8"/>
    <s v="ES-2013-5002794"/>
    <x v="367"/>
    <x v="119"/>
    <s v="Standard Class"/>
    <s v="GH-14665"/>
    <x v="101"/>
    <x v="0"/>
    <s v="London"/>
    <s v="England"/>
    <s v="United Kingdom"/>
    <m/>
    <x v="3"/>
    <x v="3"/>
    <s v="OFF-ST-10001222"/>
    <x v="0"/>
    <x v="0"/>
    <x v="293"/>
    <n v="261.63"/>
    <n v="6"/>
    <n v="0.1"/>
    <n v="-29.07"/>
    <n v="23.16"/>
    <s v="Medium"/>
  </r>
  <r>
    <n v="24039"/>
    <s v="ID-2013-47421"/>
    <x v="367"/>
    <x v="369"/>
    <s v="First Class"/>
    <s v="JF-15490"/>
    <x v="29"/>
    <x v="0"/>
    <s v="Bangkok"/>
    <s v="Bangkok"/>
    <s v="Thailand"/>
    <m/>
    <x v="1"/>
    <x v="10"/>
    <s v="OFF-BI-10000389"/>
    <x v="0"/>
    <x v="9"/>
    <x v="2600"/>
    <n v="84.460800000000006"/>
    <n v="2"/>
    <n v="0.17"/>
    <n v="-17.299199999999999"/>
    <n v="19.78"/>
    <s v="High"/>
  </r>
  <r>
    <n v="33480"/>
    <s v="CA-2013-128818"/>
    <x v="367"/>
    <x v="390"/>
    <s v="Standard Class"/>
    <s v="CJ-12010"/>
    <x v="186"/>
    <x v="0"/>
    <s v="New York City"/>
    <s v="New York"/>
    <s v="United States"/>
    <n v="10009"/>
    <x v="4"/>
    <x v="11"/>
    <s v="TEC-AC-10001767"/>
    <x v="2"/>
    <x v="8"/>
    <x v="1481"/>
    <n v="199.95"/>
    <n v="5"/>
    <n v="0"/>
    <n v="21.994499999999999"/>
    <n v="17.79"/>
    <s v="Medium"/>
  </r>
  <r>
    <n v="49170"/>
    <s v="SG-2013-9490"/>
    <x v="367"/>
    <x v="119"/>
    <s v="Standard Class"/>
    <s v="MM-8055"/>
    <x v="404"/>
    <x v="0"/>
    <s v="Dakar"/>
    <s v="Dakar"/>
    <s v="Senegal"/>
    <m/>
    <x v="0"/>
    <x v="0"/>
    <s v="FUR-DAN-10001993"/>
    <x v="1"/>
    <x v="5"/>
    <x v="1225"/>
    <n v="143.97"/>
    <n v="1"/>
    <n v="0"/>
    <n v="10.050000000000001"/>
    <n v="16.239999999999998"/>
    <s v="Medium"/>
  </r>
  <r>
    <n v="14000"/>
    <s v="ES-2013-3303400"/>
    <x v="367"/>
    <x v="119"/>
    <s v="Standard Class"/>
    <s v="JW-15220"/>
    <x v="786"/>
    <x v="2"/>
    <s v="Le Pontet"/>
    <s v="Provence-Alpes-Côte d'Azur"/>
    <s v="France"/>
    <m/>
    <x v="3"/>
    <x v="7"/>
    <s v="OFF-ST-10000085"/>
    <x v="0"/>
    <x v="0"/>
    <x v="221"/>
    <n v="255.744"/>
    <n v="2"/>
    <n v="0.1"/>
    <n v="17.004000000000001"/>
    <n v="13.38"/>
    <s v="Medium"/>
  </r>
  <r>
    <n v="42858"/>
    <s v="TU-2013-8610"/>
    <x v="367"/>
    <x v="355"/>
    <s v="Second Class"/>
    <s v="AW-840"/>
    <x v="420"/>
    <x v="0"/>
    <s v="Eskisehir"/>
    <s v="Eskisehir"/>
    <s v="Turkey"/>
    <m/>
    <x v="2"/>
    <x v="2"/>
    <s v="FUR-BUS-10002040"/>
    <x v="1"/>
    <x v="5"/>
    <x v="791"/>
    <n v="146.73599999999999"/>
    <n v="1"/>
    <n v="0.6"/>
    <n v="-102.744"/>
    <n v="12.78"/>
    <s v="Medium"/>
  </r>
  <r>
    <n v="27326"/>
    <s v="IN-2013-44740"/>
    <x v="367"/>
    <x v="338"/>
    <s v="First Class"/>
    <s v="ND-18370"/>
    <x v="112"/>
    <x v="0"/>
    <s v="Huizhou"/>
    <s v="Guangdong"/>
    <s v="China"/>
    <m/>
    <x v="1"/>
    <x v="6"/>
    <s v="OFF-PA-10004115"/>
    <x v="0"/>
    <x v="2"/>
    <x v="1255"/>
    <n v="33.9"/>
    <n v="1"/>
    <n v="0"/>
    <n v="8.7899999999999991"/>
    <n v="12.21"/>
    <s v="High"/>
  </r>
  <r>
    <n v="28598"/>
    <s v="IN-2013-65222"/>
    <x v="367"/>
    <x v="119"/>
    <s v="Standard Class"/>
    <s v="RO-19780"/>
    <x v="485"/>
    <x v="0"/>
    <s v="Seremban"/>
    <s v="Negeri Sembilan"/>
    <s v="Malaysia"/>
    <m/>
    <x v="1"/>
    <x v="10"/>
    <s v="OFF-EN-10004885"/>
    <x v="0"/>
    <x v="11"/>
    <x v="1931"/>
    <n v="271.44"/>
    <n v="6"/>
    <n v="0"/>
    <n v="130.13999999999999"/>
    <n v="11.53"/>
    <s v="Medium"/>
  </r>
  <r>
    <n v="15027"/>
    <s v="ES-2013-5628468"/>
    <x v="367"/>
    <x v="119"/>
    <s v="Standard Class"/>
    <s v="TH-21100"/>
    <x v="210"/>
    <x v="0"/>
    <s v="Lucerne"/>
    <s v="Lucerne"/>
    <s v="Switzerland"/>
    <m/>
    <x v="3"/>
    <x v="7"/>
    <s v="OFF-EN-10002465"/>
    <x v="0"/>
    <x v="11"/>
    <x v="784"/>
    <n v="122.94"/>
    <n v="6"/>
    <n v="0"/>
    <n v="49.14"/>
    <n v="11.19"/>
    <s v="Medium"/>
  </r>
  <r>
    <n v="9619"/>
    <s v="MX-2013-128986"/>
    <x v="367"/>
    <x v="355"/>
    <s v="First Class"/>
    <s v="PM-18940"/>
    <x v="371"/>
    <x v="0"/>
    <s v="Ciudad del Carmen"/>
    <s v="Campeche"/>
    <s v="Mexico"/>
    <m/>
    <x v="5"/>
    <x v="3"/>
    <s v="OFF-ST-10000560"/>
    <x v="0"/>
    <x v="0"/>
    <x v="1908"/>
    <n v="38.58"/>
    <n v="1"/>
    <n v="0"/>
    <n v="8.1"/>
    <n v="11.05"/>
    <s v="High"/>
  </r>
  <r>
    <n v="29780"/>
    <s v="IN-2013-71774"/>
    <x v="367"/>
    <x v="119"/>
    <s v="Standard Class"/>
    <s v="AC-10615"/>
    <x v="99"/>
    <x v="2"/>
    <s v="Barasat"/>
    <s v="West Bengal"/>
    <s v="India"/>
    <m/>
    <x v="1"/>
    <x v="4"/>
    <s v="OFF-PA-10001006"/>
    <x v="0"/>
    <x v="2"/>
    <x v="312"/>
    <n v="204.9"/>
    <n v="10"/>
    <n v="0"/>
    <n v="85.8"/>
    <n v="9.6300000000000008"/>
    <s v="Medium"/>
  </r>
  <r>
    <n v="27327"/>
    <s v="IN-2013-44740"/>
    <x v="367"/>
    <x v="338"/>
    <s v="First Class"/>
    <s v="ND-18370"/>
    <x v="112"/>
    <x v="0"/>
    <s v="Huizhou"/>
    <s v="Guangdong"/>
    <s v="China"/>
    <m/>
    <x v="1"/>
    <x v="6"/>
    <s v="OFF-EN-10000315"/>
    <x v="0"/>
    <x v="11"/>
    <x v="2178"/>
    <n v="63.84"/>
    <n v="4"/>
    <n v="0"/>
    <n v="12.12"/>
    <n v="8.81"/>
    <s v="High"/>
  </r>
  <r>
    <n v="24281"/>
    <s v="IN-2013-71319"/>
    <x v="367"/>
    <x v="369"/>
    <s v="First Class"/>
    <s v="RR-19315"/>
    <x v="11"/>
    <x v="0"/>
    <s v="Wuchang"/>
    <s v="Heilongjiang"/>
    <s v="China"/>
    <m/>
    <x v="1"/>
    <x v="6"/>
    <s v="OFF-LA-10001548"/>
    <x v="0"/>
    <x v="10"/>
    <x v="1736"/>
    <n v="39"/>
    <n v="4"/>
    <n v="0"/>
    <n v="9.36"/>
    <n v="8.2100000000000009"/>
    <s v="High"/>
  </r>
  <r>
    <n v="31121"/>
    <s v="IN-2013-86488"/>
    <x v="367"/>
    <x v="390"/>
    <s v="Standard Class"/>
    <s v="TG-21310"/>
    <x v="439"/>
    <x v="0"/>
    <s v="Canberra"/>
    <s v="Australian Capital Territory"/>
    <s v="Australia"/>
    <m/>
    <x v="1"/>
    <x v="1"/>
    <s v="OFF-BI-10003879"/>
    <x v="0"/>
    <x v="9"/>
    <x v="1348"/>
    <n v="81.900000000000006"/>
    <n v="6"/>
    <n v="0"/>
    <n v="21.96"/>
    <n v="7.4"/>
    <s v="High"/>
  </r>
  <r>
    <n v="22263"/>
    <s v="ID-2013-63640"/>
    <x v="367"/>
    <x v="355"/>
    <s v="First Class"/>
    <s v="RB-19330"/>
    <x v="114"/>
    <x v="0"/>
    <s v="Manila"/>
    <s v="National Capital"/>
    <s v="Philippines"/>
    <m/>
    <x v="1"/>
    <x v="10"/>
    <s v="OFF-LA-10000624"/>
    <x v="0"/>
    <x v="10"/>
    <x v="1480"/>
    <n v="29.798999999999999"/>
    <n v="6"/>
    <n v="0.45"/>
    <n v="-4.4009999999999998"/>
    <n v="6.75"/>
    <s v="Critical"/>
  </r>
  <r>
    <n v="22264"/>
    <s v="ID-2013-63640"/>
    <x v="367"/>
    <x v="355"/>
    <s v="First Class"/>
    <s v="RB-19330"/>
    <x v="114"/>
    <x v="0"/>
    <s v="Manila"/>
    <s v="National Capital"/>
    <s v="Philippines"/>
    <m/>
    <x v="1"/>
    <x v="10"/>
    <s v="OFF-SU-10002547"/>
    <x v="0"/>
    <x v="1"/>
    <x v="2912"/>
    <n v="26.581499999999998"/>
    <n v="3"/>
    <n v="0.45"/>
    <n v="-16.438500000000001"/>
    <n v="6.66"/>
    <s v="Critical"/>
  </r>
  <r>
    <n v="28599"/>
    <s v="IN-2013-65222"/>
    <x v="367"/>
    <x v="119"/>
    <s v="Standard Class"/>
    <s v="RO-19780"/>
    <x v="485"/>
    <x v="0"/>
    <s v="Seremban"/>
    <s v="Negeri Sembilan"/>
    <s v="Malaysia"/>
    <m/>
    <x v="1"/>
    <x v="10"/>
    <s v="FUR-CH-10003282"/>
    <x v="1"/>
    <x v="12"/>
    <x v="2363"/>
    <n v="94.02"/>
    <n v="2"/>
    <n v="0"/>
    <n v="32.880000000000003"/>
    <n v="5.29"/>
    <s v="Medium"/>
  </r>
  <r>
    <n v="16627"/>
    <s v="ES-2013-5002794"/>
    <x v="367"/>
    <x v="119"/>
    <s v="Standard Class"/>
    <s v="GH-14665"/>
    <x v="101"/>
    <x v="0"/>
    <s v="London"/>
    <s v="England"/>
    <s v="United Kingdom"/>
    <m/>
    <x v="3"/>
    <x v="3"/>
    <s v="TEC-PH-10003601"/>
    <x v="2"/>
    <x v="15"/>
    <x v="1839"/>
    <n v="117.504"/>
    <n v="2"/>
    <n v="0.1"/>
    <n v="-5.2560000000000002"/>
    <n v="5.0199999999999996"/>
    <s v="Medium"/>
  </r>
  <r>
    <n v="16626"/>
    <s v="ES-2013-5002794"/>
    <x v="367"/>
    <x v="119"/>
    <s v="Standard Class"/>
    <s v="GH-14665"/>
    <x v="101"/>
    <x v="0"/>
    <s v="London"/>
    <s v="England"/>
    <s v="United Kingdom"/>
    <m/>
    <x v="3"/>
    <x v="3"/>
    <s v="OFF-EN-10000694"/>
    <x v="0"/>
    <x v="11"/>
    <x v="2388"/>
    <n v="53.298000000000002"/>
    <n v="3"/>
    <n v="0.1"/>
    <n v="0.55800000000000005"/>
    <n v="4.91"/>
    <s v="Medium"/>
  </r>
  <r>
    <n v="27325"/>
    <s v="IN-2013-44740"/>
    <x v="367"/>
    <x v="338"/>
    <s v="First Class"/>
    <s v="ND-18370"/>
    <x v="112"/>
    <x v="0"/>
    <s v="Huizhou"/>
    <s v="Guangdong"/>
    <s v="China"/>
    <m/>
    <x v="1"/>
    <x v="6"/>
    <s v="FUR-FU-10002933"/>
    <x v="1"/>
    <x v="3"/>
    <x v="763"/>
    <n v="117"/>
    <n v="5"/>
    <n v="0"/>
    <n v="17.55"/>
    <n v="4.55"/>
    <s v="High"/>
  </r>
  <r>
    <n v="27328"/>
    <s v="IN-2013-44740"/>
    <x v="367"/>
    <x v="338"/>
    <s v="First Class"/>
    <s v="ND-18370"/>
    <x v="112"/>
    <x v="0"/>
    <s v="Huizhou"/>
    <s v="Guangdong"/>
    <s v="China"/>
    <m/>
    <x v="1"/>
    <x v="6"/>
    <s v="OFF-SU-10001731"/>
    <x v="0"/>
    <x v="1"/>
    <x v="383"/>
    <n v="26.91"/>
    <n v="1"/>
    <n v="0"/>
    <n v="10.199999999999999"/>
    <n v="4.3"/>
    <s v="High"/>
  </r>
  <r>
    <n v="33481"/>
    <s v="CA-2013-128818"/>
    <x v="367"/>
    <x v="390"/>
    <s v="Standard Class"/>
    <s v="CJ-12010"/>
    <x v="186"/>
    <x v="0"/>
    <s v="New York City"/>
    <s v="New York"/>
    <s v="United States"/>
    <n v="10009"/>
    <x v="4"/>
    <x v="11"/>
    <s v="FUR-FU-10001940"/>
    <x v="1"/>
    <x v="3"/>
    <x v="279"/>
    <n v="63.68"/>
    <n v="8"/>
    <n v="0"/>
    <n v="28.019200000000001"/>
    <n v="4.13"/>
    <s v="Medium"/>
  </r>
  <r>
    <n v="20831"/>
    <s v="IN-2013-34058"/>
    <x v="367"/>
    <x v="390"/>
    <s v="Standard Class"/>
    <s v="BF-11215"/>
    <x v="394"/>
    <x v="1"/>
    <s v="Dubbo"/>
    <s v="New South Wales"/>
    <s v="Australia"/>
    <m/>
    <x v="1"/>
    <x v="1"/>
    <s v="OFF-AR-10001602"/>
    <x v="0"/>
    <x v="7"/>
    <x v="1930"/>
    <n v="96.66"/>
    <n v="2"/>
    <n v="0.1"/>
    <n v="24.66"/>
    <n v="3.72"/>
    <s v="Medium"/>
  </r>
  <r>
    <n v="33476"/>
    <s v="CA-2013-128818"/>
    <x v="367"/>
    <x v="390"/>
    <s v="Standard Class"/>
    <s v="CJ-12010"/>
    <x v="186"/>
    <x v="0"/>
    <s v="New York City"/>
    <s v="New York"/>
    <s v="United States"/>
    <n v="10009"/>
    <x v="4"/>
    <x v="11"/>
    <s v="OFF-BI-10000309"/>
    <x v="0"/>
    <x v="9"/>
    <x v="2023"/>
    <n v="85.231999999999999"/>
    <n v="7"/>
    <n v="0.2"/>
    <n v="30.896599999999999"/>
    <n v="3.59"/>
    <s v="Medium"/>
  </r>
  <r>
    <n v="42857"/>
    <s v="TU-2013-8610"/>
    <x v="367"/>
    <x v="355"/>
    <s v="Second Class"/>
    <s v="AW-840"/>
    <x v="420"/>
    <x v="0"/>
    <s v="Eskisehir"/>
    <s v="Eskisehir"/>
    <s v="Turkey"/>
    <m/>
    <x v="2"/>
    <x v="2"/>
    <s v="OFF-BIC-10004826"/>
    <x v="0"/>
    <x v="7"/>
    <x v="1049"/>
    <n v="21.588000000000001"/>
    <n v="1"/>
    <n v="0.6"/>
    <n v="-14.052"/>
    <n v="2.9"/>
    <s v="Medium"/>
  </r>
  <r>
    <n v="27324"/>
    <s v="IN-2013-44740"/>
    <x v="367"/>
    <x v="338"/>
    <s v="First Class"/>
    <s v="ND-18370"/>
    <x v="112"/>
    <x v="0"/>
    <s v="Huizhou"/>
    <s v="Guangdong"/>
    <s v="China"/>
    <m/>
    <x v="1"/>
    <x v="6"/>
    <s v="OFF-SU-10003651"/>
    <x v="0"/>
    <x v="1"/>
    <x v="264"/>
    <n v="52.5"/>
    <n v="5"/>
    <n v="0"/>
    <n v="5.7"/>
    <n v="2.37"/>
    <s v="High"/>
  </r>
  <r>
    <n v="42856"/>
    <s v="TU-2013-8610"/>
    <x v="367"/>
    <x v="355"/>
    <s v="Second Class"/>
    <s v="AW-840"/>
    <x v="420"/>
    <x v="0"/>
    <s v="Eskisehir"/>
    <s v="Eskisehir"/>
    <s v="Turkey"/>
    <m/>
    <x v="2"/>
    <x v="2"/>
    <s v="FUR-DEF-10002774"/>
    <x v="1"/>
    <x v="3"/>
    <x v="2963"/>
    <n v="18.936"/>
    <n v="1"/>
    <n v="0.6"/>
    <n v="-13.284000000000001"/>
    <n v="2.17"/>
    <s v="Medium"/>
  </r>
  <r>
    <n v="28597"/>
    <s v="IN-2013-65222"/>
    <x v="367"/>
    <x v="119"/>
    <s v="Standard Class"/>
    <s v="RO-19780"/>
    <x v="485"/>
    <x v="0"/>
    <s v="Seremban"/>
    <s v="Negeri Sembilan"/>
    <s v="Malaysia"/>
    <m/>
    <x v="1"/>
    <x v="10"/>
    <s v="OFF-BI-10004685"/>
    <x v="0"/>
    <x v="9"/>
    <x v="1160"/>
    <n v="45.45"/>
    <n v="3"/>
    <n v="0"/>
    <n v="14.04"/>
    <n v="2.0099999999999998"/>
    <s v="Medium"/>
  </r>
  <r>
    <n v="47277"/>
    <s v="MZ-2013-2610"/>
    <x v="367"/>
    <x v="119"/>
    <s v="Standard Class"/>
    <s v="BM-1575"/>
    <x v="203"/>
    <x v="2"/>
    <s v="Matola"/>
    <s v="Maputo"/>
    <s v="Mozambique"/>
    <m/>
    <x v="0"/>
    <x v="0"/>
    <s v="OFF-AVE-10000909"/>
    <x v="0"/>
    <x v="10"/>
    <x v="267"/>
    <n v="47.4"/>
    <n v="4"/>
    <n v="0"/>
    <n v="6.6"/>
    <n v="1.54"/>
    <s v="Medium"/>
  </r>
  <r>
    <n v="33477"/>
    <s v="CA-2013-128818"/>
    <x v="367"/>
    <x v="390"/>
    <s v="Standard Class"/>
    <s v="CJ-12010"/>
    <x v="186"/>
    <x v="0"/>
    <s v="New York City"/>
    <s v="New York"/>
    <s v="United States"/>
    <n v="10009"/>
    <x v="4"/>
    <x v="11"/>
    <s v="OFF-LA-10003923"/>
    <x v="0"/>
    <x v="10"/>
    <x v="1655"/>
    <n v="44.4"/>
    <n v="3"/>
    <n v="0"/>
    <n v="22.2"/>
    <n v="1.06"/>
    <s v="Medium"/>
  </r>
  <r>
    <n v="23257"/>
    <s v="IN-2013-41975"/>
    <x v="368"/>
    <x v="291"/>
    <s v="Same Day"/>
    <s v="Dp-13240"/>
    <x v="416"/>
    <x v="1"/>
    <s v="Shimonoseki"/>
    <s v="Yamaguchi"/>
    <s v="Japan"/>
    <m/>
    <x v="1"/>
    <x v="6"/>
    <s v="FUR-CH-10002061"/>
    <x v="1"/>
    <x v="12"/>
    <x v="1427"/>
    <n v="951.72"/>
    <n v="2"/>
    <n v="0"/>
    <n v="228.36"/>
    <n v="299.12"/>
    <s v="High"/>
  </r>
  <r>
    <n v="17806"/>
    <s v="IT-2013-2634279"/>
    <x v="368"/>
    <x v="356"/>
    <s v="First Class"/>
    <s v="CA-12265"/>
    <x v="725"/>
    <x v="0"/>
    <s v="Marseille"/>
    <s v="Provence-Alpes-Côte d'Azur"/>
    <s v="France"/>
    <m/>
    <x v="3"/>
    <x v="7"/>
    <s v="FUR-TA-10004634"/>
    <x v="1"/>
    <x v="14"/>
    <x v="3107"/>
    <n v="1095.8025"/>
    <n v="5"/>
    <n v="0.35"/>
    <n v="-421.59750000000003"/>
    <n v="147.62"/>
    <s v="High"/>
  </r>
  <r>
    <n v="21238"/>
    <s v="IN-2013-33400"/>
    <x v="368"/>
    <x v="119"/>
    <s v="Standard Class"/>
    <s v="TB-21625"/>
    <x v="499"/>
    <x v="0"/>
    <s v="Wagga Wagga"/>
    <s v="New South Wales"/>
    <s v="Australia"/>
    <m/>
    <x v="1"/>
    <x v="1"/>
    <s v="FUR-TA-10000222"/>
    <x v="1"/>
    <x v="14"/>
    <x v="3107"/>
    <n v="1180.095"/>
    <n v="5"/>
    <n v="0.3"/>
    <n v="151.69499999999999"/>
    <n v="104.37"/>
    <s v="High"/>
  </r>
  <r>
    <n v="23258"/>
    <s v="IN-2013-41975"/>
    <x v="368"/>
    <x v="291"/>
    <s v="Same Day"/>
    <s v="Dp-13240"/>
    <x v="416"/>
    <x v="1"/>
    <s v="Shimonoseki"/>
    <s v="Yamaguchi"/>
    <s v="Japan"/>
    <m/>
    <x v="1"/>
    <x v="6"/>
    <s v="TEC-MA-10003084"/>
    <x v="2"/>
    <x v="13"/>
    <x v="1546"/>
    <n v="600.29999999999995"/>
    <n v="5"/>
    <n v="0"/>
    <n v="0"/>
    <n v="78.63"/>
    <s v="High"/>
  </r>
  <r>
    <n v="2755"/>
    <s v="MX-2013-141642"/>
    <x v="368"/>
    <x v="383"/>
    <s v="Standard Class"/>
    <s v="ML-17395"/>
    <x v="384"/>
    <x v="2"/>
    <s v="Barranquilla"/>
    <s v="Atlántico"/>
    <s v="Colombia"/>
    <m/>
    <x v="5"/>
    <x v="8"/>
    <s v="FUR-FU-10000065"/>
    <x v="1"/>
    <x v="3"/>
    <x v="291"/>
    <n v="659.34"/>
    <n v="9"/>
    <n v="0"/>
    <n v="98.82"/>
    <n v="49.21"/>
    <s v="Medium"/>
  </r>
  <r>
    <n v="16802"/>
    <s v="ES-2013-2023938"/>
    <x v="368"/>
    <x v="119"/>
    <s v="Standard Class"/>
    <s v="SV-20365"/>
    <x v="461"/>
    <x v="0"/>
    <s v="Bayonne"/>
    <s v="Aquitaine"/>
    <s v="France"/>
    <m/>
    <x v="3"/>
    <x v="7"/>
    <s v="TEC-PH-10003960"/>
    <x v="2"/>
    <x v="15"/>
    <x v="39"/>
    <n v="733.63499999999999"/>
    <n v="7"/>
    <n v="0.15"/>
    <n v="86.204999999999998"/>
    <n v="42.44"/>
    <s v="Medium"/>
  </r>
  <r>
    <n v="16800"/>
    <s v="ES-2013-2023938"/>
    <x v="368"/>
    <x v="119"/>
    <s v="Standard Class"/>
    <s v="SV-20365"/>
    <x v="461"/>
    <x v="0"/>
    <s v="Bayonne"/>
    <s v="Aquitaine"/>
    <s v="France"/>
    <m/>
    <x v="3"/>
    <x v="7"/>
    <s v="OFF-AR-10002165"/>
    <x v="0"/>
    <x v="7"/>
    <x v="2378"/>
    <n v="648.17999999999995"/>
    <n v="13"/>
    <n v="0"/>
    <n v="0"/>
    <n v="33.590000000000003"/>
    <s v="Medium"/>
  </r>
  <r>
    <n v="19110"/>
    <s v="ES-2013-4242041"/>
    <x v="368"/>
    <x v="383"/>
    <s v="Standard Class"/>
    <s v="JL-15130"/>
    <x v="92"/>
    <x v="0"/>
    <s v="Creil"/>
    <s v="Picardy"/>
    <s v="France"/>
    <m/>
    <x v="3"/>
    <x v="7"/>
    <s v="TEC-MA-10001335"/>
    <x v="2"/>
    <x v="13"/>
    <x v="2954"/>
    <n v="223.32900000000001"/>
    <n v="1"/>
    <n v="0.15"/>
    <n v="60.429000000000002"/>
    <n v="29.8"/>
    <s v="High"/>
  </r>
  <r>
    <n v="8360"/>
    <s v="MX-2013-128069"/>
    <x v="368"/>
    <x v="119"/>
    <s v="Standard Class"/>
    <s v="TB-21280"/>
    <x v="0"/>
    <x v="0"/>
    <s v="Santiago"/>
    <s v="Santiago"/>
    <s v="Chile"/>
    <m/>
    <x v="5"/>
    <x v="8"/>
    <s v="TEC-MA-10000240"/>
    <x v="2"/>
    <x v="13"/>
    <x v="322"/>
    <n v="418.8"/>
    <n v="2"/>
    <n v="0"/>
    <n v="175.88"/>
    <n v="28.72"/>
    <s v="Medium"/>
  </r>
  <r>
    <n v="16803"/>
    <s v="ES-2013-2023938"/>
    <x v="368"/>
    <x v="119"/>
    <s v="Standard Class"/>
    <s v="SV-20365"/>
    <x v="461"/>
    <x v="0"/>
    <s v="Bayonne"/>
    <s v="Aquitaine"/>
    <s v="France"/>
    <m/>
    <x v="3"/>
    <x v="7"/>
    <s v="FUR-FU-10001950"/>
    <x v="1"/>
    <x v="3"/>
    <x v="2495"/>
    <n v="601.91999999999996"/>
    <n v="12"/>
    <n v="0"/>
    <n v="114.12"/>
    <n v="28.25"/>
    <s v="Medium"/>
  </r>
  <r>
    <n v="24393"/>
    <s v="IN-2013-19624"/>
    <x v="368"/>
    <x v="357"/>
    <s v="First Class"/>
    <s v="NF-18595"/>
    <x v="563"/>
    <x v="1"/>
    <s v="Singapore"/>
    <s v="Singapore"/>
    <s v="Singapore"/>
    <m/>
    <x v="1"/>
    <x v="10"/>
    <s v="OFF-PA-10004946"/>
    <x v="0"/>
    <x v="2"/>
    <x v="1780"/>
    <n v="169.8"/>
    <n v="5"/>
    <n v="0"/>
    <n v="37.35"/>
    <n v="24.56"/>
    <s v="High"/>
  </r>
  <r>
    <n v="49261"/>
    <s v="TU-2013-1100"/>
    <x v="368"/>
    <x v="119"/>
    <s v="Standard Class"/>
    <s v="PK-8910"/>
    <x v="365"/>
    <x v="1"/>
    <s v="Mersin"/>
    <s v="Mersin"/>
    <s v="Turkey"/>
    <m/>
    <x v="2"/>
    <x v="2"/>
    <s v="TEC-HEW-10002435"/>
    <x v="2"/>
    <x v="4"/>
    <x v="294"/>
    <n v="345.38400000000001"/>
    <n v="6"/>
    <n v="0.6"/>
    <n v="-362.73599999999999"/>
    <n v="16.97"/>
    <s v="Medium"/>
  </r>
  <r>
    <n v="2754"/>
    <s v="MX-2013-141642"/>
    <x v="368"/>
    <x v="383"/>
    <s v="Standard Class"/>
    <s v="ML-17395"/>
    <x v="384"/>
    <x v="2"/>
    <s v="Barranquilla"/>
    <s v="Atlántico"/>
    <s v="Colombia"/>
    <m/>
    <x v="5"/>
    <x v="8"/>
    <s v="OFF-AR-10003691"/>
    <x v="0"/>
    <x v="7"/>
    <x v="496"/>
    <n v="208.6"/>
    <n v="7"/>
    <n v="0"/>
    <n v="62.58"/>
    <n v="14.97"/>
    <s v="Medium"/>
  </r>
  <r>
    <n v="9209"/>
    <s v="MX-2013-112683"/>
    <x v="368"/>
    <x v="291"/>
    <s v="Same Day"/>
    <s v="MP-17965"/>
    <x v="729"/>
    <x v="2"/>
    <s v="Mixco"/>
    <s v="Guatemala"/>
    <s v="Guatemala"/>
    <m/>
    <x v="5"/>
    <x v="7"/>
    <s v="FUR-FU-10004998"/>
    <x v="1"/>
    <x v="3"/>
    <x v="2879"/>
    <n v="80.319999999999993"/>
    <n v="4"/>
    <n v="0"/>
    <n v="27.28"/>
    <n v="14.68"/>
    <s v="Medium"/>
  </r>
  <r>
    <n v="49262"/>
    <s v="TU-2013-1100"/>
    <x v="368"/>
    <x v="119"/>
    <s v="Standard Class"/>
    <s v="PK-8910"/>
    <x v="365"/>
    <x v="1"/>
    <s v="Mersin"/>
    <s v="Mersin"/>
    <s v="Turkey"/>
    <m/>
    <x v="2"/>
    <x v="2"/>
    <s v="FUR-SAF-10003160"/>
    <x v="1"/>
    <x v="12"/>
    <x v="692"/>
    <n v="219.84"/>
    <n v="4"/>
    <n v="0.6"/>
    <n v="-132"/>
    <n v="13.8"/>
    <s v="Medium"/>
  </r>
  <r>
    <n v="24392"/>
    <s v="IN-2013-19624"/>
    <x v="368"/>
    <x v="357"/>
    <s v="First Class"/>
    <s v="NF-18595"/>
    <x v="563"/>
    <x v="1"/>
    <s v="Singapore"/>
    <s v="Singapore"/>
    <s v="Singapore"/>
    <m/>
    <x v="1"/>
    <x v="10"/>
    <s v="FUR-FU-10001477"/>
    <x v="1"/>
    <x v="3"/>
    <x v="1739"/>
    <n v="108.66"/>
    <n v="1"/>
    <n v="0"/>
    <n v="18.45"/>
    <n v="13.19"/>
    <s v="High"/>
  </r>
  <r>
    <n v="43327"/>
    <s v="SF-2013-1720"/>
    <x v="368"/>
    <x v="119"/>
    <s v="Standard Class"/>
    <s v="JS-5685"/>
    <x v="464"/>
    <x v="2"/>
    <s v="Durban"/>
    <s v="Kwazulu-natal"/>
    <s v="South Africa"/>
    <m/>
    <x v="0"/>
    <x v="0"/>
    <s v="FUR-SAF-10002400"/>
    <x v="1"/>
    <x v="5"/>
    <x v="1008"/>
    <n v="148.91999999999999"/>
    <n v="1"/>
    <n v="0"/>
    <n v="37.229999999999997"/>
    <n v="12.07"/>
    <s v="Medium"/>
  </r>
  <r>
    <n v="25043"/>
    <s v="ID-2013-39126"/>
    <x v="368"/>
    <x v="119"/>
    <s v="Standard Class"/>
    <s v="CM-12235"/>
    <x v="23"/>
    <x v="0"/>
    <s v="Lahore"/>
    <s v="Punjab"/>
    <s v="Pakistan"/>
    <m/>
    <x v="1"/>
    <x v="4"/>
    <s v="TEC-CO-10001391"/>
    <x v="2"/>
    <x v="4"/>
    <x v="1585"/>
    <n v="62.924999999999997"/>
    <n v="1"/>
    <n v="0.5"/>
    <n v="-50.354999999999997"/>
    <n v="10.18"/>
    <s v="Low"/>
  </r>
  <r>
    <n v="34445"/>
    <s v="CA-2013-120558"/>
    <x v="368"/>
    <x v="382"/>
    <s v="First Class"/>
    <s v="RD-19810"/>
    <x v="70"/>
    <x v="1"/>
    <s v="New York City"/>
    <s v="New York"/>
    <s v="United States"/>
    <n v="10035"/>
    <x v="4"/>
    <x v="11"/>
    <s v="OFF-PA-10003441"/>
    <x v="0"/>
    <x v="2"/>
    <x v="1299"/>
    <n v="32.4"/>
    <n v="5"/>
    <n v="0"/>
    <n v="15.552"/>
    <n v="9.06"/>
    <s v="Critical"/>
  </r>
  <r>
    <n v="19111"/>
    <s v="ES-2013-4242041"/>
    <x v="368"/>
    <x v="383"/>
    <s v="Standard Class"/>
    <s v="JL-15130"/>
    <x v="92"/>
    <x v="0"/>
    <s v="Creil"/>
    <s v="Picardy"/>
    <s v="France"/>
    <m/>
    <x v="3"/>
    <x v="7"/>
    <s v="OFF-BI-10004712"/>
    <x v="0"/>
    <x v="9"/>
    <x v="1515"/>
    <n v="28.8"/>
    <n v="6"/>
    <n v="0"/>
    <n v="13.14"/>
    <n v="3.93"/>
    <s v="High"/>
  </r>
  <r>
    <n v="42032"/>
    <s v="TU-2013-1630"/>
    <x v="368"/>
    <x v="383"/>
    <s v="Standard Class"/>
    <s v="LD-7005"/>
    <x v="483"/>
    <x v="0"/>
    <s v="Mersin"/>
    <s v="Mersin"/>
    <s v="Turkey"/>
    <m/>
    <x v="2"/>
    <x v="2"/>
    <s v="FUR-ADV-10002632"/>
    <x v="1"/>
    <x v="3"/>
    <x v="2497"/>
    <n v="36.072000000000003"/>
    <n v="2"/>
    <n v="0.6"/>
    <n v="-48.707999999999998"/>
    <n v="3.28"/>
    <s v="Medium"/>
  </r>
  <r>
    <n v="16801"/>
    <s v="ES-2013-2023938"/>
    <x v="368"/>
    <x v="119"/>
    <s v="Standard Class"/>
    <s v="SV-20365"/>
    <x v="461"/>
    <x v="0"/>
    <s v="Bayonne"/>
    <s v="Aquitaine"/>
    <s v="France"/>
    <m/>
    <x v="3"/>
    <x v="7"/>
    <s v="OFF-BI-10002799"/>
    <x v="0"/>
    <x v="9"/>
    <x v="93"/>
    <n v="34.380000000000003"/>
    <n v="3"/>
    <n v="0"/>
    <n v="8.91"/>
    <n v="2.69"/>
    <s v="Medium"/>
  </r>
  <r>
    <n v="29776"/>
    <s v="ID-2013-37229"/>
    <x v="368"/>
    <x v="119"/>
    <s v="Standard Class"/>
    <s v="KB-16405"/>
    <x v="784"/>
    <x v="1"/>
    <s v="Jakarta"/>
    <s v="Jakarta"/>
    <s v="Indonesia"/>
    <m/>
    <x v="1"/>
    <x v="10"/>
    <s v="OFF-FA-10001838"/>
    <x v="0"/>
    <x v="16"/>
    <x v="1195"/>
    <n v="21.178799999999999"/>
    <n v="3"/>
    <n v="0.47"/>
    <n v="-11.671200000000001"/>
    <n v="2.34"/>
    <s v="Medium"/>
  </r>
  <r>
    <n v="17738"/>
    <s v="ES-2013-1649379"/>
    <x v="368"/>
    <x v="383"/>
    <s v="Standard Class"/>
    <s v="BS-11800"/>
    <x v="22"/>
    <x v="1"/>
    <s v="Nice"/>
    <s v="Provence-Alpes-Côte d'Azur"/>
    <s v="France"/>
    <m/>
    <x v="3"/>
    <x v="7"/>
    <s v="OFF-PA-10000450"/>
    <x v="0"/>
    <x v="2"/>
    <x v="1905"/>
    <n v="33.93"/>
    <n v="1"/>
    <n v="0"/>
    <n v="13.89"/>
    <n v="1.94"/>
    <s v="Medium"/>
  </r>
  <r>
    <n v="26845"/>
    <s v="IN-2013-55184"/>
    <x v="368"/>
    <x v="119"/>
    <s v="Standard Class"/>
    <s v="RH-19555"/>
    <x v="383"/>
    <x v="0"/>
    <s v="Akola"/>
    <s v="Maharashtra"/>
    <s v="India"/>
    <m/>
    <x v="1"/>
    <x v="4"/>
    <s v="OFF-BI-10004140"/>
    <x v="0"/>
    <x v="9"/>
    <x v="501"/>
    <n v="33.6"/>
    <n v="5"/>
    <n v="0"/>
    <n v="15"/>
    <n v="1.79"/>
    <s v="Low"/>
  </r>
  <r>
    <n v="40879"/>
    <s v="CA-2013-107475"/>
    <x v="368"/>
    <x v="383"/>
    <s v="Standard Class"/>
    <s v="RS-19870"/>
    <x v="288"/>
    <x v="1"/>
    <s v="Philadelphia"/>
    <s v="Pennsylvania"/>
    <s v="United States"/>
    <n v="19120"/>
    <x v="4"/>
    <x v="11"/>
    <s v="OFF-FA-10002988"/>
    <x v="0"/>
    <x v="16"/>
    <x v="1524"/>
    <n v="9.6479999999999997"/>
    <n v="6"/>
    <n v="0.2"/>
    <n v="3.4973999999999998"/>
    <n v="1.1499999999999999"/>
    <s v="High"/>
  </r>
  <r>
    <n v="44798"/>
    <s v="KE-2013-5600"/>
    <x v="368"/>
    <x v="383"/>
    <s v="Standard Class"/>
    <s v="AH-30"/>
    <x v="639"/>
    <x v="2"/>
    <s v="Nakuru"/>
    <s v="Rift Valley"/>
    <s v="Kenya"/>
    <m/>
    <x v="0"/>
    <x v="0"/>
    <s v="OFF-STA-10004163"/>
    <x v="0"/>
    <x v="7"/>
    <x v="259"/>
    <n v="46.92"/>
    <n v="2"/>
    <n v="0"/>
    <n v="15.9"/>
    <n v="0.95"/>
    <s v="Medium"/>
  </r>
  <r>
    <n v="49260"/>
    <s v="TU-2013-1100"/>
    <x v="368"/>
    <x v="119"/>
    <s v="Standard Class"/>
    <s v="PK-8910"/>
    <x v="365"/>
    <x v="1"/>
    <s v="Mersin"/>
    <s v="Mersin"/>
    <s v="Turkey"/>
    <m/>
    <x v="2"/>
    <x v="2"/>
    <s v="OFF-STI-10001743"/>
    <x v="0"/>
    <x v="1"/>
    <x v="2486"/>
    <n v="10.092000000000001"/>
    <n v="1"/>
    <n v="0.6"/>
    <n v="-8.5980000000000008"/>
    <n v="0.81"/>
    <s v="Medium"/>
  </r>
  <r>
    <n v="34873"/>
    <s v="CA-2013-103163"/>
    <x v="368"/>
    <x v="383"/>
    <s v="Standard Class"/>
    <s v="FM-14290"/>
    <x v="401"/>
    <x v="1"/>
    <s v="Bakersfield"/>
    <s v="California"/>
    <s v="United States"/>
    <n v="93309"/>
    <x v="4"/>
    <x v="5"/>
    <s v="OFF-BI-10003305"/>
    <x v="0"/>
    <x v="9"/>
    <x v="2545"/>
    <n v="4.7839999999999998"/>
    <n v="1"/>
    <n v="0.2"/>
    <n v="1.5548"/>
    <n v="0.46"/>
    <s v="Medium"/>
  </r>
  <r>
    <n v="42033"/>
    <s v="TU-2013-1630"/>
    <x v="368"/>
    <x v="383"/>
    <s v="Standard Class"/>
    <s v="LD-7005"/>
    <x v="483"/>
    <x v="0"/>
    <s v="Mersin"/>
    <s v="Mersin"/>
    <s v="Turkey"/>
    <m/>
    <x v="2"/>
    <x v="2"/>
    <s v="OFF-CAR-10003373"/>
    <x v="0"/>
    <x v="9"/>
    <x v="92"/>
    <n v="5.4720000000000004"/>
    <n v="2"/>
    <n v="0.6"/>
    <n v="-5.3879999999999999"/>
    <n v="0.4"/>
    <s v="Medium"/>
  </r>
  <r>
    <n v="44797"/>
    <s v="KE-2013-5600"/>
    <x v="368"/>
    <x v="383"/>
    <s v="Standard Class"/>
    <s v="AH-30"/>
    <x v="639"/>
    <x v="2"/>
    <s v="Nakuru"/>
    <s v="Rift Valley"/>
    <s v="Kenya"/>
    <m/>
    <x v="0"/>
    <x v="0"/>
    <s v="OFF-CAR-10001746"/>
    <x v="0"/>
    <x v="9"/>
    <x v="501"/>
    <n v="6.72"/>
    <n v="1"/>
    <n v="0"/>
    <n v="2.82"/>
    <n v="0.36"/>
    <s v="Medium"/>
  </r>
  <r>
    <n v="34874"/>
    <s v="CA-2013-103163"/>
    <x v="368"/>
    <x v="383"/>
    <s v="Standard Class"/>
    <s v="FM-14290"/>
    <x v="401"/>
    <x v="1"/>
    <s v="Bakersfield"/>
    <s v="California"/>
    <s v="United States"/>
    <n v="93309"/>
    <x v="4"/>
    <x v="5"/>
    <s v="OFF-PA-10004000"/>
    <x v="0"/>
    <x v="2"/>
    <x v="2665"/>
    <n v="4.7300000000000004"/>
    <n v="1"/>
    <n v="0"/>
    <n v="2.3176999999999999"/>
    <n v="0.28000000000000003"/>
    <s v="Medium"/>
  </r>
  <r>
    <n v="12121"/>
    <s v="ES-2013-4779701"/>
    <x v="369"/>
    <x v="370"/>
    <s v="First Class"/>
    <s v="SP-20920"/>
    <x v="554"/>
    <x v="0"/>
    <s v="Bologna"/>
    <s v="Emilia-Romagna"/>
    <s v="Italy"/>
    <m/>
    <x v="3"/>
    <x v="8"/>
    <s v="OFF-AP-10004512"/>
    <x v="0"/>
    <x v="6"/>
    <x v="1602"/>
    <n v="3979.29"/>
    <n v="7"/>
    <n v="0"/>
    <n v="1989.54"/>
    <n v="240.17"/>
    <s v="Medium"/>
  </r>
  <r>
    <n v="16980"/>
    <s v="ES-2013-1218192"/>
    <x v="369"/>
    <x v="358"/>
    <s v="Second Class"/>
    <s v="ZC-21910"/>
    <x v="750"/>
    <x v="0"/>
    <s v="Rome"/>
    <s v="Lazio"/>
    <s v="Italy"/>
    <m/>
    <x v="3"/>
    <x v="8"/>
    <s v="TEC-PH-10002035"/>
    <x v="2"/>
    <x v="15"/>
    <x v="360"/>
    <n v="2683.8"/>
    <n v="7"/>
    <n v="0.4"/>
    <n v="-1476.09"/>
    <n v="190.6"/>
    <s v="High"/>
  </r>
  <r>
    <n v="16979"/>
    <s v="ES-2013-1218192"/>
    <x v="369"/>
    <x v="358"/>
    <s v="Second Class"/>
    <s v="ZC-21910"/>
    <x v="750"/>
    <x v="0"/>
    <s v="Rome"/>
    <s v="Lazio"/>
    <s v="Italy"/>
    <m/>
    <x v="3"/>
    <x v="8"/>
    <s v="TEC-CO-10004034"/>
    <x v="2"/>
    <x v="4"/>
    <x v="2494"/>
    <n v="949.77"/>
    <n v="3"/>
    <n v="0"/>
    <n v="113.94"/>
    <n v="126.67"/>
    <s v="High"/>
  </r>
  <r>
    <n v="16056"/>
    <s v="ES-2013-1183139"/>
    <x v="369"/>
    <x v="358"/>
    <s v="Second Class"/>
    <s v="TB-21190"/>
    <x v="759"/>
    <x v="1"/>
    <s v="Marseille"/>
    <s v="Provence-Alpes-Côte d'Azur"/>
    <s v="France"/>
    <m/>
    <x v="3"/>
    <x v="7"/>
    <s v="OFF-SU-10001578"/>
    <x v="0"/>
    <x v="1"/>
    <x v="242"/>
    <n v="384.72"/>
    <n v="8"/>
    <n v="0"/>
    <n v="34.56"/>
    <n v="111.82"/>
    <s v="Critical"/>
  </r>
  <r>
    <n v="24101"/>
    <s v="IN-2013-64452"/>
    <x v="369"/>
    <x v="119"/>
    <s v="Standard Class"/>
    <s v="KH-16330"/>
    <x v="40"/>
    <x v="2"/>
    <s v="Darbhanga"/>
    <s v="Bihar"/>
    <s v="India"/>
    <m/>
    <x v="1"/>
    <x v="4"/>
    <s v="FUR-BO-10000670"/>
    <x v="1"/>
    <x v="5"/>
    <x v="2050"/>
    <n v="972.24"/>
    <n v="8"/>
    <n v="0"/>
    <n v="408.24"/>
    <n v="76.84"/>
    <s v="Medium"/>
  </r>
  <r>
    <n v="35279"/>
    <s v="CA-2013-135265"/>
    <x v="369"/>
    <x v="358"/>
    <s v="Second Class"/>
    <s v="CC-12370"/>
    <x v="267"/>
    <x v="0"/>
    <s v="Los Angeles"/>
    <s v="California"/>
    <s v="United States"/>
    <n v="90045"/>
    <x v="4"/>
    <x v="5"/>
    <s v="FUR-CH-10003061"/>
    <x v="1"/>
    <x v="12"/>
    <x v="2908"/>
    <n v="287.96800000000002"/>
    <n v="4"/>
    <n v="0.2"/>
    <n v="-3.5996000000000001"/>
    <n v="75.27"/>
    <s v="Critical"/>
  </r>
  <r>
    <n v="24098"/>
    <s v="IN-2013-64452"/>
    <x v="369"/>
    <x v="119"/>
    <s v="Standard Class"/>
    <s v="KH-16330"/>
    <x v="40"/>
    <x v="2"/>
    <s v="Darbhanga"/>
    <s v="Bihar"/>
    <s v="India"/>
    <m/>
    <x v="1"/>
    <x v="4"/>
    <s v="OFF-ST-10003953"/>
    <x v="0"/>
    <x v="0"/>
    <x v="1093"/>
    <n v="642"/>
    <n v="5"/>
    <n v="0"/>
    <n v="179.7"/>
    <n v="59.41"/>
    <s v="Medium"/>
  </r>
  <r>
    <n v="24104"/>
    <s v="IN-2013-64452"/>
    <x v="369"/>
    <x v="119"/>
    <s v="Standard Class"/>
    <s v="KH-16330"/>
    <x v="40"/>
    <x v="2"/>
    <s v="Darbhanga"/>
    <s v="Bihar"/>
    <s v="India"/>
    <m/>
    <x v="1"/>
    <x v="4"/>
    <s v="FUR-FU-10001942"/>
    <x v="1"/>
    <x v="3"/>
    <x v="2238"/>
    <n v="697.86"/>
    <n v="6"/>
    <n v="0"/>
    <n v="209.34"/>
    <n v="54.13"/>
    <s v="Medium"/>
  </r>
  <r>
    <n v="5659"/>
    <s v="MX-2013-146164"/>
    <x v="369"/>
    <x v="119"/>
    <s v="Standard Class"/>
    <s v="DH-13675"/>
    <x v="693"/>
    <x v="1"/>
    <s v="Culiacán"/>
    <s v="Sinaloa"/>
    <s v="Mexico"/>
    <m/>
    <x v="5"/>
    <x v="3"/>
    <s v="TEC-AC-10002308"/>
    <x v="2"/>
    <x v="8"/>
    <x v="1743"/>
    <n v="225.24"/>
    <n v="3"/>
    <n v="0"/>
    <n v="58.56"/>
    <n v="46.42"/>
    <s v="Low"/>
  </r>
  <r>
    <n v="7888"/>
    <s v="MX-2013-134985"/>
    <x v="369"/>
    <x v="358"/>
    <s v="Second Class"/>
    <s v="SB-20185"/>
    <x v="496"/>
    <x v="0"/>
    <s v="Ilopango"/>
    <s v="San Salvador"/>
    <s v="El Salvador"/>
    <m/>
    <x v="5"/>
    <x v="7"/>
    <s v="OFF-AP-10001797"/>
    <x v="0"/>
    <x v="6"/>
    <x v="212"/>
    <n v="177.12"/>
    <n v="4"/>
    <n v="0"/>
    <n v="1.76"/>
    <n v="42.43"/>
    <s v="Critical"/>
  </r>
  <r>
    <n v="35280"/>
    <s v="CA-2013-135265"/>
    <x v="369"/>
    <x v="358"/>
    <s v="Second Class"/>
    <s v="CC-12370"/>
    <x v="267"/>
    <x v="0"/>
    <s v="Los Angeles"/>
    <s v="California"/>
    <s v="United States"/>
    <n v="90045"/>
    <x v="4"/>
    <x v="5"/>
    <s v="TEC-CO-10003763"/>
    <x v="2"/>
    <x v="4"/>
    <x v="2421"/>
    <n v="2799.96"/>
    <n v="5"/>
    <n v="0.2"/>
    <n v="944.98649999999998"/>
    <n v="34.979999999999997"/>
    <s v="Critical"/>
  </r>
  <r>
    <n v="5520"/>
    <s v="MX-2013-114825"/>
    <x v="369"/>
    <x v="119"/>
    <s v="Standard Class"/>
    <s v="EH-13765"/>
    <x v="30"/>
    <x v="2"/>
    <s v="Araguaína"/>
    <s v="Tocantins"/>
    <s v="Brazil"/>
    <m/>
    <x v="5"/>
    <x v="8"/>
    <s v="FUR-BO-10000378"/>
    <x v="1"/>
    <x v="5"/>
    <x v="937"/>
    <n v="230.16"/>
    <n v="2"/>
    <n v="0"/>
    <n v="64.44"/>
    <n v="32.5"/>
    <s v="High"/>
  </r>
  <r>
    <n v="46074"/>
    <s v="TU-2013-6990"/>
    <x v="369"/>
    <x v="119"/>
    <s v="Standard Class"/>
    <s v="CA-1965"/>
    <x v="644"/>
    <x v="2"/>
    <s v="Sincan"/>
    <s v="Ankara"/>
    <s v="Turkey"/>
    <m/>
    <x v="2"/>
    <x v="2"/>
    <s v="FUR-HON-10001689"/>
    <x v="1"/>
    <x v="12"/>
    <x v="973"/>
    <n v="183.756"/>
    <n v="1"/>
    <n v="0.6"/>
    <n v="-275.63400000000001"/>
    <n v="23.25"/>
    <s v="Medium"/>
  </r>
  <r>
    <n v="33095"/>
    <s v="CA-2013-100965"/>
    <x v="369"/>
    <x v="391"/>
    <s v="Standard Class"/>
    <s v="RM-19375"/>
    <x v="293"/>
    <x v="0"/>
    <s v="San Jose"/>
    <s v="California"/>
    <s v="United States"/>
    <n v="95123"/>
    <x v="4"/>
    <x v="5"/>
    <s v="FUR-FU-10003039"/>
    <x v="1"/>
    <x v="3"/>
    <x v="1336"/>
    <n v="215.65"/>
    <n v="5"/>
    <n v="0"/>
    <n v="73.320999999999998"/>
    <n v="20.34"/>
    <s v="Medium"/>
  </r>
  <r>
    <n v="5521"/>
    <s v="MX-2013-114825"/>
    <x v="369"/>
    <x v="119"/>
    <s v="Standard Class"/>
    <s v="EH-13765"/>
    <x v="30"/>
    <x v="2"/>
    <s v="Araguaína"/>
    <s v="Tocantins"/>
    <s v="Brazil"/>
    <m/>
    <x v="5"/>
    <x v="8"/>
    <s v="FUR-CH-10002653"/>
    <x v="1"/>
    <x v="12"/>
    <x v="1543"/>
    <n v="286.8"/>
    <n v="3"/>
    <n v="0"/>
    <n v="57.36"/>
    <n v="16.190000000000001"/>
    <s v="High"/>
  </r>
  <r>
    <n v="33671"/>
    <s v="CA-2013-159940"/>
    <x v="369"/>
    <x v="391"/>
    <s v="Second Class"/>
    <s v="BF-11020"/>
    <x v="782"/>
    <x v="2"/>
    <s v="Aurora"/>
    <s v="Illinois"/>
    <s v="United States"/>
    <n v="60505"/>
    <x v="4"/>
    <x v="7"/>
    <s v="FUR-CH-10000785"/>
    <x v="1"/>
    <x v="12"/>
    <x v="2587"/>
    <n v="253.37200000000001"/>
    <n v="2"/>
    <n v="0.3"/>
    <n v="-14.478400000000001"/>
    <n v="14.84"/>
    <s v="Medium"/>
  </r>
  <r>
    <n v="7793"/>
    <s v="MX-2013-160787"/>
    <x v="369"/>
    <x v="298"/>
    <s v="Same Day"/>
    <s v="SV-20815"/>
    <x v="600"/>
    <x v="2"/>
    <s v="Chinandega"/>
    <s v="Chinandega"/>
    <s v="Nicaragua"/>
    <m/>
    <x v="5"/>
    <x v="7"/>
    <s v="OFF-BI-10002727"/>
    <x v="0"/>
    <x v="9"/>
    <x v="2326"/>
    <n v="64.56"/>
    <n v="2"/>
    <n v="0"/>
    <n v="14.2"/>
    <n v="12.2"/>
    <s v="High"/>
  </r>
  <r>
    <n v="16981"/>
    <s v="ES-2013-1218192"/>
    <x v="369"/>
    <x v="358"/>
    <s v="Second Class"/>
    <s v="ZC-21910"/>
    <x v="750"/>
    <x v="0"/>
    <s v="Rome"/>
    <s v="Lazio"/>
    <s v="Italy"/>
    <m/>
    <x v="3"/>
    <x v="8"/>
    <s v="TEC-AC-10004203"/>
    <x v="2"/>
    <x v="8"/>
    <x v="563"/>
    <n v="91.53"/>
    <n v="3"/>
    <n v="0"/>
    <n v="39.33"/>
    <n v="12.13"/>
    <s v="High"/>
  </r>
  <r>
    <n v="5519"/>
    <s v="MX-2013-114825"/>
    <x v="369"/>
    <x v="119"/>
    <s v="Standard Class"/>
    <s v="EH-13765"/>
    <x v="30"/>
    <x v="2"/>
    <s v="Araguaína"/>
    <s v="Tocantins"/>
    <s v="Brazil"/>
    <m/>
    <x v="5"/>
    <x v="8"/>
    <s v="TEC-AC-10001948"/>
    <x v="2"/>
    <x v="8"/>
    <x v="1570"/>
    <n v="74.08"/>
    <n v="2"/>
    <n v="0"/>
    <n v="11.08"/>
    <n v="10.55"/>
    <s v="High"/>
  </r>
  <r>
    <n v="35281"/>
    <s v="CA-2013-135265"/>
    <x v="369"/>
    <x v="358"/>
    <s v="Second Class"/>
    <s v="CC-12370"/>
    <x v="267"/>
    <x v="0"/>
    <s v="Los Angeles"/>
    <s v="California"/>
    <s v="United States"/>
    <n v="90045"/>
    <x v="4"/>
    <x v="5"/>
    <s v="OFF-PA-10002923"/>
    <x v="0"/>
    <x v="2"/>
    <x v="554"/>
    <n v="48.94"/>
    <n v="1"/>
    <n v="0"/>
    <n v="24.47"/>
    <n v="10.36"/>
    <s v="Critical"/>
  </r>
  <r>
    <n v="16982"/>
    <s v="ES-2013-1218192"/>
    <x v="369"/>
    <x v="358"/>
    <s v="Second Class"/>
    <s v="ZC-21910"/>
    <x v="750"/>
    <x v="0"/>
    <s v="Rome"/>
    <s v="Lazio"/>
    <s v="Italy"/>
    <m/>
    <x v="3"/>
    <x v="8"/>
    <s v="OFF-ST-10001999"/>
    <x v="0"/>
    <x v="0"/>
    <x v="678"/>
    <n v="53.496000000000002"/>
    <n v="4"/>
    <n v="0.4"/>
    <n v="7.056"/>
    <n v="9.11"/>
    <s v="High"/>
  </r>
  <r>
    <n v="37821"/>
    <s v="CA-2013-129308"/>
    <x v="369"/>
    <x v="119"/>
    <s v="Standard Class"/>
    <s v="CC-12100"/>
    <x v="748"/>
    <x v="1"/>
    <s v="Philadelphia"/>
    <s v="Pennsylvania"/>
    <s v="United States"/>
    <n v="19120"/>
    <x v="4"/>
    <x v="11"/>
    <s v="TEC-PH-10002310"/>
    <x v="2"/>
    <x v="15"/>
    <x v="892"/>
    <n v="59.994"/>
    <n v="1"/>
    <n v="0.4"/>
    <n v="-12.998699999999999"/>
    <n v="8.11"/>
    <s v="Low"/>
  </r>
  <r>
    <n v="16978"/>
    <s v="ES-2013-1218192"/>
    <x v="369"/>
    <x v="358"/>
    <s v="Second Class"/>
    <s v="ZC-21910"/>
    <x v="750"/>
    <x v="0"/>
    <s v="Rome"/>
    <s v="Lazio"/>
    <s v="Italy"/>
    <m/>
    <x v="3"/>
    <x v="8"/>
    <s v="OFF-AR-10004492"/>
    <x v="0"/>
    <x v="7"/>
    <x v="2461"/>
    <n v="268.5"/>
    <n v="5"/>
    <n v="0"/>
    <n v="21.45"/>
    <n v="7.94"/>
    <s v="High"/>
  </r>
  <r>
    <n v="24103"/>
    <s v="IN-2013-64452"/>
    <x v="369"/>
    <x v="119"/>
    <s v="Standard Class"/>
    <s v="KH-16330"/>
    <x v="40"/>
    <x v="2"/>
    <s v="Darbhanga"/>
    <s v="Bihar"/>
    <s v="India"/>
    <m/>
    <x v="1"/>
    <x v="4"/>
    <s v="FUR-FU-10000482"/>
    <x v="1"/>
    <x v="3"/>
    <x v="1425"/>
    <n v="174.51"/>
    <n v="3"/>
    <n v="0"/>
    <n v="47.07"/>
    <n v="7.65"/>
    <s v="Medium"/>
  </r>
  <r>
    <n v="24100"/>
    <s v="IN-2013-64452"/>
    <x v="369"/>
    <x v="119"/>
    <s v="Standard Class"/>
    <s v="KH-16330"/>
    <x v="40"/>
    <x v="2"/>
    <s v="Darbhanga"/>
    <s v="Bihar"/>
    <s v="India"/>
    <m/>
    <x v="1"/>
    <x v="4"/>
    <s v="FUR-FU-10003094"/>
    <x v="1"/>
    <x v="3"/>
    <x v="2872"/>
    <n v="165.42"/>
    <n v="3"/>
    <n v="0"/>
    <n v="82.71"/>
    <n v="7.21"/>
    <s v="Medium"/>
  </r>
  <r>
    <n v="24102"/>
    <s v="IN-2013-64452"/>
    <x v="369"/>
    <x v="119"/>
    <s v="Standard Class"/>
    <s v="KH-16330"/>
    <x v="40"/>
    <x v="2"/>
    <s v="Darbhanga"/>
    <s v="Bihar"/>
    <s v="India"/>
    <m/>
    <x v="1"/>
    <x v="4"/>
    <s v="TEC-AC-10001463"/>
    <x v="2"/>
    <x v="8"/>
    <x v="1453"/>
    <n v="95.64"/>
    <n v="2"/>
    <n v="0"/>
    <n v="17.16"/>
    <n v="5.9"/>
    <s v="Medium"/>
  </r>
  <r>
    <n v="32021"/>
    <s v="CA-2013-114713"/>
    <x v="369"/>
    <x v="119"/>
    <s v="Standard Class"/>
    <s v="SC-20695"/>
    <x v="431"/>
    <x v="2"/>
    <s v="Hialeah"/>
    <s v="Florida"/>
    <s v="United States"/>
    <n v="33012"/>
    <x v="4"/>
    <x v="8"/>
    <s v="OFF-SU-10004664"/>
    <x v="0"/>
    <x v="1"/>
    <x v="2880"/>
    <n v="45.584000000000003"/>
    <n v="7"/>
    <n v="0.2"/>
    <n v="5.1281999999999996"/>
    <n v="4.1100000000000003"/>
    <s v="Medium"/>
  </r>
  <r>
    <n v="7794"/>
    <s v="MX-2013-160787"/>
    <x v="369"/>
    <x v="298"/>
    <s v="Same Day"/>
    <s v="SV-20815"/>
    <x v="600"/>
    <x v="2"/>
    <s v="Chinandega"/>
    <s v="Chinandega"/>
    <s v="Nicaragua"/>
    <m/>
    <x v="5"/>
    <x v="7"/>
    <s v="OFF-FA-10000447"/>
    <x v="0"/>
    <x v="16"/>
    <x v="158"/>
    <n v="28.08"/>
    <n v="3"/>
    <n v="0"/>
    <n v="1.92"/>
    <n v="3.63"/>
    <s v="High"/>
  </r>
  <r>
    <n v="46073"/>
    <s v="TU-2013-6990"/>
    <x v="369"/>
    <x v="119"/>
    <s v="Standard Class"/>
    <s v="CA-1965"/>
    <x v="644"/>
    <x v="2"/>
    <s v="Sincan"/>
    <s v="Ankara"/>
    <s v="Turkey"/>
    <m/>
    <x v="2"/>
    <x v="2"/>
    <s v="TEC-MOT-10002372"/>
    <x v="2"/>
    <x v="15"/>
    <x v="480"/>
    <n v="52.427999999999997"/>
    <n v="1"/>
    <n v="0.6"/>
    <n v="-64.242000000000004"/>
    <n v="3.13"/>
    <s v="Medium"/>
  </r>
  <r>
    <n v="50028"/>
    <s v="TU-2013-1120"/>
    <x v="369"/>
    <x v="391"/>
    <s v="Standard Class"/>
    <s v="RD-9660"/>
    <x v="472"/>
    <x v="1"/>
    <s v="Ankara"/>
    <s v="Ankara"/>
    <s v="Turkey"/>
    <m/>
    <x v="2"/>
    <x v="2"/>
    <s v="OFF-STA-10004108"/>
    <x v="0"/>
    <x v="7"/>
    <x v="154"/>
    <n v="19.896000000000001"/>
    <n v="1"/>
    <n v="0.6"/>
    <n v="-17.934000000000001"/>
    <n v="2.86"/>
    <s v="High"/>
  </r>
  <r>
    <n v="33670"/>
    <s v="CA-2013-159940"/>
    <x v="369"/>
    <x v="391"/>
    <s v="Second Class"/>
    <s v="BF-11020"/>
    <x v="782"/>
    <x v="2"/>
    <s v="Aurora"/>
    <s v="Illinois"/>
    <s v="United States"/>
    <n v="60505"/>
    <x v="4"/>
    <x v="7"/>
    <s v="OFF-PA-10001609"/>
    <x v="0"/>
    <x v="2"/>
    <x v="2641"/>
    <n v="23.687999999999999"/>
    <n v="9"/>
    <n v="0.2"/>
    <n v="7.6985999999999999"/>
    <n v="2.74"/>
    <s v="Medium"/>
  </r>
  <r>
    <n v="50030"/>
    <s v="TU-2013-1120"/>
    <x v="369"/>
    <x v="391"/>
    <s v="Standard Class"/>
    <s v="RD-9660"/>
    <x v="472"/>
    <x v="1"/>
    <s v="Ankara"/>
    <s v="Ankara"/>
    <s v="Turkey"/>
    <m/>
    <x v="2"/>
    <x v="2"/>
    <s v="OFF-CAR-10003030"/>
    <x v="0"/>
    <x v="9"/>
    <x v="1486"/>
    <n v="21.024000000000001"/>
    <n v="6"/>
    <n v="0.6"/>
    <n v="-7.4160000000000004"/>
    <n v="2.72"/>
    <s v="High"/>
  </r>
  <r>
    <n v="33668"/>
    <s v="CA-2013-159940"/>
    <x v="369"/>
    <x v="391"/>
    <s v="Second Class"/>
    <s v="BF-11020"/>
    <x v="782"/>
    <x v="2"/>
    <s v="Aurora"/>
    <s v="Illinois"/>
    <s v="United States"/>
    <n v="60505"/>
    <x v="4"/>
    <x v="7"/>
    <s v="FUR-FU-10004973"/>
    <x v="1"/>
    <x v="3"/>
    <x v="2812"/>
    <n v="60.287999999999997"/>
    <n v="8"/>
    <n v="0.6"/>
    <n v="-27.1296"/>
    <n v="2.48"/>
    <s v="Medium"/>
  </r>
  <r>
    <n v="40094"/>
    <s v="CA-2013-106397"/>
    <x v="369"/>
    <x v="119"/>
    <s v="Standard Class"/>
    <s v="MJ-17740"/>
    <x v="467"/>
    <x v="0"/>
    <s v="Orem"/>
    <s v="Utah"/>
    <s v="United States"/>
    <n v="84057"/>
    <x v="4"/>
    <x v="5"/>
    <s v="OFF-AR-10004602"/>
    <x v="0"/>
    <x v="7"/>
    <x v="1053"/>
    <n v="45.98"/>
    <n v="2"/>
    <n v="0"/>
    <n v="12.8744"/>
    <n v="2.33"/>
    <s v="Medium"/>
  </r>
  <r>
    <n v="7575"/>
    <s v="MX-2013-134194"/>
    <x v="369"/>
    <x v="391"/>
    <s v="Second Class"/>
    <s v="LC-17050"/>
    <x v="5"/>
    <x v="0"/>
    <s v="Calabozo"/>
    <s v="Guárico"/>
    <s v="Venezuela"/>
    <m/>
    <x v="5"/>
    <x v="8"/>
    <s v="OFF-EN-10003939"/>
    <x v="0"/>
    <x v="11"/>
    <x v="1583"/>
    <n v="93.84"/>
    <n v="5"/>
    <n v="0.4"/>
    <n v="-15.66"/>
    <n v="2.0499999999999998"/>
    <s v="Medium"/>
  </r>
  <r>
    <n v="7574"/>
    <s v="MX-2013-134194"/>
    <x v="369"/>
    <x v="391"/>
    <s v="Second Class"/>
    <s v="LC-17050"/>
    <x v="5"/>
    <x v="0"/>
    <s v="Calabozo"/>
    <s v="Guárico"/>
    <s v="Venezuela"/>
    <m/>
    <x v="5"/>
    <x v="8"/>
    <s v="TEC-AC-10003105"/>
    <x v="2"/>
    <x v="8"/>
    <x v="674"/>
    <n v="36.335999999999999"/>
    <n v="2"/>
    <n v="0.4"/>
    <n v="1.8160000000000001"/>
    <n v="1.54"/>
    <s v="Medium"/>
  </r>
  <r>
    <n v="42819"/>
    <s v="NI-2013-2590"/>
    <x v="369"/>
    <x v="370"/>
    <s v="Second Class"/>
    <s v="KC-6540"/>
    <x v="730"/>
    <x v="0"/>
    <s v="Lagos"/>
    <s v="Lagos"/>
    <s v="Nigeria"/>
    <m/>
    <x v="0"/>
    <x v="0"/>
    <s v="OFF-ACM-10003278"/>
    <x v="0"/>
    <x v="1"/>
    <x v="2593"/>
    <n v="27.72"/>
    <n v="2"/>
    <n v="0.7"/>
    <n v="-44.4"/>
    <n v="1.53"/>
    <s v="High"/>
  </r>
  <r>
    <n v="50029"/>
    <s v="TU-2013-1120"/>
    <x v="369"/>
    <x v="391"/>
    <s v="Standard Class"/>
    <s v="RD-9660"/>
    <x v="472"/>
    <x v="1"/>
    <s v="Ankara"/>
    <s v="Ankara"/>
    <s v="Turkey"/>
    <m/>
    <x v="2"/>
    <x v="2"/>
    <s v="OFF-BOS-10001576"/>
    <x v="0"/>
    <x v="7"/>
    <x v="204"/>
    <n v="11.58"/>
    <n v="1"/>
    <n v="0.6"/>
    <n v="-13.32"/>
    <n v="1.44"/>
    <s v="High"/>
  </r>
  <r>
    <n v="46075"/>
    <s v="TU-2013-6990"/>
    <x v="369"/>
    <x v="119"/>
    <s v="Standard Class"/>
    <s v="CA-1965"/>
    <x v="644"/>
    <x v="2"/>
    <s v="Sincan"/>
    <s v="Ankara"/>
    <s v="Turkey"/>
    <m/>
    <x v="2"/>
    <x v="2"/>
    <s v="OFF-BIC-10004557"/>
    <x v="0"/>
    <x v="7"/>
    <x v="2461"/>
    <n v="21.48"/>
    <n v="1"/>
    <n v="0.6"/>
    <n v="-27.93"/>
    <n v="1.35"/>
    <s v="Medium"/>
  </r>
  <r>
    <n v="24099"/>
    <s v="IN-2013-64452"/>
    <x v="369"/>
    <x v="119"/>
    <s v="Standard Class"/>
    <s v="KH-16330"/>
    <x v="40"/>
    <x v="2"/>
    <s v="Darbhanga"/>
    <s v="Bihar"/>
    <s v="India"/>
    <m/>
    <x v="1"/>
    <x v="4"/>
    <s v="OFF-BI-10000305"/>
    <x v="0"/>
    <x v="9"/>
    <x v="124"/>
    <n v="23.85"/>
    <n v="3"/>
    <n v="0"/>
    <n v="4.2300000000000004"/>
    <n v="1.31"/>
    <s v="Medium"/>
  </r>
  <r>
    <n v="5522"/>
    <s v="MX-2013-114825"/>
    <x v="369"/>
    <x v="119"/>
    <s v="Standard Class"/>
    <s v="EH-13765"/>
    <x v="30"/>
    <x v="2"/>
    <s v="Araguaína"/>
    <s v="Tocantins"/>
    <s v="Brazil"/>
    <m/>
    <x v="5"/>
    <x v="8"/>
    <s v="OFF-BI-10001613"/>
    <x v="0"/>
    <x v="9"/>
    <x v="215"/>
    <n v="8.6"/>
    <n v="2"/>
    <n v="0"/>
    <n v="3.6"/>
    <n v="1.19"/>
    <s v="High"/>
  </r>
  <r>
    <n v="37823"/>
    <s v="CA-2013-129308"/>
    <x v="369"/>
    <x v="119"/>
    <s v="Standard Class"/>
    <s v="CC-12100"/>
    <x v="748"/>
    <x v="1"/>
    <s v="Philadelphia"/>
    <s v="Pennsylvania"/>
    <s v="United States"/>
    <n v="19120"/>
    <x v="4"/>
    <x v="11"/>
    <s v="OFF-BI-10001308"/>
    <x v="0"/>
    <x v="9"/>
    <x v="2732"/>
    <n v="9.42"/>
    <n v="5"/>
    <n v="0.7"/>
    <n v="-7.85"/>
    <n v="1.1399999999999999"/>
    <s v="Low"/>
  </r>
  <r>
    <n v="12122"/>
    <s v="ES-2013-4779701"/>
    <x v="369"/>
    <x v="370"/>
    <s v="First Class"/>
    <s v="SP-20920"/>
    <x v="554"/>
    <x v="0"/>
    <s v="Bologna"/>
    <s v="Emilia-Romagna"/>
    <s v="Italy"/>
    <m/>
    <x v="3"/>
    <x v="8"/>
    <s v="FUR-FU-10001495"/>
    <x v="1"/>
    <x v="3"/>
    <x v="1226"/>
    <n v="188.76"/>
    <n v="4"/>
    <n v="0"/>
    <n v="39.6"/>
    <n v="1.08"/>
    <s v="Medium"/>
  </r>
  <r>
    <n v="37820"/>
    <s v="CA-2013-129308"/>
    <x v="369"/>
    <x v="119"/>
    <s v="Standard Class"/>
    <s v="CC-12100"/>
    <x v="748"/>
    <x v="1"/>
    <s v="Philadelphia"/>
    <s v="Pennsylvania"/>
    <s v="United States"/>
    <n v="19120"/>
    <x v="4"/>
    <x v="11"/>
    <s v="OFF-LA-10002945"/>
    <x v="0"/>
    <x v="10"/>
    <x v="2609"/>
    <n v="10.08"/>
    <n v="2"/>
    <n v="0.2"/>
    <n v="3.2759999999999998"/>
    <n v="0.81"/>
    <s v="Low"/>
  </r>
  <r>
    <n v="7576"/>
    <s v="MX-2013-134194"/>
    <x v="369"/>
    <x v="391"/>
    <s v="Second Class"/>
    <s v="LC-17050"/>
    <x v="5"/>
    <x v="0"/>
    <s v="Calabozo"/>
    <s v="Guárico"/>
    <s v="Venezuela"/>
    <m/>
    <x v="5"/>
    <x v="8"/>
    <s v="OFF-BI-10002483"/>
    <x v="0"/>
    <x v="9"/>
    <x v="1515"/>
    <n v="13.44"/>
    <n v="7"/>
    <n v="0.4"/>
    <n v="-3.92"/>
    <n v="0.66"/>
    <s v="Medium"/>
  </r>
  <r>
    <n v="40093"/>
    <s v="CA-2013-106397"/>
    <x v="369"/>
    <x v="119"/>
    <s v="Standard Class"/>
    <s v="MJ-17740"/>
    <x v="467"/>
    <x v="0"/>
    <s v="Orem"/>
    <s v="Utah"/>
    <s v="United States"/>
    <n v="84057"/>
    <x v="4"/>
    <x v="5"/>
    <s v="OFF-PA-10003441"/>
    <x v="0"/>
    <x v="2"/>
    <x v="1299"/>
    <n v="12.96"/>
    <n v="2"/>
    <n v="0"/>
    <n v="6.2207999999999997"/>
    <n v="0.56999999999999995"/>
    <s v="Medium"/>
  </r>
  <r>
    <n v="42818"/>
    <s v="NI-2013-2590"/>
    <x v="369"/>
    <x v="370"/>
    <s v="Second Class"/>
    <s v="KC-6540"/>
    <x v="730"/>
    <x v="0"/>
    <s v="Lagos"/>
    <s v="Lagos"/>
    <s v="Nigeria"/>
    <m/>
    <x v="0"/>
    <x v="0"/>
    <s v="OFF-OIC-10004253"/>
    <x v="0"/>
    <x v="16"/>
    <x v="1002"/>
    <n v="5.1210000000000004"/>
    <n v="1"/>
    <n v="0.7"/>
    <n v="-4.9589999999999996"/>
    <n v="0.56000000000000005"/>
    <s v="High"/>
  </r>
  <r>
    <n v="37822"/>
    <s v="CA-2013-129308"/>
    <x v="369"/>
    <x v="119"/>
    <s v="Standard Class"/>
    <s v="CC-12100"/>
    <x v="748"/>
    <x v="1"/>
    <s v="Philadelphia"/>
    <s v="Pennsylvania"/>
    <s v="United States"/>
    <n v="19120"/>
    <x v="4"/>
    <x v="11"/>
    <s v="OFF-BI-10001525"/>
    <x v="0"/>
    <x v="9"/>
    <x v="3108"/>
    <n v="5.7149999999999999"/>
    <n v="5"/>
    <n v="0.7"/>
    <n v="-4.7625000000000002"/>
    <n v="0.43"/>
    <s v="Low"/>
  </r>
  <r>
    <n v="33669"/>
    <s v="CA-2013-159940"/>
    <x v="369"/>
    <x v="391"/>
    <s v="Second Class"/>
    <s v="BF-11020"/>
    <x v="782"/>
    <x v="2"/>
    <s v="Aurora"/>
    <s v="Illinois"/>
    <s v="United States"/>
    <n v="60505"/>
    <x v="4"/>
    <x v="7"/>
    <s v="OFF-FA-10000936"/>
    <x v="0"/>
    <x v="16"/>
    <x v="1361"/>
    <n v="2.6320000000000001"/>
    <n v="1"/>
    <n v="0.2"/>
    <n v="0.82250000000000001"/>
    <n v="0.28000000000000003"/>
    <s v="Medium"/>
  </r>
  <r>
    <n v="44376"/>
    <s v="CG-2013-1800"/>
    <x v="370"/>
    <x v="119"/>
    <s v="Standard Class"/>
    <s v="DD-3570"/>
    <x v="253"/>
    <x v="0"/>
    <s v="Likasi"/>
    <s v="Katanga"/>
    <s v="Democratic Republic of the Congo"/>
    <m/>
    <x v="0"/>
    <x v="0"/>
    <s v="TEC-SHA-10000244"/>
    <x v="2"/>
    <x v="4"/>
    <x v="596"/>
    <n v="591.29999999999995"/>
    <n v="2"/>
    <n v="0"/>
    <n v="53.16"/>
    <n v="76.989999999999995"/>
    <s v="Low"/>
  </r>
  <r>
    <n v="13450"/>
    <s v="ES-2013-5782100"/>
    <x v="370"/>
    <x v="385"/>
    <s v="Standard Class"/>
    <s v="AH-10075"/>
    <x v="126"/>
    <x v="2"/>
    <s v="Roeselare"/>
    <s v="West Flanders"/>
    <s v="Belgium"/>
    <m/>
    <x v="3"/>
    <x v="7"/>
    <s v="FUR-CH-10002647"/>
    <x v="1"/>
    <x v="12"/>
    <x v="694"/>
    <n v="657.15"/>
    <n v="5"/>
    <n v="0"/>
    <n v="118.2"/>
    <n v="75.55"/>
    <s v="High"/>
  </r>
  <r>
    <n v="2443"/>
    <s v="US-2013-131296"/>
    <x v="370"/>
    <x v="342"/>
    <s v="Same Day"/>
    <s v="CV-12295"/>
    <x v="141"/>
    <x v="0"/>
    <s v="Quilmes"/>
    <s v="Provincia de Buenos Aires"/>
    <s v="Argentina"/>
    <m/>
    <x v="5"/>
    <x v="8"/>
    <s v="TEC-CO-10003160"/>
    <x v="2"/>
    <x v="4"/>
    <x v="288"/>
    <n v="604.07568000000003"/>
    <n v="4"/>
    <n v="0.40200000000000002"/>
    <n v="-335.44432"/>
    <n v="55.59"/>
    <s v="Critical"/>
  </r>
  <r>
    <n v="16976"/>
    <s v="ES-2013-2523030"/>
    <x v="370"/>
    <x v="384"/>
    <s v="Second Class"/>
    <s v="AB-10150"/>
    <x v="422"/>
    <x v="0"/>
    <s v="Eastbourne"/>
    <s v="England"/>
    <s v="United Kingdom"/>
    <m/>
    <x v="3"/>
    <x v="3"/>
    <s v="OFF-ST-10001050"/>
    <x v="0"/>
    <x v="0"/>
    <x v="115"/>
    <n v="290.52"/>
    <n v="6"/>
    <n v="0"/>
    <n v="78.3"/>
    <n v="42.67"/>
    <s v="High"/>
  </r>
  <r>
    <n v="10949"/>
    <s v="ES-2013-2616819"/>
    <x v="370"/>
    <x v="119"/>
    <s v="Standard Class"/>
    <s v="VP-21760"/>
    <x v="37"/>
    <x v="2"/>
    <s v="Wetzlar"/>
    <s v="Hesse"/>
    <s v="Germany"/>
    <m/>
    <x v="3"/>
    <x v="7"/>
    <s v="FUR-CH-10000213"/>
    <x v="1"/>
    <x v="12"/>
    <x v="43"/>
    <n v="441.85500000000002"/>
    <n v="3"/>
    <n v="0.1"/>
    <n v="24.524999999999999"/>
    <n v="34.21"/>
    <s v="Medium"/>
  </r>
  <r>
    <n v="48794"/>
    <s v="SF-2013-9870"/>
    <x v="370"/>
    <x v="384"/>
    <s v="First Class"/>
    <s v="AG-525"/>
    <x v="81"/>
    <x v="2"/>
    <s v="East London"/>
    <s v="Eastern Cape"/>
    <s v="South Africa"/>
    <m/>
    <x v="0"/>
    <x v="0"/>
    <s v="TEC-SAM-10001843"/>
    <x v="2"/>
    <x v="15"/>
    <x v="680"/>
    <n v="336.24"/>
    <n v="2"/>
    <n v="0"/>
    <n v="43.68"/>
    <n v="34.14"/>
    <s v="Medium"/>
  </r>
  <r>
    <n v="43566"/>
    <s v="UP-2013-9460"/>
    <x v="370"/>
    <x v="119"/>
    <s v="Standard Class"/>
    <s v="AA-315"/>
    <x v="377"/>
    <x v="0"/>
    <s v="Dnipropetrovs'k"/>
    <s v="Dnipropetrovs'k"/>
    <s v="Ukraine"/>
    <m/>
    <x v="2"/>
    <x v="2"/>
    <s v="OFF-FEL-10002867"/>
    <x v="0"/>
    <x v="0"/>
    <x v="30"/>
    <n v="414.72"/>
    <n v="2"/>
    <n v="0"/>
    <n v="70.5"/>
    <n v="30.97"/>
    <s v="Medium"/>
  </r>
  <r>
    <n v="99"/>
    <s v="US-2013-125892"/>
    <x v="370"/>
    <x v="359"/>
    <s v="First Class"/>
    <s v="NW-18400"/>
    <x v="163"/>
    <x v="0"/>
    <s v="Santo Domingo"/>
    <s v="Santo Domingo"/>
    <s v="Dominican Republic"/>
    <m/>
    <x v="5"/>
    <x v="12"/>
    <s v="FUR-CH-10004725"/>
    <x v="1"/>
    <x v="12"/>
    <x v="1596"/>
    <n v="92.304000000000002"/>
    <n v="3"/>
    <n v="0.2"/>
    <n v="-3.516"/>
    <n v="28.03"/>
    <s v="Critical"/>
  </r>
  <r>
    <n v="15407"/>
    <s v="ES-2013-1380947"/>
    <x v="370"/>
    <x v="385"/>
    <s v="Standard Class"/>
    <s v="AT-10735"/>
    <x v="2"/>
    <x v="0"/>
    <s v="Metz"/>
    <s v="Lorraine"/>
    <s v="France"/>
    <m/>
    <x v="3"/>
    <x v="7"/>
    <s v="OFF-BI-10000538"/>
    <x v="0"/>
    <x v="9"/>
    <x v="442"/>
    <n v="202.2"/>
    <n v="4"/>
    <n v="0"/>
    <n v="22.2"/>
    <n v="26.28"/>
    <s v="High"/>
  </r>
  <r>
    <n v="43794"/>
    <s v="BO-2013-1280"/>
    <x v="370"/>
    <x v="385"/>
    <s v="Standard Class"/>
    <s v="KH-6360"/>
    <x v="18"/>
    <x v="0"/>
    <s v="Brest"/>
    <s v="Brest"/>
    <s v="Belarus"/>
    <m/>
    <x v="2"/>
    <x v="2"/>
    <s v="OFF-HAM-10003628"/>
    <x v="0"/>
    <x v="6"/>
    <x v="924"/>
    <n v="170.64"/>
    <n v="4"/>
    <n v="0"/>
    <n v="20.399999999999999"/>
    <n v="24.74"/>
    <s v="High"/>
  </r>
  <r>
    <n v="9717"/>
    <s v="MX-2013-104241"/>
    <x v="370"/>
    <x v="119"/>
    <s v="Standard Class"/>
    <s v="JO-15550"/>
    <x v="233"/>
    <x v="1"/>
    <s v="General Escobedo"/>
    <s v="Nuevo León"/>
    <s v="Mexico"/>
    <m/>
    <x v="5"/>
    <x v="3"/>
    <s v="OFF-ST-10002510"/>
    <x v="0"/>
    <x v="0"/>
    <x v="632"/>
    <n v="406.44"/>
    <n v="3"/>
    <n v="0"/>
    <n v="20.28"/>
    <n v="24.68"/>
    <s v="Medium"/>
  </r>
  <r>
    <n v="10947"/>
    <s v="ES-2013-2616819"/>
    <x v="370"/>
    <x v="119"/>
    <s v="Standard Class"/>
    <s v="VP-21760"/>
    <x v="37"/>
    <x v="2"/>
    <s v="Wetzlar"/>
    <s v="Hesse"/>
    <s v="Germany"/>
    <m/>
    <x v="3"/>
    <x v="7"/>
    <s v="FUR-FU-10004527"/>
    <x v="1"/>
    <x v="3"/>
    <x v="1575"/>
    <n v="333.54"/>
    <n v="3"/>
    <n v="0"/>
    <n v="156.69"/>
    <n v="22.6"/>
    <s v="Medium"/>
  </r>
  <r>
    <n v="27553"/>
    <s v="IN-2013-58915"/>
    <x v="370"/>
    <x v="384"/>
    <s v="First Class"/>
    <s v="HJ-14875"/>
    <x v="301"/>
    <x v="1"/>
    <s v="Mangalore"/>
    <s v="Karnataka"/>
    <s v="India"/>
    <m/>
    <x v="1"/>
    <x v="4"/>
    <s v="OFF-PA-10003115"/>
    <x v="0"/>
    <x v="2"/>
    <x v="3"/>
    <n v="114"/>
    <n v="4"/>
    <n v="0"/>
    <n v="45.6"/>
    <n v="20.149999999999999"/>
    <s v="Medium"/>
  </r>
  <r>
    <n v="100"/>
    <s v="US-2013-125892"/>
    <x v="370"/>
    <x v="359"/>
    <s v="First Class"/>
    <s v="NW-18400"/>
    <x v="163"/>
    <x v="0"/>
    <s v="Santo Domingo"/>
    <s v="Santo Domingo"/>
    <s v="Dominican Republic"/>
    <m/>
    <x v="5"/>
    <x v="12"/>
    <s v="OFF-PA-10003224"/>
    <x v="0"/>
    <x v="2"/>
    <x v="2689"/>
    <n v="84.96"/>
    <n v="6"/>
    <n v="0.2"/>
    <n v="-5.4"/>
    <n v="18.579999999999998"/>
    <s v="Critical"/>
  </r>
  <r>
    <n v="50742"/>
    <s v="MZ-2013-6890"/>
    <x v="370"/>
    <x v="385"/>
    <s v="Standard Class"/>
    <s v="LB-6735"/>
    <x v="252"/>
    <x v="0"/>
    <s v="Beira"/>
    <s v="Sofala"/>
    <s v="Mozambique"/>
    <m/>
    <x v="0"/>
    <x v="0"/>
    <s v="FUR-HAR-10001792"/>
    <x v="1"/>
    <x v="12"/>
    <x v="28"/>
    <n v="369.72"/>
    <n v="6"/>
    <n v="0"/>
    <n v="158.94"/>
    <n v="16.91"/>
    <s v="Medium"/>
  </r>
  <r>
    <n v="44375"/>
    <s v="CG-2013-1800"/>
    <x v="370"/>
    <x v="119"/>
    <s v="Standard Class"/>
    <s v="DD-3570"/>
    <x v="253"/>
    <x v="0"/>
    <s v="Likasi"/>
    <s v="Katanga"/>
    <s v="Democratic Republic of the Congo"/>
    <m/>
    <x v="0"/>
    <x v="0"/>
    <s v="OFF-TEN-10003127"/>
    <x v="0"/>
    <x v="0"/>
    <x v="418"/>
    <n v="135.84"/>
    <n v="8"/>
    <n v="0"/>
    <n v="63.84"/>
    <n v="15.61"/>
    <s v="Low"/>
  </r>
  <r>
    <n v="27552"/>
    <s v="IN-2013-58915"/>
    <x v="370"/>
    <x v="384"/>
    <s v="First Class"/>
    <s v="HJ-14875"/>
    <x v="301"/>
    <x v="1"/>
    <s v="Mangalore"/>
    <s v="Karnataka"/>
    <s v="India"/>
    <m/>
    <x v="1"/>
    <x v="4"/>
    <s v="FUR-CH-10001203"/>
    <x v="1"/>
    <x v="12"/>
    <x v="2187"/>
    <n v="168.96"/>
    <n v="2"/>
    <n v="0"/>
    <n v="6.72"/>
    <n v="15.42"/>
    <s v="Medium"/>
  </r>
  <r>
    <n v="10093"/>
    <s v="US-2013-161025"/>
    <x v="370"/>
    <x v="359"/>
    <s v="First Class"/>
    <s v="NW-18400"/>
    <x v="163"/>
    <x v="0"/>
    <s v="Bom Jesus da Lapa"/>
    <s v="Bahia"/>
    <s v="Brazil"/>
    <m/>
    <x v="5"/>
    <x v="8"/>
    <s v="FUR-CH-10004801"/>
    <x v="1"/>
    <x v="12"/>
    <x v="1596"/>
    <n v="46.152000000000001"/>
    <n v="3"/>
    <n v="0.6"/>
    <n v="-49.667999999999999"/>
    <n v="14.47"/>
    <s v="High"/>
  </r>
  <r>
    <n v="43792"/>
    <s v="BO-2013-1280"/>
    <x v="370"/>
    <x v="385"/>
    <s v="Standard Class"/>
    <s v="KH-6360"/>
    <x v="18"/>
    <x v="0"/>
    <s v="Brest"/>
    <s v="Brest"/>
    <s v="Belarus"/>
    <m/>
    <x v="2"/>
    <x v="2"/>
    <s v="OFF-ACC-10004008"/>
    <x v="0"/>
    <x v="9"/>
    <x v="353"/>
    <n v="118.56"/>
    <n v="8"/>
    <n v="0"/>
    <n v="53.28"/>
    <n v="14.18"/>
    <s v="High"/>
  </r>
  <r>
    <n v="25921"/>
    <s v="IN-2013-18105"/>
    <x v="370"/>
    <x v="384"/>
    <s v="First Class"/>
    <s v="EH-13945"/>
    <x v="195"/>
    <x v="0"/>
    <s v="Jakarta"/>
    <s v="Jakarta"/>
    <s v="Indonesia"/>
    <m/>
    <x v="1"/>
    <x v="10"/>
    <s v="OFF-PA-10003511"/>
    <x v="0"/>
    <x v="2"/>
    <x v="1330"/>
    <n v="55.888500000000001"/>
    <n v="5"/>
    <n v="0.47"/>
    <n v="3.0884999999999998"/>
    <n v="11.74"/>
    <s v="Critical"/>
  </r>
  <r>
    <n v="25923"/>
    <s v="IN-2013-18105"/>
    <x v="370"/>
    <x v="384"/>
    <s v="First Class"/>
    <s v="EH-13945"/>
    <x v="195"/>
    <x v="0"/>
    <s v="Jakarta"/>
    <s v="Jakarta"/>
    <s v="Indonesia"/>
    <m/>
    <x v="1"/>
    <x v="10"/>
    <s v="OFF-SU-10000789"/>
    <x v="0"/>
    <x v="1"/>
    <x v="2382"/>
    <n v="49.846499999999999"/>
    <n v="3"/>
    <n v="0.47"/>
    <n v="-10.3635"/>
    <n v="11.72"/>
    <s v="Critical"/>
  </r>
  <r>
    <n v="46241"/>
    <s v="LY-2013-4320"/>
    <x v="370"/>
    <x v="385"/>
    <s v="Standard Class"/>
    <s v="RD-9900"/>
    <x v="15"/>
    <x v="0"/>
    <s v="Misratah"/>
    <s v="Misratah"/>
    <s v="Libya"/>
    <m/>
    <x v="0"/>
    <x v="0"/>
    <s v="TEC-NOK-10001844"/>
    <x v="2"/>
    <x v="15"/>
    <x v="644"/>
    <n v="65.13"/>
    <n v="1"/>
    <n v="0"/>
    <n v="2.58"/>
    <n v="9.0399999999999991"/>
    <s v="High"/>
  </r>
  <r>
    <n v="10094"/>
    <s v="US-2013-161025"/>
    <x v="370"/>
    <x v="359"/>
    <s v="First Class"/>
    <s v="NW-18400"/>
    <x v="163"/>
    <x v="0"/>
    <s v="Bom Jesus da Lapa"/>
    <s v="Bahia"/>
    <s v="Brazil"/>
    <m/>
    <x v="5"/>
    <x v="8"/>
    <s v="OFF-PA-10001085"/>
    <x v="0"/>
    <x v="2"/>
    <x v="2689"/>
    <n v="42.48"/>
    <n v="6"/>
    <n v="0.6"/>
    <n v="-47.88"/>
    <n v="8.43"/>
    <s v="High"/>
  </r>
  <r>
    <n v="13449"/>
    <s v="ES-2013-5782100"/>
    <x v="370"/>
    <x v="385"/>
    <s v="Standard Class"/>
    <s v="AH-10075"/>
    <x v="126"/>
    <x v="2"/>
    <s v="Roeselare"/>
    <s v="West Flanders"/>
    <s v="Belgium"/>
    <m/>
    <x v="3"/>
    <x v="7"/>
    <s v="OFF-BI-10003397"/>
    <x v="0"/>
    <x v="9"/>
    <x v="2225"/>
    <n v="55.74"/>
    <n v="2"/>
    <n v="0"/>
    <n v="27.84"/>
    <n v="8.36"/>
    <s v="High"/>
  </r>
  <r>
    <n v="10948"/>
    <s v="ES-2013-2616819"/>
    <x v="370"/>
    <x v="119"/>
    <s v="Standard Class"/>
    <s v="VP-21760"/>
    <x v="37"/>
    <x v="2"/>
    <s v="Wetzlar"/>
    <s v="Hesse"/>
    <s v="Germany"/>
    <m/>
    <x v="3"/>
    <x v="7"/>
    <s v="OFF-ST-10004035"/>
    <x v="0"/>
    <x v="0"/>
    <x v="89"/>
    <n v="103.68"/>
    <n v="5"/>
    <n v="0.1"/>
    <n v="2.2799999999999998"/>
    <n v="6.54"/>
    <s v="Medium"/>
  </r>
  <r>
    <n v="46242"/>
    <s v="LY-2013-4320"/>
    <x v="370"/>
    <x v="385"/>
    <s v="Standard Class"/>
    <s v="RD-9900"/>
    <x v="15"/>
    <x v="0"/>
    <s v="Misratah"/>
    <s v="Misratah"/>
    <s v="Libya"/>
    <m/>
    <x v="0"/>
    <x v="0"/>
    <s v="FUR-ELD-10003695"/>
    <x v="1"/>
    <x v="3"/>
    <x v="4"/>
    <n v="50.52"/>
    <n v="2"/>
    <n v="0"/>
    <n v="20.16"/>
    <n v="6.12"/>
    <s v="High"/>
  </r>
  <r>
    <n v="13448"/>
    <s v="ES-2013-5782100"/>
    <x v="370"/>
    <x v="385"/>
    <s v="Standard Class"/>
    <s v="AH-10075"/>
    <x v="126"/>
    <x v="2"/>
    <s v="Roeselare"/>
    <s v="West Flanders"/>
    <s v="Belgium"/>
    <m/>
    <x v="3"/>
    <x v="7"/>
    <s v="OFF-LA-10001284"/>
    <x v="0"/>
    <x v="10"/>
    <x v="1149"/>
    <n v="65.61"/>
    <n v="9"/>
    <n v="0"/>
    <n v="3.24"/>
    <n v="5.45"/>
    <s v="High"/>
  </r>
  <r>
    <n v="16975"/>
    <s v="ES-2013-2523030"/>
    <x v="370"/>
    <x v="384"/>
    <s v="Second Class"/>
    <s v="AB-10150"/>
    <x v="422"/>
    <x v="0"/>
    <s v="Eastbourne"/>
    <s v="England"/>
    <s v="United Kingdom"/>
    <m/>
    <x v="3"/>
    <x v="3"/>
    <s v="OFF-LA-10003390"/>
    <x v="0"/>
    <x v="10"/>
    <x v="679"/>
    <n v="36.479999999999997"/>
    <n v="4"/>
    <n v="0"/>
    <n v="7.92"/>
    <n v="4.78"/>
    <s v="High"/>
  </r>
  <r>
    <n v="43793"/>
    <s v="BO-2013-1280"/>
    <x v="370"/>
    <x v="385"/>
    <s v="Standard Class"/>
    <s v="KH-6360"/>
    <x v="18"/>
    <x v="0"/>
    <s v="Brest"/>
    <s v="Brest"/>
    <s v="Belarus"/>
    <m/>
    <x v="2"/>
    <x v="2"/>
    <s v="OFF-KLE-10000228"/>
    <x v="0"/>
    <x v="1"/>
    <x v="2224"/>
    <n v="46.77"/>
    <n v="1"/>
    <n v="0"/>
    <n v="20.100000000000001"/>
    <n v="4.54"/>
    <s v="High"/>
  </r>
  <r>
    <n v="13451"/>
    <s v="ES-2013-5782100"/>
    <x v="370"/>
    <x v="385"/>
    <s v="Standard Class"/>
    <s v="AH-10075"/>
    <x v="126"/>
    <x v="2"/>
    <s v="Roeselare"/>
    <s v="West Flanders"/>
    <s v="Belgium"/>
    <m/>
    <x v="3"/>
    <x v="7"/>
    <s v="OFF-BI-10002083"/>
    <x v="0"/>
    <x v="9"/>
    <x v="431"/>
    <n v="26.64"/>
    <n v="4"/>
    <n v="0"/>
    <n v="2.2799999999999998"/>
    <n v="4.37"/>
    <s v="High"/>
  </r>
  <r>
    <n v="25922"/>
    <s v="IN-2013-18105"/>
    <x v="370"/>
    <x v="384"/>
    <s v="First Class"/>
    <s v="EH-13945"/>
    <x v="195"/>
    <x v="0"/>
    <s v="Jakarta"/>
    <s v="Jakarta"/>
    <s v="Indonesia"/>
    <m/>
    <x v="1"/>
    <x v="10"/>
    <s v="OFF-AR-10004138"/>
    <x v="0"/>
    <x v="7"/>
    <x v="867"/>
    <n v="15.0672"/>
    <n v="2"/>
    <n v="0.27"/>
    <n v="1.6272"/>
    <n v="4.2"/>
    <s v="Critical"/>
  </r>
  <r>
    <n v="43565"/>
    <s v="UP-2013-9460"/>
    <x v="370"/>
    <x v="119"/>
    <s v="Standard Class"/>
    <s v="AA-315"/>
    <x v="377"/>
    <x v="0"/>
    <s v="Dnipropetrovs'k"/>
    <s v="Dnipropetrovs'k"/>
    <s v="Ukraine"/>
    <m/>
    <x v="2"/>
    <x v="2"/>
    <s v="OFF-ACC-10004182"/>
    <x v="0"/>
    <x v="9"/>
    <x v="564"/>
    <n v="53.64"/>
    <n v="6"/>
    <n v="0"/>
    <n v="11.7"/>
    <n v="4.0199999999999996"/>
    <s v="Medium"/>
  </r>
  <r>
    <n v="37879"/>
    <s v="CA-2013-148516"/>
    <x v="370"/>
    <x v="385"/>
    <s v="Standard Class"/>
    <s v="DW-13585"/>
    <x v="191"/>
    <x v="2"/>
    <s v="Edmonds"/>
    <s v="Washington"/>
    <s v="United States"/>
    <n v="98026"/>
    <x v="4"/>
    <x v="5"/>
    <s v="TEC-AC-10003610"/>
    <x v="2"/>
    <x v="8"/>
    <x v="3109"/>
    <n v="179.97"/>
    <n v="3"/>
    <n v="0"/>
    <n v="86.385599999999997"/>
    <n v="3.87"/>
    <s v="Medium"/>
  </r>
  <r>
    <n v="20263"/>
    <s v="ES-2013-3584378"/>
    <x v="370"/>
    <x v="385"/>
    <s v="Standard Class"/>
    <s v="RB-19645"/>
    <x v="790"/>
    <x v="2"/>
    <s v="Caen"/>
    <s v="Lower Normandy"/>
    <s v="France"/>
    <m/>
    <x v="3"/>
    <x v="7"/>
    <s v="OFF-BI-10002354"/>
    <x v="0"/>
    <x v="9"/>
    <x v="481"/>
    <n v="29.22"/>
    <n v="2"/>
    <n v="0"/>
    <n v="9.6"/>
    <n v="2.72"/>
    <s v="Medium"/>
  </r>
  <r>
    <n v="20262"/>
    <s v="ES-2013-3584378"/>
    <x v="370"/>
    <x v="385"/>
    <s v="Standard Class"/>
    <s v="RB-19645"/>
    <x v="790"/>
    <x v="2"/>
    <s v="Caen"/>
    <s v="Lower Normandy"/>
    <s v="France"/>
    <m/>
    <x v="3"/>
    <x v="7"/>
    <s v="OFF-BI-10001754"/>
    <x v="0"/>
    <x v="9"/>
    <x v="411"/>
    <n v="28.02"/>
    <n v="2"/>
    <n v="0"/>
    <n v="10.32"/>
    <n v="2.13"/>
    <s v="Medium"/>
  </r>
  <r>
    <n v="48793"/>
    <s v="SF-2013-9870"/>
    <x v="370"/>
    <x v="384"/>
    <s v="First Class"/>
    <s v="AG-525"/>
    <x v="81"/>
    <x v="2"/>
    <s v="East London"/>
    <s v="Eastern Cape"/>
    <s v="South Africa"/>
    <m/>
    <x v="0"/>
    <x v="0"/>
    <s v="OFF-WIL-10000390"/>
    <x v="0"/>
    <x v="9"/>
    <x v="2358"/>
    <n v="14.52"/>
    <n v="1"/>
    <n v="0"/>
    <n v="0.56999999999999995"/>
    <n v="2.08"/>
    <s v="Medium"/>
  </r>
  <r>
    <n v="6505"/>
    <s v="US-2013-137848"/>
    <x v="370"/>
    <x v="385"/>
    <s v="Standard Class"/>
    <s v="EB-13975"/>
    <x v="540"/>
    <x v="2"/>
    <s v="Santo Domingo"/>
    <s v="Santo Domingo"/>
    <s v="Dominican Republic"/>
    <m/>
    <x v="5"/>
    <x v="12"/>
    <s v="OFF-EN-10003507"/>
    <x v="0"/>
    <x v="11"/>
    <x v="2325"/>
    <n v="10.048"/>
    <n v="1"/>
    <n v="0.2"/>
    <n v="-1.6519999999999999"/>
    <n v="0.85"/>
    <s v="Medium"/>
  </r>
  <r>
    <n v="1204"/>
    <s v="MX-2013-158715"/>
    <x v="371"/>
    <x v="119"/>
    <s v="Standard Class"/>
    <s v="SJ-20500"/>
    <x v="635"/>
    <x v="0"/>
    <s v="Consolación del Sur"/>
    <s v="Pinar del Río"/>
    <s v="Cuba"/>
    <m/>
    <x v="5"/>
    <x v="12"/>
    <s v="FUR-TA-10003663"/>
    <x v="1"/>
    <x v="14"/>
    <x v="287"/>
    <n v="984.18"/>
    <n v="3"/>
    <n v="0"/>
    <n v="9.84"/>
    <n v="38.29"/>
    <s v="Medium"/>
  </r>
  <r>
    <n v="28819"/>
    <s v="ID-2013-68022"/>
    <x v="371"/>
    <x v="345"/>
    <s v="First Class"/>
    <s v="SP-20650"/>
    <x v="7"/>
    <x v="2"/>
    <s v="Jakarta"/>
    <s v="Jakarta"/>
    <s v="Indonesia"/>
    <m/>
    <x v="1"/>
    <x v="10"/>
    <s v="OFF-SU-10003789"/>
    <x v="0"/>
    <x v="1"/>
    <x v="1233"/>
    <n v="74.0304"/>
    <n v="4"/>
    <n v="0.47"/>
    <n v="-9.8496000000000006"/>
    <n v="12.95"/>
    <s v="Critical"/>
  </r>
  <r>
    <n v="36047"/>
    <s v="CA-2013-127649"/>
    <x v="372"/>
    <x v="362"/>
    <s v="First Class"/>
    <s v="DL-13495"/>
    <x v="325"/>
    <x v="2"/>
    <s v="Spokane"/>
    <s v="Washington"/>
    <s v="United States"/>
    <n v="99207"/>
    <x v="4"/>
    <x v="5"/>
    <s v="TEC-MA-10001972"/>
    <x v="2"/>
    <x v="13"/>
    <x v="2142"/>
    <n v="837.6"/>
    <n v="3"/>
    <n v="0.2"/>
    <n v="62.82"/>
    <n v="159.94"/>
    <s v="High"/>
  </r>
  <r>
    <n v="15216"/>
    <s v="ES-2013-2341157"/>
    <x v="372"/>
    <x v="392"/>
    <s v="Standard Class"/>
    <s v="GD-14590"/>
    <x v="159"/>
    <x v="2"/>
    <s v="Harrogate"/>
    <s v="England"/>
    <s v="United Kingdom"/>
    <m/>
    <x v="3"/>
    <x v="3"/>
    <s v="TEC-CO-10004147"/>
    <x v="2"/>
    <x v="4"/>
    <x v="2280"/>
    <n v="1707.21"/>
    <n v="9"/>
    <n v="0"/>
    <n v="341.28"/>
    <n v="92.49"/>
    <s v="Medium"/>
  </r>
  <r>
    <n v="21651"/>
    <s v="IN-2013-44187"/>
    <x v="372"/>
    <x v="347"/>
    <s v="First Class"/>
    <s v="JB-16045"/>
    <x v="442"/>
    <x v="1"/>
    <s v="Xining"/>
    <s v="Qinghai"/>
    <s v="China"/>
    <m/>
    <x v="1"/>
    <x v="6"/>
    <s v="FUR-CH-10001415"/>
    <x v="1"/>
    <x v="12"/>
    <x v="2257"/>
    <n v="2348.4"/>
    <n v="5"/>
    <n v="0"/>
    <n v="727.95"/>
    <n v="85.32"/>
    <s v="Medium"/>
  </r>
  <r>
    <n v="19491"/>
    <s v="ES-2013-2905051"/>
    <x v="372"/>
    <x v="372"/>
    <s v="First Class"/>
    <s v="DK-13375"/>
    <x v="546"/>
    <x v="0"/>
    <s v="Madrid"/>
    <s v="Madrid"/>
    <s v="Spain"/>
    <m/>
    <x v="3"/>
    <x v="8"/>
    <s v="TEC-AC-10002017"/>
    <x v="2"/>
    <x v="8"/>
    <x v="1743"/>
    <n v="450.48"/>
    <n v="4"/>
    <n v="0"/>
    <n v="225.24"/>
    <n v="79.739999999999995"/>
    <s v="Medium"/>
  </r>
  <r>
    <n v="7465"/>
    <s v="MX-2013-157875"/>
    <x v="372"/>
    <x v="362"/>
    <s v="First Class"/>
    <s v="AF-10870"/>
    <x v="102"/>
    <x v="0"/>
    <s v="Rancagua"/>
    <s v="O'Higgins"/>
    <s v="Chile"/>
    <m/>
    <x v="5"/>
    <x v="8"/>
    <s v="OFF-AP-10003979"/>
    <x v="0"/>
    <x v="6"/>
    <x v="3008"/>
    <n v="129.32"/>
    <n v="2"/>
    <n v="0"/>
    <n v="45.24"/>
    <n v="56.68"/>
    <s v="Critical"/>
  </r>
  <r>
    <n v="6150"/>
    <s v="MX-2013-121272"/>
    <x v="372"/>
    <x v="362"/>
    <s v="Second Class"/>
    <s v="PS-18760"/>
    <x v="651"/>
    <x v="0"/>
    <s v="Orizaba"/>
    <s v="Veracruz"/>
    <s v="Mexico"/>
    <m/>
    <x v="5"/>
    <x v="3"/>
    <s v="TEC-PH-10000018"/>
    <x v="2"/>
    <x v="15"/>
    <x v="2140"/>
    <n v="1274.7"/>
    <n v="3"/>
    <n v="0"/>
    <n v="293.16000000000003"/>
    <n v="54.99"/>
    <s v="Medium"/>
  </r>
  <r>
    <n v="19490"/>
    <s v="ES-2013-2905051"/>
    <x v="372"/>
    <x v="372"/>
    <s v="First Class"/>
    <s v="DK-13375"/>
    <x v="546"/>
    <x v="0"/>
    <s v="Madrid"/>
    <s v="Madrid"/>
    <s v="Spain"/>
    <m/>
    <x v="3"/>
    <x v="8"/>
    <s v="FUR-BO-10004914"/>
    <x v="1"/>
    <x v="5"/>
    <x v="1952"/>
    <n v="573.48"/>
    <n v="4"/>
    <n v="0"/>
    <n v="126.12"/>
    <n v="54.81"/>
    <s v="Medium"/>
  </r>
  <r>
    <n v="28729"/>
    <s v="ID-2013-65852"/>
    <x v="372"/>
    <x v="119"/>
    <s v="Standard Class"/>
    <s v="CK-12325"/>
    <x v="194"/>
    <x v="1"/>
    <s v="Bangkok"/>
    <s v="Bangkok"/>
    <s v="Thailand"/>
    <m/>
    <x v="1"/>
    <x v="10"/>
    <s v="FUR-BO-10001212"/>
    <x v="1"/>
    <x v="5"/>
    <x v="2029"/>
    <n v="555.24419999999998"/>
    <n v="2"/>
    <n v="0.37"/>
    <n v="-229.19579999999999"/>
    <n v="30.53"/>
    <s v="Medium"/>
  </r>
  <r>
    <n v="3563"/>
    <s v="MX-2013-124667"/>
    <x v="372"/>
    <x v="362"/>
    <s v="Second Class"/>
    <s v="TC-20980"/>
    <x v="479"/>
    <x v="2"/>
    <s v="Sonsonate"/>
    <s v="Sonsonate"/>
    <s v="El Salvador"/>
    <m/>
    <x v="5"/>
    <x v="7"/>
    <s v="OFF-AR-10002824"/>
    <x v="0"/>
    <x v="7"/>
    <x v="900"/>
    <n v="158.58000000000001"/>
    <n v="9"/>
    <n v="0"/>
    <n v="39.6"/>
    <n v="28.65"/>
    <s v="High"/>
  </r>
  <r>
    <n v="21447"/>
    <s v="IN-2013-34107"/>
    <x v="372"/>
    <x v="362"/>
    <s v="Second Class"/>
    <s v="MJ-17740"/>
    <x v="467"/>
    <x v="0"/>
    <s v="Qidong"/>
    <s v="Jiangsu"/>
    <s v="China"/>
    <m/>
    <x v="1"/>
    <x v="6"/>
    <s v="FUR-CH-10004082"/>
    <x v="1"/>
    <x v="12"/>
    <x v="955"/>
    <n v="190.17"/>
    <n v="3"/>
    <n v="0"/>
    <n v="68.400000000000006"/>
    <n v="22.27"/>
    <s v="High"/>
  </r>
  <r>
    <n v="19489"/>
    <s v="ES-2013-2905051"/>
    <x v="372"/>
    <x v="372"/>
    <s v="First Class"/>
    <s v="DK-13375"/>
    <x v="546"/>
    <x v="0"/>
    <s v="Madrid"/>
    <s v="Madrid"/>
    <s v="Spain"/>
    <m/>
    <x v="3"/>
    <x v="8"/>
    <s v="OFF-PA-10001497"/>
    <x v="0"/>
    <x v="2"/>
    <x v="2440"/>
    <n v="122.04"/>
    <n v="4"/>
    <n v="0"/>
    <n v="1.2"/>
    <n v="22.08"/>
    <s v="Medium"/>
  </r>
  <r>
    <n v="3217"/>
    <s v="US-2013-111598"/>
    <x v="372"/>
    <x v="392"/>
    <s v="Standard Class"/>
    <s v="TB-21280"/>
    <x v="0"/>
    <x v="0"/>
    <s v="Iquitos"/>
    <s v="Loreto"/>
    <s v="Peru"/>
    <m/>
    <x v="5"/>
    <x v="8"/>
    <s v="FUR-CH-10004277"/>
    <x v="1"/>
    <x v="12"/>
    <x v="944"/>
    <n v="264.81599999999997"/>
    <n v="4"/>
    <n v="0.4"/>
    <n v="-176.54400000000001"/>
    <n v="20.190000000000001"/>
    <s v="Medium"/>
  </r>
  <r>
    <n v="3063"/>
    <s v="MX-2013-115084"/>
    <x v="372"/>
    <x v="392"/>
    <s v="Standard Class"/>
    <s v="BP-11185"/>
    <x v="558"/>
    <x v="2"/>
    <s v="Catanduva"/>
    <s v="São Paulo"/>
    <s v="Brazil"/>
    <m/>
    <x v="5"/>
    <x v="8"/>
    <s v="FUR-BO-10003043"/>
    <x v="1"/>
    <x v="5"/>
    <x v="1225"/>
    <n v="191.96"/>
    <n v="2"/>
    <n v="0"/>
    <n v="30.68"/>
    <n v="14.72"/>
    <s v="Medium"/>
  </r>
  <r>
    <n v="17579"/>
    <s v="ES-2013-1149984"/>
    <x v="372"/>
    <x v="119"/>
    <s v="Standard Class"/>
    <s v="AH-10585"/>
    <x v="140"/>
    <x v="0"/>
    <s v="Runcorn"/>
    <s v="England"/>
    <s v="United Kingdom"/>
    <m/>
    <x v="3"/>
    <x v="3"/>
    <s v="TEC-PH-10004450"/>
    <x v="2"/>
    <x v="15"/>
    <x v="1097"/>
    <n v="163.5"/>
    <n v="2"/>
    <n v="0"/>
    <n v="31.02"/>
    <n v="13.34"/>
    <s v="Low"/>
  </r>
  <r>
    <n v="20491"/>
    <s v="IN-2013-49633"/>
    <x v="372"/>
    <x v="119"/>
    <s v="Standard Class"/>
    <s v="CL-12700"/>
    <x v="734"/>
    <x v="1"/>
    <s v="Harbin"/>
    <s v="Heilongjiang"/>
    <s v="China"/>
    <m/>
    <x v="1"/>
    <x v="6"/>
    <s v="OFF-SU-10002445"/>
    <x v="0"/>
    <x v="1"/>
    <x v="2143"/>
    <n v="253.8"/>
    <n v="6"/>
    <n v="0"/>
    <n v="73.44"/>
    <n v="12.76"/>
    <s v="Medium"/>
  </r>
  <r>
    <n v="9018"/>
    <s v="MX-2013-127649"/>
    <x v="372"/>
    <x v="372"/>
    <s v="First Class"/>
    <s v="PF-19225"/>
    <x v="447"/>
    <x v="0"/>
    <s v="San Salvador"/>
    <s v="San Salvador"/>
    <s v="El Salvador"/>
    <m/>
    <x v="5"/>
    <x v="7"/>
    <s v="OFF-AR-10003321"/>
    <x v="0"/>
    <x v="7"/>
    <x v="873"/>
    <n v="58.96"/>
    <n v="4"/>
    <n v="0"/>
    <n v="8.8000000000000007"/>
    <n v="11.55"/>
    <s v="Medium"/>
  </r>
  <r>
    <n v="19493"/>
    <s v="ES-2013-2905051"/>
    <x v="372"/>
    <x v="372"/>
    <s v="First Class"/>
    <s v="DK-13375"/>
    <x v="546"/>
    <x v="0"/>
    <s v="Madrid"/>
    <s v="Madrid"/>
    <s v="Spain"/>
    <m/>
    <x v="3"/>
    <x v="8"/>
    <s v="OFF-BI-10001138"/>
    <x v="0"/>
    <x v="9"/>
    <x v="1896"/>
    <n v="59.16"/>
    <n v="2"/>
    <n v="0"/>
    <n v="10.02"/>
    <n v="10.7"/>
    <s v="Medium"/>
  </r>
  <r>
    <n v="42505"/>
    <s v="MO-2013-7500"/>
    <x v="372"/>
    <x v="392"/>
    <s v="Standard Class"/>
    <s v="MP-7965"/>
    <x v="729"/>
    <x v="2"/>
    <s v="Marrakech"/>
    <s v="Marrakech-Tensift-El Haouz"/>
    <s v="Morocco"/>
    <m/>
    <x v="0"/>
    <x v="0"/>
    <s v="FUR-SAF-10002314"/>
    <x v="1"/>
    <x v="12"/>
    <x v="944"/>
    <n v="165.51"/>
    <n v="1"/>
    <n v="0"/>
    <n v="59.58"/>
    <n v="10.31"/>
    <s v="Medium"/>
  </r>
  <r>
    <n v="19488"/>
    <s v="ES-2013-2905051"/>
    <x v="372"/>
    <x v="372"/>
    <s v="First Class"/>
    <s v="DK-13375"/>
    <x v="546"/>
    <x v="0"/>
    <s v="Madrid"/>
    <s v="Madrid"/>
    <s v="Spain"/>
    <m/>
    <x v="3"/>
    <x v="8"/>
    <s v="OFF-ST-10002399"/>
    <x v="0"/>
    <x v="0"/>
    <x v="194"/>
    <n v="62.774999999999999"/>
    <n v="3"/>
    <n v="0.1"/>
    <n v="7.6050000000000004"/>
    <n v="6.77"/>
    <s v="Medium"/>
  </r>
  <r>
    <n v="39303"/>
    <s v="CA-2013-139808"/>
    <x v="372"/>
    <x v="392"/>
    <s v="Standard Class"/>
    <s v="MC-18100"/>
    <x v="576"/>
    <x v="0"/>
    <s v="Marysville"/>
    <s v="Washington"/>
    <s v="United States"/>
    <n v="98270"/>
    <x v="4"/>
    <x v="5"/>
    <s v="OFF-FA-10001883"/>
    <x v="0"/>
    <x v="16"/>
    <x v="1273"/>
    <n v="93.36"/>
    <n v="12"/>
    <n v="0"/>
    <n v="0.93359999999999999"/>
    <n v="6.76"/>
    <s v="Medium"/>
  </r>
  <r>
    <n v="6271"/>
    <s v="MX-2013-164448"/>
    <x v="372"/>
    <x v="119"/>
    <s v="Standard Class"/>
    <s v="JE-15715"/>
    <x v="216"/>
    <x v="0"/>
    <s v="Mexico City"/>
    <s v="Distrito Federal"/>
    <s v="Mexico"/>
    <m/>
    <x v="5"/>
    <x v="3"/>
    <s v="OFF-EN-10001939"/>
    <x v="0"/>
    <x v="11"/>
    <x v="931"/>
    <n v="77.040000000000006"/>
    <n v="4"/>
    <n v="0"/>
    <n v="3.04"/>
    <n v="6.55"/>
    <s v="Medium"/>
  </r>
  <r>
    <n v="9017"/>
    <s v="MX-2013-127649"/>
    <x v="372"/>
    <x v="372"/>
    <s v="First Class"/>
    <s v="PF-19225"/>
    <x v="447"/>
    <x v="0"/>
    <s v="San Salvador"/>
    <s v="San Salvador"/>
    <s v="El Salvador"/>
    <m/>
    <x v="5"/>
    <x v="7"/>
    <s v="FUR-FU-10000790"/>
    <x v="1"/>
    <x v="3"/>
    <x v="308"/>
    <n v="25.12"/>
    <n v="2"/>
    <n v="0"/>
    <n v="1.24"/>
    <n v="3.92"/>
    <s v="Medium"/>
  </r>
  <r>
    <n v="9016"/>
    <s v="MX-2013-127649"/>
    <x v="372"/>
    <x v="372"/>
    <s v="First Class"/>
    <s v="PF-19225"/>
    <x v="447"/>
    <x v="0"/>
    <s v="San Salvador"/>
    <s v="San Salvador"/>
    <s v="El Salvador"/>
    <m/>
    <x v="5"/>
    <x v="7"/>
    <s v="OFF-SU-10003749"/>
    <x v="0"/>
    <x v="1"/>
    <x v="664"/>
    <n v="49.52"/>
    <n v="2"/>
    <n v="0"/>
    <n v="12.36"/>
    <n v="3.87"/>
    <s v="Medium"/>
  </r>
  <r>
    <n v="19492"/>
    <s v="ES-2013-2905051"/>
    <x v="372"/>
    <x v="372"/>
    <s v="First Class"/>
    <s v="DK-13375"/>
    <x v="546"/>
    <x v="0"/>
    <s v="Madrid"/>
    <s v="Madrid"/>
    <s v="Spain"/>
    <m/>
    <x v="3"/>
    <x v="8"/>
    <s v="OFF-BI-10003999"/>
    <x v="0"/>
    <x v="9"/>
    <x v="1214"/>
    <n v="11.61"/>
    <n v="3"/>
    <n v="0"/>
    <n v="1.08"/>
    <n v="2.54"/>
    <s v="Medium"/>
  </r>
  <r>
    <n v="7466"/>
    <s v="MX-2013-157875"/>
    <x v="372"/>
    <x v="362"/>
    <s v="First Class"/>
    <s v="AF-10870"/>
    <x v="102"/>
    <x v="0"/>
    <s v="Rancagua"/>
    <s v="O'Higgins"/>
    <s v="Chile"/>
    <m/>
    <x v="5"/>
    <x v="8"/>
    <s v="OFF-BI-10000280"/>
    <x v="0"/>
    <x v="9"/>
    <x v="135"/>
    <n v="9.32"/>
    <n v="2"/>
    <n v="0"/>
    <n v="0"/>
    <n v="2.4700000000000002"/>
    <s v="Critical"/>
  </r>
  <r>
    <n v="34745"/>
    <s v="CA-2013-162614"/>
    <x v="372"/>
    <x v="119"/>
    <s v="Standard Class"/>
    <s v="TB-21250"/>
    <x v="615"/>
    <x v="0"/>
    <s v="Los Angeles"/>
    <s v="California"/>
    <s v="United States"/>
    <n v="90049"/>
    <x v="4"/>
    <x v="5"/>
    <s v="OFF-BI-10004001"/>
    <x v="0"/>
    <x v="9"/>
    <x v="2635"/>
    <n v="27.263999999999999"/>
    <n v="2"/>
    <n v="0.2"/>
    <n v="8.8607999999999993"/>
    <n v="1.96"/>
    <s v="Low"/>
  </r>
  <r>
    <n v="36300"/>
    <s v="CA-2013-155033"/>
    <x v="372"/>
    <x v="119"/>
    <s v="Standard Class"/>
    <s v="CC-12475"/>
    <x v="273"/>
    <x v="0"/>
    <s v="Los Angeles"/>
    <s v="California"/>
    <s v="United States"/>
    <n v="90032"/>
    <x v="4"/>
    <x v="5"/>
    <s v="OFF-PA-10000143"/>
    <x v="0"/>
    <x v="2"/>
    <x v="1699"/>
    <n v="10.56"/>
    <n v="2"/>
    <n v="0"/>
    <n v="5.0688000000000004"/>
    <n v="1.61"/>
    <s v="High"/>
  </r>
  <r>
    <n v="45686"/>
    <s v="ML-2013-1310"/>
    <x v="372"/>
    <x v="392"/>
    <s v="Standard Class"/>
    <s v="JJ-5760"/>
    <x v="391"/>
    <x v="1"/>
    <s v="Bamako"/>
    <s v="Bamako"/>
    <s v="Mali"/>
    <m/>
    <x v="0"/>
    <x v="0"/>
    <s v="OFF-ACC-10001703"/>
    <x v="0"/>
    <x v="9"/>
    <x v="2300"/>
    <n v="15.51"/>
    <n v="1"/>
    <n v="0"/>
    <n v="0.45"/>
    <n v="1.31"/>
    <s v="Medium"/>
  </r>
  <r>
    <n v="3062"/>
    <s v="MX-2013-115084"/>
    <x v="372"/>
    <x v="392"/>
    <s v="Standard Class"/>
    <s v="BP-11185"/>
    <x v="558"/>
    <x v="2"/>
    <s v="Catanduva"/>
    <s v="São Paulo"/>
    <s v="Brazil"/>
    <m/>
    <x v="5"/>
    <x v="8"/>
    <s v="OFF-BI-10004148"/>
    <x v="0"/>
    <x v="9"/>
    <x v="1197"/>
    <n v="9.6"/>
    <n v="1"/>
    <n v="0"/>
    <n v="1.04"/>
    <n v="0.52"/>
    <s v="Medium"/>
  </r>
  <r>
    <n v="37673"/>
    <s v="CA-2013-163216"/>
    <x v="372"/>
    <x v="372"/>
    <s v="First Class"/>
    <s v="AW-10930"/>
    <x v="348"/>
    <x v="1"/>
    <s v="Philadelphia"/>
    <s v="Pennsylvania"/>
    <s v="United States"/>
    <n v="19143"/>
    <x v="4"/>
    <x v="11"/>
    <s v="OFF-LA-10000134"/>
    <x v="0"/>
    <x v="10"/>
    <x v="3110"/>
    <n v="4.9279999999999999"/>
    <n v="2"/>
    <n v="0.2"/>
    <n v="1.7248000000000001"/>
    <n v="0.18"/>
    <s v="High"/>
  </r>
  <r>
    <n v="5182"/>
    <s v="US-2013-151008"/>
    <x v="373"/>
    <x v="374"/>
    <s v="First Class"/>
    <s v="DB-13660"/>
    <x v="522"/>
    <x v="0"/>
    <s v="San Pedro Sula"/>
    <s v="Cortés"/>
    <s v="Honduras"/>
    <m/>
    <x v="5"/>
    <x v="7"/>
    <s v="TEC-CO-10003655"/>
    <x v="2"/>
    <x v="4"/>
    <x v="1843"/>
    <n v="452.55444"/>
    <n v="3"/>
    <n v="0.40200000000000002"/>
    <n v="-77.245559999999998"/>
    <n v="125.59"/>
    <s v="Critical"/>
  </r>
  <r>
    <n v="6205"/>
    <s v="MX-2013-128741"/>
    <x v="373"/>
    <x v="119"/>
    <s v="Standard Class"/>
    <s v="NP-18670"/>
    <x v="781"/>
    <x v="0"/>
    <s v="Jiutepec"/>
    <s v="Morelos"/>
    <s v="Mexico"/>
    <m/>
    <x v="5"/>
    <x v="3"/>
    <s v="TEC-AC-10003955"/>
    <x v="2"/>
    <x v="8"/>
    <x v="386"/>
    <n v="650.72"/>
    <n v="4"/>
    <n v="0"/>
    <n v="299.27999999999997"/>
    <n v="114.47"/>
    <s v="Low"/>
  </r>
  <r>
    <n v="37166"/>
    <s v="CA-2013-152247"/>
    <x v="373"/>
    <x v="119"/>
    <s v="Standard Class"/>
    <s v="MA-17995"/>
    <x v="696"/>
    <x v="1"/>
    <s v="Cheyenne"/>
    <s v="Wyoming"/>
    <s v="United States"/>
    <n v="82001"/>
    <x v="4"/>
    <x v="5"/>
    <s v="FUR-CH-10001215"/>
    <x v="1"/>
    <x v="12"/>
    <x v="2091"/>
    <n v="1603.136"/>
    <n v="4"/>
    <n v="0.2"/>
    <n v="100.196"/>
    <n v="109.67"/>
    <s v="Medium"/>
  </r>
  <r>
    <n v="7828"/>
    <s v="MX-2013-106670"/>
    <x v="373"/>
    <x v="119"/>
    <s v="Standard Class"/>
    <s v="DK-12835"/>
    <x v="387"/>
    <x v="2"/>
    <s v="Managua"/>
    <s v="Managua"/>
    <s v="Nicaragua"/>
    <m/>
    <x v="5"/>
    <x v="7"/>
    <s v="TEC-AC-10000376"/>
    <x v="2"/>
    <x v="8"/>
    <x v="1194"/>
    <n v="656.56"/>
    <n v="4"/>
    <n v="0"/>
    <n v="282.32"/>
    <n v="99.64"/>
    <s v="High"/>
  </r>
  <r>
    <n v="41835"/>
    <s v="RS-2013-3300"/>
    <x v="373"/>
    <x v="119"/>
    <s v="Standard Class"/>
    <s v="PH-8790"/>
    <x v="631"/>
    <x v="1"/>
    <s v="Irkutsk"/>
    <s v="Irkutsk"/>
    <s v="Russia"/>
    <m/>
    <x v="2"/>
    <x v="2"/>
    <s v="OFF-SME-10000746"/>
    <x v="0"/>
    <x v="0"/>
    <x v="1267"/>
    <n v="1193.4000000000001"/>
    <n v="6"/>
    <n v="0"/>
    <n v="334.08"/>
    <n v="99.09"/>
    <s v="Medium"/>
  </r>
  <r>
    <n v="6203"/>
    <s v="MX-2013-128741"/>
    <x v="373"/>
    <x v="119"/>
    <s v="Standard Class"/>
    <s v="NP-18670"/>
    <x v="781"/>
    <x v="0"/>
    <s v="Jiutepec"/>
    <s v="Morelos"/>
    <s v="Mexico"/>
    <m/>
    <x v="5"/>
    <x v="3"/>
    <s v="OFF-AP-10004958"/>
    <x v="0"/>
    <x v="6"/>
    <x v="358"/>
    <n v="759.44"/>
    <n v="2"/>
    <n v="0"/>
    <n v="250.6"/>
    <n v="71.58"/>
    <s v="Low"/>
  </r>
  <r>
    <n v="39360"/>
    <s v="CA-2013-132997"/>
    <x v="373"/>
    <x v="374"/>
    <s v="First Class"/>
    <s v="LW-17215"/>
    <x v="239"/>
    <x v="0"/>
    <s v="Rochester"/>
    <s v="New York"/>
    <s v="United States"/>
    <n v="14609"/>
    <x v="4"/>
    <x v="11"/>
    <s v="TEC-PH-10003811"/>
    <x v="2"/>
    <x v="15"/>
    <x v="794"/>
    <n v="359.97"/>
    <n v="3"/>
    <n v="0"/>
    <n v="100.7916"/>
    <n v="68.44"/>
    <s v="Medium"/>
  </r>
  <r>
    <n v="7829"/>
    <s v="MX-2013-106670"/>
    <x v="373"/>
    <x v="119"/>
    <s v="Standard Class"/>
    <s v="DK-12835"/>
    <x v="387"/>
    <x v="2"/>
    <s v="Managua"/>
    <s v="Managua"/>
    <s v="Nicaragua"/>
    <m/>
    <x v="5"/>
    <x v="7"/>
    <s v="FUR-BO-10001498"/>
    <x v="1"/>
    <x v="5"/>
    <x v="808"/>
    <n v="549.48"/>
    <n v="2"/>
    <n v="0"/>
    <n v="203.28"/>
    <n v="59.93"/>
    <s v="High"/>
  </r>
  <r>
    <n v="25280"/>
    <s v="IN-2013-36130"/>
    <x v="373"/>
    <x v="387"/>
    <s v="Standard Class"/>
    <s v="JM-16195"/>
    <x v="148"/>
    <x v="0"/>
    <s v="Beijing"/>
    <s v="Beijing"/>
    <s v="China"/>
    <m/>
    <x v="1"/>
    <x v="6"/>
    <s v="TEC-CO-10000663"/>
    <x v="2"/>
    <x v="4"/>
    <x v="1977"/>
    <n v="894.42"/>
    <n v="3"/>
    <n v="0"/>
    <n v="62.55"/>
    <n v="57.43"/>
    <s v="Medium"/>
  </r>
  <r>
    <n v="2236"/>
    <s v="US-2013-143098"/>
    <x v="373"/>
    <x v="373"/>
    <s v="First Class"/>
    <s v="CK-12760"/>
    <x v="435"/>
    <x v="2"/>
    <s v="Panama City"/>
    <s v="Panama"/>
    <s v="Panama"/>
    <m/>
    <x v="5"/>
    <x v="7"/>
    <s v="OFF-ST-10001393"/>
    <x v="0"/>
    <x v="0"/>
    <x v="1571"/>
    <n v="206.60400000000001"/>
    <n v="9"/>
    <n v="0.4"/>
    <n v="-120.636"/>
    <n v="52.34"/>
    <s v="High"/>
  </r>
  <r>
    <n v="44345"/>
    <s v="IV-2013-9500"/>
    <x v="373"/>
    <x v="374"/>
    <s v="First Class"/>
    <s v="SG-10470"/>
    <x v="687"/>
    <x v="0"/>
    <s v="Abidjan"/>
    <s v="Lagunes"/>
    <s v="Cote d'Ivoire"/>
    <m/>
    <x v="0"/>
    <x v="0"/>
    <s v="OFF-ROG-10003898"/>
    <x v="0"/>
    <x v="0"/>
    <x v="1837"/>
    <n v="423.3"/>
    <n v="2"/>
    <n v="0"/>
    <n v="186.24"/>
    <n v="45.67"/>
    <s v="Medium"/>
  </r>
  <r>
    <n v="40340"/>
    <s v="CA-2013-168830"/>
    <x v="373"/>
    <x v="119"/>
    <s v="Standard Class"/>
    <s v="ML-17395"/>
    <x v="384"/>
    <x v="2"/>
    <s v="San Francisco"/>
    <s v="California"/>
    <s v="United States"/>
    <n v="94122"/>
    <x v="4"/>
    <x v="5"/>
    <s v="TEC-AC-10003911"/>
    <x v="2"/>
    <x v="8"/>
    <x v="1022"/>
    <n v="479.97"/>
    <n v="3"/>
    <n v="0"/>
    <n v="163.18979999999999"/>
    <n v="37.14"/>
    <s v="Medium"/>
  </r>
  <r>
    <n v="13445"/>
    <s v="IT-2013-1595868"/>
    <x v="373"/>
    <x v="387"/>
    <s v="Standard Class"/>
    <s v="SG-20605"/>
    <x v="327"/>
    <x v="0"/>
    <s v="Delft"/>
    <s v="South Holland"/>
    <s v="Netherlands"/>
    <m/>
    <x v="3"/>
    <x v="7"/>
    <s v="FUR-BO-10004914"/>
    <x v="1"/>
    <x v="5"/>
    <x v="1952"/>
    <n v="215.05500000000001"/>
    <n v="3"/>
    <n v="0.5"/>
    <n v="-120.465"/>
    <n v="34.85"/>
    <s v="High"/>
  </r>
  <r>
    <n v="5180"/>
    <s v="US-2013-151008"/>
    <x v="373"/>
    <x v="374"/>
    <s v="First Class"/>
    <s v="DB-13660"/>
    <x v="522"/>
    <x v="0"/>
    <s v="San Pedro Sula"/>
    <s v="Cortés"/>
    <s v="Honduras"/>
    <m/>
    <x v="5"/>
    <x v="7"/>
    <s v="TEC-AC-10002799"/>
    <x v="2"/>
    <x v="8"/>
    <x v="834"/>
    <n v="166.03200000000001"/>
    <n v="4"/>
    <n v="0.4"/>
    <n v="-24.928000000000001"/>
    <n v="34.130000000000003"/>
    <s v="Critical"/>
  </r>
  <r>
    <n v="3059"/>
    <s v="MX-2013-168879"/>
    <x v="373"/>
    <x v="374"/>
    <s v="Second Class"/>
    <s v="HR-14830"/>
    <x v="794"/>
    <x v="2"/>
    <s v="Tipitapa"/>
    <s v="Managua"/>
    <s v="Nicaragua"/>
    <m/>
    <x v="5"/>
    <x v="7"/>
    <s v="TEC-AC-10003927"/>
    <x v="2"/>
    <x v="8"/>
    <x v="577"/>
    <n v="347.76"/>
    <n v="9"/>
    <n v="0"/>
    <n v="149.4"/>
    <n v="27.56"/>
    <s v="Medium"/>
  </r>
  <r>
    <n v="44344"/>
    <s v="IV-2013-9500"/>
    <x v="373"/>
    <x v="374"/>
    <s v="First Class"/>
    <s v="SG-10470"/>
    <x v="687"/>
    <x v="0"/>
    <s v="Abidjan"/>
    <s v="Lagunes"/>
    <s v="Cote d'Ivoire"/>
    <m/>
    <x v="0"/>
    <x v="0"/>
    <s v="FUR-DAN-10003011"/>
    <x v="1"/>
    <x v="5"/>
    <x v="2050"/>
    <n v="243.06"/>
    <n v="2"/>
    <n v="0"/>
    <n v="114.18"/>
    <n v="26.85"/>
    <s v="Medium"/>
  </r>
  <r>
    <n v="39359"/>
    <s v="CA-2013-132997"/>
    <x v="373"/>
    <x v="374"/>
    <s v="First Class"/>
    <s v="LW-17215"/>
    <x v="239"/>
    <x v="0"/>
    <s v="Rochester"/>
    <s v="New York"/>
    <s v="United States"/>
    <n v="14609"/>
    <x v="4"/>
    <x v="11"/>
    <s v="TEC-PH-10000586"/>
    <x v="2"/>
    <x v="15"/>
    <x v="1820"/>
    <n v="263.95999999999998"/>
    <n v="4"/>
    <n v="0"/>
    <n v="71.269199999999998"/>
    <n v="23.41"/>
    <s v="Medium"/>
  </r>
  <r>
    <n v="44970"/>
    <s v="NG-2013-6850"/>
    <x v="373"/>
    <x v="374"/>
    <s v="Second Class"/>
    <s v="TS-11430"/>
    <x v="352"/>
    <x v="2"/>
    <s v="Zinder"/>
    <s v="Zinder"/>
    <s v="Niger"/>
    <m/>
    <x v="0"/>
    <x v="0"/>
    <s v="TEC-BEL-10004386"/>
    <x v="2"/>
    <x v="8"/>
    <x v="577"/>
    <n v="231.84"/>
    <n v="4"/>
    <n v="0"/>
    <n v="71.760000000000005"/>
    <n v="23.17"/>
    <s v="Medium"/>
  </r>
  <r>
    <n v="2235"/>
    <s v="US-2013-143098"/>
    <x v="373"/>
    <x v="373"/>
    <s v="First Class"/>
    <s v="CK-12760"/>
    <x v="435"/>
    <x v="2"/>
    <s v="Panama City"/>
    <s v="Panama"/>
    <s v="Panama"/>
    <m/>
    <x v="5"/>
    <x v="7"/>
    <s v="TEC-PH-10002483"/>
    <x v="2"/>
    <x v="15"/>
    <x v="1730"/>
    <n v="143.52000000000001"/>
    <n v="5"/>
    <n v="0.4"/>
    <n v="-62.28"/>
    <n v="19.45"/>
    <s v="High"/>
  </r>
  <r>
    <n v="6206"/>
    <s v="MX-2013-128741"/>
    <x v="373"/>
    <x v="119"/>
    <s v="Standard Class"/>
    <s v="NP-18670"/>
    <x v="781"/>
    <x v="0"/>
    <s v="Jiutepec"/>
    <s v="Morelos"/>
    <s v="Mexico"/>
    <m/>
    <x v="5"/>
    <x v="3"/>
    <s v="FUR-CH-10001455"/>
    <x v="1"/>
    <x v="12"/>
    <x v="1544"/>
    <n v="188.19200000000001"/>
    <n v="2"/>
    <n v="0.2"/>
    <n v="2.3519999999999999"/>
    <n v="18.72"/>
    <s v="Low"/>
  </r>
  <r>
    <n v="6204"/>
    <s v="MX-2013-128741"/>
    <x v="373"/>
    <x v="119"/>
    <s v="Standard Class"/>
    <s v="NP-18670"/>
    <x v="781"/>
    <x v="0"/>
    <s v="Jiutepec"/>
    <s v="Morelos"/>
    <s v="Mexico"/>
    <m/>
    <x v="5"/>
    <x v="3"/>
    <s v="TEC-CO-10001264"/>
    <x v="2"/>
    <x v="4"/>
    <x v="904"/>
    <n v="197.72376"/>
    <n v="2"/>
    <n v="2E-3"/>
    <n v="88.723759999999999"/>
    <n v="17.57"/>
    <s v="Low"/>
  </r>
  <r>
    <n v="39363"/>
    <s v="CA-2013-132997"/>
    <x v="373"/>
    <x v="374"/>
    <s v="First Class"/>
    <s v="LW-17215"/>
    <x v="239"/>
    <x v="0"/>
    <s v="Rochester"/>
    <s v="New York"/>
    <s v="United States"/>
    <n v="14609"/>
    <x v="4"/>
    <x v="11"/>
    <s v="OFF-BI-10004318"/>
    <x v="0"/>
    <x v="9"/>
    <x v="2920"/>
    <n v="276.78399999999999"/>
    <n v="2"/>
    <n v="0.2"/>
    <n v="89.954800000000006"/>
    <n v="14.96"/>
    <s v="Medium"/>
  </r>
  <r>
    <n v="29529"/>
    <s v="IN-2013-48975"/>
    <x v="373"/>
    <x v="119"/>
    <s v="Standard Class"/>
    <s v="KM-16720"/>
    <x v="39"/>
    <x v="0"/>
    <s v="Wenling"/>
    <s v="Zhejiang"/>
    <s v="China"/>
    <m/>
    <x v="1"/>
    <x v="6"/>
    <s v="OFF-ST-10002161"/>
    <x v="0"/>
    <x v="0"/>
    <x v="9"/>
    <n v="108.48"/>
    <n v="2"/>
    <n v="0"/>
    <n v="45.54"/>
    <n v="14.31"/>
    <s v="Low"/>
  </r>
  <r>
    <n v="39509"/>
    <s v="CA-2013-116337"/>
    <x v="373"/>
    <x v="119"/>
    <s v="Standard Class"/>
    <s v="MC-17845"/>
    <x v="330"/>
    <x v="0"/>
    <s v="Dallas"/>
    <s v="Texas"/>
    <s v="United States"/>
    <n v="75220"/>
    <x v="4"/>
    <x v="7"/>
    <s v="OFF-ST-10001272"/>
    <x v="0"/>
    <x v="0"/>
    <x v="3111"/>
    <n v="314.08800000000002"/>
    <n v="3"/>
    <n v="0.2"/>
    <n v="19.630500000000001"/>
    <n v="14.29"/>
    <s v="Medium"/>
  </r>
  <r>
    <n v="25281"/>
    <s v="IN-2013-36130"/>
    <x v="373"/>
    <x v="387"/>
    <s v="Standard Class"/>
    <s v="JM-16195"/>
    <x v="148"/>
    <x v="0"/>
    <s v="Beijing"/>
    <s v="Beijing"/>
    <s v="China"/>
    <m/>
    <x v="1"/>
    <x v="6"/>
    <s v="OFF-EN-10002784"/>
    <x v="0"/>
    <x v="11"/>
    <x v="1678"/>
    <n v="180.6"/>
    <n v="7"/>
    <n v="0"/>
    <n v="81.27"/>
    <n v="12.69"/>
    <s v="Medium"/>
  </r>
  <r>
    <n v="3060"/>
    <s v="MX-2013-168879"/>
    <x v="373"/>
    <x v="374"/>
    <s v="Second Class"/>
    <s v="HR-14830"/>
    <x v="794"/>
    <x v="2"/>
    <s v="Tipitapa"/>
    <s v="Managua"/>
    <s v="Nicaragua"/>
    <m/>
    <x v="5"/>
    <x v="7"/>
    <s v="TEC-PH-10003182"/>
    <x v="2"/>
    <x v="15"/>
    <x v="1429"/>
    <n v="107.28"/>
    <n v="2"/>
    <n v="0"/>
    <n v="51.48"/>
    <n v="12.61"/>
    <s v="Medium"/>
  </r>
  <r>
    <n v="16459"/>
    <s v="ES-2013-4232414"/>
    <x v="373"/>
    <x v="119"/>
    <s v="Standard Class"/>
    <s v="VP-21760"/>
    <x v="37"/>
    <x v="2"/>
    <s v="Tarragona"/>
    <s v="Catalonia"/>
    <s v="Spain"/>
    <m/>
    <x v="3"/>
    <x v="8"/>
    <s v="FUR-CH-10002378"/>
    <x v="1"/>
    <x v="12"/>
    <x v="98"/>
    <n v="568.60799999999995"/>
    <n v="4"/>
    <n v="0.2"/>
    <n v="92.328000000000003"/>
    <n v="11.68"/>
    <s v="Medium"/>
  </r>
  <r>
    <n v="13446"/>
    <s v="IT-2013-1595868"/>
    <x v="373"/>
    <x v="387"/>
    <s v="Standard Class"/>
    <s v="SG-20605"/>
    <x v="327"/>
    <x v="0"/>
    <s v="Delft"/>
    <s v="South Holland"/>
    <s v="Netherlands"/>
    <m/>
    <x v="3"/>
    <x v="7"/>
    <s v="TEC-AC-10001032"/>
    <x v="2"/>
    <x v="8"/>
    <x v="102"/>
    <n v="143.32499999999999"/>
    <n v="5"/>
    <n v="0.5"/>
    <n v="-25.875"/>
    <n v="10.02"/>
    <s v="High"/>
  </r>
  <r>
    <n v="25133"/>
    <s v="IN-2013-67014"/>
    <x v="373"/>
    <x v="119"/>
    <s v="Standard Class"/>
    <s v="JL-15235"/>
    <x v="619"/>
    <x v="0"/>
    <s v="Rajkot"/>
    <s v="Gujarat"/>
    <s v="India"/>
    <m/>
    <x v="1"/>
    <x v="4"/>
    <s v="FUR-FU-10004464"/>
    <x v="1"/>
    <x v="3"/>
    <x v="2963"/>
    <n v="142.02000000000001"/>
    <n v="3"/>
    <n v="0"/>
    <n v="2.79"/>
    <n v="8.92"/>
    <s v="Medium"/>
  </r>
  <r>
    <n v="5181"/>
    <s v="US-2013-151008"/>
    <x v="373"/>
    <x v="374"/>
    <s v="First Class"/>
    <s v="DB-13660"/>
    <x v="522"/>
    <x v="0"/>
    <s v="San Pedro Sula"/>
    <s v="Cortés"/>
    <s v="Honduras"/>
    <m/>
    <x v="5"/>
    <x v="7"/>
    <s v="OFF-PA-10003708"/>
    <x v="0"/>
    <x v="2"/>
    <x v="1032"/>
    <n v="35.712000000000003"/>
    <n v="3"/>
    <n v="0.4"/>
    <n v="-23.268000000000001"/>
    <n v="8.82"/>
    <s v="Critical"/>
  </r>
  <r>
    <n v="34357"/>
    <s v="CA-2013-144554"/>
    <x v="373"/>
    <x v="119"/>
    <s v="Standard Class"/>
    <s v="DM-13345"/>
    <x v="337"/>
    <x v="2"/>
    <s v="Newark"/>
    <s v="Ohio"/>
    <s v="United States"/>
    <n v="43055"/>
    <x v="4"/>
    <x v="11"/>
    <s v="TEC-AC-10002800"/>
    <x v="2"/>
    <x v="8"/>
    <x v="1080"/>
    <n v="119.976"/>
    <n v="3"/>
    <n v="0.2"/>
    <n v="22.4955"/>
    <n v="8.5500000000000007"/>
    <s v="Medium"/>
  </r>
  <r>
    <n v="42738"/>
    <s v="BO-2013-2880"/>
    <x v="373"/>
    <x v="119"/>
    <s v="Standard Class"/>
    <s v="KB-6240"/>
    <x v="655"/>
    <x v="2"/>
    <s v="Mazyr"/>
    <s v="Homyel'"/>
    <s v="Belarus"/>
    <m/>
    <x v="2"/>
    <x v="2"/>
    <s v="OFF-STA-10000247"/>
    <x v="0"/>
    <x v="7"/>
    <x v="1505"/>
    <n v="101.46"/>
    <n v="2"/>
    <n v="0"/>
    <n v="32.46"/>
    <n v="8.5299999999999994"/>
    <s v="Medium"/>
  </r>
  <r>
    <n v="10337"/>
    <s v="IT-2013-2373016"/>
    <x v="373"/>
    <x v="373"/>
    <s v="First Class"/>
    <s v="CM-11830"/>
    <x v="150"/>
    <x v="2"/>
    <s v="The Hague"/>
    <s v="South Holland"/>
    <s v="Netherlands"/>
    <m/>
    <x v="3"/>
    <x v="7"/>
    <s v="OFF-AR-10000823"/>
    <x v="0"/>
    <x v="7"/>
    <x v="1300"/>
    <n v="33.075000000000003"/>
    <n v="5"/>
    <n v="0.5"/>
    <n v="-11.925000000000001"/>
    <n v="7.27"/>
    <s v="Medium"/>
  </r>
  <r>
    <n v="25282"/>
    <s v="IN-2013-36130"/>
    <x v="373"/>
    <x v="387"/>
    <s v="Standard Class"/>
    <s v="JM-16195"/>
    <x v="148"/>
    <x v="0"/>
    <s v="Beijing"/>
    <s v="Beijing"/>
    <s v="China"/>
    <m/>
    <x v="1"/>
    <x v="6"/>
    <s v="OFF-PA-10003686"/>
    <x v="0"/>
    <x v="2"/>
    <x v="1258"/>
    <n v="176.61"/>
    <n v="7"/>
    <n v="0"/>
    <n v="5.25"/>
    <n v="6.86"/>
    <s v="Medium"/>
  </r>
  <r>
    <n v="39362"/>
    <s v="CA-2013-132997"/>
    <x v="373"/>
    <x v="374"/>
    <s v="First Class"/>
    <s v="LW-17215"/>
    <x v="239"/>
    <x v="0"/>
    <s v="Rochester"/>
    <s v="New York"/>
    <s v="United States"/>
    <n v="14609"/>
    <x v="4"/>
    <x v="11"/>
    <s v="OFF-ST-10003479"/>
    <x v="0"/>
    <x v="0"/>
    <x v="3032"/>
    <n v="116.82"/>
    <n v="3"/>
    <n v="0"/>
    <n v="5.8410000000000002"/>
    <n v="6.79"/>
    <s v="Medium"/>
  </r>
  <r>
    <n v="32140"/>
    <s v="CA-2013-161669"/>
    <x v="373"/>
    <x v="374"/>
    <s v="First Class"/>
    <s v="EM-14095"/>
    <x v="740"/>
    <x v="2"/>
    <s v="Los Angeles"/>
    <s v="California"/>
    <s v="United States"/>
    <n v="90036"/>
    <x v="4"/>
    <x v="5"/>
    <s v="OFF-BI-10001636"/>
    <x v="0"/>
    <x v="9"/>
    <x v="3093"/>
    <n v="26.975999999999999"/>
    <n v="4"/>
    <n v="0.2"/>
    <n v="8.7672000000000008"/>
    <n v="6.53"/>
    <s v="High"/>
  </r>
  <r>
    <n v="29528"/>
    <s v="IN-2013-48975"/>
    <x v="373"/>
    <x v="119"/>
    <s v="Standard Class"/>
    <s v="KM-16720"/>
    <x v="39"/>
    <x v="0"/>
    <s v="Wenling"/>
    <s v="Zhejiang"/>
    <s v="China"/>
    <m/>
    <x v="1"/>
    <x v="6"/>
    <s v="OFF-SU-10000649"/>
    <x v="0"/>
    <x v="1"/>
    <x v="1561"/>
    <n v="35.520000000000003"/>
    <n v="1"/>
    <n v="0"/>
    <n v="0.33"/>
    <n v="6.46"/>
    <s v="Low"/>
  </r>
  <r>
    <n v="41012"/>
    <s v="CA-2013-116379"/>
    <x v="373"/>
    <x v="119"/>
    <s v="Standard Class"/>
    <s v="LD-17005"/>
    <x v="483"/>
    <x v="0"/>
    <s v="San Francisco"/>
    <s v="California"/>
    <s v="United States"/>
    <n v="94122"/>
    <x v="4"/>
    <x v="5"/>
    <s v="OFF-BI-10001543"/>
    <x v="0"/>
    <x v="9"/>
    <x v="3112"/>
    <n v="57.584000000000003"/>
    <n v="2"/>
    <n v="0.2"/>
    <n v="20.154399999999999"/>
    <n v="6.07"/>
    <s v="High"/>
  </r>
  <r>
    <n v="22940"/>
    <s v="IN-2013-26911"/>
    <x v="373"/>
    <x v="387"/>
    <s v="Standard Class"/>
    <s v="AS-10135"/>
    <x v="780"/>
    <x v="1"/>
    <s v="Yangon"/>
    <s v="Yangon"/>
    <s v="Myanmar (Burma)"/>
    <m/>
    <x v="1"/>
    <x v="10"/>
    <s v="OFF-PA-10003686"/>
    <x v="0"/>
    <x v="2"/>
    <x v="1258"/>
    <n v="104.7045"/>
    <n v="5"/>
    <n v="0.17"/>
    <n v="-17.695499999999999"/>
    <n v="5.35"/>
    <s v="Medium"/>
  </r>
  <r>
    <n v="25131"/>
    <s v="IN-2013-67014"/>
    <x v="373"/>
    <x v="119"/>
    <s v="Standard Class"/>
    <s v="JL-15235"/>
    <x v="619"/>
    <x v="0"/>
    <s v="Rajkot"/>
    <s v="Gujarat"/>
    <s v="India"/>
    <m/>
    <x v="1"/>
    <x v="4"/>
    <s v="OFF-SU-10003723"/>
    <x v="0"/>
    <x v="1"/>
    <x v="884"/>
    <n v="141.03"/>
    <n v="3"/>
    <n v="0"/>
    <n v="28.17"/>
    <n v="5.19"/>
    <s v="Medium"/>
  </r>
  <r>
    <n v="48316"/>
    <s v="EG-2013-8260"/>
    <x v="373"/>
    <x v="374"/>
    <s v="Second Class"/>
    <s v="GB-4575"/>
    <x v="613"/>
    <x v="0"/>
    <s v="Alexandria"/>
    <s v="Al Iskandariyah"/>
    <s v="Egypt"/>
    <m/>
    <x v="0"/>
    <x v="0"/>
    <s v="OFF-BOS-10002558"/>
    <x v="0"/>
    <x v="7"/>
    <x v="586"/>
    <n v="60.42"/>
    <n v="2"/>
    <n v="0"/>
    <n v="9.66"/>
    <n v="5.07"/>
    <s v="Medium"/>
  </r>
  <r>
    <n v="16196"/>
    <s v="ES-2013-1121754"/>
    <x v="373"/>
    <x v="321"/>
    <s v="Same Day"/>
    <s v="MY-18295"/>
    <x v="633"/>
    <x v="2"/>
    <s v="Munich"/>
    <s v="Bavaria"/>
    <s v="Germany"/>
    <m/>
    <x v="3"/>
    <x v="7"/>
    <s v="OFF-BI-10001685"/>
    <x v="0"/>
    <x v="9"/>
    <x v="2049"/>
    <n v="20.07"/>
    <n v="3"/>
    <n v="0"/>
    <n v="5.13"/>
    <n v="4.83"/>
    <s v="Critical"/>
  </r>
  <r>
    <n v="31460"/>
    <s v="CA-2013-113817"/>
    <x v="373"/>
    <x v="387"/>
    <s v="Standard Class"/>
    <s v="MJ-17740"/>
    <x v="467"/>
    <x v="0"/>
    <s v="Seattle"/>
    <s v="Washington"/>
    <s v="United States"/>
    <n v="98115"/>
    <x v="4"/>
    <x v="5"/>
    <s v="OFF-BI-10004002"/>
    <x v="0"/>
    <x v="9"/>
    <x v="3113"/>
    <n v="27.68"/>
    <n v="2"/>
    <n v="0.2"/>
    <n v="9.6880000000000006"/>
    <n v="4.7699999999999996"/>
    <s v="High"/>
  </r>
  <r>
    <n v="39508"/>
    <s v="CA-2013-116337"/>
    <x v="373"/>
    <x v="119"/>
    <s v="Standard Class"/>
    <s v="MC-17845"/>
    <x v="330"/>
    <x v="0"/>
    <s v="Dallas"/>
    <s v="Texas"/>
    <s v="United States"/>
    <n v="75220"/>
    <x v="4"/>
    <x v="7"/>
    <s v="FUR-FU-10002030"/>
    <x v="1"/>
    <x v="3"/>
    <x v="3114"/>
    <n v="44.46"/>
    <n v="5"/>
    <n v="0.6"/>
    <n v="-17.783999999999999"/>
    <n v="4.71"/>
    <s v="Medium"/>
  </r>
  <r>
    <n v="36140"/>
    <s v="US-2013-139388"/>
    <x v="373"/>
    <x v="374"/>
    <s v="First Class"/>
    <s v="CC-12475"/>
    <x v="273"/>
    <x v="0"/>
    <s v="Lakewood"/>
    <s v="New Jersey"/>
    <s v="United States"/>
    <n v="8701"/>
    <x v="4"/>
    <x v="11"/>
    <s v="OFF-FA-10004968"/>
    <x v="0"/>
    <x v="16"/>
    <x v="2542"/>
    <n v="14.96"/>
    <n v="4"/>
    <n v="0"/>
    <n v="0.29920000000000002"/>
    <n v="4.16"/>
    <s v="High"/>
  </r>
  <r>
    <n v="32139"/>
    <s v="CA-2013-161669"/>
    <x v="373"/>
    <x v="374"/>
    <s v="First Class"/>
    <s v="EM-14095"/>
    <x v="740"/>
    <x v="2"/>
    <s v="Los Angeles"/>
    <s v="California"/>
    <s v="United States"/>
    <n v="90036"/>
    <x v="4"/>
    <x v="5"/>
    <s v="OFF-BI-10001294"/>
    <x v="0"/>
    <x v="9"/>
    <x v="866"/>
    <n v="37.44"/>
    <n v="4"/>
    <n v="0.2"/>
    <n v="11.7"/>
    <n v="3.46"/>
    <s v="High"/>
  </r>
  <r>
    <n v="4075"/>
    <s v="MX-2013-127502"/>
    <x v="373"/>
    <x v="387"/>
    <s v="Standard Class"/>
    <s v="RR-19315"/>
    <x v="11"/>
    <x v="0"/>
    <s v="San Bernardo"/>
    <s v="Santiago"/>
    <s v="Chile"/>
    <m/>
    <x v="5"/>
    <x v="8"/>
    <s v="OFF-EN-10004183"/>
    <x v="0"/>
    <x v="11"/>
    <x v="234"/>
    <n v="24.48"/>
    <n v="2"/>
    <n v="0"/>
    <n v="1.68"/>
    <n v="2.93"/>
    <s v="High"/>
  </r>
  <r>
    <n v="41868"/>
    <s v="UP-2013-7260"/>
    <x v="373"/>
    <x v="387"/>
    <s v="Standard Class"/>
    <s v="LW-7125"/>
    <x v="529"/>
    <x v="0"/>
    <s v="Poltava"/>
    <s v="Poltava"/>
    <s v="Ukraine"/>
    <m/>
    <x v="2"/>
    <x v="2"/>
    <s v="OFF-GLO-10003496"/>
    <x v="0"/>
    <x v="11"/>
    <x v="1578"/>
    <n v="27.39"/>
    <n v="1"/>
    <n v="0"/>
    <n v="9.0299999999999994"/>
    <n v="2.68"/>
    <s v="Medium"/>
  </r>
  <r>
    <n v="10335"/>
    <s v="IT-2013-2373016"/>
    <x v="373"/>
    <x v="373"/>
    <s v="First Class"/>
    <s v="CM-11830"/>
    <x v="150"/>
    <x v="2"/>
    <s v="The Hague"/>
    <s v="South Holland"/>
    <s v="Netherlands"/>
    <m/>
    <x v="3"/>
    <x v="7"/>
    <s v="OFF-SU-10003907"/>
    <x v="0"/>
    <x v="1"/>
    <x v="1965"/>
    <n v="15"/>
    <n v="1"/>
    <n v="0.5"/>
    <n v="-9.3000000000000007"/>
    <n v="2.21"/>
    <s v="Medium"/>
  </r>
  <r>
    <n v="10336"/>
    <s v="IT-2013-2373016"/>
    <x v="373"/>
    <x v="373"/>
    <s v="First Class"/>
    <s v="CM-11830"/>
    <x v="150"/>
    <x v="2"/>
    <s v="The Hague"/>
    <s v="South Holland"/>
    <s v="Netherlands"/>
    <m/>
    <x v="3"/>
    <x v="7"/>
    <s v="OFF-BI-10001249"/>
    <x v="0"/>
    <x v="9"/>
    <x v="20"/>
    <n v="14.04"/>
    <n v="4"/>
    <n v="0.5"/>
    <n v="0"/>
    <n v="2.08"/>
    <s v="Medium"/>
  </r>
  <r>
    <n v="9665"/>
    <s v="MX-2013-116624"/>
    <x v="373"/>
    <x v="321"/>
    <s v="Same Day"/>
    <s v="AD-10180"/>
    <x v="732"/>
    <x v="1"/>
    <s v="Mérida"/>
    <s v="Yucatán"/>
    <s v="Mexico"/>
    <m/>
    <x v="5"/>
    <x v="3"/>
    <s v="OFF-LA-10004320"/>
    <x v="0"/>
    <x v="10"/>
    <x v="1279"/>
    <n v="14.88"/>
    <n v="2"/>
    <n v="0"/>
    <n v="2.2000000000000002"/>
    <n v="2.08"/>
    <s v="Medium"/>
  </r>
  <r>
    <n v="42739"/>
    <s v="BO-2013-2880"/>
    <x v="373"/>
    <x v="119"/>
    <s v="Standard Class"/>
    <s v="KB-6240"/>
    <x v="655"/>
    <x v="2"/>
    <s v="Mazyr"/>
    <s v="Homyel'"/>
    <s v="Belarus"/>
    <m/>
    <x v="2"/>
    <x v="2"/>
    <s v="OFF-EAT-10001933"/>
    <x v="0"/>
    <x v="2"/>
    <x v="409"/>
    <n v="45.09"/>
    <n v="1"/>
    <n v="0"/>
    <n v="22.53"/>
    <n v="1.95"/>
    <s v="Medium"/>
  </r>
  <r>
    <n v="39361"/>
    <s v="CA-2013-132997"/>
    <x v="373"/>
    <x v="374"/>
    <s v="First Class"/>
    <s v="LW-17215"/>
    <x v="239"/>
    <x v="0"/>
    <s v="Rochester"/>
    <s v="New York"/>
    <s v="United States"/>
    <n v="14609"/>
    <x v="4"/>
    <x v="11"/>
    <s v="OFF-PA-10004983"/>
    <x v="0"/>
    <x v="2"/>
    <x v="3115"/>
    <n v="12.96"/>
    <n v="2"/>
    <n v="0"/>
    <n v="6.2207999999999997"/>
    <n v="1.94"/>
    <s v="Medium"/>
  </r>
  <r>
    <n v="9664"/>
    <s v="MX-2013-116624"/>
    <x v="373"/>
    <x v="321"/>
    <s v="Same Day"/>
    <s v="AD-10180"/>
    <x v="732"/>
    <x v="1"/>
    <s v="Mérida"/>
    <s v="Yucatán"/>
    <s v="Mexico"/>
    <m/>
    <x v="5"/>
    <x v="3"/>
    <s v="OFF-EN-10002710"/>
    <x v="0"/>
    <x v="11"/>
    <x v="1778"/>
    <n v="34.24"/>
    <n v="1"/>
    <n v="0"/>
    <n v="2.72"/>
    <n v="1.92"/>
    <s v="Medium"/>
  </r>
  <r>
    <n v="32142"/>
    <s v="CA-2013-161669"/>
    <x v="373"/>
    <x v="374"/>
    <s v="First Class"/>
    <s v="EM-14095"/>
    <x v="740"/>
    <x v="2"/>
    <s v="Los Angeles"/>
    <s v="California"/>
    <s v="United States"/>
    <n v="90036"/>
    <x v="4"/>
    <x v="5"/>
    <s v="OFF-LA-10004093"/>
    <x v="0"/>
    <x v="10"/>
    <x v="2710"/>
    <n v="14.62"/>
    <n v="2"/>
    <n v="0"/>
    <n v="6.8714000000000004"/>
    <n v="1.92"/>
    <s v="High"/>
  </r>
  <r>
    <n v="46194"/>
    <s v="CA-2013-5590"/>
    <x v="373"/>
    <x v="387"/>
    <s v="Standard Class"/>
    <s v="TS-11085"/>
    <x v="269"/>
    <x v="0"/>
    <s v="Calgary"/>
    <s v="Alberta"/>
    <s v="Canada"/>
    <m/>
    <x v="6"/>
    <x v="9"/>
    <s v="OFF-ROG-10000332"/>
    <x v="0"/>
    <x v="0"/>
    <x v="201"/>
    <n v="24"/>
    <n v="1"/>
    <n v="0"/>
    <n v="2.88"/>
    <n v="1.82"/>
    <s v="Medium"/>
  </r>
  <r>
    <n v="32141"/>
    <s v="CA-2013-161669"/>
    <x v="373"/>
    <x v="374"/>
    <s v="First Class"/>
    <s v="EM-14095"/>
    <x v="740"/>
    <x v="2"/>
    <s v="Los Angeles"/>
    <s v="California"/>
    <s v="United States"/>
    <n v="90036"/>
    <x v="4"/>
    <x v="5"/>
    <s v="OFF-SU-10002503"/>
    <x v="0"/>
    <x v="1"/>
    <x v="2998"/>
    <n v="11.36"/>
    <n v="2"/>
    <n v="0"/>
    <n v="3.2944"/>
    <n v="1.38"/>
    <s v="High"/>
  </r>
  <r>
    <n v="48317"/>
    <s v="EG-2013-8260"/>
    <x v="373"/>
    <x v="374"/>
    <s v="Second Class"/>
    <s v="GB-4575"/>
    <x v="613"/>
    <x v="0"/>
    <s v="Alexandria"/>
    <s v="Al Iskandariyah"/>
    <s v="Egypt"/>
    <m/>
    <x v="0"/>
    <x v="0"/>
    <s v="OFF-ACC-10000375"/>
    <x v="0"/>
    <x v="16"/>
    <x v="2247"/>
    <n v="10.38"/>
    <n v="1"/>
    <n v="0"/>
    <n v="2.16"/>
    <n v="1.1299999999999999"/>
    <s v="Medium"/>
  </r>
  <r>
    <n v="41549"/>
    <s v="IZ-2013-3200"/>
    <x v="373"/>
    <x v="321"/>
    <s v="Same Day"/>
    <s v="DJ-3510"/>
    <x v="775"/>
    <x v="2"/>
    <s v="Basra"/>
    <s v="Al Basrah"/>
    <s v="Iraq"/>
    <m/>
    <x v="2"/>
    <x v="2"/>
    <s v="OFF-HON-10002456"/>
    <x v="0"/>
    <x v="10"/>
    <x v="738"/>
    <n v="12.81"/>
    <n v="1"/>
    <n v="0"/>
    <n v="4.47"/>
    <n v="1.0900000000000001"/>
    <s v="High"/>
  </r>
  <r>
    <n v="32980"/>
    <s v="CA-2013-147585"/>
    <x v="373"/>
    <x v="119"/>
    <s v="Standard Class"/>
    <s v="CB-12535"/>
    <x v="51"/>
    <x v="2"/>
    <s v="San Francisco"/>
    <s v="California"/>
    <s v="United States"/>
    <n v="94110"/>
    <x v="4"/>
    <x v="5"/>
    <s v="FUR-FU-10002597"/>
    <x v="1"/>
    <x v="3"/>
    <x v="3116"/>
    <n v="14.82"/>
    <n v="3"/>
    <n v="0"/>
    <n v="6.2244000000000002"/>
    <n v="1.04"/>
    <s v="Medium"/>
  </r>
  <r>
    <n v="25132"/>
    <s v="IN-2013-67014"/>
    <x v="373"/>
    <x v="119"/>
    <s v="Standard Class"/>
    <s v="JL-15235"/>
    <x v="619"/>
    <x v="0"/>
    <s v="Rajkot"/>
    <s v="Gujarat"/>
    <s v="India"/>
    <m/>
    <x v="1"/>
    <x v="4"/>
    <s v="OFF-FA-10001596"/>
    <x v="0"/>
    <x v="16"/>
    <x v="497"/>
    <n v="130.62"/>
    <n v="7"/>
    <n v="0"/>
    <n v="10.29"/>
    <n v="1"/>
    <s v="Medium"/>
  </r>
  <r>
    <n v="46196"/>
    <s v="CA-2013-5590"/>
    <x v="373"/>
    <x v="387"/>
    <s v="Standard Class"/>
    <s v="TS-11085"/>
    <x v="269"/>
    <x v="0"/>
    <s v="Calgary"/>
    <s v="Alberta"/>
    <s v="Canada"/>
    <m/>
    <x v="6"/>
    <x v="9"/>
    <s v="OFF-CAR-10000150"/>
    <x v="0"/>
    <x v="9"/>
    <x v="315"/>
    <n v="13.29"/>
    <n v="1"/>
    <n v="0"/>
    <n v="0.39"/>
    <n v="0.95"/>
    <s v="Medium"/>
  </r>
  <r>
    <n v="49421"/>
    <s v="CM-2013-4650"/>
    <x v="373"/>
    <x v="373"/>
    <s v="Second Class"/>
    <s v="PH-8790"/>
    <x v="631"/>
    <x v="1"/>
    <s v="Bertoua"/>
    <s v="Est"/>
    <s v="Cameroon"/>
    <m/>
    <x v="0"/>
    <x v="0"/>
    <s v="OFF-HON-10002389"/>
    <x v="0"/>
    <x v="10"/>
    <x v="708"/>
    <n v="11.25"/>
    <n v="1"/>
    <n v="0"/>
    <n v="2.0099999999999998"/>
    <n v="0.84"/>
    <s v="Medium"/>
  </r>
  <r>
    <n v="36271"/>
    <s v="CA-2013-164896"/>
    <x v="373"/>
    <x v="119"/>
    <s v="Standard Class"/>
    <s v="PS-19045"/>
    <x v="702"/>
    <x v="1"/>
    <s v="Oceanside"/>
    <s v="California"/>
    <s v="United States"/>
    <n v="92054"/>
    <x v="4"/>
    <x v="5"/>
    <s v="OFF-PA-10002246"/>
    <x v="0"/>
    <x v="2"/>
    <x v="2947"/>
    <n v="12.9"/>
    <n v="2"/>
    <n v="0"/>
    <n v="6.3209999999999997"/>
    <n v="0.8"/>
    <s v="Medium"/>
  </r>
  <r>
    <n v="46195"/>
    <s v="CA-2013-5590"/>
    <x v="373"/>
    <x v="387"/>
    <s v="Standard Class"/>
    <s v="TS-11085"/>
    <x v="269"/>
    <x v="0"/>
    <s v="Calgary"/>
    <s v="Alberta"/>
    <s v="Canada"/>
    <m/>
    <x v="6"/>
    <x v="9"/>
    <s v="OFF-CAR-10003030"/>
    <x v="0"/>
    <x v="9"/>
    <x v="1486"/>
    <n v="8.76"/>
    <n v="1"/>
    <n v="0"/>
    <n v="4.0199999999999996"/>
    <n v="0.75"/>
    <s v="Medium"/>
  </r>
  <r>
    <n v="22941"/>
    <s v="IN-2013-26911"/>
    <x v="373"/>
    <x v="387"/>
    <s v="Standard Class"/>
    <s v="AS-10135"/>
    <x v="780"/>
    <x v="1"/>
    <s v="Yangon"/>
    <s v="Yangon"/>
    <s v="Myanmar (Burma)"/>
    <m/>
    <x v="1"/>
    <x v="10"/>
    <s v="OFF-FA-10004523"/>
    <x v="0"/>
    <x v="16"/>
    <x v="1720"/>
    <n v="11.678100000000001"/>
    <n v="1"/>
    <n v="0.17"/>
    <n v="1.3880999999999999"/>
    <n v="0.74"/>
    <s v="Medium"/>
  </r>
  <r>
    <n v="41834"/>
    <s v="RS-2013-3300"/>
    <x v="373"/>
    <x v="119"/>
    <s v="Standard Class"/>
    <s v="PH-8790"/>
    <x v="631"/>
    <x v="1"/>
    <s v="Irkutsk"/>
    <s v="Irkutsk"/>
    <s v="Russia"/>
    <m/>
    <x v="2"/>
    <x v="2"/>
    <s v="OFF-HAR-10001855"/>
    <x v="0"/>
    <x v="10"/>
    <x v="180"/>
    <n v="6.57"/>
    <n v="1"/>
    <n v="0"/>
    <n v="2.61"/>
    <n v="0.65"/>
    <s v="Medium"/>
  </r>
  <r>
    <n v="3061"/>
    <s v="MX-2013-168879"/>
    <x v="373"/>
    <x v="374"/>
    <s v="Second Class"/>
    <s v="HR-14830"/>
    <x v="794"/>
    <x v="2"/>
    <s v="Tipitapa"/>
    <s v="Managua"/>
    <s v="Nicaragua"/>
    <m/>
    <x v="5"/>
    <x v="7"/>
    <s v="OFF-PA-10002303"/>
    <x v="0"/>
    <x v="2"/>
    <x v="2133"/>
    <n v="9.92"/>
    <n v="1"/>
    <n v="0"/>
    <n v="0.08"/>
    <n v="0.56999999999999995"/>
    <s v="Medium"/>
  </r>
  <r>
    <n v="2557"/>
    <s v="MX-2013-135664"/>
    <x v="374"/>
    <x v="388"/>
    <s v="Standard Class"/>
    <s v="BH-11710"/>
    <x v="471"/>
    <x v="0"/>
    <s v="Spanish Town"/>
    <s v="Saint Catherine"/>
    <s v="Jamaica"/>
    <m/>
    <x v="5"/>
    <x v="12"/>
    <s v="OFF-ST-10001326"/>
    <x v="0"/>
    <x v="0"/>
    <x v="1338"/>
    <n v="182.3"/>
    <n v="5"/>
    <n v="0"/>
    <n v="47.3"/>
    <n v="21.15"/>
    <s v="High"/>
  </r>
  <r>
    <n v="2558"/>
    <s v="MX-2013-135664"/>
    <x v="374"/>
    <x v="388"/>
    <s v="Standard Class"/>
    <s v="BH-11710"/>
    <x v="471"/>
    <x v="0"/>
    <s v="Spanish Town"/>
    <s v="Saint Catherine"/>
    <s v="Jamaica"/>
    <m/>
    <x v="5"/>
    <x v="12"/>
    <s v="TEC-PH-10003177"/>
    <x v="2"/>
    <x v="15"/>
    <x v="888"/>
    <n v="82.16"/>
    <n v="1"/>
    <n v="0"/>
    <n v="25.46"/>
    <n v="8.84"/>
    <s v="High"/>
  </r>
  <r>
    <n v="2559"/>
    <s v="MX-2013-135664"/>
    <x v="374"/>
    <x v="388"/>
    <s v="Standard Class"/>
    <s v="BH-11710"/>
    <x v="471"/>
    <x v="0"/>
    <s v="Spanish Town"/>
    <s v="Saint Catherine"/>
    <s v="Jamaica"/>
    <m/>
    <x v="5"/>
    <x v="12"/>
    <s v="FUR-FU-10004816"/>
    <x v="1"/>
    <x v="3"/>
    <x v="2497"/>
    <n v="90.18"/>
    <n v="3"/>
    <n v="0"/>
    <n v="19.8"/>
    <n v="6.18"/>
    <s v="High"/>
  </r>
  <r>
    <n v="49816"/>
    <s v="IR-2013-310"/>
    <x v="374"/>
    <x v="388"/>
    <s v="Standard Class"/>
    <s v="JJ-5445"/>
    <x v="205"/>
    <x v="0"/>
    <s v="Hamadan"/>
    <s v="Hamadan"/>
    <s v="Iran"/>
    <m/>
    <x v="2"/>
    <x v="2"/>
    <s v="OFF-OIC-10003518"/>
    <x v="0"/>
    <x v="16"/>
    <x v="447"/>
    <n v="29.04"/>
    <n v="2"/>
    <n v="0"/>
    <n v="9.24"/>
    <n v="2.99"/>
    <s v="High"/>
  </r>
  <r>
    <n v="50444"/>
    <s v="LE-2013-5910"/>
    <x v="375"/>
    <x v="329"/>
    <s v="Same Day"/>
    <s v="CC-2670"/>
    <x v="199"/>
    <x v="0"/>
    <s v="Beirut"/>
    <s v="Beirut"/>
    <s v="Lebanon"/>
    <m/>
    <x v="2"/>
    <x v="2"/>
    <s v="TEC-PAN-10000377"/>
    <x v="2"/>
    <x v="13"/>
    <x v="1607"/>
    <n v="624.41999999999996"/>
    <n v="2"/>
    <n v="0"/>
    <n v="124.86"/>
    <n v="195.23"/>
    <s v="Critical"/>
  </r>
  <r>
    <n v="27852"/>
    <s v="ID-2013-20471"/>
    <x v="375"/>
    <x v="378"/>
    <s v="First Class"/>
    <s v="LF-17185"/>
    <x v="516"/>
    <x v="0"/>
    <s v="Baguio City"/>
    <s v="Cordillera"/>
    <s v="Philippines"/>
    <m/>
    <x v="1"/>
    <x v="10"/>
    <s v="FUR-TA-10002571"/>
    <x v="1"/>
    <x v="14"/>
    <x v="1222"/>
    <n v="727.05600000000004"/>
    <n v="6"/>
    <n v="0.55000000000000004"/>
    <n v="-387.86399999999998"/>
    <n v="96.29"/>
    <s v="Medium"/>
  </r>
  <r>
    <n v="46557"/>
    <s v="SF-2013-8700"/>
    <x v="375"/>
    <x v="378"/>
    <s v="Second Class"/>
    <s v="JD-6060"/>
    <x v="244"/>
    <x v="0"/>
    <s v="Johannesburg"/>
    <s v="Gauteng"/>
    <s v="South Africa"/>
    <m/>
    <x v="0"/>
    <x v="0"/>
    <s v="TEC-MOT-10002272"/>
    <x v="2"/>
    <x v="15"/>
    <x v="790"/>
    <n v="645.54"/>
    <n v="1"/>
    <n v="0"/>
    <n v="148.47"/>
    <n v="74.14"/>
    <s v="High"/>
  </r>
  <r>
    <n v="27853"/>
    <s v="ID-2013-20471"/>
    <x v="375"/>
    <x v="378"/>
    <s v="First Class"/>
    <s v="LF-17185"/>
    <x v="516"/>
    <x v="0"/>
    <s v="Baguio City"/>
    <s v="Cordillera"/>
    <s v="Philippines"/>
    <m/>
    <x v="1"/>
    <x v="10"/>
    <s v="OFF-ST-10000622"/>
    <x v="0"/>
    <x v="0"/>
    <x v="221"/>
    <n v="312.57600000000002"/>
    <n v="4"/>
    <n v="0.45"/>
    <n v="-210.38399999999999"/>
    <n v="64.09"/>
    <s v="Medium"/>
  </r>
  <r>
    <n v="46559"/>
    <s v="SF-2013-8700"/>
    <x v="375"/>
    <x v="378"/>
    <s v="Second Class"/>
    <s v="JD-6060"/>
    <x v="244"/>
    <x v="0"/>
    <s v="Johannesburg"/>
    <s v="Gauteng"/>
    <s v="South Africa"/>
    <m/>
    <x v="0"/>
    <x v="0"/>
    <s v="FUR-SAF-10004525"/>
    <x v="1"/>
    <x v="12"/>
    <x v="2350"/>
    <n v="167.94"/>
    <n v="1"/>
    <n v="0"/>
    <n v="83.97"/>
    <n v="31.95"/>
    <s v="High"/>
  </r>
  <r>
    <n v="23861"/>
    <s v="ID-2013-44040"/>
    <x v="375"/>
    <x v="377"/>
    <s v="Second Class"/>
    <s v="RM-19675"/>
    <x v="234"/>
    <x v="1"/>
    <s v="Bacoor"/>
    <s v="Calabarzon"/>
    <s v="Philippines"/>
    <m/>
    <x v="1"/>
    <x v="10"/>
    <s v="TEC-MA-10001607"/>
    <x v="2"/>
    <x v="13"/>
    <x v="1724"/>
    <n v="194.19749999999999"/>
    <n v="3"/>
    <n v="0.25"/>
    <n v="-36.292499999999997"/>
    <n v="31.59"/>
    <s v="High"/>
  </r>
  <r>
    <n v="34506"/>
    <s v="CA-2013-108882"/>
    <x v="375"/>
    <x v="119"/>
    <s v="Standard Class"/>
    <s v="LA-16780"/>
    <x v="372"/>
    <x v="2"/>
    <s v="Fresno"/>
    <s v="California"/>
    <s v="United States"/>
    <n v="93727"/>
    <x v="4"/>
    <x v="5"/>
    <s v="TEC-PH-10002726"/>
    <x v="2"/>
    <x v="15"/>
    <x v="1113"/>
    <n v="377.928"/>
    <n v="9"/>
    <n v="0.2"/>
    <n v="141.72300000000001"/>
    <n v="28.44"/>
    <s v="Medium"/>
  </r>
  <r>
    <n v="46558"/>
    <s v="SF-2013-8700"/>
    <x v="375"/>
    <x v="378"/>
    <s v="Second Class"/>
    <s v="JD-6060"/>
    <x v="244"/>
    <x v="0"/>
    <s v="Johannesburg"/>
    <s v="Gauteng"/>
    <s v="South Africa"/>
    <m/>
    <x v="0"/>
    <x v="0"/>
    <s v="OFF-ELD-10002199"/>
    <x v="0"/>
    <x v="0"/>
    <x v="185"/>
    <n v="256.74"/>
    <n v="2"/>
    <n v="0"/>
    <n v="110.34"/>
    <n v="28.08"/>
    <s v="High"/>
  </r>
  <r>
    <n v="34505"/>
    <s v="CA-2013-108882"/>
    <x v="375"/>
    <x v="119"/>
    <s v="Standard Class"/>
    <s v="LA-16780"/>
    <x v="372"/>
    <x v="2"/>
    <s v="Fresno"/>
    <s v="California"/>
    <s v="United States"/>
    <n v="93727"/>
    <x v="4"/>
    <x v="5"/>
    <s v="TEC-AC-10000420"/>
    <x v="2"/>
    <x v="8"/>
    <x v="3117"/>
    <n v="349.95"/>
    <n v="5"/>
    <n v="0"/>
    <n v="118.983"/>
    <n v="22.1"/>
    <s v="Medium"/>
  </r>
  <r>
    <n v="24378"/>
    <s v="IN-2013-65901"/>
    <x v="375"/>
    <x v="329"/>
    <s v="Same Day"/>
    <s v="AH-10120"/>
    <x v="785"/>
    <x v="1"/>
    <s v="Perth"/>
    <s v="Western Australia"/>
    <s v="Australia"/>
    <m/>
    <x v="1"/>
    <x v="1"/>
    <s v="TEC-AC-10000887"/>
    <x v="2"/>
    <x v="8"/>
    <x v="2154"/>
    <n v="112.104"/>
    <n v="3"/>
    <n v="0.1"/>
    <n v="13.644"/>
    <n v="21.84"/>
    <s v="High"/>
  </r>
  <r>
    <n v="27855"/>
    <s v="ID-2013-20471"/>
    <x v="375"/>
    <x v="378"/>
    <s v="First Class"/>
    <s v="LF-17185"/>
    <x v="516"/>
    <x v="0"/>
    <s v="Baguio City"/>
    <s v="Cordillera"/>
    <s v="Philippines"/>
    <m/>
    <x v="1"/>
    <x v="10"/>
    <s v="FUR-CH-10000391"/>
    <x v="1"/>
    <x v="12"/>
    <x v="1533"/>
    <n v="137.88"/>
    <n v="4"/>
    <n v="0.25"/>
    <n v="-31.32"/>
    <n v="15.07"/>
    <s v="Medium"/>
  </r>
  <r>
    <n v="50443"/>
    <s v="LE-2013-5910"/>
    <x v="375"/>
    <x v="329"/>
    <s v="Same Day"/>
    <s v="CC-2670"/>
    <x v="199"/>
    <x v="0"/>
    <s v="Beirut"/>
    <s v="Beirut"/>
    <s v="Lebanon"/>
    <m/>
    <x v="2"/>
    <x v="2"/>
    <s v="OFF-AME-10000244"/>
    <x v="0"/>
    <x v="11"/>
    <x v="2427"/>
    <n v="54.18"/>
    <n v="2"/>
    <n v="0"/>
    <n v="21.66"/>
    <n v="13.11"/>
    <s v="Critical"/>
  </r>
  <r>
    <n v="27003"/>
    <s v="IN-2013-52461"/>
    <x v="375"/>
    <x v="119"/>
    <s v="Standard Class"/>
    <s v="BP-11185"/>
    <x v="558"/>
    <x v="2"/>
    <s v="Jining"/>
    <s v="Shandong"/>
    <s v="China"/>
    <m/>
    <x v="1"/>
    <x v="6"/>
    <s v="OFF-EN-10004526"/>
    <x v="0"/>
    <x v="11"/>
    <x v="2211"/>
    <n v="74.7"/>
    <n v="2"/>
    <n v="0"/>
    <n v="33.6"/>
    <n v="9.59"/>
    <s v="High"/>
  </r>
  <r>
    <n v="7340"/>
    <s v="MX-2013-137463"/>
    <x v="375"/>
    <x v="378"/>
    <s v="Second Class"/>
    <s v="MA-17995"/>
    <x v="696"/>
    <x v="1"/>
    <s v="Guadalajara"/>
    <s v="Jalisco"/>
    <s v="Mexico"/>
    <m/>
    <x v="5"/>
    <x v="3"/>
    <s v="OFF-BI-10002455"/>
    <x v="0"/>
    <x v="9"/>
    <x v="1465"/>
    <n v="84.32"/>
    <n v="4"/>
    <n v="0"/>
    <n v="12.64"/>
    <n v="8.23"/>
    <s v="High"/>
  </r>
  <r>
    <n v="3831"/>
    <s v="MX-2013-161319"/>
    <x v="375"/>
    <x v="378"/>
    <s v="First Class"/>
    <s v="CD-12280"/>
    <x v="614"/>
    <x v="0"/>
    <s v="São Paulo"/>
    <s v="São Paulo"/>
    <s v="Brazil"/>
    <m/>
    <x v="5"/>
    <x v="8"/>
    <s v="OFF-BI-10000506"/>
    <x v="0"/>
    <x v="9"/>
    <x v="426"/>
    <n v="30.96"/>
    <n v="3"/>
    <n v="0"/>
    <n v="11.4"/>
    <n v="7.06"/>
    <s v="Medium"/>
  </r>
  <r>
    <n v="3011"/>
    <s v="MX-2013-124807"/>
    <x v="375"/>
    <x v="377"/>
    <s v="Second Class"/>
    <s v="MH-17290"/>
    <x v="222"/>
    <x v="1"/>
    <s v="Tepic"/>
    <s v="Nayarit"/>
    <s v="Mexico"/>
    <m/>
    <x v="5"/>
    <x v="3"/>
    <s v="OFF-FA-10000467"/>
    <x v="0"/>
    <x v="16"/>
    <x v="392"/>
    <n v="55.2"/>
    <n v="6"/>
    <n v="0"/>
    <n v="17.64"/>
    <n v="6.29"/>
    <s v="High"/>
  </r>
  <r>
    <n v="45964"/>
    <s v="SO-2013-9380"/>
    <x v="375"/>
    <x v="119"/>
    <s v="Standard Class"/>
    <s v="ML-7755"/>
    <x v="257"/>
    <x v="1"/>
    <s v="Mogadishu"/>
    <s v="Banaadir"/>
    <s v="Somalia"/>
    <m/>
    <x v="0"/>
    <x v="0"/>
    <s v="OFF-SME-10001149"/>
    <x v="0"/>
    <x v="0"/>
    <x v="87"/>
    <n v="105.12"/>
    <n v="6"/>
    <n v="0"/>
    <n v="32.58"/>
    <n v="4.5"/>
    <s v="Low"/>
  </r>
  <r>
    <n v="50445"/>
    <s v="LE-2013-5910"/>
    <x v="375"/>
    <x v="329"/>
    <s v="Same Day"/>
    <s v="CC-2670"/>
    <x v="199"/>
    <x v="0"/>
    <s v="Beirut"/>
    <s v="Beirut"/>
    <s v="Lebanon"/>
    <m/>
    <x v="2"/>
    <x v="2"/>
    <s v="OFF-AVE-10004312"/>
    <x v="0"/>
    <x v="9"/>
    <x v="971"/>
    <n v="12.66"/>
    <n v="2"/>
    <n v="0"/>
    <n v="0.48"/>
    <n v="4.45"/>
    <s v="Critical"/>
  </r>
  <r>
    <n v="45965"/>
    <s v="SO-2013-9380"/>
    <x v="375"/>
    <x v="119"/>
    <s v="Standard Class"/>
    <s v="ML-7755"/>
    <x v="257"/>
    <x v="1"/>
    <s v="Mogadishu"/>
    <s v="Banaadir"/>
    <s v="Somalia"/>
    <m/>
    <x v="0"/>
    <x v="0"/>
    <s v="OFF-SME-10001652"/>
    <x v="0"/>
    <x v="0"/>
    <x v="949"/>
    <n v="95.1"/>
    <n v="2"/>
    <n v="0"/>
    <n v="12.36"/>
    <n v="3.93"/>
    <s v="Low"/>
  </r>
  <r>
    <n v="3012"/>
    <s v="MX-2013-124807"/>
    <x v="375"/>
    <x v="377"/>
    <s v="Second Class"/>
    <s v="MH-17290"/>
    <x v="222"/>
    <x v="1"/>
    <s v="Tepic"/>
    <s v="Nayarit"/>
    <s v="Mexico"/>
    <m/>
    <x v="5"/>
    <x v="3"/>
    <s v="OFF-SU-10004192"/>
    <x v="0"/>
    <x v="1"/>
    <x v="2891"/>
    <n v="21.4"/>
    <n v="2"/>
    <n v="0"/>
    <n v="4.28"/>
    <n v="3.87"/>
    <s v="High"/>
  </r>
  <r>
    <n v="27856"/>
    <s v="ID-2013-20471"/>
    <x v="375"/>
    <x v="378"/>
    <s v="First Class"/>
    <s v="LF-17185"/>
    <x v="516"/>
    <x v="0"/>
    <s v="Baguio City"/>
    <s v="Cordillera"/>
    <s v="Philippines"/>
    <m/>
    <x v="1"/>
    <x v="10"/>
    <s v="OFF-EN-10004473"/>
    <x v="0"/>
    <x v="11"/>
    <x v="2335"/>
    <n v="53.526000000000003"/>
    <n v="2"/>
    <n v="0.45"/>
    <n v="-38.933999999999997"/>
    <n v="2.87"/>
    <s v="Medium"/>
  </r>
  <r>
    <n v="18584"/>
    <s v="ES-2013-4688767"/>
    <x v="375"/>
    <x v="377"/>
    <s v="First Class"/>
    <s v="SS-20515"/>
    <x v="446"/>
    <x v="1"/>
    <s v="Palermo"/>
    <s v="Sicily"/>
    <s v="Italy"/>
    <m/>
    <x v="3"/>
    <x v="8"/>
    <s v="OFF-BI-10004554"/>
    <x v="0"/>
    <x v="9"/>
    <x v="971"/>
    <n v="18.989999999999998"/>
    <n v="3"/>
    <n v="0"/>
    <n v="0.72"/>
    <n v="2.5499999999999998"/>
    <s v="High"/>
  </r>
  <r>
    <n v="34998"/>
    <s v="CA-2013-126543"/>
    <x v="375"/>
    <x v="119"/>
    <s v="Second Class"/>
    <s v="MF-17665"/>
    <x v="226"/>
    <x v="2"/>
    <s v="Toledo"/>
    <s v="Ohio"/>
    <s v="United States"/>
    <n v="43615"/>
    <x v="4"/>
    <x v="11"/>
    <s v="FUR-FU-10002445"/>
    <x v="1"/>
    <x v="3"/>
    <x v="2338"/>
    <n v="15.167999999999999"/>
    <n v="2"/>
    <n v="0.2"/>
    <n v="3.7919999999999998"/>
    <n v="1.37"/>
    <s v="Medium"/>
  </r>
  <r>
    <n v="27854"/>
    <s v="ID-2013-20471"/>
    <x v="375"/>
    <x v="378"/>
    <s v="First Class"/>
    <s v="LF-17185"/>
    <x v="516"/>
    <x v="0"/>
    <s v="Baguio City"/>
    <s v="Cordillera"/>
    <s v="Philippines"/>
    <m/>
    <x v="1"/>
    <x v="10"/>
    <s v="OFF-LA-10003678"/>
    <x v="0"/>
    <x v="10"/>
    <x v="1970"/>
    <n v="11.6325"/>
    <n v="3"/>
    <n v="0.45"/>
    <n v="-9.5175000000000001"/>
    <n v="1.34"/>
    <s v="Medium"/>
  </r>
  <r>
    <n v="45966"/>
    <s v="SO-2013-9380"/>
    <x v="375"/>
    <x v="119"/>
    <s v="Standard Class"/>
    <s v="ML-7755"/>
    <x v="257"/>
    <x v="1"/>
    <s v="Mogadishu"/>
    <s v="Banaadir"/>
    <s v="Somalia"/>
    <m/>
    <x v="0"/>
    <x v="0"/>
    <s v="OFF-ACC-10002425"/>
    <x v="0"/>
    <x v="16"/>
    <x v="1269"/>
    <n v="11.13"/>
    <n v="1"/>
    <n v="0"/>
    <n v="0.75"/>
    <n v="1.25"/>
    <s v="Low"/>
  </r>
  <r>
    <n v="25407"/>
    <s v="ID-2013-13086"/>
    <x v="376"/>
    <x v="119"/>
    <s v="Standard Class"/>
    <s v="SV-20815"/>
    <x v="600"/>
    <x v="2"/>
    <s v="Gold Coast"/>
    <s v="Queensland"/>
    <s v="Australia"/>
    <m/>
    <x v="1"/>
    <x v="1"/>
    <s v="FUR-TA-10000207"/>
    <x v="1"/>
    <x v="14"/>
    <x v="3118"/>
    <n v="2951.991"/>
    <n v="9"/>
    <n v="0.3"/>
    <n v="-632.79899999999998"/>
    <n v="206.92"/>
    <s v="Medium"/>
  </r>
  <r>
    <n v="43054"/>
    <s v="SG-2013-7770"/>
    <x v="376"/>
    <x v="119"/>
    <s v="Standard Class"/>
    <s v="GP-4740"/>
    <x v="91"/>
    <x v="2"/>
    <s v="Dakar"/>
    <s v="Dakar"/>
    <s v="Senegal"/>
    <m/>
    <x v="0"/>
    <x v="0"/>
    <s v="OFF-FEL-10004665"/>
    <x v="0"/>
    <x v="0"/>
    <x v="2179"/>
    <n v="414.66"/>
    <n v="2"/>
    <n v="0"/>
    <n v="107.76"/>
    <n v="26.26"/>
    <s v="High"/>
  </r>
  <r>
    <n v="3667"/>
    <s v="MX-2013-156965"/>
    <x v="376"/>
    <x v="119"/>
    <s v="Standard Class"/>
    <s v="DJ-13510"/>
    <x v="775"/>
    <x v="2"/>
    <s v="Torreón"/>
    <s v="Coahuila"/>
    <s v="Mexico"/>
    <m/>
    <x v="5"/>
    <x v="3"/>
    <s v="TEC-PH-10004074"/>
    <x v="2"/>
    <x v="15"/>
    <x v="1365"/>
    <n v="1272.3"/>
    <n v="3"/>
    <n v="0"/>
    <n v="50.88"/>
    <n v="19.739999999999998"/>
    <s v="Medium"/>
  </r>
  <r>
    <n v="31176"/>
    <s v="IN-2013-82001"/>
    <x v="376"/>
    <x v="119"/>
    <s v="Second Class"/>
    <s v="HM-14860"/>
    <x v="294"/>
    <x v="2"/>
    <s v="Whangarei"/>
    <s v="Northland"/>
    <s v="New Zealand"/>
    <m/>
    <x v="1"/>
    <x v="1"/>
    <s v="OFF-FA-10002790"/>
    <x v="0"/>
    <x v="16"/>
    <x v="392"/>
    <n v="80.459999999999994"/>
    <n v="6"/>
    <n v="0"/>
    <n v="40.14"/>
    <n v="11.83"/>
    <s v="Medium"/>
  </r>
  <r>
    <n v="47441"/>
    <s v="SA-2013-7130"/>
    <x v="376"/>
    <x v="365"/>
    <s v="Second Class"/>
    <s v="CC-2610"/>
    <x v="97"/>
    <x v="2"/>
    <s v="Medina"/>
    <s v="Al Madinah"/>
    <s v="Saudi Arabia"/>
    <m/>
    <x v="2"/>
    <x v="2"/>
    <s v="TEC-SHA-10002034"/>
    <x v="2"/>
    <x v="4"/>
    <x v="1431"/>
    <n v="120"/>
    <n v="1"/>
    <n v="0"/>
    <n v="7.2"/>
    <n v="11.01"/>
    <s v="Medium"/>
  </r>
  <r>
    <n v="3666"/>
    <s v="MX-2013-156965"/>
    <x v="376"/>
    <x v="119"/>
    <s v="Standard Class"/>
    <s v="DJ-13510"/>
    <x v="775"/>
    <x v="2"/>
    <s v="Torreón"/>
    <s v="Coahuila"/>
    <s v="Mexico"/>
    <m/>
    <x v="5"/>
    <x v="3"/>
    <s v="FUR-BO-10003103"/>
    <x v="1"/>
    <x v="5"/>
    <x v="1526"/>
    <n v="91.04"/>
    <n v="1"/>
    <n v="0.2"/>
    <n v="-1.1399999999999999"/>
    <n v="7.06"/>
    <s v="Medium"/>
  </r>
  <r>
    <n v="40138"/>
    <s v="US-2013-112396"/>
    <x v="376"/>
    <x v="119"/>
    <s v="Standard Class"/>
    <s v="JR-16210"/>
    <x v="777"/>
    <x v="2"/>
    <s v="San Francisco"/>
    <s v="California"/>
    <s v="United States"/>
    <n v="94110"/>
    <x v="4"/>
    <x v="5"/>
    <s v="TEC-AC-10003628"/>
    <x v="2"/>
    <x v="8"/>
    <x v="553"/>
    <n v="89.97"/>
    <n v="3"/>
    <n v="0"/>
    <n v="39.586799999999997"/>
    <n v="5.97"/>
    <s v="Medium"/>
  </r>
  <r>
    <n v="3665"/>
    <s v="MX-2013-156965"/>
    <x v="376"/>
    <x v="119"/>
    <s v="Standard Class"/>
    <s v="DJ-13510"/>
    <x v="775"/>
    <x v="2"/>
    <s v="Torreón"/>
    <s v="Coahuila"/>
    <s v="Mexico"/>
    <m/>
    <x v="5"/>
    <x v="3"/>
    <s v="OFF-AR-10000347"/>
    <x v="0"/>
    <x v="7"/>
    <x v="1845"/>
    <n v="53.4"/>
    <n v="5"/>
    <n v="0"/>
    <n v="9"/>
    <n v="3.91"/>
    <s v="Medium"/>
  </r>
  <r>
    <n v="40139"/>
    <s v="US-2013-112396"/>
    <x v="376"/>
    <x v="119"/>
    <s v="Standard Class"/>
    <s v="JR-16210"/>
    <x v="777"/>
    <x v="2"/>
    <s v="San Francisco"/>
    <s v="California"/>
    <s v="United States"/>
    <n v="94110"/>
    <x v="4"/>
    <x v="5"/>
    <s v="TEC-AC-10004761"/>
    <x v="2"/>
    <x v="8"/>
    <x v="2764"/>
    <n v="31.86"/>
    <n v="2"/>
    <n v="0"/>
    <n v="11.151"/>
    <n v="2.44"/>
    <s v="Medium"/>
  </r>
  <r>
    <n v="7077"/>
    <s v="MX-2013-126207"/>
    <x v="376"/>
    <x v="119"/>
    <s v="Second Class"/>
    <s v="KD-16615"/>
    <x v="766"/>
    <x v="2"/>
    <s v="Santo Domingo"/>
    <s v="Santo Domingo"/>
    <s v="Dominican Republic"/>
    <m/>
    <x v="5"/>
    <x v="12"/>
    <s v="OFF-FA-10000563"/>
    <x v="0"/>
    <x v="16"/>
    <x v="1893"/>
    <n v="19.152000000000001"/>
    <n v="3"/>
    <n v="0.2"/>
    <n v="5.4720000000000004"/>
    <n v="2.29"/>
    <s v="Medium"/>
  </r>
  <r>
    <n v="32343"/>
    <s v="CA-2013-169103"/>
    <x v="377"/>
    <x v="119"/>
    <s v="Standard Class"/>
    <s v="ZC-21910"/>
    <x v="750"/>
    <x v="0"/>
    <s v="Miami"/>
    <s v="Florida"/>
    <s v="United States"/>
    <n v="33142"/>
    <x v="4"/>
    <x v="8"/>
    <s v="TEC-PH-10001530"/>
    <x v="2"/>
    <x v="15"/>
    <x v="1631"/>
    <n v="1363.96"/>
    <n v="5"/>
    <n v="0.2"/>
    <n v="85.247500000000002"/>
    <n v="61.08"/>
    <s v="Medium"/>
  </r>
  <r>
    <n v="38530"/>
    <s v="CA-2013-137337"/>
    <x v="377"/>
    <x v="119"/>
    <s v="Standard Class"/>
    <s v="GB-14575"/>
    <x v="613"/>
    <x v="0"/>
    <s v="New York City"/>
    <s v="New York"/>
    <s v="United States"/>
    <n v="10011"/>
    <x v="4"/>
    <x v="11"/>
    <s v="FUR-FU-10003347"/>
    <x v="1"/>
    <x v="3"/>
    <x v="2191"/>
    <n v="113.6"/>
    <n v="8"/>
    <n v="0"/>
    <n v="44.304000000000002"/>
    <n v="21.96"/>
    <s v="High"/>
  </r>
  <r>
    <n v="40108"/>
    <s v="US-2013-140172"/>
    <x v="377"/>
    <x v="119"/>
    <s v="Standard Class"/>
    <s v="SP-20650"/>
    <x v="7"/>
    <x v="2"/>
    <s v="Jackson"/>
    <s v="Michigan"/>
    <s v="United States"/>
    <n v="49201"/>
    <x v="4"/>
    <x v="7"/>
    <s v="OFF-AP-10004233"/>
    <x v="0"/>
    <x v="6"/>
    <x v="3119"/>
    <n v="207.14400000000001"/>
    <n v="3"/>
    <n v="0.1"/>
    <n v="48.333599999999997"/>
    <n v="12.15"/>
    <s v="High"/>
  </r>
  <r>
    <n v="37713"/>
    <s v="CA-2013-111976"/>
    <x v="377"/>
    <x v="119"/>
    <s v="Standard Class"/>
    <s v="BD-11620"/>
    <x v="28"/>
    <x v="0"/>
    <s v="Philadelphia"/>
    <s v="Pennsylvania"/>
    <s v="United States"/>
    <n v="19120"/>
    <x v="4"/>
    <x v="11"/>
    <s v="TEC-PH-10002890"/>
    <x v="2"/>
    <x v="15"/>
    <x v="587"/>
    <n v="108.57599999999999"/>
    <n v="4"/>
    <n v="0.4"/>
    <n v="-25.334399999999999"/>
    <n v="8.65"/>
    <s v="Medium"/>
  </r>
  <r>
    <n v="1944"/>
    <s v="MX-2013-129910"/>
    <x v="377"/>
    <x v="119"/>
    <s v="Standard Class"/>
    <s v="EB-13840"/>
    <x v="155"/>
    <x v="2"/>
    <s v="Puebla"/>
    <s v="Puebla"/>
    <s v="Mexico"/>
    <m/>
    <x v="5"/>
    <x v="3"/>
    <s v="TEC-CO-10004521"/>
    <x v="2"/>
    <x v="4"/>
    <x v="2221"/>
    <n v="165.38856000000001"/>
    <n v="2"/>
    <n v="2E-3"/>
    <n v="72.548559999999995"/>
    <n v="7.5"/>
    <s v="Medium"/>
  </r>
  <r>
    <n v="38532"/>
    <s v="CA-2013-137337"/>
    <x v="377"/>
    <x v="119"/>
    <s v="Standard Class"/>
    <s v="GB-14575"/>
    <x v="613"/>
    <x v="0"/>
    <s v="New York City"/>
    <s v="New York"/>
    <s v="United States"/>
    <n v="10011"/>
    <x v="4"/>
    <x v="11"/>
    <s v="OFF-BI-10000632"/>
    <x v="0"/>
    <x v="9"/>
    <x v="1399"/>
    <n v="69.456000000000003"/>
    <n v="2"/>
    <n v="0.2"/>
    <n v="22.5732"/>
    <n v="7.19"/>
    <s v="High"/>
  </r>
  <r>
    <n v="39804"/>
    <s v="CA-2013-130400"/>
    <x v="377"/>
    <x v="119"/>
    <s v="Standard Class"/>
    <s v="SJ-20125"/>
    <x v="642"/>
    <x v="1"/>
    <s v="Dallas"/>
    <s v="Texas"/>
    <s v="United States"/>
    <n v="75217"/>
    <x v="4"/>
    <x v="7"/>
    <s v="OFF-EN-10001453"/>
    <x v="0"/>
    <x v="11"/>
    <x v="3120"/>
    <n v="146.352"/>
    <n v="3"/>
    <n v="0.2"/>
    <n v="49.393799999999999"/>
    <n v="6.23"/>
    <s v="Medium"/>
  </r>
  <r>
    <n v="47047"/>
    <s v="TU-2013-6430"/>
    <x v="377"/>
    <x v="380"/>
    <s v="Second Class"/>
    <s v="EM-3825"/>
    <x v="130"/>
    <x v="2"/>
    <s v="Istanbul"/>
    <s v="Istanbul"/>
    <s v="Turkey"/>
    <m/>
    <x v="2"/>
    <x v="2"/>
    <s v="OFF-STA-10004163"/>
    <x v="0"/>
    <x v="7"/>
    <x v="259"/>
    <n v="18.768000000000001"/>
    <n v="2"/>
    <n v="0.6"/>
    <n v="-12.252000000000001"/>
    <n v="3.52"/>
    <s v="High"/>
  </r>
  <r>
    <n v="32344"/>
    <s v="CA-2013-169103"/>
    <x v="377"/>
    <x v="119"/>
    <s v="Standard Class"/>
    <s v="ZC-21910"/>
    <x v="750"/>
    <x v="0"/>
    <s v="Miami"/>
    <s v="Florida"/>
    <s v="United States"/>
    <n v="33142"/>
    <x v="4"/>
    <x v="8"/>
    <s v="FUR-FU-10004006"/>
    <x v="1"/>
    <x v="3"/>
    <x v="1857"/>
    <n v="102.36"/>
    <n v="3"/>
    <n v="0.2"/>
    <n v="-3.8384999999999998"/>
    <n v="2.4900000000000002"/>
    <s v="Medium"/>
  </r>
  <r>
    <n v="49104"/>
    <s v="SF-2013-1600"/>
    <x v="377"/>
    <x v="119"/>
    <s v="Standard Class"/>
    <s v="SR-10425"/>
    <x v="605"/>
    <x v="1"/>
    <s v="Westonaria"/>
    <s v="Gauteng"/>
    <s v="South Africa"/>
    <m/>
    <x v="0"/>
    <x v="0"/>
    <s v="OFF-AME-10000870"/>
    <x v="0"/>
    <x v="11"/>
    <x v="159"/>
    <n v="17.489999999999998"/>
    <n v="1"/>
    <n v="0"/>
    <n v="6.12"/>
    <n v="1.93"/>
    <s v="High"/>
  </r>
  <r>
    <n v="40109"/>
    <s v="US-2013-140172"/>
    <x v="377"/>
    <x v="119"/>
    <s v="Standard Class"/>
    <s v="SP-20650"/>
    <x v="7"/>
    <x v="2"/>
    <s v="Jackson"/>
    <s v="Michigan"/>
    <s v="United States"/>
    <n v="49201"/>
    <x v="4"/>
    <x v="7"/>
    <s v="OFF-AR-10002766"/>
    <x v="0"/>
    <x v="7"/>
    <x v="1628"/>
    <n v="13.9"/>
    <n v="5"/>
    <n v="0"/>
    <n v="3.7530000000000001"/>
    <n v="1.53"/>
    <s v="High"/>
  </r>
  <r>
    <n v="47048"/>
    <s v="TU-2013-6430"/>
    <x v="377"/>
    <x v="380"/>
    <s v="Second Class"/>
    <s v="EM-3825"/>
    <x v="130"/>
    <x v="2"/>
    <s v="Istanbul"/>
    <s v="Istanbul"/>
    <s v="Turkey"/>
    <m/>
    <x v="2"/>
    <x v="2"/>
    <s v="OFF-WIL-10000604"/>
    <x v="0"/>
    <x v="9"/>
    <x v="2036"/>
    <n v="9.984"/>
    <n v="2"/>
    <n v="0.6"/>
    <n v="-12.996"/>
    <n v="1.31"/>
    <s v="High"/>
  </r>
  <r>
    <n v="38531"/>
    <s v="CA-2013-137337"/>
    <x v="377"/>
    <x v="119"/>
    <s v="Standard Class"/>
    <s v="GB-14575"/>
    <x v="613"/>
    <x v="0"/>
    <s v="New York City"/>
    <s v="New York"/>
    <s v="United States"/>
    <n v="10011"/>
    <x v="4"/>
    <x v="11"/>
    <s v="OFF-PA-10001934"/>
    <x v="0"/>
    <x v="2"/>
    <x v="3121"/>
    <n v="12.96"/>
    <n v="2"/>
    <n v="0"/>
    <n v="6.3503999999999996"/>
    <n v="1.3"/>
    <s v="High"/>
  </r>
  <r>
    <n v="33001"/>
    <s v="CA-2013-106306"/>
    <x v="377"/>
    <x v="334"/>
    <s v="Same Day"/>
    <s v="PG-18820"/>
    <x v="550"/>
    <x v="0"/>
    <s v="Glendale"/>
    <s v="Arizona"/>
    <s v="United States"/>
    <n v="85301"/>
    <x v="4"/>
    <x v="5"/>
    <s v="OFF-BI-10003676"/>
    <x v="0"/>
    <x v="9"/>
    <x v="980"/>
    <n v="9.702"/>
    <n v="3"/>
    <n v="0.7"/>
    <n v="-7.1147999999999998"/>
    <n v="1.19"/>
    <s v="Medium"/>
  </r>
  <r>
    <n v="39803"/>
    <s v="CA-2013-130400"/>
    <x v="377"/>
    <x v="119"/>
    <s v="Standard Class"/>
    <s v="SJ-20125"/>
    <x v="642"/>
    <x v="1"/>
    <s v="Dallas"/>
    <s v="Texas"/>
    <s v="United States"/>
    <n v="75217"/>
    <x v="4"/>
    <x v="7"/>
    <s v="TEC-AC-10004633"/>
    <x v="2"/>
    <x v="8"/>
    <x v="3122"/>
    <n v="27.96"/>
    <n v="5"/>
    <n v="0.2"/>
    <n v="8.3879999999999999"/>
    <n v="1.06"/>
    <s v="Medium"/>
  </r>
  <r>
    <n v="39802"/>
    <s v="CA-2013-130400"/>
    <x v="377"/>
    <x v="119"/>
    <s v="Standard Class"/>
    <s v="SJ-20125"/>
    <x v="642"/>
    <x v="1"/>
    <s v="Dallas"/>
    <s v="Texas"/>
    <s v="United States"/>
    <n v="75217"/>
    <x v="4"/>
    <x v="7"/>
    <s v="OFF-BI-10001757"/>
    <x v="0"/>
    <x v="9"/>
    <x v="2162"/>
    <n v="8.8559999999999999"/>
    <n v="9"/>
    <n v="0.8"/>
    <n v="-14.169600000000001"/>
    <n v="0.61"/>
    <s v="Medium"/>
  </r>
  <r>
    <n v="47049"/>
    <s v="TU-2013-6430"/>
    <x v="377"/>
    <x v="380"/>
    <s v="Second Class"/>
    <s v="EM-3825"/>
    <x v="130"/>
    <x v="2"/>
    <s v="Istanbul"/>
    <s v="Istanbul"/>
    <s v="Turkey"/>
    <m/>
    <x v="2"/>
    <x v="2"/>
    <s v="OFF-CAR-10000687"/>
    <x v="0"/>
    <x v="9"/>
    <x v="172"/>
    <n v="4.8"/>
    <n v="1"/>
    <n v="0.6"/>
    <n v="-6.72"/>
    <n v="0.56000000000000005"/>
    <s v="High"/>
  </r>
  <r>
    <n v="47050"/>
    <s v="TU-2013-6430"/>
    <x v="377"/>
    <x v="380"/>
    <s v="Second Class"/>
    <s v="EM-3825"/>
    <x v="130"/>
    <x v="2"/>
    <s v="Istanbul"/>
    <s v="Istanbul"/>
    <s v="Turkey"/>
    <m/>
    <x v="2"/>
    <x v="2"/>
    <s v="FUR-ADV-10004395"/>
    <x v="1"/>
    <x v="3"/>
    <x v="1048"/>
    <n v="16.824000000000002"/>
    <n v="1"/>
    <n v="0.6"/>
    <n v="-4.2060000000000004"/>
    <n v="0.37"/>
    <s v="High"/>
  </r>
  <r>
    <n v="37714"/>
    <s v="CA-2013-111976"/>
    <x v="377"/>
    <x v="119"/>
    <s v="Standard Class"/>
    <s v="BD-11620"/>
    <x v="28"/>
    <x v="0"/>
    <s v="Philadelphia"/>
    <s v="Pennsylvania"/>
    <s v="United States"/>
    <n v="19120"/>
    <x v="4"/>
    <x v="11"/>
    <s v="OFF-FA-10004968"/>
    <x v="0"/>
    <x v="16"/>
    <x v="2542"/>
    <n v="5.984"/>
    <n v="2"/>
    <n v="0.2"/>
    <n v="-1.3464"/>
    <n v="0.31"/>
    <s v="Medium"/>
  </r>
  <r>
    <n v="45785"/>
    <s v="IZ-2013-740"/>
    <x v="378"/>
    <x v="368"/>
    <s v="Second Class"/>
    <s v="TH-11235"/>
    <x v="418"/>
    <x v="2"/>
    <s v="Baghdad"/>
    <s v="Baghdad"/>
    <s v="Iraq"/>
    <m/>
    <x v="2"/>
    <x v="2"/>
    <s v="TEC-KON-10000837"/>
    <x v="2"/>
    <x v="13"/>
    <x v="2678"/>
    <n v="1071.8399999999999"/>
    <n v="4"/>
    <n v="0"/>
    <n v="310.8"/>
    <n v="220.3"/>
    <s v="High"/>
  </r>
  <r>
    <n v="32496"/>
    <s v="CA-2013-130946"/>
    <x v="378"/>
    <x v="119"/>
    <s v="Standard Class"/>
    <s v="ZC-21910"/>
    <x v="750"/>
    <x v="0"/>
    <s v="Houston"/>
    <s v="Texas"/>
    <s v="United States"/>
    <n v="77041"/>
    <x v="4"/>
    <x v="7"/>
    <s v="OFF-BI-10004995"/>
    <x v="0"/>
    <x v="9"/>
    <x v="2859"/>
    <n v="1088.7919999999999"/>
    <n v="4"/>
    <n v="0.8"/>
    <n v="-1850.9464"/>
    <n v="169.49"/>
    <s v="High"/>
  </r>
  <r>
    <n v="23256"/>
    <s v="IN-2013-14192"/>
    <x v="378"/>
    <x v="119"/>
    <s v="Second Class"/>
    <s v="YS-21880"/>
    <x v="46"/>
    <x v="2"/>
    <s v="Wuhan"/>
    <s v="Hubei"/>
    <s v="China"/>
    <m/>
    <x v="1"/>
    <x v="6"/>
    <s v="FUR-CH-10002213"/>
    <x v="1"/>
    <x v="12"/>
    <x v="1245"/>
    <n v="1371.42"/>
    <n v="6"/>
    <n v="0.5"/>
    <n v="-1097.28"/>
    <n v="138.33000000000001"/>
    <s v="Medium"/>
  </r>
  <r>
    <n v="23529"/>
    <s v="ID-2013-10713"/>
    <x v="378"/>
    <x v="119"/>
    <s v="Standard Class"/>
    <s v="TN-21040"/>
    <x v="650"/>
    <x v="1"/>
    <s v="Hyderabad"/>
    <s v="Sindh"/>
    <s v="Pakistan"/>
    <m/>
    <x v="1"/>
    <x v="4"/>
    <s v="TEC-PH-10000780"/>
    <x v="2"/>
    <x v="15"/>
    <x v="1088"/>
    <n v="981.36"/>
    <n v="3"/>
    <n v="0.5"/>
    <n v="-176.67"/>
    <n v="61.88"/>
    <s v="Medium"/>
  </r>
  <r>
    <n v="12345"/>
    <s v="IT-2013-1143457"/>
    <x v="378"/>
    <x v="119"/>
    <s v="Standard Class"/>
    <s v="HM-14980"/>
    <x v="632"/>
    <x v="0"/>
    <s v="Paris"/>
    <s v="Ile-de-France"/>
    <s v="France"/>
    <m/>
    <x v="3"/>
    <x v="7"/>
    <s v="TEC-PH-10003492"/>
    <x v="2"/>
    <x v="15"/>
    <x v="186"/>
    <n v="467.56799999999998"/>
    <n v="3"/>
    <n v="0.15"/>
    <n v="-7.1999999999999995E-2"/>
    <n v="56.9"/>
    <s v="Low"/>
  </r>
  <r>
    <n v="37447"/>
    <s v="US-2013-106600"/>
    <x v="378"/>
    <x v="389"/>
    <s v="First Class"/>
    <s v="RM-19375"/>
    <x v="293"/>
    <x v="0"/>
    <s v="Columbus"/>
    <s v="Georgia"/>
    <s v="United States"/>
    <n v="31907"/>
    <x v="4"/>
    <x v="8"/>
    <s v="FUR-BO-10001608"/>
    <x v="1"/>
    <x v="5"/>
    <x v="3123"/>
    <n v="354.9"/>
    <n v="5"/>
    <n v="0"/>
    <n v="88.724999999999994"/>
    <n v="55.53"/>
    <s v="Medium"/>
  </r>
  <r>
    <n v="4473"/>
    <s v="MX-2013-103555"/>
    <x v="378"/>
    <x v="119"/>
    <s v="Standard Class"/>
    <s v="GA-14515"/>
    <x v="184"/>
    <x v="0"/>
    <s v="León"/>
    <s v="León"/>
    <s v="Nicaragua"/>
    <m/>
    <x v="5"/>
    <x v="7"/>
    <s v="TEC-CO-10000395"/>
    <x v="2"/>
    <x v="4"/>
    <x v="2362"/>
    <n v="638.56032000000005"/>
    <n v="3"/>
    <n v="2E-3"/>
    <n v="318.64031999999997"/>
    <n v="53.87"/>
    <s v="Medium"/>
  </r>
  <r>
    <n v="12347"/>
    <s v="IT-2013-1143457"/>
    <x v="378"/>
    <x v="119"/>
    <s v="Standard Class"/>
    <s v="HM-14980"/>
    <x v="632"/>
    <x v="0"/>
    <s v="Paris"/>
    <s v="Ile-de-France"/>
    <s v="France"/>
    <m/>
    <x v="3"/>
    <x v="7"/>
    <s v="TEC-AC-10002738"/>
    <x v="2"/>
    <x v="8"/>
    <x v="3098"/>
    <n v="465.24"/>
    <n v="4"/>
    <n v="0"/>
    <n v="139.56"/>
    <n v="35.07"/>
    <s v="Low"/>
  </r>
  <r>
    <n v="27807"/>
    <s v="IN-2013-51103"/>
    <x v="378"/>
    <x v="389"/>
    <s v="Second Class"/>
    <s v="JG-15160"/>
    <x v="504"/>
    <x v="0"/>
    <s v="Chandigarh"/>
    <s v="Chandigarh"/>
    <s v="India"/>
    <m/>
    <x v="1"/>
    <x v="4"/>
    <s v="OFF-BI-10002562"/>
    <x v="0"/>
    <x v="9"/>
    <x v="1731"/>
    <n v="158.76"/>
    <n v="3"/>
    <n v="0"/>
    <n v="65.069999999999993"/>
    <n v="34.51"/>
    <s v="Critical"/>
  </r>
  <r>
    <n v="32494"/>
    <s v="CA-2013-130946"/>
    <x v="378"/>
    <x v="119"/>
    <s v="Standard Class"/>
    <s v="ZC-21910"/>
    <x v="750"/>
    <x v="0"/>
    <s v="Houston"/>
    <s v="Texas"/>
    <s v="United States"/>
    <n v="77041"/>
    <x v="4"/>
    <x v="7"/>
    <s v="TEC-AC-10001990"/>
    <x v="2"/>
    <x v="8"/>
    <x v="3124"/>
    <n v="431.928"/>
    <n v="9"/>
    <n v="0.2"/>
    <n v="64.789199999999994"/>
    <n v="32.619999999999997"/>
    <s v="High"/>
  </r>
  <r>
    <n v="30697"/>
    <s v="ID-2013-85074"/>
    <x v="378"/>
    <x v="368"/>
    <s v="First Class"/>
    <s v="EH-13765"/>
    <x v="30"/>
    <x v="2"/>
    <s v="Manukau City"/>
    <s v="Auckland"/>
    <s v="New Zealand"/>
    <m/>
    <x v="1"/>
    <x v="1"/>
    <s v="TEC-AC-10000212"/>
    <x v="2"/>
    <x v="8"/>
    <x v="170"/>
    <n v="132.26400000000001"/>
    <n v="2"/>
    <n v="0.4"/>
    <n v="-68.376000000000005"/>
    <n v="24.85"/>
    <s v="High"/>
  </r>
  <r>
    <n v="45783"/>
    <s v="IZ-2013-740"/>
    <x v="378"/>
    <x v="368"/>
    <s v="Second Class"/>
    <s v="TH-11235"/>
    <x v="418"/>
    <x v="2"/>
    <s v="Baghdad"/>
    <s v="Baghdad"/>
    <s v="Iraq"/>
    <m/>
    <x v="2"/>
    <x v="2"/>
    <s v="OFF-STI-10001743"/>
    <x v="0"/>
    <x v="1"/>
    <x v="2486"/>
    <n v="100.92"/>
    <n v="4"/>
    <n v="0"/>
    <n v="26.16"/>
    <n v="21.18"/>
    <s v="High"/>
  </r>
  <r>
    <n v="45784"/>
    <s v="IZ-2013-740"/>
    <x v="378"/>
    <x v="368"/>
    <s v="Second Class"/>
    <s v="TH-11235"/>
    <x v="418"/>
    <x v="2"/>
    <s v="Baghdad"/>
    <s v="Baghdad"/>
    <s v="Iraq"/>
    <m/>
    <x v="2"/>
    <x v="2"/>
    <s v="FUR-BUS-10004854"/>
    <x v="1"/>
    <x v="5"/>
    <x v="937"/>
    <n v="172.62"/>
    <n v="1"/>
    <n v="0"/>
    <n v="53.49"/>
    <n v="20.62"/>
    <s v="High"/>
  </r>
  <r>
    <n v="4507"/>
    <s v="MX-2013-153150"/>
    <x v="378"/>
    <x v="389"/>
    <s v="Second Class"/>
    <s v="PH-18790"/>
    <x v="631"/>
    <x v="1"/>
    <s v="Masaya"/>
    <s v="Masaya"/>
    <s v="Nicaragua"/>
    <m/>
    <x v="5"/>
    <x v="7"/>
    <s v="TEC-PH-10003945"/>
    <x v="2"/>
    <x v="15"/>
    <x v="1154"/>
    <n v="333.66"/>
    <n v="3"/>
    <n v="0"/>
    <n v="3.3"/>
    <n v="19.989999999999998"/>
    <s v="Medium"/>
  </r>
  <r>
    <n v="38015"/>
    <s v="CA-2013-134789"/>
    <x v="378"/>
    <x v="119"/>
    <s v="Standard Class"/>
    <s v="CK-12325"/>
    <x v="194"/>
    <x v="1"/>
    <s v="Hot Springs"/>
    <s v="Arkansas"/>
    <s v="United States"/>
    <n v="71901"/>
    <x v="4"/>
    <x v="8"/>
    <s v="FUR-FU-10003268"/>
    <x v="1"/>
    <x v="3"/>
    <x v="3125"/>
    <n v="159.91999999999999"/>
    <n v="4"/>
    <n v="0"/>
    <n v="31.984000000000002"/>
    <n v="17.93"/>
    <s v="Low"/>
  </r>
  <r>
    <n v="4472"/>
    <s v="MX-2013-103555"/>
    <x v="378"/>
    <x v="119"/>
    <s v="Standard Class"/>
    <s v="GA-14515"/>
    <x v="184"/>
    <x v="0"/>
    <s v="León"/>
    <s v="León"/>
    <s v="Nicaragua"/>
    <m/>
    <x v="5"/>
    <x v="7"/>
    <s v="OFF-ST-10001010"/>
    <x v="0"/>
    <x v="0"/>
    <x v="229"/>
    <n v="554.16"/>
    <n v="4"/>
    <n v="0"/>
    <n v="11.04"/>
    <n v="17.89"/>
    <s v="Medium"/>
  </r>
  <r>
    <n v="45728"/>
    <s v="TU-2013-7240"/>
    <x v="378"/>
    <x v="337"/>
    <s v="Same Day"/>
    <s v="JH-5430"/>
    <x v="319"/>
    <x v="0"/>
    <s v="Duzce"/>
    <s v="Düzce"/>
    <s v="Turkey"/>
    <m/>
    <x v="2"/>
    <x v="2"/>
    <s v="TEC-APP-10004464"/>
    <x v="2"/>
    <x v="15"/>
    <x v="1333"/>
    <n v="54.695999999999998"/>
    <n v="1"/>
    <n v="0.6"/>
    <n v="-68.394000000000005"/>
    <n v="15.95"/>
    <s v="High"/>
  </r>
  <r>
    <n v="31651"/>
    <s v="CA-2013-138520"/>
    <x v="378"/>
    <x v="119"/>
    <s v="Standard Class"/>
    <s v="JL-15505"/>
    <x v="745"/>
    <x v="0"/>
    <s v="New York City"/>
    <s v="New York"/>
    <s v="United States"/>
    <n v="10035"/>
    <x v="4"/>
    <x v="11"/>
    <s v="FUR-BO-10002268"/>
    <x v="1"/>
    <x v="5"/>
    <x v="3126"/>
    <n v="388.70400000000001"/>
    <n v="6"/>
    <n v="0.2"/>
    <n v="-4.8587999999999996"/>
    <n v="14.26"/>
    <s v="Medium"/>
  </r>
  <r>
    <n v="4508"/>
    <s v="MX-2013-153150"/>
    <x v="378"/>
    <x v="389"/>
    <s v="Second Class"/>
    <s v="PH-18790"/>
    <x v="631"/>
    <x v="1"/>
    <s v="Masaya"/>
    <s v="Masaya"/>
    <s v="Nicaragua"/>
    <m/>
    <x v="5"/>
    <x v="7"/>
    <s v="OFF-ST-10000718"/>
    <x v="0"/>
    <x v="0"/>
    <x v="1890"/>
    <n v="123.34"/>
    <n v="7"/>
    <n v="0"/>
    <n v="28.28"/>
    <n v="13.48"/>
    <s v="Medium"/>
  </r>
  <r>
    <n v="32495"/>
    <s v="CA-2013-130946"/>
    <x v="378"/>
    <x v="119"/>
    <s v="Standard Class"/>
    <s v="ZC-21910"/>
    <x v="750"/>
    <x v="0"/>
    <s v="Houston"/>
    <s v="Texas"/>
    <s v="United States"/>
    <n v="77041"/>
    <x v="4"/>
    <x v="7"/>
    <s v="FUR-CH-10004540"/>
    <x v="1"/>
    <x v="12"/>
    <x v="2719"/>
    <n v="95.983999999999995"/>
    <n v="4"/>
    <n v="0.3"/>
    <n v="-4.1135999999999999"/>
    <n v="13.28"/>
    <s v="High"/>
  </r>
  <r>
    <n v="34970"/>
    <s v="CA-2013-104969"/>
    <x v="378"/>
    <x v="119"/>
    <s v="Standard Class"/>
    <s v="EH-14125"/>
    <x v="209"/>
    <x v="1"/>
    <s v="Troy"/>
    <s v="Ohio"/>
    <s v="United States"/>
    <n v="45373"/>
    <x v="4"/>
    <x v="11"/>
    <s v="OFF-BI-10004224"/>
    <x v="0"/>
    <x v="9"/>
    <x v="1288"/>
    <n v="121.104"/>
    <n v="6"/>
    <n v="0.7"/>
    <n v="-100.92"/>
    <n v="10.44"/>
    <s v="Medium"/>
  </r>
  <r>
    <n v="23527"/>
    <s v="ID-2013-10713"/>
    <x v="378"/>
    <x v="119"/>
    <s v="Standard Class"/>
    <s v="TN-21040"/>
    <x v="650"/>
    <x v="1"/>
    <s v="Hyderabad"/>
    <s v="Sindh"/>
    <s v="Pakistan"/>
    <m/>
    <x v="1"/>
    <x v="4"/>
    <s v="FUR-TA-10001531"/>
    <x v="1"/>
    <x v="14"/>
    <x v="3014"/>
    <n v="108.396"/>
    <n v="2"/>
    <n v="0.8"/>
    <n v="-390.26400000000001"/>
    <n v="9.6199999999999992"/>
    <s v="Medium"/>
  </r>
  <r>
    <n v="27808"/>
    <s v="IN-2013-51103"/>
    <x v="378"/>
    <x v="389"/>
    <s v="Second Class"/>
    <s v="JG-15160"/>
    <x v="504"/>
    <x v="0"/>
    <s v="Chandigarh"/>
    <s v="Chandigarh"/>
    <s v="India"/>
    <m/>
    <x v="1"/>
    <x v="4"/>
    <s v="OFF-BI-10003582"/>
    <x v="0"/>
    <x v="9"/>
    <x v="1486"/>
    <n v="52.56"/>
    <n v="6"/>
    <n v="0"/>
    <n v="18.899999999999999"/>
    <n v="7.88"/>
    <s v="Critical"/>
  </r>
  <r>
    <n v="32201"/>
    <s v="CA-2013-130477"/>
    <x v="378"/>
    <x v="119"/>
    <s v="Standard Class"/>
    <s v="LC-17140"/>
    <x v="109"/>
    <x v="0"/>
    <s v="Los Angeles"/>
    <s v="California"/>
    <s v="United States"/>
    <n v="90032"/>
    <x v="4"/>
    <x v="5"/>
    <s v="OFF-ST-10002583"/>
    <x v="0"/>
    <x v="0"/>
    <x v="1913"/>
    <n v="64.959999999999994"/>
    <n v="2"/>
    <n v="0"/>
    <n v="2.5983999999999998"/>
    <n v="7.09"/>
    <s v="High"/>
  </r>
  <r>
    <n v="4509"/>
    <s v="MX-2013-153150"/>
    <x v="378"/>
    <x v="389"/>
    <s v="Second Class"/>
    <s v="PH-18790"/>
    <x v="631"/>
    <x v="1"/>
    <s v="Masaya"/>
    <s v="Masaya"/>
    <s v="Nicaragua"/>
    <m/>
    <x v="5"/>
    <x v="7"/>
    <s v="OFF-BI-10001324"/>
    <x v="0"/>
    <x v="9"/>
    <x v="1372"/>
    <n v="60.24"/>
    <n v="3"/>
    <n v="0"/>
    <n v="4.8"/>
    <n v="6.4"/>
    <s v="Medium"/>
  </r>
  <r>
    <n v="12299"/>
    <s v="ES-2013-3339619"/>
    <x v="378"/>
    <x v="119"/>
    <s v="Standard Class"/>
    <s v="CP-12340"/>
    <x v="480"/>
    <x v="2"/>
    <s v="Madrid"/>
    <s v="Madrid"/>
    <s v="Spain"/>
    <m/>
    <x v="3"/>
    <x v="8"/>
    <s v="OFF-SU-10002419"/>
    <x v="0"/>
    <x v="1"/>
    <x v="785"/>
    <n v="177.3"/>
    <n v="6"/>
    <n v="0"/>
    <n v="21.24"/>
    <n v="5.58"/>
    <s v="Medium"/>
  </r>
  <r>
    <n v="12346"/>
    <s v="IT-2013-1143457"/>
    <x v="378"/>
    <x v="119"/>
    <s v="Standard Class"/>
    <s v="HM-14980"/>
    <x v="632"/>
    <x v="0"/>
    <s v="Paris"/>
    <s v="Ile-de-France"/>
    <s v="France"/>
    <m/>
    <x v="3"/>
    <x v="7"/>
    <s v="OFF-LA-10001676"/>
    <x v="0"/>
    <x v="10"/>
    <x v="1694"/>
    <n v="73.44"/>
    <n v="9"/>
    <n v="0"/>
    <n v="10.26"/>
    <n v="4.96"/>
    <s v="Low"/>
  </r>
  <r>
    <n v="38014"/>
    <s v="CA-2013-134789"/>
    <x v="378"/>
    <x v="119"/>
    <s v="Standard Class"/>
    <s v="CK-12325"/>
    <x v="194"/>
    <x v="1"/>
    <s v="Hot Springs"/>
    <s v="Arkansas"/>
    <s v="United States"/>
    <n v="71901"/>
    <x v="4"/>
    <x v="8"/>
    <s v="OFF-PA-10001934"/>
    <x v="0"/>
    <x v="2"/>
    <x v="3121"/>
    <n v="25.92"/>
    <n v="4"/>
    <n v="0"/>
    <n v="12.700799999999999"/>
    <n v="3.47"/>
    <s v="Low"/>
  </r>
  <r>
    <n v="30696"/>
    <s v="ID-2013-85074"/>
    <x v="378"/>
    <x v="368"/>
    <s v="First Class"/>
    <s v="EH-13765"/>
    <x v="30"/>
    <x v="2"/>
    <s v="Manukau City"/>
    <s v="Auckland"/>
    <s v="New Zealand"/>
    <m/>
    <x v="1"/>
    <x v="1"/>
    <s v="OFF-PA-10002394"/>
    <x v="0"/>
    <x v="2"/>
    <x v="1912"/>
    <n v="15.875999999999999"/>
    <n v="1"/>
    <n v="0.4"/>
    <n v="-2.1240000000000001"/>
    <n v="3.37"/>
    <s v="High"/>
  </r>
  <r>
    <n v="38013"/>
    <s v="CA-2013-134789"/>
    <x v="378"/>
    <x v="119"/>
    <s v="Standard Class"/>
    <s v="CK-12325"/>
    <x v="194"/>
    <x v="1"/>
    <s v="Hot Springs"/>
    <s v="Arkansas"/>
    <s v="United States"/>
    <n v="71901"/>
    <x v="4"/>
    <x v="8"/>
    <s v="OFF-FA-10002280"/>
    <x v="0"/>
    <x v="16"/>
    <x v="1124"/>
    <n v="30"/>
    <n v="6"/>
    <n v="0"/>
    <n v="14.4"/>
    <n v="3.29"/>
    <s v="Low"/>
  </r>
  <r>
    <n v="23528"/>
    <s v="ID-2013-10713"/>
    <x v="378"/>
    <x v="119"/>
    <s v="Standard Class"/>
    <s v="TN-21040"/>
    <x v="650"/>
    <x v="1"/>
    <s v="Hyderabad"/>
    <s v="Sindh"/>
    <s v="Pakistan"/>
    <m/>
    <x v="1"/>
    <x v="4"/>
    <s v="OFF-FA-10001010"/>
    <x v="0"/>
    <x v="16"/>
    <x v="777"/>
    <n v="38.700000000000003"/>
    <n v="4"/>
    <n v="0.5"/>
    <n v="-18.66"/>
    <n v="3.23"/>
    <s v="Medium"/>
  </r>
  <r>
    <n v="45727"/>
    <s v="TU-2013-7240"/>
    <x v="378"/>
    <x v="337"/>
    <s v="Same Day"/>
    <s v="JH-5430"/>
    <x v="319"/>
    <x v="0"/>
    <s v="Duzce"/>
    <s v="Düzce"/>
    <s v="Turkey"/>
    <m/>
    <x v="2"/>
    <x v="2"/>
    <s v="OFF-XER-10003203"/>
    <x v="0"/>
    <x v="2"/>
    <x v="1670"/>
    <n v="10.5"/>
    <n v="1"/>
    <n v="0.6"/>
    <n v="-7.11"/>
    <n v="3.04"/>
    <s v="High"/>
  </r>
  <r>
    <n v="32200"/>
    <s v="CA-2013-130477"/>
    <x v="378"/>
    <x v="119"/>
    <s v="Standard Class"/>
    <s v="LC-17140"/>
    <x v="109"/>
    <x v="0"/>
    <s v="Los Angeles"/>
    <s v="California"/>
    <s v="United States"/>
    <n v="90032"/>
    <x v="4"/>
    <x v="5"/>
    <s v="OFF-PA-10002947"/>
    <x v="0"/>
    <x v="2"/>
    <x v="3127"/>
    <n v="20.04"/>
    <n v="3"/>
    <n v="0"/>
    <n v="9.6191999999999993"/>
    <n v="2.92"/>
    <s v="High"/>
  </r>
  <r>
    <n v="31654"/>
    <s v="CA-2013-138520"/>
    <x v="378"/>
    <x v="119"/>
    <s v="Standard Class"/>
    <s v="JL-15505"/>
    <x v="745"/>
    <x v="0"/>
    <s v="New York City"/>
    <s v="New York"/>
    <s v="United States"/>
    <n v="10035"/>
    <x v="4"/>
    <x v="11"/>
    <s v="OFF-PA-10002713"/>
    <x v="0"/>
    <x v="2"/>
    <x v="2705"/>
    <n v="34.4"/>
    <n v="5"/>
    <n v="0"/>
    <n v="15.824"/>
    <n v="2.41"/>
    <s v="Medium"/>
  </r>
  <r>
    <n v="35492"/>
    <s v="CA-2013-124233"/>
    <x v="378"/>
    <x v="119"/>
    <s v="Standard Class"/>
    <s v="CK-12595"/>
    <x v="741"/>
    <x v="0"/>
    <s v="Los Angeles"/>
    <s v="California"/>
    <s v="United States"/>
    <n v="90032"/>
    <x v="4"/>
    <x v="5"/>
    <s v="FUR-FU-10002597"/>
    <x v="1"/>
    <x v="3"/>
    <x v="3116"/>
    <n v="24.7"/>
    <n v="5"/>
    <n v="0"/>
    <n v="10.374000000000001"/>
    <n v="2.2999999999999998"/>
    <s v="Low"/>
  </r>
  <r>
    <n v="32202"/>
    <s v="CA-2013-130477"/>
    <x v="378"/>
    <x v="119"/>
    <s v="Standard Class"/>
    <s v="LC-17140"/>
    <x v="109"/>
    <x v="0"/>
    <s v="Los Angeles"/>
    <s v="California"/>
    <s v="United States"/>
    <n v="90032"/>
    <x v="4"/>
    <x v="5"/>
    <s v="OFF-PA-10000019"/>
    <x v="0"/>
    <x v="2"/>
    <x v="1796"/>
    <n v="12.96"/>
    <n v="2"/>
    <n v="0"/>
    <n v="6.2207999999999997"/>
    <n v="2.2799999999999998"/>
    <s v="High"/>
  </r>
  <r>
    <n v="31653"/>
    <s v="CA-2013-138520"/>
    <x v="378"/>
    <x v="119"/>
    <s v="Standard Class"/>
    <s v="JL-15505"/>
    <x v="745"/>
    <x v="0"/>
    <s v="New York City"/>
    <s v="New York"/>
    <s v="United States"/>
    <n v="10035"/>
    <x v="4"/>
    <x v="11"/>
    <s v="OFF-AR-10002399"/>
    <x v="0"/>
    <x v="7"/>
    <x v="1271"/>
    <n v="17.04"/>
    <n v="4"/>
    <n v="0"/>
    <n v="6.9863999999999997"/>
    <n v="1.04"/>
    <s v="Medium"/>
  </r>
  <r>
    <n v="36804"/>
    <s v="CA-2013-150000"/>
    <x v="378"/>
    <x v="119"/>
    <s v="Standard Class"/>
    <s v="PG-18820"/>
    <x v="550"/>
    <x v="0"/>
    <s v="Smyrna"/>
    <s v="Georgia"/>
    <s v="United States"/>
    <n v="30080"/>
    <x v="4"/>
    <x v="8"/>
    <s v="OFF-EN-10002973"/>
    <x v="0"/>
    <x v="11"/>
    <x v="3128"/>
    <n v="17.920000000000002"/>
    <n v="4"/>
    <n v="0"/>
    <n v="8.6015999999999995"/>
    <n v="1.04"/>
    <s v="Medium"/>
  </r>
  <r>
    <n v="45782"/>
    <s v="IZ-2013-740"/>
    <x v="378"/>
    <x v="368"/>
    <s v="Second Class"/>
    <s v="TH-11235"/>
    <x v="418"/>
    <x v="2"/>
    <s v="Baghdad"/>
    <s v="Baghdad"/>
    <s v="Iraq"/>
    <m/>
    <x v="2"/>
    <x v="2"/>
    <s v="OFF-HON-10000137"/>
    <x v="0"/>
    <x v="10"/>
    <x v="68"/>
    <n v="6.66"/>
    <n v="1"/>
    <n v="0"/>
    <n v="2.73"/>
    <n v="1.04"/>
    <s v="High"/>
  </r>
  <r>
    <n v="31652"/>
    <s v="CA-2013-138520"/>
    <x v="378"/>
    <x v="119"/>
    <s v="Standard Class"/>
    <s v="JL-15505"/>
    <x v="745"/>
    <x v="0"/>
    <s v="New York City"/>
    <s v="New York"/>
    <s v="United States"/>
    <n v="10035"/>
    <x v="4"/>
    <x v="11"/>
    <s v="OFF-EN-10001137"/>
    <x v="0"/>
    <x v="11"/>
    <x v="2256"/>
    <n v="8.26"/>
    <n v="2"/>
    <n v="0"/>
    <n v="3.7995999999999999"/>
    <n v="0.69"/>
    <s v="Medium"/>
  </r>
  <r>
    <n v="34969"/>
    <s v="CA-2013-104969"/>
    <x v="378"/>
    <x v="119"/>
    <s v="Standard Class"/>
    <s v="EH-14125"/>
    <x v="209"/>
    <x v="1"/>
    <s v="Troy"/>
    <s v="Ohio"/>
    <s v="United States"/>
    <n v="45373"/>
    <x v="4"/>
    <x v="11"/>
    <s v="OFF-EN-10002312"/>
    <x v="0"/>
    <x v="11"/>
    <x v="3129"/>
    <n v="8.8719999999999999"/>
    <n v="1"/>
    <n v="0.2"/>
    <n v="3.2161"/>
    <n v="0.59"/>
    <s v="Medium"/>
  </r>
  <r>
    <n v="12298"/>
    <s v="ES-2013-3339619"/>
    <x v="378"/>
    <x v="119"/>
    <s v="Standard Class"/>
    <s v="CP-12340"/>
    <x v="480"/>
    <x v="2"/>
    <s v="Madrid"/>
    <s v="Madrid"/>
    <s v="Spain"/>
    <m/>
    <x v="3"/>
    <x v="8"/>
    <s v="OFF-AR-10000091"/>
    <x v="0"/>
    <x v="7"/>
    <x v="873"/>
    <n v="22.11"/>
    <n v="1"/>
    <n v="0"/>
    <n v="3.96"/>
    <n v="0.56000000000000005"/>
    <s v="Medium"/>
  </r>
  <r>
    <n v="32927"/>
    <s v="CA-2013-106530"/>
    <x v="379"/>
    <x v="338"/>
    <s v="Same Day"/>
    <s v="CL-12565"/>
    <x v="215"/>
    <x v="0"/>
    <s v="Cleveland"/>
    <s v="Ohio"/>
    <s v="United States"/>
    <n v="44105"/>
    <x v="4"/>
    <x v="11"/>
    <s v="OFF-ST-10002011"/>
    <x v="0"/>
    <x v="0"/>
    <x v="433"/>
    <n v="1006.056"/>
    <n v="3"/>
    <n v="0.2"/>
    <n v="88.029899999999998"/>
    <n v="254.13"/>
    <s v="Critical"/>
  </r>
  <r>
    <n v="23470"/>
    <s v="ID-2013-48485"/>
    <x v="379"/>
    <x v="369"/>
    <s v="Second Class"/>
    <s v="CM-12115"/>
    <x v="647"/>
    <x v="0"/>
    <s v="Mumbai"/>
    <s v="Maharashtra"/>
    <s v="India"/>
    <m/>
    <x v="1"/>
    <x v="4"/>
    <s v="FUR-CH-10000025"/>
    <x v="1"/>
    <x v="12"/>
    <x v="401"/>
    <n v="429.48"/>
    <n v="6"/>
    <n v="0.5"/>
    <n v="-257.76"/>
    <n v="143.19999999999999"/>
    <s v="Critical"/>
  </r>
  <r>
    <n v="48054"/>
    <s v="CG-2013-6080"/>
    <x v="379"/>
    <x v="369"/>
    <s v="First Class"/>
    <s v="LC-6885"/>
    <x v="608"/>
    <x v="0"/>
    <s v="Kinshasa"/>
    <s v="Kinshasa"/>
    <s v="Democratic Republic of the Congo"/>
    <m/>
    <x v="0"/>
    <x v="0"/>
    <s v="TEC-HP -10004590"/>
    <x v="2"/>
    <x v="4"/>
    <x v="1107"/>
    <n v="602.76"/>
    <n v="2"/>
    <n v="0"/>
    <n v="0"/>
    <n v="120.25"/>
    <s v="High"/>
  </r>
  <r>
    <n v="21988"/>
    <s v="ID-2013-57333"/>
    <x v="379"/>
    <x v="369"/>
    <s v="Second Class"/>
    <s v="MY-18295"/>
    <x v="633"/>
    <x v="2"/>
    <s v="Canberra"/>
    <s v="Australian Capital Territory"/>
    <s v="Australia"/>
    <m/>
    <x v="1"/>
    <x v="1"/>
    <s v="TEC-CO-10003102"/>
    <x v="2"/>
    <x v="4"/>
    <x v="222"/>
    <n v="316.29599999999999"/>
    <n v="2"/>
    <n v="0.4"/>
    <n v="-210.864"/>
    <n v="86.25"/>
    <s v="Critical"/>
  </r>
  <r>
    <n v="20779"/>
    <s v="ID-2013-37705"/>
    <x v="379"/>
    <x v="355"/>
    <s v="First Class"/>
    <s v="BF-11005"/>
    <x v="513"/>
    <x v="1"/>
    <s v="Valenzuela"/>
    <s v="National Capital"/>
    <s v="Philippines"/>
    <m/>
    <x v="1"/>
    <x v="10"/>
    <s v="FUR-BO-10004161"/>
    <x v="1"/>
    <x v="5"/>
    <x v="2462"/>
    <n v="246.69450000000001"/>
    <n v="3"/>
    <n v="0.35"/>
    <n v="-125.27549999999999"/>
    <n v="63.84"/>
    <s v="Medium"/>
  </r>
  <r>
    <n v="4471"/>
    <s v="MX-2013-154130"/>
    <x v="379"/>
    <x v="119"/>
    <s v="Standard Class"/>
    <s v="AG-10765"/>
    <x v="685"/>
    <x v="1"/>
    <s v="Santo Domingo"/>
    <s v="Santo Domingo"/>
    <s v="Dominican Republic"/>
    <m/>
    <x v="5"/>
    <x v="12"/>
    <s v="TEC-CO-10003694"/>
    <x v="2"/>
    <x v="4"/>
    <x v="1318"/>
    <n v="1213.758"/>
    <n v="6"/>
    <n v="0.20200000000000001"/>
    <n v="-216.042"/>
    <n v="59.32"/>
    <s v="Medium"/>
  </r>
  <r>
    <n v="12331"/>
    <s v="ES-2013-5979288"/>
    <x v="379"/>
    <x v="338"/>
    <s v="Same Day"/>
    <s v="YC-21895"/>
    <x v="137"/>
    <x v="2"/>
    <s v="Courbevoie"/>
    <s v="Ile-de-France"/>
    <s v="France"/>
    <m/>
    <x v="3"/>
    <x v="7"/>
    <s v="FUR-TA-10003030"/>
    <x v="1"/>
    <x v="14"/>
    <x v="3014"/>
    <n v="176.14349999999999"/>
    <n v="1"/>
    <n v="0.35"/>
    <n v="8.1135000000000002"/>
    <n v="44.62"/>
    <s v="High"/>
  </r>
  <r>
    <n v="17052"/>
    <s v="ES-2013-2385611"/>
    <x v="379"/>
    <x v="369"/>
    <s v="Second Class"/>
    <s v="BT-11440"/>
    <x v="364"/>
    <x v="0"/>
    <s v="Offenburg"/>
    <s v="Baden-Württemberg"/>
    <s v="Germany"/>
    <m/>
    <x v="3"/>
    <x v="7"/>
    <s v="FUR-FU-10004527"/>
    <x v="1"/>
    <x v="3"/>
    <x v="1575"/>
    <n v="222.36"/>
    <n v="2"/>
    <n v="0"/>
    <n v="104.46"/>
    <n v="33.49"/>
    <s v="High"/>
  </r>
  <r>
    <n v="50140"/>
    <s v="IZ-2013-1070"/>
    <x v="379"/>
    <x v="390"/>
    <s v="Second Class"/>
    <s v="IL-5100"/>
    <x v="79"/>
    <x v="0"/>
    <s v="Al Hillah"/>
    <s v="Babil"/>
    <s v="Iraq"/>
    <m/>
    <x v="2"/>
    <x v="2"/>
    <s v="TEC-LOG-10001137"/>
    <x v="2"/>
    <x v="8"/>
    <x v="1516"/>
    <n v="144.9"/>
    <n v="2"/>
    <n v="0"/>
    <n v="14.46"/>
    <n v="24.81"/>
    <s v="High"/>
  </r>
  <r>
    <n v="47907"/>
    <s v="SG-2013-8590"/>
    <x v="379"/>
    <x v="119"/>
    <s v="Second Class"/>
    <s v="JG-5115"/>
    <x v="110"/>
    <x v="0"/>
    <s v="Dakar"/>
    <s v="Dakar"/>
    <s v="Senegal"/>
    <m/>
    <x v="0"/>
    <x v="0"/>
    <s v="OFF-ENE-10004132"/>
    <x v="0"/>
    <x v="2"/>
    <x v="2376"/>
    <n v="195.66"/>
    <n v="6"/>
    <n v="0"/>
    <n v="50.76"/>
    <n v="22.9"/>
    <s v="Medium"/>
  </r>
  <r>
    <n v="32898"/>
    <s v="CA-2013-164672"/>
    <x v="379"/>
    <x v="119"/>
    <s v="Second Class"/>
    <s v="GB-14530"/>
    <x v="524"/>
    <x v="2"/>
    <s v="Dover"/>
    <s v="Delaware"/>
    <s v="United States"/>
    <n v="19901"/>
    <x v="4"/>
    <x v="11"/>
    <s v="FUR-FU-10001488"/>
    <x v="1"/>
    <x v="3"/>
    <x v="3130"/>
    <n v="211.96"/>
    <n v="2"/>
    <n v="0"/>
    <n v="42.392000000000003"/>
    <n v="20.29"/>
    <s v="Medium"/>
  </r>
  <r>
    <n v="21609"/>
    <s v="ID-2013-30103"/>
    <x v="379"/>
    <x v="369"/>
    <s v="First Class"/>
    <s v="MS-17830"/>
    <x v="643"/>
    <x v="0"/>
    <s v="Bandung"/>
    <s v="Jawa Barat"/>
    <s v="Indonesia"/>
    <m/>
    <x v="1"/>
    <x v="10"/>
    <s v="OFF-BI-10001645"/>
    <x v="0"/>
    <x v="9"/>
    <x v="210"/>
    <n v="85.954800000000006"/>
    <n v="2"/>
    <n v="0.17"/>
    <n v="-7.2851999999999997"/>
    <n v="14.7"/>
    <s v="Critical"/>
  </r>
  <r>
    <n v="21607"/>
    <s v="ID-2013-30103"/>
    <x v="379"/>
    <x v="369"/>
    <s v="First Class"/>
    <s v="MS-17830"/>
    <x v="643"/>
    <x v="0"/>
    <s v="Bandung"/>
    <s v="Jawa Barat"/>
    <s v="Indonesia"/>
    <m/>
    <x v="1"/>
    <x v="10"/>
    <s v="OFF-ST-10002791"/>
    <x v="0"/>
    <x v="0"/>
    <x v="421"/>
    <n v="45.367800000000003"/>
    <n v="1"/>
    <n v="0.17"/>
    <n v="-9.2921999999999993"/>
    <n v="14.14"/>
    <s v="Critical"/>
  </r>
  <r>
    <n v="24709"/>
    <s v="IN-2013-58908"/>
    <x v="379"/>
    <x v="119"/>
    <s v="Standard Class"/>
    <s v="CS-12490"/>
    <x v="580"/>
    <x v="2"/>
    <s v="Huangshan"/>
    <s v="Anhui"/>
    <s v="China"/>
    <m/>
    <x v="1"/>
    <x v="6"/>
    <s v="OFF-ST-10001631"/>
    <x v="0"/>
    <x v="0"/>
    <x v="1128"/>
    <n v="108.42"/>
    <n v="2"/>
    <n v="0"/>
    <n v="47.7"/>
    <n v="13.67"/>
    <s v="High"/>
  </r>
  <r>
    <n v="48055"/>
    <s v="CG-2013-6080"/>
    <x v="379"/>
    <x v="369"/>
    <s v="First Class"/>
    <s v="LC-6885"/>
    <x v="608"/>
    <x v="0"/>
    <s v="Kinshasa"/>
    <s v="Kinshasa"/>
    <s v="Democratic Republic of the Congo"/>
    <m/>
    <x v="0"/>
    <x v="0"/>
    <s v="OFF-KLE-10001644"/>
    <x v="0"/>
    <x v="1"/>
    <x v="624"/>
    <n v="81.66"/>
    <n v="2"/>
    <n v="0"/>
    <n v="13.02"/>
    <n v="11.2"/>
    <s v="High"/>
  </r>
  <r>
    <n v="23306"/>
    <s v="IN-2013-62429"/>
    <x v="379"/>
    <x v="338"/>
    <s v="Same Day"/>
    <s v="SC-20845"/>
    <x v="537"/>
    <x v="0"/>
    <s v="Brisbane"/>
    <s v="Queensland"/>
    <s v="Australia"/>
    <m/>
    <x v="1"/>
    <x v="1"/>
    <s v="OFF-AR-10004486"/>
    <x v="0"/>
    <x v="7"/>
    <x v="2351"/>
    <n v="90.936000000000007"/>
    <n v="2"/>
    <n v="0.1"/>
    <n v="16.116"/>
    <n v="9.59"/>
    <s v="Medium"/>
  </r>
  <r>
    <n v="50141"/>
    <s v="IZ-2013-1070"/>
    <x v="379"/>
    <x v="390"/>
    <s v="Second Class"/>
    <s v="IL-5100"/>
    <x v="79"/>
    <x v="0"/>
    <s v="Al Hillah"/>
    <s v="Babil"/>
    <s v="Iraq"/>
    <m/>
    <x v="2"/>
    <x v="2"/>
    <s v="OFF-SAN-10001295"/>
    <x v="0"/>
    <x v="7"/>
    <x v="16"/>
    <n v="58.02"/>
    <n v="2"/>
    <n v="0"/>
    <n v="6.36"/>
    <n v="8.76"/>
    <s v="High"/>
  </r>
  <r>
    <n v="31028"/>
    <s v="IN-2013-85802"/>
    <x v="379"/>
    <x v="119"/>
    <s v="Standard Class"/>
    <s v="CD-11980"/>
    <x v="789"/>
    <x v="0"/>
    <s v="Canberra"/>
    <s v="Australian Capital Territory"/>
    <s v="Australia"/>
    <m/>
    <x v="1"/>
    <x v="1"/>
    <s v="OFF-BI-10001973"/>
    <x v="0"/>
    <x v="9"/>
    <x v="258"/>
    <n v="109.8"/>
    <n v="4"/>
    <n v="0"/>
    <n v="17.52"/>
    <n v="8.4499999999999993"/>
    <s v="Medium"/>
  </r>
  <r>
    <n v="7856"/>
    <s v="MX-2013-164770"/>
    <x v="379"/>
    <x v="119"/>
    <s v="Standard Class"/>
    <s v="TP-21130"/>
    <x v="681"/>
    <x v="0"/>
    <s v="Lo Prado"/>
    <s v="Santiago"/>
    <s v="Chile"/>
    <m/>
    <x v="5"/>
    <x v="8"/>
    <s v="TEC-PH-10003254"/>
    <x v="2"/>
    <x v="15"/>
    <x v="2297"/>
    <n v="133.02000000000001"/>
    <n v="3"/>
    <n v="0"/>
    <n v="41.22"/>
    <n v="8.33"/>
    <s v="Medium"/>
  </r>
  <r>
    <n v="17051"/>
    <s v="ES-2013-2385611"/>
    <x v="379"/>
    <x v="369"/>
    <s v="Second Class"/>
    <s v="BT-11440"/>
    <x v="364"/>
    <x v="0"/>
    <s v="Offenburg"/>
    <s v="Baden-Württemberg"/>
    <s v="Germany"/>
    <m/>
    <x v="3"/>
    <x v="7"/>
    <s v="TEC-PH-10004992"/>
    <x v="2"/>
    <x v="15"/>
    <x v="381"/>
    <n v="66.569999999999993"/>
    <n v="1"/>
    <n v="0"/>
    <n v="29.28"/>
    <n v="7.33"/>
    <s v="High"/>
  </r>
  <r>
    <n v="45073"/>
    <s v="MO-2013-8740"/>
    <x v="379"/>
    <x v="119"/>
    <s v="Standard Class"/>
    <s v="JR-5670"/>
    <x v="274"/>
    <x v="0"/>
    <s v="Casablanca"/>
    <s v="Grand Casablanca"/>
    <s v="Morocco"/>
    <m/>
    <x v="0"/>
    <x v="0"/>
    <s v="TEC-ENE-10003873"/>
    <x v="2"/>
    <x v="8"/>
    <x v="102"/>
    <n v="114.66"/>
    <n v="2"/>
    <n v="0"/>
    <n v="46.98"/>
    <n v="6.94"/>
    <s v="Medium"/>
  </r>
  <r>
    <n v="32930"/>
    <s v="CA-2013-106530"/>
    <x v="379"/>
    <x v="338"/>
    <s v="Same Day"/>
    <s v="CL-12565"/>
    <x v="215"/>
    <x v="0"/>
    <s v="Cleveland"/>
    <s v="Ohio"/>
    <s v="United States"/>
    <n v="44105"/>
    <x v="4"/>
    <x v="11"/>
    <s v="OFF-ST-10000649"/>
    <x v="0"/>
    <x v="0"/>
    <x v="2392"/>
    <n v="25.12"/>
    <n v="2"/>
    <n v="0.2"/>
    <n v="1.57"/>
    <n v="6.13"/>
    <s v="Critical"/>
  </r>
  <r>
    <n v="32931"/>
    <s v="CA-2013-106530"/>
    <x v="379"/>
    <x v="338"/>
    <s v="Same Day"/>
    <s v="CL-12565"/>
    <x v="215"/>
    <x v="0"/>
    <s v="Cleveland"/>
    <s v="Ohio"/>
    <s v="United States"/>
    <n v="44105"/>
    <x v="4"/>
    <x v="11"/>
    <s v="TEC-AC-10001465"/>
    <x v="2"/>
    <x v="8"/>
    <x v="1830"/>
    <n v="58.112000000000002"/>
    <n v="2"/>
    <n v="0.2"/>
    <n v="7.2640000000000002"/>
    <n v="5.81"/>
    <s v="Critical"/>
  </r>
  <r>
    <n v="31029"/>
    <s v="IN-2013-85802"/>
    <x v="379"/>
    <x v="119"/>
    <s v="Standard Class"/>
    <s v="CD-11980"/>
    <x v="789"/>
    <x v="0"/>
    <s v="Canberra"/>
    <s v="Australian Capital Territory"/>
    <s v="Australia"/>
    <m/>
    <x v="1"/>
    <x v="1"/>
    <s v="OFF-AR-10003683"/>
    <x v="0"/>
    <x v="7"/>
    <x v="2378"/>
    <n v="99.72"/>
    <n v="2"/>
    <n v="0"/>
    <n v="22.92"/>
    <n v="4.33"/>
    <s v="Medium"/>
  </r>
  <r>
    <n v="24167"/>
    <s v="ID-2013-61155"/>
    <x v="379"/>
    <x v="390"/>
    <s v="First Class"/>
    <s v="SC-20380"/>
    <x v="21"/>
    <x v="0"/>
    <s v="Canberra"/>
    <s v="Australian Capital Territory"/>
    <s v="Australia"/>
    <m/>
    <x v="1"/>
    <x v="1"/>
    <s v="OFF-BI-10000348"/>
    <x v="0"/>
    <x v="9"/>
    <x v="1238"/>
    <n v="27.431999999999999"/>
    <n v="6"/>
    <n v="0.4"/>
    <n v="-3.3479999999999999"/>
    <n v="3.86"/>
    <s v="Critical"/>
  </r>
  <r>
    <n v="50138"/>
    <s v="IZ-2013-1070"/>
    <x v="379"/>
    <x v="390"/>
    <s v="Second Class"/>
    <s v="IL-5100"/>
    <x v="79"/>
    <x v="0"/>
    <s v="Al Hillah"/>
    <s v="Babil"/>
    <s v="Iraq"/>
    <m/>
    <x v="2"/>
    <x v="2"/>
    <s v="OFF-STA-10000155"/>
    <x v="0"/>
    <x v="7"/>
    <x v="368"/>
    <n v="27.96"/>
    <n v="1"/>
    <n v="0"/>
    <n v="1.1100000000000001"/>
    <n v="3.45"/>
    <s v="High"/>
  </r>
  <r>
    <n v="36111"/>
    <s v="CA-2013-111696"/>
    <x v="379"/>
    <x v="369"/>
    <s v="First Class"/>
    <s v="TB-21625"/>
    <x v="499"/>
    <x v="0"/>
    <s v="Los Angeles"/>
    <s v="California"/>
    <s v="United States"/>
    <n v="90004"/>
    <x v="4"/>
    <x v="5"/>
    <s v="OFF-PA-10002751"/>
    <x v="0"/>
    <x v="2"/>
    <x v="2416"/>
    <n v="17.940000000000001"/>
    <n v="3"/>
    <n v="0"/>
    <n v="8.0730000000000004"/>
    <n v="3.42"/>
    <s v="High"/>
  </r>
  <r>
    <n v="32928"/>
    <s v="CA-2013-106530"/>
    <x v="379"/>
    <x v="338"/>
    <s v="Same Day"/>
    <s v="CL-12565"/>
    <x v="215"/>
    <x v="0"/>
    <s v="Cleveland"/>
    <s v="Ohio"/>
    <s v="United States"/>
    <n v="44105"/>
    <x v="4"/>
    <x v="11"/>
    <s v="OFF-PA-10002986"/>
    <x v="0"/>
    <x v="2"/>
    <x v="374"/>
    <n v="10.688000000000001"/>
    <n v="2"/>
    <n v="0.2"/>
    <n v="3.7408000000000001"/>
    <n v="3.35"/>
    <s v="Critical"/>
  </r>
  <r>
    <n v="24253"/>
    <s v="IN-2013-13583"/>
    <x v="379"/>
    <x v="119"/>
    <s v="Standard Class"/>
    <s v="BF-11080"/>
    <x v="508"/>
    <x v="0"/>
    <s v="Jamnagar"/>
    <s v="Gujarat"/>
    <s v="India"/>
    <m/>
    <x v="1"/>
    <x v="4"/>
    <s v="OFF-PA-10004380"/>
    <x v="0"/>
    <x v="2"/>
    <x v="337"/>
    <n v="36.78"/>
    <n v="2"/>
    <n v="0"/>
    <n v="4.38"/>
    <n v="3.33"/>
    <s v="Medium"/>
  </r>
  <r>
    <n v="12330"/>
    <s v="ES-2013-5979288"/>
    <x v="379"/>
    <x v="338"/>
    <s v="Same Day"/>
    <s v="YC-21895"/>
    <x v="137"/>
    <x v="2"/>
    <s v="Courbevoie"/>
    <s v="Ile-de-France"/>
    <s v="France"/>
    <m/>
    <x v="3"/>
    <x v="7"/>
    <s v="OFF-AR-10000091"/>
    <x v="0"/>
    <x v="7"/>
    <x v="873"/>
    <n v="88.44"/>
    <n v="4"/>
    <n v="0"/>
    <n v="15.84"/>
    <n v="3.05"/>
    <s v="High"/>
  </r>
  <r>
    <n v="21989"/>
    <s v="ID-2013-57333"/>
    <x v="379"/>
    <x v="369"/>
    <s v="Second Class"/>
    <s v="MY-18295"/>
    <x v="633"/>
    <x v="2"/>
    <s v="Canberra"/>
    <s v="Australian Capital Territory"/>
    <s v="Australia"/>
    <m/>
    <x v="1"/>
    <x v="1"/>
    <s v="OFF-EN-10001958"/>
    <x v="0"/>
    <x v="11"/>
    <x v="500"/>
    <n v="14.76"/>
    <n v="2"/>
    <n v="0.4"/>
    <n v="-7.14"/>
    <n v="3"/>
    <s v="Critical"/>
  </r>
  <r>
    <n v="47908"/>
    <s v="SG-2013-8590"/>
    <x v="379"/>
    <x v="119"/>
    <s v="Second Class"/>
    <s v="JG-5115"/>
    <x v="110"/>
    <x v="0"/>
    <s v="Dakar"/>
    <s v="Dakar"/>
    <s v="Senegal"/>
    <m/>
    <x v="0"/>
    <x v="0"/>
    <s v="TEC-LOG-10003539"/>
    <x v="2"/>
    <x v="8"/>
    <x v="2044"/>
    <n v="27.09"/>
    <n v="1"/>
    <n v="0"/>
    <n v="6.21"/>
    <n v="2.91"/>
    <s v="Medium"/>
  </r>
  <r>
    <n v="32929"/>
    <s v="CA-2013-106530"/>
    <x v="379"/>
    <x v="338"/>
    <s v="Same Day"/>
    <s v="CL-12565"/>
    <x v="215"/>
    <x v="0"/>
    <s v="Cleveland"/>
    <s v="Ohio"/>
    <s v="United States"/>
    <n v="44105"/>
    <x v="4"/>
    <x v="11"/>
    <s v="OFF-PA-10004451"/>
    <x v="0"/>
    <x v="2"/>
    <x v="2729"/>
    <n v="10.368"/>
    <n v="2"/>
    <n v="0.2"/>
    <n v="3.6288"/>
    <n v="2.82"/>
    <s v="Critical"/>
  </r>
  <r>
    <n v="4470"/>
    <s v="MX-2013-154130"/>
    <x v="379"/>
    <x v="119"/>
    <s v="Standard Class"/>
    <s v="AG-10765"/>
    <x v="685"/>
    <x v="1"/>
    <s v="Santo Domingo"/>
    <s v="Santo Domingo"/>
    <s v="Dominican Republic"/>
    <m/>
    <x v="5"/>
    <x v="12"/>
    <s v="OFF-FA-10001199"/>
    <x v="0"/>
    <x v="16"/>
    <x v="1118"/>
    <n v="27.776"/>
    <n v="4"/>
    <n v="0.2"/>
    <n v="2.016"/>
    <n v="2.44"/>
    <s v="Medium"/>
  </r>
  <r>
    <n v="47906"/>
    <s v="SG-2013-8590"/>
    <x v="379"/>
    <x v="119"/>
    <s v="Second Class"/>
    <s v="JG-5115"/>
    <x v="110"/>
    <x v="0"/>
    <s v="Dakar"/>
    <s v="Dakar"/>
    <s v="Senegal"/>
    <m/>
    <x v="0"/>
    <x v="0"/>
    <s v="OFF-GLO-10001127"/>
    <x v="0"/>
    <x v="11"/>
    <x v="1069"/>
    <n v="17.34"/>
    <n v="1"/>
    <n v="0"/>
    <n v="4.68"/>
    <n v="2.27"/>
    <s v="Medium"/>
  </r>
  <r>
    <n v="24168"/>
    <s v="ID-2013-61155"/>
    <x v="379"/>
    <x v="390"/>
    <s v="First Class"/>
    <s v="SC-20380"/>
    <x v="21"/>
    <x v="0"/>
    <s v="Canberra"/>
    <s v="Australian Capital Territory"/>
    <s v="Australia"/>
    <m/>
    <x v="1"/>
    <x v="1"/>
    <s v="OFF-LA-10000095"/>
    <x v="0"/>
    <x v="10"/>
    <x v="205"/>
    <n v="12.852"/>
    <n v="3"/>
    <n v="0.4"/>
    <n v="-0.64800000000000002"/>
    <n v="1.79"/>
    <s v="Critical"/>
  </r>
  <r>
    <n v="21608"/>
    <s v="ID-2013-30103"/>
    <x v="379"/>
    <x v="369"/>
    <s v="First Class"/>
    <s v="MS-17830"/>
    <x v="643"/>
    <x v="0"/>
    <s v="Bandung"/>
    <s v="Jawa Barat"/>
    <s v="Indonesia"/>
    <m/>
    <x v="1"/>
    <x v="10"/>
    <s v="OFF-ST-10004325"/>
    <x v="0"/>
    <x v="0"/>
    <x v="59"/>
    <n v="8.5406999999999993"/>
    <n v="1"/>
    <n v="0.17"/>
    <n v="2.3607"/>
    <n v="1.67"/>
    <s v="Critical"/>
  </r>
  <r>
    <n v="50594"/>
    <s v="CG-2013-180"/>
    <x v="379"/>
    <x v="119"/>
    <s v="Standard Class"/>
    <s v="MO-7800"/>
    <x v="400"/>
    <x v="1"/>
    <s v="Mbuji-mayi"/>
    <s v="Kasai-Oriental"/>
    <s v="Democratic Republic of the Congo"/>
    <m/>
    <x v="0"/>
    <x v="0"/>
    <s v="OFF-IBI-10003732"/>
    <x v="0"/>
    <x v="9"/>
    <x v="2306"/>
    <n v="16.98"/>
    <n v="2"/>
    <n v="0"/>
    <n v="4.74"/>
    <n v="1.65"/>
    <s v="Medium"/>
  </r>
  <r>
    <n v="50139"/>
    <s v="IZ-2013-1070"/>
    <x v="379"/>
    <x v="390"/>
    <s v="Second Class"/>
    <s v="IL-5100"/>
    <x v="79"/>
    <x v="0"/>
    <s v="Al Hillah"/>
    <s v="Babil"/>
    <s v="Iraq"/>
    <m/>
    <x v="2"/>
    <x v="2"/>
    <s v="OFF-ADV-10004030"/>
    <x v="0"/>
    <x v="16"/>
    <x v="1287"/>
    <n v="14.55"/>
    <n v="1"/>
    <n v="0"/>
    <n v="0.56999999999999995"/>
    <n v="1.6"/>
    <s v="High"/>
  </r>
  <r>
    <n v="26996"/>
    <s v="IN-2013-52419"/>
    <x v="379"/>
    <x v="119"/>
    <s v="Standard Class"/>
    <s v="KD-16345"/>
    <x v="211"/>
    <x v="0"/>
    <s v="Hanoi"/>
    <s v="Th? Dô Hà N?i"/>
    <s v="Vietnam"/>
    <m/>
    <x v="1"/>
    <x v="10"/>
    <s v="OFF-LA-10003627"/>
    <x v="0"/>
    <x v="10"/>
    <x v="1235"/>
    <n v="13.8444"/>
    <n v="4"/>
    <n v="0.17"/>
    <n v="0.88439999999999996"/>
    <n v="1.2"/>
    <s v="Medium"/>
  </r>
  <r>
    <n v="50297"/>
    <s v="ZI-2013-1180"/>
    <x v="379"/>
    <x v="119"/>
    <s v="Standard Class"/>
    <s v="EB-3870"/>
    <x v="169"/>
    <x v="0"/>
    <s v="Mutare"/>
    <s v="Manicaland"/>
    <s v="Zimbabwe"/>
    <m/>
    <x v="0"/>
    <x v="0"/>
    <s v="OFF-SAN-10000874"/>
    <x v="0"/>
    <x v="7"/>
    <x v="974"/>
    <n v="7.7489999999999997"/>
    <n v="1"/>
    <n v="0.7"/>
    <n v="-9.0510000000000002"/>
    <n v="0.46"/>
    <s v="Medium"/>
  </r>
  <r>
    <n v="45074"/>
    <s v="MO-2013-8740"/>
    <x v="379"/>
    <x v="119"/>
    <s v="Standard Class"/>
    <s v="JR-5670"/>
    <x v="274"/>
    <x v="0"/>
    <s v="Casablanca"/>
    <s v="Grand Casablanca"/>
    <s v="Morocco"/>
    <m/>
    <x v="0"/>
    <x v="0"/>
    <s v="OFF-KRA-10002094"/>
    <x v="0"/>
    <x v="11"/>
    <x v="2317"/>
    <n v="11.4"/>
    <n v="1"/>
    <n v="0"/>
    <n v="2.61"/>
    <n v="0.34"/>
    <s v="Medium"/>
  </r>
  <r>
    <n v="17812"/>
    <s v="ES-2013-3792525"/>
    <x v="380"/>
    <x v="119"/>
    <s v="Standard Class"/>
    <s v="TT-21070"/>
    <x v="553"/>
    <x v="0"/>
    <s v="Paris"/>
    <s v="Ile-de-France"/>
    <s v="France"/>
    <m/>
    <x v="3"/>
    <x v="7"/>
    <s v="FUR-CH-10002498"/>
    <x v="1"/>
    <x v="12"/>
    <x v="121"/>
    <n v="264.303"/>
    <n v="3"/>
    <n v="0.1"/>
    <n v="49.923000000000002"/>
    <n v="18.13"/>
    <s v="Medium"/>
  </r>
  <r>
    <n v="26183"/>
    <s v="IN-2013-61134"/>
    <x v="380"/>
    <x v="119"/>
    <s v="Standard Class"/>
    <s v="CK-12595"/>
    <x v="741"/>
    <x v="0"/>
    <s v="Perth"/>
    <s v="Western Australia"/>
    <s v="Australia"/>
    <m/>
    <x v="1"/>
    <x v="1"/>
    <s v="OFF-PA-10000344"/>
    <x v="0"/>
    <x v="2"/>
    <x v="416"/>
    <n v="114.048"/>
    <n v="6"/>
    <n v="0.1"/>
    <n v="50.688000000000002"/>
    <n v="6.25"/>
    <s v="Medium"/>
  </r>
  <r>
    <n v="17811"/>
    <s v="ES-2013-3792525"/>
    <x v="380"/>
    <x v="119"/>
    <s v="Standard Class"/>
    <s v="TT-21070"/>
    <x v="553"/>
    <x v="0"/>
    <s v="Paris"/>
    <s v="Ile-de-France"/>
    <s v="France"/>
    <m/>
    <x v="3"/>
    <x v="7"/>
    <s v="OFF-EN-10004597"/>
    <x v="0"/>
    <x v="11"/>
    <x v="19"/>
    <n v="42.78"/>
    <n v="2"/>
    <n v="0"/>
    <n v="0"/>
    <n v="2.69"/>
    <s v="Medium"/>
  </r>
  <r>
    <n v="17813"/>
    <s v="ES-2013-3792525"/>
    <x v="380"/>
    <x v="119"/>
    <s v="Standard Class"/>
    <s v="TT-21070"/>
    <x v="553"/>
    <x v="0"/>
    <s v="Paris"/>
    <s v="Ile-de-France"/>
    <s v="France"/>
    <m/>
    <x v="3"/>
    <x v="7"/>
    <s v="FUR-FU-10004137"/>
    <x v="1"/>
    <x v="3"/>
    <x v="1217"/>
    <n v="17.55"/>
    <n v="1"/>
    <n v="0"/>
    <n v="0.87"/>
    <n v="1.43"/>
    <s v="Medium"/>
  </r>
  <r>
    <n v="26184"/>
    <s v="IN-2013-61134"/>
    <x v="380"/>
    <x v="119"/>
    <s v="Standard Class"/>
    <s v="CK-12595"/>
    <x v="741"/>
    <x v="0"/>
    <s v="Perth"/>
    <s v="Western Australia"/>
    <s v="Australia"/>
    <m/>
    <x v="1"/>
    <x v="1"/>
    <s v="OFF-AR-10001228"/>
    <x v="0"/>
    <x v="7"/>
    <x v="61"/>
    <n v="10.989000000000001"/>
    <n v="1"/>
    <n v="0.1"/>
    <n v="3.0390000000000001"/>
    <n v="0.85"/>
    <s v="Medium"/>
  </r>
  <r>
    <n v="11651"/>
    <s v="ES-2013-4117792"/>
    <x v="381"/>
    <x v="370"/>
    <s v="Second Class"/>
    <s v="RP-19855"/>
    <x v="428"/>
    <x v="2"/>
    <s v="Bron"/>
    <s v="Rhône-Alpes"/>
    <s v="France"/>
    <m/>
    <x v="3"/>
    <x v="7"/>
    <s v="TEC-PH-10002456"/>
    <x v="2"/>
    <x v="15"/>
    <x v="2866"/>
    <n v="360.39150000000001"/>
    <n v="3"/>
    <n v="0.15"/>
    <n v="-21.208500000000001"/>
    <n v="73.33"/>
    <s v="Critical"/>
  </r>
  <r>
    <n v="35111"/>
    <s v="CA-2013-152471"/>
    <x v="381"/>
    <x v="340"/>
    <s v="Same Day"/>
    <s v="ZD-21925"/>
    <x v="468"/>
    <x v="0"/>
    <s v="Jacksonville"/>
    <s v="Florida"/>
    <s v="United States"/>
    <n v="32216"/>
    <x v="4"/>
    <x v="8"/>
    <s v="TEC-PH-10002824"/>
    <x v="2"/>
    <x v="15"/>
    <x v="3131"/>
    <n v="823.96"/>
    <n v="5"/>
    <n v="0.2"/>
    <n v="51.497500000000002"/>
    <n v="69.66"/>
    <s v="Medium"/>
  </r>
  <r>
    <n v="33219"/>
    <s v="CA-2013-156685"/>
    <x v="381"/>
    <x v="370"/>
    <s v="Second Class"/>
    <s v="SC-20230"/>
    <x v="261"/>
    <x v="2"/>
    <s v="Arlington"/>
    <s v="Texas"/>
    <s v="United States"/>
    <n v="76017"/>
    <x v="4"/>
    <x v="7"/>
    <s v="TEC-PH-10004345"/>
    <x v="2"/>
    <x v="15"/>
    <x v="3132"/>
    <n v="863.64"/>
    <n v="9"/>
    <n v="0.2"/>
    <n v="107.955"/>
    <n v="56.03"/>
    <s v="Medium"/>
  </r>
  <r>
    <n v="33237"/>
    <s v="CA-2013-112109"/>
    <x v="381"/>
    <x v="119"/>
    <s v="Standard Class"/>
    <s v="JE-15715"/>
    <x v="216"/>
    <x v="0"/>
    <s v="Broomfield"/>
    <s v="Colorado"/>
    <s v="United States"/>
    <n v="80020"/>
    <x v="4"/>
    <x v="5"/>
    <s v="FUR-CH-10004287"/>
    <x v="1"/>
    <x v="12"/>
    <x v="1493"/>
    <n v="662.88"/>
    <n v="3"/>
    <n v="0.2"/>
    <n v="74.573999999999998"/>
    <n v="46.88"/>
    <s v="High"/>
  </r>
  <r>
    <n v="48148"/>
    <s v="JO-2013-6740"/>
    <x v="381"/>
    <x v="370"/>
    <s v="First Class"/>
    <s v="TB-11175"/>
    <x v="552"/>
    <x v="2"/>
    <s v="Wadi as Sir"/>
    <s v="'Amman"/>
    <s v="Jordan"/>
    <m/>
    <x v="2"/>
    <x v="2"/>
    <s v="OFF-FEL-10001792"/>
    <x v="0"/>
    <x v="0"/>
    <x v="1907"/>
    <n v="152.82"/>
    <n v="6"/>
    <n v="0"/>
    <n v="39.6"/>
    <n v="38.96"/>
    <s v="Critical"/>
  </r>
  <r>
    <n v="5464"/>
    <s v="US-2013-107461"/>
    <x v="381"/>
    <x v="119"/>
    <s v="Second Class"/>
    <s v="HJ-14875"/>
    <x v="301"/>
    <x v="1"/>
    <s v="San Juan de la Maguana"/>
    <s v="San Juan"/>
    <s v="Dominican Republic"/>
    <m/>
    <x v="5"/>
    <x v="12"/>
    <s v="OFF-BI-10004861"/>
    <x v="0"/>
    <x v="9"/>
    <x v="78"/>
    <n v="210.048"/>
    <n v="8"/>
    <n v="0.2"/>
    <n v="20.928000000000001"/>
    <n v="35.43"/>
    <s v="High"/>
  </r>
  <r>
    <n v="17350"/>
    <s v="ES-2013-3851418"/>
    <x v="381"/>
    <x v="119"/>
    <s v="Second Class"/>
    <s v="SG-20890"/>
    <x v="723"/>
    <x v="2"/>
    <s v="London"/>
    <s v="England"/>
    <s v="United Kingdom"/>
    <m/>
    <x v="3"/>
    <x v="3"/>
    <s v="TEC-AC-10004054"/>
    <x v="2"/>
    <x v="8"/>
    <x v="81"/>
    <n v="360.28800000000001"/>
    <n v="4"/>
    <n v="0.1"/>
    <n v="31.968"/>
    <n v="33.130000000000003"/>
    <s v="Medium"/>
  </r>
  <r>
    <n v="27075"/>
    <s v="IN-2013-67924"/>
    <x v="381"/>
    <x v="370"/>
    <s v="First Class"/>
    <s v="TP-21415"/>
    <x v="13"/>
    <x v="0"/>
    <s v="Bangkok"/>
    <s v="Bangkok"/>
    <s v="Thailand"/>
    <m/>
    <x v="1"/>
    <x v="10"/>
    <s v="FUR-FU-10001640"/>
    <x v="1"/>
    <x v="3"/>
    <x v="475"/>
    <n v="84.840599999999995"/>
    <n v="2"/>
    <n v="0.27"/>
    <n v="11.5806"/>
    <n v="25.36"/>
    <s v="Critical"/>
  </r>
  <r>
    <n v="9161"/>
    <s v="MX-2013-159317"/>
    <x v="381"/>
    <x v="358"/>
    <s v="Same Day"/>
    <s v="NW-18400"/>
    <x v="163"/>
    <x v="0"/>
    <s v="Santa Ana"/>
    <s v="Santa Ana"/>
    <s v="El Salvador"/>
    <m/>
    <x v="5"/>
    <x v="7"/>
    <s v="OFF-ST-10004368"/>
    <x v="0"/>
    <x v="0"/>
    <x v="899"/>
    <n v="182.3"/>
    <n v="5"/>
    <n v="0"/>
    <n v="71"/>
    <n v="24.98"/>
    <s v="Medium"/>
  </r>
  <r>
    <n v="11652"/>
    <s v="ES-2013-4117792"/>
    <x v="381"/>
    <x v="370"/>
    <s v="Second Class"/>
    <s v="RP-19855"/>
    <x v="428"/>
    <x v="2"/>
    <s v="Bron"/>
    <s v="Rhône-Alpes"/>
    <s v="France"/>
    <m/>
    <x v="3"/>
    <x v="7"/>
    <s v="TEC-MA-10002844"/>
    <x v="2"/>
    <x v="13"/>
    <x v="2522"/>
    <n v="103.122"/>
    <n v="1"/>
    <n v="0.15"/>
    <n v="-10.938000000000001"/>
    <n v="22.4"/>
    <s v="Critical"/>
  </r>
  <r>
    <n v="48146"/>
    <s v="JO-2013-6740"/>
    <x v="381"/>
    <x v="370"/>
    <s v="First Class"/>
    <s v="TB-11175"/>
    <x v="552"/>
    <x v="2"/>
    <s v="Wadi as Sir"/>
    <s v="'Amman"/>
    <s v="Jordan"/>
    <m/>
    <x v="2"/>
    <x v="2"/>
    <s v="OFF-ROG-10001549"/>
    <x v="0"/>
    <x v="0"/>
    <x v="1224"/>
    <n v="124.26"/>
    <n v="2"/>
    <n v="0"/>
    <n v="6.18"/>
    <n v="17.7"/>
    <s v="Critical"/>
  </r>
  <r>
    <n v="11653"/>
    <s v="ES-2013-4117792"/>
    <x v="381"/>
    <x v="370"/>
    <s v="Second Class"/>
    <s v="RP-19855"/>
    <x v="428"/>
    <x v="2"/>
    <s v="Bron"/>
    <s v="Rhône-Alpes"/>
    <s v="France"/>
    <m/>
    <x v="3"/>
    <x v="7"/>
    <s v="OFF-FA-10003730"/>
    <x v="0"/>
    <x v="16"/>
    <x v="1436"/>
    <n v="78.84"/>
    <n v="6"/>
    <n v="0"/>
    <n v="19.62"/>
    <n v="17.23"/>
    <s v="Critical"/>
  </r>
  <r>
    <n v="2570"/>
    <s v="MX-2013-159401"/>
    <x v="381"/>
    <x v="370"/>
    <s v="Second Class"/>
    <s v="CM-12445"/>
    <x v="392"/>
    <x v="0"/>
    <s v="Mexico City"/>
    <s v="Distrito Federal"/>
    <s v="Mexico"/>
    <m/>
    <x v="5"/>
    <x v="3"/>
    <s v="OFF-EN-10000061"/>
    <x v="0"/>
    <x v="11"/>
    <x v="784"/>
    <n v="68.3"/>
    <n v="5"/>
    <n v="0"/>
    <n v="31.4"/>
    <n v="14"/>
    <s v="Critical"/>
  </r>
  <r>
    <n v="5634"/>
    <s v="MX-2013-122371"/>
    <x v="381"/>
    <x v="119"/>
    <s v="Standard Class"/>
    <s v="LB-16735"/>
    <x v="252"/>
    <x v="0"/>
    <s v="Hidalgo"/>
    <s v="Michoacán"/>
    <s v="Mexico"/>
    <m/>
    <x v="5"/>
    <x v="3"/>
    <s v="OFF-ST-10000990"/>
    <x v="0"/>
    <x v="0"/>
    <x v="630"/>
    <n v="263.92"/>
    <n v="2"/>
    <n v="0"/>
    <n v="5.24"/>
    <n v="13.56"/>
    <s v="Medium"/>
  </r>
  <r>
    <n v="8628"/>
    <s v="MX-2013-129077"/>
    <x v="381"/>
    <x v="119"/>
    <s v="Standard Class"/>
    <s v="KB-16585"/>
    <x v="361"/>
    <x v="2"/>
    <s v="Coyoacán"/>
    <s v="Distrito Federal"/>
    <s v="Mexico"/>
    <m/>
    <x v="5"/>
    <x v="3"/>
    <s v="OFF-PA-10000591"/>
    <x v="0"/>
    <x v="2"/>
    <x v="697"/>
    <n v="199.2"/>
    <n v="6"/>
    <n v="0"/>
    <n v="27.84"/>
    <n v="13"/>
    <s v="Medium"/>
  </r>
  <r>
    <n v="44620"/>
    <s v="TZ-2013-8600"/>
    <x v="381"/>
    <x v="370"/>
    <s v="First Class"/>
    <s v="LW-6825"/>
    <x v="61"/>
    <x v="2"/>
    <s v="Morogoro"/>
    <s v="Morogoro"/>
    <s v="Tanzania"/>
    <m/>
    <x v="0"/>
    <x v="0"/>
    <s v="OFF-BOS-10000363"/>
    <x v="0"/>
    <x v="7"/>
    <x v="243"/>
    <n v="116.88"/>
    <n v="4"/>
    <n v="0"/>
    <n v="15.12"/>
    <n v="11.08"/>
    <s v="Medium"/>
  </r>
  <r>
    <n v="17351"/>
    <s v="ES-2013-3851418"/>
    <x v="381"/>
    <x v="119"/>
    <s v="Second Class"/>
    <s v="SG-20890"/>
    <x v="723"/>
    <x v="2"/>
    <s v="London"/>
    <s v="England"/>
    <s v="United Kingdom"/>
    <m/>
    <x v="3"/>
    <x v="3"/>
    <s v="OFF-ST-10003641"/>
    <x v="0"/>
    <x v="0"/>
    <x v="1492"/>
    <n v="152.44200000000001"/>
    <n v="3"/>
    <n v="0.1"/>
    <n v="25.361999999999998"/>
    <n v="10.45"/>
    <s v="Medium"/>
  </r>
  <r>
    <n v="12875"/>
    <s v="ES-2013-5762848"/>
    <x v="381"/>
    <x v="370"/>
    <s v="First Class"/>
    <s v="JH-15910"/>
    <x v="573"/>
    <x v="0"/>
    <s v="Gagny"/>
    <s v="Ile-de-France"/>
    <s v="France"/>
    <m/>
    <x v="3"/>
    <x v="7"/>
    <s v="OFF-BI-10001124"/>
    <x v="0"/>
    <x v="9"/>
    <x v="320"/>
    <n v="52.44"/>
    <n v="4"/>
    <n v="0"/>
    <n v="3.6"/>
    <n v="9.41"/>
    <s v="Medium"/>
  </r>
  <r>
    <n v="17899"/>
    <s v="ES-2013-2141894"/>
    <x v="381"/>
    <x v="119"/>
    <s v="Standard Class"/>
    <s v="LS-17245"/>
    <x v="38"/>
    <x v="0"/>
    <s v="Pontevedra"/>
    <s v="Galicia"/>
    <s v="Spain"/>
    <m/>
    <x v="3"/>
    <x v="8"/>
    <s v="FUR-FU-10004097"/>
    <x v="1"/>
    <x v="3"/>
    <x v="2497"/>
    <n v="180.36"/>
    <n v="4"/>
    <n v="0"/>
    <n v="10.8"/>
    <n v="6.53"/>
    <s v="Medium"/>
  </r>
  <r>
    <n v="5463"/>
    <s v="US-2013-107461"/>
    <x v="381"/>
    <x v="119"/>
    <s v="Second Class"/>
    <s v="HJ-14875"/>
    <x v="301"/>
    <x v="1"/>
    <s v="San Juan de la Maguana"/>
    <s v="San Juan"/>
    <s v="Dominican Republic"/>
    <m/>
    <x v="5"/>
    <x v="12"/>
    <s v="OFF-LA-10000765"/>
    <x v="0"/>
    <x v="10"/>
    <x v="1066"/>
    <n v="30.64"/>
    <n v="5"/>
    <n v="0.2"/>
    <n v="-3.16"/>
    <n v="5.25"/>
    <s v="High"/>
  </r>
  <r>
    <n v="11650"/>
    <s v="ES-2013-4117792"/>
    <x v="381"/>
    <x v="370"/>
    <s v="Second Class"/>
    <s v="RP-19855"/>
    <x v="428"/>
    <x v="2"/>
    <s v="Bron"/>
    <s v="Rhône-Alpes"/>
    <s v="France"/>
    <m/>
    <x v="3"/>
    <x v="7"/>
    <s v="OFF-LA-10004285"/>
    <x v="0"/>
    <x v="10"/>
    <x v="908"/>
    <n v="44.4"/>
    <n v="4"/>
    <n v="0"/>
    <n v="2.64"/>
    <n v="4.7"/>
    <s v="Critical"/>
  </r>
  <r>
    <n v="5258"/>
    <s v="US-2013-103086"/>
    <x v="381"/>
    <x v="370"/>
    <s v="Second Class"/>
    <s v="ES-14020"/>
    <x v="713"/>
    <x v="0"/>
    <s v="Tegucigalpa"/>
    <s v="Francisco Morazán"/>
    <s v="Honduras"/>
    <m/>
    <x v="5"/>
    <x v="7"/>
    <s v="OFF-SU-10001421"/>
    <x v="0"/>
    <x v="1"/>
    <x v="2395"/>
    <n v="61.847999999999999"/>
    <n v="3"/>
    <n v="0.4"/>
    <n v="-14.472"/>
    <n v="4.0599999999999996"/>
    <s v="High"/>
  </r>
  <r>
    <n v="33235"/>
    <s v="CA-2013-112109"/>
    <x v="381"/>
    <x v="119"/>
    <s v="Standard Class"/>
    <s v="JE-15715"/>
    <x v="216"/>
    <x v="0"/>
    <s v="Broomfield"/>
    <s v="Colorado"/>
    <s v="United States"/>
    <n v="80020"/>
    <x v="4"/>
    <x v="5"/>
    <s v="OFF-ST-10001505"/>
    <x v="0"/>
    <x v="0"/>
    <x v="1624"/>
    <n v="33.488"/>
    <n v="7"/>
    <n v="0.2"/>
    <n v="-1.2558"/>
    <n v="3.92"/>
    <s v="High"/>
  </r>
  <r>
    <n v="33220"/>
    <s v="CA-2013-156685"/>
    <x v="381"/>
    <x v="370"/>
    <s v="Second Class"/>
    <s v="SC-20230"/>
    <x v="261"/>
    <x v="2"/>
    <s v="Arlington"/>
    <s v="Texas"/>
    <s v="United States"/>
    <n v="76017"/>
    <x v="4"/>
    <x v="7"/>
    <s v="OFF-AR-10000588"/>
    <x v="0"/>
    <x v="7"/>
    <x v="985"/>
    <n v="47.616"/>
    <n v="3"/>
    <n v="0.2"/>
    <n v="3.5712000000000002"/>
    <n v="3.7"/>
    <s v="Medium"/>
  </r>
  <r>
    <n v="5462"/>
    <s v="US-2013-107461"/>
    <x v="381"/>
    <x v="119"/>
    <s v="Second Class"/>
    <s v="HJ-14875"/>
    <x v="301"/>
    <x v="1"/>
    <s v="San Juan de la Maguana"/>
    <s v="San Juan"/>
    <s v="Dominican Republic"/>
    <m/>
    <x v="5"/>
    <x v="12"/>
    <s v="OFF-AR-10004454"/>
    <x v="0"/>
    <x v="7"/>
    <x v="774"/>
    <n v="15.52"/>
    <n v="2"/>
    <n v="0.2"/>
    <n v="-3.32"/>
    <n v="3.53"/>
    <s v="High"/>
  </r>
  <r>
    <n v="17058"/>
    <s v="IT-2013-3447288"/>
    <x v="381"/>
    <x v="119"/>
    <s v="Second Class"/>
    <s v="CA-12055"/>
    <x v="758"/>
    <x v="1"/>
    <s v="Grevenbroich"/>
    <s v="North Rhine-Westphalia"/>
    <s v="Germany"/>
    <m/>
    <x v="3"/>
    <x v="7"/>
    <s v="OFF-SU-10002544"/>
    <x v="0"/>
    <x v="1"/>
    <x v="2382"/>
    <n v="94.05"/>
    <n v="3"/>
    <n v="0"/>
    <n v="20.61"/>
    <n v="3.23"/>
    <s v="Medium"/>
  </r>
  <r>
    <n v="7680"/>
    <s v="MX-2013-156202"/>
    <x v="381"/>
    <x v="119"/>
    <s v="Standard Class"/>
    <s v="SM-20005"/>
    <x v="607"/>
    <x v="0"/>
    <s v="Silao"/>
    <s v="Guanajuato"/>
    <s v="Mexico"/>
    <m/>
    <x v="5"/>
    <x v="3"/>
    <s v="FUR-CH-10001282"/>
    <x v="1"/>
    <x v="12"/>
    <x v="613"/>
    <n v="50.816000000000003"/>
    <n v="2"/>
    <n v="0.2"/>
    <n v="1.8959999999999999"/>
    <n v="3.18"/>
    <s v="Medium"/>
  </r>
  <r>
    <n v="8627"/>
    <s v="MX-2013-129077"/>
    <x v="381"/>
    <x v="119"/>
    <s v="Standard Class"/>
    <s v="KB-16585"/>
    <x v="361"/>
    <x v="2"/>
    <s v="Coyoacán"/>
    <s v="Distrito Federal"/>
    <s v="Mexico"/>
    <m/>
    <x v="5"/>
    <x v="3"/>
    <s v="OFF-BI-10000136"/>
    <x v="0"/>
    <x v="9"/>
    <x v="199"/>
    <n v="30.9"/>
    <n v="5"/>
    <n v="0"/>
    <n v="4"/>
    <n v="2.92"/>
    <s v="Medium"/>
  </r>
  <r>
    <n v="21163"/>
    <s v="IN-2013-42787"/>
    <x v="381"/>
    <x v="119"/>
    <s v="Standard Class"/>
    <s v="SS-20140"/>
    <x v="618"/>
    <x v="2"/>
    <s v="Hanoi"/>
    <s v="Th? Dô Hà N?i"/>
    <s v="Vietnam"/>
    <m/>
    <x v="1"/>
    <x v="10"/>
    <s v="OFF-PA-10003784"/>
    <x v="0"/>
    <x v="2"/>
    <x v="254"/>
    <n v="46.4634"/>
    <n v="2"/>
    <n v="0.17"/>
    <n v="18.4434"/>
    <n v="2.75"/>
    <s v="High"/>
  </r>
  <r>
    <n v="33234"/>
    <s v="CA-2013-112109"/>
    <x v="381"/>
    <x v="119"/>
    <s v="Standard Class"/>
    <s v="JE-15715"/>
    <x v="216"/>
    <x v="0"/>
    <s v="Broomfield"/>
    <s v="Colorado"/>
    <s v="United States"/>
    <n v="80020"/>
    <x v="4"/>
    <x v="5"/>
    <s v="OFF-BI-10002082"/>
    <x v="0"/>
    <x v="9"/>
    <x v="3054"/>
    <n v="19.968"/>
    <n v="2"/>
    <n v="0.7"/>
    <n v="-13.311999999999999"/>
    <n v="2.2000000000000002"/>
    <s v="High"/>
  </r>
  <r>
    <n v="17057"/>
    <s v="IT-2013-3447288"/>
    <x v="381"/>
    <x v="119"/>
    <s v="Second Class"/>
    <s v="CA-12055"/>
    <x v="758"/>
    <x v="1"/>
    <s v="Grevenbroich"/>
    <s v="North Rhine-Westphalia"/>
    <s v="Germany"/>
    <m/>
    <x v="3"/>
    <x v="7"/>
    <s v="OFF-ST-10003835"/>
    <x v="0"/>
    <x v="0"/>
    <x v="872"/>
    <n v="27.648"/>
    <n v="1"/>
    <n v="0.1"/>
    <n v="-0.64200000000000002"/>
    <n v="1.99"/>
    <s v="Medium"/>
  </r>
  <r>
    <n v="27592"/>
    <s v="ID-2013-47141"/>
    <x v="381"/>
    <x v="119"/>
    <s v="Standard Class"/>
    <s v="LB-16795"/>
    <x v="88"/>
    <x v="1"/>
    <s v="Geelong"/>
    <s v="Victoria"/>
    <s v="Australia"/>
    <m/>
    <x v="1"/>
    <x v="1"/>
    <s v="OFF-EN-10000454"/>
    <x v="0"/>
    <x v="11"/>
    <x v="1069"/>
    <n v="31.212"/>
    <n v="2"/>
    <n v="0.1"/>
    <n v="-3.468"/>
    <n v="1.95"/>
    <s v="Medium"/>
  </r>
  <r>
    <n v="44619"/>
    <s v="TZ-2013-8600"/>
    <x v="381"/>
    <x v="370"/>
    <s v="First Class"/>
    <s v="LW-6825"/>
    <x v="61"/>
    <x v="2"/>
    <s v="Morogoro"/>
    <s v="Morogoro"/>
    <s v="Tanzania"/>
    <m/>
    <x v="0"/>
    <x v="0"/>
    <s v="OFF-AVE-10003465"/>
    <x v="0"/>
    <x v="9"/>
    <x v="969"/>
    <n v="12.9"/>
    <n v="1"/>
    <n v="0"/>
    <n v="5.01"/>
    <n v="1.86"/>
    <s v="Medium"/>
  </r>
  <r>
    <n v="34551"/>
    <s v="CA-2013-155474"/>
    <x v="381"/>
    <x v="119"/>
    <s v="Standard Class"/>
    <s v="CC-12220"/>
    <x v="271"/>
    <x v="0"/>
    <s v="Seattle"/>
    <s v="Washington"/>
    <s v="United States"/>
    <n v="98105"/>
    <x v="4"/>
    <x v="5"/>
    <s v="TEC-PH-10001580"/>
    <x v="2"/>
    <x v="15"/>
    <x v="3133"/>
    <n v="107.98399999999999"/>
    <n v="1"/>
    <n v="0.2"/>
    <n v="9.4486000000000008"/>
    <n v="1.59"/>
    <s v="Medium"/>
  </r>
  <r>
    <n v="48147"/>
    <s v="JO-2013-6740"/>
    <x v="381"/>
    <x v="370"/>
    <s v="First Class"/>
    <s v="TB-11175"/>
    <x v="552"/>
    <x v="2"/>
    <s v="Wadi as Sir"/>
    <s v="'Amman"/>
    <s v="Jordan"/>
    <m/>
    <x v="2"/>
    <x v="2"/>
    <s v="OFF-SME-10003305"/>
    <x v="0"/>
    <x v="10"/>
    <x v="18"/>
    <n v="6.78"/>
    <n v="1"/>
    <n v="0"/>
    <n v="0.39"/>
    <n v="1.47"/>
    <s v="Critical"/>
  </r>
  <r>
    <n v="47092"/>
    <s v="TU-2013-7250"/>
    <x v="381"/>
    <x v="119"/>
    <s v="Standard Class"/>
    <s v="JG-5310"/>
    <x v="292"/>
    <x v="2"/>
    <s v="Antalya"/>
    <s v="Antalya"/>
    <s v="Turkey"/>
    <m/>
    <x v="2"/>
    <x v="2"/>
    <s v="OFF-TEN-10003127"/>
    <x v="0"/>
    <x v="0"/>
    <x v="418"/>
    <n v="13.584"/>
    <n v="2"/>
    <n v="0.6"/>
    <n v="-4.4160000000000004"/>
    <n v="1.35"/>
    <s v="Low"/>
  </r>
  <r>
    <n v="34552"/>
    <s v="CA-2013-155474"/>
    <x v="381"/>
    <x v="119"/>
    <s v="Standard Class"/>
    <s v="CC-12220"/>
    <x v="271"/>
    <x v="0"/>
    <s v="Seattle"/>
    <s v="Washington"/>
    <s v="United States"/>
    <n v="98105"/>
    <x v="4"/>
    <x v="5"/>
    <s v="OFF-BI-10004209"/>
    <x v="0"/>
    <x v="9"/>
    <x v="1000"/>
    <n v="19.295999999999999"/>
    <n v="3"/>
    <n v="0.2"/>
    <n v="6.03"/>
    <n v="1.3"/>
    <s v="Medium"/>
  </r>
  <r>
    <n v="35112"/>
    <s v="CA-2013-152471"/>
    <x v="381"/>
    <x v="340"/>
    <s v="Same Day"/>
    <s v="ZD-21925"/>
    <x v="468"/>
    <x v="0"/>
    <s v="Jacksonville"/>
    <s v="Florida"/>
    <s v="United States"/>
    <n v="32216"/>
    <x v="4"/>
    <x v="8"/>
    <s v="OFF-PA-10004965"/>
    <x v="0"/>
    <x v="2"/>
    <x v="3134"/>
    <n v="15.984"/>
    <n v="2"/>
    <n v="0.2"/>
    <n v="4.9950000000000001"/>
    <n v="1.01"/>
    <s v="Medium"/>
  </r>
  <r>
    <n v="38900"/>
    <s v="CA-2013-152520"/>
    <x v="381"/>
    <x v="119"/>
    <s v="Standard Class"/>
    <s v="TH-21115"/>
    <x v="426"/>
    <x v="2"/>
    <s v="Providence"/>
    <s v="Rhode Island"/>
    <s v="United States"/>
    <n v="2908"/>
    <x v="4"/>
    <x v="11"/>
    <s v="OFF-PA-10000289"/>
    <x v="0"/>
    <x v="2"/>
    <x v="1922"/>
    <n v="12.96"/>
    <n v="2"/>
    <n v="0"/>
    <n v="6.2207999999999997"/>
    <n v="0.9"/>
    <s v="Medium"/>
  </r>
  <r>
    <n v="33236"/>
    <s v="CA-2013-112109"/>
    <x v="381"/>
    <x v="119"/>
    <s v="Standard Class"/>
    <s v="JE-15715"/>
    <x v="216"/>
    <x v="0"/>
    <s v="Broomfield"/>
    <s v="Colorado"/>
    <s v="United States"/>
    <n v="80020"/>
    <x v="4"/>
    <x v="5"/>
    <s v="OFF-BI-10001634"/>
    <x v="0"/>
    <x v="9"/>
    <x v="2637"/>
    <n v="8.7360000000000007"/>
    <n v="4"/>
    <n v="0.7"/>
    <n v="-6.1151999999999997"/>
    <n v="0.84"/>
    <s v="High"/>
  </r>
  <r>
    <n v="12876"/>
    <s v="ES-2013-5762848"/>
    <x v="381"/>
    <x v="370"/>
    <s v="First Class"/>
    <s v="JH-15910"/>
    <x v="573"/>
    <x v="0"/>
    <s v="Gagny"/>
    <s v="Ile-de-France"/>
    <s v="France"/>
    <m/>
    <x v="3"/>
    <x v="7"/>
    <s v="FUR-FU-10004152"/>
    <x v="1"/>
    <x v="3"/>
    <x v="1487"/>
    <n v="113.46"/>
    <n v="2"/>
    <n v="0"/>
    <n v="38.520000000000003"/>
    <n v="0.77"/>
    <s v="Medium"/>
  </r>
  <r>
    <n v="7679"/>
    <s v="MX-2013-156202"/>
    <x v="381"/>
    <x v="119"/>
    <s v="Standard Class"/>
    <s v="SM-20005"/>
    <x v="607"/>
    <x v="0"/>
    <s v="Silao"/>
    <s v="Guanajuato"/>
    <s v="Mexico"/>
    <m/>
    <x v="5"/>
    <x v="3"/>
    <s v="OFF-FA-10002427"/>
    <x v="0"/>
    <x v="16"/>
    <x v="392"/>
    <n v="8.94"/>
    <n v="1"/>
    <n v="0"/>
    <n v="0.08"/>
    <n v="0.66"/>
    <s v="Medium"/>
  </r>
  <r>
    <n v="49000"/>
    <s v="BO-2013-3910"/>
    <x v="381"/>
    <x v="391"/>
    <s v="Second Class"/>
    <s v="PO-9180"/>
    <x v="648"/>
    <x v="1"/>
    <s v="Brest"/>
    <s v="Brest"/>
    <s v="Belarus"/>
    <m/>
    <x v="2"/>
    <x v="2"/>
    <s v="OFF-CAM-10001690"/>
    <x v="0"/>
    <x v="11"/>
    <x v="448"/>
    <n v="8.31"/>
    <n v="1"/>
    <n v="0"/>
    <n v="0.66"/>
    <n v="0.52"/>
    <s v="Medium"/>
  </r>
  <r>
    <n v="47680"/>
    <s v="NI-2013-1630"/>
    <x v="382"/>
    <x v="384"/>
    <s v="Second Class"/>
    <s v="AC-615"/>
    <x v="99"/>
    <x v="2"/>
    <s v="Bauchi"/>
    <s v="Bauchi"/>
    <s v="Nigeria"/>
    <m/>
    <x v="0"/>
    <x v="0"/>
    <s v="FUR-SAF-10003469"/>
    <x v="1"/>
    <x v="5"/>
    <x v="24"/>
    <n v="525.78"/>
    <n v="4"/>
    <n v="0.7"/>
    <n v="-771.18"/>
    <n v="67.77"/>
    <s v="High"/>
  </r>
  <r>
    <n v="7876"/>
    <s v="US-2013-123085"/>
    <x v="382"/>
    <x v="385"/>
    <s v="Second Class"/>
    <s v="TB-21355"/>
    <x v="532"/>
    <x v="2"/>
    <s v="Choluteca"/>
    <s v="Choluteca"/>
    <s v="Honduras"/>
    <m/>
    <x v="5"/>
    <x v="7"/>
    <s v="TEC-PH-10004328"/>
    <x v="2"/>
    <x v="15"/>
    <x v="2177"/>
    <n v="422.928"/>
    <n v="6"/>
    <n v="0.4"/>
    <n v="-162.19200000000001"/>
    <n v="63.29"/>
    <s v="Medium"/>
  </r>
  <r>
    <n v="20208"/>
    <s v="IT-2013-4874491"/>
    <x v="382"/>
    <x v="119"/>
    <s v="Standard Class"/>
    <s v="LC-16885"/>
    <x v="608"/>
    <x v="0"/>
    <s v="Six-Fours-les-Plages"/>
    <s v="Provence-Alpes-Côte d'Azur"/>
    <s v="France"/>
    <m/>
    <x v="3"/>
    <x v="7"/>
    <s v="TEC-AC-10003415"/>
    <x v="2"/>
    <x v="8"/>
    <x v="208"/>
    <n v="762.48"/>
    <n v="3"/>
    <n v="0"/>
    <n v="304.92"/>
    <n v="59.45"/>
    <s v="Medium"/>
  </r>
  <r>
    <n v="7875"/>
    <s v="US-2013-123085"/>
    <x v="382"/>
    <x v="385"/>
    <s v="Second Class"/>
    <s v="TB-21355"/>
    <x v="532"/>
    <x v="2"/>
    <s v="Choluteca"/>
    <s v="Choluteca"/>
    <s v="Honduras"/>
    <m/>
    <x v="5"/>
    <x v="7"/>
    <s v="TEC-PH-10002127"/>
    <x v="2"/>
    <x v="15"/>
    <x v="1746"/>
    <n v="521.18399999999997"/>
    <n v="2"/>
    <n v="0.4"/>
    <n v="-321.416"/>
    <n v="57.69"/>
    <s v="Medium"/>
  </r>
  <r>
    <n v="34793"/>
    <s v="CA-2013-107328"/>
    <x v="382"/>
    <x v="119"/>
    <s v="Standard Class"/>
    <s v="CA-12055"/>
    <x v="758"/>
    <x v="1"/>
    <s v="Los Angeles"/>
    <s v="California"/>
    <s v="United States"/>
    <n v="90036"/>
    <x v="4"/>
    <x v="5"/>
    <s v="FUR-TA-10001932"/>
    <x v="1"/>
    <x v="14"/>
    <x v="3135"/>
    <n v="513.024"/>
    <n v="2"/>
    <n v="0.2"/>
    <n v="12.8256"/>
    <n v="55.37"/>
    <s v="Medium"/>
  </r>
  <r>
    <n v="21348"/>
    <s v="ID-2013-33967"/>
    <x v="382"/>
    <x v="385"/>
    <s v="First Class"/>
    <s v="AR-10345"/>
    <x v="284"/>
    <x v="2"/>
    <s v="Jakarta"/>
    <s v="Jakarta"/>
    <s v="Indonesia"/>
    <m/>
    <x v="1"/>
    <x v="10"/>
    <s v="FUR-CH-10001752"/>
    <x v="1"/>
    <x v="12"/>
    <x v="349"/>
    <n v="348.42899999999997"/>
    <n v="5"/>
    <n v="0.27"/>
    <n v="-28.670999999999999"/>
    <n v="49.72"/>
    <s v="High"/>
  </r>
  <r>
    <n v="6426"/>
    <s v="MX-2013-137050"/>
    <x v="382"/>
    <x v="119"/>
    <s v="Standard Class"/>
    <s v="DR-12880"/>
    <x v="660"/>
    <x v="2"/>
    <s v="Cabo Frio"/>
    <s v="Rio de Janeiro"/>
    <s v="Brazil"/>
    <m/>
    <x v="5"/>
    <x v="8"/>
    <s v="TEC-CO-10004367"/>
    <x v="2"/>
    <x v="4"/>
    <x v="350"/>
    <n v="755.08680000000004"/>
    <n v="3"/>
    <n v="2E-3"/>
    <n v="225.46680000000001"/>
    <n v="43.33"/>
    <s v="Medium"/>
  </r>
  <r>
    <n v="6865"/>
    <s v="MX-2013-133921"/>
    <x v="382"/>
    <x v="119"/>
    <s v="Standard Class"/>
    <s v="WB-21850"/>
    <x v="50"/>
    <x v="0"/>
    <s v="Guantánamo"/>
    <s v="Guantánamo"/>
    <s v="Cuba"/>
    <m/>
    <x v="5"/>
    <x v="12"/>
    <s v="TEC-CO-10000887"/>
    <x v="2"/>
    <x v="4"/>
    <x v="1547"/>
    <n v="877.1422"/>
    <n v="5"/>
    <n v="2E-3"/>
    <n v="50.9422"/>
    <n v="39.5"/>
    <s v="Medium"/>
  </r>
  <r>
    <n v="34794"/>
    <s v="CA-2013-107328"/>
    <x v="382"/>
    <x v="119"/>
    <s v="Standard Class"/>
    <s v="CA-12055"/>
    <x v="758"/>
    <x v="1"/>
    <s v="Los Angeles"/>
    <s v="California"/>
    <s v="United States"/>
    <n v="90036"/>
    <x v="4"/>
    <x v="5"/>
    <s v="OFF-AP-10004487"/>
    <x v="0"/>
    <x v="6"/>
    <x v="2714"/>
    <n v="487.92"/>
    <n v="6"/>
    <n v="0"/>
    <n v="136.61760000000001"/>
    <n v="36.22"/>
    <s v="Medium"/>
  </r>
  <r>
    <n v="13016"/>
    <s v="ES-2013-2239615"/>
    <x v="382"/>
    <x v="119"/>
    <s v="Standard Class"/>
    <s v="RR-19315"/>
    <x v="11"/>
    <x v="0"/>
    <s v="Coslada"/>
    <s v="Madrid"/>
    <s v="Spain"/>
    <m/>
    <x v="3"/>
    <x v="8"/>
    <s v="TEC-MA-10002686"/>
    <x v="2"/>
    <x v="13"/>
    <x v="362"/>
    <n v="470.44799999999998"/>
    <n v="3"/>
    <n v="0.1"/>
    <n v="125.38800000000001"/>
    <n v="34.68"/>
    <s v="Medium"/>
  </r>
  <r>
    <n v="19925"/>
    <s v="ES-2013-1950200"/>
    <x v="382"/>
    <x v="119"/>
    <s v="Standard Class"/>
    <s v="TC-21145"/>
    <x v="342"/>
    <x v="2"/>
    <s v="Langenfeld"/>
    <s v="North Rhine-Westphalia"/>
    <s v="Germany"/>
    <m/>
    <x v="3"/>
    <x v="7"/>
    <s v="FUR-FU-10003879"/>
    <x v="1"/>
    <x v="3"/>
    <x v="2265"/>
    <n v="329.22"/>
    <n v="3"/>
    <n v="0"/>
    <n v="105.3"/>
    <n v="31.52"/>
    <s v="Medium"/>
  </r>
  <r>
    <n v="24479"/>
    <s v="ID-2013-53021"/>
    <x v="382"/>
    <x v="119"/>
    <s v="Standard Class"/>
    <s v="FC-14335"/>
    <x v="654"/>
    <x v="2"/>
    <s v="Toowoomba"/>
    <s v="Queensland"/>
    <s v="Australia"/>
    <m/>
    <x v="1"/>
    <x v="1"/>
    <s v="TEC-AC-10001703"/>
    <x v="2"/>
    <x v="8"/>
    <x v="445"/>
    <n v="193.185"/>
    <n v="3"/>
    <n v="0.1"/>
    <n v="-6.5250000000000004"/>
    <n v="26.51"/>
    <s v="High"/>
  </r>
  <r>
    <n v="17814"/>
    <s v="ES-2013-5277755"/>
    <x v="382"/>
    <x v="119"/>
    <s v="Standard Class"/>
    <s v="TT-21460"/>
    <x v="115"/>
    <x v="1"/>
    <s v="Fontenay-aux-Roses"/>
    <s v="Ile-de-France"/>
    <s v="France"/>
    <m/>
    <x v="3"/>
    <x v="7"/>
    <s v="FUR-BO-10000155"/>
    <x v="1"/>
    <x v="5"/>
    <x v="2050"/>
    <n v="546.88499999999999"/>
    <n v="5"/>
    <n v="0.1"/>
    <n v="224.685"/>
    <n v="26.2"/>
    <s v="Medium"/>
  </r>
  <r>
    <n v="12595"/>
    <s v="ES-2013-2396417"/>
    <x v="382"/>
    <x v="119"/>
    <s v="Standard Class"/>
    <s v="JS-15940"/>
    <x v="200"/>
    <x v="1"/>
    <s v="Hamburg"/>
    <s v="Hamburg"/>
    <s v="Germany"/>
    <m/>
    <x v="3"/>
    <x v="7"/>
    <s v="OFF-AP-10003912"/>
    <x v="0"/>
    <x v="6"/>
    <x v="865"/>
    <n v="174.90600000000001"/>
    <n v="2"/>
    <n v="0.1"/>
    <n v="52.445999999999998"/>
    <n v="23.36"/>
    <s v="High"/>
  </r>
  <r>
    <n v="42086"/>
    <s v="TZ-2013-7270"/>
    <x v="382"/>
    <x v="119"/>
    <s v="Second Class"/>
    <s v="PB-9210"/>
    <x v="545"/>
    <x v="2"/>
    <s v="Dar es Salaam"/>
    <s v="Dar Es Salaam"/>
    <s v="Tanzania"/>
    <m/>
    <x v="0"/>
    <x v="0"/>
    <s v="OFF-ROG-10001340"/>
    <x v="0"/>
    <x v="0"/>
    <x v="1205"/>
    <n v="127.44"/>
    <n v="1"/>
    <n v="0.1"/>
    <n v="9.9"/>
    <n v="19.13"/>
    <s v="High"/>
  </r>
  <r>
    <n v="33097"/>
    <s v="CA-2013-121034"/>
    <x v="382"/>
    <x v="384"/>
    <s v="Second Class"/>
    <s v="JF-15565"/>
    <x v="74"/>
    <x v="0"/>
    <s v="Dallas"/>
    <s v="Texas"/>
    <s v="United States"/>
    <n v="75081"/>
    <x v="4"/>
    <x v="7"/>
    <s v="OFF-PA-10001994"/>
    <x v="0"/>
    <x v="2"/>
    <x v="3136"/>
    <n v="53.951999999999998"/>
    <n v="3"/>
    <n v="0.2"/>
    <n v="17.534400000000002"/>
    <n v="18.55"/>
    <s v="Critical"/>
  </r>
  <r>
    <n v="20799"/>
    <s v="IN-2013-17671"/>
    <x v="382"/>
    <x v="343"/>
    <s v="Same Day"/>
    <s v="CR-12730"/>
    <x v="737"/>
    <x v="0"/>
    <s v="Jodhpur"/>
    <s v="Rajasthan"/>
    <s v="India"/>
    <m/>
    <x v="1"/>
    <x v="4"/>
    <s v="OFF-BI-10003025"/>
    <x v="0"/>
    <x v="9"/>
    <x v="113"/>
    <n v="102.54"/>
    <n v="2"/>
    <n v="0"/>
    <n v="18.420000000000002"/>
    <n v="16.64"/>
    <s v="High"/>
  </r>
  <r>
    <n v="19923"/>
    <s v="ES-2013-1950200"/>
    <x v="382"/>
    <x v="119"/>
    <s v="Standard Class"/>
    <s v="TC-21145"/>
    <x v="342"/>
    <x v="2"/>
    <s v="Langenfeld"/>
    <s v="North Rhine-Westphalia"/>
    <s v="Germany"/>
    <m/>
    <x v="3"/>
    <x v="7"/>
    <s v="OFF-BI-10003397"/>
    <x v="0"/>
    <x v="9"/>
    <x v="2225"/>
    <n v="250.83"/>
    <n v="9"/>
    <n v="0"/>
    <n v="125.28"/>
    <n v="12.95"/>
    <s v="Medium"/>
  </r>
  <r>
    <n v="7877"/>
    <s v="US-2013-123085"/>
    <x v="382"/>
    <x v="385"/>
    <s v="Second Class"/>
    <s v="TB-21355"/>
    <x v="532"/>
    <x v="2"/>
    <s v="Choluteca"/>
    <s v="Choluteca"/>
    <s v="Honduras"/>
    <m/>
    <x v="5"/>
    <x v="7"/>
    <s v="OFF-PA-10000036"/>
    <x v="0"/>
    <x v="2"/>
    <x v="1905"/>
    <n v="95.004000000000005"/>
    <n v="7"/>
    <n v="0.4"/>
    <n v="-14.336"/>
    <n v="11.17"/>
    <s v="Medium"/>
  </r>
  <r>
    <n v="7873"/>
    <s v="US-2013-123085"/>
    <x v="382"/>
    <x v="385"/>
    <s v="Second Class"/>
    <s v="TB-21355"/>
    <x v="532"/>
    <x v="2"/>
    <s v="Choluteca"/>
    <s v="Choluteca"/>
    <s v="Honduras"/>
    <m/>
    <x v="5"/>
    <x v="7"/>
    <s v="TEC-PH-10001424"/>
    <x v="2"/>
    <x v="15"/>
    <x v="1668"/>
    <n v="275.58"/>
    <n v="5"/>
    <n v="0.4"/>
    <n v="-110.32"/>
    <n v="10.17"/>
    <s v="Medium"/>
  </r>
  <r>
    <n v="20205"/>
    <s v="IT-2013-4874491"/>
    <x v="382"/>
    <x v="119"/>
    <s v="Standard Class"/>
    <s v="LC-16885"/>
    <x v="608"/>
    <x v="0"/>
    <s v="Six-Fours-les-Plages"/>
    <s v="Provence-Alpes-Côte d'Azur"/>
    <s v="France"/>
    <m/>
    <x v="3"/>
    <x v="7"/>
    <s v="OFF-ST-10001413"/>
    <x v="0"/>
    <x v="0"/>
    <x v="2429"/>
    <n v="110.48399999999999"/>
    <n v="4"/>
    <n v="0.1"/>
    <n v="-9.8759999999999994"/>
    <n v="8.9700000000000006"/>
    <s v="Medium"/>
  </r>
  <r>
    <n v="10726"/>
    <s v="ES-2013-1486678"/>
    <x v="382"/>
    <x v="385"/>
    <s v="Second Class"/>
    <s v="SC-20680"/>
    <x v="567"/>
    <x v="1"/>
    <s v="Champigny-sur-Marne"/>
    <s v="Ile-de-France"/>
    <s v="France"/>
    <m/>
    <x v="3"/>
    <x v="7"/>
    <s v="OFF-AR-10001626"/>
    <x v="0"/>
    <x v="7"/>
    <x v="1734"/>
    <n v="57.12"/>
    <n v="4"/>
    <n v="0"/>
    <n v="6.24"/>
    <n v="8.0299999999999994"/>
    <s v="High"/>
  </r>
  <r>
    <n v="7874"/>
    <s v="US-2013-123085"/>
    <x v="382"/>
    <x v="385"/>
    <s v="Second Class"/>
    <s v="TB-21355"/>
    <x v="532"/>
    <x v="2"/>
    <s v="Choluteca"/>
    <s v="Choluteca"/>
    <s v="Honduras"/>
    <m/>
    <x v="5"/>
    <x v="7"/>
    <s v="OFF-ST-10001346"/>
    <x v="0"/>
    <x v="0"/>
    <x v="1093"/>
    <n v="51.36"/>
    <n v="1"/>
    <n v="0.4"/>
    <n v="-23.98"/>
    <n v="7.82"/>
    <s v="Medium"/>
  </r>
  <r>
    <n v="21349"/>
    <s v="ID-2013-33967"/>
    <x v="382"/>
    <x v="385"/>
    <s v="First Class"/>
    <s v="AR-10345"/>
    <x v="284"/>
    <x v="2"/>
    <s v="Jakarta"/>
    <s v="Jakarta"/>
    <s v="Indonesia"/>
    <m/>
    <x v="1"/>
    <x v="10"/>
    <s v="OFF-SU-10000649"/>
    <x v="0"/>
    <x v="1"/>
    <x v="1561"/>
    <n v="56.476799999999997"/>
    <n v="3"/>
    <n v="0.47"/>
    <n v="-49.093200000000003"/>
    <n v="7.56"/>
    <s v="High"/>
  </r>
  <r>
    <n v="20206"/>
    <s v="IT-2013-4874491"/>
    <x v="382"/>
    <x v="119"/>
    <s v="Standard Class"/>
    <s v="LC-16885"/>
    <x v="608"/>
    <x v="0"/>
    <s v="Six-Fours-les-Plages"/>
    <s v="Provence-Alpes-Côte d'Azur"/>
    <s v="France"/>
    <m/>
    <x v="3"/>
    <x v="7"/>
    <s v="TEC-AC-10004520"/>
    <x v="2"/>
    <x v="8"/>
    <x v="2159"/>
    <n v="88.2"/>
    <n v="3"/>
    <n v="0"/>
    <n v="18.45"/>
    <n v="6.02"/>
    <s v="Medium"/>
  </r>
  <r>
    <n v="13052"/>
    <s v="ES-2013-3679101"/>
    <x v="382"/>
    <x v="384"/>
    <s v="First Class"/>
    <s v="TZ-21445"/>
    <x v="507"/>
    <x v="2"/>
    <s v="London"/>
    <s v="England"/>
    <s v="United Kingdom"/>
    <m/>
    <x v="3"/>
    <x v="3"/>
    <s v="OFF-EN-10000142"/>
    <x v="0"/>
    <x v="11"/>
    <x v="1635"/>
    <n v="39.527999999999999"/>
    <n v="3"/>
    <n v="0.1"/>
    <n v="10.458"/>
    <n v="5.98"/>
    <s v="High"/>
  </r>
  <r>
    <n v="24480"/>
    <s v="ID-2013-53021"/>
    <x v="382"/>
    <x v="119"/>
    <s v="Standard Class"/>
    <s v="FC-14335"/>
    <x v="654"/>
    <x v="2"/>
    <s v="Toowoomba"/>
    <s v="Queensland"/>
    <s v="Australia"/>
    <m/>
    <x v="1"/>
    <x v="1"/>
    <s v="OFF-SU-10000411"/>
    <x v="0"/>
    <x v="1"/>
    <x v="2079"/>
    <n v="67.662000000000006"/>
    <n v="2"/>
    <n v="0.1"/>
    <n v="14.981999999999999"/>
    <n v="4.97"/>
    <s v="High"/>
  </r>
  <r>
    <n v="20207"/>
    <s v="IT-2013-4874491"/>
    <x v="382"/>
    <x v="119"/>
    <s v="Standard Class"/>
    <s v="LC-16885"/>
    <x v="608"/>
    <x v="0"/>
    <s v="Six-Fours-les-Plages"/>
    <s v="Provence-Alpes-Côte d'Azur"/>
    <s v="France"/>
    <m/>
    <x v="3"/>
    <x v="7"/>
    <s v="FUR-CH-10002819"/>
    <x v="1"/>
    <x v="12"/>
    <x v="3137"/>
    <n v="53.838000000000001"/>
    <n v="1"/>
    <n v="0.1"/>
    <n v="6.5579999999999998"/>
    <n v="4.5"/>
    <s v="Medium"/>
  </r>
  <r>
    <n v="12594"/>
    <s v="ES-2013-2396417"/>
    <x v="382"/>
    <x v="119"/>
    <s v="Standard Class"/>
    <s v="JS-15940"/>
    <x v="200"/>
    <x v="1"/>
    <s v="Hamburg"/>
    <s v="Hamburg"/>
    <s v="Germany"/>
    <m/>
    <x v="3"/>
    <x v="7"/>
    <s v="OFF-FA-10000520"/>
    <x v="0"/>
    <x v="16"/>
    <x v="1955"/>
    <n v="40.86"/>
    <n v="3"/>
    <n v="0"/>
    <n v="19.53"/>
    <n v="4.47"/>
    <s v="High"/>
  </r>
  <r>
    <n v="13053"/>
    <s v="ES-2013-3679101"/>
    <x v="382"/>
    <x v="384"/>
    <s v="First Class"/>
    <s v="TZ-21445"/>
    <x v="507"/>
    <x v="2"/>
    <s v="London"/>
    <s v="England"/>
    <s v="United Kingdom"/>
    <m/>
    <x v="3"/>
    <x v="3"/>
    <s v="OFF-BI-10003114"/>
    <x v="0"/>
    <x v="9"/>
    <x v="135"/>
    <n v="18.873000000000001"/>
    <n v="3"/>
    <n v="0.1"/>
    <n v="8.1630000000000003"/>
    <n v="4.3899999999999997"/>
    <s v="High"/>
  </r>
  <r>
    <n v="6424"/>
    <s v="MX-2013-137050"/>
    <x v="382"/>
    <x v="119"/>
    <s v="Standard Class"/>
    <s v="DR-12880"/>
    <x v="660"/>
    <x v="2"/>
    <s v="Cabo Frio"/>
    <s v="Rio de Janeiro"/>
    <s v="Brazil"/>
    <m/>
    <x v="5"/>
    <x v="8"/>
    <s v="OFF-BI-10004632"/>
    <x v="0"/>
    <x v="9"/>
    <x v="272"/>
    <n v="37.64"/>
    <n v="2"/>
    <n v="0"/>
    <n v="3"/>
    <n v="4.29"/>
    <s v="Medium"/>
  </r>
  <r>
    <n v="29174"/>
    <s v="IN-2013-52230"/>
    <x v="382"/>
    <x v="119"/>
    <s v="Standard Class"/>
    <s v="SC-20380"/>
    <x v="21"/>
    <x v="0"/>
    <s v="Chennai"/>
    <s v="Tamil Nadu"/>
    <s v="India"/>
    <m/>
    <x v="1"/>
    <x v="4"/>
    <s v="OFF-PA-10003020"/>
    <x v="0"/>
    <x v="2"/>
    <x v="2304"/>
    <n v="40.74"/>
    <n v="2"/>
    <n v="0"/>
    <n v="5.7"/>
    <n v="2.79"/>
    <s v="Medium"/>
  </r>
  <r>
    <n v="49108"/>
    <s v="EG-2013-2860"/>
    <x v="382"/>
    <x v="384"/>
    <s v="First Class"/>
    <s v="BS-1665"/>
    <x v="232"/>
    <x v="0"/>
    <s v="Cairo"/>
    <s v="Al Qahirah"/>
    <s v="Egypt"/>
    <m/>
    <x v="0"/>
    <x v="0"/>
    <s v="OFF-STA-10000155"/>
    <x v="0"/>
    <x v="7"/>
    <x v="368"/>
    <n v="27.96"/>
    <n v="1"/>
    <n v="0"/>
    <n v="1.1100000000000001"/>
    <n v="2.17"/>
    <s v="Medium"/>
  </r>
  <r>
    <n v="47681"/>
    <s v="NI-2013-1630"/>
    <x v="382"/>
    <x v="384"/>
    <s v="Second Class"/>
    <s v="AC-615"/>
    <x v="99"/>
    <x v="2"/>
    <s v="Bauchi"/>
    <s v="Bauchi"/>
    <s v="Nigeria"/>
    <m/>
    <x v="0"/>
    <x v="0"/>
    <s v="TEC-BEL-10002153"/>
    <x v="2"/>
    <x v="8"/>
    <x v="1818"/>
    <n v="12.582000000000001"/>
    <n v="1"/>
    <n v="0.7"/>
    <n v="-13.848000000000001"/>
    <n v="2.11"/>
    <s v="High"/>
  </r>
  <r>
    <n v="7879"/>
    <s v="US-2013-123085"/>
    <x v="382"/>
    <x v="385"/>
    <s v="Second Class"/>
    <s v="TB-21355"/>
    <x v="532"/>
    <x v="2"/>
    <s v="Choluteca"/>
    <s v="Choluteca"/>
    <s v="Honduras"/>
    <m/>
    <x v="5"/>
    <x v="7"/>
    <s v="TEC-AC-10004951"/>
    <x v="2"/>
    <x v="8"/>
    <x v="3001"/>
    <n v="20.783999999999999"/>
    <n v="2"/>
    <n v="0.4"/>
    <n v="-1.4159999999999999"/>
    <n v="1.93"/>
    <s v="Medium"/>
  </r>
  <r>
    <n v="6425"/>
    <s v="MX-2013-137050"/>
    <x v="382"/>
    <x v="119"/>
    <s v="Standard Class"/>
    <s v="DR-12880"/>
    <x v="660"/>
    <x v="2"/>
    <s v="Cabo Frio"/>
    <s v="Rio de Janeiro"/>
    <s v="Brazil"/>
    <m/>
    <x v="5"/>
    <x v="8"/>
    <s v="TEC-AC-10001719"/>
    <x v="2"/>
    <x v="8"/>
    <x v="1212"/>
    <n v="52.44"/>
    <n v="2"/>
    <n v="0"/>
    <n v="26.2"/>
    <n v="1.87"/>
    <s v="Medium"/>
  </r>
  <r>
    <n v="34492"/>
    <s v="CA-2013-169026"/>
    <x v="382"/>
    <x v="119"/>
    <s v="Standard Class"/>
    <s v="CM-12655"/>
    <x v="503"/>
    <x v="1"/>
    <s v="Jackson"/>
    <s v="Mississippi"/>
    <s v="United States"/>
    <n v="39212"/>
    <x v="4"/>
    <x v="8"/>
    <s v="OFF-FA-10001883"/>
    <x v="0"/>
    <x v="16"/>
    <x v="1273"/>
    <n v="23.34"/>
    <n v="3"/>
    <n v="0"/>
    <n v="0.2334"/>
    <n v="1.85"/>
    <s v="High"/>
  </r>
  <r>
    <n v="7872"/>
    <s v="US-2013-123085"/>
    <x v="382"/>
    <x v="385"/>
    <s v="Second Class"/>
    <s v="TB-21355"/>
    <x v="532"/>
    <x v="2"/>
    <s v="Choluteca"/>
    <s v="Choluteca"/>
    <s v="Honduras"/>
    <m/>
    <x v="5"/>
    <x v="7"/>
    <s v="FUR-FU-10000499"/>
    <x v="1"/>
    <x v="3"/>
    <x v="797"/>
    <n v="15.192"/>
    <n v="2"/>
    <n v="0.4"/>
    <n v="-0.52800000000000002"/>
    <n v="1.79"/>
    <s v="Medium"/>
  </r>
  <r>
    <n v="19922"/>
    <s v="ES-2013-1950200"/>
    <x v="382"/>
    <x v="119"/>
    <s v="Standard Class"/>
    <s v="TC-21145"/>
    <x v="342"/>
    <x v="2"/>
    <s v="Langenfeld"/>
    <s v="North Rhine-Westphalia"/>
    <s v="Germany"/>
    <m/>
    <x v="3"/>
    <x v="7"/>
    <s v="OFF-AR-10000110"/>
    <x v="0"/>
    <x v="7"/>
    <x v="1056"/>
    <n v="46.32"/>
    <n v="1"/>
    <n v="0"/>
    <n v="12.03"/>
    <n v="1.7"/>
    <s v="Medium"/>
  </r>
  <r>
    <n v="19924"/>
    <s v="ES-2013-1950200"/>
    <x v="382"/>
    <x v="119"/>
    <s v="Standard Class"/>
    <s v="TC-21145"/>
    <x v="342"/>
    <x v="2"/>
    <s v="Langenfeld"/>
    <s v="North Rhine-Westphalia"/>
    <s v="Germany"/>
    <m/>
    <x v="3"/>
    <x v="7"/>
    <s v="OFF-AR-10001626"/>
    <x v="0"/>
    <x v="7"/>
    <x v="1734"/>
    <n v="28.56"/>
    <n v="2"/>
    <n v="0"/>
    <n v="3.12"/>
    <n v="1.68"/>
    <s v="Medium"/>
  </r>
  <r>
    <n v="47682"/>
    <s v="NI-2013-1630"/>
    <x v="382"/>
    <x v="384"/>
    <s v="Second Class"/>
    <s v="AC-615"/>
    <x v="99"/>
    <x v="2"/>
    <s v="Bauchi"/>
    <s v="Bauchi"/>
    <s v="Nigeria"/>
    <m/>
    <x v="0"/>
    <x v="0"/>
    <s v="FUR-DEF-10000346"/>
    <x v="1"/>
    <x v="3"/>
    <x v="1371"/>
    <n v="33.03"/>
    <n v="1"/>
    <n v="0.7"/>
    <n v="-68.28"/>
    <n v="1.59"/>
    <s v="High"/>
  </r>
  <r>
    <n v="7871"/>
    <s v="US-2013-123085"/>
    <x v="382"/>
    <x v="385"/>
    <s v="Second Class"/>
    <s v="TB-21355"/>
    <x v="532"/>
    <x v="2"/>
    <s v="Choluteca"/>
    <s v="Choluteca"/>
    <s v="Honduras"/>
    <m/>
    <x v="5"/>
    <x v="7"/>
    <s v="FUR-FU-10001008"/>
    <x v="1"/>
    <x v="3"/>
    <x v="673"/>
    <n v="12.696"/>
    <n v="2"/>
    <n v="0.4"/>
    <n v="-4.024"/>
    <n v="1.23"/>
    <s v="Medium"/>
  </r>
  <r>
    <n v="7878"/>
    <s v="US-2013-123085"/>
    <x v="382"/>
    <x v="385"/>
    <s v="Second Class"/>
    <s v="TB-21355"/>
    <x v="532"/>
    <x v="2"/>
    <s v="Choluteca"/>
    <s v="Choluteca"/>
    <s v="Honduras"/>
    <m/>
    <x v="5"/>
    <x v="7"/>
    <s v="FUR-FU-10002422"/>
    <x v="1"/>
    <x v="3"/>
    <x v="1425"/>
    <n v="46.536000000000001"/>
    <n v="2"/>
    <n v="0.4"/>
    <n v="-27.943999999999999"/>
    <n v="1.17"/>
    <s v="Medium"/>
  </r>
  <r>
    <n v="36553"/>
    <s v="CA-2013-130078"/>
    <x v="382"/>
    <x v="119"/>
    <s v="Standard Class"/>
    <s v="CC-12145"/>
    <x v="332"/>
    <x v="0"/>
    <s v="Oklahoma City"/>
    <s v="Oklahoma"/>
    <s v="United States"/>
    <n v="73120"/>
    <x v="4"/>
    <x v="7"/>
    <s v="OFF-PA-10003270"/>
    <x v="0"/>
    <x v="2"/>
    <x v="3138"/>
    <n v="10.56"/>
    <n v="2"/>
    <n v="0"/>
    <n v="4.7519999999999998"/>
    <n v="1.1399999999999999"/>
    <s v="Medium"/>
  </r>
  <r>
    <n v="34795"/>
    <s v="CA-2013-107328"/>
    <x v="382"/>
    <x v="119"/>
    <s v="Standard Class"/>
    <s v="CA-12055"/>
    <x v="758"/>
    <x v="1"/>
    <s v="Los Angeles"/>
    <s v="California"/>
    <s v="United States"/>
    <n v="90036"/>
    <x v="4"/>
    <x v="5"/>
    <s v="OFF-BI-10002160"/>
    <x v="0"/>
    <x v="9"/>
    <x v="2457"/>
    <n v="15.24"/>
    <n v="5"/>
    <n v="0.2"/>
    <n v="5.3339999999999996"/>
    <n v="1.01"/>
    <s v="Medium"/>
  </r>
  <r>
    <n v="6422"/>
    <s v="MX-2013-137050"/>
    <x v="382"/>
    <x v="119"/>
    <s v="Standard Class"/>
    <s v="DR-12880"/>
    <x v="660"/>
    <x v="2"/>
    <s v="Cabo Frio"/>
    <s v="Rio de Janeiro"/>
    <s v="Brazil"/>
    <m/>
    <x v="5"/>
    <x v="8"/>
    <s v="OFF-BI-10000806"/>
    <x v="0"/>
    <x v="9"/>
    <x v="1560"/>
    <n v="33.6"/>
    <n v="5"/>
    <n v="0"/>
    <n v="6"/>
    <n v="0.95"/>
    <s v="Medium"/>
  </r>
  <r>
    <n v="46571"/>
    <s v="NI-2013-8650"/>
    <x v="382"/>
    <x v="119"/>
    <s v="Standard Class"/>
    <s v="MW-8235"/>
    <x v="263"/>
    <x v="2"/>
    <s v="Lagos"/>
    <s v="Lagos"/>
    <s v="Nigeria"/>
    <m/>
    <x v="0"/>
    <x v="0"/>
    <s v="OFF-BIN-10002407"/>
    <x v="0"/>
    <x v="7"/>
    <x v="2558"/>
    <n v="11.862"/>
    <n v="2"/>
    <n v="0.7"/>
    <n v="-11.118"/>
    <n v="0.92"/>
    <s v="Medium"/>
  </r>
  <r>
    <n v="46661"/>
    <s v="IR-2013-7670"/>
    <x v="382"/>
    <x v="119"/>
    <s v="Standard Class"/>
    <s v="CS-2175"/>
    <x v="692"/>
    <x v="2"/>
    <s v="Yazd"/>
    <s v="Yazd"/>
    <s v="Iran"/>
    <m/>
    <x v="2"/>
    <x v="2"/>
    <s v="OFF-CAR-10003030"/>
    <x v="0"/>
    <x v="9"/>
    <x v="1486"/>
    <n v="17.52"/>
    <n v="2"/>
    <n v="0"/>
    <n v="8.0399999999999991"/>
    <n v="0.88"/>
    <s v="Medium"/>
  </r>
  <r>
    <n v="13017"/>
    <s v="ES-2013-2239615"/>
    <x v="382"/>
    <x v="119"/>
    <s v="Standard Class"/>
    <s v="RR-19315"/>
    <x v="11"/>
    <x v="0"/>
    <s v="Coslada"/>
    <s v="Madrid"/>
    <s v="Spain"/>
    <m/>
    <x v="3"/>
    <x v="8"/>
    <s v="OFF-AR-10003377"/>
    <x v="0"/>
    <x v="7"/>
    <x v="586"/>
    <n v="60.42"/>
    <n v="2"/>
    <n v="0"/>
    <n v="9.66"/>
    <n v="0.86"/>
    <s v="Medium"/>
  </r>
  <r>
    <n v="29962"/>
    <s v="ID-2013-35955"/>
    <x v="382"/>
    <x v="384"/>
    <s v="First Class"/>
    <s v="JF-15190"/>
    <x v="67"/>
    <x v="0"/>
    <s v="Canberra"/>
    <s v="Australian Capital Territory"/>
    <s v="Australia"/>
    <m/>
    <x v="1"/>
    <x v="1"/>
    <s v="OFF-LA-10001312"/>
    <x v="0"/>
    <x v="10"/>
    <x v="2310"/>
    <n v="10.368"/>
    <n v="2"/>
    <n v="0.4"/>
    <n v="-3.3119999999999998"/>
    <n v="0.84"/>
    <s v="High"/>
  </r>
  <r>
    <n v="29173"/>
    <s v="IN-2013-52230"/>
    <x v="382"/>
    <x v="119"/>
    <s v="Standard Class"/>
    <s v="SC-20380"/>
    <x v="21"/>
    <x v="0"/>
    <s v="Chennai"/>
    <s v="Tamil Nadu"/>
    <s v="India"/>
    <m/>
    <x v="1"/>
    <x v="4"/>
    <s v="OFF-LA-10000707"/>
    <x v="0"/>
    <x v="10"/>
    <x v="2068"/>
    <n v="17.28"/>
    <n v="2"/>
    <n v="0"/>
    <n v="0.48"/>
    <n v="0.8"/>
    <s v="Medium"/>
  </r>
  <r>
    <n v="51280"/>
    <s v="TU-2013-7800"/>
    <x v="382"/>
    <x v="384"/>
    <s v="Second Class"/>
    <s v="MY-8295"/>
    <x v="633"/>
    <x v="2"/>
    <s v="Adana"/>
    <s v="Adana"/>
    <s v="Turkey"/>
    <m/>
    <x v="2"/>
    <x v="2"/>
    <s v="FUR-IKE-10001301"/>
    <x v="1"/>
    <x v="5"/>
    <x v="2219"/>
    <n v="49.572000000000003"/>
    <n v="1"/>
    <n v="0.6"/>
    <n v="-12.407999999999999"/>
    <n v="0.74"/>
    <s v="Medium"/>
  </r>
  <r>
    <n v="6423"/>
    <s v="MX-2013-137050"/>
    <x v="382"/>
    <x v="119"/>
    <s v="Standard Class"/>
    <s v="DR-12880"/>
    <x v="660"/>
    <x v="2"/>
    <s v="Cabo Frio"/>
    <s v="Rio de Janeiro"/>
    <s v="Brazil"/>
    <m/>
    <x v="5"/>
    <x v="8"/>
    <s v="OFF-PA-10002944"/>
    <x v="0"/>
    <x v="2"/>
    <x v="367"/>
    <n v="11.08"/>
    <n v="1"/>
    <n v="0"/>
    <n v="4.08"/>
    <n v="0.67"/>
    <s v="Medium"/>
  </r>
  <r>
    <n v="51277"/>
    <s v="TU-2013-7800"/>
    <x v="382"/>
    <x v="384"/>
    <s v="Second Class"/>
    <s v="MY-8295"/>
    <x v="633"/>
    <x v="2"/>
    <s v="Adana"/>
    <s v="Adana"/>
    <s v="Turkey"/>
    <m/>
    <x v="2"/>
    <x v="2"/>
    <s v="OFF-ELI-10001812"/>
    <x v="0"/>
    <x v="1"/>
    <x v="228"/>
    <n v="19.452000000000002"/>
    <n v="1"/>
    <n v="0.6"/>
    <n v="-26.268000000000001"/>
    <n v="0.49"/>
    <s v="Medium"/>
  </r>
  <r>
    <n v="51279"/>
    <s v="TU-2013-7800"/>
    <x v="382"/>
    <x v="384"/>
    <s v="Second Class"/>
    <s v="MY-8295"/>
    <x v="633"/>
    <x v="2"/>
    <s v="Adana"/>
    <s v="Adana"/>
    <s v="Turkey"/>
    <m/>
    <x v="2"/>
    <x v="2"/>
    <s v="OFF-ADV-10000331"/>
    <x v="0"/>
    <x v="16"/>
    <x v="622"/>
    <n v="5.58"/>
    <n v="1"/>
    <n v="0.6"/>
    <n v="-1.98"/>
    <n v="0.41"/>
    <s v="Medium"/>
  </r>
  <r>
    <n v="51278"/>
    <s v="TU-2013-7800"/>
    <x v="382"/>
    <x v="384"/>
    <s v="Second Class"/>
    <s v="MY-8295"/>
    <x v="633"/>
    <x v="2"/>
    <s v="Adana"/>
    <s v="Adana"/>
    <s v="Turkey"/>
    <m/>
    <x v="2"/>
    <x v="2"/>
    <s v="OFF-ADV-10004598"/>
    <x v="0"/>
    <x v="16"/>
    <x v="176"/>
    <n v="5.3520000000000003"/>
    <n v="1"/>
    <n v="0.6"/>
    <n v="-4.8179999999999996"/>
    <n v="0.25"/>
    <s v="Medium"/>
  </r>
  <r>
    <n v="33096"/>
    <s v="CA-2013-121034"/>
    <x v="382"/>
    <x v="384"/>
    <s v="Second Class"/>
    <s v="JF-15565"/>
    <x v="74"/>
    <x v="0"/>
    <s v="Dallas"/>
    <s v="Texas"/>
    <s v="United States"/>
    <n v="75081"/>
    <x v="4"/>
    <x v="7"/>
    <s v="OFF-FA-10000585"/>
    <x v="0"/>
    <x v="16"/>
    <x v="972"/>
    <n v="11.167999999999999"/>
    <n v="4"/>
    <n v="0.2"/>
    <n v="3.6295999999999999"/>
    <n v="0.21"/>
    <s v="Critical"/>
  </r>
  <r>
    <n v="31696"/>
    <s v="CA-2013-108987"/>
    <x v="383"/>
    <x v="371"/>
    <s v="Second Class"/>
    <s v="AG-10675"/>
    <x v="202"/>
    <x v="0"/>
    <s v="Houston"/>
    <s v="Texas"/>
    <s v="United States"/>
    <n v="77036"/>
    <x v="4"/>
    <x v="7"/>
    <s v="FUR-BO-10004834"/>
    <x v="1"/>
    <x v="5"/>
    <x v="2596"/>
    <n v="2396.2656000000002"/>
    <n v="4"/>
    <n v="0.32"/>
    <n v="-317.15280000000001"/>
    <n v="469.16"/>
    <s v="Critical"/>
  </r>
  <r>
    <n v="28076"/>
    <s v="IN-2013-16999"/>
    <x v="383"/>
    <x v="345"/>
    <s v="Same Day"/>
    <s v="AM-10705"/>
    <x v="276"/>
    <x v="0"/>
    <s v="Manila"/>
    <s v="National Capital"/>
    <s v="Philippines"/>
    <m/>
    <x v="1"/>
    <x v="10"/>
    <s v="TEC-CO-10000447"/>
    <x v="2"/>
    <x v="4"/>
    <x v="915"/>
    <n v="1482.39"/>
    <n v="6"/>
    <n v="0.35"/>
    <n v="68.31"/>
    <n v="290.69"/>
    <s v="High"/>
  </r>
  <r>
    <n v="10984"/>
    <s v="ES-2013-4398455"/>
    <x v="383"/>
    <x v="119"/>
    <s v="Standard Class"/>
    <s v="PO-18865"/>
    <x v="4"/>
    <x v="0"/>
    <s v="Catania"/>
    <s v="Sicily"/>
    <s v="Italy"/>
    <m/>
    <x v="3"/>
    <x v="8"/>
    <s v="OFF-AP-10000864"/>
    <x v="0"/>
    <x v="6"/>
    <x v="2701"/>
    <n v="1998.24"/>
    <n v="4"/>
    <n v="0"/>
    <n v="359.64"/>
    <n v="119"/>
    <s v="Medium"/>
  </r>
  <r>
    <n v="29810"/>
    <s v="IN-2013-59160"/>
    <x v="383"/>
    <x v="345"/>
    <s v="Same Day"/>
    <s v="JH-15820"/>
    <x v="645"/>
    <x v="0"/>
    <s v="Gold Coast"/>
    <s v="Queensland"/>
    <s v="Australia"/>
    <m/>
    <x v="1"/>
    <x v="1"/>
    <s v="FUR-BO-10000203"/>
    <x v="1"/>
    <x v="5"/>
    <x v="2896"/>
    <n v="696.76199999999994"/>
    <n v="2"/>
    <n v="0.1"/>
    <n v="247.72200000000001"/>
    <n v="75.27"/>
    <s v="High"/>
  </r>
  <r>
    <n v="27457"/>
    <s v="IN-2013-59356"/>
    <x v="383"/>
    <x v="119"/>
    <s v="Standard Class"/>
    <s v="EB-13840"/>
    <x v="155"/>
    <x v="2"/>
    <s v="Neijiang"/>
    <s v="Sichuan"/>
    <s v="China"/>
    <m/>
    <x v="1"/>
    <x v="6"/>
    <s v="OFF-ST-10000892"/>
    <x v="0"/>
    <x v="0"/>
    <x v="2279"/>
    <n v="372.96"/>
    <n v="7"/>
    <n v="0"/>
    <n v="167.79"/>
    <n v="59.24"/>
    <s v="Low"/>
  </r>
  <r>
    <n v="14757"/>
    <s v="ES-2013-4334154"/>
    <x v="383"/>
    <x v="119"/>
    <s v="Standard Class"/>
    <s v="MC-17635"/>
    <x v="345"/>
    <x v="2"/>
    <s v="Helsinki"/>
    <s v="Uusimaa"/>
    <s v="Finland"/>
    <m/>
    <x v="3"/>
    <x v="3"/>
    <s v="FUR-BO-10004430"/>
    <x v="1"/>
    <x v="5"/>
    <x v="2313"/>
    <n v="341.46"/>
    <n v="2"/>
    <n v="0"/>
    <n v="30.72"/>
    <n v="57.66"/>
    <s v="High"/>
  </r>
  <r>
    <n v="33888"/>
    <s v="US-2013-115455"/>
    <x v="383"/>
    <x v="119"/>
    <s v="Standard Class"/>
    <s v="SE-20110"/>
    <x v="560"/>
    <x v="0"/>
    <s v="Wheeling"/>
    <s v="Illinois"/>
    <s v="United States"/>
    <n v="60090"/>
    <x v="4"/>
    <x v="7"/>
    <s v="FUR-TA-10003569"/>
    <x v="1"/>
    <x v="14"/>
    <x v="2524"/>
    <n v="601.47"/>
    <n v="3"/>
    <n v="0.5"/>
    <n v="-300.73500000000001"/>
    <n v="51.4"/>
    <s v="Medium"/>
  </r>
  <r>
    <n v="27458"/>
    <s v="IN-2013-59356"/>
    <x v="383"/>
    <x v="119"/>
    <s v="Standard Class"/>
    <s v="EB-13840"/>
    <x v="155"/>
    <x v="2"/>
    <s v="Neijiang"/>
    <s v="Sichuan"/>
    <s v="China"/>
    <m/>
    <x v="1"/>
    <x v="6"/>
    <s v="TEC-PH-10001725"/>
    <x v="2"/>
    <x v="15"/>
    <x v="2505"/>
    <n v="397.89"/>
    <n v="3"/>
    <n v="0"/>
    <n v="19.89"/>
    <n v="46.29"/>
    <s v="Low"/>
  </r>
  <r>
    <n v="34301"/>
    <s v="CA-2013-131499"/>
    <x v="383"/>
    <x v="371"/>
    <s v="First Class"/>
    <s v="MG-17875"/>
    <x v="134"/>
    <x v="1"/>
    <s v="New York City"/>
    <s v="New York"/>
    <s v="United States"/>
    <n v="10011"/>
    <x v="4"/>
    <x v="11"/>
    <s v="OFF-AP-10003779"/>
    <x v="0"/>
    <x v="6"/>
    <x v="3139"/>
    <n v="207.48"/>
    <n v="1"/>
    <n v="0"/>
    <n v="62.244"/>
    <n v="45.28"/>
    <s v="High"/>
  </r>
  <r>
    <n v="10900"/>
    <s v="ES-2013-3903431"/>
    <x v="383"/>
    <x v="119"/>
    <s v="Standard Class"/>
    <s v="TB-21250"/>
    <x v="615"/>
    <x v="0"/>
    <s v="Lohne"/>
    <s v="Lower Saxony"/>
    <s v="Germany"/>
    <m/>
    <x v="3"/>
    <x v="7"/>
    <s v="OFF-SU-10001021"/>
    <x v="0"/>
    <x v="1"/>
    <x v="1407"/>
    <n v="225.54"/>
    <n v="7"/>
    <n v="0"/>
    <n v="72.03"/>
    <n v="36.71"/>
    <s v="Low"/>
  </r>
  <r>
    <n v="25229"/>
    <s v="ID-2013-34555"/>
    <x v="383"/>
    <x v="361"/>
    <s v="First Class"/>
    <s v="GM-14500"/>
    <x v="339"/>
    <x v="0"/>
    <s v="Nha Trang"/>
    <s v="Khánh Hòa"/>
    <s v="Vietnam"/>
    <m/>
    <x v="1"/>
    <x v="10"/>
    <s v="FUR-FU-10003198"/>
    <x v="1"/>
    <x v="3"/>
    <x v="1711"/>
    <n v="73.540199999999999"/>
    <n v="2"/>
    <n v="0.27"/>
    <n v="-15.139799999999999"/>
    <n v="30.88"/>
    <s v="Critical"/>
  </r>
  <r>
    <n v="30415"/>
    <s v="IN-2013-85795"/>
    <x v="383"/>
    <x v="119"/>
    <s v="Standard Class"/>
    <s v="HR-14830"/>
    <x v="794"/>
    <x v="2"/>
    <s v="Wollongong"/>
    <s v="New South Wales"/>
    <s v="Australia"/>
    <m/>
    <x v="1"/>
    <x v="1"/>
    <s v="FUR-CH-10004751"/>
    <x v="1"/>
    <x v="12"/>
    <x v="1012"/>
    <n v="157.97999999999999"/>
    <n v="2"/>
    <n v="0"/>
    <n v="22.08"/>
    <n v="26.89"/>
    <s v="High"/>
  </r>
  <r>
    <n v="29445"/>
    <s v="IN-2013-61274"/>
    <x v="383"/>
    <x v="119"/>
    <s v="Standard Class"/>
    <s v="GM-14680"/>
    <x v="323"/>
    <x v="0"/>
    <s v="Perth"/>
    <s v="Western Australia"/>
    <s v="Australia"/>
    <m/>
    <x v="1"/>
    <x v="1"/>
    <s v="OFF-AR-10002714"/>
    <x v="0"/>
    <x v="7"/>
    <x v="496"/>
    <n v="321.83999999999997"/>
    <n v="8"/>
    <n v="0.1"/>
    <n v="67.92"/>
    <n v="25.34"/>
    <s v="High"/>
  </r>
  <r>
    <n v="38762"/>
    <s v="CA-2013-103709"/>
    <x v="383"/>
    <x v="119"/>
    <s v="Standard Class"/>
    <s v="LP-17095"/>
    <x v="357"/>
    <x v="0"/>
    <s v="Visalia"/>
    <s v="California"/>
    <s v="United States"/>
    <n v="93277"/>
    <x v="4"/>
    <x v="5"/>
    <s v="OFF-ST-10001272"/>
    <x v="0"/>
    <x v="0"/>
    <x v="3111"/>
    <n v="261.74"/>
    <n v="2"/>
    <n v="0"/>
    <n v="65.435000000000002"/>
    <n v="24.99"/>
    <s v="Medium"/>
  </r>
  <r>
    <n v="44133"/>
    <s v="TU-2013-690"/>
    <x v="383"/>
    <x v="119"/>
    <s v="Standard Class"/>
    <s v="AH-195"/>
    <x v="572"/>
    <x v="2"/>
    <s v="Kayseri"/>
    <s v="Kayseri"/>
    <s v="Turkey"/>
    <m/>
    <x v="2"/>
    <x v="2"/>
    <s v="FUR-BUS-10002639"/>
    <x v="1"/>
    <x v="5"/>
    <x v="2462"/>
    <n v="404.83199999999999"/>
    <n v="8"/>
    <n v="0.6"/>
    <n v="-182.208"/>
    <n v="24.2"/>
    <s v="Medium"/>
  </r>
  <r>
    <n v="15195"/>
    <s v="ES-2013-3918046"/>
    <x v="383"/>
    <x v="371"/>
    <s v="First Class"/>
    <s v="BB-11545"/>
    <x v="754"/>
    <x v="2"/>
    <s v="Munich"/>
    <s v="Bavaria"/>
    <s v="Germany"/>
    <m/>
    <x v="3"/>
    <x v="7"/>
    <s v="OFF-ST-10000486"/>
    <x v="0"/>
    <x v="0"/>
    <x v="1198"/>
    <n v="279.72000000000003"/>
    <n v="5"/>
    <n v="0.1"/>
    <n v="93.12"/>
    <n v="21.52"/>
    <s v="Medium"/>
  </r>
  <r>
    <n v="31697"/>
    <s v="CA-2013-108987"/>
    <x v="383"/>
    <x v="371"/>
    <s v="Second Class"/>
    <s v="AG-10675"/>
    <x v="202"/>
    <x v="0"/>
    <s v="Houston"/>
    <s v="Texas"/>
    <s v="United States"/>
    <n v="77036"/>
    <x v="4"/>
    <x v="7"/>
    <s v="OFF-ST-10000934"/>
    <x v="0"/>
    <x v="0"/>
    <x v="1286"/>
    <n v="131.136"/>
    <n v="4"/>
    <n v="0.2"/>
    <n v="-32.783999999999999"/>
    <n v="21.46"/>
    <s v="Critical"/>
  </r>
  <r>
    <n v="29444"/>
    <s v="IN-2013-61274"/>
    <x v="383"/>
    <x v="119"/>
    <s v="Standard Class"/>
    <s v="GM-14680"/>
    <x v="323"/>
    <x v="0"/>
    <s v="Perth"/>
    <s v="Western Australia"/>
    <s v="Australia"/>
    <m/>
    <x v="1"/>
    <x v="1"/>
    <s v="OFF-ST-10004346"/>
    <x v="0"/>
    <x v="0"/>
    <x v="1338"/>
    <n v="246.10499999999999"/>
    <n v="5"/>
    <n v="0.1"/>
    <n v="8.0549999999999997"/>
    <n v="21.21"/>
    <s v="High"/>
  </r>
  <r>
    <n v="33324"/>
    <s v="CA-2013-113516"/>
    <x v="383"/>
    <x v="371"/>
    <s v="Second Class"/>
    <s v="VM-21685"/>
    <x v="494"/>
    <x v="1"/>
    <s v="Lancaster"/>
    <s v="California"/>
    <s v="United States"/>
    <n v="93534"/>
    <x v="4"/>
    <x v="5"/>
    <s v="OFF-BI-10001989"/>
    <x v="0"/>
    <x v="9"/>
    <x v="3052"/>
    <n v="67.135999999999996"/>
    <n v="4"/>
    <n v="0.2"/>
    <n v="23.497599999999998"/>
    <n v="20.16"/>
    <s v="Critical"/>
  </r>
  <r>
    <n v="2864"/>
    <s v="MX-2013-100664"/>
    <x v="383"/>
    <x v="361"/>
    <s v="First Class"/>
    <s v="FM-14380"/>
    <x v="783"/>
    <x v="0"/>
    <s v="Viña del Mar"/>
    <s v="Valparaíso"/>
    <s v="Chile"/>
    <m/>
    <x v="5"/>
    <x v="8"/>
    <s v="OFF-AP-10001406"/>
    <x v="0"/>
    <x v="6"/>
    <x v="2217"/>
    <n v="373.98"/>
    <n v="1"/>
    <n v="0"/>
    <n v="172.02"/>
    <n v="19.7"/>
    <s v="Medium"/>
  </r>
  <r>
    <n v="16428"/>
    <s v="ES-2013-5731775"/>
    <x v="383"/>
    <x v="119"/>
    <s v="Standard Class"/>
    <s v="DB-12910"/>
    <x v="95"/>
    <x v="1"/>
    <s v="Darton"/>
    <s v="England"/>
    <s v="United Kingdom"/>
    <m/>
    <x v="3"/>
    <x v="3"/>
    <s v="OFF-ST-10000624"/>
    <x v="0"/>
    <x v="0"/>
    <x v="185"/>
    <n v="256.74"/>
    <n v="2"/>
    <n v="0"/>
    <n v="110.34"/>
    <n v="19.43"/>
    <s v="Medium"/>
  </r>
  <r>
    <n v="16781"/>
    <s v="ES-2013-2309313"/>
    <x v="383"/>
    <x v="371"/>
    <s v="Second Class"/>
    <s v="KF-16285"/>
    <x v="767"/>
    <x v="1"/>
    <s v="Lanester"/>
    <s v="Brittany"/>
    <s v="France"/>
    <m/>
    <x v="3"/>
    <x v="7"/>
    <s v="OFF-EN-10000271"/>
    <x v="0"/>
    <x v="11"/>
    <x v="839"/>
    <n v="72.09"/>
    <n v="3"/>
    <n v="0"/>
    <n v="19.440000000000001"/>
    <n v="16.96"/>
    <s v="High"/>
  </r>
  <r>
    <n v="31698"/>
    <s v="CA-2013-108987"/>
    <x v="383"/>
    <x v="371"/>
    <s v="Second Class"/>
    <s v="AG-10675"/>
    <x v="202"/>
    <x v="0"/>
    <s v="Houston"/>
    <s v="Texas"/>
    <s v="United States"/>
    <n v="77036"/>
    <x v="4"/>
    <x v="7"/>
    <s v="TEC-AC-10000158"/>
    <x v="2"/>
    <x v="8"/>
    <x v="3140"/>
    <n v="57.584000000000003"/>
    <n v="2"/>
    <n v="0.2"/>
    <n v="0.7198"/>
    <n v="16.53"/>
    <s v="Critical"/>
  </r>
  <r>
    <n v="46061"/>
    <s v="EZ-2013-8910"/>
    <x v="383"/>
    <x v="386"/>
    <s v="Second Class"/>
    <s v="CV-2805"/>
    <x v="596"/>
    <x v="2"/>
    <s v="Prague"/>
    <s v="Prague"/>
    <s v="Czech Republic"/>
    <m/>
    <x v="2"/>
    <x v="2"/>
    <s v="OFF-SAN-10002839"/>
    <x v="0"/>
    <x v="7"/>
    <x v="126"/>
    <n v="103.56"/>
    <n v="2"/>
    <n v="0"/>
    <n v="38.28"/>
    <n v="15.83"/>
    <s v="Medium"/>
  </r>
  <r>
    <n v="2865"/>
    <s v="MX-2013-100664"/>
    <x v="383"/>
    <x v="361"/>
    <s v="First Class"/>
    <s v="FM-14380"/>
    <x v="783"/>
    <x v="0"/>
    <s v="Viña del Mar"/>
    <s v="Valparaíso"/>
    <s v="Chile"/>
    <m/>
    <x v="5"/>
    <x v="8"/>
    <s v="OFF-AR-10002335"/>
    <x v="0"/>
    <x v="7"/>
    <x v="126"/>
    <n v="69.040000000000006"/>
    <n v="2"/>
    <n v="0"/>
    <n v="1.36"/>
    <n v="15.55"/>
    <s v="Medium"/>
  </r>
  <r>
    <n v="3778"/>
    <s v="MX-2013-126144"/>
    <x v="383"/>
    <x v="119"/>
    <s v="Standard Class"/>
    <s v="NF-18475"/>
    <x v="104"/>
    <x v="1"/>
    <s v="Puebla"/>
    <s v="Puebla"/>
    <s v="Mexico"/>
    <m/>
    <x v="5"/>
    <x v="3"/>
    <s v="TEC-AC-10001719"/>
    <x v="2"/>
    <x v="8"/>
    <x v="1212"/>
    <n v="131.1"/>
    <n v="5"/>
    <n v="0"/>
    <n v="65.5"/>
    <n v="13.22"/>
    <s v="Medium"/>
  </r>
  <r>
    <n v="3447"/>
    <s v="MX-2013-153129"/>
    <x v="383"/>
    <x v="119"/>
    <s v="Standard Class"/>
    <s v="GM-14500"/>
    <x v="339"/>
    <x v="0"/>
    <s v="Tlaquepaque"/>
    <s v="Jalisco"/>
    <s v="Mexico"/>
    <m/>
    <x v="5"/>
    <x v="3"/>
    <s v="TEC-PH-10001424"/>
    <x v="2"/>
    <x v="15"/>
    <x v="1668"/>
    <n v="183.72"/>
    <n v="2"/>
    <n v="0"/>
    <n v="29.36"/>
    <n v="13.08"/>
    <s v="Medium"/>
  </r>
  <r>
    <n v="11480"/>
    <s v="IT-2013-5465664"/>
    <x v="383"/>
    <x v="119"/>
    <s v="Standard Class"/>
    <s v="JB-15400"/>
    <x v="35"/>
    <x v="2"/>
    <s v="Erfurt"/>
    <s v="Thuringia"/>
    <s v="Germany"/>
    <m/>
    <x v="3"/>
    <x v="7"/>
    <s v="FUR-CH-10002085"/>
    <x v="1"/>
    <x v="12"/>
    <x v="1240"/>
    <n v="148.01400000000001"/>
    <n v="2"/>
    <n v="0.1"/>
    <n v="54.234000000000002"/>
    <n v="12.81"/>
    <s v="Low"/>
  </r>
  <r>
    <n v="31695"/>
    <s v="CA-2013-108987"/>
    <x v="383"/>
    <x v="371"/>
    <s v="Second Class"/>
    <s v="AG-10675"/>
    <x v="202"/>
    <x v="0"/>
    <s v="Houston"/>
    <s v="Texas"/>
    <s v="United States"/>
    <n v="77036"/>
    <x v="4"/>
    <x v="7"/>
    <s v="OFF-ST-10001580"/>
    <x v="0"/>
    <x v="0"/>
    <x v="2820"/>
    <n v="35.951999999999998"/>
    <n v="3"/>
    <n v="0.2"/>
    <n v="3.5952000000000002"/>
    <n v="12.02"/>
    <s v="Critical"/>
  </r>
  <r>
    <n v="33323"/>
    <s v="CA-2013-113516"/>
    <x v="383"/>
    <x v="371"/>
    <s v="Second Class"/>
    <s v="VM-21685"/>
    <x v="494"/>
    <x v="1"/>
    <s v="Lancaster"/>
    <s v="California"/>
    <s v="United States"/>
    <n v="93534"/>
    <x v="4"/>
    <x v="5"/>
    <s v="OFF-BI-10002225"/>
    <x v="0"/>
    <x v="9"/>
    <x v="3141"/>
    <n v="33.024000000000001"/>
    <n v="2"/>
    <n v="0.2"/>
    <n v="11.558400000000001"/>
    <n v="11.76"/>
    <s v="Critical"/>
  </r>
  <r>
    <n v="28477"/>
    <s v="IN-2013-67896"/>
    <x v="383"/>
    <x v="371"/>
    <s v="Second Class"/>
    <s v="MC-17275"/>
    <x v="515"/>
    <x v="0"/>
    <s v="Fushun"/>
    <s v="Liaoning"/>
    <s v="China"/>
    <m/>
    <x v="1"/>
    <x v="6"/>
    <s v="TEC-AC-10000284"/>
    <x v="2"/>
    <x v="8"/>
    <x v="1818"/>
    <n v="125.82"/>
    <n v="3"/>
    <n v="0"/>
    <n v="36.450000000000003"/>
    <n v="10.78"/>
    <s v="Medium"/>
  </r>
  <r>
    <n v="38130"/>
    <s v="CA-2013-153101"/>
    <x v="383"/>
    <x v="345"/>
    <s v="Same Day"/>
    <s v="PJ-19015"/>
    <x v="530"/>
    <x v="0"/>
    <s v="Santa Ana"/>
    <s v="California"/>
    <s v="United States"/>
    <n v="92704"/>
    <x v="4"/>
    <x v="5"/>
    <s v="FUR-TA-10003008"/>
    <x v="1"/>
    <x v="14"/>
    <x v="3142"/>
    <n v="146.04"/>
    <n v="1"/>
    <n v="0.2"/>
    <n v="-12.778499999999999"/>
    <n v="10.220000000000001"/>
    <s v="Medium"/>
  </r>
  <r>
    <n v="44132"/>
    <s v="TU-2013-690"/>
    <x v="383"/>
    <x v="119"/>
    <s v="Standard Class"/>
    <s v="AH-195"/>
    <x v="572"/>
    <x v="2"/>
    <s v="Kayseri"/>
    <s v="Kayseri"/>
    <s v="Turkey"/>
    <m/>
    <x v="2"/>
    <x v="2"/>
    <s v="TEC-MOT-10004345"/>
    <x v="2"/>
    <x v="15"/>
    <x v="2066"/>
    <n v="175.32"/>
    <n v="6"/>
    <n v="0.6"/>
    <n v="-122.76"/>
    <n v="9.98"/>
    <s v="Medium"/>
  </r>
  <r>
    <n v="29940"/>
    <s v="IN-2013-35542"/>
    <x v="383"/>
    <x v="371"/>
    <s v="Second Class"/>
    <s v="MC-17425"/>
    <x v="57"/>
    <x v="2"/>
    <s v="Jakarta"/>
    <s v="Jakarta"/>
    <s v="Indonesia"/>
    <m/>
    <x v="1"/>
    <x v="10"/>
    <s v="FUR-CH-10002749"/>
    <x v="1"/>
    <x v="12"/>
    <x v="578"/>
    <n v="83.789400000000001"/>
    <n v="2"/>
    <n v="0.27"/>
    <n v="-11.490600000000001"/>
    <n v="9.23"/>
    <s v="Medium"/>
  </r>
  <r>
    <n v="23746"/>
    <s v="IN-2013-22046"/>
    <x v="383"/>
    <x v="345"/>
    <s v="Same Day"/>
    <s v="GA-14725"/>
    <x v="686"/>
    <x v="0"/>
    <s v="Nanchang"/>
    <s v="Jiangxi"/>
    <s v="China"/>
    <m/>
    <x v="1"/>
    <x v="6"/>
    <s v="OFF-BI-10004369"/>
    <x v="0"/>
    <x v="9"/>
    <x v="1037"/>
    <n v="22.05"/>
    <n v="3"/>
    <n v="0"/>
    <n v="7.92"/>
    <n v="8.59"/>
    <s v="Critical"/>
  </r>
  <r>
    <n v="8773"/>
    <s v="MX-2013-144099"/>
    <x v="383"/>
    <x v="119"/>
    <s v="Standard Class"/>
    <s v="KF-16285"/>
    <x v="767"/>
    <x v="1"/>
    <s v="São Paulo"/>
    <s v="São Paulo"/>
    <s v="Brazil"/>
    <m/>
    <x v="5"/>
    <x v="8"/>
    <s v="OFF-SU-10002466"/>
    <x v="0"/>
    <x v="1"/>
    <x v="228"/>
    <n v="97.26"/>
    <n v="3"/>
    <n v="0"/>
    <n v="13.56"/>
    <n v="8.32"/>
    <s v="High"/>
  </r>
  <r>
    <n v="18260"/>
    <s v="ES-2013-4025623"/>
    <x v="383"/>
    <x v="119"/>
    <s v="Standard Class"/>
    <s v="EM-14140"/>
    <x v="3"/>
    <x v="1"/>
    <s v="Bayreuth"/>
    <s v="Bavaria"/>
    <s v="Germany"/>
    <m/>
    <x v="3"/>
    <x v="7"/>
    <s v="TEC-PH-10000026"/>
    <x v="2"/>
    <x v="15"/>
    <x v="1078"/>
    <n v="135.96"/>
    <n v="2"/>
    <n v="0"/>
    <n v="12.18"/>
    <n v="7.3"/>
    <s v="Medium"/>
  </r>
  <r>
    <n v="33840"/>
    <s v="US-2013-114174"/>
    <x v="383"/>
    <x v="119"/>
    <s v="Standard Class"/>
    <s v="AP-10720"/>
    <x v="266"/>
    <x v="1"/>
    <s v="Malden"/>
    <s v="Massachusetts"/>
    <s v="United States"/>
    <n v="2148"/>
    <x v="4"/>
    <x v="11"/>
    <s v="FUR-BO-10003450"/>
    <x v="1"/>
    <x v="5"/>
    <x v="2769"/>
    <n v="173.94"/>
    <n v="3"/>
    <n v="0"/>
    <n v="13.9152"/>
    <n v="6.78"/>
    <s v="Medium"/>
  </r>
  <r>
    <n v="27459"/>
    <s v="IN-2013-59356"/>
    <x v="383"/>
    <x v="119"/>
    <s v="Standard Class"/>
    <s v="EB-13840"/>
    <x v="155"/>
    <x v="2"/>
    <s v="Neijiang"/>
    <s v="Sichuan"/>
    <s v="China"/>
    <m/>
    <x v="1"/>
    <x v="6"/>
    <s v="OFF-SU-10000970"/>
    <x v="0"/>
    <x v="1"/>
    <x v="2271"/>
    <n v="73.02"/>
    <n v="2"/>
    <n v="0"/>
    <n v="9.48"/>
    <n v="6.57"/>
    <s v="Low"/>
  </r>
  <r>
    <n v="18261"/>
    <s v="ES-2013-4025623"/>
    <x v="383"/>
    <x v="119"/>
    <s v="Standard Class"/>
    <s v="EM-14140"/>
    <x v="3"/>
    <x v="1"/>
    <s v="Bayreuth"/>
    <s v="Bavaria"/>
    <s v="Germany"/>
    <m/>
    <x v="3"/>
    <x v="7"/>
    <s v="FUR-CH-10003248"/>
    <x v="1"/>
    <x v="12"/>
    <x v="2363"/>
    <n v="42.308999999999997"/>
    <n v="1"/>
    <n v="0.1"/>
    <n v="3.2789999999999999"/>
    <n v="6.17"/>
    <s v="Medium"/>
  </r>
  <r>
    <n v="15192"/>
    <s v="ES-2013-3918046"/>
    <x v="383"/>
    <x v="371"/>
    <s v="First Class"/>
    <s v="BB-11545"/>
    <x v="754"/>
    <x v="2"/>
    <s v="Munich"/>
    <s v="Bavaria"/>
    <s v="Germany"/>
    <m/>
    <x v="3"/>
    <x v="7"/>
    <s v="OFF-ST-10004377"/>
    <x v="0"/>
    <x v="0"/>
    <x v="221"/>
    <n v="1147.203"/>
    <n v="9"/>
    <n v="0.1"/>
    <n v="203.82300000000001"/>
    <n v="5.85"/>
    <s v="Medium"/>
  </r>
  <r>
    <n v="48431"/>
    <s v="ZI-2013-2040"/>
    <x v="383"/>
    <x v="119"/>
    <s v="Standard Class"/>
    <s v="RD-9810"/>
    <x v="70"/>
    <x v="1"/>
    <s v="Bulawayo"/>
    <s v="Bulawayo"/>
    <s v="Zimbabwe"/>
    <m/>
    <x v="0"/>
    <x v="0"/>
    <s v="OFF-FEL-10001541"/>
    <x v="0"/>
    <x v="0"/>
    <x v="8"/>
    <n v="61.92"/>
    <n v="1"/>
    <n v="0.7"/>
    <n v="-51.6"/>
    <n v="4.8899999999999997"/>
    <s v="Low"/>
  </r>
  <r>
    <n v="35690"/>
    <s v="CA-2013-108868"/>
    <x v="383"/>
    <x v="119"/>
    <s v="Standard Class"/>
    <s v="KB-16585"/>
    <x v="361"/>
    <x v="2"/>
    <s v="Dallas"/>
    <s v="Texas"/>
    <s v="United States"/>
    <n v="75081"/>
    <x v="4"/>
    <x v="7"/>
    <s v="TEC-PH-10000923"/>
    <x v="2"/>
    <x v="15"/>
    <x v="3143"/>
    <n v="59.96"/>
    <n v="5"/>
    <n v="0.2"/>
    <n v="21.735499999999998"/>
    <n v="4.8499999999999996"/>
    <s v="Medium"/>
  </r>
  <r>
    <n v="25191"/>
    <s v="ID-2013-77402"/>
    <x v="383"/>
    <x v="119"/>
    <s v="Standard Class"/>
    <s v="VP-21730"/>
    <x v="594"/>
    <x v="1"/>
    <s v="Ho Chi Minh City"/>
    <s v="Ho Chí Minh City"/>
    <s v="Vietnam"/>
    <m/>
    <x v="1"/>
    <x v="10"/>
    <s v="OFF-SU-10000178"/>
    <x v="0"/>
    <x v="1"/>
    <x v="1256"/>
    <n v="45.6417"/>
    <n v="3"/>
    <n v="0.17"/>
    <n v="-5.0282999999999998"/>
    <n v="4.4800000000000004"/>
    <s v="Medium"/>
  </r>
  <r>
    <n v="36380"/>
    <s v="CA-2013-155138"/>
    <x v="383"/>
    <x v="119"/>
    <s v="Standard Class"/>
    <s v="JM-15580"/>
    <x v="158"/>
    <x v="0"/>
    <s v="Monroe"/>
    <s v="North Carolina"/>
    <s v="United States"/>
    <n v="28110"/>
    <x v="4"/>
    <x v="8"/>
    <s v="OFF-PA-10000501"/>
    <x v="0"/>
    <x v="2"/>
    <x v="3144"/>
    <n v="64.703999999999994"/>
    <n v="3"/>
    <n v="0.2"/>
    <n v="23.455200000000001"/>
    <n v="4.07"/>
    <s v="High"/>
  </r>
  <r>
    <n v="10983"/>
    <s v="ES-2013-4398455"/>
    <x v="383"/>
    <x v="119"/>
    <s v="Standard Class"/>
    <s v="PO-18865"/>
    <x v="4"/>
    <x v="0"/>
    <s v="Catania"/>
    <s v="Sicily"/>
    <s v="Italy"/>
    <m/>
    <x v="3"/>
    <x v="8"/>
    <s v="OFF-AR-10004825"/>
    <x v="0"/>
    <x v="7"/>
    <x v="2621"/>
    <n v="109.92"/>
    <n v="2"/>
    <n v="0"/>
    <n v="38.46"/>
    <n v="4.0199999999999996"/>
    <s v="Medium"/>
  </r>
  <r>
    <n v="35689"/>
    <s v="CA-2013-108868"/>
    <x v="383"/>
    <x v="119"/>
    <s v="Standard Class"/>
    <s v="KB-16585"/>
    <x v="361"/>
    <x v="2"/>
    <s v="Dallas"/>
    <s v="Texas"/>
    <s v="United States"/>
    <n v="75081"/>
    <x v="4"/>
    <x v="7"/>
    <s v="OFF-AR-10001953"/>
    <x v="0"/>
    <x v="7"/>
    <x v="1612"/>
    <n v="70.367999999999995"/>
    <n v="2"/>
    <n v="0.2"/>
    <n v="6.1571999999999996"/>
    <n v="3.58"/>
    <s v="Medium"/>
  </r>
  <r>
    <n v="38697"/>
    <s v="CA-2013-110009"/>
    <x v="383"/>
    <x v="119"/>
    <s v="Standard Class"/>
    <s v="TR-21325"/>
    <x v="149"/>
    <x v="0"/>
    <s v="Seattle"/>
    <s v="Washington"/>
    <s v="United States"/>
    <n v="98103"/>
    <x v="4"/>
    <x v="5"/>
    <s v="FUR-FU-10003039"/>
    <x v="1"/>
    <x v="3"/>
    <x v="1336"/>
    <n v="43.13"/>
    <n v="1"/>
    <n v="0"/>
    <n v="14.664199999999999"/>
    <n v="3.54"/>
    <s v="Medium"/>
  </r>
  <r>
    <n v="29509"/>
    <s v="ID-2013-30705"/>
    <x v="383"/>
    <x v="371"/>
    <s v="Second Class"/>
    <s v="MC-17275"/>
    <x v="515"/>
    <x v="0"/>
    <s v="Launceston"/>
    <s v="Tasmania"/>
    <s v="Australia"/>
    <m/>
    <x v="1"/>
    <x v="1"/>
    <s v="OFF-AR-10004614"/>
    <x v="0"/>
    <x v="7"/>
    <x v="243"/>
    <n v="26.297999999999998"/>
    <n v="1"/>
    <n v="0.1"/>
    <n v="6.7080000000000002"/>
    <n v="3.53"/>
    <s v="High"/>
  </r>
  <r>
    <n v="41746"/>
    <s v="BU-2013-9680"/>
    <x v="383"/>
    <x v="119"/>
    <s v="Standard Class"/>
    <s v="DH-3675"/>
    <x v="693"/>
    <x v="1"/>
    <s v="Sofia"/>
    <s v="Sofiya-Grad"/>
    <s v="Bulgaria"/>
    <m/>
    <x v="2"/>
    <x v="2"/>
    <s v="OFF-TEN-10000794"/>
    <x v="0"/>
    <x v="0"/>
    <x v="724"/>
    <n v="53.73"/>
    <n v="1"/>
    <n v="0"/>
    <n v="6.42"/>
    <n v="3.17"/>
    <s v="Medium"/>
  </r>
  <r>
    <n v="15194"/>
    <s v="ES-2013-3918046"/>
    <x v="383"/>
    <x v="371"/>
    <s v="First Class"/>
    <s v="BB-11545"/>
    <x v="754"/>
    <x v="2"/>
    <s v="Munich"/>
    <s v="Bavaria"/>
    <s v="Germany"/>
    <m/>
    <x v="3"/>
    <x v="7"/>
    <s v="OFF-EN-10001991"/>
    <x v="0"/>
    <x v="11"/>
    <x v="2445"/>
    <n v="45"/>
    <n v="5"/>
    <n v="0"/>
    <n v="0"/>
    <n v="3.09"/>
    <s v="Medium"/>
  </r>
  <r>
    <n v="3776"/>
    <s v="MX-2013-126144"/>
    <x v="383"/>
    <x v="119"/>
    <s v="Standard Class"/>
    <s v="NF-18475"/>
    <x v="104"/>
    <x v="1"/>
    <s v="Puebla"/>
    <s v="Puebla"/>
    <s v="Mexico"/>
    <m/>
    <x v="5"/>
    <x v="3"/>
    <s v="OFF-ST-10001335"/>
    <x v="0"/>
    <x v="0"/>
    <x v="221"/>
    <n v="94.42"/>
    <n v="1"/>
    <n v="0"/>
    <n v="20.76"/>
    <n v="2.59"/>
    <s v="Medium"/>
  </r>
  <r>
    <n v="48432"/>
    <s v="ZI-2013-2040"/>
    <x v="383"/>
    <x v="119"/>
    <s v="Standard Class"/>
    <s v="RD-9810"/>
    <x v="70"/>
    <x v="1"/>
    <s v="Bulawayo"/>
    <s v="Bulawayo"/>
    <s v="Zimbabwe"/>
    <m/>
    <x v="0"/>
    <x v="0"/>
    <s v="OFF-BOS-10002472"/>
    <x v="0"/>
    <x v="7"/>
    <x v="1076"/>
    <n v="29.16"/>
    <n v="2"/>
    <n v="0.7"/>
    <n v="-26.28"/>
    <n v="2.2000000000000002"/>
    <s v="Low"/>
  </r>
  <r>
    <n v="29939"/>
    <s v="IN-2013-35542"/>
    <x v="383"/>
    <x v="371"/>
    <s v="Second Class"/>
    <s v="MC-17425"/>
    <x v="57"/>
    <x v="2"/>
    <s v="Jakarta"/>
    <s v="Jakarta"/>
    <s v="Indonesia"/>
    <m/>
    <x v="1"/>
    <x v="10"/>
    <s v="OFF-ST-10003606"/>
    <x v="0"/>
    <x v="0"/>
    <x v="1400"/>
    <n v="17.928000000000001"/>
    <n v="2"/>
    <n v="0.17"/>
    <n v="1.728"/>
    <n v="2.09"/>
    <s v="Medium"/>
  </r>
  <r>
    <n v="46883"/>
    <s v="SA-2013-3810"/>
    <x v="383"/>
    <x v="119"/>
    <s v="Standard Class"/>
    <s v="MS-7530"/>
    <x v="413"/>
    <x v="0"/>
    <s v="Riyadh"/>
    <s v="Ar Riyad"/>
    <s v="Saudi Arabia"/>
    <m/>
    <x v="2"/>
    <x v="2"/>
    <s v="OFF-SME-10004519"/>
    <x v="0"/>
    <x v="10"/>
    <x v="1572"/>
    <n v="16.8"/>
    <n v="2"/>
    <n v="0"/>
    <n v="0.12"/>
    <n v="2.09"/>
    <s v="Low"/>
  </r>
  <r>
    <n v="3777"/>
    <s v="MX-2013-126144"/>
    <x v="383"/>
    <x v="119"/>
    <s v="Standard Class"/>
    <s v="NF-18475"/>
    <x v="104"/>
    <x v="1"/>
    <s v="Puebla"/>
    <s v="Puebla"/>
    <s v="Mexico"/>
    <m/>
    <x v="5"/>
    <x v="3"/>
    <s v="OFF-SU-10004091"/>
    <x v="0"/>
    <x v="1"/>
    <x v="264"/>
    <n v="35"/>
    <n v="5"/>
    <n v="0"/>
    <n v="7.7"/>
    <n v="2.04"/>
    <s v="Medium"/>
  </r>
  <r>
    <n v="3775"/>
    <s v="MX-2013-126144"/>
    <x v="383"/>
    <x v="119"/>
    <s v="Standard Class"/>
    <s v="NF-18475"/>
    <x v="104"/>
    <x v="1"/>
    <s v="Puebla"/>
    <s v="Puebla"/>
    <s v="Mexico"/>
    <m/>
    <x v="5"/>
    <x v="3"/>
    <s v="OFF-EN-10002122"/>
    <x v="0"/>
    <x v="11"/>
    <x v="3095"/>
    <n v="54.28"/>
    <n v="2"/>
    <n v="0"/>
    <n v="12.48"/>
    <n v="2.0299999999999998"/>
    <s v="Medium"/>
  </r>
  <r>
    <n v="29508"/>
    <s v="ID-2013-30705"/>
    <x v="383"/>
    <x v="371"/>
    <s v="Second Class"/>
    <s v="MC-17275"/>
    <x v="515"/>
    <x v="0"/>
    <s v="Launceston"/>
    <s v="Tasmania"/>
    <s v="Australia"/>
    <m/>
    <x v="1"/>
    <x v="1"/>
    <s v="OFF-EN-10004173"/>
    <x v="0"/>
    <x v="11"/>
    <x v="159"/>
    <n v="15.741"/>
    <n v="1"/>
    <n v="0.1"/>
    <n v="2.0910000000000002"/>
    <n v="2.02"/>
    <s v="High"/>
  </r>
  <r>
    <n v="38761"/>
    <s v="CA-2013-103709"/>
    <x v="383"/>
    <x v="119"/>
    <s v="Standard Class"/>
    <s v="LP-17095"/>
    <x v="357"/>
    <x v="0"/>
    <s v="Visalia"/>
    <s v="California"/>
    <s v="United States"/>
    <n v="93277"/>
    <x v="4"/>
    <x v="5"/>
    <s v="OFF-PA-10004610"/>
    <x v="0"/>
    <x v="2"/>
    <x v="2952"/>
    <n v="34.24"/>
    <n v="8"/>
    <n v="0"/>
    <n v="15.407999999999999"/>
    <n v="1.94"/>
    <s v="Medium"/>
  </r>
  <r>
    <n v="36379"/>
    <s v="CA-2013-155138"/>
    <x v="383"/>
    <x v="119"/>
    <s v="Standard Class"/>
    <s v="JM-15580"/>
    <x v="158"/>
    <x v="0"/>
    <s v="Monroe"/>
    <s v="North Carolina"/>
    <s v="United States"/>
    <n v="28110"/>
    <x v="4"/>
    <x v="8"/>
    <s v="TEC-AC-10004209"/>
    <x v="2"/>
    <x v="8"/>
    <x v="1519"/>
    <n v="35.167999999999999"/>
    <n v="4"/>
    <n v="0.2"/>
    <n v="8.3523999999999994"/>
    <n v="1.92"/>
    <s v="High"/>
  </r>
  <r>
    <n v="15193"/>
    <s v="ES-2013-3918046"/>
    <x v="383"/>
    <x v="371"/>
    <s v="First Class"/>
    <s v="BB-11545"/>
    <x v="754"/>
    <x v="2"/>
    <s v="Munich"/>
    <s v="Bavaria"/>
    <s v="Germany"/>
    <m/>
    <x v="3"/>
    <x v="7"/>
    <s v="OFF-SU-10004902"/>
    <x v="0"/>
    <x v="1"/>
    <x v="2891"/>
    <n v="32.1"/>
    <n v="2"/>
    <n v="0"/>
    <n v="10.56"/>
    <n v="1.71"/>
    <s v="Medium"/>
  </r>
  <r>
    <n v="28476"/>
    <s v="IN-2013-67896"/>
    <x v="383"/>
    <x v="371"/>
    <s v="Second Class"/>
    <s v="MC-17275"/>
    <x v="515"/>
    <x v="0"/>
    <s v="Fushun"/>
    <s v="Liaoning"/>
    <s v="China"/>
    <m/>
    <x v="1"/>
    <x v="6"/>
    <s v="OFF-BI-10004868"/>
    <x v="0"/>
    <x v="9"/>
    <x v="2385"/>
    <n v="18.09"/>
    <n v="3"/>
    <n v="0"/>
    <n v="0.54"/>
    <n v="1.67"/>
    <s v="Medium"/>
  </r>
  <r>
    <n v="44078"/>
    <s v="TU-2013-3330"/>
    <x v="383"/>
    <x v="119"/>
    <s v="Standard Class"/>
    <s v="EM-4065"/>
    <x v="675"/>
    <x v="0"/>
    <s v="Istanbul"/>
    <s v="Istanbul"/>
    <s v="Turkey"/>
    <m/>
    <x v="2"/>
    <x v="2"/>
    <s v="OFF-BOS-10000477"/>
    <x v="0"/>
    <x v="7"/>
    <x v="485"/>
    <n v="21.456"/>
    <n v="1"/>
    <n v="0.6"/>
    <n v="-18.774000000000001"/>
    <n v="1.65"/>
    <s v="Medium"/>
  </r>
  <r>
    <n v="41745"/>
    <s v="BU-2013-9680"/>
    <x v="383"/>
    <x v="119"/>
    <s v="Standard Class"/>
    <s v="DH-3675"/>
    <x v="693"/>
    <x v="1"/>
    <s v="Sofia"/>
    <s v="Sofiya-Grad"/>
    <s v="Bulgaria"/>
    <m/>
    <x v="2"/>
    <x v="2"/>
    <s v="OFF-XER-10003203"/>
    <x v="0"/>
    <x v="2"/>
    <x v="1670"/>
    <n v="26.25"/>
    <n v="1"/>
    <n v="0"/>
    <n v="8.64"/>
    <n v="1.49"/>
    <s v="Medium"/>
  </r>
  <r>
    <n v="33841"/>
    <s v="US-2013-114174"/>
    <x v="383"/>
    <x v="119"/>
    <s v="Standard Class"/>
    <s v="AP-10720"/>
    <x v="266"/>
    <x v="1"/>
    <s v="Malden"/>
    <s v="Massachusetts"/>
    <s v="United States"/>
    <n v="2148"/>
    <x v="4"/>
    <x v="11"/>
    <s v="OFF-LA-10000248"/>
    <x v="0"/>
    <x v="10"/>
    <x v="3145"/>
    <n v="14.76"/>
    <n v="4"/>
    <n v="0"/>
    <n v="6.9371999999999998"/>
    <n v="1.05"/>
    <s v="Medium"/>
  </r>
  <r>
    <n v="46060"/>
    <s v="EZ-2013-8910"/>
    <x v="383"/>
    <x v="386"/>
    <s v="Second Class"/>
    <s v="CV-2805"/>
    <x v="596"/>
    <x v="2"/>
    <s v="Prague"/>
    <s v="Prague"/>
    <s v="Czech Republic"/>
    <m/>
    <x v="2"/>
    <x v="2"/>
    <s v="OFF-SAN-10003368"/>
    <x v="0"/>
    <x v="7"/>
    <x v="1340"/>
    <n v="22.2"/>
    <n v="2"/>
    <n v="0"/>
    <n v="5.28"/>
    <n v="0.99"/>
    <s v="Medium"/>
  </r>
  <r>
    <n v="33887"/>
    <s v="US-2013-115455"/>
    <x v="383"/>
    <x v="119"/>
    <s v="Standard Class"/>
    <s v="SE-20110"/>
    <x v="560"/>
    <x v="0"/>
    <s v="Wheeling"/>
    <s v="Illinois"/>
    <s v="United States"/>
    <n v="60090"/>
    <x v="4"/>
    <x v="7"/>
    <s v="FUR-FU-10004671"/>
    <x v="1"/>
    <x v="3"/>
    <x v="960"/>
    <n v="14.135999999999999"/>
    <n v="2"/>
    <n v="0.6"/>
    <n v="-7.7747999999999999"/>
    <n v="0.96"/>
    <s v="Medium"/>
  </r>
  <r>
    <n v="38760"/>
    <s v="CA-2013-103709"/>
    <x v="383"/>
    <x v="119"/>
    <s v="Standard Class"/>
    <s v="LP-17095"/>
    <x v="357"/>
    <x v="0"/>
    <s v="Visalia"/>
    <s v="California"/>
    <s v="United States"/>
    <n v="93277"/>
    <x v="4"/>
    <x v="5"/>
    <s v="OFF-AR-10003338"/>
    <x v="0"/>
    <x v="7"/>
    <x v="3146"/>
    <n v="14.88"/>
    <n v="2"/>
    <n v="0"/>
    <n v="3.72"/>
    <n v="0.96"/>
    <s v="Medium"/>
  </r>
  <r>
    <n v="44077"/>
    <s v="TU-2013-3330"/>
    <x v="383"/>
    <x v="119"/>
    <s v="Standard Class"/>
    <s v="EM-4065"/>
    <x v="675"/>
    <x v="0"/>
    <s v="Istanbul"/>
    <s v="Istanbul"/>
    <s v="Turkey"/>
    <m/>
    <x v="2"/>
    <x v="2"/>
    <s v="OFF-CAM-10001761"/>
    <x v="0"/>
    <x v="11"/>
    <x v="1292"/>
    <n v="9.5280000000000005"/>
    <n v="2"/>
    <n v="0.6"/>
    <n v="-8.5920000000000005"/>
    <n v="0.71"/>
    <s v="Medium"/>
  </r>
  <r>
    <n v="38698"/>
    <s v="CA-2013-110009"/>
    <x v="383"/>
    <x v="119"/>
    <s v="Standard Class"/>
    <s v="TR-21325"/>
    <x v="149"/>
    <x v="0"/>
    <s v="Seattle"/>
    <s v="Washington"/>
    <s v="United States"/>
    <n v="98103"/>
    <x v="4"/>
    <x v="5"/>
    <s v="OFF-PA-10002615"/>
    <x v="0"/>
    <x v="2"/>
    <x v="3147"/>
    <n v="30.87"/>
    <n v="7"/>
    <n v="0"/>
    <n v="14.200200000000001"/>
    <n v="0.59"/>
    <s v="Medium"/>
  </r>
  <r>
    <n v="44079"/>
    <s v="TU-2013-3330"/>
    <x v="383"/>
    <x v="119"/>
    <s v="Standard Class"/>
    <s v="EM-4065"/>
    <x v="675"/>
    <x v="0"/>
    <s v="Istanbul"/>
    <s v="Istanbul"/>
    <s v="Turkey"/>
    <m/>
    <x v="2"/>
    <x v="2"/>
    <s v="OFF-AVE-10003279"/>
    <x v="0"/>
    <x v="9"/>
    <x v="21"/>
    <n v="2.3639999999999999"/>
    <n v="1"/>
    <n v="0.6"/>
    <n v="-1.446"/>
    <n v="0.14000000000000001"/>
    <s v="Medium"/>
  </r>
  <r>
    <n v="8252"/>
    <s v="MX-2013-100223"/>
    <x v="384"/>
    <x v="119"/>
    <s v="Standard Class"/>
    <s v="MC-17635"/>
    <x v="345"/>
    <x v="2"/>
    <s v="Mexico City"/>
    <s v="Distrito Federal"/>
    <s v="Mexico"/>
    <m/>
    <x v="5"/>
    <x v="3"/>
    <s v="TEC-PH-10003457"/>
    <x v="2"/>
    <x v="15"/>
    <x v="327"/>
    <n v="3045.84"/>
    <n v="7"/>
    <n v="0"/>
    <n v="1035.58"/>
    <n v="251.05"/>
    <s v="High"/>
  </r>
  <r>
    <n v="24131"/>
    <s v="IN-2013-20303"/>
    <x v="384"/>
    <x v="119"/>
    <s v="Standard Class"/>
    <s v="KC-16540"/>
    <x v="730"/>
    <x v="0"/>
    <s v="Geraldton"/>
    <s v="Western Australia"/>
    <s v="Australia"/>
    <m/>
    <x v="1"/>
    <x v="1"/>
    <s v="TEC-CO-10002379"/>
    <x v="2"/>
    <x v="4"/>
    <x v="1601"/>
    <n v="1649.2139999999999"/>
    <n v="7"/>
    <n v="0.1"/>
    <n v="36.624000000000002"/>
    <n v="139.84"/>
    <s v="Medium"/>
  </r>
  <r>
    <n v="24134"/>
    <s v="IN-2013-20303"/>
    <x v="384"/>
    <x v="119"/>
    <s v="Standard Class"/>
    <s v="KC-16540"/>
    <x v="730"/>
    <x v="0"/>
    <s v="Geraldton"/>
    <s v="Western Australia"/>
    <s v="Australia"/>
    <m/>
    <x v="1"/>
    <x v="1"/>
    <s v="TEC-CO-10000208"/>
    <x v="2"/>
    <x v="4"/>
    <x v="1318"/>
    <n v="1711.125"/>
    <n v="5"/>
    <n v="0.1"/>
    <n v="-190.125"/>
    <n v="128.22999999999999"/>
    <s v="Medium"/>
  </r>
  <r>
    <n v="777"/>
    <s v="MX-2013-101805"/>
    <x v="384"/>
    <x v="119"/>
    <s v="Standard Class"/>
    <s v="AP-10915"/>
    <x v="347"/>
    <x v="0"/>
    <s v="Tipitapa"/>
    <s v="Managua"/>
    <s v="Nicaragua"/>
    <m/>
    <x v="5"/>
    <x v="7"/>
    <s v="FUR-BO-10002352"/>
    <x v="1"/>
    <x v="5"/>
    <x v="2625"/>
    <n v="773.12"/>
    <n v="8"/>
    <n v="0"/>
    <n v="216.32"/>
    <n v="96.18"/>
    <s v="High"/>
  </r>
  <r>
    <n v="4356"/>
    <s v="MX-2013-107398"/>
    <x v="384"/>
    <x v="362"/>
    <s v="First Class"/>
    <s v="MP-18175"/>
    <x v="60"/>
    <x v="1"/>
    <s v="Aracaju"/>
    <s v="Sergipe"/>
    <s v="Brazil"/>
    <m/>
    <x v="5"/>
    <x v="8"/>
    <s v="FUR-CH-10000836"/>
    <x v="1"/>
    <x v="12"/>
    <x v="1909"/>
    <n v="340.86"/>
    <n v="3"/>
    <n v="0"/>
    <n v="10.199999999999999"/>
    <n v="80.12"/>
    <s v="Critical"/>
  </r>
  <r>
    <n v="4357"/>
    <s v="MX-2013-107398"/>
    <x v="384"/>
    <x v="362"/>
    <s v="First Class"/>
    <s v="MP-18175"/>
    <x v="60"/>
    <x v="1"/>
    <s v="Aracaju"/>
    <s v="Sergipe"/>
    <s v="Brazil"/>
    <m/>
    <x v="5"/>
    <x v="8"/>
    <s v="TEC-AC-10003955"/>
    <x v="2"/>
    <x v="8"/>
    <x v="386"/>
    <n v="325.36"/>
    <n v="2"/>
    <n v="0"/>
    <n v="149.63999999999999"/>
    <n v="78.5"/>
    <s v="Critical"/>
  </r>
  <r>
    <n v="7976"/>
    <s v="MX-2013-102295"/>
    <x v="384"/>
    <x v="119"/>
    <s v="Standard Class"/>
    <s v="PB-19105"/>
    <x v="670"/>
    <x v="0"/>
    <s v="Ribeirão Preto"/>
    <s v="São Paulo"/>
    <s v="Brazil"/>
    <m/>
    <x v="5"/>
    <x v="8"/>
    <s v="FUR-CH-10000953"/>
    <x v="1"/>
    <x v="12"/>
    <x v="98"/>
    <n v="592.29999999999995"/>
    <n v="5"/>
    <n v="0"/>
    <n v="35.5"/>
    <n v="73.17"/>
    <s v="High"/>
  </r>
  <r>
    <n v="13765"/>
    <s v="IT-2013-4186516"/>
    <x v="384"/>
    <x v="362"/>
    <s v="First Class"/>
    <s v="CM-12385"/>
    <x v="344"/>
    <x v="0"/>
    <s v="Porto"/>
    <s v="Porto"/>
    <s v="Portugal"/>
    <m/>
    <x v="3"/>
    <x v="8"/>
    <s v="TEC-MA-10003557"/>
    <x v="2"/>
    <x v="13"/>
    <x v="1607"/>
    <n v="468.315"/>
    <n v="3"/>
    <n v="0.5"/>
    <n v="-281.02499999999998"/>
    <n v="70.77"/>
    <s v="High"/>
  </r>
  <r>
    <n v="5543"/>
    <s v="US-2013-107776"/>
    <x v="384"/>
    <x v="119"/>
    <s v="Standard Class"/>
    <s v="SG-20605"/>
    <x v="327"/>
    <x v="0"/>
    <s v="Tlalpan"/>
    <s v="Distrito Federal"/>
    <s v="Mexico"/>
    <m/>
    <x v="5"/>
    <x v="3"/>
    <s v="FUR-BO-10004340"/>
    <x v="1"/>
    <x v="5"/>
    <x v="2029"/>
    <n v="705.072"/>
    <n v="3"/>
    <n v="0.2"/>
    <n v="-132.22800000000001"/>
    <n v="52.83"/>
    <s v="Medium"/>
  </r>
  <r>
    <n v="50344"/>
    <s v="MO-2013-9260"/>
    <x v="384"/>
    <x v="119"/>
    <s v="Standard Class"/>
    <s v="CC-2685"/>
    <x v="760"/>
    <x v="0"/>
    <s v="Sale"/>
    <s v="Rabat-Salé-Zemmour-Zaer"/>
    <s v="Morocco"/>
    <m/>
    <x v="0"/>
    <x v="0"/>
    <s v="FUR-SAF-10003819"/>
    <x v="1"/>
    <x v="12"/>
    <x v="1075"/>
    <n v="680.76"/>
    <n v="4"/>
    <n v="0"/>
    <n v="258.60000000000002"/>
    <n v="50.42"/>
    <s v="Medium"/>
  </r>
  <r>
    <n v="20592"/>
    <s v="ID-2013-22025"/>
    <x v="384"/>
    <x v="119"/>
    <s v="Standard Class"/>
    <s v="TS-21655"/>
    <x v="213"/>
    <x v="0"/>
    <s v="Bandung"/>
    <s v="Jawa Barat"/>
    <s v="Indonesia"/>
    <m/>
    <x v="1"/>
    <x v="10"/>
    <s v="TEC-CO-10000821"/>
    <x v="2"/>
    <x v="4"/>
    <x v="3148"/>
    <n v="675.87750000000005"/>
    <n v="5"/>
    <n v="7.0000000000000007E-2"/>
    <n v="-43.672499999999999"/>
    <n v="49.27"/>
    <s v="High"/>
  </r>
  <r>
    <n v="30380"/>
    <s v="IN-2013-86222"/>
    <x v="384"/>
    <x v="392"/>
    <s v="Second Class"/>
    <s v="LS-17200"/>
    <x v="742"/>
    <x v="2"/>
    <s v="Port Macquarie"/>
    <s v="New South Wales"/>
    <s v="Australia"/>
    <m/>
    <x v="1"/>
    <x v="1"/>
    <s v="TEC-CO-10003017"/>
    <x v="2"/>
    <x v="4"/>
    <x v="811"/>
    <n v="248.82"/>
    <n v="2"/>
    <n v="0"/>
    <n v="4.92"/>
    <n v="39.43"/>
    <s v="Medium"/>
  </r>
  <r>
    <n v="15745"/>
    <s v="ES-2013-5345443"/>
    <x v="384"/>
    <x v="119"/>
    <s v="Standard Class"/>
    <s v="AG-10330"/>
    <x v="722"/>
    <x v="0"/>
    <s v="Eastbourne"/>
    <s v="England"/>
    <s v="United Kingdom"/>
    <m/>
    <x v="3"/>
    <x v="3"/>
    <s v="OFF-AR-10003457"/>
    <x v="0"/>
    <x v="7"/>
    <x v="1693"/>
    <n v="291.95999999999998"/>
    <n v="6"/>
    <n v="0"/>
    <n v="137.16"/>
    <n v="24.74"/>
    <s v="Medium"/>
  </r>
  <r>
    <n v="2794"/>
    <s v="US-2013-160864"/>
    <x v="384"/>
    <x v="392"/>
    <s v="Second Class"/>
    <s v="JJ-15760"/>
    <x v="391"/>
    <x v="1"/>
    <s v="Santiago de los Caballeros"/>
    <s v="Santiago"/>
    <s v="Dominican Republic"/>
    <m/>
    <x v="5"/>
    <x v="12"/>
    <s v="FUR-TA-10000486"/>
    <x v="1"/>
    <x v="14"/>
    <x v="2226"/>
    <n v="207.648"/>
    <n v="2"/>
    <n v="0.7"/>
    <n v="-152.31200000000001"/>
    <n v="22.65"/>
    <s v="Medium"/>
  </r>
  <r>
    <n v="37271"/>
    <s v="CA-2013-135636"/>
    <x v="384"/>
    <x v="119"/>
    <s v="Standard Class"/>
    <s v="DB-13615"/>
    <x v="409"/>
    <x v="0"/>
    <s v="Charlotte"/>
    <s v="North Carolina"/>
    <s v="United States"/>
    <n v="28205"/>
    <x v="4"/>
    <x v="8"/>
    <s v="OFF-ST-10000676"/>
    <x v="0"/>
    <x v="0"/>
    <x v="3015"/>
    <n v="387.72"/>
    <n v="5"/>
    <n v="0.2"/>
    <n v="-67.850999999999999"/>
    <n v="21.68"/>
    <s v="Medium"/>
  </r>
  <r>
    <n v="15744"/>
    <s v="ES-2013-5345443"/>
    <x v="384"/>
    <x v="119"/>
    <s v="Standard Class"/>
    <s v="AG-10330"/>
    <x v="722"/>
    <x v="0"/>
    <s v="Eastbourne"/>
    <s v="England"/>
    <s v="United Kingdom"/>
    <m/>
    <x v="3"/>
    <x v="3"/>
    <s v="FUR-BO-10003881"/>
    <x v="1"/>
    <x v="5"/>
    <x v="2386"/>
    <n v="394.2"/>
    <n v="2"/>
    <n v="0"/>
    <n v="145.80000000000001"/>
    <n v="20.85"/>
    <s v="Medium"/>
  </r>
  <r>
    <n v="4355"/>
    <s v="MX-2013-107398"/>
    <x v="384"/>
    <x v="362"/>
    <s v="First Class"/>
    <s v="MP-18175"/>
    <x v="60"/>
    <x v="1"/>
    <s v="Aracaju"/>
    <s v="Sergipe"/>
    <s v="Brazil"/>
    <m/>
    <x v="5"/>
    <x v="8"/>
    <s v="FUR-FU-10002829"/>
    <x v="1"/>
    <x v="3"/>
    <x v="1418"/>
    <n v="138.4"/>
    <n v="4"/>
    <n v="0"/>
    <n v="31.76"/>
    <n v="18.22"/>
    <s v="Critical"/>
  </r>
  <r>
    <n v="44805"/>
    <s v="DJ-2013-3190"/>
    <x v="384"/>
    <x v="372"/>
    <s v="First Class"/>
    <s v="DK-2895"/>
    <x v="533"/>
    <x v="0"/>
    <s v="Djibouti"/>
    <s v="Djibouti"/>
    <s v="Djibouti"/>
    <m/>
    <x v="0"/>
    <x v="0"/>
    <s v="OFF-BOS-10001711"/>
    <x v="0"/>
    <x v="7"/>
    <x v="388"/>
    <n v="48.87"/>
    <n v="1"/>
    <n v="0"/>
    <n v="14.16"/>
    <n v="13.95"/>
    <s v="High"/>
  </r>
  <r>
    <n v="24133"/>
    <s v="IN-2013-20303"/>
    <x v="384"/>
    <x v="119"/>
    <s v="Standard Class"/>
    <s v="KC-16540"/>
    <x v="730"/>
    <x v="0"/>
    <s v="Geraldton"/>
    <s v="Western Australia"/>
    <s v="Australia"/>
    <m/>
    <x v="1"/>
    <x v="1"/>
    <s v="FUR-CH-10001752"/>
    <x v="1"/>
    <x v="12"/>
    <x v="349"/>
    <n v="171.828"/>
    <n v="2"/>
    <n v="0.1"/>
    <n v="20.988"/>
    <n v="13.76"/>
    <s v="Medium"/>
  </r>
  <r>
    <n v="44803"/>
    <s v="DJ-2013-3190"/>
    <x v="384"/>
    <x v="372"/>
    <s v="First Class"/>
    <s v="DK-2895"/>
    <x v="533"/>
    <x v="0"/>
    <s v="Djibouti"/>
    <s v="Djibouti"/>
    <s v="Djibouti"/>
    <m/>
    <x v="0"/>
    <x v="0"/>
    <s v="OFF-STA-10004108"/>
    <x v="0"/>
    <x v="7"/>
    <x v="154"/>
    <n v="49.74"/>
    <n v="1"/>
    <n v="0"/>
    <n v="11.91"/>
    <n v="13.22"/>
    <s v="High"/>
  </r>
  <r>
    <n v="50343"/>
    <s v="MO-2013-9260"/>
    <x v="384"/>
    <x v="119"/>
    <s v="Standard Class"/>
    <s v="CC-2685"/>
    <x v="760"/>
    <x v="0"/>
    <s v="Sale"/>
    <s v="Rabat-Salé-Zemmour-Zaer"/>
    <s v="Morocco"/>
    <m/>
    <x v="0"/>
    <x v="0"/>
    <s v="FUR-HAR-10004129"/>
    <x v="1"/>
    <x v="12"/>
    <x v="643"/>
    <n v="182.37"/>
    <n v="1"/>
    <n v="0"/>
    <n v="52.86"/>
    <n v="11.73"/>
    <s v="Medium"/>
  </r>
  <r>
    <n v="24130"/>
    <s v="IN-2013-20303"/>
    <x v="384"/>
    <x v="119"/>
    <s v="Standard Class"/>
    <s v="KC-16540"/>
    <x v="730"/>
    <x v="0"/>
    <s v="Geraldton"/>
    <s v="Western Australia"/>
    <s v="Australia"/>
    <m/>
    <x v="1"/>
    <x v="1"/>
    <s v="FUR-BO-10001967"/>
    <x v="1"/>
    <x v="5"/>
    <x v="511"/>
    <n v="410.346"/>
    <n v="3"/>
    <n v="0.1"/>
    <n v="4.5359999999999996"/>
    <n v="11.29"/>
    <s v="Medium"/>
  </r>
  <r>
    <n v="2795"/>
    <s v="US-2013-160864"/>
    <x v="384"/>
    <x v="392"/>
    <s v="Second Class"/>
    <s v="JJ-15760"/>
    <x v="391"/>
    <x v="1"/>
    <s v="Santiago de los Caballeros"/>
    <s v="Santiago"/>
    <s v="Dominican Republic"/>
    <m/>
    <x v="5"/>
    <x v="12"/>
    <s v="TEC-AC-10002712"/>
    <x v="2"/>
    <x v="8"/>
    <x v="263"/>
    <n v="86.688000000000002"/>
    <n v="2"/>
    <n v="0.2"/>
    <n v="-10.872"/>
    <n v="9.9600000000000009"/>
    <s v="Medium"/>
  </r>
  <r>
    <n v="44804"/>
    <s v="DJ-2013-3190"/>
    <x v="384"/>
    <x v="372"/>
    <s v="First Class"/>
    <s v="DK-2895"/>
    <x v="533"/>
    <x v="0"/>
    <s v="Djibouti"/>
    <s v="Djibouti"/>
    <s v="Djibouti"/>
    <m/>
    <x v="0"/>
    <x v="0"/>
    <s v="OFF-SAN-10003687"/>
    <x v="0"/>
    <x v="7"/>
    <x v="856"/>
    <n v="45.75"/>
    <n v="1"/>
    <n v="0"/>
    <n v="21.03"/>
    <n v="9.89"/>
    <s v="High"/>
  </r>
  <r>
    <n v="23538"/>
    <s v="IN-2013-20548"/>
    <x v="384"/>
    <x v="119"/>
    <s v="Standard Class"/>
    <s v="TG-21640"/>
    <x v="561"/>
    <x v="0"/>
    <s v="Sakai"/>
    <s v="Osaka"/>
    <s v="Japan"/>
    <m/>
    <x v="1"/>
    <x v="6"/>
    <s v="TEC-AC-10001639"/>
    <x v="2"/>
    <x v="8"/>
    <x v="957"/>
    <n v="139.125"/>
    <n v="7"/>
    <n v="0.5"/>
    <n v="-89.144999999999996"/>
    <n v="9.02"/>
    <s v="Medium"/>
  </r>
  <r>
    <n v="22052"/>
    <s v="IN-2013-74259"/>
    <x v="384"/>
    <x v="119"/>
    <s v="Standard Class"/>
    <s v="AT-10435"/>
    <x v="193"/>
    <x v="1"/>
    <s v="Surakarta"/>
    <s v="Jawa Tengah"/>
    <s v="Indonesia"/>
    <m/>
    <x v="1"/>
    <x v="10"/>
    <s v="OFF-PA-10002479"/>
    <x v="0"/>
    <x v="2"/>
    <x v="3023"/>
    <n v="108.6288"/>
    <n v="4"/>
    <n v="0.47"/>
    <n v="1.9488000000000001"/>
    <n v="8.25"/>
    <s v="Low"/>
  </r>
  <r>
    <n v="37063"/>
    <s v="CA-2013-149685"/>
    <x v="384"/>
    <x v="119"/>
    <s v="Standard Class"/>
    <s v="PM-19135"/>
    <x v="610"/>
    <x v="1"/>
    <s v="San Antonio"/>
    <s v="Texas"/>
    <s v="United States"/>
    <n v="78207"/>
    <x v="4"/>
    <x v="7"/>
    <s v="OFF-LA-10004545"/>
    <x v="0"/>
    <x v="10"/>
    <x v="2518"/>
    <n v="60.143999999999998"/>
    <n v="6"/>
    <n v="0.2"/>
    <n v="20.2986"/>
    <n v="7.61"/>
    <s v="Low"/>
  </r>
  <r>
    <n v="13763"/>
    <s v="IT-2013-4186516"/>
    <x v="384"/>
    <x v="362"/>
    <s v="First Class"/>
    <s v="CM-12385"/>
    <x v="344"/>
    <x v="0"/>
    <s v="Porto"/>
    <s v="Porto"/>
    <s v="Portugal"/>
    <m/>
    <x v="3"/>
    <x v="8"/>
    <s v="OFF-AR-10000124"/>
    <x v="0"/>
    <x v="7"/>
    <x v="1055"/>
    <n v="26.774999999999999"/>
    <n v="3"/>
    <n v="0.5"/>
    <n v="-22.545000000000002"/>
    <n v="7.03"/>
    <s v="High"/>
  </r>
  <r>
    <n v="50345"/>
    <s v="MO-2013-9260"/>
    <x v="384"/>
    <x v="119"/>
    <s v="Standard Class"/>
    <s v="CC-2685"/>
    <x v="760"/>
    <x v="0"/>
    <s v="Sale"/>
    <s v="Rabat-Salé-Zemmour-Zaer"/>
    <s v="Morocco"/>
    <m/>
    <x v="0"/>
    <x v="0"/>
    <s v="TEC-CIS-10004967"/>
    <x v="2"/>
    <x v="15"/>
    <x v="1097"/>
    <n v="163.5"/>
    <n v="2"/>
    <n v="0"/>
    <n v="31.02"/>
    <n v="5.93"/>
    <s v="Medium"/>
  </r>
  <r>
    <n v="30381"/>
    <s v="IN-2013-86222"/>
    <x v="384"/>
    <x v="392"/>
    <s v="Second Class"/>
    <s v="LS-17200"/>
    <x v="742"/>
    <x v="2"/>
    <s v="Port Macquarie"/>
    <s v="New South Wales"/>
    <s v="Australia"/>
    <m/>
    <x v="1"/>
    <x v="1"/>
    <s v="OFF-ST-10000378"/>
    <x v="0"/>
    <x v="0"/>
    <x v="70"/>
    <n v="62.28"/>
    <n v="4"/>
    <n v="0"/>
    <n v="21.72"/>
    <n v="5.0999999999999996"/>
    <s v="Medium"/>
  </r>
  <r>
    <n v="33853"/>
    <s v="US-2013-126844"/>
    <x v="384"/>
    <x v="119"/>
    <s v="Standard Class"/>
    <s v="BW-11110"/>
    <x v="459"/>
    <x v="2"/>
    <s v="Houston"/>
    <s v="Texas"/>
    <s v="United States"/>
    <n v="77070"/>
    <x v="4"/>
    <x v="7"/>
    <s v="FUR-FU-10004909"/>
    <x v="1"/>
    <x v="3"/>
    <x v="2180"/>
    <n v="51.712000000000003"/>
    <n v="8"/>
    <n v="0.6"/>
    <n v="-32.32"/>
    <n v="4.13"/>
    <s v="Medium"/>
  </r>
  <r>
    <n v="44806"/>
    <s v="DJ-2013-3190"/>
    <x v="384"/>
    <x v="372"/>
    <s v="First Class"/>
    <s v="DK-2895"/>
    <x v="533"/>
    <x v="0"/>
    <s v="Djibouti"/>
    <s v="Djibouti"/>
    <s v="Djibouti"/>
    <m/>
    <x v="0"/>
    <x v="0"/>
    <s v="OFF-BIC-10003575"/>
    <x v="0"/>
    <x v="7"/>
    <x v="40"/>
    <n v="26.7"/>
    <n v="1"/>
    <n v="0"/>
    <n v="7.47"/>
    <n v="3.12"/>
    <s v="High"/>
  </r>
  <r>
    <n v="2275"/>
    <s v="US-2013-116071"/>
    <x v="384"/>
    <x v="372"/>
    <s v="Second Class"/>
    <s v="GH-14425"/>
    <x v="585"/>
    <x v="0"/>
    <s v="San Francisco de Macorís"/>
    <s v="Duarte"/>
    <s v="Dominican Republic"/>
    <m/>
    <x v="5"/>
    <x v="12"/>
    <s v="OFF-LA-10000116"/>
    <x v="0"/>
    <x v="10"/>
    <x v="269"/>
    <n v="17.68"/>
    <n v="5"/>
    <n v="0.2"/>
    <n v="6.18"/>
    <n v="3.11"/>
    <s v="High"/>
  </r>
  <r>
    <n v="24132"/>
    <s v="IN-2013-20303"/>
    <x v="384"/>
    <x v="119"/>
    <s v="Standard Class"/>
    <s v="KC-16540"/>
    <x v="730"/>
    <x v="0"/>
    <s v="Geraldton"/>
    <s v="Western Australia"/>
    <s v="Australia"/>
    <m/>
    <x v="1"/>
    <x v="1"/>
    <s v="FUR-FU-10001078"/>
    <x v="1"/>
    <x v="3"/>
    <x v="2767"/>
    <n v="87.156000000000006"/>
    <n v="2"/>
    <n v="0.1"/>
    <n v="22.236000000000001"/>
    <n v="3.03"/>
    <s v="Medium"/>
  </r>
  <r>
    <n v="36803"/>
    <s v="US-2013-162026"/>
    <x v="384"/>
    <x v="347"/>
    <s v="Same Day"/>
    <s v="JE-15745"/>
    <x v="743"/>
    <x v="0"/>
    <s v="Los Angeles"/>
    <s v="California"/>
    <s v="United States"/>
    <n v="90036"/>
    <x v="4"/>
    <x v="5"/>
    <s v="OFF-PA-10000167"/>
    <x v="0"/>
    <x v="2"/>
    <x v="2942"/>
    <n v="61.96"/>
    <n v="2"/>
    <n v="0"/>
    <n v="27.882000000000001"/>
    <n v="3"/>
    <s v="Critical"/>
  </r>
  <r>
    <n v="6189"/>
    <s v="MX-2013-116008"/>
    <x v="384"/>
    <x v="372"/>
    <s v="Second Class"/>
    <s v="JC-16105"/>
    <x v="456"/>
    <x v="2"/>
    <s v="Cienfuegos"/>
    <s v="Cienfuegos"/>
    <s v="Cuba"/>
    <m/>
    <x v="5"/>
    <x v="12"/>
    <s v="OFF-FA-10000467"/>
    <x v="0"/>
    <x v="16"/>
    <x v="392"/>
    <n v="36.799999999999997"/>
    <n v="4"/>
    <n v="0"/>
    <n v="11.76"/>
    <n v="2.78"/>
    <s v="High"/>
  </r>
  <r>
    <n v="13764"/>
    <s v="IT-2013-4186516"/>
    <x v="384"/>
    <x v="362"/>
    <s v="First Class"/>
    <s v="CM-12385"/>
    <x v="344"/>
    <x v="0"/>
    <s v="Porto"/>
    <s v="Porto"/>
    <s v="Portugal"/>
    <m/>
    <x v="3"/>
    <x v="8"/>
    <s v="OFF-FA-10003931"/>
    <x v="0"/>
    <x v="16"/>
    <x v="392"/>
    <n v="13.8"/>
    <n v="2"/>
    <n v="0.5"/>
    <n v="-11.04"/>
    <n v="2.09"/>
    <s v="High"/>
  </r>
  <r>
    <n v="2274"/>
    <s v="US-2013-116071"/>
    <x v="384"/>
    <x v="372"/>
    <s v="Second Class"/>
    <s v="GH-14425"/>
    <x v="585"/>
    <x v="0"/>
    <s v="San Francisco de Macorís"/>
    <s v="Duarte"/>
    <s v="Dominican Republic"/>
    <m/>
    <x v="5"/>
    <x v="12"/>
    <s v="OFF-FA-10000522"/>
    <x v="0"/>
    <x v="16"/>
    <x v="1794"/>
    <n v="20.111999999999998"/>
    <n v="3"/>
    <n v="0.2"/>
    <n v="-0.28799999999999998"/>
    <n v="0.86"/>
    <s v="High"/>
  </r>
  <r>
    <n v="31298"/>
    <s v="CA-2013-152156"/>
    <x v="385"/>
    <x v="387"/>
    <s v="Second Class"/>
    <s v="CG-12520"/>
    <x v="498"/>
    <x v="0"/>
    <s v="Henderson"/>
    <s v="Kentucky"/>
    <s v="United States"/>
    <n v="42420"/>
    <x v="4"/>
    <x v="8"/>
    <s v="FUR-CH-10000454"/>
    <x v="1"/>
    <x v="12"/>
    <x v="1491"/>
    <n v="731.94"/>
    <n v="3"/>
    <n v="0"/>
    <n v="219.58199999999999"/>
    <n v="161.71"/>
    <s v="Critical"/>
  </r>
  <r>
    <n v="16711"/>
    <s v="IT-2013-5238226"/>
    <x v="385"/>
    <x v="119"/>
    <s v="Standard Class"/>
    <s v="JG-15115"/>
    <x v="110"/>
    <x v="0"/>
    <s v="Coimbra"/>
    <s v="Coimbra"/>
    <s v="Portugal"/>
    <m/>
    <x v="3"/>
    <x v="8"/>
    <s v="TEC-PH-10001573"/>
    <x v="2"/>
    <x v="15"/>
    <x v="1411"/>
    <n v="1277.82"/>
    <n v="4"/>
    <n v="0.5"/>
    <n v="-357.9"/>
    <n v="105.57"/>
    <s v="Medium"/>
  </r>
  <r>
    <n v="370"/>
    <s v="US-2013-128013"/>
    <x v="385"/>
    <x v="374"/>
    <s v="First Class"/>
    <s v="IM-15070"/>
    <x v="659"/>
    <x v="0"/>
    <s v="La Ceiba"/>
    <s v="Atlántida"/>
    <s v="Honduras"/>
    <m/>
    <x v="5"/>
    <x v="7"/>
    <s v="TEC-CO-10001933"/>
    <x v="2"/>
    <x v="4"/>
    <x v="1977"/>
    <n v="713.15088000000003"/>
    <n v="6"/>
    <n v="0.40200000000000002"/>
    <n v="-264.84912000000003"/>
    <n v="94.47"/>
    <s v="High"/>
  </r>
  <r>
    <n v="45584"/>
    <s v="RS-2013-2360"/>
    <x v="385"/>
    <x v="119"/>
    <s v="Standard Class"/>
    <s v="VP-11760"/>
    <x v="37"/>
    <x v="2"/>
    <s v="Kaluga"/>
    <s v="Kaluga"/>
    <s v="Russia"/>
    <m/>
    <x v="2"/>
    <x v="2"/>
    <s v="OFF-SME-10004702"/>
    <x v="0"/>
    <x v="0"/>
    <x v="1093"/>
    <n v="770.4"/>
    <n v="6"/>
    <n v="0"/>
    <n v="215.64"/>
    <n v="93.92"/>
    <s v="High"/>
  </r>
  <r>
    <n v="4404"/>
    <s v="MX-2013-148754"/>
    <x v="385"/>
    <x v="373"/>
    <s v="Second Class"/>
    <s v="KB-16600"/>
    <x v="80"/>
    <x v="2"/>
    <s v="Mejicanos"/>
    <s v="San Salvador"/>
    <s v="El Salvador"/>
    <m/>
    <x v="5"/>
    <x v="7"/>
    <s v="FUR-BO-10003563"/>
    <x v="1"/>
    <x v="5"/>
    <x v="446"/>
    <n v="680.82"/>
    <n v="7"/>
    <n v="0"/>
    <n v="129.22"/>
    <n v="67.55"/>
    <s v="High"/>
  </r>
  <r>
    <n v="16639"/>
    <s v="ES-2013-5668540"/>
    <x v="385"/>
    <x v="348"/>
    <s v="Same Day"/>
    <s v="BM-11575"/>
    <x v="203"/>
    <x v="2"/>
    <s v="Amiens"/>
    <s v="Picardy"/>
    <s v="France"/>
    <m/>
    <x v="3"/>
    <x v="7"/>
    <s v="OFF-AR-10004151"/>
    <x v="0"/>
    <x v="7"/>
    <x v="35"/>
    <n v="243.3"/>
    <n v="5"/>
    <n v="0"/>
    <n v="43.65"/>
    <n v="65.010000000000005"/>
    <s v="Critical"/>
  </r>
  <r>
    <n v="31297"/>
    <s v="CA-2013-152156"/>
    <x v="385"/>
    <x v="387"/>
    <s v="Second Class"/>
    <s v="CG-12520"/>
    <x v="498"/>
    <x v="0"/>
    <s v="Henderson"/>
    <s v="Kentucky"/>
    <s v="United States"/>
    <n v="42420"/>
    <x v="4"/>
    <x v="8"/>
    <s v="FUR-BO-10001798"/>
    <x v="1"/>
    <x v="5"/>
    <x v="3149"/>
    <n v="261.95999999999998"/>
    <n v="2"/>
    <n v="0"/>
    <n v="41.913600000000002"/>
    <n v="54.1"/>
    <s v="Critical"/>
  </r>
  <r>
    <n v="22409"/>
    <s v="ID-2013-29144"/>
    <x v="385"/>
    <x v="387"/>
    <s v="First Class"/>
    <s v="OT-18730"/>
    <x v="606"/>
    <x v="0"/>
    <s v="Melbourne"/>
    <s v="Victoria"/>
    <s v="Australia"/>
    <m/>
    <x v="1"/>
    <x v="1"/>
    <s v="OFF-ST-10004830"/>
    <x v="0"/>
    <x v="0"/>
    <x v="793"/>
    <n v="356.238"/>
    <n v="2"/>
    <n v="0.1"/>
    <n v="-31.722000000000001"/>
    <n v="48.17"/>
    <s v="Medium"/>
  </r>
  <r>
    <n v="13563"/>
    <s v="IT-2013-5843979"/>
    <x v="385"/>
    <x v="119"/>
    <s v="Standard Class"/>
    <s v="HF-14995"/>
    <x v="340"/>
    <x v="0"/>
    <s v="Birmingham"/>
    <s v="England"/>
    <s v="United Kingdom"/>
    <m/>
    <x v="3"/>
    <x v="3"/>
    <s v="OFF-ST-10004191"/>
    <x v="0"/>
    <x v="0"/>
    <x v="0"/>
    <n v="408.3"/>
    <n v="4"/>
    <n v="0.5"/>
    <n v="-196.02"/>
    <n v="37.61"/>
    <s v="Medium"/>
  </r>
  <r>
    <n v="22410"/>
    <s v="ID-2013-29144"/>
    <x v="385"/>
    <x v="387"/>
    <s v="First Class"/>
    <s v="OT-18730"/>
    <x v="606"/>
    <x v="0"/>
    <s v="Melbourne"/>
    <s v="Victoria"/>
    <s v="Australia"/>
    <m/>
    <x v="1"/>
    <x v="1"/>
    <s v="TEC-AC-10003951"/>
    <x v="2"/>
    <x v="8"/>
    <x v="2010"/>
    <n v="251.262"/>
    <n v="6"/>
    <n v="0.1"/>
    <n v="111.58199999999999"/>
    <n v="34.67"/>
    <s v="Medium"/>
  </r>
  <r>
    <n v="50429"/>
    <s v="CA-2013-3530"/>
    <x v="385"/>
    <x v="119"/>
    <s v="Standard Class"/>
    <s v="CP-2085"/>
    <x v="390"/>
    <x v="2"/>
    <s v="Saanich"/>
    <s v="British Columbia"/>
    <s v="Canada"/>
    <m/>
    <x v="6"/>
    <x v="9"/>
    <s v="TEC-PAN-10002365"/>
    <x v="2"/>
    <x v="13"/>
    <x v="718"/>
    <n v="529.79999999999995"/>
    <n v="2"/>
    <n v="0"/>
    <n v="116.52"/>
    <n v="32.92"/>
    <s v="Medium"/>
  </r>
  <r>
    <n v="16710"/>
    <s v="IT-2013-5238226"/>
    <x v="385"/>
    <x v="119"/>
    <s v="Standard Class"/>
    <s v="JG-15115"/>
    <x v="110"/>
    <x v="0"/>
    <s v="Coimbra"/>
    <s v="Coimbra"/>
    <s v="Portugal"/>
    <m/>
    <x v="3"/>
    <x v="8"/>
    <s v="OFF-ST-10003785"/>
    <x v="0"/>
    <x v="0"/>
    <x v="793"/>
    <n v="395.82"/>
    <n v="4"/>
    <n v="0.5"/>
    <n v="-316.74"/>
    <n v="32.32"/>
    <s v="Medium"/>
  </r>
  <r>
    <n v="13566"/>
    <s v="IT-2013-5843979"/>
    <x v="385"/>
    <x v="119"/>
    <s v="Standard Class"/>
    <s v="HF-14995"/>
    <x v="340"/>
    <x v="0"/>
    <s v="Birmingham"/>
    <s v="England"/>
    <s v="United Kingdom"/>
    <m/>
    <x v="3"/>
    <x v="3"/>
    <s v="OFF-ST-10000872"/>
    <x v="0"/>
    <x v="0"/>
    <x v="547"/>
    <n v="480.69"/>
    <n v="7"/>
    <n v="0.5"/>
    <n v="-480.69"/>
    <n v="30.32"/>
    <s v="Medium"/>
  </r>
  <r>
    <n v="50428"/>
    <s v="CA-2013-3530"/>
    <x v="385"/>
    <x v="119"/>
    <s v="Standard Class"/>
    <s v="CP-2085"/>
    <x v="390"/>
    <x v="2"/>
    <s v="Saanich"/>
    <s v="British Columbia"/>
    <s v="Canada"/>
    <m/>
    <x v="6"/>
    <x v="9"/>
    <s v="FUR-BEV-10000388"/>
    <x v="1"/>
    <x v="14"/>
    <x v="3150"/>
    <n v="315.75"/>
    <n v="1"/>
    <n v="0"/>
    <n v="129.44999999999999"/>
    <n v="28.79"/>
    <s v="Medium"/>
  </r>
  <r>
    <n v="369"/>
    <s v="US-2013-128013"/>
    <x v="385"/>
    <x v="374"/>
    <s v="First Class"/>
    <s v="IM-15070"/>
    <x v="659"/>
    <x v="0"/>
    <s v="La Ceiba"/>
    <s v="Atlántida"/>
    <s v="Honduras"/>
    <m/>
    <x v="5"/>
    <x v="7"/>
    <s v="TEC-CO-10004589"/>
    <x v="2"/>
    <x v="4"/>
    <x v="2030"/>
    <n v="300.48304000000002"/>
    <n v="2"/>
    <n v="0.40200000000000002"/>
    <n v="-116.59696"/>
    <n v="28.15"/>
    <s v="High"/>
  </r>
  <r>
    <n v="45583"/>
    <s v="RS-2013-2360"/>
    <x v="385"/>
    <x v="119"/>
    <s v="Standard Class"/>
    <s v="VP-11760"/>
    <x v="37"/>
    <x v="2"/>
    <s v="Kaluga"/>
    <s v="Kaluga"/>
    <s v="Russia"/>
    <m/>
    <x v="2"/>
    <x v="2"/>
    <s v="FUR-BUS-10003055"/>
    <x v="1"/>
    <x v="5"/>
    <x v="1681"/>
    <n v="249.72"/>
    <n v="2"/>
    <n v="0"/>
    <n v="97.38"/>
    <n v="27.29"/>
    <s v="High"/>
  </r>
  <r>
    <n v="3553"/>
    <s v="MX-2013-112578"/>
    <x v="385"/>
    <x v="348"/>
    <s v="Same Day"/>
    <s v="KS-16300"/>
    <x v="616"/>
    <x v="2"/>
    <s v="Caucaia"/>
    <s v="Ceará"/>
    <s v="Brazil"/>
    <m/>
    <x v="5"/>
    <x v="8"/>
    <s v="TEC-AC-10004434"/>
    <x v="2"/>
    <x v="8"/>
    <x v="2336"/>
    <n v="78.959999999999994"/>
    <n v="4"/>
    <n v="0"/>
    <n v="38.64"/>
    <n v="25.06"/>
    <s v="Critical"/>
  </r>
  <r>
    <n v="45585"/>
    <s v="RS-2013-2360"/>
    <x v="385"/>
    <x v="119"/>
    <s v="Standard Class"/>
    <s v="VP-11760"/>
    <x v="37"/>
    <x v="2"/>
    <s v="Kaluga"/>
    <s v="Kaluga"/>
    <s v="Russia"/>
    <m/>
    <x v="2"/>
    <x v="2"/>
    <s v="FUR-TEN-10000407"/>
    <x v="1"/>
    <x v="3"/>
    <x v="164"/>
    <n v="255.06"/>
    <n v="6"/>
    <n v="0"/>
    <n v="40.68"/>
    <n v="24.01"/>
    <s v="High"/>
  </r>
  <r>
    <n v="7943"/>
    <s v="US-2013-149125"/>
    <x v="385"/>
    <x v="374"/>
    <s v="First Class"/>
    <s v="KM-16375"/>
    <x v="694"/>
    <x v="1"/>
    <s v="Tegucigalpa"/>
    <s v="Francisco Morazán"/>
    <s v="Honduras"/>
    <m/>
    <x v="5"/>
    <x v="7"/>
    <s v="OFF-EN-10002674"/>
    <x v="0"/>
    <x v="11"/>
    <x v="583"/>
    <n v="94.86"/>
    <n v="5"/>
    <n v="0.4"/>
    <n v="-3.24"/>
    <n v="18.43"/>
    <s v="Medium"/>
  </r>
  <r>
    <n v="7945"/>
    <s v="US-2013-149125"/>
    <x v="385"/>
    <x v="374"/>
    <s v="First Class"/>
    <s v="KM-16375"/>
    <x v="694"/>
    <x v="1"/>
    <s v="Tegucigalpa"/>
    <s v="Francisco Morazán"/>
    <s v="Honduras"/>
    <m/>
    <x v="5"/>
    <x v="7"/>
    <s v="TEC-AC-10000241"/>
    <x v="2"/>
    <x v="8"/>
    <x v="102"/>
    <n v="138.096"/>
    <n v="6"/>
    <n v="0.4"/>
    <n v="-43.823999999999998"/>
    <n v="17.86"/>
    <s v="Medium"/>
  </r>
  <r>
    <n v="48189"/>
    <s v="SF-2013-2340"/>
    <x v="385"/>
    <x v="373"/>
    <s v="First Class"/>
    <s v="CV-2805"/>
    <x v="596"/>
    <x v="2"/>
    <s v="Cape Town"/>
    <s v="Western Cape"/>
    <s v="South Africa"/>
    <m/>
    <x v="0"/>
    <x v="0"/>
    <s v="FUR-IKE-10002509"/>
    <x v="1"/>
    <x v="5"/>
    <x v="75"/>
    <n v="141.9"/>
    <n v="1"/>
    <n v="0"/>
    <n v="22.68"/>
    <n v="16.420000000000002"/>
    <s v="Medium"/>
  </r>
  <r>
    <n v="13568"/>
    <s v="IT-2013-5843979"/>
    <x v="385"/>
    <x v="119"/>
    <s v="Standard Class"/>
    <s v="HF-14995"/>
    <x v="340"/>
    <x v="0"/>
    <s v="Birmingham"/>
    <s v="England"/>
    <s v="United Kingdom"/>
    <m/>
    <x v="3"/>
    <x v="3"/>
    <s v="FUR-CH-10003114"/>
    <x v="1"/>
    <x v="12"/>
    <x v="652"/>
    <n v="180.12"/>
    <n v="2"/>
    <n v="0.5"/>
    <n v="-54.06"/>
    <n v="15.99"/>
    <s v="Medium"/>
  </r>
  <r>
    <n v="4405"/>
    <s v="MX-2013-148754"/>
    <x v="385"/>
    <x v="373"/>
    <s v="Second Class"/>
    <s v="KB-16600"/>
    <x v="80"/>
    <x v="2"/>
    <s v="Mejicanos"/>
    <s v="San Salvador"/>
    <s v="El Salvador"/>
    <m/>
    <x v="5"/>
    <x v="7"/>
    <s v="OFF-LA-10004747"/>
    <x v="0"/>
    <x v="10"/>
    <x v="3151"/>
    <n v="58.94"/>
    <n v="7"/>
    <n v="0"/>
    <n v="28.28"/>
    <n v="12.77"/>
    <s v="High"/>
  </r>
  <r>
    <n v="4403"/>
    <s v="MX-2013-148754"/>
    <x v="385"/>
    <x v="373"/>
    <s v="Second Class"/>
    <s v="KB-16600"/>
    <x v="80"/>
    <x v="2"/>
    <s v="Mejicanos"/>
    <s v="San Salvador"/>
    <s v="El Salvador"/>
    <m/>
    <x v="5"/>
    <x v="7"/>
    <s v="OFF-EN-10000075"/>
    <x v="0"/>
    <x v="11"/>
    <x v="2811"/>
    <n v="167.4"/>
    <n v="5"/>
    <n v="0"/>
    <n v="51.8"/>
    <n v="12.64"/>
    <s v="High"/>
  </r>
  <r>
    <n v="13569"/>
    <s v="IT-2013-5843979"/>
    <x v="385"/>
    <x v="119"/>
    <s v="Standard Class"/>
    <s v="HF-14995"/>
    <x v="340"/>
    <x v="0"/>
    <s v="Birmingham"/>
    <s v="England"/>
    <s v="United Kingdom"/>
    <m/>
    <x v="3"/>
    <x v="3"/>
    <s v="OFF-BI-10002172"/>
    <x v="0"/>
    <x v="9"/>
    <x v="289"/>
    <n v="257.25"/>
    <n v="10"/>
    <n v="0.5"/>
    <n v="-128.85"/>
    <n v="11.97"/>
    <s v="Medium"/>
  </r>
  <r>
    <n v="9613"/>
    <s v="MX-2013-114895"/>
    <x v="385"/>
    <x v="119"/>
    <s v="Standard Class"/>
    <s v="SC-20095"/>
    <x v="204"/>
    <x v="0"/>
    <s v="Tegucigalpa"/>
    <s v="Francisco Morazán"/>
    <s v="Honduras"/>
    <m/>
    <x v="5"/>
    <x v="7"/>
    <s v="OFF-AR-10002706"/>
    <x v="0"/>
    <x v="7"/>
    <x v="1505"/>
    <n v="81.168000000000006"/>
    <n v="4"/>
    <n v="0.4"/>
    <n v="10.768000000000001"/>
    <n v="11.72"/>
    <s v="Low"/>
  </r>
  <r>
    <n v="26497"/>
    <s v="IN-2013-22879"/>
    <x v="385"/>
    <x v="348"/>
    <s v="Same Day"/>
    <s v="SW-20275"/>
    <x v="523"/>
    <x v="0"/>
    <s v="Barddhaman"/>
    <s v="West Bengal"/>
    <s v="India"/>
    <m/>
    <x v="1"/>
    <x v="4"/>
    <s v="OFF-BI-10003367"/>
    <x v="0"/>
    <x v="9"/>
    <x v="1247"/>
    <n v="66.900000000000006"/>
    <n v="5"/>
    <n v="0"/>
    <n v="29.4"/>
    <n v="10.24"/>
    <s v="High"/>
  </r>
  <r>
    <n v="45587"/>
    <s v="RS-2013-2360"/>
    <x v="385"/>
    <x v="119"/>
    <s v="Standard Class"/>
    <s v="VP-11760"/>
    <x v="37"/>
    <x v="2"/>
    <s v="Kaluga"/>
    <s v="Kaluga"/>
    <s v="Russia"/>
    <m/>
    <x v="2"/>
    <x v="2"/>
    <s v="TEC-SAN-10001899"/>
    <x v="2"/>
    <x v="8"/>
    <x v="2151"/>
    <n v="79.290000000000006"/>
    <n v="1"/>
    <n v="0"/>
    <n v="10.29"/>
    <n v="9.5"/>
    <s v="High"/>
  </r>
  <r>
    <n v="368"/>
    <s v="US-2013-128013"/>
    <x v="385"/>
    <x v="374"/>
    <s v="First Class"/>
    <s v="IM-15070"/>
    <x v="659"/>
    <x v="0"/>
    <s v="La Ceiba"/>
    <s v="Atlántida"/>
    <s v="Honduras"/>
    <m/>
    <x v="5"/>
    <x v="7"/>
    <s v="OFF-SU-10002466"/>
    <x v="0"/>
    <x v="1"/>
    <x v="228"/>
    <n v="38.904000000000003"/>
    <n v="2"/>
    <n v="0.4"/>
    <n v="-16.896000000000001"/>
    <n v="8.16"/>
    <s v="High"/>
  </r>
  <r>
    <n v="7169"/>
    <s v="MX-2013-125619"/>
    <x v="385"/>
    <x v="348"/>
    <s v="Same Day"/>
    <s v="TG-21640"/>
    <x v="561"/>
    <x v="0"/>
    <s v="San Juan"/>
    <s v="San Juan"/>
    <s v="Argentina"/>
    <m/>
    <x v="5"/>
    <x v="8"/>
    <s v="TEC-AC-10001754"/>
    <x v="2"/>
    <x v="8"/>
    <x v="104"/>
    <n v="44.963999999999999"/>
    <n v="1"/>
    <n v="0.4"/>
    <n v="0.74399999999999999"/>
    <n v="8.14"/>
    <s v="High"/>
  </r>
  <r>
    <n v="45586"/>
    <s v="RS-2013-2360"/>
    <x v="385"/>
    <x v="119"/>
    <s v="Standard Class"/>
    <s v="VP-11760"/>
    <x v="37"/>
    <x v="2"/>
    <s v="Kaluga"/>
    <s v="Kaluga"/>
    <s v="Russia"/>
    <m/>
    <x v="2"/>
    <x v="2"/>
    <s v="OFF-WIL-10003299"/>
    <x v="0"/>
    <x v="9"/>
    <x v="74"/>
    <n v="98.64"/>
    <n v="2"/>
    <n v="0"/>
    <n v="10.8"/>
    <n v="8.1"/>
    <s v="High"/>
  </r>
  <r>
    <n v="41528"/>
    <s v="TZ-2013-720"/>
    <x v="385"/>
    <x v="119"/>
    <s v="Standard Class"/>
    <s v="PM-9135"/>
    <x v="610"/>
    <x v="1"/>
    <s v="Arusha"/>
    <s v="Arusha"/>
    <s v="Tanzania"/>
    <m/>
    <x v="0"/>
    <x v="0"/>
    <s v="OFF-NOV-10000787"/>
    <x v="0"/>
    <x v="10"/>
    <x v="1192"/>
    <n v="38.76"/>
    <n v="4"/>
    <n v="0"/>
    <n v="16.559999999999999"/>
    <n v="6.37"/>
    <s v="High"/>
  </r>
  <r>
    <n v="46008"/>
    <s v="UP-2013-8220"/>
    <x v="385"/>
    <x v="387"/>
    <s v="First Class"/>
    <s v="JB-6000"/>
    <x v="477"/>
    <x v="0"/>
    <s v="Uman'"/>
    <s v="Cherkasy"/>
    <s v="Ukraine"/>
    <m/>
    <x v="2"/>
    <x v="2"/>
    <s v="OFF-BOS-10001772"/>
    <x v="0"/>
    <x v="7"/>
    <x v="704"/>
    <n v="26.64"/>
    <n v="1"/>
    <n v="0"/>
    <n v="2.37"/>
    <n v="3.84"/>
    <s v="High"/>
  </r>
  <r>
    <n v="7942"/>
    <s v="US-2013-149125"/>
    <x v="385"/>
    <x v="374"/>
    <s v="First Class"/>
    <s v="KM-16375"/>
    <x v="694"/>
    <x v="1"/>
    <s v="Tegucigalpa"/>
    <s v="Francisco Morazán"/>
    <s v="Honduras"/>
    <m/>
    <x v="5"/>
    <x v="7"/>
    <s v="FUR-CH-10004478"/>
    <x v="1"/>
    <x v="12"/>
    <x v="769"/>
    <n v="33.564"/>
    <n v="1"/>
    <n v="0.4"/>
    <n v="-11.756"/>
    <n v="3.54"/>
    <s v="Medium"/>
  </r>
  <r>
    <n v="7947"/>
    <s v="US-2013-149125"/>
    <x v="385"/>
    <x v="374"/>
    <s v="First Class"/>
    <s v="KM-16375"/>
    <x v="694"/>
    <x v="1"/>
    <s v="Tegucigalpa"/>
    <s v="Francisco Morazán"/>
    <s v="Honduras"/>
    <m/>
    <x v="5"/>
    <x v="7"/>
    <s v="TEC-AC-10003725"/>
    <x v="2"/>
    <x v="8"/>
    <x v="2105"/>
    <n v="43.536000000000001"/>
    <n v="4"/>
    <n v="0.4"/>
    <n v="-3.6640000000000001"/>
    <n v="2.62"/>
    <s v="Medium"/>
  </r>
  <r>
    <n v="13564"/>
    <s v="IT-2013-5843979"/>
    <x v="385"/>
    <x v="119"/>
    <s v="Standard Class"/>
    <s v="HF-14995"/>
    <x v="340"/>
    <x v="0"/>
    <s v="Birmingham"/>
    <s v="England"/>
    <s v="United Kingdom"/>
    <m/>
    <x v="3"/>
    <x v="3"/>
    <s v="OFF-FA-10000670"/>
    <x v="0"/>
    <x v="16"/>
    <x v="1433"/>
    <n v="41.85"/>
    <n v="5"/>
    <n v="0.5"/>
    <n v="-31.05"/>
    <n v="2.5499999999999998"/>
    <s v="Medium"/>
  </r>
  <r>
    <n v="3552"/>
    <s v="MX-2013-112578"/>
    <x v="385"/>
    <x v="348"/>
    <s v="Same Day"/>
    <s v="KS-16300"/>
    <x v="616"/>
    <x v="2"/>
    <s v="Caucaia"/>
    <s v="Ceará"/>
    <s v="Brazil"/>
    <m/>
    <x v="5"/>
    <x v="8"/>
    <s v="OFF-BI-10001191"/>
    <x v="0"/>
    <x v="9"/>
    <x v="1215"/>
    <n v="19.559999999999999"/>
    <n v="6"/>
    <n v="0"/>
    <n v="5.28"/>
    <n v="2.36"/>
    <s v="Critical"/>
  </r>
  <r>
    <n v="7941"/>
    <s v="US-2013-149125"/>
    <x v="385"/>
    <x v="374"/>
    <s v="First Class"/>
    <s v="KM-16375"/>
    <x v="694"/>
    <x v="1"/>
    <s v="Tegucigalpa"/>
    <s v="Francisco Morazán"/>
    <s v="Honduras"/>
    <m/>
    <x v="5"/>
    <x v="7"/>
    <s v="FUR-CH-10001616"/>
    <x v="1"/>
    <x v="12"/>
    <x v="28"/>
    <n v="49.295999999999999"/>
    <n v="2"/>
    <n v="0.4"/>
    <n v="-10.704000000000001"/>
    <n v="2.2799999999999998"/>
    <s v="Medium"/>
  </r>
  <r>
    <n v="13567"/>
    <s v="IT-2013-5843979"/>
    <x v="385"/>
    <x v="119"/>
    <s v="Standard Class"/>
    <s v="HF-14995"/>
    <x v="340"/>
    <x v="0"/>
    <s v="Birmingham"/>
    <s v="England"/>
    <s v="United Kingdom"/>
    <m/>
    <x v="3"/>
    <x v="3"/>
    <s v="OFF-FA-10003463"/>
    <x v="0"/>
    <x v="16"/>
    <x v="2410"/>
    <n v="23.04"/>
    <n v="4"/>
    <n v="0.5"/>
    <n v="-4.68"/>
    <n v="2.14"/>
    <s v="Medium"/>
  </r>
  <r>
    <n v="46634"/>
    <s v="IZ-2013-8810"/>
    <x v="385"/>
    <x v="119"/>
    <s v="Standard Class"/>
    <s v="TC-11145"/>
    <x v="342"/>
    <x v="2"/>
    <s v="Baghdad"/>
    <s v="Baghdad"/>
    <s v="Iraq"/>
    <m/>
    <x v="2"/>
    <x v="2"/>
    <s v="OFF-EAT-10001137"/>
    <x v="0"/>
    <x v="2"/>
    <x v="454"/>
    <n v="17.61"/>
    <n v="1"/>
    <n v="0"/>
    <n v="3.51"/>
    <n v="2.13"/>
    <s v="Low"/>
  </r>
  <r>
    <n v="7946"/>
    <s v="US-2013-149125"/>
    <x v="385"/>
    <x v="374"/>
    <s v="First Class"/>
    <s v="KM-16375"/>
    <x v="694"/>
    <x v="1"/>
    <s v="Tegucigalpa"/>
    <s v="Francisco Morazán"/>
    <s v="Honduras"/>
    <m/>
    <x v="5"/>
    <x v="7"/>
    <s v="OFF-PA-10004155"/>
    <x v="0"/>
    <x v="2"/>
    <x v="5"/>
    <n v="24.552"/>
    <n v="2"/>
    <n v="0.4"/>
    <n v="-15.167999999999999"/>
    <n v="1.75"/>
    <s v="Medium"/>
  </r>
  <r>
    <n v="22782"/>
    <s v="IN-2013-71193"/>
    <x v="385"/>
    <x v="119"/>
    <s v="Standard Class"/>
    <s v="BT-11530"/>
    <x v="146"/>
    <x v="1"/>
    <s v="Pune"/>
    <s v="Maharashtra"/>
    <s v="India"/>
    <m/>
    <x v="1"/>
    <x v="4"/>
    <s v="OFF-FA-10000353"/>
    <x v="0"/>
    <x v="16"/>
    <x v="627"/>
    <n v="33.21"/>
    <n v="3"/>
    <n v="0"/>
    <n v="0.27"/>
    <n v="1.68"/>
    <s v="Medium"/>
  </r>
  <r>
    <n v="7940"/>
    <s v="US-2013-149125"/>
    <x v="385"/>
    <x v="374"/>
    <s v="First Class"/>
    <s v="KM-16375"/>
    <x v="694"/>
    <x v="1"/>
    <s v="Tegucigalpa"/>
    <s v="Francisco Morazán"/>
    <s v="Honduras"/>
    <m/>
    <x v="5"/>
    <x v="7"/>
    <s v="OFF-LA-10000714"/>
    <x v="0"/>
    <x v="10"/>
    <x v="498"/>
    <n v="5.3280000000000003"/>
    <n v="2"/>
    <n v="0.4"/>
    <n v="-3.3919999999999999"/>
    <n v="1.07"/>
    <s v="Medium"/>
  </r>
  <r>
    <n v="50430"/>
    <s v="CA-2013-3530"/>
    <x v="385"/>
    <x v="119"/>
    <s v="Standard Class"/>
    <s v="CP-2085"/>
    <x v="390"/>
    <x v="2"/>
    <s v="Saanich"/>
    <s v="British Columbia"/>
    <s v="Canada"/>
    <m/>
    <x v="6"/>
    <x v="9"/>
    <s v="OFF-GLO-10002982"/>
    <x v="0"/>
    <x v="11"/>
    <x v="1588"/>
    <n v="38.549999999999997"/>
    <n v="1"/>
    <n v="0"/>
    <n v="0.36"/>
    <n v="0.95"/>
    <s v="Medium"/>
  </r>
  <r>
    <n v="7763"/>
    <s v="MX-2013-124212"/>
    <x v="385"/>
    <x v="119"/>
    <s v="Standard Class"/>
    <s v="CS-12355"/>
    <x v="172"/>
    <x v="0"/>
    <s v="Escuintla"/>
    <s v="Escuintla"/>
    <s v="Guatemala"/>
    <m/>
    <x v="5"/>
    <x v="7"/>
    <s v="OFF-BI-10002681"/>
    <x v="0"/>
    <x v="9"/>
    <x v="804"/>
    <n v="9.9600000000000009"/>
    <n v="1"/>
    <n v="0"/>
    <n v="3.58"/>
    <n v="0.78"/>
    <s v="Medium"/>
  </r>
  <r>
    <n v="13565"/>
    <s v="IT-2013-5843979"/>
    <x v="385"/>
    <x v="119"/>
    <s v="Standard Class"/>
    <s v="HF-14995"/>
    <x v="340"/>
    <x v="0"/>
    <s v="Birmingham"/>
    <s v="England"/>
    <s v="United Kingdom"/>
    <m/>
    <x v="3"/>
    <x v="3"/>
    <s v="OFF-AR-10000594"/>
    <x v="0"/>
    <x v="7"/>
    <x v="2558"/>
    <n v="9.8849999999999998"/>
    <n v="1"/>
    <n v="0.5"/>
    <n v="-1.605"/>
    <n v="0.76"/>
    <s v="Medium"/>
  </r>
  <r>
    <n v="45588"/>
    <s v="RS-2013-2360"/>
    <x v="385"/>
    <x v="119"/>
    <s v="Standard Class"/>
    <s v="VP-11760"/>
    <x v="37"/>
    <x v="2"/>
    <s v="Kaluga"/>
    <s v="Kaluga"/>
    <s v="Russia"/>
    <m/>
    <x v="2"/>
    <x v="2"/>
    <s v="OFF-NOV-10000512"/>
    <x v="0"/>
    <x v="10"/>
    <x v="1584"/>
    <n v="10.32"/>
    <n v="1"/>
    <n v="0"/>
    <n v="4.83"/>
    <n v="0.73"/>
    <s v="High"/>
  </r>
  <r>
    <n v="7944"/>
    <s v="US-2013-149125"/>
    <x v="385"/>
    <x v="374"/>
    <s v="First Class"/>
    <s v="KM-16375"/>
    <x v="694"/>
    <x v="1"/>
    <s v="Tegucigalpa"/>
    <s v="Francisco Morazán"/>
    <s v="Honduras"/>
    <m/>
    <x v="5"/>
    <x v="7"/>
    <s v="OFF-ST-10003164"/>
    <x v="0"/>
    <x v="0"/>
    <x v="483"/>
    <n v="52.5"/>
    <n v="7"/>
    <n v="0.4"/>
    <n v="2.52"/>
    <n v="0.38"/>
    <s v="Medium"/>
  </r>
  <r>
    <n v="13562"/>
    <s v="IT-2013-5843979"/>
    <x v="385"/>
    <x v="119"/>
    <s v="Standard Class"/>
    <s v="HF-14995"/>
    <x v="340"/>
    <x v="0"/>
    <s v="Birmingham"/>
    <s v="England"/>
    <s v="United Kingdom"/>
    <m/>
    <x v="3"/>
    <x v="3"/>
    <s v="OFF-LA-10000760"/>
    <x v="0"/>
    <x v="10"/>
    <x v="423"/>
    <n v="5.085"/>
    <n v="1"/>
    <n v="0.5"/>
    <n v="-0.52500000000000002"/>
    <n v="0.09"/>
    <s v="Medium"/>
  </r>
  <r>
    <n v="4569"/>
    <s v="MX-2013-109141"/>
    <x v="386"/>
    <x v="376"/>
    <s v="Second Class"/>
    <s v="MC-17575"/>
    <x v="250"/>
    <x v="0"/>
    <s v="Joinville"/>
    <s v="Santa Catarina"/>
    <s v="Brazil"/>
    <m/>
    <x v="5"/>
    <x v="8"/>
    <s v="FUR-CH-10000885"/>
    <x v="1"/>
    <x v="12"/>
    <x v="1450"/>
    <n v="919.26"/>
    <n v="3"/>
    <n v="0"/>
    <n v="266.58"/>
    <n v="251.57"/>
    <s v="Critical"/>
  </r>
  <r>
    <n v="31332"/>
    <s v="CA-2013-117590"/>
    <x v="386"/>
    <x v="376"/>
    <s v="First Class"/>
    <s v="GH-14485"/>
    <x v="10"/>
    <x v="2"/>
    <s v="Richardson"/>
    <s v="Texas"/>
    <s v="United States"/>
    <n v="75080"/>
    <x v="4"/>
    <x v="7"/>
    <s v="TEC-PH-10004977"/>
    <x v="2"/>
    <x v="15"/>
    <x v="1264"/>
    <n v="1097.5440000000001"/>
    <n v="7"/>
    <n v="0.2"/>
    <n v="123.47369999999999"/>
    <n v="140.6"/>
    <s v="High"/>
  </r>
  <r>
    <n v="2511"/>
    <s v="MX-2013-121370"/>
    <x v="386"/>
    <x v="119"/>
    <s v="Standard Class"/>
    <s v="CM-11830"/>
    <x v="150"/>
    <x v="2"/>
    <s v="Managua"/>
    <s v="Managua"/>
    <s v="Nicaragua"/>
    <m/>
    <x v="5"/>
    <x v="7"/>
    <s v="FUR-BO-10001779"/>
    <x v="1"/>
    <x v="5"/>
    <x v="323"/>
    <n v="701.54"/>
    <n v="7"/>
    <n v="0"/>
    <n v="287.56"/>
    <n v="122.34"/>
    <s v="Low"/>
  </r>
  <r>
    <n v="43135"/>
    <s v="NI-2013-6690"/>
    <x v="386"/>
    <x v="376"/>
    <s v="First Class"/>
    <s v="PR-8880"/>
    <x v="223"/>
    <x v="0"/>
    <s v="Calabar"/>
    <s v="Cross River"/>
    <s v="Nigeria"/>
    <m/>
    <x v="0"/>
    <x v="0"/>
    <s v="TEC-CIS-10002259"/>
    <x v="2"/>
    <x v="15"/>
    <x v="1746"/>
    <n v="195.44399999999999"/>
    <n v="1"/>
    <n v="0.7"/>
    <n v="-195.45599999999999"/>
    <n v="64.260000000000005"/>
    <s v="High"/>
  </r>
  <r>
    <n v="34777"/>
    <s v="CA-2013-131289"/>
    <x v="386"/>
    <x v="119"/>
    <s v="Standard Class"/>
    <s v="SP-20620"/>
    <x v="603"/>
    <x v="2"/>
    <s v="San Francisco"/>
    <s v="California"/>
    <s v="United States"/>
    <n v="94110"/>
    <x v="4"/>
    <x v="5"/>
    <s v="FUR-TA-10003954"/>
    <x v="1"/>
    <x v="14"/>
    <x v="3152"/>
    <n v="1421.664"/>
    <n v="6"/>
    <n v="0.2"/>
    <n v="-195.47880000000001"/>
    <n v="55.74"/>
    <s v="Medium"/>
  </r>
  <r>
    <n v="11584"/>
    <s v="IT-2013-3876705"/>
    <x v="386"/>
    <x v="376"/>
    <s v="Second Class"/>
    <s v="EJ-14155"/>
    <x v="265"/>
    <x v="0"/>
    <s v="Badalona"/>
    <s v="Catalonia"/>
    <s v="Spain"/>
    <m/>
    <x v="3"/>
    <x v="8"/>
    <s v="FUR-BO-10003738"/>
    <x v="1"/>
    <x v="5"/>
    <x v="2469"/>
    <n v="729.84"/>
    <n v="2"/>
    <n v="0"/>
    <n v="167.82"/>
    <n v="51.91"/>
    <s v="High"/>
  </r>
  <r>
    <n v="42947"/>
    <s v="SU-2013-5300"/>
    <x v="386"/>
    <x v="376"/>
    <s v="First Class"/>
    <s v="AG-330"/>
    <x v="722"/>
    <x v="0"/>
    <s v="Kassala"/>
    <s v="Kassala"/>
    <s v="Sudan"/>
    <m/>
    <x v="0"/>
    <x v="0"/>
    <s v="FUR-OFF-10002486"/>
    <x v="1"/>
    <x v="12"/>
    <x v="2523"/>
    <n v="212.04"/>
    <n v="4"/>
    <n v="0"/>
    <n v="86.88"/>
    <n v="45.88"/>
    <s v="Critical"/>
  </r>
  <r>
    <n v="31333"/>
    <s v="CA-2013-117590"/>
    <x v="386"/>
    <x v="376"/>
    <s v="First Class"/>
    <s v="GH-14485"/>
    <x v="10"/>
    <x v="2"/>
    <s v="Richardson"/>
    <s v="Texas"/>
    <s v="United States"/>
    <n v="75080"/>
    <x v="4"/>
    <x v="7"/>
    <s v="FUR-FU-10003664"/>
    <x v="1"/>
    <x v="3"/>
    <x v="3153"/>
    <n v="190.92"/>
    <n v="5"/>
    <n v="0.6"/>
    <n v="-147.96299999999999"/>
    <n v="41.06"/>
    <s v="High"/>
  </r>
  <r>
    <n v="40459"/>
    <s v="CA-2013-160108"/>
    <x v="386"/>
    <x v="119"/>
    <s v="Standard Class"/>
    <s v="AG-10900"/>
    <x v="315"/>
    <x v="0"/>
    <s v="Eau Claire"/>
    <s v="Wisconsin"/>
    <s v="United States"/>
    <n v="54703"/>
    <x v="4"/>
    <x v="7"/>
    <s v="FUR-CH-10002335"/>
    <x v="1"/>
    <x v="12"/>
    <x v="1041"/>
    <n v="680.01"/>
    <n v="3"/>
    <n v="0"/>
    <n v="176.80260000000001"/>
    <n v="39.74"/>
    <s v="Medium"/>
  </r>
  <r>
    <n v="16510"/>
    <s v="ES-2013-3857907"/>
    <x v="386"/>
    <x v="119"/>
    <s v="Standard Class"/>
    <s v="MS-17770"/>
    <x v="331"/>
    <x v="0"/>
    <s v="Oslo"/>
    <s v="Oslo"/>
    <s v="Norway"/>
    <m/>
    <x v="3"/>
    <x v="3"/>
    <s v="FUR-BO-10003028"/>
    <x v="1"/>
    <x v="5"/>
    <x v="465"/>
    <n v="507.6"/>
    <n v="3"/>
    <n v="0"/>
    <n v="208.08"/>
    <n v="38.29"/>
    <s v="Medium"/>
  </r>
  <r>
    <n v="1459"/>
    <s v="MX-2013-169495"/>
    <x v="386"/>
    <x v="388"/>
    <s v="First Class"/>
    <s v="CM-12190"/>
    <x v="488"/>
    <x v="0"/>
    <s v="Coyoacán"/>
    <s v="Distrito Federal"/>
    <s v="Mexico"/>
    <m/>
    <x v="5"/>
    <x v="3"/>
    <s v="OFF-SU-10001552"/>
    <x v="0"/>
    <x v="1"/>
    <x v="1556"/>
    <n v="200.9"/>
    <n v="7"/>
    <n v="0"/>
    <n v="34.020000000000003"/>
    <n v="34.67"/>
    <s v="High"/>
  </r>
  <r>
    <n v="10937"/>
    <s v="IT-2013-4204870"/>
    <x v="386"/>
    <x v="119"/>
    <s v="Standard Class"/>
    <s v="JF-15565"/>
    <x v="74"/>
    <x v="0"/>
    <s v="Sabadell"/>
    <s v="Catalonia"/>
    <s v="Spain"/>
    <m/>
    <x v="3"/>
    <x v="8"/>
    <s v="OFF-ST-10004267"/>
    <x v="0"/>
    <x v="0"/>
    <x v="240"/>
    <n v="346.76100000000002"/>
    <n v="3"/>
    <n v="0.1"/>
    <n v="-34.749000000000002"/>
    <n v="33.67"/>
    <s v="High"/>
  </r>
  <r>
    <n v="40458"/>
    <s v="CA-2013-160108"/>
    <x v="386"/>
    <x v="119"/>
    <s v="Standard Class"/>
    <s v="AG-10900"/>
    <x v="315"/>
    <x v="0"/>
    <s v="Eau Claire"/>
    <s v="Wisconsin"/>
    <s v="United States"/>
    <n v="54703"/>
    <x v="4"/>
    <x v="7"/>
    <s v="FUR-BO-10003450"/>
    <x v="1"/>
    <x v="5"/>
    <x v="2769"/>
    <n v="405.86"/>
    <n v="7"/>
    <n v="0"/>
    <n v="32.468800000000002"/>
    <n v="29.51"/>
    <s v="Medium"/>
  </r>
  <r>
    <n v="12540"/>
    <s v="ES-2013-5056342"/>
    <x v="386"/>
    <x v="119"/>
    <s v="Standard Class"/>
    <s v="RD-19480"/>
    <x v="578"/>
    <x v="0"/>
    <s v="Peterborough"/>
    <s v="England"/>
    <s v="United Kingdom"/>
    <m/>
    <x v="3"/>
    <x v="3"/>
    <s v="OFF-BI-10002225"/>
    <x v="0"/>
    <x v="9"/>
    <x v="113"/>
    <n v="256.35000000000002"/>
    <n v="5"/>
    <n v="0"/>
    <n v="89.7"/>
    <n v="26.26"/>
    <s v="Low"/>
  </r>
  <r>
    <n v="29755"/>
    <s v="ID-2013-27856"/>
    <x v="386"/>
    <x v="119"/>
    <s v="Standard Class"/>
    <s v="EH-14185"/>
    <x v="100"/>
    <x v="0"/>
    <s v="Bogor"/>
    <s v="Jawa Barat"/>
    <s v="Indonesia"/>
    <m/>
    <x v="1"/>
    <x v="10"/>
    <s v="FUR-CH-10002117"/>
    <x v="1"/>
    <x v="12"/>
    <x v="37"/>
    <n v="297.18299999999999"/>
    <n v="5"/>
    <n v="0.27"/>
    <n v="44.732999999999997"/>
    <n v="25.81"/>
    <s v="Medium"/>
  </r>
  <r>
    <n v="4844"/>
    <s v="MX-2013-163531"/>
    <x v="386"/>
    <x v="376"/>
    <s v="First Class"/>
    <s v="FW-14395"/>
    <x v="62"/>
    <x v="2"/>
    <s v="León"/>
    <s v="León"/>
    <s v="Nicaragua"/>
    <m/>
    <x v="5"/>
    <x v="7"/>
    <s v="OFF-BI-10003709"/>
    <x v="0"/>
    <x v="9"/>
    <x v="1188"/>
    <n v="100.92"/>
    <n v="3"/>
    <n v="0"/>
    <n v="9.06"/>
    <n v="25.41"/>
    <s v="High"/>
  </r>
  <r>
    <n v="19142"/>
    <s v="ES-2013-3311089"/>
    <x v="386"/>
    <x v="119"/>
    <s v="Second Class"/>
    <s v="MC-18100"/>
    <x v="576"/>
    <x v="0"/>
    <s v="Nantes"/>
    <s v="Pays de la Loire"/>
    <s v="France"/>
    <m/>
    <x v="3"/>
    <x v="7"/>
    <s v="OFF-ST-10000580"/>
    <x v="0"/>
    <x v="0"/>
    <x v="1908"/>
    <n v="156.249"/>
    <n v="3"/>
    <n v="0.1"/>
    <n v="24.219000000000001"/>
    <n v="23.37"/>
    <s v="Medium"/>
  </r>
  <r>
    <n v="43136"/>
    <s v="NI-2013-6690"/>
    <x v="386"/>
    <x v="376"/>
    <s v="First Class"/>
    <s v="PR-8880"/>
    <x v="223"/>
    <x v="0"/>
    <s v="Calabar"/>
    <s v="Cross River"/>
    <s v="Nigeria"/>
    <m/>
    <x v="0"/>
    <x v="0"/>
    <s v="FUR-SAU-10002331"/>
    <x v="1"/>
    <x v="5"/>
    <x v="757"/>
    <n v="116.289"/>
    <n v="1"/>
    <n v="0.7"/>
    <n v="-267.471"/>
    <n v="22.43"/>
    <s v="High"/>
  </r>
  <r>
    <n v="31050"/>
    <s v="IN-2013-83632"/>
    <x v="386"/>
    <x v="119"/>
    <s v="Standard Class"/>
    <s v="PF-19225"/>
    <x v="447"/>
    <x v="0"/>
    <s v="Upper Hutt"/>
    <s v="Wellington"/>
    <s v="New Zealand"/>
    <m/>
    <x v="1"/>
    <x v="1"/>
    <s v="TEC-AC-10000633"/>
    <x v="2"/>
    <x v="8"/>
    <x v="1109"/>
    <n v="229.2"/>
    <n v="2"/>
    <n v="0"/>
    <n v="36.659999999999997"/>
    <n v="18.829999999999998"/>
    <s v="Medium"/>
  </r>
  <r>
    <n v="44241"/>
    <s v="SF-2013-320"/>
    <x v="386"/>
    <x v="376"/>
    <s v="First Class"/>
    <s v="RL-9615"/>
    <x v="308"/>
    <x v="0"/>
    <s v="Cape Town"/>
    <s v="Western Cape"/>
    <s v="South Africa"/>
    <m/>
    <x v="0"/>
    <x v="0"/>
    <s v="FUR-HAR-10003770"/>
    <x v="1"/>
    <x v="12"/>
    <x v="151"/>
    <n v="100.14"/>
    <n v="1"/>
    <n v="0"/>
    <n v="35.04"/>
    <n v="17.579999999999998"/>
    <s v="High"/>
  </r>
  <r>
    <n v="1461"/>
    <s v="MX-2013-169495"/>
    <x v="386"/>
    <x v="388"/>
    <s v="First Class"/>
    <s v="CM-12190"/>
    <x v="488"/>
    <x v="0"/>
    <s v="Coyoacán"/>
    <s v="Distrito Federal"/>
    <s v="Mexico"/>
    <m/>
    <x v="5"/>
    <x v="3"/>
    <s v="TEC-AC-10000263"/>
    <x v="2"/>
    <x v="8"/>
    <x v="1137"/>
    <n v="81.84"/>
    <n v="3"/>
    <n v="0"/>
    <n v="29.46"/>
    <n v="16.61"/>
    <s v="High"/>
  </r>
  <r>
    <n v="19862"/>
    <s v="ES-2013-5905207"/>
    <x v="386"/>
    <x v="388"/>
    <s v="First Class"/>
    <s v="AH-10195"/>
    <x v="572"/>
    <x v="2"/>
    <s v="Farnborough"/>
    <s v="England"/>
    <s v="United Kingdom"/>
    <m/>
    <x v="3"/>
    <x v="3"/>
    <s v="OFF-BI-10004448"/>
    <x v="0"/>
    <x v="9"/>
    <x v="804"/>
    <n v="104.58"/>
    <n v="7"/>
    <n v="0"/>
    <n v="9.24"/>
    <n v="14.71"/>
    <s v="Medium"/>
  </r>
  <r>
    <n v="37043"/>
    <s v="CA-2013-113733"/>
    <x v="386"/>
    <x v="119"/>
    <s v="Standard Class"/>
    <s v="LH-16900"/>
    <x v="86"/>
    <x v="0"/>
    <s v="Greenville"/>
    <s v="North Carolina"/>
    <s v="United States"/>
    <n v="27834"/>
    <x v="4"/>
    <x v="8"/>
    <s v="TEC-PH-10002496"/>
    <x v="2"/>
    <x v="15"/>
    <x v="2064"/>
    <n v="249.584"/>
    <n v="2"/>
    <n v="0.2"/>
    <n v="31.198"/>
    <n v="13.58"/>
    <s v="High"/>
  </r>
  <r>
    <n v="50110"/>
    <s v="IS-2013-7640"/>
    <x v="386"/>
    <x v="119"/>
    <s v="Standard Class"/>
    <s v="KB-6405"/>
    <x v="784"/>
    <x v="1"/>
    <s v="Ashdod"/>
    <s v="Southern"/>
    <s v="Israel"/>
    <m/>
    <x v="2"/>
    <x v="2"/>
    <s v="OFF-AME-10004651"/>
    <x v="0"/>
    <x v="11"/>
    <x v="369"/>
    <n v="138.6"/>
    <n v="4"/>
    <n v="0"/>
    <n v="2.76"/>
    <n v="13.37"/>
    <s v="High"/>
  </r>
  <r>
    <n v="36887"/>
    <s v="CA-2013-115224"/>
    <x v="386"/>
    <x v="388"/>
    <s v="Second Class"/>
    <s v="DB-13615"/>
    <x v="409"/>
    <x v="0"/>
    <s v="San Francisco"/>
    <s v="California"/>
    <s v="United States"/>
    <n v="94110"/>
    <x v="4"/>
    <x v="5"/>
    <s v="OFF-ST-10003816"/>
    <x v="0"/>
    <x v="0"/>
    <x v="1862"/>
    <n v="352.38"/>
    <n v="2"/>
    <n v="0"/>
    <n v="81.047399999999996"/>
    <n v="13.24"/>
    <s v="High"/>
  </r>
  <r>
    <n v="26837"/>
    <s v="IN-2013-16495"/>
    <x v="386"/>
    <x v="119"/>
    <s v="Standard Class"/>
    <s v="DW-13195"/>
    <x v="437"/>
    <x v="2"/>
    <s v="Melbourne"/>
    <s v="Victoria"/>
    <s v="Australia"/>
    <m/>
    <x v="1"/>
    <x v="1"/>
    <s v="FUR-TA-10001433"/>
    <x v="1"/>
    <x v="14"/>
    <x v="2756"/>
    <n v="212.583"/>
    <n v="1"/>
    <n v="0.3"/>
    <n v="39.453000000000003"/>
    <n v="13.19"/>
    <s v="High"/>
  </r>
  <r>
    <n v="11583"/>
    <s v="IT-2013-3876705"/>
    <x v="386"/>
    <x v="376"/>
    <s v="Second Class"/>
    <s v="EJ-14155"/>
    <x v="265"/>
    <x v="0"/>
    <s v="Badalona"/>
    <s v="Catalonia"/>
    <s v="Spain"/>
    <m/>
    <x v="3"/>
    <x v="8"/>
    <s v="OFF-ST-10000922"/>
    <x v="0"/>
    <x v="0"/>
    <x v="326"/>
    <n v="457.05599999999998"/>
    <n v="4"/>
    <n v="0.1"/>
    <n v="-40.704000000000001"/>
    <n v="12.05"/>
    <s v="High"/>
  </r>
  <r>
    <n v="19241"/>
    <s v="ES-2013-4638107"/>
    <x v="386"/>
    <x v="119"/>
    <s v="Second Class"/>
    <s v="JS-15685"/>
    <x v="464"/>
    <x v="2"/>
    <s v="Clamart"/>
    <s v="Ile-de-France"/>
    <s v="France"/>
    <m/>
    <x v="3"/>
    <x v="7"/>
    <s v="TEC-PH-10001382"/>
    <x v="2"/>
    <x v="15"/>
    <x v="2051"/>
    <n v="231.642"/>
    <n v="4"/>
    <n v="0.15"/>
    <n v="95.322000000000003"/>
    <n v="10.95"/>
    <s v="Medium"/>
  </r>
  <r>
    <n v="31052"/>
    <s v="IN-2013-83632"/>
    <x v="386"/>
    <x v="119"/>
    <s v="Standard Class"/>
    <s v="PF-19225"/>
    <x v="447"/>
    <x v="0"/>
    <s v="Upper Hutt"/>
    <s v="Wellington"/>
    <s v="New Zealand"/>
    <m/>
    <x v="1"/>
    <x v="1"/>
    <s v="OFF-AR-10000293"/>
    <x v="0"/>
    <x v="7"/>
    <x v="581"/>
    <n v="103.68"/>
    <n v="2"/>
    <n v="0"/>
    <n v="47.64"/>
    <n v="10.79"/>
    <s v="Medium"/>
  </r>
  <r>
    <n v="37044"/>
    <s v="CA-2013-113733"/>
    <x v="386"/>
    <x v="119"/>
    <s v="Standard Class"/>
    <s v="LH-16900"/>
    <x v="86"/>
    <x v="0"/>
    <s v="Greenville"/>
    <s v="North Carolina"/>
    <s v="United States"/>
    <n v="27834"/>
    <x v="4"/>
    <x v="8"/>
    <s v="TEC-AC-10002473"/>
    <x v="2"/>
    <x v="8"/>
    <x v="895"/>
    <n v="68.111999999999995"/>
    <n v="3"/>
    <n v="0.2"/>
    <n v="17.8794"/>
    <n v="10.63"/>
    <s v="High"/>
  </r>
  <r>
    <n v="43134"/>
    <s v="NI-2013-6690"/>
    <x v="386"/>
    <x v="376"/>
    <s v="First Class"/>
    <s v="PR-8880"/>
    <x v="223"/>
    <x v="0"/>
    <s v="Calabar"/>
    <s v="Cross River"/>
    <s v="Nigeria"/>
    <m/>
    <x v="0"/>
    <x v="0"/>
    <s v="OFF-XER-10000566"/>
    <x v="0"/>
    <x v="2"/>
    <x v="2440"/>
    <n v="73.224000000000004"/>
    <n v="8"/>
    <n v="0.7"/>
    <n v="-168.45599999999999"/>
    <n v="10.14"/>
    <s v="High"/>
  </r>
  <r>
    <n v="13521"/>
    <s v="ES-2013-1068972"/>
    <x v="386"/>
    <x v="119"/>
    <s v="Standard Class"/>
    <s v="GM-14440"/>
    <x v="408"/>
    <x v="0"/>
    <s v="Vienna"/>
    <s v="Vienna"/>
    <s v="Austria"/>
    <m/>
    <x v="3"/>
    <x v="7"/>
    <s v="FUR-CH-10001278"/>
    <x v="1"/>
    <x v="12"/>
    <x v="578"/>
    <n v="114.78"/>
    <n v="2"/>
    <n v="0"/>
    <n v="5.7"/>
    <n v="10.039999999999999"/>
    <s v="Medium"/>
  </r>
  <r>
    <n v="23948"/>
    <s v="IN-2013-51502"/>
    <x v="386"/>
    <x v="119"/>
    <s v="Standard Class"/>
    <s v="CC-12370"/>
    <x v="267"/>
    <x v="0"/>
    <s v="Raipur"/>
    <s v="Uttarakhand"/>
    <s v="India"/>
    <m/>
    <x v="1"/>
    <x v="4"/>
    <s v="FUR-FU-10001351"/>
    <x v="1"/>
    <x v="3"/>
    <x v="1714"/>
    <n v="155.25"/>
    <n v="3"/>
    <n v="0"/>
    <n v="24.84"/>
    <n v="9.5500000000000007"/>
    <s v="Medium"/>
  </r>
  <r>
    <n v="5504"/>
    <s v="MX-2013-113124"/>
    <x v="386"/>
    <x v="119"/>
    <s v="Standard Class"/>
    <s v="TC-20980"/>
    <x v="479"/>
    <x v="2"/>
    <s v="Bogotá"/>
    <s v="Bogota"/>
    <s v="Colombia"/>
    <m/>
    <x v="5"/>
    <x v="8"/>
    <s v="TEC-AC-10001688"/>
    <x v="2"/>
    <x v="8"/>
    <x v="588"/>
    <n v="169.92"/>
    <n v="3"/>
    <n v="0"/>
    <n v="15.24"/>
    <n v="9.33"/>
    <s v="High"/>
  </r>
  <r>
    <n v="32595"/>
    <s v="CA-2013-134425"/>
    <x v="386"/>
    <x v="119"/>
    <s v="Second Class"/>
    <s v="QJ-19255"/>
    <x v="54"/>
    <x v="2"/>
    <s v="Saint Paul"/>
    <s v="Minnesota"/>
    <s v="United States"/>
    <n v="55106"/>
    <x v="4"/>
    <x v="7"/>
    <s v="TEC-PH-10003555"/>
    <x v="2"/>
    <x v="15"/>
    <x v="3154"/>
    <n v="114.95"/>
    <n v="5"/>
    <n v="0"/>
    <n v="2.2989999999999999"/>
    <n v="8.2899999999999991"/>
    <s v="High"/>
  </r>
  <r>
    <n v="23947"/>
    <s v="IN-2013-51502"/>
    <x v="386"/>
    <x v="119"/>
    <s v="Standard Class"/>
    <s v="CC-12370"/>
    <x v="267"/>
    <x v="0"/>
    <s v="Raipur"/>
    <s v="Uttarakhand"/>
    <s v="India"/>
    <m/>
    <x v="1"/>
    <x v="4"/>
    <s v="OFF-BI-10000089"/>
    <x v="0"/>
    <x v="9"/>
    <x v="1512"/>
    <n v="141.75"/>
    <n v="5"/>
    <n v="0"/>
    <n v="69.45"/>
    <n v="7.79"/>
    <s v="Medium"/>
  </r>
  <r>
    <n v="27425"/>
    <s v="ID-2013-71018"/>
    <x v="386"/>
    <x v="388"/>
    <s v="First Class"/>
    <s v="AO-10810"/>
    <x v="640"/>
    <x v="2"/>
    <s v="Samarinda"/>
    <s v="Kalimantan Timur"/>
    <s v="Indonesia"/>
    <m/>
    <x v="1"/>
    <x v="10"/>
    <s v="OFF-EN-10004784"/>
    <x v="0"/>
    <x v="11"/>
    <x v="2325"/>
    <n v="49.926000000000002"/>
    <n v="5"/>
    <n v="0.47"/>
    <n v="-34.973999999999997"/>
    <n v="7.61"/>
    <s v="Medium"/>
  </r>
  <r>
    <n v="21384"/>
    <s v="IN-2013-30831"/>
    <x v="386"/>
    <x v="119"/>
    <s v="Standard Class"/>
    <s v="MG-18205"/>
    <x v="721"/>
    <x v="2"/>
    <s v="Panihati"/>
    <s v="West Bengal"/>
    <s v="India"/>
    <m/>
    <x v="1"/>
    <x v="4"/>
    <s v="TEC-PH-10003723"/>
    <x v="2"/>
    <x v="15"/>
    <x v="601"/>
    <n v="166.83"/>
    <n v="1"/>
    <n v="0"/>
    <n v="11.67"/>
    <n v="7.11"/>
    <s v="Medium"/>
  </r>
  <r>
    <n v="2510"/>
    <s v="MX-2013-121370"/>
    <x v="386"/>
    <x v="119"/>
    <s v="Standard Class"/>
    <s v="CM-11830"/>
    <x v="150"/>
    <x v="2"/>
    <s v="Managua"/>
    <s v="Managua"/>
    <s v="Nicaragua"/>
    <m/>
    <x v="5"/>
    <x v="7"/>
    <s v="OFF-FA-10002100"/>
    <x v="0"/>
    <x v="16"/>
    <x v="316"/>
    <n v="46.2"/>
    <n v="5"/>
    <n v="0"/>
    <n v="12.4"/>
    <n v="6.35"/>
    <s v="Low"/>
  </r>
  <r>
    <n v="4478"/>
    <s v="MX-2013-145296"/>
    <x v="386"/>
    <x v="119"/>
    <s v="Standard Class"/>
    <s v="RB-19795"/>
    <x v="287"/>
    <x v="1"/>
    <s v="Masaya"/>
    <s v="Masaya"/>
    <s v="Nicaragua"/>
    <m/>
    <x v="5"/>
    <x v="7"/>
    <s v="OFF-AR-10003989"/>
    <x v="0"/>
    <x v="7"/>
    <x v="974"/>
    <n v="86.1"/>
    <n v="5"/>
    <n v="0"/>
    <n v="37.799999999999997"/>
    <n v="6.24"/>
    <s v="Medium"/>
  </r>
  <r>
    <n v="1462"/>
    <s v="MX-2013-169495"/>
    <x v="386"/>
    <x v="388"/>
    <s v="First Class"/>
    <s v="CM-12190"/>
    <x v="488"/>
    <x v="0"/>
    <s v="Coyoacán"/>
    <s v="Distrito Federal"/>
    <s v="Mexico"/>
    <m/>
    <x v="5"/>
    <x v="3"/>
    <s v="OFF-LA-10002469"/>
    <x v="0"/>
    <x v="10"/>
    <x v="1384"/>
    <n v="45.84"/>
    <n v="6"/>
    <n v="0"/>
    <n v="13.2"/>
    <n v="5.57"/>
    <s v="High"/>
  </r>
  <r>
    <n v="7604"/>
    <s v="US-2013-106831"/>
    <x v="386"/>
    <x v="119"/>
    <s v="Standard Class"/>
    <s v="MP-17470"/>
    <x v="375"/>
    <x v="1"/>
    <s v="Trujillo"/>
    <s v="La Libertad"/>
    <s v="Peru"/>
    <m/>
    <x v="5"/>
    <x v="8"/>
    <s v="OFF-EN-10004190"/>
    <x v="0"/>
    <x v="11"/>
    <x v="2525"/>
    <n v="32.448"/>
    <n v="2"/>
    <n v="0.4"/>
    <n v="-3.7919999999999998"/>
    <n v="5.32"/>
    <s v="High"/>
  </r>
  <r>
    <n v="50017"/>
    <s v="TU-2013-1200"/>
    <x v="386"/>
    <x v="119"/>
    <s v="Standard Class"/>
    <s v="FH-4365"/>
    <x v="78"/>
    <x v="2"/>
    <s v="Etimesgut"/>
    <s v="Ankara"/>
    <s v="Turkey"/>
    <m/>
    <x v="2"/>
    <x v="2"/>
    <s v="TEC-SAM-10001013"/>
    <x v="2"/>
    <x v="15"/>
    <x v="1312"/>
    <n v="135.744"/>
    <n v="2"/>
    <n v="0.6"/>
    <n v="-142.536"/>
    <n v="5.12"/>
    <s v="Medium"/>
  </r>
  <r>
    <n v="43137"/>
    <s v="NI-2013-6690"/>
    <x v="386"/>
    <x v="376"/>
    <s v="First Class"/>
    <s v="PR-8880"/>
    <x v="223"/>
    <x v="0"/>
    <s v="Calabar"/>
    <s v="Cross River"/>
    <s v="Nigeria"/>
    <m/>
    <x v="0"/>
    <x v="0"/>
    <s v="TEC-STA-10001232"/>
    <x v="2"/>
    <x v="13"/>
    <x v="1444"/>
    <n v="22.391999999999999"/>
    <n v="1"/>
    <n v="0.7"/>
    <n v="-46.277999999999999"/>
    <n v="4.8099999999999996"/>
    <s v="High"/>
  </r>
  <r>
    <n v="36886"/>
    <s v="CA-2013-115224"/>
    <x v="386"/>
    <x v="388"/>
    <s v="Second Class"/>
    <s v="DB-13615"/>
    <x v="409"/>
    <x v="0"/>
    <s v="San Francisco"/>
    <s v="California"/>
    <s v="United States"/>
    <n v="94110"/>
    <x v="4"/>
    <x v="5"/>
    <s v="OFF-ST-10000615"/>
    <x v="0"/>
    <x v="0"/>
    <x v="3155"/>
    <n v="34.049999999999997"/>
    <n v="3"/>
    <n v="0"/>
    <n v="9.5340000000000007"/>
    <n v="4.8"/>
    <s v="High"/>
  </r>
  <r>
    <n v="43138"/>
    <s v="NI-2013-6690"/>
    <x v="386"/>
    <x v="376"/>
    <s v="First Class"/>
    <s v="PR-8880"/>
    <x v="223"/>
    <x v="0"/>
    <s v="Calabar"/>
    <s v="Cross River"/>
    <s v="Nigeria"/>
    <m/>
    <x v="0"/>
    <x v="0"/>
    <s v="OFF-AVE-10004556"/>
    <x v="0"/>
    <x v="9"/>
    <x v="265"/>
    <n v="20.033999999999999"/>
    <n v="14"/>
    <n v="0.7"/>
    <n v="-18.186"/>
    <n v="4.22"/>
    <s v="High"/>
  </r>
  <r>
    <n v="29199"/>
    <s v="IN-2013-47708"/>
    <x v="386"/>
    <x v="119"/>
    <s v="Standard Class"/>
    <s v="LS-16945"/>
    <x v="756"/>
    <x v="2"/>
    <s v="Adelaide"/>
    <s v="South Australia"/>
    <s v="Australia"/>
    <m/>
    <x v="1"/>
    <x v="1"/>
    <s v="OFF-SU-10003665"/>
    <x v="0"/>
    <x v="1"/>
    <x v="716"/>
    <n v="137.268"/>
    <n v="4"/>
    <n v="0.1"/>
    <n v="4.548"/>
    <n v="4.21"/>
    <s v="Medium"/>
  </r>
  <r>
    <n v="16122"/>
    <s v="ES-2013-2603153"/>
    <x v="386"/>
    <x v="119"/>
    <s v="Standard Class"/>
    <s v="SP-20545"/>
    <x v="604"/>
    <x v="2"/>
    <s v="Naples"/>
    <s v="Campania"/>
    <s v="Italy"/>
    <m/>
    <x v="3"/>
    <x v="8"/>
    <s v="OFF-ST-10001597"/>
    <x v="0"/>
    <x v="0"/>
    <x v="2"/>
    <n v="39.671999999999997"/>
    <n v="4"/>
    <n v="0.4"/>
    <n v="3.1920000000000002"/>
    <n v="3.89"/>
    <s v="Low"/>
  </r>
  <r>
    <n v="19861"/>
    <s v="ES-2013-5905207"/>
    <x v="386"/>
    <x v="388"/>
    <s v="First Class"/>
    <s v="AH-10195"/>
    <x v="572"/>
    <x v="2"/>
    <s v="Farnborough"/>
    <s v="England"/>
    <s v="United Kingdom"/>
    <m/>
    <x v="3"/>
    <x v="3"/>
    <s v="OFF-BI-10004541"/>
    <x v="0"/>
    <x v="9"/>
    <x v="2358"/>
    <n v="43.56"/>
    <n v="3"/>
    <n v="0"/>
    <n v="1.71"/>
    <n v="3.45"/>
    <s v="Medium"/>
  </r>
  <r>
    <n v="1460"/>
    <s v="MX-2013-169495"/>
    <x v="386"/>
    <x v="388"/>
    <s v="First Class"/>
    <s v="CM-12190"/>
    <x v="488"/>
    <x v="0"/>
    <s v="Coyoacán"/>
    <s v="Distrito Federal"/>
    <s v="Mexico"/>
    <m/>
    <x v="5"/>
    <x v="3"/>
    <s v="OFF-FA-10002895"/>
    <x v="0"/>
    <x v="16"/>
    <x v="528"/>
    <n v="22.12"/>
    <n v="2"/>
    <n v="0"/>
    <n v="2.84"/>
    <n v="3.44"/>
    <s v="High"/>
  </r>
  <r>
    <n v="44240"/>
    <s v="SF-2013-320"/>
    <x v="386"/>
    <x v="376"/>
    <s v="First Class"/>
    <s v="RL-9615"/>
    <x v="308"/>
    <x v="0"/>
    <s v="Cape Town"/>
    <s v="Western Cape"/>
    <s v="South Africa"/>
    <m/>
    <x v="0"/>
    <x v="0"/>
    <s v="OFF-HON-10000278"/>
    <x v="0"/>
    <x v="10"/>
    <x v="299"/>
    <n v="22.74"/>
    <n v="2"/>
    <n v="0"/>
    <n v="6.36"/>
    <n v="3.43"/>
    <s v="High"/>
  </r>
  <r>
    <n v="4477"/>
    <s v="MX-2013-145296"/>
    <x v="386"/>
    <x v="119"/>
    <s v="Standard Class"/>
    <s v="RB-19795"/>
    <x v="287"/>
    <x v="1"/>
    <s v="Masaya"/>
    <s v="Masaya"/>
    <s v="Nicaragua"/>
    <m/>
    <x v="5"/>
    <x v="7"/>
    <s v="OFF-FA-10004942"/>
    <x v="0"/>
    <x v="16"/>
    <x v="2213"/>
    <n v="66.3"/>
    <n v="5"/>
    <n v="0"/>
    <n v="33.1"/>
    <n v="2.85"/>
    <s v="Medium"/>
  </r>
  <r>
    <n v="31051"/>
    <s v="IN-2013-83632"/>
    <x v="386"/>
    <x v="119"/>
    <s v="Standard Class"/>
    <s v="PF-19225"/>
    <x v="447"/>
    <x v="0"/>
    <s v="Upper Hutt"/>
    <s v="Wellington"/>
    <s v="New Zealand"/>
    <m/>
    <x v="1"/>
    <x v="1"/>
    <s v="OFF-SU-10004373"/>
    <x v="0"/>
    <x v="1"/>
    <x v="2183"/>
    <n v="43.38"/>
    <n v="2"/>
    <n v="0"/>
    <n v="12.12"/>
    <n v="2.3199999999999998"/>
    <s v="Medium"/>
  </r>
  <r>
    <n v="13522"/>
    <s v="ES-2013-1068972"/>
    <x v="386"/>
    <x v="119"/>
    <s v="Standard Class"/>
    <s v="GM-14440"/>
    <x v="408"/>
    <x v="0"/>
    <s v="Vienna"/>
    <s v="Vienna"/>
    <s v="Austria"/>
    <m/>
    <x v="3"/>
    <x v="7"/>
    <s v="OFF-AR-10002116"/>
    <x v="0"/>
    <x v="7"/>
    <x v="1950"/>
    <n v="31.08"/>
    <n v="2"/>
    <n v="0"/>
    <n v="10.199999999999999"/>
    <n v="2.31"/>
    <s v="Medium"/>
  </r>
  <r>
    <n v="34776"/>
    <s v="CA-2013-131289"/>
    <x v="386"/>
    <x v="119"/>
    <s v="Standard Class"/>
    <s v="SP-20620"/>
    <x v="603"/>
    <x v="2"/>
    <s v="San Francisco"/>
    <s v="California"/>
    <s v="United States"/>
    <n v="94110"/>
    <x v="4"/>
    <x v="5"/>
    <s v="OFF-PA-10003363"/>
    <x v="0"/>
    <x v="2"/>
    <x v="2574"/>
    <n v="45.36"/>
    <n v="7"/>
    <n v="0"/>
    <n v="21.7728"/>
    <n v="1.97"/>
    <s v="Medium"/>
  </r>
  <r>
    <n v="13520"/>
    <s v="ES-2013-1068972"/>
    <x v="386"/>
    <x v="119"/>
    <s v="Standard Class"/>
    <s v="GM-14440"/>
    <x v="408"/>
    <x v="0"/>
    <s v="Vienna"/>
    <s v="Vienna"/>
    <s v="Austria"/>
    <m/>
    <x v="3"/>
    <x v="7"/>
    <s v="OFF-AR-10003384"/>
    <x v="0"/>
    <x v="7"/>
    <x v="2463"/>
    <n v="17.399999999999999"/>
    <n v="1"/>
    <n v="0"/>
    <n v="1.56"/>
    <n v="1.45"/>
    <s v="Medium"/>
  </r>
  <r>
    <n v="39737"/>
    <s v="CA-2013-158302"/>
    <x v="386"/>
    <x v="119"/>
    <s v="Second Class"/>
    <s v="JB-16045"/>
    <x v="442"/>
    <x v="1"/>
    <s v="Columbus"/>
    <s v="Ohio"/>
    <s v="United States"/>
    <n v="43229"/>
    <x v="4"/>
    <x v="11"/>
    <s v="OFF-PA-10002615"/>
    <x v="0"/>
    <x v="2"/>
    <x v="3147"/>
    <n v="10.584"/>
    <n v="3"/>
    <n v="0.2"/>
    <n v="3.4398"/>
    <n v="1.42"/>
    <s v="High"/>
  </r>
  <r>
    <n v="37045"/>
    <s v="CA-2013-113733"/>
    <x v="386"/>
    <x v="119"/>
    <s v="Standard Class"/>
    <s v="LH-16900"/>
    <x v="86"/>
    <x v="0"/>
    <s v="Greenville"/>
    <s v="North Carolina"/>
    <s v="United States"/>
    <n v="27834"/>
    <x v="4"/>
    <x v="8"/>
    <s v="TEC-AC-10004877"/>
    <x v="2"/>
    <x v="8"/>
    <x v="3156"/>
    <n v="16.559999999999999"/>
    <n v="3"/>
    <n v="0.2"/>
    <n v="-2.484"/>
    <n v="1.36"/>
    <s v="High"/>
  </r>
  <r>
    <n v="4479"/>
    <s v="MX-2013-145296"/>
    <x v="386"/>
    <x v="119"/>
    <s v="Standard Class"/>
    <s v="RB-19795"/>
    <x v="287"/>
    <x v="1"/>
    <s v="Masaya"/>
    <s v="Masaya"/>
    <s v="Nicaragua"/>
    <m/>
    <x v="5"/>
    <x v="7"/>
    <s v="OFF-ST-10002466"/>
    <x v="0"/>
    <x v="0"/>
    <x v="1230"/>
    <n v="28.72"/>
    <n v="4"/>
    <n v="0"/>
    <n v="11.44"/>
    <n v="0.97"/>
    <s v="Medium"/>
  </r>
  <r>
    <n v="34400"/>
    <s v="CA-2013-124562"/>
    <x v="386"/>
    <x v="119"/>
    <s v="Standard Class"/>
    <s v="JP-16135"/>
    <x v="559"/>
    <x v="1"/>
    <s v="Columbus"/>
    <s v="Ohio"/>
    <s v="United States"/>
    <n v="43229"/>
    <x v="4"/>
    <x v="11"/>
    <s v="OFF-BI-10001267"/>
    <x v="0"/>
    <x v="9"/>
    <x v="1900"/>
    <n v="12.957000000000001"/>
    <n v="7"/>
    <n v="0.7"/>
    <n v="-9.5017999999999994"/>
    <n v="0.93"/>
    <s v="Medium"/>
  </r>
  <r>
    <n v="23798"/>
    <s v="ID-2013-65810"/>
    <x v="386"/>
    <x v="119"/>
    <s v="Standard Class"/>
    <s v="CB-12535"/>
    <x v="51"/>
    <x v="2"/>
    <s v="Yingcheng"/>
    <s v="Hubei"/>
    <s v="China"/>
    <m/>
    <x v="1"/>
    <x v="6"/>
    <s v="OFF-LA-10000216"/>
    <x v="0"/>
    <x v="10"/>
    <x v="2285"/>
    <n v="18.27"/>
    <n v="3"/>
    <n v="0"/>
    <n v="2.7"/>
    <n v="0.77"/>
    <s v="Medium"/>
  </r>
  <r>
    <n v="29754"/>
    <s v="ID-2013-27856"/>
    <x v="386"/>
    <x v="119"/>
    <s v="Standard Class"/>
    <s v="EH-14185"/>
    <x v="100"/>
    <x v="0"/>
    <s v="Bogor"/>
    <s v="Jawa Barat"/>
    <s v="Indonesia"/>
    <m/>
    <x v="1"/>
    <x v="10"/>
    <s v="OFF-FA-10004527"/>
    <x v="0"/>
    <x v="16"/>
    <x v="733"/>
    <n v="21.6081"/>
    <n v="3"/>
    <n v="0.47"/>
    <n v="-11.8719"/>
    <n v="0.73"/>
    <s v="Medium"/>
  </r>
  <r>
    <n v="34775"/>
    <s v="CA-2013-131289"/>
    <x v="386"/>
    <x v="119"/>
    <s v="Standard Class"/>
    <s v="SP-20620"/>
    <x v="603"/>
    <x v="2"/>
    <s v="San Francisco"/>
    <s v="California"/>
    <s v="United States"/>
    <n v="94110"/>
    <x v="4"/>
    <x v="5"/>
    <s v="OFF-AR-10003056"/>
    <x v="0"/>
    <x v="7"/>
    <x v="3157"/>
    <n v="8.56"/>
    <n v="2"/>
    <n v="0"/>
    <n v="2.4824000000000002"/>
    <n v="0.73"/>
    <s v="Medium"/>
  </r>
  <r>
    <n v="50018"/>
    <s v="TU-2013-1200"/>
    <x v="386"/>
    <x v="119"/>
    <s v="Standard Class"/>
    <s v="FH-4365"/>
    <x v="78"/>
    <x v="2"/>
    <s v="Etimesgut"/>
    <s v="Ankara"/>
    <s v="Turkey"/>
    <m/>
    <x v="2"/>
    <x v="2"/>
    <s v="OFF-JIF-10003842"/>
    <x v="0"/>
    <x v="11"/>
    <x v="2121"/>
    <n v="8.7360000000000007"/>
    <n v="2"/>
    <n v="0.6"/>
    <n v="-9.6240000000000006"/>
    <n v="0.57999999999999996"/>
    <s v="Medium"/>
  </r>
  <r>
    <n v="31053"/>
    <s v="IN-2013-83632"/>
    <x v="386"/>
    <x v="119"/>
    <s v="Standard Class"/>
    <s v="PF-19225"/>
    <x v="447"/>
    <x v="0"/>
    <s v="Upper Hutt"/>
    <s v="Wellington"/>
    <s v="New Zealand"/>
    <m/>
    <x v="1"/>
    <x v="1"/>
    <s v="OFF-BI-10001347"/>
    <x v="0"/>
    <x v="9"/>
    <x v="172"/>
    <n v="12"/>
    <n v="1"/>
    <n v="0"/>
    <n v="1.2"/>
    <n v="0.34"/>
    <s v="Medium"/>
  </r>
  <r>
    <n v="30959"/>
    <s v="IN-2013-82127"/>
    <x v="387"/>
    <x v="377"/>
    <s v="First Class"/>
    <s v="AG-10270"/>
    <x v="395"/>
    <x v="0"/>
    <s v="Whangarei"/>
    <s v="Northland"/>
    <s v="New Zealand"/>
    <m/>
    <x v="1"/>
    <x v="1"/>
    <s v="TEC-PH-10004211"/>
    <x v="2"/>
    <x v="15"/>
    <x v="729"/>
    <n v="730.32"/>
    <n v="8"/>
    <n v="0"/>
    <n v="175.2"/>
    <n v="165.5"/>
    <s v="High"/>
  </r>
  <r>
    <n v="21050"/>
    <s v="IN-2013-67966"/>
    <x v="387"/>
    <x v="119"/>
    <s v="First Class"/>
    <s v="PG-18820"/>
    <x v="550"/>
    <x v="0"/>
    <s v="Xuzhou"/>
    <s v="Jiangsu"/>
    <s v="China"/>
    <m/>
    <x v="1"/>
    <x v="6"/>
    <s v="TEC-CO-10002674"/>
    <x v="2"/>
    <x v="4"/>
    <x v="2671"/>
    <n v="1501.2"/>
    <n v="9"/>
    <n v="0"/>
    <n v="89.91"/>
    <n v="152.88999999999999"/>
    <s v="High"/>
  </r>
  <r>
    <n v="21937"/>
    <s v="ID-2013-48149"/>
    <x v="387"/>
    <x v="119"/>
    <s v="Standard Class"/>
    <s v="NK-18490"/>
    <x v="534"/>
    <x v="1"/>
    <s v="Yangon"/>
    <s v="Yangon"/>
    <s v="Myanmar (Burma)"/>
    <m/>
    <x v="1"/>
    <x v="10"/>
    <s v="FUR-CH-10003836"/>
    <x v="1"/>
    <x v="12"/>
    <x v="1297"/>
    <n v="751.62990000000002"/>
    <n v="7"/>
    <n v="0.27"/>
    <n v="-10.460100000000001"/>
    <n v="86.05"/>
    <s v="Medium"/>
  </r>
  <r>
    <n v="21935"/>
    <s v="ID-2013-48149"/>
    <x v="387"/>
    <x v="119"/>
    <s v="Standard Class"/>
    <s v="NK-18490"/>
    <x v="534"/>
    <x v="1"/>
    <s v="Yangon"/>
    <s v="Yangon"/>
    <s v="Myanmar (Burma)"/>
    <m/>
    <x v="1"/>
    <x v="10"/>
    <s v="OFF-ST-10001755"/>
    <x v="0"/>
    <x v="0"/>
    <x v="606"/>
    <n v="823.5675"/>
    <n v="5"/>
    <n v="0.17"/>
    <n v="277.71749999999997"/>
    <n v="52.65"/>
    <s v="Medium"/>
  </r>
  <r>
    <n v="1076"/>
    <s v="MX-2013-158085"/>
    <x v="387"/>
    <x v="119"/>
    <s v="Standard Class"/>
    <s v="JK-15640"/>
    <x v="653"/>
    <x v="1"/>
    <s v="Santo Domingo"/>
    <s v="Santo Domingo"/>
    <s v="Dominican Republic"/>
    <m/>
    <x v="5"/>
    <x v="12"/>
    <s v="TEC-CO-10000395"/>
    <x v="2"/>
    <x v="4"/>
    <x v="2362"/>
    <n v="850.98720000000003"/>
    <n v="5"/>
    <n v="0.20200000000000001"/>
    <n v="317.78719999999998"/>
    <n v="49.8"/>
    <s v="High"/>
  </r>
  <r>
    <n v="21053"/>
    <s v="IN-2013-67966"/>
    <x v="387"/>
    <x v="119"/>
    <s v="First Class"/>
    <s v="PG-18820"/>
    <x v="550"/>
    <x v="0"/>
    <s v="Xuzhou"/>
    <s v="Jiangsu"/>
    <s v="China"/>
    <m/>
    <x v="1"/>
    <x v="6"/>
    <s v="OFF-PA-10000579"/>
    <x v="0"/>
    <x v="2"/>
    <x v="1670"/>
    <n v="262.5"/>
    <n v="10"/>
    <n v="0"/>
    <n v="91.8"/>
    <n v="33.94"/>
    <s v="High"/>
  </r>
  <r>
    <n v="45128"/>
    <s v="CA-2013-6170"/>
    <x v="387"/>
    <x v="378"/>
    <s v="First Class"/>
    <s v="GT-4755"/>
    <x v="329"/>
    <x v="0"/>
    <s v="Montréal"/>
    <s v="Quebec"/>
    <s v="Canada"/>
    <m/>
    <x v="6"/>
    <x v="9"/>
    <s v="TEC-LOG-10003651"/>
    <x v="2"/>
    <x v="8"/>
    <x v="1266"/>
    <n v="248.82"/>
    <n v="1"/>
    <n v="0"/>
    <n v="89.55"/>
    <n v="31.11"/>
    <s v="Medium"/>
  </r>
  <r>
    <n v="48065"/>
    <s v="RO-2013-290"/>
    <x v="387"/>
    <x v="364"/>
    <s v="Same Day"/>
    <s v="GZ-4470"/>
    <x v="440"/>
    <x v="0"/>
    <s v="Brasov"/>
    <s v="Brasov"/>
    <s v="Romania"/>
    <m/>
    <x v="2"/>
    <x v="2"/>
    <s v="TEC-BRO-10001293"/>
    <x v="2"/>
    <x v="4"/>
    <x v="6"/>
    <n v="142.88999999999999"/>
    <n v="1"/>
    <n v="0"/>
    <n v="14.28"/>
    <n v="28.6"/>
    <s v="High"/>
  </r>
  <r>
    <n v="8850"/>
    <s v="MX-2013-117331"/>
    <x v="387"/>
    <x v="119"/>
    <s v="Standard Class"/>
    <s v="TN-21040"/>
    <x v="650"/>
    <x v="1"/>
    <s v="Pinar del Río"/>
    <s v="Pinar del Río"/>
    <s v="Cuba"/>
    <m/>
    <x v="5"/>
    <x v="12"/>
    <s v="OFF-AP-10003363"/>
    <x v="0"/>
    <x v="6"/>
    <x v="2058"/>
    <n v="261.12"/>
    <n v="4"/>
    <n v="0"/>
    <n v="67.84"/>
    <n v="23.75"/>
    <s v="Medium"/>
  </r>
  <r>
    <n v="29395"/>
    <s v="IN-2013-59552"/>
    <x v="387"/>
    <x v="119"/>
    <s v="Standard Class"/>
    <s v="NP-18325"/>
    <x v="443"/>
    <x v="0"/>
    <s v="Surat"/>
    <s v="Gujarat"/>
    <s v="India"/>
    <m/>
    <x v="1"/>
    <x v="4"/>
    <s v="OFF-BI-10004869"/>
    <x v="0"/>
    <x v="9"/>
    <x v="272"/>
    <n v="169.38"/>
    <n v="6"/>
    <n v="0"/>
    <n v="81.180000000000007"/>
    <n v="20.29"/>
    <s v="Low"/>
  </r>
  <r>
    <n v="21051"/>
    <s v="IN-2013-67966"/>
    <x v="387"/>
    <x v="119"/>
    <s v="First Class"/>
    <s v="PG-18820"/>
    <x v="550"/>
    <x v="0"/>
    <s v="Xuzhou"/>
    <s v="Jiangsu"/>
    <s v="China"/>
    <m/>
    <x v="1"/>
    <x v="6"/>
    <s v="OFF-AR-10002109"/>
    <x v="0"/>
    <x v="7"/>
    <x v="472"/>
    <n v="142.74"/>
    <n v="3"/>
    <n v="0"/>
    <n v="39.96"/>
    <n v="20.25"/>
    <s v="High"/>
  </r>
  <r>
    <n v="48064"/>
    <s v="RO-2013-290"/>
    <x v="387"/>
    <x v="364"/>
    <s v="Same Day"/>
    <s v="GZ-4470"/>
    <x v="440"/>
    <x v="0"/>
    <s v="Brasov"/>
    <s v="Brasov"/>
    <s v="Romania"/>
    <m/>
    <x v="2"/>
    <x v="2"/>
    <s v="TEC-APP-10004049"/>
    <x v="2"/>
    <x v="15"/>
    <x v="607"/>
    <n v="126.15"/>
    <n v="1"/>
    <n v="0"/>
    <n v="27.75"/>
    <n v="19.53"/>
    <s v="High"/>
  </r>
  <r>
    <n v="43422"/>
    <s v="CG-2013-4480"/>
    <x v="387"/>
    <x v="119"/>
    <s v="Standard Class"/>
    <s v="EH-3990"/>
    <x v="275"/>
    <x v="0"/>
    <s v="Kananga"/>
    <s v="Kasai-Occidental"/>
    <s v="Democratic Republic of the Congo"/>
    <m/>
    <x v="0"/>
    <x v="0"/>
    <s v="TEC-HEW-10000365"/>
    <x v="2"/>
    <x v="4"/>
    <x v="1943"/>
    <n v="263.31"/>
    <n v="1"/>
    <n v="0"/>
    <n v="5.25"/>
    <n v="15.08"/>
    <s v="Medium"/>
  </r>
  <r>
    <n v="24819"/>
    <s v="ID-2013-44383"/>
    <x v="387"/>
    <x v="119"/>
    <s v="Standard Class"/>
    <s v="JF-15355"/>
    <x v="183"/>
    <x v="0"/>
    <s v="Dubbo"/>
    <s v="New South Wales"/>
    <s v="Australia"/>
    <m/>
    <x v="1"/>
    <x v="1"/>
    <s v="OFF-AR-10001508"/>
    <x v="0"/>
    <x v="7"/>
    <x v="340"/>
    <n v="204.768"/>
    <n v="4"/>
    <n v="0.1"/>
    <n v="6.7679999999999998"/>
    <n v="14.93"/>
    <s v="Medium"/>
  </r>
  <r>
    <n v="30960"/>
    <s v="IN-2013-82127"/>
    <x v="387"/>
    <x v="377"/>
    <s v="First Class"/>
    <s v="AG-10270"/>
    <x v="395"/>
    <x v="0"/>
    <s v="Whangarei"/>
    <s v="Northland"/>
    <s v="New Zealand"/>
    <m/>
    <x v="1"/>
    <x v="1"/>
    <s v="TEC-MA-10002055"/>
    <x v="2"/>
    <x v="13"/>
    <x v="255"/>
    <n v="92.82"/>
    <n v="2"/>
    <n v="0"/>
    <n v="45.48"/>
    <n v="14.58"/>
    <s v="High"/>
  </r>
  <r>
    <n v="21936"/>
    <s v="ID-2013-48149"/>
    <x v="387"/>
    <x v="119"/>
    <s v="Standard Class"/>
    <s v="NK-18490"/>
    <x v="534"/>
    <x v="1"/>
    <s v="Yangon"/>
    <s v="Yangon"/>
    <s v="Myanmar (Burma)"/>
    <m/>
    <x v="1"/>
    <x v="10"/>
    <s v="OFF-AP-10000043"/>
    <x v="0"/>
    <x v="6"/>
    <x v="2114"/>
    <n v="134.9829"/>
    <n v="3"/>
    <n v="0.17"/>
    <n v="37.332900000000002"/>
    <n v="13.9"/>
    <s v="Medium"/>
  </r>
  <r>
    <n v="50075"/>
    <s v="GG-2013-6030"/>
    <x v="387"/>
    <x v="119"/>
    <s v="Standard Class"/>
    <s v="NP-8670"/>
    <x v="781"/>
    <x v="0"/>
    <s v="Tbilisi"/>
    <s v="Tbilisi"/>
    <s v="Georgia"/>
    <m/>
    <x v="2"/>
    <x v="2"/>
    <s v="OFF-BRE-10003081"/>
    <x v="0"/>
    <x v="6"/>
    <x v="576"/>
    <n v="122.58"/>
    <n v="2"/>
    <n v="0"/>
    <n v="42.9"/>
    <n v="11.01"/>
    <s v="Medium"/>
  </r>
  <r>
    <n v="35964"/>
    <s v="CA-2013-116547"/>
    <x v="387"/>
    <x v="119"/>
    <s v="Standard Class"/>
    <s v="KB-16585"/>
    <x v="361"/>
    <x v="2"/>
    <s v="Seattle"/>
    <s v="Washington"/>
    <s v="United States"/>
    <n v="98115"/>
    <x v="4"/>
    <x v="5"/>
    <s v="TEC-AC-10002335"/>
    <x v="2"/>
    <x v="8"/>
    <x v="3158"/>
    <n v="69.98"/>
    <n v="2"/>
    <n v="0"/>
    <n v="13.296200000000001"/>
    <n v="10"/>
    <s v="Low"/>
  </r>
  <r>
    <n v="24818"/>
    <s v="ID-2013-44383"/>
    <x v="387"/>
    <x v="119"/>
    <s v="Standard Class"/>
    <s v="JF-15355"/>
    <x v="183"/>
    <x v="0"/>
    <s v="Dubbo"/>
    <s v="New South Wales"/>
    <s v="Australia"/>
    <m/>
    <x v="1"/>
    <x v="1"/>
    <s v="OFF-SU-10000649"/>
    <x v="0"/>
    <x v="1"/>
    <x v="1561"/>
    <n v="191.80799999999999"/>
    <n v="6"/>
    <n v="0.1"/>
    <n v="-19.332000000000001"/>
    <n v="8.31"/>
    <s v="Medium"/>
  </r>
  <r>
    <n v="21052"/>
    <s v="IN-2013-67966"/>
    <x v="387"/>
    <x v="119"/>
    <s v="First Class"/>
    <s v="PG-18820"/>
    <x v="550"/>
    <x v="0"/>
    <s v="Xuzhou"/>
    <s v="Jiangsu"/>
    <s v="China"/>
    <m/>
    <x v="1"/>
    <x v="6"/>
    <s v="OFF-AR-10004218"/>
    <x v="0"/>
    <x v="7"/>
    <x v="16"/>
    <n v="29.01"/>
    <n v="1"/>
    <n v="0"/>
    <n v="6.09"/>
    <n v="8.1999999999999993"/>
    <s v="High"/>
  </r>
  <r>
    <n v="35963"/>
    <s v="CA-2013-116547"/>
    <x v="387"/>
    <x v="119"/>
    <s v="Standard Class"/>
    <s v="KB-16585"/>
    <x v="361"/>
    <x v="2"/>
    <s v="Seattle"/>
    <s v="Washington"/>
    <s v="United States"/>
    <n v="98115"/>
    <x v="4"/>
    <x v="5"/>
    <s v="FUR-FU-10000076"/>
    <x v="1"/>
    <x v="3"/>
    <x v="2137"/>
    <n v="79.92"/>
    <n v="4"/>
    <n v="0"/>
    <n v="34.365600000000001"/>
    <n v="7.76"/>
    <s v="Low"/>
  </r>
  <r>
    <n v="21932"/>
    <s v="ID-2013-48149"/>
    <x v="387"/>
    <x v="119"/>
    <s v="Standard Class"/>
    <s v="NK-18490"/>
    <x v="534"/>
    <x v="1"/>
    <s v="Yangon"/>
    <s v="Yangon"/>
    <s v="Myanmar (Burma)"/>
    <m/>
    <x v="1"/>
    <x v="10"/>
    <s v="OFF-AP-10002226"/>
    <x v="0"/>
    <x v="6"/>
    <x v="2298"/>
    <n v="160.35599999999999"/>
    <n v="2"/>
    <n v="0.17"/>
    <n v="-19.344000000000001"/>
    <n v="7.33"/>
    <s v="Medium"/>
  </r>
  <r>
    <n v="38266"/>
    <s v="CA-2013-163937"/>
    <x v="387"/>
    <x v="119"/>
    <s v="Second Class"/>
    <s v="JB-16000"/>
    <x v="477"/>
    <x v="0"/>
    <s v="Longview"/>
    <s v="Washington"/>
    <s v="United States"/>
    <n v="98632"/>
    <x v="4"/>
    <x v="5"/>
    <s v="FUR-FU-10000010"/>
    <x v="1"/>
    <x v="3"/>
    <x v="1906"/>
    <n v="24.85"/>
    <n v="5"/>
    <n v="0"/>
    <n v="7.7035"/>
    <n v="4.1399999999999997"/>
    <s v="High"/>
  </r>
  <r>
    <n v="43047"/>
    <s v="SY-2013-1680"/>
    <x v="387"/>
    <x v="119"/>
    <s v="Standard Class"/>
    <s v="NG-8430"/>
    <x v="343"/>
    <x v="0"/>
    <s v="Dayr az Zawr"/>
    <s v="Dayr Az Zawr"/>
    <s v="Syria"/>
    <m/>
    <x v="2"/>
    <x v="2"/>
    <s v="OFF-ACC-10003713"/>
    <x v="0"/>
    <x v="16"/>
    <x v="1966"/>
    <n v="100.98"/>
    <n v="6"/>
    <n v="0"/>
    <n v="30.24"/>
    <n v="4.0199999999999996"/>
    <s v="Medium"/>
  </r>
  <r>
    <n v="45284"/>
    <s v="SF-2013-1050"/>
    <x v="387"/>
    <x v="119"/>
    <s v="Standard Class"/>
    <s v="KC-6675"/>
    <x v="547"/>
    <x v="2"/>
    <s v="Johannesburg"/>
    <s v="Gauteng"/>
    <s v="South Africa"/>
    <m/>
    <x v="0"/>
    <x v="0"/>
    <s v="OFF-JIF-10003890"/>
    <x v="0"/>
    <x v="11"/>
    <x v="1732"/>
    <n v="18.809999999999999"/>
    <n v="1"/>
    <n v="0"/>
    <n v="3.18"/>
    <n v="3.03"/>
    <s v="High"/>
  </r>
  <r>
    <n v="42493"/>
    <s v="IZ-2013-9930"/>
    <x v="387"/>
    <x v="119"/>
    <s v="Standard Class"/>
    <s v="LT-6765"/>
    <x v="96"/>
    <x v="0"/>
    <s v="Baghdad"/>
    <s v="Baghdad"/>
    <s v="Iraq"/>
    <m/>
    <x v="2"/>
    <x v="2"/>
    <s v="OFF-FEL-10004117"/>
    <x v="0"/>
    <x v="0"/>
    <x v="1571"/>
    <n v="57.39"/>
    <n v="1"/>
    <n v="0"/>
    <n v="3.99"/>
    <n v="1.69"/>
    <s v="Medium"/>
  </r>
  <r>
    <n v="48009"/>
    <s v="AJ-2013-3610"/>
    <x v="387"/>
    <x v="378"/>
    <s v="Second Class"/>
    <s v="GZ-4545"/>
    <x v="753"/>
    <x v="2"/>
    <s v="Baku"/>
    <s v="Baki"/>
    <s v="Azerbaijan"/>
    <m/>
    <x v="2"/>
    <x v="2"/>
    <s v="OFF-ACC-10002772"/>
    <x v="0"/>
    <x v="9"/>
    <x v="1560"/>
    <n v="10.08"/>
    <n v="1"/>
    <n v="0"/>
    <n v="4.62"/>
    <n v="1.37"/>
    <s v="High"/>
  </r>
  <r>
    <n v="21934"/>
    <s v="ID-2013-48149"/>
    <x v="387"/>
    <x v="119"/>
    <s v="Standard Class"/>
    <s v="NK-18490"/>
    <x v="534"/>
    <x v="1"/>
    <s v="Yangon"/>
    <s v="Yangon"/>
    <s v="Myanmar (Burma)"/>
    <m/>
    <x v="1"/>
    <x v="10"/>
    <s v="OFF-AR-10001043"/>
    <x v="0"/>
    <x v="7"/>
    <x v="1734"/>
    <n v="11.852399999999999"/>
    <n v="1"/>
    <n v="0.17"/>
    <n v="1.2624"/>
    <n v="0.9"/>
    <s v="Medium"/>
  </r>
  <r>
    <n v="43423"/>
    <s v="CG-2013-4480"/>
    <x v="387"/>
    <x v="119"/>
    <s v="Standard Class"/>
    <s v="EH-3990"/>
    <x v="275"/>
    <x v="0"/>
    <s v="Kananga"/>
    <s v="Kasai-Occidental"/>
    <s v="Democratic Republic of the Congo"/>
    <m/>
    <x v="0"/>
    <x v="0"/>
    <s v="OFF-WIL-10001495"/>
    <x v="0"/>
    <x v="9"/>
    <x v="1161"/>
    <n v="6.81"/>
    <n v="1"/>
    <n v="0"/>
    <n v="1.89"/>
    <n v="0.74"/>
    <s v="Medium"/>
  </r>
  <r>
    <n v="47352"/>
    <s v="TU-2013-2810"/>
    <x v="387"/>
    <x v="119"/>
    <s v="Standard Class"/>
    <s v="AS-135"/>
    <x v="780"/>
    <x v="1"/>
    <s v="Etimesgut"/>
    <s v="Ankara"/>
    <s v="Turkey"/>
    <m/>
    <x v="2"/>
    <x v="2"/>
    <s v="OFF-WIL-10003308"/>
    <x v="0"/>
    <x v="9"/>
    <x v="999"/>
    <n v="9.24"/>
    <n v="2"/>
    <n v="0.6"/>
    <n v="-8.34"/>
    <n v="0.52"/>
    <s v="Medium"/>
  </r>
  <r>
    <n v="21933"/>
    <s v="ID-2013-48149"/>
    <x v="387"/>
    <x v="119"/>
    <s v="Standard Class"/>
    <s v="NK-18490"/>
    <x v="534"/>
    <x v="1"/>
    <s v="Yangon"/>
    <s v="Yangon"/>
    <s v="Myanmar (Burma)"/>
    <m/>
    <x v="1"/>
    <x v="10"/>
    <s v="OFF-BI-10000168"/>
    <x v="0"/>
    <x v="9"/>
    <x v="540"/>
    <n v="4.7309999999999999"/>
    <n v="1"/>
    <n v="0.17"/>
    <n v="0.441"/>
    <n v="0.24"/>
    <s v="Medium"/>
  </r>
  <r>
    <n v="50076"/>
    <s v="GG-2013-6030"/>
    <x v="387"/>
    <x v="119"/>
    <s v="Standard Class"/>
    <s v="NP-8670"/>
    <x v="781"/>
    <x v="0"/>
    <s v="Tbilisi"/>
    <s v="Tbilisi"/>
    <s v="Georgia"/>
    <m/>
    <x v="2"/>
    <x v="2"/>
    <s v="OFF-CAR-10000319"/>
    <x v="0"/>
    <x v="9"/>
    <x v="1462"/>
    <n v="12.36"/>
    <n v="1"/>
    <n v="0"/>
    <n v="5.55"/>
    <n v="0.17"/>
    <s v="Medium"/>
  </r>
  <r>
    <n v="23157"/>
    <s v="ID-2013-50872"/>
    <x v="388"/>
    <x v="119"/>
    <s v="Standard Class"/>
    <s v="SC-20680"/>
    <x v="567"/>
    <x v="1"/>
    <s v="Ho Chi Minh City"/>
    <s v="Ho Chí Minh City"/>
    <s v="Vietnam"/>
    <m/>
    <x v="1"/>
    <x v="10"/>
    <s v="OFF-SU-10001382"/>
    <x v="0"/>
    <x v="1"/>
    <x v="1498"/>
    <n v="342.62400000000002"/>
    <n v="10"/>
    <n v="0.17"/>
    <n v="36.923999999999999"/>
    <n v="39.5"/>
    <s v="Low"/>
  </r>
  <r>
    <n v="23158"/>
    <s v="ID-2013-50872"/>
    <x v="388"/>
    <x v="119"/>
    <s v="Standard Class"/>
    <s v="SC-20680"/>
    <x v="567"/>
    <x v="1"/>
    <s v="Ho Chi Minh City"/>
    <s v="Ho Chí Minh City"/>
    <s v="Vietnam"/>
    <m/>
    <x v="1"/>
    <x v="10"/>
    <s v="OFF-AR-10003613"/>
    <x v="0"/>
    <x v="7"/>
    <x v="1582"/>
    <n v="337.24560000000002"/>
    <n v="8"/>
    <n v="0.17"/>
    <n v="52.605600000000003"/>
    <n v="37.57"/>
    <s v="Low"/>
  </r>
  <r>
    <n v="24227"/>
    <s v="ID-2013-18833"/>
    <x v="388"/>
    <x v="119"/>
    <s v="Second Class"/>
    <s v="TB-21280"/>
    <x v="0"/>
    <x v="0"/>
    <s v="Surabaya"/>
    <s v="Jawa Timur"/>
    <s v="Indonesia"/>
    <m/>
    <x v="1"/>
    <x v="10"/>
    <s v="FUR-CH-10001756"/>
    <x v="1"/>
    <x v="12"/>
    <x v="65"/>
    <n v="106.10550000000001"/>
    <n v="3"/>
    <n v="0.27"/>
    <n v="23.215499999999999"/>
    <n v="9.93"/>
    <s v="Medium"/>
  </r>
  <r>
    <n v="24228"/>
    <s v="ID-2013-18833"/>
    <x v="388"/>
    <x v="119"/>
    <s v="Second Class"/>
    <s v="TB-21280"/>
    <x v="0"/>
    <x v="0"/>
    <s v="Surabaya"/>
    <s v="Jawa Timur"/>
    <s v="Indonesia"/>
    <m/>
    <x v="1"/>
    <x v="10"/>
    <s v="FUR-FU-10004704"/>
    <x v="1"/>
    <x v="3"/>
    <x v="192"/>
    <n v="96.250500000000002"/>
    <n v="3"/>
    <n v="0.27"/>
    <n v="-2.6595"/>
    <n v="8.24"/>
    <s v="Medium"/>
  </r>
  <r>
    <n v="24226"/>
    <s v="ID-2013-18833"/>
    <x v="388"/>
    <x v="119"/>
    <s v="Second Class"/>
    <s v="TB-21280"/>
    <x v="0"/>
    <x v="0"/>
    <s v="Surabaya"/>
    <s v="Jawa Timur"/>
    <s v="Indonesia"/>
    <m/>
    <x v="1"/>
    <x v="10"/>
    <s v="OFF-EN-10000645"/>
    <x v="0"/>
    <x v="11"/>
    <x v="369"/>
    <n v="55.093499999999999"/>
    <n v="3"/>
    <n v="0.47"/>
    <n v="-21.8565"/>
    <n v="2.97"/>
    <s v="Medium"/>
  </r>
  <r>
    <n v="23156"/>
    <s v="ID-2013-50872"/>
    <x v="388"/>
    <x v="119"/>
    <s v="Standard Class"/>
    <s v="SC-20680"/>
    <x v="567"/>
    <x v="1"/>
    <s v="Ho Chi Minh City"/>
    <s v="Ho Chí Minh City"/>
    <s v="Vietnam"/>
    <m/>
    <x v="1"/>
    <x v="10"/>
    <s v="TEC-AC-10000284"/>
    <x v="2"/>
    <x v="8"/>
    <x v="1818"/>
    <n v="22.228200000000001"/>
    <n v="1"/>
    <n v="0.47"/>
    <n v="-7.5617999999999999"/>
    <n v="2.72"/>
    <s v="Low"/>
  </r>
  <r>
    <n v="24229"/>
    <s v="ID-2013-18833"/>
    <x v="388"/>
    <x v="119"/>
    <s v="Second Class"/>
    <s v="TB-21280"/>
    <x v="0"/>
    <x v="0"/>
    <s v="Surabaya"/>
    <s v="Jawa Timur"/>
    <s v="Indonesia"/>
    <m/>
    <x v="1"/>
    <x v="10"/>
    <s v="OFF-BI-10004700"/>
    <x v="0"/>
    <x v="9"/>
    <x v="1236"/>
    <n v="38.171700000000001"/>
    <n v="3"/>
    <n v="0.17"/>
    <n v="5.5016999999999996"/>
    <n v="1.62"/>
    <s v="Medium"/>
  </r>
  <r>
    <n v="39456"/>
    <s v="CA-2013-120803"/>
    <x v="389"/>
    <x v="119"/>
    <s v="Standard Class"/>
    <s v="RB-19465"/>
    <x v="188"/>
    <x v="1"/>
    <s v="Milford"/>
    <s v="Connecticut"/>
    <s v="United States"/>
    <n v="6460"/>
    <x v="4"/>
    <x v="11"/>
    <s v="TEC-AC-10004469"/>
    <x v="2"/>
    <x v="8"/>
    <x v="2485"/>
    <n v="199.75"/>
    <n v="5"/>
    <n v="0"/>
    <n v="87.89"/>
    <n v="6.96"/>
    <s v="Medium"/>
  </r>
  <r>
    <n v="39631"/>
    <s v="CA-2013-153269"/>
    <x v="389"/>
    <x v="119"/>
    <s v="First Class"/>
    <s v="PS-18760"/>
    <x v="651"/>
    <x v="0"/>
    <s v="Andover"/>
    <s v="Massachusetts"/>
    <s v="United States"/>
    <n v="1810"/>
    <x v="4"/>
    <x v="11"/>
    <s v="OFF-BI-10004632"/>
    <x v="0"/>
    <x v="9"/>
    <x v="2682"/>
    <n v="51.8"/>
    <n v="4"/>
    <n v="0"/>
    <n v="23.31"/>
    <n v="6.61"/>
    <s v="High"/>
  </r>
  <r>
    <n v="39629"/>
    <s v="CA-2013-153269"/>
    <x v="389"/>
    <x v="119"/>
    <s v="First Class"/>
    <s v="PS-18760"/>
    <x v="651"/>
    <x v="0"/>
    <s v="Andover"/>
    <s v="Massachusetts"/>
    <s v="United States"/>
    <n v="1810"/>
    <x v="4"/>
    <x v="11"/>
    <s v="FUR-CH-10002647"/>
    <x v="1"/>
    <x v="12"/>
    <x v="1456"/>
    <n v="354.9"/>
    <n v="5"/>
    <n v="0"/>
    <n v="88.724999999999994"/>
    <n v="3.79"/>
    <s v="High"/>
  </r>
  <r>
    <n v="39630"/>
    <s v="CA-2013-153269"/>
    <x v="389"/>
    <x v="119"/>
    <s v="First Class"/>
    <s v="PS-18760"/>
    <x v="651"/>
    <x v="0"/>
    <s v="Andover"/>
    <s v="Massachusetts"/>
    <s v="United States"/>
    <n v="1810"/>
    <x v="4"/>
    <x v="11"/>
    <s v="OFF-PA-10001801"/>
    <x v="0"/>
    <x v="2"/>
    <x v="3159"/>
    <n v="17.940000000000001"/>
    <n v="3"/>
    <n v="0"/>
    <n v="8.7905999999999995"/>
    <n v="3.41"/>
    <s v="High"/>
  </r>
  <r>
    <n v="39628"/>
    <s v="CA-2013-153269"/>
    <x v="389"/>
    <x v="119"/>
    <s v="First Class"/>
    <s v="PS-18760"/>
    <x v="651"/>
    <x v="0"/>
    <s v="Andover"/>
    <s v="Massachusetts"/>
    <s v="United States"/>
    <n v="1810"/>
    <x v="4"/>
    <x v="11"/>
    <s v="OFF-ST-10004634"/>
    <x v="0"/>
    <x v="0"/>
    <x v="2971"/>
    <n v="11.21"/>
    <n v="1"/>
    <n v="0"/>
    <n v="3.363"/>
    <n v="0.82"/>
    <s v="High"/>
  </r>
  <r>
    <n v="7477"/>
    <s v="US-2013-160178"/>
    <x v="390"/>
    <x v="389"/>
    <s v="First Class"/>
    <s v="SR-20740"/>
    <x v="462"/>
    <x v="1"/>
    <s v="Tegucigalpa"/>
    <s v="Francisco Morazán"/>
    <s v="Honduras"/>
    <m/>
    <x v="5"/>
    <x v="7"/>
    <s v="FUR-BO-10004441"/>
    <x v="1"/>
    <x v="5"/>
    <x v="1917"/>
    <n v="580.55999999999995"/>
    <n v="4"/>
    <n v="0.4"/>
    <n v="-261.27999999999997"/>
    <n v="73.39"/>
    <s v="High"/>
  </r>
  <r>
    <n v="8918"/>
    <s v="MX-2013-140627"/>
    <x v="390"/>
    <x v="119"/>
    <s v="Standard Class"/>
    <s v="PS-18970"/>
    <x v="744"/>
    <x v="1"/>
    <s v="Milpa Alta"/>
    <s v="Distrito Federal"/>
    <s v="Mexico"/>
    <m/>
    <x v="5"/>
    <x v="3"/>
    <s v="OFF-ST-10004754"/>
    <x v="0"/>
    <x v="0"/>
    <x v="30"/>
    <n v="414.72"/>
    <n v="3"/>
    <n v="0"/>
    <n v="99.48"/>
    <n v="67.959999999999994"/>
    <s v="High"/>
  </r>
  <r>
    <n v="36696"/>
    <s v="CA-2013-117681"/>
    <x v="390"/>
    <x v="119"/>
    <s v="Standard Class"/>
    <s v="HF-14995"/>
    <x v="340"/>
    <x v="0"/>
    <s v="Los Angeles"/>
    <s v="California"/>
    <s v="United States"/>
    <n v="90004"/>
    <x v="4"/>
    <x v="5"/>
    <s v="FUR-BO-10001798"/>
    <x v="1"/>
    <x v="5"/>
    <x v="3149"/>
    <n v="556.66499999999996"/>
    <n v="5"/>
    <n v="0.15"/>
    <n v="6.5490000000000004"/>
    <n v="60.54"/>
    <s v="Medium"/>
  </r>
  <r>
    <n v="14580"/>
    <s v="ES-2013-3502187"/>
    <x v="390"/>
    <x v="119"/>
    <s v="Standard Class"/>
    <s v="LW-17125"/>
    <x v="529"/>
    <x v="0"/>
    <s v="Marl"/>
    <s v="North Rhine-Westphalia"/>
    <s v="Germany"/>
    <m/>
    <x v="3"/>
    <x v="7"/>
    <s v="FUR-BO-10004445"/>
    <x v="1"/>
    <x v="5"/>
    <x v="1681"/>
    <n v="907.41600000000005"/>
    <n v="8"/>
    <n v="0.1"/>
    <n v="110.85599999999999"/>
    <n v="42.91"/>
    <s v="Medium"/>
  </r>
  <r>
    <n v="34350"/>
    <s v="CA-2013-128517"/>
    <x v="390"/>
    <x v="119"/>
    <s v="Second Class"/>
    <s v="SW-20350"/>
    <x v="577"/>
    <x v="1"/>
    <s v="Detroit"/>
    <s v="Michigan"/>
    <s v="United States"/>
    <n v="48227"/>
    <x v="4"/>
    <x v="7"/>
    <s v="TEC-PH-10002555"/>
    <x v="2"/>
    <x v="15"/>
    <x v="3069"/>
    <n v="517.9"/>
    <n v="2"/>
    <n v="0"/>
    <n v="134.654"/>
    <n v="35.36"/>
    <s v="Medium"/>
  </r>
  <r>
    <n v="51115"/>
    <s v="ZA-2013-3050"/>
    <x v="390"/>
    <x v="119"/>
    <s v="Second Class"/>
    <s v="JW-6075"/>
    <x v="502"/>
    <x v="0"/>
    <s v="Lusaka"/>
    <s v="Lusaka"/>
    <s v="Zambia"/>
    <m/>
    <x v="0"/>
    <x v="0"/>
    <s v="FUR-ELD-10003179"/>
    <x v="1"/>
    <x v="3"/>
    <x v="2872"/>
    <n v="110.28"/>
    <n v="2"/>
    <n v="0"/>
    <n v="37.44"/>
    <n v="27.1"/>
    <s v="High"/>
  </r>
  <r>
    <n v="8083"/>
    <s v="MX-2013-136616"/>
    <x v="390"/>
    <x v="119"/>
    <s v="Standard Class"/>
    <s v="AT-10435"/>
    <x v="193"/>
    <x v="1"/>
    <s v="León"/>
    <s v="Guanajuato"/>
    <s v="Mexico"/>
    <m/>
    <x v="5"/>
    <x v="3"/>
    <s v="TEC-AC-10003964"/>
    <x v="2"/>
    <x v="8"/>
    <x v="1690"/>
    <n v="132.5"/>
    <n v="5"/>
    <n v="0"/>
    <n v="2.6"/>
    <n v="23.92"/>
    <s v="High"/>
  </r>
  <r>
    <n v="28904"/>
    <s v="ID-2013-52594"/>
    <x v="390"/>
    <x v="119"/>
    <s v="Standard Class"/>
    <s v="SJ-20215"/>
    <x v="128"/>
    <x v="0"/>
    <s v="Medan"/>
    <s v="Sumatera Utara"/>
    <s v="Indonesia"/>
    <m/>
    <x v="1"/>
    <x v="10"/>
    <s v="TEC-PH-10001535"/>
    <x v="2"/>
    <x v="15"/>
    <x v="1168"/>
    <n v="313.74"/>
    <n v="3"/>
    <n v="0.17"/>
    <n v="15.12"/>
    <n v="22.5"/>
    <s v="Medium"/>
  </r>
  <r>
    <n v="7478"/>
    <s v="US-2013-160178"/>
    <x v="390"/>
    <x v="389"/>
    <s v="First Class"/>
    <s v="SR-20740"/>
    <x v="462"/>
    <x v="1"/>
    <s v="Tegucigalpa"/>
    <s v="Francisco Morazán"/>
    <s v="Honduras"/>
    <m/>
    <x v="5"/>
    <x v="7"/>
    <s v="FUR-CH-10000336"/>
    <x v="1"/>
    <x v="12"/>
    <x v="2062"/>
    <n v="124.14"/>
    <n v="5"/>
    <n v="0.4"/>
    <n v="-62.16"/>
    <n v="19.399999999999999"/>
    <s v="High"/>
  </r>
  <r>
    <n v="8919"/>
    <s v="MX-2013-140627"/>
    <x v="390"/>
    <x v="119"/>
    <s v="Standard Class"/>
    <s v="PS-18970"/>
    <x v="744"/>
    <x v="1"/>
    <s v="Milpa Alta"/>
    <s v="Distrito Federal"/>
    <s v="Mexico"/>
    <m/>
    <x v="5"/>
    <x v="3"/>
    <s v="OFF-EN-10002122"/>
    <x v="0"/>
    <x v="11"/>
    <x v="3095"/>
    <n v="108.56"/>
    <n v="4"/>
    <n v="0"/>
    <n v="24.96"/>
    <n v="17.420000000000002"/>
    <s v="High"/>
  </r>
  <r>
    <n v="17774"/>
    <s v="ES-2013-2493030"/>
    <x v="390"/>
    <x v="119"/>
    <s v="Standard Class"/>
    <s v="ME-18010"/>
    <x v="646"/>
    <x v="2"/>
    <s v="Marseille"/>
    <s v="Provence-Alpes-Côte d'Azur"/>
    <s v="France"/>
    <m/>
    <x v="3"/>
    <x v="7"/>
    <s v="OFF-ST-10000643"/>
    <x v="0"/>
    <x v="0"/>
    <x v="2059"/>
    <n v="130.815"/>
    <n v="3"/>
    <n v="0.1"/>
    <n v="53.774999999999999"/>
    <n v="15.3"/>
    <s v="Low"/>
  </r>
  <r>
    <n v="41930"/>
    <s v="SO-2013-7740"/>
    <x v="390"/>
    <x v="119"/>
    <s v="Standard Class"/>
    <s v="ME-7725"/>
    <x v="476"/>
    <x v="0"/>
    <s v="Mogadishu"/>
    <s v="Banaadir"/>
    <s v="Somalia"/>
    <m/>
    <x v="0"/>
    <x v="0"/>
    <s v="FUR-RUB-10001094"/>
    <x v="1"/>
    <x v="3"/>
    <x v="2132"/>
    <n v="175.44"/>
    <n v="4"/>
    <n v="0"/>
    <n v="12.24"/>
    <n v="14.92"/>
    <s v="High"/>
  </r>
  <r>
    <n v="43778"/>
    <s v="SA-2013-8590"/>
    <x v="390"/>
    <x v="119"/>
    <s v="Standard Class"/>
    <s v="NF-8385"/>
    <x v="410"/>
    <x v="0"/>
    <s v="Riyadh"/>
    <s v="Ar Riyad"/>
    <s v="Saudi Arabia"/>
    <m/>
    <x v="2"/>
    <x v="2"/>
    <s v="OFF-HAM-10000822"/>
    <x v="0"/>
    <x v="6"/>
    <x v="26"/>
    <n v="113.88"/>
    <n v="2"/>
    <n v="0"/>
    <n v="34.14"/>
    <n v="13.5"/>
    <s v="High"/>
  </r>
  <r>
    <n v="28972"/>
    <s v="IN-2013-60364"/>
    <x v="390"/>
    <x v="119"/>
    <s v="Standard Class"/>
    <s v="ML-17755"/>
    <x v="257"/>
    <x v="1"/>
    <s v="Orange"/>
    <s v="New South Wales"/>
    <s v="Australia"/>
    <m/>
    <x v="1"/>
    <x v="1"/>
    <s v="OFF-ST-10002650"/>
    <x v="0"/>
    <x v="0"/>
    <x v="8"/>
    <n v="743.04"/>
    <n v="4"/>
    <n v="0.1"/>
    <n v="181.56"/>
    <n v="13.49"/>
    <s v="Medium"/>
  </r>
  <r>
    <n v="17773"/>
    <s v="ES-2013-2493030"/>
    <x v="390"/>
    <x v="119"/>
    <s v="Standard Class"/>
    <s v="ME-18010"/>
    <x v="646"/>
    <x v="2"/>
    <s v="Marseille"/>
    <s v="Provence-Alpes-Côte d'Azur"/>
    <s v="France"/>
    <m/>
    <x v="3"/>
    <x v="7"/>
    <s v="OFF-BI-10003068"/>
    <x v="0"/>
    <x v="9"/>
    <x v="1731"/>
    <n v="105.84"/>
    <n v="2"/>
    <n v="0"/>
    <n v="48.66"/>
    <n v="12.37"/>
    <s v="Low"/>
  </r>
  <r>
    <n v="8084"/>
    <s v="MX-2013-136616"/>
    <x v="390"/>
    <x v="119"/>
    <s v="Standard Class"/>
    <s v="AT-10435"/>
    <x v="193"/>
    <x v="1"/>
    <s v="León"/>
    <s v="Guanajuato"/>
    <s v="Mexico"/>
    <m/>
    <x v="5"/>
    <x v="3"/>
    <s v="FUR-FU-10003874"/>
    <x v="1"/>
    <x v="3"/>
    <x v="424"/>
    <n v="87.3"/>
    <n v="5"/>
    <n v="0.4"/>
    <n v="-36.4"/>
    <n v="10.48"/>
    <s v="High"/>
  </r>
  <r>
    <n v="28901"/>
    <s v="ID-2013-52594"/>
    <x v="390"/>
    <x v="119"/>
    <s v="Standard Class"/>
    <s v="SJ-20215"/>
    <x v="128"/>
    <x v="0"/>
    <s v="Medan"/>
    <s v="Sumatera Utara"/>
    <s v="Indonesia"/>
    <m/>
    <x v="1"/>
    <x v="10"/>
    <s v="TEC-PH-10001614"/>
    <x v="2"/>
    <x v="15"/>
    <x v="1388"/>
    <n v="287.9436"/>
    <n v="2"/>
    <n v="0.17"/>
    <n v="38.1036"/>
    <n v="10.119999999999999"/>
    <s v="Medium"/>
  </r>
  <r>
    <n v="7476"/>
    <s v="US-2013-160178"/>
    <x v="390"/>
    <x v="389"/>
    <s v="First Class"/>
    <s v="SR-20740"/>
    <x v="462"/>
    <x v="1"/>
    <s v="Tegucigalpa"/>
    <s v="Francisco Morazán"/>
    <s v="Honduras"/>
    <m/>
    <x v="5"/>
    <x v="7"/>
    <s v="FUR-CH-10000233"/>
    <x v="1"/>
    <x v="12"/>
    <x v="3137"/>
    <n v="47.856000000000002"/>
    <n v="2"/>
    <n v="0.4"/>
    <n v="-1.6240000000000001"/>
    <n v="9.51"/>
    <s v="High"/>
  </r>
  <r>
    <n v="25744"/>
    <s v="IN-2013-27737"/>
    <x v="390"/>
    <x v="119"/>
    <s v="Standard Class"/>
    <s v="SC-20020"/>
    <x v="174"/>
    <x v="0"/>
    <s v="Sydney"/>
    <s v="New South Wales"/>
    <s v="Australia"/>
    <m/>
    <x v="1"/>
    <x v="1"/>
    <s v="FUR-FU-10001507"/>
    <x v="1"/>
    <x v="3"/>
    <x v="345"/>
    <n v="85.05"/>
    <n v="5"/>
    <n v="0.1"/>
    <n v="19.8"/>
    <n v="7.65"/>
    <s v="Medium"/>
  </r>
  <r>
    <n v="41931"/>
    <s v="SO-2013-7740"/>
    <x v="390"/>
    <x v="119"/>
    <s v="Standard Class"/>
    <s v="ME-7725"/>
    <x v="476"/>
    <x v="0"/>
    <s v="Mogadishu"/>
    <s v="Banaadir"/>
    <s v="Somalia"/>
    <m/>
    <x v="0"/>
    <x v="0"/>
    <s v="OFF-SAN-10004706"/>
    <x v="0"/>
    <x v="2"/>
    <x v="1101"/>
    <n v="59.64"/>
    <n v="2"/>
    <n v="0"/>
    <n v="17.88"/>
    <n v="7.16"/>
    <s v="High"/>
  </r>
  <r>
    <n v="28902"/>
    <s v="ID-2013-52594"/>
    <x v="390"/>
    <x v="119"/>
    <s v="Standard Class"/>
    <s v="SJ-20215"/>
    <x v="128"/>
    <x v="0"/>
    <s v="Medan"/>
    <s v="Sumatera Utara"/>
    <s v="Indonesia"/>
    <m/>
    <x v="1"/>
    <x v="10"/>
    <s v="OFF-SU-10003515"/>
    <x v="0"/>
    <x v="1"/>
    <x v="1509"/>
    <n v="98.834400000000002"/>
    <n v="4"/>
    <n v="0.47"/>
    <n v="-67.245599999999996"/>
    <n v="6.84"/>
    <s v="Medium"/>
  </r>
  <r>
    <n v="8085"/>
    <s v="MX-2013-136616"/>
    <x v="390"/>
    <x v="119"/>
    <s v="Standard Class"/>
    <s v="AT-10435"/>
    <x v="193"/>
    <x v="1"/>
    <s v="León"/>
    <s v="Guanajuato"/>
    <s v="Mexico"/>
    <m/>
    <x v="5"/>
    <x v="3"/>
    <s v="OFF-AP-10001067"/>
    <x v="0"/>
    <x v="6"/>
    <x v="865"/>
    <n v="64.78"/>
    <n v="1"/>
    <n v="0"/>
    <n v="12.3"/>
    <n v="6.81"/>
    <s v="High"/>
  </r>
  <r>
    <n v="17775"/>
    <s v="ES-2013-2493030"/>
    <x v="390"/>
    <x v="119"/>
    <s v="Standard Class"/>
    <s v="ME-18010"/>
    <x v="646"/>
    <x v="2"/>
    <s v="Marseille"/>
    <s v="Provence-Alpes-Côte d'Azur"/>
    <s v="France"/>
    <m/>
    <x v="3"/>
    <x v="7"/>
    <s v="OFF-EN-10004775"/>
    <x v="0"/>
    <x v="11"/>
    <x v="2425"/>
    <n v="52.98"/>
    <n v="2"/>
    <n v="0"/>
    <n v="5.82"/>
    <n v="6.21"/>
    <s v="Low"/>
  </r>
  <r>
    <n v="43777"/>
    <s v="SA-2013-8590"/>
    <x v="390"/>
    <x v="119"/>
    <s v="Standard Class"/>
    <s v="NF-8385"/>
    <x v="410"/>
    <x v="0"/>
    <s v="Riyadh"/>
    <s v="Ar Riyad"/>
    <s v="Saudi Arabia"/>
    <m/>
    <x v="2"/>
    <x v="2"/>
    <s v="FUR-DEF-10003551"/>
    <x v="1"/>
    <x v="3"/>
    <x v="2186"/>
    <n v="50.52"/>
    <n v="1"/>
    <n v="0"/>
    <n v="7.56"/>
    <n v="6.01"/>
    <s v="High"/>
  </r>
  <r>
    <n v="51116"/>
    <s v="ZA-2013-3050"/>
    <x v="390"/>
    <x v="119"/>
    <s v="Second Class"/>
    <s v="JW-6075"/>
    <x v="502"/>
    <x v="0"/>
    <s v="Lusaka"/>
    <s v="Lusaka"/>
    <s v="Zambia"/>
    <m/>
    <x v="0"/>
    <x v="0"/>
    <s v="FUR-DEF-10002774"/>
    <x v="1"/>
    <x v="3"/>
    <x v="2963"/>
    <n v="189.36"/>
    <n v="4"/>
    <n v="0"/>
    <n v="60.48"/>
    <n v="4.93"/>
    <s v="High"/>
  </r>
  <r>
    <n v="41932"/>
    <s v="SO-2013-7740"/>
    <x v="390"/>
    <x v="119"/>
    <s v="Standard Class"/>
    <s v="ME-7725"/>
    <x v="476"/>
    <x v="0"/>
    <s v="Mogadishu"/>
    <s v="Banaadir"/>
    <s v="Somalia"/>
    <m/>
    <x v="0"/>
    <x v="0"/>
    <s v="FUR-SAF-10001949"/>
    <x v="1"/>
    <x v="12"/>
    <x v="959"/>
    <n v="49.44"/>
    <n v="1"/>
    <n v="0"/>
    <n v="3.45"/>
    <n v="4.6500000000000004"/>
    <s v="High"/>
  </r>
  <r>
    <n v="28900"/>
    <s v="ID-2013-52594"/>
    <x v="390"/>
    <x v="119"/>
    <s v="Standard Class"/>
    <s v="SJ-20215"/>
    <x v="128"/>
    <x v="0"/>
    <s v="Medan"/>
    <s v="Sumatera Utara"/>
    <s v="Indonesia"/>
    <m/>
    <x v="1"/>
    <x v="10"/>
    <s v="OFF-SU-10001731"/>
    <x v="0"/>
    <x v="1"/>
    <x v="474"/>
    <n v="70.754999999999995"/>
    <n v="5"/>
    <n v="0.47"/>
    <n v="2.6549999999999998"/>
    <n v="4.01"/>
    <s v="Medium"/>
  </r>
  <r>
    <n v="47507"/>
    <s v="EG-2013-4810"/>
    <x v="390"/>
    <x v="119"/>
    <s v="Second Class"/>
    <s v="JS-5940"/>
    <x v="200"/>
    <x v="1"/>
    <s v="Cairo"/>
    <s v="Al Qahirah"/>
    <s v="Egypt"/>
    <m/>
    <x v="0"/>
    <x v="0"/>
    <s v="TEC-MEM-10000178"/>
    <x v="2"/>
    <x v="8"/>
    <x v="1860"/>
    <n v="72.84"/>
    <n v="1"/>
    <n v="0"/>
    <n v="30.57"/>
    <n v="3.98"/>
    <s v="Medium"/>
  </r>
  <r>
    <n v="2756"/>
    <s v="MX-2013-111794"/>
    <x v="390"/>
    <x v="389"/>
    <s v="Second Class"/>
    <s v="JL-15130"/>
    <x v="92"/>
    <x v="0"/>
    <s v="Guadalajara"/>
    <s v="Jalisco"/>
    <s v="Mexico"/>
    <m/>
    <x v="5"/>
    <x v="3"/>
    <s v="OFF-LA-10000970"/>
    <x v="0"/>
    <x v="10"/>
    <x v="2444"/>
    <n v="27.6"/>
    <n v="4"/>
    <n v="0"/>
    <n v="4.08"/>
    <n v="3.1"/>
    <s v="Medium"/>
  </r>
  <r>
    <n v="32856"/>
    <s v="CA-2013-126809"/>
    <x v="390"/>
    <x v="119"/>
    <s v="Standard Class"/>
    <s v="EB-13750"/>
    <x v="103"/>
    <x v="2"/>
    <s v="Seattle"/>
    <s v="Washington"/>
    <s v="United States"/>
    <n v="98103"/>
    <x v="4"/>
    <x v="5"/>
    <s v="OFF-BI-10003712"/>
    <x v="0"/>
    <x v="9"/>
    <x v="787"/>
    <n v="35.351999999999997"/>
    <n v="9"/>
    <n v="0.2"/>
    <n v="12.815099999999999"/>
    <n v="2.34"/>
    <s v="Medium"/>
  </r>
  <r>
    <n v="27423"/>
    <s v="ID-2013-53273"/>
    <x v="390"/>
    <x v="119"/>
    <s v="Standard Class"/>
    <s v="DK-13150"/>
    <x v="6"/>
    <x v="2"/>
    <s v="Bandung"/>
    <s v="Jawa Barat"/>
    <s v="Indonesia"/>
    <m/>
    <x v="1"/>
    <x v="10"/>
    <s v="OFF-SU-10001442"/>
    <x v="0"/>
    <x v="1"/>
    <x v="1116"/>
    <n v="26.330400000000001"/>
    <n v="2"/>
    <n v="0.47"/>
    <n v="-16.4496"/>
    <n v="2.2000000000000002"/>
    <s v="High"/>
  </r>
  <r>
    <n v="43651"/>
    <s v="GG-2013-3120"/>
    <x v="390"/>
    <x v="119"/>
    <s v="Standard Class"/>
    <s v="DB-2970"/>
    <x v="707"/>
    <x v="2"/>
    <s v="Tbilisi"/>
    <s v="Tbilisi"/>
    <s v="Georgia"/>
    <m/>
    <x v="2"/>
    <x v="2"/>
    <s v="OFF-BIN-10002407"/>
    <x v="0"/>
    <x v="7"/>
    <x v="2558"/>
    <n v="19.77"/>
    <n v="1"/>
    <n v="0"/>
    <n v="8.2799999999999994"/>
    <n v="2.16"/>
    <s v="High"/>
  </r>
  <r>
    <n v="28903"/>
    <s v="ID-2013-52594"/>
    <x v="390"/>
    <x v="119"/>
    <s v="Standard Class"/>
    <s v="SJ-20215"/>
    <x v="128"/>
    <x v="0"/>
    <s v="Medan"/>
    <s v="Sumatera Utara"/>
    <s v="Indonesia"/>
    <m/>
    <x v="1"/>
    <x v="10"/>
    <s v="OFF-SU-10003717"/>
    <x v="0"/>
    <x v="1"/>
    <x v="490"/>
    <n v="24.549600000000002"/>
    <n v="4"/>
    <n v="0.47"/>
    <n v="-18.5304"/>
    <n v="1.55"/>
    <s v="Medium"/>
  </r>
  <r>
    <n v="45743"/>
    <s v="NI-2013-6990"/>
    <x v="390"/>
    <x v="389"/>
    <s v="Second Class"/>
    <s v="DV-3045"/>
    <x v="73"/>
    <x v="2"/>
    <s v="Makurdi"/>
    <s v="Benue"/>
    <s v="Nigeria"/>
    <m/>
    <x v="0"/>
    <x v="0"/>
    <s v="OFF-BIC-10002942"/>
    <x v="0"/>
    <x v="7"/>
    <x v="1352"/>
    <n v="5.76"/>
    <n v="1"/>
    <n v="0.7"/>
    <n v="-9.0299999999999994"/>
    <n v="1.1200000000000001"/>
    <s v="Critical"/>
  </r>
  <r>
    <n v="28899"/>
    <s v="ID-2013-52594"/>
    <x v="390"/>
    <x v="119"/>
    <s v="Standard Class"/>
    <s v="SJ-20215"/>
    <x v="128"/>
    <x v="0"/>
    <s v="Medan"/>
    <s v="Sumatera Utara"/>
    <s v="Indonesia"/>
    <m/>
    <x v="1"/>
    <x v="10"/>
    <s v="OFF-EN-10000726"/>
    <x v="0"/>
    <x v="11"/>
    <x v="2858"/>
    <n v="13.546799999999999"/>
    <n v="3"/>
    <n v="0.47"/>
    <n v="-3.1032000000000002"/>
    <n v="0.95"/>
    <s v="Medium"/>
  </r>
  <r>
    <n v="27422"/>
    <s v="ID-2013-53273"/>
    <x v="390"/>
    <x v="119"/>
    <s v="Standard Class"/>
    <s v="DK-13150"/>
    <x v="6"/>
    <x v="2"/>
    <s v="Bandung"/>
    <s v="Jawa Barat"/>
    <s v="Indonesia"/>
    <m/>
    <x v="1"/>
    <x v="10"/>
    <s v="OFF-LA-10001191"/>
    <x v="0"/>
    <x v="10"/>
    <x v="2573"/>
    <n v="18.126000000000001"/>
    <n v="4"/>
    <n v="0.47"/>
    <n v="-3.4740000000000002"/>
    <n v="0.94"/>
    <s v="High"/>
  </r>
  <r>
    <n v="28971"/>
    <s v="IN-2013-60364"/>
    <x v="390"/>
    <x v="119"/>
    <s v="Standard Class"/>
    <s v="ML-17755"/>
    <x v="257"/>
    <x v="1"/>
    <s v="Orange"/>
    <s v="New South Wales"/>
    <s v="Australia"/>
    <m/>
    <x v="1"/>
    <x v="1"/>
    <s v="OFF-AR-10002364"/>
    <x v="0"/>
    <x v="7"/>
    <x v="774"/>
    <n v="13.095000000000001"/>
    <n v="1"/>
    <n v="0.1"/>
    <n v="1.7250000000000001"/>
    <n v="0.87"/>
    <s v="Medium"/>
  </r>
  <r>
    <n v="43779"/>
    <s v="SA-2013-8590"/>
    <x v="390"/>
    <x v="119"/>
    <s v="Standard Class"/>
    <s v="NF-8385"/>
    <x v="410"/>
    <x v="0"/>
    <s v="Riyadh"/>
    <s v="Ar Riyad"/>
    <s v="Saudi Arabia"/>
    <m/>
    <x v="2"/>
    <x v="2"/>
    <s v="OFF-ENE-10003314"/>
    <x v="0"/>
    <x v="2"/>
    <x v="2367"/>
    <n v="15.3"/>
    <n v="1"/>
    <n v="0"/>
    <n v="0.6"/>
    <n v="0.63"/>
    <s v="High"/>
  </r>
  <r>
    <n v="45742"/>
    <s v="NI-2013-6990"/>
    <x v="390"/>
    <x v="389"/>
    <s v="Second Class"/>
    <s v="DV-3045"/>
    <x v="73"/>
    <x v="2"/>
    <s v="Makurdi"/>
    <s v="Benue"/>
    <s v="Nigeria"/>
    <m/>
    <x v="0"/>
    <x v="0"/>
    <s v="OFF-BIN-10001385"/>
    <x v="0"/>
    <x v="7"/>
    <x v="2503"/>
    <n v="3.96"/>
    <n v="1"/>
    <n v="0.7"/>
    <n v="-9"/>
    <n v="0.5"/>
    <s v="Critical"/>
  </r>
  <r>
    <n v="34351"/>
    <s v="CA-2013-128517"/>
    <x v="390"/>
    <x v="119"/>
    <s v="Second Class"/>
    <s v="SW-20350"/>
    <x v="577"/>
    <x v="1"/>
    <s v="Detroit"/>
    <s v="Michigan"/>
    <s v="United States"/>
    <n v="48227"/>
    <x v="4"/>
    <x v="7"/>
    <s v="OFF-BI-10000831"/>
    <x v="0"/>
    <x v="9"/>
    <x v="3160"/>
    <n v="5.28"/>
    <n v="2"/>
    <n v="0"/>
    <n v="2.4287999999999998"/>
    <n v="0.39"/>
    <s v="Medium"/>
  </r>
  <r>
    <n v="16689"/>
    <s v="ES-2013-4380115"/>
    <x v="391"/>
    <x v="119"/>
    <s v="First Class"/>
    <s v="CS-12130"/>
    <x v="441"/>
    <x v="0"/>
    <s v="La Rochelle"/>
    <s v="Poitou-Charentes"/>
    <s v="France"/>
    <m/>
    <x v="3"/>
    <x v="7"/>
    <s v="TEC-MA-10000982"/>
    <x v="2"/>
    <x v="13"/>
    <x v="2534"/>
    <n v="799.27200000000005"/>
    <n v="3"/>
    <n v="0.15"/>
    <n v="9.3420000000000005"/>
    <n v="166.45"/>
    <s v="High"/>
  </r>
  <r>
    <n v="22380"/>
    <s v="IN-2013-64851"/>
    <x v="391"/>
    <x v="119"/>
    <s v="Standard Class"/>
    <s v="SW-20350"/>
    <x v="577"/>
    <x v="1"/>
    <s v="Manila"/>
    <s v="National Capital"/>
    <s v="Philippines"/>
    <m/>
    <x v="1"/>
    <x v="10"/>
    <s v="FUR-CH-10003551"/>
    <x v="1"/>
    <x v="12"/>
    <x v="398"/>
    <n v="1088.2349999999999"/>
    <n v="9"/>
    <n v="0.25"/>
    <n v="333.58499999999998"/>
    <n v="100.21"/>
    <s v="Low"/>
  </r>
  <r>
    <n v="24953"/>
    <s v="ID-2013-78557"/>
    <x v="391"/>
    <x v="390"/>
    <s v="First Class"/>
    <s v="CM-12385"/>
    <x v="344"/>
    <x v="0"/>
    <s v="Nishinomiya"/>
    <s v="Hyogo"/>
    <s v="Japan"/>
    <m/>
    <x v="1"/>
    <x v="6"/>
    <s v="OFF-BI-10000389"/>
    <x v="0"/>
    <x v="9"/>
    <x v="2600"/>
    <n v="457.92"/>
    <n v="9"/>
    <n v="0"/>
    <n v="0"/>
    <n v="74.14"/>
    <s v="High"/>
  </r>
  <r>
    <n v="19336"/>
    <s v="ES-2013-2840343"/>
    <x v="391"/>
    <x v="119"/>
    <s v="Standard Class"/>
    <s v="TC-21295"/>
    <x v="746"/>
    <x v="0"/>
    <s v="Berlin"/>
    <s v="Berlin"/>
    <s v="Germany"/>
    <m/>
    <x v="3"/>
    <x v="7"/>
    <s v="TEC-CO-10004154"/>
    <x v="2"/>
    <x v="4"/>
    <x v="1601"/>
    <n v="1178.01"/>
    <n v="5"/>
    <n v="0.1"/>
    <n v="12.96"/>
    <n v="66.38"/>
    <s v="Medium"/>
  </r>
  <r>
    <n v="28282"/>
    <s v="IN-2013-29683"/>
    <x v="391"/>
    <x v="119"/>
    <s v="Standard Class"/>
    <s v="AS-10225"/>
    <x v="739"/>
    <x v="2"/>
    <s v="Hyderabad"/>
    <s v="Telangana"/>
    <s v="India"/>
    <m/>
    <x v="1"/>
    <x v="4"/>
    <s v="FUR-BO-10004507"/>
    <x v="1"/>
    <x v="5"/>
    <x v="891"/>
    <n v="612.6"/>
    <n v="5"/>
    <n v="0"/>
    <n v="55.05"/>
    <n v="53.01"/>
    <s v="Medium"/>
  </r>
  <r>
    <n v="40211"/>
    <s v="US-2013-144057"/>
    <x v="391"/>
    <x v="119"/>
    <s v="Standard Class"/>
    <s v="CV-12805"/>
    <x v="596"/>
    <x v="2"/>
    <s v="Austin"/>
    <s v="Texas"/>
    <s v="United States"/>
    <n v="78745"/>
    <x v="4"/>
    <x v="7"/>
    <s v="OFF-ST-10001490"/>
    <x v="0"/>
    <x v="0"/>
    <x v="396"/>
    <n v="856.65599999999995"/>
    <n v="6"/>
    <n v="0.2"/>
    <n v="107.08199999999999"/>
    <n v="48.94"/>
    <s v="Medium"/>
  </r>
  <r>
    <n v="28280"/>
    <s v="IN-2013-29683"/>
    <x v="391"/>
    <x v="119"/>
    <s v="Standard Class"/>
    <s v="AS-10225"/>
    <x v="739"/>
    <x v="2"/>
    <s v="Hyderabad"/>
    <s v="Telangana"/>
    <s v="India"/>
    <m/>
    <x v="1"/>
    <x v="4"/>
    <s v="FUR-CH-10001147"/>
    <x v="1"/>
    <x v="12"/>
    <x v="3161"/>
    <n v="830.7"/>
    <n v="5"/>
    <n v="0"/>
    <n v="74.7"/>
    <n v="48"/>
    <s v="Medium"/>
  </r>
  <r>
    <n v="48428"/>
    <s v="LH-2013-9110"/>
    <x v="391"/>
    <x v="119"/>
    <s v="First Class"/>
    <s v="BG-1035"/>
    <x v="460"/>
    <x v="0"/>
    <s v="Panevezys"/>
    <s v="Panevezys"/>
    <s v="Lithuania"/>
    <m/>
    <x v="2"/>
    <x v="2"/>
    <s v="OFF-FEL-10002867"/>
    <x v="0"/>
    <x v="0"/>
    <x v="30"/>
    <n v="124.416"/>
    <n v="2"/>
    <n v="0.7"/>
    <n v="-219.804"/>
    <n v="27.29"/>
    <s v="Critical"/>
  </r>
  <r>
    <n v="16688"/>
    <s v="ES-2013-4380115"/>
    <x v="391"/>
    <x v="119"/>
    <s v="First Class"/>
    <s v="CS-12130"/>
    <x v="441"/>
    <x v="0"/>
    <s v="La Rochelle"/>
    <s v="Poitou-Charentes"/>
    <s v="France"/>
    <m/>
    <x v="3"/>
    <x v="7"/>
    <s v="FUR-FU-10000295"/>
    <x v="1"/>
    <x v="3"/>
    <x v="1420"/>
    <n v="136.80000000000001"/>
    <n v="8"/>
    <n v="0"/>
    <n v="32.64"/>
    <n v="25.9"/>
    <s v="High"/>
  </r>
  <r>
    <n v="49030"/>
    <s v="IR-2013-5880"/>
    <x v="391"/>
    <x v="369"/>
    <s v="First Class"/>
    <s v="HJ-4875"/>
    <x v="301"/>
    <x v="1"/>
    <s v="Qazvin"/>
    <s v="Qazvin"/>
    <s v="Iran"/>
    <m/>
    <x v="2"/>
    <x v="2"/>
    <s v="TEC-SHA-10000244"/>
    <x v="2"/>
    <x v="4"/>
    <x v="596"/>
    <n v="295.64999999999998"/>
    <n v="1"/>
    <n v="0"/>
    <n v="26.58"/>
    <n v="25.66"/>
    <s v="Medium"/>
  </r>
  <r>
    <n v="31130"/>
    <s v="ID-2013-80279"/>
    <x v="391"/>
    <x v="119"/>
    <s v="First Class"/>
    <s v="JM-15535"/>
    <x v="450"/>
    <x v="0"/>
    <s v="Ballarat"/>
    <s v="Victoria"/>
    <s v="Australia"/>
    <m/>
    <x v="1"/>
    <x v="1"/>
    <s v="OFF-SU-10003688"/>
    <x v="0"/>
    <x v="1"/>
    <x v="721"/>
    <n v="119.80800000000001"/>
    <n v="4"/>
    <n v="0.4"/>
    <n v="-10.032"/>
    <n v="21.78"/>
    <s v="Medium"/>
  </r>
  <r>
    <n v="15741"/>
    <s v="ES-2013-1484456"/>
    <x v="391"/>
    <x v="119"/>
    <s v="Second Class"/>
    <s v="AC-10420"/>
    <x v="520"/>
    <x v="2"/>
    <s v="Nice"/>
    <s v="Provence-Alpes-Côte d'Azur"/>
    <s v="France"/>
    <m/>
    <x v="3"/>
    <x v="7"/>
    <s v="OFF-AP-10004226"/>
    <x v="0"/>
    <x v="6"/>
    <x v="2737"/>
    <n v="273.88799999999998"/>
    <n v="8"/>
    <n v="0.1"/>
    <n v="109.488"/>
    <n v="12.82"/>
    <s v="Medium"/>
  </r>
  <r>
    <n v="31790"/>
    <s v="CA-2013-169166"/>
    <x v="391"/>
    <x v="119"/>
    <s v="Standard Class"/>
    <s v="SS-20590"/>
    <x v="444"/>
    <x v="0"/>
    <s v="Seattle"/>
    <s v="Washington"/>
    <s v="United States"/>
    <n v="98115"/>
    <x v="4"/>
    <x v="5"/>
    <s v="TEC-AC-10000991"/>
    <x v="2"/>
    <x v="8"/>
    <x v="3162"/>
    <n v="93.98"/>
    <n v="2"/>
    <n v="0"/>
    <n v="13.1572"/>
    <n v="9.8699999999999992"/>
    <s v="High"/>
  </r>
  <r>
    <n v="31128"/>
    <s v="ID-2013-80279"/>
    <x v="391"/>
    <x v="119"/>
    <s v="First Class"/>
    <s v="JM-15535"/>
    <x v="450"/>
    <x v="0"/>
    <s v="Ballarat"/>
    <s v="Victoria"/>
    <s v="Australia"/>
    <m/>
    <x v="1"/>
    <x v="1"/>
    <s v="TEC-PH-10003796"/>
    <x v="2"/>
    <x v="15"/>
    <x v="1040"/>
    <n v="87.912000000000006"/>
    <n v="2"/>
    <n v="0.4"/>
    <n v="-38.148000000000003"/>
    <n v="8.51"/>
    <s v="Medium"/>
  </r>
  <r>
    <n v="16687"/>
    <s v="ES-2013-4380115"/>
    <x v="391"/>
    <x v="119"/>
    <s v="First Class"/>
    <s v="CS-12130"/>
    <x v="441"/>
    <x v="0"/>
    <s v="La Rochelle"/>
    <s v="Poitou-Charentes"/>
    <s v="France"/>
    <m/>
    <x v="3"/>
    <x v="7"/>
    <s v="OFF-BI-10003058"/>
    <x v="0"/>
    <x v="9"/>
    <x v="954"/>
    <n v="53.28"/>
    <n v="4"/>
    <n v="0"/>
    <n v="21.84"/>
    <n v="7.64"/>
    <s v="High"/>
  </r>
  <r>
    <n v="19335"/>
    <s v="ES-2013-2840343"/>
    <x v="391"/>
    <x v="119"/>
    <s v="Standard Class"/>
    <s v="TC-21295"/>
    <x v="746"/>
    <x v="0"/>
    <s v="Berlin"/>
    <s v="Berlin"/>
    <s v="Germany"/>
    <m/>
    <x v="3"/>
    <x v="7"/>
    <s v="OFF-PA-10001758"/>
    <x v="0"/>
    <x v="2"/>
    <x v="3"/>
    <n v="76.95"/>
    <n v="3"/>
    <n v="0.1"/>
    <n v="0"/>
    <n v="7.36"/>
    <s v="Medium"/>
  </r>
  <r>
    <n v="10530"/>
    <s v="ES-2013-2121455"/>
    <x v="391"/>
    <x v="119"/>
    <s v="First Class"/>
    <s v="LC-16960"/>
    <x v="717"/>
    <x v="1"/>
    <s v="Albertville"/>
    <s v="Rhône-Alpes"/>
    <s v="France"/>
    <m/>
    <x v="3"/>
    <x v="7"/>
    <s v="OFF-BI-10003068"/>
    <x v="0"/>
    <x v="9"/>
    <x v="1731"/>
    <n v="158.76"/>
    <n v="3"/>
    <n v="0"/>
    <n v="72.989999999999995"/>
    <n v="7.24"/>
    <s v="Medium"/>
  </r>
  <r>
    <n v="4113"/>
    <s v="US-2013-101686"/>
    <x v="391"/>
    <x v="355"/>
    <s v="Same Day"/>
    <s v="SG-20080"/>
    <x v="772"/>
    <x v="0"/>
    <s v="Tegucigalpa"/>
    <s v="Francisco Morazán"/>
    <s v="Honduras"/>
    <m/>
    <x v="5"/>
    <x v="7"/>
    <s v="OFF-FA-10002491"/>
    <x v="0"/>
    <x v="16"/>
    <x v="666"/>
    <n v="26.448"/>
    <n v="4"/>
    <n v="0.4"/>
    <n v="-1.792"/>
    <n v="6.64"/>
    <s v="Critical"/>
  </r>
  <r>
    <n v="31129"/>
    <s v="ID-2013-80279"/>
    <x v="391"/>
    <x v="119"/>
    <s v="First Class"/>
    <s v="JM-15535"/>
    <x v="450"/>
    <x v="0"/>
    <s v="Ballarat"/>
    <s v="Victoria"/>
    <s v="Australia"/>
    <m/>
    <x v="1"/>
    <x v="1"/>
    <s v="OFF-FA-10003266"/>
    <x v="0"/>
    <x v="16"/>
    <x v="1322"/>
    <n v="39.095999999999997"/>
    <n v="4"/>
    <n v="0.4"/>
    <n v="-8.5440000000000005"/>
    <n v="6.09"/>
    <s v="Medium"/>
  </r>
  <r>
    <n v="718"/>
    <s v="MX-2013-134187"/>
    <x v="391"/>
    <x v="119"/>
    <s v="Standard Class"/>
    <s v="FW-14395"/>
    <x v="62"/>
    <x v="2"/>
    <s v="Managua"/>
    <s v="Managua"/>
    <s v="Nicaragua"/>
    <m/>
    <x v="5"/>
    <x v="7"/>
    <s v="OFF-BI-10002455"/>
    <x v="0"/>
    <x v="9"/>
    <x v="1465"/>
    <n v="105.4"/>
    <n v="5"/>
    <n v="0"/>
    <n v="15.8"/>
    <n v="5.9"/>
    <s v="Medium"/>
  </r>
  <r>
    <n v="32854"/>
    <s v="CA-2013-109176"/>
    <x v="391"/>
    <x v="119"/>
    <s v="Standard Class"/>
    <s v="JW-16075"/>
    <x v="502"/>
    <x v="0"/>
    <s v="Philadelphia"/>
    <s v="Pennsylvania"/>
    <s v="United States"/>
    <n v="19140"/>
    <x v="4"/>
    <x v="11"/>
    <s v="OFF-AR-10001955"/>
    <x v="0"/>
    <x v="7"/>
    <x v="837"/>
    <n v="79.36"/>
    <n v="5"/>
    <n v="0.2"/>
    <n v="9.92"/>
    <n v="5.65"/>
    <s v="Medium"/>
  </r>
  <r>
    <n v="5215"/>
    <s v="MX-2013-114209"/>
    <x v="391"/>
    <x v="119"/>
    <s v="Standard Class"/>
    <s v="CS-11950"/>
    <x v="579"/>
    <x v="0"/>
    <s v="San Salvador"/>
    <s v="San Salvador"/>
    <s v="El Salvador"/>
    <m/>
    <x v="5"/>
    <x v="7"/>
    <s v="FUR-CH-10001343"/>
    <x v="1"/>
    <x v="12"/>
    <x v="1075"/>
    <n v="113.46"/>
    <n v="1"/>
    <n v="0"/>
    <n v="37.44"/>
    <n v="5.63"/>
    <s v="Medium"/>
  </r>
  <r>
    <n v="720"/>
    <s v="MX-2013-134187"/>
    <x v="391"/>
    <x v="119"/>
    <s v="Standard Class"/>
    <s v="FW-14395"/>
    <x v="62"/>
    <x v="2"/>
    <s v="Managua"/>
    <s v="Managua"/>
    <s v="Nicaragua"/>
    <m/>
    <x v="5"/>
    <x v="7"/>
    <s v="TEC-AC-10004451"/>
    <x v="2"/>
    <x v="8"/>
    <x v="302"/>
    <n v="127.7"/>
    <n v="5"/>
    <n v="0"/>
    <n v="35.700000000000003"/>
    <n v="5.61"/>
    <s v="Medium"/>
  </r>
  <r>
    <n v="40213"/>
    <s v="US-2013-144057"/>
    <x v="391"/>
    <x v="119"/>
    <s v="Standard Class"/>
    <s v="CV-12805"/>
    <x v="596"/>
    <x v="2"/>
    <s v="Austin"/>
    <s v="Texas"/>
    <s v="United States"/>
    <n v="78745"/>
    <x v="4"/>
    <x v="7"/>
    <s v="OFF-AP-10000390"/>
    <x v="0"/>
    <x v="6"/>
    <x v="3163"/>
    <n v="48.783999999999999"/>
    <n v="4"/>
    <n v="0.8"/>
    <n v="-131.71680000000001"/>
    <n v="3.18"/>
    <s v="Medium"/>
  </r>
  <r>
    <n v="719"/>
    <s v="MX-2013-134187"/>
    <x v="391"/>
    <x v="119"/>
    <s v="Standard Class"/>
    <s v="FW-14395"/>
    <x v="62"/>
    <x v="2"/>
    <s v="Managua"/>
    <s v="Managua"/>
    <s v="Nicaragua"/>
    <m/>
    <x v="5"/>
    <x v="7"/>
    <s v="OFF-BI-10001504"/>
    <x v="0"/>
    <x v="9"/>
    <x v="196"/>
    <n v="100.68"/>
    <n v="3"/>
    <n v="0"/>
    <n v="14.04"/>
    <n v="2.61"/>
    <s v="Medium"/>
  </r>
  <r>
    <n v="39708"/>
    <s v="CA-2013-159765"/>
    <x v="391"/>
    <x v="119"/>
    <s v="Second Class"/>
    <s v="TH-21100"/>
    <x v="210"/>
    <x v="0"/>
    <s v="Salem"/>
    <s v="Virginia"/>
    <s v="United States"/>
    <n v="24153"/>
    <x v="4"/>
    <x v="8"/>
    <s v="OFF-AR-10003514"/>
    <x v="0"/>
    <x v="7"/>
    <x v="2797"/>
    <n v="27.86"/>
    <n v="7"/>
    <n v="0"/>
    <n v="9.1937999999999995"/>
    <n v="1.98"/>
    <s v="Medium"/>
  </r>
  <r>
    <n v="40214"/>
    <s v="US-2013-144057"/>
    <x v="391"/>
    <x v="119"/>
    <s v="Standard Class"/>
    <s v="CV-12805"/>
    <x v="596"/>
    <x v="2"/>
    <s v="Austin"/>
    <s v="Texas"/>
    <s v="United States"/>
    <n v="78745"/>
    <x v="4"/>
    <x v="7"/>
    <s v="OFF-PA-10004327"/>
    <x v="0"/>
    <x v="2"/>
    <x v="3164"/>
    <n v="76.64"/>
    <n v="2"/>
    <n v="0.2"/>
    <n v="26.824000000000002"/>
    <n v="1.73"/>
    <s v="Medium"/>
  </r>
  <r>
    <n v="38143"/>
    <s v="US-2013-159093"/>
    <x v="391"/>
    <x v="119"/>
    <s v="Standard Class"/>
    <s v="RS-19420"/>
    <x v="438"/>
    <x v="2"/>
    <s v="Los Angeles"/>
    <s v="California"/>
    <s v="United States"/>
    <n v="90036"/>
    <x v="4"/>
    <x v="5"/>
    <s v="OFF-PA-10001260"/>
    <x v="0"/>
    <x v="2"/>
    <x v="3165"/>
    <n v="32.04"/>
    <n v="4"/>
    <n v="0"/>
    <n v="14.417999999999999"/>
    <n v="1.48"/>
    <s v="Medium"/>
  </r>
  <r>
    <n v="28736"/>
    <s v="IN-2013-49423"/>
    <x v="391"/>
    <x v="119"/>
    <s v="Standard Class"/>
    <s v="DA-13450"/>
    <x v="359"/>
    <x v="1"/>
    <s v="Thane"/>
    <s v="Maharashtra"/>
    <s v="India"/>
    <m/>
    <x v="1"/>
    <x v="4"/>
    <s v="OFF-BI-10002335"/>
    <x v="0"/>
    <x v="9"/>
    <x v="486"/>
    <n v="12.57"/>
    <n v="1"/>
    <n v="0"/>
    <n v="0.24"/>
    <n v="1.1000000000000001"/>
    <s v="Medium"/>
  </r>
  <r>
    <n v="39129"/>
    <s v="CA-2013-112382"/>
    <x v="391"/>
    <x v="119"/>
    <s v="Standard Class"/>
    <s v="MB-18085"/>
    <x v="473"/>
    <x v="0"/>
    <s v="Houston"/>
    <s v="Texas"/>
    <s v="United States"/>
    <n v="77036"/>
    <x v="4"/>
    <x v="7"/>
    <s v="TEC-PH-10001552"/>
    <x v="2"/>
    <x v="15"/>
    <x v="531"/>
    <n v="19.135999999999999"/>
    <n v="2"/>
    <n v="0.2"/>
    <n v="1.9136"/>
    <n v="1.06"/>
    <s v="Medium"/>
  </r>
  <r>
    <n v="28279"/>
    <s v="IN-2013-29683"/>
    <x v="391"/>
    <x v="119"/>
    <s v="Standard Class"/>
    <s v="AS-10225"/>
    <x v="739"/>
    <x v="2"/>
    <s v="Hyderabad"/>
    <s v="Telangana"/>
    <s v="India"/>
    <m/>
    <x v="1"/>
    <x v="4"/>
    <s v="OFF-LA-10003379"/>
    <x v="0"/>
    <x v="10"/>
    <x v="1748"/>
    <n v="13.05"/>
    <n v="1"/>
    <n v="0"/>
    <n v="0.63"/>
    <n v="1.05"/>
    <s v="Medium"/>
  </r>
  <r>
    <n v="40212"/>
    <s v="US-2013-144057"/>
    <x v="391"/>
    <x v="119"/>
    <s v="Standard Class"/>
    <s v="CV-12805"/>
    <x v="596"/>
    <x v="2"/>
    <s v="Austin"/>
    <s v="Texas"/>
    <s v="United States"/>
    <n v="78745"/>
    <x v="4"/>
    <x v="7"/>
    <s v="OFF-BI-10002852"/>
    <x v="0"/>
    <x v="9"/>
    <x v="910"/>
    <n v="13.183999999999999"/>
    <n v="4"/>
    <n v="0.8"/>
    <n v="-20.435199999999998"/>
    <n v="0.9"/>
    <s v="Medium"/>
  </r>
  <r>
    <n v="19337"/>
    <s v="ES-2013-2840343"/>
    <x v="391"/>
    <x v="119"/>
    <s v="Standard Class"/>
    <s v="TC-21295"/>
    <x v="746"/>
    <x v="0"/>
    <s v="Berlin"/>
    <s v="Berlin"/>
    <s v="Germany"/>
    <m/>
    <x v="3"/>
    <x v="7"/>
    <s v="OFF-LA-10004148"/>
    <x v="0"/>
    <x v="10"/>
    <x v="1006"/>
    <n v="8.343"/>
    <n v="1"/>
    <n v="0.1"/>
    <n v="3.3330000000000002"/>
    <n v="0.78"/>
    <s v="Medium"/>
  </r>
  <r>
    <n v="28281"/>
    <s v="IN-2013-29683"/>
    <x v="391"/>
    <x v="119"/>
    <s v="Standard Class"/>
    <s v="AS-10225"/>
    <x v="739"/>
    <x v="2"/>
    <s v="Hyderabad"/>
    <s v="Telangana"/>
    <s v="India"/>
    <m/>
    <x v="1"/>
    <x v="4"/>
    <s v="OFF-PA-10004380"/>
    <x v="0"/>
    <x v="2"/>
    <x v="337"/>
    <n v="18.39"/>
    <n v="1"/>
    <n v="0"/>
    <n v="2.19"/>
    <n v="0.76"/>
    <s v="Medium"/>
  </r>
  <r>
    <n v="32853"/>
    <s v="CA-2013-109176"/>
    <x v="391"/>
    <x v="119"/>
    <s v="Standard Class"/>
    <s v="JW-16075"/>
    <x v="502"/>
    <x v="0"/>
    <s v="Philadelphia"/>
    <s v="Pennsylvania"/>
    <s v="United States"/>
    <n v="19140"/>
    <x v="4"/>
    <x v="11"/>
    <s v="OFF-EN-10003134"/>
    <x v="0"/>
    <x v="11"/>
    <x v="279"/>
    <n v="9.3439999999999994"/>
    <n v="1"/>
    <n v="0.2"/>
    <n v="3.504"/>
    <n v="0.76"/>
    <s v="Medium"/>
  </r>
  <r>
    <n v="40215"/>
    <s v="US-2013-144057"/>
    <x v="391"/>
    <x v="119"/>
    <s v="Standard Class"/>
    <s v="CV-12805"/>
    <x v="596"/>
    <x v="2"/>
    <s v="Austin"/>
    <s v="Texas"/>
    <s v="United States"/>
    <n v="78745"/>
    <x v="4"/>
    <x v="7"/>
    <s v="OFF-BI-10002353"/>
    <x v="0"/>
    <x v="9"/>
    <x v="2921"/>
    <n v="18.527999999999999"/>
    <n v="6"/>
    <n v="0.8"/>
    <n v="-27.792000000000002"/>
    <n v="0.69"/>
    <s v="Medium"/>
  </r>
  <r>
    <n v="36879"/>
    <s v="CA-2013-161158"/>
    <x v="391"/>
    <x v="119"/>
    <s v="Standard Class"/>
    <s v="PS-18970"/>
    <x v="744"/>
    <x v="1"/>
    <s v="New York City"/>
    <s v="New York"/>
    <s v="United States"/>
    <n v="10024"/>
    <x v="4"/>
    <x v="11"/>
    <s v="OFF-AR-10000462"/>
    <x v="0"/>
    <x v="7"/>
    <x v="3166"/>
    <n v="8"/>
    <n v="5"/>
    <n v="0"/>
    <n v="3.44"/>
    <n v="0.64"/>
    <s v="Medium"/>
  </r>
  <r>
    <n v="43091"/>
    <s v="TU-2013-4970"/>
    <x v="391"/>
    <x v="119"/>
    <s v="Standard Class"/>
    <s v="AH-690"/>
    <x v="171"/>
    <x v="2"/>
    <s v="Beykoz"/>
    <s v="Istanbul"/>
    <s v="Turkey"/>
    <m/>
    <x v="2"/>
    <x v="2"/>
    <s v="OFF-TEN-10003948"/>
    <x v="0"/>
    <x v="0"/>
    <x v="668"/>
    <n v="13.2"/>
    <n v="2"/>
    <n v="0.6"/>
    <n v="-11.58"/>
    <n v="0.42"/>
    <s v="Medium"/>
  </r>
  <r>
    <n v="24361"/>
    <s v="IN-2013-48184"/>
    <x v="392"/>
    <x v="357"/>
    <s v="Same Day"/>
    <s v="NM-18445"/>
    <x v="243"/>
    <x v="1"/>
    <s v="Shenzhen"/>
    <s v="Guangdong"/>
    <s v="China"/>
    <m/>
    <x v="1"/>
    <x v="6"/>
    <s v="TEC-CO-10003819"/>
    <x v="2"/>
    <x v="4"/>
    <x v="1683"/>
    <n v="957.6"/>
    <n v="4"/>
    <n v="0"/>
    <n v="0"/>
    <n v="427.1"/>
    <s v="Critical"/>
  </r>
  <r>
    <n v="24363"/>
    <s v="IN-2013-48184"/>
    <x v="392"/>
    <x v="357"/>
    <s v="Same Day"/>
    <s v="NM-18445"/>
    <x v="243"/>
    <x v="1"/>
    <s v="Shenzhen"/>
    <s v="Guangdong"/>
    <s v="China"/>
    <m/>
    <x v="1"/>
    <x v="6"/>
    <s v="FUR-CH-10003616"/>
    <x v="1"/>
    <x v="12"/>
    <x v="434"/>
    <n v="1381.32"/>
    <n v="3"/>
    <n v="0"/>
    <n v="593.91"/>
    <n v="403.15"/>
    <s v="Critical"/>
  </r>
  <r>
    <n v="34135"/>
    <s v="CA-2013-147368"/>
    <x v="392"/>
    <x v="119"/>
    <s v="First Class"/>
    <s v="TC-21295"/>
    <x v="746"/>
    <x v="0"/>
    <s v="Tallahassee"/>
    <s v="Florida"/>
    <s v="United States"/>
    <n v="32303"/>
    <x v="4"/>
    <x v="8"/>
    <s v="TEC-MA-10002178"/>
    <x v="2"/>
    <x v="13"/>
    <x v="3167"/>
    <n v="695.7"/>
    <n v="2"/>
    <n v="0.5"/>
    <n v="-27.827999999999999"/>
    <n v="356.68"/>
    <s v="Critical"/>
  </r>
  <r>
    <n v="10458"/>
    <s v="IT-2013-3695467"/>
    <x v="392"/>
    <x v="119"/>
    <s v="Standard Class"/>
    <s v="SS-20140"/>
    <x v="618"/>
    <x v="2"/>
    <s v="Lisbon"/>
    <s v="Lisboa"/>
    <s v="Portugal"/>
    <m/>
    <x v="3"/>
    <x v="8"/>
    <s v="OFF-AP-10001623"/>
    <x v="0"/>
    <x v="6"/>
    <x v="745"/>
    <n v="3399.66"/>
    <n v="12"/>
    <n v="0.5"/>
    <n v="-3059.82"/>
    <n v="286.87"/>
    <s v="Medium"/>
  </r>
  <r>
    <n v="2026"/>
    <s v="US-2013-125948"/>
    <x v="392"/>
    <x v="119"/>
    <s v="Standard Class"/>
    <s v="VG-21790"/>
    <x v="452"/>
    <x v="0"/>
    <s v="San Luis"/>
    <s v="San Luis"/>
    <s v="Argentina"/>
    <m/>
    <x v="5"/>
    <x v="8"/>
    <s v="FUR-CH-10002780"/>
    <x v="1"/>
    <x v="12"/>
    <x v="348"/>
    <n v="1682.748"/>
    <n v="9"/>
    <n v="0.4"/>
    <n v="-813.49199999999996"/>
    <n v="219.84"/>
    <s v="High"/>
  </r>
  <r>
    <n v="41691"/>
    <s v="RO-2013-4270"/>
    <x v="392"/>
    <x v="119"/>
    <s v="Standard Class"/>
    <s v="KW-6570"/>
    <x v="566"/>
    <x v="0"/>
    <s v="Brasov"/>
    <s v="Brasov"/>
    <s v="Romania"/>
    <m/>
    <x v="2"/>
    <x v="2"/>
    <s v="FUR-IKE-10001539"/>
    <x v="1"/>
    <x v="5"/>
    <x v="1019"/>
    <n v="1652.4"/>
    <n v="4"/>
    <n v="0"/>
    <n v="33"/>
    <n v="158.43"/>
    <s v="Medium"/>
  </r>
  <r>
    <n v="18982"/>
    <s v="ES-2013-4180822"/>
    <x v="392"/>
    <x v="119"/>
    <s v="Standard Class"/>
    <s v="JK-16090"/>
    <x v="597"/>
    <x v="0"/>
    <s v="Rome"/>
    <s v="Lazio"/>
    <s v="Italy"/>
    <m/>
    <x v="3"/>
    <x v="8"/>
    <s v="TEC-CO-10000405"/>
    <x v="2"/>
    <x v="4"/>
    <x v="1203"/>
    <n v="954.09"/>
    <n v="3"/>
    <n v="0"/>
    <n v="219.42"/>
    <n v="156.77000000000001"/>
    <s v="Low"/>
  </r>
  <r>
    <n v="13804"/>
    <s v="ES-2013-5365330"/>
    <x v="392"/>
    <x v="382"/>
    <s v="First Class"/>
    <s v="TB-21595"/>
    <x v="555"/>
    <x v="0"/>
    <s v="Madrid"/>
    <s v="Madrid"/>
    <s v="Spain"/>
    <m/>
    <x v="3"/>
    <x v="8"/>
    <s v="OFF-AR-10003066"/>
    <x v="0"/>
    <x v="7"/>
    <x v="900"/>
    <n v="370.02"/>
    <n v="14"/>
    <n v="0"/>
    <n v="33.18"/>
    <n v="109.19"/>
    <s v="High"/>
  </r>
  <r>
    <n v="13226"/>
    <s v="ES-2013-3878132"/>
    <x v="392"/>
    <x v="119"/>
    <s v="Standard Class"/>
    <s v="EG-13900"/>
    <x v="678"/>
    <x v="0"/>
    <s v="Manchester"/>
    <s v="England"/>
    <s v="United Kingdom"/>
    <m/>
    <x v="3"/>
    <x v="3"/>
    <s v="TEC-CO-10003228"/>
    <x v="2"/>
    <x v="4"/>
    <x v="1943"/>
    <n v="1579.86"/>
    <n v="6"/>
    <n v="0"/>
    <n v="31.5"/>
    <n v="92.01"/>
    <s v="Medium"/>
  </r>
  <r>
    <n v="26602"/>
    <s v="IN-2013-10916"/>
    <x v="392"/>
    <x v="119"/>
    <s v="Standard Class"/>
    <s v="RD-19660"/>
    <x v="472"/>
    <x v="1"/>
    <s v="Shenzhen"/>
    <s v="Guangdong"/>
    <s v="China"/>
    <m/>
    <x v="1"/>
    <x v="6"/>
    <s v="TEC-PH-10004618"/>
    <x v="2"/>
    <x v="15"/>
    <x v="324"/>
    <n v="583.91999999999996"/>
    <n v="4"/>
    <n v="0"/>
    <n v="216"/>
    <n v="69.47"/>
    <s v="Medium"/>
  </r>
  <r>
    <n v="24230"/>
    <s v="IN-2013-11973"/>
    <x v="392"/>
    <x v="119"/>
    <s v="Standard Class"/>
    <s v="PF-19225"/>
    <x v="447"/>
    <x v="0"/>
    <s v="Manila"/>
    <s v="National Capital"/>
    <s v="Philippines"/>
    <m/>
    <x v="1"/>
    <x v="10"/>
    <s v="FUR-BO-10004537"/>
    <x v="1"/>
    <x v="5"/>
    <x v="1881"/>
    <n v="335.1465"/>
    <n v="3"/>
    <n v="0.35"/>
    <n v="10.246499999999999"/>
    <n v="48.86"/>
    <s v="High"/>
  </r>
  <r>
    <n v="22794"/>
    <s v="ID-2013-30915"/>
    <x v="392"/>
    <x v="119"/>
    <s v="Standard Class"/>
    <s v="TB-21520"/>
    <x v="221"/>
    <x v="0"/>
    <s v="Samarinda"/>
    <s v="Kalimantan Timur"/>
    <s v="Indonesia"/>
    <m/>
    <x v="1"/>
    <x v="10"/>
    <s v="FUR-BO-10002390"/>
    <x v="1"/>
    <x v="5"/>
    <x v="1917"/>
    <n v="674.90099999999995"/>
    <n v="2"/>
    <n v="7.0000000000000007E-2"/>
    <n v="14.481"/>
    <n v="41.23"/>
    <s v="Medium"/>
  </r>
  <r>
    <n v="8216"/>
    <s v="MX-2013-118682"/>
    <x v="392"/>
    <x v="383"/>
    <s v="First Class"/>
    <s v="EH-14125"/>
    <x v="209"/>
    <x v="1"/>
    <s v="Managua"/>
    <s v="Managua"/>
    <s v="Nicaragua"/>
    <m/>
    <x v="5"/>
    <x v="7"/>
    <s v="FUR-CH-10003883"/>
    <x v="1"/>
    <x v="12"/>
    <x v="750"/>
    <n v="469.84"/>
    <n v="4"/>
    <n v="0"/>
    <n v="56.32"/>
    <n v="41.06"/>
    <s v="Medium"/>
  </r>
  <r>
    <n v="21247"/>
    <s v="IN-2013-60812"/>
    <x v="392"/>
    <x v="383"/>
    <s v="First Class"/>
    <s v="RO-19780"/>
    <x v="485"/>
    <x v="0"/>
    <s v="Melbourne"/>
    <s v="Victoria"/>
    <s v="Australia"/>
    <m/>
    <x v="1"/>
    <x v="1"/>
    <s v="OFF-ST-10001753"/>
    <x v="0"/>
    <x v="0"/>
    <x v="756"/>
    <n v="308.07"/>
    <n v="7"/>
    <n v="0.1"/>
    <n v="17.010000000000002"/>
    <n v="41"/>
    <s v="Medium"/>
  </r>
  <r>
    <n v="50288"/>
    <s v="SO-2013-1700"/>
    <x v="392"/>
    <x v="119"/>
    <s v="Standard Class"/>
    <s v="SC-10725"/>
    <x v="142"/>
    <x v="0"/>
    <s v="Mogadishu"/>
    <s v="Banaadir"/>
    <s v="Somalia"/>
    <m/>
    <x v="0"/>
    <x v="0"/>
    <s v="FUR-BUS-10004820"/>
    <x v="1"/>
    <x v="5"/>
    <x v="1982"/>
    <n v="415.2"/>
    <n v="1"/>
    <n v="0"/>
    <n v="20.76"/>
    <n v="38.549999999999997"/>
    <s v="Medium"/>
  </r>
  <r>
    <n v="37343"/>
    <s v="CA-2013-154662"/>
    <x v="392"/>
    <x v="119"/>
    <s v="Standard Class"/>
    <s v="BF-11215"/>
    <x v="394"/>
    <x v="1"/>
    <s v="Minneapolis"/>
    <s v="Minnesota"/>
    <s v="United States"/>
    <n v="55407"/>
    <x v="4"/>
    <x v="7"/>
    <s v="FUR-TA-10001771"/>
    <x v="1"/>
    <x v="14"/>
    <x v="3168"/>
    <n v="692.94"/>
    <n v="3"/>
    <n v="0"/>
    <n v="173.23500000000001"/>
    <n v="30.41"/>
    <s v="Medium"/>
  </r>
  <r>
    <n v="21249"/>
    <s v="IN-2013-60812"/>
    <x v="392"/>
    <x v="383"/>
    <s v="First Class"/>
    <s v="RO-19780"/>
    <x v="485"/>
    <x v="0"/>
    <s v="Melbourne"/>
    <s v="Victoria"/>
    <s v="Australia"/>
    <m/>
    <x v="1"/>
    <x v="1"/>
    <s v="OFF-SU-10004306"/>
    <x v="0"/>
    <x v="1"/>
    <x v="624"/>
    <n v="110.241"/>
    <n v="3"/>
    <n v="0.1"/>
    <n v="-7.3890000000000002"/>
    <n v="27.76"/>
    <s v="Medium"/>
  </r>
  <r>
    <n v="49582"/>
    <s v="RS-2013-7260"/>
    <x v="392"/>
    <x v="119"/>
    <s v="Standard Class"/>
    <s v="GT-4710"/>
    <x v="542"/>
    <x v="0"/>
    <s v="Miass"/>
    <s v="Chelyabinsk"/>
    <s v="Russia"/>
    <m/>
    <x v="2"/>
    <x v="2"/>
    <s v="TEC-HEW-10003829"/>
    <x v="2"/>
    <x v="4"/>
    <x v="1843"/>
    <n v="378.39"/>
    <n v="1"/>
    <n v="0"/>
    <n v="185.4"/>
    <n v="25.25"/>
    <s v="Low"/>
  </r>
  <r>
    <n v="13463"/>
    <s v="ES-2013-2720611"/>
    <x v="392"/>
    <x v="383"/>
    <s v="Second Class"/>
    <s v="EM-13960"/>
    <x v="84"/>
    <x v="0"/>
    <s v="Edinburgh"/>
    <s v="Scotland"/>
    <s v="United Kingdom"/>
    <m/>
    <x v="3"/>
    <x v="3"/>
    <s v="FUR-CH-10003062"/>
    <x v="1"/>
    <x v="12"/>
    <x v="83"/>
    <n v="225.36"/>
    <n v="4"/>
    <n v="0"/>
    <n v="67.56"/>
    <n v="25.13"/>
    <s v="High"/>
  </r>
  <r>
    <n v="21248"/>
    <s v="IN-2013-60812"/>
    <x v="392"/>
    <x v="383"/>
    <s v="First Class"/>
    <s v="RO-19780"/>
    <x v="485"/>
    <x v="0"/>
    <s v="Melbourne"/>
    <s v="Victoria"/>
    <s v="Australia"/>
    <m/>
    <x v="1"/>
    <x v="1"/>
    <s v="OFF-EN-10002757"/>
    <x v="0"/>
    <x v="11"/>
    <x v="1919"/>
    <n v="128.304"/>
    <n v="3"/>
    <n v="0.1"/>
    <n v="5.6340000000000003"/>
    <n v="21.93"/>
    <s v="Medium"/>
  </r>
  <r>
    <n v="22795"/>
    <s v="ID-2013-30915"/>
    <x v="392"/>
    <x v="119"/>
    <s v="Standard Class"/>
    <s v="TB-21520"/>
    <x v="221"/>
    <x v="0"/>
    <s v="Samarinda"/>
    <s v="Kalimantan Timur"/>
    <s v="Indonesia"/>
    <m/>
    <x v="1"/>
    <x v="10"/>
    <s v="TEC-MA-10002680"/>
    <x v="2"/>
    <x v="13"/>
    <x v="1239"/>
    <n v="515.57939999999996"/>
    <n v="2"/>
    <n v="0.17"/>
    <n v="37.259399999999999"/>
    <n v="21.6"/>
    <s v="Medium"/>
  </r>
  <r>
    <n v="22792"/>
    <s v="ID-2013-30915"/>
    <x v="392"/>
    <x v="119"/>
    <s v="Standard Class"/>
    <s v="TB-21520"/>
    <x v="221"/>
    <x v="0"/>
    <s v="Samarinda"/>
    <s v="Kalimantan Timur"/>
    <s v="Indonesia"/>
    <m/>
    <x v="1"/>
    <x v="10"/>
    <s v="TEC-CO-10000269"/>
    <x v="2"/>
    <x v="4"/>
    <x v="803"/>
    <n v="478.76400000000001"/>
    <n v="4"/>
    <n v="7.0000000000000007E-2"/>
    <n v="-3.5999999999999997E-2"/>
    <n v="19.93"/>
    <s v="Medium"/>
  </r>
  <r>
    <n v="50287"/>
    <s v="SO-2013-1700"/>
    <x v="392"/>
    <x v="119"/>
    <s v="Standard Class"/>
    <s v="SC-10725"/>
    <x v="142"/>
    <x v="0"/>
    <s v="Mogadishu"/>
    <s v="Banaadir"/>
    <s v="Somalia"/>
    <m/>
    <x v="0"/>
    <x v="0"/>
    <s v="TEC-BEL-10003985"/>
    <x v="2"/>
    <x v="8"/>
    <x v="1606"/>
    <n v="258.95999999999998"/>
    <n v="1"/>
    <n v="0"/>
    <n v="121.71"/>
    <n v="18.5"/>
    <s v="Medium"/>
  </r>
  <r>
    <n v="43431"/>
    <s v="CA-2013-7340"/>
    <x v="392"/>
    <x v="383"/>
    <s v="Second Class"/>
    <s v="RR-9525"/>
    <x v="630"/>
    <x v="2"/>
    <s v="Markham"/>
    <s v="Ontario"/>
    <s v="Canada"/>
    <m/>
    <x v="6"/>
    <x v="9"/>
    <s v="OFF-BIN-10001715"/>
    <x v="0"/>
    <x v="7"/>
    <x v="2218"/>
    <n v="103.26"/>
    <n v="2"/>
    <n v="0"/>
    <n v="17.52"/>
    <n v="17.09"/>
    <s v="High"/>
  </r>
  <r>
    <n v="43430"/>
    <s v="CA-2013-7340"/>
    <x v="392"/>
    <x v="383"/>
    <s v="Second Class"/>
    <s v="RR-9525"/>
    <x v="630"/>
    <x v="2"/>
    <s v="Markham"/>
    <s v="Ontario"/>
    <s v="Canada"/>
    <m/>
    <x v="6"/>
    <x v="9"/>
    <s v="OFF-ACM-10003715"/>
    <x v="0"/>
    <x v="1"/>
    <x v="1509"/>
    <n v="279.72000000000003"/>
    <n v="6"/>
    <n v="0"/>
    <n v="8.2799999999999994"/>
    <n v="16.91"/>
    <s v="High"/>
  </r>
  <r>
    <n v="6802"/>
    <s v="US-2013-144596"/>
    <x v="392"/>
    <x v="119"/>
    <s v="Standard Class"/>
    <s v="MJ-17740"/>
    <x v="467"/>
    <x v="0"/>
    <s v="Tegucigalpa"/>
    <s v="Francisco Morazán"/>
    <s v="Honduras"/>
    <m/>
    <x v="5"/>
    <x v="7"/>
    <s v="TEC-CO-10004128"/>
    <x v="2"/>
    <x v="4"/>
    <x v="147"/>
    <n v="153.82952"/>
    <n v="2"/>
    <n v="0.40200000000000002"/>
    <n v="-69.970479999999995"/>
    <n v="14.87"/>
    <s v="Medium"/>
  </r>
  <r>
    <n v="49545"/>
    <s v="UZ-2013-6040"/>
    <x v="392"/>
    <x v="119"/>
    <s v="First Class"/>
    <s v="JF-5415"/>
    <x v="511"/>
    <x v="0"/>
    <s v="Urganch"/>
    <s v="Khorezm"/>
    <s v="Uzbekistan"/>
    <m/>
    <x v="2"/>
    <x v="2"/>
    <s v="TEC-SAN-10004027"/>
    <x v="2"/>
    <x v="8"/>
    <x v="104"/>
    <n v="1124.0999999999999"/>
    <n v="10"/>
    <n v="0"/>
    <n v="146.1"/>
    <n v="14.31"/>
    <s v="High"/>
  </r>
  <r>
    <n v="36764"/>
    <s v="CA-2013-122448"/>
    <x v="392"/>
    <x v="119"/>
    <s v="Standard Class"/>
    <s v="DB-13210"/>
    <x v="258"/>
    <x v="0"/>
    <s v="San Francisco"/>
    <s v="California"/>
    <s v="United States"/>
    <n v="94109"/>
    <x v="4"/>
    <x v="5"/>
    <s v="FUR-CH-10002774"/>
    <x v="1"/>
    <x v="12"/>
    <x v="728"/>
    <n v="122.352"/>
    <n v="3"/>
    <n v="0.2"/>
    <n v="13.7646"/>
    <n v="12.94"/>
    <s v="Medium"/>
  </r>
  <r>
    <n v="33223"/>
    <s v="US-2013-139710"/>
    <x v="392"/>
    <x v="119"/>
    <s v="Standard Class"/>
    <s v="GM-14680"/>
    <x v="323"/>
    <x v="0"/>
    <s v="Los Angeles"/>
    <s v="California"/>
    <s v="United States"/>
    <n v="90045"/>
    <x v="4"/>
    <x v="5"/>
    <s v="TEC-PH-10001198"/>
    <x v="2"/>
    <x v="15"/>
    <x v="2992"/>
    <n v="177.48"/>
    <n v="3"/>
    <n v="0.2"/>
    <n v="19.9665"/>
    <n v="12.7"/>
    <s v="Medium"/>
  </r>
  <r>
    <n v="21246"/>
    <s v="IN-2013-60812"/>
    <x v="392"/>
    <x v="383"/>
    <s v="First Class"/>
    <s v="RO-19780"/>
    <x v="485"/>
    <x v="0"/>
    <s v="Melbourne"/>
    <s v="Victoria"/>
    <s v="Australia"/>
    <m/>
    <x v="1"/>
    <x v="1"/>
    <s v="TEC-PH-10000297"/>
    <x v="2"/>
    <x v="15"/>
    <x v="1839"/>
    <n v="58.752000000000002"/>
    <n v="1"/>
    <n v="0.1"/>
    <n v="18.911999999999999"/>
    <n v="8.74"/>
    <s v="Medium"/>
  </r>
  <r>
    <n v="6801"/>
    <s v="US-2013-144596"/>
    <x v="392"/>
    <x v="119"/>
    <s v="Standard Class"/>
    <s v="MJ-17740"/>
    <x v="467"/>
    <x v="0"/>
    <s v="Tegucigalpa"/>
    <s v="Francisco Morazán"/>
    <s v="Honduras"/>
    <m/>
    <x v="5"/>
    <x v="7"/>
    <s v="OFF-ST-10001346"/>
    <x v="0"/>
    <x v="0"/>
    <x v="1093"/>
    <n v="102.72"/>
    <n v="2"/>
    <n v="0.4"/>
    <n v="-47.96"/>
    <n v="8.69"/>
    <s v="Medium"/>
  </r>
  <r>
    <n v="15497"/>
    <s v="ES-2013-3250735"/>
    <x v="392"/>
    <x v="119"/>
    <s v="Standard Class"/>
    <s v="GM-14500"/>
    <x v="339"/>
    <x v="0"/>
    <s v="Carvin"/>
    <s v="Nord-Pas-de-Calais"/>
    <s v="France"/>
    <m/>
    <x v="3"/>
    <x v="7"/>
    <s v="OFF-AR-10001546"/>
    <x v="0"/>
    <x v="7"/>
    <x v="810"/>
    <n v="186.36"/>
    <n v="4"/>
    <n v="0"/>
    <n v="27.84"/>
    <n v="8.66"/>
    <s v="Medium"/>
  </r>
  <r>
    <n v="43433"/>
    <s v="CA-2013-7340"/>
    <x v="392"/>
    <x v="383"/>
    <s v="Second Class"/>
    <s v="RR-9525"/>
    <x v="630"/>
    <x v="2"/>
    <s v="Markham"/>
    <s v="Ontario"/>
    <s v="Canada"/>
    <m/>
    <x v="6"/>
    <x v="9"/>
    <s v="FUR-DAN-10002314"/>
    <x v="1"/>
    <x v="5"/>
    <x v="722"/>
    <n v="121.05"/>
    <n v="1"/>
    <n v="0"/>
    <n v="50.82"/>
    <n v="8.17"/>
    <s v="High"/>
  </r>
  <r>
    <n v="20922"/>
    <s v="ID-2013-30075"/>
    <x v="392"/>
    <x v="119"/>
    <s v="Second Class"/>
    <s v="MC-17635"/>
    <x v="345"/>
    <x v="2"/>
    <s v="Multan"/>
    <s v="Punjab"/>
    <s v="Pakistan"/>
    <m/>
    <x v="1"/>
    <x v="4"/>
    <s v="OFF-PA-10002461"/>
    <x v="0"/>
    <x v="2"/>
    <x v="2133"/>
    <n v="37.200000000000003"/>
    <n v="5"/>
    <n v="0.5"/>
    <n v="-15"/>
    <n v="7.16"/>
    <s v="Critical"/>
  </r>
  <r>
    <n v="45126"/>
    <s v="TU-2013-7240"/>
    <x v="392"/>
    <x v="119"/>
    <s v="First Class"/>
    <s v="AJ-795"/>
    <x v="58"/>
    <x v="2"/>
    <s v="Eskisehir"/>
    <s v="Eskisehir"/>
    <s v="Turkey"/>
    <m/>
    <x v="2"/>
    <x v="2"/>
    <s v="OFF-KIT-10000624"/>
    <x v="0"/>
    <x v="6"/>
    <x v="3008"/>
    <n v="78.623999999999995"/>
    <n v="2"/>
    <n v="0.6"/>
    <n v="-57.036000000000001"/>
    <n v="6.3"/>
    <s v="High"/>
  </r>
  <r>
    <n v="49581"/>
    <s v="RS-2013-7260"/>
    <x v="392"/>
    <x v="119"/>
    <s v="Standard Class"/>
    <s v="GT-4710"/>
    <x v="542"/>
    <x v="0"/>
    <s v="Miass"/>
    <s v="Chelyabinsk"/>
    <s v="Russia"/>
    <m/>
    <x v="2"/>
    <x v="2"/>
    <s v="OFF-BIN-10002407"/>
    <x v="0"/>
    <x v="7"/>
    <x v="2558"/>
    <n v="39.54"/>
    <n v="2"/>
    <n v="0"/>
    <n v="16.559999999999999"/>
    <n v="6.3"/>
    <s v="Low"/>
  </r>
  <r>
    <n v="50222"/>
    <s v="SA-2013-430"/>
    <x v="392"/>
    <x v="119"/>
    <s v="Standard Class"/>
    <s v="BT-1485"/>
    <x v="353"/>
    <x v="1"/>
    <s v="Medina"/>
    <s v="Al Madinah"/>
    <s v="Saudi Arabia"/>
    <m/>
    <x v="2"/>
    <x v="2"/>
    <s v="TEC-ENE-10000895"/>
    <x v="2"/>
    <x v="8"/>
    <x v="178"/>
    <n v="40.29"/>
    <n v="1"/>
    <n v="0"/>
    <n v="4.83"/>
    <n v="5.94"/>
    <s v="Low"/>
  </r>
  <r>
    <n v="21250"/>
    <s v="IN-2013-60812"/>
    <x v="392"/>
    <x v="383"/>
    <s v="First Class"/>
    <s v="RO-19780"/>
    <x v="485"/>
    <x v="0"/>
    <s v="Melbourne"/>
    <s v="Victoria"/>
    <s v="Australia"/>
    <m/>
    <x v="1"/>
    <x v="1"/>
    <s v="OFF-PA-10003381"/>
    <x v="0"/>
    <x v="2"/>
    <x v="798"/>
    <n v="125.79300000000001"/>
    <n v="3"/>
    <n v="0.1"/>
    <n v="20.943000000000001"/>
    <n v="5.83"/>
    <s v="Medium"/>
  </r>
  <r>
    <n v="49583"/>
    <s v="RS-2013-7260"/>
    <x v="392"/>
    <x v="119"/>
    <s v="Standard Class"/>
    <s v="GT-4710"/>
    <x v="542"/>
    <x v="0"/>
    <s v="Miass"/>
    <s v="Chelyabinsk"/>
    <s v="Russia"/>
    <m/>
    <x v="2"/>
    <x v="2"/>
    <s v="OFF-ACC-10000233"/>
    <x v="0"/>
    <x v="9"/>
    <x v="1160"/>
    <n v="30.3"/>
    <n v="2"/>
    <n v="0"/>
    <n v="4.2"/>
    <n v="5.58"/>
    <s v="Low"/>
  </r>
  <r>
    <n v="50289"/>
    <s v="SO-2013-1700"/>
    <x v="392"/>
    <x v="119"/>
    <s v="Standard Class"/>
    <s v="SC-10725"/>
    <x v="142"/>
    <x v="0"/>
    <s v="Mogadishu"/>
    <s v="Banaadir"/>
    <s v="Somalia"/>
    <m/>
    <x v="0"/>
    <x v="0"/>
    <s v="FUR-NOV-10000222"/>
    <x v="1"/>
    <x v="12"/>
    <x v="2579"/>
    <n v="84.72"/>
    <n v="1"/>
    <n v="0"/>
    <n v="11.85"/>
    <n v="5"/>
    <s v="Medium"/>
  </r>
  <r>
    <n v="49579"/>
    <s v="RS-2013-7260"/>
    <x v="392"/>
    <x v="119"/>
    <s v="Standard Class"/>
    <s v="GT-4710"/>
    <x v="542"/>
    <x v="0"/>
    <s v="Miass"/>
    <s v="Chelyabinsk"/>
    <s v="Russia"/>
    <m/>
    <x v="2"/>
    <x v="2"/>
    <s v="OFF-AVE-10004308"/>
    <x v="0"/>
    <x v="9"/>
    <x v="1197"/>
    <n v="57.6"/>
    <n v="4"/>
    <n v="0"/>
    <n v="2.88"/>
    <n v="4.83"/>
    <s v="Low"/>
  </r>
  <r>
    <n v="16894"/>
    <s v="ES-2013-5869536"/>
    <x v="392"/>
    <x v="119"/>
    <s v="Standard Class"/>
    <s v="NH-18610"/>
    <x v="164"/>
    <x v="2"/>
    <s v="Unna"/>
    <s v="North Rhine-Westphalia"/>
    <s v="Germany"/>
    <m/>
    <x v="3"/>
    <x v="7"/>
    <s v="OFF-PA-10001212"/>
    <x v="0"/>
    <x v="2"/>
    <x v="2878"/>
    <n v="60.84"/>
    <n v="3"/>
    <n v="0"/>
    <n v="18.809999999999999"/>
    <n v="4.5599999999999996"/>
    <s v="Medium"/>
  </r>
  <r>
    <n v="41692"/>
    <s v="RO-2013-4270"/>
    <x v="392"/>
    <x v="119"/>
    <s v="Standard Class"/>
    <s v="KW-6570"/>
    <x v="566"/>
    <x v="0"/>
    <s v="Brasov"/>
    <s v="Brasov"/>
    <s v="Romania"/>
    <m/>
    <x v="2"/>
    <x v="2"/>
    <s v="FUR-NOV-10003195"/>
    <x v="1"/>
    <x v="12"/>
    <x v="83"/>
    <n v="56.34"/>
    <n v="1"/>
    <n v="0"/>
    <n v="16.89"/>
    <n v="4.54"/>
    <s v="Medium"/>
  </r>
  <r>
    <n v="24232"/>
    <s v="IN-2013-11973"/>
    <x v="392"/>
    <x v="119"/>
    <s v="Standard Class"/>
    <s v="PF-19225"/>
    <x v="447"/>
    <x v="0"/>
    <s v="Manila"/>
    <s v="National Capital"/>
    <s v="Philippines"/>
    <m/>
    <x v="1"/>
    <x v="10"/>
    <s v="OFF-LA-10000322"/>
    <x v="0"/>
    <x v="10"/>
    <x v="1074"/>
    <n v="30.36"/>
    <n v="8"/>
    <n v="0.45"/>
    <n v="-16.68"/>
    <n v="4.51"/>
    <s v="High"/>
  </r>
  <r>
    <n v="41690"/>
    <s v="RO-2013-4270"/>
    <x v="392"/>
    <x v="119"/>
    <s v="Standard Class"/>
    <s v="KW-6570"/>
    <x v="566"/>
    <x v="0"/>
    <s v="Brasov"/>
    <s v="Brasov"/>
    <s v="Romania"/>
    <m/>
    <x v="2"/>
    <x v="2"/>
    <s v="OFF-STO-10003329"/>
    <x v="0"/>
    <x v="16"/>
    <x v="1867"/>
    <n v="54.6"/>
    <n v="4"/>
    <n v="0"/>
    <n v="17.399999999999999"/>
    <n v="4.4800000000000004"/>
    <s v="Medium"/>
  </r>
  <r>
    <n v="6799"/>
    <s v="US-2013-144596"/>
    <x v="392"/>
    <x v="119"/>
    <s v="Standard Class"/>
    <s v="MJ-17740"/>
    <x v="467"/>
    <x v="0"/>
    <s v="Tegucigalpa"/>
    <s v="Francisco Morazán"/>
    <s v="Honduras"/>
    <m/>
    <x v="5"/>
    <x v="7"/>
    <s v="FUR-CH-10001262"/>
    <x v="1"/>
    <x v="12"/>
    <x v="1533"/>
    <n v="55.152000000000001"/>
    <n v="3"/>
    <n v="0.4"/>
    <n v="-27.588000000000001"/>
    <n v="4.37"/>
    <s v="Medium"/>
  </r>
  <r>
    <n v="18981"/>
    <s v="ES-2013-4180822"/>
    <x v="392"/>
    <x v="119"/>
    <s v="Standard Class"/>
    <s v="JK-16090"/>
    <x v="597"/>
    <x v="0"/>
    <s v="Rome"/>
    <s v="Lazio"/>
    <s v="Italy"/>
    <m/>
    <x v="3"/>
    <x v="8"/>
    <s v="OFF-AR-10000724"/>
    <x v="0"/>
    <x v="7"/>
    <x v="814"/>
    <n v="30.96"/>
    <n v="2"/>
    <n v="0"/>
    <n v="5.22"/>
    <n v="4.0599999999999996"/>
    <s v="Low"/>
  </r>
  <r>
    <n v="8541"/>
    <s v="MX-2013-168305"/>
    <x v="392"/>
    <x v="383"/>
    <s v="First Class"/>
    <s v="SJ-20500"/>
    <x v="635"/>
    <x v="0"/>
    <s v="Montevideo"/>
    <s v="Montevideo"/>
    <s v="Uruguay"/>
    <m/>
    <x v="5"/>
    <x v="8"/>
    <s v="OFF-LA-10004749"/>
    <x v="0"/>
    <x v="10"/>
    <x v="560"/>
    <n v="34.200000000000003"/>
    <n v="5"/>
    <n v="0"/>
    <n v="2"/>
    <n v="3.82"/>
    <s v="Medium"/>
  </r>
  <r>
    <n v="43429"/>
    <s v="CA-2013-7340"/>
    <x v="392"/>
    <x v="383"/>
    <s v="Second Class"/>
    <s v="RR-9525"/>
    <x v="630"/>
    <x v="2"/>
    <s v="Markham"/>
    <s v="Ontario"/>
    <s v="Canada"/>
    <m/>
    <x v="6"/>
    <x v="9"/>
    <s v="OFF-FEL-10002837"/>
    <x v="0"/>
    <x v="0"/>
    <x v="1890"/>
    <n v="52.86"/>
    <n v="2"/>
    <n v="0"/>
    <n v="21.66"/>
    <n v="3.82"/>
    <s v="High"/>
  </r>
  <r>
    <n v="1686"/>
    <s v="MX-2013-132906"/>
    <x v="392"/>
    <x v="383"/>
    <s v="Second Class"/>
    <s v="MW-18220"/>
    <x v="290"/>
    <x v="0"/>
    <s v="Huehuetenango"/>
    <s v="Huehuetenango"/>
    <s v="Guatemala"/>
    <m/>
    <x v="5"/>
    <x v="7"/>
    <s v="FUR-FU-10004224"/>
    <x v="1"/>
    <x v="3"/>
    <x v="2186"/>
    <n v="101.04"/>
    <n v="3"/>
    <n v="0"/>
    <n v="49.5"/>
    <n v="3.12"/>
    <s v="Medium"/>
  </r>
  <r>
    <n v="15070"/>
    <s v="ES-2013-1460976"/>
    <x v="392"/>
    <x v="119"/>
    <s v="Second Class"/>
    <s v="BD-11320"/>
    <x v="177"/>
    <x v="0"/>
    <s v="Dresden"/>
    <s v="Saxony"/>
    <s v="Germany"/>
    <m/>
    <x v="3"/>
    <x v="7"/>
    <s v="OFF-AR-10000505"/>
    <x v="0"/>
    <x v="7"/>
    <x v="61"/>
    <n v="24.42"/>
    <n v="4"/>
    <n v="0.5"/>
    <n v="-24.42"/>
    <n v="2.99"/>
    <s v="Medium"/>
  </r>
  <r>
    <n v="45127"/>
    <s v="TU-2013-7240"/>
    <x v="392"/>
    <x v="119"/>
    <s v="First Class"/>
    <s v="AJ-795"/>
    <x v="58"/>
    <x v="2"/>
    <s v="Eskisehir"/>
    <s v="Eskisehir"/>
    <s v="Turkey"/>
    <m/>
    <x v="2"/>
    <x v="2"/>
    <s v="OFF-GLO-10003639"/>
    <x v="0"/>
    <x v="11"/>
    <x v="2811"/>
    <n v="20.088000000000001"/>
    <n v="1"/>
    <n v="0.6"/>
    <n v="-9.0419999999999998"/>
    <n v="2.35"/>
    <s v="High"/>
  </r>
  <r>
    <n v="13464"/>
    <s v="ES-2013-2720611"/>
    <x v="392"/>
    <x v="383"/>
    <s v="Second Class"/>
    <s v="EM-13960"/>
    <x v="84"/>
    <x v="0"/>
    <s v="Edinburgh"/>
    <s v="Scotland"/>
    <s v="United Kingdom"/>
    <m/>
    <x v="3"/>
    <x v="3"/>
    <s v="OFF-LA-10000700"/>
    <x v="0"/>
    <x v="10"/>
    <x v="771"/>
    <n v="11.34"/>
    <n v="1"/>
    <n v="0"/>
    <n v="1.68"/>
    <n v="2.14"/>
    <s v="High"/>
  </r>
  <r>
    <n v="24362"/>
    <s v="IN-2013-48184"/>
    <x v="392"/>
    <x v="357"/>
    <s v="Same Day"/>
    <s v="NM-18445"/>
    <x v="243"/>
    <x v="1"/>
    <s v="Shenzhen"/>
    <s v="Guangdong"/>
    <s v="China"/>
    <m/>
    <x v="1"/>
    <x v="6"/>
    <s v="OFF-EN-10003632"/>
    <x v="0"/>
    <x v="11"/>
    <x v="953"/>
    <n v="35.97"/>
    <n v="1"/>
    <n v="0"/>
    <n v="5.37"/>
    <n v="1.79"/>
    <s v="Critical"/>
  </r>
  <r>
    <n v="21245"/>
    <s v="IN-2013-60812"/>
    <x v="392"/>
    <x v="383"/>
    <s v="First Class"/>
    <s v="RO-19780"/>
    <x v="485"/>
    <x v="0"/>
    <s v="Melbourne"/>
    <s v="Victoria"/>
    <s v="Australia"/>
    <m/>
    <x v="1"/>
    <x v="1"/>
    <s v="OFF-LA-10001803"/>
    <x v="0"/>
    <x v="10"/>
    <x v="2504"/>
    <n v="16.632000000000001"/>
    <n v="2"/>
    <n v="0.1"/>
    <n v="0.55200000000000005"/>
    <n v="1.73"/>
    <s v="Medium"/>
  </r>
  <r>
    <n v="6800"/>
    <s v="US-2013-144596"/>
    <x v="392"/>
    <x v="119"/>
    <s v="Standard Class"/>
    <s v="MJ-17740"/>
    <x v="467"/>
    <x v="0"/>
    <s v="Tegucigalpa"/>
    <s v="Francisco Morazán"/>
    <s v="Honduras"/>
    <m/>
    <x v="5"/>
    <x v="7"/>
    <s v="OFF-EN-10004410"/>
    <x v="0"/>
    <x v="11"/>
    <x v="1455"/>
    <n v="65.52"/>
    <n v="4"/>
    <n v="0.4"/>
    <n v="0"/>
    <n v="1.52"/>
    <s v="Medium"/>
  </r>
  <r>
    <n v="42963"/>
    <s v="SF-2013-8880"/>
    <x v="392"/>
    <x v="119"/>
    <s v="First Class"/>
    <s v="AY-555"/>
    <x v="286"/>
    <x v="2"/>
    <s v="Bloemfontein"/>
    <s v="Free State"/>
    <s v="South Africa"/>
    <m/>
    <x v="0"/>
    <x v="0"/>
    <s v="OFF-ELD-10003918"/>
    <x v="0"/>
    <x v="0"/>
    <x v="2054"/>
    <n v="16.05"/>
    <n v="1"/>
    <n v="0"/>
    <n v="1.59"/>
    <n v="1.46"/>
    <s v="High"/>
  </r>
  <r>
    <n v="43432"/>
    <s v="CA-2013-7340"/>
    <x v="392"/>
    <x v="383"/>
    <s v="Second Class"/>
    <s v="RR-9525"/>
    <x v="630"/>
    <x v="2"/>
    <s v="Markham"/>
    <s v="Ontario"/>
    <s v="Canada"/>
    <m/>
    <x v="6"/>
    <x v="9"/>
    <s v="OFF-ELD-10001293"/>
    <x v="0"/>
    <x v="0"/>
    <x v="780"/>
    <n v="9.33"/>
    <n v="1"/>
    <n v="0"/>
    <n v="2.97"/>
    <n v="1.17"/>
    <s v="High"/>
  </r>
  <r>
    <n v="49580"/>
    <s v="RS-2013-7260"/>
    <x v="392"/>
    <x v="119"/>
    <s v="Standard Class"/>
    <s v="GT-4710"/>
    <x v="542"/>
    <x v="0"/>
    <s v="Miass"/>
    <s v="Chelyabinsk"/>
    <s v="Russia"/>
    <m/>
    <x v="2"/>
    <x v="2"/>
    <s v="OFF-AVE-10000065"/>
    <x v="0"/>
    <x v="10"/>
    <x v="1615"/>
    <n v="21.12"/>
    <n v="2"/>
    <n v="0"/>
    <n v="3.96"/>
    <n v="0.98"/>
    <s v="Low"/>
  </r>
  <r>
    <n v="24231"/>
    <s v="IN-2013-11973"/>
    <x v="392"/>
    <x v="119"/>
    <s v="Standard Class"/>
    <s v="PF-19225"/>
    <x v="447"/>
    <x v="0"/>
    <s v="Manila"/>
    <s v="National Capital"/>
    <s v="Philippines"/>
    <m/>
    <x v="1"/>
    <x v="10"/>
    <s v="OFF-LA-10000615"/>
    <x v="0"/>
    <x v="10"/>
    <x v="1694"/>
    <n v="17.572500000000002"/>
    <n v="3"/>
    <n v="0.45"/>
    <n v="-6.7275"/>
    <n v="0.83"/>
    <s v="High"/>
  </r>
  <r>
    <n v="49875"/>
    <s v="RS-2013-7500"/>
    <x v="392"/>
    <x v="119"/>
    <s v="Standard Class"/>
    <s v="SJ-10215"/>
    <x v="128"/>
    <x v="0"/>
    <s v="Kaliningrad"/>
    <s v="Kaliningrad"/>
    <s v="Russia"/>
    <m/>
    <x v="2"/>
    <x v="2"/>
    <s v="OFF-AVE-10004404"/>
    <x v="0"/>
    <x v="10"/>
    <x v="318"/>
    <n v="11.67"/>
    <n v="1"/>
    <n v="0"/>
    <n v="3.6"/>
    <n v="0.79"/>
    <s v="Medium"/>
  </r>
  <r>
    <n v="49558"/>
    <s v="TO-2013-3020"/>
    <x v="392"/>
    <x v="119"/>
    <s v="Standard Class"/>
    <s v="AS-630"/>
    <x v="82"/>
    <x v="1"/>
    <s v="Lome"/>
    <s v="Maritime"/>
    <s v="Togo"/>
    <m/>
    <x v="0"/>
    <x v="0"/>
    <s v="OFF-WIL-10001069"/>
    <x v="0"/>
    <x v="9"/>
    <x v="22"/>
    <n v="7.98"/>
    <n v="2"/>
    <n v="0"/>
    <n v="0.84"/>
    <n v="0.66"/>
    <s v="Medium"/>
  </r>
  <r>
    <n v="45125"/>
    <s v="TU-2013-7240"/>
    <x v="392"/>
    <x v="119"/>
    <s v="First Class"/>
    <s v="AJ-795"/>
    <x v="58"/>
    <x v="2"/>
    <s v="Eskisehir"/>
    <s v="Eskisehir"/>
    <s v="Turkey"/>
    <m/>
    <x v="2"/>
    <x v="2"/>
    <s v="OFF-AVE-10004570"/>
    <x v="0"/>
    <x v="9"/>
    <x v="131"/>
    <n v="4.4279999999999999"/>
    <n v="1"/>
    <n v="0.6"/>
    <n v="-3.222"/>
    <n v="0.65"/>
    <s v="High"/>
  </r>
  <r>
    <n v="22793"/>
    <s v="ID-2013-30915"/>
    <x v="392"/>
    <x v="119"/>
    <s v="Standard Class"/>
    <s v="TB-21520"/>
    <x v="221"/>
    <x v="0"/>
    <s v="Samarinda"/>
    <s v="Kalimantan Timur"/>
    <s v="Indonesia"/>
    <m/>
    <x v="1"/>
    <x v="10"/>
    <s v="OFF-EN-10000315"/>
    <x v="0"/>
    <x v="11"/>
    <x v="2178"/>
    <n v="8.4588000000000001"/>
    <n v="1"/>
    <n v="0.47"/>
    <n v="-4.4711999999999996"/>
    <n v="0.63"/>
    <s v="Medium"/>
  </r>
  <r>
    <n v="45124"/>
    <s v="TU-2013-7240"/>
    <x v="392"/>
    <x v="119"/>
    <s v="First Class"/>
    <s v="AJ-795"/>
    <x v="58"/>
    <x v="2"/>
    <s v="Eskisehir"/>
    <s v="Eskisehir"/>
    <s v="Turkey"/>
    <m/>
    <x v="2"/>
    <x v="2"/>
    <s v="OFF-ADV-10003125"/>
    <x v="0"/>
    <x v="16"/>
    <x v="622"/>
    <n v="4.5599999999999996"/>
    <n v="1"/>
    <n v="0.6"/>
    <n v="-5.13"/>
    <n v="0.46"/>
    <s v="High"/>
  </r>
  <r>
    <n v="29885"/>
    <s v="IN-2013-52804"/>
    <x v="393"/>
    <x v="119"/>
    <s v="Standard Class"/>
    <s v="GA-14515"/>
    <x v="184"/>
    <x v="0"/>
    <s v="Ballarat"/>
    <s v="Victoria"/>
    <s v="Australia"/>
    <m/>
    <x v="1"/>
    <x v="1"/>
    <s v="OFF-AP-10000729"/>
    <x v="0"/>
    <x v="6"/>
    <x v="1438"/>
    <n v="2367.36"/>
    <n v="5"/>
    <n v="0.1"/>
    <n v="604.86"/>
    <n v="196.63"/>
    <s v="High"/>
  </r>
  <r>
    <n v="31275"/>
    <s v="IN-2013-81021"/>
    <x v="393"/>
    <x v="391"/>
    <s v="First Class"/>
    <s v="PO-18850"/>
    <x v="9"/>
    <x v="0"/>
    <s v="Wollongong"/>
    <s v="New South Wales"/>
    <s v="Australia"/>
    <m/>
    <x v="1"/>
    <x v="1"/>
    <s v="TEC-PH-10000036"/>
    <x v="2"/>
    <x v="15"/>
    <x v="2140"/>
    <n v="2544.2399999999998"/>
    <n v="4"/>
    <n v="0"/>
    <n v="305.27999999999997"/>
    <n v="166.09"/>
    <s v="High"/>
  </r>
  <r>
    <n v="50763"/>
    <s v="AG-2013-6810"/>
    <x v="393"/>
    <x v="391"/>
    <s v="Second Class"/>
    <s v="NF-8595"/>
    <x v="563"/>
    <x v="1"/>
    <s v="Algiers"/>
    <s v="Alger"/>
    <s v="Algeria"/>
    <m/>
    <x v="0"/>
    <x v="0"/>
    <s v="TEC-NOK-10000534"/>
    <x v="2"/>
    <x v="15"/>
    <x v="1411"/>
    <n v="638.91"/>
    <n v="1"/>
    <n v="0"/>
    <n v="229.98"/>
    <n v="93.82"/>
    <s v="High"/>
  </r>
  <r>
    <n v="29887"/>
    <s v="IN-2013-52804"/>
    <x v="393"/>
    <x v="119"/>
    <s v="Standard Class"/>
    <s v="GA-14515"/>
    <x v="184"/>
    <x v="0"/>
    <s v="Ballarat"/>
    <s v="Victoria"/>
    <s v="Australia"/>
    <m/>
    <x v="1"/>
    <x v="1"/>
    <s v="OFF-AP-10000729"/>
    <x v="0"/>
    <x v="6"/>
    <x v="1438"/>
    <n v="473.47199999999998"/>
    <n v="1"/>
    <n v="0.1"/>
    <n v="120.97199999999999"/>
    <n v="65.569999999999993"/>
    <s v="High"/>
  </r>
  <r>
    <n v="30044"/>
    <s v="IN-2013-47001"/>
    <x v="393"/>
    <x v="119"/>
    <s v="Second Class"/>
    <s v="SJ-20500"/>
    <x v="635"/>
    <x v="0"/>
    <s v="Newcastle"/>
    <s v="New South Wales"/>
    <s v="Australia"/>
    <m/>
    <x v="1"/>
    <x v="1"/>
    <s v="OFF-ST-10003286"/>
    <x v="0"/>
    <x v="0"/>
    <x v="351"/>
    <n v="568.86300000000006"/>
    <n v="3"/>
    <n v="0.1"/>
    <n v="37.863"/>
    <n v="53.58"/>
    <s v="Medium"/>
  </r>
  <r>
    <n v="41721"/>
    <s v="MO-2013-5660"/>
    <x v="393"/>
    <x v="358"/>
    <s v="Same Day"/>
    <s v="KH-6690"/>
    <x v="621"/>
    <x v="2"/>
    <s v="Marrakech"/>
    <s v="Marrakech-Tensift-El Haouz"/>
    <s v="Morocco"/>
    <m/>
    <x v="0"/>
    <x v="0"/>
    <s v="OFF-EAT-10001933"/>
    <x v="0"/>
    <x v="2"/>
    <x v="409"/>
    <n v="270.54000000000002"/>
    <n v="6"/>
    <n v="0"/>
    <n v="135.18"/>
    <n v="47.26"/>
    <s v="Medium"/>
  </r>
  <r>
    <n v="29886"/>
    <s v="IN-2013-52804"/>
    <x v="393"/>
    <x v="119"/>
    <s v="Standard Class"/>
    <s v="GA-14515"/>
    <x v="184"/>
    <x v="0"/>
    <s v="Ballarat"/>
    <s v="Victoria"/>
    <s v="Australia"/>
    <m/>
    <x v="1"/>
    <x v="1"/>
    <s v="OFF-PA-10004727"/>
    <x v="0"/>
    <x v="2"/>
    <x v="303"/>
    <n v="333.774"/>
    <n v="14"/>
    <n v="0.1"/>
    <n v="81.353999999999999"/>
    <n v="41.14"/>
    <s v="High"/>
  </r>
  <r>
    <n v="31274"/>
    <s v="IN-2013-81021"/>
    <x v="393"/>
    <x v="391"/>
    <s v="First Class"/>
    <s v="PO-18850"/>
    <x v="9"/>
    <x v="0"/>
    <s v="Wollongong"/>
    <s v="New South Wales"/>
    <s v="Australia"/>
    <m/>
    <x v="1"/>
    <x v="1"/>
    <s v="OFF-SU-10000427"/>
    <x v="0"/>
    <x v="1"/>
    <x v="958"/>
    <n v="166.8"/>
    <n v="4"/>
    <n v="0"/>
    <n v="15"/>
    <n v="39.19"/>
    <s v="High"/>
  </r>
  <r>
    <n v="48270"/>
    <s v="TU-2013-1480"/>
    <x v="393"/>
    <x v="119"/>
    <s v="Standard Class"/>
    <s v="TT-11265"/>
    <x v="469"/>
    <x v="2"/>
    <s v="Izmir"/>
    <s v="Izmir"/>
    <s v="Turkey"/>
    <m/>
    <x v="2"/>
    <x v="2"/>
    <s v="TEC-KON-10004735"/>
    <x v="2"/>
    <x v="13"/>
    <x v="2244"/>
    <n v="416.59199999999998"/>
    <n v="6"/>
    <n v="0.6"/>
    <n v="-354.16800000000001"/>
    <n v="37.299999999999997"/>
    <s v="High"/>
  </r>
  <r>
    <n v="30045"/>
    <s v="IN-2013-47001"/>
    <x v="393"/>
    <x v="119"/>
    <s v="Second Class"/>
    <s v="SJ-20500"/>
    <x v="635"/>
    <x v="0"/>
    <s v="Newcastle"/>
    <s v="New South Wales"/>
    <s v="Australia"/>
    <m/>
    <x v="1"/>
    <x v="1"/>
    <s v="OFF-ST-10004668"/>
    <x v="0"/>
    <x v="0"/>
    <x v="1216"/>
    <n v="352.512"/>
    <n v="8"/>
    <n v="0.1"/>
    <n v="23.472000000000001"/>
    <n v="34.770000000000003"/>
    <s v="Medium"/>
  </r>
  <r>
    <n v="49941"/>
    <s v="IR-2013-2040"/>
    <x v="393"/>
    <x v="119"/>
    <s v="Standard Class"/>
    <s v="BO-1425"/>
    <x v="94"/>
    <x v="0"/>
    <s v="Mashhad"/>
    <s v="Razavi Khorasan"/>
    <s v="Iran"/>
    <m/>
    <x v="2"/>
    <x v="2"/>
    <s v="TEC-LOG-10003896"/>
    <x v="2"/>
    <x v="8"/>
    <x v="25"/>
    <n v="490.26"/>
    <n v="2"/>
    <n v="0"/>
    <n v="88.2"/>
    <n v="22.91"/>
    <s v="High"/>
  </r>
  <r>
    <n v="2190"/>
    <s v="MX-2013-140795"/>
    <x v="393"/>
    <x v="391"/>
    <s v="First Class"/>
    <s v="RC-19825"/>
    <x v="470"/>
    <x v="0"/>
    <s v="Tegucigalpa"/>
    <s v="Francisco Morazán"/>
    <s v="Honduras"/>
    <m/>
    <x v="5"/>
    <x v="7"/>
    <s v="TEC-AC-10000763"/>
    <x v="2"/>
    <x v="8"/>
    <x v="1221"/>
    <n v="90.096000000000004"/>
    <n v="2"/>
    <n v="0.4"/>
    <n v="-7.5439999999999996"/>
    <n v="21.14"/>
    <s v="High"/>
  </r>
  <r>
    <n v="31273"/>
    <s v="IN-2013-81021"/>
    <x v="393"/>
    <x v="391"/>
    <s v="First Class"/>
    <s v="PO-18850"/>
    <x v="9"/>
    <x v="0"/>
    <s v="Wollongong"/>
    <s v="New South Wales"/>
    <s v="Australia"/>
    <m/>
    <x v="1"/>
    <x v="1"/>
    <s v="OFF-SU-10002775"/>
    <x v="0"/>
    <x v="1"/>
    <x v="1233"/>
    <n v="209.52"/>
    <n v="6"/>
    <n v="0"/>
    <n v="83.7"/>
    <n v="20.61"/>
    <s v="High"/>
  </r>
  <r>
    <n v="31272"/>
    <s v="IN-2013-81021"/>
    <x v="393"/>
    <x v="391"/>
    <s v="First Class"/>
    <s v="PO-18850"/>
    <x v="9"/>
    <x v="0"/>
    <s v="Wollongong"/>
    <s v="New South Wales"/>
    <s v="Australia"/>
    <m/>
    <x v="1"/>
    <x v="1"/>
    <s v="OFF-AR-10003890"/>
    <x v="0"/>
    <x v="7"/>
    <x v="620"/>
    <n v="71.64"/>
    <n v="6"/>
    <n v="0"/>
    <n v="12.78"/>
    <n v="17.59"/>
    <s v="High"/>
  </r>
  <r>
    <n v="32708"/>
    <s v="CA-2013-136329"/>
    <x v="393"/>
    <x v="119"/>
    <s v="Standard Class"/>
    <s v="JD-15895"/>
    <x v="674"/>
    <x v="2"/>
    <s v="New York City"/>
    <s v="New York"/>
    <s v="United States"/>
    <n v="10035"/>
    <x v="4"/>
    <x v="11"/>
    <s v="FUR-CH-10002335"/>
    <x v="1"/>
    <x v="12"/>
    <x v="1041"/>
    <n v="408.00599999999997"/>
    <n v="2"/>
    <n v="0.1"/>
    <n v="72.534400000000005"/>
    <n v="17.37"/>
    <s v="Medium"/>
  </r>
  <r>
    <n v="50762"/>
    <s v="AG-2013-6810"/>
    <x v="393"/>
    <x v="391"/>
    <s v="Second Class"/>
    <s v="NF-8595"/>
    <x v="563"/>
    <x v="1"/>
    <s v="Algiers"/>
    <s v="Alger"/>
    <s v="Algeria"/>
    <m/>
    <x v="0"/>
    <x v="0"/>
    <s v="FUR-ELD-10000301"/>
    <x v="1"/>
    <x v="3"/>
    <x v="2238"/>
    <n v="116.31"/>
    <n v="1"/>
    <n v="0"/>
    <n v="52.32"/>
    <n v="15.42"/>
    <s v="High"/>
  </r>
  <r>
    <n v="43810"/>
    <s v="NI-2013-6420"/>
    <x v="393"/>
    <x v="119"/>
    <s v="First Class"/>
    <s v="KC-6255"/>
    <x v="599"/>
    <x v="2"/>
    <s v="Shagamu"/>
    <s v="Ogun"/>
    <s v="Nigeria"/>
    <m/>
    <x v="0"/>
    <x v="0"/>
    <s v="FUR-BUS-10003368"/>
    <x v="1"/>
    <x v="5"/>
    <x v="140"/>
    <n v="104.274"/>
    <n v="2"/>
    <n v="0.7"/>
    <n v="-156.42599999999999"/>
    <n v="14.24"/>
    <s v="Medium"/>
  </r>
  <r>
    <n v="46244"/>
    <s v="MZ-2013-7460"/>
    <x v="393"/>
    <x v="119"/>
    <s v="Standard Class"/>
    <s v="AG-675"/>
    <x v="202"/>
    <x v="0"/>
    <s v="Quelimane"/>
    <s v="Zambezia"/>
    <s v="Mozambique"/>
    <m/>
    <x v="0"/>
    <x v="0"/>
    <s v="FUR-HAR-10000334"/>
    <x v="1"/>
    <x v="12"/>
    <x v="652"/>
    <n v="180.12"/>
    <n v="1"/>
    <n v="0"/>
    <n v="63.03"/>
    <n v="14.13"/>
    <s v="Medium"/>
  </r>
  <r>
    <n v="32709"/>
    <s v="CA-2013-136329"/>
    <x v="393"/>
    <x v="119"/>
    <s v="Standard Class"/>
    <s v="JD-15895"/>
    <x v="674"/>
    <x v="2"/>
    <s v="New York City"/>
    <s v="New York"/>
    <s v="United States"/>
    <n v="10035"/>
    <x v="4"/>
    <x v="11"/>
    <s v="FUR-FU-10000723"/>
    <x v="1"/>
    <x v="3"/>
    <x v="1831"/>
    <n v="165.28"/>
    <n v="4"/>
    <n v="0"/>
    <n v="14.8752"/>
    <n v="7.65"/>
    <s v="Medium"/>
  </r>
  <r>
    <n v="2189"/>
    <s v="MX-2013-140795"/>
    <x v="393"/>
    <x v="391"/>
    <s v="First Class"/>
    <s v="RC-19825"/>
    <x v="470"/>
    <x v="0"/>
    <s v="Tegucigalpa"/>
    <s v="Francisco Morazán"/>
    <s v="Honduras"/>
    <m/>
    <x v="5"/>
    <x v="7"/>
    <s v="OFF-ST-10004330"/>
    <x v="0"/>
    <x v="0"/>
    <x v="87"/>
    <n v="21.024000000000001"/>
    <n v="3"/>
    <n v="0.4"/>
    <n v="2.4239999999999999"/>
    <n v="5.79"/>
    <s v="High"/>
  </r>
  <r>
    <n v="49940"/>
    <s v="IR-2013-2040"/>
    <x v="393"/>
    <x v="119"/>
    <s v="Standard Class"/>
    <s v="BO-1425"/>
    <x v="94"/>
    <x v="0"/>
    <s v="Mashhad"/>
    <s v="Razavi Khorasan"/>
    <s v="Iran"/>
    <m/>
    <x v="2"/>
    <x v="2"/>
    <s v="OFF-CUI-10003923"/>
    <x v="0"/>
    <x v="6"/>
    <x v="2042"/>
    <n v="38.61"/>
    <n v="1"/>
    <n v="0"/>
    <n v="16.98"/>
    <n v="5.54"/>
    <s v="High"/>
  </r>
  <r>
    <n v="43811"/>
    <s v="NI-2013-6420"/>
    <x v="393"/>
    <x v="119"/>
    <s v="First Class"/>
    <s v="KC-6255"/>
    <x v="599"/>
    <x v="2"/>
    <s v="Shagamu"/>
    <s v="Ogun"/>
    <s v="Nigeria"/>
    <m/>
    <x v="0"/>
    <x v="0"/>
    <s v="TEC-SHA-10004184"/>
    <x v="2"/>
    <x v="4"/>
    <x v="2520"/>
    <n v="35.46"/>
    <n v="1"/>
    <n v="0.7"/>
    <n v="-34.29"/>
    <n v="4.9000000000000004"/>
    <s v="Medium"/>
  </r>
  <r>
    <n v="48397"/>
    <s v="UP-2013-460"/>
    <x v="393"/>
    <x v="119"/>
    <s v="Standard Class"/>
    <s v="BT-1440"/>
    <x v="364"/>
    <x v="0"/>
    <s v="Zaporizhzhya"/>
    <s v="Zaporizhzhya"/>
    <s v="Ukraine"/>
    <m/>
    <x v="2"/>
    <x v="2"/>
    <s v="OFF-CUI-10004428"/>
    <x v="0"/>
    <x v="6"/>
    <x v="2234"/>
    <n v="36.75"/>
    <n v="1"/>
    <n v="0"/>
    <n v="15.06"/>
    <n v="2.88"/>
    <s v="Medium"/>
  </r>
  <r>
    <n v="47296"/>
    <s v="UP-2013-8460"/>
    <x v="393"/>
    <x v="119"/>
    <s v="Standard Class"/>
    <s v="AS-285"/>
    <x v="481"/>
    <x v="2"/>
    <s v="Mykolayiv"/>
    <s v="Mykolayiv"/>
    <s v="Ukraine"/>
    <m/>
    <x v="2"/>
    <x v="2"/>
    <s v="OFF-OIC-10002625"/>
    <x v="0"/>
    <x v="16"/>
    <x v="1518"/>
    <n v="27"/>
    <n v="2"/>
    <n v="0"/>
    <n v="10.8"/>
    <n v="2.09"/>
    <s v="Medium"/>
  </r>
  <r>
    <n v="18349"/>
    <s v="ES-2013-3078441"/>
    <x v="393"/>
    <x v="391"/>
    <s v="First Class"/>
    <s v="CA-12310"/>
    <x v="448"/>
    <x v="2"/>
    <s v="Bremen"/>
    <s v="Bremen"/>
    <s v="Germany"/>
    <m/>
    <x v="3"/>
    <x v="7"/>
    <s v="OFF-BI-10002083"/>
    <x v="0"/>
    <x v="9"/>
    <x v="431"/>
    <n v="6.66"/>
    <n v="1"/>
    <n v="0"/>
    <n v="0.56999999999999995"/>
    <n v="1.66"/>
    <s v="Critical"/>
  </r>
  <r>
    <n v="7780"/>
    <s v="US-2013-157427"/>
    <x v="393"/>
    <x v="119"/>
    <s v="Standard Class"/>
    <s v="SG-20605"/>
    <x v="327"/>
    <x v="0"/>
    <s v="Metepec"/>
    <s v="México"/>
    <s v="Mexico"/>
    <m/>
    <x v="5"/>
    <x v="3"/>
    <s v="FUR-FU-10004338"/>
    <x v="1"/>
    <x v="3"/>
    <x v="1196"/>
    <n v="30.288"/>
    <n v="4"/>
    <n v="0.4"/>
    <n v="-3.0720000000000001"/>
    <n v="1.61"/>
    <s v="Medium"/>
  </r>
  <r>
    <n v="46243"/>
    <s v="MZ-2013-7460"/>
    <x v="393"/>
    <x v="119"/>
    <s v="Standard Class"/>
    <s v="AG-675"/>
    <x v="202"/>
    <x v="0"/>
    <s v="Quelimane"/>
    <s v="Zambezia"/>
    <s v="Mozambique"/>
    <m/>
    <x v="0"/>
    <x v="0"/>
    <s v="OFF-AVE-10001079"/>
    <x v="0"/>
    <x v="10"/>
    <x v="2250"/>
    <n v="9.1199999999999992"/>
    <n v="1"/>
    <n v="0"/>
    <n v="3.99"/>
    <n v="0.83"/>
    <s v="Medium"/>
  </r>
  <r>
    <n v="46007"/>
    <s v="ZI-2013-7590"/>
    <x v="393"/>
    <x v="119"/>
    <s v="Second Class"/>
    <s v="CK-2325"/>
    <x v="194"/>
    <x v="1"/>
    <s v="Epworth"/>
    <s v="Harare"/>
    <s v="Zimbabwe"/>
    <m/>
    <x v="0"/>
    <x v="0"/>
    <s v="OFF-SME-10001718"/>
    <x v="0"/>
    <x v="0"/>
    <x v="1061"/>
    <n v="3.375"/>
    <n v="1"/>
    <n v="0.7"/>
    <n v="-6.9749999999999996"/>
    <n v="0.09"/>
    <s v="Medium"/>
  </r>
  <r>
    <n v="34815"/>
    <s v="US-2013-113649"/>
    <x v="394"/>
    <x v="119"/>
    <s v="First Class"/>
    <s v="HA-14920"/>
    <x v="229"/>
    <x v="0"/>
    <s v="Fayetteville"/>
    <s v="North Carolina"/>
    <s v="United States"/>
    <n v="28314"/>
    <x v="4"/>
    <x v="8"/>
    <s v="OFF-AP-10002518"/>
    <x v="0"/>
    <x v="6"/>
    <x v="233"/>
    <n v="569.53599999999994"/>
    <n v="4"/>
    <n v="0.2"/>
    <n v="64.072800000000001"/>
    <n v="203.22"/>
    <s v="High"/>
  </r>
  <r>
    <n v="18749"/>
    <s v="ES-2013-2228706"/>
    <x v="394"/>
    <x v="385"/>
    <s v="Second Class"/>
    <s v="EM-13825"/>
    <x v="130"/>
    <x v="2"/>
    <s v="Miramas"/>
    <s v="Provence-Alpes-Côte d'Azur"/>
    <s v="France"/>
    <m/>
    <x v="3"/>
    <x v="7"/>
    <s v="TEC-CO-10003523"/>
    <x v="2"/>
    <x v="4"/>
    <x v="1151"/>
    <n v="1281.8340000000001"/>
    <n v="4"/>
    <n v="0.15"/>
    <n v="105.474"/>
    <n v="138.75"/>
    <s v="High"/>
  </r>
  <r>
    <n v="18144"/>
    <s v="IT-2013-4191455"/>
    <x v="394"/>
    <x v="119"/>
    <s v="Standard Class"/>
    <s v="CM-12190"/>
    <x v="488"/>
    <x v="0"/>
    <s v="Tivoli"/>
    <s v="Lazio"/>
    <s v="Italy"/>
    <m/>
    <x v="3"/>
    <x v="8"/>
    <s v="FUR-CH-10001582"/>
    <x v="1"/>
    <x v="12"/>
    <x v="348"/>
    <n v="560.91600000000005"/>
    <n v="3"/>
    <n v="0.6"/>
    <n v="-743.274"/>
    <n v="89.55"/>
    <s v="High"/>
  </r>
  <r>
    <n v="29579"/>
    <s v="IN-2013-33596"/>
    <x v="394"/>
    <x v="119"/>
    <s v="Standard Class"/>
    <s v="DL-13495"/>
    <x v="325"/>
    <x v="2"/>
    <s v="Tumkur"/>
    <s v="Karnataka"/>
    <s v="India"/>
    <m/>
    <x v="1"/>
    <x v="4"/>
    <s v="FUR-CH-10004082"/>
    <x v="1"/>
    <x v="12"/>
    <x v="955"/>
    <n v="887.46"/>
    <n v="14"/>
    <n v="0"/>
    <n v="319.2"/>
    <n v="86.53"/>
    <s v="Medium"/>
  </r>
  <r>
    <n v="17050"/>
    <s v="IT-2013-2763542"/>
    <x v="394"/>
    <x v="119"/>
    <s v="Second Class"/>
    <s v="JG-15805"/>
    <x v="113"/>
    <x v="2"/>
    <s v="Nuremberg"/>
    <s v="Bavaria"/>
    <s v="Germany"/>
    <m/>
    <x v="3"/>
    <x v="7"/>
    <s v="OFF-AR-10001461"/>
    <x v="0"/>
    <x v="7"/>
    <x v="340"/>
    <n v="455.04"/>
    <n v="8"/>
    <n v="0"/>
    <n v="4.32"/>
    <n v="58.67"/>
    <s v="Medium"/>
  </r>
  <r>
    <n v="24462"/>
    <s v="IN-2013-61505"/>
    <x v="394"/>
    <x v="119"/>
    <s v="Standard Class"/>
    <s v="TG-21310"/>
    <x v="439"/>
    <x v="0"/>
    <s v="Adelaide"/>
    <s v="South Australia"/>
    <s v="Australia"/>
    <m/>
    <x v="1"/>
    <x v="1"/>
    <s v="OFF-BI-10003779"/>
    <x v="0"/>
    <x v="9"/>
    <x v="925"/>
    <n v="218.16"/>
    <n v="8"/>
    <n v="0.1"/>
    <n v="72.72"/>
    <n v="41.52"/>
    <s v="High"/>
  </r>
  <r>
    <n v="18748"/>
    <s v="ES-2013-2228706"/>
    <x v="394"/>
    <x v="385"/>
    <s v="Second Class"/>
    <s v="EM-13825"/>
    <x v="130"/>
    <x v="2"/>
    <s v="Miramas"/>
    <s v="Provence-Alpes-Côte d'Azur"/>
    <s v="France"/>
    <m/>
    <x v="3"/>
    <x v="7"/>
    <s v="OFF-EN-10002728"/>
    <x v="0"/>
    <x v="11"/>
    <x v="1802"/>
    <n v="239.1"/>
    <n v="5"/>
    <n v="0"/>
    <n v="54.9"/>
    <n v="31.5"/>
    <s v="High"/>
  </r>
  <r>
    <n v="17049"/>
    <s v="IT-2013-2763542"/>
    <x v="394"/>
    <x v="119"/>
    <s v="Second Class"/>
    <s v="JG-15805"/>
    <x v="113"/>
    <x v="2"/>
    <s v="Nuremberg"/>
    <s v="Bavaria"/>
    <s v="Germany"/>
    <m/>
    <x v="3"/>
    <x v="7"/>
    <s v="OFF-AP-10001568"/>
    <x v="0"/>
    <x v="6"/>
    <x v="1608"/>
    <n v="209.73599999999999"/>
    <n v="4"/>
    <n v="0.1"/>
    <n v="79.176000000000002"/>
    <n v="15.41"/>
    <s v="Medium"/>
  </r>
  <r>
    <n v="10399"/>
    <s v="IT-2013-4388990"/>
    <x v="394"/>
    <x v="119"/>
    <s v="Second Class"/>
    <s v="MM-17260"/>
    <x v="153"/>
    <x v="0"/>
    <s v="Vlaardingen"/>
    <s v="South Holland"/>
    <s v="Netherlands"/>
    <m/>
    <x v="3"/>
    <x v="7"/>
    <s v="FUR-FU-10004137"/>
    <x v="1"/>
    <x v="3"/>
    <x v="1217"/>
    <n v="84.24"/>
    <n v="6"/>
    <n v="0.2"/>
    <n v="-15.84"/>
    <n v="7"/>
    <s v="Medium"/>
  </r>
  <r>
    <n v="24463"/>
    <s v="IN-2013-61505"/>
    <x v="394"/>
    <x v="119"/>
    <s v="Standard Class"/>
    <s v="TG-21310"/>
    <x v="439"/>
    <x v="0"/>
    <s v="Adelaide"/>
    <s v="South Australia"/>
    <s v="Australia"/>
    <m/>
    <x v="1"/>
    <x v="1"/>
    <s v="OFF-FA-10000974"/>
    <x v="0"/>
    <x v="16"/>
    <x v="1955"/>
    <n v="37.826999999999998"/>
    <n v="3"/>
    <n v="0.1"/>
    <n v="12.537000000000001"/>
    <n v="6.43"/>
    <s v="High"/>
  </r>
  <r>
    <n v="34813"/>
    <s v="US-2013-113649"/>
    <x v="394"/>
    <x v="119"/>
    <s v="First Class"/>
    <s v="HA-14920"/>
    <x v="229"/>
    <x v="0"/>
    <s v="Fayetteville"/>
    <s v="North Carolina"/>
    <s v="United States"/>
    <n v="28314"/>
    <x v="4"/>
    <x v="8"/>
    <s v="OFF-PA-10000130"/>
    <x v="0"/>
    <x v="2"/>
    <x v="1786"/>
    <n v="30.815999999999999"/>
    <n v="9"/>
    <n v="0.2"/>
    <n v="9.6300000000000008"/>
    <n v="5.51"/>
    <s v="High"/>
  </r>
  <r>
    <n v="17048"/>
    <s v="IT-2013-2763542"/>
    <x v="394"/>
    <x v="119"/>
    <s v="Second Class"/>
    <s v="JG-15805"/>
    <x v="113"/>
    <x v="2"/>
    <s v="Nuremberg"/>
    <s v="Bavaria"/>
    <s v="Germany"/>
    <m/>
    <x v="3"/>
    <x v="7"/>
    <s v="OFF-EN-10000352"/>
    <x v="0"/>
    <x v="11"/>
    <x v="502"/>
    <n v="40.380000000000003"/>
    <n v="2"/>
    <n v="0"/>
    <n v="19.38"/>
    <n v="5"/>
    <s v="Medium"/>
  </r>
  <r>
    <n v="43392"/>
    <s v="NI-2013-1030"/>
    <x v="394"/>
    <x v="119"/>
    <s v="Standard Class"/>
    <s v="NP-8325"/>
    <x v="443"/>
    <x v="0"/>
    <s v="Sokoto"/>
    <s v="Sokoto"/>
    <s v="Nigeria"/>
    <m/>
    <x v="0"/>
    <x v="0"/>
    <s v="OFF-KRA-10000695"/>
    <x v="0"/>
    <x v="11"/>
    <x v="638"/>
    <n v="45.18"/>
    <n v="4"/>
    <n v="0.7"/>
    <n v="-64.86"/>
    <n v="4.18"/>
    <s v="High"/>
  </r>
  <r>
    <n v="34814"/>
    <s v="US-2013-113649"/>
    <x v="394"/>
    <x v="119"/>
    <s v="First Class"/>
    <s v="HA-14920"/>
    <x v="229"/>
    <x v="0"/>
    <s v="Fayetteville"/>
    <s v="North Carolina"/>
    <s v="United States"/>
    <n v="28314"/>
    <x v="4"/>
    <x v="8"/>
    <s v="TEC-PH-10002350"/>
    <x v="2"/>
    <x v="15"/>
    <x v="3169"/>
    <n v="44.783999999999999"/>
    <n v="2"/>
    <n v="0.2"/>
    <n v="4.4783999999999997"/>
    <n v="2.69"/>
    <s v="High"/>
  </r>
  <r>
    <n v="1805"/>
    <s v="MX-2013-106054"/>
    <x v="394"/>
    <x v="119"/>
    <s v="Standard Class"/>
    <s v="SC-20050"/>
    <x v="557"/>
    <x v="1"/>
    <s v="Mérida"/>
    <s v="Yucatán"/>
    <s v="Mexico"/>
    <m/>
    <x v="5"/>
    <x v="3"/>
    <s v="OFF-ST-10003231"/>
    <x v="0"/>
    <x v="0"/>
    <x v="1127"/>
    <n v="26.88"/>
    <n v="2"/>
    <n v="0"/>
    <n v="2.68"/>
    <n v="2"/>
    <s v="Medium"/>
  </r>
  <r>
    <n v="18145"/>
    <s v="IT-2013-4191455"/>
    <x v="394"/>
    <x v="119"/>
    <s v="Standard Class"/>
    <s v="CM-12190"/>
    <x v="488"/>
    <x v="0"/>
    <s v="Tivoli"/>
    <s v="Lazio"/>
    <s v="Italy"/>
    <m/>
    <x v="3"/>
    <x v="8"/>
    <s v="OFF-BI-10000171"/>
    <x v="0"/>
    <x v="9"/>
    <x v="1161"/>
    <n v="20.43"/>
    <n v="3"/>
    <n v="0"/>
    <n v="5.67"/>
    <n v="1.88"/>
    <s v="High"/>
  </r>
  <r>
    <n v="15396"/>
    <s v="ES-2013-4846448"/>
    <x v="394"/>
    <x v="119"/>
    <s v="Standard Class"/>
    <s v="CA-12775"/>
    <x v="225"/>
    <x v="0"/>
    <s v="Hamm"/>
    <s v="North Rhine-Westphalia"/>
    <s v="Germany"/>
    <m/>
    <x v="3"/>
    <x v="7"/>
    <s v="OFF-BI-10001544"/>
    <x v="0"/>
    <x v="9"/>
    <x v="22"/>
    <n v="7.98"/>
    <n v="2"/>
    <n v="0"/>
    <n v="0.84"/>
    <n v="1.48"/>
    <s v="High"/>
  </r>
  <r>
    <n v="40457"/>
    <s v="CA-2013-118934"/>
    <x v="394"/>
    <x v="119"/>
    <s v="Standard Class"/>
    <s v="GH-14410"/>
    <x v="300"/>
    <x v="1"/>
    <s v="Hendersonville"/>
    <s v="Tennessee"/>
    <s v="United States"/>
    <n v="37075"/>
    <x v="4"/>
    <x v="8"/>
    <s v="OFF-BI-10004465"/>
    <x v="0"/>
    <x v="9"/>
    <x v="3170"/>
    <n v="11.88"/>
    <n v="5"/>
    <n v="0.7"/>
    <n v="-7.92"/>
    <n v="0.85"/>
    <s v="Medium"/>
  </r>
  <r>
    <n v="10400"/>
    <s v="IT-2013-4388990"/>
    <x v="394"/>
    <x v="119"/>
    <s v="Second Class"/>
    <s v="MM-17260"/>
    <x v="153"/>
    <x v="0"/>
    <s v="Vlaardingen"/>
    <s v="South Holland"/>
    <s v="Netherlands"/>
    <m/>
    <x v="3"/>
    <x v="7"/>
    <s v="OFF-ST-10001413"/>
    <x v="0"/>
    <x v="0"/>
    <x v="2429"/>
    <n v="30.69"/>
    <n v="2"/>
    <n v="0.5"/>
    <n v="-29.49"/>
    <n v="0.61"/>
    <s v="Medium"/>
  </r>
  <r>
    <n v="43391"/>
    <s v="NI-2013-1030"/>
    <x v="394"/>
    <x v="119"/>
    <s v="Standard Class"/>
    <s v="NP-8325"/>
    <x v="443"/>
    <x v="0"/>
    <s v="Sokoto"/>
    <s v="Sokoto"/>
    <s v="Nigeria"/>
    <m/>
    <x v="0"/>
    <x v="0"/>
    <s v="OFF-NOV-10004585"/>
    <x v="0"/>
    <x v="10"/>
    <x v="906"/>
    <n v="3.141"/>
    <n v="1"/>
    <n v="0.7"/>
    <n v="-3.7890000000000001"/>
    <n v="0.41"/>
    <s v="High"/>
  </r>
  <r>
    <n v="40456"/>
    <s v="CA-2013-118934"/>
    <x v="394"/>
    <x v="119"/>
    <s v="Standard Class"/>
    <s v="GH-14410"/>
    <x v="300"/>
    <x v="1"/>
    <s v="Hendersonville"/>
    <s v="Tennessee"/>
    <s v="United States"/>
    <n v="37075"/>
    <x v="4"/>
    <x v="8"/>
    <s v="OFF-BI-10003314"/>
    <x v="0"/>
    <x v="9"/>
    <x v="1759"/>
    <n v="4.3380000000000001"/>
    <n v="3"/>
    <n v="0.7"/>
    <n v="-3.0366"/>
    <n v="0.3"/>
    <s v="Medium"/>
  </r>
  <r>
    <n v="11991"/>
    <s v="IT-2013-4559122"/>
    <x v="395"/>
    <x v="119"/>
    <s v="Second Class"/>
    <s v="AM-10705"/>
    <x v="276"/>
    <x v="0"/>
    <s v="Zurich"/>
    <s v="Zürich"/>
    <s v="Switzerland"/>
    <m/>
    <x v="3"/>
    <x v="7"/>
    <s v="FUR-CH-10000546"/>
    <x v="1"/>
    <x v="12"/>
    <x v="746"/>
    <n v="2380.5"/>
    <n v="5"/>
    <n v="0"/>
    <n v="952.2"/>
    <n v="301.73"/>
    <s v="Medium"/>
  </r>
  <r>
    <n v="31291"/>
    <s v="IN-2013-82673"/>
    <x v="395"/>
    <x v="119"/>
    <s v="Standard Class"/>
    <s v="EM-13810"/>
    <x v="583"/>
    <x v="2"/>
    <s v="Wellington"/>
    <s v="Wellington"/>
    <s v="New Zealand"/>
    <m/>
    <x v="1"/>
    <x v="1"/>
    <s v="TEC-CO-10002678"/>
    <x v="2"/>
    <x v="4"/>
    <x v="1151"/>
    <n v="1508.04"/>
    <n v="4"/>
    <n v="0"/>
    <n v="437.28"/>
    <n v="173.02"/>
    <s v="High"/>
  </r>
  <r>
    <n v="49021"/>
    <s v="SF-2013-9550"/>
    <x v="395"/>
    <x v="119"/>
    <s v="Standard Class"/>
    <s v="CA-2775"/>
    <x v="225"/>
    <x v="0"/>
    <s v="Pretoria"/>
    <s v="Gauteng"/>
    <s v="South Africa"/>
    <m/>
    <x v="0"/>
    <x v="0"/>
    <s v="OFF-TEN-10003089"/>
    <x v="0"/>
    <x v="0"/>
    <x v="399"/>
    <n v="532.79999999999995"/>
    <n v="4"/>
    <n v="0"/>
    <n v="95.88"/>
    <n v="111.26"/>
    <s v="High"/>
  </r>
  <r>
    <n v="8632"/>
    <s v="MX-2013-130302"/>
    <x v="395"/>
    <x v="119"/>
    <s v="Standard Class"/>
    <s v="SF-20965"/>
    <x v="720"/>
    <x v="2"/>
    <s v="Goiânia"/>
    <s v="Goiás"/>
    <s v="Brazil"/>
    <m/>
    <x v="5"/>
    <x v="8"/>
    <s v="TEC-AC-10002257"/>
    <x v="2"/>
    <x v="8"/>
    <x v="220"/>
    <n v="1205.54"/>
    <n v="7"/>
    <n v="0"/>
    <n v="204.82"/>
    <n v="107.33"/>
    <s v="High"/>
  </r>
  <r>
    <n v="13795"/>
    <s v="ES-2013-1820946"/>
    <x v="395"/>
    <x v="119"/>
    <s v="Standard Class"/>
    <s v="CT-11995"/>
    <x v="69"/>
    <x v="0"/>
    <s v="Murcia"/>
    <s v="Murcia"/>
    <s v="Spain"/>
    <m/>
    <x v="3"/>
    <x v="8"/>
    <s v="TEC-AC-10003327"/>
    <x v="2"/>
    <x v="8"/>
    <x v="894"/>
    <n v="632.34"/>
    <n v="9"/>
    <n v="0"/>
    <n v="56.7"/>
    <n v="85.05"/>
    <s v="High"/>
  </r>
  <r>
    <n v="11992"/>
    <s v="IT-2013-4559122"/>
    <x v="395"/>
    <x v="119"/>
    <s v="Second Class"/>
    <s v="AM-10705"/>
    <x v="276"/>
    <x v="0"/>
    <s v="Zurich"/>
    <s v="Zürich"/>
    <s v="Switzerland"/>
    <m/>
    <x v="3"/>
    <x v="7"/>
    <s v="OFF-ST-10000952"/>
    <x v="0"/>
    <x v="0"/>
    <x v="579"/>
    <n v="382.41"/>
    <n v="3"/>
    <n v="0"/>
    <n v="3.78"/>
    <n v="50.2"/>
    <s v="Medium"/>
  </r>
  <r>
    <n v="44609"/>
    <s v="UP-2013-7330"/>
    <x v="395"/>
    <x v="119"/>
    <s v="Standard Class"/>
    <s v="KH-6690"/>
    <x v="621"/>
    <x v="2"/>
    <s v="Kharkiv"/>
    <s v="Kharkiv"/>
    <s v="Ukraine"/>
    <m/>
    <x v="2"/>
    <x v="2"/>
    <s v="TEC-BRO-10001568"/>
    <x v="2"/>
    <x v="4"/>
    <x v="2332"/>
    <n v="756.9"/>
    <n v="2"/>
    <n v="0"/>
    <n v="68.099999999999994"/>
    <n v="49.5"/>
    <s v="Medium"/>
  </r>
  <r>
    <n v="12966"/>
    <s v="ES-2013-3939561"/>
    <x v="395"/>
    <x v="119"/>
    <s v="Second Class"/>
    <s v="RD-19720"/>
    <x v="179"/>
    <x v="0"/>
    <s v="Margate"/>
    <s v="England"/>
    <s v="United Kingdom"/>
    <m/>
    <x v="3"/>
    <x v="3"/>
    <s v="FUR-BO-10000786"/>
    <x v="1"/>
    <x v="5"/>
    <x v="394"/>
    <n v="1037.19"/>
    <n v="7"/>
    <n v="0"/>
    <n v="373.38"/>
    <n v="48.94"/>
    <s v="Medium"/>
  </r>
  <r>
    <n v="21448"/>
    <s v="ID-2013-72915"/>
    <x v="395"/>
    <x v="119"/>
    <s v="Standard Class"/>
    <s v="DF-13135"/>
    <x v="107"/>
    <x v="0"/>
    <s v="Surabaya"/>
    <s v="Jawa Timur"/>
    <s v="Indonesia"/>
    <m/>
    <x v="1"/>
    <x v="10"/>
    <s v="FUR-TA-10002833"/>
    <x v="1"/>
    <x v="14"/>
    <x v="3171"/>
    <n v="705.88049999999998"/>
    <n v="5"/>
    <n v="0.47"/>
    <n v="-506.11950000000002"/>
    <n v="43.58"/>
    <s v="Medium"/>
  </r>
  <r>
    <n v="24066"/>
    <s v="IN-2013-46406"/>
    <x v="395"/>
    <x v="119"/>
    <s v="Standard Class"/>
    <s v="VP-21760"/>
    <x v="37"/>
    <x v="2"/>
    <s v="Yokkaichi"/>
    <s v="Oita"/>
    <s v="Japan"/>
    <m/>
    <x v="1"/>
    <x v="6"/>
    <s v="FUR-CH-10002890"/>
    <x v="1"/>
    <x v="12"/>
    <x v="466"/>
    <n v="478.17"/>
    <n v="7"/>
    <n v="0"/>
    <n v="42.84"/>
    <n v="37"/>
    <s v="Medium"/>
  </r>
  <r>
    <n v="11990"/>
    <s v="IT-2013-4559122"/>
    <x v="395"/>
    <x v="119"/>
    <s v="Second Class"/>
    <s v="AM-10705"/>
    <x v="276"/>
    <x v="0"/>
    <s v="Zurich"/>
    <s v="Zürich"/>
    <s v="Switzerland"/>
    <m/>
    <x v="3"/>
    <x v="7"/>
    <s v="TEC-MA-10002149"/>
    <x v="2"/>
    <x v="13"/>
    <x v="3172"/>
    <n v="605.1"/>
    <n v="5"/>
    <n v="0"/>
    <n v="266.10000000000002"/>
    <n v="35.9"/>
    <s v="Medium"/>
  </r>
  <r>
    <n v="20018"/>
    <s v="ES-2013-3229614"/>
    <x v="395"/>
    <x v="119"/>
    <s v="Standard Class"/>
    <s v="KD-16270"/>
    <x v="119"/>
    <x v="0"/>
    <s v="Cergy"/>
    <s v="Ile-de-France"/>
    <s v="France"/>
    <m/>
    <x v="3"/>
    <x v="7"/>
    <s v="FUR-FU-10001692"/>
    <x v="1"/>
    <x v="3"/>
    <x v="2963"/>
    <n v="426.06"/>
    <n v="9"/>
    <n v="0"/>
    <n v="136.08000000000001"/>
    <n v="35.32"/>
    <s v="Medium"/>
  </r>
  <r>
    <n v="11989"/>
    <s v="IT-2013-4559122"/>
    <x v="395"/>
    <x v="119"/>
    <s v="Second Class"/>
    <s v="AM-10705"/>
    <x v="276"/>
    <x v="0"/>
    <s v="Zurich"/>
    <s v="Zürich"/>
    <s v="Switzerland"/>
    <m/>
    <x v="3"/>
    <x v="7"/>
    <s v="OFF-EN-10002313"/>
    <x v="0"/>
    <x v="11"/>
    <x v="2211"/>
    <n v="261.45"/>
    <n v="7"/>
    <n v="0"/>
    <n v="31.29"/>
    <n v="32.58"/>
    <s v="Medium"/>
  </r>
  <r>
    <n v="3600"/>
    <s v="MX-2013-129987"/>
    <x v="395"/>
    <x v="119"/>
    <s v="Standard Class"/>
    <s v="CD-12280"/>
    <x v="614"/>
    <x v="0"/>
    <s v="Santo Domingo"/>
    <s v="Santo Domingo"/>
    <s v="Dominican Republic"/>
    <m/>
    <x v="5"/>
    <x v="12"/>
    <s v="FUR-CH-10002132"/>
    <x v="1"/>
    <x v="12"/>
    <x v="827"/>
    <n v="205.10400000000001"/>
    <n v="3"/>
    <n v="0.2"/>
    <n v="71.784000000000006"/>
    <n v="32.51"/>
    <s v="High"/>
  </r>
  <r>
    <n v="9041"/>
    <s v="US-2013-144218"/>
    <x v="395"/>
    <x v="386"/>
    <s v="Second Class"/>
    <s v="JC-15385"/>
    <x v="768"/>
    <x v="0"/>
    <s v="Santo Domingo"/>
    <s v="Santo Domingo"/>
    <s v="Dominican Republic"/>
    <m/>
    <x v="5"/>
    <x v="12"/>
    <s v="OFF-ST-10002538"/>
    <x v="0"/>
    <x v="0"/>
    <x v="221"/>
    <n v="227.328"/>
    <n v="3"/>
    <n v="0.2"/>
    <n v="56.808"/>
    <n v="28.66"/>
    <s v="High"/>
  </r>
  <r>
    <n v="24064"/>
    <s v="IN-2013-46406"/>
    <x v="395"/>
    <x v="119"/>
    <s v="Standard Class"/>
    <s v="VP-21760"/>
    <x v="37"/>
    <x v="2"/>
    <s v="Yokkaichi"/>
    <s v="Oita"/>
    <s v="Japan"/>
    <m/>
    <x v="1"/>
    <x v="6"/>
    <s v="OFF-BI-10000590"/>
    <x v="0"/>
    <x v="9"/>
    <x v="2326"/>
    <n v="290.52"/>
    <n v="6"/>
    <n v="0"/>
    <n v="55.08"/>
    <n v="28.28"/>
    <s v="Medium"/>
  </r>
  <r>
    <n v="31290"/>
    <s v="IN-2013-82673"/>
    <x v="395"/>
    <x v="119"/>
    <s v="Standard Class"/>
    <s v="EM-13810"/>
    <x v="583"/>
    <x v="2"/>
    <s v="Wellington"/>
    <s v="Wellington"/>
    <s v="New Zealand"/>
    <m/>
    <x v="1"/>
    <x v="1"/>
    <s v="OFF-ST-10004748"/>
    <x v="0"/>
    <x v="0"/>
    <x v="1798"/>
    <n v="396.84"/>
    <n v="2"/>
    <n v="0"/>
    <n v="59.52"/>
    <n v="27.59"/>
    <s v="High"/>
  </r>
  <r>
    <n v="42243"/>
    <s v="IR-2013-8310"/>
    <x v="395"/>
    <x v="386"/>
    <s v="First Class"/>
    <s v="CD-1980"/>
    <x v="789"/>
    <x v="0"/>
    <s v="Khorramshahr"/>
    <s v="Khuzestan"/>
    <s v="Iran"/>
    <m/>
    <x v="2"/>
    <x v="2"/>
    <s v="OFF-ACM-10002301"/>
    <x v="0"/>
    <x v="1"/>
    <x v="1498"/>
    <n v="165.12"/>
    <n v="4"/>
    <n v="0"/>
    <n v="19.8"/>
    <n v="26.07"/>
    <s v="High"/>
  </r>
  <r>
    <n v="4270"/>
    <s v="US-2013-165351"/>
    <x v="395"/>
    <x v="119"/>
    <s v="First Class"/>
    <s v="DC-13285"/>
    <x v="779"/>
    <x v="0"/>
    <s v="Tegucigalpa"/>
    <s v="Francisco Morazán"/>
    <s v="Honduras"/>
    <m/>
    <x v="5"/>
    <x v="7"/>
    <s v="OFF-AP-10003363"/>
    <x v="0"/>
    <x v="6"/>
    <x v="2058"/>
    <n v="156.672"/>
    <n v="4"/>
    <n v="0.4"/>
    <n v="-36.607999999999997"/>
    <n v="22.92"/>
    <s v="Medium"/>
  </r>
  <r>
    <n v="26795"/>
    <s v="IN-2013-38902"/>
    <x v="395"/>
    <x v="119"/>
    <s v="Standard Class"/>
    <s v="AB-10060"/>
    <x v="41"/>
    <x v="1"/>
    <s v="Datong"/>
    <s v="Shanxi"/>
    <s v="China"/>
    <m/>
    <x v="1"/>
    <x v="6"/>
    <s v="TEC-PH-10000358"/>
    <x v="2"/>
    <x v="15"/>
    <x v="833"/>
    <n v="146.4"/>
    <n v="2"/>
    <n v="0"/>
    <n v="10.199999999999999"/>
    <n v="22.65"/>
    <s v="High"/>
  </r>
  <r>
    <n v="46057"/>
    <s v="LY-2013-2490"/>
    <x v="395"/>
    <x v="371"/>
    <s v="First Class"/>
    <s v="JM-5655"/>
    <x v="574"/>
    <x v="2"/>
    <s v="Benghazi"/>
    <s v="Banghazi"/>
    <s v="Libya"/>
    <m/>
    <x v="0"/>
    <x v="0"/>
    <s v="OFF-BIN-10001715"/>
    <x v="0"/>
    <x v="7"/>
    <x v="2218"/>
    <n v="103.26"/>
    <n v="2"/>
    <n v="0"/>
    <n v="17.52"/>
    <n v="22.15"/>
    <s v="High"/>
  </r>
  <r>
    <n v="16209"/>
    <s v="ES-2013-3845157"/>
    <x v="395"/>
    <x v="119"/>
    <s v="Second Class"/>
    <s v="VP-21730"/>
    <x v="594"/>
    <x v="1"/>
    <s v="Leeds"/>
    <s v="England"/>
    <s v="United Kingdom"/>
    <m/>
    <x v="3"/>
    <x v="3"/>
    <s v="TEC-MA-10002043"/>
    <x v="2"/>
    <x v="13"/>
    <x v="816"/>
    <n v="230.88"/>
    <n v="2"/>
    <n v="0"/>
    <n v="99.24"/>
    <n v="21.78"/>
    <s v="Medium"/>
  </r>
  <r>
    <n v="11993"/>
    <s v="IT-2013-4559122"/>
    <x v="395"/>
    <x v="119"/>
    <s v="Second Class"/>
    <s v="AM-10705"/>
    <x v="276"/>
    <x v="0"/>
    <s v="Zurich"/>
    <s v="Zürich"/>
    <s v="Switzerland"/>
    <m/>
    <x v="3"/>
    <x v="7"/>
    <s v="TEC-PH-10000705"/>
    <x v="2"/>
    <x v="15"/>
    <x v="473"/>
    <n v="304.44"/>
    <n v="4"/>
    <n v="0"/>
    <n v="63.84"/>
    <n v="20.3"/>
    <s v="Medium"/>
  </r>
  <r>
    <n v="639"/>
    <s v="US-2013-132325"/>
    <x v="395"/>
    <x v="119"/>
    <s v="Standard Class"/>
    <s v="PW-19030"/>
    <x v="388"/>
    <x v="2"/>
    <s v="Gonaïves"/>
    <s v="Artibonite"/>
    <s v="Haiti"/>
    <m/>
    <x v="5"/>
    <x v="12"/>
    <s v="TEC-CO-10004398"/>
    <x v="2"/>
    <x v="4"/>
    <x v="1497"/>
    <n v="207.69736"/>
    <n v="2"/>
    <n v="0.40200000000000002"/>
    <n v="6.2173600000000002"/>
    <n v="20.260000000000002"/>
    <s v="High"/>
  </r>
  <r>
    <n v="21449"/>
    <s v="ID-2013-72915"/>
    <x v="395"/>
    <x v="119"/>
    <s v="Standard Class"/>
    <s v="DF-13135"/>
    <x v="107"/>
    <x v="0"/>
    <s v="Surabaya"/>
    <s v="Jawa Timur"/>
    <s v="Indonesia"/>
    <m/>
    <x v="1"/>
    <x v="10"/>
    <s v="TEC-PH-10004655"/>
    <x v="2"/>
    <x v="15"/>
    <x v="607"/>
    <n v="314.11349999999999"/>
    <n v="3"/>
    <n v="0.17"/>
    <n v="30.253499999999999"/>
    <n v="14.63"/>
    <s v="Medium"/>
  </r>
  <r>
    <n v="10806"/>
    <s v="IT-2013-3214372"/>
    <x v="395"/>
    <x v="119"/>
    <s v="Second Class"/>
    <s v="SU-20665"/>
    <x v="536"/>
    <x v="1"/>
    <s v="Breda"/>
    <s v="North Brabant"/>
    <s v="Netherlands"/>
    <m/>
    <x v="3"/>
    <x v="7"/>
    <s v="FUR-BO-10000034"/>
    <x v="1"/>
    <x v="5"/>
    <x v="2278"/>
    <n v="219.75"/>
    <n v="1"/>
    <n v="0.5"/>
    <n v="-202.17"/>
    <n v="14.29"/>
    <s v="Medium"/>
  </r>
  <r>
    <n v="4268"/>
    <s v="US-2013-165351"/>
    <x v="395"/>
    <x v="119"/>
    <s v="First Class"/>
    <s v="DC-13285"/>
    <x v="779"/>
    <x v="0"/>
    <s v="Tegucigalpa"/>
    <s v="Francisco Morazán"/>
    <s v="Honduras"/>
    <m/>
    <x v="5"/>
    <x v="7"/>
    <s v="OFF-ST-10003800"/>
    <x v="0"/>
    <x v="0"/>
    <x v="646"/>
    <n v="59.52"/>
    <n v="5"/>
    <n v="0.4"/>
    <n v="-7.98"/>
    <n v="12.19"/>
    <s v="Medium"/>
  </r>
  <r>
    <n v="41333"/>
    <s v="CG-2013-8420"/>
    <x v="395"/>
    <x v="119"/>
    <s v="First Class"/>
    <s v="DG-3300"/>
    <x v="121"/>
    <x v="2"/>
    <s v="Kinshasa"/>
    <s v="Kinshasa"/>
    <s v="Democratic Republic of the Congo"/>
    <m/>
    <x v="0"/>
    <x v="0"/>
    <s v="OFF-ACC-10004538"/>
    <x v="0"/>
    <x v="9"/>
    <x v="1850"/>
    <n v="109.44"/>
    <n v="8"/>
    <n v="0"/>
    <n v="32.64"/>
    <n v="11.8"/>
    <s v="Medium"/>
  </r>
  <r>
    <n v="9042"/>
    <s v="US-2013-144218"/>
    <x v="395"/>
    <x v="386"/>
    <s v="Second Class"/>
    <s v="JC-15385"/>
    <x v="768"/>
    <x v="0"/>
    <s v="Santo Domingo"/>
    <s v="Santo Domingo"/>
    <s v="Dominican Republic"/>
    <m/>
    <x v="5"/>
    <x v="12"/>
    <s v="TEC-AC-10004752"/>
    <x v="2"/>
    <x v="8"/>
    <x v="609"/>
    <n v="73.760000000000005"/>
    <n v="2"/>
    <n v="0.2"/>
    <n v="23.96"/>
    <n v="11.72"/>
    <s v="High"/>
  </r>
  <r>
    <n v="44610"/>
    <s v="UP-2013-7330"/>
    <x v="395"/>
    <x v="119"/>
    <s v="Standard Class"/>
    <s v="KH-6690"/>
    <x v="621"/>
    <x v="2"/>
    <s v="Kharkiv"/>
    <s v="Kharkiv"/>
    <s v="Ukraine"/>
    <m/>
    <x v="2"/>
    <x v="2"/>
    <s v="FUR-DEF-10001359"/>
    <x v="1"/>
    <x v="3"/>
    <x v="1739"/>
    <n v="217.32"/>
    <n v="2"/>
    <n v="0"/>
    <n v="4.32"/>
    <n v="10.96"/>
    <s v="Medium"/>
  </r>
  <r>
    <n v="9039"/>
    <s v="US-2013-144218"/>
    <x v="395"/>
    <x v="386"/>
    <s v="Second Class"/>
    <s v="JC-15385"/>
    <x v="768"/>
    <x v="0"/>
    <s v="Santo Domingo"/>
    <s v="Santo Domingo"/>
    <s v="Dominican Republic"/>
    <m/>
    <x v="5"/>
    <x v="12"/>
    <s v="FUR-CH-10000788"/>
    <x v="1"/>
    <x v="12"/>
    <x v="2653"/>
    <n v="70.992000000000004"/>
    <n v="1"/>
    <n v="0.2"/>
    <n v="-15.988"/>
    <n v="10.74"/>
    <s v="High"/>
  </r>
  <r>
    <n v="4282"/>
    <s v="MX-2013-105753"/>
    <x v="395"/>
    <x v="119"/>
    <s v="Second Class"/>
    <s v="MH-17785"/>
    <x v="346"/>
    <x v="2"/>
    <s v="Tlalnepantla"/>
    <s v="México"/>
    <s v="Mexico"/>
    <m/>
    <x v="5"/>
    <x v="3"/>
    <s v="OFF-LA-10004747"/>
    <x v="0"/>
    <x v="10"/>
    <x v="3151"/>
    <n v="75.78"/>
    <n v="9"/>
    <n v="0"/>
    <n v="36.36"/>
    <n v="10.38"/>
    <s v="Medium"/>
  </r>
  <r>
    <n v="3601"/>
    <s v="MX-2013-129987"/>
    <x v="395"/>
    <x v="119"/>
    <s v="Standard Class"/>
    <s v="CD-12280"/>
    <x v="614"/>
    <x v="0"/>
    <s v="Santo Domingo"/>
    <s v="Santo Domingo"/>
    <s v="Dominican Republic"/>
    <m/>
    <x v="5"/>
    <x v="12"/>
    <s v="OFF-AR-10004961"/>
    <x v="0"/>
    <x v="7"/>
    <x v="856"/>
    <n v="97.6"/>
    <n v="4"/>
    <n v="0.2"/>
    <n v="-8.56"/>
    <n v="9.74"/>
    <s v="High"/>
  </r>
  <r>
    <n v="3603"/>
    <s v="MX-2013-129987"/>
    <x v="395"/>
    <x v="119"/>
    <s v="Standard Class"/>
    <s v="CD-12280"/>
    <x v="614"/>
    <x v="0"/>
    <s v="Santo Domingo"/>
    <s v="Santo Domingo"/>
    <s v="Dominican Republic"/>
    <m/>
    <x v="5"/>
    <x v="12"/>
    <s v="OFF-PA-10004294"/>
    <x v="0"/>
    <x v="2"/>
    <x v="187"/>
    <n v="81.28"/>
    <n v="5"/>
    <n v="0.2"/>
    <n v="-18.32"/>
    <n v="9.41"/>
    <s v="High"/>
  </r>
  <r>
    <n v="24065"/>
    <s v="IN-2013-46406"/>
    <x v="395"/>
    <x v="119"/>
    <s v="Standard Class"/>
    <s v="VP-21760"/>
    <x v="37"/>
    <x v="2"/>
    <s v="Yokkaichi"/>
    <s v="Oita"/>
    <s v="Japan"/>
    <m/>
    <x v="1"/>
    <x v="6"/>
    <s v="OFF-PA-10001086"/>
    <x v="0"/>
    <x v="2"/>
    <x v="2818"/>
    <n v="145.53"/>
    <n v="3"/>
    <n v="0"/>
    <n v="36.36"/>
    <n v="8.18"/>
    <s v="Medium"/>
  </r>
  <r>
    <n v="9040"/>
    <s v="US-2013-144218"/>
    <x v="395"/>
    <x v="386"/>
    <s v="Second Class"/>
    <s v="JC-15385"/>
    <x v="768"/>
    <x v="0"/>
    <s v="Santo Domingo"/>
    <s v="Santo Domingo"/>
    <s v="Dominican Republic"/>
    <m/>
    <x v="5"/>
    <x v="12"/>
    <s v="OFF-BI-10004908"/>
    <x v="0"/>
    <x v="9"/>
    <x v="131"/>
    <n v="82.656000000000006"/>
    <n v="14"/>
    <n v="0.2"/>
    <n v="-8.3439999999999994"/>
    <n v="7.86"/>
    <s v="High"/>
  </r>
  <r>
    <n v="31289"/>
    <s v="IN-2013-82673"/>
    <x v="395"/>
    <x v="119"/>
    <s v="Standard Class"/>
    <s v="EM-13810"/>
    <x v="583"/>
    <x v="2"/>
    <s v="Wellington"/>
    <s v="Wellington"/>
    <s v="New Zealand"/>
    <m/>
    <x v="1"/>
    <x v="1"/>
    <s v="OFF-SU-10001455"/>
    <x v="0"/>
    <x v="1"/>
    <x v="1327"/>
    <n v="157.68"/>
    <n v="4"/>
    <n v="0"/>
    <n v="3.12"/>
    <n v="7.55"/>
    <s v="High"/>
  </r>
  <r>
    <n v="42244"/>
    <s v="IR-2013-8310"/>
    <x v="395"/>
    <x v="386"/>
    <s v="First Class"/>
    <s v="CD-1980"/>
    <x v="789"/>
    <x v="0"/>
    <s v="Khorramshahr"/>
    <s v="Khuzestan"/>
    <s v="Iran"/>
    <m/>
    <x v="2"/>
    <x v="2"/>
    <s v="TEC-BEL-10002516"/>
    <x v="2"/>
    <x v="8"/>
    <x v="415"/>
    <n v="40.71"/>
    <n v="1"/>
    <n v="0"/>
    <n v="19.53"/>
    <n v="6.98"/>
    <s v="High"/>
  </r>
  <r>
    <n v="3602"/>
    <s v="MX-2013-129987"/>
    <x v="395"/>
    <x v="119"/>
    <s v="Standard Class"/>
    <s v="CD-12280"/>
    <x v="614"/>
    <x v="0"/>
    <s v="Santo Domingo"/>
    <s v="Santo Domingo"/>
    <s v="Dominican Republic"/>
    <m/>
    <x v="5"/>
    <x v="12"/>
    <s v="OFF-SU-10002032"/>
    <x v="0"/>
    <x v="1"/>
    <x v="2486"/>
    <n v="67.28"/>
    <n v="5"/>
    <n v="0.2"/>
    <n v="10.08"/>
    <n v="6.83"/>
    <s v="High"/>
  </r>
  <r>
    <n v="10807"/>
    <s v="IT-2013-3214372"/>
    <x v="395"/>
    <x v="119"/>
    <s v="Second Class"/>
    <s v="SU-20665"/>
    <x v="536"/>
    <x v="1"/>
    <s v="Breda"/>
    <s v="North Brabant"/>
    <s v="Netherlands"/>
    <m/>
    <x v="3"/>
    <x v="7"/>
    <s v="FUR-FU-10004289"/>
    <x v="1"/>
    <x v="3"/>
    <x v="642"/>
    <n v="40.56"/>
    <n v="2"/>
    <n v="0.2"/>
    <n v="12.66"/>
    <n v="6.5"/>
    <s v="Medium"/>
  </r>
  <r>
    <n v="46056"/>
    <s v="LY-2013-2490"/>
    <x v="395"/>
    <x v="371"/>
    <s v="First Class"/>
    <s v="JM-5655"/>
    <x v="574"/>
    <x v="2"/>
    <s v="Benghazi"/>
    <s v="Banghazi"/>
    <s v="Libya"/>
    <m/>
    <x v="0"/>
    <x v="0"/>
    <s v="OFF-FEL-10001343"/>
    <x v="0"/>
    <x v="0"/>
    <x v="483"/>
    <n v="37.5"/>
    <n v="2"/>
    <n v="0"/>
    <n v="17.22"/>
    <n v="6.16"/>
    <s v="High"/>
  </r>
  <r>
    <n v="46059"/>
    <s v="LY-2013-2490"/>
    <x v="395"/>
    <x v="371"/>
    <s v="First Class"/>
    <s v="JM-5655"/>
    <x v="574"/>
    <x v="2"/>
    <s v="Benghazi"/>
    <s v="Banghazi"/>
    <s v="Libya"/>
    <m/>
    <x v="0"/>
    <x v="0"/>
    <s v="OFF-ACM-10001112"/>
    <x v="0"/>
    <x v="1"/>
    <x v="3104"/>
    <n v="49.32"/>
    <n v="1"/>
    <n v="0"/>
    <n v="17.73"/>
    <n v="5.57"/>
    <s v="High"/>
  </r>
  <r>
    <n v="50921"/>
    <s v="KE-2013-4620"/>
    <x v="395"/>
    <x v="119"/>
    <s v="Second Class"/>
    <s v="SW-10350"/>
    <x v="577"/>
    <x v="1"/>
    <s v="Kisumu"/>
    <s v="Nyanza"/>
    <s v="Kenya"/>
    <m/>
    <x v="0"/>
    <x v="0"/>
    <s v="TEC-LOG-10002431"/>
    <x v="2"/>
    <x v="8"/>
    <x v="2449"/>
    <n v="46.32"/>
    <n v="1"/>
    <n v="0"/>
    <n v="6.93"/>
    <n v="5.44"/>
    <s v="High"/>
  </r>
  <r>
    <n v="50920"/>
    <s v="KE-2013-4620"/>
    <x v="395"/>
    <x v="119"/>
    <s v="Second Class"/>
    <s v="SW-10350"/>
    <x v="577"/>
    <x v="1"/>
    <s v="Kisumu"/>
    <s v="Nyanza"/>
    <s v="Kenya"/>
    <m/>
    <x v="0"/>
    <x v="0"/>
    <s v="OFF-KLE-10004771"/>
    <x v="0"/>
    <x v="1"/>
    <x v="2614"/>
    <n v="43.47"/>
    <n v="1"/>
    <n v="0"/>
    <n v="2.16"/>
    <n v="5.37"/>
    <s v="High"/>
  </r>
  <r>
    <n v="42325"/>
    <s v="TU-2013-4470"/>
    <x v="395"/>
    <x v="119"/>
    <s v="Standard Class"/>
    <s v="BP-1185"/>
    <x v="558"/>
    <x v="2"/>
    <s v="Manisa"/>
    <s v="Manisa"/>
    <s v="Turkey"/>
    <m/>
    <x v="2"/>
    <x v="2"/>
    <s v="FUR-HAR-10000334"/>
    <x v="1"/>
    <x v="12"/>
    <x v="652"/>
    <n v="72.048000000000002"/>
    <n v="1"/>
    <n v="0.6"/>
    <n v="-45.042000000000002"/>
    <n v="5.28"/>
    <s v="Medium"/>
  </r>
  <r>
    <n v="3599"/>
    <s v="MX-2013-129987"/>
    <x v="395"/>
    <x v="119"/>
    <s v="Standard Class"/>
    <s v="CD-12280"/>
    <x v="614"/>
    <x v="0"/>
    <s v="Santo Domingo"/>
    <s v="Santo Domingo"/>
    <s v="Dominican Republic"/>
    <m/>
    <x v="5"/>
    <x v="12"/>
    <s v="OFF-SU-10004446"/>
    <x v="0"/>
    <x v="1"/>
    <x v="2912"/>
    <n v="42.96"/>
    <n v="5"/>
    <n v="0.2"/>
    <n v="2.66"/>
    <n v="5.0199999999999996"/>
    <s v="High"/>
  </r>
  <r>
    <n v="20016"/>
    <s v="ES-2013-3229614"/>
    <x v="395"/>
    <x v="119"/>
    <s v="Standard Class"/>
    <s v="KD-16270"/>
    <x v="119"/>
    <x v="0"/>
    <s v="Cergy"/>
    <s v="Ile-de-France"/>
    <s v="France"/>
    <m/>
    <x v="3"/>
    <x v="7"/>
    <s v="TEC-PH-10000494"/>
    <x v="2"/>
    <x v="15"/>
    <x v="607"/>
    <n v="107.22750000000001"/>
    <n v="1"/>
    <n v="0.15"/>
    <n v="8.8275000000000006"/>
    <n v="4.67"/>
    <s v="Medium"/>
  </r>
  <r>
    <n v="26796"/>
    <s v="IN-2013-38902"/>
    <x v="395"/>
    <x v="119"/>
    <s v="Standard Class"/>
    <s v="AB-10060"/>
    <x v="41"/>
    <x v="1"/>
    <s v="Datong"/>
    <s v="Shanxi"/>
    <s v="China"/>
    <m/>
    <x v="1"/>
    <x v="6"/>
    <s v="OFF-PA-10003407"/>
    <x v="0"/>
    <x v="2"/>
    <x v="1129"/>
    <n v="46.71"/>
    <n v="3"/>
    <n v="0"/>
    <n v="19.53"/>
    <n v="4.41"/>
    <s v="High"/>
  </r>
  <r>
    <n v="41335"/>
    <s v="CG-2013-8420"/>
    <x v="395"/>
    <x v="119"/>
    <s v="First Class"/>
    <s v="DG-3300"/>
    <x v="121"/>
    <x v="2"/>
    <s v="Kinshasa"/>
    <s v="Kinshasa"/>
    <s v="Democratic Republic of the Congo"/>
    <m/>
    <x v="0"/>
    <x v="0"/>
    <s v="OFF-ACM-10000570"/>
    <x v="0"/>
    <x v="1"/>
    <x v="2592"/>
    <n v="30.21"/>
    <n v="1"/>
    <n v="0"/>
    <n v="2.1"/>
    <n v="4.12"/>
    <s v="Medium"/>
  </r>
  <r>
    <n v="638"/>
    <s v="US-2013-132325"/>
    <x v="395"/>
    <x v="119"/>
    <s v="Standard Class"/>
    <s v="PW-19030"/>
    <x v="388"/>
    <x v="2"/>
    <s v="Gonaïves"/>
    <s v="Artibonite"/>
    <s v="Haiti"/>
    <m/>
    <x v="5"/>
    <x v="12"/>
    <s v="FUR-CH-10004547"/>
    <x v="1"/>
    <x v="12"/>
    <x v="2523"/>
    <n v="42.408000000000001"/>
    <n v="2"/>
    <n v="0.4"/>
    <n v="-24.032"/>
    <n v="3.38"/>
    <s v="High"/>
  </r>
  <r>
    <n v="20015"/>
    <s v="ES-2013-3229614"/>
    <x v="395"/>
    <x v="119"/>
    <s v="Standard Class"/>
    <s v="KD-16270"/>
    <x v="119"/>
    <x v="0"/>
    <s v="Cergy"/>
    <s v="Ile-de-France"/>
    <s v="France"/>
    <m/>
    <x v="3"/>
    <x v="7"/>
    <s v="OFF-AR-10002156"/>
    <x v="0"/>
    <x v="7"/>
    <x v="1096"/>
    <n v="44.1"/>
    <n v="3"/>
    <n v="0"/>
    <n v="8.82"/>
    <n v="2.95"/>
    <s v="Medium"/>
  </r>
  <r>
    <n v="32288"/>
    <s v="CA-2013-110023"/>
    <x v="395"/>
    <x v="386"/>
    <s v="First Class"/>
    <s v="TS-21610"/>
    <x v="304"/>
    <x v="0"/>
    <s v="New York City"/>
    <s v="New York"/>
    <s v="United States"/>
    <n v="10024"/>
    <x v="4"/>
    <x v="11"/>
    <s v="OFF-BI-10001036"/>
    <x v="0"/>
    <x v="9"/>
    <x v="968"/>
    <n v="14.624000000000001"/>
    <n v="2"/>
    <n v="0.2"/>
    <n v="5.484"/>
    <n v="2.78"/>
    <s v="High"/>
  </r>
  <r>
    <n v="41334"/>
    <s v="CG-2013-8420"/>
    <x v="395"/>
    <x v="119"/>
    <s v="First Class"/>
    <s v="DG-3300"/>
    <x v="121"/>
    <x v="2"/>
    <s v="Kinshasa"/>
    <s v="Kinshasa"/>
    <s v="Democratic Republic of the Congo"/>
    <m/>
    <x v="0"/>
    <x v="0"/>
    <s v="OFF-JIF-10002184"/>
    <x v="0"/>
    <x v="11"/>
    <x v="234"/>
    <n v="36.72"/>
    <n v="2"/>
    <n v="0"/>
    <n v="6.6"/>
    <n v="2.56"/>
    <s v="Medium"/>
  </r>
  <r>
    <n v="9043"/>
    <s v="US-2013-144218"/>
    <x v="395"/>
    <x v="386"/>
    <s v="Second Class"/>
    <s v="JC-15385"/>
    <x v="768"/>
    <x v="0"/>
    <s v="Santo Domingo"/>
    <s v="Santo Domingo"/>
    <s v="Dominican Republic"/>
    <m/>
    <x v="5"/>
    <x v="12"/>
    <s v="OFF-PA-10000872"/>
    <x v="0"/>
    <x v="2"/>
    <x v="2508"/>
    <n v="15.648"/>
    <n v="2"/>
    <n v="0.2"/>
    <n v="-1.5920000000000001"/>
    <n v="2.4"/>
    <s v="High"/>
  </r>
  <r>
    <n v="8430"/>
    <s v="US-2013-156601"/>
    <x v="395"/>
    <x v="361"/>
    <s v="Same Day"/>
    <s v="EM-13960"/>
    <x v="84"/>
    <x v="0"/>
    <s v="Barquisimeto"/>
    <s v="Lara"/>
    <s v="Venezuela"/>
    <m/>
    <x v="5"/>
    <x v="8"/>
    <s v="OFF-FA-10003892"/>
    <x v="0"/>
    <x v="16"/>
    <x v="2430"/>
    <n v="11.472"/>
    <n v="2"/>
    <n v="0.4"/>
    <n v="-3.2879999999999998"/>
    <n v="2.39"/>
    <s v="Medium"/>
  </r>
  <r>
    <n v="34291"/>
    <s v="CA-2013-112893"/>
    <x v="395"/>
    <x v="119"/>
    <s v="Second Class"/>
    <s v="AT-10735"/>
    <x v="2"/>
    <x v="0"/>
    <s v="Stockton"/>
    <s v="California"/>
    <s v="United States"/>
    <n v="95207"/>
    <x v="4"/>
    <x v="5"/>
    <s v="OFF-BI-10004654"/>
    <x v="0"/>
    <x v="9"/>
    <x v="1914"/>
    <n v="55.36"/>
    <n v="4"/>
    <n v="0.2"/>
    <n v="18.684000000000001"/>
    <n v="2.23"/>
    <s v="Medium"/>
  </r>
  <r>
    <n v="46058"/>
    <s v="LY-2013-2490"/>
    <x v="395"/>
    <x v="371"/>
    <s v="First Class"/>
    <s v="JM-5655"/>
    <x v="574"/>
    <x v="2"/>
    <s v="Benghazi"/>
    <s v="Banghazi"/>
    <s v="Libya"/>
    <m/>
    <x v="0"/>
    <x v="0"/>
    <s v="OFF-HON-10000172"/>
    <x v="0"/>
    <x v="10"/>
    <x v="1537"/>
    <n v="8.4600000000000009"/>
    <n v="1"/>
    <n v="0"/>
    <n v="3.21"/>
    <n v="2.0699999999999998"/>
    <s v="High"/>
  </r>
  <r>
    <n v="10805"/>
    <s v="IT-2013-3214372"/>
    <x v="395"/>
    <x v="119"/>
    <s v="Second Class"/>
    <s v="SU-20665"/>
    <x v="536"/>
    <x v="1"/>
    <s v="Breda"/>
    <s v="North Brabant"/>
    <s v="Netherlands"/>
    <m/>
    <x v="3"/>
    <x v="7"/>
    <s v="OFF-LA-10002651"/>
    <x v="0"/>
    <x v="10"/>
    <x v="1235"/>
    <n v="18.765000000000001"/>
    <n v="9"/>
    <n v="0.5"/>
    <n v="-8.5050000000000008"/>
    <n v="1.94"/>
    <s v="Medium"/>
  </r>
  <r>
    <n v="23749"/>
    <s v="IN-2013-12127"/>
    <x v="395"/>
    <x v="119"/>
    <s v="Standard Class"/>
    <s v="GP-14740"/>
    <x v="91"/>
    <x v="2"/>
    <s v="Port Moresby"/>
    <s v="National Capital"/>
    <s v="Papua New Guinea"/>
    <m/>
    <x v="1"/>
    <x v="1"/>
    <s v="OFF-FA-10000136"/>
    <x v="0"/>
    <x v="16"/>
    <x v="158"/>
    <n v="28.08"/>
    <n v="4"/>
    <n v="0.5"/>
    <n v="-20.28"/>
    <n v="1.59"/>
    <s v="Medium"/>
  </r>
  <r>
    <n v="4269"/>
    <s v="US-2013-165351"/>
    <x v="395"/>
    <x v="119"/>
    <s v="First Class"/>
    <s v="DC-13285"/>
    <x v="779"/>
    <x v="0"/>
    <s v="Tegucigalpa"/>
    <s v="Francisco Morazán"/>
    <s v="Honduras"/>
    <m/>
    <x v="5"/>
    <x v="7"/>
    <s v="OFF-BI-10002977"/>
    <x v="0"/>
    <x v="9"/>
    <x v="1157"/>
    <n v="10.416"/>
    <n v="2"/>
    <n v="0.4"/>
    <n v="1.536"/>
    <n v="1.42"/>
    <s v="Medium"/>
  </r>
  <r>
    <n v="4267"/>
    <s v="US-2013-165351"/>
    <x v="395"/>
    <x v="119"/>
    <s v="First Class"/>
    <s v="DC-13285"/>
    <x v="779"/>
    <x v="0"/>
    <s v="Tegucigalpa"/>
    <s v="Francisco Morazán"/>
    <s v="Honduras"/>
    <m/>
    <x v="5"/>
    <x v="7"/>
    <s v="OFF-FA-10003994"/>
    <x v="0"/>
    <x v="16"/>
    <x v="1195"/>
    <n v="15.516"/>
    <n v="3"/>
    <n v="0.4"/>
    <n v="-9.8640000000000008"/>
    <n v="1.3"/>
    <s v="Medium"/>
  </r>
  <r>
    <n v="14196"/>
    <s v="IT-2013-4659236"/>
    <x v="395"/>
    <x v="119"/>
    <s v="Standard Class"/>
    <s v="HA-14905"/>
    <x v="549"/>
    <x v="0"/>
    <s v="Lisbon"/>
    <s v="Lisboa"/>
    <s v="Portugal"/>
    <m/>
    <x v="3"/>
    <x v="8"/>
    <s v="OFF-BI-10000563"/>
    <x v="0"/>
    <x v="9"/>
    <x v="850"/>
    <n v="20.399999999999999"/>
    <n v="5"/>
    <n v="0.5"/>
    <n v="-1.35"/>
    <n v="1.3"/>
    <s v="Medium"/>
  </r>
  <r>
    <n v="49022"/>
    <s v="SF-2013-9550"/>
    <x v="395"/>
    <x v="119"/>
    <s v="Standard Class"/>
    <s v="CA-2775"/>
    <x v="225"/>
    <x v="0"/>
    <s v="Pretoria"/>
    <s v="Gauteng"/>
    <s v="South Africa"/>
    <m/>
    <x v="0"/>
    <x v="0"/>
    <s v="OFF-SAN-10003285"/>
    <x v="0"/>
    <x v="7"/>
    <x v="60"/>
    <n v="12.36"/>
    <n v="1"/>
    <n v="0"/>
    <n v="3.45"/>
    <n v="1.3"/>
    <s v="High"/>
  </r>
  <r>
    <n v="16210"/>
    <s v="ES-2013-3845157"/>
    <x v="395"/>
    <x v="119"/>
    <s v="Second Class"/>
    <s v="VP-21730"/>
    <x v="594"/>
    <x v="1"/>
    <s v="Leeds"/>
    <s v="England"/>
    <s v="United Kingdom"/>
    <m/>
    <x v="3"/>
    <x v="3"/>
    <s v="OFF-AR-10000266"/>
    <x v="0"/>
    <x v="7"/>
    <x v="862"/>
    <n v="83.07"/>
    <n v="3"/>
    <n v="0"/>
    <n v="6.57"/>
    <n v="1.17"/>
    <s v="Medium"/>
  </r>
  <r>
    <n v="31292"/>
    <s v="IN-2013-82673"/>
    <x v="395"/>
    <x v="119"/>
    <s v="Standard Class"/>
    <s v="EM-13810"/>
    <x v="583"/>
    <x v="2"/>
    <s v="Wellington"/>
    <s v="Wellington"/>
    <s v="New Zealand"/>
    <m/>
    <x v="1"/>
    <x v="1"/>
    <s v="OFF-LA-10000959"/>
    <x v="0"/>
    <x v="10"/>
    <x v="180"/>
    <n v="6.57"/>
    <n v="1"/>
    <n v="0"/>
    <n v="0.63"/>
    <n v="1.0900000000000001"/>
    <s v="High"/>
  </r>
  <r>
    <n v="50919"/>
    <s v="KE-2013-4620"/>
    <x v="395"/>
    <x v="119"/>
    <s v="Second Class"/>
    <s v="SW-10350"/>
    <x v="577"/>
    <x v="1"/>
    <s v="Kisumu"/>
    <s v="Nyanza"/>
    <s v="Kenya"/>
    <m/>
    <x v="0"/>
    <x v="0"/>
    <s v="OFF-JIF-10003842"/>
    <x v="0"/>
    <x v="11"/>
    <x v="2121"/>
    <n v="10.92"/>
    <n v="1"/>
    <n v="0"/>
    <n v="1.74"/>
    <n v="0.85"/>
    <s v="High"/>
  </r>
  <r>
    <n v="20017"/>
    <s v="ES-2013-3229614"/>
    <x v="395"/>
    <x v="119"/>
    <s v="Standard Class"/>
    <s v="KD-16270"/>
    <x v="119"/>
    <x v="0"/>
    <s v="Cergy"/>
    <s v="Ile-de-France"/>
    <s v="France"/>
    <m/>
    <x v="3"/>
    <x v="7"/>
    <s v="OFF-EN-10000543"/>
    <x v="0"/>
    <x v="11"/>
    <x v="2659"/>
    <n v="28.8"/>
    <n v="3"/>
    <n v="0"/>
    <n v="0.54"/>
    <n v="0.59"/>
    <s v="Medium"/>
  </r>
  <r>
    <n v="34864"/>
    <s v="CA-2013-137176"/>
    <x v="395"/>
    <x v="119"/>
    <s v="Second Class"/>
    <s v="DB-12910"/>
    <x v="95"/>
    <x v="1"/>
    <s v="Dallas"/>
    <s v="Texas"/>
    <s v="United States"/>
    <n v="75220"/>
    <x v="4"/>
    <x v="7"/>
    <s v="FUR-FU-10003832"/>
    <x v="1"/>
    <x v="3"/>
    <x v="3173"/>
    <n v="15.007999999999999"/>
    <n v="4"/>
    <n v="0.6"/>
    <n v="-12.006399999999999"/>
    <n v="0.57999999999999996"/>
    <s v="Medium"/>
  </r>
  <r>
    <n v="1320"/>
    <s v="MX-2013-109218"/>
    <x v="396"/>
    <x v="392"/>
    <s v="First Class"/>
    <s v="KA-16525"/>
    <x v="147"/>
    <x v="0"/>
    <s v="Mejicanos"/>
    <s v="San Salvador"/>
    <s v="El Salvador"/>
    <m/>
    <x v="5"/>
    <x v="7"/>
    <s v="FUR-BO-10004142"/>
    <x v="1"/>
    <x v="5"/>
    <x v="24"/>
    <n v="584.20000000000005"/>
    <n v="2"/>
    <n v="0"/>
    <n v="239.52"/>
    <n v="201.97"/>
    <s v="Critical"/>
  </r>
  <r>
    <n v="15420"/>
    <s v="ES-2013-4015722"/>
    <x v="396"/>
    <x v="119"/>
    <s v="Second Class"/>
    <s v="CR-12580"/>
    <x v="690"/>
    <x v="1"/>
    <s v="Wakefield"/>
    <s v="England"/>
    <s v="United Kingdom"/>
    <m/>
    <x v="3"/>
    <x v="3"/>
    <s v="FUR-BO-10003904"/>
    <x v="1"/>
    <x v="5"/>
    <x v="346"/>
    <n v="369.18"/>
    <n v="3"/>
    <n v="0"/>
    <n v="140.22"/>
    <n v="53.78"/>
    <s v="Medium"/>
  </r>
  <r>
    <n v="37804"/>
    <s v="US-2013-128909"/>
    <x v="396"/>
    <x v="392"/>
    <s v="Second Class"/>
    <s v="SP-20545"/>
    <x v="604"/>
    <x v="2"/>
    <s v="Philadelphia"/>
    <s v="Pennsylvania"/>
    <s v="United States"/>
    <n v="19143"/>
    <x v="4"/>
    <x v="11"/>
    <s v="FUR-FU-10004071"/>
    <x v="1"/>
    <x v="3"/>
    <x v="3174"/>
    <n v="332.83199999999999"/>
    <n v="4"/>
    <n v="0.2"/>
    <n v="-24.962399999999999"/>
    <n v="48.86"/>
    <s v="High"/>
  </r>
  <r>
    <n v="21779"/>
    <s v="IN-2013-28325"/>
    <x v="396"/>
    <x v="119"/>
    <s v="Standard Class"/>
    <s v="ML-17755"/>
    <x v="257"/>
    <x v="1"/>
    <s v="Hobart"/>
    <s v="Tasmania"/>
    <s v="Australia"/>
    <m/>
    <x v="1"/>
    <x v="1"/>
    <s v="OFF-SU-10004306"/>
    <x v="0"/>
    <x v="1"/>
    <x v="624"/>
    <n v="244.98"/>
    <n v="10"/>
    <n v="0.4"/>
    <n v="-147.12"/>
    <n v="22.34"/>
    <s v="Medium"/>
  </r>
  <r>
    <n v="20749"/>
    <s v="IN-2013-48114"/>
    <x v="396"/>
    <x v="119"/>
    <s v="Standard Class"/>
    <s v="MF-18250"/>
    <x v="49"/>
    <x v="2"/>
    <s v="Newcastle"/>
    <s v="New South Wales"/>
    <s v="Australia"/>
    <m/>
    <x v="1"/>
    <x v="1"/>
    <s v="TEC-AC-10000596"/>
    <x v="2"/>
    <x v="8"/>
    <x v="1461"/>
    <n v="201.96"/>
    <n v="2"/>
    <n v="0.1"/>
    <n v="71.760000000000005"/>
    <n v="21.55"/>
    <s v="Medium"/>
  </r>
  <r>
    <n v="17943"/>
    <s v="ES-2013-3078948"/>
    <x v="396"/>
    <x v="119"/>
    <s v="Standard Class"/>
    <s v="SH-20395"/>
    <x v="224"/>
    <x v="0"/>
    <s v="Annonay"/>
    <s v="Rhône-Alpes"/>
    <s v="France"/>
    <m/>
    <x v="3"/>
    <x v="7"/>
    <s v="TEC-CO-10002857"/>
    <x v="2"/>
    <x v="4"/>
    <x v="2000"/>
    <n v="289.06799999999998"/>
    <n v="2"/>
    <n v="0.15"/>
    <n v="115.608"/>
    <n v="20.92"/>
    <s v="Medium"/>
  </r>
  <r>
    <n v="38654"/>
    <s v="CA-2013-114748"/>
    <x v="396"/>
    <x v="119"/>
    <s v="Standard Class"/>
    <s v="MZ-17335"/>
    <x v="736"/>
    <x v="1"/>
    <s v="Phoenix"/>
    <s v="Arizona"/>
    <s v="United States"/>
    <n v="85023"/>
    <x v="4"/>
    <x v="5"/>
    <s v="FUR-FU-10001488"/>
    <x v="1"/>
    <x v="3"/>
    <x v="3130"/>
    <n v="169.56800000000001"/>
    <n v="2"/>
    <n v="0.2"/>
    <n v="0"/>
    <n v="20.51"/>
    <s v="High"/>
  </r>
  <r>
    <n v="23350"/>
    <s v="IN-2013-14759"/>
    <x v="396"/>
    <x v="119"/>
    <s v="Second Class"/>
    <s v="CK-12325"/>
    <x v="194"/>
    <x v="1"/>
    <s v="Adelaide"/>
    <s v="South Australia"/>
    <s v="Australia"/>
    <m/>
    <x v="1"/>
    <x v="1"/>
    <s v="OFF-SU-10002709"/>
    <x v="0"/>
    <x v="1"/>
    <x v="785"/>
    <n v="345.73500000000001"/>
    <n v="13"/>
    <n v="0.1"/>
    <n v="118.755"/>
    <n v="20.21"/>
    <s v="Medium"/>
  </r>
  <r>
    <n v="11598"/>
    <s v="IT-2013-4217001"/>
    <x v="396"/>
    <x v="119"/>
    <s v="Second Class"/>
    <s v="FA-14230"/>
    <x v="724"/>
    <x v="2"/>
    <s v="Milan"/>
    <s v="Lombardy"/>
    <s v="Italy"/>
    <m/>
    <x v="3"/>
    <x v="8"/>
    <s v="TEC-MA-10001142"/>
    <x v="2"/>
    <x v="13"/>
    <x v="2057"/>
    <n v="713.79"/>
    <n v="7"/>
    <n v="0.4"/>
    <n v="-309.33"/>
    <n v="16.84"/>
    <s v="Medium"/>
  </r>
  <r>
    <n v="8010"/>
    <s v="MX-2013-132654"/>
    <x v="396"/>
    <x v="119"/>
    <s v="Standard Class"/>
    <s v="SC-20260"/>
    <x v="475"/>
    <x v="2"/>
    <s v="Tlalpan"/>
    <s v="Distrito Federal"/>
    <s v="Mexico"/>
    <m/>
    <x v="5"/>
    <x v="3"/>
    <s v="OFF-BI-10000813"/>
    <x v="0"/>
    <x v="9"/>
    <x v="413"/>
    <n v="132.72"/>
    <n v="4"/>
    <n v="0"/>
    <n v="15.92"/>
    <n v="12.03"/>
    <s v="Medium"/>
  </r>
  <r>
    <n v="23890"/>
    <s v="ID-2013-59566"/>
    <x v="396"/>
    <x v="119"/>
    <s v="Standard Class"/>
    <s v="SC-20800"/>
    <x v="368"/>
    <x v="0"/>
    <s v="Bandung"/>
    <s v="Jawa Barat"/>
    <s v="Indonesia"/>
    <m/>
    <x v="1"/>
    <x v="10"/>
    <s v="FUR-CH-10001397"/>
    <x v="1"/>
    <x v="12"/>
    <x v="2062"/>
    <n v="135.9333"/>
    <n v="3"/>
    <n v="0.27"/>
    <n v="14.8833"/>
    <n v="11.24"/>
    <s v="Medium"/>
  </r>
  <r>
    <n v="22895"/>
    <s v="IN-2013-52566"/>
    <x v="396"/>
    <x v="119"/>
    <s v="Standard Class"/>
    <s v="JS-16030"/>
    <x v="378"/>
    <x v="0"/>
    <s v="Bangkok"/>
    <s v="Bangkok"/>
    <s v="Thailand"/>
    <m/>
    <x v="1"/>
    <x v="10"/>
    <s v="FUR-BO-10000668"/>
    <x v="1"/>
    <x v="5"/>
    <x v="2295"/>
    <n v="276.26130000000001"/>
    <n v="1"/>
    <n v="0.37"/>
    <n v="-109.62869999999999"/>
    <n v="11.02"/>
    <s v="Medium"/>
  </r>
  <r>
    <n v="22896"/>
    <s v="IN-2013-52566"/>
    <x v="396"/>
    <x v="119"/>
    <s v="Standard Class"/>
    <s v="JS-16030"/>
    <x v="378"/>
    <x v="0"/>
    <s v="Bangkok"/>
    <s v="Bangkok"/>
    <s v="Thailand"/>
    <m/>
    <x v="1"/>
    <x v="10"/>
    <s v="TEC-MA-10001711"/>
    <x v="2"/>
    <x v="13"/>
    <x v="336"/>
    <n v="140.43600000000001"/>
    <n v="2"/>
    <n v="0.17"/>
    <n v="11.795999999999999"/>
    <n v="10.82"/>
    <s v="Medium"/>
  </r>
  <r>
    <n v="4996"/>
    <s v="MX-2013-103492"/>
    <x v="396"/>
    <x v="119"/>
    <s v="Second Class"/>
    <s v="SK-19990"/>
    <x v="755"/>
    <x v="0"/>
    <s v="Campeche"/>
    <s v="Campeche"/>
    <s v="Mexico"/>
    <m/>
    <x v="5"/>
    <x v="3"/>
    <s v="OFF-LA-10000760"/>
    <x v="0"/>
    <x v="10"/>
    <x v="2045"/>
    <n v="54.18"/>
    <n v="7"/>
    <n v="0"/>
    <n v="12.46"/>
    <n v="10.1"/>
    <s v="High"/>
  </r>
  <r>
    <n v="20748"/>
    <s v="IN-2013-48114"/>
    <x v="396"/>
    <x v="119"/>
    <s v="Standard Class"/>
    <s v="MF-18250"/>
    <x v="49"/>
    <x v="2"/>
    <s v="Newcastle"/>
    <s v="New South Wales"/>
    <s v="Australia"/>
    <m/>
    <x v="1"/>
    <x v="1"/>
    <s v="TEC-AC-10004813"/>
    <x v="2"/>
    <x v="8"/>
    <x v="3065"/>
    <n v="219.99600000000001"/>
    <n v="3"/>
    <n v="0.1"/>
    <n v="34.146000000000001"/>
    <n v="9.8000000000000007"/>
    <s v="Medium"/>
  </r>
  <r>
    <n v="41535"/>
    <s v="KZ-2013-1840"/>
    <x v="396"/>
    <x v="392"/>
    <s v="Second Class"/>
    <s v="RB-9705"/>
    <x v="270"/>
    <x v="1"/>
    <s v="Pavlodar"/>
    <s v="Pavlodar"/>
    <s v="Kazakhstan"/>
    <m/>
    <x v="2"/>
    <x v="2"/>
    <s v="TEC-NOK-10003341"/>
    <x v="2"/>
    <x v="15"/>
    <x v="770"/>
    <n v="91.152000000000001"/>
    <n v="4"/>
    <n v="0.7"/>
    <n v="-145.84800000000001"/>
    <n v="9.33"/>
    <s v="Medium"/>
  </r>
  <r>
    <n v="5189"/>
    <s v="MX-2013-160605"/>
    <x v="396"/>
    <x v="119"/>
    <s v="Second Class"/>
    <s v="AB-10150"/>
    <x v="422"/>
    <x v="0"/>
    <s v="San Salvador"/>
    <s v="San Salvador"/>
    <s v="El Salvador"/>
    <m/>
    <x v="5"/>
    <x v="7"/>
    <s v="OFF-LA-10001778"/>
    <x v="0"/>
    <x v="10"/>
    <x v="3175"/>
    <n v="26.88"/>
    <n v="3"/>
    <n v="0"/>
    <n v="13.44"/>
    <n v="8.7899999999999991"/>
    <s v="Critical"/>
  </r>
  <r>
    <n v="4995"/>
    <s v="MX-2013-103492"/>
    <x v="396"/>
    <x v="119"/>
    <s v="Second Class"/>
    <s v="SK-19990"/>
    <x v="755"/>
    <x v="0"/>
    <s v="Campeche"/>
    <s v="Campeche"/>
    <s v="Mexico"/>
    <m/>
    <x v="5"/>
    <x v="3"/>
    <s v="FUR-CH-10001675"/>
    <x v="1"/>
    <x v="12"/>
    <x v="514"/>
    <n v="100.48"/>
    <n v="2"/>
    <n v="0.2"/>
    <n v="0"/>
    <n v="8.4600000000000009"/>
    <s v="High"/>
  </r>
  <r>
    <n v="21778"/>
    <s v="IN-2013-28325"/>
    <x v="396"/>
    <x v="119"/>
    <s v="Standard Class"/>
    <s v="ML-17755"/>
    <x v="257"/>
    <x v="1"/>
    <s v="Hobart"/>
    <s v="Tasmania"/>
    <s v="Australia"/>
    <m/>
    <x v="1"/>
    <x v="1"/>
    <s v="FUR-FU-10001640"/>
    <x v="1"/>
    <x v="3"/>
    <x v="475"/>
    <n v="174.33"/>
    <n v="5"/>
    <n v="0.4"/>
    <n v="-8.82"/>
    <n v="7.68"/>
    <s v="Medium"/>
  </r>
  <r>
    <n v="5190"/>
    <s v="MX-2013-160605"/>
    <x v="396"/>
    <x v="119"/>
    <s v="Second Class"/>
    <s v="AB-10150"/>
    <x v="422"/>
    <x v="0"/>
    <s v="San Salvador"/>
    <s v="San Salvador"/>
    <s v="El Salvador"/>
    <m/>
    <x v="5"/>
    <x v="7"/>
    <s v="OFF-LA-10002883"/>
    <x v="0"/>
    <x v="10"/>
    <x v="1615"/>
    <n v="35.200000000000003"/>
    <n v="5"/>
    <n v="0"/>
    <n v="10.199999999999999"/>
    <n v="7.5"/>
    <s v="Critical"/>
  </r>
  <r>
    <n v="20511"/>
    <s v="IN-2013-10405"/>
    <x v="396"/>
    <x v="119"/>
    <s v="Standard Class"/>
    <s v="BT-11395"/>
    <x v="455"/>
    <x v="2"/>
    <s v="Townsville"/>
    <s v="Queensland"/>
    <s v="Australia"/>
    <m/>
    <x v="1"/>
    <x v="1"/>
    <s v="OFF-AR-10002417"/>
    <x v="0"/>
    <x v="7"/>
    <x v="1500"/>
    <n v="139.80600000000001"/>
    <n v="3"/>
    <n v="0.1"/>
    <n v="1.476"/>
    <n v="5.77"/>
    <s v="Medium"/>
  </r>
  <r>
    <n v="23888"/>
    <s v="ID-2013-59566"/>
    <x v="396"/>
    <x v="119"/>
    <s v="Standard Class"/>
    <s v="SC-20800"/>
    <x v="368"/>
    <x v="0"/>
    <s v="Bandung"/>
    <s v="Jawa Barat"/>
    <s v="Indonesia"/>
    <m/>
    <x v="1"/>
    <x v="10"/>
    <s v="OFF-SU-10003629"/>
    <x v="0"/>
    <x v="1"/>
    <x v="414"/>
    <n v="72.424499999999995"/>
    <n v="5"/>
    <n v="0.47"/>
    <n v="-10.9755"/>
    <n v="5.34"/>
    <s v="Medium"/>
  </r>
  <r>
    <n v="23889"/>
    <s v="ID-2013-59566"/>
    <x v="396"/>
    <x v="119"/>
    <s v="Standard Class"/>
    <s v="SC-20800"/>
    <x v="368"/>
    <x v="0"/>
    <s v="Bandung"/>
    <s v="Jawa Barat"/>
    <s v="Indonesia"/>
    <m/>
    <x v="1"/>
    <x v="10"/>
    <s v="OFF-EN-10000454"/>
    <x v="0"/>
    <x v="11"/>
    <x v="1069"/>
    <n v="64.331400000000002"/>
    <n v="7"/>
    <n v="0.47"/>
    <n v="-57.0486"/>
    <n v="4.72"/>
    <s v="Medium"/>
  </r>
  <r>
    <n v="34081"/>
    <s v="CA-2013-116974"/>
    <x v="396"/>
    <x v="119"/>
    <s v="Standard Class"/>
    <s v="MP-17965"/>
    <x v="729"/>
    <x v="2"/>
    <s v="Troy"/>
    <s v="Ohio"/>
    <s v="United States"/>
    <n v="45373"/>
    <x v="4"/>
    <x v="11"/>
    <s v="TEC-PH-10004897"/>
    <x v="2"/>
    <x v="15"/>
    <x v="3176"/>
    <n v="23.975999999999999"/>
    <n v="4"/>
    <n v="0.4"/>
    <n v="-15.5844"/>
    <n v="3.95"/>
    <s v="Low"/>
  </r>
  <r>
    <n v="45471"/>
    <s v="UP-2013-1490"/>
    <x v="396"/>
    <x v="119"/>
    <s v="Standard Class"/>
    <s v="CR-2580"/>
    <x v="690"/>
    <x v="1"/>
    <s v="Cherkasy"/>
    <s v="Cherkasy"/>
    <s v="Ukraine"/>
    <m/>
    <x v="2"/>
    <x v="2"/>
    <s v="FUR-ADV-10000571"/>
    <x v="1"/>
    <x v="3"/>
    <x v="2265"/>
    <n v="109.74"/>
    <n v="1"/>
    <n v="0"/>
    <n v="35.1"/>
    <n v="3.46"/>
    <s v="Medium"/>
  </r>
  <r>
    <n v="6938"/>
    <s v="MX-2013-117149"/>
    <x v="396"/>
    <x v="119"/>
    <s v="Standard Class"/>
    <s v="BT-11485"/>
    <x v="353"/>
    <x v="1"/>
    <s v="Zihuatanejo"/>
    <s v="Guerrero"/>
    <s v="Mexico"/>
    <m/>
    <x v="5"/>
    <x v="3"/>
    <s v="OFF-PA-10001878"/>
    <x v="0"/>
    <x v="2"/>
    <x v="2073"/>
    <n v="157"/>
    <n v="5"/>
    <n v="0"/>
    <n v="18.8"/>
    <n v="3.39"/>
    <s v="Medium"/>
  </r>
  <r>
    <n v="6939"/>
    <s v="MX-2013-117149"/>
    <x v="396"/>
    <x v="119"/>
    <s v="Standard Class"/>
    <s v="BT-11485"/>
    <x v="353"/>
    <x v="1"/>
    <s v="Zihuatanejo"/>
    <s v="Guerrero"/>
    <s v="Mexico"/>
    <m/>
    <x v="5"/>
    <x v="3"/>
    <s v="OFF-PA-10004359"/>
    <x v="0"/>
    <x v="2"/>
    <x v="923"/>
    <n v="52.68"/>
    <n v="3"/>
    <n v="0"/>
    <n v="14.22"/>
    <n v="3.34"/>
    <s v="Medium"/>
  </r>
  <r>
    <n v="3682"/>
    <s v="MX-2013-148341"/>
    <x v="396"/>
    <x v="362"/>
    <s v="Same Day"/>
    <s v="VM-21685"/>
    <x v="494"/>
    <x v="1"/>
    <s v="Managua"/>
    <s v="Managua"/>
    <s v="Nicaragua"/>
    <m/>
    <x v="5"/>
    <x v="7"/>
    <s v="OFF-FA-10003891"/>
    <x v="0"/>
    <x v="16"/>
    <x v="1378"/>
    <n v="28.98"/>
    <n v="3"/>
    <n v="0"/>
    <n v="0.54"/>
    <n v="3.06"/>
    <s v="Medium"/>
  </r>
  <r>
    <n v="37803"/>
    <s v="US-2013-128909"/>
    <x v="396"/>
    <x v="392"/>
    <s v="Second Class"/>
    <s v="SP-20545"/>
    <x v="604"/>
    <x v="2"/>
    <s v="Philadelphia"/>
    <s v="Pennsylvania"/>
    <s v="United States"/>
    <n v="19143"/>
    <x v="4"/>
    <x v="11"/>
    <s v="OFF-PA-10001593"/>
    <x v="0"/>
    <x v="2"/>
    <x v="371"/>
    <n v="19.135999999999999"/>
    <n v="4"/>
    <n v="0.2"/>
    <n v="5.98"/>
    <n v="2.96"/>
    <s v="High"/>
  </r>
  <r>
    <n v="22894"/>
    <s v="IN-2013-52566"/>
    <x v="396"/>
    <x v="119"/>
    <s v="Standard Class"/>
    <s v="JS-16030"/>
    <x v="378"/>
    <x v="0"/>
    <s v="Bangkok"/>
    <s v="Bangkok"/>
    <s v="Thailand"/>
    <m/>
    <x v="1"/>
    <x v="10"/>
    <s v="OFF-BI-10003309"/>
    <x v="0"/>
    <x v="9"/>
    <x v="711"/>
    <n v="26.5185"/>
    <n v="3"/>
    <n v="0.17"/>
    <n v="2.4885000000000002"/>
    <n v="1.29"/>
    <s v="Medium"/>
  </r>
  <r>
    <n v="21776"/>
    <s v="IN-2013-28325"/>
    <x v="396"/>
    <x v="119"/>
    <s v="Standard Class"/>
    <s v="ML-17755"/>
    <x v="257"/>
    <x v="1"/>
    <s v="Hobart"/>
    <s v="Tasmania"/>
    <s v="Australia"/>
    <m/>
    <x v="1"/>
    <x v="1"/>
    <s v="OFF-LA-10002806"/>
    <x v="0"/>
    <x v="10"/>
    <x v="2551"/>
    <n v="27.288"/>
    <n v="4"/>
    <n v="0.4"/>
    <n v="4.008"/>
    <n v="1.26"/>
    <s v="Medium"/>
  </r>
  <r>
    <n v="21777"/>
    <s v="IN-2013-28325"/>
    <x v="396"/>
    <x v="119"/>
    <s v="Standard Class"/>
    <s v="ML-17755"/>
    <x v="257"/>
    <x v="1"/>
    <s v="Hobart"/>
    <s v="Tasmania"/>
    <s v="Australia"/>
    <m/>
    <x v="1"/>
    <x v="1"/>
    <s v="OFF-FA-10000197"/>
    <x v="0"/>
    <x v="16"/>
    <x v="1378"/>
    <n v="17.388000000000002"/>
    <n v="2"/>
    <n v="0.4"/>
    <n v="0.82799999999999996"/>
    <n v="1.21"/>
    <s v="Medium"/>
  </r>
  <r>
    <n v="21775"/>
    <s v="IN-2013-28325"/>
    <x v="396"/>
    <x v="119"/>
    <s v="Standard Class"/>
    <s v="ML-17755"/>
    <x v="257"/>
    <x v="1"/>
    <s v="Hobart"/>
    <s v="Tasmania"/>
    <s v="Australia"/>
    <m/>
    <x v="1"/>
    <x v="1"/>
    <s v="OFF-LA-10002088"/>
    <x v="0"/>
    <x v="10"/>
    <x v="2759"/>
    <n v="7.524"/>
    <n v="2"/>
    <n v="0.4"/>
    <n v="0.86399999999999999"/>
    <n v="0.63"/>
    <s v="Medium"/>
  </r>
  <r>
    <n v="45470"/>
    <s v="UP-2013-1490"/>
    <x v="396"/>
    <x v="119"/>
    <s v="Standard Class"/>
    <s v="CR-2580"/>
    <x v="690"/>
    <x v="1"/>
    <s v="Cherkasy"/>
    <s v="Cherkasy"/>
    <s v="Ukraine"/>
    <m/>
    <x v="2"/>
    <x v="2"/>
    <s v="OFF-STO-10001671"/>
    <x v="0"/>
    <x v="16"/>
    <x v="966"/>
    <n v="7.86"/>
    <n v="1"/>
    <n v="0"/>
    <n v="2.82"/>
    <n v="0.55000000000000004"/>
    <s v="Medium"/>
  </r>
  <r>
    <n v="38653"/>
    <s v="CA-2013-114748"/>
    <x v="396"/>
    <x v="119"/>
    <s v="Standard Class"/>
    <s v="MZ-17335"/>
    <x v="736"/>
    <x v="1"/>
    <s v="Phoenix"/>
    <s v="Arizona"/>
    <s v="United States"/>
    <n v="85023"/>
    <x v="4"/>
    <x v="5"/>
    <s v="OFF-AR-10001315"/>
    <x v="0"/>
    <x v="7"/>
    <x v="2420"/>
    <n v="1.4079999999999999"/>
    <n v="1"/>
    <n v="0.2"/>
    <n v="0.15840000000000001"/>
    <n v="0.14000000000000001"/>
    <s v="High"/>
  </r>
  <r>
    <n v="39910"/>
    <s v="CA-2013-138233"/>
    <x v="397"/>
    <x v="119"/>
    <s v="Standard Class"/>
    <s v="PF-19165"/>
    <x v="518"/>
    <x v="0"/>
    <s v="Oakland"/>
    <s v="California"/>
    <s v="United States"/>
    <n v="94601"/>
    <x v="4"/>
    <x v="5"/>
    <s v="TEC-AC-10002001"/>
    <x v="2"/>
    <x v="8"/>
    <x v="983"/>
    <n v="479.97"/>
    <n v="3"/>
    <n v="0"/>
    <n v="177.5889"/>
    <n v="17.47"/>
    <s v="Medium"/>
  </r>
  <r>
    <n v="2550"/>
    <s v="MX-2013-132206"/>
    <x v="398"/>
    <x v="388"/>
    <s v="Second Class"/>
    <s v="KN-16450"/>
    <x v="249"/>
    <x v="2"/>
    <s v="Tijuana"/>
    <s v="Baja California"/>
    <s v="Mexico"/>
    <m/>
    <x v="5"/>
    <x v="3"/>
    <s v="FUR-TA-10004306"/>
    <x v="1"/>
    <x v="14"/>
    <x v="2194"/>
    <n v="804.76800000000003"/>
    <n v="3"/>
    <n v="0.2"/>
    <n v="150.88800000000001"/>
    <n v="199.43"/>
    <s v="Critical"/>
  </r>
  <r>
    <n v="18159"/>
    <s v="ES-2013-3425110"/>
    <x v="398"/>
    <x v="376"/>
    <s v="First Class"/>
    <s v="VB-21745"/>
    <x v="718"/>
    <x v="2"/>
    <s v="Seville"/>
    <s v="Andalusía"/>
    <s v="Spain"/>
    <m/>
    <x v="3"/>
    <x v="8"/>
    <s v="TEC-CO-10001192"/>
    <x v="2"/>
    <x v="4"/>
    <x v="1044"/>
    <n v="1115.3699999999999"/>
    <n v="9"/>
    <n v="0"/>
    <n v="178.2"/>
    <n v="169.12"/>
    <s v="Medium"/>
  </r>
  <r>
    <n v="2551"/>
    <s v="MX-2013-132206"/>
    <x v="398"/>
    <x v="388"/>
    <s v="Second Class"/>
    <s v="KN-16450"/>
    <x v="249"/>
    <x v="2"/>
    <s v="Tijuana"/>
    <s v="Baja California"/>
    <s v="Mexico"/>
    <m/>
    <x v="5"/>
    <x v="3"/>
    <s v="FUR-CH-10003941"/>
    <x v="1"/>
    <x v="12"/>
    <x v="434"/>
    <n v="485.88799999999998"/>
    <n v="2"/>
    <n v="0.2"/>
    <n v="12.128"/>
    <n v="163.26"/>
    <s v="Critical"/>
  </r>
  <r>
    <n v="39851"/>
    <s v="CA-2013-102092"/>
    <x v="398"/>
    <x v="388"/>
    <s v="First Class"/>
    <s v="PM-18940"/>
    <x v="371"/>
    <x v="0"/>
    <s v="Springfield"/>
    <s v="Virginia"/>
    <s v="United States"/>
    <n v="22153"/>
    <x v="4"/>
    <x v="8"/>
    <s v="FUR-TA-10002530"/>
    <x v="1"/>
    <x v="14"/>
    <x v="2074"/>
    <n v="1056.8599999999999"/>
    <n v="7"/>
    <n v="0"/>
    <n v="158.529"/>
    <n v="97.45"/>
    <s v="Medium"/>
  </r>
  <r>
    <n v="43510"/>
    <s v="TU-2013-9520"/>
    <x v="398"/>
    <x v="119"/>
    <s v="Standard Class"/>
    <s v="ER-3855"/>
    <x v="598"/>
    <x v="2"/>
    <s v="Nazilli"/>
    <s v="Aydin"/>
    <s v="Turkey"/>
    <m/>
    <x v="2"/>
    <x v="2"/>
    <s v="FUR-IKE-10000649"/>
    <x v="1"/>
    <x v="5"/>
    <x v="330"/>
    <n v="875.37599999999998"/>
    <n v="6"/>
    <n v="0.6"/>
    <n v="-590.904"/>
    <n v="97.32"/>
    <s v="High"/>
  </r>
  <r>
    <n v="10294"/>
    <s v="US-2013-159870"/>
    <x v="398"/>
    <x v="375"/>
    <s v="Same Day"/>
    <s v="JR-15700"/>
    <x v="303"/>
    <x v="0"/>
    <s v="Limoeiro do Norte"/>
    <s v="Ceará"/>
    <s v="Brazil"/>
    <m/>
    <x v="5"/>
    <x v="8"/>
    <s v="TEC-AC-10002153"/>
    <x v="2"/>
    <x v="8"/>
    <x v="2762"/>
    <n v="275.68"/>
    <n v="10"/>
    <n v="0.6"/>
    <n v="-227.52"/>
    <n v="79.83"/>
    <s v="Critical"/>
  </r>
  <r>
    <n v="50239"/>
    <s v="AG-2013-6630"/>
    <x v="398"/>
    <x v="388"/>
    <s v="First Class"/>
    <s v="LW-7125"/>
    <x v="529"/>
    <x v="0"/>
    <s v="Laghouat"/>
    <s v="Laghouat"/>
    <s v="Algeria"/>
    <m/>
    <x v="0"/>
    <x v="0"/>
    <s v="FUR-SAU-10004653"/>
    <x v="1"/>
    <x v="5"/>
    <x v="1153"/>
    <n v="435.99"/>
    <n v="1"/>
    <n v="0"/>
    <n v="178.74"/>
    <n v="70.02"/>
    <s v="High"/>
  </r>
  <r>
    <n v="300"/>
    <s v="US-2013-137519"/>
    <x v="398"/>
    <x v="375"/>
    <s v="Same Day"/>
    <s v="JR-15700"/>
    <x v="303"/>
    <x v="0"/>
    <s v="Tegucigalpa"/>
    <s v="Francisco Morazán"/>
    <s v="Honduras"/>
    <m/>
    <x v="5"/>
    <x v="7"/>
    <s v="TEC-AC-10000957"/>
    <x v="2"/>
    <x v="8"/>
    <x v="2762"/>
    <n v="413.52"/>
    <n v="10"/>
    <n v="0.4"/>
    <n v="-89.68"/>
    <n v="69.989999999999995"/>
    <s v="High"/>
  </r>
  <r>
    <n v="46794"/>
    <s v="UP-2013-6640"/>
    <x v="398"/>
    <x v="119"/>
    <s v="Second Class"/>
    <s v="BW-1110"/>
    <x v="459"/>
    <x v="2"/>
    <s v="Khmel'nyts'kyy"/>
    <s v="Khmel'nyts'kyy"/>
    <s v="Ukraine"/>
    <m/>
    <x v="2"/>
    <x v="2"/>
    <s v="FUR-OFF-10001132"/>
    <x v="1"/>
    <x v="12"/>
    <x v="1544"/>
    <n v="705.72"/>
    <n v="4"/>
    <n v="0"/>
    <n v="70.56"/>
    <n v="69.849999999999994"/>
    <s v="Medium"/>
  </r>
  <r>
    <n v="1322"/>
    <s v="MX-2013-126662"/>
    <x v="398"/>
    <x v="119"/>
    <s v="Second Class"/>
    <s v="TS-21655"/>
    <x v="213"/>
    <x v="0"/>
    <s v="Birigui"/>
    <s v="São Paulo"/>
    <s v="Brazil"/>
    <m/>
    <x v="5"/>
    <x v="8"/>
    <s v="FUR-FU-10001410"/>
    <x v="1"/>
    <x v="3"/>
    <x v="1962"/>
    <n v="293.27999999999997"/>
    <n v="4"/>
    <n v="0"/>
    <n v="131.91999999999999"/>
    <n v="69.099999999999994"/>
    <s v="Critical"/>
  </r>
  <r>
    <n v="5590"/>
    <s v="MX-2013-107006"/>
    <x v="398"/>
    <x v="376"/>
    <s v="First Class"/>
    <s v="NZ-18565"/>
    <x v="48"/>
    <x v="1"/>
    <s v="Palma Soriano"/>
    <s v="Santiago de Cuba"/>
    <s v="Cuba"/>
    <m/>
    <x v="5"/>
    <x v="12"/>
    <s v="FUR-TA-10001622"/>
    <x v="1"/>
    <x v="14"/>
    <x v="2458"/>
    <n v="1176"/>
    <n v="7"/>
    <n v="0"/>
    <n v="0"/>
    <n v="59.04"/>
    <s v="High"/>
  </r>
  <r>
    <n v="17279"/>
    <s v="ES-2013-4349332"/>
    <x v="398"/>
    <x v="119"/>
    <s v="Standard Class"/>
    <s v="MG-18205"/>
    <x v="721"/>
    <x v="2"/>
    <s v="Saint-Michel-sur-Orge"/>
    <s v="Ile-de-France"/>
    <s v="France"/>
    <m/>
    <x v="3"/>
    <x v="7"/>
    <s v="FUR-TA-10003323"/>
    <x v="1"/>
    <x v="14"/>
    <x v="1414"/>
    <n v="1014.741"/>
    <n v="3"/>
    <n v="0.35"/>
    <n v="-499.59899999999999"/>
    <n v="53.68"/>
    <s v="Medium"/>
  </r>
  <r>
    <n v="1097"/>
    <s v="MX-2013-166863"/>
    <x v="398"/>
    <x v="119"/>
    <s v="Standard Class"/>
    <s v="JL-15505"/>
    <x v="745"/>
    <x v="0"/>
    <s v="Santiago"/>
    <s v="Santiago"/>
    <s v="Chile"/>
    <m/>
    <x v="5"/>
    <x v="8"/>
    <s v="TEC-PH-10004251"/>
    <x v="2"/>
    <x v="15"/>
    <x v="2390"/>
    <n v="672.12"/>
    <n v="6"/>
    <n v="0"/>
    <n v="188.16"/>
    <n v="52.31"/>
    <s v="High"/>
  </r>
  <r>
    <n v="19011"/>
    <s v="ES-2013-4494295"/>
    <x v="398"/>
    <x v="119"/>
    <s v="Standard Class"/>
    <s v="FA-14230"/>
    <x v="724"/>
    <x v="2"/>
    <s v="Tarbes"/>
    <s v="Midi-Pyrénées"/>
    <s v="France"/>
    <m/>
    <x v="3"/>
    <x v="7"/>
    <s v="OFF-ST-10001547"/>
    <x v="0"/>
    <x v="0"/>
    <x v="659"/>
    <n v="572.66999999999996"/>
    <n v="3"/>
    <n v="0.1"/>
    <n v="178.11"/>
    <n v="47.24"/>
    <s v="Medium"/>
  </r>
  <r>
    <n v="19012"/>
    <s v="ES-2013-4494295"/>
    <x v="398"/>
    <x v="119"/>
    <s v="Standard Class"/>
    <s v="FA-14230"/>
    <x v="724"/>
    <x v="2"/>
    <s v="Tarbes"/>
    <s v="Midi-Pyrénées"/>
    <s v="France"/>
    <m/>
    <x v="3"/>
    <x v="7"/>
    <s v="FUR-CH-10003033"/>
    <x v="1"/>
    <x v="12"/>
    <x v="2536"/>
    <n v="482.11200000000002"/>
    <n v="4"/>
    <n v="0.1"/>
    <n v="155.232"/>
    <n v="43.15"/>
    <s v="Medium"/>
  </r>
  <r>
    <n v="28955"/>
    <s v="IN-2013-78214"/>
    <x v="398"/>
    <x v="119"/>
    <s v="Standard Class"/>
    <s v="KN-16705"/>
    <x v="166"/>
    <x v="1"/>
    <s v="Qitaihe"/>
    <s v="Heilongjiang"/>
    <s v="China"/>
    <m/>
    <x v="1"/>
    <x v="6"/>
    <s v="FUR-BO-10003022"/>
    <x v="1"/>
    <x v="5"/>
    <x v="548"/>
    <n v="422.73"/>
    <n v="3"/>
    <n v="0"/>
    <n v="147.87"/>
    <n v="38.950000000000003"/>
    <s v="Medium"/>
  </r>
  <r>
    <n v="17276"/>
    <s v="ES-2013-4349332"/>
    <x v="398"/>
    <x v="119"/>
    <s v="Standard Class"/>
    <s v="MG-18205"/>
    <x v="721"/>
    <x v="2"/>
    <s v="Saint-Michel-sur-Orge"/>
    <s v="Ile-de-France"/>
    <s v="France"/>
    <m/>
    <x v="3"/>
    <x v="7"/>
    <s v="FUR-CH-10000745"/>
    <x v="1"/>
    <x v="12"/>
    <x v="1904"/>
    <n v="469.96199999999999"/>
    <n v="9"/>
    <n v="0.1"/>
    <n v="73.061999999999998"/>
    <n v="35.5"/>
    <s v="Medium"/>
  </r>
  <r>
    <n v="5589"/>
    <s v="MX-2013-107006"/>
    <x v="398"/>
    <x v="376"/>
    <s v="First Class"/>
    <s v="NZ-18565"/>
    <x v="48"/>
    <x v="1"/>
    <s v="Palma Soriano"/>
    <s v="Santiago de Cuba"/>
    <s v="Cuba"/>
    <m/>
    <x v="5"/>
    <x v="12"/>
    <s v="OFF-ST-10000423"/>
    <x v="0"/>
    <x v="0"/>
    <x v="260"/>
    <n v="164.48"/>
    <n v="4"/>
    <n v="0"/>
    <n v="18.079999999999998"/>
    <n v="35.49"/>
    <s v="High"/>
  </r>
  <r>
    <n v="47518"/>
    <s v="UP-2013-9820"/>
    <x v="398"/>
    <x v="119"/>
    <s v="Second Class"/>
    <s v="AR-405"/>
    <x v="317"/>
    <x v="2"/>
    <s v="Dnipropetrovs'k"/>
    <s v="Dnipropetrovs'k"/>
    <s v="Ukraine"/>
    <m/>
    <x v="2"/>
    <x v="2"/>
    <s v="TEC-BRO-10003876"/>
    <x v="2"/>
    <x v="4"/>
    <x v="219"/>
    <n v="318.54000000000002"/>
    <n v="1"/>
    <n v="0"/>
    <n v="130.59"/>
    <n v="27.33"/>
    <s v="Medium"/>
  </r>
  <r>
    <n v="2548"/>
    <s v="MX-2013-132206"/>
    <x v="398"/>
    <x v="388"/>
    <s v="Second Class"/>
    <s v="KN-16450"/>
    <x v="249"/>
    <x v="2"/>
    <s v="Tijuana"/>
    <s v="Baja California"/>
    <s v="Mexico"/>
    <m/>
    <x v="5"/>
    <x v="3"/>
    <s v="TEC-AC-10001948"/>
    <x v="2"/>
    <x v="8"/>
    <x v="1570"/>
    <n v="111.12"/>
    <n v="3"/>
    <n v="0"/>
    <n v="16.62"/>
    <n v="26.04"/>
    <s v="Critical"/>
  </r>
  <r>
    <n v="2549"/>
    <s v="MX-2013-132206"/>
    <x v="398"/>
    <x v="388"/>
    <s v="Second Class"/>
    <s v="KN-16450"/>
    <x v="249"/>
    <x v="2"/>
    <s v="Tijuana"/>
    <s v="Baja California"/>
    <s v="Mexico"/>
    <m/>
    <x v="5"/>
    <x v="3"/>
    <s v="OFF-EN-10002186"/>
    <x v="0"/>
    <x v="11"/>
    <x v="2425"/>
    <n v="158.94"/>
    <n v="9"/>
    <n v="0"/>
    <n v="15.84"/>
    <n v="24.96"/>
    <s v="Critical"/>
  </r>
  <r>
    <n v="1096"/>
    <s v="MX-2013-166863"/>
    <x v="398"/>
    <x v="119"/>
    <s v="Standard Class"/>
    <s v="JL-15505"/>
    <x v="745"/>
    <x v="0"/>
    <s v="Santiago"/>
    <s v="Santiago"/>
    <s v="Chile"/>
    <m/>
    <x v="5"/>
    <x v="8"/>
    <s v="FUR-BO-10003034"/>
    <x v="1"/>
    <x v="5"/>
    <x v="394"/>
    <n v="296.33999999999997"/>
    <n v="3"/>
    <n v="0"/>
    <n v="41.46"/>
    <n v="23.73"/>
    <s v="High"/>
  </r>
  <r>
    <n v="49957"/>
    <s v="KE-2013-3950"/>
    <x v="398"/>
    <x v="376"/>
    <s v="First Class"/>
    <s v="SB-10185"/>
    <x v="496"/>
    <x v="0"/>
    <s v="Mombasa"/>
    <s v="Coast"/>
    <s v="Kenya"/>
    <m/>
    <x v="0"/>
    <x v="0"/>
    <s v="FUR-TEN-10000986"/>
    <x v="1"/>
    <x v="3"/>
    <x v="1766"/>
    <n v="220.08"/>
    <n v="2"/>
    <n v="0"/>
    <n v="17.579999999999998"/>
    <n v="22.62"/>
    <s v="Medium"/>
  </r>
  <r>
    <n v="50867"/>
    <s v="SF-2013-5710"/>
    <x v="398"/>
    <x v="119"/>
    <s v="Standard Class"/>
    <s v="RD-9810"/>
    <x v="70"/>
    <x v="1"/>
    <s v="Johannesburg"/>
    <s v="Gauteng"/>
    <s v="South Africa"/>
    <m/>
    <x v="0"/>
    <x v="0"/>
    <s v="FUR-TEN-10000986"/>
    <x v="1"/>
    <x v="3"/>
    <x v="1766"/>
    <n v="440.16"/>
    <n v="4"/>
    <n v="0"/>
    <n v="35.159999999999997"/>
    <n v="21.47"/>
    <s v="Medium"/>
  </r>
  <r>
    <n v="21276"/>
    <s v="IN-2013-17524"/>
    <x v="398"/>
    <x v="119"/>
    <s v="Standard Class"/>
    <s v="GM-14440"/>
    <x v="408"/>
    <x v="0"/>
    <s v="Delhi"/>
    <s v="Delhi"/>
    <s v="India"/>
    <m/>
    <x v="1"/>
    <x v="4"/>
    <s v="OFF-ST-10001186"/>
    <x v="0"/>
    <x v="0"/>
    <x v="1198"/>
    <n v="248.64"/>
    <n v="4"/>
    <n v="0"/>
    <n v="84.48"/>
    <n v="20.69"/>
    <s v="Low"/>
  </r>
  <r>
    <n v="27577"/>
    <s v="ID-2013-77836"/>
    <x v="398"/>
    <x v="119"/>
    <s v="Standard Class"/>
    <s v="JS-16030"/>
    <x v="378"/>
    <x v="0"/>
    <s v="Mumbai"/>
    <s v="Maharashtra"/>
    <s v="India"/>
    <m/>
    <x v="1"/>
    <x v="4"/>
    <s v="FUR-CH-10000432"/>
    <x v="1"/>
    <x v="12"/>
    <x v="592"/>
    <n v="273.91500000000002"/>
    <n v="3"/>
    <n v="0.5"/>
    <n v="-241.065"/>
    <n v="18.420000000000002"/>
    <s v="Medium"/>
  </r>
  <r>
    <n v="4385"/>
    <s v="US-2013-164161"/>
    <x v="398"/>
    <x v="119"/>
    <s v="Second Class"/>
    <s v="MS-17770"/>
    <x v="331"/>
    <x v="0"/>
    <s v="Choloma"/>
    <s v="Cortés"/>
    <s v="Honduras"/>
    <m/>
    <x v="5"/>
    <x v="7"/>
    <s v="FUR-BO-10003221"/>
    <x v="1"/>
    <x v="5"/>
    <x v="511"/>
    <n v="121.584"/>
    <n v="2"/>
    <n v="0.4"/>
    <n v="-50.695999999999998"/>
    <n v="16.93"/>
    <s v="High"/>
  </r>
  <r>
    <n v="19010"/>
    <s v="ES-2013-4494295"/>
    <x v="398"/>
    <x v="119"/>
    <s v="Standard Class"/>
    <s v="FA-14230"/>
    <x v="724"/>
    <x v="2"/>
    <s v="Tarbes"/>
    <s v="Midi-Pyrénées"/>
    <s v="France"/>
    <m/>
    <x v="3"/>
    <x v="7"/>
    <s v="TEC-MA-10001777"/>
    <x v="2"/>
    <x v="13"/>
    <x v="1092"/>
    <n v="225.80250000000001"/>
    <n v="1"/>
    <n v="0.15"/>
    <n v="-37.207500000000003"/>
    <n v="14.65"/>
    <s v="Medium"/>
  </r>
  <r>
    <n v="38007"/>
    <s v="CA-2013-149503"/>
    <x v="398"/>
    <x v="119"/>
    <s v="First Class"/>
    <s v="SP-20650"/>
    <x v="7"/>
    <x v="2"/>
    <s v="Stockton"/>
    <s v="California"/>
    <s v="United States"/>
    <n v="95207"/>
    <x v="4"/>
    <x v="5"/>
    <s v="OFF-BI-10002133"/>
    <x v="0"/>
    <x v="9"/>
    <x v="2632"/>
    <n v="273.92"/>
    <n v="8"/>
    <n v="0.2"/>
    <n v="99.296000000000006"/>
    <n v="13.43"/>
    <s v="Medium"/>
  </r>
  <r>
    <n v="30410"/>
    <s v="ID-2013-83079"/>
    <x v="398"/>
    <x v="119"/>
    <s v="Standard Class"/>
    <s v="NF-18385"/>
    <x v="410"/>
    <x v="0"/>
    <s v="Cairns"/>
    <s v="Queensland"/>
    <s v="Australia"/>
    <m/>
    <x v="1"/>
    <x v="1"/>
    <s v="TEC-PH-10001961"/>
    <x v="2"/>
    <x v="15"/>
    <x v="1448"/>
    <n v="83.861999999999995"/>
    <n v="1"/>
    <n v="0.4"/>
    <n v="-26.568000000000001"/>
    <n v="10.65"/>
    <s v="High"/>
  </r>
  <r>
    <n v="32609"/>
    <s v="CA-2013-141082"/>
    <x v="398"/>
    <x v="119"/>
    <s v="Standard Class"/>
    <s v="FM-14380"/>
    <x v="783"/>
    <x v="0"/>
    <s v="Lawrence"/>
    <s v="Massachusetts"/>
    <s v="United States"/>
    <n v="1841"/>
    <x v="4"/>
    <x v="11"/>
    <s v="OFF-LA-10001474"/>
    <x v="0"/>
    <x v="10"/>
    <x v="2850"/>
    <n v="122.12"/>
    <n v="4"/>
    <n v="0"/>
    <n v="56.175199999999997"/>
    <n v="9.8800000000000008"/>
    <s v="Medium"/>
  </r>
  <r>
    <n v="2547"/>
    <s v="MX-2013-132206"/>
    <x v="398"/>
    <x v="388"/>
    <s v="Second Class"/>
    <s v="KN-16450"/>
    <x v="249"/>
    <x v="2"/>
    <s v="Tijuana"/>
    <s v="Baja California"/>
    <s v="Mexico"/>
    <m/>
    <x v="5"/>
    <x v="3"/>
    <s v="OFF-LA-10000633"/>
    <x v="0"/>
    <x v="10"/>
    <x v="965"/>
    <n v="33"/>
    <n v="6"/>
    <n v="0"/>
    <n v="0.96"/>
    <n v="8.68"/>
    <s v="Critical"/>
  </r>
  <r>
    <n v="46818"/>
    <s v="UP-2013-4600"/>
    <x v="398"/>
    <x v="119"/>
    <s v="Standard Class"/>
    <s v="RA-9945"/>
    <x v="709"/>
    <x v="0"/>
    <s v="Dnipropetrovs'k"/>
    <s v="Dnipropetrovs'k"/>
    <s v="Ukraine"/>
    <m/>
    <x v="2"/>
    <x v="2"/>
    <s v="OFF-CAR-10004293"/>
    <x v="0"/>
    <x v="9"/>
    <x v="113"/>
    <n v="205.08"/>
    <n v="4"/>
    <n v="0"/>
    <n v="71.760000000000005"/>
    <n v="8.36"/>
    <s v="Medium"/>
  </r>
  <r>
    <n v="34554"/>
    <s v="US-2013-161844"/>
    <x v="398"/>
    <x v="119"/>
    <s v="Second Class"/>
    <s v="DK-12835"/>
    <x v="387"/>
    <x v="2"/>
    <s v="Franklin"/>
    <s v="Tennessee"/>
    <s v="United States"/>
    <n v="37064"/>
    <x v="4"/>
    <x v="8"/>
    <s v="FUR-TA-10001676"/>
    <x v="1"/>
    <x v="14"/>
    <x v="2940"/>
    <n v="79.974000000000004"/>
    <n v="3"/>
    <n v="0.4"/>
    <n v="-29.323799999999999"/>
    <n v="7.8"/>
    <s v="Medium"/>
  </r>
  <r>
    <n v="5592"/>
    <s v="MX-2013-107006"/>
    <x v="398"/>
    <x v="376"/>
    <s v="First Class"/>
    <s v="NZ-18565"/>
    <x v="48"/>
    <x v="1"/>
    <s v="Palma Soriano"/>
    <s v="Santiago de Cuba"/>
    <s v="Cuba"/>
    <m/>
    <x v="5"/>
    <x v="12"/>
    <s v="OFF-BI-10001254"/>
    <x v="0"/>
    <x v="9"/>
    <x v="226"/>
    <n v="32.799999999999997"/>
    <n v="1"/>
    <n v="0"/>
    <n v="7.2"/>
    <n v="7.55"/>
    <s v="High"/>
  </r>
  <r>
    <n v="48479"/>
    <s v="CG-2013-8670"/>
    <x v="398"/>
    <x v="119"/>
    <s v="Standard Class"/>
    <s v="JE-6165"/>
    <x v="715"/>
    <x v="2"/>
    <s v="Kinshasa"/>
    <s v="Kinshasa"/>
    <s v="Democratic Republic of the Congo"/>
    <m/>
    <x v="0"/>
    <x v="0"/>
    <s v="OFF-OIC-10000189"/>
    <x v="0"/>
    <x v="16"/>
    <x v="2213"/>
    <n v="79.56"/>
    <n v="4"/>
    <n v="0"/>
    <n v="35.76"/>
    <n v="6.8"/>
    <s v="Medium"/>
  </r>
  <r>
    <n v="48478"/>
    <s v="CG-2013-8670"/>
    <x v="398"/>
    <x v="119"/>
    <s v="Standard Class"/>
    <s v="JE-6165"/>
    <x v="715"/>
    <x v="2"/>
    <s v="Kinshasa"/>
    <s v="Kinshasa"/>
    <s v="Democratic Republic of the Congo"/>
    <m/>
    <x v="0"/>
    <x v="0"/>
    <s v="TEC-KON-10002482"/>
    <x v="2"/>
    <x v="13"/>
    <x v="1468"/>
    <n v="83.34"/>
    <n v="1"/>
    <n v="0"/>
    <n v="34.979999999999997"/>
    <n v="6.53"/>
    <s v="Medium"/>
  </r>
  <r>
    <n v="46819"/>
    <s v="UP-2013-4600"/>
    <x v="398"/>
    <x v="119"/>
    <s v="Standard Class"/>
    <s v="RA-9945"/>
    <x v="709"/>
    <x v="0"/>
    <s v="Dnipropetrovs'k"/>
    <s v="Dnipropetrovs'k"/>
    <s v="Ukraine"/>
    <m/>
    <x v="2"/>
    <x v="2"/>
    <s v="OFF-SME-10004247"/>
    <x v="0"/>
    <x v="0"/>
    <x v="48"/>
    <n v="195.84"/>
    <n v="4"/>
    <n v="0"/>
    <n v="88.08"/>
    <n v="5.89"/>
    <s v="Medium"/>
  </r>
  <r>
    <n v="4387"/>
    <s v="US-2013-164161"/>
    <x v="398"/>
    <x v="119"/>
    <s v="Second Class"/>
    <s v="MS-17770"/>
    <x v="331"/>
    <x v="0"/>
    <s v="Choloma"/>
    <s v="Cortés"/>
    <s v="Honduras"/>
    <m/>
    <x v="5"/>
    <x v="7"/>
    <s v="OFF-AP-10004921"/>
    <x v="0"/>
    <x v="6"/>
    <x v="2704"/>
    <n v="61.368000000000002"/>
    <n v="2"/>
    <n v="0.4"/>
    <n v="-3.2000000000000001E-2"/>
    <n v="5.19"/>
    <s v="High"/>
  </r>
  <r>
    <n v="3779"/>
    <s v="MX-2013-120243"/>
    <x v="398"/>
    <x v="119"/>
    <s v="Standard Class"/>
    <s v="KC-16540"/>
    <x v="730"/>
    <x v="0"/>
    <s v="Punta Arenas"/>
    <s v="Magallanes y Antártica Chilena"/>
    <s v="Chile"/>
    <m/>
    <x v="5"/>
    <x v="8"/>
    <s v="FUR-FU-10000481"/>
    <x v="1"/>
    <x v="3"/>
    <x v="2775"/>
    <n v="62.92"/>
    <n v="2"/>
    <n v="0"/>
    <n v="7.52"/>
    <n v="4.92"/>
    <s v="Medium"/>
  </r>
  <r>
    <n v="45177"/>
    <s v="AO-2013-6050"/>
    <x v="398"/>
    <x v="119"/>
    <s v="Standard Class"/>
    <s v="JP-5460"/>
    <x v="382"/>
    <x v="2"/>
    <s v="Luanda"/>
    <s v="Luanda"/>
    <s v="Angola"/>
    <m/>
    <x v="0"/>
    <x v="0"/>
    <s v="FUR-ELD-10004994"/>
    <x v="1"/>
    <x v="3"/>
    <x v="419"/>
    <n v="56.58"/>
    <n v="1"/>
    <n v="0"/>
    <n v="24.87"/>
    <n v="4.7300000000000004"/>
    <s v="Medium"/>
  </r>
  <r>
    <n v="26309"/>
    <s v="IN-2013-40078"/>
    <x v="398"/>
    <x v="119"/>
    <s v="Standard Class"/>
    <s v="BE-11410"/>
    <x v="570"/>
    <x v="0"/>
    <s v="Manila"/>
    <s v="National Capital"/>
    <s v="Philippines"/>
    <m/>
    <x v="1"/>
    <x v="10"/>
    <s v="OFF-EN-10000776"/>
    <x v="0"/>
    <x v="11"/>
    <x v="2078"/>
    <n v="44.021999999999998"/>
    <n v="4"/>
    <n v="0.45"/>
    <n v="2.3820000000000001"/>
    <n v="4.67"/>
    <s v="Medium"/>
  </r>
  <r>
    <n v="45178"/>
    <s v="AO-2013-6050"/>
    <x v="398"/>
    <x v="119"/>
    <s v="Standard Class"/>
    <s v="JP-5460"/>
    <x v="382"/>
    <x v="2"/>
    <s v="Luanda"/>
    <s v="Luanda"/>
    <s v="Angola"/>
    <m/>
    <x v="0"/>
    <x v="0"/>
    <s v="OFF-STO-10003802"/>
    <x v="0"/>
    <x v="16"/>
    <x v="615"/>
    <n v="55.92"/>
    <n v="4"/>
    <n v="0"/>
    <n v="10.56"/>
    <n v="4.5199999999999996"/>
    <s v="Medium"/>
  </r>
  <r>
    <n v="13054"/>
    <s v="IT-2013-3432584"/>
    <x v="398"/>
    <x v="119"/>
    <s v="Standard Class"/>
    <s v="MY-17380"/>
    <x v="433"/>
    <x v="2"/>
    <s v="Lisbon"/>
    <s v="Lisboa"/>
    <s v="Portugal"/>
    <m/>
    <x v="3"/>
    <x v="8"/>
    <s v="OFF-AP-10001882"/>
    <x v="0"/>
    <x v="6"/>
    <x v="193"/>
    <n v="93.915000000000006"/>
    <n v="3"/>
    <n v="0.5"/>
    <n v="-18.855"/>
    <n v="4.32"/>
    <s v="Medium"/>
  </r>
  <r>
    <n v="35036"/>
    <s v="CA-2013-133340"/>
    <x v="398"/>
    <x v="119"/>
    <s v="Standard Class"/>
    <s v="LH-17155"/>
    <x v="25"/>
    <x v="0"/>
    <s v="Jackson"/>
    <s v="Michigan"/>
    <s v="United States"/>
    <n v="49201"/>
    <x v="4"/>
    <x v="7"/>
    <s v="TEC-AC-10001109"/>
    <x v="2"/>
    <x v="8"/>
    <x v="2254"/>
    <n v="59.98"/>
    <n v="2"/>
    <n v="0"/>
    <n v="25.191600000000001"/>
    <n v="4.24"/>
    <s v="Medium"/>
  </r>
  <r>
    <n v="43455"/>
    <s v="NI-2013-7770"/>
    <x v="398"/>
    <x v="388"/>
    <s v="Second Class"/>
    <s v="GD-4590"/>
    <x v="159"/>
    <x v="2"/>
    <s v="Kaduna"/>
    <s v="Kaduna"/>
    <s v="Nigeria"/>
    <m/>
    <x v="0"/>
    <x v="0"/>
    <s v="TEC-APP-10004584"/>
    <x v="2"/>
    <x v="15"/>
    <x v="696"/>
    <n v="39.222000000000001"/>
    <n v="2"/>
    <n v="0.7"/>
    <n v="-41.838000000000001"/>
    <n v="3.97"/>
    <s v="High"/>
  </r>
  <r>
    <n v="11974"/>
    <s v="ES-2013-4817383"/>
    <x v="398"/>
    <x v="119"/>
    <s v="Standard Class"/>
    <s v="JK-16120"/>
    <x v="220"/>
    <x v="1"/>
    <s v="Paris"/>
    <s v="Ile-de-France"/>
    <s v="France"/>
    <m/>
    <x v="3"/>
    <x v="7"/>
    <s v="OFF-AR-10001578"/>
    <x v="0"/>
    <x v="7"/>
    <x v="974"/>
    <n v="51.66"/>
    <n v="2"/>
    <n v="0"/>
    <n v="18.059999999999999"/>
    <n v="3.82"/>
    <s v="Medium"/>
  </r>
  <r>
    <n v="17278"/>
    <s v="ES-2013-4349332"/>
    <x v="398"/>
    <x v="119"/>
    <s v="Standard Class"/>
    <s v="MG-18205"/>
    <x v="721"/>
    <x v="2"/>
    <s v="Saint-Michel-sur-Orge"/>
    <s v="Ile-de-France"/>
    <s v="France"/>
    <m/>
    <x v="3"/>
    <x v="7"/>
    <s v="OFF-FA-10000429"/>
    <x v="0"/>
    <x v="16"/>
    <x v="1086"/>
    <n v="43.11"/>
    <n v="3"/>
    <n v="0"/>
    <n v="9"/>
    <n v="3.8"/>
    <s v="Medium"/>
  </r>
  <r>
    <n v="46178"/>
    <s v="SF-2013-4650"/>
    <x v="398"/>
    <x v="119"/>
    <s v="Standard Class"/>
    <s v="FO-4305"/>
    <x v="581"/>
    <x v="0"/>
    <s v="Johannesburg"/>
    <s v="Gauteng"/>
    <s v="South Africa"/>
    <m/>
    <x v="0"/>
    <x v="0"/>
    <s v="OFF-ELD-10003038"/>
    <x v="0"/>
    <x v="0"/>
    <x v="115"/>
    <n v="48.42"/>
    <n v="1"/>
    <n v="0"/>
    <n v="13.05"/>
    <n v="3.68"/>
    <s v="High"/>
  </r>
  <r>
    <n v="1095"/>
    <s v="MX-2013-166863"/>
    <x v="398"/>
    <x v="119"/>
    <s v="Standard Class"/>
    <s v="JL-15505"/>
    <x v="745"/>
    <x v="0"/>
    <s v="Santiago"/>
    <s v="Santiago"/>
    <s v="Chile"/>
    <m/>
    <x v="5"/>
    <x v="8"/>
    <s v="OFF-EN-10002674"/>
    <x v="0"/>
    <x v="11"/>
    <x v="583"/>
    <n v="31.62"/>
    <n v="1"/>
    <n v="0"/>
    <n v="12"/>
    <n v="3.42"/>
    <s v="High"/>
  </r>
  <r>
    <n v="30411"/>
    <s v="ID-2013-83079"/>
    <x v="398"/>
    <x v="119"/>
    <s v="Standard Class"/>
    <s v="NF-18385"/>
    <x v="410"/>
    <x v="0"/>
    <s v="Cairns"/>
    <s v="Queensland"/>
    <s v="Australia"/>
    <m/>
    <x v="1"/>
    <x v="1"/>
    <s v="FUR-CH-10001191"/>
    <x v="1"/>
    <x v="12"/>
    <x v="613"/>
    <n v="57.167999999999999"/>
    <n v="2"/>
    <n v="0.4"/>
    <n v="-15.252000000000001"/>
    <n v="3.38"/>
    <s v="High"/>
  </r>
  <r>
    <n v="35037"/>
    <s v="CA-2013-133340"/>
    <x v="398"/>
    <x v="119"/>
    <s v="Standard Class"/>
    <s v="LH-17155"/>
    <x v="25"/>
    <x v="0"/>
    <s v="Jackson"/>
    <s v="Michigan"/>
    <s v="United States"/>
    <n v="49201"/>
    <x v="4"/>
    <x v="7"/>
    <s v="OFF-AP-10002311"/>
    <x v="0"/>
    <x v="6"/>
    <x v="2230"/>
    <n v="61.929000000000002"/>
    <n v="1"/>
    <n v="0.1"/>
    <n v="23.395399999999999"/>
    <n v="3.33"/>
    <s v="Medium"/>
  </r>
  <r>
    <n v="1094"/>
    <s v="MX-2013-166863"/>
    <x v="398"/>
    <x v="119"/>
    <s v="Standard Class"/>
    <s v="JL-15505"/>
    <x v="745"/>
    <x v="0"/>
    <s v="Santiago"/>
    <s v="Santiago"/>
    <s v="Chile"/>
    <m/>
    <x v="5"/>
    <x v="8"/>
    <s v="OFF-AR-10002710"/>
    <x v="0"/>
    <x v="7"/>
    <x v="494"/>
    <n v="15.16"/>
    <n v="2"/>
    <n v="0"/>
    <n v="2.2400000000000002"/>
    <n v="2.85"/>
    <s v="High"/>
  </r>
  <r>
    <n v="36048"/>
    <s v="CA-2013-159989"/>
    <x v="398"/>
    <x v="119"/>
    <s v="Standard Class"/>
    <s v="EB-13870"/>
    <x v="169"/>
    <x v="0"/>
    <s v="Franklin"/>
    <s v="Tennessee"/>
    <s v="United States"/>
    <n v="37064"/>
    <x v="4"/>
    <x v="8"/>
    <s v="TEC-PH-10000169"/>
    <x v="2"/>
    <x v="15"/>
    <x v="3177"/>
    <n v="40.68"/>
    <n v="3"/>
    <n v="0.2"/>
    <n v="-9.1530000000000005"/>
    <n v="2.84"/>
    <s v="Medium"/>
  </r>
  <r>
    <n v="46820"/>
    <s v="UP-2013-4600"/>
    <x v="398"/>
    <x v="119"/>
    <s v="Standard Class"/>
    <s v="RA-9945"/>
    <x v="709"/>
    <x v="0"/>
    <s v="Dnipropetrovs'k"/>
    <s v="Dnipropetrovs'k"/>
    <s v="Ukraine"/>
    <m/>
    <x v="2"/>
    <x v="2"/>
    <s v="OFF-ACC-10003636"/>
    <x v="0"/>
    <x v="9"/>
    <x v="807"/>
    <n v="52.59"/>
    <n v="1"/>
    <n v="0"/>
    <n v="12.6"/>
    <n v="2.78"/>
    <s v="Medium"/>
  </r>
  <r>
    <n v="42744"/>
    <s v="AO-2013-1470"/>
    <x v="398"/>
    <x v="119"/>
    <s v="Standard Class"/>
    <s v="RE-9405"/>
    <x v="727"/>
    <x v="0"/>
    <s v="Benguela"/>
    <s v="Benguela"/>
    <s v="Angola"/>
    <m/>
    <x v="0"/>
    <x v="0"/>
    <s v="OFF-OIC-10000855"/>
    <x v="0"/>
    <x v="16"/>
    <x v="2357"/>
    <n v="28.38"/>
    <n v="2"/>
    <n v="0"/>
    <n v="5.64"/>
    <n v="2.31"/>
    <s v="Medium"/>
  </r>
  <r>
    <n v="5591"/>
    <s v="MX-2013-107006"/>
    <x v="398"/>
    <x v="376"/>
    <s v="First Class"/>
    <s v="NZ-18565"/>
    <x v="48"/>
    <x v="1"/>
    <s v="Palma Soriano"/>
    <s v="Santiago de Cuba"/>
    <s v="Cuba"/>
    <m/>
    <x v="5"/>
    <x v="12"/>
    <s v="OFF-LA-10002868"/>
    <x v="0"/>
    <x v="10"/>
    <x v="2434"/>
    <n v="13.68"/>
    <n v="2"/>
    <n v="0"/>
    <n v="1.88"/>
    <n v="2.0499999999999998"/>
    <s v="High"/>
  </r>
  <r>
    <n v="36278"/>
    <s v="US-2013-131114"/>
    <x v="398"/>
    <x v="119"/>
    <s v="Second Class"/>
    <s v="RW-19630"/>
    <x v="405"/>
    <x v="2"/>
    <s v="Chicago"/>
    <s v="Illinois"/>
    <s v="United States"/>
    <n v="60610"/>
    <x v="4"/>
    <x v="7"/>
    <s v="TEC-AC-10000199"/>
    <x v="2"/>
    <x v="8"/>
    <x v="567"/>
    <n v="19.04"/>
    <n v="4"/>
    <n v="0.2"/>
    <n v="-1.4279999999999999"/>
    <n v="1.71"/>
    <s v="Medium"/>
  </r>
  <r>
    <n v="5406"/>
    <s v="MX-2013-160815"/>
    <x v="398"/>
    <x v="119"/>
    <s v="Standard Class"/>
    <s v="SC-20380"/>
    <x v="21"/>
    <x v="0"/>
    <s v="Managua"/>
    <s v="Managua"/>
    <s v="Nicaragua"/>
    <m/>
    <x v="5"/>
    <x v="7"/>
    <s v="OFF-BI-10003503"/>
    <x v="0"/>
    <x v="9"/>
    <x v="1486"/>
    <n v="35.04"/>
    <n v="6"/>
    <n v="0"/>
    <n v="11.16"/>
    <n v="1.48"/>
    <s v="High"/>
  </r>
  <r>
    <n v="33329"/>
    <s v="CA-2013-128923"/>
    <x v="398"/>
    <x v="119"/>
    <s v="Standard Class"/>
    <s v="GB-14530"/>
    <x v="524"/>
    <x v="2"/>
    <s v="Fort Worth"/>
    <s v="Texas"/>
    <s v="United States"/>
    <n v="76106"/>
    <x v="4"/>
    <x v="7"/>
    <s v="OFF-PA-10002250"/>
    <x v="0"/>
    <x v="2"/>
    <x v="2139"/>
    <n v="9.3919999999999995"/>
    <n v="2"/>
    <n v="0.2"/>
    <n v="3.2871999999999999"/>
    <n v="1.1299999999999999"/>
    <s v="Medium"/>
  </r>
  <r>
    <n v="31319"/>
    <s v="CA-2013-137330"/>
    <x v="398"/>
    <x v="119"/>
    <s v="Standard Class"/>
    <s v="KB-16585"/>
    <x v="361"/>
    <x v="2"/>
    <s v="Fremont"/>
    <s v="Nebraska"/>
    <s v="United States"/>
    <n v="68025"/>
    <x v="4"/>
    <x v="7"/>
    <s v="OFF-AP-10001492"/>
    <x v="0"/>
    <x v="6"/>
    <x v="2514"/>
    <n v="60.34"/>
    <n v="7"/>
    <n v="0"/>
    <n v="15.6884"/>
    <n v="1.06"/>
    <s v="Medium"/>
  </r>
  <r>
    <n v="36276"/>
    <s v="US-2013-131114"/>
    <x v="398"/>
    <x v="119"/>
    <s v="Second Class"/>
    <s v="RW-19630"/>
    <x v="405"/>
    <x v="2"/>
    <s v="Chicago"/>
    <s v="Illinois"/>
    <s v="United States"/>
    <n v="60610"/>
    <x v="4"/>
    <x v="7"/>
    <s v="OFF-SU-10001664"/>
    <x v="0"/>
    <x v="1"/>
    <x v="1181"/>
    <n v="20.568000000000001"/>
    <n v="3"/>
    <n v="0.2"/>
    <n v="1.5426"/>
    <n v="1.04"/>
    <s v="Medium"/>
  </r>
  <r>
    <n v="43509"/>
    <s v="TU-2013-9520"/>
    <x v="398"/>
    <x v="119"/>
    <s v="Standard Class"/>
    <s v="ER-3855"/>
    <x v="598"/>
    <x v="2"/>
    <s v="Nazilli"/>
    <s v="Aydin"/>
    <s v="Turkey"/>
    <m/>
    <x v="2"/>
    <x v="2"/>
    <s v="OFF-SME-10001718"/>
    <x v="0"/>
    <x v="0"/>
    <x v="1061"/>
    <n v="9"/>
    <n v="2"/>
    <n v="0.6"/>
    <n v="-11.7"/>
    <n v="0.94"/>
    <s v="High"/>
  </r>
  <r>
    <n v="17277"/>
    <s v="ES-2013-4349332"/>
    <x v="398"/>
    <x v="119"/>
    <s v="Standard Class"/>
    <s v="MG-18205"/>
    <x v="721"/>
    <x v="2"/>
    <s v="Saint-Michel-sur-Orge"/>
    <s v="Ile-de-France"/>
    <s v="France"/>
    <m/>
    <x v="3"/>
    <x v="7"/>
    <s v="OFF-LA-10003233"/>
    <x v="0"/>
    <x v="10"/>
    <x v="1615"/>
    <n v="21.12"/>
    <n v="2"/>
    <n v="0"/>
    <n v="3.96"/>
    <n v="0.92"/>
    <s v="Medium"/>
  </r>
  <r>
    <n v="43456"/>
    <s v="NI-2013-7770"/>
    <x v="398"/>
    <x v="388"/>
    <s v="Second Class"/>
    <s v="GD-4590"/>
    <x v="159"/>
    <x v="2"/>
    <s v="Kaduna"/>
    <s v="Kaduna"/>
    <s v="Nigeria"/>
    <m/>
    <x v="0"/>
    <x v="0"/>
    <s v="OFF-SME-10004518"/>
    <x v="0"/>
    <x v="10"/>
    <x v="908"/>
    <n v="6.66"/>
    <n v="2"/>
    <n v="0.7"/>
    <n v="-14.22"/>
    <n v="0.84"/>
    <s v="High"/>
  </r>
  <r>
    <n v="26310"/>
    <s v="IN-2013-40078"/>
    <x v="398"/>
    <x v="119"/>
    <s v="Standard Class"/>
    <s v="BE-11410"/>
    <x v="570"/>
    <x v="0"/>
    <s v="Manila"/>
    <s v="National Capital"/>
    <s v="Philippines"/>
    <m/>
    <x v="1"/>
    <x v="10"/>
    <s v="OFF-AR-10001073"/>
    <x v="0"/>
    <x v="7"/>
    <x v="557"/>
    <n v="25.872"/>
    <n v="2"/>
    <n v="0.45"/>
    <n v="-3.7679999999999998"/>
    <n v="0.83"/>
    <s v="Medium"/>
  </r>
  <r>
    <n v="18180"/>
    <s v="ES-2013-3046064"/>
    <x v="398"/>
    <x v="119"/>
    <s v="Standard Class"/>
    <s v="CJ-11875"/>
    <x v="699"/>
    <x v="2"/>
    <s v="Reggio nell'Emilia"/>
    <s v="Emilia-Romagna"/>
    <s v="Italy"/>
    <m/>
    <x v="3"/>
    <x v="8"/>
    <s v="OFF-AR-10000594"/>
    <x v="0"/>
    <x v="7"/>
    <x v="2558"/>
    <n v="19.77"/>
    <n v="1"/>
    <n v="0"/>
    <n v="8.2799999999999994"/>
    <n v="0.79"/>
    <s v="Medium"/>
  </r>
  <r>
    <n v="4386"/>
    <s v="US-2013-164161"/>
    <x v="398"/>
    <x v="119"/>
    <s v="Second Class"/>
    <s v="MS-17770"/>
    <x v="331"/>
    <x v="0"/>
    <s v="Choloma"/>
    <s v="Cortés"/>
    <s v="Honduras"/>
    <m/>
    <x v="5"/>
    <x v="7"/>
    <s v="OFF-EN-10003071"/>
    <x v="0"/>
    <x v="11"/>
    <x v="2317"/>
    <n v="4.5599999999999996"/>
    <n v="1"/>
    <n v="0.4"/>
    <n v="-2.06"/>
    <n v="0.72"/>
    <s v="High"/>
  </r>
  <r>
    <n v="33330"/>
    <s v="CA-2013-128923"/>
    <x v="398"/>
    <x v="119"/>
    <s v="Standard Class"/>
    <s v="GB-14530"/>
    <x v="524"/>
    <x v="2"/>
    <s v="Fort Worth"/>
    <s v="Texas"/>
    <s v="United States"/>
    <n v="76106"/>
    <x v="4"/>
    <x v="7"/>
    <s v="OFF-AR-10000475"/>
    <x v="0"/>
    <x v="7"/>
    <x v="300"/>
    <n v="9.3279999999999994"/>
    <n v="1"/>
    <n v="0.2"/>
    <n v="0.81620000000000004"/>
    <n v="0.67"/>
    <s v="Medium"/>
  </r>
  <r>
    <n v="31318"/>
    <s v="CA-2013-137330"/>
    <x v="398"/>
    <x v="119"/>
    <s v="Standard Class"/>
    <s v="KB-16585"/>
    <x v="361"/>
    <x v="2"/>
    <s v="Fremont"/>
    <s v="Nebraska"/>
    <s v="United States"/>
    <n v="68025"/>
    <x v="4"/>
    <x v="7"/>
    <s v="OFF-AR-10000246"/>
    <x v="0"/>
    <x v="7"/>
    <x v="3178"/>
    <n v="19.46"/>
    <n v="7"/>
    <n v="0"/>
    <n v="5.0595999999999997"/>
    <n v="0.62"/>
    <s v="Medium"/>
  </r>
  <r>
    <n v="36277"/>
    <s v="US-2013-131114"/>
    <x v="398"/>
    <x v="119"/>
    <s v="Second Class"/>
    <s v="RW-19630"/>
    <x v="405"/>
    <x v="2"/>
    <s v="Chicago"/>
    <s v="Illinois"/>
    <s v="United States"/>
    <n v="60610"/>
    <x v="4"/>
    <x v="7"/>
    <s v="OFF-AP-10003971"/>
    <x v="0"/>
    <x v="6"/>
    <x v="389"/>
    <n v="4.3559999999999999"/>
    <n v="2"/>
    <n v="0.8"/>
    <n v="-11.761200000000001"/>
    <n v="0.56000000000000005"/>
    <s v="Medium"/>
  </r>
  <r>
    <n v="45029"/>
    <s v="TU-2013-9510"/>
    <x v="398"/>
    <x v="119"/>
    <s v="Standard Class"/>
    <s v="AC-420"/>
    <x v="520"/>
    <x v="2"/>
    <s v="Soma"/>
    <s v="Manisa"/>
    <s v="Turkey"/>
    <m/>
    <x v="2"/>
    <x v="2"/>
    <s v="OFF-BIC-10001510"/>
    <x v="0"/>
    <x v="7"/>
    <x v="390"/>
    <n v="11.712"/>
    <n v="1"/>
    <n v="0.6"/>
    <n v="-16.128"/>
    <n v="0.48"/>
    <s v="Medium"/>
  </r>
  <r>
    <n v="32608"/>
    <s v="CA-2013-141082"/>
    <x v="398"/>
    <x v="119"/>
    <s v="Standard Class"/>
    <s v="FM-14380"/>
    <x v="783"/>
    <x v="0"/>
    <s v="Lawrence"/>
    <s v="Massachusetts"/>
    <s v="United States"/>
    <n v="1841"/>
    <x v="4"/>
    <x v="11"/>
    <s v="OFF-LA-10001404"/>
    <x v="0"/>
    <x v="10"/>
    <x v="3179"/>
    <n v="3.69"/>
    <n v="1"/>
    <n v="0"/>
    <n v="1.7343"/>
    <n v="0.35"/>
    <s v="Medium"/>
  </r>
  <r>
    <n v="35035"/>
    <s v="CA-2013-133340"/>
    <x v="398"/>
    <x v="119"/>
    <s v="Standard Class"/>
    <s v="LH-17155"/>
    <x v="25"/>
    <x v="0"/>
    <s v="Jackson"/>
    <s v="Michigan"/>
    <s v="United States"/>
    <n v="49201"/>
    <x v="4"/>
    <x v="7"/>
    <s v="TEC-PH-10003988"/>
    <x v="2"/>
    <x v="15"/>
    <x v="1735"/>
    <n v="10.9"/>
    <n v="1"/>
    <n v="0"/>
    <n v="3.052"/>
    <n v="0.35"/>
    <s v="Medium"/>
  </r>
  <r>
    <n v="2566"/>
    <s v="US-2013-155012"/>
    <x v="398"/>
    <x v="119"/>
    <s v="Standard Class"/>
    <s v="AC-10615"/>
    <x v="99"/>
    <x v="2"/>
    <s v="Petare"/>
    <s v="Miranda"/>
    <s v="Venezuela"/>
    <m/>
    <x v="5"/>
    <x v="8"/>
    <s v="OFF-BI-10000925"/>
    <x v="0"/>
    <x v="9"/>
    <x v="820"/>
    <n v="3.528"/>
    <n v="2"/>
    <n v="0.4"/>
    <n v="-0.59199999999999997"/>
    <n v="0.28999999999999998"/>
    <s v="High"/>
  </r>
  <r>
    <n v="34555"/>
    <s v="US-2013-161844"/>
    <x v="398"/>
    <x v="119"/>
    <s v="Second Class"/>
    <s v="DK-12835"/>
    <x v="387"/>
    <x v="2"/>
    <s v="Franklin"/>
    <s v="Tennessee"/>
    <s v="United States"/>
    <n v="37064"/>
    <x v="4"/>
    <x v="8"/>
    <s v="OFF-BI-10003712"/>
    <x v="0"/>
    <x v="9"/>
    <x v="787"/>
    <n v="2.9460000000000002"/>
    <n v="2"/>
    <n v="0.7"/>
    <n v="-2.0621999999999998"/>
    <n v="0.05"/>
    <s v="Medium"/>
  </r>
  <r>
    <n v="46688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FUR-SAU-10004053"/>
    <x v="1"/>
    <x v="5"/>
    <x v="2386"/>
    <n v="788.4"/>
    <n v="4"/>
    <n v="0"/>
    <n v="291.60000000000002"/>
    <n v="125.79"/>
    <s v="Low"/>
  </r>
  <r>
    <n v="19849"/>
    <s v="IT-2013-3657245"/>
    <x v="399"/>
    <x v="119"/>
    <s v="Standard Class"/>
    <s v="AG-10675"/>
    <x v="202"/>
    <x v="0"/>
    <s v="London"/>
    <s v="England"/>
    <s v="United Kingdom"/>
    <m/>
    <x v="3"/>
    <x v="3"/>
    <s v="FUR-TA-10000323"/>
    <x v="1"/>
    <x v="14"/>
    <x v="3180"/>
    <n v="816.26400000000001"/>
    <n v="2"/>
    <n v="0.1"/>
    <n v="362.78399999999999"/>
    <n v="111.46"/>
    <s v="High"/>
  </r>
  <r>
    <n v="17252"/>
    <s v="ES-2013-5019108"/>
    <x v="399"/>
    <x v="119"/>
    <s v="Second Class"/>
    <s v="AB-10060"/>
    <x v="41"/>
    <x v="1"/>
    <s v="Glasgow"/>
    <s v="Scotland"/>
    <s v="United Kingdom"/>
    <m/>
    <x v="3"/>
    <x v="3"/>
    <s v="TEC-MA-10002264"/>
    <x v="2"/>
    <x v="13"/>
    <x v="2331"/>
    <n v="799.83"/>
    <n v="3"/>
    <n v="0"/>
    <n v="167.94"/>
    <n v="70.31"/>
    <s v="Medium"/>
  </r>
  <r>
    <n v="46686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SME-10004702"/>
    <x v="0"/>
    <x v="0"/>
    <x v="1093"/>
    <n v="256.8"/>
    <n v="2"/>
    <n v="0"/>
    <n v="71.88"/>
    <n v="29.69"/>
    <s v="Low"/>
  </r>
  <r>
    <n v="46684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ROG-10001735"/>
    <x v="0"/>
    <x v="0"/>
    <x v="636"/>
    <n v="211.62"/>
    <n v="1"/>
    <n v="0"/>
    <n v="14.79"/>
    <n v="28.83"/>
    <s v="Low"/>
  </r>
  <r>
    <n v="24410"/>
    <s v="IN-2013-23019"/>
    <x v="399"/>
    <x v="119"/>
    <s v="Standard Class"/>
    <s v="ML-17755"/>
    <x v="257"/>
    <x v="1"/>
    <s v="Melbourne"/>
    <s v="Victoria"/>
    <s v="Australia"/>
    <m/>
    <x v="1"/>
    <x v="1"/>
    <s v="FUR-BO-10004773"/>
    <x v="1"/>
    <x v="5"/>
    <x v="2266"/>
    <n v="777.87"/>
    <n v="5"/>
    <n v="0.1"/>
    <n v="198.72"/>
    <n v="26.9"/>
    <s v="Medium"/>
  </r>
  <r>
    <n v="21833"/>
    <s v="IN-2013-16390"/>
    <x v="399"/>
    <x v="119"/>
    <s v="Second Class"/>
    <s v="BD-11620"/>
    <x v="28"/>
    <x v="0"/>
    <s v="Bundaberg"/>
    <s v="Queensland"/>
    <s v="Australia"/>
    <m/>
    <x v="1"/>
    <x v="1"/>
    <s v="TEC-CO-10003448"/>
    <x v="2"/>
    <x v="4"/>
    <x v="427"/>
    <n v="128.46600000000001"/>
    <n v="1"/>
    <n v="0.1"/>
    <n v="22.835999999999999"/>
    <n v="21.2"/>
    <s v="High"/>
  </r>
  <r>
    <n v="4936"/>
    <s v="MX-2013-158519"/>
    <x v="399"/>
    <x v="119"/>
    <s v="Standard Class"/>
    <s v="BE-11455"/>
    <x v="354"/>
    <x v="1"/>
    <s v="Sancti Spíritus"/>
    <s v="Sancti Spíritus"/>
    <s v="Cuba"/>
    <m/>
    <x v="5"/>
    <x v="12"/>
    <s v="OFF-ST-10003184"/>
    <x v="0"/>
    <x v="0"/>
    <x v="410"/>
    <n v="188.16"/>
    <n v="6"/>
    <n v="0"/>
    <n v="37.56"/>
    <n v="17.84"/>
    <s v="Medium"/>
  </r>
  <r>
    <n v="19848"/>
    <s v="IT-2013-3657245"/>
    <x v="399"/>
    <x v="119"/>
    <s v="Standard Class"/>
    <s v="AG-10675"/>
    <x v="202"/>
    <x v="0"/>
    <s v="London"/>
    <s v="England"/>
    <s v="United Kingdom"/>
    <m/>
    <x v="3"/>
    <x v="3"/>
    <s v="OFF-ST-10000632"/>
    <x v="0"/>
    <x v="0"/>
    <x v="153"/>
    <n v="167.83199999999999"/>
    <n v="3"/>
    <n v="0.1"/>
    <n v="-3.798"/>
    <n v="15.91"/>
    <s v="High"/>
  </r>
  <r>
    <n v="32323"/>
    <s v="CA-2013-126529"/>
    <x v="399"/>
    <x v="119"/>
    <s v="Second Class"/>
    <s v="DE-13255"/>
    <x v="463"/>
    <x v="1"/>
    <s v="Springfield"/>
    <s v="Ohio"/>
    <s v="United States"/>
    <n v="45503"/>
    <x v="4"/>
    <x v="11"/>
    <s v="OFF-PA-10003656"/>
    <x v="0"/>
    <x v="2"/>
    <x v="2267"/>
    <n v="63.311999999999998"/>
    <n v="3"/>
    <n v="0.2"/>
    <n v="20.5764"/>
    <n v="11.22"/>
    <s v="High"/>
  </r>
  <r>
    <n v="46687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ROG-10002294"/>
    <x v="0"/>
    <x v="0"/>
    <x v="221"/>
    <n v="142.08000000000001"/>
    <n v="1"/>
    <n v="0"/>
    <n v="22.71"/>
    <n v="9.84"/>
    <s v="Low"/>
  </r>
  <r>
    <n v="22282"/>
    <s v="ID-2013-33477"/>
    <x v="399"/>
    <x v="119"/>
    <s v="Second Class"/>
    <s v="SS-20515"/>
    <x v="446"/>
    <x v="1"/>
    <s v="Makati"/>
    <s v="National Capital"/>
    <s v="Philippines"/>
    <m/>
    <x v="1"/>
    <x v="10"/>
    <s v="OFF-AP-10001670"/>
    <x v="0"/>
    <x v="6"/>
    <x v="157"/>
    <n v="56.890500000000003"/>
    <n v="1"/>
    <n v="0.15"/>
    <n v="-7.3695000000000004"/>
    <n v="7.49"/>
    <s v="Medium"/>
  </r>
  <r>
    <n v="4937"/>
    <s v="MX-2013-158519"/>
    <x v="399"/>
    <x v="119"/>
    <s v="Standard Class"/>
    <s v="BE-11455"/>
    <x v="354"/>
    <x v="1"/>
    <s v="Sancti Spíritus"/>
    <s v="Sancti Spíritus"/>
    <s v="Cuba"/>
    <m/>
    <x v="5"/>
    <x v="12"/>
    <s v="FUR-FU-10004450"/>
    <x v="1"/>
    <x v="3"/>
    <x v="4"/>
    <n v="101.04"/>
    <n v="6"/>
    <n v="0"/>
    <n v="43.44"/>
    <n v="7"/>
    <s v="Medium"/>
  </r>
  <r>
    <n v="39818"/>
    <s v="CA-2013-141887"/>
    <x v="399"/>
    <x v="119"/>
    <s v="Standard Class"/>
    <s v="MP-17470"/>
    <x v="375"/>
    <x v="1"/>
    <s v="Columbus"/>
    <s v="Ohio"/>
    <s v="United States"/>
    <n v="43229"/>
    <x v="4"/>
    <x v="11"/>
    <s v="FUR-FU-10002268"/>
    <x v="1"/>
    <x v="3"/>
    <x v="317"/>
    <n v="54.991999999999997"/>
    <n v="14"/>
    <n v="0.2"/>
    <n v="8.9361999999999995"/>
    <n v="6.41"/>
    <s v="High"/>
  </r>
  <r>
    <n v="47664"/>
    <s v="IR-2013-9070"/>
    <x v="399"/>
    <x v="119"/>
    <s v="Standard Class"/>
    <s v="LS-6945"/>
    <x v="756"/>
    <x v="2"/>
    <s v="Kerman"/>
    <s v="Kerman"/>
    <s v="Iran"/>
    <m/>
    <x v="2"/>
    <x v="2"/>
    <s v="TEC-CIS-10001877"/>
    <x v="2"/>
    <x v="15"/>
    <x v="1429"/>
    <n v="80.459999999999994"/>
    <n v="1"/>
    <n v="0"/>
    <n v="10.44"/>
    <n v="5.43"/>
    <s v="Medium"/>
  </r>
  <r>
    <n v="46693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STA-10001636"/>
    <x v="0"/>
    <x v="7"/>
    <x v="356"/>
    <n v="50.76"/>
    <n v="2"/>
    <n v="0"/>
    <n v="16.739999999999998"/>
    <n v="5.27"/>
    <s v="Low"/>
  </r>
  <r>
    <n v="50416"/>
    <s v="LH-2013-6470"/>
    <x v="399"/>
    <x v="119"/>
    <s v="Standard Class"/>
    <s v="AB-60"/>
    <x v="41"/>
    <x v="1"/>
    <s v="Kaunas"/>
    <s v="Kaunas"/>
    <s v="Lithuania"/>
    <m/>
    <x v="2"/>
    <x v="2"/>
    <s v="FUR-ADV-10000183"/>
    <x v="1"/>
    <x v="3"/>
    <x v="1402"/>
    <n v="95.364000000000004"/>
    <n v="6"/>
    <n v="0.7"/>
    <n v="-219.45599999999999"/>
    <n v="4.7"/>
    <s v="Medium"/>
  </r>
  <r>
    <n v="46685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SME-10002467"/>
    <x v="0"/>
    <x v="10"/>
    <x v="1133"/>
    <n v="26.88"/>
    <n v="4"/>
    <n v="0"/>
    <n v="6.72"/>
    <n v="3.29"/>
    <s v="Low"/>
  </r>
  <r>
    <n v="46689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ENE-10002922"/>
    <x v="0"/>
    <x v="2"/>
    <x v="3"/>
    <n v="28.5"/>
    <n v="1"/>
    <n v="0"/>
    <n v="2.85"/>
    <n v="3.16"/>
    <s v="Low"/>
  </r>
  <r>
    <n v="46691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ENE-10003409"/>
    <x v="0"/>
    <x v="2"/>
    <x v="1129"/>
    <n v="15.57"/>
    <n v="1"/>
    <n v="0"/>
    <n v="2.94"/>
    <n v="2.73"/>
    <s v="Low"/>
  </r>
  <r>
    <n v="32322"/>
    <s v="CA-2013-126529"/>
    <x v="399"/>
    <x v="119"/>
    <s v="Second Class"/>
    <s v="DE-13255"/>
    <x v="463"/>
    <x v="1"/>
    <s v="Springfield"/>
    <s v="Ohio"/>
    <s v="United States"/>
    <n v="45503"/>
    <x v="4"/>
    <x v="11"/>
    <s v="OFF-PA-10001166"/>
    <x v="0"/>
    <x v="2"/>
    <x v="3181"/>
    <n v="15.552"/>
    <n v="3"/>
    <n v="0.2"/>
    <n v="5.4432"/>
    <n v="2.64"/>
    <s v="High"/>
  </r>
  <r>
    <n v="46690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FIS-10002949"/>
    <x v="0"/>
    <x v="1"/>
    <x v="742"/>
    <n v="14.43"/>
    <n v="1"/>
    <n v="0"/>
    <n v="0.12"/>
    <n v="2.19"/>
    <s v="Low"/>
  </r>
  <r>
    <n v="32324"/>
    <s v="CA-2013-126529"/>
    <x v="399"/>
    <x v="119"/>
    <s v="Second Class"/>
    <s v="DE-13255"/>
    <x v="463"/>
    <x v="1"/>
    <s v="Springfield"/>
    <s v="Ohio"/>
    <s v="United States"/>
    <n v="45503"/>
    <x v="4"/>
    <x v="11"/>
    <s v="TEC-PH-10000148"/>
    <x v="2"/>
    <x v="15"/>
    <x v="2845"/>
    <n v="15.587999999999999"/>
    <n v="2"/>
    <n v="0.4"/>
    <n v="-9.8724000000000007"/>
    <n v="1.94"/>
    <s v="High"/>
  </r>
  <r>
    <n v="46692"/>
    <s v="CG-2013-3660"/>
    <x v="399"/>
    <x v="119"/>
    <s v="Standard Class"/>
    <s v="MR-7545"/>
    <x v="307"/>
    <x v="1"/>
    <s v="Mbandaka"/>
    <s v="Equateur"/>
    <s v="Democratic Republic of the Congo"/>
    <m/>
    <x v="0"/>
    <x v="0"/>
    <s v="OFF-TEN-10003211"/>
    <x v="0"/>
    <x v="0"/>
    <x v="70"/>
    <n v="15.57"/>
    <n v="1"/>
    <n v="0"/>
    <n v="7.14"/>
    <n v="1.86"/>
    <s v="Low"/>
  </r>
  <r>
    <n v="3408"/>
    <s v="US-2013-123148"/>
    <x v="399"/>
    <x v="119"/>
    <s v="Standard Class"/>
    <s v="PJ-19015"/>
    <x v="530"/>
    <x v="0"/>
    <s v="San Cristóbal"/>
    <s v="Táchira"/>
    <s v="Venezuela"/>
    <m/>
    <x v="5"/>
    <x v="8"/>
    <s v="OFF-BI-10000404"/>
    <x v="0"/>
    <x v="9"/>
    <x v="647"/>
    <n v="12.635999999999999"/>
    <n v="3"/>
    <n v="0.4"/>
    <n v="-1.524"/>
    <n v="1.71"/>
    <s v="High"/>
  </r>
  <r>
    <n v="4938"/>
    <s v="MX-2013-158519"/>
    <x v="399"/>
    <x v="119"/>
    <s v="Standard Class"/>
    <s v="BE-11455"/>
    <x v="354"/>
    <x v="1"/>
    <s v="Sancti Spíritus"/>
    <s v="Sancti Spíritus"/>
    <s v="Cuba"/>
    <m/>
    <x v="5"/>
    <x v="12"/>
    <s v="OFF-LA-10001484"/>
    <x v="0"/>
    <x v="10"/>
    <x v="2354"/>
    <n v="17.7"/>
    <n v="3"/>
    <n v="0"/>
    <n v="7.92"/>
    <n v="1"/>
    <s v="Medium"/>
  </r>
  <r>
    <n v="48422"/>
    <s v="CG-2013-4760"/>
    <x v="400"/>
    <x v="119"/>
    <s v="Standard Class"/>
    <s v="MG-7680"/>
    <x v="245"/>
    <x v="1"/>
    <s v="Kinshasa"/>
    <s v="Kinshasa"/>
    <s v="Democratic Republic of the Congo"/>
    <m/>
    <x v="0"/>
    <x v="0"/>
    <s v="TEC-BRO-10004802"/>
    <x v="2"/>
    <x v="4"/>
    <x v="1901"/>
    <n v="1266.96"/>
    <n v="4"/>
    <n v="0"/>
    <n v="278.64"/>
    <n v="155.28"/>
    <s v="High"/>
  </r>
  <r>
    <n v="48421"/>
    <s v="CG-2013-4760"/>
    <x v="400"/>
    <x v="119"/>
    <s v="Standard Class"/>
    <s v="MG-7680"/>
    <x v="245"/>
    <x v="1"/>
    <s v="Kinshasa"/>
    <s v="Kinshasa"/>
    <s v="Democratic Republic of the Congo"/>
    <m/>
    <x v="0"/>
    <x v="0"/>
    <s v="OFF-FEL-10001865"/>
    <x v="0"/>
    <x v="0"/>
    <x v="109"/>
    <n v="1091.04"/>
    <n v="8"/>
    <n v="0"/>
    <n v="228.96"/>
    <n v="114.02"/>
    <s v="High"/>
  </r>
  <r>
    <n v="3172"/>
    <s v="MX-2013-120740"/>
    <x v="400"/>
    <x v="119"/>
    <s v="Standard Class"/>
    <s v="JB-16000"/>
    <x v="477"/>
    <x v="0"/>
    <s v="Bogotá"/>
    <s v="Bogota"/>
    <s v="Colombia"/>
    <m/>
    <x v="5"/>
    <x v="8"/>
    <s v="TEC-AC-10000890"/>
    <x v="2"/>
    <x v="8"/>
    <x v="1606"/>
    <n v="1035.8399999999999"/>
    <n v="6"/>
    <n v="0"/>
    <n v="352.08"/>
    <n v="57"/>
    <s v="Medium"/>
  </r>
  <r>
    <n v="19704"/>
    <s v="ES-2013-5170724"/>
    <x v="400"/>
    <x v="119"/>
    <s v="Standard Class"/>
    <s v="GG-14650"/>
    <x v="299"/>
    <x v="2"/>
    <s v="Wuppertal"/>
    <s v="North Rhine-Westphalia"/>
    <s v="Germany"/>
    <m/>
    <x v="3"/>
    <x v="7"/>
    <s v="FUR-BO-10000596"/>
    <x v="1"/>
    <x v="5"/>
    <x v="2295"/>
    <n v="1973.2950000000001"/>
    <n v="5"/>
    <n v="0.1"/>
    <n v="767.29499999999996"/>
    <n v="53.02"/>
    <s v="Medium"/>
  </r>
  <r>
    <n v="3175"/>
    <s v="MX-2013-120740"/>
    <x v="400"/>
    <x v="119"/>
    <s v="Standard Class"/>
    <s v="JB-16000"/>
    <x v="477"/>
    <x v="0"/>
    <s v="Bogotá"/>
    <s v="Bogota"/>
    <s v="Colombia"/>
    <m/>
    <x v="5"/>
    <x v="8"/>
    <s v="TEC-CO-10002063"/>
    <x v="2"/>
    <x v="4"/>
    <x v="435"/>
    <n v="790.65552000000002"/>
    <n v="4"/>
    <n v="2E-3"/>
    <n v="101.37551999999999"/>
    <n v="43.58"/>
    <s v="Medium"/>
  </r>
  <r>
    <n v="3177"/>
    <s v="MX-2013-120740"/>
    <x v="400"/>
    <x v="119"/>
    <s v="Standard Class"/>
    <s v="JB-16000"/>
    <x v="477"/>
    <x v="0"/>
    <s v="Bogotá"/>
    <s v="Bogota"/>
    <s v="Colombia"/>
    <m/>
    <x v="5"/>
    <x v="8"/>
    <s v="FUR-CH-10001634"/>
    <x v="1"/>
    <x v="12"/>
    <x v="2536"/>
    <n v="446.4"/>
    <n v="5"/>
    <n v="0"/>
    <n v="44.6"/>
    <n v="33.03"/>
    <s v="Medium"/>
  </r>
  <r>
    <n v="19706"/>
    <s v="ES-2013-5170724"/>
    <x v="400"/>
    <x v="119"/>
    <s v="Standard Class"/>
    <s v="GG-14650"/>
    <x v="299"/>
    <x v="2"/>
    <s v="Wuppertal"/>
    <s v="North Rhine-Westphalia"/>
    <s v="Germany"/>
    <m/>
    <x v="3"/>
    <x v="7"/>
    <s v="OFF-BI-10004195"/>
    <x v="0"/>
    <x v="9"/>
    <x v="2326"/>
    <n v="145.26"/>
    <n v="3"/>
    <n v="0"/>
    <n v="43.56"/>
    <n v="16.920000000000002"/>
    <s v="Medium"/>
  </r>
  <r>
    <n v="19703"/>
    <s v="ES-2013-5170724"/>
    <x v="400"/>
    <x v="119"/>
    <s v="Standard Class"/>
    <s v="GG-14650"/>
    <x v="299"/>
    <x v="2"/>
    <s v="Wuppertal"/>
    <s v="North Rhine-Westphalia"/>
    <s v="Germany"/>
    <m/>
    <x v="3"/>
    <x v="7"/>
    <s v="FUR-FU-10000907"/>
    <x v="1"/>
    <x v="3"/>
    <x v="419"/>
    <n v="169.74"/>
    <n v="3"/>
    <n v="0"/>
    <n v="74.61"/>
    <n v="14.32"/>
    <s v="Medium"/>
  </r>
  <r>
    <n v="25143"/>
    <s v="IN-2013-22354"/>
    <x v="400"/>
    <x v="119"/>
    <s v="Standard Class"/>
    <s v="DW-13480"/>
    <x v="43"/>
    <x v="1"/>
    <s v="Singapore"/>
    <s v="Singapore"/>
    <s v="Singapore"/>
    <m/>
    <x v="1"/>
    <x v="10"/>
    <s v="TEC-AC-10000857"/>
    <x v="2"/>
    <x v="8"/>
    <x v="1884"/>
    <n v="780.75"/>
    <n v="3"/>
    <n v="0"/>
    <n v="179.55"/>
    <n v="13.24"/>
    <s v="High"/>
  </r>
  <r>
    <n v="3174"/>
    <s v="MX-2013-120740"/>
    <x v="400"/>
    <x v="119"/>
    <s v="Standard Class"/>
    <s v="JB-16000"/>
    <x v="477"/>
    <x v="0"/>
    <s v="Bogotá"/>
    <s v="Bogota"/>
    <s v="Colombia"/>
    <m/>
    <x v="5"/>
    <x v="8"/>
    <s v="OFF-SU-10002189"/>
    <x v="0"/>
    <x v="1"/>
    <x v="407"/>
    <n v="262.72000000000003"/>
    <n v="8"/>
    <n v="0"/>
    <n v="131.36000000000001"/>
    <n v="13.22"/>
    <s v="Medium"/>
  </r>
  <r>
    <n v="33105"/>
    <s v="CA-2013-164938"/>
    <x v="400"/>
    <x v="119"/>
    <s v="First Class"/>
    <s v="PB-19210"/>
    <x v="545"/>
    <x v="2"/>
    <s v="Tulsa"/>
    <s v="Oklahoma"/>
    <s v="United States"/>
    <n v="74133"/>
    <x v="4"/>
    <x v="7"/>
    <s v="TEC-PH-10004897"/>
    <x v="2"/>
    <x v="15"/>
    <x v="3176"/>
    <n v="69.930000000000007"/>
    <n v="7"/>
    <n v="0"/>
    <n v="0.69930000000000003"/>
    <n v="11.11"/>
    <s v="High"/>
  </r>
  <r>
    <n v="17871"/>
    <s v="ES-2013-2189870"/>
    <x v="400"/>
    <x v="119"/>
    <s v="Standard Class"/>
    <s v="CC-12475"/>
    <x v="273"/>
    <x v="0"/>
    <s v="Seville"/>
    <s v="Andalusía"/>
    <s v="Spain"/>
    <m/>
    <x v="3"/>
    <x v="8"/>
    <s v="OFF-BI-10000179"/>
    <x v="0"/>
    <x v="9"/>
    <x v="127"/>
    <n v="111.96"/>
    <n v="4"/>
    <n v="0"/>
    <n v="36.840000000000003"/>
    <n v="10.55"/>
    <s v="High"/>
  </r>
  <r>
    <n v="19401"/>
    <s v="ES-2013-1596350"/>
    <x v="400"/>
    <x v="119"/>
    <s v="Standard Class"/>
    <s v="SC-20305"/>
    <x v="726"/>
    <x v="0"/>
    <s v="Cognac"/>
    <s v="Poitou-Charentes"/>
    <s v="France"/>
    <m/>
    <x v="3"/>
    <x v="7"/>
    <s v="FUR-CH-10002927"/>
    <x v="1"/>
    <x v="12"/>
    <x v="2024"/>
    <n v="308.71800000000002"/>
    <n v="2"/>
    <n v="0.1"/>
    <n v="82.278000000000006"/>
    <n v="8.27"/>
    <s v="Medium"/>
  </r>
  <r>
    <n v="20264"/>
    <s v="ES-2013-4142253"/>
    <x v="400"/>
    <x v="119"/>
    <s v="Standard Class"/>
    <s v="PF-19120"/>
    <x v="434"/>
    <x v="0"/>
    <s v="Parla"/>
    <s v="Madrid"/>
    <s v="Spain"/>
    <m/>
    <x v="3"/>
    <x v="8"/>
    <s v="OFF-AR-10003651"/>
    <x v="0"/>
    <x v="7"/>
    <x v="107"/>
    <n v="81.27"/>
    <n v="3"/>
    <n v="0"/>
    <n v="40.590000000000003"/>
    <n v="6.21"/>
    <s v="Medium"/>
  </r>
  <r>
    <n v="29729"/>
    <s v="ID-2013-69464"/>
    <x v="400"/>
    <x v="119"/>
    <s v="Second Class"/>
    <s v="MZ-17515"/>
    <x v="162"/>
    <x v="2"/>
    <s v="Mumbai"/>
    <s v="Maharashtra"/>
    <s v="India"/>
    <m/>
    <x v="1"/>
    <x v="4"/>
    <s v="OFF-LA-10001383"/>
    <x v="0"/>
    <x v="10"/>
    <x v="321"/>
    <n v="38.04"/>
    <n v="8"/>
    <n v="0.5"/>
    <n v="-0.84"/>
    <n v="5.64"/>
    <s v="High"/>
  </r>
  <r>
    <n v="25142"/>
    <s v="IN-2013-22354"/>
    <x v="400"/>
    <x v="119"/>
    <s v="Standard Class"/>
    <s v="DW-13480"/>
    <x v="43"/>
    <x v="1"/>
    <s v="Singapore"/>
    <s v="Singapore"/>
    <s v="Singapore"/>
    <m/>
    <x v="1"/>
    <x v="10"/>
    <s v="OFF-BI-10000928"/>
    <x v="0"/>
    <x v="9"/>
    <x v="804"/>
    <n v="44.82"/>
    <n v="3"/>
    <n v="0"/>
    <n v="21.06"/>
    <n v="5.19"/>
    <s v="High"/>
  </r>
  <r>
    <n v="24688"/>
    <s v="ID-2013-65586"/>
    <x v="400"/>
    <x v="119"/>
    <s v="Second Class"/>
    <s v="TH-21550"/>
    <x v="374"/>
    <x v="1"/>
    <s v="Surabaya"/>
    <s v="Jawa Timur"/>
    <s v="Indonesia"/>
    <m/>
    <x v="1"/>
    <x v="10"/>
    <s v="OFF-EN-10001789"/>
    <x v="0"/>
    <x v="11"/>
    <x v="2397"/>
    <n v="32.579099999999997"/>
    <n v="3"/>
    <n v="0.47"/>
    <n v="-24.030899999999999"/>
    <n v="2.66"/>
    <s v="Medium"/>
  </r>
  <r>
    <n v="3176"/>
    <s v="MX-2013-120740"/>
    <x v="400"/>
    <x v="119"/>
    <s v="Standard Class"/>
    <s v="JB-16000"/>
    <x v="477"/>
    <x v="0"/>
    <s v="Bogotá"/>
    <s v="Bogota"/>
    <s v="Colombia"/>
    <m/>
    <x v="5"/>
    <x v="8"/>
    <s v="OFF-SU-10002550"/>
    <x v="0"/>
    <x v="1"/>
    <x v="2183"/>
    <n v="28.92"/>
    <n v="2"/>
    <n v="0"/>
    <n v="10.68"/>
    <n v="2.35"/>
    <s v="Medium"/>
  </r>
  <r>
    <n v="29730"/>
    <s v="ID-2013-69464"/>
    <x v="400"/>
    <x v="119"/>
    <s v="Second Class"/>
    <s v="MZ-17515"/>
    <x v="162"/>
    <x v="2"/>
    <s v="Mumbai"/>
    <s v="Maharashtra"/>
    <s v="India"/>
    <m/>
    <x v="1"/>
    <x v="4"/>
    <s v="OFF-ST-10003445"/>
    <x v="0"/>
    <x v="0"/>
    <x v="245"/>
    <n v="15.585000000000001"/>
    <n v="1"/>
    <n v="0.5"/>
    <n v="-14.654999999999999"/>
    <n v="2.2599999999999998"/>
    <s v="High"/>
  </r>
  <r>
    <n v="3171"/>
    <s v="MX-2013-120740"/>
    <x v="400"/>
    <x v="119"/>
    <s v="Standard Class"/>
    <s v="JB-16000"/>
    <x v="477"/>
    <x v="0"/>
    <s v="Bogotá"/>
    <s v="Bogota"/>
    <s v="Colombia"/>
    <m/>
    <x v="5"/>
    <x v="8"/>
    <s v="OFF-AR-10000347"/>
    <x v="0"/>
    <x v="7"/>
    <x v="1340"/>
    <n v="37"/>
    <n v="5"/>
    <n v="0"/>
    <n v="13.6"/>
    <n v="2.09"/>
    <s v="Medium"/>
  </r>
  <r>
    <n v="11958"/>
    <s v="ES-2013-1442338"/>
    <x v="400"/>
    <x v="119"/>
    <s v="Standard Class"/>
    <s v="DK-12985"/>
    <x v="538"/>
    <x v="0"/>
    <s v="Villach"/>
    <s v="Carinthia"/>
    <s v="Austria"/>
    <m/>
    <x v="3"/>
    <x v="7"/>
    <s v="OFF-AR-10000502"/>
    <x v="0"/>
    <x v="7"/>
    <x v="1352"/>
    <n v="19.2"/>
    <n v="1"/>
    <n v="0"/>
    <n v="4.41"/>
    <n v="1.55"/>
    <s v="Medium"/>
  </r>
  <r>
    <n v="19705"/>
    <s v="ES-2013-5170724"/>
    <x v="400"/>
    <x v="119"/>
    <s v="Standard Class"/>
    <s v="GG-14650"/>
    <x v="299"/>
    <x v="2"/>
    <s v="Wuppertal"/>
    <s v="North Rhine-Westphalia"/>
    <s v="Germany"/>
    <m/>
    <x v="3"/>
    <x v="7"/>
    <s v="OFF-BI-10001685"/>
    <x v="0"/>
    <x v="9"/>
    <x v="2049"/>
    <n v="13.38"/>
    <n v="2"/>
    <n v="0"/>
    <n v="3.42"/>
    <n v="1.37"/>
    <s v="Medium"/>
  </r>
  <r>
    <n v="3173"/>
    <s v="MX-2013-120740"/>
    <x v="400"/>
    <x v="119"/>
    <s v="Standard Class"/>
    <s v="JB-16000"/>
    <x v="477"/>
    <x v="0"/>
    <s v="Bogotá"/>
    <s v="Bogota"/>
    <s v="Colombia"/>
    <m/>
    <x v="5"/>
    <x v="8"/>
    <s v="OFF-FA-10000509"/>
    <x v="0"/>
    <x v="16"/>
    <x v="1976"/>
    <n v="38.58"/>
    <n v="3"/>
    <n v="0"/>
    <n v="10.38"/>
    <n v="1.18"/>
    <s v="Medium"/>
  </r>
  <r>
    <n v="47082"/>
    <s v="ZI-2013-810"/>
    <x v="400"/>
    <x v="119"/>
    <s v="First Class"/>
    <s v="EM-4140"/>
    <x v="3"/>
    <x v="1"/>
    <s v="Harare"/>
    <s v="Harare"/>
    <s v="Zimbabwe"/>
    <m/>
    <x v="0"/>
    <x v="0"/>
    <s v="OFF-WIL-10001979"/>
    <x v="0"/>
    <x v="9"/>
    <x v="711"/>
    <n v="3.1949999999999998"/>
    <n v="1"/>
    <n v="0.7"/>
    <n v="-4.8150000000000004"/>
    <n v="0.68"/>
    <s v="High"/>
  </r>
  <r>
    <n v="20265"/>
    <s v="ES-2013-4142253"/>
    <x v="400"/>
    <x v="119"/>
    <s v="Standard Class"/>
    <s v="PF-19120"/>
    <x v="434"/>
    <x v="0"/>
    <s v="Parla"/>
    <s v="Madrid"/>
    <s v="Spain"/>
    <m/>
    <x v="3"/>
    <x v="8"/>
    <s v="OFF-BI-10002986"/>
    <x v="0"/>
    <x v="9"/>
    <x v="675"/>
    <n v="11.43"/>
    <n v="1"/>
    <n v="0"/>
    <n v="4.1100000000000003"/>
    <n v="0.46"/>
    <s v="Medium"/>
  </r>
  <r>
    <n v="47081"/>
    <s v="ZI-2013-810"/>
    <x v="400"/>
    <x v="119"/>
    <s v="First Class"/>
    <s v="EM-4140"/>
    <x v="3"/>
    <x v="1"/>
    <s v="Harare"/>
    <s v="Harare"/>
    <s v="Zimbabwe"/>
    <m/>
    <x v="0"/>
    <x v="0"/>
    <s v="OFF-WIL-10001495"/>
    <x v="0"/>
    <x v="9"/>
    <x v="1161"/>
    <n v="4.0860000000000003"/>
    <n v="2"/>
    <n v="0.7"/>
    <n v="-5.7539999999999996"/>
    <n v="0.42"/>
    <s v="High"/>
  </r>
  <r>
    <n v="37311"/>
    <s v="CA-2013-159016"/>
    <x v="401"/>
    <x v="380"/>
    <s v="First Class"/>
    <s v="KF-16285"/>
    <x v="767"/>
    <x v="1"/>
    <s v="Los Angeles"/>
    <s v="California"/>
    <s v="United States"/>
    <n v="90008"/>
    <x v="4"/>
    <x v="5"/>
    <s v="TEC-PH-10002885"/>
    <x v="2"/>
    <x v="15"/>
    <x v="2854"/>
    <n v="4158.9120000000003"/>
    <n v="8"/>
    <n v="0.2"/>
    <n v="363.90480000000002"/>
    <n v="714.66"/>
    <s v="High"/>
  </r>
  <r>
    <n v="24160"/>
    <s v="IN-2013-14773"/>
    <x v="401"/>
    <x v="119"/>
    <s v="Standard Class"/>
    <s v="RF-19735"/>
    <x v="501"/>
    <x v="0"/>
    <s v="Perth"/>
    <s v="Western Australia"/>
    <s v="Australia"/>
    <m/>
    <x v="1"/>
    <x v="1"/>
    <s v="TEC-PH-10000499"/>
    <x v="2"/>
    <x v="15"/>
    <x v="1807"/>
    <n v="2892.105"/>
    <n v="5"/>
    <n v="0.1"/>
    <n v="160.60499999999999"/>
    <n v="470.29"/>
    <s v="High"/>
  </r>
  <r>
    <n v="8173"/>
    <s v="MX-2013-137680"/>
    <x v="401"/>
    <x v="119"/>
    <s v="Second Class"/>
    <s v="PR-18880"/>
    <x v="223"/>
    <x v="0"/>
    <s v="Puebla"/>
    <s v="Puebla"/>
    <s v="Mexico"/>
    <m/>
    <x v="5"/>
    <x v="3"/>
    <s v="FUR-BO-10004162"/>
    <x v="1"/>
    <x v="5"/>
    <x v="2245"/>
    <n v="915.68"/>
    <n v="10"/>
    <n v="0.2"/>
    <n v="240.28"/>
    <n v="187.88"/>
    <s v="High"/>
  </r>
  <r>
    <n v="6049"/>
    <s v="US-2013-109344"/>
    <x v="401"/>
    <x v="119"/>
    <s v="First Class"/>
    <s v="AH-10210"/>
    <x v="238"/>
    <x v="0"/>
    <s v="Presidencia Roque Sáenz Peña"/>
    <s v="Chaco"/>
    <s v="Argentina"/>
    <m/>
    <x v="5"/>
    <x v="8"/>
    <s v="FUR-TA-10003522"/>
    <x v="1"/>
    <x v="14"/>
    <x v="1317"/>
    <n v="523.60199999999998"/>
    <n v="3"/>
    <n v="0.7"/>
    <n v="-890.178"/>
    <n v="97.85"/>
    <s v="High"/>
  </r>
  <r>
    <n v="39397"/>
    <s v="CA-2013-169663"/>
    <x v="401"/>
    <x v="119"/>
    <s v="First Class"/>
    <s v="RH-19510"/>
    <x v="182"/>
    <x v="1"/>
    <s v="Los Angeles"/>
    <s v="California"/>
    <s v="United States"/>
    <n v="90045"/>
    <x v="4"/>
    <x v="5"/>
    <s v="TEC-MA-10000984"/>
    <x v="2"/>
    <x v="13"/>
    <x v="3182"/>
    <n v="3357.6"/>
    <n v="3"/>
    <n v="0.2"/>
    <n v="377.73"/>
    <n v="84.36"/>
    <s v="Medium"/>
  </r>
  <r>
    <n v="2542"/>
    <s v="MX-2013-108231"/>
    <x v="401"/>
    <x v="381"/>
    <s v="Same Day"/>
    <s v="LS-16975"/>
    <x v="551"/>
    <x v="1"/>
    <s v="Les Abymes"/>
    <s v="Guadeloupe"/>
    <s v="Guadeloupe"/>
    <m/>
    <x v="5"/>
    <x v="12"/>
    <s v="FUR-CH-10003423"/>
    <x v="1"/>
    <x v="12"/>
    <x v="1870"/>
    <n v="267.36"/>
    <n v="3"/>
    <n v="0"/>
    <n v="96.24"/>
    <n v="75.19"/>
    <s v="High"/>
  </r>
  <r>
    <n v="8174"/>
    <s v="MX-2013-137680"/>
    <x v="401"/>
    <x v="119"/>
    <s v="Second Class"/>
    <s v="PR-18880"/>
    <x v="223"/>
    <x v="0"/>
    <s v="Puebla"/>
    <s v="Puebla"/>
    <s v="Mexico"/>
    <m/>
    <x v="5"/>
    <x v="3"/>
    <s v="TEC-CO-10004831"/>
    <x v="2"/>
    <x v="4"/>
    <x v="2289"/>
    <n v="698.04111999999998"/>
    <n v="4"/>
    <n v="2E-3"/>
    <n v="131.48112"/>
    <n v="73.510000000000005"/>
    <s v="High"/>
  </r>
  <r>
    <n v="13175"/>
    <s v="ES-2013-4099835"/>
    <x v="401"/>
    <x v="381"/>
    <s v="Same Day"/>
    <s v="HL-15040"/>
    <x v="168"/>
    <x v="0"/>
    <s v="Derby"/>
    <s v="England"/>
    <s v="United Kingdom"/>
    <m/>
    <x v="3"/>
    <x v="3"/>
    <s v="OFF-BI-10004220"/>
    <x v="0"/>
    <x v="9"/>
    <x v="257"/>
    <n v="233.28"/>
    <n v="8"/>
    <n v="0"/>
    <n v="67.44"/>
    <n v="70.75"/>
    <s v="Critical"/>
  </r>
  <r>
    <n v="2543"/>
    <s v="MX-2013-108231"/>
    <x v="401"/>
    <x v="381"/>
    <s v="Same Day"/>
    <s v="LS-16975"/>
    <x v="551"/>
    <x v="1"/>
    <s v="Les Abymes"/>
    <s v="Guadeloupe"/>
    <s v="Guadeloupe"/>
    <m/>
    <x v="5"/>
    <x v="12"/>
    <s v="FUR-BO-10001067"/>
    <x v="1"/>
    <x v="5"/>
    <x v="1681"/>
    <n v="332.96"/>
    <n v="4"/>
    <n v="0"/>
    <n v="106.48"/>
    <n v="69.989999999999995"/>
    <s v="High"/>
  </r>
  <r>
    <n v="20771"/>
    <s v="IN-2013-45307"/>
    <x v="401"/>
    <x v="119"/>
    <s v="Standard Class"/>
    <s v="DO-13645"/>
    <x v="769"/>
    <x v="0"/>
    <s v="Whyalla"/>
    <s v="South Australia"/>
    <s v="Australia"/>
    <m/>
    <x v="1"/>
    <x v="1"/>
    <s v="FUR-CH-10003551"/>
    <x v="1"/>
    <x v="12"/>
    <x v="398"/>
    <n v="870.58799999999997"/>
    <n v="6"/>
    <n v="0.1"/>
    <n v="367.488"/>
    <n v="68.97"/>
    <s v="Medium"/>
  </r>
  <r>
    <n v="8176"/>
    <s v="MX-2013-137680"/>
    <x v="401"/>
    <x v="119"/>
    <s v="Second Class"/>
    <s v="PR-18880"/>
    <x v="223"/>
    <x v="0"/>
    <s v="Puebla"/>
    <s v="Puebla"/>
    <s v="Mexico"/>
    <m/>
    <x v="5"/>
    <x v="3"/>
    <s v="TEC-PH-10002387"/>
    <x v="2"/>
    <x v="15"/>
    <x v="324"/>
    <n v="389.28"/>
    <n v="4"/>
    <n v="0"/>
    <n v="167.36"/>
    <n v="54.82"/>
    <s v="High"/>
  </r>
  <r>
    <n v="24161"/>
    <s v="IN-2013-14773"/>
    <x v="401"/>
    <x v="119"/>
    <s v="Standard Class"/>
    <s v="RF-19735"/>
    <x v="501"/>
    <x v="0"/>
    <s v="Perth"/>
    <s v="Western Australia"/>
    <s v="Australia"/>
    <m/>
    <x v="1"/>
    <x v="1"/>
    <s v="OFF-SU-10001698"/>
    <x v="0"/>
    <x v="1"/>
    <x v="1026"/>
    <n v="190.99799999999999"/>
    <n v="6"/>
    <n v="0.1"/>
    <n v="25.398"/>
    <n v="39.619999999999997"/>
    <s v="High"/>
  </r>
  <r>
    <n v="48630"/>
    <s v="IV-2013-8410"/>
    <x v="401"/>
    <x v="119"/>
    <s v="Second Class"/>
    <s v="MH-8025"/>
    <x v="588"/>
    <x v="0"/>
    <s v="Korhogo"/>
    <s v="Savanes"/>
    <s v="Cote d'Ivoire"/>
    <m/>
    <x v="0"/>
    <x v="0"/>
    <s v="TEC-PAN-10001674"/>
    <x v="2"/>
    <x v="13"/>
    <x v="31"/>
    <n v="238.62"/>
    <n v="2"/>
    <n v="0"/>
    <n v="83.46"/>
    <n v="36.96"/>
    <s v="High"/>
  </r>
  <r>
    <n v="24787"/>
    <s v="IN-2013-15158"/>
    <x v="401"/>
    <x v="381"/>
    <s v="Same Day"/>
    <s v="MP-18175"/>
    <x v="60"/>
    <x v="1"/>
    <s v="Ho Chi Minh City"/>
    <s v="Ho Chí Minh City"/>
    <s v="Vietnam"/>
    <m/>
    <x v="1"/>
    <x v="10"/>
    <s v="OFF-BI-10004240"/>
    <x v="0"/>
    <x v="9"/>
    <x v="162"/>
    <n v="166.4316"/>
    <n v="4"/>
    <n v="0.17"/>
    <n v="58.071599999999997"/>
    <n v="35.14"/>
    <s v="Critical"/>
  </r>
  <r>
    <n v="18332"/>
    <s v="ES-2013-1032140"/>
    <x v="401"/>
    <x v="119"/>
    <s v="Standard Class"/>
    <s v="KM-16720"/>
    <x v="39"/>
    <x v="0"/>
    <s v="Vienna"/>
    <s v="Vienna"/>
    <s v="Austria"/>
    <m/>
    <x v="3"/>
    <x v="7"/>
    <s v="TEC-PH-10000037"/>
    <x v="2"/>
    <x v="15"/>
    <x v="379"/>
    <n v="464.04"/>
    <n v="3"/>
    <n v="0"/>
    <n v="27.81"/>
    <n v="31.18"/>
    <s v="Medium"/>
  </r>
  <r>
    <n v="20770"/>
    <s v="IN-2013-45307"/>
    <x v="401"/>
    <x v="119"/>
    <s v="Standard Class"/>
    <s v="DO-13645"/>
    <x v="769"/>
    <x v="0"/>
    <s v="Whyalla"/>
    <s v="South Australia"/>
    <s v="Australia"/>
    <m/>
    <x v="1"/>
    <x v="1"/>
    <s v="OFF-PA-10001258"/>
    <x v="0"/>
    <x v="2"/>
    <x v="697"/>
    <n v="358.56"/>
    <n v="8"/>
    <n v="0.1"/>
    <n v="-4.08"/>
    <n v="24.76"/>
    <s v="Medium"/>
  </r>
  <r>
    <n v="8175"/>
    <s v="MX-2013-137680"/>
    <x v="401"/>
    <x v="119"/>
    <s v="Second Class"/>
    <s v="PR-18880"/>
    <x v="223"/>
    <x v="0"/>
    <s v="Puebla"/>
    <s v="Puebla"/>
    <s v="Mexico"/>
    <m/>
    <x v="5"/>
    <x v="3"/>
    <s v="FUR-CH-10000843"/>
    <x v="1"/>
    <x v="12"/>
    <x v="2152"/>
    <n v="247.29599999999999"/>
    <n v="1"/>
    <n v="0.2"/>
    <n v="-34.003999999999998"/>
    <n v="23.92"/>
    <s v="High"/>
  </r>
  <r>
    <n v="18331"/>
    <s v="ES-2013-1032140"/>
    <x v="401"/>
    <x v="119"/>
    <s v="Standard Class"/>
    <s v="KM-16720"/>
    <x v="39"/>
    <x v="0"/>
    <s v="Vienna"/>
    <s v="Vienna"/>
    <s v="Austria"/>
    <m/>
    <x v="3"/>
    <x v="7"/>
    <s v="OFF-BI-10001138"/>
    <x v="0"/>
    <x v="9"/>
    <x v="1896"/>
    <n v="295.8"/>
    <n v="10"/>
    <n v="0"/>
    <n v="50.1"/>
    <n v="21.59"/>
    <s v="Medium"/>
  </r>
  <r>
    <n v="13468"/>
    <s v="ES-2013-4522703"/>
    <x v="401"/>
    <x v="119"/>
    <s v="Standard Class"/>
    <s v="WB-21850"/>
    <x v="50"/>
    <x v="0"/>
    <s v="Catania"/>
    <s v="Sicily"/>
    <s v="Italy"/>
    <m/>
    <x v="3"/>
    <x v="8"/>
    <s v="OFF-AR-10002485"/>
    <x v="0"/>
    <x v="7"/>
    <x v="704"/>
    <n v="106.56"/>
    <n v="4"/>
    <n v="0"/>
    <n v="9.48"/>
    <n v="16.84"/>
    <s v="High"/>
  </r>
  <r>
    <n v="6051"/>
    <s v="US-2013-109344"/>
    <x v="401"/>
    <x v="119"/>
    <s v="First Class"/>
    <s v="AH-10210"/>
    <x v="238"/>
    <x v="0"/>
    <s v="Presidencia Roque Sáenz Peña"/>
    <s v="Chaco"/>
    <s v="Argentina"/>
    <m/>
    <x v="5"/>
    <x v="8"/>
    <s v="OFF-AR-10001678"/>
    <x v="0"/>
    <x v="7"/>
    <x v="810"/>
    <n v="55.908000000000001"/>
    <n v="3"/>
    <n v="0.4"/>
    <n v="9.2880000000000003"/>
    <n v="14.65"/>
    <s v="High"/>
  </r>
  <r>
    <n v="17328"/>
    <s v="ES-2013-1040971"/>
    <x v="401"/>
    <x v="119"/>
    <s v="Second Class"/>
    <s v="MF-17665"/>
    <x v="226"/>
    <x v="2"/>
    <s v="Gap"/>
    <s v="Provence-Alpes-Côte d'Azur"/>
    <s v="France"/>
    <m/>
    <x v="3"/>
    <x v="7"/>
    <s v="OFF-ST-10004317"/>
    <x v="0"/>
    <x v="0"/>
    <x v="709"/>
    <n v="110.187"/>
    <n v="7"/>
    <n v="0.1"/>
    <n v="2.2469999999999999"/>
    <n v="11.28"/>
    <s v="Medium"/>
  </r>
  <r>
    <n v="33172"/>
    <s v="US-2013-112977"/>
    <x v="401"/>
    <x v="119"/>
    <s v="Standard Class"/>
    <s v="CJ-12010"/>
    <x v="186"/>
    <x v="0"/>
    <s v="Long Beach"/>
    <s v="New York"/>
    <s v="United States"/>
    <n v="11561"/>
    <x v="4"/>
    <x v="11"/>
    <s v="FUR-BO-10003272"/>
    <x v="1"/>
    <x v="5"/>
    <x v="544"/>
    <n v="176.78399999999999"/>
    <n v="1"/>
    <n v="0.2"/>
    <n v="-22.097999999999999"/>
    <n v="10.83"/>
    <s v="Medium"/>
  </r>
  <r>
    <n v="7820"/>
    <s v="MX-2013-167906"/>
    <x v="401"/>
    <x v="119"/>
    <s v="Standard Class"/>
    <s v="CC-12550"/>
    <x v="279"/>
    <x v="0"/>
    <s v="Antiguo Cuscatlán"/>
    <s v="La Libertad"/>
    <s v="El Salvador"/>
    <m/>
    <x v="5"/>
    <x v="7"/>
    <s v="OFF-ST-10004412"/>
    <x v="0"/>
    <x v="0"/>
    <x v="1911"/>
    <n v="160"/>
    <n v="5"/>
    <n v="0"/>
    <n v="8"/>
    <n v="10.8"/>
    <s v="Medium"/>
  </r>
  <r>
    <n v="2544"/>
    <s v="MX-2013-108231"/>
    <x v="401"/>
    <x v="381"/>
    <s v="Same Day"/>
    <s v="LS-16975"/>
    <x v="551"/>
    <x v="1"/>
    <s v="Les Abymes"/>
    <s v="Guadeloupe"/>
    <s v="Guadeloupe"/>
    <m/>
    <x v="5"/>
    <x v="12"/>
    <s v="OFF-EN-10004410"/>
    <x v="0"/>
    <x v="11"/>
    <x v="1455"/>
    <n v="54.6"/>
    <n v="2"/>
    <n v="0"/>
    <n v="21.84"/>
    <n v="10.1"/>
    <s v="High"/>
  </r>
  <r>
    <n v="50123"/>
    <s v="NI-2013-9400"/>
    <x v="401"/>
    <x v="119"/>
    <s v="Standard Class"/>
    <s v="JH-6180"/>
    <x v="63"/>
    <x v="0"/>
    <s v="Kano"/>
    <s v="Kano"/>
    <s v="Nigeria"/>
    <m/>
    <x v="0"/>
    <x v="0"/>
    <s v="TEC-CIS-10002259"/>
    <x v="2"/>
    <x v="15"/>
    <x v="1746"/>
    <n v="195.44399999999999"/>
    <n v="1"/>
    <n v="0.7"/>
    <n v="-195.45599999999999"/>
    <n v="8.65"/>
    <s v="Medium"/>
  </r>
  <r>
    <n v="46574"/>
    <s v="IZ-2013-8420"/>
    <x v="401"/>
    <x v="119"/>
    <s v="Standard Class"/>
    <s v="TB-11595"/>
    <x v="555"/>
    <x v="0"/>
    <s v="Baghdad"/>
    <s v="Baghdad"/>
    <s v="Iraq"/>
    <m/>
    <x v="2"/>
    <x v="2"/>
    <s v="OFF-BIN-10003327"/>
    <x v="0"/>
    <x v="7"/>
    <x v="667"/>
    <n v="96.36"/>
    <n v="4"/>
    <n v="0"/>
    <n v="18.239999999999998"/>
    <n v="7.54"/>
    <s v="Medium"/>
  </r>
  <r>
    <n v="40708"/>
    <s v="CA-2013-108959"/>
    <x v="401"/>
    <x v="119"/>
    <s v="Second Class"/>
    <s v="MH-17785"/>
    <x v="346"/>
    <x v="2"/>
    <s v="Glendale"/>
    <s v="Arizona"/>
    <s v="United States"/>
    <n v="85301"/>
    <x v="4"/>
    <x v="5"/>
    <s v="OFF-ST-10001272"/>
    <x v="0"/>
    <x v="0"/>
    <x v="3111"/>
    <n v="104.696"/>
    <n v="1"/>
    <n v="0.2"/>
    <n v="6.5434999999999999"/>
    <n v="6.02"/>
    <s v="Medium"/>
  </r>
  <r>
    <n v="19890"/>
    <s v="ES-2013-5388599"/>
    <x v="401"/>
    <x v="119"/>
    <s v="Second Class"/>
    <s v="NP-18685"/>
    <x v="527"/>
    <x v="1"/>
    <s v="Bury"/>
    <s v="England"/>
    <s v="United Kingdom"/>
    <m/>
    <x v="3"/>
    <x v="3"/>
    <s v="OFF-ST-10002151"/>
    <x v="0"/>
    <x v="0"/>
    <x v="1332"/>
    <n v="41.04"/>
    <n v="4"/>
    <n v="0"/>
    <n v="10.56"/>
    <n v="5.66"/>
    <s v="High"/>
  </r>
  <r>
    <n v="20769"/>
    <s v="IN-2013-45307"/>
    <x v="401"/>
    <x v="119"/>
    <s v="Standard Class"/>
    <s v="DO-13645"/>
    <x v="769"/>
    <x v="0"/>
    <s v="Whyalla"/>
    <s v="South Australia"/>
    <s v="Australia"/>
    <m/>
    <x v="1"/>
    <x v="1"/>
    <s v="OFF-EN-10004422"/>
    <x v="0"/>
    <x v="11"/>
    <x v="1083"/>
    <n v="75.599999999999994"/>
    <n v="4"/>
    <n v="0.1"/>
    <n v="15.96"/>
    <n v="5.43"/>
    <s v="Medium"/>
  </r>
  <r>
    <n v="35359"/>
    <s v="US-2013-122182"/>
    <x v="401"/>
    <x v="119"/>
    <s v="Standard Class"/>
    <s v="BD-11770"/>
    <x v="602"/>
    <x v="0"/>
    <s v="Philadelphia"/>
    <s v="Pennsylvania"/>
    <s v="United States"/>
    <n v="19143"/>
    <x v="4"/>
    <x v="11"/>
    <s v="TEC-AC-10002800"/>
    <x v="2"/>
    <x v="8"/>
    <x v="1080"/>
    <n v="39.991999999999997"/>
    <n v="1"/>
    <n v="0.2"/>
    <n v="7.4984999999999999"/>
    <n v="5.37"/>
    <s v="High"/>
  </r>
  <r>
    <n v="19891"/>
    <s v="ES-2013-5388599"/>
    <x v="401"/>
    <x v="119"/>
    <s v="Second Class"/>
    <s v="NP-18685"/>
    <x v="527"/>
    <x v="1"/>
    <s v="Bury"/>
    <s v="England"/>
    <s v="United Kingdom"/>
    <m/>
    <x v="3"/>
    <x v="3"/>
    <s v="OFF-FA-10004424"/>
    <x v="0"/>
    <x v="16"/>
    <x v="1687"/>
    <n v="56.16"/>
    <n v="3"/>
    <n v="0"/>
    <n v="8.91"/>
    <n v="5.18"/>
    <s v="High"/>
  </r>
  <r>
    <n v="18330"/>
    <s v="ES-2013-1032140"/>
    <x v="401"/>
    <x v="119"/>
    <s v="Standard Class"/>
    <s v="KM-16720"/>
    <x v="39"/>
    <x v="0"/>
    <s v="Vienna"/>
    <s v="Vienna"/>
    <s v="Austria"/>
    <m/>
    <x v="3"/>
    <x v="7"/>
    <s v="OFF-AR-10004881"/>
    <x v="0"/>
    <x v="7"/>
    <x v="637"/>
    <n v="133.29"/>
    <n v="3"/>
    <n v="0"/>
    <n v="43.92"/>
    <n v="4.7"/>
    <s v="Medium"/>
  </r>
  <r>
    <n v="29433"/>
    <s v="ID-2013-40036"/>
    <x v="401"/>
    <x v="119"/>
    <s v="Standard Class"/>
    <s v="MP-17470"/>
    <x v="375"/>
    <x v="1"/>
    <s v="Pekalongan"/>
    <s v="Jawa Tengah"/>
    <s v="Indonesia"/>
    <m/>
    <x v="1"/>
    <x v="10"/>
    <s v="OFF-EN-10000699"/>
    <x v="0"/>
    <x v="11"/>
    <x v="583"/>
    <n v="50.275799999999997"/>
    <n v="2"/>
    <n v="0.47"/>
    <n v="-0.96419999999999995"/>
    <n v="4.4000000000000004"/>
    <s v="Medium"/>
  </r>
  <r>
    <n v="1738"/>
    <s v="MX-2013-151050"/>
    <x v="401"/>
    <x v="119"/>
    <s v="First Class"/>
    <s v="HP-14815"/>
    <x v="484"/>
    <x v="1"/>
    <s v="Monterrey"/>
    <s v="Nuevo León"/>
    <s v="Mexico"/>
    <m/>
    <x v="5"/>
    <x v="3"/>
    <s v="OFF-EN-10003939"/>
    <x v="0"/>
    <x v="11"/>
    <x v="1583"/>
    <n v="62.56"/>
    <n v="2"/>
    <n v="0"/>
    <n v="18.760000000000002"/>
    <n v="3.41"/>
    <s v="Medium"/>
  </r>
  <r>
    <n v="6050"/>
    <s v="US-2013-109344"/>
    <x v="401"/>
    <x v="119"/>
    <s v="First Class"/>
    <s v="AH-10210"/>
    <x v="238"/>
    <x v="0"/>
    <s v="Presidencia Roque Sáenz Peña"/>
    <s v="Chaco"/>
    <s v="Argentina"/>
    <m/>
    <x v="5"/>
    <x v="8"/>
    <s v="OFF-BI-10004632"/>
    <x v="0"/>
    <x v="9"/>
    <x v="272"/>
    <n v="16.937999999999999"/>
    <n v="3"/>
    <n v="0.7"/>
    <n v="-35.021999999999998"/>
    <n v="2.82"/>
    <s v="High"/>
  </r>
  <r>
    <n v="37310"/>
    <s v="CA-2013-159016"/>
    <x v="401"/>
    <x v="380"/>
    <s v="First Class"/>
    <s v="KF-16285"/>
    <x v="767"/>
    <x v="1"/>
    <s v="Los Angeles"/>
    <s v="California"/>
    <s v="United States"/>
    <n v="90008"/>
    <x v="4"/>
    <x v="5"/>
    <s v="OFF-PA-10004405"/>
    <x v="0"/>
    <x v="2"/>
    <x v="3183"/>
    <n v="14.9"/>
    <n v="5"/>
    <n v="0"/>
    <n v="7.1520000000000001"/>
    <n v="2.67"/>
    <s v="High"/>
  </r>
  <r>
    <n v="7819"/>
    <s v="MX-2013-167906"/>
    <x v="401"/>
    <x v="119"/>
    <s v="Standard Class"/>
    <s v="CC-12550"/>
    <x v="279"/>
    <x v="0"/>
    <s v="Antiguo Cuscatlán"/>
    <s v="La Libertad"/>
    <s v="El Salvador"/>
    <m/>
    <x v="5"/>
    <x v="7"/>
    <s v="TEC-CO-10001560"/>
    <x v="2"/>
    <x v="4"/>
    <x v="1152"/>
    <n v="99.879840000000002"/>
    <n v="1"/>
    <n v="2E-3"/>
    <n v="27.819839999999999"/>
    <n v="2.58"/>
    <s v="Medium"/>
  </r>
  <r>
    <n v="10657"/>
    <s v="ES-2013-1484456"/>
    <x v="401"/>
    <x v="119"/>
    <s v="Standard Class"/>
    <s v="BM-11140"/>
    <x v="151"/>
    <x v="0"/>
    <s v="Evry"/>
    <s v="Ile-de-France"/>
    <s v="France"/>
    <m/>
    <x v="3"/>
    <x v="7"/>
    <s v="OFF-EN-10003962"/>
    <x v="0"/>
    <x v="11"/>
    <x v="841"/>
    <n v="29.7"/>
    <n v="3"/>
    <n v="0"/>
    <n v="11.88"/>
    <n v="2.44"/>
    <s v="Medium"/>
  </r>
  <r>
    <n v="7183"/>
    <s v="MX-2013-109953"/>
    <x v="401"/>
    <x v="119"/>
    <s v="Standard Class"/>
    <s v="SZ-20035"/>
    <x v="415"/>
    <x v="1"/>
    <s v="San Pedro de Macorís"/>
    <s v="San Pedro de Macorís"/>
    <s v="Dominican Republic"/>
    <m/>
    <x v="5"/>
    <x v="12"/>
    <s v="OFF-SU-10002550"/>
    <x v="0"/>
    <x v="1"/>
    <x v="2183"/>
    <n v="34.704000000000001"/>
    <n v="3"/>
    <n v="0.2"/>
    <n v="7.3440000000000003"/>
    <n v="2.16"/>
    <s v="High"/>
  </r>
  <r>
    <n v="7821"/>
    <s v="MX-2013-167906"/>
    <x v="401"/>
    <x v="119"/>
    <s v="Standard Class"/>
    <s v="CC-12550"/>
    <x v="279"/>
    <x v="0"/>
    <s v="Antiguo Cuscatlán"/>
    <s v="La Libertad"/>
    <s v="El Salvador"/>
    <m/>
    <x v="5"/>
    <x v="7"/>
    <s v="FUR-FU-10003370"/>
    <x v="1"/>
    <x v="3"/>
    <x v="458"/>
    <n v="74.48"/>
    <n v="7"/>
    <n v="0"/>
    <n v="2.1"/>
    <n v="2.0499999999999998"/>
    <s v="Medium"/>
  </r>
  <r>
    <n v="50124"/>
    <s v="NI-2013-9400"/>
    <x v="401"/>
    <x v="119"/>
    <s v="Standard Class"/>
    <s v="JH-6180"/>
    <x v="63"/>
    <x v="0"/>
    <s v="Kano"/>
    <s v="Kano"/>
    <s v="Nigeria"/>
    <m/>
    <x v="0"/>
    <x v="0"/>
    <s v="TEC-PAN-10004651"/>
    <x v="2"/>
    <x v="13"/>
    <x v="2728"/>
    <n v="24.975000000000001"/>
    <n v="1"/>
    <n v="0.7"/>
    <n v="-50.805"/>
    <n v="1.77"/>
    <s v="Medium"/>
  </r>
  <r>
    <n v="46575"/>
    <s v="IZ-2013-8420"/>
    <x v="401"/>
    <x v="119"/>
    <s v="Standard Class"/>
    <s v="TB-11595"/>
    <x v="555"/>
    <x v="0"/>
    <s v="Baghdad"/>
    <s v="Baghdad"/>
    <s v="Iraq"/>
    <m/>
    <x v="2"/>
    <x v="2"/>
    <s v="FUR-RUB-10001796"/>
    <x v="1"/>
    <x v="3"/>
    <x v="1385"/>
    <n v="34.92"/>
    <n v="2"/>
    <n v="0"/>
    <n v="16.739999999999998"/>
    <n v="1.19"/>
    <s v="Medium"/>
  </r>
  <r>
    <n v="3032"/>
    <s v="MX-2013-117793"/>
    <x v="401"/>
    <x v="119"/>
    <s v="Standard Class"/>
    <s v="KB-16240"/>
    <x v="655"/>
    <x v="2"/>
    <s v="Barranquilla"/>
    <s v="Atlántico"/>
    <s v="Colombia"/>
    <m/>
    <x v="5"/>
    <x v="8"/>
    <s v="OFF-SU-10004091"/>
    <x v="0"/>
    <x v="1"/>
    <x v="264"/>
    <n v="14"/>
    <n v="2"/>
    <n v="0"/>
    <n v="3.08"/>
    <n v="0.89"/>
    <s v="Medium"/>
  </r>
  <r>
    <n v="20768"/>
    <s v="IN-2013-45307"/>
    <x v="401"/>
    <x v="119"/>
    <s v="Standard Class"/>
    <s v="DO-13645"/>
    <x v="769"/>
    <x v="0"/>
    <s v="Whyalla"/>
    <s v="South Australia"/>
    <s v="Australia"/>
    <m/>
    <x v="1"/>
    <x v="1"/>
    <s v="OFF-BI-10000168"/>
    <x v="0"/>
    <x v="9"/>
    <x v="540"/>
    <n v="10.26"/>
    <n v="2"/>
    <n v="0.1"/>
    <n v="1.68"/>
    <n v="0.79"/>
    <s v="Medium"/>
  </r>
  <r>
    <n v="39396"/>
    <s v="CA-2013-169663"/>
    <x v="401"/>
    <x v="119"/>
    <s v="First Class"/>
    <s v="RH-19510"/>
    <x v="182"/>
    <x v="1"/>
    <s v="Los Angeles"/>
    <s v="California"/>
    <s v="United States"/>
    <n v="90045"/>
    <x v="4"/>
    <x v="5"/>
    <s v="TEC-AC-10003038"/>
    <x v="2"/>
    <x v="8"/>
    <x v="509"/>
    <n v="26.85"/>
    <n v="3"/>
    <n v="0"/>
    <n v="5.1014999999999997"/>
    <n v="0.04"/>
    <s v="Medium"/>
  </r>
  <r>
    <n v="16905"/>
    <s v="ES-2013-5749942"/>
    <x v="402"/>
    <x v="119"/>
    <s v="First Class"/>
    <s v="CS-12400"/>
    <x v="453"/>
    <x v="1"/>
    <s v="Draguignan"/>
    <s v="Provence-Alpes-Côte d'Azur"/>
    <s v="France"/>
    <m/>
    <x v="3"/>
    <x v="7"/>
    <s v="TEC-PH-10004879"/>
    <x v="2"/>
    <x v="15"/>
    <x v="770"/>
    <n v="387.39600000000002"/>
    <n v="6"/>
    <n v="0.15"/>
    <n v="31.896000000000001"/>
    <n v="114.52"/>
    <s v="Critical"/>
  </r>
  <r>
    <n v="38033"/>
    <s v="CA-2013-123358"/>
    <x v="402"/>
    <x v="119"/>
    <s v="Standard Class"/>
    <s v="BT-11680"/>
    <x v="514"/>
    <x v="0"/>
    <s v="San Francisco"/>
    <s v="California"/>
    <s v="United States"/>
    <n v="94122"/>
    <x v="4"/>
    <x v="5"/>
    <s v="OFF-ST-10001932"/>
    <x v="0"/>
    <x v="0"/>
    <x v="1227"/>
    <n v="579.51"/>
    <n v="3"/>
    <n v="0"/>
    <n v="81.131399999999999"/>
    <n v="38.67"/>
    <s v="Medium"/>
  </r>
  <r>
    <n v="12874"/>
    <s v="ES-2013-4486106"/>
    <x v="402"/>
    <x v="119"/>
    <s v="Standard Class"/>
    <s v="DP-13000"/>
    <x v="350"/>
    <x v="0"/>
    <s v="La Madeleine"/>
    <s v="Nord-Pas-de-Calais"/>
    <s v="France"/>
    <m/>
    <x v="3"/>
    <x v="7"/>
    <s v="OFF-ST-10000486"/>
    <x v="0"/>
    <x v="0"/>
    <x v="1198"/>
    <n v="615.38400000000001"/>
    <n v="11"/>
    <n v="0.1"/>
    <n v="204.864"/>
    <n v="29.45"/>
    <s v="Medium"/>
  </r>
  <r>
    <n v="31064"/>
    <s v="IN-2013-84584"/>
    <x v="402"/>
    <x v="119"/>
    <s v="Second Class"/>
    <s v="DR-12940"/>
    <x v="531"/>
    <x v="1"/>
    <s v="Napier"/>
    <s v="Hawke's Bay"/>
    <s v="New Zealand"/>
    <m/>
    <x v="1"/>
    <x v="1"/>
    <s v="TEC-AC-10002543"/>
    <x v="2"/>
    <x v="8"/>
    <x v="178"/>
    <n v="161.16"/>
    <n v="4"/>
    <n v="0"/>
    <n v="70.8"/>
    <n v="21.48"/>
    <s v="High"/>
  </r>
  <r>
    <n v="46323"/>
    <s v="CG-2013-5380"/>
    <x v="402"/>
    <x v="119"/>
    <s v="Second Class"/>
    <s v="ML-7755"/>
    <x v="257"/>
    <x v="1"/>
    <s v="Kinshasa"/>
    <s v="Kinshasa"/>
    <s v="Democratic Republic of the Congo"/>
    <m/>
    <x v="0"/>
    <x v="0"/>
    <s v="OFF-ELD-10003038"/>
    <x v="0"/>
    <x v="0"/>
    <x v="115"/>
    <n v="96.84"/>
    <n v="2"/>
    <n v="0"/>
    <n v="26.1"/>
    <n v="17.809999999999999"/>
    <s v="High"/>
  </r>
  <r>
    <n v="46322"/>
    <s v="CG-2013-5380"/>
    <x v="402"/>
    <x v="119"/>
    <s v="Second Class"/>
    <s v="ML-7755"/>
    <x v="257"/>
    <x v="1"/>
    <s v="Kinshasa"/>
    <s v="Kinshasa"/>
    <s v="Democratic Republic of the Congo"/>
    <m/>
    <x v="0"/>
    <x v="0"/>
    <s v="OFF-AVE-10003740"/>
    <x v="0"/>
    <x v="9"/>
    <x v="546"/>
    <n v="96.6"/>
    <n v="2"/>
    <n v="0"/>
    <n v="11.58"/>
    <n v="15.12"/>
    <s v="High"/>
  </r>
  <r>
    <n v="30406"/>
    <s v="IN-2013-82519"/>
    <x v="402"/>
    <x v="119"/>
    <s v="Standard Class"/>
    <s v="CA-12775"/>
    <x v="225"/>
    <x v="0"/>
    <s v="Christchurch"/>
    <s v="Canterbury"/>
    <s v="New Zealand"/>
    <m/>
    <x v="1"/>
    <x v="1"/>
    <s v="FUR-BO-10002852"/>
    <x v="1"/>
    <x v="5"/>
    <x v="1681"/>
    <n v="252.06"/>
    <n v="2"/>
    <n v="0"/>
    <n v="12.6"/>
    <n v="13.6"/>
    <s v="Medium"/>
  </r>
  <r>
    <n v="31066"/>
    <s v="IN-2013-84584"/>
    <x v="402"/>
    <x v="119"/>
    <s v="Second Class"/>
    <s v="DR-12940"/>
    <x v="531"/>
    <x v="1"/>
    <s v="Napier"/>
    <s v="Hawke's Bay"/>
    <s v="New Zealand"/>
    <m/>
    <x v="1"/>
    <x v="1"/>
    <s v="OFF-EN-10004469"/>
    <x v="0"/>
    <x v="11"/>
    <x v="1557"/>
    <n v="99.24"/>
    <n v="4"/>
    <n v="0"/>
    <n v="0.96"/>
    <n v="12.34"/>
    <s v="High"/>
  </r>
  <r>
    <n v="38034"/>
    <s v="CA-2013-123358"/>
    <x v="402"/>
    <x v="119"/>
    <s v="Standard Class"/>
    <s v="BT-11680"/>
    <x v="514"/>
    <x v="0"/>
    <s v="San Francisco"/>
    <s v="California"/>
    <s v="United States"/>
    <n v="94122"/>
    <x v="4"/>
    <x v="5"/>
    <s v="OFF-ST-10000636"/>
    <x v="0"/>
    <x v="0"/>
    <x v="91"/>
    <n v="150.66"/>
    <n v="9"/>
    <n v="0"/>
    <n v="6.0263999999999998"/>
    <n v="12.16"/>
    <s v="Medium"/>
  </r>
  <r>
    <n v="15879"/>
    <s v="ES-2013-1135121"/>
    <x v="402"/>
    <x v="119"/>
    <s v="Second Class"/>
    <s v="CL-11890"/>
    <x v="363"/>
    <x v="0"/>
    <s v="Toulouse"/>
    <s v="Midi-Pyrénées"/>
    <s v="France"/>
    <m/>
    <x v="3"/>
    <x v="7"/>
    <s v="OFF-ST-10004996"/>
    <x v="0"/>
    <x v="0"/>
    <x v="1128"/>
    <n v="65.052000000000007"/>
    <n v="3"/>
    <n v="0.6"/>
    <n v="-63.468000000000004"/>
    <n v="11.05"/>
    <s v="High"/>
  </r>
  <r>
    <n v="38032"/>
    <s v="CA-2013-123358"/>
    <x v="402"/>
    <x v="119"/>
    <s v="Standard Class"/>
    <s v="BT-11680"/>
    <x v="514"/>
    <x v="0"/>
    <s v="San Francisco"/>
    <s v="California"/>
    <s v="United States"/>
    <n v="94122"/>
    <x v="4"/>
    <x v="5"/>
    <s v="OFF-AP-10004980"/>
    <x v="0"/>
    <x v="6"/>
    <x v="2706"/>
    <n v="113.76"/>
    <n v="3"/>
    <n v="0"/>
    <n v="44.366399999999999"/>
    <n v="10.27"/>
    <s v="Medium"/>
  </r>
  <r>
    <n v="15878"/>
    <s v="ES-2013-1135121"/>
    <x v="402"/>
    <x v="119"/>
    <s v="Second Class"/>
    <s v="CL-11890"/>
    <x v="363"/>
    <x v="0"/>
    <s v="Toulouse"/>
    <s v="Midi-Pyrénées"/>
    <s v="France"/>
    <m/>
    <x v="3"/>
    <x v="7"/>
    <s v="OFF-SU-10000695"/>
    <x v="0"/>
    <x v="1"/>
    <x v="716"/>
    <n v="57.195"/>
    <n v="3"/>
    <n v="0.5"/>
    <n v="-26.324999999999999"/>
    <n v="8.83"/>
    <s v="High"/>
  </r>
  <r>
    <n v="45080"/>
    <s v="MO-2013-5760"/>
    <x v="402"/>
    <x v="119"/>
    <s v="Second Class"/>
    <s v="TT-11460"/>
    <x v="115"/>
    <x v="1"/>
    <s v="Tetouan"/>
    <s v="Tanger-Tétouan"/>
    <s v="Morocco"/>
    <m/>
    <x v="0"/>
    <x v="0"/>
    <s v="OFF-STA-10001112"/>
    <x v="0"/>
    <x v="7"/>
    <x v="85"/>
    <n v="44.94"/>
    <n v="2"/>
    <n v="0"/>
    <n v="0"/>
    <n v="8.11"/>
    <s v="High"/>
  </r>
  <r>
    <n v="4622"/>
    <s v="MX-2013-129308"/>
    <x v="402"/>
    <x v="119"/>
    <s v="Standard Class"/>
    <s v="SJ-20215"/>
    <x v="128"/>
    <x v="0"/>
    <s v="Petapa"/>
    <s v="Guatemala"/>
    <s v="Guatemala"/>
    <m/>
    <x v="5"/>
    <x v="7"/>
    <s v="OFF-AP-10002439"/>
    <x v="0"/>
    <x v="6"/>
    <x v="670"/>
    <n v="135.47999999999999"/>
    <n v="3"/>
    <n v="0"/>
    <n v="17.579999999999998"/>
    <n v="5.72"/>
    <s v="Medium"/>
  </r>
  <r>
    <n v="31065"/>
    <s v="IN-2013-84584"/>
    <x v="402"/>
    <x v="119"/>
    <s v="Second Class"/>
    <s v="DR-12940"/>
    <x v="531"/>
    <x v="1"/>
    <s v="Napier"/>
    <s v="Hawke's Bay"/>
    <s v="New Zealand"/>
    <m/>
    <x v="1"/>
    <x v="1"/>
    <s v="OFF-AR-10003085"/>
    <x v="0"/>
    <x v="7"/>
    <x v="85"/>
    <n v="44.94"/>
    <n v="2"/>
    <n v="0"/>
    <n v="12.12"/>
    <n v="5.7"/>
    <s v="High"/>
  </r>
  <r>
    <n v="11679"/>
    <s v="IT-2013-2336271"/>
    <x v="402"/>
    <x v="389"/>
    <s v="First Class"/>
    <s v="VG-21790"/>
    <x v="452"/>
    <x v="0"/>
    <s v="Bergen"/>
    <s v="Hordaland"/>
    <s v="Norway"/>
    <m/>
    <x v="3"/>
    <x v="3"/>
    <s v="OFF-LA-10001831"/>
    <x v="0"/>
    <x v="10"/>
    <x v="373"/>
    <n v="28.08"/>
    <n v="3"/>
    <n v="0"/>
    <n v="0"/>
    <n v="5.22"/>
    <s v="High"/>
  </r>
  <r>
    <n v="292"/>
    <s v="MX-2013-162481"/>
    <x v="402"/>
    <x v="119"/>
    <s v="Standard Class"/>
    <s v="MP-17965"/>
    <x v="729"/>
    <x v="2"/>
    <s v="San Justo"/>
    <s v="Santa Fe"/>
    <s v="Argentina"/>
    <m/>
    <x v="5"/>
    <x v="8"/>
    <s v="TEC-PH-10003312"/>
    <x v="2"/>
    <x v="15"/>
    <x v="1249"/>
    <n v="161.1"/>
    <n v="5"/>
    <n v="0.4"/>
    <n v="2.6"/>
    <n v="5.0199999999999996"/>
    <s v="Medium"/>
  </r>
  <r>
    <n v="10286"/>
    <s v="US-2013-104486"/>
    <x v="402"/>
    <x v="119"/>
    <s v="Standard Class"/>
    <s v="MP-17965"/>
    <x v="729"/>
    <x v="2"/>
    <s v="Vassouras"/>
    <s v="Rio de Janeiro"/>
    <s v="Brazil"/>
    <m/>
    <x v="5"/>
    <x v="8"/>
    <s v="TEC-PH-10001475"/>
    <x v="2"/>
    <x v="15"/>
    <x v="1249"/>
    <n v="107.4"/>
    <n v="5"/>
    <n v="0.6"/>
    <n v="-51.1"/>
    <n v="4.42"/>
    <s v="Medium"/>
  </r>
  <r>
    <n v="30407"/>
    <s v="IN-2013-82519"/>
    <x v="402"/>
    <x v="119"/>
    <s v="Standard Class"/>
    <s v="CA-12775"/>
    <x v="225"/>
    <x v="0"/>
    <s v="Christchurch"/>
    <s v="Canterbury"/>
    <s v="New Zealand"/>
    <m/>
    <x v="1"/>
    <x v="1"/>
    <s v="OFF-FA-10002965"/>
    <x v="0"/>
    <x v="16"/>
    <x v="1597"/>
    <n v="38.76"/>
    <n v="2"/>
    <n v="0"/>
    <n v="10.44"/>
    <n v="3.72"/>
    <s v="Medium"/>
  </r>
  <r>
    <n v="4623"/>
    <s v="MX-2013-129308"/>
    <x v="402"/>
    <x v="119"/>
    <s v="Standard Class"/>
    <s v="SJ-20215"/>
    <x v="128"/>
    <x v="0"/>
    <s v="Petapa"/>
    <s v="Guatemala"/>
    <s v="Guatemala"/>
    <m/>
    <x v="5"/>
    <x v="7"/>
    <s v="OFF-AR-10004012"/>
    <x v="0"/>
    <x v="7"/>
    <x v="275"/>
    <n v="31.5"/>
    <n v="3"/>
    <n v="0"/>
    <n v="11.64"/>
    <n v="3.52"/>
    <s v="Medium"/>
  </r>
  <r>
    <n v="32196"/>
    <s v="US-2013-114622"/>
    <x v="402"/>
    <x v="119"/>
    <s v="First Class"/>
    <s v="JR-16210"/>
    <x v="777"/>
    <x v="2"/>
    <s v="Springfield"/>
    <s v="Ohio"/>
    <s v="United States"/>
    <n v="45503"/>
    <x v="4"/>
    <x v="11"/>
    <s v="OFF-BI-10004716"/>
    <x v="0"/>
    <x v="9"/>
    <x v="202"/>
    <n v="8.9039999999999999"/>
    <n v="2"/>
    <n v="0.7"/>
    <n v="-6.5296000000000003"/>
    <n v="3.31"/>
    <s v="Critical"/>
  </r>
  <r>
    <n v="1559"/>
    <s v="MX-2013-142846"/>
    <x v="402"/>
    <x v="119"/>
    <s v="Standard Class"/>
    <s v="MR-17545"/>
    <x v="307"/>
    <x v="1"/>
    <s v="Santa Clara"/>
    <s v="Villa Clara"/>
    <s v="Cuba"/>
    <m/>
    <x v="5"/>
    <x v="12"/>
    <s v="OFF-BI-10004195"/>
    <x v="0"/>
    <x v="9"/>
    <x v="1035"/>
    <n v="40.4"/>
    <n v="4"/>
    <n v="0"/>
    <n v="2.8"/>
    <n v="3.27"/>
    <s v="Medium"/>
  </r>
  <r>
    <n v="13020"/>
    <s v="ES-2013-1594400"/>
    <x v="402"/>
    <x v="119"/>
    <s v="Standard Class"/>
    <s v="RD-19660"/>
    <x v="472"/>
    <x v="1"/>
    <s v="Morley"/>
    <s v="England"/>
    <s v="United Kingdom"/>
    <m/>
    <x v="3"/>
    <x v="3"/>
    <s v="OFF-BI-10002047"/>
    <x v="0"/>
    <x v="9"/>
    <x v="564"/>
    <n v="26.82"/>
    <n v="3"/>
    <n v="0"/>
    <n v="5.85"/>
    <n v="1.8"/>
    <s v="Medium"/>
  </r>
  <r>
    <n v="13452"/>
    <s v="ES-2013-5353746"/>
    <x v="402"/>
    <x v="119"/>
    <s v="Second Class"/>
    <s v="DF-13135"/>
    <x v="107"/>
    <x v="0"/>
    <s v="Helsingborg"/>
    <s v="Skåne"/>
    <s v="Sweden"/>
    <m/>
    <x v="3"/>
    <x v="3"/>
    <s v="OFF-BI-10000346"/>
    <x v="0"/>
    <x v="9"/>
    <x v="173"/>
    <n v="14.955"/>
    <n v="1"/>
    <n v="0.5"/>
    <n v="-3.0150000000000001"/>
    <n v="1.55"/>
    <s v="High"/>
  </r>
  <r>
    <n v="38035"/>
    <s v="CA-2013-123358"/>
    <x v="402"/>
    <x v="119"/>
    <s v="Standard Class"/>
    <s v="BT-11680"/>
    <x v="514"/>
    <x v="0"/>
    <s v="San Francisco"/>
    <s v="California"/>
    <s v="United States"/>
    <n v="94122"/>
    <x v="4"/>
    <x v="5"/>
    <s v="OFF-BI-10000069"/>
    <x v="0"/>
    <x v="9"/>
    <x v="3184"/>
    <n v="48.031999999999996"/>
    <n v="4"/>
    <n v="0.2"/>
    <n v="15.6104"/>
    <n v="1.52"/>
    <s v="Medium"/>
  </r>
  <r>
    <n v="35796"/>
    <s v="CA-2013-124814"/>
    <x v="402"/>
    <x v="119"/>
    <s v="Standard Class"/>
    <s v="FM-14215"/>
    <x v="528"/>
    <x v="2"/>
    <s v="Bakersfield"/>
    <s v="California"/>
    <s v="United States"/>
    <n v="93309"/>
    <x v="4"/>
    <x v="5"/>
    <s v="OFF-PA-10002787"/>
    <x v="0"/>
    <x v="2"/>
    <x v="3185"/>
    <n v="12.96"/>
    <n v="2"/>
    <n v="0"/>
    <n v="6.2207999999999997"/>
    <n v="0.97"/>
    <s v="Medium"/>
  </r>
  <r>
    <n v="35797"/>
    <s v="CA-2013-124814"/>
    <x v="402"/>
    <x v="119"/>
    <s v="Standard Class"/>
    <s v="FM-14215"/>
    <x v="528"/>
    <x v="2"/>
    <s v="Bakersfield"/>
    <s v="California"/>
    <s v="United States"/>
    <n v="93309"/>
    <x v="4"/>
    <x v="5"/>
    <s v="OFF-BI-10000174"/>
    <x v="0"/>
    <x v="9"/>
    <x v="3186"/>
    <n v="23.2"/>
    <n v="5"/>
    <n v="0.2"/>
    <n v="8.1199999999999992"/>
    <n v="0.93"/>
    <s v="Medium"/>
  </r>
  <r>
    <n v="5090"/>
    <s v="MX-2013-168802"/>
    <x v="402"/>
    <x v="119"/>
    <s v="Standard Class"/>
    <s v="DK-12985"/>
    <x v="538"/>
    <x v="0"/>
    <s v="João Pessoa"/>
    <s v="Paraíba"/>
    <s v="Brazil"/>
    <m/>
    <x v="5"/>
    <x v="8"/>
    <s v="OFF-BI-10004195"/>
    <x v="0"/>
    <x v="9"/>
    <x v="1035"/>
    <n v="30.3"/>
    <n v="3"/>
    <n v="0"/>
    <n v="2.1"/>
    <n v="0.77"/>
    <s v="Medium"/>
  </r>
  <r>
    <n v="38770"/>
    <s v="CA-2013-109652"/>
    <x v="402"/>
    <x v="119"/>
    <s v="Standard Class"/>
    <s v="QJ-19255"/>
    <x v="54"/>
    <x v="2"/>
    <s v="Chicago"/>
    <s v="Illinois"/>
    <s v="United States"/>
    <n v="60653"/>
    <x v="4"/>
    <x v="7"/>
    <s v="OFF-AR-10000034"/>
    <x v="0"/>
    <x v="7"/>
    <x v="1899"/>
    <n v="13.568"/>
    <n v="4"/>
    <n v="0.2"/>
    <n v="3.2223999999999999"/>
    <n v="0.56000000000000005"/>
    <s v="Medium"/>
  </r>
  <r>
    <n v="4232"/>
    <s v="MX-2013-138359"/>
    <x v="403"/>
    <x v="119"/>
    <s v="Standard Class"/>
    <s v="EJ-14155"/>
    <x v="265"/>
    <x v="0"/>
    <s v="Bayamo"/>
    <s v="Granma"/>
    <s v="Cuba"/>
    <m/>
    <x v="5"/>
    <x v="12"/>
    <s v="OFF-AP-10004227"/>
    <x v="0"/>
    <x v="6"/>
    <x v="2328"/>
    <n v="1993.08"/>
    <n v="6"/>
    <n v="0"/>
    <n v="498.24"/>
    <n v="185.4"/>
    <s v="Medium"/>
  </r>
  <r>
    <n v="9776"/>
    <s v="MX-2013-120075"/>
    <x v="403"/>
    <x v="119"/>
    <s v="Standard Class"/>
    <s v="KN-16450"/>
    <x v="249"/>
    <x v="2"/>
    <s v="Tecomán"/>
    <s v="Colima"/>
    <s v="Mexico"/>
    <m/>
    <x v="5"/>
    <x v="3"/>
    <s v="FUR-BO-10000567"/>
    <x v="1"/>
    <x v="5"/>
    <x v="1153"/>
    <n v="697.58399999999995"/>
    <n v="3"/>
    <n v="0.2"/>
    <n v="17.423999999999999"/>
    <n v="83.04"/>
    <s v="Low"/>
  </r>
  <r>
    <n v="46995"/>
    <s v="SF-2013-3370"/>
    <x v="403"/>
    <x v="119"/>
    <s v="Standard Class"/>
    <s v="AH-120"/>
    <x v="785"/>
    <x v="1"/>
    <s v="Johannesburg"/>
    <s v="Gauteng"/>
    <s v="South Africa"/>
    <m/>
    <x v="0"/>
    <x v="0"/>
    <s v="OFF-HOO-10004910"/>
    <x v="0"/>
    <x v="6"/>
    <x v="3187"/>
    <n v="1048.8"/>
    <n v="2"/>
    <n v="0"/>
    <n v="209.76"/>
    <n v="78.77"/>
    <s v="Medium"/>
  </r>
  <r>
    <n v="39545"/>
    <s v="CA-2013-133816"/>
    <x v="403"/>
    <x v="119"/>
    <s v="Second Class"/>
    <s v="CS-12400"/>
    <x v="453"/>
    <x v="1"/>
    <s v="Philadelphia"/>
    <s v="Pennsylvania"/>
    <s v="United States"/>
    <n v="19134"/>
    <x v="4"/>
    <x v="11"/>
    <s v="TEC-PH-10001795"/>
    <x v="2"/>
    <x v="15"/>
    <x v="217"/>
    <n v="743.98800000000006"/>
    <n v="2"/>
    <n v="0.4"/>
    <n v="-123.998"/>
    <n v="73.55"/>
    <s v="Medium"/>
  </r>
  <r>
    <n v="9773"/>
    <s v="MX-2013-120075"/>
    <x v="403"/>
    <x v="119"/>
    <s v="Standard Class"/>
    <s v="KN-16450"/>
    <x v="249"/>
    <x v="2"/>
    <s v="Tecomán"/>
    <s v="Colima"/>
    <s v="Mexico"/>
    <m/>
    <x v="5"/>
    <x v="3"/>
    <s v="FUR-CH-10004993"/>
    <x v="1"/>
    <x v="12"/>
    <x v="398"/>
    <n v="601.88800000000003"/>
    <n v="7"/>
    <n v="0.2"/>
    <n v="52.527999999999999"/>
    <n v="55.54"/>
    <s v="Low"/>
  </r>
  <r>
    <n v="30931"/>
    <s v="ID-2013-82092"/>
    <x v="403"/>
    <x v="119"/>
    <s v="Standard Class"/>
    <s v="PT-19090"/>
    <x v="701"/>
    <x v="0"/>
    <s v="Manukau City"/>
    <s v="Auckland"/>
    <s v="New Zealand"/>
    <m/>
    <x v="1"/>
    <x v="1"/>
    <s v="TEC-AC-10000865"/>
    <x v="2"/>
    <x v="8"/>
    <x v="105"/>
    <n v="400.608"/>
    <n v="8"/>
    <n v="0.4"/>
    <n v="-247.15199999999999"/>
    <n v="26.7"/>
    <s v="Medium"/>
  </r>
  <r>
    <n v="22783"/>
    <s v="IN-2013-19071"/>
    <x v="403"/>
    <x v="119"/>
    <s v="First Class"/>
    <s v="DL-13330"/>
    <x v="296"/>
    <x v="0"/>
    <s v="Tokyo"/>
    <s v="Tokyo"/>
    <s v="Japan"/>
    <m/>
    <x v="1"/>
    <x v="6"/>
    <s v="OFF-SU-10003473"/>
    <x v="0"/>
    <x v="1"/>
    <x v="710"/>
    <n v="287.49"/>
    <n v="7"/>
    <n v="0"/>
    <n v="114.87"/>
    <n v="26.48"/>
    <s v="Medium"/>
  </r>
  <r>
    <n v="15310"/>
    <s v="IT-2013-2603297"/>
    <x v="403"/>
    <x v="119"/>
    <s v="Standard Class"/>
    <s v="TP-21565"/>
    <x v="248"/>
    <x v="2"/>
    <s v="The Hague"/>
    <s v="South Holland"/>
    <s v="Netherlands"/>
    <m/>
    <x v="3"/>
    <x v="7"/>
    <s v="TEC-PH-10002597"/>
    <x v="2"/>
    <x v="15"/>
    <x v="754"/>
    <n v="273.3"/>
    <n v="4"/>
    <n v="0.5"/>
    <n v="-224.22"/>
    <n v="20.97"/>
    <s v="Medium"/>
  </r>
  <r>
    <n v="6945"/>
    <s v="MX-2013-143623"/>
    <x v="403"/>
    <x v="119"/>
    <s v="First Class"/>
    <s v="ML-18040"/>
    <x v="381"/>
    <x v="2"/>
    <s v="Rio Grande"/>
    <s v="Rio Grande do Sul"/>
    <s v="Brazil"/>
    <m/>
    <x v="5"/>
    <x v="8"/>
    <s v="OFF-PA-10003774"/>
    <x v="0"/>
    <x v="2"/>
    <x v="928"/>
    <n v="56.76"/>
    <n v="3"/>
    <n v="0"/>
    <n v="24.96"/>
    <n v="10.79"/>
    <s v="High"/>
  </r>
  <r>
    <n v="9774"/>
    <s v="MX-2013-120075"/>
    <x v="403"/>
    <x v="119"/>
    <s v="Standard Class"/>
    <s v="KN-16450"/>
    <x v="249"/>
    <x v="2"/>
    <s v="Tecomán"/>
    <s v="Colima"/>
    <s v="Mexico"/>
    <m/>
    <x v="5"/>
    <x v="3"/>
    <s v="FUR-CH-10004736"/>
    <x v="1"/>
    <x v="12"/>
    <x v="65"/>
    <n v="51.68"/>
    <n v="2"/>
    <n v="0.2"/>
    <n v="-1.96"/>
    <n v="9.9700000000000006"/>
    <s v="Low"/>
  </r>
  <r>
    <n v="15309"/>
    <s v="IT-2013-2603297"/>
    <x v="403"/>
    <x v="119"/>
    <s v="Standard Class"/>
    <s v="TP-21565"/>
    <x v="248"/>
    <x v="2"/>
    <s v="The Hague"/>
    <s v="South Holland"/>
    <s v="Netherlands"/>
    <m/>
    <x v="3"/>
    <x v="7"/>
    <s v="FUR-CH-10002574"/>
    <x v="1"/>
    <x v="12"/>
    <x v="955"/>
    <n v="126.78"/>
    <n v="4"/>
    <n v="0.5"/>
    <n v="-55.86"/>
    <n v="9.9"/>
    <s v="Medium"/>
  </r>
  <r>
    <n v="9775"/>
    <s v="MX-2013-120075"/>
    <x v="403"/>
    <x v="119"/>
    <s v="Standard Class"/>
    <s v="KN-16450"/>
    <x v="249"/>
    <x v="2"/>
    <s v="Tecomán"/>
    <s v="Colima"/>
    <s v="Mexico"/>
    <m/>
    <x v="5"/>
    <x v="3"/>
    <s v="FUR-FU-10002387"/>
    <x v="1"/>
    <x v="3"/>
    <x v="487"/>
    <n v="58.536000000000001"/>
    <n v="3"/>
    <n v="0.4"/>
    <n v="3.8759999999999999"/>
    <n v="5.67"/>
    <s v="Low"/>
  </r>
  <r>
    <n v="23536"/>
    <s v="IN-2013-14535"/>
    <x v="403"/>
    <x v="119"/>
    <s v="Standard Class"/>
    <s v="PT-19090"/>
    <x v="701"/>
    <x v="0"/>
    <s v="Bunbury"/>
    <s v="Western Australia"/>
    <s v="Australia"/>
    <m/>
    <x v="1"/>
    <x v="1"/>
    <s v="OFF-PA-10003943"/>
    <x v="0"/>
    <x v="2"/>
    <x v="1951"/>
    <n v="28.053000000000001"/>
    <n v="1"/>
    <n v="0.1"/>
    <n v="3.7229999999999999"/>
    <n v="1.99"/>
    <s v="Medium"/>
  </r>
  <r>
    <n v="4233"/>
    <s v="MX-2013-138359"/>
    <x v="403"/>
    <x v="119"/>
    <s v="Standard Class"/>
    <s v="EJ-14155"/>
    <x v="265"/>
    <x v="0"/>
    <s v="Bayamo"/>
    <s v="Granma"/>
    <s v="Cuba"/>
    <m/>
    <x v="5"/>
    <x v="12"/>
    <s v="OFF-SU-10004904"/>
    <x v="0"/>
    <x v="1"/>
    <x v="2034"/>
    <n v="26.48"/>
    <n v="2"/>
    <n v="0"/>
    <n v="5.56"/>
    <n v="1.48"/>
    <s v="Medium"/>
  </r>
  <r>
    <n v="37869"/>
    <s v="CA-2013-161543"/>
    <x v="403"/>
    <x v="119"/>
    <s v="Standard Class"/>
    <s v="RD-19720"/>
    <x v="179"/>
    <x v="0"/>
    <s v="Seattle"/>
    <s v="Washington"/>
    <s v="United States"/>
    <n v="98105"/>
    <x v="4"/>
    <x v="5"/>
    <s v="OFF-PA-10003971"/>
    <x v="0"/>
    <x v="2"/>
    <x v="3028"/>
    <n v="11.96"/>
    <n v="2"/>
    <n v="0"/>
    <n v="5.8604000000000003"/>
    <n v="1"/>
    <s v="Medium"/>
  </r>
  <r>
    <n v="40675"/>
    <s v="CA-2013-117625"/>
    <x v="403"/>
    <x v="119"/>
    <s v="Standard Class"/>
    <s v="GM-14500"/>
    <x v="339"/>
    <x v="0"/>
    <s v="Chicago"/>
    <s v="Illinois"/>
    <s v="United States"/>
    <n v="60610"/>
    <x v="4"/>
    <x v="7"/>
    <s v="OFF-EN-10001535"/>
    <x v="0"/>
    <x v="11"/>
    <x v="3188"/>
    <n v="7.0720000000000001"/>
    <n v="2"/>
    <n v="0.2"/>
    <n v="2.3868"/>
    <n v="0.91"/>
    <s v="High"/>
  </r>
  <r>
    <n v="23535"/>
    <s v="IN-2013-14535"/>
    <x v="403"/>
    <x v="119"/>
    <s v="Standard Class"/>
    <s v="PT-19090"/>
    <x v="701"/>
    <x v="0"/>
    <s v="Bunbury"/>
    <s v="Western Australia"/>
    <s v="Australia"/>
    <m/>
    <x v="1"/>
    <x v="1"/>
    <s v="OFF-LA-10003141"/>
    <x v="0"/>
    <x v="10"/>
    <x v="299"/>
    <n v="10.233000000000001"/>
    <n v="1"/>
    <n v="0.1"/>
    <n v="4.5330000000000004"/>
    <n v="0.83"/>
    <s v="Medium"/>
  </r>
  <r>
    <n v="46994"/>
    <s v="SF-2013-3370"/>
    <x v="403"/>
    <x v="119"/>
    <s v="Standard Class"/>
    <s v="AH-120"/>
    <x v="785"/>
    <x v="1"/>
    <s v="Johannesburg"/>
    <s v="Gauteng"/>
    <s v="South Africa"/>
    <m/>
    <x v="0"/>
    <x v="0"/>
    <s v="OFF-STO-10000753"/>
    <x v="0"/>
    <x v="16"/>
    <x v="1794"/>
    <n v="12.57"/>
    <n v="1"/>
    <n v="0"/>
    <n v="3.87"/>
    <n v="0.57999999999999996"/>
    <s v="Medium"/>
  </r>
  <r>
    <n v="20601"/>
    <s v="ID-2013-70122"/>
    <x v="404"/>
    <x v="119"/>
    <s v="Standard Class"/>
    <s v="AD-10180"/>
    <x v="732"/>
    <x v="1"/>
    <s v="Jakarta"/>
    <s v="Jakarta"/>
    <s v="Indonesia"/>
    <m/>
    <x v="1"/>
    <x v="10"/>
    <s v="FUR-CH-10002061"/>
    <x v="1"/>
    <x v="12"/>
    <x v="1427"/>
    <n v="3126.4002"/>
    <n v="9"/>
    <n v="0.27"/>
    <n v="-128.71979999999999"/>
    <n v="455.71"/>
    <s v="High"/>
  </r>
  <r>
    <n v="22455"/>
    <s v="IN-2013-19176"/>
    <x v="404"/>
    <x v="119"/>
    <s v="Standard Class"/>
    <s v="MS-17980"/>
    <x v="751"/>
    <x v="2"/>
    <s v="Hyderabad"/>
    <s v="Telangana"/>
    <s v="India"/>
    <m/>
    <x v="1"/>
    <x v="4"/>
    <s v="TEC-PH-10003856"/>
    <x v="2"/>
    <x v="15"/>
    <x v="790"/>
    <n v="2582.16"/>
    <n v="4"/>
    <n v="0"/>
    <n v="361.44"/>
    <n v="208.88"/>
    <s v="Medium"/>
  </r>
  <r>
    <n v="14941"/>
    <s v="ES-2013-3346035"/>
    <x v="404"/>
    <x v="119"/>
    <s v="Standard Class"/>
    <s v="AG-10900"/>
    <x v="315"/>
    <x v="0"/>
    <s v="Villeneuve-Saint-Georges"/>
    <s v="Ile-de-France"/>
    <s v="France"/>
    <m/>
    <x v="3"/>
    <x v="7"/>
    <s v="TEC-PH-10001396"/>
    <x v="2"/>
    <x v="15"/>
    <x v="1430"/>
    <n v="1622.1824999999999"/>
    <n v="3"/>
    <n v="0.15"/>
    <n v="324.38249999999999"/>
    <n v="208.39"/>
    <s v="High"/>
  </r>
  <r>
    <n v="20597"/>
    <s v="ID-2013-70122"/>
    <x v="404"/>
    <x v="119"/>
    <s v="Standard Class"/>
    <s v="AD-10180"/>
    <x v="732"/>
    <x v="1"/>
    <s v="Jakarta"/>
    <s v="Jakarta"/>
    <s v="Indonesia"/>
    <m/>
    <x v="1"/>
    <x v="10"/>
    <s v="FUR-TA-10001386"/>
    <x v="1"/>
    <x v="14"/>
    <x v="2263"/>
    <n v="2276.4825000000001"/>
    <n v="5"/>
    <n v="0.47"/>
    <n v="-472.5675"/>
    <n v="111.63"/>
    <s v="High"/>
  </r>
  <r>
    <n v="792"/>
    <s v="MX-2013-114258"/>
    <x v="404"/>
    <x v="119"/>
    <s v="First Class"/>
    <s v="RP-19390"/>
    <x v="133"/>
    <x v="0"/>
    <s v="Potosí"/>
    <s v="Potosí"/>
    <s v="Bolivia"/>
    <m/>
    <x v="5"/>
    <x v="8"/>
    <s v="FUR-BO-10001356"/>
    <x v="1"/>
    <x v="5"/>
    <x v="686"/>
    <n v="487.88"/>
    <n v="2"/>
    <n v="0"/>
    <n v="97.56"/>
    <n v="99.2"/>
    <s v="Medium"/>
  </r>
  <r>
    <n v="8267"/>
    <s v="US-2013-119305"/>
    <x v="404"/>
    <x v="119"/>
    <s v="Standard Class"/>
    <s v="MH-17785"/>
    <x v="346"/>
    <x v="2"/>
    <s v="Córdoba"/>
    <s v="Córdoba"/>
    <s v="Argentina"/>
    <m/>
    <x v="5"/>
    <x v="8"/>
    <s v="TEC-CO-10003931"/>
    <x v="2"/>
    <x v="4"/>
    <x v="2584"/>
    <n v="634.11919999999998"/>
    <n v="5"/>
    <n v="0.40200000000000002"/>
    <n v="-426.2808"/>
    <n v="87.69"/>
    <s v="High"/>
  </r>
  <r>
    <n v="9970"/>
    <s v="MX-2013-105242"/>
    <x v="404"/>
    <x v="119"/>
    <s v="Standard Class"/>
    <s v="KN-16390"/>
    <x v="246"/>
    <x v="2"/>
    <s v="Sonsonate"/>
    <s v="Sonsonate"/>
    <s v="El Salvador"/>
    <m/>
    <x v="5"/>
    <x v="7"/>
    <s v="FUR-CH-10001490"/>
    <x v="1"/>
    <x v="12"/>
    <x v="917"/>
    <n v="1227.2"/>
    <n v="4"/>
    <n v="0"/>
    <n v="527.67999999999995"/>
    <n v="86.02"/>
    <s v="Medium"/>
  </r>
  <r>
    <n v="30446"/>
    <s v="IN-2013-82505"/>
    <x v="404"/>
    <x v="119"/>
    <s v="Second Class"/>
    <s v="NC-18625"/>
    <x v="230"/>
    <x v="2"/>
    <s v="Wellington"/>
    <s v="Wellington"/>
    <s v="New Zealand"/>
    <m/>
    <x v="1"/>
    <x v="1"/>
    <s v="TEC-PH-10004940"/>
    <x v="2"/>
    <x v="15"/>
    <x v="1947"/>
    <n v="546"/>
    <n v="4"/>
    <n v="0"/>
    <n v="60"/>
    <n v="84.8"/>
    <s v="Medium"/>
  </r>
  <r>
    <n v="24234"/>
    <s v="IN-2013-39112"/>
    <x v="404"/>
    <x v="119"/>
    <s v="Standard Class"/>
    <s v="HZ-14950"/>
    <x v="562"/>
    <x v="0"/>
    <s v="Whyalla"/>
    <s v="South Australia"/>
    <s v="Australia"/>
    <m/>
    <x v="1"/>
    <x v="1"/>
    <s v="TEC-CO-10003570"/>
    <x v="2"/>
    <x v="4"/>
    <x v="2092"/>
    <n v="956.12400000000002"/>
    <n v="3"/>
    <n v="0.1"/>
    <n v="191.214"/>
    <n v="75.67"/>
    <s v="Medium"/>
  </r>
  <r>
    <n v="3165"/>
    <s v="MX-2013-167276"/>
    <x v="404"/>
    <x v="119"/>
    <s v="Standard Class"/>
    <s v="AJ-10960"/>
    <x v="268"/>
    <x v="0"/>
    <s v="Santiago de Cuba"/>
    <s v="Santiago de Cuba"/>
    <s v="Cuba"/>
    <m/>
    <x v="5"/>
    <x v="12"/>
    <s v="FUR-CH-10003706"/>
    <x v="1"/>
    <x v="12"/>
    <x v="1675"/>
    <n v="417.42"/>
    <n v="9"/>
    <n v="0"/>
    <n v="70.92"/>
    <n v="71.930000000000007"/>
    <s v="High"/>
  </r>
  <r>
    <n v="793"/>
    <s v="MX-2013-114258"/>
    <x v="404"/>
    <x v="119"/>
    <s v="First Class"/>
    <s v="RP-19390"/>
    <x v="133"/>
    <x v="0"/>
    <s v="Potosí"/>
    <s v="Potosí"/>
    <s v="Bolivia"/>
    <m/>
    <x v="5"/>
    <x v="8"/>
    <s v="TEC-MA-10002614"/>
    <x v="2"/>
    <x v="13"/>
    <x v="2602"/>
    <n v="409.7"/>
    <n v="5"/>
    <n v="0"/>
    <n v="106.5"/>
    <n v="67.22"/>
    <s v="Medium"/>
  </r>
  <r>
    <n v="31854"/>
    <s v="CA-2013-113243"/>
    <x v="404"/>
    <x v="119"/>
    <s v="Standard Class"/>
    <s v="OT-18730"/>
    <x v="606"/>
    <x v="0"/>
    <s v="Los Angeles"/>
    <s v="California"/>
    <s v="United States"/>
    <n v="90045"/>
    <x v="4"/>
    <x v="5"/>
    <s v="FUR-TA-10004256"/>
    <x v="1"/>
    <x v="14"/>
    <x v="3189"/>
    <n v="1335.68"/>
    <n v="4"/>
    <n v="0.2"/>
    <n v="-217.048"/>
    <n v="65.930000000000007"/>
    <s v="Medium"/>
  </r>
  <r>
    <n v="20599"/>
    <s v="ID-2013-70122"/>
    <x v="404"/>
    <x v="119"/>
    <s v="Standard Class"/>
    <s v="AD-10180"/>
    <x v="732"/>
    <x v="1"/>
    <s v="Jakarta"/>
    <s v="Jakarta"/>
    <s v="Indonesia"/>
    <m/>
    <x v="1"/>
    <x v="10"/>
    <s v="FUR-BO-10001461"/>
    <x v="1"/>
    <x v="5"/>
    <x v="47"/>
    <n v="548.90459999999996"/>
    <n v="3"/>
    <n v="7.0000000000000007E-2"/>
    <n v="253.7946"/>
    <n v="61.93"/>
    <s v="High"/>
  </r>
  <r>
    <n v="3159"/>
    <s v="MX-2013-167276"/>
    <x v="404"/>
    <x v="119"/>
    <s v="Standard Class"/>
    <s v="AJ-10960"/>
    <x v="268"/>
    <x v="0"/>
    <s v="Santiago de Cuba"/>
    <s v="Santiago de Cuba"/>
    <s v="Cuba"/>
    <m/>
    <x v="5"/>
    <x v="12"/>
    <s v="OFF-ST-10004368"/>
    <x v="0"/>
    <x v="0"/>
    <x v="899"/>
    <n v="328.14"/>
    <n v="9"/>
    <n v="0"/>
    <n v="127.8"/>
    <n v="55.17"/>
    <s v="High"/>
  </r>
  <r>
    <n v="5416"/>
    <s v="MX-2013-107804"/>
    <x v="404"/>
    <x v="119"/>
    <s v="Standard Class"/>
    <s v="ML-17395"/>
    <x v="384"/>
    <x v="2"/>
    <s v="San Salvador"/>
    <s v="San Salvador"/>
    <s v="El Salvador"/>
    <m/>
    <x v="5"/>
    <x v="7"/>
    <s v="TEC-PH-10003560"/>
    <x v="2"/>
    <x v="15"/>
    <x v="821"/>
    <n v="369.84"/>
    <n v="3"/>
    <n v="0"/>
    <n v="25.86"/>
    <n v="54.88"/>
    <s v="Low"/>
  </r>
  <r>
    <n v="577"/>
    <s v="MX-2013-108952"/>
    <x v="404"/>
    <x v="119"/>
    <s v="Standard Class"/>
    <s v="BF-11080"/>
    <x v="508"/>
    <x v="0"/>
    <s v="Mexicali"/>
    <s v="Baja California"/>
    <s v="Mexico"/>
    <m/>
    <x v="5"/>
    <x v="3"/>
    <s v="FUR-CH-10002033"/>
    <x v="1"/>
    <x v="12"/>
    <x v="746"/>
    <n v="1015.68"/>
    <n v="4"/>
    <n v="0.2"/>
    <n v="101.52"/>
    <n v="48.08"/>
    <s v="Medium"/>
  </r>
  <r>
    <n v="28053"/>
    <s v="IN-2013-71746"/>
    <x v="404"/>
    <x v="382"/>
    <s v="Same Day"/>
    <s v="JK-15325"/>
    <x v="175"/>
    <x v="2"/>
    <s v="Bogor"/>
    <s v="Jawa Barat"/>
    <s v="Indonesia"/>
    <m/>
    <x v="1"/>
    <x v="10"/>
    <s v="TEC-MA-10003170"/>
    <x v="2"/>
    <x v="13"/>
    <x v="551"/>
    <n v="214.2645"/>
    <n v="5"/>
    <n v="0.17"/>
    <n v="80.014499999999998"/>
    <n v="33.659999999999997"/>
    <s v="High"/>
  </r>
  <r>
    <n v="3161"/>
    <s v="MX-2013-167276"/>
    <x v="404"/>
    <x v="119"/>
    <s v="Standard Class"/>
    <s v="AJ-10960"/>
    <x v="268"/>
    <x v="0"/>
    <s v="Santiago de Cuba"/>
    <s v="Santiago de Cuba"/>
    <s v="Cuba"/>
    <m/>
    <x v="5"/>
    <x v="12"/>
    <s v="TEC-PH-10003157"/>
    <x v="2"/>
    <x v="15"/>
    <x v="2375"/>
    <n v="328.64"/>
    <n v="4"/>
    <n v="0"/>
    <n v="55.84"/>
    <n v="26.65"/>
    <s v="High"/>
  </r>
  <r>
    <n v="30448"/>
    <s v="IN-2013-82505"/>
    <x v="404"/>
    <x v="119"/>
    <s v="Second Class"/>
    <s v="NC-18625"/>
    <x v="230"/>
    <x v="2"/>
    <s v="Wellington"/>
    <s v="Wellington"/>
    <s v="New Zealand"/>
    <m/>
    <x v="1"/>
    <x v="1"/>
    <s v="OFF-EN-10002522"/>
    <x v="0"/>
    <x v="11"/>
    <x v="802"/>
    <n v="153"/>
    <n v="4"/>
    <n v="0"/>
    <n v="73.44"/>
    <n v="25.82"/>
    <s v="Medium"/>
  </r>
  <r>
    <n v="11421"/>
    <s v="ES-2013-3062379"/>
    <x v="404"/>
    <x v="119"/>
    <s v="Standard Class"/>
    <s v="PK-19075"/>
    <x v="682"/>
    <x v="0"/>
    <s v="Barnsley"/>
    <s v="England"/>
    <s v="United Kingdom"/>
    <m/>
    <x v="3"/>
    <x v="3"/>
    <s v="FUR-FU-10004516"/>
    <x v="1"/>
    <x v="3"/>
    <x v="298"/>
    <n v="231.084"/>
    <n v="3"/>
    <n v="0.3"/>
    <n v="46.134"/>
    <n v="23.1"/>
    <s v="High"/>
  </r>
  <r>
    <n v="49162"/>
    <s v="SF-2013-490"/>
    <x v="404"/>
    <x v="119"/>
    <s v="Standard Class"/>
    <s v="KL-6645"/>
    <x v="157"/>
    <x v="0"/>
    <s v="Soweto"/>
    <s v="Gauteng"/>
    <s v="South Africa"/>
    <m/>
    <x v="0"/>
    <x v="0"/>
    <s v="TEC-SAN-10004027"/>
    <x v="2"/>
    <x v="8"/>
    <x v="104"/>
    <n v="224.82"/>
    <n v="2"/>
    <n v="0"/>
    <n v="29.22"/>
    <n v="20.81"/>
    <s v="Medium"/>
  </r>
  <r>
    <n v="2145"/>
    <s v="MX-2013-138674"/>
    <x v="404"/>
    <x v="119"/>
    <s v="Standard Class"/>
    <s v="JA-15970"/>
    <x v="705"/>
    <x v="0"/>
    <s v="Chinautla"/>
    <s v="Guatemala"/>
    <s v="Guatemala"/>
    <m/>
    <x v="5"/>
    <x v="7"/>
    <s v="TEC-AC-10001221"/>
    <x v="2"/>
    <x v="8"/>
    <x v="15"/>
    <n v="546.55999999999995"/>
    <n v="8"/>
    <n v="0"/>
    <n v="142.08000000000001"/>
    <n v="20.03"/>
    <s v="Medium"/>
  </r>
  <r>
    <n v="3166"/>
    <s v="MX-2013-167276"/>
    <x v="404"/>
    <x v="119"/>
    <s v="Standard Class"/>
    <s v="AJ-10960"/>
    <x v="268"/>
    <x v="0"/>
    <s v="Santiago de Cuba"/>
    <s v="Santiago de Cuba"/>
    <s v="Cuba"/>
    <m/>
    <x v="5"/>
    <x v="12"/>
    <s v="FUR-CH-10000996"/>
    <x v="1"/>
    <x v="12"/>
    <x v="349"/>
    <n v="127.28"/>
    <n v="2"/>
    <n v="0"/>
    <n v="6.36"/>
    <n v="19.149999999999999"/>
    <s v="High"/>
  </r>
  <r>
    <n v="9972"/>
    <s v="MX-2013-105242"/>
    <x v="404"/>
    <x v="119"/>
    <s v="Standard Class"/>
    <s v="KN-16390"/>
    <x v="246"/>
    <x v="2"/>
    <s v="Sonsonate"/>
    <s v="Sonsonate"/>
    <s v="El Salvador"/>
    <m/>
    <x v="5"/>
    <x v="7"/>
    <s v="OFF-ST-10002070"/>
    <x v="0"/>
    <x v="0"/>
    <x v="2279"/>
    <n v="248.64"/>
    <n v="7"/>
    <n v="0"/>
    <n v="12.32"/>
    <n v="18.96"/>
    <s v="Medium"/>
  </r>
  <r>
    <n v="49160"/>
    <s v="SF-2013-490"/>
    <x v="404"/>
    <x v="119"/>
    <s v="Standard Class"/>
    <s v="KL-6645"/>
    <x v="157"/>
    <x v="0"/>
    <s v="Soweto"/>
    <s v="Gauteng"/>
    <s v="South Africa"/>
    <m/>
    <x v="0"/>
    <x v="0"/>
    <s v="OFF-BOS-10001511"/>
    <x v="0"/>
    <x v="7"/>
    <x v="889"/>
    <n v="329.4"/>
    <n v="6"/>
    <n v="0"/>
    <n v="59.22"/>
    <n v="18.91"/>
    <s v="Medium"/>
  </r>
  <r>
    <n v="11418"/>
    <s v="ES-2013-3062379"/>
    <x v="404"/>
    <x v="119"/>
    <s v="Standard Class"/>
    <s v="PK-19075"/>
    <x v="682"/>
    <x v="0"/>
    <s v="Barnsley"/>
    <s v="England"/>
    <s v="United Kingdom"/>
    <m/>
    <x v="3"/>
    <x v="3"/>
    <s v="OFF-AR-10001714"/>
    <x v="0"/>
    <x v="7"/>
    <x v="657"/>
    <n v="126.75"/>
    <n v="5"/>
    <n v="0"/>
    <n v="34.200000000000003"/>
    <n v="18.649999999999999"/>
    <s v="High"/>
  </r>
  <r>
    <n v="11419"/>
    <s v="ES-2013-3062379"/>
    <x v="404"/>
    <x v="119"/>
    <s v="Standard Class"/>
    <s v="PK-19075"/>
    <x v="682"/>
    <x v="0"/>
    <s v="Barnsley"/>
    <s v="England"/>
    <s v="United Kingdom"/>
    <m/>
    <x v="3"/>
    <x v="3"/>
    <s v="OFF-PA-10004034"/>
    <x v="0"/>
    <x v="2"/>
    <x v="2825"/>
    <n v="104.1"/>
    <n v="5"/>
    <n v="0"/>
    <n v="42.6"/>
    <n v="15.95"/>
    <s v="High"/>
  </r>
  <r>
    <n v="3160"/>
    <s v="MX-2013-167276"/>
    <x v="404"/>
    <x v="119"/>
    <s v="Standard Class"/>
    <s v="AJ-10960"/>
    <x v="268"/>
    <x v="0"/>
    <s v="Santiago de Cuba"/>
    <s v="Santiago de Cuba"/>
    <s v="Cuba"/>
    <m/>
    <x v="5"/>
    <x v="12"/>
    <s v="OFF-SU-10000192"/>
    <x v="0"/>
    <x v="1"/>
    <x v="2129"/>
    <n v="111.12"/>
    <n v="4"/>
    <n v="0"/>
    <n v="40"/>
    <n v="15.89"/>
    <s v="High"/>
  </r>
  <r>
    <n v="13551"/>
    <s v="ES-2013-1222538"/>
    <x v="404"/>
    <x v="119"/>
    <s v="Standard Class"/>
    <s v="GH-14425"/>
    <x v="585"/>
    <x v="0"/>
    <s v="Boulogne-sur-Mer"/>
    <s v="Nord-Pas-de-Calais"/>
    <s v="France"/>
    <m/>
    <x v="3"/>
    <x v="7"/>
    <s v="OFF-SU-10000343"/>
    <x v="0"/>
    <x v="1"/>
    <x v="920"/>
    <n v="276.14999999999998"/>
    <n v="7"/>
    <n v="0"/>
    <n v="16.38"/>
    <n v="15.18"/>
    <s v="Medium"/>
  </r>
  <r>
    <n v="48080"/>
    <s v="MO-2013-9800"/>
    <x v="404"/>
    <x v="119"/>
    <s v="Standard Class"/>
    <s v="RD-9660"/>
    <x v="472"/>
    <x v="1"/>
    <s v="Sale"/>
    <s v="Rabat-Salé-Zemmour-Zaer"/>
    <s v="Morocco"/>
    <m/>
    <x v="0"/>
    <x v="0"/>
    <s v="TEC-MOT-10002560"/>
    <x v="2"/>
    <x v="15"/>
    <x v="1569"/>
    <n v="144.41999999999999"/>
    <n v="1"/>
    <n v="0"/>
    <n v="23.1"/>
    <n v="13.82"/>
    <s v="Medium"/>
  </r>
  <r>
    <n v="20602"/>
    <s v="ID-2013-70122"/>
    <x v="404"/>
    <x v="119"/>
    <s v="Standard Class"/>
    <s v="AD-10180"/>
    <x v="732"/>
    <x v="1"/>
    <s v="Jakarta"/>
    <s v="Jakarta"/>
    <s v="Indonesia"/>
    <m/>
    <x v="1"/>
    <x v="10"/>
    <s v="OFF-ST-10002834"/>
    <x v="0"/>
    <x v="0"/>
    <x v="240"/>
    <n v="106.9704"/>
    <n v="1"/>
    <n v="0.17"/>
    <n v="5.1504000000000003"/>
    <n v="13.06"/>
    <s v="High"/>
  </r>
  <r>
    <n v="13553"/>
    <s v="ES-2013-1222538"/>
    <x v="404"/>
    <x v="119"/>
    <s v="Standard Class"/>
    <s v="GH-14425"/>
    <x v="585"/>
    <x v="0"/>
    <s v="Boulogne-sur-Mer"/>
    <s v="Nord-Pas-de-Calais"/>
    <s v="France"/>
    <m/>
    <x v="3"/>
    <x v="7"/>
    <s v="OFF-PA-10001212"/>
    <x v="0"/>
    <x v="2"/>
    <x v="2878"/>
    <n v="162.24"/>
    <n v="8"/>
    <n v="0"/>
    <n v="50.16"/>
    <n v="12.53"/>
    <s v="Medium"/>
  </r>
  <r>
    <n v="3163"/>
    <s v="MX-2013-167276"/>
    <x v="404"/>
    <x v="119"/>
    <s v="Standard Class"/>
    <s v="AJ-10960"/>
    <x v="268"/>
    <x v="0"/>
    <s v="Santiago de Cuba"/>
    <s v="Santiago de Cuba"/>
    <s v="Cuba"/>
    <m/>
    <x v="5"/>
    <x v="12"/>
    <s v="OFF-ST-10001374"/>
    <x v="0"/>
    <x v="0"/>
    <x v="84"/>
    <n v="121.5"/>
    <n v="3"/>
    <n v="0"/>
    <n v="19.440000000000001"/>
    <n v="12.1"/>
    <s v="High"/>
  </r>
  <r>
    <n v="13554"/>
    <s v="ES-2013-1222538"/>
    <x v="404"/>
    <x v="119"/>
    <s v="Standard Class"/>
    <s v="GH-14425"/>
    <x v="585"/>
    <x v="0"/>
    <s v="Boulogne-sur-Mer"/>
    <s v="Nord-Pas-de-Calais"/>
    <s v="France"/>
    <m/>
    <x v="3"/>
    <x v="7"/>
    <s v="FUR-CH-10004047"/>
    <x v="1"/>
    <x v="12"/>
    <x v="692"/>
    <n v="123.66"/>
    <n v="1"/>
    <n v="0.1"/>
    <n v="35.700000000000003"/>
    <n v="10.92"/>
    <s v="Medium"/>
  </r>
  <r>
    <n v="30447"/>
    <s v="IN-2013-82505"/>
    <x v="404"/>
    <x v="119"/>
    <s v="Second Class"/>
    <s v="NC-18625"/>
    <x v="230"/>
    <x v="2"/>
    <s v="Wellington"/>
    <s v="Wellington"/>
    <s v="New Zealand"/>
    <m/>
    <x v="1"/>
    <x v="1"/>
    <s v="OFF-BI-10003633"/>
    <x v="0"/>
    <x v="9"/>
    <x v="726"/>
    <n v="97.68"/>
    <n v="2"/>
    <n v="0"/>
    <n v="13.62"/>
    <n v="10.36"/>
    <s v="Medium"/>
  </r>
  <r>
    <n v="28054"/>
    <s v="IN-2013-71746"/>
    <x v="404"/>
    <x v="382"/>
    <s v="Same Day"/>
    <s v="JK-15325"/>
    <x v="175"/>
    <x v="2"/>
    <s v="Bogor"/>
    <s v="Jawa Barat"/>
    <s v="Indonesia"/>
    <m/>
    <x v="1"/>
    <x v="10"/>
    <s v="TEC-MA-10002389"/>
    <x v="2"/>
    <x v="13"/>
    <x v="3190"/>
    <n v="90.461699999999993"/>
    <n v="1"/>
    <n v="0.17"/>
    <n v="5.4417"/>
    <n v="10.28"/>
    <s v="High"/>
  </r>
  <r>
    <n v="3164"/>
    <s v="MX-2013-167276"/>
    <x v="404"/>
    <x v="119"/>
    <s v="Standard Class"/>
    <s v="AJ-10960"/>
    <x v="268"/>
    <x v="0"/>
    <s v="Santiago de Cuba"/>
    <s v="Santiago de Cuba"/>
    <s v="Cuba"/>
    <m/>
    <x v="5"/>
    <x v="12"/>
    <s v="TEC-CO-10001264"/>
    <x v="2"/>
    <x v="4"/>
    <x v="904"/>
    <n v="98.861879999999999"/>
    <n v="1"/>
    <n v="2E-3"/>
    <n v="44.361879999999999"/>
    <n v="9.58"/>
    <s v="High"/>
  </r>
  <r>
    <n v="46069"/>
    <s v="AG-2013-2580"/>
    <x v="404"/>
    <x v="119"/>
    <s v="Standard Class"/>
    <s v="KE-6420"/>
    <x v="272"/>
    <x v="2"/>
    <s v="Oran"/>
    <s v="Oran"/>
    <s v="Algeria"/>
    <m/>
    <x v="0"/>
    <x v="0"/>
    <s v="TEC-SAN-10004721"/>
    <x v="2"/>
    <x v="8"/>
    <x v="489"/>
    <n v="110.7"/>
    <n v="2"/>
    <n v="0"/>
    <n v="17.7"/>
    <n v="8.4700000000000006"/>
    <s v="Medium"/>
  </r>
  <r>
    <n v="790"/>
    <s v="MX-2013-114258"/>
    <x v="404"/>
    <x v="119"/>
    <s v="First Class"/>
    <s v="RP-19390"/>
    <x v="133"/>
    <x v="0"/>
    <s v="Potosí"/>
    <s v="Potosí"/>
    <s v="Bolivia"/>
    <m/>
    <x v="5"/>
    <x v="8"/>
    <s v="OFF-BI-10001324"/>
    <x v="0"/>
    <x v="9"/>
    <x v="1372"/>
    <n v="140.56"/>
    <n v="7"/>
    <n v="0"/>
    <n v="11.2"/>
    <n v="8.24"/>
    <s v="Medium"/>
  </r>
  <r>
    <n v="49555"/>
    <s v="SF-2013-8640"/>
    <x v="404"/>
    <x v="119"/>
    <s v="Standard Class"/>
    <s v="KE-6420"/>
    <x v="272"/>
    <x v="2"/>
    <s v="Tembisa"/>
    <s v="Gauteng"/>
    <s v="South Africa"/>
    <m/>
    <x v="0"/>
    <x v="0"/>
    <s v="TEC-STA-10001407"/>
    <x v="2"/>
    <x v="13"/>
    <x v="2572"/>
    <n v="74.52"/>
    <n v="1"/>
    <n v="0"/>
    <n v="5.94"/>
    <n v="7.85"/>
    <s v="Medium"/>
  </r>
  <r>
    <n v="13555"/>
    <s v="ES-2013-1222538"/>
    <x v="404"/>
    <x v="119"/>
    <s v="Standard Class"/>
    <s v="GH-14425"/>
    <x v="585"/>
    <x v="0"/>
    <s v="Boulogne-sur-Mer"/>
    <s v="Nord-Pas-de-Calais"/>
    <s v="France"/>
    <m/>
    <x v="3"/>
    <x v="7"/>
    <s v="OFF-BI-10004195"/>
    <x v="0"/>
    <x v="9"/>
    <x v="2326"/>
    <n v="338.94"/>
    <n v="7"/>
    <n v="0"/>
    <n v="101.64"/>
    <n v="7.55"/>
    <s v="Medium"/>
  </r>
  <r>
    <n v="791"/>
    <s v="MX-2013-114258"/>
    <x v="404"/>
    <x v="119"/>
    <s v="First Class"/>
    <s v="RP-19390"/>
    <x v="133"/>
    <x v="0"/>
    <s v="Potosí"/>
    <s v="Potosí"/>
    <s v="Bolivia"/>
    <m/>
    <x v="5"/>
    <x v="8"/>
    <s v="OFF-EN-10003999"/>
    <x v="0"/>
    <x v="11"/>
    <x v="1139"/>
    <n v="49.08"/>
    <n v="3"/>
    <n v="0"/>
    <n v="12.24"/>
    <n v="7.49"/>
    <s v="Medium"/>
  </r>
  <r>
    <n v="30449"/>
    <s v="IN-2013-82505"/>
    <x v="404"/>
    <x v="119"/>
    <s v="Second Class"/>
    <s v="NC-18625"/>
    <x v="230"/>
    <x v="2"/>
    <s v="Wellington"/>
    <s v="Wellington"/>
    <s v="New Zealand"/>
    <m/>
    <x v="1"/>
    <x v="1"/>
    <s v="OFF-LA-10003444"/>
    <x v="0"/>
    <x v="10"/>
    <x v="3191"/>
    <n v="65.52"/>
    <n v="6"/>
    <n v="0"/>
    <n v="22.14"/>
    <n v="7.07"/>
    <s v="Medium"/>
  </r>
  <r>
    <n v="3693"/>
    <s v="MX-2013-148964"/>
    <x v="404"/>
    <x v="119"/>
    <s v="Standard Class"/>
    <s v="SC-20845"/>
    <x v="537"/>
    <x v="0"/>
    <s v="Mejicanos"/>
    <s v="San Salvador"/>
    <s v="El Salvador"/>
    <m/>
    <x v="5"/>
    <x v="7"/>
    <s v="OFF-ST-10001729"/>
    <x v="0"/>
    <x v="0"/>
    <x v="238"/>
    <n v="136.12"/>
    <n v="1"/>
    <n v="0"/>
    <n v="25.86"/>
    <n v="6.97"/>
    <s v="Medium"/>
  </r>
  <r>
    <n v="48081"/>
    <s v="MO-2013-9800"/>
    <x v="404"/>
    <x v="119"/>
    <s v="Standard Class"/>
    <s v="RD-9660"/>
    <x v="472"/>
    <x v="1"/>
    <s v="Sale"/>
    <s v="Rabat-Salé-Zemmour-Zaer"/>
    <s v="Morocco"/>
    <m/>
    <x v="0"/>
    <x v="0"/>
    <s v="TEC-APP-10001586"/>
    <x v="2"/>
    <x v="15"/>
    <x v="766"/>
    <n v="123.39"/>
    <n v="1"/>
    <n v="0"/>
    <n v="49.35"/>
    <n v="6.84"/>
    <s v="Medium"/>
  </r>
  <r>
    <n v="15191"/>
    <s v="ES-2013-4998717"/>
    <x v="404"/>
    <x v="119"/>
    <s v="First Class"/>
    <s v="NP-18685"/>
    <x v="527"/>
    <x v="1"/>
    <s v="Seville"/>
    <s v="Andalusía"/>
    <s v="Spain"/>
    <m/>
    <x v="3"/>
    <x v="8"/>
    <s v="OFF-LA-10003210"/>
    <x v="0"/>
    <x v="10"/>
    <x v="864"/>
    <n v="69.84"/>
    <n v="8"/>
    <n v="0"/>
    <n v="21.6"/>
    <n v="5.78"/>
    <s v="Medium"/>
  </r>
  <r>
    <n v="49157"/>
    <s v="SF-2013-490"/>
    <x v="404"/>
    <x v="119"/>
    <s v="Standard Class"/>
    <s v="KL-6645"/>
    <x v="157"/>
    <x v="0"/>
    <s v="Soweto"/>
    <s v="Gauteng"/>
    <s v="South Africa"/>
    <m/>
    <x v="0"/>
    <x v="0"/>
    <s v="TEC-ENE-10001466"/>
    <x v="2"/>
    <x v="8"/>
    <x v="1461"/>
    <n v="112.2"/>
    <n v="1"/>
    <n v="0"/>
    <n v="52.71"/>
    <n v="4.93"/>
    <s v="Medium"/>
  </r>
  <r>
    <n v="11927"/>
    <s v="ES-2013-5863928"/>
    <x v="404"/>
    <x v="119"/>
    <s v="Standard Class"/>
    <s v="RB-19795"/>
    <x v="287"/>
    <x v="1"/>
    <s v="Toulon"/>
    <s v="Provence-Alpes-Côte d'Azur"/>
    <s v="France"/>
    <m/>
    <x v="3"/>
    <x v="7"/>
    <s v="OFF-BI-10000894"/>
    <x v="0"/>
    <x v="9"/>
    <x v="647"/>
    <n v="63.18"/>
    <n v="6"/>
    <n v="0"/>
    <n v="14.4"/>
    <n v="4.8600000000000003"/>
    <s v="Medium"/>
  </r>
  <r>
    <n v="20600"/>
    <s v="ID-2013-70122"/>
    <x v="404"/>
    <x v="119"/>
    <s v="Standard Class"/>
    <s v="AD-10180"/>
    <x v="732"/>
    <x v="1"/>
    <s v="Jakarta"/>
    <s v="Jakarta"/>
    <s v="Indonesia"/>
    <m/>
    <x v="1"/>
    <x v="10"/>
    <s v="OFF-SU-10000885"/>
    <x v="0"/>
    <x v="1"/>
    <x v="956"/>
    <n v="36.3474"/>
    <n v="2"/>
    <n v="0.47"/>
    <n v="-30.912600000000001"/>
    <n v="4.8499999999999996"/>
    <s v="High"/>
  </r>
  <r>
    <n v="49592"/>
    <s v="IR-2013-7570"/>
    <x v="404"/>
    <x v="119"/>
    <s v="Standard Class"/>
    <s v="MH-7620"/>
    <x v="42"/>
    <x v="2"/>
    <s v="Saqqez"/>
    <s v="Kordestan"/>
    <s v="Iran"/>
    <m/>
    <x v="2"/>
    <x v="2"/>
    <s v="OFF-BIC-10002440"/>
    <x v="0"/>
    <x v="7"/>
    <x v="35"/>
    <n v="48.66"/>
    <n v="1"/>
    <n v="0"/>
    <n v="8.73"/>
    <n v="4.68"/>
    <s v="Medium"/>
  </r>
  <r>
    <n v="27871"/>
    <s v="IN-2013-16467"/>
    <x v="404"/>
    <x v="119"/>
    <s v="Standard Class"/>
    <s v="AG-10495"/>
    <x v="358"/>
    <x v="2"/>
    <s v="Perth"/>
    <s v="Western Australia"/>
    <s v="Australia"/>
    <m/>
    <x v="1"/>
    <x v="1"/>
    <s v="OFF-PA-10003139"/>
    <x v="0"/>
    <x v="2"/>
    <x v="367"/>
    <n v="74.790000000000006"/>
    <n v="5"/>
    <n v="0.1"/>
    <n v="22.29"/>
    <n v="4.04"/>
    <s v="Medium"/>
  </r>
  <r>
    <n v="7781"/>
    <s v="MX-2013-153808"/>
    <x v="404"/>
    <x v="119"/>
    <s v="Second Class"/>
    <s v="CL-12565"/>
    <x v="215"/>
    <x v="0"/>
    <s v="San Antonio"/>
    <s v="Valparaíso"/>
    <s v="Chile"/>
    <m/>
    <x v="5"/>
    <x v="8"/>
    <s v="OFF-SU-10003040"/>
    <x v="0"/>
    <x v="1"/>
    <x v="161"/>
    <n v="43.56"/>
    <n v="2"/>
    <n v="0"/>
    <n v="6.52"/>
    <n v="3.84"/>
    <s v="Medium"/>
  </r>
  <r>
    <n v="13550"/>
    <s v="ES-2013-1222538"/>
    <x v="404"/>
    <x v="119"/>
    <s v="Standard Class"/>
    <s v="GH-14425"/>
    <x v="585"/>
    <x v="0"/>
    <s v="Boulogne-sur-Mer"/>
    <s v="Nord-Pas-de-Calais"/>
    <s v="France"/>
    <m/>
    <x v="3"/>
    <x v="7"/>
    <s v="OFF-SU-10001578"/>
    <x v="0"/>
    <x v="1"/>
    <x v="242"/>
    <n v="96.18"/>
    <n v="2"/>
    <n v="0"/>
    <n v="8.64"/>
    <n v="3.81"/>
    <s v="Medium"/>
  </r>
  <r>
    <n v="35879"/>
    <s v="CA-2013-121993"/>
    <x v="404"/>
    <x v="119"/>
    <s v="First Class"/>
    <s v="JB-16000"/>
    <x v="477"/>
    <x v="0"/>
    <s v="Philadelphia"/>
    <s v="Pennsylvania"/>
    <s v="United States"/>
    <n v="19140"/>
    <x v="4"/>
    <x v="11"/>
    <s v="OFF-LA-10003720"/>
    <x v="0"/>
    <x v="10"/>
    <x v="3192"/>
    <n v="23.616"/>
    <n v="8"/>
    <n v="0.2"/>
    <n v="7.9703999999999997"/>
    <n v="3.31"/>
    <s v="Medium"/>
  </r>
  <r>
    <n v="49158"/>
    <s v="SF-2013-490"/>
    <x v="404"/>
    <x v="119"/>
    <s v="Standard Class"/>
    <s v="KL-6645"/>
    <x v="157"/>
    <x v="0"/>
    <s v="Soweto"/>
    <s v="Gauteng"/>
    <s v="South Africa"/>
    <m/>
    <x v="0"/>
    <x v="0"/>
    <s v="OFF-STI-10001136"/>
    <x v="0"/>
    <x v="1"/>
    <x v="1965"/>
    <n v="30"/>
    <n v="1"/>
    <n v="0"/>
    <n v="5.7"/>
    <n v="3.18"/>
    <s v="Medium"/>
  </r>
  <r>
    <n v="20598"/>
    <s v="ID-2013-70122"/>
    <x v="404"/>
    <x v="119"/>
    <s v="Standard Class"/>
    <s v="AD-10180"/>
    <x v="732"/>
    <x v="1"/>
    <s v="Jakarta"/>
    <s v="Jakarta"/>
    <s v="Indonesia"/>
    <m/>
    <x v="1"/>
    <x v="10"/>
    <s v="OFF-BI-10003031"/>
    <x v="0"/>
    <x v="9"/>
    <x v="1560"/>
    <n v="25.0992"/>
    <n v="3"/>
    <n v="0.17"/>
    <n v="5.1192000000000002"/>
    <n v="3.15"/>
    <s v="High"/>
  </r>
  <r>
    <n v="49161"/>
    <s v="SF-2013-490"/>
    <x v="404"/>
    <x v="119"/>
    <s v="Standard Class"/>
    <s v="KL-6645"/>
    <x v="157"/>
    <x v="0"/>
    <s v="Soweto"/>
    <s v="Gauteng"/>
    <s v="South Africa"/>
    <m/>
    <x v="0"/>
    <x v="0"/>
    <s v="OFF-AVE-10003549"/>
    <x v="0"/>
    <x v="9"/>
    <x v="226"/>
    <n v="49.2"/>
    <n v="1"/>
    <n v="0"/>
    <n v="21.15"/>
    <n v="3.15"/>
    <s v="Medium"/>
  </r>
  <r>
    <n v="1711"/>
    <s v="US-2013-157728"/>
    <x v="404"/>
    <x v="119"/>
    <s v="Second Class"/>
    <s v="DM-13345"/>
    <x v="337"/>
    <x v="2"/>
    <s v="Maracaibo"/>
    <s v="Zulia"/>
    <s v="Venezuela"/>
    <m/>
    <x v="5"/>
    <x v="8"/>
    <s v="OFF-FA-10003004"/>
    <x v="0"/>
    <x v="16"/>
    <x v="1287"/>
    <n v="17.46"/>
    <n v="3"/>
    <n v="0.4"/>
    <n v="-2.64"/>
    <n v="2.48"/>
    <s v="Critical"/>
  </r>
  <r>
    <n v="22454"/>
    <s v="IN-2013-19176"/>
    <x v="404"/>
    <x v="119"/>
    <s v="Standard Class"/>
    <s v="MS-17980"/>
    <x v="751"/>
    <x v="2"/>
    <s v="Hyderabad"/>
    <s v="Telangana"/>
    <s v="India"/>
    <m/>
    <x v="1"/>
    <x v="4"/>
    <s v="OFF-PA-10000030"/>
    <x v="0"/>
    <x v="2"/>
    <x v="2099"/>
    <n v="53.52"/>
    <n v="4"/>
    <n v="0"/>
    <n v="22.92"/>
    <n v="2.4500000000000002"/>
    <s v="Medium"/>
  </r>
  <r>
    <n v="13552"/>
    <s v="ES-2013-1222538"/>
    <x v="404"/>
    <x v="119"/>
    <s v="Standard Class"/>
    <s v="GH-14425"/>
    <x v="585"/>
    <x v="0"/>
    <s v="Boulogne-sur-Mer"/>
    <s v="Nord-Pas-de-Calais"/>
    <s v="France"/>
    <m/>
    <x v="3"/>
    <x v="7"/>
    <s v="OFF-EN-10000352"/>
    <x v="0"/>
    <x v="11"/>
    <x v="502"/>
    <n v="60.57"/>
    <n v="3"/>
    <n v="0"/>
    <n v="29.07"/>
    <n v="2.31"/>
    <s v="Medium"/>
  </r>
  <r>
    <n v="31855"/>
    <s v="CA-2013-113243"/>
    <x v="404"/>
    <x v="119"/>
    <s v="Standard Class"/>
    <s v="OT-18730"/>
    <x v="606"/>
    <x v="0"/>
    <s v="Los Angeles"/>
    <s v="California"/>
    <s v="United States"/>
    <n v="90045"/>
    <x v="4"/>
    <x v="5"/>
    <s v="OFF-PA-10003441"/>
    <x v="0"/>
    <x v="2"/>
    <x v="1299"/>
    <n v="32.4"/>
    <n v="5"/>
    <n v="0"/>
    <n v="15.552"/>
    <n v="1.91"/>
    <s v="Medium"/>
  </r>
  <r>
    <n v="789"/>
    <s v="MX-2013-114258"/>
    <x v="404"/>
    <x v="119"/>
    <s v="First Class"/>
    <s v="RP-19390"/>
    <x v="133"/>
    <x v="0"/>
    <s v="Potosí"/>
    <s v="Potosí"/>
    <s v="Bolivia"/>
    <m/>
    <x v="5"/>
    <x v="8"/>
    <s v="OFF-BI-10000126"/>
    <x v="0"/>
    <x v="9"/>
    <x v="2306"/>
    <n v="11.32"/>
    <n v="2"/>
    <n v="0"/>
    <n v="2.68"/>
    <n v="1.69"/>
    <s v="Medium"/>
  </r>
  <r>
    <n v="3162"/>
    <s v="MX-2013-167276"/>
    <x v="404"/>
    <x v="119"/>
    <s v="Standard Class"/>
    <s v="AJ-10960"/>
    <x v="268"/>
    <x v="0"/>
    <s v="Santiago de Cuba"/>
    <s v="Santiago de Cuba"/>
    <s v="Cuba"/>
    <m/>
    <x v="5"/>
    <x v="12"/>
    <s v="OFF-LA-10001701"/>
    <x v="0"/>
    <x v="10"/>
    <x v="964"/>
    <n v="12.3"/>
    <n v="3"/>
    <n v="0"/>
    <n v="4.92"/>
    <n v="1.67"/>
    <s v="High"/>
  </r>
  <r>
    <n v="11420"/>
    <s v="ES-2013-3062379"/>
    <x v="404"/>
    <x v="119"/>
    <s v="Standard Class"/>
    <s v="PK-19075"/>
    <x v="682"/>
    <x v="0"/>
    <s v="Barnsley"/>
    <s v="England"/>
    <s v="United Kingdom"/>
    <m/>
    <x v="3"/>
    <x v="3"/>
    <s v="OFF-BI-10000115"/>
    <x v="0"/>
    <x v="9"/>
    <x v="2456"/>
    <n v="12.24"/>
    <n v="2"/>
    <n v="0"/>
    <n v="0.48"/>
    <n v="1.44"/>
    <s v="High"/>
  </r>
  <r>
    <n v="9969"/>
    <s v="MX-2013-105242"/>
    <x v="404"/>
    <x v="119"/>
    <s v="Standard Class"/>
    <s v="KN-16390"/>
    <x v="246"/>
    <x v="2"/>
    <s v="Sonsonate"/>
    <s v="Sonsonate"/>
    <s v="El Salvador"/>
    <m/>
    <x v="5"/>
    <x v="7"/>
    <s v="OFF-BI-10000188"/>
    <x v="0"/>
    <x v="9"/>
    <x v="90"/>
    <n v="14.24"/>
    <n v="4"/>
    <n v="0"/>
    <n v="0.4"/>
    <n v="1.19"/>
    <s v="Medium"/>
  </r>
  <r>
    <n v="9971"/>
    <s v="MX-2013-105242"/>
    <x v="404"/>
    <x v="119"/>
    <s v="Standard Class"/>
    <s v="KN-16390"/>
    <x v="246"/>
    <x v="2"/>
    <s v="Sonsonate"/>
    <s v="Sonsonate"/>
    <s v="El Salvador"/>
    <m/>
    <x v="5"/>
    <x v="7"/>
    <s v="OFF-FA-10001684"/>
    <x v="0"/>
    <x v="16"/>
    <x v="2319"/>
    <n v="21.9"/>
    <n v="3"/>
    <n v="0"/>
    <n v="8.1"/>
    <n v="1.18"/>
    <s v="Medium"/>
  </r>
  <r>
    <n v="49556"/>
    <s v="SF-2013-8640"/>
    <x v="404"/>
    <x v="119"/>
    <s v="Standard Class"/>
    <s v="KE-6420"/>
    <x v="272"/>
    <x v="2"/>
    <s v="Tembisa"/>
    <s v="Gauteng"/>
    <s v="South Africa"/>
    <m/>
    <x v="0"/>
    <x v="0"/>
    <s v="OFF-KRA-10001967"/>
    <x v="0"/>
    <x v="11"/>
    <x v="1978"/>
    <n v="19.98"/>
    <n v="1"/>
    <n v="0"/>
    <n v="9.57"/>
    <n v="1.1100000000000001"/>
    <s v="Medium"/>
  </r>
  <r>
    <n v="44092"/>
    <s v="IZ-2013-4480"/>
    <x v="404"/>
    <x v="119"/>
    <s v="Standard Class"/>
    <s v="PW-9240"/>
    <x v="356"/>
    <x v="0"/>
    <s v="Basra"/>
    <s v="Al Basrah"/>
    <s v="Iraq"/>
    <m/>
    <x v="2"/>
    <x v="2"/>
    <s v="OFF-CAM-10003933"/>
    <x v="0"/>
    <x v="11"/>
    <x v="1457"/>
    <n v="19.350000000000001"/>
    <n v="1"/>
    <n v="0"/>
    <n v="2.1"/>
    <n v="1"/>
    <s v="Medium"/>
  </r>
  <r>
    <n v="31853"/>
    <s v="CA-2013-113243"/>
    <x v="404"/>
    <x v="119"/>
    <s v="Standard Class"/>
    <s v="OT-18730"/>
    <x v="606"/>
    <x v="0"/>
    <s v="Los Angeles"/>
    <s v="California"/>
    <s v="United States"/>
    <n v="90045"/>
    <x v="4"/>
    <x v="5"/>
    <s v="OFF-LA-10001297"/>
    <x v="0"/>
    <x v="10"/>
    <x v="2842"/>
    <n v="20.7"/>
    <n v="2"/>
    <n v="0"/>
    <n v="9.9359999999999999"/>
    <n v="0.9"/>
    <s v="Medium"/>
  </r>
  <r>
    <n v="49163"/>
    <s v="SF-2013-490"/>
    <x v="404"/>
    <x v="119"/>
    <s v="Standard Class"/>
    <s v="KL-6645"/>
    <x v="157"/>
    <x v="0"/>
    <s v="Soweto"/>
    <s v="Gauteng"/>
    <s v="South Africa"/>
    <m/>
    <x v="0"/>
    <x v="0"/>
    <s v="OFF-STO-10004940"/>
    <x v="0"/>
    <x v="16"/>
    <x v="277"/>
    <n v="11.82"/>
    <n v="1"/>
    <n v="0"/>
    <n v="3.9"/>
    <n v="0.9"/>
    <s v="Medium"/>
  </r>
  <r>
    <n v="5417"/>
    <s v="MX-2013-107804"/>
    <x v="404"/>
    <x v="119"/>
    <s v="Standard Class"/>
    <s v="ML-17395"/>
    <x v="384"/>
    <x v="2"/>
    <s v="San Salvador"/>
    <s v="San Salvador"/>
    <s v="El Salvador"/>
    <m/>
    <x v="5"/>
    <x v="7"/>
    <s v="OFF-FA-10002719"/>
    <x v="0"/>
    <x v="16"/>
    <x v="1002"/>
    <n v="22.76"/>
    <n v="2"/>
    <n v="0"/>
    <n v="0.2"/>
    <n v="0.86"/>
    <s v="Low"/>
  </r>
  <r>
    <n v="49159"/>
    <s v="SF-2013-490"/>
    <x v="404"/>
    <x v="119"/>
    <s v="Standard Class"/>
    <s v="KL-6645"/>
    <x v="157"/>
    <x v="0"/>
    <s v="Soweto"/>
    <s v="Gauteng"/>
    <s v="South Africa"/>
    <m/>
    <x v="0"/>
    <x v="0"/>
    <s v="TEC-STA-10001487"/>
    <x v="2"/>
    <x v="13"/>
    <x v="3063"/>
    <n v="38.369999999999997"/>
    <n v="1"/>
    <n v="0"/>
    <n v="0.75"/>
    <n v="0.73"/>
    <s v="Medium"/>
  </r>
  <r>
    <n v="28213"/>
    <s v="IN-2013-50214"/>
    <x v="405"/>
    <x v="119"/>
    <s v="Standard Class"/>
    <s v="JH-15910"/>
    <x v="573"/>
    <x v="0"/>
    <s v="Matsubara"/>
    <s v="Oita"/>
    <s v="Japan"/>
    <m/>
    <x v="1"/>
    <x v="6"/>
    <s v="FUR-BO-10001749"/>
    <x v="1"/>
    <x v="5"/>
    <x v="2824"/>
    <n v="2888.76"/>
    <n v="7"/>
    <n v="0"/>
    <n v="173.25"/>
    <n v="256.64"/>
    <s v="Medium"/>
  </r>
  <r>
    <n v="30947"/>
    <s v="ID-2013-83758"/>
    <x v="405"/>
    <x v="119"/>
    <s v="Standard Class"/>
    <s v="CJ-11875"/>
    <x v="699"/>
    <x v="2"/>
    <s v="Manukau City"/>
    <s v="Auckland"/>
    <s v="New Zealand"/>
    <m/>
    <x v="1"/>
    <x v="1"/>
    <s v="FUR-BO-10000425"/>
    <x v="1"/>
    <x v="5"/>
    <x v="1319"/>
    <n v="616.572"/>
    <n v="6"/>
    <n v="0.4"/>
    <n v="-133.66800000000001"/>
    <n v="95.21"/>
    <s v="High"/>
  </r>
  <r>
    <n v="17083"/>
    <s v="IT-2013-2582145"/>
    <x v="405"/>
    <x v="119"/>
    <s v="Standard Class"/>
    <s v="DB-13405"/>
    <x v="227"/>
    <x v="0"/>
    <s v="Saumur"/>
    <s v="Pays de la Loire"/>
    <s v="France"/>
    <m/>
    <x v="3"/>
    <x v="7"/>
    <s v="TEC-CO-10001633"/>
    <x v="2"/>
    <x v="4"/>
    <x v="33"/>
    <n v="1248.8625"/>
    <n v="5"/>
    <n v="0.15"/>
    <n v="88.012500000000003"/>
    <n v="86.99"/>
    <s v="High"/>
  </r>
  <r>
    <n v="17082"/>
    <s v="IT-2013-2582145"/>
    <x v="405"/>
    <x v="119"/>
    <s v="Standard Class"/>
    <s v="DB-13405"/>
    <x v="227"/>
    <x v="0"/>
    <s v="Saumur"/>
    <s v="Pays de la Loire"/>
    <s v="France"/>
    <m/>
    <x v="3"/>
    <x v="7"/>
    <s v="TEC-AC-10004269"/>
    <x v="2"/>
    <x v="8"/>
    <x v="1676"/>
    <n v="460.08"/>
    <n v="4"/>
    <n v="0"/>
    <n v="0"/>
    <n v="73.45"/>
    <s v="High"/>
  </r>
  <r>
    <n v="33029"/>
    <s v="US-2013-131149"/>
    <x v="405"/>
    <x v="119"/>
    <s v="Standard Class"/>
    <s v="LH-17155"/>
    <x v="25"/>
    <x v="0"/>
    <s v="Dallas"/>
    <s v="Texas"/>
    <s v="United States"/>
    <n v="75081"/>
    <x v="4"/>
    <x v="7"/>
    <s v="OFF-ST-10000689"/>
    <x v="0"/>
    <x v="0"/>
    <x v="2346"/>
    <n v="338.04"/>
    <n v="3"/>
    <n v="0.2"/>
    <n v="-33.804000000000002"/>
    <n v="71.39"/>
    <s v="High"/>
  </r>
  <r>
    <n v="19505"/>
    <s v="ES-2013-4555618"/>
    <x v="405"/>
    <x v="119"/>
    <s v="Second Class"/>
    <s v="SH-20635"/>
    <x v="791"/>
    <x v="2"/>
    <s v="Vienna"/>
    <s v="Vienna"/>
    <s v="Austria"/>
    <m/>
    <x v="3"/>
    <x v="7"/>
    <s v="OFF-ST-10004855"/>
    <x v="0"/>
    <x v="0"/>
    <x v="1267"/>
    <n v="596.70000000000005"/>
    <n v="3"/>
    <n v="0"/>
    <n v="167.04"/>
    <n v="69.64"/>
    <s v="Medium"/>
  </r>
  <r>
    <n v="11521"/>
    <s v="ES-2013-1785128"/>
    <x v="405"/>
    <x v="119"/>
    <s v="Standard Class"/>
    <s v="LS-16945"/>
    <x v="756"/>
    <x v="2"/>
    <s v="Massy"/>
    <s v="Ile-de-France"/>
    <s v="France"/>
    <m/>
    <x v="3"/>
    <x v="7"/>
    <s v="FUR-CH-10004774"/>
    <x v="1"/>
    <x v="12"/>
    <x v="917"/>
    <n v="414.18"/>
    <n v="1"/>
    <n v="0.1"/>
    <n v="115.05"/>
    <n v="40.869999999999997"/>
    <s v="Medium"/>
  </r>
  <r>
    <n v="4780"/>
    <s v="MX-2013-134649"/>
    <x v="405"/>
    <x v="119"/>
    <s v="Standard Class"/>
    <s v="TP-21130"/>
    <x v="681"/>
    <x v="0"/>
    <s v="San Juan del Río"/>
    <s v="Querétaro"/>
    <s v="Mexico"/>
    <m/>
    <x v="5"/>
    <x v="3"/>
    <s v="FUR-BO-10003873"/>
    <x v="1"/>
    <x v="5"/>
    <x v="2899"/>
    <n v="627.69600000000003"/>
    <n v="3"/>
    <n v="0.2"/>
    <n v="172.596"/>
    <n v="38.69"/>
    <s v="Medium"/>
  </r>
  <r>
    <n v="16291"/>
    <s v="ES-2013-4968432"/>
    <x v="405"/>
    <x v="370"/>
    <s v="Same Day"/>
    <s v="BS-11800"/>
    <x v="22"/>
    <x v="1"/>
    <s v="Lyon"/>
    <s v="Rhône-Alpes"/>
    <s v="France"/>
    <m/>
    <x v="3"/>
    <x v="7"/>
    <s v="TEC-PH-10004879"/>
    <x v="2"/>
    <x v="15"/>
    <x v="770"/>
    <n v="129.13200000000001"/>
    <n v="2"/>
    <n v="0.15"/>
    <n v="10.632"/>
    <n v="37.31"/>
    <s v="Critical"/>
  </r>
  <r>
    <n v="17304"/>
    <s v="ES-2013-5147891"/>
    <x v="405"/>
    <x v="119"/>
    <s v="Standard Class"/>
    <s v="RS-19420"/>
    <x v="438"/>
    <x v="2"/>
    <s v="Naumburg"/>
    <s v="Saxony-Anhalt"/>
    <s v="Germany"/>
    <m/>
    <x v="3"/>
    <x v="7"/>
    <s v="TEC-CO-10003965"/>
    <x v="2"/>
    <x v="4"/>
    <x v="397"/>
    <n v="441.9"/>
    <n v="3"/>
    <n v="0"/>
    <n v="0"/>
    <n v="32.28"/>
    <s v="Medium"/>
  </r>
  <r>
    <n v="17557"/>
    <s v="ES-2013-2319209"/>
    <x v="405"/>
    <x v="119"/>
    <s v="First Class"/>
    <s v="MC-17590"/>
    <x v="763"/>
    <x v="2"/>
    <s v="Edinburgh"/>
    <s v="Scotland"/>
    <s v="United Kingdom"/>
    <m/>
    <x v="3"/>
    <x v="3"/>
    <s v="TEC-CO-10002326"/>
    <x v="2"/>
    <x v="4"/>
    <x v="222"/>
    <n v="263.58"/>
    <n v="1"/>
    <n v="0"/>
    <n v="65.88"/>
    <n v="29.56"/>
    <s v="High"/>
  </r>
  <r>
    <n v="38534"/>
    <s v="CA-2013-164924"/>
    <x v="405"/>
    <x v="370"/>
    <s v="Same Day"/>
    <s v="EA-14035"/>
    <x v="125"/>
    <x v="2"/>
    <s v="Philadelphia"/>
    <s v="Pennsylvania"/>
    <s v="United States"/>
    <n v="19143"/>
    <x v="4"/>
    <x v="11"/>
    <s v="TEC-MA-10000904"/>
    <x v="2"/>
    <x v="13"/>
    <x v="3193"/>
    <n v="341.99099999999999"/>
    <n v="3"/>
    <n v="0.7"/>
    <n v="-319.19159999999999"/>
    <n v="27.22"/>
    <s v="Medium"/>
  </r>
  <r>
    <n v="22605"/>
    <s v="ID-2013-19666"/>
    <x v="405"/>
    <x v="119"/>
    <s v="Standard Class"/>
    <s v="SV-20785"/>
    <x v="187"/>
    <x v="0"/>
    <s v="Jakarta"/>
    <s v="Jakarta"/>
    <s v="Indonesia"/>
    <m/>
    <x v="1"/>
    <x v="10"/>
    <s v="TEC-AC-10000269"/>
    <x v="2"/>
    <x v="8"/>
    <x v="1934"/>
    <n v="319.20839999999998"/>
    <n v="14"/>
    <n v="0.47"/>
    <n v="-186.89160000000001"/>
    <n v="26.31"/>
    <s v="Medium"/>
  </r>
  <r>
    <n v="19228"/>
    <s v="ES-2013-3793211"/>
    <x v="405"/>
    <x v="119"/>
    <s v="Standard Class"/>
    <s v="CW-11905"/>
    <x v="626"/>
    <x v="1"/>
    <s v="Dudley"/>
    <s v="England"/>
    <s v="United Kingdom"/>
    <m/>
    <x v="3"/>
    <x v="3"/>
    <s v="TEC-PH-10002645"/>
    <x v="2"/>
    <x v="15"/>
    <x v="2008"/>
    <n v="286.26"/>
    <n v="2"/>
    <n v="0"/>
    <n v="114.48"/>
    <n v="25"/>
    <s v="Medium"/>
  </r>
  <r>
    <n v="33030"/>
    <s v="US-2013-131149"/>
    <x v="405"/>
    <x v="119"/>
    <s v="Standard Class"/>
    <s v="LH-17155"/>
    <x v="25"/>
    <x v="0"/>
    <s v="Dallas"/>
    <s v="Texas"/>
    <s v="United States"/>
    <n v="75081"/>
    <x v="4"/>
    <x v="7"/>
    <s v="OFF-AR-10002135"/>
    <x v="0"/>
    <x v="7"/>
    <x v="112"/>
    <n v="154.24"/>
    <n v="4"/>
    <n v="0.2"/>
    <n v="17.352"/>
    <n v="24.4"/>
    <s v="High"/>
  </r>
  <r>
    <n v="30003"/>
    <s v="IN-2013-66860"/>
    <x v="405"/>
    <x v="119"/>
    <s v="Standard Class"/>
    <s v="RS-19420"/>
    <x v="438"/>
    <x v="2"/>
    <s v="Kathmandu"/>
    <s v="Central"/>
    <s v="Nepal"/>
    <m/>
    <x v="1"/>
    <x v="4"/>
    <s v="FUR-CH-10003836"/>
    <x v="1"/>
    <x v="12"/>
    <x v="1297"/>
    <n v="294.18"/>
    <n v="2"/>
    <n v="0"/>
    <n v="76.44"/>
    <n v="21.45"/>
    <s v="Medium"/>
  </r>
  <r>
    <n v="22604"/>
    <s v="ID-2013-19666"/>
    <x v="405"/>
    <x v="119"/>
    <s v="Standard Class"/>
    <s v="SV-20785"/>
    <x v="187"/>
    <x v="0"/>
    <s v="Jakarta"/>
    <s v="Jakarta"/>
    <s v="Indonesia"/>
    <m/>
    <x v="1"/>
    <x v="10"/>
    <s v="FUR-FU-10004780"/>
    <x v="1"/>
    <x v="3"/>
    <x v="1371"/>
    <n v="321.49200000000002"/>
    <n v="4"/>
    <n v="0.27"/>
    <n v="-114.58799999999999"/>
    <n v="19.920000000000002"/>
    <s v="Medium"/>
  </r>
  <r>
    <n v="28214"/>
    <s v="IN-2013-50214"/>
    <x v="405"/>
    <x v="119"/>
    <s v="Standard Class"/>
    <s v="JH-15910"/>
    <x v="573"/>
    <x v="0"/>
    <s v="Matsubara"/>
    <s v="Oita"/>
    <s v="Japan"/>
    <m/>
    <x v="1"/>
    <x v="6"/>
    <s v="FUR-FU-10003214"/>
    <x v="1"/>
    <x v="3"/>
    <x v="2867"/>
    <n v="256.77"/>
    <n v="9"/>
    <n v="0"/>
    <n v="69.12"/>
    <n v="19.059999999999999"/>
    <s v="Medium"/>
  </r>
  <r>
    <n v="30004"/>
    <s v="IN-2013-66860"/>
    <x v="405"/>
    <x v="119"/>
    <s v="Standard Class"/>
    <s v="RS-19420"/>
    <x v="438"/>
    <x v="2"/>
    <s v="Kathmandu"/>
    <s v="Central"/>
    <s v="Nepal"/>
    <m/>
    <x v="1"/>
    <x v="4"/>
    <s v="OFF-SU-10000723"/>
    <x v="0"/>
    <x v="1"/>
    <x v="2897"/>
    <n v="184.68"/>
    <n v="4"/>
    <n v="0"/>
    <n v="35.04"/>
    <n v="17.149999999999999"/>
    <s v="Medium"/>
  </r>
  <r>
    <n v="49295"/>
    <s v="TZ-2013-2370"/>
    <x v="405"/>
    <x v="119"/>
    <s v="Standard Class"/>
    <s v="MK-7905"/>
    <x v="411"/>
    <x v="2"/>
    <s v="Dar es Salaam"/>
    <s v="Dar Es Salaam"/>
    <s v="Tanzania"/>
    <m/>
    <x v="0"/>
    <x v="0"/>
    <s v="OFF-GRE-10003316"/>
    <x v="0"/>
    <x v="2"/>
    <x v="1395"/>
    <n v="99.54"/>
    <n v="6"/>
    <n v="0"/>
    <n v="45.72"/>
    <n v="15.8"/>
    <s v="Low"/>
  </r>
  <r>
    <n v="17081"/>
    <s v="IT-2013-2582145"/>
    <x v="405"/>
    <x v="119"/>
    <s v="Standard Class"/>
    <s v="DB-13405"/>
    <x v="227"/>
    <x v="0"/>
    <s v="Saumur"/>
    <s v="Pays de la Loire"/>
    <s v="France"/>
    <m/>
    <x v="3"/>
    <x v="7"/>
    <s v="FUR-CH-10003249"/>
    <x v="1"/>
    <x v="12"/>
    <x v="2809"/>
    <n v="241.05600000000001"/>
    <n v="3"/>
    <n v="0.1"/>
    <n v="-26.783999999999999"/>
    <n v="15.19"/>
    <s v="High"/>
  </r>
  <r>
    <n v="17303"/>
    <s v="ES-2013-5147891"/>
    <x v="405"/>
    <x v="119"/>
    <s v="Standard Class"/>
    <s v="RS-19420"/>
    <x v="438"/>
    <x v="2"/>
    <s v="Naumburg"/>
    <s v="Saxony-Anhalt"/>
    <s v="Germany"/>
    <m/>
    <x v="3"/>
    <x v="7"/>
    <s v="OFF-ST-10002659"/>
    <x v="0"/>
    <x v="0"/>
    <x v="1911"/>
    <n v="216"/>
    <n v="5"/>
    <n v="0.1"/>
    <n v="86.4"/>
    <n v="14.77"/>
    <s v="Medium"/>
  </r>
  <r>
    <n v="36119"/>
    <s v="CA-2013-134222"/>
    <x v="405"/>
    <x v="391"/>
    <s v="Same Day"/>
    <s v="NZ-18565"/>
    <x v="48"/>
    <x v="1"/>
    <s v="Yuma"/>
    <s v="Arizona"/>
    <s v="United States"/>
    <n v="85364"/>
    <x v="4"/>
    <x v="5"/>
    <s v="OFF-BI-10001658"/>
    <x v="0"/>
    <x v="9"/>
    <x v="276"/>
    <n v="44.856000000000002"/>
    <n v="6"/>
    <n v="0.7"/>
    <n v="-35.884799999999998"/>
    <n v="7.98"/>
    <s v="High"/>
  </r>
  <r>
    <n v="22606"/>
    <s v="ID-2013-19666"/>
    <x v="405"/>
    <x v="119"/>
    <s v="Standard Class"/>
    <s v="SV-20785"/>
    <x v="187"/>
    <x v="0"/>
    <s v="Jakarta"/>
    <s v="Jakarta"/>
    <s v="Indonesia"/>
    <m/>
    <x v="1"/>
    <x v="10"/>
    <s v="OFF-SU-10000914"/>
    <x v="0"/>
    <x v="1"/>
    <x v="1324"/>
    <n v="70.4529"/>
    <n v="7"/>
    <n v="0.47"/>
    <n v="-36.017099999999999"/>
    <n v="5.73"/>
    <s v="Medium"/>
  </r>
  <r>
    <n v="30948"/>
    <s v="ID-2013-83758"/>
    <x v="405"/>
    <x v="119"/>
    <s v="Standard Class"/>
    <s v="CJ-11875"/>
    <x v="699"/>
    <x v="2"/>
    <s v="Manukau City"/>
    <s v="Auckland"/>
    <s v="New Zealand"/>
    <m/>
    <x v="1"/>
    <x v="1"/>
    <s v="TEC-PH-10001084"/>
    <x v="2"/>
    <x v="15"/>
    <x v="2700"/>
    <n v="39.131999999999998"/>
    <n v="1"/>
    <n v="0.4"/>
    <n v="-3.2879999999999998"/>
    <n v="3.97"/>
    <s v="High"/>
  </r>
  <r>
    <n v="16290"/>
    <s v="ES-2013-4968432"/>
    <x v="405"/>
    <x v="370"/>
    <s v="Same Day"/>
    <s v="BS-11800"/>
    <x v="22"/>
    <x v="1"/>
    <s v="Lyon"/>
    <s v="Rhône-Alpes"/>
    <s v="France"/>
    <m/>
    <x v="3"/>
    <x v="7"/>
    <s v="OFF-EN-10000648"/>
    <x v="0"/>
    <x v="11"/>
    <x v="253"/>
    <n v="47.1"/>
    <n v="2"/>
    <n v="0"/>
    <n v="8.94"/>
    <n v="2.61"/>
    <s v="Critical"/>
  </r>
  <r>
    <n v="30005"/>
    <s v="IN-2013-66860"/>
    <x v="405"/>
    <x v="119"/>
    <s v="Standard Class"/>
    <s v="RS-19420"/>
    <x v="438"/>
    <x v="2"/>
    <s v="Kathmandu"/>
    <s v="Central"/>
    <s v="Nepal"/>
    <m/>
    <x v="1"/>
    <x v="4"/>
    <s v="OFF-AR-10004651"/>
    <x v="0"/>
    <x v="7"/>
    <x v="814"/>
    <n v="30.96"/>
    <n v="2"/>
    <n v="0"/>
    <n v="4.32"/>
    <n v="1.49"/>
    <s v="Medium"/>
  </r>
  <r>
    <n v="43692"/>
    <s v="NI-2013-4460"/>
    <x v="405"/>
    <x v="119"/>
    <s v="Second Class"/>
    <s v="FA-4230"/>
    <x v="724"/>
    <x v="2"/>
    <s v="Abuja"/>
    <s v="Abuja Capital Territory"/>
    <s v="Nigeria"/>
    <m/>
    <x v="0"/>
    <x v="0"/>
    <s v="OFF-CAR-10002942"/>
    <x v="0"/>
    <x v="9"/>
    <x v="257"/>
    <n v="8.7479999999999993"/>
    <n v="1"/>
    <n v="0.7"/>
    <n v="-11.981999999999999"/>
    <n v="1"/>
    <s v="Medium"/>
  </r>
  <r>
    <n v="31832"/>
    <s v="CA-2013-126613"/>
    <x v="405"/>
    <x v="119"/>
    <s v="Standard Class"/>
    <s v="AA-10375"/>
    <x v="56"/>
    <x v="0"/>
    <s v="Mesa"/>
    <s v="Arizona"/>
    <s v="United States"/>
    <n v="85204"/>
    <x v="4"/>
    <x v="5"/>
    <s v="OFF-ST-10001325"/>
    <x v="0"/>
    <x v="0"/>
    <x v="2237"/>
    <n v="16.768000000000001"/>
    <n v="2"/>
    <n v="0.2"/>
    <n v="1.4672000000000001"/>
    <n v="0.99"/>
    <s v="Medium"/>
  </r>
  <r>
    <n v="9961"/>
    <s v="US-2013-111549"/>
    <x v="405"/>
    <x v="119"/>
    <s v="Standard Class"/>
    <s v="JL-15835"/>
    <x v="76"/>
    <x v="0"/>
    <s v="Tegucigalpa"/>
    <s v="Francisco Morazán"/>
    <s v="Honduras"/>
    <m/>
    <x v="5"/>
    <x v="7"/>
    <s v="OFF-BI-10000136"/>
    <x v="0"/>
    <x v="9"/>
    <x v="199"/>
    <n v="3.7080000000000002"/>
    <n v="1"/>
    <n v="0.4"/>
    <n v="-1.6719999999999999"/>
    <n v="0.22"/>
    <s v="Medium"/>
  </r>
  <r>
    <n v="13100"/>
    <s v="ES-2013-1433183"/>
    <x v="406"/>
    <x v="119"/>
    <s v="Standard Class"/>
    <s v="SR-20425"/>
    <x v="605"/>
    <x v="1"/>
    <s v="Bremen"/>
    <s v="Bremen"/>
    <s v="Germany"/>
    <m/>
    <x v="3"/>
    <x v="7"/>
    <s v="TEC-AC-10001251"/>
    <x v="2"/>
    <x v="8"/>
    <x v="2499"/>
    <n v="355.5"/>
    <n v="6"/>
    <n v="0"/>
    <n v="7.02"/>
    <n v="17.95"/>
    <s v="Medium"/>
  </r>
  <r>
    <n v="19425"/>
    <s v="ES-2013-3456026"/>
    <x v="406"/>
    <x v="119"/>
    <s v="Second Class"/>
    <s v="KH-16690"/>
    <x v="621"/>
    <x v="2"/>
    <s v="Alcobendas"/>
    <s v="Madrid"/>
    <s v="Spain"/>
    <m/>
    <x v="3"/>
    <x v="8"/>
    <s v="OFF-BI-10000323"/>
    <x v="0"/>
    <x v="9"/>
    <x v="258"/>
    <n v="109.8"/>
    <n v="4"/>
    <n v="0"/>
    <n v="30.72"/>
    <n v="14.61"/>
    <s v="High"/>
  </r>
  <r>
    <n v="13101"/>
    <s v="ES-2013-1433183"/>
    <x v="406"/>
    <x v="119"/>
    <s v="Standard Class"/>
    <s v="SR-20425"/>
    <x v="605"/>
    <x v="1"/>
    <s v="Bremen"/>
    <s v="Bremen"/>
    <s v="Germany"/>
    <m/>
    <x v="3"/>
    <x v="7"/>
    <s v="OFF-AR-10001720"/>
    <x v="0"/>
    <x v="7"/>
    <x v="50"/>
    <n v="197.88"/>
    <n v="4"/>
    <n v="0"/>
    <n v="31.56"/>
    <n v="11.31"/>
    <s v="Medium"/>
  </r>
  <r>
    <n v="19427"/>
    <s v="ES-2013-3456026"/>
    <x v="406"/>
    <x v="119"/>
    <s v="Second Class"/>
    <s v="KH-16690"/>
    <x v="621"/>
    <x v="2"/>
    <s v="Alcobendas"/>
    <s v="Madrid"/>
    <s v="Spain"/>
    <m/>
    <x v="3"/>
    <x v="8"/>
    <s v="OFF-ST-10001460"/>
    <x v="0"/>
    <x v="0"/>
    <x v="1216"/>
    <n v="88.128"/>
    <n v="2"/>
    <n v="0.1"/>
    <n v="22.488"/>
    <n v="8.0399999999999991"/>
    <s v="High"/>
  </r>
  <r>
    <n v="17299"/>
    <s v="IT-2013-5279277"/>
    <x v="406"/>
    <x v="119"/>
    <s v="Standard Class"/>
    <s v="HR-14830"/>
    <x v="794"/>
    <x v="2"/>
    <s v="Milan"/>
    <s v="Lombardy"/>
    <s v="Italy"/>
    <m/>
    <x v="3"/>
    <x v="8"/>
    <s v="OFF-ST-10000632"/>
    <x v="0"/>
    <x v="0"/>
    <x v="153"/>
    <n v="111.88800000000001"/>
    <n v="3"/>
    <n v="0.4"/>
    <n v="-59.741999999999997"/>
    <n v="4.76"/>
    <s v="Medium"/>
  </r>
  <r>
    <n v="19428"/>
    <s v="ES-2013-3456026"/>
    <x v="406"/>
    <x v="119"/>
    <s v="Second Class"/>
    <s v="KH-16690"/>
    <x v="621"/>
    <x v="2"/>
    <s v="Alcobendas"/>
    <s v="Madrid"/>
    <s v="Spain"/>
    <m/>
    <x v="3"/>
    <x v="8"/>
    <s v="OFF-BI-10003702"/>
    <x v="0"/>
    <x v="9"/>
    <x v="1079"/>
    <n v="25.38"/>
    <n v="2"/>
    <n v="0"/>
    <n v="11.64"/>
    <n v="3.03"/>
    <s v="High"/>
  </r>
  <r>
    <n v="19426"/>
    <s v="ES-2013-3456026"/>
    <x v="406"/>
    <x v="119"/>
    <s v="Second Class"/>
    <s v="KH-16690"/>
    <x v="621"/>
    <x v="2"/>
    <s v="Alcobendas"/>
    <s v="Madrid"/>
    <s v="Spain"/>
    <m/>
    <x v="3"/>
    <x v="8"/>
    <s v="OFF-BI-10003114"/>
    <x v="0"/>
    <x v="9"/>
    <x v="135"/>
    <n v="20.97"/>
    <n v="3"/>
    <n v="0"/>
    <n v="10.26"/>
    <n v="2.72"/>
    <s v="High"/>
  </r>
  <r>
    <n v="17300"/>
    <s v="IT-2013-5279277"/>
    <x v="406"/>
    <x v="119"/>
    <s v="Standard Class"/>
    <s v="HR-14830"/>
    <x v="794"/>
    <x v="2"/>
    <s v="Milan"/>
    <s v="Lombardy"/>
    <s v="Italy"/>
    <m/>
    <x v="3"/>
    <x v="8"/>
    <s v="OFF-PA-10004124"/>
    <x v="0"/>
    <x v="2"/>
    <x v="1510"/>
    <n v="21.78"/>
    <n v="1"/>
    <n v="0"/>
    <n v="2.61"/>
    <n v="2.2000000000000002"/>
    <s v="Medium"/>
  </r>
  <r>
    <n v="6220"/>
    <s v="MX-2013-165582"/>
    <x v="406"/>
    <x v="119"/>
    <s v="Standard Class"/>
    <s v="LC-17140"/>
    <x v="109"/>
    <x v="0"/>
    <s v="Managua"/>
    <s v="Managua"/>
    <s v="Nicaragua"/>
    <m/>
    <x v="5"/>
    <x v="7"/>
    <s v="OFF-LA-10004495"/>
    <x v="0"/>
    <x v="10"/>
    <x v="2285"/>
    <n v="12.18"/>
    <n v="3"/>
    <n v="0"/>
    <n v="4.38"/>
    <n v="0.78"/>
    <s v="Medium"/>
  </r>
  <r>
    <n v="28329"/>
    <s v="IN-2013-27247"/>
    <x v="407"/>
    <x v="119"/>
    <s v="Standard Class"/>
    <s v="LB-16795"/>
    <x v="88"/>
    <x v="1"/>
    <s v="Thanjavur"/>
    <s v="Tamil Nadu"/>
    <s v="India"/>
    <m/>
    <x v="1"/>
    <x v="4"/>
    <s v="TEC-CO-10003087"/>
    <x v="2"/>
    <x v="4"/>
    <x v="2482"/>
    <n v="3407.94"/>
    <n v="9"/>
    <n v="0"/>
    <n v="613.16999999999996"/>
    <n v="193.81"/>
    <s v="Medium"/>
  </r>
  <r>
    <n v="33791"/>
    <s v="CA-2013-146206"/>
    <x v="407"/>
    <x v="119"/>
    <s v="Second Class"/>
    <s v="KT-16480"/>
    <x v="575"/>
    <x v="0"/>
    <s v="Houston"/>
    <s v="Texas"/>
    <s v="United States"/>
    <n v="77095"/>
    <x v="4"/>
    <x v="7"/>
    <s v="TEC-PH-10000895"/>
    <x v="2"/>
    <x v="15"/>
    <x v="1834"/>
    <n v="719.96"/>
    <n v="5"/>
    <n v="0.2"/>
    <n v="53.997"/>
    <n v="107.79"/>
    <s v="High"/>
  </r>
  <r>
    <n v="28689"/>
    <s v="IN-2013-47393"/>
    <x v="407"/>
    <x v="119"/>
    <s v="First Class"/>
    <s v="MH-17455"/>
    <x v="407"/>
    <x v="0"/>
    <s v="Bhilai"/>
    <s v="Chhattisgarh"/>
    <s v="India"/>
    <m/>
    <x v="1"/>
    <x v="4"/>
    <s v="TEC-PH-10001884"/>
    <x v="2"/>
    <x v="15"/>
    <x v="2549"/>
    <n v="664.2"/>
    <n v="10"/>
    <n v="0"/>
    <n v="26.4"/>
    <n v="105.33"/>
    <s v="High"/>
  </r>
  <r>
    <n v="14884"/>
    <s v="ES-2013-2569541"/>
    <x v="407"/>
    <x v="119"/>
    <s v="Second Class"/>
    <s v="FC-14335"/>
    <x v="654"/>
    <x v="2"/>
    <s v="Vicenza"/>
    <s v="Veneto"/>
    <s v="Italy"/>
    <m/>
    <x v="3"/>
    <x v="8"/>
    <s v="OFF-EN-10002723"/>
    <x v="0"/>
    <x v="11"/>
    <x v="2053"/>
    <n v="254.85"/>
    <n v="5"/>
    <n v="0"/>
    <n v="12.6"/>
    <n v="102.71"/>
    <s v="Critical"/>
  </r>
  <r>
    <n v="21610"/>
    <s v="IN-2013-49612"/>
    <x v="407"/>
    <x v="119"/>
    <s v="Standard Class"/>
    <s v="ME-17320"/>
    <x v="517"/>
    <x v="1"/>
    <s v="Melbourne"/>
    <s v="Victoria"/>
    <s v="Australia"/>
    <m/>
    <x v="1"/>
    <x v="1"/>
    <s v="TEC-CO-10000791"/>
    <x v="2"/>
    <x v="4"/>
    <x v="1431"/>
    <n v="864"/>
    <n v="8"/>
    <n v="0.1"/>
    <n v="259.2"/>
    <n v="81.13"/>
    <s v="High"/>
  </r>
  <r>
    <n v="38003"/>
    <s v="CA-2013-112277"/>
    <x v="407"/>
    <x v="119"/>
    <s v="Standard Class"/>
    <s v="SC-20695"/>
    <x v="431"/>
    <x v="2"/>
    <s v="Fort Lauderdale"/>
    <s v="Florida"/>
    <s v="United States"/>
    <n v="33311"/>
    <x v="4"/>
    <x v="8"/>
    <s v="TEC-PH-10003505"/>
    <x v="2"/>
    <x v="15"/>
    <x v="1886"/>
    <n v="519.67999999999995"/>
    <n v="7"/>
    <n v="0.2"/>
    <n v="58.463999999999999"/>
    <n v="69.86"/>
    <s v="High"/>
  </r>
  <r>
    <n v="28330"/>
    <s v="IN-2013-27247"/>
    <x v="407"/>
    <x v="119"/>
    <s v="Standard Class"/>
    <s v="LB-16795"/>
    <x v="88"/>
    <x v="1"/>
    <s v="Thanjavur"/>
    <s v="Tamil Nadu"/>
    <s v="India"/>
    <m/>
    <x v="1"/>
    <x v="4"/>
    <s v="FUR-FU-10004780"/>
    <x v="1"/>
    <x v="3"/>
    <x v="1371"/>
    <n v="770.7"/>
    <n v="7"/>
    <n v="0"/>
    <n v="7.56"/>
    <n v="50.59"/>
    <s v="Medium"/>
  </r>
  <r>
    <n v="26938"/>
    <s v="IN-2013-32910"/>
    <x v="407"/>
    <x v="119"/>
    <s v="First Class"/>
    <s v="HJ-14875"/>
    <x v="301"/>
    <x v="1"/>
    <s v="Linyi"/>
    <s v="Shandong"/>
    <s v="China"/>
    <m/>
    <x v="1"/>
    <x v="6"/>
    <s v="TEC-AC-10000499"/>
    <x v="2"/>
    <x v="8"/>
    <x v="15"/>
    <n v="307.44"/>
    <n v="3"/>
    <n v="0"/>
    <n v="129.06"/>
    <n v="50.14"/>
    <s v="Medium"/>
  </r>
  <r>
    <n v="28331"/>
    <s v="IN-2013-27247"/>
    <x v="407"/>
    <x v="119"/>
    <s v="Standard Class"/>
    <s v="LB-16795"/>
    <x v="88"/>
    <x v="1"/>
    <s v="Thanjavur"/>
    <s v="Tamil Nadu"/>
    <s v="India"/>
    <m/>
    <x v="1"/>
    <x v="4"/>
    <s v="TEC-PH-10001354"/>
    <x v="2"/>
    <x v="15"/>
    <x v="480"/>
    <n v="655.35"/>
    <n v="5"/>
    <n v="0"/>
    <n v="183.45"/>
    <n v="48.66"/>
    <s v="Medium"/>
  </r>
  <r>
    <n v="33790"/>
    <s v="CA-2013-146206"/>
    <x v="407"/>
    <x v="119"/>
    <s v="Second Class"/>
    <s v="KT-16480"/>
    <x v="575"/>
    <x v="0"/>
    <s v="Houston"/>
    <s v="Texas"/>
    <s v="United States"/>
    <n v="77095"/>
    <x v="4"/>
    <x v="7"/>
    <s v="FUR-TA-10004086"/>
    <x v="1"/>
    <x v="14"/>
    <x v="653"/>
    <n v="300.93"/>
    <n v="5"/>
    <n v="0.3"/>
    <n v="-34.392000000000003"/>
    <n v="33.29"/>
    <s v="High"/>
  </r>
  <r>
    <n v="27765"/>
    <s v="IN-2013-60868"/>
    <x v="407"/>
    <x v="119"/>
    <s v="Standard Class"/>
    <s v="GT-14710"/>
    <x v="542"/>
    <x v="0"/>
    <s v="Perth"/>
    <s v="Western Australia"/>
    <s v="Australia"/>
    <m/>
    <x v="1"/>
    <x v="1"/>
    <s v="FUR-FU-10000606"/>
    <x v="1"/>
    <x v="3"/>
    <x v="2128"/>
    <n v="308.25900000000001"/>
    <n v="7"/>
    <n v="0.1"/>
    <n v="95.739000000000004"/>
    <n v="24.12"/>
    <s v="Medium"/>
  </r>
  <r>
    <n v="44440"/>
    <s v="BU-2013-4020"/>
    <x v="407"/>
    <x v="119"/>
    <s v="Standard Class"/>
    <s v="JK-5370"/>
    <x v="666"/>
    <x v="0"/>
    <s v="Sofia"/>
    <s v="Sofiya-Grad"/>
    <s v="Bulgaria"/>
    <m/>
    <x v="2"/>
    <x v="2"/>
    <s v="OFF-AVE-10003549"/>
    <x v="0"/>
    <x v="9"/>
    <x v="226"/>
    <n v="393.6"/>
    <n v="8"/>
    <n v="0"/>
    <n v="169.2"/>
    <n v="23.89"/>
    <s v="Medium"/>
  </r>
  <r>
    <n v="7416"/>
    <s v="MX-2013-129574"/>
    <x v="407"/>
    <x v="119"/>
    <s v="Standard Class"/>
    <s v="DP-13105"/>
    <x v="322"/>
    <x v="2"/>
    <s v="Guadalajara"/>
    <s v="Jalisco"/>
    <s v="Mexico"/>
    <m/>
    <x v="5"/>
    <x v="3"/>
    <s v="OFF-ST-10003750"/>
    <x v="0"/>
    <x v="0"/>
    <x v="724"/>
    <n v="250.74"/>
    <n v="7"/>
    <n v="0"/>
    <n v="27.58"/>
    <n v="22.74"/>
    <s v="Medium"/>
  </r>
  <r>
    <n v="26765"/>
    <s v="IN-2013-28199"/>
    <x v="407"/>
    <x v="119"/>
    <s v="Standard Class"/>
    <s v="LC-17140"/>
    <x v="109"/>
    <x v="0"/>
    <s v="Handa"/>
    <s v="Aichi"/>
    <s v="Japan"/>
    <m/>
    <x v="1"/>
    <x v="6"/>
    <s v="OFF-BI-10002881"/>
    <x v="0"/>
    <x v="9"/>
    <x v="764"/>
    <n v="146.88"/>
    <n v="3"/>
    <n v="0"/>
    <n v="2.88"/>
    <n v="22.6"/>
    <s v="Low"/>
  </r>
  <r>
    <n v="40382"/>
    <s v="CA-2013-126102"/>
    <x v="407"/>
    <x v="119"/>
    <s v="Second Class"/>
    <s v="DV-13465"/>
    <x v="661"/>
    <x v="0"/>
    <s v="Los Angeles"/>
    <s v="California"/>
    <s v="United States"/>
    <n v="90049"/>
    <x v="4"/>
    <x v="5"/>
    <s v="OFF-BI-10004318"/>
    <x v="0"/>
    <x v="9"/>
    <x v="2920"/>
    <n v="276.78399999999999"/>
    <n v="2"/>
    <n v="0.2"/>
    <n v="89.954800000000006"/>
    <n v="21.99"/>
    <s v="High"/>
  </r>
  <r>
    <n v="11575"/>
    <s v="ES-2013-1212086"/>
    <x v="407"/>
    <x v="119"/>
    <s v="Second Class"/>
    <s v="TT-21265"/>
    <x v="469"/>
    <x v="2"/>
    <s v="London"/>
    <s v="England"/>
    <s v="United Kingdom"/>
    <m/>
    <x v="3"/>
    <x v="3"/>
    <s v="FUR-CH-10003440"/>
    <x v="1"/>
    <x v="12"/>
    <x v="151"/>
    <n v="180.25200000000001"/>
    <n v="2"/>
    <n v="0.1"/>
    <n v="50.052"/>
    <n v="20.43"/>
    <s v="High"/>
  </r>
  <r>
    <n v="45159"/>
    <s v="ML-2013-1480"/>
    <x v="407"/>
    <x v="119"/>
    <s v="Second Class"/>
    <s v="BD-1770"/>
    <x v="602"/>
    <x v="0"/>
    <s v="Bamako"/>
    <s v="Bamako"/>
    <s v="Mali"/>
    <m/>
    <x v="0"/>
    <x v="0"/>
    <s v="OFF-BIC-10003654"/>
    <x v="0"/>
    <x v="7"/>
    <x v="1734"/>
    <n v="57.12"/>
    <n v="4"/>
    <n v="0"/>
    <n v="6.24"/>
    <n v="19.36"/>
    <s v="Critical"/>
  </r>
  <r>
    <n v="3074"/>
    <s v="MX-2013-155495"/>
    <x v="407"/>
    <x v="119"/>
    <s v="Standard Class"/>
    <s v="JS-16030"/>
    <x v="378"/>
    <x v="0"/>
    <s v="Santa Fe"/>
    <s v="Santa Fe"/>
    <s v="Argentina"/>
    <m/>
    <x v="5"/>
    <x v="8"/>
    <s v="OFF-AR-10004920"/>
    <x v="0"/>
    <x v="7"/>
    <x v="1752"/>
    <n v="113.64"/>
    <n v="5"/>
    <n v="0.4"/>
    <n v="9.44"/>
    <n v="15.91"/>
    <s v="High"/>
  </r>
  <r>
    <n v="48754"/>
    <s v="EZ-2013-2680"/>
    <x v="407"/>
    <x v="119"/>
    <s v="Second Class"/>
    <s v="GH-4410"/>
    <x v="300"/>
    <x v="1"/>
    <s v="Prague"/>
    <s v="Prague"/>
    <s v="Czech Republic"/>
    <m/>
    <x v="2"/>
    <x v="2"/>
    <s v="OFF-STA-10001112"/>
    <x v="0"/>
    <x v="7"/>
    <x v="85"/>
    <n v="89.88"/>
    <n v="4"/>
    <n v="0"/>
    <n v="0"/>
    <n v="12.78"/>
    <s v="High"/>
  </r>
  <r>
    <n v="39913"/>
    <s v="CA-2013-165918"/>
    <x v="407"/>
    <x v="119"/>
    <s v="Standard Class"/>
    <s v="BD-11770"/>
    <x v="602"/>
    <x v="0"/>
    <s v="Edmonds"/>
    <s v="Washington"/>
    <s v="United States"/>
    <n v="98026"/>
    <x v="4"/>
    <x v="5"/>
    <s v="OFF-PA-10000100"/>
    <x v="0"/>
    <x v="2"/>
    <x v="1298"/>
    <n v="81.98"/>
    <n v="2"/>
    <n v="0"/>
    <n v="40.170200000000001"/>
    <n v="12.57"/>
    <s v="High"/>
  </r>
  <r>
    <n v="45158"/>
    <s v="ML-2013-1480"/>
    <x v="407"/>
    <x v="119"/>
    <s v="Second Class"/>
    <s v="BD-1770"/>
    <x v="602"/>
    <x v="0"/>
    <s v="Bamako"/>
    <s v="Bamako"/>
    <s v="Mali"/>
    <m/>
    <x v="0"/>
    <x v="0"/>
    <s v="TEC-MOT-10002689"/>
    <x v="2"/>
    <x v="15"/>
    <x v="2448"/>
    <n v="82.59"/>
    <n v="1"/>
    <n v="0"/>
    <n v="26.4"/>
    <n v="12.13"/>
    <s v="Critical"/>
  </r>
  <r>
    <n v="28690"/>
    <s v="IN-2013-47393"/>
    <x v="407"/>
    <x v="119"/>
    <s v="First Class"/>
    <s v="MH-17455"/>
    <x v="407"/>
    <x v="0"/>
    <s v="Bhilai"/>
    <s v="Chhattisgarh"/>
    <s v="India"/>
    <m/>
    <x v="1"/>
    <x v="4"/>
    <s v="FUR-FU-10002459"/>
    <x v="1"/>
    <x v="3"/>
    <x v="2132"/>
    <n v="131.58000000000001"/>
    <n v="3"/>
    <n v="0"/>
    <n v="15.75"/>
    <n v="12.04"/>
    <s v="High"/>
  </r>
  <r>
    <n v="27764"/>
    <s v="IN-2013-60868"/>
    <x v="407"/>
    <x v="119"/>
    <s v="Standard Class"/>
    <s v="GT-14710"/>
    <x v="542"/>
    <x v="0"/>
    <s v="Perth"/>
    <s v="Western Australia"/>
    <s v="Australia"/>
    <m/>
    <x v="1"/>
    <x v="1"/>
    <s v="TEC-PH-10001428"/>
    <x v="2"/>
    <x v="15"/>
    <x v="795"/>
    <n v="215.541"/>
    <n v="3"/>
    <n v="0.1"/>
    <n v="7.101"/>
    <n v="12.01"/>
    <s v="Medium"/>
  </r>
  <r>
    <n v="20559"/>
    <s v="IN-2013-59867"/>
    <x v="407"/>
    <x v="119"/>
    <s v="Standard Class"/>
    <s v="EP-13915"/>
    <x v="451"/>
    <x v="0"/>
    <s v="Jamshedpur"/>
    <s v="Jharkhand"/>
    <s v="India"/>
    <m/>
    <x v="1"/>
    <x v="4"/>
    <s v="OFF-BI-10004181"/>
    <x v="0"/>
    <x v="9"/>
    <x v="1125"/>
    <n v="109.32"/>
    <n v="4"/>
    <n v="0"/>
    <n v="12"/>
    <n v="11.4"/>
    <s v="Medium"/>
  </r>
  <r>
    <n v="30689"/>
    <s v="IN-2013-80111"/>
    <x v="407"/>
    <x v="119"/>
    <s v="Standard Class"/>
    <s v="SR-20425"/>
    <x v="605"/>
    <x v="1"/>
    <s v="Hamilton"/>
    <s v="Waikato"/>
    <s v="New Zealand"/>
    <m/>
    <x v="1"/>
    <x v="1"/>
    <s v="TEC-PH-10002658"/>
    <x v="2"/>
    <x v="15"/>
    <x v="754"/>
    <n v="273.3"/>
    <n v="2"/>
    <n v="0"/>
    <n v="68.28"/>
    <n v="10.99"/>
    <s v="Medium"/>
  </r>
  <r>
    <n v="8116"/>
    <s v="US-2013-105354"/>
    <x v="407"/>
    <x v="119"/>
    <s v="Standard Class"/>
    <s v="ML-18265"/>
    <x v="492"/>
    <x v="0"/>
    <s v="Santo Domingo"/>
    <s v="Santo Domingo"/>
    <s v="Dominican Republic"/>
    <m/>
    <x v="5"/>
    <x v="12"/>
    <s v="FUR-CH-10003697"/>
    <x v="1"/>
    <x v="12"/>
    <x v="251"/>
    <n v="251.00800000000001"/>
    <n v="8"/>
    <n v="0.2"/>
    <n v="-28.352"/>
    <n v="10.37"/>
    <s v="Medium"/>
  </r>
  <r>
    <n v="33502"/>
    <s v="CA-2013-164350"/>
    <x v="407"/>
    <x v="119"/>
    <s v="Second Class"/>
    <s v="CG-12040"/>
    <x v="658"/>
    <x v="1"/>
    <s v="Bristol"/>
    <s v="Tennessee"/>
    <s v="United States"/>
    <n v="37620"/>
    <x v="4"/>
    <x v="8"/>
    <s v="OFF-AR-10000538"/>
    <x v="0"/>
    <x v="7"/>
    <x v="3034"/>
    <n v="67.56"/>
    <n v="3"/>
    <n v="0.2"/>
    <n v="8.4450000000000003"/>
    <n v="9.67"/>
    <s v="Critical"/>
  </r>
  <r>
    <n v="21630"/>
    <s v="IN-2013-66972"/>
    <x v="407"/>
    <x v="119"/>
    <s v="Second Class"/>
    <s v="JK-15205"/>
    <x v="310"/>
    <x v="0"/>
    <s v="Perth"/>
    <s v="Western Australia"/>
    <s v="Australia"/>
    <m/>
    <x v="1"/>
    <x v="1"/>
    <s v="OFF-BI-10000871"/>
    <x v="0"/>
    <x v="9"/>
    <x v="999"/>
    <n v="41.58"/>
    <n v="4"/>
    <n v="0.1"/>
    <n v="9.66"/>
    <n v="9.51"/>
    <s v="Critical"/>
  </r>
  <r>
    <n v="27898"/>
    <s v="IN-2013-49367"/>
    <x v="407"/>
    <x v="119"/>
    <s v="Standard Class"/>
    <s v="LM-17065"/>
    <x v="788"/>
    <x v="0"/>
    <s v="Atsugacho"/>
    <s v="Hokkaido"/>
    <s v="Japan"/>
    <m/>
    <x v="1"/>
    <x v="6"/>
    <s v="FUR-FU-10002933"/>
    <x v="1"/>
    <x v="3"/>
    <x v="763"/>
    <n v="163.80000000000001"/>
    <n v="7"/>
    <n v="0"/>
    <n v="24.57"/>
    <n v="8.17"/>
    <s v="Medium"/>
  </r>
  <r>
    <n v="26764"/>
    <s v="IN-2013-28199"/>
    <x v="407"/>
    <x v="119"/>
    <s v="Standard Class"/>
    <s v="LC-17140"/>
    <x v="109"/>
    <x v="0"/>
    <s v="Handa"/>
    <s v="Aichi"/>
    <s v="Japan"/>
    <m/>
    <x v="1"/>
    <x v="6"/>
    <s v="OFF-BI-10001326"/>
    <x v="0"/>
    <x v="9"/>
    <x v="1191"/>
    <n v="70.95"/>
    <n v="5"/>
    <n v="0"/>
    <n v="17.7"/>
    <n v="7.32"/>
    <s v="Low"/>
  </r>
  <r>
    <n v="17660"/>
    <s v="ES-2013-1950281"/>
    <x v="407"/>
    <x v="119"/>
    <s v="First Class"/>
    <s v="RM-19750"/>
    <x v="711"/>
    <x v="0"/>
    <s v="Faenza"/>
    <s v="Emilia-Romagna"/>
    <s v="Italy"/>
    <m/>
    <x v="3"/>
    <x v="8"/>
    <s v="OFF-BI-10000341"/>
    <x v="0"/>
    <x v="9"/>
    <x v="210"/>
    <n v="51.78"/>
    <n v="1"/>
    <n v="0"/>
    <n v="9.3000000000000007"/>
    <n v="6.88"/>
    <s v="High"/>
  </r>
  <r>
    <n v="29913"/>
    <s v="IN-2013-39455"/>
    <x v="407"/>
    <x v="119"/>
    <s v="First Class"/>
    <s v="GT-14755"/>
    <x v="329"/>
    <x v="0"/>
    <s v="Hanoi"/>
    <s v="Th? Dô Hà N?i"/>
    <s v="Vietnam"/>
    <m/>
    <x v="1"/>
    <x v="10"/>
    <s v="FUR-CH-10000351"/>
    <x v="1"/>
    <x v="12"/>
    <x v="2453"/>
    <n v="85.541399999999996"/>
    <n v="2"/>
    <n v="0.27"/>
    <n v="11.6814"/>
    <n v="6.18"/>
    <s v="Medium"/>
  </r>
  <r>
    <n v="32915"/>
    <s v="US-2013-118780"/>
    <x v="407"/>
    <x v="119"/>
    <s v="Second Class"/>
    <s v="PN-18775"/>
    <x v="93"/>
    <x v="1"/>
    <s v="New York City"/>
    <s v="New York"/>
    <s v="United States"/>
    <n v="10011"/>
    <x v="4"/>
    <x v="11"/>
    <s v="OFF-ST-10000352"/>
    <x v="0"/>
    <x v="0"/>
    <x v="3194"/>
    <n v="59.48"/>
    <n v="2"/>
    <n v="0"/>
    <n v="8.9220000000000006"/>
    <n v="5.9"/>
    <s v="High"/>
  </r>
  <r>
    <n v="27766"/>
    <s v="IN-2013-60868"/>
    <x v="407"/>
    <x v="119"/>
    <s v="Standard Class"/>
    <s v="GT-14710"/>
    <x v="542"/>
    <x v="0"/>
    <s v="Perth"/>
    <s v="Western Australia"/>
    <s v="Australia"/>
    <m/>
    <x v="1"/>
    <x v="1"/>
    <s v="OFF-ST-10004019"/>
    <x v="0"/>
    <x v="0"/>
    <x v="872"/>
    <n v="138.24"/>
    <n v="5"/>
    <n v="0.1"/>
    <n v="30.69"/>
    <n v="5.6"/>
    <s v="Medium"/>
  </r>
  <r>
    <n v="11576"/>
    <s v="ES-2013-1212086"/>
    <x v="407"/>
    <x v="119"/>
    <s v="Second Class"/>
    <s v="TT-21265"/>
    <x v="469"/>
    <x v="2"/>
    <s v="London"/>
    <s v="England"/>
    <s v="United Kingdom"/>
    <m/>
    <x v="3"/>
    <x v="3"/>
    <s v="OFF-AR-10003066"/>
    <x v="0"/>
    <x v="7"/>
    <x v="900"/>
    <n v="71.361000000000004"/>
    <n v="3"/>
    <n v="0.1"/>
    <n v="-0.81899999999999995"/>
    <n v="5.5"/>
    <s v="High"/>
  </r>
  <r>
    <n v="22386"/>
    <s v="IN-2013-74952"/>
    <x v="407"/>
    <x v="119"/>
    <s v="Second Class"/>
    <s v="LC-16870"/>
    <x v="75"/>
    <x v="0"/>
    <s v="Mysore"/>
    <s v="Karnataka"/>
    <s v="India"/>
    <m/>
    <x v="1"/>
    <x v="4"/>
    <s v="OFF-PA-10003686"/>
    <x v="0"/>
    <x v="2"/>
    <x v="1258"/>
    <n v="75.69"/>
    <n v="3"/>
    <n v="0"/>
    <n v="2.25"/>
    <n v="5.5"/>
    <s v="Medium"/>
  </r>
  <r>
    <n v="27895"/>
    <s v="IN-2013-49367"/>
    <x v="407"/>
    <x v="119"/>
    <s v="Standard Class"/>
    <s v="LM-17065"/>
    <x v="788"/>
    <x v="0"/>
    <s v="Atsugacho"/>
    <s v="Hokkaido"/>
    <s v="Japan"/>
    <m/>
    <x v="1"/>
    <x v="6"/>
    <s v="FUR-FU-10000422"/>
    <x v="1"/>
    <x v="3"/>
    <x v="1418"/>
    <n v="155.69999999999999"/>
    <n v="3"/>
    <n v="0"/>
    <n v="13.95"/>
    <n v="5.39"/>
    <s v="Medium"/>
  </r>
  <r>
    <n v="30690"/>
    <s v="IN-2013-80111"/>
    <x v="407"/>
    <x v="119"/>
    <s v="Standard Class"/>
    <s v="SR-20425"/>
    <x v="605"/>
    <x v="1"/>
    <s v="Hamilton"/>
    <s v="Waikato"/>
    <s v="New Zealand"/>
    <m/>
    <x v="1"/>
    <x v="1"/>
    <s v="TEC-AC-10000873"/>
    <x v="2"/>
    <x v="8"/>
    <x v="1137"/>
    <n v="81.84"/>
    <n v="2"/>
    <n v="0"/>
    <n v="27.78"/>
    <n v="4.41"/>
    <s v="Medium"/>
  </r>
  <r>
    <n v="21631"/>
    <s v="IN-2013-66972"/>
    <x v="407"/>
    <x v="119"/>
    <s v="Second Class"/>
    <s v="JK-15205"/>
    <x v="310"/>
    <x v="0"/>
    <s v="Perth"/>
    <s v="Western Australia"/>
    <s v="Australia"/>
    <m/>
    <x v="1"/>
    <x v="1"/>
    <s v="OFF-FA-10003782"/>
    <x v="0"/>
    <x v="16"/>
    <x v="1329"/>
    <n v="25.326000000000001"/>
    <n v="2"/>
    <n v="0.1"/>
    <n v="2.226"/>
    <n v="4.03"/>
    <s v="Critical"/>
  </r>
  <r>
    <n v="14885"/>
    <s v="ES-2013-2569541"/>
    <x v="407"/>
    <x v="119"/>
    <s v="Second Class"/>
    <s v="FC-14335"/>
    <x v="654"/>
    <x v="2"/>
    <s v="Vicenza"/>
    <s v="Veneto"/>
    <s v="Italy"/>
    <m/>
    <x v="3"/>
    <x v="8"/>
    <s v="OFF-SU-10003229"/>
    <x v="0"/>
    <x v="1"/>
    <x v="2065"/>
    <n v="44.37"/>
    <n v="1"/>
    <n v="0"/>
    <n v="10.199999999999999"/>
    <n v="3.82"/>
    <s v="Critical"/>
  </r>
  <r>
    <n v="27097"/>
    <s v="IN-2013-38062"/>
    <x v="407"/>
    <x v="119"/>
    <s v="Second Class"/>
    <s v="SW-20350"/>
    <x v="577"/>
    <x v="1"/>
    <s v="Jakarta"/>
    <s v="Jakarta"/>
    <s v="Indonesia"/>
    <m/>
    <x v="1"/>
    <x v="10"/>
    <s v="OFF-AR-10000387"/>
    <x v="0"/>
    <x v="7"/>
    <x v="342"/>
    <n v="27.637799999999999"/>
    <n v="2"/>
    <n v="0.27"/>
    <n v="6.7577999999999996"/>
    <n v="3.43"/>
    <s v="Medium"/>
  </r>
  <r>
    <n v="39914"/>
    <s v="CA-2013-165918"/>
    <x v="407"/>
    <x v="119"/>
    <s v="Standard Class"/>
    <s v="BD-11770"/>
    <x v="602"/>
    <x v="0"/>
    <s v="Edmonds"/>
    <s v="Washington"/>
    <s v="United States"/>
    <n v="98026"/>
    <x v="4"/>
    <x v="5"/>
    <s v="OFF-BI-10004826"/>
    <x v="0"/>
    <x v="9"/>
    <x v="3195"/>
    <n v="39.624000000000002"/>
    <n v="3"/>
    <n v="0.2"/>
    <n v="13.868399999999999"/>
    <n v="2.5099999999999998"/>
    <s v="High"/>
  </r>
  <r>
    <n v="27896"/>
    <s v="IN-2013-49367"/>
    <x v="407"/>
    <x v="119"/>
    <s v="Standard Class"/>
    <s v="LM-17065"/>
    <x v="788"/>
    <x v="0"/>
    <s v="Atsugacho"/>
    <s v="Hokkaido"/>
    <s v="Japan"/>
    <m/>
    <x v="1"/>
    <x v="6"/>
    <s v="OFF-EN-10000383"/>
    <x v="0"/>
    <x v="11"/>
    <x v="3047"/>
    <n v="36"/>
    <n v="6"/>
    <n v="0"/>
    <n v="7.56"/>
    <n v="2.35"/>
    <s v="Medium"/>
  </r>
  <r>
    <n v="44439"/>
    <s v="BU-2013-4020"/>
    <x v="407"/>
    <x v="119"/>
    <s v="Standard Class"/>
    <s v="JK-5370"/>
    <x v="666"/>
    <x v="0"/>
    <s v="Sofia"/>
    <s v="Sofiya-Grad"/>
    <s v="Bulgaria"/>
    <m/>
    <x v="2"/>
    <x v="2"/>
    <s v="OFF-ROG-10004949"/>
    <x v="0"/>
    <x v="0"/>
    <x v="663"/>
    <n v="62.61"/>
    <n v="1"/>
    <n v="0"/>
    <n v="18.78"/>
    <n v="2.2999999999999998"/>
    <s v="Medium"/>
  </r>
  <r>
    <n v="39912"/>
    <s v="CA-2013-165918"/>
    <x v="407"/>
    <x v="119"/>
    <s v="Standard Class"/>
    <s v="BD-11770"/>
    <x v="602"/>
    <x v="0"/>
    <s v="Edmonds"/>
    <s v="Washington"/>
    <s v="United States"/>
    <n v="98026"/>
    <x v="4"/>
    <x v="5"/>
    <s v="OFF-BI-10004364"/>
    <x v="0"/>
    <x v="9"/>
    <x v="1015"/>
    <n v="14.256"/>
    <n v="3"/>
    <n v="0.2"/>
    <n v="4.4550000000000001"/>
    <n v="1.82"/>
    <s v="High"/>
  </r>
  <r>
    <n v="32916"/>
    <s v="US-2013-118780"/>
    <x v="407"/>
    <x v="119"/>
    <s v="Second Class"/>
    <s v="PN-18775"/>
    <x v="93"/>
    <x v="1"/>
    <s v="New York City"/>
    <s v="New York"/>
    <s v="United States"/>
    <n v="10011"/>
    <x v="4"/>
    <x v="11"/>
    <s v="OFF-PA-10000575"/>
    <x v="0"/>
    <x v="2"/>
    <x v="3196"/>
    <n v="6.69"/>
    <n v="1"/>
    <n v="0"/>
    <n v="3.0773999999999999"/>
    <n v="1.1100000000000001"/>
    <s v="High"/>
  </r>
  <r>
    <n v="27767"/>
    <s v="IN-2013-60868"/>
    <x v="407"/>
    <x v="119"/>
    <s v="Standard Class"/>
    <s v="GT-14710"/>
    <x v="542"/>
    <x v="0"/>
    <s v="Perth"/>
    <s v="Western Australia"/>
    <s v="Australia"/>
    <m/>
    <x v="1"/>
    <x v="1"/>
    <s v="OFF-LA-10002633"/>
    <x v="0"/>
    <x v="10"/>
    <x v="1586"/>
    <n v="19.763999999999999"/>
    <n v="2"/>
    <n v="0.1"/>
    <n v="1.284"/>
    <n v="1.0900000000000001"/>
    <s v="Medium"/>
  </r>
  <r>
    <n v="27897"/>
    <s v="IN-2013-49367"/>
    <x v="407"/>
    <x v="119"/>
    <s v="Standard Class"/>
    <s v="LM-17065"/>
    <x v="788"/>
    <x v="0"/>
    <s v="Atsugacho"/>
    <s v="Hokkaido"/>
    <s v="Japan"/>
    <m/>
    <x v="1"/>
    <x v="6"/>
    <s v="OFF-BI-10003012"/>
    <x v="0"/>
    <x v="9"/>
    <x v="17"/>
    <n v="13.59"/>
    <n v="3"/>
    <n v="0"/>
    <n v="5.76"/>
    <n v="1.07"/>
    <s v="Medium"/>
  </r>
  <r>
    <n v="39911"/>
    <s v="CA-2013-165918"/>
    <x v="407"/>
    <x v="119"/>
    <s v="Standard Class"/>
    <s v="BD-11770"/>
    <x v="602"/>
    <x v="0"/>
    <s v="Edmonds"/>
    <s v="Washington"/>
    <s v="United States"/>
    <n v="98026"/>
    <x v="4"/>
    <x v="5"/>
    <s v="OFF-LA-10003720"/>
    <x v="0"/>
    <x v="10"/>
    <x v="3192"/>
    <n v="7.38"/>
    <n v="2"/>
    <n v="0"/>
    <n v="3.4685999999999999"/>
    <n v="0.94"/>
    <s v="High"/>
  </r>
  <r>
    <n v="47601"/>
    <s v="UP-2013-1640"/>
    <x v="407"/>
    <x v="119"/>
    <s v="Standard Class"/>
    <s v="KT-6465"/>
    <x v="143"/>
    <x v="0"/>
    <s v="Kryvyy Rih"/>
    <s v="Dnipropetrovs'k"/>
    <s v="Ukraine"/>
    <m/>
    <x v="2"/>
    <x v="2"/>
    <s v="OFF-CAR-10003373"/>
    <x v="0"/>
    <x v="9"/>
    <x v="92"/>
    <n v="6.84"/>
    <n v="1"/>
    <n v="0"/>
    <n v="1.41"/>
    <n v="0.42"/>
    <s v="Medium"/>
  </r>
  <r>
    <n v="30317"/>
    <s v="IN-2013-80755"/>
    <x v="407"/>
    <x v="119"/>
    <s v="Standard Class"/>
    <s v="KH-16630"/>
    <x v="111"/>
    <x v="2"/>
    <s v="Nelson"/>
    <s v="Nelson"/>
    <s v="New Zealand"/>
    <m/>
    <x v="1"/>
    <x v="1"/>
    <s v="OFF-LA-10004462"/>
    <x v="0"/>
    <x v="10"/>
    <x v="321"/>
    <n v="5.7060000000000004"/>
    <n v="1"/>
    <n v="0.4"/>
    <n v="0.84599999999999997"/>
    <n v="0.37"/>
    <s v="Medium"/>
  </r>
  <r>
    <n v="28259"/>
    <s v="IN-2013-65677"/>
    <x v="408"/>
    <x v="119"/>
    <s v="First Class"/>
    <s v="HD-14785"/>
    <x v="624"/>
    <x v="1"/>
    <s v="Shanghai"/>
    <s v="Shanghai"/>
    <s v="China"/>
    <m/>
    <x v="1"/>
    <x v="6"/>
    <s v="TEC-MA-10004502"/>
    <x v="2"/>
    <x v="13"/>
    <x v="184"/>
    <n v="924.66"/>
    <n v="3"/>
    <n v="0"/>
    <n v="397.53"/>
    <n v="225"/>
    <s v="Critical"/>
  </r>
  <r>
    <n v="44350"/>
    <s v="IS-2013-8240"/>
    <x v="408"/>
    <x v="119"/>
    <s v="Standard Class"/>
    <s v="AS-135"/>
    <x v="780"/>
    <x v="1"/>
    <s v="Ashdod"/>
    <s v="Southern"/>
    <s v="Israel"/>
    <m/>
    <x v="2"/>
    <x v="2"/>
    <s v="OFF-TEN-10000433"/>
    <x v="0"/>
    <x v="0"/>
    <x v="632"/>
    <n v="1625.76"/>
    <n v="8"/>
    <n v="0"/>
    <n v="503.76"/>
    <n v="145.21"/>
    <s v="Medium"/>
  </r>
  <r>
    <n v="13167"/>
    <s v="IT-2013-3788004"/>
    <x v="408"/>
    <x v="119"/>
    <s v="Standard Class"/>
    <s v="JM-15580"/>
    <x v="158"/>
    <x v="0"/>
    <s v="Neuilly-sur-Seine"/>
    <s v="Ile-de-France"/>
    <s v="France"/>
    <m/>
    <x v="3"/>
    <x v="7"/>
    <s v="TEC-AC-10001056"/>
    <x v="2"/>
    <x v="8"/>
    <x v="1606"/>
    <n v="1553.76"/>
    <n v="6"/>
    <n v="0"/>
    <n v="730.26"/>
    <n v="139.75"/>
    <s v="High"/>
  </r>
  <r>
    <n v="10867"/>
    <s v="ES-2013-3621706"/>
    <x v="408"/>
    <x v="119"/>
    <s v="Second Class"/>
    <s v="CK-12205"/>
    <x v="664"/>
    <x v="0"/>
    <s v="Great Yarmouth"/>
    <s v="England"/>
    <s v="United Kingdom"/>
    <m/>
    <x v="3"/>
    <x v="3"/>
    <s v="FUR-CH-10002585"/>
    <x v="1"/>
    <x v="12"/>
    <x v="188"/>
    <n v="947.22"/>
    <n v="2"/>
    <n v="0"/>
    <n v="274.68"/>
    <n v="115.11"/>
    <s v="High"/>
  </r>
  <r>
    <n v="28258"/>
    <s v="IN-2013-65677"/>
    <x v="408"/>
    <x v="119"/>
    <s v="First Class"/>
    <s v="HD-14785"/>
    <x v="624"/>
    <x v="1"/>
    <s v="Shanghai"/>
    <s v="Shanghai"/>
    <s v="China"/>
    <m/>
    <x v="1"/>
    <x v="6"/>
    <s v="OFF-AP-10002371"/>
    <x v="0"/>
    <x v="6"/>
    <x v="2585"/>
    <n v="395.4"/>
    <n v="4"/>
    <n v="0"/>
    <n v="169.92"/>
    <n v="112.06"/>
    <s v="Critical"/>
  </r>
  <r>
    <n v="26127"/>
    <s v="ID-2013-18952"/>
    <x v="408"/>
    <x v="372"/>
    <s v="Same Day"/>
    <s v="LE-16810"/>
    <x v="489"/>
    <x v="0"/>
    <s v="Hobart"/>
    <s v="Tasmania"/>
    <s v="Australia"/>
    <m/>
    <x v="1"/>
    <x v="1"/>
    <s v="FUR-TA-10002487"/>
    <x v="1"/>
    <x v="14"/>
    <x v="1801"/>
    <n v="401.976"/>
    <n v="3"/>
    <n v="0.6"/>
    <n v="-140.72399999999999"/>
    <n v="93.76"/>
    <s v="Medium"/>
  </r>
  <r>
    <n v="44351"/>
    <s v="IS-2013-8240"/>
    <x v="408"/>
    <x v="119"/>
    <s v="Standard Class"/>
    <s v="AS-135"/>
    <x v="780"/>
    <x v="1"/>
    <s v="Ashdod"/>
    <s v="Southern"/>
    <s v="Israel"/>
    <m/>
    <x v="2"/>
    <x v="2"/>
    <s v="TEC-MOT-10003050"/>
    <x v="2"/>
    <x v="15"/>
    <x v="2048"/>
    <n v="1285.56"/>
    <n v="2"/>
    <n v="0"/>
    <n v="89.94"/>
    <n v="85.21"/>
    <s v="Medium"/>
  </r>
  <r>
    <n v="9114"/>
    <s v="US-2013-125605"/>
    <x v="408"/>
    <x v="372"/>
    <s v="Same Day"/>
    <s v="LR-16915"/>
    <x v="389"/>
    <x v="0"/>
    <s v="La Ceiba"/>
    <s v="Atlántida"/>
    <s v="Honduras"/>
    <m/>
    <x v="5"/>
    <x v="7"/>
    <s v="FUR-CH-10001647"/>
    <x v="1"/>
    <x v="12"/>
    <x v="1024"/>
    <n v="324.06"/>
    <n v="5"/>
    <n v="0.4"/>
    <n v="-162.04"/>
    <n v="66.17"/>
    <s v="High"/>
  </r>
  <r>
    <n v="10869"/>
    <s v="ES-2013-3621706"/>
    <x v="408"/>
    <x v="119"/>
    <s v="Second Class"/>
    <s v="CK-12205"/>
    <x v="664"/>
    <x v="0"/>
    <s v="Great Yarmouth"/>
    <s v="England"/>
    <s v="United Kingdom"/>
    <m/>
    <x v="3"/>
    <x v="3"/>
    <s v="OFF-ST-10004060"/>
    <x v="0"/>
    <x v="0"/>
    <x v="630"/>
    <n v="395.88"/>
    <n v="2"/>
    <n v="0"/>
    <n v="193.98"/>
    <n v="46.6"/>
    <s v="High"/>
  </r>
  <r>
    <n v="49651"/>
    <s v="EG-2013-380"/>
    <x v="408"/>
    <x v="119"/>
    <s v="Second Class"/>
    <s v="RC-9960"/>
    <x v="380"/>
    <x v="0"/>
    <s v="Cairo"/>
    <s v="Al Qahirah"/>
    <s v="Egypt"/>
    <m/>
    <x v="0"/>
    <x v="0"/>
    <s v="TEC-LOG-10004405"/>
    <x v="2"/>
    <x v="8"/>
    <x v="1871"/>
    <n v="494.64"/>
    <n v="2"/>
    <n v="0"/>
    <n v="39.54"/>
    <n v="34.380000000000003"/>
    <s v="Medium"/>
  </r>
  <r>
    <n v="44348"/>
    <s v="IS-2013-8240"/>
    <x v="408"/>
    <x v="119"/>
    <s v="Standard Class"/>
    <s v="AS-135"/>
    <x v="780"/>
    <x v="1"/>
    <s v="Ashdod"/>
    <s v="Southern"/>
    <s v="Israel"/>
    <m/>
    <x v="2"/>
    <x v="2"/>
    <s v="TEC-CIS-10000791"/>
    <x v="2"/>
    <x v="15"/>
    <x v="186"/>
    <n v="366.72"/>
    <n v="2"/>
    <n v="0"/>
    <n v="54.96"/>
    <n v="28.48"/>
    <s v="Medium"/>
  </r>
  <r>
    <n v="60"/>
    <s v="MX-2013-152611"/>
    <x v="408"/>
    <x v="119"/>
    <s v="Standard Class"/>
    <s v="DS-13030"/>
    <x v="556"/>
    <x v="1"/>
    <s v="Pinheiro"/>
    <s v="Maranhão"/>
    <s v="Brazil"/>
    <m/>
    <x v="5"/>
    <x v="8"/>
    <s v="TEC-PH-10003416"/>
    <x v="2"/>
    <x v="15"/>
    <x v="1463"/>
    <n v="391.32"/>
    <n v="9"/>
    <n v="0"/>
    <n v="144.72"/>
    <n v="28.18"/>
    <s v="Medium"/>
  </r>
  <r>
    <n v="26122"/>
    <s v="ID-2013-68498"/>
    <x v="408"/>
    <x v="119"/>
    <s v="Standard Class"/>
    <s v="EN-13780"/>
    <x v="386"/>
    <x v="0"/>
    <s v="Bacoor"/>
    <s v="Calabarzon"/>
    <s v="Philippines"/>
    <m/>
    <x v="1"/>
    <x v="10"/>
    <s v="FUR-CH-10001203"/>
    <x v="1"/>
    <x v="12"/>
    <x v="2187"/>
    <n v="190.08"/>
    <n v="3"/>
    <n v="0.25"/>
    <n v="-53.28"/>
    <n v="23.79"/>
    <s v="High"/>
  </r>
  <r>
    <n v="48150"/>
    <s v="SG-2013-6580"/>
    <x v="408"/>
    <x v="372"/>
    <s v="Same Day"/>
    <s v="DL-3315"/>
    <x v="379"/>
    <x v="0"/>
    <s v="Thies Nones"/>
    <s v="Thies"/>
    <s v="Senegal"/>
    <m/>
    <x v="0"/>
    <x v="0"/>
    <s v="OFF-ELD-10001832"/>
    <x v="0"/>
    <x v="0"/>
    <x v="293"/>
    <n v="48.45"/>
    <n v="1"/>
    <n v="0"/>
    <n v="0"/>
    <n v="21.57"/>
    <s v="Critical"/>
  </r>
  <r>
    <n v="25822"/>
    <s v="IN-2013-26750"/>
    <x v="408"/>
    <x v="119"/>
    <s v="Second Class"/>
    <s v="MC-17635"/>
    <x v="345"/>
    <x v="2"/>
    <s v="Katsushika-ku"/>
    <s v="Tokyo"/>
    <s v="Japan"/>
    <m/>
    <x v="1"/>
    <x v="6"/>
    <s v="FUR-FU-10001045"/>
    <x v="1"/>
    <x v="3"/>
    <x v="2628"/>
    <n v="110.28"/>
    <n v="2"/>
    <n v="0"/>
    <n v="55.14"/>
    <n v="20.56"/>
    <s v="Critical"/>
  </r>
  <r>
    <n v="10868"/>
    <s v="ES-2013-3621706"/>
    <x v="408"/>
    <x v="119"/>
    <s v="Second Class"/>
    <s v="CK-12205"/>
    <x v="664"/>
    <x v="0"/>
    <s v="Great Yarmouth"/>
    <s v="England"/>
    <s v="United Kingdom"/>
    <m/>
    <x v="3"/>
    <x v="3"/>
    <s v="OFF-EN-10002723"/>
    <x v="0"/>
    <x v="11"/>
    <x v="2053"/>
    <n v="101.94"/>
    <n v="2"/>
    <n v="0"/>
    <n v="5.04"/>
    <n v="16.95"/>
    <s v="High"/>
  </r>
  <r>
    <n v="39266"/>
    <s v="CA-2013-157707"/>
    <x v="408"/>
    <x v="119"/>
    <s v="First Class"/>
    <s v="CC-12610"/>
    <x v="97"/>
    <x v="2"/>
    <s v="Denver"/>
    <s v="Colorado"/>
    <s v="United States"/>
    <n v="80219"/>
    <x v="4"/>
    <x v="5"/>
    <s v="FUR-CH-10004853"/>
    <x v="1"/>
    <x v="12"/>
    <x v="3197"/>
    <n v="120.78400000000001"/>
    <n v="1"/>
    <n v="0.2"/>
    <n v="13.588200000000001"/>
    <n v="15.39"/>
    <s v="Medium"/>
  </r>
  <r>
    <n v="13165"/>
    <s v="IT-2013-3788004"/>
    <x v="408"/>
    <x v="119"/>
    <s v="Standard Class"/>
    <s v="JM-15580"/>
    <x v="158"/>
    <x v="0"/>
    <s v="Neuilly-sur-Seine"/>
    <s v="Ile-de-France"/>
    <s v="France"/>
    <m/>
    <x v="3"/>
    <x v="7"/>
    <s v="TEC-PH-10002296"/>
    <x v="2"/>
    <x v="15"/>
    <x v="2675"/>
    <n v="189.72"/>
    <n v="3"/>
    <n v="0.15"/>
    <n v="-29.07"/>
    <n v="15.16"/>
    <s v="High"/>
  </r>
  <r>
    <n v="13166"/>
    <s v="IT-2013-3788004"/>
    <x v="408"/>
    <x v="119"/>
    <s v="Standard Class"/>
    <s v="JM-15580"/>
    <x v="158"/>
    <x v="0"/>
    <s v="Neuilly-sur-Seine"/>
    <s v="Ile-de-France"/>
    <s v="France"/>
    <m/>
    <x v="3"/>
    <x v="7"/>
    <s v="TEC-PH-10004992"/>
    <x v="2"/>
    <x v="15"/>
    <x v="381"/>
    <n v="113.169"/>
    <n v="2"/>
    <n v="0.15"/>
    <n v="38.588999999999999"/>
    <n v="15.11"/>
    <s v="High"/>
  </r>
  <r>
    <n v="48843"/>
    <s v="KZ-2013-6610"/>
    <x v="408"/>
    <x v="119"/>
    <s v="Standard Class"/>
    <s v="RB-9570"/>
    <x v="704"/>
    <x v="0"/>
    <s v="Astana"/>
    <s v="Astana"/>
    <s v="Kazakhstan"/>
    <m/>
    <x v="2"/>
    <x v="2"/>
    <s v="OFF-KIT-10004058"/>
    <x v="0"/>
    <x v="6"/>
    <x v="2888"/>
    <n v="170.48699999999999"/>
    <n v="1"/>
    <n v="0.7"/>
    <n v="-261.423"/>
    <n v="15"/>
    <s v="Medium"/>
  </r>
  <r>
    <n v="10054"/>
    <s v="US-2013-110520"/>
    <x v="408"/>
    <x v="119"/>
    <s v="Standard Class"/>
    <s v="DS-13030"/>
    <x v="556"/>
    <x v="1"/>
    <s v="Açu"/>
    <s v="Rio Grande do Norte"/>
    <s v="Brazil"/>
    <m/>
    <x v="5"/>
    <x v="8"/>
    <s v="TEC-PH-10004577"/>
    <x v="2"/>
    <x v="15"/>
    <x v="1463"/>
    <n v="156.52799999999999"/>
    <n v="9"/>
    <n v="0.6"/>
    <n v="-90.072000000000003"/>
    <n v="13.17"/>
    <s v="Medium"/>
  </r>
  <r>
    <n v="48151"/>
    <s v="SG-2013-6580"/>
    <x v="408"/>
    <x v="372"/>
    <s v="Same Day"/>
    <s v="DL-3315"/>
    <x v="379"/>
    <x v="0"/>
    <s v="Thies Nones"/>
    <s v="Thies"/>
    <s v="Senegal"/>
    <m/>
    <x v="0"/>
    <x v="0"/>
    <s v="OFF-SME-10001745"/>
    <x v="0"/>
    <x v="0"/>
    <x v="244"/>
    <n v="48.93"/>
    <n v="1"/>
    <n v="0"/>
    <n v="14.67"/>
    <n v="13.04"/>
    <s v="Critical"/>
  </r>
  <r>
    <n v="14671"/>
    <s v="ES-2013-4858481"/>
    <x v="408"/>
    <x v="119"/>
    <s v="Standard Class"/>
    <s v="NC-18625"/>
    <x v="230"/>
    <x v="2"/>
    <s v="Dorsten"/>
    <s v="North Rhine-Westphalia"/>
    <s v="Germany"/>
    <m/>
    <x v="3"/>
    <x v="7"/>
    <s v="FUR-TA-10002868"/>
    <x v="1"/>
    <x v="14"/>
    <x v="2756"/>
    <n v="197.39850000000001"/>
    <n v="1"/>
    <n v="0.35"/>
    <n v="-30.391500000000001"/>
    <n v="12.83"/>
    <s v="Medium"/>
  </r>
  <r>
    <n v="782"/>
    <s v="MX-2013-127628"/>
    <x v="408"/>
    <x v="119"/>
    <s v="First Class"/>
    <s v="BP-11185"/>
    <x v="558"/>
    <x v="2"/>
    <s v="Mexico City"/>
    <s v="Distrito Federal"/>
    <s v="Mexico"/>
    <m/>
    <x v="5"/>
    <x v="3"/>
    <s v="TEC-MA-10002193"/>
    <x v="2"/>
    <x v="13"/>
    <x v="2571"/>
    <n v="341.94"/>
    <n v="3"/>
    <n v="0"/>
    <n v="54.66"/>
    <n v="10.08"/>
    <s v="Medium"/>
  </r>
  <r>
    <n v="30076"/>
    <s v="ID-2013-32630"/>
    <x v="408"/>
    <x v="119"/>
    <s v="Standard Class"/>
    <s v="ZC-21910"/>
    <x v="750"/>
    <x v="0"/>
    <s v="Depok"/>
    <s v="Jawa Barat"/>
    <s v="Indonesia"/>
    <m/>
    <x v="1"/>
    <x v="10"/>
    <s v="TEC-MA-10002998"/>
    <x v="2"/>
    <x v="13"/>
    <x v="855"/>
    <n v="102.11490000000001"/>
    <n v="1"/>
    <n v="0.17"/>
    <n v="-12.305099999999999"/>
    <n v="9.91"/>
    <s v="Medium"/>
  </r>
  <r>
    <n v="26064"/>
    <s v="IN-2013-64214"/>
    <x v="408"/>
    <x v="119"/>
    <s v="Standard Class"/>
    <s v="LT-16765"/>
    <x v="96"/>
    <x v="0"/>
    <s v="Sanya"/>
    <s v="Hainan"/>
    <s v="China"/>
    <m/>
    <x v="1"/>
    <x v="6"/>
    <s v="OFF-EN-10001882"/>
    <x v="0"/>
    <x v="11"/>
    <x v="1115"/>
    <n v="177.3"/>
    <n v="6"/>
    <n v="0"/>
    <n v="86.76"/>
    <n v="7.69"/>
    <s v="Medium"/>
  </r>
  <r>
    <n v="469"/>
    <s v="MX-2013-160115"/>
    <x v="408"/>
    <x v="119"/>
    <s v="Standard Class"/>
    <s v="TM-21490"/>
    <x v="170"/>
    <x v="0"/>
    <s v="Ilopango"/>
    <s v="San Salvador"/>
    <s v="El Salvador"/>
    <m/>
    <x v="5"/>
    <x v="7"/>
    <s v="OFF-AR-10003989"/>
    <x v="0"/>
    <x v="7"/>
    <x v="974"/>
    <n v="51.66"/>
    <n v="3"/>
    <n v="0"/>
    <n v="22.68"/>
    <n v="7.22"/>
    <s v="Low"/>
  </r>
  <r>
    <n v="14670"/>
    <s v="ES-2013-4858481"/>
    <x v="408"/>
    <x v="119"/>
    <s v="Standard Class"/>
    <s v="NC-18625"/>
    <x v="230"/>
    <x v="2"/>
    <s v="Dorsten"/>
    <s v="North Rhine-Westphalia"/>
    <s v="Germany"/>
    <m/>
    <x v="3"/>
    <x v="7"/>
    <s v="FUR-FU-10002557"/>
    <x v="1"/>
    <x v="3"/>
    <x v="1611"/>
    <n v="66.510000000000005"/>
    <n v="3"/>
    <n v="0"/>
    <n v="0"/>
    <n v="6.42"/>
    <s v="Medium"/>
  </r>
  <r>
    <n v="39264"/>
    <s v="CA-2013-157707"/>
    <x v="408"/>
    <x v="119"/>
    <s v="First Class"/>
    <s v="CC-12610"/>
    <x v="97"/>
    <x v="2"/>
    <s v="Denver"/>
    <s v="Colorado"/>
    <s v="United States"/>
    <n v="80219"/>
    <x v="4"/>
    <x v="5"/>
    <s v="FUR-BO-10001567"/>
    <x v="1"/>
    <x v="5"/>
    <x v="3198"/>
    <n v="90.882000000000005"/>
    <n v="3"/>
    <n v="0.7"/>
    <n v="-190.85220000000001"/>
    <n v="5.94"/>
    <s v="Medium"/>
  </r>
  <r>
    <n v="41131"/>
    <s v="CA-2013-126627"/>
    <x v="408"/>
    <x v="119"/>
    <s v="First Class"/>
    <s v="WB-21850"/>
    <x v="50"/>
    <x v="0"/>
    <s v="La Porte"/>
    <s v="Texas"/>
    <s v="United States"/>
    <n v="77571"/>
    <x v="4"/>
    <x v="7"/>
    <s v="FUR-FU-10004963"/>
    <x v="1"/>
    <x v="3"/>
    <x v="3199"/>
    <n v="14"/>
    <n v="4"/>
    <n v="0.6"/>
    <n v="-6.3"/>
    <n v="5.54"/>
    <s v="Critical"/>
  </r>
  <r>
    <n v="48149"/>
    <s v="SG-2013-6580"/>
    <x v="408"/>
    <x v="372"/>
    <s v="Same Day"/>
    <s v="DL-3315"/>
    <x v="379"/>
    <x v="0"/>
    <s v="Thies Nones"/>
    <s v="Thies"/>
    <s v="Senegal"/>
    <m/>
    <x v="0"/>
    <x v="0"/>
    <s v="FUR-ADV-10003147"/>
    <x v="1"/>
    <x v="3"/>
    <x v="763"/>
    <n v="23.4"/>
    <n v="1"/>
    <n v="0"/>
    <n v="7.23"/>
    <n v="5.46"/>
    <s v="Critical"/>
  </r>
  <r>
    <n v="17954"/>
    <s v="ES-2013-3245416"/>
    <x v="408"/>
    <x v="119"/>
    <s v="Standard Class"/>
    <s v="SS-20410"/>
    <x v="544"/>
    <x v="0"/>
    <s v="Berne"/>
    <s v="Bern"/>
    <s v="Switzerland"/>
    <m/>
    <x v="3"/>
    <x v="7"/>
    <s v="OFF-LA-10002159"/>
    <x v="0"/>
    <x v="10"/>
    <x v="1694"/>
    <n v="31.95"/>
    <n v="3"/>
    <n v="0"/>
    <n v="1.53"/>
    <n v="4.49"/>
    <s v="High"/>
  </r>
  <r>
    <n v="41132"/>
    <s v="CA-2013-126627"/>
    <x v="408"/>
    <x v="119"/>
    <s v="First Class"/>
    <s v="WB-21850"/>
    <x v="50"/>
    <x v="0"/>
    <s v="La Porte"/>
    <s v="Texas"/>
    <s v="United States"/>
    <n v="77571"/>
    <x v="4"/>
    <x v="7"/>
    <s v="OFF-BI-10001597"/>
    <x v="0"/>
    <x v="9"/>
    <x v="1469"/>
    <n v="16.391999999999999"/>
    <n v="2"/>
    <n v="0.8"/>
    <n v="-26.2272"/>
    <n v="3.8"/>
    <s v="Critical"/>
  </r>
  <r>
    <n v="47540"/>
    <s v="UZ-2013-5590"/>
    <x v="408"/>
    <x v="119"/>
    <s v="Standard Class"/>
    <s v="SG-10080"/>
    <x v="772"/>
    <x v="0"/>
    <s v="Namangan"/>
    <s v="Namangan"/>
    <s v="Uzbekistan"/>
    <m/>
    <x v="2"/>
    <x v="2"/>
    <s v="OFF-TEN-10002817"/>
    <x v="0"/>
    <x v="0"/>
    <x v="610"/>
    <n v="23.22"/>
    <n v="1"/>
    <n v="0"/>
    <n v="7.65"/>
    <n v="3.07"/>
    <s v="Low"/>
  </r>
  <r>
    <n v="26123"/>
    <s v="ID-2013-68498"/>
    <x v="408"/>
    <x v="119"/>
    <s v="Standard Class"/>
    <s v="EN-13780"/>
    <x v="386"/>
    <x v="0"/>
    <s v="Bacoor"/>
    <s v="Calabarzon"/>
    <s v="Philippines"/>
    <m/>
    <x v="1"/>
    <x v="10"/>
    <s v="FUR-FU-10002665"/>
    <x v="1"/>
    <x v="3"/>
    <x v="2712"/>
    <n v="42.052500000000002"/>
    <n v="3"/>
    <n v="0.25"/>
    <n v="7.7625000000000002"/>
    <n v="2.97"/>
    <s v="High"/>
  </r>
  <r>
    <n v="44349"/>
    <s v="IS-2013-8240"/>
    <x v="408"/>
    <x v="119"/>
    <s v="Standard Class"/>
    <s v="AS-135"/>
    <x v="780"/>
    <x v="1"/>
    <s v="Ashdod"/>
    <s v="Southern"/>
    <s v="Israel"/>
    <m/>
    <x v="2"/>
    <x v="2"/>
    <s v="TEC-ENE-10004236"/>
    <x v="2"/>
    <x v="8"/>
    <x v="2154"/>
    <n v="41.52"/>
    <n v="1"/>
    <n v="0"/>
    <n v="13.26"/>
    <n v="2.78"/>
    <s v="Medium"/>
  </r>
  <r>
    <n v="16147"/>
    <s v="IT-2013-3723600"/>
    <x v="408"/>
    <x v="119"/>
    <s v="Standard Class"/>
    <s v="DB-13360"/>
    <x v="595"/>
    <x v="1"/>
    <s v="Taranto"/>
    <s v="Apulia"/>
    <s v="Italy"/>
    <m/>
    <x v="3"/>
    <x v="8"/>
    <s v="OFF-ST-10002271"/>
    <x v="0"/>
    <x v="0"/>
    <x v="2276"/>
    <n v="36.72"/>
    <n v="1"/>
    <n v="0.4"/>
    <n v="-5.52"/>
    <n v="2.4300000000000002"/>
    <s v="Medium"/>
  </r>
  <r>
    <n v="38569"/>
    <s v="US-2013-150357"/>
    <x v="408"/>
    <x v="119"/>
    <s v="Standard Class"/>
    <s v="EB-13975"/>
    <x v="540"/>
    <x v="2"/>
    <s v="Greensboro"/>
    <s v="North Carolina"/>
    <s v="United States"/>
    <n v="27405"/>
    <x v="4"/>
    <x v="8"/>
    <s v="OFF-SU-10004498"/>
    <x v="0"/>
    <x v="1"/>
    <x v="1146"/>
    <n v="20.608000000000001"/>
    <n v="2"/>
    <n v="0.2"/>
    <n v="-4.3792"/>
    <n v="1.66"/>
    <s v="Medium"/>
  </r>
  <r>
    <n v="30902"/>
    <s v="ID-2013-83975"/>
    <x v="408"/>
    <x v="119"/>
    <s v="Standard Class"/>
    <s v="RR-19315"/>
    <x v="11"/>
    <x v="0"/>
    <s v="Bendigo"/>
    <s v="Victoria"/>
    <s v="Australia"/>
    <m/>
    <x v="1"/>
    <x v="1"/>
    <s v="OFF-EN-10000094"/>
    <x v="0"/>
    <x v="11"/>
    <x v="623"/>
    <n v="29.303999999999998"/>
    <n v="1"/>
    <n v="0.4"/>
    <n v="-5.8860000000000001"/>
    <n v="1.65"/>
    <s v="Medium"/>
  </r>
  <r>
    <n v="31032"/>
    <s v="ID-2013-82239"/>
    <x v="408"/>
    <x v="119"/>
    <s v="Second Class"/>
    <s v="HH-15010"/>
    <x v="445"/>
    <x v="2"/>
    <s v="Bundaberg"/>
    <s v="Queensland"/>
    <s v="Australia"/>
    <m/>
    <x v="1"/>
    <x v="1"/>
    <s v="OFF-LA-10002086"/>
    <x v="0"/>
    <x v="10"/>
    <x v="64"/>
    <n v="14.112"/>
    <n v="2"/>
    <n v="0.4"/>
    <n v="-4.7279999999999998"/>
    <n v="1"/>
    <s v="Medium"/>
  </r>
  <r>
    <n v="44352"/>
    <s v="IS-2013-8240"/>
    <x v="408"/>
    <x v="119"/>
    <s v="Standard Class"/>
    <s v="AS-135"/>
    <x v="780"/>
    <x v="1"/>
    <s v="Ashdod"/>
    <s v="Southern"/>
    <s v="Israel"/>
    <m/>
    <x v="2"/>
    <x v="2"/>
    <s v="OFF-BOS-10004950"/>
    <x v="0"/>
    <x v="7"/>
    <x v="814"/>
    <n v="15.48"/>
    <n v="1"/>
    <n v="0"/>
    <n v="2.61"/>
    <n v="0.68"/>
    <s v="Medium"/>
  </r>
  <r>
    <n v="48844"/>
    <s v="KZ-2013-6610"/>
    <x v="408"/>
    <x v="119"/>
    <s v="Standard Class"/>
    <s v="RB-9570"/>
    <x v="704"/>
    <x v="0"/>
    <s v="Astana"/>
    <s v="Astana"/>
    <s v="Kazakhstan"/>
    <m/>
    <x v="2"/>
    <x v="2"/>
    <s v="OFF-SAN-10001862"/>
    <x v="0"/>
    <x v="7"/>
    <x v="1845"/>
    <n v="9.6120000000000001"/>
    <n v="2"/>
    <n v="0.7"/>
    <n v="-21.167999999999999"/>
    <n v="0.64"/>
    <s v="Medium"/>
  </r>
  <r>
    <n v="48845"/>
    <s v="KZ-2013-6610"/>
    <x v="408"/>
    <x v="119"/>
    <s v="Standard Class"/>
    <s v="RB-9570"/>
    <x v="704"/>
    <x v="0"/>
    <s v="Astana"/>
    <s v="Astana"/>
    <s v="Kazakhstan"/>
    <m/>
    <x v="2"/>
    <x v="2"/>
    <s v="OFF-AVE-10004412"/>
    <x v="0"/>
    <x v="10"/>
    <x v="767"/>
    <n v="7.8659999999999997"/>
    <n v="2"/>
    <n v="0.7"/>
    <n v="-7.6139999999999999"/>
    <n v="0.62"/>
    <s v="Medium"/>
  </r>
  <r>
    <n v="30901"/>
    <s v="ID-2013-83975"/>
    <x v="408"/>
    <x v="119"/>
    <s v="Standard Class"/>
    <s v="RR-19315"/>
    <x v="11"/>
    <x v="0"/>
    <s v="Bendigo"/>
    <s v="Victoria"/>
    <s v="Australia"/>
    <m/>
    <x v="1"/>
    <x v="1"/>
    <s v="OFF-FA-10003015"/>
    <x v="0"/>
    <x v="16"/>
    <x v="627"/>
    <n v="6.6420000000000003"/>
    <n v="1"/>
    <n v="0.4"/>
    <n v="-4.3380000000000001"/>
    <n v="0.52"/>
    <s v="Medium"/>
  </r>
  <r>
    <n v="39265"/>
    <s v="CA-2013-157707"/>
    <x v="408"/>
    <x v="119"/>
    <s v="First Class"/>
    <s v="CC-12610"/>
    <x v="97"/>
    <x v="2"/>
    <s v="Denver"/>
    <s v="Colorado"/>
    <s v="United States"/>
    <n v="80219"/>
    <x v="4"/>
    <x v="5"/>
    <s v="TEC-PH-10002583"/>
    <x v="2"/>
    <x v="15"/>
    <x v="1663"/>
    <n v="15.992000000000001"/>
    <n v="1"/>
    <n v="0.2"/>
    <n v="-2.9984999999999999"/>
    <n v="0.44"/>
    <s v="Medium"/>
  </r>
  <r>
    <n v="38570"/>
    <s v="US-2013-150357"/>
    <x v="408"/>
    <x v="119"/>
    <s v="Standard Class"/>
    <s v="EB-13975"/>
    <x v="540"/>
    <x v="2"/>
    <s v="Greensboro"/>
    <s v="North Carolina"/>
    <s v="United States"/>
    <n v="27405"/>
    <x v="4"/>
    <x v="8"/>
    <s v="OFF-BI-10002557"/>
    <x v="0"/>
    <x v="9"/>
    <x v="1184"/>
    <n v="4.0949999999999998"/>
    <n v="3"/>
    <n v="0.7"/>
    <n v="-2.73"/>
    <n v="0.39"/>
    <s v="Medium"/>
  </r>
  <r>
    <n v="21510"/>
    <s v="IN-2013-15277"/>
    <x v="409"/>
    <x v="373"/>
    <s v="Same Day"/>
    <s v="MR-17545"/>
    <x v="307"/>
    <x v="1"/>
    <s v="Jodhpur"/>
    <s v="Rajasthan"/>
    <s v="India"/>
    <m/>
    <x v="1"/>
    <x v="4"/>
    <s v="TEC-CO-10002150"/>
    <x v="2"/>
    <x v="4"/>
    <x v="2160"/>
    <n v="763.92"/>
    <n v="4"/>
    <n v="0"/>
    <n v="381.96"/>
    <n v="313.66000000000003"/>
    <s v="Critical"/>
  </r>
  <r>
    <n v="42235"/>
    <s v="BU-2013-6440"/>
    <x v="409"/>
    <x v="119"/>
    <s v="First Class"/>
    <s v="PC-8745"/>
    <x v="173"/>
    <x v="2"/>
    <s v="Sofia"/>
    <s v="Sofiya-Grad"/>
    <s v="Bulgaria"/>
    <m/>
    <x v="2"/>
    <x v="2"/>
    <s v="FUR-SAF-10000085"/>
    <x v="1"/>
    <x v="5"/>
    <x v="2412"/>
    <n v="782.28"/>
    <n v="2"/>
    <n v="0"/>
    <n v="391.14"/>
    <n v="172.29"/>
    <s v="Medium"/>
  </r>
  <r>
    <n v="24649"/>
    <s v="IN-2013-72901"/>
    <x v="409"/>
    <x v="119"/>
    <s v="Second Class"/>
    <s v="LT-16765"/>
    <x v="96"/>
    <x v="0"/>
    <s v="Bikaner"/>
    <s v="Rajasthan"/>
    <s v="India"/>
    <m/>
    <x v="1"/>
    <x v="4"/>
    <s v="FUR-CH-10002060"/>
    <x v="1"/>
    <x v="12"/>
    <x v="692"/>
    <n v="961.8"/>
    <n v="7"/>
    <n v="0"/>
    <n v="163.38"/>
    <n v="126.91"/>
    <s v="Medium"/>
  </r>
  <r>
    <n v="36342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OFF-ST-10001496"/>
    <x v="0"/>
    <x v="0"/>
    <x v="1241"/>
    <n v="720.76"/>
    <n v="4"/>
    <n v="0"/>
    <n v="187.39760000000001"/>
    <n v="105.59"/>
    <s v="High"/>
  </r>
  <r>
    <n v="21509"/>
    <s v="IN-2013-15277"/>
    <x v="409"/>
    <x v="373"/>
    <s v="Same Day"/>
    <s v="MR-17545"/>
    <x v="307"/>
    <x v="1"/>
    <s v="Jodhpur"/>
    <s v="Rajasthan"/>
    <s v="India"/>
    <m/>
    <x v="1"/>
    <x v="4"/>
    <s v="TEC-PH-10002152"/>
    <x v="2"/>
    <x v="15"/>
    <x v="473"/>
    <n v="228.33"/>
    <n v="3"/>
    <n v="0"/>
    <n v="70.739999999999995"/>
    <n v="103.93"/>
    <s v="Critical"/>
  </r>
  <r>
    <n v="8519"/>
    <s v="MX-2013-153430"/>
    <x v="409"/>
    <x v="119"/>
    <s v="First Class"/>
    <s v="SL-20155"/>
    <x v="138"/>
    <x v="1"/>
    <s v="Masaya"/>
    <s v="Masaya"/>
    <s v="Nicaragua"/>
    <m/>
    <x v="5"/>
    <x v="7"/>
    <s v="TEC-AC-10004743"/>
    <x v="2"/>
    <x v="8"/>
    <x v="1779"/>
    <n v="330.04"/>
    <n v="2"/>
    <n v="0"/>
    <n v="118.8"/>
    <n v="80.31"/>
    <s v="High"/>
  </r>
  <r>
    <n v="16844"/>
    <s v="ES-2013-5690968"/>
    <x v="409"/>
    <x v="119"/>
    <s v="Standard Class"/>
    <s v="DD-13570"/>
    <x v="253"/>
    <x v="0"/>
    <s v="Essen"/>
    <s v="North Rhine-Westphalia"/>
    <s v="Germany"/>
    <m/>
    <x v="3"/>
    <x v="7"/>
    <s v="TEC-PH-10004910"/>
    <x v="2"/>
    <x v="15"/>
    <x v="1382"/>
    <n v="1103.04"/>
    <n v="8"/>
    <n v="0"/>
    <n v="529.44000000000005"/>
    <n v="64.540000000000006"/>
    <s v="Medium"/>
  </r>
  <r>
    <n v="36340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FUR-FU-10000965"/>
    <x v="1"/>
    <x v="3"/>
    <x v="1804"/>
    <n v="467.46"/>
    <n v="9"/>
    <n v="0"/>
    <n v="191.65860000000001"/>
    <n v="61.7"/>
    <s v="High"/>
  </r>
  <r>
    <n v="13829"/>
    <s v="IT-2013-1948196"/>
    <x v="409"/>
    <x v="119"/>
    <s v="Second Class"/>
    <s v="CL-12565"/>
    <x v="215"/>
    <x v="0"/>
    <s v="Stockholm"/>
    <s v="Stockholm"/>
    <s v="Sweden"/>
    <m/>
    <x v="3"/>
    <x v="3"/>
    <s v="FUR-TA-10004371"/>
    <x v="1"/>
    <x v="14"/>
    <x v="3013"/>
    <n v="953.82"/>
    <n v="7"/>
    <n v="0.7"/>
    <n v="-1557.99"/>
    <n v="58.39"/>
    <s v="Medium"/>
  </r>
  <r>
    <n v="29878"/>
    <s v="ID-2013-40351"/>
    <x v="409"/>
    <x v="119"/>
    <s v="First Class"/>
    <s v="SC-20770"/>
    <x v="212"/>
    <x v="2"/>
    <s v="Bangkok"/>
    <s v="Bangkok"/>
    <s v="Thailand"/>
    <m/>
    <x v="1"/>
    <x v="10"/>
    <s v="OFF-ST-10000546"/>
    <x v="0"/>
    <x v="0"/>
    <x v="632"/>
    <n v="1077.066"/>
    <n v="10"/>
    <n v="0.47"/>
    <n v="-61.134"/>
    <n v="57.08"/>
    <s v="Medium"/>
  </r>
  <r>
    <n v="16841"/>
    <s v="ES-2013-5690968"/>
    <x v="409"/>
    <x v="119"/>
    <s v="Standard Class"/>
    <s v="DD-13570"/>
    <x v="253"/>
    <x v="0"/>
    <s v="Essen"/>
    <s v="North Rhine-Westphalia"/>
    <s v="Germany"/>
    <m/>
    <x v="3"/>
    <x v="7"/>
    <s v="FUR-BO-10003828"/>
    <x v="1"/>
    <x v="5"/>
    <x v="1201"/>
    <n v="771.28200000000004"/>
    <n v="6"/>
    <n v="0.1"/>
    <n v="162.702"/>
    <n v="56.93"/>
    <s v="Medium"/>
  </r>
  <r>
    <n v="26260"/>
    <s v="IN-2013-50515"/>
    <x v="409"/>
    <x v="119"/>
    <s v="Standard Class"/>
    <s v="DK-13090"/>
    <x v="684"/>
    <x v="0"/>
    <s v="Tirunelveli"/>
    <s v="Tamil Nadu"/>
    <s v="India"/>
    <m/>
    <x v="1"/>
    <x v="4"/>
    <s v="TEC-PH-10000840"/>
    <x v="2"/>
    <x v="15"/>
    <x v="2570"/>
    <n v="364.32"/>
    <n v="2"/>
    <n v="0"/>
    <n v="112.92"/>
    <n v="50.45"/>
    <s v="High"/>
  </r>
  <r>
    <n v="8520"/>
    <s v="MX-2013-153430"/>
    <x v="409"/>
    <x v="119"/>
    <s v="First Class"/>
    <s v="SL-20155"/>
    <x v="138"/>
    <x v="1"/>
    <s v="Masaya"/>
    <s v="Masaya"/>
    <s v="Nicaragua"/>
    <m/>
    <x v="5"/>
    <x v="7"/>
    <s v="FUR-CH-10001044"/>
    <x v="1"/>
    <x v="12"/>
    <x v="543"/>
    <n v="200.76"/>
    <n v="3"/>
    <n v="0"/>
    <n v="7.98"/>
    <n v="49"/>
    <s v="High"/>
  </r>
  <r>
    <n v="32191"/>
    <s v="CA-2013-105494"/>
    <x v="409"/>
    <x v="119"/>
    <s v="First Class"/>
    <s v="PC-18745"/>
    <x v="173"/>
    <x v="2"/>
    <s v="San Francisco"/>
    <s v="California"/>
    <s v="United States"/>
    <n v="94122"/>
    <x v="4"/>
    <x v="5"/>
    <s v="OFF-ST-10002205"/>
    <x v="0"/>
    <x v="0"/>
    <x v="1257"/>
    <n v="155.82"/>
    <n v="7"/>
    <n v="0"/>
    <n v="42.071399999999997"/>
    <n v="47.91"/>
    <s v="High"/>
  </r>
  <r>
    <n v="40546"/>
    <s v="CA-2013-127761"/>
    <x v="409"/>
    <x v="119"/>
    <s v="Standard Class"/>
    <s v="SW-20275"/>
    <x v="523"/>
    <x v="0"/>
    <s v="New York City"/>
    <s v="New York"/>
    <s v="United States"/>
    <n v="10009"/>
    <x v="4"/>
    <x v="11"/>
    <s v="TEC-PH-10003691"/>
    <x v="2"/>
    <x v="15"/>
    <x v="1944"/>
    <n v="881.93"/>
    <n v="7"/>
    <n v="0"/>
    <n v="220.48249999999999"/>
    <n v="44.26"/>
    <s v="Medium"/>
  </r>
  <r>
    <n v="40098"/>
    <s v="CA-2013-140935"/>
    <x v="409"/>
    <x v="119"/>
    <s v="First Class"/>
    <s v="AB-10015"/>
    <x v="334"/>
    <x v="0"/>
    <s v="Oklahoma City"/>
    <s v="Oklahoma"/>
    <s v="United States"/>
    <n v="73120"/>
    <x v="4"/>
    <x v="7"/>
    <s v="TEC-PH-10000562"/>
    <x v="2"/>
    <x v="15"/>
    <x v="2347"/>
    <n v="221.98"/>
    <n v="2"/>
    <n v="0"/>
    <n v="62.154400000000003"/>
    <n v="40.770000000000003"/>
    <s v="High"/>
  </r>
  <r>
    <n v="43116"/>
    <s v="BU-2013-2970"/>
    <x v="409"/>
    <x v="119"/>
    <s v="Standard Class"/>
    <s v="TH-11100"/>
    <x v="210"/>
    <x v="0"/>
    <s v="Sofia"/>
    <s v="Sofiya-Grad"/>
    <s v="Bulgaria"/>
    <m/>
    <x v="2"/>
    <x v="2"/>
    <s v="FUR-DAN-10000597"/>
    <x v="1"/>
    <x v="5"/>
    <x v="227"/>
    <n v="338.7"/>
    <n v="2"/>
    <n v="0"/>
    <n v="30.48"/>
    <n v="39.31"/>
    <s v="Medium"/>
  </r>
  <r>
    <n v="49870"/>
    <s v="RO-2013-4190"/>
    <x v="409"/>
    <x v="119"/>
    <s v="First Class"/>
    <s v="LA-6780"/>
    <x v="372"/>
    <x v="2"/>
    <s v="Targu Jiu"/>
    <s v="Gorj"/>
    <s v="Romania"/>
    <m/>
    <x v="2"/>
    <x v="2"/>
    <s v="OFF-BIC-10003841"/>
    <x v="0"/>
    <x v="7"/>
    <x v="340"/>
    <n v="113.76"/>
    <n v="2"/>
    <n v="0"/>
    <n v="1.08"/>
    <n v="36.270000000000003"/>
    <s v="Critical"/>
  </r>
  <r>
    <n v="42030"/>
    <s v="IR-2013-6270"/>
    <x v="409"/>
    <x v="373"/>
    <s v="Same Day"/>
    <s v="ZD-11925"/>
    <x v="468"/>
    <x v="0"/>
    <s v="Sabzevar"/>
    <s v="Razavi Khorasan"/>
    <s v="Iran"/>
    <m/>
    <x v="2"/>
    <x v="2"/>
    <s v="TEC-ENE-10004052"/>
    <x v="2"/>
    <x v="8"/>
    <x v="1212"/>
    <n v="157.32"/>
    <n v="4"/>
    <n v="0"/>
    <n v="69.12"/>
    <n v="29.87"/>
    <s v="High"/>
  </r>
  <r>
    <n v="16843"/>
    <s v="ES-2013-5690968"/>
    <x v="409"/>
    <x v="119"/>
    <s v="Standard Class"/>
    <s v="DD-13570"/>
    <x v="253"/>
    <x v="0"/>
    <s v="Essen"/>
    <s v="North Rhine-Westphalia"/>
    <s v="Germany"/>
    <m/>
    <x v="3"/>
    <x v="7"/>
    <s v="TEC-PH-10004105"/>
    <x v="2"/>
    <x v="15"/>
    <x v="512"/>
    <n v="389.61"/>
    <n v="3"/>
    <n v="0"/>
    <n v="15.57"/>
    <n v="27.56"/>
    <s v="Medium"/>
  </r>
  <r>
    <n v="1057"/>
    <s v="MX-2013-119788"/>
    <x v="409"/>
    <x v="119"/>
    <s v="First Class"/>
    <s v="GG-14650"/>
    <x v="299"/>
    <x v="2"/>
    <s v="Mixco"/>
    <s v="Guatemala"/>
    <s v="Guatemala"/>
    <m/>
    <x v="5"/>
    <x v="7"/>
    <s v="FUR-BO-10004504"/>
    <x v="1"/>
    <x v="5"/>
    <x v="465"/>
    <n v="225.6"/>
    <n v="2"/>
    <n v="0"/>
    <n v="42.84"/>
    <n v="27.44"/>
    <s v="High"/>
  </r>
  <r>
    <n v="13382"/>
    <s v="IT-2013-3869215"/>
    <x v="409"/>
    <x v="119"/>
    <s v="Second Class"/>
    <s v="LS-17200"/>
    <x v="742"/>
    <x v="2"/>
    <s v="Caserta"/>
    <s v="Campania"/>
    <s v="Italy"/>
    <m/>
    <x v="3"/>
    <x v="8"/>
    <s v="OFF-ST-10003785"/>
    <x v="0"/>
    <x v="0"/>
    <x v="793"/>
    <n v="237.49199999999999"/>
    <n v="2"/>
    <n v="0.4"/>
    <n v="-118.788"/>
    <n v="26.47"/>
    <s v="High"/>
  </r>
  <r>
    <n v="13276"/>
    <s v="ES-2013-2220306"/>
    <x v="409"/>
    <x v="119"/>
    <s v="Second Class"/>
    <s v="JK-15370"/>
    <x v="666"/>
    <x v="0"/>
    <s v="Las Rozas de Madrid"/>
    <s v="Madrid"/>
    <s v="Spain"/>
    <m/>
    <x v="3"/>
    <x v="8"/>
    <s v="FUR-CH-10001153"/>
    <x v="1"/>
    <x v="12"/>
    <x v="535"/>
    <n v="307.72800000000001"/>
    <n v="6"/>
    <n v="0.2"/>
    <n v="100.008"/>
    <n v="25.63"/>
    <s v="High"/>
  </r>
  <r>
    <n v="42029"/>
    <s v="IR-2013-6270"/>
    <x v="409"/>
    <x v="373"/>
    <s v="Same Day"/>
    <s v="ZD-11925"/>
    <x v="468"/>
    <x v="0"/>
    <s v="Sabzevar"/>
    <s v="Razavi Khorasan"/>
    <s v="Iran"/>
    <m/>
    <x v="2"/>
    <x v="2"/>
    <s v="FUR-OFF-10004495"/>
    <x v="1"/>
    <x v="12"/>
    <x v="2024"/>
    <n v="171.51"/>
    <n v="1"/>
    <n v="0"/>
    <n v="58.29"/>
    <n v="25.33"/>
    <s v="High"/>
  </r>
  <r>
    <n v="40099"/>
    <s v="CA-2013-140935"/>
    <x v="409"/>
    <x v="119"/>
    <s v="First Class"/>
    <s v="AB-10015"/>
    <x v="334"/>
    <x v="0"/>
    <s v="Oklahoma City"/>
    <s v="Oklahoma"/>
    <s v="United States"/>
    <n v="73120"/>
    <x v="4"/>
    <x v="7"/>
    <s v="FUR-BO-10003966"/>
    <x v="1"/>
    <x v="5"/>
    <x v="7"/>
    <n v="341.96"/>
    <n v="2"/>
    <n v="0"/>
    <n v="54.7136"/>
    <n v="25.27"/>
    <s v="High"/>
  </r>
  <r>
    <n v="25380"/>
    <s v="IN-2013-19645"/>
    <x v="409"/>
    <x v="119"/>
    <s v="Standard Class"/>
    <s v="BN-11515"/>
    <x v="700"/>
    <x v="0"/>
    <s v="Hanoi"/>
    <s v="Th? Dô Hà N?i"/>
    <s v="Vietnam"/>
    <m/>
    <x v="1"/>
    <x v="10"/>
    <s v="TEC-CO-10000172"/>
    <x v="2"/>
    <x v="4"/>
    <x v="550"/>
    <n v="186.88319999999999"/>
    <n v="2"/>
    <n v="0.37"/>
    <n v="8.8632000000000009"/>
    <n v="25.01"/>
    <s v="Medium"/>
  </r>
  <r>
    <n v="34934"/>
    <s v="CA-2013-145177"/>
    <x v="409"/>
    <x v="119"/>
    <s v="Standard Class"/>
    <s v="PP-18955"/>
    <x v="285"/>
    <x v="1"/>
    <s v="Springfield"/>
    <s v="Ohio"/>
    <s v="United States"/>
    <n v="45503"/>
    <x v="4"/>
    <x v="11"/>
    <s v="OFF-AP-10002457"/>
    <x v="0"/>
    <x v="6"/>
    <x v="2861"/>
    <n v="334.88"/>
    <n v="4"/>
    <n v="0.2"/>
    <n v="29.302"/>
    <n v="24.22"/>
    <s v="Medium"/>
  </r>
  <r>
    <n v="12232"/>
    <s v="IT-2013-3253363"/>
    <x v="409"/>
    <x v="119"/>
    <s v="Standard Class"/>
    <s v="LC-16960"/>
    <x v="717"/>
    <x v="1"/>
    <s v="Heerlen"/>
    <s v="Limburg"/>
    <s v="Netherlands"/>
    <m/>
    <x v="3"/>
    <x v="7"/>
    <s v="TEC-PH-10001732"/>
    <x v="2"/>
    <x v="15"/>
    <x v="1312"/>
    <n v="339.36"/>
    <n v="4"/>
    <n v="0.5"/>
    <n v="-217.2"/>
    <n v="21.98"/>
    <s v="Medium"/>
  </r>
  <r>
    <n v="35190"/>
    <s v="US-2013-144547"/>
    <x v="409"/>
    <x v="119"/>
    <s v="Standard Class"/>
    <s v="MS-17770"/>
    <x v="331"/>
    <x v="0"/>
    <s v="Houston"/>
    <s v="Texas"/>
    <s v="United States"/>
    <n v="77036"/>
    <x v="4"/>
    <x v="7"/>
    <s v="TEC-AC-10004901"/>
    <x v="2"/>
    <x v="8"/>
    <x v="2189"/>
    <n v="279.94400000000002"/>
    <n v="7"/>
    <n v="0.2"/>
    <n v="48.990200000000002"/>
    <n v="21.08"/>
    <s v="High"/>
  </r>
  <r>
    <n v="24173"/>
    <s v="IN-2013-59020"/>
    <x v="409"/>
    <x v="119"/>
    <s v="Standard Class"/>
    <s v="AS-10225"/>
    <x v="739"/>
    <x v="2"/>
    <s v="Dalian"/>
    <s v="Liaoning"/>
    <s v="China"/>
    <m/>
    <x v="1"/>
    <x v="6"/>
    <s v="TEC-PH-10001321"/>
    <x v="2"/>
    <x v="15"/>
    <x v="1448"/>
    <n v="419.31"/>
    <n v="3"/>
    <n v="0"/>
    <n v="88.02"/>
    <n v="21.04"/>
    <s v="Medium"/>
  </r>
  <r>
    <n v="24790"/>
    <s v="IN-2013-58481"/>
    <x v="409"/>
    <x v="119"/>
    <s v="Standard Class"/>
    <s v="LS-17230"/>
    <x v="519"/>
    <x v="0"/>
    <s v="Griffith"/>
    <s v="New South Wales"/>
    <s v="Australia"/>
    <m/>
    <x v="1"/>
    <x v="1"/>
    <s v="OFF-SU-10004766"/>
    <x v="0"/>
    <x v="1"/>
    <x v="776"/>
    <n v="174.20400000000001"/>
    <n v="4"/>
    <n v="0.1"/>
    <n v="69.563999999999993"/>
    <n v="20.62"/>
    <s v="High"/>
  </r>
  <r>
    <n v="13830"/>
    <s v="IT-2013-1948196"/>
    <x v="409"/>
    <x v="119"/>
    <s v="Second Class"/>
    <s v="CL-12565"/>
    <x v="215"/>
    <x v="0"/>
    <s v="Stockholm"/>
    <s v="Stockholm"/>
    <s v="Sweden"/>
    <m/>
    <x v="3"/>
    <x v="3"/>
    <s v="FUR-BO-10000847"/>
    <x v="1"/>
    <x v="5"/>
    <x v="467"/>
    <n v="182.38499999999999"/>
    <n v="3"/>
    <n v="0.5"/>
    <n v="-21.914999999999999"/>
    <n v="19.27"/>
    <s v="Medium"/>
  </r>
  <r>
    <n v="36339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OFF-AP-10000055"/>
    <x v="0"/>
    <x v="6"/>
    <x v="3200"/>
    <n v="129.91999999999999"/>
    <n v="4"/>
    <n v="0"/>
    <n v="38.975999999999999"/>
    <n v="16.649999999999999"/>
    <s v="High"/>
  </r>
  <r>
    <n v="16845"/>
    <s v="ES-2013-5690968"/>
    <x v="409"/>
    <x v="119"/>
    <s v="Standard Class"/>
    <s v="DD-13570"/>
    <x v="253"/>
    <x v="0"/>
    <s v="Essen"/>
    <s v="North Rhine-Westphalia"/>
    <s v="Germany"/>
    <m/>
    <x v="3"/>
    <x v="7"/>
    <s v="TEC-PH-10001664"/>
    <x v="2"/>
    <x v="15"/>
    <x v="2939"/>
    <n v="215.55"/>
    <n v="3"/>
    <n v="0"/>
    <n v="94.77"/>
    <n v="16.559999999999999"/>
    <s v="Medium"/>
  </r>
  <r>
    <n v="43117"/>
    <s v="BU-2013-2970"/>
    <x v="409"/>
    <x v="119"/>
    <s v="Standard Class"/>
    <s v="TH-11100"/>
    <x v="210"/>
    <x v="0"/>
    <s v="Sofia"/>
    <s v="Sofiya-Grad"/>
    <s v="Bulgaria"/>
    <m/>
    <x v="2"/>
    <x v="2"/>
    <s v="TEC-SAM-10001013"/>
    <x v="2"/>
    <x v="15"/>
    <x v="1312"/>
    <n v="678.72"/>
    <n v="4"/>
    <n v="0"/>
    <n v="122.16"/>
    <n v="16.239999999999998"/>
    <s v="Medium"/>
  </r>
  <r>
    <n v="7448"/>
    <s v="MX-2013-143917"/>
    <x v="409"/>
    <x v="119"/>
    <s v="First Class"/>
    <s v="SC-20800"/>
    <x v="368"/>
    <x v="0"/>
    <s v="Ixtapaluca"/>
    <s v="México"/>
    <s v="Mexico"/>
    <m/>
    <x v="5"/>
    <x v="3"/>
    <s v="OFF-ST-10000028"/>
    <x v="0"/>
    <x v="0"/>
    <x v="1224"/>
    <n v="165.68"/>
    <n v="4"/>
    <n v="0"/>
    <n v="43.04"/>
    <n v="14.7"/>
    <s v="Critical"/>
  </r>
  <r>
    <n v="9983"/>
    <s v="MX-2013-108616"/>
    <x v="409"/>
    <x v="119"/>
    <s v="Second Class"/>
    <s v="DF-13135"/>
    <x v="107"/>
    <x v="0"/>
    <s v="Tulancingo"/>
    <s v="Hidalgo"/>
    <s v="Mexico"/>
    <m/>
    <x v="5"/>
    <x v="3"/>
    <s v="OFF-AR-10004818"/>
    <x v="0"/>
    <x v="7"/>
    <x v="704"/>
    <n v="53.28"/>
    <n v="3"/>
    <n v="0"/>
    <n v="7.44"/>
    <n v="12.07"/>
    <s v="Critical"/>
  </r>
  <r>
    <n v="11401"/>
    <s v="ES-2013-1205816"/>
    <x v="409"/>
    <x v="119"/>
    <s v="Standard Class"/>
    <s v="SO-20335"/>
    <x v="214"/>
    <x v="0"/>
    <s v="Mainz"/>
    <s v="Rhineland-Palatinate"/>
    <s v="Germany"/>
    <m/>
    <x v="3"/>
    <x v="7"/>
    <s v="TEC-AC-10002900"/>
    <x v="2"/>
    <x v="8"/>
    <x v="449"/>
    <n v="211.05"/>
    <n v="5"/>
    <n v="0"/>
    <n v="37.950000000000003"/>
    <n v="11.17"/>
    <s v="Medium"/>
  </r>
  <r>
    <n v="36338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OFF-PA-10002421"/>
    <x v="0"/>
    <x v="2"/>
    <x v="3088"/>
    <n v="67.709999999999994"/>
    <n v="3"/>
    <n v="0"/>
    <n v="32.500799999999998"/>
    <n v="10.83"/>
    <s v="High"/>
  </r>
  <r>
    <n v="13831"/>
    <s v="IT-2013-1948196"/>
    <x v="409"/>
    <x v="119"/>
    <s v="Second Class"/>
    <s v="CL-12565"/>
    <x v="215"/>
    <x v="0"/>
    <s v="Stockholm"/>
    <s v="Stockholm"/>
    <s v="Sweden"/>
    <m/>
    <x v="3"/>
    <x v="3"/>
    <s v="OFF-AP-10000228"/>
    <x v="0"/>
    <x v="6"/>
    <x v="2773"/>
    <n v="195.39"/>
    <n v="6"/>
    <n v="0.5"/>
    <n v="-47.07"/>
    <n v="10.79"/>
    <s v="Medium"/>
  </r>
  <r>
    <n v="34937"/>
    <s v="CA-2013-145177"/>
    <x v="409"/>
    <x v="119"/>
    <s v="Standard Class"/>
    <s v="PP-18955"/>
    <x v="285"/>
    <x v="1"/>
    <s v="Springfield"/>
    <s v="Ohio"/>
    <s v="United States"/>
    <n v="45503"/>
    <x v="4"/>
    <x v="11"/>
    <s v="TEC-AC-10002550"/>
    <x v="2"/>
    <x v="8"/>
    <x v="2757"/>
    <n v="178.92"/>
    <n v="7"/>
    <n v="0.2"/>
    <n v="-29.0745"/>
    <n v="10.58"/>
    <s v="Medium"/>
  </r>
  <r>
    <n v="22394"/>
    <s v="ID-2013-60959"/>
    <x v="409"/>
    <x v="119"/>
    <s v="Second Class"/>
    <s v="JM-15580"/>
    <x v="158"/>
    <x v="0"/>
    <s v="Manila"/>
    <s v="National Capital"/>
    <s v="Philippines"/>
    <m/>
    <x v="1"/>
    <x v="10"/>
    <s v="OFF-EN-10002258"/>
    <x v="0"/>
    <x v="11"/>
    <x v="3095"/>
    <n v="111.9525"/>
    <n v="5"/>
    <n v="0.45"/>
    <n v="-12.2475"/>
    <n v="10.3"/>
    <s v="Medium"/>
  </r>
  <r>
    <n v="15146"/>
    <s v="ES-2013-1364758"/>
    <x v="409"/>
    <x v="373"/>
    <s v="Same Day"/>
    <s v="CK-12595"/>
    <x v="741"/>
    <x v="0"/>
    <s v="Charleroi"/>
    <s v="Hainaut"/>
    <s v="Belgium"/>
    <m/>
    <x v="3"/>
    <x v="7"/>
    <s v="OFF-ST-10003641"/>
    <x v="0"/>
    <x v="0"/>
    <x v="1492"/>
    <n v="225.84"/>
    <n v="4"/>
    <n v="0"/>
    <n v="56.4"/>
    <n v="9.67"/>
    <s v="Medium"/>
  </r>
  <r>
    <n v="26261"/>
    <s v="IN-2013-50515"/>
    <x v="409"/>
    <x v="119"/>
    <s v="Standard Class"/>
    <s v="DK-13090"/>
    <x v="684"/>
    <x v="0"/>
    <s v="Tirunelveli"/>
    <s v="Tamil Nadu"/>
    <s v="India"/>
    <m/>
    <x v="1"/>
    <x v="4"/>
    <s v="TEC-AC-10003407"/>
    <x v="2"/>
    <x v="8"/>
    <x v="3001"/>
    <n v="103.92"/>
    <n v="4"/>
    <n v="0"/>
    <n v="14.52"/>
    <n v="9.15"/>
    <s v="High"/>
  </r>
  <r>
    <n v="13277"/>
    <s v="ES-2013-2220306"/>
    <x v="409"/>
    <x v="119"/>
    <s v="Second Class"/>
    <s v="JK-15370"/>
    <x v="666"/>
    <x v="0"/>
    <s v="Las Rozas de Madrid"/>
    <s v="Madrid"/>
    <s v="Spain"/>
    <m/>
    <x v="3"/>
    <x v="8"/>
    <s v="TEC-PH-10004614"/>
    <x v="2"/>
    <x v="15"/>
    <x v="331"/>
    <n v="80.757000000000005"/>
    <n v="1"/>
    <n v="0.1"/>
    <n v="21.507000000000001"/>
    <n v="8.9"/>
    <s v="High"/>
  </r>
  <r>
    <n v="34932"/>
    <s v="CA-2013-145177"/>
    <x v="409"/>
    <x v="119"/>
    <s v="Standard Class"/>
    <s v="PP-18955"/>
    <x v="285"/>
    <x v="1"/>
    <s v="Springfield"/>
    <s v="Ohio"/>
    <s v="United States"/>
    <n v="45503"/>
    <x v="4"/>
    <x v="11"/>
    <s v="OFF-PA-10004039"/>
    <x v="0"/>
    <x v="2"/>
    <x v="1878"/>
    <n v="89.567999999999998"/>
    <n v="2"/>
    <n v="0.2"/>
    <n v="32.468400000000003"/>
    <n v="8.68"/>
    <s v="Medium"/>
  </r>
  <r>
    <n v="36341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OFF-PA-10001363"/>
    <x v="0"/>
    <x v="2"/>
    <x v="1014"/>
    <n v="61.4"/>
    <n v="5"/>
    <n v="0"/>
    <n v="28.858000000000001"/>
    <n v="8.68"/>
    <s v="High"/>
  </r>
  <r>
    <n v="31070"/>
    <s v="ID-2013-85536"/>
    <x v="409"/>
    <x v="119"/>
    <s v="Standard Class"/>
    <s v="KH-16510"/>
    <x v="454"/>
    <x v="0"/>
    <s v="Waitakere"/>
    <s v="Auckland"/>
    <s v="New Zealand"/>
    <m/>
    <x v="1"/>
    <x v="1"/>
    <s v="OFF-BI-10004597"/>
    <x v="0"/>
    <x v="9"/>
    <x v="196"/>
    <n v="120.816"/>
    <n v="4"/>
    <n v="0.4"/>
    <n v="-38.304000000000002"/>
    <n v="8.61"/>
    <s v="Medium"/>
  </r>
  <r>
    <n v="22395"/>
    <s v="ID-2013-60959"/>
    <x v="409"/>
    <x v="119"/>
    <s v="Second Class"/>
    <s v="JM-15580"/>
    <x v="158"/>
    <x v="0"/>
    <s v="Manila"/>
    <s v="National Capital"/>
    <s v="Philippines"/>
    <m/>
    <x v="1"/>
    <x v="10"/>
    <s v="TEC-AC-10002833"/>
    <x v="2"/>
    <x v="8"/>
    <x v="1073"/>
    <n v="81.097499999999997"/>
    <n v="5"/>
    <n v="0.45"/>
    <n v="-33.952500000000001"/>
    <n v="8.4600000000000009"/>
    <s v="Medium"/>
  </r>
  <r>
    <n v="32192"/>
    <s v="CA-2013-105494"/>
    <x v="409"/>
    <x v="119"/>
    <s v="First Class"/>
    <s v="PC-18745"/>
    <x v="173"/>
    <x v="2"/>
    <s v="San Francisco"/>
    <s v="California"/>
    <s v="United States"/>
    <n v="94122"/>
    <x v="4"/>
    <x v="5"/>
    <s v="OFF-BI-10003364"/>
    <x v="0"/>
    <x v="9"/>
    <x v="2851"/>
    <n v="70.007999999999996"/>
    <n v="3"/>
    <n v="0.2"/>
    <n v="24.502800000000001"/>
    <n v="8.4600000000000009"/>
    <s v="High"/>
  </r>
  <r>
    <n v="24645"/>
    <s v="IN-2013-21052"/>
    <x v="409"/>
    <x v="119"/>
    <s v="Standard Class"/>
    <s v="HH-15010"/>
    <x v="445"/>
    <x v="2"/>
    <s v="Toowoomba"/>
    <s v="Queensland"/>
    <s v="Australia"/>
    <m/>
    <x v="1"/>
    <x v="1"/>
    <s v="OFF-SU-10002732"/>
    <x v="0"/>
    <x v="1"/>
    <x v="341"/>
    <n v="170.1"/>
    <n v="5"/>
    <n v="0.1"/>
    <n v="39.6"/>
    <n v="8.35"/>
    <s v="Medium"/>
  </r>
  <r>
    <n v="49653"/>
    <s v="KZ-2013-2740"/>
    <x v="409"/>
    <x v="119"/>
    <s v="Standard Class"/>
    <s v="JR-5700"/>
    <x v="303"/>
    <x v="0"/>
    <s v="Pavlodar"/>
    <s v="Pavlodar"/>
    <s v="Kazakhstan"/>
    <m/>
    <x v="2"/>
    <x v="2"/>
    <s v="TEC-CAN-10000932"/>
    <x v="2"/>
    <x v="4"/>
    <x v="830"/>
    <n v="191.898"/>
    <n v="2"/>
    <n v="0.7"/>
    <n v="-287.86200000000002"/>
    <n v="8.34"/>
    <s v="Medium"/>
  </r>
  <r>
    <n v="39864"/>
    <s v="US-2013-136581"/>
    <x v="409"/>
    <x v="119"/>
    <s v="First Class"/>
    <s v="SV-20365"/>
    <x v="461"/>
    <x v="0"/>
    <s v="Troy"/>
    <s v="Ohio"/>
    <s v="United States"/>
    <n v="45373"/>
    <x v="4"/>
    <x v="11"/>
    <s v="OFF-PA-10002787"/>
    <x v="0"/>
    <x v="2"/>
    <x v="3185"/>
    <n v="31.103999999999999"/>
    <n v="6"/>
    <n v="0.2"/>
    <n v="10.8864"/>
    <n v="8.2899999999999991"/>
    <s v="Critical"/>
  </r>
  <r>
    <n v="39670"/>
    <s v="CA-2013-152940"/>
    <x v="409"/>
    <x v="119"/>
    <s v="First Class"/>
    <s v="RO-19780"/>
    <x v="485"/>
    <x v="0"/>
    <s v="San Francisco"/>
    <s v="California"/>
    <s v="United States"/>
    <n v="94110"/>
    <x v="4"/>
    <x v="5"/>
    <s v="OFF-ST-10000352"/>
    <x v="0"/>
    <x v="0"/>
    <x v="3194"/>
    <n v="29.74"/>
    <n v="1"/>
    <n v="0"/>
    <n v="4.4610000000000003"/>
    <n v="8.14"/>
    <s v="Medium"/>
  </r>
  <r>
    <n v="31177"/>
    <s v="ID-2013-86530"/>
    <x v="409"/>
    <x v="119"/>
    <s v="Standard Class"/>
    <s v="TB-21055"/>
    <x v="85"/>
    <x v="0"/>
    <s v="Bunbury"/>
    <s v="Western Australia"/>
    <s v="Australia"/>
    <m/>
    <x v="1"/>
    <x v="1"/>
    <s v="OFF-EN-10001712"/>
    <x v="0"/>
    <x v="11"/>
    <x v="1583"/>
    <n v="56.304000000000002"/>
    <n v="2"/>
    <n v="0.4"/>
    <n v="-18.815999999999999"/>
    <n v="8.08"/>
    <s v="High"/>
  </r>
  <r>
    <n v="25381"/>
    <s v="IN-2013-19645"/>
    <x v="409"/>
    <x v="119"/>
    <s v="Standard Class"/>
    <s v="BN-11515"/>
    <x v="700"/>
    <x v="0"/>
    <s v="Hanoi"/>
    <s v="Th? Dô Hà N?i"/>
    <s v="Vietnam"/>
    <m/>
    <x v="1"/>
    <x v="10"/>
    <s v="OFF-ST-10003159"/>
    <x v="0"/>
    <x v="0"/>
    <x v="707"/>
    <n v="201.31649999999999"/>
    <n v="5"/>
    <n v="0.17"/>
    <n v="2.4165000000000001"/>
    <n v="7.88"/>
    <s v="Medium"/>
  </r>
  <r>
    <n v="35808"/>
    <s v="CA-2013-119935"/>
    <x v="409"/>
    <x v="119"/>
    <s v="Standard Class"/>
    <s v="KM-16225"/>
    <x v="569"/>
    <x v="2"/>
    <s v="Springfield"/>
    <s v="Missouri"/>
    <s v="United States"/>
    <n v="65807"/>
    <x v="4"/>
    <x v="7"/>
    <s v="OFF-BI-10001597"/>
    <x v="0"/>
    <x v="9"/>
    <x v="1469"/>
    <n v="81.96"/>
    <n v="2"/>
    <n v="0"/>
    <n v="39.340800000000002"/>
    <n v="7.18"/>
    <s v="Medium"/>
  </r>
  <r>
    <n v="43119"/>
    <s v="BU-2013-2970"/>
    <x v="409"/>
    <x v="119"/>
    <s v="Standard Class"/>
    <s v="TH-11100"/>
    <x v="210"/>
    <x v="0"/>
    <s v="Sofia"/>
    <s v="Sofiya-Grad"/>
    <s v="Bulgaria"/>
    <m/>
    <x v="2"/>
    <x v="2"/>
    <s v="OFF-FEL-10004974"/>
    <x v="0"/>
    <x v="0"/>
    <x v="488"/>
    <n v="107.52"/>
    <n v="4"/>
    <n v="0"/>
    <n v="24.72"/>
    <n v="7.04"/>
    <s v="Medium"/>
  </r>
  <r>
    <n v="16842"/>
    <s v="ES-2013-5690968"/>
    <x v="409"/>
    <x v="119"/>
    <s v="Standard Class"/>
    <s v="DD-13570"/>
    <x v="253"/>
    <x v="0"/>
    <s v="Essen"/>
    <s v="North Rhine-Westphalia"/>
    <s v="Germany"/>
    <m/>
    <x v="3"/>
    <x v="7"/>
    <s v="TEC-PH-10001163"/>
    <x v="2"/>
    <x v="15"/>
    <x v="2505"/>
    <n v="132.63"/>
    <n v="1"/>
    <n v="0"/>
    <n v="6.63"/>
    <n v="6.69"/>
    <s v="Medium"/>
  </r>
  <r>
    <n v="26259"/>
    <s v="IN-2013-50515"/>
    <x v="409"/>
    <x v="119"/>
    <s v="Standard Class"/>
    <s v="DK-13090"/>
    <x v="684"/>
    <x v="0"/>
    <s v="Tirunelveli"/>
    <s v="Tamil Nadu"/>
    <s v="India"/>
    <m/>
    <x v="1"/>
    <x v="4"/>
    <s v="OFF-FA-10000577"/>
    <x v="0"/>
    <x v="16"/>
    <x v="392"/>
    <n v="40.229999999999997"/>
    <n v="3"/>
    <n v="0"/>
    <n v="20.07"/>
    <n v="6.06"/>
    <s v="High"/>
  </r>
  <r>
    <n v="42028"/>
    <s v="IR-2013-6270"/>
    <x v="409"/>
    <x v="373"/>
    <s v="Same Day"/>
    <s v="ZD-11925"/>
    <x v="468"/>
    <x v="0"/>
    <s v="Sabzevar"/>
    <s v="Razavi Khorasan"/>
    <s v="Iran"/>
    <m/>
    <x v="2"/>
    <x v="2"/>
    <s v="OFF-TEN-10001129"/>
    <x v="0"/>
    <x v="0"/>
    <x v="421"/>
    <n v="54.66"/>
    <n v="1"/>
    <n v="0"/>
    <n v="2.73"/>
    <n v="5.97"/>
    <s v="High"/>
  </r>
  <r>
    <n v="42234"/>
    <s v="BU-2013-6440"/>
    <x v="409"/>
    <x v="119"/>
    <s v="First Class"/>
    <s v="PC-8745"/>
    <x v="173"/>
    <x v="2"/>
    <s v="Sofia"/>
    <s v="Sofiya-Grad"/>
    <s v="Bulgaria"/>
    <m/>
    <x v="2"/>
    <x v="2"/>
    <s v="OFF-ELI-10001812"/>
    <x v="0"/>
    <x v="1"/>
    <x v="228"/>
    <n v="48.63"/>
    <n v="1"/>
    <n v="0"/>
    <n v="2.91"/>
    <n v="5.77"/>
    <s v="Medium"/>
  </r>
  <r>
    <n v="24791"/>
    <s v="IN-2013-58481"/>
    <x v="409"/>
    <x v="119"/>
    <s v="Standard Class"/>
    <s v="LS-17230"/>
    <x v="519"/>
    <x v="0"/>
    <s v="Griffith"/>
    <s v="New South Wales"/>
    <s v="Australia"/>
    <m/>
    <x v="1"/>
    <x v="1"/>
    <s v="OFF-FA-10000294"/>
    <x v="0"/>
    <x v="16"/>
    <x v="1169"/>
    <n v="122.283"/>
    <n v="7"/>
    <n v="0.1"/>
    <n v="21.693000000000001"/>
    <n v="5.63"/>
    <s v="High"/>
  </r>
  <r>
    <n v="12160"/>
    <s v="ES-2013-1727818"/>
    <x v="409"/>
    <x v="119"/>
    <s v="Second Class"/>
    <s v="AJ-10945"/>
    <x v="59"/>
    <x v="0"/>
    <s v="Portsmouth"/>
    <s v="England"/>
    <s v="United Kingdom"/>
    <m/>
    <x v="3"/>
    <x v="3"/>
    <s v="OFF-PA-10003994"/>
    <x v="0"/>
    <x v="2"/>
    <x v="254"/>
    <n v="55.98"/>
    <n v="2"/>
    <n v="0"/>
    <n v="16.739999999999998"/>
    <n v="5.32"/>
    <s v="High"/>
  </r>
  <r>
    <n v="1877"/>
    <s v="MX-2013-141383"/>
    <x v="409"/>
    <x v="119"/>
    <s v="Second Class"/>
    <s v="AR-10540"/>
    <x v="677"/>
    <x v="0"/>
    <s v="Santo Domingo"/>
    <s v="Santo Domingo"/>
    <s v="Dominican Republic"/>
    <m/>
    <x v="5"/>
    <x v="12"/>
    <s v="OFF-PA-10001470"/>
    <x v="0"/>
    <x v="2"/>
    <x v="1070"/>
    <n v="44.688000000000002"/>
    <n v="3"/>
    <n v="0.2"/>
    <n v="10.608000000000001"/>
    <n v="5.1100000000000003"/>
    <s v="Medium"/>
  </r>
  <r>
    <n v="34935"/>
    <s v="CA-2013-145177"/>
    <x v="409"/>
    <x v="119"/>
    <s v="Standard Class"/>
    <s v="PP-18955"/>
    <x v="285"/>
    <x v="1"/>
    <s v="Springfield"/>
    <s v="Ohio"/>
    <s v="United States"/>
    <n v="45503"/>
    <x v="4"/>
    <x v="11"/>
    <s v="FUR-FU-10000758"/>
    <x v="1"/>
    <x v="3"/>
    <x v="735"/>
    <n v="148.28800000000001"/>
    <n v="7"/>
    <n v="0.2"/>
    <n v="29.657599999999999"/>
    <n v="4.22"/>
    <s v="Medium"/>
  </r>
  <r>
    <n v="12175"/>
    <s v="ES-2013-2871320"/>
    <x v="409"/>
    <x v="119"/>
    <s v="Standard Class"/>
    <s v="PF-19120"/>
    <x v="434"/>
    <x v="0"/>
    <s v="Strasbourg"/>
    <s v="Alsace"/>
    <s v="France"/>
    <m/>
    <x v="3"/>
    <x v="7"/>
    <s v="FUR-FU-10002557"/>
    <x v="1"/>
    <x v="3"/>
    <x v="1611"/>
    <n v="44.34"/>
    <n v="2"/>
    <n v="0"/>
    <n v="0"/>
    <n v="4.1399999999999997"/>
    <s v="Medium"/>
  </r>
  <r>
    <n v="34938"/>
    <s v="CA-2013-145177"/>
    <x v="409"/>
    <x v="119"/>
    <s v="Standard Class"/>
    <s v="PP-18955"/>
    <x v="285"/>
    <x v="1"/>
    <s v="Springfield"/>
    <s v="Ohio"/>
    <s v="United States"/>
    <n v="45503"/>
    <x v="4"/>
    <x v="11"/>
    <s v="OFF-BI-10002082"/>
    <x v="0"/>
    <x v="9"/>
    <x v="3054"/>
    <n v="69.888000000000005"/>
    <n v="7"/>
    <n v="0.7"/>
    <n v="-46.591999999999999"/>
    <n v="4"/>
    <s v="Medium"/>
  </r>
  <r>
    <n v="36160"/>
    <s v="CA-2013-125164"/>
    <x v="409"/>
    <x v="119"/>
    <s v="Standard Class"/>
    <s v="SH-19975"/>
    <x v="627"/>
    <x v="2"/>
    <s v="New York City"/>
    <s v="New York"/>
    <s v="United States"/>
    <n v="10011"/>
    <x v="4"/>
    <x v="11"/>
    <s v="OFF-BI-10003982"/>
    <x v="0"/>
    <x v="9"/>
    <x v="1175"/>
    <n v="49.847999999999999"/>
    <n v="3"/>
    <n v="0.2"/>
    <n v="16.823699999999999"/>
    <n v="3.73"/>
    <s v="Medium"/>
  </r>
  <r>
    <n v="9276"/>
    <s v="MX-2013-127999"/>
    <x v="409"/>
    <x v="119"/>
    <s v="Standard Class"/>
    <s v="LT-16765"/>
    <x v="96"/>
    <x v="0"/>
    <s v="Coyoacán"/>
    <s v="Distrito Federal"/>
    <s v="Mexico"/>
    <m/>
    <x v="5"/>
    <x v="3"/>
    <s v="OFF-AR-10001833"/>
    <x v="0"/>
    <x v="7"/>
    <x v="1617"/>
    <n v="38.28"/>
    <n v="3"/>
    <n v="0"/>
    <n v="14.16"/>
    <n v="3.69"/>
    <s v="Medium"/>
  </r>
  <r>
    <n v="24648"/>
    <s v="IN-2013-72901"/>
    <x v="409"/>
    <x v="119"/>
    <s v="Second Class"/>
    <s v="LT-16765"/>
    <x v="96"/>
    <x v="0"/>
    <s v="Bikaner"/>
    <s v="Rajasthan"/>
    <s v="India"/>
    <m/>
    <x v="1"/>
    <x v="4"/>
    <s v="OFF-FA-10002636"/>
    <x v="0"/>
    <x v="16"/>
    <x v="2247"/>
    <n v="31.14"/>
    <n v="3"/>
    <n v="0"/>
    <n v="2.4300000000000002"/>
    <n v="3.57"/>
    <s v="Medium"/>
  </r>
  <r>
    <n v="46066"/>
    <s v="KE-2013-8680"/>
    <x v="409"/>
    <x v="119"/>
    <s v="Standard Class"/>
    <s v="KD-6345"/>
    <x v="211"/>
    <x v="0"/>
    <s v="Nairobi"/>
    <s v="Nairobi"/>
    <s v="Kenya"/>
    <m/>
    <x v="0"/>
    <x v="0"/>
    <s v="OFF-TEN-10002817"/>
    <x v="0"/>
    <x v="0"/>
    <x v="610"/>
    <n v="46.44"/>
    <n v="2"/>
    <n v="0"/>
    <n v="15.3"/>
    <n v="3.54"/>
    <s v="Medium"/>
  </r>
  <r>
    <n v="50421"/>
    <s v="SF-2013-8810"/>
    <x v="409"/>
    <x v="119"/>
    <s v="Standard Class"/>
    <s v="LS-6945"/>
    <x v="756"/>
    <x v="2"/>
    <s v="Cape Town"/>
    <s v="Western Cape"/>
    <s v="South Africa"/>
    <m/>
    <x v="0"/>
    <x v="0"/>
    <s v="OFF-FIS-10002949"/>
    <x v="0"/>
    <x v="1"/>
    <x v="742"/>
    <n v="28.86"/>
    <n v="2"/>
    <n v="0"/>
    <n v="0.24"/>
    <n v="3.51"/>
    <s v="High"/>
  </r>
  <r>
    <n v="25383"/>
    <s v="IN-2013-19645"/>
    <x v="409"/>
    <x v="119"/>
    <s v="Standard Class"/>
    <s v="BN-11515"/>
    <x v="700"/>
    <x v="0"/>
    <s v="Hanoi"/>
    <s v="Th? Dô Hà N?i"/>
    <s v="Vietnam"/>
    <m/>
    <x v="1"/>
    <x v="10"/>
    <s v="OFF-BI-10003582"/>
    <x v="0"/>
    <x v="9"/>
    <x v="1486"/>
    <n v="36.353999999999999"/>
    <n v="5"/>
    <n v="0.17"/>
    <n v="8.3040000000000003"/>
    <n v="3.49"/>
    <s v="Medium"/>
  </r>
  <r>
    <n v="33637"/>
    <s v="CA-2013-137736"/>
    <x v="409"/>
    <x v="119"/>
    <s v="Standard Class"/>
    <s v="DC-13285"/>
    <x v="779"/>
    <x v="0"/>
    <s v="Warner Robins"/>
    <s v="Georgia"/>
    <s v="United States"/>
    <n v="31088"/>
    <x v="4"/>
    <x v="8"/>
    <s v="OFF-AR-10004999"/>
    <x v="0"/>
    <x v="7"/>
    <x v="2864"/>
    <n v="41.86"/>
    <n v="7"/>
    <n v="0"/>
    <n v="10.465"/>
    <n v="3.35"/>
    <s v="Medium"/>
  </r>
  <r>
    <n v="16840"/>
    <s v="ES-2013-5690968"/>
    <x v="409"/>
    <x v="119"/>
    <s v="Standard Class"/>
    <s v="DD-13570"/>
    <x v="253"/>
    <x v="0"/>
    <s v="Essen"/>
    <s v="North Rhine-Westphalia"/>
    <s v="Germany"/>
    <m/>
    <x v="3"/>
    <x v="7"/>
    <s v="OFF-ST-10000154"/>
    <x v="0"/>
    <x v="0"/>
    <x v="1400"/>
    <n v="48.6"/>
    <n v="5"/>
    <n v="0.1"/>
    <n v="8.5500000000000007"/>
    <n v="2.92"/>
    <s v="Medium"/>
  </r>
  <r>
    <n v="42236"/>
    <s v="BU-2013-6440"/>
    <x v="409"/>
    <x v="119"/>
    <s v="First Class"/>
    <s v="PC-8745"/>
    <x v="173"/>
    <x v="2"/>
    <s v="Sofia"/>
    <s v="Sofiya-Grad"/>
    <s v="Bulgaria"/>
    <m/>
    <x v="2"/>
    <x v="2"/>
    <s v="OFF-CAM-10002159"/>
    <x v="0"/>
    <x v="11"/>
    <x v="1131"/>
    <n v="61.08"/>
    <n v="2"/>
    <n v="0"/>
    <n v="29.88"/>
    <n v="2.74"/>
    <s v="Medium"/>
  </r>
  <r>
    <n v="35807"/>
    <s v="CA-2013-119935"/>
    <x v="409"/>
    <x v="119"/>
    <s v="Standard Class"/>
    <s v="KM-16225"/>
    <x v="569"/>
    <x v="2"/>
    <s v="Springfield"/>
    <s v="Missouri"/>
    <s v="United States"/>
    <n v="65807"/>
    <x v="4"/>
    <x v="7"/>
    <s v="FUR-FU-10001085"/>
    <x v="1"/>
    <x v="3"/>
    <x v="2970"/>
    <n v="37.299999999999997"/>
    <n v="2"/>
    <n v="0"/>
    <n v="17.158000000000001"/>
    <n v="2.67"/>
    <s v="Medium"/>
  </r>
  <r>
    <n v="34165"/>
    <s v="CA-2013-115588"/>
    <x v="409"/>
    <x v="119"/>
    <s v="Second Class"/>
    <s v="AF-10885"/>
    <x v="490"/>
    <x v="0"/>
    <s v="Toledo"/>
    <s v="Ohio"/>
    <s v="United States"/>
    <n v="43615"/>
    <x v="4"/>
    <x v="11"/>
    <s v="OFF-ST-10001558"/>
    <x v="0"/>
    <x v="0"/>
    <x v="775"/>
    <n v="38.975999999999999"/>
    <n v="3"/>
    <n v="0.2"/>
    <n v="-2.4359999999999999"/>
    <n v="2.42"/>
    <s v="Medium"/>
  </r>
  <r>
    <n v="32588"/>
    <s v="CA-2013-163384"/>
    <x v="409"/>
    <x v="119"/>
    <s v="First Class"/>
    <s v="CC-12430"/>
    <x v="161"/>
    <x v="1"/>
    <s v="San Francisco"/>
    <s v="California"/>
    <s v="United States"/>
    <n v="94122"/>
    <x v="4"/>
    <x v="5"/>
    <s v="OFF-PA-10003172"/>
    <x v="0"/>
    <x v="2"/>
    <x v="3201"/>
    <n v="32.4"/>
    <n v="5"/>
    <n v="0"/>
    <n v="15.552"/>
    <n v="2.4"/>
    <s v="High"/>
  </r>
  <r>
    <n v="34931"/>
    <s v="CA-2013-145177"/>
    <x v="409"/>
    <x v="119"/>
    <s v="Standard Class"/>
    <s v="PP-18955"/>
    <x v="285"/>
    <x v="1"/>
    <s v="Springfield"/>
    <s v="Ohio"/>
    <s v="United States"/>
    <n v="45503"/>
    <x v="4"/>
    <x v="11"/>
    <s v="TEC-PH-10000376"/>
    <x v="2"/>
    <x v="15"/>
    <x v="1619"/>
    <n v="41.957999999999998"/>
    <n v="7"/>
    <n v="0.4"/>
    <n v="-9.7902000000000005"/>
    <n v="2.2000000000000002"/>
    <s v="Medium"/>
  </r>
  <r>
    <n v="25382"/>
    <s v="IN-2013-19645"/>
    <x v="409"/>
    <x v="119"/>
    <s v="Standard Class"/>
    <s v="BN-11515"/>
    <x v="700"/>
    <x v="0"/>
    <s v="Hanoi"/>
    <s v="Th? Dô Hà N?i"/>
    <s v="Vietnam"/>
    <m/>
    <x v="1"/>
    <x v="10"/>
    <s v="OFF-LA-10002992"/>
    <x v="0"/>
    <x v="10"/>
    <x v="3202"/>
    <n v="32.7684"/>
    <n v="4"/>
    <n v="0.17"/>
    <n v="-6.3516000000000004"/>
    <n v="2.1800000000000002"/>
    <s v="Medium"/>
  </r>
  <r>
    <n v="11402"/>
    <s v="ES-2013-1205816"/>
    <x v="409"/>
    <x v="119"/>
    <s v="Standard Class"/>
    <s v="SO-20335"/>
    <x v="214"/>
    <x v="0"/>
    <s v="Mainz"/>
    <s v="Rhineland-Palatinate"/>
    <s v="Germany"/>
    <m/>
    <x v="3"/>
    <x v="7"/>
    <s v="OFF-FA-10004899"/>
    <x v="0"/>
    <x v="16"/>
    <x v="608"/>
    <n v="38.4"/>
    <n v="2"/>
    <n v="0"/>
    <n v="19.2"/>
    <n v="2.0099999999999998"/>
    <s v="Medium"/>
  </r>
  <r>
    <n v="12159"/>
    <s v="ES-2013-1727818"/>
    <x v="409"/>
    <x v="119"/>
    <s v="Second Class"/>
    <s v="AJ-10945"/>
    <x v="59"/>
    <x v="0"/>
    <s v="Portsmouth"/>
    <s v="England"/>
    <s v="United Kingdom"/>
    <m/>
    <x v="3"/>
    <x v="3"/>
    <s v="OFF-AR-10000724"/>
    <x v="0"/>
    <x v="7"/>
    <x v="814"/>
    <n v="46.44"/>
    <n v="3"/>
    <n v="0"/>
    <n v="7.83"/>
    <n v="1.88"/>
    <s v="High"/>
  </r>
  <r>
    <n v="31069"/>
    <s v="ID-2013-85536"/>
    <x v="409"/>
    <x v="119"/>
    <s v="Standard Class"/>
    <s v="KH-16510"/>
    <x v="454"/>
    <x v="0"/>
    <s v="Waitakere"/>
    <s v="Auckland"/>
    <s v="New Zealand"/>
    <m/>
    <x v="1"/>
    <x v="1"/>
    <s v="OFF-PA-10003808"/>
    <x v="0"/>
    <x v="2"/>
    <x v="1101"/>
    <n v="37.475999999999999"/>
    <n v="2"/>
    <n v="0.4"/>
    <n v="-8.1240000000000006"/>
    <n v="1.75"/>
    <s v="Medium"/>
  </r>
  <r>
    <n v="43120"/>
    <s v="BU-2013-2970"/>
    <x v="409"/>
    <x v="119"/>
    <s v="Standard Class"/>
    <s v="TH-11100"/>
    <x v="210"/>
    <x v="0"/>
    <s v="Sofia"/>
    <s v="Sofiya-Grad"/>
    <s v="Bulgaria"/>
    <m/>
    <x v="2"/>
    <x v="2"/>
    <s v="OFF-WIL-10000979"/>
    <x v="0"/>
    <x v="9"/>
    <x v="1215"/>
    <n v="19.559999999999999"/>
    <n v="4"/>
    <n v="0"/>
    <n v="4.68"/>
    <n v="1.56"/>
    <s v="Medium"/>
  </r>
  <r>
    <n v="21511"/>
    <s v="IN-2013-15277"/>
    <x v="409"/>
    <x v="373"/>
    <s v="Same Day"/>
    <s v="MR-17545"/>
    <x v="307"/>
    <x v="1"/>
    <s v="Jodhpur"/>
    <s v="Rajasthan"/>
    <s v="India"/>
    <m/>
    <x v="1"/>
    <x v="4"/>
    <s v="OFF-LA-10003132"/>
    <x v="0"/>
    <x v="10"/>
    <x v="617"/>
    <n v="6.54"/>
    <n v="1"/>
    <n v="0"/>
    <n v="1.83"/>
    <n v="1.5"/>
    <s v="Critical"/>
  </r>
  <r>
    <n v="46067"/>
    <s v="KE-2013-8680"/>
    <x v="409"/>
    <x v="119"/>
    <s v="Standard Class"/>
    <s v="KD-6345"/>
    <x v="211"/>
    <x v="0"/>
    <s v="Nairobi"/>
    <s v="Nairobi"/>
    <s v="Kenya"/>
    <m/>
    <x v="0"/>
    <x v="0"/>
    <s v="TEC-LOG-10000368"/>
    <x v="2"/>
    <x v="8"/>
    <x v="1380"/>
    <n v="32.01"/>
    <n v="1"/>
    <n v="0"/>
    <n v="15.03"/>
    <n v="1.46"/>
    <s v="Medium"/>
  </r>
  <r>
    <n v="32587"/>
    <s v="CA-2013-163384"/>
    <x v="409"/>
    <x v="119"/>
    <s v="First Class"/>
    <s v="CC-12430"/>
    <x v="161"/>
    <x v="1"/>
    <s v="San Francisco"/>
    <s v="California"/>
    <s v="United States"/>
    <n v="94122"/>
    <x v="4"/>
    <x v="5"/>
    <s v="OFF-BI-10004970"/>
    <x v="0"/>
    <x v="9"/>
    <x v="1408"/>
    <n v="13.215999999999999"/>
    <n v="4"/>
    <n v="0.2"/>
    <n v="4.4603999999999999"/>
    <n v="1.44"/>
    <s v="High"/>
  </r>
  <r>
    <n v="15147"/>
    <s v="ES-2013-1364758"/>
    <x v="409"/>
    <x v="373"/>
    <s v="Same Day"/>
    <s v="CK-12595"/>
    <x v="741"/>
    <x v="0"/>
    <s v="Charleroi"/>
    <s v="Hainaut"/>
    <s v="Belgium"/>
    <m/>
    <x v="3"/>
    <x v="7"/>
    <s v="OFF-AR-10001672"/>
    <x v="0"/>
    <x v="7"/>
    <x v="388"/>
    <n v="97.74"/>
    <n v="2"/>
    <n v="0"/>
    <n v="28.32"/>
    <n v="1.42"/>
    <s v="Medium"/>
  </r>
  <r>
    <n v="36344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OFF-AR-10001227"/>
    <x v="0"/>
    <x v="7"/>
    <x v="3203"/>
    <n v="14.7"/>
    <n v="5"/>
    <n v="0"/>
    <n v="3.9689999999999999"/>
    <n v="1.23"/>
    <s v="High"/>
  </r>
  <r>
    <n v="34933"/>
    <s v="CA-2013-145177"/>
    <x v="409"/>
    <x v="119"/>
    <s v="Standard Class"/>
    <s v="PP-18955"/>
    <x v="285"/>
    <x v="1"/>
    <s v="Springfield"/>
    <s v="Ohio"/>
    <s v="United States"/>
    <n v="45503"/>
    <x v="4"/>
    <x v="11"/>
    <s v="OFF-PA-10001776"/>
    <x v="0"/>
    <x v="2"/>
    <x v="1889"/>
    <n v="22.248000000000001"/>
    <n v="3"/>
    <n v="0.2"/>
    <n v="7.5087000000000002"/>
    <n v="1.1200000000000001"/>
    <s v="Medium"/>
  </r>
  <r>
    <n v="38088"/>
    <s v="CA-2013-162348"/>
    <x v="409"/>
    <x v="119"/>
    <s v="Standard Class"/>
    <s v="BF-11170"/>
    <x v="306"/>
    <x v="1"/>
    <s v="Sacramento"/>
    <s v="California"/>
    <s v="United States"/>
    <n v="95823"/>
    <x v="4"/>
    <x v="5"/>
    <s v="FUR-FU-10003731"/>
    <x v="1"/>
    <x v="3"/>
    <x v="3204"/>
    <n v="9.98"/>
    <n v="1"/>
    <n v="0"/>
    <n v="2.7944"/>
    <n v="0.95"/>
    <s v="Medium"/>
  </r>
  <r>
    <n v="36159"/>
    <s v="CA-2013-125164"/>
    <x v="409"/>
    <x v="119"/>
    <s v="Standard Class"/>
    <s v="SH-19975"/>
    <x v="627"/>
    <x v="2"/>
    <s v="New York City"/>
    <s v="New York"/>
    <s v="United States"/>
    <n v="10011"/>
    <x v="4"/>
    <x v="11"/>
    <s v="OFF-BI-10001191"/>
    <x v="0"/>
    <x v="9"/>
    <x v="3205"/>
    <n v="20.367999999999999"/>
    <n v="1"/>
    <n v="0.2"/>
    <n v="7.3834"/>
    <n v="0.92"/>
    <s v="Medium"/>
  </r>
  <r>
    <n v="34164"/>
    <s v="CA-2013-115588"/>
    <x v="409"/>
    <x v="119"/>
    <s v="Second Class"/>
    <s v="AF-10885"/>
    <x v="490"/>
    <x v="0"/>
    <s v="Toledo"/>
    <s v="Ohio"/>
    <s v="United States"/>
    <n v="43615"/>
    <x v="4"/>
    <x v="11"/>
    <s v="OFF-SU-10001225"/>
    <x v="0"/>
    <x v="1"/>
    <x v="279"/>
    <n v="14.72"/>
    <n v="5"/>
    <n v="0.2"/>
    <n v="-3.3119999999999998"/>
    <n v="0.87"/>
    <s v="Medium"/>
  </r>
  <r>
    <n v="34930"/>
    <s v="CA-2013-145177"/>
    <x v="409"/>
    <x v="119"/>
    <s v="Standard Class"/>
    <s v="PP-18955"/>
    <x v="285"/>
    <x v="1"/>
    <s v="Springfield"/>
    <s v="Ohio"/>
    <s v="United States"/>
    <n v="45503"/>
    <x v="4"/>
    <x v="11"/>
    <s v="OFF-LA-10001613"/>
    <x v="0"/>
    <x v="10"/>
    <x v="2651"/>
    <n v="9.2159999999999993"/>
    <n v="4"/>
    <n v="0.2"/>
    <n v="3.3408000000000002"/>
    <n v="0.85"/>
    <s v="Medium"/>
  </r>
  <r>
    <n v="5384"/>
    <s v="MX-2013-100748"/>
    <x v="409"/>
    <x v="119"/>
    <s v="Standard Class"/>
    <s v="KH-16510"/>
    <x v="454"/>
    <x v="0"/>
    <s v="Managua"/>
    <s v="Managua"/>
    <s v="Nicaragua"/>
    <m/>
    <x v="5"/>
    <x v="7"/>
    <s v="OFF-BI-10004275"/>
    <x v="0"/>
    <x v="9"/>
    <x v="1161"/>
    <n v="13.62"/>
    <n v="3"/>
    <n v="0"/>
    <n v="6.48"/>
    <n v="0.79"/>
    <s v="Medium"/>
  </r>
  <r>
    <n v="36343"/>
    <s v="CA-2013-158694"/>
    <x v="409"/>
    <x v="119"/>
    <s v="Second Class"/>
    <s v="AI-10855"/>
    <x v="509"/>
    <x v="0"/>
    <s v="Los Angeles"/>
    <s v="California"/>
    <s v="United States"/>
    <n v="90036"/>
    <x v="4"/>
    <x v="5"/>
    <s v="OFF-BI-10004656"/>
    <x v="0"/>
    <x v="9"/>
    <x v="3021"/>
    <n v="5.1840000000000002"/>
    <n v="3"/>
    <n v="0.2"/>
    <n v="1.8144"/>
    <n v="0.7"/>
    <s v="High"/>
  </r>
  <r>
    <n v="47707"/>
    <s v="EZ-2013-1960"/>
    <x v="409"/>
    <x v="119"/>
    <s v="Standard Class"/>
    <s v="CD-2280"/>
    <x v="614"/>
    <x v="0"/>
    <s v="Prague"/>
    <s v="Prague"/>
    <s v="Czech Republic"/>
    <m/>
    <x v="2"/>
    <x v="2"/>
    <s v="OFF-KRA-10002752"/>
    <x v="0"/>
    <x v="11"/>
    <x v="2274"/>
    <n v="7.8"/>
    <n v="1"/>
    <n v="0"/>
    <n v="1.23"/>
    <n v="0.59"/>
    <s v="Medium"/>
  </r>
  <r>
    <n v="43118"/>
    <s v="BU-2013-2970"/>
    <x v="409"/>
    <x v="119"/>
    <s v="Standard Class"/>
    <s v="TH-11100"/>
    <x v="210"/>
    <x v="0"/>
    <s v="Sofia"/>
    <s v="Sofiya-Grad"/>
    <s v="Bulgaria"/>
    <m/>
    <x v="2"/>
    <x v="2"/>
    <s v="OFF-SME-10003305"/>
    <x v="0"/>
    <x v="10"/>
    <x v="18"/>
    <n v="6.78"/>
    <n v="1"/>
    <n v="0"/>
    <n v="0.39"/>
    <n v="0.52"/>
    <s v="Medium"/>
  </r>
  <r>
    <n v="34936"/>
    <s v="CA-2013-145177"/>
    <x v="409"/>
    <x v="119"/>
    <s v="Standard Class"/>
    <s v="PP-18955"/>
    <x v="285"/>
    <x v="1"/>
    <s v="Springfield"/>
    <s v="Ohio"/>
    <s v="United States"/>
    <n v="45503"/>
    <x v="4"/>
    <x v="11"/>
    <s v="OFF-PA-10000682"/>
    <x v="0"/>
    <x v="2"/>
    <x v="3206"/>
    <n v="4.6239999999999997"/>
    <n v="1"/>
    <n v="0.2"/>
    <n v="1.6761999999999999"/>
    <n v="0.39"/>
    <s v="Medium"/>
  </r>
  <r>
    <n v="40545"/>
    <s v="CA-2013-127761"/>
    <x v="409"/>
    <x v="119"/>
    <s v="Standard Class"/>
    <s v="SW-20275"/>
    <x v="523"/>
    <x v="0"/>
    <s v="New York City"/>
    <s v="New York"/>
    <s v="United States"/>
    <n v="10009"/>
    <x v="4"/>
    <x v="11"/>
    <s v="OFF-BI-10002557"/>
    <x v="0"/>
    <x v="9"/>
    <x v="1184"/>
    <n v="3.64"/>
    <n v="1"/>
    <n v="0.2"/>
    <n v="1.365"/>
    <n v="0.18"/>
    <s v="Medium"/>
  </r>
  <r>
    <n v="24260"/>
    <s v="ID-2013-79432"/>
    <x v="410"/>
    <x v="119"/>
    <s v="Second Class"/>
    <s v="JK-15325"/>
    <x v="175"/>
    <x v="2"/>
    <s v="Adelaide"/>
    <s v="South Australia"/>
    <s v="Australia"/>
    <m/>
    <x v="1"/>
    <x v="1"/>
    <s v="TEC-CO-10002035"/>
    <x v="2"/>
    <x v="4"/>
    <x v="2030"/>
    <n v="1695.87"/>
    <n v="5"/>
    <n v="0.1"/>
    <n v="-37.83"/>
    <n v="498.62"/>
    <s v="Critical"/>
  </r>
  <r>
    <n v="408"/>
    <s v="MX-2013-157672"/>
    <x v="410"/>
    <x v="119"/>
    <s v="Second Class"/>
    <s v="HA-14920"/>
    <x v="229"/>
    <x v="0"/>
    <s v="Cochabamba"/>
    <s v="Cochabamba"/>
    <s v="Bolivia"/>
    <m/>
    <x v="5"/>
    <x v="8"/>
    <s v="TEC-MA-10004587"/>
    <x v="2"/>
    <x v="13"/>
    <x v="1239"/>
    <n v="1035.3"/>
    <n v="5"/>
    <n v="0"/>
    <n v="352"/>
    <n v="188.01"/>
    <s v="High"/>
  </r>
  <r>
    <n v="35236"/>
    <s v="US-2013-143448"/>
    <x v="410"/>
    <x v="376"/>
    <s v="Same Day"/>
    <s v="MH-17455"/>
    <x v="407"/>
    <x v="0"/>
    <s v="Greenwood"/>
    <s v="Indiana"/>
    <s v="United States"/>
    <n v="46142"/>
    <x v="4"/>
    <x v="7"/>
    <s v="FUR-CH-10003379"/>
    <x v="1"/>
    <x v="12"/>
    <x v="1835"/>
    <n v="1424.9"/>
    <n v="5"/>
    <n v="0"/>
    <n v="356.22500000000002"/>
    <n v="180.31"/>
    <s v="High"/>
  </r>
  <r>
    <n v="24265"/>
    <s v="ID-2013-79432"/>
    <x v="410"/>
    <x v="119"/>
    <s v="Second Class"/>
    <s v="JK-15325"/>
    <x v="175"/>
    <x v="2"/>
    <s v="Adelaide"/>
    <s v="South Australia"/>
    <s v="Australia"/>
    <m/>
    <x v="1"/>
    <x v="1"/>
    <s v="FUR-CH-10001382"/>
    <x v="1"/>
    <x v="12"/>
    <x v="1776"/>
    <n v="414.666"/>
    <n v="7"/>
    <n v="0.1"/>
    <n v="179.67599999999999"/>
    <n v="106.5"/>
    <s v="Critical"/>
  </r>
  <r>
    <n v="29505"/>
    <s v="IN-2013-38384"/>
    <x v="410"/>
    <x v="119"/>
    <s v="First Class"/>
    <s v="MC-17635"/>
    <x v="345"/>
    <x v="2"/>
    <s v="Tasikmalaya"/>
    <s v="Jawa Barat"/>
    <s v="Indonesia"/>
    <m/>
    <x v="1"/>
    <x v="10"/>
    <s v="TEC-CO-10004535"/>
    <x v="2"/>
    <x v="4"/>
    <x v="2584"/>
    <n v="591.70320000000004"/>
    <n v="2"/>
    <n v="7.0000000000000007E-2"/>
    <n v="184.48320000000001"/>
    <n v="90.59"/>
    <s v="High"/>
  </r>
  <r>
    <n v="25991"/>
    <s v="IN-2013-19008"/>
    <x v="410"/>
    <x v="119"/>
    <s v="Standard Class"/>
    <s v="HA-14905"/>
    <x v="549"/>
    <x v="0"/>
    <s v="Dhaka"/>
    <s v="Dhaka"/>
    <s v="Bangladesh"/>
    <m/>
    <x v="1"/>
    <x v="4"/>
    <s v="FUR-BO-10001393"/>
    <x v="1"/>
    <x v="5"/>
    <x v="2258"/>
    <n v="850.95"/>
    <n v="5"/>
    <n v="0"/>
    <n v="93.6"/>
    <n v="83.8"/>
    <s v="Medium"/>
  </r>
  <r>
    <n v="5289"/>
    <s v="MX-2013-154942"/>
    <x v="410"/>
    <x v="119"/>
    <s v="Standard Class"/>
    <s v="NM-18445"/>
    <x v="243"/>
    <x v="1"/>
    <s v="Antiguo Cuscatlán"/>
    <s v="La Libertad"/>
    <s v="El Salvador"/>
    <m/>
    <x v="5"/>
    <x v="7"/>
    <s v="FUR-CH-10003354"/>
    <x v="1"/>
    <x v="12"/>
    <x v="652"/>
    <n v="960.64"/>
    <n v="8"/>
    <n v="0"/>
    <n v="278.56"/>
    <n v="64.959999999999994"/>
    <s v="Medium"/>
  </r>
  <r>
    <n v="27978"/>
    <s v="IN-2013-73349"/>
    <x v="410"/>
    <x v="119"/>
    <s v="First Class"/>
    <s v="CJ-11875"/>
    <x v="699"/>
    <x v="2"/>
    <s v="Surabaya"/>
    <s v="Jawa Timur"/>
    <s v="Indonesia"/>
    <m/>
    <x v="1"/>
    <x v="10"/>
    <s v="TEC-CO-10003574"/>
    <x v="2"/>
    <x v="4"/>
    <x v="2253"/>
    <n v="262.42739999999998"/>
    <n v="2"/>
    <n v="7.0000000000000007E-2"/>
    <n v="101.56740000000001"/>
    <n v="58.22"/>
    <s v="High"/>
  </r>
  <r>
    <n v="24261"/>
    <s v="ID-2013-79432"/>
    <x v="410"/>
    <x v="119"/>
    <s v="Second Class"/>
    <s v="JK-15325"/>
    <x v="175"/>
    <x v="2"/>
    <s v="Adelaide"/>
    <s v="South Australia"/>
    <s v="Australia"/>
    <m/>
    <x v="1"/>
    <x v="1"/>
    <s v="FUR-FU-10001477"/>
    <x v="1"/>
    <x v="3"/>
    <x v="781"/>
    <n v="158.76"/>
    <n v="7"/>
    <n v="0.1"/>
    <n v="21"/>
    <n v="57.12"/>
    <s v="Critical"/>
  </r>
  <r>
    <n v="29507"/>
    <s v="IN-2013-38384"/>
    <x v="410"/>
    <x v="119"/>
    <s v="First Class"/>
    <s v="MC-17635"/>
    <x v="345"/>
    <x v="2"/>
    <s v="Tasikmalaya"/>
    <s v="Jawa Barat"/>
    <s v="Indonesia"/>
    <m/>
    <x v="1"/>
    <x v="10"/>
    <s v="OFF-ST-10001026"/>
    <x v="0"/>
    <x v="0"/>
    <x v="1296"/>
    <n v="238.29300000000001"/>
    <n v="5"/>
    <n v="0.17"/>
    <n v="80.343000000000004"/>
    <n v="55.57"/>
    <s v="High"/>
  </r>
  <r>
    <n v="24263"/>
    <s v="ID-2013-79432"/>
    <x v="410"/>
    <x v="119"/>
    <s v="Second Class"/>
    <s v="JK-15325"/>
    <x v="175"/>
    <x v="2"/>
    <s v="Adelaide"/>
    <s v="South Australia"/>
    <s v="Australia"/>
    <m/>
    <x v="1"/>
    <x v="1"/>
    <s v="OFF-SU-10004766"/>
    <x v="0"/>
    <x v="1"/>
    <x v="776"/>
    <n v="217.755"/>
    <n v="5"/>
    <n v="0.1"/>
    <n v="86.954999999999998"/>
    <n v="52.09"/>
    <s v="Critical"/>
  </r>
  <r>
    <n v="4880"/>
    <s v="MX-2013-138373"/>
    <x v="410"/>
    <x v="119"/>
    <s v="Standard Class"/>
    <s v="RA-19285"/>
    <x v="406"/>
    <x v="0"/>
    <s v="Manzanillo"/>
    <s v="Granma"/>
    <s v="Cuba"/>
    <m/>
    <x v="5"/>
    <x v="12"/>
    <s v="FUR-BO-10003287"/>
    <x v="1"/>
    <x v="5"/>
    <x v="573"/>
    <n v="895.18"/>
    <n v="11"/>
    <n v="0"/>
    <n v="152.02000000000001"/>
    <n v="51.74"/>
    <s v="Medium"/>
  </r>
  <r>
    <n v="38914"/>
    <s v="CA-2013-144309"/>
    <x v="410"/>
    <x v="119"/>
    <s v="Standard Class"/>
    <s v="CM-12235"/>
    <x v="23"/>
    <x v="0"/>
    <s v="Watertown"/>
    <s v="New York"/>
    <s v="United States"/>
    <n v="13601"/>
    <x v="4"/>
    <x v="11"/>
    <s v="OFF-BI-10003656"/>
    <x v="0"/>
    <x v="9"/>
    <x v="3059"/>
    <n v="679.96"/>
    <n v="5"/>
    <n v="0.2"/>
    <n v="220.98699999999999"/>
    <n v="50.75"/>
    <s v="Medium"/>
  </r>
  <r>
    <n v="4877"/>
    <s v="MX-2013-138373"/>
    <x v="410"/>
    <x v="119"/>
    <s v="Standard Class"/>
    <s v="RA-19285"/>
    <x v="406"/>
    <x v="0"/>
    <s v="Manzanillo"/>
    <s v="Granma"/>
    <s v="Cuba"/>
    <m/>
    <x v="5"/>
    <x v="12"/>
    <s v="FUR-CH-10000777"/>
    <x v="1"/>
    <x v="12"/>
    <x v="746"/>
    <n v="942.36"/>
    <n v="3"/>
    <n v="0"/>
    <n v="292.08"/>
    <n v="49.45"/>
    <s v="Medium"/>
  </r>
  <r>
    <n v="46554"/>
    <s v="UP-2013-9380"/>
    <x v="410"/>
    <x v="119"/>
    <s v="Standard Class"/>
    <s v="EB-3930"/>
    <x v="55"/>
    <x v="0"/>
    <s v="Kryvyy Rih"/>
    <s v="Dnipropetrovs'k"/>
    <s v="Ukraine"/>
    <m/>
    <x v="2"/>
    <x v="2"/>
    <s v="TEC-CAN-10004354"/>
    <x v="2"/>
    <x v="4"/>
    <x v="231"/>
    <n v="294.3"/>
    <n v="2"/>
    <n v="0"/>
    <n v="138.30000000000001"/>
    <n v="44.07"/>
    <s v="Low"/>
  </r>
  <r>
    <n v="8193"/>
    <s v="MX-2013-149482"/>
    <x v="410"/>
    <x v="119"/>
    <s v="Standard Class"/>
    <s v="RF-19345"/>
    <x v="24"/>
    <x v="2"/>
    <s v="Barranquilla"/>
    <s v="Atlántico"/>
    <s v="Colombia"/>
    <m/>
    <x v="5"/>
    <x v="8"/>
    <s v="TEC-CO-10001595"/>
    <x v="2"/>
    <x v="4"/>
    <x v="1497"/>
    <n v="877.34180000000003"/>
    <n v="5"/>
    <n v="2E-3"/>
    <n v="314.64179999999999"/>
    <n v="41.17"/>
    <s v="Medium"/>
  </r>
  <r>
    <n v="16663"/>
    <s v="ES-2013-2037410"/>
    <x v="410"/>
    <x v="119"/>
    <s v="Standard Class"/>
    <s v="PW-19030"/>
    <x v="388"/>
    <x v="2"/>
    <s v="Salzburg"/>
    <s v="Salzburg"/>
    <s v="Austria"/>
    <m/>
    <x v="3"/>
    <x v="7"/>
    <s v="TEC-AC-10000170"/>
    <x v="2"/>
    <x v="8"/>
    <x v="1860"/>
    <n v="437.04"/>
    <n v="6"/>
    <n v="0"/>
    <n v="183.42"/>
    <n v="40.549999999999997"/>
    <s v="High"/>
  </r>
  <r>
    <n v="25990"/>
    <s v="IN-2013-19008"/>
    <x v="410"/>
    <x v="119"/>
    <s v="Standard Class"/>
    <s v="HA-14905"/>
    <x v="549"/>
    <x v="0"/>
    <s v="Dhaka"/>
    <s v="Dhaka"/>
    <s v="Bangladesh"/>
    <m/>
    <x v="1"/>
    <x v="4"/>
    <s v="TEC-CO-10001419"/>
    <x v="2"/>
    <x v="4"/>
    <x v="325"/>
    <n v="795.33"/>
    <n v="3"/>
    <n v="0"/>
    <n v="23.85"/>
    <n v="34.64"/>
    <s v="Medium"/>
  </r>
  <r>
    <n v="4028"/>
    <s v="MX-2013-165813"/>
    <x v="410"/>
    <x v="119"/>
    <s v="First Class"/>
    <s v="TS-21370"/>
    <x v="14"/>
    <x v="2"/>
    <s v="Lima"/>
    <s v="Lima (city)"/>
    <s v="Peru"/>
    <m/>
    <x v="5"/>
    <x v="8"/>
    <s v="TEC-AC-10003668"/>
    <x v="2"/>
    <x v="8"/>
    <x v="248"/>
    <n v="133.72800000000001"/>
    <n v="8"/>
    <n v="0.4"/>
    <n v="15.488"/>
    <n v="30.78"/>
    <s v="Critical"/>
  </r>
  <r>
    <n v="25562"/>
    <s v="IN-2013-53049"/>
    <x v="410"/>
    <x v="119"/>
    <s v="Standard Class"/>
    <s v="MZ-17515"/>
    <x v="162"/>
    <x v="2"/>
    <s v="Mount Gambier"/>
    <s v="South Australia"/>
    <s v="Australia"/>
    <m/>
    <x v="1"/>
    <x v="1"/>
    <s v="OFF-ST-10000362"/>
    <x v="0"/>
    <x v="0"/>
    <x v="326"/>
    <n v="685.58399999999995"/>
    <n v="6"/>
    <n v="0.1"/>
    <n v="129.38399999999999"/>
    <n v="26.9"/>
    <s v="Medium"/>
  </r>
  <r>
    <n v="31546"/>
    <s v="CA-2013-154739"/>
    <x v="410"/>
    <x v="119"/>
    <s v="Second Class"/>
    <s v="LH-17155"/>
    <x v="25"/>
    <x v="0"/>
    <s v="San Francisco"/>
    <s v="California"/>
    <s v="United States"/>
    <n v="94109"/>
    <x v="4"/>
    <x v="5"/>
    <s v="FUR-CH-10002965"/>
    <x v="1"/>
    <x v="12"/>
    <x v="2197"/>
    <n v="321.56799999999998"/>
    <n v="2"/>
    <n v="0.2"/>
    <n v="28.1372"/>
    <n v="26.38"/>
    <s v="Medium"/>
  </r>
  <r>
    <n v="18906"/>
    <s v="ES-2013-4583195"/>
    <x v="410"/>
    <x v="119"/>
    <s v="Standard Class"/>
    <s v="KW-16435"/>
    <x v="770"/>
    <x v="0"/>
    <s v="Torrevieja"/>
    <s v="Valenciana"/>
    <s v="Spain"/>
    <m/>
    <x v="3"/>
    <x v="8"/>
    <s v="TEC-CO-10000620"/>
    <x v="2"/>
    <x v="4"/>
    <x v="2332"/>
    <n v="378.45"/>
    <n v="1"/>
    <n v="0"/>
    <n v="34.049999999999997"/>
    <n v="25.61"/>
    <s v="Medium"/>
  </r>
  <r>
    <n v="48507"/>
    <s v="SY-2013-4610"/>
    <x v="410"/>
    <x v="119"/>
    <s v="Standard Class"/>
    <s v="KN-6390"/>
    <x v="246"/>
    <x v="2"/>
    <s v="Dayr az Zawr"/>
    <s v="Dayr Az Zawr"/>
    <s v="Syria"/>
    <m/>
    <x v="2"/>
    <x v="2"/>
    <s v="FUR-SAF-10000545"/>
    <x v="1"/>
    <x v="5"/>
    <x v="2258"/>
    <n v="170.19"/>
    <n v="1"/>
    <n v="0"/>
    <n v="27.21"/>
    <n v="25.36"/>
    <s v="Low"/>
  </r>
  <r>
    <n v="407"/>
    <s v="MX-2013-157672"/>
    <x v="410"/>
    <x v="119"/>
    <s v="Second Class"/>
    <s v="HA-14920"/>
    <x v="229"/>
    <x v="0"/>
    <s v="Cochabamba"/>
    <s v="Cochabamba"/>
    <s v="Bolivia"/>
    <m/>
    <x v="5"/>
    <x v="8"/>
    <s v="OFF-BI-10000029"/>
    <x v="0"/>
    <x v="9"/>
    <x v="210"/>
    <n v="138.08000000000001"/>
    <n v="4"/>
    <n v="0"/>
    <n v="45.52"/>
    <n v="22.98"/>
    <s v="High"/>
  </r>
  <r>
    <n v="33488"/>
    <s v="CA-2013-128412"/>
    <x v="410"/>
    <x v="119"/>
    <s v="Standard Class"/>
    <s v="AP-10915"/>
    <x v="347"/>
    <x v="0"/>
    <s v="Seattle"/>
    <s v="Washington"/>
    <s v="United States"/>
    <n v="98105"/>
    <x v="4"/>
    <x v="5"/>
    <s v="OFF-BI-10001718"/>
    <x v="0"/>
    <x v="9"/>
    <x v="2268"/>
    <n v="153.55199999999999"/>
    <n v="3"/>
    <n v="0.2"/>
    <n v="51.823799999999999"/>
    <n v="21.6"/>
    <s v="Low"/>
  </r>
  <r>
    <n v="4881"/>
    <s v="MX-2013-138373"/>
    <x v="410"/>
    <x v="119"/>
    <s v="Standard Class"/>
    <s v="RA-19285"/>
    <x v="406"/>
    <x v="0"/>
    <s v="Manzanillo"/>
    <s v="Granma"/>
    <s v="Cuba"/>
    <m/>
    <x v="5"/>
    <x v="12"/>
    <s v="FUR-BO-10002383"/>
    <x v="1"/>
    <x v="5"/>
    <x v="1649"/>
    <n v="391.86"/>
    <n v="3"/>
    <n v="0"/>
    <n v="129.30000000000001"/>
    <n v="19"/>
    <s v="Medium"/>
  </r>
  <r>
    <n v="25992"/>
    <s v="IN-2013-19008"/>
    <x v="410"/>
    <x v="119"/>
    <s v="Standard Class"/>
    <s v="HA-14905"/>
    <x v="549"/>
    <x v="0"/>
    <s v="Dhaka"/>
    <s v="Dhaka"/>
    <s v="Bangladesh"/>
    <m/>
    <x v="1"/>
    <x v="4"/>
    <s v="TEC-PH-10004655"/>
    <x v="2"/>
    <x v="15"/>
    <x v="607"/>
    <n v="378.45"/>
    <n v="3"/>
    <n v="0"/>
    <n v="94.59"/>
    <n v="15.62"/>
    <s v="Medium"/>
  </r>
  <r>
    <n v="31549"/>
    <s v="CA-2013-146941"/>
    <x v="410"/>
    <x v="119"/>
    <s v="First Class"/>
    <s v="DL-13315"/>
    <x v="379"/>
    <x v="0"/>
    <s v="New York City"/>
    <s v="New York"/>
    <s v="United States"/>
    <n v="10024"/>
    <x v="4"/>
    <x v="11"/>
    <s v="OFF-ST-10001228"/>
    <x v="0"/>
    <x v="0"/>
    <x v="1377"/>
    <n v="80.58"/>
    <n v="6"/>
    <n v="0"/>
    <n v="22.5624"/>
    <n v="15.31"/>
    <s v="High"/>
  </r>
  <r>
    <n v="8468"/>
    <s v="MX-2013-104703"/>
    <x v="410"/>
    <x v="119"/>
    <s v="Standard Class"/>
    <s v="BN-11470"/>
    <x v="698"/>
    <x v="2"/>
    <s v="Chimaltenango"/>
    <s v="Chimaltenango"/>
    <s v="Guatemala"/>
    <m/>
    <x v="5"/>
    <x v="7"/>
    <s v="FUR-FU-10003608"/>
    <x v="1"/>
    <x v="3"/>
    <x v="495"/>
    <n v="93.66"/>
    <n v="7"/>
    <n v="0"/>
    <n v="26.18"/>
    <n v="14.65"/>
    <s v="Low"/>
  </r>
  <r>
    <n v="24262"/>
    <s v="ID-2013-79432"/>
    <x v="410"/>
    <x v="119"/>
    <s v="Second Class"/>
    <s v="JK-15325"/>
    <x v="175"/>
    <x v="2"/>
    <s v="Adelaide"/>
    <s v="South Australia"/>
    <s v="Australia"/>
    <m/>
    <x v="1"/>
    <x v="1"/>
    <s v="OFF-LA-10002806"/>
    <x v="0"/>
    <x v="10"/>
    <x v="2551"/>
    <n v="61.398000000000003"/>
    <n v="6"/>
    <n v="0.1"/>
    <n v="26.478000000000002"/>
    <n v="13.21"/>
    <s v="Critical"/>
  </r>
  <r>
    <n v="49788"/>
    <s v="SO-2013-5970"/>
    <x v="410"/>
    <x v="119"/>
    <s v="Standard Class"/>
    <s v="GM-4455"/>
    <x v="665"/>
    <x v="1"/>
    <s v="Kismaayo"/>
    <s v="Jubbada Hoose"/>
    <s v="Somalia"/>
    <m/>
    <x v="0"/>
    <x v="0"/>
    <s v="OFF-XER-10004820"/>
    <x v="0"/>
    <x v="2"/>
    <x v="923"/>
    <n v="158.04"/>
    <n v="6"/>
    <n v="0"/>
    <n v="79.02"/>
    <n v="12.78"/>
    <s v="Medium"/>
  </r>
  <r>
    <n v="33490"/>
    <s v="CA-2013-128412"/>
    <x v="410"/>
    <x v="119"/>
    <s v="Standard Class"/>
    <s v="AP-10915"/>
    <x v="347"/>
    <x v="0"/>
    <s v="Seattle"/>
    <s v="Washington"/>
    <s v="United States"/>
    <n v="98105"/>
    <x v="4"/>
    <x v="5"/>
    <s v="OFF-PA-10001125"/>
    <x v="0"/>
    <x v="2"/>
    <x v="2603"/>
    <n v="123.92"/>
    <n v="4"/>
    <n v="0"/>
    <n v="55.764000000000003"/>
    <n v="12.44"/>
    <s v="Low"/>
  </r>
  <r>
    <n v="31550"/>
    <s v="CA-2013-146941"/>
    <x v="410"/>
    <x v="119"/>
    <s v="First Class"/>
    <s v="DL-13315"/>
    <x v="379"/>
    <x v="0"/>
    <s v="New York City"/>
    <s v="New York"/>
    <s v="United States"/>
    <n v="10024"/>
    <x v="4"/>
    <x v="11"/>
    <s v="OFF-EN-10003296"/>
    <x v="0"/>
    <x v="11"/>
    <x v="2330"/>
    <n v="361.92"/>
    <n v="4"/>
    <n v="0"/>
    <n v="162.864"/>
    <n v="10.32"/>
    <s v="High"/>
  </r>
  <r>
    <n v="24264"/>
    <s v="ID-2013-79432"/>
    <x v="410"/>
    <x v="119"/>
    <s v="Second Class"/>
    <s v="JK-15325"/>
    <x v="175"/>
    <x v="2"/>
    <s v="Adelaide"/>
    <s v="South Australia"/>
    <s v="Australia"/>
    <m/>
    <x v="1"/>
    <x v="1"/>
    <s v="OFF-LA-10000590"/>
    <x v="0"/>
    <x v="10"/>
    <x v="3175"/>
    <n v="36.287999999999997"/>
    <n v="3"/>
    <n v="0.1"/>
    <n v="14.507999999999999"/>
    <n v="10.050000000000001"/>
    <s v="Critical"/>
  </r>
  <r>
    <n v="8471"/>
    <s v="MX-2013-104703"/>
    <x v="410"/>
    <x v="119"/>
    <s v="Standard Class"/>
    <s v="BN-11470"/>
    <x v="698"/>
    <x v="2"/>
    <s v="Chimaltenango"/>
    <s v="Chimaltenango"/>
    <s v="Guatemala"/>
    <m/>
    <x v="5"/>
    <x v="7"/>
    <s v="OFF-FA-10001761"/>
    <x v="0"/>
    <x v="16"/>
    <x v="2357"/>
    <n v="66.22"/>
    <n v="7"/>
    <n v="0"/>
    <n v="16.52"/>
    <n v="9.24"/>
    <s v="Low"/>
  </r>
  <r>
    <n v="18905"/>
    <s v="ES-2013-4583195"/>
    <x v="410"/>
    <x v="119"/>
    <s v="Standard Class"/>
    <s v="KW-16435"/>
    <x v="770"/>
    <x v="0"/>
    <s v="Torrevieja"/>
    <s v="Valenciana"/>
    <s v="Spain"/>
    <m/>
    <x v="3"/>
    <x v="8"/>
    <s v="OFF-AR-10004881"/>
    <x v="0"/>
    <x v="7"/>
    <x v="637"/>
    <n v="133.29"/>
    <n v="3"/>
    <n v="0"/>
    <n v="43.92"/>
    <n v="9.2100000000000009"/>
    <s v="Medium"/>
  </r>
  <r>
    <n v="36821"/>
    <s v="CA-2013-147123"/>
    <x v="410"/>
    <x v="119"/>
    <s v="First Class"/>
    <s v="SJ-20125"/>
    <x v="642"/>
    <x v="1"/>
    <s v="Long Beach"/>
    <s v="California"/>
    <s v="United States"/>
    <n v="90805"/>
    <x v="4"/>
    <x v="5"/>
    <s v="OFF-PA-10000575"/>
    <x v="0"/>
    <x v="2"/>
    <x v="3196"/>
    <n v="80.28"/>
    <n v="12"/>
    <n v="0"/>
    <n v="36.928800000000003"/>
    <n v="8.9"/>
    <s v="High"/>
  </r>
  <r>
    <n v="4879"/>
    <s v="MX-2013-138373"/>
    <x v="410"/>
    <x v="119"/>
    <s v="Standard Class"/>
    <s v="RA-19285"/>
    <x v="406"/>
    <x v="0"/>
    <s v="Manzanillo"/>
    <s v="Granma"/>
    <s v="Cuba"/>
    <m/>
    <x v="5"/>
    <x v="12"/>
    <s v="OFF-EN-10000940"/>
    <x v="0"/>
    <x v="11"/>
    <x v="484"/>
    <n v="87.84"/>
    <n v="3"/>
    <n v="0"/>
    <n v="2.58"/>
    <n v="8.77"/>
    <s v="Medium"/>
  </r>
  <r>
    <n v="16061"/>
    <s v="IT-2013-5504949"/>
    <x v="410"/>
    <x v="119"/>
    <s v="Standard Class"/>
    <s v="SC-20575"/>
    <x v="778"/>
    <x v="0"/>
    <s v="Stockholm"/>
    <s v="Stockholm"/>
    <s v="Sweden"/>
    <m/>
    <x v="3"/>
    <x v="3"/>
    <s v="OFF-EN-10002955"/>
    <x v="0"/>
    <x v="11"/>
    <x v="881"/>
    <n v="74.97"/>
    <n v="3"/>
    <n v="0.5"/>
    <n v="-4.5"/>
    <n v="8.48"/>
    <s v="High"/>
  </r>
  <r>
    <n v="8470"/>
    <s v="MX-2013-104703"/>
    <x v="410"/>
    <x v="119"/>
    <s v="Standard Class"/>
    <s v="BN-11470"/>
    <x v="698"/>
    <x v="2"/>
    <s v="Chimaltenango"/>
    <s v="Chimaltenango"/>
    <s v="Guatemala"/>
    <m/>
    <x v="5"/>
    <x v="7"/>
    <s v="OFF-BI-10003324"/>
    <x v="0"/>
    <x v="9"/>
    <x v="20"/>
    <n v="42.12"/>
    <n v="9"/>
    <n v="0"/>
    <n v="19.62"/>
    <n v="7.48"/>
    <s v="Low"/>
  </r>
  <r>
    <n v="33489"/>
    <s v="CA-2013-128412"/>
    <x v="410"/>
    <x v="119"/>
    <s v="Standard Class"/>
    <s v="AP-10915"/>
    <x v="347"/>
    <x v="0"/>
    <s v="Seattle"/>
    <s v="Washington"/>
    <s v="United States"/>
    <n v="98105"/>
    <x v="4"/>
    <x v="5"/>
    <s v="OFF-AP-10002082"/>
    <x v="0"/>
    <x v="6"/>
    <x v="3207"/>
    <n v="65.34"/>
    <n v="3"/>
    <n v="0"/>
    <n v="22.869"/>
    <n v="7.15"/>
    <s v="Low"/>
  </r>
  <r>
    <n v="4030"/>
    <s v="MX-2013-165813"/>
    <x v="410"/>
    <x v="119"/>
    <s v="First Class"/>
    <s v="TS-21370"/>
    <x v="14"/>
    <x v="2"/>
    <s v="Lima"/>
    <s v="Lima (city)"/>
    <s v="Peru"/>
    <m/>
    <x v="5"/>
    <x v="8"/>
    <s v="OFF-PA-10002488"/>
    <x v="0"/>
    <x v="2"/>
    <x v="1510"/>
    <n v="43.56"/>
    <n v="5"/>
    <n v="0.4"/>
    <n v="-16.04"/>
    <n v="6.45"/>
    <s v="Critical"/>
  </r>
  <r>
    <n v="29506"/>
    <s v="IN-2013-38384"/>
    <x v="410"/>
    <x v="119"/>
    <s v="First Class"/>
    <s v="MC-17635"/>
    <x v="345"/>
    <x v="2"/>
    <s v="Tasikmalaya"/>
    <s v="Jawa Barat"/>
    <s v="Indonesia"/>
    <m/>
    <x v="1"/>
    <x v="10"/>
    <s v="OFF-SU-10004198"/>
    <x v="0"/>
    <x v="1"/>
    <x v="471"/>
    <n v="63.361499999999999"/>
    <n v="5"/>
    <n v="0.47"/>
    <n v="-40.738500000000002"/>
    <n v="6.28"/>
    <s v="High"/>
  </r>
  <r>
    <n v="29105"/>
    <s v="ID-2013-54631"/>
    <x v="410"/>
    <x v="119"/>
    <s v="Standard Class"/>
    <s v="VM-21685"/>
    <x v="494"/>
    <x v="1"/>
    <s v="Manila"/>
    <s v="National Capital"/>
    <s v="Philippines"/>
    <m/>
    <x v="1"/>
    <x v="10"/>
    <s v="OFF-AR-10004486"/>
    <x v="0"/>
    <x v="7"/>
    <x v="2351"/>
    <n v="83.358000000000004"/>
    <n v="3"/>
    <n v="0.45"/>
    <n v="-28.872"/>
    <n v="5.34"/>
    <s v="Medium"/>
  </r>
  <r>
    <n v="16590"/>
    <s v="ES-2013-4374499"/>
    <x v="410"/>
    <x v="119"/>
    <s v="Standard Class"/>
    <s v="RS-19870"/>
    <x v="288"/>
    <x v="1"/>
    <s v="Southend-on-Sea"/>
    <s v="England"/>
    <s v="United Kingdom"/>
    <m/>
    <x v="3"/>
    <x v="3"/>
    <s v="OFF-BI-10003058"/>
    <x v="0"/>
    <x v="9"/>
    <x v="954"/>
    <n v="93.24"/>
    <n v="7"/>
    <n v="0"/>
    <n v="38.22"/>
    <n v="5.31"/>
    <s v="Medium"/>
  </r>
  <r>
    <n v="39484"/>
    <s v="CA-2013-127194"/>
    <x v="410"/>
    <x v="119"/>
    <s v="Standard Class"/>
    <s v="BW-11110"/>
    <x v="459"/>
    <x v="2"/>
    <s v="New York City"/>
    <s v="New York"/>
    <s v="United States"/>
    <n v="10024"/>
    <x v="4"/>
    <x v="11"/>
    <s v="OFF-PA-10000659"/>
    <x v="0"/>
    <x v="2"/>
    <x v="1057"/>
    <n v="62.82"/>
    <n v="9"/>
    <n v="0"/>
    <n v="29.525400000000001"/>
    <n v="5.24"/>
    <s v="Medium"/>
  </r>
  <r>
    <n v="16512"/>
    <s v="IT-2013-4762728"/>
    <x v="410"/>
    <x v="119"/>
    <s v="Standard Class"/>
    <s v="JL-15835"/>
    <x v="76"/>
    <x v="0"/>
    <s v="Hanover"/>
    <s v="Lower Saxony"/>
    <s v="Germany"/>
    <m/>
    <x v="3"/>
    <x v="7"/>
    <s v="OFF-AR-10000444"/>
    <x v="0"/>
    <x v="7"/>
    <x v="139"/>
    <n v="28.395"/>
    <n v="3"/>
    <n v="0.5"/>
    <n v="-5.7149999999999999"/>
    <n v="4.79"/>
    <s v="Low"/>
  </r>
  <r>
    <n v="51208"/>
    <s v="NI-2013-6510"/>
    <x v="410"/>
    <x v="119"/>
    <s v="Standard Class"/>
    <s v="GH-4485"/>
    <x v="10"/>
    <x v="2"/>
    <s v="Lagos"/>
    <s v="Lagos"/>
    <s v="Nigeria"/>
    <m/>
    <x v="0"/>
    <x v="0"/>
    <s v="OFF-ACM-10004895"/>
    <x v="0"/>
    <x v="1"/>
    <x v="57"/>
    <n v="48.707999999999998"/>
    <n v="6"/>
    <n v="0.7"/>
    <n v="-74.772000000000006"/>
    <n v="4.5199999999999996"/>
    <s v="Medium"/>
  </r>
  <r>
    <n v="3255"/>
    <s v="MX-2013-150238"/>
    <x v="410"/>
    <x v="119"/>
    <s v="Second Class"/>
    <s v="EH-14005"/>
    <x v="324"/>
    <x v="1"/>
    <s v="São Paulo"/>
    <s v="São Paulo"/>
    <s v="Brazil"/>
    <m/>
    <x v="5"/>
    <x v="8"/>
    <s v="OFF-AR-10004373"/>
    <x v="0"/>
    <x v="7"/>
    <x v="1562"/>
    <n v="59.1"/>
    <n v="3"/>
    <n v="0"/>
    <n v="20.64"/>
    <n v="4.13"/>
    <s v="Medium"/>
  </r>
  <r>
    <n v="1594"/>
    <s v="MX-2013-129742"/>
    <x v="410"/>
    <x v="119"/>
    <s v="Second Class"/>
    <s v="BT-11530"/>
    <x v="146"/>
    <x v="1"/>
    <s v="Santa Clara"/>
    <s v="Villa Clara"/>
    <s v="Cuba"/>
    <m/>
    <x v="5"/>
    <x v="12"/>
    <s v="FUR-FU-10000488"/>
    <x v="1"/>
    <x v="3"/>
    <x v="1385"/>
    <n v="34.92"/>
    <n v="3"/>
    <n v="0"/>
    <n v="11.16"/>
    <n v="3.92"/>
    <s v="Medium"/>
  </r>
  <r>
    <n v="42492"/>
    <s v="BO-2013-1400"/>
    <x v="410"/>
    <x v="119"/>
    <s v="Standard Class"/>
    <s v="ML-8265"/>
    <x v="492"/>
    <x v="0"/>
    <s v="Hrodna"/>
    <s v="Hrodna"/>
    <s v="Belarus"/>
    <m/>
    <x v="2"/>
    <x v="2"/>
    <s v="OFF-CAR-10001911"/>
    <x v="0"/>
    <x v="9"/>
    <x v="93"/>
    <n v="22.92"/>
    <n v="2"/>
    <n v="0"/>
    <n v="5.94"/>
    <n v="3.62"/>
    <s v="Low"/>
  </r>
  <r>
    <n v="25561"/>
    <s v="IN-2013-53049"/>
    <x v="410"/>
    <x v="119"/>
    <s v="Standard Class"/>
    <s v="MZ-17515"/>
    <x v="162"/>
    <x v="2"/>
    <s v="Mount Gambier"/>
    <s v="South Australia"/>
    <s v="Australia"/>
    <m/>
    <x v="1"/>
    <x v="1"/>
    <s v="OFF-ST-10002714"/>
    <x v="0"/>
    <x v="0"/>
    <x v="1176"/>
    <n v="57.996000000000002"/>
    <n v="6"/>
    <n v="0.1"/>
    <n v="19.835999999999999"/>
    <n v="3.54"/>
    <s v="Medium"/>
  </r>
  <r>
    <n v="33491"/>
    <s v="CA-2013-128412"/>
    <x v="410"/>
    <x v="119"/>
    <s v="Standard Class"/>
    <s v="AP-10915"/>
    <x v="347"/>
    <x v="0"/>
    <s v="Seattle"/>
    <s v="Washington"/>
    <s v="United States"/>
    <n v="98105"/>
    <x v="4"/>
    <x v="5"/>
    <s v="OFF-AP-10000252"/>
    <x v="0"/>
    <x v="6"/>
    <x v="3208"/>
    <n v="35.1"/>
    <n v="3"/>
    <n v="0"/>
    <n v="12.285"/>
    <n v="3.3"/>
    <s v="Low"/>
  </r>
  <r>
    <n v="33492"/>
    <s v="CA-2013-128412"/>
    <x v="410"/>
    <x v="119"/>
    <s v="Standard Class"/>
    <s v="AP-10915"/>
    <x v="347"/>
    <x v="0"/>
    <s v="Seattle"/>
    <s v="Washington"/>
    <s v="United States"/>
    <n v="98105"/>
    <x v="4"/>
    <x v="5"/>
    <s v="TEC-AC-10003038"/>
    <x v="2"/>
    <x v="8"/>
    <x v="509"/>
    <n v="44.75"/>
    <n v="5"/>
    <n v="0"/>
    <n v="8.5024999999999995"/>
    <n v="3.25"/>
    <s v="Low"/>
  </r>
  <r>
    <n v="1595"/>
    <s v="MX-2013-129742"/>
    <x v="410"/>
    <x v="119"/>
    <s v="Second Class"/>
    <s v="BT-11530"/>
    <x v="146"/>
    <x v="1"/>
    <s v="Santa Clara"/>
    <s v="Villa Clara"/>
    <s v="Cuba"/>
    <m/>
    <x v="5"/>
    <x v="12"/>
    <s v="FUR-FU-10002659"/>
    <x v="1"/>
    <x v="3"/>
    <x v="164"/>
    <n v="28.34"/>
    <n v="1"/>
    <n v="0"/>
    <n v="1.7"/>
    <n v="3.04"/>
    <s v="Medium"/>
  </r>
  <r>
    <n v="4878"/>
    <s v="MX-2013-138373"/>
    <x v="410"/>
    <x v="119"/>
    <s v="Standard Class"/>
    <s v="RA-19285"/>
    <x v="406"/>
    <x v="0"/>
    <s v="Manzanillo"/>
    <s v="Granma"/>
    <s v="Cuba"/>
    <m/>
    <x v="5"/>
    <x v="12"/>
    <s v="OFF-AP-10003079"/>
    <x v="0"/>
    <x v="6"/>
    <x v="2874"/>
    <n v="104.96"/>
    <n v="4"/>
    <n v="0"/>
    <n v="51.36"/>
    <n v="3.04"/>
    <s v="Medium"/>
  </r>
  <r>
    <n v="18904"/>
    <s v="ES-2013-4583195"/>
    <x v="410"/>
    <x v="119"/>
    <s v="Standard Class"/>
    <s v="KW-16435"/>
    <x v="770"/>
    <x v="0"/>
    <s v="Torrevieja"/>
    <s v="Valenciana"/>
    <s v="Spain"/>
    <m/>
    <x v="3"/>
    <x v="8"/>
    <s v="OFF-BI-10002570"/>
    <x v="0"/>
    <x v="9"/>
    <x v="1579"/>
    <n v="56.52"/>
    <n v="2"/>
    <n v="0"/>
    <n v="11.82"/>
    <n v="2.72"/>
    <s v="Medium"/>
  </r>
  <r>
    <n v="8204"/>
    <s v="MX-2013-151071"/>
    <x v="410"/>
    <x v="119"/>
    <s v="Standard Class"/>
    <s v="TT-21460"/>
    <x v="115"/>
    <x v="1"/>
    <s v="Tampico"/>
    <s v="Tamaulipas"/>
    <s v="Mexico"/>
    <m/>
    <x v="5"/>
    <x v="3"/>
    <s v="OFF-PA-10003301"/>
    <x v="0"/>
    <x v="2"/>
    <x v="1395"/>
    <n v="33.18"/>
    <n v="3"/>
    <n v="0"/>
    <n v="9.6"/>
    <n v="2.56"/>
    <s v="Medium"/>
  </r>
  <r>
    <n v="3253"/>
    <s v="MX-2013-150238"/>
    <x v="410"/>
    <x v="119"/>
    <s v="Second Class"/>
    <s v="EH-14005"/>
    <x v="324"/>
    <x v="1"/>
    <s v="São Paulo"/>
    <s v="São Paulo"/>
    <s v="Brazil"/>
    <m/>
    <x v="5"/>
    <x v="8"/>
    <s v="OFF-EN-10004470"/>
    <x v="0"/>
    <x v="11"/>
    <x v="2659"/>
    <n v="19.2"/>
    <n v="3"/>
    <n v="0"/>
    <n v="7.44"/>
    <n v="2.46"/>
    <s v="Medium"/>
  </r>
  <r>
    <n v="4029"/>
    <s v="MX-2013-165813"/>
    <x v="410"/>
    <x v="119"/>
    <s v="First Class"/>
    <s v="TS-21370"/>
    <x v="14"/>
    <x v="2"/>
    <s v="Lima"/>
    <s v="Lima (city)"/>
    <s v="Peru"/>
    <m/>
    <x v="5"/>
    <x v="8"/>
    <s v="OFF-BI-10004980"/>
    <x v="0"/>
    <x v="9"/>
    <x v="540"/>
    <n v="4.5599999999999996"/>
    <n v="2"/>
    <n v="0.4"/>
    <n v="-1.92"/>
    <n v="1.82"/>
    <s v="Critical"/>
  </r>
  <r>
    <n v="22429"/>
    <s v="ID-2013-68757"/>
    <x v="410"/>
    <x v="119"/>
    <s v="Standard Class"/>
    <s v="RH-19495"/>
    <x v="180"/>
    <x v="0"/>
    <s v="Bogor"/>
    <s v="Jawa Barat"/>
    <s v="Indonesia"/>
    <m/>
    <x v="1"/>
    <x v="10"/>
    <s v="OFF-PA-10004260"/>
    <x v="0"/>
    <x v="2"/>
    <x v="3094"/>
    <n v="35.616"/>
    <n v="5"/>
    <n v="0.47"/>
    <n v="-6.8339999999999996"/>
    <n v="1.81"/>
    <s v="Medium"/>
  </r>
  <r>
    <n v="49789"/>
    <s v="SO-2013-5970"/>
    <x v="410"/>
    <x v="119"/>
    <s v="Standard Class"/>
    <s v="GM-4455"/>
    <x v="665"/>
    <x v="1"/>
    <s v="Kismaayo"/>
    <s v="Jubbada Hoose"/>
    <s v="Somalia"/>
    <m/>
    <x v="0"/>
    <x v="0"/>
    <s v="OFF-AME-10002956"/>
    <x v="0"/>
    <x v="11"/>
    <x v="1635"/>
    <n v="14.64"/>
    <n v="1"/>
    <n v="0"/>
    <n v="4.95"/>
    <n v="1.57"/>
    <s v="Medium"/>
  </r>
  <r>
    <n v="27484"/>
    <s v="ID-2013-45223"/>
    <x v="410"/>
    <x v="119"/>
    <s v="Standard Class"/>
    <s v="DB-13555"/>
    <x v="634"/>
    <x v="2"/>
    <s v="Jakarta"/>
    <s v="Jakarta"/>
    <s v="Indonesia"/>
    <m/>
    <x v="1"/>
    <x v="10"/>
    <s v="OFF-SU-10002911"/>
    <x v="0"/>
    <x v="1"/>
    <x v="197"/>
    <n v="23.468399999999999"/>
    <n v="2"/>
    <n v="0.47"/>
    <n v="-8.4515999999999991"/>
    <n v="1.41"/>
    <s v="Medium"/>
  </r>
  <r>
    <n v="48506"/>
    <s v="SY-2013-4610"/>
    <x v="410"/>
    <x v="119"/>
    <s v="Standard Class"/>
    <s v="KN-6390"/>
    <x v="246"/>
    <x v="2"/>
    <s v="Dayr az Zawr"/>
    <s v="Dayr Az Zawr"/>
    <s v="Syria"/>
    <m/>
    <x v="2"/>
    <x v="2"/>
    <s v="OFF-WIL-10003933"/>
    <x v="0"/>
    <x v="9"/>
    <x v="1079"/>
    <n v="12.69"/>
    <n v="1"/>
    <n v="0"/>
    <n v="5.82"/>
    <n v="1.4"/>
    <s v="Low"/>
  </r>
  <r>
    <n v="8192"/>
    <s v="MX-2013-149482"/>
    <x v="410"/>
    <x v="119"/>
    <s v="Standard Class"/>
    <s v="RF-19345"/>
    <x v="24"/>
    <x v="2"/>
    <s v="Barranquilla"/>
    <s v="Atlántico"/>
    <s v="Colombia"/>
    <m/>
    <x v="5"/>
    <x v="8"/>
    <s v="OFF-FA-10001877"/>
    <x v="0"/>
    <x v="16"/>
    <x v="2649"/>
    <n v="27.36"/>
    <n v="3"/>
    <n v="0"/>
    <n v="5.46"/>
    <n v="1.33"/>
    <s v="Medium"/>
  </r>
  <r>
    <n v="6544"/>
    <s v="US-2013-158281"/>
    <x v="410"/>
    <x v="119"/>
    <s v="Standard Class"/>
    <s v="AA-10375"/>
    <x v="56"/>
    <x v="0"/>
    <s v="Carrefour"/>
    <s v="Ouest"/>
    <s v="Haiti"/>
    <m/>
    <x v="5"/>
    <x v="12"/>
    <s v="FUR-FU-10004800"/>
    <x v="1"/>
    <x v="3"/>
    <x v="1155"/>
    <n v="18.899999999999999"/>
    <n v="3"/>
    <n v="0.7"/>
    <n v="-34.020000000000003"/>
    <n v="1.3"/>
    <s v="Medium"/>
  </r>
  <r>
    <n v="41170"/>
    <s v="CA-2013-100587"/>
    <x v="410"/>
    <x v="119"/>
    <s v="Standard Class"/>
    <s v="SL-20155"/>
    <x v="138"/>
    <x v="1"/>
    <s v="New York City"/>
    <s v="New York"/>
    <s v="United States"/>
    <n v="10024"/>
    <x v="4"/>
    <x v="11"/>
    <s v="OFF-PA-10004609"/>
    <x v="0"/>
    <x v="2"/>
    <x v="3209"/>
    <n v="6.48"/>
    <n v="1"/>
    <n v="0"/>
    <n v="3.1103999999999998"/>
    <n v="0.89"/>
    <s v="High"/>
  </r>
  <r>
    <n v="8469"/>
    <s v="MX-2013-104703"/>
    <x v="410"/>
    <x v="119"/>
    <s v="Standard Class"/>
    <s v="BN-11470"/>
    <x v="698"/>
    <x v="2"/>
    <s v="Chimaltenango"/>
    <s v="Chimaltenango"/>
    <s v="Guatemala"/>
    <m/>
    <x v="5"/>
    <x v="7"/>
    <s v="OFF-EN-10004470"/>
    <x v="0"/>
    <x v="11"/>
    <x v="2659"/>
    <n v="6.4"/>
    <n v="1"/>
    <n v="0"/>
    <n v="2.48"/>
    <n v="0.88"/>
    <s v="Low"/>
  </r>
  <r>
    <n v="30553"/>
    <s v="ID-2013-85347"/>
    <x v="410"/>
    <x v="119"/>
    <s v="Standard Class"/>
    <s v="NB-18655"/>
    <x v="466"/>
    <x v="2"/>
    <s v="Gold Coast"/>
    <s v="Queensland"/>
    <s v="Australia"/>
    <m/>
    <x v="1"/>
    <x v="1"/>
    <s v="OFF-FA-10002444"/>
    <x v="0"/>
    <x v="16"/>
    <x v="497"/>
    <n v="11.196"/>
    <n v="1"/>
    <n v="0.4"/>
    <n v="-5.9939999999999998"/>
    <n v="0.8"/>
    <s v="Medium"/>
  </r>
  <r>
    <n v="38913"/>
    <s v="CA-2013-144309"/>
    <x v="410"/>
    <x v="119"/>
    <s v="Standard Class"/>
    <s v="CM-12235"/>
    <x v="23"/>
    <x v="0"/>
    <s v="Watertown"/>
    <s v="New York"/>
    <s v="United States"/>
    <n v="13601"/>
    <x v="4"/>
    <x v="11"/>
    <s v="OFF-PA-10001776"/>
    <x v="0"/>
    <x v="2"/>
    <x v="1889"/>
    <n v="18.54"/>
    <n v="2"/>
    <n v="0"/>
    <n v="8.7138000000000009"/>
    <n v="0.7"/>
    <s v="Medium"/>
  </r>
  <r>
    <n v="3254"/>
    <s v="MX-2013-150238"/>
    <x v="410"/>
    <x v="119"/>
    <s v="Second Class"/>
    <s v="EH-14005"/>
    <x v="324"/>
    <x v="1"/>
    <s v="São Paulo"/>
    <s v="São Paulo"/>
    <s v="Brazil"/>
    <m/>
    <x v="5"/>
    <x v="8"/>
    <s v="OFF-SU-10004192"/>
    <x v="0"/>
    <x v="1"/>
    <x v="2891"/>
    <n v="10.7"/>
    <n v="1"/>
    <n v="0"/>
    <n v="2.14"/>
    <n v="0.54"/>
    <s v="Medium"/>
  </r>
  <r>
    <n v="19833"/>
    <s v="ES-2013-4679331"/>
    <x v="411"/>
    <x v="119"/>
    <s v="First Class"/>
    <s v="DK-12835"/>
    <x v="387"/>
    <x v="2"/>
    <s v="Madrid"/>
    <s v="Madrid"/>
    <s v="Spain"/>
    <m/>
    <x v="3"/>
    <x v="8"/>
    <s v="OFF-AP-10002330"/>
    <x v="0"/>
    <x v="6"/>
    <x v="941"/>
    <n v="3801.63"/>
    <n v="7"/>
    <n v="0"/>
    <n v="1444.59"/>
    <n v="465.02"/>
    <s v="Medium"/>
  </r>
  <r>
    <n v="29869"/>
    <s v="ID-2013-15963"/>
    <x v="411"/>
    <x v="119"/>
    <s v="Standard Class"/>
    <s v="FM-14215"/>
    <x v="528"/>
    <x v="2"/>
    <s v="Jakarta"/>
    <s v="Jakarta"/>
    <s v="Indonesia"/>
    <m/>
    <x v="1"/>
    <x v="10"/>
    <s v="FUR-TA-10001205"/>
    <x v="1"/>
    <x v="14"/>
    <x v="3210"/>
    <n v="2035.5816"/>
    <n v="8"/>
    <n v="0.47"/>
    <n v="-499.29840000000002"/>
    <n v="147.46"/>
    <s v="Medium"/>
  </r>
  <r>
    <n v="26545"/>
    <s v="ID-2013-74882"/>
    <x v="411"/>
    <x v="119"/>
    <s v="Standard Class"/>
    <s v="RH-19510"/>
    <x v="182"/>
    <x v="1"/>
    <s v="Mumbai"/>
    <s v="Maharashtra"/>
    <s v="India"/>
    <m/>
    <x v="1"/>
    <x v="4"/>
    <s v="TEC-CO-10003917"/>
    <x v="2"/>
    <x v="4"/>
    <x v="335"/>
    <n v="345.06"/>
    <n v="4"/>
    <n v="0.5"/>
    <n v="-20.82"/>
    <n v="33.56"/>
    <s v="High"/>
  </r>
  <r>
    <n v="6847"/>
    <s v="MX-2013-114048"/>
    <x v="411"/>
    <x v="119"/>
    <s v="Standard Class"/>
    <s v="RC-19825"/>
    <x v="470"/>
    <x v="0"/>
    <s v="Saltillo"/>
    <s v="Coahuila"/>
    <s v="Mexico"/>
    <m/>
    <x v="5"/>
    <x v="3"/>
    <s v="FUR-BO-10003159"/>
    <x v="1"/>
    <x v="5"/>
    <x v="599"/>
    <n v="458.976"/>
    <n v="7"/>
    <n v="0.2"/>
    <n v="-11.564"/>
    <n v="25.24"/>
    <s v="Medium"/>
  </r>
  <r>
    <n v="19831"/>
    <s v="ES-2013-4679331"/>
    <x v="411"/>
    <x v="119"/>
    <s v="First Class"/>
    <s v="DK-12835"/>
    <x v="387"/>
    <x v="2"/>
    <s v="Madrid"/>
    <s v="Madrid"/>
    <s v="Spain"/>
    <m/>
    <x v="3"/>
    <x v="8"/>
    <s v="OFF-SU-10002337"/>
    <x v="0"/>
    <x v="1"/>
    <x v="2129"/>
    <n v="333.36"/>
    <n v="8"/>
    <n v="0"/>
    <n v="16.559999999999999"/>
    <n v="16.079999999999998"/>
    <s v="Medium"/>
  </r>
  <r>
    <n v="19832"/>
    <s v="ES-2013-4679331"/>
    <x v="411"/>
    <x v="119"/>
    <s v="First Class"/>
    <s v="DK-12835"/>
    <x v="387"/>
    <x v="2"/>
    <s v="Madrid"/>
    <s v="Madrid"/>
    <s v="Spain"/>
    <m/>
    <x v="3"/>
    <x v="8"/>
    <s v="OFF-EN-10001854"/>
    <x v="0"/>
    <x v="11"/>
    <x v="234"/>
    <n v="73.44"/>
    <n v="4"/>
    <n v="0"/>
    <n v="13.2"/>
    <n v="13.4"/>
    <s v="Medium"/>
  </r>
  <r>
    <n v="6846"/>
    <s v="MX-2013-114048"/>
    <x v="411"/>
    <x v="119"/>
    <s v="Standard Class"/>
    <s v="RC-19825"/>
    <x v="470"/>
    <x v="0"/>
    <s v="Saltillo"/>
    <s v="Coahuila"/>
    <s v="Mexico"/>
    <m/>
    <x v="5"/>
    <x v="3"/>
    <s v="OFF-AR-10000655"/>
    <x v="0"/>
    <x v="7"/>
    <x v="637"/>
    <n v="118.48"/>
    <n v="4"/>
    <n v="0"/>
    <n v="10.64"/>
    <n v="6.7"/>
    <s v="Medium"/>
  </r>
  <r>
    <n v="16685"/>
    <s v="ES-2013-3495942"/>
    <x v="411"/>
    <x v="119"/>
    <s v="Standard Class"/>
    <s v="AP-10915"/>
    <x v="347"/>
    <x v="0"/>
    <s v="Halifax"/>
    <s v="England"/>
    <s v="United Kingdom"/>
    <m/>
    <x v="3"/>
    <x v="3"/>
    <s v="OFF-AR-10003012"/>
    <x v="0"/>
    <x v="7"/>
    <x v="557"/>
    <n v="117.6"/>
    <n v="5"/>
    <n v="0"/>
    <n v="2.25"/>
    <n v="6.58"/>
    <s v="Medium"/>
  </r>
  <r>
    <n v="42717"/>
    <s v="IV-2013-4990"/>
    <x v="411"/>
    <x v="119"/>
    <s v="Standard Class"/>
    <s v="JB-5400"/>
    <x v="35"/>
    <x v="2"/>
    <s v="Abidjan"/>
    <s v="Lagunes"/>
    <s v="Cote d'Ivoire"/>
    <m/>
    <x v="0"/>
    <x v="0"/>
    <s v="OFF-KLE-10000552"/>
    <x v="0"/>
    <x v="1"/>
    <x v="2897"/>
    <n v="92.34"/>
    <n v="2"/>
    <n v="0"/>
    <n v="24"/>
    <n v="5.71"/>
    <s v="Medium"/>
  </r>
  <r>
    <n v="42716"/>
    <s v="IV-2013-4990"/>
    <x v="411"/>
    <x v="119"/>
    <s v="Standard Class"/>
    <s v="JB-5400"/>
    <x v="35"/>
    <x v="2"/>
    <s v="Abidjan"/>
    <s v="Lagunes"/>
    <s v="Cote d'Ivoire"/>
    <m/>
    <x v="0"/>
    <x v="0"/>
    <s v="OFF-BOS-10001386"/>
    <x v="0"/>
    <x v="7"/>
    <x v="1500"/>
    <n v="51.78"/>
    <n v="1"/>
    <n v="0"/>
    <n v="1.53"/>
    <n v="2.82"/>
    <s v="Medium"/>
  </r>
  <r>
    <n v="50413"/>
    <s v="RS-2013-4030"/>
    <x v="411"/>
    <x v="119"/>
    <s v="Standard Class"/>
    <s v="SM-10005"/>
    <x v="607"/>
    <x v="0"/>
    <s v="Severodvinsk"/>
    <s v="Arkhangel'sk"/>
    <s v="Russia"/>
    <m/>
    <x v="2"/>
    <x v="2"/>
    <s v="OFF-STA-10001791"/>
    <x v="0"/>
    <x v="7"/>
    <x v="1232"/>
    <n v="17.88"/>
    <n v="1"/>
    <n v="0"/>
    <n v="6.06"/>
    <n v="1.45"/>
    <s v="Medium"/>
  </r>
  <r>
    <n v="26546"/>
    <s v="ID-2013-74882"/>
    <x v="411"/>
    <x v="119"/>
    <s v="Standard Class"/>
    <s v="RH-19510"/>
    <x v="182"/>
    <x v="1"/>
    <s v="Mumbai"/>
    <s v="Maharashtra"/>
    <s v="India"/>
    <m/>
    <x v="1"/>
    <x v="4"/>
    <s v="OFF-LA-10003236"/>
    <x v="0"/>
    <x v="10"/>
    <x v="206"/>
    <n v="4.5599999999999996"/>
    <n v="2"/>
    <n v="0.5"/>
    <n v="-1.5"/>
    <n v="0.57999999999999996"/>
    <s v="High"/>
  </r>
  <r>
    <n v="50412"/>
    <s v="RS-2013-4030"/>
    <x v="411"/>
    <x v="119"/>
    <s v="Standard Class"/>
    <s v="SM-10005"/>
    <x v="607"/>
    <x v="0"/>
    <s v="Severodvinsk"/>
    <s v="Arkhangel'sk"/>
    <s v="Russia"/>
    <m/>
    <x v="2"/>
    <x v="2"/>
    <s v="OFF-SAN-10003644"/>
    <x v="0"/>
    <x v="7"/>
    <x v="429"/>
    <n v="93"/>
    <n v="4"/>
    <n v="0"/>
    <n v="17.64"/>
    <n v="0.17"/>
    <s v="Medium"/>
  </r>
  <r>
    <n v="38490"/>
    <s v="CA-2013-110492"/>
    <x v="412"/>
    <x v="119"/>
    <s v="First Class"/>
    <s v="JS-15880"/>
    <x v="571"/>
    <x v="0"/>
    <s v="Atlanta"/>
    <s v="Georgia"/>
    <s v="United States"/>
    <n v="30318"/>
    <x v="4"/>
    <x v="8"/>
    <s v="OFF-ST-10003716"/>
    <x v="0"/>
    <x v="0"/>
    <x v="1090"/>
    <n v="1350.12"/>
    <n v="6"/>
    <n v="0"/>
    <n v="175.51560000000001"/>
    <n v="273.44"/>
    <s v="Critical"/>
  </r>
  <r>
    <n v="20641"/>
    <s v="IN-2013-38405"/>
    <x v="412"/>
    <x v="119"/>
    <s v="Standard Class"/>
    <s v="NM-18520"/>
    <x v="663"/>
    <x v="0"/>
    <s v="Kowloon"/>
    <s v="Hong Kong"/>
    <s v="Hong Kong"/>
    <m/>
    <x v="1"/>
    <x v="6"/>
    <s v="FUR-BO-10003783"/>
    <x v="1"/>
    <x v="5"/>
    <x v="2215"/>
    <n v="1091.25"/>
    <n v="3"/>
    <n v="0"/>
    <n v="196.38"/>
    <n v="78.16"/>
    <s v="Medium"/>
  </r>
  <r>
    <n v="15651"/>
    <s v="ES-2013-3899531"/>
    <x v="412"/>
    <x v="119"/>
    <s v="Second Class"/>
    <s v="RR-19525"/>
    <x v="630"/>
    <x v="2"/>
    <s v="Marseille"/>
    <s v="Provence-Alpes-Côte d'Azur"/>
    <s v="France"/>
    <m/>
    <x v="3"/>
    <x v="7"/>
    <s v="FUR-FU-10000668"/>
    <x v="1"/>
    <x v="3"/>
    <x v="2364"/>
    <n v="535.04999999999995"/>
    <n v="5"/>
    <n v="0"/>
    <n v="128.4"/>
    <n v="73.989999999999995"/>
    <s v="Medium"/>
  </r>
  <r>
    <n v="19830"/>
    <s v="IT-2013-5071780"/>
    <x v="412"/>
    <x v="119"/>
    <s v="Standard Class"/>
    <s v="MT-17815"/>
    <x v="66"/>
    <x v="0"/>
    <s v="Cournon-d'Auvergne"/>
    <s v="Auvergne"/>
    <s v="France"/>
    <m/>
    <x v="3"/>
    <x v="7"/>
    <s v="FUR-CH-10004309"/>
    <x v="1"/>
    <x v="12"/>
    <x v="2696"/>
    <n v="396.9"/>
    <n v="5"/>
    <n v="0.1"/>
    <n v="-4.5"/>
    <n v="21.63"/>
    <s v="Medium"/>
  </r>
  <r>
    <n v="21683"/>
    <s v="IN-2013-77731"/>
    <x v="412"/>
    <x v="119"/>
    <s v="Standard Class"/>
    <s v="RA-19915"/>
    <x v="105"/>
    <x v="0"/>
    <s v="Singapore"/>
    <s v="Singapore"/>
    <s v="Singapore"/>
    <m/>
    <x v="1"/>
    <x v="10"/>
    <s v="TEC-PH-10003946"/>
    <x v="2"/>
    <x v="15"/>
    <x v="1249"/>
    <n v="241.65"/>
    <n v="3"/>
    <n v="0"/>
    <n v="21.69"/>
    <n v="18.52"/>
    <s v="Medium"/>
  </r>
  <r>
    <n v="20639"/>
    <s v="IN-2013-38405"/>
    <x v="412"/>
    <x v="119"/>
    <s v="Standard Class"/>
    <s v="NM-18520"/>
    <x v="663"/>
    <x v="0"/>
    <s v="Kowloon"/>
    <s v="Hong Kong"/>
    <s v="Hong Kong"/>
    <m/>
    <x v="1"/>
    <x v="6"/>
    <s v="OFF-BI-10000389"/>
    <x v="0"/>
    <x v="9"/>
    <x v="2600"/>
    <n v="407.04"/>
    <n v="8"/>
    <n v="0"/>
    <n v="0"/>
    <n v="17.16"/>
    <s v="Medium"/>
  </r>
  <r>
    <n v="15323"/>
    <s v="ES-2013-2972804"/>
    <x v="412"/>
    <x v="119"/>
    <s v="Standard Class"/>
    <s v="DW-13540"/>
    <x v="620"/>
    <x v="0"/>
    <s v="Bremen"/>
    <s v="Bremen"/>
    <s v="Germany"/>
    <m/>
    <x v="3"/>
    <x v="7"/>
    <s v="OFF-ST-10003204"/>
    <x v="0"/>
    <x v="0"/>
    <x v="899"/>
    <n v="246.10499999999999"/>
    <n v="5"/>
    <n v="0.1"/>
    <n v="-4.4999999999999998E-2"/>
    <n v="14.67"/>
    <s v="Medium"/>
  </r>
  <r>
    <n v="21689"/>
    <s v="IN-2013-77731"/>
    <x v="412"/>
    <x v="119"/>
    <s v="Standard Class"/>
    <s v="RA-19915"/>
    <x v="105"/>
    <x v="0"/>
    <s v="Singapore"/>
    <s v="Singapore"/>
    <s v="Singapore"/>
    <m/>
    <x v="1"/>
    <x v="10"/>
    <s v="TEC-MA-10004064"/>
    <x v="2"/>
    <x v="13"/>
    <x v="256"/>
    <n v="189.72"/>
    <n v="4"/>
    <n v="0"/>
    <n v="66.36"/>
    <n v="14.44"/>
    <s v="Medium"/>
  </r>
  <r>
    <n v="15652"/>
    <s v="ES-2013-3899531"/>
    <x v="412"/>
    <x v="119"/>
    <s v="Second Class"/>
    <s v="RR-19525"/>
    <x v="630"/>
    <x v="2"/>
    <s v="Marseille"/>
    <s v="Provence-Alpes-Côte d'Azur"/>
    <s v="France"/>
    <m/>
    <x v="3"/>
    <x v="7"/>
    <s v="OFF-BI-10000346"/>
    <x v="0"/>
    <x v="9"/>
    <x v="173"/>
    <n v="209.37"/>
    <n v="7"/>
    <n v="0"/>
    <n v="83.58"/>
    <n v="13.78"/>
    <s v="Medium"/>
  </r>
  <r>
    <n v="15325"/>
    <s v="ES-2013-2972804"/>
    <x v="412"/>
    <x v="119"/>
    <s v="Standard Class"/>
    <s v="DW-13540"/>
    <x v="620"/>
    <x v="0"/>
    <s v="Bremen"/>
    <s v="Bremen"/>
    <s v="Germany"/>
    <m/>
    <x v="3"/>
    <x v="7"/>
    <s v="FUR-FU-10000950"/>
    <x v="1"/>
    <x v="3"/>
    <x v="2826"/>
    <n v="122.94"/>
    <n v="3"/>
    <n v="0"/>
    <n v="17.190000000000001"/>
    <n v="11.5"/>
    <s v="Medium"/>
  </r>
  <r>
    <n v="15324"/>
    <s v="ES-2013-2972804"/>
    <x v="412"/>
    <x v="119"/>
    <s v="Standard Class"/>
    <s v="DW-13540"/>
    <x v="620"/>
    <x v="0"/>
    <s v="Bremen"/>
    <s v="Bremen"/>
    <s v="Germany"/>
    <m/>
    <x v="3"/>
    <x v="7"/>
    <s v="OFF-AR-10003012"/>
    <x v="0"/>
    <x v="7"/>
    <x v="557"/>
    <n v="188.16"/>
    <n v="8"/>
    <n v="0"/>
    <n v="3.6"/>
    <n v="9.3699999999999992"/>
    <s v="Medium"/>
  </r>
  <r>
    <n v="21687"/>
    <s v="IN-2013-77731"/>
    <x v="412"/>
    <x v="119"/>
    <s v="Standard Class"/>
    <s v="RA-19915"/>
    <x v="105"/>
    <x v="0"/>
    <s v="Singapore"/>
    <s v="Singapore"/>
    <s v="Singapore"/>
    <m/>
    <x v="1"/>
    <x v="10"/>
    <s v="OFF-LA-10004488"/>
    <x v="0"/>
    <x v="10"/>
    <x v="1584"/>
    <n v="103.2"/>
    <n v="10"/>
    <n v="0"/>
    <n v="14.4"/>
    <n v="8.5399999999999991"/>
    <s v="Medium"/>
  </r>
  <r>
    <n v="28535"/>
    <s v="IN-2013-47722"/>
    <x v="412"/>
    <x v="119"/>
    <s v="Standard Class"/>
    <s v="AR-10825"/>
    <x v="749"/>
    <x v="2"/>
    <s v="Medan"/>
    <s v="Sumatera Utara"/>
    <s v="Indonesia"/>
    <m/>
    <x v="1"/>
    <x v="10"/>
    <s v="OFF-AR-10003962"/>
    <x v="0"/>
    <x v="7"/>
    <x v="2558"/>
    <n v="86.592600000000004"/>
    <n v="6"/>
    <n v="0.27"/>
    <n v="18.912600000000001"/>
    <n v="8.1300000000000008"/>
    <s v="Medium"/>
  </r>
  <r>
    <n v="20640"/>
    <s v="IN-2013-38405"/>
    <x v="412"/>
    <x v="119"/>
    <s v="Standard Class"/>
    <s v="NM-18520"/>
    <x v="663"/>
    <x v="0"/>
    <s v="Kowloon"/>
    <s v="Hong Kong"/>
    <s v="Hong Kong"/>
    <m/>
    <x v="1"/>
    <x v="6"/>
    <s v="OFF-BI-10004666"/>
    <x v="0"/>
    <x v="9"/>
    <x v="1188"/>
    <n v="100.92"/>
    <n v="2"/>
    <n v="0"/>
    <n v="45.36"/>
    <n v="7.88"/>
    <s v="Medium"/>
  </r>
  <r>
    <n v="21688"/>
    <s v="IN-2013-77731"/>
    <x v="412"/>
    <x v="119"/>
    <s v="Standard Class"/>
    <s v="RA-19915"/>
    <x v="105"/>
    <x v="0"/>
    <s v="Singapore"/>
    <s v="Singapore"/>
    <s v="Singapore"/>
    <m/>
    <x v="1"/>
    <x v="10"/>
    <s v="TEC-AC-10003640"/>
    <x v="2"/>
    <x v="8"/>
    <x v="1432"/>
    <n v="79.62"/>
    <n v="2"/>
    <n v="0"/>
    <n v="1.56"/>
    <n v="6.19"/>
    <s v="Medium"/>
  </r>
  <r>
    <n v="41413"/>
    <s v="TU-2013-7820"/>
    <x v="412"/>
    <x v="119"/>
    <s v="Second Class"/>
    <s v="MN-7935"/>
    <x v="83"/>
    <x v="0"/>
    <s v="Gaziantep"/>
    <s v="Gaziantep"/>
    <s v="Turkey"/>
    <m/>
    <x v="2"/>
    <x v="2"/>
    <s v="FUR-OFF-10004824"/>
    <x v="1"/>
    <x v="12"/>
    <x v="750"/>
    <n v="140.952"/>
    <n v="2"/>
    <n v="0.6"/>
    <n v="-105.768"/>
    <n v="6.07"/>
    <s v="Medium"/>
  </r>
  <r>
    <n v="45059"/>
    <s v="RO-2013-220"/>
    <x v="412"/>
    <x v="119"/>
    <s v="Standard Class"/>
    <s v="TH-11235"/>
    <x v="418"/>
    <x v="2"/>
    <s v="Cluj-Napoca"/>
    <s v="Cluj"/>
    <s v="Romania"/>
    <m/>
    <x v="2"/>
    <x v="2"/>
    <s v="OFF-SME-10002740"/>
    <x v="0"/>
    <x v="0"/>
    <x v="606"/>
    <n v="198.45"/>
    <n v="1"/>
    <n v="0"/>
    <n v="89.28"/>
    <n v="5.96"/>
    <s v="Medium"/>
  </r>
  <r>
    <n v="21690"/>
    <s v="IN-2013-77731"/>
    <x v="412"/>
    <x v="119"/>
    <s v="Standard Class"/>
    <s v="RA-19915"/>
    <x v="105"/>
    <x v="0"/>
    <s v="Singapore"/>
    <s v="Singapore"/>
    <s v="Singapore"/>
    <m/>
    <x v="1"/>
    <x v="10"/>
    <s v="OFF-LA-10003973"/>
    <x v="0"/>
    <x v="10"/>
    <x v="2083"/>
    <n v="60.48"/>
    <n v="6"/>
    <n v="0"/>
    <n v="10.8"/>
    <n v="5.64"/>
    <s v="Medium"/>
  </r>
  <r>
    <n v="20638"/>
    <s v="IN-2013-38405"/>
    <x v="412"/>
    <x v="119"/>
    <s v="Standard Class"/>
    <s v="NM-18520"/>
    <x v="663"/>
    <x v="0"/>
    <s v="Kowloon"/>
    <s v="Hong Kong"/>
    <s v="Hong Kong"/>
    <m/>
    <x v="1"/>
    <x v="6"/>
    <s v="FUR-FU-10003658"/>
    <x v="1"/>
    <x v="3"/>
    <x v="797"/>
    <n v="56.97"/>
    <n v="3"/>
    <n v="0"/>
    <n v="5.04"/>
    <n v="5.16"/>
    <s v="Medium"/>
  </r>
  <r>
    <n v="10663"/>
    <s v="ES-2013-4180252"/>
    <x v="412"/>
    <x v="119"/>
    <s v="First Class"/>
    <s v="BM-11140"/>
    <x v="151"/>
    <x v="0"/>
    <s v="Haguenau"/>
    <s v="Alsace"/>
    <s v="France"/>
    <m/>
    <x v="3"/>
    <x v="7"/>
    <s v="TEC-MA-10002268"/>
    <x v="2"/>
    <x v="13"/>
    <x v="3190"/>
    <n v="277.92450000000002"/>
    <n v="3"/>
    <n v="0.15"/>
    <n v="62.104500000000002"/>
    <n v="4.63"/>
    <s v="Medium"/>
  </r>
  <r>
    <n v="21684"/>
    <s v="IN-2013-77731"/>
    <x v="412"/>
    <x v="119"/>
    <s v="Standard Class"/>
    <s v="RA-19915"/>
    <x v="105"/>
    <x v="0"/>
    <s v="Singapore"/>
    <s v="Singapore"/>
    <s v="Singapore"/>
    <m/>
    <x v="1"/>
    <x v="10"/>
    <s v="OFF-LA-10000506"/>
    <x v="0"/>
    <x v="10"/>
    <x v="3211"/>
    <n v="87.6"/>
    <n v="8"/>
    <n v="0"/>
    <n v="25.2"/>
    <n v="4.59"/>
    <s v="Medium"/>
  </r>
  <r>
    <n v="16784"/>
    <s v="IT-2013-2268659"/>
    <x v="412"/>
    <x v="119"/>
    <s v="Standard Class"/>
    <s v="DM-12955"/>
    <x v="641"/>
    <x v="2"/>
    <s v="Birmingham"/>
    <s v="England"/>
    <s v="United Kingdom"/>
    <m/>
    <x v="3"/>
    <x v="3"/>
    <s v="OFF-PA-10003994"/>
    <x v="0"/>
    <x v="2"/>
    <x v="254"/>
    <n v="69.974999999999994"/>
    <n v="5"/>
    <n v="0.5"/>
    <n v="-28.125"/>
    <n v="3.25"/>
    <s v="Medium"/>
  </r>
  <r>
    <n v="38491"/>
    <s v="CA-2013-110492"/>
    <x v="412"/>
    <x v="119"/>
    <s v="First Class"/>
    <s v="JS-15880"/>
    <x v="571"/>
    <x v="0"/>
    <s v="Atlanta"/>
    <s v="Georgia"/>
    <s v="United States"/>
    <n v="30318"/>
    <x v="4"/>
    <x v="8"/>
    <s v="OFF-BI-10003274"/>
    <x v="0"/>
    <x v="9"/>
    <x v="2242"/>
    <n v="15.92"/>
    <n v="4"/>
    <n v="0"/>
    <n v="7.4824000000000002"/>
    <n v="3.22"/>
    <s v="Critical"/>
  </r>
  <r>
    <n v="21686"/>
    <s v="IN-2013-77731"/>
    <x v="412"/>
    <x v="119"/>
    <s v="Standard Class"/>
    <s v="RA-19915"/>
    <x v="105"/>
    <x v="0"/>
    <s v="Singapore"/>
    <s v="Singapore"/>
    <s v="Singapore"/>
    <m/>
    <x v="1"/>
    <x v="10"/>
    <s v="OFF-BI-10003468"/>
    <x v="0"/>
    <x v="9"/>
    <x v="1079"/>
    <n v="38.07"/>
    <n v="3"/>
    <n v="0"/>
    <n v="14.76"/>
    <n v="2.41"/>
    <s v="Medium"/>
  </r>
  <r>
    <n v="21685"/>
    <s v="IN-2013-77731"/>
    <x v="412"/>
    <x v="119"/>
    <s v="Standard Class"/>
    <s v="RA-19915"/>
    <x v="105"/>
    <x v="0"/>
    <s v="Singapore"/>
    <s v="Singapore"/>
    <s v="Singapore"/>
    <m/>
    <x v="1"/>
    <x v="10"/>
    <s v="OFF-LA-10001803"/>
    <x v="0"/>
    <x v="10"/>
    <x v="2504"/>
    <n v="36.96"/>
    <n v="4"/>
    <n v="0"/>
    <n v="4.8"/>
    <n v="2.37"/>
    <s v="Medium"/>
  </r>
  <r>
    <n v="15321"/>
    <s v="ES-2013-2972804"/>
    <x v="412"/>
    <x v="119"/>
    <s v="Standard Class"/>
    <s v="DW-13540"/>
    <x v="620"/>
    <x v="0"/>
    <s v="Bremen"/>
    <s v="Bremen"/>
    <s v="Germany"/>
    <m/>
    <x v="3"/>
    <x v="7"/>
    <s v="OFF-BI-10001568"/>
    <x v="0"/>
    <x v="9"/>
    <x v="1348"/>
    <n v="122.85"/>
    <n v="9"/>
    <n v="0"/>
    <n v="17.010000000000002"/>
    <n v="2.2400000000000002"/>
    <s v="Medium"/>
  </r>
  <r>
    <n v="41412"/>
    <s v="TU-2013-7820"/>
    <x v="412"/>
    <x v="119"/>
    <s v="Second Class"/>
    <s v="MN-7935"/>
    <x v="83"/>
    <x v="0"/>
    <s v="Gaziantep"/>
    <s v="Gaziantep"/>
    <s v="Turkey"/>
    <m/>
    <x v="2"/>
    <x v="2"/>
    <s v="FUR-RUB-10002507"/>
    <x v="1"/>
    <x v="3"/>
    <x v="781"/>
    <n v="40.32"/>
    <n v="4"/>
    <n v="0.6"/>
    <n v="-29.28"/>
    <n v="1.45"/>
    <s v="Medium"/>
  </r>
  <r>
    <n v="41414"/>
    <s v="TU-2013-7820"/>
    <x v="412"/>
    <x v="119"/>
    <s v="Second Class"/>
    <s v="MN-7935"/>
    <x v="83"/>
    <x v="0"/>
    <s v="Gaziantep"/>
    <s v="Gaziantep"/>
    <s v="Turkey"/>
    <m/>
    <x v="2"/>
    <x v="2"/>
    <s v="OFF-BIC-10003575"/>
    <x v="0"/>
    <x v="7"/>
    <x v="40"/>
    <n v="10.68"/>
    <n v="1"/>
    <n v="0.6"/>
    <n v="-8.5500000000000007"/>
    <n v="1.08"/>
    <s v="Medium"/>
  </r>
  <r>
    <n v="15322"/>
    <s v="ES-2013-2972804"/>
    <x v="412"/>
    <x v="119"/>
    <s v="Standard Class"/>
    <s v="DW-13540"/>
    <x v="620"/>
    <x v="0"/>
    <s v="Bremen"/>
    <s v="Bremen"/>
    <s v="Germany"/>
    <m/>
    <x v="3"/>
    <x v="7"/>
    <s v="OFF-AR-10000711"/>
    <x v="0"/>
    <x v="7"/>
    <x v="774"/>
    <n v="14.55"/>
    <n v="1"/>
    <n v="0"/>
    <n v="3.18"/>
    <n v="0.96"/>
    <s v="Medium"/>
  </r>
  <r>
    <n v="28662"/>
    <s v="ID-2013-74875"/>
    <x v="412"/>
    <x v="119"/>
    <s v="Standard Class"/>
    <s v="CA-12310"/>
    <x v="448"/>
    <x v="2"/>
    <s v="Medan"/>
    <s v="Sumatera Utara"/>
    <s v="Indonesia"/>
    <m/>
    <x v="1"/>
    <x v="10"/>
    <s v="OFF-PA-10004185"/>
    <x v="0"/>
    <x v="2"/>
    <x v="1703"/>
    <n v="12.5769"/>
    <n v="1"/>
    <n v="0.47"/>
    <n v="-4.0430999999999999"/>
    <n v="0.25"/>
    <s v="Medium"/>
  </r>
  <r>
    <n v="29081"/>
    <s v="IN-2013-25532"/>
    <x v="413"/>
    <x v="380"/>
    <s v="Same Day"/>
    <s v="CC-12370"/>
    <x v="267"/>
    <x v="0"/>
    <s v="Cuttack"/>
    <s v="Odisha"/>
    <s v="India"/>
    <m/>
    <x v="1"/>
    <x v="4"/>
    <s v="TEC-MA-10002148"/>
    <x v="2"/>
    <x v="13"/>
    <x v="2954"/>
    <n v="788.22"/>
    <n v="3"/>
    <n v="0"/>
    <n v="102.42"/>
    <n v="167.66"/>
    <s v="High"/>
  </r>
  <r>
    <n v="1775"/>
    <s v="MX-2013-138961"/>
    <x v="413"/>
    <x v="119"/>
    <s v="Second Class"/>
    <s v="BF-11170"/>
    <x v="306"/>
    <x v="1"/>
    <s v="Puebla"/>
    <s v="Puebla"/>
    <s v="Mexico"/>
    <m/>
    <x v="5"/>
    <x v="3"/>
    <s v="TEC-MA-10002614"/>
    <x v="2"/>
    <x v="13"/>
    <x v="2602"/>
    <n v="655.52"/>
    <n v="8"/>
    <n v="0"/>
    <n v="170.4"/>
    <n v="133.07"/>
    <s v="High"/>
  </r>
  <r>
    <n v="29082"/>
    <s v="IN-2013-25532"/>
    <x v="413"/>
    <x v="380"/>
    <s v="Same Day"/>
    <s v="CC-12370"/>
    <x v="267"/>
    <x v="0"/>
    <s v="Cuttack"/>
    <s v="Odisha"/>
    <s v="India"/>
    <m/>
    <x v="1"/>
    <x v="4"/>
    <s v="OFF-PA-10000579"/>
    <x v="0"/>
    <x v="2"/>
    <x v="1670"/>
    <n v="236.25"/>
    <n v="9"/>
    <n v="0"/>
    <n v="82.62"/>
    <n v="43.32"/>
    <s v="High"/>
  </r>
  <r>
    <n v="11422"/>
    <s v="ES-2013-2630268"/>
    <x v="413"/>
    <x v="119"/>
    <s v="Second Class"/>
    <s v="RB-19465"/>
    <x v="188"/>
    <x v="1"/>
    <s v="York"/>
    <s v="England"/>
    <s v="United Kingdom"/>
    <m/>
    <x v="3"/>
    <x v="3"/>
    <s v="TEC-AC-10000254"/>
    <x v="2"/>
    <x v="8"/>
    <x v="2154"/>
    <n v="166.08"/>
    <n v="4"/>
    <n v="0"/>
    <n v="53.04"/>
    <n v="40.92"/>
    <s v="Critical"/>
  </r>
  <r>
    <n v="19912"/>
    <s v="ES-2013-5912455"/>
    <x v="413"/>
    <x v="119"/>
    <s v="Standard Class"/>
    <s v="AB-10165"/>
    <x v="731"/>
    <x v="0"/>
    <s v="Freiburg"/>
    <s v="Baden-Württemberg"/>
    <s v="Germany"/>
    <m/>
    <x v="3"/>
    <x v="7"/>
    <s v="FUR-BO-10004926"/>
    <x v="1"/>
    <x v="5"/>
    <x v="1370"/>
    <n v="1063.692"/>
    <n v="7"/>
    <n v="0.1"/>
    <n v="224.53200000000001"/>
    <n v="30.74"/>
    <s v="Medium"/>
  </r>
  <r>
    <n v="46985"/>
    <s v="CG-2013-8200"/>
    <x v="413"/>
    <x v="119"/>
    <s v="Second Class"/>
    <s v="VF-11715"/>
    <x v="17"/>
    <x v="1"/>
    <s v="Kananga"/>
    <s v="Kasai-Occidental"/>
    <s v="Democratic Republic of the Congo"/>
    <m/>
    <x v="0"/>
    <x v="0"/>
    <s v="TEC-PAN-10002884"/>
    <x v="2"/>
    <x v="13"/>
    <x v="2167"/>
    <n v="312.08999999999997"/>
    <n v="1"/>
    <n v="0"/>
    <n v="21.84"/>
    <n v="29.3"/>
    <s v="Medium"/>
  </r>
  <r>
    <n v="32758"/>
    <s v="US-2013-128902"/>
    <x v="413"/>
    <x v="119"/>
    <s v="Standard Class"/>
    <s v="MB-18085"/>
    <x v="473"/>
    <x v="0"/>
    <s v="Vineland"/>
    <s v="New Jersey"/>
    <s v="United States"/>
    <n v="8360"/>
    <x v="4"/>
    <x v="11"/>
    <s v="FUR-TA-10001095"/>
    <x v="1"/>
    <x v="14"/>
    <x v="2498"/>
    <n v="244.006"/>
    <n v="2"/>
    <n v="0.3"/>
    <n v="-31.372199999999999"/>
    <n v="27.91"/>
    <s v="High"/>
  </r>
  <r>
    <n v="34056"/>
    <s v="CA-2013-146171"/>
    <x v="413"/>
    <x v="119"/>
    <s v="Standard Class"/>
    <s v="JP-16135"/>
    <x v="559"/>
    <x v="1"/>
    <s v="Columbus"/>
    <s v="Georgia"/>
    <s v="United States"/>
    <n v="31907"/>
    <x v="4"/>
    <x v="8"/>
    <s v="OFF-ST-10001526"/>
    <x v="0"/>
    <x v="0"/>
    <x v="2231"/>
    <n v="481.32"/>
    <n v="4"/>
    <n v="0"/>
    <n v="125.14319999999999"/>
    <n v="20.010000000000002"/>
    <s v="High"/>
  </r>
  <r>
    <n v="19914"/>
    <s v="ES-2013-5912455"/>
    <x v="413"/>
    <x v="119"/>
    <s v="Standard Class"/>
    <s v="AB-10165"/>
    <x v="731"/>
    <x v="0"/>
    <s v="Freiburg"/>
    <s v="Baden-Württemberg"/>
    <s v="Germany"/>
    <m/>
    <x v="3"/>
    <x v="7"/>
    <s v="FUR-FU-10000950"/>
    <x v="1"/>
    <x v="3"/>
    <x v="2826"/>
    <n v="245.88"/>
    <n v="6"/>
    <n v="0"/>
    <n v="34.380000000000003"/>
    <n v="19.920000000000002"/>
    <s v="Medium"/>
  </r>
  <r>
    <n v="44796"/>
    <s v="MD-2013-5670"/>
    <x v="413"/>
    <x v="119"/>
    <s v="Second Class"/>
    <s v="RB-9795"/>
    <x v="287"/>
    <x v="1"/>
    <s v="Chisinau"/>
    <s v="Chisinau"/>
    <s v="Moldova"/>
    <m/>
    <x v="2"/>
    <x v="2"/>
    <s v="FUR-BUS-10004854"/>
    <x v="1"/>
    <x v="5"/>
    <x v="937"/>
    <n v="172.62"/>
    <n v="1"/>
    <n v="0"/>
    <n v="53.49"/>
    <n v="19.28"/>
    <s v="High"/>
  </r>
  <r>
    <n v="19913"/>
    <s v="ES-2013-5912455"/>
    <x v="413"/>
    <x v="119"/>
    <s v="Standard Class"/>
    <s v="AB-10165"/>
    <x v="731"/>
    <x v="0"/>
    <s v="Freiburg"/>
    <s v="Baden-Württemberg"/>
    <s v="Germany"/>
    <m/>
    <x v="3"/>
    <x v="7"/>
    <s v="OFF-ST-10002720"/>
    <x v="0"/>
    <x v="0"/>
    <x v="1224"/>
    <n v="223.66800000000001"/>
    <n v="4"/>
    <n v="0.1"/>
    <n v="-12.492000000000001"/>
    <n v="13.19"/>
    <s v="Medium"/>
  </r>
  <r>
    <n v="34055"/>
    <s v="CA-2013-146171"/>
    <x v="413"/>
    <x v="119"/>
    <s v="Standard Class"/>
    <s v="JP-16135"/>
    <x v="559"/>
    <x v="1"/>
    <s v="Columbus"/>
    <s v="Georgia"/>
    <s v="United States"/>
    <n v="31907"/>
    <x v="4"/>
    <x v="8"/>
    <s v="FUR-FU-10004270"/>
    <x v="1"/>
    <x v="3"/>
    <x v="1353"/>
    <n v="76.92"/>
    <n v="4"/>
    <n v="0"/>
    <n v="31.537199999999999"/>
    <n v="12.14"/>
    <s v="High"/>
  </r>
  <r>
    <n v="31341"/>
    <s v="CA-2013-118255"/>
    <x v="413"/>
    <x v="119"/>
    <s v="First Class"/>
    <s v="ON-18715"/>
    <x v="242"/>
    <x v="2"/>
    <s v="Eagan"/>
    <s v="Minnesota"/>
    <s v="United States"/>
    <n v="55122"/>
    <x v="4"/>
    <x v="7"/>
    <s v="TEC-AC-10000171"/>
    <x v="2"/>
    <x v="8"/>
    <x v="2273"/>
    <n v="45.98"/>
    <n v="2"/>
    <n v="0"/>
    <n v="19.7714"/>
    <n v="8.16"/>
    <s v="High"/>
  </r>
  <r>
    <n v="44712"/>
    <s v="NI-2013-110"/>
    <x v="413"/>
    <x v="119"/>
    <s v="Standard Class"/>
    <s v="DM-3345"/>
    <x v="337"/>
    <x v="2"/>
    <s v="Enugu"/>
    <s v="Enugu"/>
    <s v="Nigeria"/>
    <m/>
    <x v="0"/>
    <x v="0"/>
    <s v="OFF-ELD-10001037"/>
    <x v="0"/>
    <x v="0"/>
    <x v="410"/>
    <n v="141.12"/>
    <n v="10"/>
    <n v="0.7"/>
    <n v="-145.97999999999999"/>
    <n v="6.41"/>
    <s v="Medium"/>
  </r>
  <r>
    <n v="46983"/>
    <s v="CG-2013-8200"/>
    <x v="413"/>
    <x v="119"/>
    <s v="Second Class"/>
    <s v="VF-11715"/>
    <x v="17"/>
    <x v="1"/>
    <s v="Kananga"/>
    <s v="Kasai-Occidental"/>
    <s v="Democratic Republic of the Congo"/>
    <m/>
    <x v="0"/>
    <x v="0"/>
    <s v="TEC-ENE-10000895"/>
    <x v="2"/>
    <x v="8"/>
    <x v="178"/>
    <n v="40.29"/>
    <n v="1"/>
    <n v="0"/>
    <n v="4.83"/>
    <n v="5.03"/>
    <s v="Medium"/>
  </r>
  <r>
    <n v="46982"/>
    <s v="CG-2013-8200"/>
    <x v="413"/>
    <x v="119"/>
    <s v="Second Class"/>
    <s v="VF-11715"/>
    <x v="17"/>
    <x v="1"/>
    <s v="Kananga"/>
    <s v="Kasai-Occidental"/>
    <s v="Democratic Republic of the Congo"/>
    <m/>
    <x v="0"/>
    <x v="0"/>
    <s v="OFF-STI-10001162"/>
    <x v="0"/>
    <x v="1"/>
    <x v="420"/>
    <n v="50.16"/>
    <n v="2"/>
    <n v="0"/>
    <n v="6"/>
    <n v="4.3099999999999996"/>
    <s v="Medium"/>
  </r>
  <r>
    <n v="1081"/>
    <s v="US-2013-125759"/>
    <x v="413"/>
    <x v="119"/>
    <s v="Standard Class"/>
    <s v="JE-15475"/>
    <x v="752"/>
    <x v="0"/>
    <s v="Santo Domingo"/>
    <s v="Santo Domingo"/>
    <s v="Dominican Republic"/>
    <m/>
    <x v="5"/>
    <x v="12"/>
    <s v="TEC-MA-10000888"/>
    <x v="2"/>
    <x v="13"/>
    <x v="2012"/>
    <n v="51.155999999999999"/>
    <n v="3"/>
    <n v="0.7"/>
    <n v="-52.884"/>
    <n v="4.3099999999999996"/>
    <s v="Medium"/>
  </r>
  <r>
    <n v="40994"/>
    <s v="CA-2013-122511"/>
    <x v="413"/>
    <x v="380"/>
    <s v="Same Day"/>
    <s v="BT-11485"/>
    <x v="353"/>
    <x v="1"/>
    <s v="Philadelphia"/>
    <s v="Pennsylvania"/>
    <s v="United States"/>
    <n v="19140"/>
    <x v="4"/>
    <x v="11"/>
    <s v="FUR-FU-10001037"/>
    <x v="1"/>
    <x v="3"/>
    <x v="2360"/>
    <n v="30.335999999999999"/>
    <n v="4"/>
    <n v="0.2"/>
    <n v="9.48"/>
    <n v="3.27"/>
    <s v="Medium"/>
  </r>
  <r>
    <n v="28624"/>
    <s v="IN-2013-78480"/>
    <x v="413"/>
    <x v="119"/>
    <s v="Second Class"/>
    <s v="CV-12295"/>
    <x v="141"/>
    <x v="0"/>
    <s v="Brisbane"/>
    <s v="Queensland"/>
    <s v="Australia"/>
    <m/>
    <x v="1"/>
    <x v="1"/>
    <s v="OFF-PA-10003455"/>
    <x v="0"/>
    <x v="2"/>
    <x v="2342"/>
    <n v="30.347999999999999"/>
    <n v="2"/>
    <n v="0.1"/>
    <n v="7.3680000000000003"/>
    <n v="2.5099999999999998"/>
    <s v="Medium"/>
  </r>
  <r>
    <n v="5127"/>
    <s v="US-2013-107300"/>
    <x v="413"/>
    <x v="119"/>
    <s v="Standard Class"/>
    <s v="MG-18205"/>
    <x v="721"/>
    <x v="2"/>
    <s v="Santo Domingo"/>
    <s v="Santo Domingo"/>
    <s v="Dominican Republic"/>
    <m/>
    <x v="5"/>
    <x v="12"/>
    <s v="FUR-CH-10004478"/>
    <x v="1"/>
    <x v="12"/>
    <x v="769"/>
    <n v="44.752000000000002"/>
    <n v="1"/>
    <n v="0.2"/>
    <n v="-0.56799999999999995"/>
    <n v="1.7"/>
    <s v="Medium"/>
  </r>
  <r>
    <n v="43241"/>
    <s v="SG-2013-1570"/>
    <x v="413"/>
    <x v="119"/>
    <s v="Second Class"/>
    <s v="TZ-11445"/>
    <x v="507"/>
    <x v="2"/>
    <s v="Dakar"/>
    <s v="Dakar"/>
    <s v="Senegal"/>
    <m/>
    <x v="0"/>
    <x v="0"/>
    <s v="OFF-ELD-10001293"/>
    <x v="0"/>
    <x v="0"/>
    <x v="780"/>
    <n v="18.66"/>
    <n v="2"/>
    <n v="0"/>
    <n v="5.94"/>
    <n v="1.58"/>
    <s v="Medium"/>
  </r>
  <r>
    <n v="17464"/>
    <s v="ES-2013-2771616"/>
    <x v="413"/>
    <x v="119"/>
    <s v="Standard Class"/>
    <s v="GW-14605"/>
    <x v="20"/>
    <x v="0"/>
    <s v="Essen"/>
    <s v="North Rhine-Westphalia"/>
    <s v="Germany"/>
    <m/>
    <x v="3"/>
    <x v="7"/>
    <s v="OFF-FA-10002226"/>
    <x v="0"/>
    <x v="16"/>
    <x v="1867"/>
    <n v="13.26"/>
    <n v="1"/>
    <n v="0"/>
    <n v="4.5"/>
    <n v="1.38"/>
    <s v="Medium"/>
  </r>
  <r>
    <n v="31342"/>
    <s v="CA-2013-118255"/>
    <x v="413"/>
    <x v="119"/>
    <s v="First Class"/>
    <s v="ON-18715"/>
    <x v="242"/>
    <x v="2"/>
    <s v="Eagan"/>
    <s v="Minnesota"/>
    <s v="United States"/>
    <n v="55122"/>
    <x v="4"/>
    <x v="7"/>
    <s v="OFF-BI-10003291"/>
    <x v="0"/>
    <x v="9"/>
    <x v="1622"/>
    <n v="17.46"/>
    <n v="2"/>
    <n v="0"/>
    <n v="8.2062000000000008"/>
    <n v="1.3"/>
    <s v="High"/>
  </r>
  <r>
    <n v="46984"/>
    <s v="CG-2013-8200"/>
    <x v="413"/>
    <x v="119"/>
    <s v="Second Class"/>
    <s v="VF-11715"/>
    <x v="17"/>
    <x v="1"/>
    <s v="Kananga"/>
    <s v="Kasai-Occidental"/>
    <s v="Democratic Republic of the Congo"/>
    <m/>
    <x v="0"/>
    <x v="0"/>
    <s v="OFF-ELI-10000797"/>
    <x v="0"/>
    <x v="1"/>
    <x v="3212"/>
    <n v="13.8"/>
    <n v="1"/>
    <n v="0"/>
    <n v="1.08"/>
    <n v="0.84"/>
    <s v="Medium"/>
  </r>
  <r>
    <n v="44711"/>
    <s v="NI-2013-110"/>
    <x v="413"/>
    <x v="119"/>
    <s v="Standard Class"/>
    <s v="DM-3345"/>
    <x v="337"/>
    <x v="2"/>
    <s v="Enugu"/>
    <s v="Enugu"/>
    <s v="Nigeria"/>
    <m/>
    <x v="0"/>
    <x v="0"/>
    <s v="OFF-CAR-10002031"/>
    <x v="0"/>
    <x v="9"/>
    <x v="925"/>
    <n v="9.09"/>
    <n v="1"/>
    <n v="0.7"/>
    <n v="-7.29"/>
    <n v="0.82"/>
    <s v="Medium"/>
  </r>
  <r>
    <n v="11602"/>
    <s v="ES-2013-2593505"/>
    <x v="413"/>
    <x v="119"/>
    <s v="Standard Class"/>
    <s v="JE-15715"/>
    <x v="216"/>
    <x v="0"/>
    <s v="Aachen"/>
    <s v="North Rhine-Westphalia"/>
    <s v="Germany"/>
    <m/>
    <x v="3"/>
    <x v="7"/>
    <s v="OFF-BI-10001119"/>
    <x v="0"/>
    <x v="9"/>
    <x v="1386"/>
    <n v="11.82"/>
    <n v="2"/>
    <n v="0"/>
    <n v="1.02"/>
    <n v="0.46"/>
    <s v="High"/>
  </r>
  <r>
    <n v="24338"/>
    <s v="IN-2013-72740"/>
    <x v="414"/>
    <x v="119"/>
    <s v="First Class"/>
    <s v="NF-18475"/>
    <x v="104"/>
    <x v="1"/>
    <s v="Ningbo"/>
    <s v="Zhejiang"/>
    <s v="China"/>
    <m/>
    <x v="1"/>
    <x v="6"/>
    <s v="OFF-AP-10001305"/>
    <x v="0"/>
    <x v="6"/>
    <x v="989"/>
    <n v="899.55"/>
    <n v="3"/>
    <n v="0"/>
    <n v="323.82"/>
    <n v="313.70999999999998"/>
    <s v="Critical"/>
  </r>
  <r>
    <n v="4025"/>
    <s v="MX-2013-145303"/>
    <x v="414"/>
    <x v="119"/>
    <s v="First Class"/>
    <s v="DL-13330"/>
    <x v="296"/>
    <x v="0"/>
    <s v="Santa Clara"/>
    <s v="Villa Clara"/>
    <s v="Cuba"/>
    <m/>
    <x v="5"/>
    <x v="12"/>
    <s v="TEC-MA-10004956"/>
    <x v="2"/>
    <x v="13"/>
    <x v="148"/>
    <n v="459.52"/>
    <n v="4"/>
    <n v="0"/>
    <n v="220.56"/>
    <n v="113.1"/>
    <s v="High"/>
  </r>
  <r>
    <n v="21324"/>
    <s v="ID-2013-34695"/>
    <x v="414"/>
    <x v="119"/>
    <s v="First Class"/>
    <s v="HW-14935"/>
    <x v="679"/>
    <x v="2"/>
    <s v="Armidale"/>
    <s v="New South Wales"/>
    <s v="Australia"/>
    <m/>
    <x v="1"/>
    <x v="1"/>
    <s v="TEC-CO-10001166"/>
    <x v="2"/>
    <x v="4"/>
    <x v="1044"/>
    <n v="669.22199999999998"/>
    <n v="6"/>
    <n v="0.1"/>
    <n v="7.3620000000000001"/>
    <n v="98.16"/>
    <s v="High"/>
  </r>
  <r>
    <n v="24337"/>
    <s v="IN-2013-72740"/>
    <x v="414"/>
    <x v="119"/>
    <s v="First Class"/>
    <s v="NF-18475"/>
    <x v="104"/>
    <x v="1"/>
    <s v="Ningbo"/>
    <s v="Zhejiang"/>
    <s v="China"/>
    <m/>
    <x v="1"/>
    <x v="6"/>
    <s v="TEC-MA-10002392"/>
    <x v="2"/>
    <x v="13"/>
    <x v="2227"/>
    <n v="700.68"/>
    <n v="4"/>
    <n v="0"/>
    <n v="350.28"/>
    <n v="70.42"/>
    <s v="Critical"/>
  </r>
  <r>
    <n v="50915"/>
    <s v="IZ-2013-9470"/>
    <x v="414"/>
    <x v="389"/>
    <s v="Same Day"/>
    <s v="JH-6180"/>
    <x v="63"/>
    <x v="0"/>
    <s v="Baghdad"/>
    <s v="Baghdad"/>
    <s v="Iraq"/>
    <m/>
    <x v="2"/>
    <x v="2"/>
    <s v="OFF-KIT-10000099"/>
    <x v="0"/>
    <x v="6"/>
    <x v="376"/>
    <n v="3172.14"/>
    <n v="6"/>
    <n v="0"/>
    <n v="1236.96"/>
    <n v="53.63"/>
    <s v="Medium"/>
  </r>
  <r>
    <n v="6317"/>
    <s v="MX-2013-161739"/>
    <x v="414"/>
    <x v="119"/>
    <s v="Standard Class"/>
    <s v="SB-20170"/>
    <x v="206"/>
    <x v="0"/>
    <s v="Resende"/>
    <s v="Rio de Janeiro"/>
    <s v="Brazil"/>
    <m/>
    <x v="5"/>
    <x v="8"/>
    <s v="FUR-CH-10003706"/>
    <x v="1"/>
    <x v="12"/>
    <x v="1675"/>
    <n v="510.18"/>
    <n v="11"/>
    <n v="0"/>
    <n v="86.68"/>
    <n v="40.880000000000003"/>
    <s v="Medium"/>
  </r>
  <r>
    <n v="24336"/>
    <s v="IN-2013-72740"/>
    <x v="414"/>
    <x v="119"/>
    <s v="First Class"/>
    <s v="NF-18475"/>
    <x v="104"/>
    <x v="1"/>
    <s v="Ningbo"/>
    <s v="Zhejiang"/>
    <s v="China"/>
    <m/>
    <x v="1"/>
    <x v="6"/>
    <s v="OFF-FA-10002388"/>
    <x v="0"/>
    <x v="16"/>
    <x v="1893"/>
    <n v="107.73"/>
    <n v="9"/>
    <n v="0"/>
    <n v="5.13"/>
    <n v="39.700000000000003"/>
    <s v="Critical"/>
  </r>
  <r>
    <n v="50911"/>
    <s v="IZ-2013-9470"/>
    <x v="414"/>
    <x v="389"/>
    <s v="Same Day"/>
    <s v="JH-6180"/>
    <x v="63"/>
    <x v="0"/>
    <s v="Baghdad"/>
    <s v="Baghdad"/>
    <s v="Iraq"/>
    <m/>
    <x v="2"/>
    <x v="2"/>
    <s v="OFF-FEL-10004224"/>
    <x v="0"/>
    <x v="0"/>
    <x v="1492"/>
    <n v="225.84"/>
    <n v="4"/>
    <n v="0"/>
    <n v="56.4"/>
    <n v="23.25"/>
    <s v="Medium"/>
  </r>
  <r>
    <n v="50914"/>
    <s v="IZ-2013-9470"/>
    <x v="414"/>
    <x v="389"/>
    <s v="Same Day"/>
    <s v="JH-6180"/>
    <x v="63"/>
    <x v="0"/>
    <s v="Baghdad"/>
    <s v="Baghdad"/>
    <s v="Iraq"/>
    <m/>
    <x v="2"/>
    <x v="2"/>
    <s v="FUR-DAN-10001557"/>
    <x v="1"/>
    <x v="5"/>
    <x v="1526"/>
    <n v="170.7"/>
    <n v="1"/>
    <n v="0"/>
    <n v="58.02"/>
    <n v="22.78"/>
    <s v="Medium"/>
  </r>
  <r>
    <n v="44424"/>
    <s v="MO-2013-840"/>
    <x v="414"/>
    <x v="119"/>
    <s v="Standard Class"/>
    <s v="GK-4620"/>
    <x v="373"/>
    <x v="2"/>
    <s v="Khouribga"/>
    <s v="Chaouia-Ouardigha"/>
    <s v="Morocco"/>
    <m/>
    <x v="0"/>
    <x v="0"/>
    <s v="OFF-SME-10003752"/>
    <x v="0"/>
    <x v="0"/>
    <x v="240"/>
    <n v="256.86"/>
    <n v="2"/>
    <n v="0"/>
    <n v="2.52"/>
    <n v="22.55"/>
    <s v="Medium"/>
  </r>
  <r>
    <n v="44425"/>
    <s v="MO-2013-840"/>
    <x v="414"/>
    <x v="119"/>
    <s v="Standard Class"/>
    <s v="GK-4620"/>
    <x v="373"/>
    <x v="2"/>
    <s v="Khouribga"/>
    <s v="Chaouia-Ouardigha"/>
    <s v="Morocco"/>
    <m/>
    <x v="0"/>
    <x v="0"/>
    <s v="TEC-KON-10001507"/>
    <x v="2"/>
    <x v="13"/>
    <x v="443"/>
    <n v="175.29"/>
    <n v="1"/>
    <n v="0"/>
    <n v="49.08"/>
    <n v="12.67"/>
    <s v="Medium"/>
  </r>
  <r>
    <n v="28623"/>
    <s v="ID-2013-65838"/>
    <x v="414"/>
    <x v="119"/>
    <s v="Second Class"/>
    <s v="EJ-13720"/>
    <x v="792"/>
    <x v="0"/>
    <s v="Canberra"/>
    <s v="Australian Capital Territory"/>
    <s v="Australia"/>
    <m/>
    <x v="1"/>
    <x v="1"/>
    <s v="TEC-AC-10003217"/>
    <x v="2"/>
    <x v="8"/>
    <x v="1180"/>
    <n v="100.404"/>
    <n v="2"/>
    <n v="0.4"/>
    <n v="-25.116"/>
    <n v="10.15"/>
    <s v="Medium"/>
  </r>
  <r>
    <n v="50916"/>
    <s v="IZ-2013-9470"/>
    <x v="414"/>
    <x v="389"/>
    <s v="Same Day"/>
    <s v="JH-6180"/>
    <x v="63"/>
    <x v="0"/>
    <s v="Baghdad"/>
    <s v="Baghdad"/>
    <s v="Iraq"/>
    <m/>
    <x v="2"/>
    <x v="2"/>
    <s v="OFF-BIC-10001510"/>
    <x v="0"/>
    <x v="7"/>
    <x v="390"/>
    <n v="117.12"/>
    <n v="4"/>
    <n v="0"/>
    <n v="5.76"/>
    <n v="8.9499999999999993"/>
    <s v="Medium"/>
  </r>
  <r>
    <n v="1390"/>
    <s v="MX-2013-140368"/>
    <x v="414"/>
    <x v="119"/>
    <s v="First Class"/>
    <s v="CM-12235"/>
    <x v="23"/>
    <x v="0"/>
    <s v="Managua"/>
    <s v="Managua"/>
    <s v="Nicaragua"/>
    <m/>
    <x v="5"/>
    <x v="7"/>
    <s v="FUR-CH-10002882"/>
    <x v="1"/>
    <x v="12"/>
    <x v="535"/>
    <n v="85.48"/>
    <n v="2"/>
    <n v="0"/>
    <n v="35.04"/>
    <n v="8.33"/>
    <s v="Medium"/>
  </r>
  <r>
    <n v="8438"/>
    <s v="MX-2013-114139"/>
    <x v="414"/>
    <x v="389"/>
    <s v="Same Day"/>
    <s v="AS-10630"/>
    <x v="82"/>
    <x v="1"/>
    <s v="Montevideo"/>
    <s v="Montevideo"/>
    <s v="Uruguay"/>
    <m/>
    <x v="5"/>
    <x v="8"/>
    <s v="TEC-AC-10004044"/>
    <x v="2"/>
    <x v="8"/>
    <x v="1432"/>
    <n v="79.62"/>
    <n v="3"/>
    <n v="0"/>
    <n v="22.26"/>
    <n v="8.19"/>
    <s v="Medium"/>
  </r>
  <r>
    <n v="6318"/>
    <s v="MX-2013-161739"/>
    <x v="414"/>
    <x v="119"/>
    <s v="Standard Class"/>
    <s v="SB-20170"/>
    <x v="206"/>
    <x v="0"/>
    <s v="Resende"/>
    <s v="Rio de Janeiro"/>
    <s v="Brazil"/>
    <m/>
    <x v="5"/>
    <x v="8"/>
    <s v="OFF-ST-10002105"/>
    <x v="0"/>
    <x v="0"/>
    <x v="949"/>
    <n v="95.1"/>
    <n v="3"/>
    <n v="0"/>
    <n v="19.920000000000002"/>
    <n v="6.19"/>
    <s v="Medium"/>
  </r>
  <r>
    <n v="8777"/>
    <s v="MX-2013-108133"/>
    <x v="414"/>
    <x v="119"/>
    <s v="Standard Class"/>
    <s v="SV-20365"/>
    <x v="461"/>
    <x v="0"/>
    <s v="Puebla"/>
    <s v="Puebla"/>
    <s v="Mexico"/>
    <m/>
    <x v="5"/>
    <x v="3"/>
    <s v="OFF-AR-10001053"/>
    <x v="0"/>
    <x v="7"/>
    <x v="586"/>
    <n v="100.7"/>
    <n v="5"/>
    <n v="0"/>
    <n v="2"/>
    <n v="5.45"/>
    <s v="Medium"/>
  </r>
  <r>
    <n v="1391"/>
    <s v="MX-2013-140368"/>
    <x v="414"/>
    <x v="119"/>
    <s v="First Class"/>
    <s v="CM-12235"/>
    <x v="23"/>
    <x v="0"/>
    <s v="Managua"/>
    <s v="Managua"/>
    <s v="Nicaragua"/>
    <m/>
    <x v="5"/>
    <x v="7"/>
    <s v="OFF-EN-10001616"/>
    <x v="0"/>
    <x v="11"/>
    <x v="695"/>
    <n v="21.52"/>
    <n v="2"/>
    <n v="0"/>
    <n v="5.16"/>
    <n v="5.13"/>
    <s v="Medium"/>
  </r>
  <r>
    <n v="1389"/>
    <s v="MX-2013-140368"/>
    <x v="414"/>
    <x v="119"/>
    <s v="First Class"/>
    <s v="CM-12235"/>
    <x v="23"/>
    <x v="0"/>
    <s v="Managua"/>
    <s v="Managua"/>
    <s v="Nicaragua"/>
    <m/>
    <x v="5"/>
    <x v="7"/>
    <s v="TEC-AC-10001948"/>
    <x v="2"/>
    <x v="8"/>
    <x v="1570"/>
    <n v="74.08"/>
    <n v="2"/>
    <n v="0"/>
    <n v="11.08"/>
    <n v="4.8600000000000003"/>
    <s v="Medium"/>
  </r>
  <r>
    <n v="48018"/>
    <s v="ZI-2013-7360"/>
    <x v="414"/>
    <x v="119"/>
    <s v="First Class"/>
    <s v="DB-3210"/>
    <x v="258"/>
    <x v="0"/>
    <s v="Harare"/>
    <s v="Harare"/>
    <s v="Zimbabwe"/>
    <m/>
    <x v="0"/>
    <x v="0"/>
    <s v="OFF-SAN-10001128"/>
    <x v="0"/>
    <x v="7"/>
    <x v="494"/>
    <n v="20.466000000000001"/>
    <n v="6"/>
    <n v="0.7"/>
    <n v="-32.094000000000001"/>
    <n v="4.49"/>
    <s v="High"/>
  </r>
  <r>
    <n v="44426"/>
    <s v="MO-2013-840"/>
    <x v="414"/>
    <x v="119"/>
    <s v="Standard Class"/>
    <s v="GK-4620"/>
    <x v="373"/>
    <x v="2"/>
    <s v="Khouribga"/>
    <s v="Chaouia-Ouardigha"/>
    <s v="Morocco"/>
    <m/>
    <x v="0"/>
    <x v="0"/>
    <s v="OFF-HON-10004621"/>
    <x v="0"/>
    <x v="10"/>
    <x v="2077"/>
    <n v="42.84"/>
    <n v="4"/>
    <n v="0"/>
    <n v="6.84"/>
    <n v="3.56"/>
    <s v="Medium"/>
  </r>
  <r>
    <n v="44437"/>
    <s v="IS-2013-3280"/>
    <x v="414"/>
    <x v="119"/>
    <s v="Second Class"/>
    <s v="JB-5925"/>
    <x v="341"/>
    <x v="0"/>
    <s v="Ashqelon"/>
    <s v="Southern"/>
    <s v="Israel"/>
    <m/>
    <x v="2"/>
    <x v="2"/>
    <s v="OFF-BOS-10000363"/>
    <x v="0"/>
    <x v="7"/>
    <x v="243"/>
    <n v="29.22"/>
    <n v="1"/>
    <n v="0"/>
    <n v="3.78"/>
    <n v="3.31"/>
    <s v="Medium"/>
  </r>
  <r>
    <n v="9230"/>
    <s v="MX-2013-149356"/>
    <x v="414"/>
    <x v="119"/>
    <s v="Standard Class"/>
    <s v="MC-17425"/>
    <x v="57"/>
    <x v="2"/>
    <s v="Los Ángeles"/>
    <s v="Biobio"/>
    <s v="Chile"/>
    <m/>
    <x v="5"/>
    <x v="8"/>
    <s v="OFF-BI-10001892"/>
    <x v="0"/>
    <x v="9"/>
    <x v="1037"/>
    <n v="53.9"/>
    <n v="11"/>
    <n v="0"/>
    <n v="12.76"/>
    <n v="3.22"/>
    <s v="Medium"/>
  </r>
  <r>
    <n v="21774"/>
    <s v="ID-2013-63087"/>
    <x v="414"/>
    <x v="119"/>
    <s v="Second Class"/>
    <s v="RM-19675"/>
    <x v="234"/>
    <x v="1"/>
    <s v="Bangkok"/>
    <s v="Bangkok"/>
    <s v="Thailand"/>
    <m/>
    <x v="1"/>
    <x v="10"/>
    <s v="OFF-EN-10004977"/>
    <x v="0"/>
    <x v="11"/>
    <x v="1557"/>
    <n v="26.2986"/>
    <n v="2"/>
    <n v="0.47"/>
    <n v="-22.8414"/>
    <n v="2.96"/>
    <s v="Medium"/>
  </r>
  <r>
    <n v="9231"/>
    <s v="MX-2013-149356"/>
    <x v="414"/>
    <x v="119"/>
    <s v="Standard Class"/>
    <s v="MC-17425"/>
    <x v="57"/>
    <x v="2"/>
    <s v="Los Ángeles"/>
    <s v="Biobio"/>
    <s v="Chile"/>
    <m/>
    <x v="5"/>
    <x v="8"/>
    <s v="OFF-SU-10004663"/>
    <x v="0"/>
    <x v="1"/>
    <x v="662"/>
    <n v="54.12"/>
    <n v="3"/>
    <n v="0"/>
    <n v="21.06"/>
    <n v="2.72"/>
    <s v="Medium"/>
  </r>
  <r>
    <n v="6319"/>
    <s v="MX-2013-161739"/>
    <x v="414"/>
    <x v="119"/>
    <s v="Standard Class"/>
    <s v="SB-20170"/>
    <x v="206"/>
    <x v="0"/>
    <s v="Resende"/>
    <s v="Rio de Janeiro"/>
    <s v="Brazil"/>
    <m/>
    <x v="5"/>
    <x v="8"/>
    <s v="OFF-FA-10001761"/>
    <x v="0"/>
    <x v="16"/>
    <x v="2357"/>
    <n v="28.38"/>
    <n v="3"/>
    <n v="0"/>
    <n v="7.08"/>
    <n v="2.5299999999999998"/>
    <s v="Medium"/>
  </r>
  <r>
    <n v="50913"/>
    <s v="IZ-2013-9470"/>
    <x v="414"/>
    <x v="389"/>
    <s v="Same Day"/>
    <s v="JH-6180"/>
    <x v="63"/>
    <x v="0"/>
    <s v="Baghdad"/>
    <s v="Baghdad"/>
    <s v="Iraq"/>
    <m/>
    <x v="2"/>
    <x v="2"/>
    <s v="TEC-SHA-10004658"/>
    <x v="2"/>
    <x v="4"/>
    <x v="811"/>
    <n v="124.41"/>
    <n v="1"/>
    <n v="0"/>
    <n v="19.89"/>
    <n v="1.87"/>
    <s v="Medium"/>
  </r>
  <r>
    <n v="50912"/>
    <s v="IZ-2013-9470"/>
    <x v="414"/>
    <x v="389"/>
    <s v="Same Day"/>
    <s v="JH-6180"/>
    <x v="63"/>
    <x v="0"/>
    <s v="Baghdad"/>
    <s v="Baghdad"/>
    <s v="Iraq"/>
    <m/>
    <x v="2"/>
    <x v="2"/>
    <s v="OFF-SAN-10003368"/>
    <x v="0"/>
    <x v="7"/>
    <x v="1340"/>
    <n v="11.1"/>
    <n v="1"/>
    <n v="0"/>
    <n v="2.64"/>
    <n v="1.1399999999999999"/>
    <s v="Medium"/>
  </r>
  <r>
    <n v="28621"/>
    <s v="ID-2013-65838"/>
    <x v="414"/>
    <x v="119"/>
    <s v="Second Class"/>
    <s v="EJ-13720"/>
    <x v="792"/>
    <x v="0"/>
    <s v="Canberra"/>
    <s v="Australian Capital Territory"/>
    <s v="Australia"/>
    <m/>
    <x v="1"/>
    <x v="1"/>
    <s v="OFF-AR-10003875"/>
    <x v="0"/>
    <x v="7"/>
    <x v="840"/>
    <n v="26.946000000000002"/>
    <n v="3"/>
    <n v="0.4"/>
    <n v="-14.454000000000001"/>
    <n v="1.07"/>
    <s v="Medium"/>
  </r>
  <r>
    <n v="28622"/>
    <s v="ID-2013-65838"/>
    <x v="414"/>
    <x v="119"/>
    <s v="Second Class"/>
    <s v="EJ-13720"/>
    <x v="792"/>
    <x v="0"/>
    <s v="Canberra"/>
    <s v="Australian Capital Territory"/>
    <s v="Australia"/>
    <m/>
    <x v="1"/>
    <x v="1"/>
    <s v="OFF-BI-10001399"/>
    <x v="0"/>
    <x v="9"/>
    <x v="647"/>
    <n v="6.3179999999999996"/>
    <n v="1"/>
    <n v="0.4"/>
    <n v="-2.4420000000000002"/>
    <n v="0.96"/>
    <s v="Medium"/>
  </r>
  <r>
    <n v="8778"/>
    <s v="MX-2013-108133"/>
    <x v="414"/>
    <x v="119"/>
    <s v="Standard Class"/>
    <s v="SV-20365"/>
    <x v="461"/>
    <x v="0"/>
    <s v="Puebla"/>
    <s v="Puebla"/>
    <s v="Mexico"/>
    <m/>
    <x v="5"/>
    <x v="3"/>
    <s v="OFF-LA-10000934"/>
    <x v="0"/>
    <x v="10"/>
    <x v="708"/>
    <n v="7.5"/>
    <n v="1"/>
    <n v="0"/>
    <n v="2.2400000000000002"/>
    <n v="0.31"/>
    <s v="Medium"/>
  </r>
  <r>
    <n v="6268"/>
    <s v="US-2013-158603"/>
    <x v="415"/>
    <x v="119"/>
    <s v="Standard Class"/>
    <s v="VW-21775"/>
    <x v="669"/>
    <x v="2"/>
    <s v="Guayana"/>
    <s v="Bolivar"/>
    <s v="Venezuela"/>
    <m/>
    <x v="5"/>
    <x v="8"/>
    <s v="OFF-ST-10004835"/>
    <x v="0"/>
    <x v="0"/>
    <x v="109"/>
    <n v="163.65600000000001"/>
    <n v="3"/>
    <n v="0.4"/>
    <n v="-95.483999999999995"/>
    <n v="16.37"/>
    <s v="Medium"/>
  </r>
  <r>
    <n v="14510"/>
    <s v="ES-2013-4561146"/>
    <x v="415"/>
    <x v="119"/>
    <s v="Standard Class"/>
    <s v="SC-20845"/>
    <x v="537"/>
    <x v="0"/>
    <s v="Solingen"/>
    <s v="North Rhine-Westphalia"/>
    <s v="Germany"/>
    <m/>
    <x v="3"/>
    <x v="7"/>
    <s v="OFF-AR-10003829"/>
    <x v="0"/>
    <x v="7"/>
    <x v="259"/>
    <n v="46.92"/>
    <n v="2"/>
    <n v="0"/>
    <n v="15.9"/>
    <n v="6.1"/>
    <s v="Medium"/>
  </r>
  <r>
    <n v="19828"/>
    <s v="IT-2013-1807993"/>
    <x v="415"/>
    <x v="119"/>
    <s v="Second Class"/>
    <s v="EK-13795"/>
    <x v="757"/>
    <x v="1"/>
    <s v="Dordrecht"/>
    <s v="South Holland"/>
    <s v="Netherlands"/>
    <m/>
    <x v="3"/>
    <x v="7"/>
    <s v="OFF-AR-10000110"/>
    <x v="0"/>
    <x v="7"/>
    <x v="1056"/>
    <n v="138.96"/>
    <n v="6"/>
    <n v="0.5"/>
    <n v="-66.78"/>
    <n v="4.03"/>
    <s v="Medium"/>
  </r>
  <r>
    <n v="50922"/>
    <s v="TU-2013-9330"/>
    <x v="415"/>
    <x v="119"/>
    <s v="First Class"/>
    <s v="SD-10485"/>
    <x v="314"/>
    <x v="1"/>
    <s v="Bursa"/>
    <s v="Bursa"/>
    <s v="Turkey"/>
    <m/>
    <x v="2"/>
    <x v="2"/>
    <s v="OFF-IBI-10001640"/>
    <x v="0"/>
    <x v="9"/>
    <x v="135"/>
    <n v="5.5919999999999996"/>
    <n v="2"/>
    <n v="0.6"/>
    <n v="-1.548"/>
    <n v="0.94"/>
    <s v="High"/>
  </r>
  <r>
    <n v="6269"/>
    <s v="US-2013-158603"/>
    <x v="415"/>
    <x v="119"/>
    <s v="Standard Class"/>
    <s v="VW-21775"/>
    <x v="669"/>
    <x v="2"/>
    <s v="Guayana"/>
    <s v="Bolivar"/>
    <s v="Venezuela"/>
    <m/>
    <x v="5"/>
    <x v="8"/>
    <s v="OFF-ST-10001372"/>
    <x v="0"/>
    <x v="0"/>
    <x v="1332"/>
    <n v="12.311999999999999"/>
    <n v="3"/>
    <n v="0.4"/>
    <n v="1.8120000000000001"/>
    <n v="0.89"/>
    <s v="Medium"/>
  </r>
  <r>
    <n v="6267"/>
    <s v="US-2013-158603"/>
    <x v="415"/>
    <x v="119"/>
    <s v="Standard Class"/>
    <s v="VW-21775"/>
    <x v="669"/>
    <x v="2"/>
    <s v="Guayana"/>
    <s v="Bolivar"/>
    <s v="Venezuela"/>
    <m/>
    <x v="5"/>
    <x v="8"/>
    <s v="OFF-PA-10003034"/>
    <x v="0"/>
    <x v="2"/>
    <x v="416"/>
    <n v="25.344000000000001"/>
    <n v="3"/>
    <n v="0.4"/>
    <n v="-15.215999999999999"/>
    <n v="0.81"/>
    <s v="Medium"/>
  </r>
  <r>
    <n v="31457"/>
    <s v="CA-2013-162733"/>
    <x v="415"/>
    <x v="119"/>
    <s v="First Class"/>
    <s v="TT-21070"/>
    <x v="553"/>
    <x v="0"/>
    <s v="Los Angeles"/>
    <s v="California"/>
    <s v="United States"/>
    <n v="90045"/>
    <x v="4"/>
    <x v="5"/>
    <s v="OFF-PA-10002751"/>
    <x v="0"/>
    <x v="2"/>
    <x v="2416"/>
    <n v="5.98"/>
    <n v="1"/>
    <n v="0"/>
    <n v="2.6909999999999998"/>
    <n v="0.41"/>
    <s v="Medium"/>
  </r>
  <r>
    <n v="14511"/>
    <s v="ES-2013-4561146"/>
    <x v="415"/>
    <x v="119"/>
    <s v="Standard Class"/>
    <s v="SC-20845"/>
    <x v="537"/>
    <x v="0"/>
    <s v="Solingen"/>
    <s v="North Rhine-Westphalia"/>
    <s v="Germany"/>
    <m/>
    <x v="3"/>
    <x v="7"/>
    <s v="OFF-BI-10003702"/>
    <x v="0"/>
    <x v="9"/>
    <x v="1079"/>
    <n v="38.07"/>
    <n v="3"/>
    <n v="0"/>
    <n v="17.46"/>
    <n v="0.1"/>
    <s v="Medium"/>
  </r>
  <r>
    <n v="23212"/>
    <s v="IN-2013-50809"/>
    <x v="416"/>
    <x v="119"/>
    <s v="Standard Class"/>
    <s v="CA-12775"/>
    <x v="225"/>
    <x v="0"/>
    <s v="Kota"/>
    <s v="Chhattisgarh"/>
    <s v="India"/>
    <m/>
    <x v="1"/>
    <x v="4"/>
    <s v="TEC-PH-10000169"/>
    <x v="2"/>
    <x v="15"/>
    <x v="2355"/>
    <n v="5751.54"/>
    <n v="9"/>
    <n v="0"/>
    <n v="2817.99"/>
    <n v="353.85"/>
    <s v="Medium"/>
  </r>
  <r>
    <n v="12311"/>
    <s v="ES-2013-2335105"/>
    <x v="416"/>
    <x v="119"/>
    <s v="First Class"/>
    <s v="BD-11635"/>
    <x v="118"/>
    <x v="0"/>
    <s v="Utrecht"/>
    <s v="Utrecht"/>
    <s v="Netherlands"/>
    <m/>
    <x v="3"/>
    <x v="7"/>
    <s v="TEC-MA-10003298"/>
    <x v="2"/>
    <x v="13"/>
    <x v="2227"/>
    <n v="613.09500000000003"/>
    <n v="7"/>
    <n v="0.5"/>
    <n v="-343.45499999999998"/>
    <n v="140.15"/>
    <s v="High"/>
  </r>
  <r>
    <n v="26460"/>
    <s v="ID-2013-19792"/>
    <x v="416"/>
    <x v="119"/>
    <s v="Second Class"/>
    <s v="CG-12520"/>
    <x v="498"/>
    <x v="0"/>
    <s v="Bandung"/>
    <s v="Jawa Barat"/>
    <s v="Indonesia"/>
    <m/>
    <x v="1"/>
    <x v="10"/>
    <s v="TEC-CO-10002283"/>
    <x v="2"/>
    <x v="4"/>
    <x v="1497"/>
    <n v="969.02279999999996"/>
    <n v="4"/>
    <n v="7.0000000000000007E-2"/>
    <n v="302.06279999999998"/>
    <n v="139.88999999999999"/>
    <s v="High"/>
  </r>
  <r>
    <n v="39666"/>
    <s v="CA-2013-118745"/>
    <x v="416"/>
    <x v="119"/>
    <s v="Standard Class"/>
    <s v="SV-20365"/>
    <x v="461"/>
    <x v="0"/>
    <s v="Los Angeles"/>
    <s v="California"/>
    <s v="United States"/>
    <n v="90049"/>
    <x v="4"/>
    <x v="5"/>
    <s v="FUR-TA-10003473"/>
    <x v="1"/>
    <x v="14"/>
    <x v="1991"/>
    <n v="902.71199999999999"/>
    <n v="3"/>
    <n v="0.2"/>
    <n v="33.851700000000001"/>
    <n v="123.06"/>
    <s v="High"/>
  </r>
  <r>
    <n v="34054"/>
    <s v="CA-2013-127775"/>
    <x v="416"/>
    <x v="119"/>
    <s v="Second Class"/>
    <s v="ES-14020"/>
    <x v="713"/>
    <x v="0"/>
    <s v="New York City"/>
    <s v="New York"/>
    <s v="United States"/>
    <n v="10035"/>
    <x v="4"/>
    <x v="11"/>
    <s v="TEC-AC-10002402"/>
    <x v="2"/>
    <x v="8"/>
    <x v="2487"/>
    <n v="239.97"/>
    <n v="3"/>
    <n v="0"/>
    <n v="71.991"/>
    <n v="79.709999999999994"/>
    <s v="Critical"/>
  </r>
  <r>
    <n v="24137"/>
    <s v="IN-2013-69051"/>
    <x v="416"/>
    <x v="119"/>
    <s v="Standard Class"/>
    <s v="JA-15970"/>
    <x v="705"/>
    <x v="0"/>
    <s v="Ipoh"/>
    <s v="Perak"/>
    <s v="Malaysia"/>
    <m/>
    <x v="1"/>
    <x v="10"/>
    <s v="TEC-CO-10001204"/>
    <x v="2"/>
    <x v="4"/>
    <x v="682"/>
    <n v="481.68"/>
    <n v="2"/>
    <n v="0"/>
    <n v="77.040000000000006"/>
    <n v="66.7"/>
    <s v="High"/>
  </r>
  <r>
    <n v="24135"/>
    <s v="IN-2013-69051"/>
    <x v="416"/>
    <x v="119"/>
    <s v="Standard Class"/>
    <s v="JA-15970"/>
    <x v="705"/>
    <x v="0"/>
    <s v="Ipoh"/>
    <s v="Perak"/>
    <s v="Malaysia"/>
    <m/>
    <x v="1"/>
    <x v="10"/>
    <s v="FUR-BO-10001461"/>
    <x v="1"/>
    <x v="5"/>
    <x v="47"/>
    <n v="590.22"/>
    <n v="3"/>
    <n v="0"/>
    <n v="295.11"/>
    <n v="65.77"/>
    <s v="High"/>
  </r>
  <r>
    <n v="5196"/>
    <s v="MX-2013-138954"/>
    <x v="416"/>
    <x v="119"/>
    <s v="Second Class"/>
    <s v="DK-13225"/>
    <x v="657"/>
    <x v="2"/>
    <s v="Ilopango"/>
    <s v="San Salvador"/>
    <s v="El Salvador"/>
    <m/>
    <x v="5"/>
    <x v="7"/>
    <s v="TEC-PH-10004328"/>
    <x v="2"/>
    <x v="15"/>
    <x v="2177"/>
    <n v="469.92"/>
    <n v="4"/>
    <n v="0"/>
    <n v="79.84"/>
    <n v="61.84"/>
    <s v="High"/>
  </r>
  <r>
    <n v="20321"/>
    <s v="IN-2013-76464"/>
    <x v="416"/>
    <x v="119"/>
    <s v="First Class"/>
    <s v="DK-13090"/>
    <x v="684"/>
    <x v="0"/>
    <s v="Semarang"/>
    <s v="Jawa Tengah"/>
    <s v="Indonesia"/>
    <m/>
    <x v="1"/>
    <x v="10"/>
    <s v="FUR-CH-10003009"/>
    <x v="1"/>
    <x v="12"/>
    <x v="519"/>
    <n v="243.74700000000001"/>
    <n v="2"/>
    <n v="0.27"/>
    <n v="-6.6929999999999996"/>
    <n v="58.42"/>
    <s v="High"/>
  </r>
  <r>
    <n v="31110"/>
    <s v="IN-2013-84024"/>
    <x v="416"/>
    <x v="119"/>
    <s v="First Class"/>
    <s v="HR-14830"/>
    <x v="794"/>
    <x v="2"/>
    <s v="Mount Gambier"/>
    <s v="South Australia"/>
    <s v="Australia"/>
    <m/>
    <x v="1"/>
    <x v="1"/>
    <s v="TEC-MA-10003176"/>
    <x v="2"/>
    <x v="13"/>
    <x v="2167"/>
    <n v="312.08999999999997"/>
    <n v="1"/>
    <n v="0"/>
    <n v="143.55000000000001"/>
    <n v="55.9"/>
    <s v="High"/>
  </r>
  <r>
    <n v="24136"/>
    <s v="IN-2013-69051"/>
    <x v="416"/>
    <x v="119"/>
    <s v="Standard Class"/>
    <s v="JA-15970"/>
    <x v="705"/>
    <x v="0"/>
    <s v="Ipoh"/>
    <s v="Perak"/>
    <s v="Malaysia"/>
    <m/>
    <x v="1"/>
    <x v="10"/>
    <s v="FUR-BO-10001753"/>
    <x v="1"/>
    <x v="5"/>
    <x v="722"/>
    <n v="242.1"/>
    <n v="2"/>
    <n v="0"/>
    <n v="106.5"/>
    <n v="34.53"/>
    <s v="High"/>
  </r>
  <r>
    <n v="26458"/>
    <s v="ID-2013-19792"/>
    <x v="416"/>
    <x v="119"/>
    <s v="Second Class"/>
    <s v="CG-12520"/>
    <x v="498"/>
    <x v="0"/>
    <s v="Bandung"/>
    <s v="Jawa Barat"/>
    <s v="Indonesia"/>
    <m/>
    <x v="1"/>
    <x v="10"/>
    <s v="FUR-TA-10002797"/>
    <x v="1"/>
    <x v="14"/>
    <x v="572"/>
    <n v="248.72370000000001"/>
    <n v="1"/>
    <n v="0.47"/>
    <n v="-32.856299999999997"/>
    <n v="32.119999999999997"/>
    <s v="High"/>
  </r>
  <r>
    <n v="12313"/>
    <s v="ES-2013-2335105"/>
    <x v="416"/>
    <x v="119"/>
    <s v="First Class"/>
    <s v="BD-11635"/>
    <x v="118"/>
    <x v="0"/>
    <s v="Utrecht"/>
    <s v="Utrecht"/>
    <s v="Netherlands"/>
    <m/>
    <x v="3"/>
    <x v="7"/>
    <s v="OFF-BI-10001820"/>
    <x v="0"/>
    <x v="9"/>
    <x v="1188"/>
    <n v="126.15"/>
    <n v="5"/>
    <n v="0.5"/>
    <n v="-121.2"/>
    <n v="24.77"/>
    <s v="High"/>
  </r>
  <r>
    <n v="36966"/>
    <s v="CA-2013-142405"/>
    <x v="416"/>
    <x v="119"/>
    <s v="Standard Class"/>
    <s v="SE-20110"/>
    <x v="560"/>
    <x v="0"/>
    <s v="Seattle"/>
    <s v="Washington"/>
    <s v="United States"/>
    <n v="98103"/>
    <x v="4"/>
    <x v="5"/>
    <s v="TEC-AC-10003095"/>
    <x v="2"/>
    <x v="8"/>
    <x v="3213"/>
    <n v="389.97"/>
    <n v="3"/>
    <n v="0"/>
    <n v="132.5898"/>
    <n v="22.1"/>
    <s v="Medium"/>
  </r>
  <r>
    <n v="3288"/>
    <s v="MX-2013-166674"/>
    <x v="416"/>
    <x v="119"/>
    <s v="Standard Class"/>
    <s v="LC-16870"/>
    <x v="75"/>
    <x v="0"/>
    <s v="Chinandega"/>
    <s v="Chinandega"/>
    <s v="Nicaragua"/>
    <m/>
    <x v="5"/>
    <x v="7"/>
    <s v="FUR-BO-10001498"/>
    <x v="1"/>
    <x v="5"/>
    <x v="808"/>
    <n v="274.74"/>
    <n v="1"/>
    <n v="0"/>
    <n v="101.64"/>
    <n v="21.11"/>
    <s v="Medium"/>
  </r>
  <r>
    <n v="16691"/>
    <s v="ES-2013-4345105"/>
    <x v="416"/>
    <x v="119"/>
    <s v="Standard Class"/>
    <s v="CC-12145"/>
    <x v="332"/>
    <x v="0"/>
    <s v="Sevran"/>
    <s v="Ile-de-France"/>
    <s v="France"/>
    <m/>
    <x v="3"/>
    <x v="7"/>
    <s v="FUR-BO-10001287"/>
    <x v="1"/>
    <x v="5"/>
    <x v="1315"/>
    <n v="151.929"/>
    <n v="1"/>
    <n v="0.1"/>
    <n v="47.259"/>
    <n v="19.82"/>
    <s v="High"/>
  </r>
  <r>
    <n v="48468"/>
    <s v="NI-2013-4320"/>
    <x v="416"/>
    <x v="119"/>
    <s v="Standard Class"/>
    <s v="MC-8130"/>
    <x v="45"/>
    <x v="2"/>
    <s v="Lagos"/>
    <s v="Lagos"/>
    <s v="Nigeria"/>
    <m/>
    <x v="0"/>
    <x v="0"/>
    <s v="TEC-CIS-10003103"/>
    <x v="2"/>
    <x v="15"/>
    <x v="1249"/>
    <n v="144.99"/>
    <n v="6"/>
    <n v="0.7"/>
    <n v="-140.31"/>
    <n v="19.73"/>
    <s v="High"/>
  </r>
  <r>
    <n v="24896"/>
    <s v="IN-2013-61008"/>
    <x v="416"/>
    <x v="119"/>
    <s v="First Class"/>
    <s v="KH-16360"/>
    <x v="18"/>
    <x v="0"/>
    <s v="Bangkok"/>
    <s v="Bangkok"/>
    <s v="Thailand"/>
    <m/>
    <x v="1"/>
    <x v="10"/>
    <s v="OFF-SU-10003515"/>
    <x v="0"/>
    <x v="1"/>
    <x v="1509"/>
    <n v="123.54300000000001"/>
    <n v="5"/>
    <n v="0.47"/>
    <n v="-84.057000000000002"/>
    <n v="18.47"/>
    <s v="Medium"/>
  </r>
  <r>
    <n v="10761"/>
    <s v="IT-2013-2616134"/>
    <x v="416"/>
    <x v="119"/>
    <s v="First Class"/>
    <s v="BM-11650"/>
    <x v="417"/>
    <x v="2"/>
    <s v="Huddinge"/>
    <s v="Stockholm"/>
    <s v="Sweden"/>
    <m/>
    <x v="3"/>
    <x v="3"/>
    <s v="FUR-FU-10000295"/>
    <x v="1"/>
    <x v="3"/>
    <x v="495"/>
    <n v="72.251999999999995"/>
    <n v="9"/>
    <n v="0.6"/>
    <n v="-23.597999999999999"/>
    <n v="14.94"/>
    <s v="Medium"/>
  </r>
  <r>
    <n v="3291"/>
    <s v="MX-2013-166674"/>
    <x v="416"/>
    <x v="119"/>
    <s v="Standard Class"/>
    <s v="LC-16870"/>
    <x v="75"/>
    <x v="0"/>
    <s v="Chinandega"/>
    <s v="Chinandega"/>
    <s v="Nicaragua"/>
    <m/>
    <x v="5"/>
    <x v="7"/>
    <s v="FUR-CH-10002132"/>
    <x v="1"/>
    <x v="12"/>
    <x v="827"/>
    <n v="170.92"/>
    <n v="2"/>
    <n v="0"/>
    <n v="82.04"/>
    <n v="14.36"/>
    <s v="Medium"/>
  </r>
  <r>
    <n v="6971"/>
    <s v="MX-2013-149937"/>
    <x v="416"/>
    <x v="119"/>
    <s v="First Class"/>
    <s v="ME-17725"/>
    <x v="476"/>
    <x v="0"/>
    <s v="San Luis Río Colorado"/>
    <s v="Sonora"/>
    <s v="Mexico"/>
    <m/>
    <x v="5"/>
    <x v="3"/>
    <s v="OFF-EN-10004410"/>
    <x v="0"/>
    <x v="11"/>
    <x v="1455"/>
    <n v="109.2"/>
    <n v="4"/>
    <n v="0"/>
    <n v="43.68"/>
    <n v="14.15"/>
    <s v="Medium"/>
  </r>
  <r>
    <n v="14516"/>
    <s v="ES-2013-2991881"/>
    <x v="416"/>
    <x v="119"/>
    <s v="Second Class"/>
    <s v="SS-20410"/>
    <x v="544"/>
    <x v="0"/>
    <s v="Munich"/>
    <s v="Bavaria"/>
    <s v="Germany"/>
    <m/>
    <x v="3"/>
    <x v="7"/>
    <s v="OFF-EN-10002873"/>
    <x v="0"/>
    <x v="11"/>
    <x v="484"/>
    <n v="131.76"/>
    <n v="3"/>
    <n v="0"/>
    <n v="59.22"/>
    <n v="13.69"/>
    <s v="Medium"/>
  </r>
  <r>
    <n v="12314"/>
    <s v="ES-2013-2335105"/>
    <x v="416"/>
    <x v="119"/>
    <s v="First Class"/>
    <s v="BD-11635"/>
    <x v="118"/>
    <x v="0"/>
    <s v="Utrecht"/>
    <s v="Utrecht"/>
    <s v="Netherlands"/>
    <m/>
    <x v="3"/>
    <x v="7"/>
    <s v="OFF-BI-10004007"/>
    <x v="0"/>
    <x v="9"/>
    <x v="1785"/>
    <n v="88.11"/>
    <n v="6"/>
    <n v="0.5"/>
    <n v="-26.55"/>
    <n v="12.74"/>
    <s v="High"/>
  </r>
  <r>
    <n v="3228"/>
    <s v="MX-2013-126214"/>
    <x v="416"/>
    <x v="119"/>
    <s v="Standard Class"/>
    <s v="SM-20320"/>
    <x v="586"/>
    <x v="1"/>
    <s v="Masaya"/>
    <s v="Masaya"/>
    <s v="Nicaragua"/>
    <m/>
    <x v="5"/>
    <x v="7"/>
    <s v="FUR-CH-10004010"/>
    <x v="1"/>
    <x v="12"/>
    <x v="959"/>
    <n v="131.84"/>
    <n v="4"/>
    <n v="0"/>
    <n v="26.32"/>
    <n v="12.52"/>
    <s v="Low"/>
  </r>
  <r>
    <n v="42865"/>
    <s v="IR-2013-5220"/>
    <x v="416"/>
    <x v="383"/>
    <s v="Same Day"/>
    <s v="JS-5685"/>
    <x v="464"/>
    <x v="2"/>
    <s v="Sanandaj"/>
    <s v="Kordestan"/>
    <s v="Iran"/>
    <m/>
    <x v="2"/>
    <x v="2"/>
    <s v="OFF-STO-10004910"/>
    <x v="0"/>
    <x v="16"/>
    <x v="497"/>
    <n v="74.64"/>
    <n v="4"/>
    <n v="0"/>
    <n v="35.76"/>
    <n v="12.13"/>
    <s v="High"/>
  </r>
  <r>
    <n v="43797"/>
    <s v="UP-2013-2050"/>
    <x v="416"/>
    <x v="119"/>
    <s v="Standard Class"/>
    <s v="MR-7545"/>
    <x v="307"/>
    <x v="1"/>
    <s v="Kharkiv"/>
    <s v="Kharkiv"/>
    <s v="Ukraine"/>
    <m/>
    <x v="2"/>
    <x v="2"/>
    <s v="TEC-APP-10001389"/>
    <x v="2"/>
    <x v="15"/>
    <x v="1369"/>
    <n v="166.89"/>
    <n v="1"/>
    <n v="0"/>
    <n v="25.02"/>
    <n v="9.26"/>
    <s v="Medium"/>
  </r>
  <r>
    <n v="12310"/>
    <s v="ES-2013-2335105"/>
    <x v="416"/>
    <x v="119"/>
    <s v="First Class"/>
    <s v="BD-11635"/>
    <x v="118"/>
    <x v="0"/>
    <s v="Utrecht"/>
    <s v="Utrecht"/>
    <s v="Netherlands"/>
    <m/>
    <x v="3"/>
    <x v="7"/>
    <s v="FUR-CH-10002152"/>
    <x v="1"/>
    <x v="12"/>
    <x v="469"/>
    <n v="71.099999999999994"/>
    <n v="3"/>
    <n v="0.5"/>
    <n v="-54.09"/>
    <n v="9.06"/>
    <s v="High"/>
  </r>
  <r>
    <n v="43796"/>
    <s v="UP-2013-2050"/>
    <x v="416"/>
    <x v="119"/>
    <s v="Standard Class"/>
    <s v="MR-7545"/>
    <x v="307"/>
    <x v="1"/>
    <s v="Kharkiv"/>
    <s v="Kharkiv"/>
    <s v="Ukraine"/>
    <m/>
    <x v="2"/>
    <x v="2"/>
    <s v="OFF-SAN-10001074"/>
    <x v="0"/>
    <x v="2"/>
    <x v="2694"/>
    <n v="95.28"/>
    <n v="4"/>
    <n v="0"/>
    <n v="24.72"/>
    <n v="8.91"/>
    <s v="Medium"/>
  </r>
  <r>
    <n v="29988"/>
    <s v="IN-2013-69331"/>
    <x v="416"/>
    <x v="119"/>
    <s v="Second Class"/>
    <s v="BO-11425"/>
    <x v="94"/>
    <x v="0"/>
    <s v="Bikaner"/>
    <s v="Rajasthan"/>
    <s v="India"/>
    <m/>
    <x v="1"/>
    <x v="4"/>
    <s v="FUR-FU-10002525"/>
    <x v="1"/>
    <x v="3"/>
    <x v="1953"/>
    <n v="85.14"/>
    <n v="2"/>
    <n v="0"/>
    <n v="39.96"/>
    <n v="8.25"/>
    <s v="High"/>
  </r>
  <r>
    <n v="19349"/>
    <s v="ES-2013-2015486"/>
    <x v="416"/>
    <x v="119"/>
    <s v="Standard Class"/>
    <s v="NC-18340"/>
    <x v="235"/>
    <x v="0"/>
    <s v="Albi"/>
    <s v="Midi-Pyrénées"/>
    <s v="France"/>
    <m/>
    <x v="3"/>
    <x v="7"/>
    <s v="FUR-FU-10000368"/>
    <x v="1"/>
    <x v="3"/>
    <x v="2855"/>
    <n v="214.14"/>
    <n v="2"/>
    <n v="0"/>
    <n v="87.78"/>
    <n v="8.0500000000000007"/>
    <s v="Medium"/>
  </r>
  <r>
    <n v="49765"/>
    <s v="ER-2013-6400"/>
    <x v="416"/>
    <x v="119"/>
    <s v="Second Class"/>
    <s v="KB-6600"/>
    <x v="80"/>
    <x v="2"/>
    <s v="Keren"/>
    <s v="Anseba"/>
    <s v="Eritrea"/>
    <m/>
    <x v="0"/>
    <x v="0"/>
    <s v="TEC-ENE-10002254"/>
    <x v="2"/>
    <x v="8"/>
    <x v="588"/>
    <n v="169.92"/>
    <n v="2"/>
    <n v="0"/>
    <n v="73.02"/>
    <n v="7.34"/>
    <s v="Medium"/>
  </r>
  <r>
    <n v="12312"/>
    <s v="ES-2013-2335105"/>
    <x v="416"/>
    <x v="119"/>
    <s v="First Class"/>
    <s v="BD-11635"/>
    <x v="118"/>
    <x v="0"/>
    <s v="Utrecht"/>
    <s v="Utrecht"/>
    <s v="Netherlands"/>
    <m/>
    <x v="3"/>
    <x v="7"/>
    <s v="OFF-EN-10001993"/>
    <x v="0"/>
    <x v="11"/>
    <x v="1578"/>
    <n v="27.39"/>
    <n v="2"/>
    <n v="0.5"/>
    <n v="-9.33"/>
    <n v="7.04"/>
    <s v="High"/>
  </r>
  <r>
    <n v="16690"/>
    <s v="ES-2013-4345105"/>
    <x v="416"/>
    <x v="119"/>
    <s v="Standard Class"/>
    <s v="CC-12145"/>
    <x v="332"/>
    <x v="0"/>
    <s v="Sevran"/>
    <s v="Ile-de-France"/>
    <s v="France"/>
    <m/>
    <x v="3"/>
    <x v="7"/>
    <s v="OFF-ST-10003132"/>
    <x v="0"/>
    <x v="0"/>
    <x v="1013"/>
    <n v="123.98399999999999"/>
    <n v="7"/>
    <n v="0.1"/>
    <n v="8.0640000000000001"/>
    <n v="6.65"/>
    <s v="High"/>
  </r>
  <r>
    <n v="19348"/>
    <s v="ES-2013-2015486"/>
    <x v="416"/>
    <x v="119"/>
    <s v="Standard Class"/>
    <s v="NC-18340"/>
    <x v="235"/>
    <x v="0"/>
    <s v="Albi"/>
    <s v="Midi-Pyrénées"/>
    <s v="France"/>
    <m/>
    <x v="3"/>
    <x v="7"/>
    <s v="OFF-AR-10000715"/>
    <x v="0"/>
    <x v="7"/>
    <x v="2308"/>
    <n v="79.11"/>
    <n v="3"/>
    <n v="0"/>
    <n v="32.4"/>
    <n v="6.53"/>
    <s v="Medium"/>
  </r>
  <r>
    <n v="20320"/>
    <s v="IN-2013-76464"/>
    <x v="416"/>
    <x v="119"/>
    <s v="First Class"/>
    <s v="DK-13090"/>
    <x v="684"/>
    <x v="0"/>
    <s v="Semarang"/>
    <s v="Jawa Tengah"/>
    <s v="Indonesia"/>
    <m/>
    <x v="1"/>
    <x v="10"/>
    <s v="OFF-AR-10000027"/>
    <x v="0"/>
    <x v="7"/>
    <x v="13"/>
    <n v="61.166699999999999"/>
    <n v="3"/>
    <n v="0.27"/>
    <n v="10.0467"/>
    <n v="6.35"/>
    <s v="High"/>
  </r>
  <r>
    <n v="26459"/>
    <s v="ID-2013-19792"/>
    <x v="416"/>
    <x v="119"/>
    <s v="Second Class"/>
    <s v="CG-12520"/>
    <x v="498"/>
    <x v="0"/>
    <s v="Bandung"/>
    <s v="Jawa Barat"/>
    <s v="Indonesia"/>
    <m/>
    <x v="1"/>
    <x v="10"/>
    <s v="OFF-LA-10002139"/>
    <x v="0"/>
    <x v="10"/>
    <x v="1383"/>
    <n v="45.410400000000003"/>
    <n v="7"/>
    <n v="0.47"/>
    <n v="-24.939599999999999"/>
    <n v="5.75"/>
    <s v="High"/>
  </r>
  <r>
    <n v="19347"/>
    <s v="ES-2013-2015486"/>
    <x v="416"/>
    <x v="119"/>
    <s v="Standard Class"/>
    <s v="NC-18340"/>
    <x v="235"/>
    <x v="0"/>
    <s v="Albi"/>
    <s v="Midi-Pyrénées"/>
    <s v="France"/>
    <m/>
    <x v="3"/>
    <x v="7"/>
    <s v="OFF-AR-10003450"/>
    <x v="0"/>
    <x v="7"/>
    <x v="1360"/>
    <n v="132.15"/>
    <n v="5"/>
    <n v="0"/>
    <n v="2.5499999999999998"/>
    <n v="5.62"/>
    <s v="Medium"/>
  </r>
  <r>
    <n v="28975"/>
    <s v="IN-2013-35031"/>
    <x v="416"/>
    <x v="119"/>
    <s v="Standard Class"/>
    <s v="AG-10765"/>
    <x v="685"/>
    <x v="1"/>
    <s v="Jakarta"/>
    <s v="Jakarta"/>
    <s v="Indonesia"/>
    <m/>
    <x v="1"/>
    <x v="10"/>
    <s v="FUR-FU-10000647"/>
    <x v="1"/>
    <x v="3"/>
    <x v="164"/>
    <n v="62.064599999999999"/>
    <n v="2"/>
    <n v="0.27"/>
    <n v="3.3845999999999998"/>
    <n v="4.54"/>
    <s v="Medium"/>
  </r>
  <r>
    <n v="14515"/>
    <s v="ES-2013-2991881"/>
    <x v="416"/>
    <x v="119"/>
    <s v="Second Class"/>
    <s v="SS-20410"/>
    <x v="544"/>
    <x v="0"/>
    <s v="Munich"/>
    <s v="Bavaria"/>
    <s v="Germany"/>
    <m/>
    <x v="3"/>
    <x v="7"/>
    <s v="FUR-FU-10001063"/>
    <x v="1"/>
    <x v="3"/>
    <x v="1033"/>
    <n v="50.4"/>
    <n v="2"/>
    <n v="0"/>
    <n v="19.14"/>
    <n v="4.5"/>
    <s v="Medium"/>
  </r>
  <r>
    <n v="24895"/>
    <s v="IN-2013-61008"/>
    <x v="416"/>
    <x v="119"/>
    <s v="First Class"/>
    <s v="KH-16360"/>
    <x v="18"/>
    <x v="0"/>
    <s v="Bangkok"/>
    <s v="Bangkok"/>
    <s v="Thailand"/>
    <m/>
    <x v="1"/>
    <x v="10"/>
    <s v="FUR-CH-10000608"/>
    <x v="1"/>
    <x v="12"/>
    <x v="2538"/>
    <n v="99.382199999999997"/>
    <n v="2"/>
    <n v="0.27"/>
    <n v="13.5822"/>
    <n v="4"/>
    <s v="Medium"/>
  </r>
  <r>
    <n v="27887"/>
    <s v="IN-2013-19337"/>
    <x v="416"/>
    <x v="119"/>
    <s v="Standard Class"/>
    <s v="BW-11200"/>
    <x v="217"/>
    <x v="0"/>
    <s v="Bokaro"/>
    <s v="Jharkhand"/>
    <s v="India"/>
    <m/>
    <x v="1"/>
    <x v="4"/>
    <s v="OFF-PA-10003303"/>
    <x v="0"/>
    <x v="2"/>
    <x v="773"/>
    <n v="55.5"/>
    <n v="2"/>
    <n v="0"/>
    <n v="25.5"/>
    <n v="3.7"/>
    <s v="Medium"/>
  </r>
  <r>
    <n v="36965"/>
    <s v="CA-2013-142405"/>
    <x v="416"/>
    <x v="119"/>
    <s v="Standard Class"/>
    <s v="SE-20110"/>
    <x v="560"/>
    <x v="0"/>
    <s v="Seattle"/>
    <s v="Washington"/>
    <s v="United States"/>
    <n v="98103"/>
    <x v="4"/>
    <x v="5"/>
    <s v="OFF-BI-10004728"/>
    <x v="0"/>
    <x v="9"/>
    <x v="1916"/>
    <n v="53.984000000000002"/>
    <n v="14"/>
    <n v="0.2"/>
    <n v="17.544799999999999"/>
    <n v="3.54"/>
    <s v="Medium"/>
  </r>
  <r>
    <n v="10762"/>
    <s v="IT-2013-2616134"/>
    <x v="416"/>
    <x v="119"/>
    <s v="First Class"/>
    <s v="BM-11650"/>
    <x v="417"/>
    <x v="2"/>
    <s v="Huddinge"/>
    <s v="Stockholm"/>
    <s v="Sweden"/>
    <m/>
    <x v="3"/>
    <x v="3"/>
    <s v="OFF-LA-10001170"/>
    <x v="0"/>
    <x v="10"/>
    <x v="529"/>
    <n v="19.934999999999999"/>
    <n v="3"/>
    <n v="0.5"/>
    <n v="-0.85499999999999998"/>
    <n v="3.27"/>
    <s v="Medium"/>
  </r>
  <r>
    <n v="3289"/>
    <s v="MX-2013-166674"/>
    <x v="416"/>
    <x v="119"/>
    <s v="Standard Class"/>
    <s v="LC-16870"/>
    <x v="75"/>
    <x v="0"/>
    <s v="Chinandega"/>
    <s v="Chinandega"/>
    <s v="Nicaragua"/>
    <m/>
    <x v="5"/>
    <x v="7"/>
    <s v="TEC-CO-10002998"/>
    <x v="2"/>
    <x v="4"/>
    <x v="811"/>
    <n v="248.32236"/>
    <n v="3"/>
    <n v="2E-3"/>
    <n v="74.142359999999996"/>
    <n v="3.25"/>
    <s v="Medium"/>
  </r>
  <r>
    <n v="29292"/>
    <s v="ID-2013-58740"/>
    <x v="416"/>
    <x v="119"/>
    <s v="Standard Class"/>
    <s v="MK-18160"/>
    <x v="108"/>
    <x v="0"/>
    <s v="Hyderabad"/>
    <s v="Sindh"/>
    <s v="Pakistan"/>
    <m/>
    <x v="1"/>
    <x v="4"/>
    <s v="TEC-AC-10003217"/>
    <x v="2"/>
    <x v="8"/>
    <x v="1180"/>
    <n v="41.835000000000001"/>
    <n v="1"/>
    <n v="0.5"/>
    <n v="-20.925000000000001"/>
    <n v="3.24"/>
    <s v="Medium"/>
  </r>
  <r>
    <n v="3227"/>
    <s v="MX-2013-126214"/>
    <x v="416"/>
    <x v="119"/>
    <s v="Standard Class"/>
    <s v="SM-20320"/>
    <x v="586"/>
    <x v="1"/>
    <s v="Masaya"/>
    <s v="Masaya"/>
    <s v="Nicaragua"/>
    <m/>
    <x v="5"/>
    <x v="7"/>
    <s v="OFF-LA-10000448"/>
    <x v="0"/>
    <x v="10"/>
    <x v="1537"/>
    <n v="22.56"/>
    <n v="4"/>
    <n v="0"/>
    <n v="4.96"/>
    <n v="3.1"/>
    <s v="Low"/>
  </r>
  <r>
    <n v="3290"/>
    <s v="MX-2013-166674"/>
    <x v="416"/>
    <x v="119"/>
    <s v="Standard Class"/>
    <s v="LC-16870"/>
    <x v="75"/>
    <x v="0"/>
    <s v="Chinandega"/>
    <s v="Chinandega"/>
    <s v="Nicaragua"/>
    <m/>
    <x v="5"/>
    <x v="7"/>
    <s v="OFF-LA-10000448"/>
    <x v="0"/>
    <x v="10"/>
    <x v="1537"/>
    <n v="33.840000000000003"/>
    <n v="6"/>
    <n v="0"/>
    <n v="7.44"/>
    <n v="2.82"/>
    <s v="Medium"/>
  </r>
  <r>
    <n v="7858"/>
    <s v="MX-2013-100608"/>
    <x v="416"/>
    <x v="119"/>
    <s v="Standard Class"/>
    <s v="TT-21265"/>
    <x v="469"/>
    <x v="2"/>
    <s v="San Luis Potosí"/>
    <s v="San Luis Potosí"/>
    <s v="Mexico"/>
    <m/>
    <x v="5"/>
    <x v="3"/>
    <s v="OFF-PA-10000362"/>
    <x v="0"/>
    <x v="2"/>
    <x v="58"/>
    <n v="26.52"/>
    <n v="3"/>
    <n v="0"/>
    <n v="5.28"/>
    <n v="2.6"/>
    <s v="Medium"/>
  </r>
  <r>
    <n v="27888"/>
    <s v="IN-2013-19337"/>
    <x v="416"/>
    <x v="119"/>
    <s v="Standard Class"/>
    <s v="BW-11200"/>
    <x v="217"/>
    <x v="0"/>
    <s v="Bokaro"/>
    <s v="Jharkhand"/>
    <s v="India"/>
    <m/>
    <x v="1"/>
    <x v="4"/>
    <s v="OFF-ST-10003121"/>
    <x v="0"/>
    <x v="0"/>
    <x v="800"/>
    <n v="48.9"/>
    <n v="2"/>
    <n v="0"/>
    <n v="6.84"/>
    <n v="2.46"/>
    <s v="Medium"/>
  </r>
  <r>
    <n v="14514"/>
    <s v="ES-2013-2991881"/>
    <x v="416"/>
    <x v="119"/>
    <s v="Second Class"/>
    <s v="SS-20410"/>
    <x v="544"/>
    <x v="0"/>
    <s v="Munich"/>
    <s v="Bavaria"/>
    <s v="Germany"/>
    <m/>
    <x v="3"/>
    <x v="7"/>
    <s v="OFF-AR-10004115"/>
    <x v="0"/>
    <x v="7"/>
    <x v="429"/>
    <n v="93"/>
    <n v="4"/>
    <n v="0"/>
    <n v="17.64"/>
    <n v="2.37"/>
    <s v="Medium"/>
  </r>
  <r>
    <n v="49766"/>
    <s v="ER-2013-6400"/>
    <x v="416"/>
    <x v="119"/>
    <s v="Second Class"/>
    <s v="KB-6600"/>
    <x v="80"/>
    <x v="2"/>
    <s v="Keren"/>
    <s v="Anseba"/>
    <s v="Eritrea"/>
    <m/>
    <x v="0"/>
    <x v="0"/>
    <s v="OFF-IBI-10002486"/>
    <x v="0"/>
    <x v="9"/>
    <x v="69"/>
    <n v="17.82"/>
    <n v="2"/>
    <n v="0"/>
    <n v="3.18"/>
    <n v="1.21"/>
    <s v="Medium"/>
  </r>
  <r>
    <n v="27889"/>
    <s v="IN-2013-19337"/>
    <x v="416"/>
    <x v="119"/>
    <s v="Standard Class"/>
    <s v="BW-11200"/>
    <x v="217"/>
    <x v="0"/>
    <s v="Bokaro"/>
    <s v="Jharkhand"/>
    <s v="India"/>
    <m/>
    <x v="1"/>
    <x v="4"/>
    <s v="OFF-PA-10000215"/>
    <x v="0"/>
    <x v="2"/>
    <x v="2781"/>
    <n v="13.47"/>
    <n v="1"/>
    <n v="0"/>
    <n v="0.93"/>
    <n v="0.86"/>
    <s v="Medium"/>
  </r>
  <r>
    <n v="33725"/>
    <s v="CA-2013-169922"/>
    <x v="416"/>
    <x v="119"/>
    <s v="Standard Class"/>
    <s v="MZ-17515"/>
    <x v="162"/>
    <x v="2"/>
    <s v="Arlington"/>
    <s v="Texas"/>
    <s v="United States"/>
    <n v="76017"/>
    <x v="4"/>
    <x v="7"/>
    <s v="OFF-BI-10001617"/>
    <x v="0"/>
    <x v="9"/>
    <x v="986"/>
    <n v="8.2720000000000002"/>
    <n v="4"/>
    <n v="0.8"/>
    <n v="-13.6488"/>
    <n v="0.85"/>
    <s v="Medium"/>
  </r>
  <r>
    <n v="36964"/>
    <s v="CA-2013-142405"/>
    <x v="416"/>
    <x v="119"/>
    <s v="Standard Class"/>
    <s v="SE-20110"/>
    <x v="560"/>
    <x v="0"/>
    <s v="Seattle"/>
    <s v="Washington"/>
    <s v="United States"/>
    <n v="98103"/>
    <x v="4"/>
    <x v="5"/>
    <s v="OFF-LA-10004093"/>
    <x v="0"/>
    <x v="10"/>
    <x v="2710"/>
    <n v="14.62"/>
    <n v="2"/>
    <n v="0"/>
    <n v="6.8714000000000004"/>
    <n v="0.62"/>
    <s v="Medium"/>
  </r>
  <r>
    <n v="33726"/>
    <s v="CA-2013-169922"/>
    <x v="416"/>
    <x v="119"/>
    <s v="Standard Class"/>
    <s v="MZ-17515"/>
    <x v="162"/>
    <x v="2"/>
    <s v="Arlington"/>
    <s v="Texas"/>
    <s v="United States"/>
    <n v="76017"/>
    <x v="4"/>
    <x v="7"/>
    <s v="FUR-FU-10004415"/>
    <x v="1"/>
    <x v="3"/>
    <x v="1304"/>
    <n v="12.544"/>
    <n v="7"/>
    <n v="0.6"/>
    <n v="-9.0944000000000003"/>
    <n v="0.57999999999999996"/>
    <s v="Medium"/>
  </r>
  <r>
    <n v="6972"/>
    <s v="MX-2013-149937"/>
    <x v="416"/>
    <x v="119"/>
    <s v="First Class"/>
    <s v="ME-17725"/>
    <x v="476"/>
    <x v="0"/>
    <s v="San Luis Río Colorado"/>
    <s v="Sonora"/>
    <s v="Mexico"/>
    <m/>
    <x v="5"/>
    <x v="3"/>
    <s v="OFF-BI-10002296"/>
    <x v="0"/>
    <x v="9"/>
    <x v="954"/>
    <n v="17.760000000000002"/>
    <n v="2"/>
    <n v="0"/>
    <n v="1.56"/>
    <n v="0.55000000000000004"/>
    <s v="Medium"/>
  </r>
  <r>
    <n v="24897"/>
    <s v="IN-2013-61008"/>
    <x v="416"/>
    <x v="119"/>
    <s v="First Class"/>
    <s v="KH-16360"/>
    <x v="18"/>
    <x v="0"/>
    <s v="Bangkok"/>
    <s v="Bangkok"/>
    <s v="Thailand"/>
    <m/>
    <x v="1"/>
    <x v="10"/>
    <s v="OFF-FA-10001563"/>
    <x v="0"/>
    <x v="16"/>
    <x v="1397"/>
    <n v="5.5172999999999996"/>
    <n v="1"/>
    <n v="0.47"/>
    <n v="-3.6627000000000001"/>
    <n v="0.5"/>
    <s v="Medium"/>
  </r>
  <r>
    <n v="33724"/>
    <s v="CA-2013-169922"/>
    <x v="416"/>
    <x v="119"/>
    <s v="Standard Class"/>
    <s v="MZ-17515"/>
    <x v="162"/>
    <x v="2"/>
    <s v="Arlington"/>
    <s v="Texas"/>
    <s v="United States"/>
    <n v="76017"/>
    <x v="4"/>
    <x v="7"/>
    <s v="OFF-BI-10003784"/>
    <x v="0"/>
    <x v="9"/>
    <x v="3029"/>
    <n v="1.3440000000000001"/>
    <n v="4"/>
    <n v="0.8"/>
    <n v="-2.1503999999999999"/>
    <n v="0.13"/>
    <s v="Medium"/>
  </r>
  <r>
    <n v="10851"/>
    <s v="ES-2013-2934598"/>
    <x v="417"/>
    <x v="119"/>
    <s v="Standard Class"/>
    <s v="CC-12100"/>
    <x v="748"/>
    <x v="1"/>
    <s v="Rome"/>
    <s v="Lazio"/>
    <s v="Italy"/>
    <m/>
    <x v="3"/>
    <x v="8"/>
    <s v="TEC-CO-10004365"/>
    <x v="2"/>
    <x v="4"/>
    <x v="1042"/>
    <n v="723.3"/>
    <n v="2"/>
    <n v="0"/>
    <n v="7.2"/>
    <n v="110.92"/>
    <s v="High"/>
  </r>
  <r>
    <n v="3093"/>
    <s v="MX-2013-151617"/>
    <x v="417"/>
    <x v="391"/>
    <s v="Same Day"/>
    <s v="DL-13495"/>
    <x v="325"/>
    <x v="2"/>
    <s v="Managua"/>
    <s v="Managua"/>
    <s v="Nicaragua"/>
    <m/>
    <x v="5"/>
    <x v="7"/>
    <s v="FUR-CH-10001784"/>
    <x v="1"/>
    <x v="12"/>
    <x v="2199"/>
    <n v="527.76"/>
    <n v="9"/>
    <n v="0"/>
    <n v="248.04"/>
    <n v="108.89"/>
    <s v="High"/>
  </r>
  <r>
    <n v="41470"/>
    <s v="SF-2013-3300"/>
    <x v="417"/>
    <x v="119"/>
    <s v="Standard Class"/>
    <s v="HD-4785"/>
    <x v="624"/>
    <x v="1"/>
    <s v="Cape Town"/>
    <s v="Western Cape"/>
    <s v="South Africa"/>
    <m/>
    <x v="0"/>
    <x v="0"/>
    <s v="TEC-APP-10002966"/>
    <x v="2"/>
    <x v="15"/>
    <x v="1366"/>
    <n v="1275"/>
    <n v="2"/>
    <n v="0"/>
    <n v="357"/>
    <n v="98.88"/>
    <s v="Medium"/>
  </r>
  <r>
    <n v="7461"/>
    <s v="MX-2013-100265"/>
    <x v="417"/>
    <x v="119"/>
    <s v="Standard Class"/>
    <s v="MS-17980"/>
    <x v="751"/>
    <x v="2"/>
    <s v="Campo Grande"/>
    <s v="Mato Grosso do Sul"/>
    <s v="Brazil"/>
    <m/>
    <x v="5"/>
    <x v="8"/>
    <s v="FUR-BO-10001356"/>
    <x v="1"/>
    <x v="5"/>
    <x v="686"/>
    <n v="731.82"/>
    <n v="3"/>
    <n v="0"/>
    <n v="146.34"/>
    <n v="69.02"/>
    <s v="Medium"/>
  </r>
  <r>
    <n v="10848"/>
    <s v="ES-2013-2934598"/>
    <x v="417"/>
    <x v="119"/>
    <s v="Standard Class"/>
    <s v="CC-12100"/>
    <x v="748"/>
    <x v="1"/>
    <s v="Rome"/>
    <s v="Lazio"/>
    <s v="Italy"/>
    <m/>
    <x v="3"/>
    <x v="8"/>
    <s v="OFF-AR-10001002"/>
    <x v="0"/>
    <x v="7"/>
    <x v="1272"/>
    <n v="499.2"/>
    <n v="10"/>
    <n v="0"/>
    <n v="164.7"/>
    <n v="62.57"/>
    <s v="High"/>
  </r>
  <r>
    <n v="2393"/>
    <s v="US-2013-122917"/>
    <x v="417"/>
    <x v="119"/>
    <s v="Standard Class"/>
    <s v="NG-18430"/>
    <x v="343"/>
    <x v="0"/>
    <s v="Tlalnepantla"/>
    <s v="México"/>
    <s v="Mexico"/>
    <m/>
    <x v="5"/>
    <x v="3"/>
    <s v="TEC-CO-10000135"/>
    <x v="2"/>
    <x v="4"/>
    <x v="2806"/>
    <n v="1430.7727199999999"/>
    <n v="6"/>
    <n v="2E-3"/>
    <n v="68.772720000000007"/>
    <n v="60.73"/>
    <s v="Medium"/>
  </r>
  <r>
    <n v="10847"/>
    <s v="ES-2013-2934598"/>
    <x v="417"/>
    <x v="119"/>
    <s v="Standard Class"/>
    <s v="CC-12100"/>
    <x v="748"/>
    <x v="1"/>
    <s v="Rome"/>
    <s v="Lazio"/>
    <s v="Italy"/>
    <m/>
    <x v="3"/>
    <x v="8"/>
    <s v="OFF-ST-10002566"/>
    <x v="0"/>
    <x v="0"/>
    <x v="632"/>
    <n v="487.72800000000001"/>
    <n v="4"/>
    <n v="0.4"/>
    <n v="-73.272000000000006"/>
    <n v="54.85"/>
    <s v="High"/>
  </r>
  <r>
    <n v="3092"/>
    <s v="MX-2013-151617"/>
    <x v="417"/>
    <x v="391"/>
    <s v="Same Day"/>
    <s v="DL-13495"/>
    <x v="325"/>
    <x v="2"/>
    <s v="Managua"/>
    <s v="Managua"/>
    <s v="Nicaragua"/>
    <m/>
    <x v="5"/>
    <x v="7"/>
    <s v="FUR-BO-10004567"/>
    <x v="1"/>
    <x v="5"/>
    <x v="140"/>
    <n v="231.72"/>
    <n v="2"/>
    <n v="0"/>
    <n v="60.24"/>
    <n v="51.41"/>
    <s v="High"/>
  </r>
  <r>
    <n v="7669"/>
    <s v="MX-2013-132787"/>
    <x v="417"/>
    <x v="119"/>
    <s v="Second Class"/>
    <s v="JK-15640"/>
    <x v="653"/>
    <x v="1"/>
    <s v="Miramar"/>
    <s v="Tamaulipas"/>
    <s v="Mexico"/>
    <m/>
    <x v="5"/>
    <x v="3"/>
    <s v="FUR-BO-10002981"/>
    <x v="1"/>
    <x v="5"/>
    <x v="2313"/>
    <n v="182.11199999999999"/>
    <n v="2"/>
    <n v="0.2"/>
    <n v="25.032"/>
    <n v="50.28"/>
    <s v="Critical"/>
  </r>
  <r>
    <n v="41467"/>
    <s v="SF-2013-3300"/>
    <x v="417"/>
    <x v="119"/>
    <s v="Standard Class"/>
    <s v="HD-4785"/>
    <x v="624"/>
    <x v="1"/>
    <s v="Cape Town"/>
    <s v="Western Cape"/>
    <s v="South Africa"/>
    <m/>
    <x v="0"/>
    <x v="0"/>
    <s v="FUR-HON-10003412"/>
    <x v="1"/>
    <x v="14"/>
    <x v="3214"/>
    <n v="532.79999999999995"/>
    <n v="1"/>
    <n v="0"/>
    <n v="85.23"/>
    <n v="48.69"/>
    <s v="Medium"/>
  </r>
  <r>
    <n v="10846"/>
    <s v="ES-2013-2934598"/>
    <x v="417"/>
    <x v="119"/>
    <s v="Standard Class"/>
    <s v="CC-12100"/>
    <x v="748"/>
    <x v="1"/>
    <s v="Rome"/>
    <s v="Lazio"/>
    <s v="Italy"/>
    <m/>
    <x v="3"/>
    <x v="8"/>
    <s v="TEC-CO-10002872"/>
    <x v="2"/>
    <x v="4"/>
    <x v="904"/>
    <n v="297.18"/>
    <n v="2"/>
    <n v="0"/>
    <n v="56.46"/>
    <n v="46.2"/>
    <s v="High"/>
  </r>
  <r>
    <n v="41493"/>
    <s v="JO-2013-510"/>
    <x v="417"/>
    <x v="119"/>
    <s v="First Class"/>
    <s v="FO-4305"/>
    <x v="581"/>
    <x v="0"/>
    <s v="Amman"/>
    <s v="'Amman"/>
    <s v="Jordan"/>
    <m/>
    <x v="2"/>
    <x v="2"/>
    <s v="OFF-CAM-10004269"/>
    <x v="0"/>
    <x v="11"/>
    <x v="703"/>
    <n v="101.7"/>
    <n v="6"/>
    <n v="0"/>
    <n v="36.54"/>
    <n v="40.270000000000003"/>
    <s v="Critical"/>
  </r>
  <r>
    <n v="25981"/>
    <s v="IN-2013-37796"/>
    <x v="417"/>
    <x v="119"/>
    <s v="Standard Class"/>
    <s v="HG-14965"/>
    <x v="335"/>
    <x v="2"/>
    <s v="Jakarta"/>
    <s v="Jakarta"/>
    <s v="Indonesia"/>
    <m/>
    <x v="1"/>
    <x v="10"/>
    <s v="FUR-FU-10002659"/>
    <x v="1"/>
    <x v="3"/>
    <x v="2291"/>
    <n v="371.33640000000003"/>
    <n v="9"/>
    <n v="0.27"/>
    <n v="35.456400000000002"/>
    <n v="36.57"/>
    <s v="Medium"/>
  </r>
  <r>
    <n v="3094"/>
    <s v="MX-2013-103975"/>
    <x v="417"/>
    <x v="119"/>
    <s v="Second Class"/>
    <s v="MG-17650"/>
    <x v="629"/>
    <x v="1"/>
    <s v="Santiago de los Caballeros"/>
    <s v="Santiago"/>
    <s v="Dominican Republic"/>
    <m/>
    <x v="5"/>
    <x v="12"/>
    <s v="FUR-CH-10001490"/>
    <x v="1"/>
    <x v="12"/>
    <x v="917"/>
    <n v="245.44"/>
    <n v="1"/>
    <n v="0.2"/>
    <n v="70.56"/>
    <n v="22.08"/>
    <s v="High"/>
  </r>
  <r>
    <n v="15401"/>
    <s v="ES-2013-4481786"/>
    <x v="417"/>
    <x v="119"/>
    <s v="Standard Class"/>
    <s v="TA-21385"/>
    <x v="697"/>
    <x v="1"/>
    <s v="Paris"/>
    <s v="Ile-de-France"/>
    <s v="France"/>
    <m/>
    <x v="3"/>
    <x v="7"/>
    <s v="OFF-EN-10003361"/>
    <x v="0"/>
    <x v="11"/>
    <x v="2988"/>
    <n v="208.53"/>
    <n v="7"/>
    <n v="0"/>
    <n v="1.89"/>
    <n v="19.579999999999998"/>
    <s v="Medium"/>
  </r>
  <r>
    <n v="10852"/>
    <s v="ES-2013-2934598"/>
    <x v="417"/>
    <x v="119"/>
    <s v="Standard Class"/>
    <s v="CC-12100"/>
    <x v="748"/>
    <x v="1"/>
    <s v="Rome"/>
    <s v="Lazio"/>
    <s v="Italy"/>
    <m/>
    <x v="3"/>
    <x v="8"/>
    <s v="OFF-BI-10000329"/>
    <x v="0"/>
    <x v="9"/>
    <x v="1050"/>
    <n v="133.19999999999999"/>
    <n v="8"/>
    <n v="0"/>
    <n v="37.200000000000003"/>
    <n v="17.41"/>
    <s v="High"/>
  </r>
  <r>
    <n v="2394"/>
    <s v="US-2013-122917"/>
    <x v="417"/>
    <x v="119"/>
    <s v="Standard Class"/>
    <s v="NG-18430"/>
    <x v="343"/>
    <x v="0"/>
    <s v="Tlalnepantla"/>
    <s v="México"/>
    <s v="Mexico"/>
    <m/>
    <x v="5"/>
    <x v="3"/>
    <s v="TEC-AC-10004429"/>
    <x v="2"/>
    <x v="8"/>
    <x v="1180"/>
    <n v="223.12"/>
    <n v="4"/>
    <n v="0"/>
    <n v="102.56"/>
    <n v="16.59"/>
    <s v="Medium"/>
  </r>
  <r>
    <n v="23699"/>
    <s v="IN-2013-34142"/>
    <x v="417"/>
    <x v="119"/>
    <s v="Second Class"/>
    <s v="AS-10135"/>
    <x v="780"/>
    <x v="1"/>
    <s v="Wuxi"/>
    <s v="Jiangsu"/>
    <s v="China"/>
    <m/>
    <x v="1"/>
    <x v="6"/>
    <s v="FUR-CH-10004089"/>
    <x v="1"/>
    <x v="12"/>
    <x v="1248"/>
    <n v="191.61"/>
    <n v="3"/>
    <n v="0"/>
    <n v="55.53"/>
    <n v="16.510000000000002"/>
    <s v="Medium"/>
  </r>
  <r>
    <n v="25983"/>
    <s v="IN-2013-37796"/>
    <x v="417"/>
    <x v="119"/>
    <s v="Standard Class"/>
    <s v="HG-14965"/>
    <x v="335"/>
    <x v="2"/>
    <s v="Jakarta"/>
    <s v="Jakarta"/>
    <s v="Indonesia"/>
    <m/>
    <x v="1"/>
    <x v="10"/>
    <s v="FUR-FU-10004549"/>
    <x v="1"/>
    <x v="3"/>
    <x v="2265"/>
    <n v="240.3306"/>
    <n v="3"/>
    <n v="0.27"/>
    <n v="36.210599999999999"/>
    <n v="16.05"/>
    <s v="Medium"/>
  </r>
  <r>
    <n v="10849"/>
    <s v="ES-2013-2934598"/>
    <x v="417"/>
    <x v="119"/>
    <s v="Standard Class"/>
    <s v="CC-12100"/>
    <x v="748"/>
    <x v="1"/>
    <s v="Rome"/>
    <s v="Lazio"/>
    <s v="Italy"/>
    <m/>
    <x v="3"/>
    <x v="8"/>
    <s v="OFF-SU-10003115"/>
    <x v="0"/>
    <x v="1"/>
    <x v="197"/>
    <n v="88.56"/>
    <n v="4"/>
    <n v="0"/>
    <n v="5.28"/>
    <n v="14.93"/>
    <s v="High"/>
  </r>
  <r>
    <n v="41469"/>
    <s v="SF-2013-3300"/>
    <x v="417"/>
    <x v="119"/>
    <s v="Standard Class"/>
    <s v="HD-4785"/>
    <x v="624"/>
    <x v="1"/>
    <s v="Cape Town"/>
    <s v="Western Cape"/>
    <s v="South Africa"/>
    <m/>
    <x v="0"/>
    <x v="0"/>
    <s v="TEC-SAM-10000779"/>
    <x v="2"/>
    <x v="15"/>
    <x v="1753"/>
    <n v="278.88"/>
    <n v="2"/>
    <n v="0"/>
    <n v="114.3"/>
    <n v="14.18"/>
    <s v="Medium"/>
  </r>
  <r>
    <n v="30334"/>
    <s v="ID-2013-80552"/>
    <x v="417"/>
    <x v="119"/>
    <s v="Standard Class"/>
    <s v="AW-10840"/>
    <x v="420"/>
    <x v="0"/>
    <s v="Auckland"/>
    <s v="Auckland"/>
    <s v="New Zealand"/>
    <m/>
    <x v="1"/>
    <x v="1"/>
    <s v="TEC-MA-10001330"/>
    <x v="2"/>
    <x v="13"/>
    <x v="148"/>
    <n v="206.78399999999999"/>
    <n v="2"/>
    <n v="0.4"/>
    <n v="-27.576000000000001"/>
    <n v="12.96"/>
    <s v="Medium"/>
  </r>
  <r>
    <n v="15402"/>
    <s v="ES-2013-4481786"/>
    <x v="417"/>
    <x v="119"/>
    <s v="Standard Class"/>
    <s v="TA-21385"/>
    <x v="697"/>
    <x v="1"/>
    <s v="Paris"/>
    <s v="Ile-de-France"/>
    <s v="France"/>
    <m/>
    <x v="3"/>
    <x v="7"/>
    <s v="OFF-ST-10002263"/>
    <x v="0"/>
    <x v="0"/>
    <x v="84"/>
    <n v="164.02500000000001"/>
    <n v="3"/>
    <n v="0.1"/>
    <n v="71.055000000000007"/>
    <n v="10.6"/>
    <s v="Medium"/>
  </r>
  <r>
    <n v="16230"/>
    <s v="IT-2013-5438672"/>
    <x v="417"/>
    <x v="119"/>
    <s v="Standard Class"/>
    <s v="BO-11350"/>
    <x v="716"/>
    <x v="2"/>
    <s v="Tallaght"/>
    <s v="South Dublin"/>
    <s v="Ireland"/>
    <m/>
    <x v="3"/>
    <x v="3"/>
    <s v="FUR-CH-10002335"/>
    <x v="1"/>
    <x v="12"/>
    <x v="37"/>
    <n v="122.13"/>
    <n v="3"/>
    <n v="0.5"/>
    <n v="-7.38"/>
    <n v="10.19"/>
    <s v="Medium"/>
  </r>
  <r>
    <n v="2395"/>
    <s v="US-2013-122917"/>
    <x v="417"/>
    <x v="119"/>
    <s v="Standard Class"/>
    <s v="NG-18430"/>
    <x v="343"/>
    <x v="0"/>
    <s v="Tlalnepantla"/>
    <s v="México"/>
    <s v="Mexico"/>
    <m/>
    <x v="5"/>
    <x v="3"/>
    <s v="FUR-CH-10000528"/>
    <x v="1"/>
    <x v="12"/>
    <x v="2579"/>
    <n v="180.73599999999999"/>
    <n v="4"/>
    <n v="0.2"/>
    <n v="-42.944000000000003"/>
    <n v="9.6300000000000008"/>
    <s v="Medium"/>
  </r>
  <r>
    <n v="25982"/>
    <s v="IN-2013-37796"/>
    <x v="417"/>
    <x v="119"/>
    <s v="Standard Class"/>
    <s v="HG-14965"/>
    <x v="335"/>
    <x v="2"/>
    <s v="Jakarta"/>
    <s v="Jakarta"/>
    <s v="Indonesia"/>
    <m/>
    <x v="1"/>
    <x v="10"/>
    <s v="TEC-PH-10001535"/>
    <x v="2"/>
    <x v="15"/>
    <x v="1168"/>
    <n v="209.16"/>
    <n v="2"/>
    <n v="0.17"/>
    <n v="10.08"/>
    <n v="6.69"/>
    <s v="Medium"/>
  </r>
  <r>
    <n v="7460"/>
    <s v="MX-2013-100265"/>
    <x v="417"/>
    <x v="119"/>
    <s v="Standard Class"/>
    <s v="MS-17980"/>
    <x v="751"/>
    <x v="2"/>
    <s v="Campo Grande"/>
    <s v="Mato Grosso do Sul"/>
    <s v="Brazil"/>
    <m/>
    <x v="5"/>
    <x v="8"/>
    <s v="TEC-PH-10001298"/>
    <x v="2"/>
    <x v="15"/>
    <x v="2939"/>
    <n v="143.69999999999999"/>
    <n v="3"/>
    <n v="0"/>
    <n v="10.02"/>
    <n v="6.55"/>
    <s v="Medium"/>
  </r>
  <r>
    <n v="10845"/>
    <s v="ES-2013-2934598"/>
    <x v="417"/>
    <x v="119"/>
    <s v="Standard Class"/>
    <s v="CC-12100"/>
    <x v="748"/>
    <x v="1"/>
    <s v="Rome"/>
    <s v="Lazio"/>
    <s v="Italy"/>
    <m/>
    <x v="3"/>
    <x v="8"/>
    <s v="OFF-LA-10004744"/>
    <x v="0"/>
    <x v="10"/>
    <x v="1535"/>
    <n v="68.58"/>
    <n v="6"/>
    <n v="0"/>
    <n v="16.38"/>
    <n v="5.87"/>
    <s v="High"/>
  </r>
  <r>
    <n v="2392"/>
    <s v="US-2013-122917"/>
    <x v="417"/>
    <x v="119"/>
    <s v="Standard Class"/>
    <s v="NG-18430"/>
    <x v="343"/>
    <x v="0"/>
    <s v="Tlalnepantla"/>
    <s v="México"/>
    <s v="Mexico"/>
    <m/>
    <x v="5"/>
    <x v="3"/>
    <s v="OFF-AR-10002677"/>
    <x v="0"/>
    <x v="7"/>
    <x v="2107"/>
    <n v="162.96"/>
    <n v="14"/>
    <n v="0"/>
    <n v="34.159999999999997"/>
    <n v="5.19"/>
    <s v="Medium"/>
  </r>
  <r>
    <n v="30335"/>
    <s v="ID-2013-80552"/>
    <x v="417"/>
    <x v="119"/>
    <s v="Standard Class"/>
    <s v="AW-10840"/>
    <x v="420"/>
    <x v="0"/>
    <s v="Auckland"/>
    <s v="Auckland"/>
    <s v="New Zealand"/>
    <m/>
    <x v="1"/>
    <x v="1"/>
    <s v="FUR-CH-10002362"/>
    <x v="1"/>
    <x v="12"/>
    <x v="439"/>
    <n v="54.18"/>
    <n v="2"/>
    <n v="0.4"/>
    <n v="2.7"/>
    <n v="4.74"/>
    <s v="Medium"/>
  </r>
  <r>
    <n v="10850"/>
    <s v="ES-2013-2934598"/>
    <x v="417"/>
    <x v="119"/>
    <s v="Standard Class"/>
    <s v="CC-12100"/>
    <x v="748"/>
    <x v="1"/>
    <s v="Rome"/>
    <s v="Lazio"/>
    <s v="Italy"/>
    <m/>
    <x v="3"/>
    <x v="8"/>
    <s v="OFF-AR-10000491"/>
    <x v="0"/>
    <x v="7"/>
    <x v="817"/>
    <n v="30.24"/>
    <n v="2"/>
    <n v="0"/>
    <n v="10.86"/>
    <n v="4.1900000000000004"/>
    <s v="High"/>
  </r>
  <r>
    <n v="30336"/>
    <s v="ID-2013-80552"/>
    <x v="417"/>
    <x v="119"/>
    <s v="Standard Class"/>
    <s v="AW-10840"/>
    <x v="420"/>
    <x v="0"/>
    <s v="Auckland"/>
    <s v="Auckland"/>
    <s v="New Zealand"/>
    <m/>
    <x v="1"/>
    <x v="1"/>
    <s v="OFF-EN-10000835"/>
    <x v="0"/>
    <x v="11"/>
    <x v="1532"/>
    <n v="48.384"/>
    <n v="6"/>
    <n v="0.4"/>
    <n v="-5.7960000000000003"/>
    <n v="3.39"/>
    <s v="Medium"/>
  </r>
  <r>
    <n v="23698"/>
    <s v="IN-2013-34142"/>
    <x v="417"/>
    <x v="119"/>
    <s v="Second Class"/>
    <s v="AS-10135"/>
    <x v="780"/>
    <x v="1"/>
    <s v="Wuxi"/>
    <s v="Jiangsu"/>
    <s v="China"/>
    <m/>
    <x v="1"/>
    <x v="6"/>
    <s v="OFF-LA-10004114"/>
    <x v="0"/>
    <x v="10"/>
    <x v="1855"/>
    <n v="17.88"/>
    <n v="2"/>
    <n v="0"/>
    <n v="5.16"/>
    <n v="2.14"/>
    <s v="Medium"/>
  </r>
  <r>
    <n v="2391"/>
    <s v="US-2013-122917"/>
    <x v="417"/>
    <x v="119"/>
    <s v="Standard Class"/>
    <s v="NG-18430"/>
    <x v="343"/>
    <x v="0"/>
    <s v="Tlalnepantla"/>
    <s v="México"/>
    <s v="Mexico"/>
    <m/>
    <x v="5"/>
    <x v="3"/>
    <s v="FUR-FU-10001175"/>
    <x v="1"/>
    <x v="3"/>
    <x v="1048"/>
    <n v="33.648000000000003"/>
    <n v="2"/>
    <n v="0.4"/>
    <n v="-19.632000000000001"/>
    <n v="2.06"/>
    <s v="Medium"/>
  </r>
  <r>
    <n v="41468"/>
    <s v="SF-2013-3300"/>
    <x v="417"/>
    <x v="119"/>
    <s v="Standard Class"/>
    <s v="HD-4785"/>
    <x v="624"/>
    <x v="1"/>
    <s v="Cape Town"/>
    <s v="Western Cape"/>
    <s v="South Africa"/>
    <m/>
    <x v="0"/>
    <x v="0"/>
    <s v="OFF-OIC-10000988"/>
    <x v="0"/>
    <x v="16"/>
    <x v="838"/>
    <n v="17.190000000000001"/>
    <n v="1"/>
    <n v="0"/>
    <n v="6.51"/>
    <n v="1.33"/>
    <s v="Medium"/>
  </r>
  <r>
    <n v="41472"/>
    <s v="SF-2013-3300"/>
    <x v="417"/>
    <x v="119"/>
    <s v="Standard Class"/>
    <s v="HD-4785"/>
    <x v="624"/>
    <x v="1"/>
    <s v="Cape Town"/>
    <s v="Western Cape"/>
    <s v="South Africa"/>
    <m/>
    <x v="0"/>
    <x v="0"/>
    <s v="OFF-OIC-10002160"/>
    <x v="0"/>
    <x v="16"/>
    <x v="214"/>
    <n v="16.5"/>
    <n v="1"/>
    <n v="0"/>
    <n v="7.92"/>
    <n v="1.31"/>
    <s v="Medium"/>
  </r>
  <r>
    <n v="41471"/>
    <s v="SF-2013-3300"/>
    <x v="417"/>
    <x v="119"/>
    <s v="Standard Class"/>
    <s v="HD-4785"/>
    <x v="624"/>
    <x v="1"/>
    <s v="Cape Town"/>
    <s v="Western Cape"/>
    <s v="South Africa"/>
    <m/>
    <x v="0"/>
    <x v="0"/>
    <s v="OFF-STI-10004202"/>
    <x v="0"/>
    <x v="1"/>
    <x v="385"/>
    <n v="23.01"/>
    <n v="1"/>
    <n v="0"/>
    <n v="5.04"/>
    <n v="1.1499999999999999"/>
    <s v="Medium"/>
  </r>
  <r>
    <n v="28537"/>
    <s v="IN-2013-46798"/>
    <x v="418"/>
    <x v="119"/>
    <s v="Standard Class"/>
    <s v="DK-12985"/>
    <x v="538"/>
    <x v="0"/>
    <s v="Delhi"/>
    <s v="Delhi"/>
    <s v="India"/>
    <m/>
    <x v="1"/>
    <x v="4"/>
    <s v="TEC-PH-10002936"/>
    <x v="2"/>
    <x v="15"/>
    <x v="2140"/>
    <n v="3180.3"/>
    <n v="5"/>
    <n v="0"/>
    <n v="381.6"/>
    <n v="209.29"/>
    <s v="Medium"/>
  </r>
  <r>
    <n v="45019"/>
    <s v="AL-2013-3830"/>
    <x v="418"/>
    <x v="119"/>
    <s v="First Class"/>
    <s v="TT-11460"/>
    <x v="115"/>
    <x v="1"/>
    <s v="Durres"/>
    <s v="Durrës"/>
    <s v="Albania"/>
    <m/>
    <x v="2"/>
    <x v="2"/>
    <s v="TEC-CIS-10000436"/>
    <x v="2"/>
    <x v="15"/>
    <x v="1106"/>
    <n v="553.91999999999996"/>
    <n v="4"/>
    <n v="0"/>
    <n v="22.08"/>
    <n v="206.56"/>
    <s v="Critical"/>
  </r>
  <r>
    <n v="22906"/>
    <s v="IN-2013-76835"/>
    <x v="418"/>
    <x v="119"/>
    <s v="Standard Class"/>
    <s v="RA-19285"/>
    <x v="406"/>
    <x v="0"/>
    <s v="Mangalore"/>
    <s v="Karnataka"/>
    <s v="India"/>
    <m/>
    <x v="1"/>
    <x v="4"/>
    <s v="TEC-CO-10004170"/>
    <x v="2"/>
    <x v="4"/>
    <x v="2806"/>
    <n v="1075.23"/>
    <n v="3"/>
    <n v="0"/>
    <n v="344.07"/>
    <n v="136.44999999999999"/>
    <s v="High"/>
  </r>
  <r>
    <n v="22907"/>
    <s v="IN-2013-76835"/>
    <x v="418"/>
    <x v="119"/>
    <s v="Standard Class"/>
    <s v="RA-19285"/>
    <x v="406"/>
    <x v="0"/>
    <s v="Mangalore"/>
    <s v="Karnataka"/>
    <s v="India"/>
    <m/>
    <x v="1"/>
    <x v="4"/>
    <s v="FUR-BO-10001934"/>
    <x v="1"/>
    <x v="5"/>
    <x v="886"/>
    <n v="1091.3399999999999"/>
    <n v="3"/>
    <n v="0"/>
    <n v="87.3"/>
    <n v="110.88"/>
    <s v="High"/>
  </r>
  <r>
    <n v="2289"/>
    <s v="MX-2013-162677"/>
    <x v="418"/>
    <x v="119"/>
    <s v="Second Class"/>
    <s v="AB-10150"/>
    <x v="422"/>
    <x v="0"/>
    <s v="Culiacán"/>
    <s v="Sinaloa"/>
    <s v="Mexico"/>
    <m/>
    <x v="5"/>
    <x v="3"/>
    <s v="TEC-CO-10004701"/>
    <x v="2"/>
    <x v="4"/>
    <x v="1683"/>
    <n v="1114.9656"/>
    <n v="7"/>
    <n v="2E-3"/>
    <n v="332.92559999999997"/>
    <n v="88.2"/>
    <s v="High"/>
  </r>
  <r>
    <n v="17959"/>
    <s v="ES-2013-3711605"/>
    <x v="418"/>
    <x v="119"/>
    <s v="First Class"/>
    <s v="NM-18520"/>
    <x v="663"/>
    <x v="0"/>
    <s v="Rome"/>
    <s v="Lazio"/>
    <s v="Italy"/>
    <m/>
    <x v="3"/>
    <x v="8"/>
    <s v="OFF-AR-10000785"/>
    <x v="0"/>
    <x v="7"/>
    <x v="581"/>
    <n v="259.2"/>
    <n v="5"/>
    <n v="0"/>
    <n v="38.85"/>
    <n v="74.84"/>
    <s v="Medium"/>
  </r>
  <r>
    <n v="42361"/>
    <s v="CG-2013-7900"/>
    <x v="418"/>
    <x v="119"/>
    <s v="Standard Class"/>
    <s v="JF-5565"/>
    <x v="74"/>
    <x v="0"/>
    <s v="Kinshasa"/>
    <s v="Kinshasa"/>
    <s v="Democratic Republic of the Congo"/>
    <m/>
    <x v="0"/>
    <x v="0"/>
    <s v="TEC-BEL-10002476"/>
    <x v="2"/>
    <x v="8"/>
    <x v="403"/>
    <n v="1035"/>
    <n v="4"/>
    <n v="0"/>
    <n v="41.4"/>
    <n v="74.650000000000006"/>
    <s v="Low"/>
  </r>
  <r>
    <n v="29091"/>
    <s v="IN-2013-25042"/>
    <x v="418"/>
    <x v="119"/>
    <s v="Standard Class"/>
    <s v="SC-20695"/>
    <x v="431"/>
    <x v="2"/>
    <s v="Amravati"/>
    <s v="Maharashtra"/>
    <s v="India"/>
    <m/>
    <x v="1"/>
    <x v="4"/>
    <s v="FUR-TA-10000665"/>
    <x v="1"/>
    <x v="14"/>
    <x v="328"/>
    <n v="989.04"/>
    <n v="2"/>
    <n v="0"/>
    <n v="88.98"/>
    <n v="67.59"/>
    <s v="Medium"/>
  </r>
  <r>
    <n v="22905"/>
    <s v="IN-2013-76835"/>
    <x v="418"/>
    <x v="119"/>
    <s v="Standard Class"/>
    <s v="RA-19285"/>
    <x v="406"/>
    <x v="0"/>
    <s v="Mangalore"/>
    <s v="Karnataka"/>
    <s v="India"/>
    <m/>
    <x v="1"/>
    <x v="4"/>
    <s v="TEC-PH-10004300"/>
    <x v="2"/>
    <x v="15"/>
    <x v="2051"/>
    <n v="408.78"/>
    <n v="6"/>
    <n v="0"/>
    <n v="192.06"/>
    <n v="46.71"/>
    <s v="High"/>
  </r>
  <r>
    <n v="17961"/>
    <s v="ES-2013-3711605"/>
    <x v="418"/>
    <x v="119"/>
    <s v="First Class"/>
    <s v="NM-18520"/>
    <x v="663"/>
    <x v="0"/>
    <s v="Rome"/>
    <s v="Lazio"/>
    <s v="Italy"/>
    <m/>
    <x v="3"/>
    <x v="8"/>
    <s v="TEC-MA-10000002"/>
    <x v="2"/>
    <x v="13"/>
    <x v="1163"/>
    <n v="306.12599999999998"/>
    <n v="3"/>
    <n v="0.4"/>
    <n v="-30.654"/>
    <n v="44.29"/>
    <s v="Medium"/>
  </r>
  <r>
    <n v="22993"/>
    <s v="IN-2013-14437"/>
    <x v="418"/>
    <x v="119"/>
    <s v="Standard Class"/>
    <s v="NG-18355"/>
    <x v="256"/>
    <x v="2"/>
    <s v="Handan"/>
    <s v="Hebei"/>
    <s v="China"/>
    <m/>
    <x v="1"/>
    <x v="6"/>
    <s v="TEC-CO-10003992"/>
    <x v="2"/>
    <x v="4"/>
    <x v="380"/>
    <n v="650.70000000000005"/>
    <n v="5"/>
    <n v="0"/>
    <n v="45.45"/>
    <n v="42.11"/>
    <s v="Medium"/>
  </r>
  <r>
    <n v="8270"/>
    <s v="MX-2013-169054"/>
    <x v="418"/>
    <x v="119"/>
    <s v="Standard Class"/>
    <s v="CS-12400"/>
    <x v="453"/>
    <x v="1"/>
    <s v="Contramaestre"/>
    <s v="Santiago de Cuba"/>
    <s v="Cuba"/>
    <m/>
    <x v="5"/>
    <x v="12"/>
    <s v="FUR-BO-10001356"/>
    <x v="1"/>
    <x v="5"/>
    <x v="686"/>
    <n v="1219.7"/>
    <n v="5"/>
    <n v="0"/>
    <n v="243.9"/>
    <n v="37.35"/>
    <s v="Medium"/>
  </r>
  <r>
    <n v="48412"/>
    <s v="CA-2013-7630"/>
    <x v="418"/>
    <x v="119"/>
    <s v="Standard Class"/>
    <s v="DB-2910"/>
    <x v="95"/>
    <x v="1"/>
    <s v="Whitby"/>
    <s v="Ontario"/>
    <s v="Canada"/>
    <m/>
    <x v="6"/>
    <x v="9"/>
    <s v="TEC-BEL-10002207"/>
    <x v="2"/>
    <x v="8"/>
    <x v="1676"/>
    <n v="460.08"/>
    <n v="4"/>
    <n v="0"/>
    <n v="0"/>
    <n v="35.03"/>
    <s v="Medium"/>
  </r>
  <r>
    <n v="28065"/>
    <s v="IN-2013-77528"/>
    <x v="418"/>
    <x v="119"/>
    <s v="First Class"/>
    <s v="SV-20365"/>
    <x v="461"/>
    <x v="0"/>
    <s v="Changshu"/>
    <s v="Jiangsu"/>
    <s v="China"/>
    <m/>
    <x v="1"/>
    <x v="6"/>
    <s v="FUR-CH-10003861"/>
    <x v="1"/>
    <x v="12"/>
    <x v="1870"/>
    <n v="401.04"/>
    <n v="3"/>
    <n v="0"/>
    <n v="176.4"/>
    <n v="34.99"/>
    <s v="High"/>
  </r>
  <r>
    <n v="16419"/>
    <s v="ES-2013-3323529"/>
    <x v="418"/>
    <x v="119"/>
    <s v="Standard Class"/>
    <s v="HA-14905"/>
    <x v="549"/>
    <x v="0"/>
    <s v="Genoa"/>
    <s v="Liguria"/>
    <s v="Italy"/>
    <m/>
    <x v="3"/>
    <x v="8"/>
    <s v="FUR-BO-10004055"/>
    <x v="1"/>
    <x v="5"/>
    <x v="1008"/>
    <n v="297.83999999999997"/>
    <n v="2"/>
    <n v="0"/>
    <n v="74.459999999999994"/>
    <n v="32.92"/>
    <s v="Medium"/>
  </r>
  <r>
    <n v="27121"/>
    <s v="IN-2013-64578"/>
    <x v="418"/>
    <x v="119"/>
    <s v="Standard Class"/>
    <s v="KD-16615"/>
    <x v="766"/>
    <x v="2"/>
    <s v="Rizhao"/>
    <s v="Shandong"/>
    <s v="China"/>
    <m/>
    <x v="1"/>
    <x v="6"/>
    <s v="TEC-CO-10001166"/>
    <x v="2"/>
    <x v="4"/>
    <x v="1044"/>
    <n v="495.72"/>
    <n v="4"/>
    <n v="0"/>
    <n v="54.48"/>
    <n v="30.91"/>
    <s v="Medium"/>
  </r>
  <r>
    <n v="10319"/>
    <s v="IT-2013-1215824"/>
    <x v="418"/>
    <x v="119"/>
    <s v="Standard Class"/>
    <s v="RO-19780"/>
    <x v="485"/>
    <x v="0"/>
    <s v="Brandenburg"/>
    <s v="Brandenburg"/>
    <s v="Germany"/>
    <m/>
    <x v="3"/>
    <x v="7"/>
    <s v="OFF-ST-10000632"/>
    <x v="0"/>
    <x v="0"/>
    <x v="153"/>
    <n v="279.72000000000003"/>
    <n v="5"/>
    <n v="0.1"/>
    <n v="-6.33"/>
    <n v="27.77"/>
    <s v="Medium"/>
  </r>
  <r>
    <n v="22990"/>
    <s v="IN-2013-14437"/>
    <x v="418"/>
    <x v="119"/>
    <s v="Standard Class"/>
    <s v="NG-18355"/>
    <x v="256"/>
    <x v="2"/>
    <s v="Handan"/>
    <s v="Hebei"/>
    <s v="China"/>
    <m/>
    <x v="1"/>
    <x v="6"/>
    <s v="FUR-FU-10001096"/>
    <x v="1"/>
    <x v="3"/>
    <x v="1621"/>
    <n v="205.56"/>
    <n v="4"/>
    <n v="0"/>
    <n v="57.48"/>
    <n v="23.86"/>
    <s v="Medium"/>
  </r>
  <r>
    <n v="22904"/>
    <s v="IN-2013-76835"/>
    <x v="418"/>
    <x v="119"/>
    <s v="Standard Class"/>
    <s v="RA-19285"/>
    <x v="406"/>
    <x v="0"/>
    <s v="Mangalore"/>
    <s v="Karnataka"/>
    <s v="India"/>
    <m/>
    <x v="1"/>
    <x v="4"/>
    <s v="TEC-MA-10000697"/>
    <x v="2"/>
    <x v="13"/>
    <x v="3071"/>
    <n v="163.5"/>
    <n v="1"/>
    <n v="0"/>
    <n v="37.590000000000003"/>
    <n v="21.12"/>
    <s v="High"/>
  </r>
  <r>
    <n v="42360"/>
    <s v="CG-2013-7900"/>
    <x v="418"/>
    <x v="119"/>
    <s v="Standard Class"/>
    <s v="JF-5565"/>
    <x v="74"/>
    <x v="0"/>
    <s v="Kinshasa"/>
    <s v="Kinshasa"/>
    <s v="Democratic Republic of the Congo"/>
    <m/>
    <x v="0"/>
    <x v="0"/>
    <s v="OFF-CAM-10000497"/>
    <x v="0"/>
    <x v="11"/>
    <x v="1745"/>
    <n v="108"/>
    <n v="4"/>
    <n v="0"/>
    <n v="9.7200000000000006"/>
    <n v="18.75"/>
    <s v="Low"/>
  </r>
  <r>
    <n v="23070"/>
    <s v="IN-2013-79292"/>
    <x v="418"/>
    <x v="119"/>
    <s v="Standard Class"/>
    <s v="DL-13330"/>
    <x v="296"/>
    <x v="0"/>
    <s v="Panipat"/>
    <s v="Haryana"/>
    <s v="India"/>
    <m/>
    <x v="1"/>
    <x v="4"/>
    <s v="OFF-AR-10002727"/>
    <x v="0"/>
    <x v="7"/>
    <x v="1158"/>
    <n v="173.46"/>
    <n v="7"/>
    <n v="0"/>
    <n v="48.51"/>
    <n v="18.53"/>
    <s v="High"/>
  </r>
  <r>
    <n v="14864"/>
    <s v="ES-2013-4054650"/>
    <x v="418"/>
    <x v="119"/>
    <s v="Second Class"/>
    <s v="CD-12790"/>
    <x v="122"/>
    <x v="1"/>
    <s v="Burnley"/>
    <s v="England"/>
    <s v="United Kingdom"/>
    <m/>
    <x v="3"/>
    <x v="3"/>
    <s v="OFF-AR-10001759"/>
    <x v="0"/>
    <x v="7"/>
    <x v="438"/>
    <n v="186.96"/>
    <n v="4"/>
    <n v="0"/>
    <n v="87.84"/>
    <n v="16.78"/>
    <s v="Medium"/>
  </r>
  <r>
    <n v="22994"/>
    <s v="IN-2013-14437"/>
    <x v="418"/>
    <x v="119"/>
    <s v="Standard Class"/>
    <s v="NG-18355"/>
    <x v="256"/>
    <x v="2"/>
    <s v="Handan"/>
    <s v="Hebei"/>
    <s v="China"/>
    <m/>
    <x v="1"/>
    <x v="6"/>
    <s v="OFF-EN-10004849"/>
    <x v="0"/>
    <x v="11"/>
    <x v="2525"/>
    <n v="202.8"/>
    <n v="5"/>
    <n v="0"/>
    <n v="66.900000000000006"/>
    <n v="16.59"/>
    <s v="Medium"/>
  </r>
  <r>
    <n v="22992"/>
    <s v="IN-2013-14437"/>
    <x v="418"/>
    <x v="119"/>
    <s v="Standard Class"/>
    <s v="NG-18355"/>
    <x v="256"/>
    <x v="2"/>
    <s v="Handan"/>
    <s v="Hebei"/>
    <s v="China"/>
    <m/>
    <x v="1"/>
    <x v="6"/>
    <s v="FUR-CH-10002344"/>
    <x v="1"/>
    <x v="12"/>
    <x v="2536"/>
    <n v="401.76"/>
    <n v="3"/>
    <n v="0"/>
    <n v="164.7"/>
    <n v="14.09"/>
    <s v="Medium"/>
  </r>
  <r>
    <n v="23071"/>
    <s v="IN-2013-79292"/>
    <x v="418"/>
    <x v="119"/>
    <s v="Standard Class"/>
    <s v="DL-13330"/>
    <x v="296"/>
    <x v="0"/>
    <s v="Panipat"/>
    <s v="Haryana"/>
    <s v="India"/>
    <m/>
    <x v="1"/>
    <x v="4"/>
    <s v="OFF-AR-10003774"/>
    <x v="0"/>
    <x v="7"/>
    <x v="1028"/>
    <n v="137.07"/>
    <n v="3"/>
    <n v="0"/>
    <n v="56.16"/>
    <n v="14.04"/>
    <s v="High"/>
  </r>
  <r>
    <n v="265"/>
    <s v="US-2013-101721"/>
    <x v="418"/>
    <x v="119"/>
    <s v="Standard Class"/>
    <s v="PO-18850"/>
    <x v="9"/>
    <x v="0"/>
    <s v="Monclova"/>
    <s v="Coahuila"/>
    <s v="Mexico"/>
    <m/>
    <x v="5"/>
    <x v="3"/>
    <s v="FUR-TA-10002482"/>
    <x v="1"/>
    <x v="14"/>
    <x v="3215"/>
    <n v="285.37599999999998"/>
    <n v="1"/>
    <n v="0.2"/>
    <n v="-17.844000000000001"/>
    <n v="13.3"/>
    <s v="Medium"/>
  </r>
  <r>
    <n v="15967"/>
    <s v="ES-2013-4727168"/>
    <x v="418"/>
    <x v="119"/>
    <s v="Standard Class"/>
    <s v="JC-15775"/>
    <x v="735"/>
    <x v="0"/>
    <s v="Offenburg"/>
    <s v="Baden-Württemberg"/>
    <s v="Germany"/>
    <m/>
    <x v="3"/>
    <x v="7"/>
    <s v="OFF-SU-10004435"/>
    <x v="0"/>
    <x v="1"/>
    <x v="824"/>
    <n v="268.74"/>
    <n v="6"/>
    <n v="0"/>
    <n v="91.26"/>
    <n v="12.53"/>
    <s v="Medium"/>
  </r>
  <r>
    <n v="22997"/>
    <s v="IN-2013-14437"/>
    <x v="418"/>
    <x v="119"/>
    <s v="Standard Class"/>
    <s v="NG-18355"/>
    <x v="256"/>
    <x v="2"/>
    <s v="Handan"/>
    <s v="Hebei"/>
    <s v="China"/>
    <m/>
    <x v="1"/>
    <x v="6"/>
    <s v="FUR-CH-10000258"/>
    <x v="1"/>
    <x v="12"/>
    <x v="1141"/>
    <n v="275.13"/>
    <n v="3"/>
    <n v="0"/>
    <n v="16.47"/>
    <n v="10.94"/>
    <s v="Medium"/>
  </r>
  <r>
    <n v="8268"/>
    <s v="MX-2013-169054"/>
    <x v="418"/>
    <x v="119"/>
    <s v="Standard Class"/>
    <s v="CS-12400"/>
    <x v="453"/>
    <x v="1"/>
    <s v="Contramaestre"/>
    <s v="Santiago de Cuba"/>
    <s v="Cuba"/>
    <m/>
    <x v="5"/>
    <x v="12"/>
    <s v="TEC-CO-10004171"/>
    <x v="2"/>
    <x v="4"/>
    <x v="517"/>
    <n v="223.87136000000001"/>
    <n v="2"/>
    <n v="2E-3"/>
    <n v="89.271360000000001"/>
    <n v="10.19"/>
    <s v="Medium"/>
  </r>
  <r>
    <n v="11720"/>
    <s v="ES-2013-1782910"/>
    <x v="418"/>
    <x v="119"/>
    <s v="Standard Class"/>
    <s v="CV-12295"/>
    <x v="141"/>
    <x v="0"/>
    <s v="Cardiff"/>
    <s v="Wales"/>
    <s v="United Kingdom"/>
    <m/>
    <x v="3"/>
    <x v="3"/>
    <s v="OFF-FA-10001698"/>
    <x v="0"/>
    <x v="16"/>
    <x v="1322"/>
    <n v="50.04"/>
    <n v="3"/>
    <n v="0"/>
    <n v="18.989999999999998"/>
    <n v="8.07"/>
    <s v="High"/>
  </r>
  <r>
    <n v="16420"/>
    <s v="ES-2013-3323529"/>
    <x v="418"/>
    <x v="119"/>
    <s v="Standard Class"/>
    <s v="HA-14905"/>
    <x v="549"/>
    <x v="0"/>
    <s v="Genoa"/>
    <s v="Liguria"/>
    <s v="Italy"/>
    <m/>
    <x v="3"/>
    <x v="8"/>
    <s v="OFF-AR-10004115"/>
    <x v="0"/>
    <x v="7"/>
    <x v="429"/>
    <n v="116.25"/>
    <n v="5"/>
    <n v="0"/>
    <n v="22.05"/>
    <n v="7.97"/>
    <s v="Medium"/>
  </r>
  <r>
    <n v="27122"/>
    <s v="IN-2013-64578"/>
    <x v="418"/>
    <x v="119"/>
    <s v="Standard Class"/>
    <s v="KD-16615"/>
    <x v="766"/>
    <x v="2"/>
    <s v="Rizhao"/>
    <s v="Shandong"/>
    <s v="China"/>
    <m/>
    <x v="1"/>
    <x v="6"/>
    <s v="OFF-FA-10000353"/>
    <x v="0"/>
    <x v="16"/>
    <x v="1322"/>
    <n v="114.03"/>
    <n v="7"/>
    <n v="0"/>
    <n v="30.66"/>
    <n v="7.17"/>
    <s v="Medium"/>
  </r>
  <r>
    <n v="10259"/>
    <s v="US-2013-128643"/>
    <x v="418"/>
    <x v="119"/>
    <s v="Standard Class"/>
    <s v="PO-18850"/>
    <x v="9"/>
    <x v="0"/>
    <s v="Pontes e Lacerda"/>
    <s v="Mato Grosso"/>
    <s v="Brazil"/>
    <m/>
    <x v="5"/>
    <x v="8"/>
    <s v="FUR-TA-10003539"/>
    <x v="1"/>
    <x v="14"/>
    <x v="3215"/>
    <n v="142.68799999999999"/>
    <n v="1"/>
    <n v="0.6"/>
    <n v="-160.53200000000001"/>
    <n v="6.37"/>
    <s v="Medium"/>
  </r>
  <r>
    <n v="39604"/>
    <s v="CA-2013-128671"/>
    <x v="418"/>
    <x v="119"/>
    <s v="Standard Class"/>
    <s v="MT-18070"/>
    <x v="236"/>
    <x v="1"/>
    <s v="Tulsa"/>
    <s v="Oklahoma"/>
    <s v="United States"/>
    <n v="74133"/>
    <x v="4"/>
    <x v="7"/>
    <s v="OFF-BI-10003007"/>
    <x v="0"/>
    <x v="9"/>
    <x v="3216"/>
    <n v="77.56"/>
    <n v="2"/>
    <n v="0"/>
    <n v="35.677599999999998"/>
    <n v="5.75"/>
    <s v="Medium"/>
  </r>
  <r>
    <n v="18419"/>
    <s v="IT-2013-2617184"/>
    <x v="418"/>
    <x v="385"/>
    <s v="Same Day"/>
    <s v="VD-21670"/>
    <x v="181"/>
    <x v="0"/>
    <s v="Stockholm"/>
    <s v="Stockholm"/>
    <s v="Sweden"/>
    <m/>
    <x v="3"/>
    <x v="3"/>
    <s v="OFF-ST-10003305"/>
    <x v="0"/>
    <x v="0"/>
    <x v="772"/>
    <n v="23.97"/>
    <n v="2"/>
    <n v="0.5"/>
    <n v="-23.07"/>
    <n v="5.37"/>
    <s v="High"/>
  </r>
  <r>
    <n v="22765"/>
    <s v="IN-2013-64333"/>
    <x v="418"/>
    <x v="119"/>
    <s v="First Class"/>
    <s v="KE-16420"/>
    <x v="272"/>
    <x v="2"/>
    <s v="Townsville"/>
    <s v="Queensland"/>
    <s v="Australia"/>
    <m/>
    <x v="1"/>
    <x v="1"/>
    <s v="OFF-LA-10000471"/>
    <x v="0"/>
    <x v="10"/>
    <x v="1696"/>
    <n v="32.4"/>
    <n v="3"/>
    <n v="0.1"/>
    <n v="12.6"/>
    <n v="5.33"/>
    <s v="High"/>
  </r>
  <r>
    <n v="49112"/>
    <s v="AO-2013-7170"/>
    <x v="418"/>
    <x v="119"/>
    <s v="Standard Class"/>
    <s v="HG-4845"/>
    <x v="72"/>
    <x v="0"/>
    <s v="Luanda"/>
    <s v="Luanda"/>
    <s v="Angola"/>
    <m/>
    <x v="0"/>
    <x v="0"/>
    <s v="OFF-EAT-10002122"/>
    <x v="0"/>
    <x v="2"/>
    <x v="246"/>
    <n v="49.32"/>
    <n v="1"/>
    <n v="0"/>
    <n v="11.82"/>
    <n v="5.23"/>
    <s v="Medium"/>
  </r>
  <r>
    <n v="51088"/>
    <s v="TU-2013-7360"/>
    <x v="418"/>
    <x v="119"/>
    <s v="Second Class"/>
    <s v="CC-2685"/>
    <x v="760"/>
    <x v="0"/>
    <s v="Antalya"/>
    <s v="Antalya"/>
    <s v="Turkey"/>
    <m/>
    <x v="2"/>
    <x v="2"/>
    <s v="OFF-WIL-10002153"/>
    <x v="0"/>
    <x v="9"/>
    <x v="258"/>
    <n v="43.92"/>
    <n v="4"/>
    <n v="0.6"/>
    <n v="-35.159999999999997"/>
    <n v="4.4400000000000004"/>
    <s v="High"/>
  </r>
  <r>
    <n v="6869"/>
    <s v="US-2013-130379"/>
    <x v="418"/>
    <x v="119"/>
    <s v="Second Class"/>
    <s v="KN-16450"/>
    <x v="249"/>
    <x v="2"/>
    <s v="Panama City"/>
    <s v="Panama"/>
    <s v="Panama"/>
    <m/>
    <x v="5"/>
    <x v="7"/>
    <s v="TEC-PH-10004871"/>
    <x v="2"/>
    <x v="15"/>
    <x v="2448"/>
    <n v="66.072000000000003"/>
    <n v="2"/>
    <n v="0.4"/>
    <n v="-36.368000000000002"/>
    <n v="4.09"/>
    <s v="Medium"/>
  </r>
  <r>
    <n v="11924"/>
    <s v="ES-2013-3439862"/>
    <x v="418"/>
    <x v="385"/>
    <s v="Same Day"/>
    <s v="CA-11965"/>
    <x v="644"/>
    <x v="2"/>
    <s v="Duisburg"/>
    <s v="North Rhine-Westphalia"/>
    <s v="Germany"/>
    <m/>
    <x v="3"/>
    <x v="7"/>
    <s v="OFF-ST-10000355"/>
    <x v="0"/>
    <x v="0"/>
    <x v="780"/>
    <n v="16.794"/>
    <n v="2"/>
    <n v="0.1"/>
    <n v="4.0739999999999998"/>
    <n v="3.62"/>
    <s v="High"/>
  </r>
  <r>
    <n v="10320"/>
    <s v="IT-2013-1215824"/>
    <x v="418"/>
    <x v="119"/>
    <s v="Standard Class"/>
    <s v="RO-19780"/>
    <x v="485"/>
    <x v="0"/>
    <s v="Brandenburg"/>
    <s v="Brandenburg"/>
    <s v="Germany"/>
    <m/>
    <x v="3"/>
    <x v="7"/>
    <s v="OFF-AR-10002116"/>
    <x v="0"/>
    <x v="7"/>
    <x v="1950"/>
    <n v="108.78"/>
    <n v="7"/>
    <n v="0"/>
    <n v="35.700000000000003"/>
    <n v="3.38"/>
    <s v="Medium"/>
  </r>
  <r>
    <n v="22996"/>
    <s v="IN-2013-14437"/>
    <x v="418"/>
    <x v="119"/>
    <s v="Standard Class"/>
    <s v="NG-18355"/>
    <x v="256"/>
    <x v="2"/>
    <s v="Handan"/>
    <s v="Hebei"/>
    <s v="China"/>
    <m/>
    <x v="1"/>
    <x v="6"/>
    <s v="OFF-FA-10003962"/>
    <x v="0"/>
    <x v="16"/>
    <x v="1269"/>
    <n v="33.39"/>
    <n v="3"/>
    <n v="0"/>
    <n v="2.25"/>
    <n v="3.33"/>
    <s v="Medium"/>
  </r>
  <r>
    <n v="14926"/>
    <s v="ES-2013-3731878"/>
    <x v="418"/>
    <x v="119"/>
    <s v="Standard Class"/>
    <s v="ST-20530"/>
    <x v="617"/>
    <x v="0"/>
    <s v="Madrid"/>
    <s v="Madrid"/>
    <s v="Spain"/>
    <m/>
    <x v="3"/>
    <x v="8"/>
    <s v="OFF-LA-10002805"/>
    <x v="0"/>
    <x v="10"/>
    <x v="3151"/>
    <n v="37.89"/>
    <n v="3"/>
    <n v="0"/>
    <n v="0.72"/>
    <n v="3.31"/>
    <s v="Medium"/>
  </r>
  <r>
    <n v="39603"/>
    <s v="CA-2013-128671"/>
    <x v="418"/>
    <x v="119"/>
    <s v="Standard Class"/>
    <s v="MT-18070"/>
    <x v="236"/>
    <x v="1"/>
    <s v="Tulsa"/>
    <s v="Oklahoma"/>
    <s v="United States"/>
    <n v="74133"/>
    <x v="4"/>
    <x v="7"/>
    <s v="OFF-BI-10003305"/>
    <x v="0"/>
    <x v="9"/>
    <x v="2545"/>
    <n v="41.86"/>
    <n v="7"/>
    <n v="0"/>
    <n v="19.255600000000001"/>
    <n v="3.15"/>
    <s v="Medium"/>
  </r>
  <r>
    <n v="39602"/>
    <s v="CA-2013-128671"/>
    <x v="418"/>
    <x v="119"/>
    <s v="Standard Class"/>
    <s v="MT-18070"/>
    <x v="236"/>
    <x v="1"/>
    <s v="Tulsa"/>
    <s v="Oklahoma"/>
    <s v="United States"/>
    <n v="74133"/>
    <x v="4"/>
    <x v="7"/>
    <s v="OFF-PA-10001870"/>
    <x v="0"/>
    <x v="2"/>
    <x v="2163"/>
    <n v="32.4"/>
    <n v="5"/>
    <n v="0"/>
    <n v="15.552"/>
    <n v="3.07"/>
    <s v="Medium"/>
  </r>
  <r>
    <n v="11721"/>
    <s v="ES-2013-1782910"/>
    <x v="418"/>
    <x v="119"/>
    <s v="Standard Class"/>
    <s v="CV-12295"/>
    <x v="141"/>
    <x v="0"/>
    <s v="Cardiff"/>
    <s v="Wales"/>
    <s v="United Kingdom"/>
    <m/>
    <x v="3"/>
    <x v="3"/>
    <s v="OFF-ST-10000988"/>
    <x v="0"/>
    <x v="0"/>
    <x v="51"/>
    <n v="52.8"/>
    <n v="2"/>
    <n v="0"/>
    <n v="26.4"/>
    <n v="3.04"/>
    <s v="High"/>
  </r>
  <r>
    <n v="22903"/>
    <s v="IN-2013-76835"/>
    <x v="418"/>
    <x v="119"/>
    <s v="Standard Class"/>
    <s v="RA-19285"/>
    <x v="406"/>
    <x v="0"/>
    <s v="Mangalore"/>
    <s v="Karnataka"/>
    <s v="India"/>
    <m/>
    <x v="1"/>
    <x v="4"/>
    <s v="OFF-PA-10000215"/>
    <x v="0"/>
    <x v="2"/>
    <x v="2781"/>
    <n v="26.94"/>
    <n v="2"/>
    <n v="0"/>
    <n v="1.86"/>
    <n v="2.95"/>
    <s v="High"/>
  </r>
  <r>
    <n v="49110"/>
    <s v="AO-2013-7170"/>
    <x v="418"/>
    <x v="119"/>
    <s v="Standard Class"/>
    <s v="HG-4845"/>
    <x v="72"/>
    <x v="0"/>
    <s v="Luanda"/>
    <s v="Luanda"/>
    <s v="Angola"/>
    <m/>
    <x v="0"/>
    <x v="0"/>
    <s v="OFF-ELD-10000819"/>
    <x v="0"/>
    <x v="0"/>
    <x v="2059"/>
    <n v="48.45"/>
    <n v="1"/>
    <n v="0"/>
    <n v="22.77"/>
    <n v="2.85"/>
    <s v="Medium"/>
  </r>
  <r>
    <n v="45857"/>
    <s v="TU-2013-10000"/>
    <x v="418"/>
    <x v="119"/>
    <s v="Standard Class"/>
    <s v="GZ-4470"/>
    <x v="440"/>
    <x v="0"/>
    <s v="Antalya"/>
    <s v="Antalya"/>
    <s v="Turkey"/>
    <m/>
    <x v="2"/>
    <x v="2"/>
    <s v="TEC-OKI-10000592"/>
    <x v="2"/>
    <x v="13"/>
    <x v="2012"/>
    <n v="34.103999999999999"/>
    <n v="1"/>
    <n v="0.6"/>
    <n v="-50.316000000000003"/>
    <n v="2.82"/>
    <s v="High"/>
  </r>
  <r>
    <n v="41844"/>
    <s v="SY-2013-1380"/>
    <x v="418"/>
    <x v="119"/>
    <s v="Second Class"/>
    <s v="CS-2460"/>
    <x v="68"/>
    <x v="0"/>
    <s v="Homs"/>
    <s v="Hims"/>
    <s v="Syria"/>
    <m/>
    <x v="2"/>
    <x v="2"/>
    <s v="OFF-GRE-10004796"/>
    <x v="0"/>
    <x v="2"/>
    <x v="1951"/>
    <n v="31.17"/>
    <n v="1"/>
    <n v="0"/>
    <n v="7.14"/>
    <n v="2.78"/>
    <s v="Medium"/>
  </r>
  <r>
    <n v="17958"/>
    <s v="ES-2013-3711605"/>
    <x v="418"/>
    <x v="119"/>
    <s v="First Class"/>
    <s v="NM-18520"/>
    <x v="663"/>
    <x v="0"/>
    <s v="Rome"/>
    <s v="Lazio"/>
    <s v="Italy"/>
    <m/>
    <x v="3"/>
    <x v="8"/>
    <s v="OFF-PA-10002842"/>
    <x v="0"/>
    <x v="2"/>
    <x v="2099"/>
    <n v="26.76"/>
    <n v="2"/>
    <n v="0"/>
    <n v="7.74"/>
    <n v="2.77"/>
    <s v="Medium"/>
  </r>
  <r>
    <n v="16829"/>
    <s v="ES-2013-1469005"/>
    <x v="418"/>
    <x v="119"/>
    <s v="Second Class"/>
    <s v="MC-17635"/>
    <x v="345"/>
    <x v="2"/>
    <s v="Modena"/>
    <s v="Emilia-Romagna"/>
    <s v="Italy"/>
    <m/>
    <x v="3"/>
    <x v="8"/>
    <s v="OFF-EN-10004051"/>
    <x v="0"/>
    <x v="11"/>
    <x v="2316"/>
    <n v="49.38"/>
    <n v="2"/>
    <n v="0"/>
    <n v="3.9"/>
    <n v="2.7"/>
    <s v="Medium"/>
  </r>
  <r>
    <n v="49111"/>
    <s v="AO-2013-7170"/>
    <x v="418"/>
    <x v="119"/>
    <s v="Standard Class"/>
    <s v="HG-4845"/>
    <x v="72"/>
    <x v="0"/>
    <s v="Luanda"/>
    <s v="Luanda"/>
    <s v="Angola"/>
    <m/>
    <x v="0"/>
    <x v="0"/>
    <s v="OFF-BIN-10002061"/>
    <x v="0"/>
    <x v="7"/>
    <x v="1056"/>
    <n v="46.32"/>
    <n v="1"/>
    <n v="0"/>
    <n v="12.03"/>
    <n v="2.64"/>
    <s v="Medium"/>
  </r>
  <r>
    <n v="17960"/>
    <s v="ES-2013-3711605"/>
    <x v="418"/>
    <x v="119"/>
    <s v="First Class"/>
    <s v="NM-18520"/>
    <x v="663"/>
    <x v="0"/>
    <s v="Rome"/>
    <s v="Lazio"/>
    <s v="Italy"/>
    <m/>
    <x v="3"/>
    <x v="8"/>
    <s v="OFF-ST-10002905"/>
    <x v="0"/>
    <x v="0"/>
    <x v="201"/>
    <n v="28.8"/>
    <n v="2"/>
    <n v="0.4"/>
    <n v="-13.44"/>
    <n v="2.62"/>
    <s v="Medium"/>
  </r>
  <r>
    <n v="49113"/>
    <s v="AO-2013-7170"/>
    <x v="418"/>
    <x v="119"/>
    <s v="Standard Class"/>
    <s v="HG-4845"/>
    <x v="72"/>
    <x v="0"/>
    <s v="Luanda"/>
    <s v="Luanda"/>
    <s v="Angola"/>
    <m/>
    <x v="0"/>
    <x v="0"/>
    <s v="OFF-STO-10004841"/>
    <x v="0"/>
    <x v="16"/>
    <x v="2086"/>
    <n v="65.7"/>
    <n v="6"/>
    <n v="0"/>
    <n v="25.56"/>
    <n v="2.59"/>
    <s v="Medium"/>
  </r>
  <r>
    <n v="6871"/>
    <s v="US-2013-130379"/>
    <x v="418"/>
    <x v="119"/>
    <s v="Second Class"/>
    <s v="KN-16450"/>
    <x v="249"/>
    <x v="2"/>
    <s v="Panama City"/>
    <s v="Panama"/>
    <s v="Panama"/>
    <m/>
    <x v="5"/>
    <x v="7"/>
    <s v="OFF-AR-10003816"/>
    <x v="0"/>
    <x v="7"/>
    <x v="843"/>
    <n v="20.231999999999999"/>
    <n v="3"/>
    <n v="0.4"/>
    <n v="-4.4279999999999999"/>
    <n v="2.5499999999999998"/>
    <s v="Medium"/>
  </r>
  <r>
    <n v="17957"/>
    <s v="ES-2013-3711605"/>
    <x v="418"/>
    <x v="119"/>
    <s v="First Class"/>
    <s v="NM-18520"/>
    <x v="663"/>
    <x v="0"/>
    <s v="Rome"/>
    <s v="Lazio"/>
    <s v="Italy"/>
    <m/>
    <x v="3"/>
    <x v="8"/>
    <s v="OFF-LA-10003699"/>
    <x v="0"/>
    <x v="10"/>
    <x v="18"/>
    <n v="13.56"/>
    <n v="2"/>
    <n v="0"/>
    <n v="0.78"/>
    <n v="2.4700000000000002"/>
    <s v="Medium"/>
  </r>
  <r>
    <n v="8271"/>
    <s v="MX-2013-169054"/>
    <x v="418"/>
    <x v="119"/>
    <s v="Standard Class"/>
    <s v="CS-12400"/>
    <x v="453"/>
    <x v="1"/>
    <s v="Contramaestre"/>
    <s v="Santiago de Cuba"/>
    <s v="Cuba"/>
    <m/>
    <x v="5"/>
    <x v="12"/>
    <s v="OFF-LA-10003982"/>
    <x v="0"/>
    <x v="10"/>
    <x v="96"/>
    <n v="23.52"/>
    <n v="7"/>
    <n v="0"/>
    <n v="10.08"/>
    <n v="1.94"/>
    <s v="Medium"/>
  </r>
  <r>
    <n v="22995"/>
    <s v="IN-2013-14437"/>
    <x v="418"/>
    <x v="119"/>
    <s v="Standard Class"/>
    <s v="NG-18355"/>
    <x v="256"/>
    <x v="2"/>
    <s v="Handan"/>
    <s v="Hebei"/>
    <s v="China"/>
    <m/>
    <x v="1"/>
    <x v="6"/>
    <s v="OFF-FA-10003218"/>
    <x v="0"/>
    <x v="16"/>
    <x v="2666"/>
    <n v="47.52"/>
    <n v="4"/>
    <n v="0"/>
    <n v="19.440000000000001"/>
    <n v="1.92"/>
    <s v="Medium"/>
  </r>
  <r>
    <n v="22991"/>
    <s v="IN-2013-14437"/>
    <x v="418"/>
    <x v="119"/>
    <s v="Standard Class"/>
    <s v="NG-18355"/>
    <x v="256"/>
    <x v="2"/>
    <s v="Handan"/>
    <s v="Hebei"/>
    <s v="China"/>
    <m/>
    <x v="1"/>
    <x v="6"/>
    <s v="OFF-LA-10000108"/>
    <x v="0"/>
    <x v="10"/>
    <x v="1470"/>
    <n v="25.8"/>
    <n v="2"/>
    <n v="0"/>
    <n v="9"/>
    <n v="1.85"/>
    <s v="Medium"/>
  </r>
  <r>
    <n v="45858"/>
    <s v="TU-2013-10000"/>
    <x v="418"/>
    <x v="119"/>
    <s v="Standard Class"/>
    <s v="GZ-4470"/>
    <x v="440"/>
    <x v="0"/>
    <s v="Antalya"/>
    <s v="Antalya"/>
    <s v="Turkey"/>
    <m/>
    <x v="2"/>
    <x v="2"/>
    <s v="OFF-KLE-10001644"/>
    <x v="0"/>
    <x v="1"/>
    <x v="624"/>
    <n v="16.332000000000001"/>
    <n v="1"/>
    <n v="0.6"/>
    <n v="-17.988"/>
    <n v="1.82"/>
    <s v="High"/>
  </r>
  <r>
    <n v="8269"/>
    <s v="MX-2013-169054"/>
    <x v="418"/>
    <x v="119"/>
    <s v="Standard Class"/>
    <s v="CS-12400"/>
    <x v="453"/>
    <x v="1"/>
    <s v="Contramaestre"/>
    <s v="Santiago de Cuba"/>
    <s v="Cuba"/>
    <m/>
    <x v="5"/>
    <x v="12"/>
    <s v="OFF-FA-10000801"/>
    <x v="0"/>
    <x v="16"/>
    <x v="622"/>
    <n v="27.9"/>
    <n v="3"/>
    <n v="0"/>
    <n v="9.18"/>
    <n v="1.79"/>
    <s v="Medium"/>
  </r>
  <r>
    <n v="51087"/>
    <s v="TU-2013-7360"/>
    <x v="418"/>
    <x v="119"/>
    <s v="Second Class"/>
    <s v="CC-2685"/>
    <x v="760"/>
    <x v="0"/>
    <s v="Antalya"/>
    <s v="Antalya"/>
    <s v="Turkey"/>
    <m/>
    <x v="2"/>
    <x v="2"/>
    <s v="OFF-BOS-10001386"/>
    <x v="0"/>
    <x v="7"/>
    <x v="1500"/>
    <n v="20.712"/>
    <n v="1"/>
    <n v="0.6"/>
    <n v="-29.538"/>
    <n v="1.45"/>
    <s v="High"/>
  </r>
  <r>
    <n v="46976"/>
    <s v="RS-2013-9710"/>
    <x v="418"/>
    <x v="119"/>
    <s v="Standard Class"/>
    <s v="HE-4800"/>
    <x v="465"/>
    <x v="2"/>
    <s v="Angarsk"/>
    <s v="Irkutsk"/>
    <s v="Russia"/>
    <m/>
    <x v="2"/>
    <x v="2"/>
    <s v="OFF-ACC-10004748"/>
    <x v="0"/>
    <x v="16"/>
    <x v="1358"/>
    <n v="27.9"/>
    <n v="2"/>
    <n v="0"/>
    <n v="8.8800000000000008"/>
    <n v="1.1599999999999999"/>
    <s v="Medium"/>
  </r>
  <r>
    <n v="46977"/>
    <s v="RS-2013-9710"/>
    <x v="418"/>
    <x v="119"/>
    <s v="Standard Class"/>
    <s v="HE-4800"/>
    <x v="465"/>
    <x v="2"/>
    <s v="Angarsk"/>
    <s v="Irkutsk"/>
    <s v="Russia"/>
    <m/>
    <x v="2"/>
    <x v="2"/>
    <s v="OFF-BIC-10001632"/>
    <x v="0"/>
    <x v="7"/>
    <x v="774"/>
    <n v="14.55"/>
    <n v="1"/>
    <n v="0"/>
    <n v="3.18"/>
    <n v="0.77"/>
    <s v="Medium"/>
  </r>
  <r>
    <n v="19540"/>
    <s v="ES-2013-2335535"/>
    <x v="418"/>
    <x v="119"/>
    <s v="Standard Class"/>
    <s v="AB-10255"/>
    <x v="399"/>
    <x v="1"/>
    <s v="Rome"/>
    <s v="Lazio"/>
    <s v="Italy"/>
    <m/>
    <x v="3"/>
    <x v="8"/>
    <s v="OFF-ST-10004097"/>
    <x v="0"/>
    <x v="0"/>
    <x v="70"/>
    <n v="9.3420000000000005"/>
    <n v="1"/>
    <n v="0.4"/>
    <n v="0.91200000000000003"/>
    <n v="0.69"/>
    <s v="Medium"/>
  </r>
  <r>
    <n v="6870"/>
    <s v="US-2013-130379"/>
    <x v="418"/>
    <x v="119"/>
    <s v="Second Class"/>
    <s v="KN-16450"/>
    <x v="249"/>
    <x v="2"/>
    <s v="Panama City"/>
    <s v="Panama"/>
    <s v="Panama"/>
    <m/>
    <x v="5"/>
    <x v="7"/>
    <s v="OFF-ST-10001227"/>
    <x v="0"/>
    <x v="0"/>
    <x v="2054"/>
    <n v="6.42"/>
    <n v="1"/>
    <n v="0.4"/>
    <n v="-0.22"/>
    <n v="0.61"/>
    <s v="Medium"/>
  </r>
  <r>
    <n v="43295"/>
    <s v="IZ-2013-4540"/>
    <x v="418"/>
    <x v="119"/>
    <s v="Standard Class"/>
    <s v="CB-2025"/>
    <x v="776"/>
    <x v="0"/>
    <s v="Baghdad"/>
    <s v="Baghdad"/>
    <s v="Iraq"/>
    <m/>
    <x v="2"/>
    <x v="2"/>
    <s v="OFF-HAR-10000242"/>
    <x v="0"/>
    <x v="10"/>
    <x v="3217"/>
    <n v="6.75"/>
    <n v="1"/>
    <n v="0"/>
    <n v="0.99"/>
    <n v="0.49"/>
    <s v="Medium"/>
  </r>
  <r>
    <n v="28965"/>
    <s v="IN-2013-25574"/>
    <x v="419"/>
    <x v="119"/>
    <s v="First Class"/>
    <s v="SM-20905"/>
    <x v="321"/>
    <x v="0"/>
    <s v="Lismore"/>
    <s v="New South Wales"/>
    <s v="Australia"/>
    <m/>
    <x v="1"/>
    <x v="1"/>
    <s v="FUR-BO-10003301"/>
    <x v="1"/>
    <x v="5"/>
    <x v="1315"/>
    <n v="911.57399999999996"/>
    <n v="6"/>
    <n v="0.1"/>
    <n v="101.214"/>
    <n v="184.8"/>
    <s v="Medium"/>
  </r>
  <r>
    <n v="35936"/>
    <s v="CA-2013-102162"/>
    <x v="419"/>
    <x v="119"/>
    <s v="Standard Class"/>
    <s v="JF-15565"/>
    <x v="74"/>
    <x v="0"/>
    <s v="Newport News"/>
    <s v="Virginia"/>
    <s v="United States"/>
    <n v="23602"/>
    <x v="4"/>
    <x v="8"/>
    <s v="TEC-CO-10001943"/>
    <x v="2"/>
    <x v="4"/>
    <x v="2713"/>
    <n v="1599.92"/>
    <n v="8"/>
    <n v="0"/>
    <n v="751.9624"/>
    <n v="138.76"/>
    <s v="Medium"/>
  </r>
  <r>
    <n v="14285"/>
    <s v="ES-2013-2212734"/>
    <x v="419"/>
    <x v="119"/>
    <s v="First Class"/>
    <s v="AJ-10780"/>
    <x v="662"/>
    <x v="2"/>
    <s v="Bremen"/>
    <s v="Bremen"/>
    <s v="Germany"/>
    <m/>
    <x v="3"/>
    <x v="7"/>
    <s v="FUR-BO-10003779"/>
    <x v="1"/>
    <x v="5"/>
    <x v="1701"/>
    <n v="654.10199999999998"/>
    <n v="2"/>
    <n v="0.1"/>
    <n v="247.06200000000001"/>
    <n v="103.78"/>
    <s v="Medium"/>
  </r>
  <r>
    <n v="19652"/>
    <s v="ES-2013-4762189"/>
    <x v="419"/>
    <x v="119"/>
    <s v="Standard Class"/>
    <s v="SC-20230"/>
    <x v="261"/>
    <x v="2"/>
    <s v="Langen"/>
    <s v="Lower Saxony"/>
    <s v="Germany"/>
    <m/>
    <x v="3"/>
    <x v="7"/>
    <s v="FUR-CH-10003499"/>
    <x v="1"/>
    <x v="12"/>
    <x v="2350"/>
    <n v="755.73"/>
    <n v="5"/>
    <n v="0.1"/>
    <n v="335.88"/>
    <n v="76.739999999999995"/>
    <s v="Low"/>
  </r>
  <r>
    <n v="2775"/>
    <s v="MX-2013-159100"/>
    <x v="419"/>
    <x v="119"/>
    <s v="Standard Class"/>
    <s v="SE-20110"/>
    <x v="560"/>
    <x v="0"/>
    <s v="Orizaba"/>
    <s v="Veracruz"/>
    <s v="Mexico"/>
    <m/>
    <x v="5"/>
    <x v="3"/>
    <s v="TEC-CO-10003346"/>
    <x v="2"/>
    <x v="4"/>
    <x v="2332"/>
    <n v="755.38620000000003"/>
    <n v="3"/>
    <n v="2E-3"/>
    <n v="157.42619999999999"/>
    <n v="68.569999999999993"/>
    <s v="Medium"/>
  </r>
  <r>
    <n v="18572"/>
    <s v="IT-2013-4100054"/>
    <x v="419"/>
    <x v="119"/>
    <s v="Standard Class"/>
    <s v="NS-18640"/>
    <x v="703"/>
    <x v="2"/>
    <s v="Uppsala"/>
    <s v="Uppsala"/>
    <s v="Sweden"/>
    <m/>
    <x v="3"/>
    <x v="3"/>
    <s v="FUR-BO-10002003"/>
    <x v="1"/>
    <x v="5"/>
    <x v="190"/>
    <n v="653.17499999999995"/>
    <n v="3"/>
    <n v="0.5"/>
    <n v="-457.245"/>
    <n v="60.26"/>
    <s v="Medium"/>
  </r>
  <r>
    <n v="31910"/>
    <s v="CA-2013-121223"/>
    <x v="419"/>
    <x v="119"/>
    <s v="Second Class"/>
    <s v="GD-14590"/>
    <x v="159"/>
    <x v="2"/>
    <s v="Philadelphia"/>
    <s v="Pennsylvania"/>
    <s v="United States"/>
    <n v="19143"/>
    <x v="4"/>
    <x v="11"/>
    <s v="TEC-PH-10004667"/>
    <x v="2"/>
    <x v="15"/>
    <x v="1764"/>
    <n v="728.94600000000003"/>
    <n v="9"/>
    <n v="0.4"/>
    <n v="-157.9383"/>
    <n v="59.93"/>
    <s v="High"/>
  </r>
  <r>
    <n v="43342"/>
    <s v="AG-2013-8990"/>
    <x v="419"/>
    <x v="119"/>
    <s v="First Class"/>
    <s v="RB-9645"/>
    <x v="790"/>
    <x v="2"/>
    <s v="Barika"/>
    <s v="Batna"/>
    <s v="Algeria"/>
    <m/>
    <x v="0"/>
    <x v="0"/>
    <s v="FUR-SAU-10003795"/>
    <x v="1"/>
    <x v="5"/>
    <x v="292"/>
    <n v="147.30000000000001"/>
    <n v="1"/>
    <n v="0"/>
    <n v="10.29"/>
    <n v="50.56"/>
    <s v="Critical"/>
  </r>
  <r>
    <n v="36710"/>
    <s v="CA-2013-153157"/>
    <x v="419"/>
    <x v="119"/>
    <s v="First Class"/>
    <s v="TB-21625"/>
    <x v="499"/>
    <x v="0"/>
    <s v="Wichita"/>
    <s v="Kansas"/>
    <s v="United States"/>
    <n v="67212"/>
    <x v="4"/>
    <x v="7"/>
    <s v="TEC-PH-10003171"/>
    <x v="2"/>
    <x v="15"/>
    <x v="2931"/>
    <n v="224.75"/>
    <n v="5"/>
    <n v="0"/>
    <n v="62.93"/>
    <n v="48.65"/>
    <s v="Medium"/>
  </r>
  <r>
    <n v="24073"/>
    <s v="IN-2013-73104"/>
    <x v="419"/>
    <x v="119"/>
    <s v="Standard Class"/>
    <s v="SK-19990"/>
    <x v="755"/>
    <x v="0"/>
    <s v="Sydney"/>
    <s v="New South Wales"/>
    <s v="Australia"/>
    <m/>
    <x v="1"/>
    <x v="1"/>
    <s v="FUR-FU-10002659"/>
    <x v="1"/>
    <x v="3"/>
    <x v="2291"/>
    <n v="457.81200000000001"/>
    <n v="9"/>
    <n v="0.1"/>
    <n v="121.932"/>
    <n v="47.41"/>
    <s v="Medium"/>
  </r>
  <r>
    <n v="12509"/>
    <s v="ES-2013-1398212"/>
    <x v="419"/>
    <x v="119"/>
    <s v="Standard Class"/>
    <s v="SC-20230"/>
    <x v="261"/>
    <x v="2"/>
    <s v="Bilbao"/>
    <s v="Basque Country"/>
    <s v="Spain"/>
    <m/>
    <x v="3"/>
    <x v="8"/>
    <s v="OFF-ST-10004489"/>
    <x v="0"/>
    <x v="0"/>
    <x v="606"/>
    <n v="535.81500000000005"/>
    <n v="3"/>
    <n v="0.1"/>
    <n v="208.30500000000001"/>
    <n v="44.33"/>
    <s v="Medium"/>
  </r>
  <r>
    <n v="23542"/>
    <s v="IN-2013-31881"/>
    <x v="419"/>
    <x v="119"/>
    <s v="Standard Class"/>
    <s v="GH-14665"/>
    <x v="101"/>
    <x v="0"/>
    <s v="Taipei"/>
    <s v="Taipei City"/>
    <s v="Taiwan"/>
    <m/>
    <x v="1"/>
    <x v="6"/>
    <s v="OFF-SU-10000835"/>
    <x v="0"/>
    <x v="1"/>
    <x v="2489"/>
    <n v="260.39999999999998"/>
    <n v="7"/>
    <n v="0"/>
    <n v="31.08"/>
    <n v="41.42"/>
    <s v="High"/>
  </r>
  <r>
    <n v="23543"/>
    <s v="IN-2013-31881"/>
    <x v="419"/>
    <x v="119"/>
    <s v="Standard Class"/>
    <s v="GH-14665"/>
    <x v="101"/>
    <x v="0"/>
    <s v="Taipei"/>
    <s v="Taipei City"/>
    <s v="Taiwan"/>
    <m/>
    <x v="1"/>
    <x v="6"/>
    <s v="FUR-CH-10002207"/>
    <x v="1"/>
    <x v="12"/>
    <x v="2819"/>
    <n v="520.02"/>
    <n v="9"/>
    <n v="0"/>
    <n v="228.69"/>
    <n v="40.33"/>
    <s v="High"/>
  </r>
  <r>
    <n v="19653"/>
    <s v="ES-2013-4762189"/>
    <x v="419"/>
    <x v="119"/>
    <s v="Standard Class"/>
    <s v="SC-20230"/>
    <x v="261"/>
    <x v="2"/>
    <s v="Langen"/>
    <s v="Lower Saxony"/>
    <s v="Germany"/>
    <m/>
    <x v="3"/>
    <x v="7"/>
    <s v="TEC-PH-10000437"/>
    <x v="2"/>
    <x v="15"/>
    <x v="1573"/>
    <n v="303.83999999999997"/>
    <n v="2"/>
    <n v="0"/>
    <n v="18.18"/>
    <n v="38.47"/>
    <s v="Low"/>
  </r>
  <r>
    <n v="31548"/>
    <s v="CA-2013-145625"/>
    <x v="419"/>
    <x v="119"/>
    <s v="Standard Class"/>
    <s v="KC-16540"/>
    <x v="730"/>
    <x v="0"/>
    <s v="San Diego"/>
    <s v="California"/>
    <s v="United States"/>
    <n v="92037"/>
    <x v="4"/>
    <x v="5"/>
    <s v="TEC-AC-10003832"/>
    <x v="2"/>
    <x v="8"/>
    <x v="3218"/>
    <n v="3347.37"/>
    <n v="13"/>
    <n v="0"/>
    <n v="636.00030000000004"/>
    <n v="32.24"/>
    <s v="Medium"/>
  </r>
  <r>
    <n v="15039"/>
    <s v="ES-2013-1950200"/>
    <x v="419"/>
    <x v="119"/>
    <s v="Standard Class"/>
    <s v="PN-18775"/>
    <x v="93"/>
    <x v="1"/>
    <s v="Ulm"/>
    <s v="Baden-Württemberg"/>
    <s v="Germany"/>
    <m/>
    <x v="3"/>
    <x v="7"/>
    <s v="FUR-FU-10004095"/>
    <x v="1"/>
    <x v="3"/>
    <x v="605"/>
    <n v="339.84"/>
    <n v="3"/>
    <n v="0"/>
    <n v="88.29"/>
    <n v="32.14"/>
    <s v="Medium"/>
  </r>
  <r>
    <n v="2776"/>
    <s v="MX-2013-159100"/>
    <x v="419"/>
    <x v="119"/>
    <s v="Standard Class"/>
    <s v="SE-20110"/>
    <x v="560"/>
    <x v="0"/>
    <s v="Orizaba"/>
    <s v="Veracruz"/>
    <s v="Mexico"/>
    <m/>
    <x v="5"/>
    <x v="3"/>
    <s v="TEC-CO-10000915"/>
    <x v="2"/>
    <x v="4"/>
    <x v="938"/>
    <n v="195.44832"/>
    <n v="2"/>
    <n v="2E-3"/>
    <n v="17.208320000000001"/>
    <n v="27.74"/>
    <s v="Medium"/>
  </r>
  <r>
    <n v="14282"/>
    <s v="ES-2013-2212734"/>
    <x v="419"/>
    <x v="119"/>
    <s v="First Class"/>
    <s v="AJ-10780"/>
    <x v="662"/>
    <x v="2"/>
    <s v="Bremen"/>
    <s v="Bremen"/>
    <s v="Germany"/>
    <m/>
    <x v="3"/>
    <x v="7"/>
    <s v="OFF-AP-10004226"/>
    <x v="0"/>
    <x v="6"/>
    <x v="2737"/>
    <n v="136.94399999999999"/>
    <n v="4"/>
    <n v="0.1"/>
    <n v="54.744"/>
    <n v="27.53"/>
    <s v="Medium"/>
  </r>
  <r>
    <n v="36536"/>
    <s v="CA-2013-116561"/>
    <x v="419"/>
    <x v="119"/>
    <s v="Standard Class"/>
    <s v="EB-14110"/>
    <x v="773"/>
    <x v="0"/>
    <s v="San Jose"/>
    <s v="California"/>
    <s v="United States"/>
    <n v="95123"/>
    <x v="4"/>
    <x v="5"/>
    <s v="OFF-ST-10004186"/>
    <x v="0"/>
    <x v="0"/>
    <x v="1874"/>
    <n v="332.94"/>
    <n v="3"/>
    <n v="0"/>
    <n v="6.6588000000000003"/>
    <n v="27.2"/>
    <s v="Medium"/>
  </r>
  <r>
    <n v="12508"/>
    <s v="ES-2013-1398212"/>
    <x v="419"/>
    <x v="119"/>
    <s v="Standard Class"/>
    <s v="SC-20230"/>
    <x v="261"/>
    <x v="2"/>
    <s v="Bilbao"/>
    <s v="Basque Country"/>
    <s v="Spain"/>
    <m/>
    <x v="3"/>
    <x v="8"/>
    <s v="TEC-AC-10004054"/>
    <x v="2"/>
    <x v="8"/>
    <x v="81"/>
    <n v="500.4"/>
    <n v="5"/>
    <n v="0"/>
    <n v="90"/>
    <n v="26.44"/>
    <s v="Medium"/>
  </r>
  <r>
    <n v="41986"/>
    <s v="PL-2013-8240"/>
    <x v="419"/>
    <x v="119"/>
    <s v="Standard Class"/>
    <s v="ND-8460"/>
    <x v="521"/>
    <x v="2"/>
    <s v="Bielsko-Biala"/>
    <s v="Silesia"/>
    <s v="Poland"/>
    <m/>
    <x v="2"/>
    <x v="2"/>
    <s v="FUR-IKE-10000649"/>
    <x v="1"/>
    <x v="5"/>
    <x v="330"/>
    <n v="364.74"/>
    <n v="1"/>
    <n v="0"/>
    <n v="120.36"/>
    <n v="14.94"/>
    <s v="Medium"/>
  </r>
  <r>
    <n v="17635"/>
    <s v="IT-2013-1941593"/>
    <x v="419"/>
    <x v="119"/>
    <s v="Second Class"/>
    <s v="DB-13120"/>
    <x v="712"/>
    <x v="2"/>
    <s v="Bergen op Zoom"/>
    <s v="North Brabant"/>
    <s v="Netherlands"/>
    <m/>
    <x v="3"/>
    <x v="7"/>
    <s v="OFF-SU-10001690"/>
    <x v="0"/>
    <x v="1"/>
    <x v="2828"/>
    <n v="136.19999999999999"/>
    <n v="8"/>
    <n v="0.5"/>
    <n v="-92.76"/>
    <n v="14.81"/>
    <s v="High"/>
  </r>
  <r>
    <n v="12908"/>
    <s v="ES-2013-1346757"/>
    <x v="419"/>
    <x v="119"/>
    <s v="First Class"/>
    <s v="BD-11635"/>
    <x v="118"/>
    <x v="0"/>
    <s v="Darmstadt"/>
    <s v="Hesse"/>
    <s v="Germany"/>
    <m/>
    <x v="3"/>
    <x v="7"/>
    <s v="TEC-PH-10003549"/>
    <x v="2"/>
    <x v="15"/>
    <x v="833"/>
    <n v="73.2"/>
    <n v="1"/>
    <n v="0"/>
    <n v="3.66"/>
    <n v="14.33"/>
    <s v="Critical"/>
  </r>
  <r>
    <n v="17438"/>
    <s v="ES-2013-4435948"/>
    <x v="419"/>
    <x v="119"/>
    <s v="Standard Class"/>
    <s v="Dl-13600"/>
    <x v="65"/>
    <x v="2"/>
    <s v="Coventry"/>
    <s v="England"/>
    <s v="United Kingdom"/>
    <m/>
    <x v="3"/>
    <x v="3"/>
    <s v="TEC-PH-10004614"/>
    <x v="2"/>
    <x v="15"/>
    <x v="331"/>
    <n v="269.19"/>
    <n v="3"/>
    <n v="0"/>
    <n v="91.44"/>
    <n v="13.3"/>
    <s v="Medium"/>
  </r>
  <r>
    <n v="44103"/>
    <s v="IV-2013-4490"/>
    <x v="419"/>
    <x v="119"/>
    <s v="Standard Class"/>
    <s v="JC-5385"/>
    <x v="768"/>
    <x v="0"/>
    <s v="Abidjan"/>
    <s v="Lagunes"/>
    <s v="Cote d'Ivoire"/>
    <m/>
    <x v="0"/>
    <x v="0"/>
    <s v="FUR-HAR-10002288"/>
    <x v="1"/>
    <x v="12"/>
    <x v="1297"/>
    <n v="147.09"/>
    <n v="1"/>
    <n v="0"/>
    <n v="7.35"/>
    <n v="11.42"/>
    <s v="Medium"/>
  </r>
  <r>
    <n v="15444"/>
    <s v="IT-2013-4307043"/>
    <x v="419"/>
    <x v="386"/>
    <s v="Same Day"/>
    <s v="KB-16315"/>
    <x v="311"/>
    <x v="0"/>
    <s v="London"/>
    <s v="England"/>
    <s v="United Kingdom"/>
    <m/>
    <x v="3"/>
    <x v="3"/>
    <s v="FUR-FU-10000913"/>
    <x v="1"/>
    <x v="3"/>
    <x v="2745"/>
    <n v="73.494"/>
    <n v="3"/>
    <n v="0.4"/>
    <n v="-33.155999999999999"/>
    <n v="11.36"/>
    <s v="Medium"/>
  </r>
  <r>
    <n v="4646"/>
    <s v="MX-2013-101455"/>
    <x v="419"/>
    <x v="386"/>
    <s v="Same Day"/>
    <s v="LF-17185"/>
    <x v="516"/>
    <x v="0"/>
    <s v="Santiago de Cuba"/>
    <s v="Santiago de Cuba"/>
    <s v="Cuba"/>
    <m/>
    <x v="5"/>
    <x v="12"/>
    <s v="OFF-BI-10000806"/>
    <x v="0"/>
    <x v="9"/>
    <x v="1560"/>
    <n v="40.32"/>
    <n v="6"/>
    <n v="0"/>
    <n v="7.2"/>
    <n v="10.76"/>
    <s v="Critical"/>
  </r>
  <r>
    <n v="44104"/>
    <s v="IV-2013-4490"/>
    <x v="419"/>
    <x v="119"/>
    <s v="Standard Class"/>
    <s v="JC-5385"/>
    <x v="768"/>
    <x v="0"/>
    <s v="Abidjan"/>
    <s v="Lagunes"/>
    <s v="Cote d'Ivoire"/>
    <m/>
    <x v="0"/>
    <x v="0"/>
    <s v="FUR-SAU-10002714"/>
    <x v="1"/>
    <x v="5"/>
    <x v="1984"/>
    <n v="148.65"/>
    <n v="1"/>
    <n v="0"/>
    <n v="29.73"/>
    <n v="10.24"/>
    <s v="Medium"/>
  </r>
  <r>
    <n v="14284"/>
    <s v="ES-2013-2212734"/>
    <x v="419"/>
    <x v="119"/>
    <s v="First Class"/>
    <s v="AJ-10780"/>
    <x v="662"/>
    <x v="2"/>
    <s v="Bremen"/>
    <s v="Bremen"/>
    <s v="Germany"/>
    <m/>
    <x v="3"/>
    <x v="7"/>
    <s v="OFF-BI-10001754"/>
    <x v="0"/>
    <x v="9"/>
    <x v="411"/>
    <n v="70.05"/>
    <n v="5"/>
    <n v="0"/>
    <n v="25.8"/>
    <n v="10.1"/>
    <s v="Medium"/>
  </r>
  <r>
    <n v="2774"/>
    <s v="MX-2013-159100"/>
    <x v="419"/>
    <x v="119"/>
    <s v="Standard Class"/>
    <s v="SE-20110"/>
    <x v="560"/>
    <x v="0"/>
    <s v="Orizaba"/>
    <s v="Veracruz"/>
    <s v="Mexico"/>
    <m/>
    <x v="5"/>
    <x v="3"/>
    <s v="OFF-AP-10001723"/>
    <x v="0"/>
    <x v="6"/>
    <x v="2298"/>
    <n v="190.62"/>
    <n v="3"/>
    <n v="0"/>
    <n v="62.88"/>
    <n v="9.14"/>
    <s v="Medium"/>
  </r>
  <r>
    <n v="25810"/>
    <s v="IN-2013-57186"/>
    <x v="419"/>
    <x v="119"/>
    <s v="Standard Class"/>
    <s v="RW-19630"/>
    <x v="405"/>
    <x v="2"/>
    <s v="Jakarta"/>
    <s v="Jakarta"/>
    <s v="Indonesia"/>
    <m/>
    <x v="1"/>
    <x v="10"/>
    <s v="OFF-ST-10004228"/>
    <x v="0"/>
    <x v="0"/>
    <x v="156"/>
    <n v="183.06479999999999"/>
    <n v="4"/>
    <n v="0.17"/>
    <n v="30.784800000000001"/>
    <n v="8.94"/>
    <s v="Medium"/>
  </r>
  <r>
    <n v="3026"/>
    <s v="MX-2013-160521"/>
    <x v="419"/>
    <x v="119"/>
    <s v="Second Class"/>
    <s v="RL-19615"/>
    <x v="308"/>
    <x v="0"/>
    <s v="Santo Domingo"/>
    <s v="Santo Domingo"/>
    <s v="Dominican Republic"/>
    <m/>
    <x v="5"/>
    <x v="12"/>
    <s v="TEC-CO-10004570"/>
    <x v="2"/>
    <x v="4"/>
    <x v="2599"/>
    <n v="63.648479999999999"/>
    <n v="1"/>
    <n v="0.20200000000000001"/>
    <n v="10.988479999999999"/>
    <n v="7.94"/>
    <s v="High"/>
  </r>
  <r>
    <n v="2779"/>
    <s v="MX-2013-159100"/>
    <x v="419"/>
    <x v="119"/>
    <s v="Standard Class"/>
    <s v="SE-20110"/>
    <x v="560"/>
    <x v="0"/>
    <s v="Orizaba"/>
    <s v="Veracruz"/>
    <s v="Mexico"/>
    <m/>
    <x v="5"/>
    <x v="3"/>
    <s v="OFF-BI-10001533"/>
    <x v="0"/>
    <x v="9"/>
    <x v="74"/>
    <n v="131.52000000000001"/>
    <n v="4"/>
    <n v="0"/>
    <n v="9.1999999999999993"/>
    <n v="7.81"/>
    <s v="Medium"/>
  </r>
  <r>
    <n v="17437"/>
    <s v="ES-2013-4435948"/>
    <x v="419"/>
    <x v="119"/>
    <s v="Standard Class"/>
    <s v="Dl-13600"/>
    <x v="65"/>
    <x v="2"/>
    <s v="Coventry"/>
    <s v="England"/>
    <s v="United Kingdom"/>
    <m/>
    <x v="3"/>
    <x v="3"/>
    <s v="OFF-ST-10002437"/>
    <x v="0"/>
    <x v="0"/>
    <x v="634"/>
    <n v="95.94"/>
    <n v="2"/>
    <n v="0"/>
    <n v="17.22"/>
    <n v="7.44"/>
    <s v="Medium"/>
  </r>
  <r>
    <n v="41269"/>
    <s v="CA-2013-130225"/>
    <x v="419"/>
    <x v="119"/>
    <s v="Standard Class"/>
    <s v="RC-19960"/>
    <x v="380"/>
    <x v="0"/>
    <s v="Houston"/>
    <s v="Texas"/>
    <s v="United States"/>
    <n v="77041"/>
    <x v="4"/>
    <x v="7"/>
    <s v="OFF-EN-10000056"/>
    <x v="0"/>
    <x v="11"/>
    <x v="1108"/>
    <n v="99.567999999999998"/>
    <n v="2"/>
    <n v="0.2"/>
    <n v="33.604199999999999"/>
    <n v="6.69"/>
    <s v="Medium"/>
  </r>
  <r>
    <n v="44102"/>
    <s v="IV-2013-4490"/>
    <x v="419"/>
    <x v="119"/>
    <s v="Standard Class"/>
    <s v="JC-5385"/>
    <x v="768"/>
    <x v="0"/>
    <s v="Abidjan"/>
    <s v="Lagunes"/>
    <s v="Cote d'Ivoire"/>
    <m/>
    <x v="0"/>
    <x v="0"/>
    <s v="OFF-STI-10001171"/>
    <x v="0"/>
    <x v="1"/>
    <x v="1965"/>
    <n v="56.76"/>
    <n v="2"/>
    <n v="0"/>
    <n v="26.64"/>
    <n v="5.79"/>
    <s v="Medium"/>
  </r>
  <r>
    <n v="2782"/>
    <s v="MX-2013-159100"/>
    <x v="419"/>
    <x v="119"/>
    <s v="Standard Class"/>
    <s v="SE-20110"/>
    <x v="560"/>
    <x v="0"/>
    <s v="Orizaba"/>
    <s v="Veracruz"/>
    <s v="Mexico"/>
    <m/>
    <x v="5"/>
    <x v="3"/>
    <s v="OFF-EN-10000623"/>
    <x v="0"/>
    <x v="11"/>
    <x v="1460"/>
    <n v="56.46"/>
    <n v="3"/>
    <n v="0"/>
    <n v="4.5"/>
    <n v="5.78"/>
    <s v="Medium"/>
  </r>
  <r>
    <n v="2781"/>
    <s v="MX-2013-159100"/>
    <x v="419"/>
    <x v="119"/>
    <s v="Standard Class"/>
    <s v="SE-20110"/>
    <x v="560"/>
    <x v="0"/>
    <s v="Orizaba"/>
    <s v="Veracruz"/>
    <s v="Mexico"/>
    <m/>
    <x v="5"/>
    <x v="3"/>
    <s v="OFF-AP-10001885"/>
    <x v="0"/>
    <x v="6"/>
    <x v="1657"/>
    <n v="190.4"/>
    <n v="7"/>
    <n v="0"/>
    <n v="13.3"/>
    <n v="5.57"/>
    <s v="Medium"/>
  </r>
  <r>
    <n v="2777"/>
    <s v="MX-2013-159100"/>
    <x v="419"/>
    <x v="119"/>
    <s v="Standard Class"/>
    <s v="SE-20110"/>
    <x v="560"/>
    <x v="0"/>
    <s v="Orizaba"/>
    <s v="Veracruz"/>
    <s v="Mexico"/>
    <m/>
    <x v="5"/>
    <x v="3"/>
    <s v="OFF-SU-10003236"/>
    <x v="0"/>
    <x v="1"/>
    <x v="2172"/>
    <n v="46.32"/>
    <n v="3"/>
    <n v="0"/>
    <n v="6"/>
    <n v="5.0199999999999996"/>
    <s v="Medium"/>
  </r>
  <r>
    <n v="2780"/>
    <s v="MX-2013-159100"/>
    <x v="419"/>
    <x v="119"/>
    <s v="Standard Class"/>
    <s v="SE-20110"/>
    <x v="560"/>
    <x v="0"/>
    <s v="Orizaba"/>
    <s v="Veracruz"/>
    <s v="Mexico"/>
    <m/>
    <x v="5"/>
    <x v="3"/>
    <s v="OFF-AR-10004109"/>
    <x v="0"/>
    <x v="7"/>
    <x v="2378"/>
    <n v="66.48"/>
    <n v="2"/>
    <n v="0"/>
    <n v="26.56"/>
    <n v="4.66"/>
    <s v="Medium"/>
  </r>
  <r>
    <n v="28405"/>
    <s v="IN-2013-33883"/>
    <x v="419"/>
    <x v="119"/>
    <s v="Second Class"/>
    <s v="SD-20485"/>
    <x v="314"/>
    <x v="1"/>
    <s v="Bandung"/>
    <s v="Jawa Barat"/>
    <s v="Indonesia"/>
    <m/>
    <x v="1"/>
    <x v="10"/>
    <s v="FUR-CH-10003580"/>
    <x v="1"/>
    <x v="12"/>
    <x v="1754"/>
    <n v="43.2087"/>
    <n v="1"/>
    <n v="0.27"/>
    <n v="12.998699999999999"/>
    <n v="4.66"/>
    <s v="Medium"/>
  </r>
  <r>
    <n v="28406"/>
    <s v="IN-2013-33883"/>
    <x v="419"/>
    <x v="119"/>
    <s v="Second Class"/>
    <s v="SD-20485"/>
    <x v="314"/>
    <x v="1"/>
    <s v="Bandung"/>
    <s v="Jawa Barat"/>
    <s v="Indonesia"/>
    <m/>
    <x v="1"/>
    <x v="10"/>
    <s v="OFF-PA-10000344"/>
    <x v="0"/>
    <x v="2"/>
    <x v="416"/>
    <n v="78.355199999999996"/>
    <n v="7"/>
    <n v="0.47"/>
    <n v="4.4352"/>
    <n v="4.59"/>
    <s v="Medium"/>
  </r>
  <r>
    <n v="2350"/>
    <s v="MX-2013-162719"/>
    <x v="419"/>
    <x v="119"/>
    <s v="Second Class"/>
    <s v="FM-14290"/>
    <x v="401"/>
    <x v="1"/>
    <s v="Tegucigalpa"/>
    <s v="Francisco Morazán"/>
    <s v="Honduras"/>
    <m/>
    <x v="5"/>
    <x v="7"/>
    <s v="OFF-AR-10002055"/>
    <x v="0"/>
    <x v="7"/>
    <x v="667"/>
    <n v="19.271999999999998"/>
    <n v="2"/>
    <n v="0.4"/>
    <n v="2.8719999999999999"/>
    <n v="4.55"/>
    <s v="High"/>
  </r>
  <r>
    <n v="41987"/>
    <s v="PL-2013-8240"/>
    <x v="419"/>
    <x v="119"/>
    <s v="Standard Class"/>
    <s v="ND-8460"/>
    <x v="521"/>
    <x v="2"/>
    <s v="Bielsko-Biala"/>
    <s v="Silesia"/>
    <s v="Poland"/>
    <m/>
    <x v="2"/>
    <x v="2"/>
    <s v="FUR-OFF-10003713"/>
    <x v="1"/>
    <x v="12"/>
    <x v="466"/>
    <n v="68.31"/>
    <n v="1"/>
    <n v="0"/>
    <n v="26.64"/>
    <n v="4.43"/>
    <s v="Medium"/>
  </r>
  <r>
    <n v="49696"/>
    <s v="TU-2013-3670"/>
    <x v="419"/>
    <x v="119"/>
    <s v="Standard Class"/>
    <s v="JB-5925"/>
    <x v="341"/>
    <x v="0"/>
    <s v="Ardahan"/>
    <s v="Ardahan"/>
    <s v="Turkey"/>
    <m/>
    <x v="2"/>
    <x v="2"/>
    <s v="OFF-TEN-10000360"/>
    <x v="0"/>
    <x v="0"/>
    <x v="678"/>
    <n v="35.664000000000001"/>
    <n v="4"/>
    <n v="0.6"/>
    <n v="-10.776"/>
    <n v="4.18"/>
    <s v="Medium"/>
  </r>
  <r>
    <n v="18571"/>
    <s v="IT-2013-4100054"/>
    <x v="419"/>
    <x v="119"/>
    <s v="Standard Class"/>
    <s v="NS-18640"/>
    <x v="703"/>
    <x v="2"/>
    <s v="Uppsala"/>
    <s v="Uppsala"/>
    <s v="Sweden"/>
    <m/>
    <x v="3"/>
    <x v="3"/>
    <s v="TEC-AC-10000170"/>
    <x v="2"/>
    <x v="8"/>
    <x v="1860"/>
    <n v="109.26"/>
    <n v="3"/>
    <n v="0.5"/>
    <n v="-17.55"/>
    <n v="4.07"/>
    <s v="Medium"/>
  </r>
  <r>
    <n v="49060"/>
    <s v="RS-2013-9680"/>
    <x v="419"/>
    <x v="119"/>
    <s v="Second Class"/>
    <s v="FG-4260"/>
    <x v="152"/>
    <x v="1"/>
    <s v="Ufa"/>
    <s v="Bashkortostan"/>
    <s v="Russia"/>
    <m/>
    <x v="2"/>
    <x v="2"/>
    <s v="OFF-STA-10004327"/>
    <x v="0"/>
    <x v="7"/>
    <x v="1964"/>
    <n v="22.2"/>
    <n v="1"/>
    <n v="0"/>
    <n v="1.98"/>
    <n v="3.97"/>
    <s v="Critical"/>
  </r>
  <r>
    <n v="36537"/>
    <s v="CA-2013-116561"/>
    <x v="419"/>
    <x v="119"/>
    <s v="Standard Class"/>
    <s v="EB-14110"/>
    <x v="773"/>
    <x v="0"/>
    <s v="San Jose"/>
    <s v="California"/>
    <s v="United States"/>
    <n v="95123"/>
    <x v="4"/>
    <x v="5"/>
    <s v="OFF-BI-10001658"/>
    <x v="0"/>
    <x v="9"/>
    <x v="276"/>
    <n v="39.872"/>
    <n v="2"/>
    <n v="0.2"/>
    <n v="12.958399999999999"/>
    <n v="3.94"/>
    <s v="Medium"/>
  </r>
  <r>
    <n v="17439"/>
    <s v="ES-2013-4435948"/>
    <x v="419"/>
    <x v="119"/>
    <s v="Standard Class"/>
    <s v="Dl-13600"/>
    <x v="65"/>
    <x v="2"/>
    <s v="Coventry"/>
    <s v="England"/>
    <s v="United Kingdom"/>
    <m/>
    <x v="3"/>
    <x v="3"/>
    <s v="OFF-ST-10004035"/>
    <x v="0"/>
    <x v="0"/>
    <x v="89"/>
    <n v="46.08"/>
    <n v="2"/>
    <n v="0"/>
    <n v="5.52"/>
    <n v="3.87"/>
    <s v="Medium"/>
  </r>
  <r>
    <n v="417"/>
    <s v="US-2013-135951"/>
    <x v="419"/>
    <x v="119"/>
    <s v="Standard Class"/>
    <s v="DL-12925"/>
    <x v="117"/>
    <x v="0"/>
    <s v="Buenos Aires"/>
    <s v="Buenos Aires"/>
    <s v="Argentina"/>
    <m/>
    <x v="5"/>
    <x v="8"/>
    <s v="TEC-AC-10001055"/>
    <x v="2"/>
    <x v="8"/>
    <x v="102"/>
    <n v="68.796000000000006"/>
    <n v="3"/>
    <n v="0.4"/>
    <n v="-45.863999999999997"/>
    <n v="3.86"/>
    <s v="Medium"/>
  </r>
  <r>
    <n v="2772"/>
    <s v="MX-2013-159100"/>
    <x v="419"/>
    <x v="119"/>
    <s v="Standard Class"/>
    <s v="SE-20110"/>
    <x v="560"/>
    <x v="0"/>
    <s v="Orizaba"/>
    <s v="Veracruz"/>
    <s v="Mexico"/>
    <m/>
    <x v="5"/>
    <x v="3"/>
    <s v="OFF-AR-10001053"/>
    <x v="0"/>
    <x v="7"/>
    <x v="586"/>
    <n v="60.42"/>
    <n v="3"/>
    <n v="0"/>
    <n v="1.2"/>
    <n v="3.74"/>
    <s v="Medium"/>
  </r>
  <r>
    <n v="3027"/>
    <s v="MX-2013-160521"/>
    <x v="419"/>
    <x v="119"/>
    <s v="Second Class"/>
    <s v="RL-19615"/>
    <x v="308"/>
    <x v="0"/>
    <s v="Santo Domingo"/>
    <s v="Santo Domingo"/>
    <s v="Dominican Republic"/>
    <m/>
    <x v="5"/>
    <x v="12"/>
    <s v="OFF-SU-10004663"/>
    <x v="0"/>
    <x v="1"/>
    <x v="662"/>
    <n v="43.295999999999999"/>
    <n v="3"/>
    <n v="0.2"/>
    <n v="10.236000000000001"/>
    <n v="3.57"/>
    <s v="High"/>
  </r>
  <r>
    <n v="2773"/>
    <s v="MX-2013-159100"/>
    <x v="419"/>
    <x v="119"/>
    <s v="Standard Class"/>
    <s v="SE-20110"/>
    <x v="560"/>
    <x v="0"/>
    <s v="Orizaba"/>
    <s v="Veracruz"/>
    <s v="Mexico"/>
    <m/>
    <x v="5"/>
    <x v="3"/>
    <s v="FUR-CH-10000105"/>
    <x v="1"/>
    <x v="12"/>
    <x v="1229"/>
    <n v="116.08"/>
    <n v="5"/>
    <n v="0.2"/>
    <n v="34.78"/>
    <n v="3.57"/>
    <s v="Medium"/>
  </r>
  <r>
    <n v="34891"/>
    <s v="CA-2013-164154"/>
    <x v="419"/>
    <x v="119"/>
    <s v="Standard Class"/>
    <s v="NZ-18565"/>
    <x v="48"/>
    <x v="1"/>
    <s v="Toledo"/>
    <s v="Ohio"/>
    <s v="United States"/>
    <n v="43615"/>
    <x v="4"/>
    <x v="11"/>
    <s v="OFF-ST-10002562"/>
    <x v="0"/>
    <x v="0"/>
    <x v="279"/>
    <n v="37.520000000000003"/>
    <n v="5"/>
    <n v="0.2"/>
    <n v="3.7519999999999998"/>
    <n v="2.98"/>
    <s v="Medium"/>
  </r>
  <r>
    <n v="28404"/>
    <s v="IN-2013-33883"/>
    <x v="419"/>
    <x v="119"/>
    <s v="Second Class"/>
    <s v="SD-20485"/>
    <x v="314"/>
    <x v="1"/>
    <s v="Bandung"/>
    <s v="Jawa Barat"/>
    <s v="Indonesia"/>
    <m/>
    <x v="1"/>
    <x v="10"/>
    <s v="OFF-BI-10004553"/>
    <x v="0"/>
    <x v="9"/>
    <x v="315"/>
    <n v="44.122799999999998"/>
    <n v="4"/>
    <n v="0.17"/>
    <n v="17.482800000000001"/>
    <n v="2.8"/>
    <s v="Medium"/>
  </r>
  <r>
    <n v="17636"/>
    <s v="IT-2013-1941593"/>
    <x v="419"/>
    <x v="119"/>
    <s v="Second Class"/>
    <s v="DB-13120"/>
    <x v="712"/>
    <x v="2"/>
    <s v="Bergen op Zoom"/>
    <s v="North Brabant"/>
    <s v="Netherlands"/>
    <m/>
    <x v="3"/>
    <x v="7"/>
    <s v="OFF-LA-10003217"/>
    <x v="0"/>
    <x v="10"/>
    <x v="2451"/>
    <n v="17.760000000000002"/>
    <n v="4"/>
    <n v="0.5"/>
    <n v="-17.52"/>
    <n v="1.86"/>
    <s v="High"/>
  </r>
  <r>
    <n v="12507"/>
    <s v="ES-2013-1398212"/>
    <x v="419"/>
    <x v="119"/>
    <s v="Standard Class"/>
    <s v="SC-20230"/>
    <x v="261"/>
    <x v="2"/>
    <s v="Bilbao"/>
    <s v="Basque Country"/>
    <s v="Spain"/>
    <m/>
    <x v="3"/>
    <x v="8"/>
    <s v="OFF-BI-10003124"/>
    <x v="0"/>
    <x v="9"/>
    <x v="92"/>
    <n v="20.52"/>
    <n v="3"/>
    <n v="0"/>
    <n v="4.2300000000000004"/>
    <n v="1.81"/>
    <s v="Medium"/>
  </r>
  <r>
    <n v="31258"/>
    <s v="ID-2013-84199"/>
    <x v="419"/>
    <x v="119"/>
    <s v="Standard Class"/>
    <s v="SC-20260"/>
    <x v="475"/>
    <x v="2"/>
    <s v="Manukau City"/>
    <s v="Auckland"/>
    <s v="New Zealand"/>
    <m/>
    <x v="1"/>
    <x v="1"/>
    <s v="OFF-FA-10001631"/>
    <x v="0"/>
    <x v="16"/>
    <x v="134"/>
    <n v="26.064"/>
    <n v="4"/>
    <n v="0.4"/>
    <n v="-2.6160000000000001"/>
    <n v="1.76"/>
    <s v="Medium"/>
  </r>
  <r>
    <n v="44101"/>
    <s v="IV-2013-4490"/>
    <x v="419"/>
    <x v="119"/>
    <s v="Standard Class"/>
    <s v="JC-5385"/>
    <x v="768"/>
    <x v="0"/>
    <s v="Abidjan"/>
    <s v="Lagunes"/>
    <s v="Cote d'Ivoire"/>
    <m/>
    <x v="0"/>
    <x v="0"/>
    <s v="TEC-MEM-10000582"/>
    <x v="2"/>
    <x v="8"/>
    <x v="2159"/>
    <n v="29.4"/>
    <n v="1"/>
    <n v="0"/>
    <n v="6.15"/>
    <n v="1.75"/>
    <s v="Medium"/>
  </r>
  <r>
    <n v="31909"/>
    <s v="CA-2013-121223"/>
    <x v="419"/>
    <x v="119"/>
    <s v="Second Class"/>
    <s v="GD-14590"/>
    <x v="159"/>
    <x v="2"/>
    <s v="Philadelphia"/>
    <s v="Pennsylvania"/>
    <s v="United States"/>
    <n v="19143"/>
    <x v="4"/>
    <x v="11"/>
    <s v="OFF-PA-10001204"/>
    <x v="0"/>
    <x v="2"/>
    <x v="3219"/>
    <n v="8.4480000000000004"/>
    <n v="2"/>
    <n v="0.2"/>
    <n v="2.64"/>
    <n v="1.29"/>
    <s v="High"/>
  </r>
  <r>
    <n v="34890"/>
    <s v="CA-2013-164154"/>
    <x v="419"/>
    <x v="119"/>
    <s v="Standard Class"/>
    <s v="NZ-18565"/>
    <x v="48"/>
    <x v="1"/>
    <s v="Toledo"/>
    <s v="Ohio"/>
    <s v="United States"/>
    <n v="43615"/>
    <x v="4"/>
    <x v="11"/>
    <s v="OFF-BI-10001658"/>
    <x v="0"/>
    <x v="9"/>
    <x v="276"/>
    <n v="22.428000000000001"/>
    <n v="3"/>
    <n v="0.7"/>
    <n v="-17.942399999999999"/>
    <n v="1.29"/>
    <s v="Medium"/>
  </r>
  <r>
    <n v="2778"/>
    <s v="MX-2013-159100"/>
    <x v="419"/>
    <x v="119"/>
    <s v="Standard Class"/>
    <s v="SE-20110"/>
    <x v="560"/>
    <x v="0"/>
    <s v="Orizaba"/>
    <s v="Veracruz"/>
    <s v="Mexico"/>
    <m/>
    <x v="5"/>
    <x v="3"/>
    <s v="FUR-CH-10004010"/>
    <x v="1"/>
    <x v="12"/>
    <x v="959"/>
    <n v="26.367999999999999"/>
    <n v="1"/>
    <n v="0.2"/>
    <n v="-1.2E-2"/>
    <n v="1.26"/>
    <s v="Medium"/>
  </r>
  <r>
    <n v="38505"/>
    <s v="CA-2013-143476"/>
    <x v="419"/>
    <x v="119"/>
    <s v="First Class"/>
    <s v="LC-16930"/>
    <x v="458"/>
    <x v="2"/>
    <s v="Phoenix"/>
    <s v="Arizona"/>
    <s v="United States"/>
    <n v="85023"/>
    <x v="4"/>
    <x v="5"/>
    <s v="OFF-PA-10001837"/>
    <x v="0"/>
    <x v="2"/>
    <x v="3220"/>
    <n v="20.736000000000001"/>
    <n v="4"/>
    <n v="0.2"/>
    <n v="7.2576000000000001"/>
    <n v="1.1399999999999999"/>
    <s v="Medium"/>
  </r>
  <r>
    <n v="44105"/>
    <s v="IV-2013-4490"/>
    <x v="419"/>
    <x v="119"/>
    <s v="Standard Class"/>
    <s v="JC-5385"/>
    <x v="768"/>
    <x v="0"/>
    <s v="Abidjan"/>
    <s v="Lagunes"/>
    <s v="Cote d'Ivoire"/>
    <m/>
    <x v="0"/>
    <x v="0"/>
    <s v="OFF-FIS-10001399"/>
    <x v="0"/>
    <x v="1"/>
    <x v="2123"/>
    <n v="11.13"/>
    <n v="1"/>
    <n v="0"/>
    <n v="4.1100000000000003"/>
    <n v="0.72"/>
    <s v="Medium"/>
  </r>
  <r>
    <n v="12562"/>
    <s v="ES-2013-4242041"/>
    <x v="419"/>
    <x v="119"/>
    <s v="Standard Class"/>
    <s v="EB-14110"/>
    <x v="773"/>
    <x v="0"/>
    <s v="Toulon"/>
    <s v="Provence-Alpes-Côte d'Azur"/>
    <s v="France"/>
    <m/>
    <x v="3"/>
    <x v="7"/>
    <s v="OFF-LA-10001618"/>
    <x v="0"/>
    <x v="10"/>
    <x v="482"/>
    <n v="35.04"/>
    <n v="4"/>
    <n v="0"/>
    <n v="5.52"/>
    <n v="0.63"/>
    <s v="Medium"/>
  </r>
  <r>
    <n v="35937"/>
    <s v="CA-2013-102162"/>
    <x v="419"/>
    <x v="119"/>
    <s v="Standard Class"/>
    <s v="JF-15565"/>
    <x v="74"/>
    <x v="0"/>
    <s v="Newport News"/>
    <s v="Virginia"/>
    <s v="United States"/>
    <n v="23602"/>
    <x v="4"/>
    <x v="8"/>
    <s v="OFF-EN-10002312"/>
    <x v="0"/>
    <x v="11"/>
    <x v="3129"/>
    <n v="11.09"/>
    <n v="1"/>
    <n v="0"/>
    <n v="5.4340999999999999"/>
    <n v="0.63"/>
    <s v="Medium"/>
  </r>
  <r>
    <n v="3025"/>
    <s v="MX-2013-160521"/>
    <x v="419"/>
    <x v="119"/>
    <s v="Second Class"/>
    <s v="RL-19615"/>
    <x v="308"/>
    <x v="0"/>
    <s v="Santo Domingo"/>
    <s v="Santo Domingo"/>
    <s v="Dominican Republic"/>
    <m/>
    <x v="5"/>
    <x v="12"/>
    <s v="OFF-BI-10000821"/>
    <x v="0"/>
    <x v="9"/>
    <x v="850"/>
    <n v="8.7040000000000006"/>
    <n v="2"/>
    <n v="0.2"/>
    <n v="1.304"/>
    <n v="0.61"/>
    <s v="High"/>
  </r>
  <r>
    <n v="38506"/>
    <s v="CA-2013-143476"/>
    <x v="419"/>
    <x v="119"/>
    <s v="First Class"/>
    <s v="LC-16930"/>
    <x v="458"/>
    <x v="2"/>
    <s v="Phoenix"/>
    <s v="Arizona"/>
    <s v="United States"/>
    <n v="85023"/>
    <x v="4"/>
    <x v="5"/>
    <s v="OFF-PA-10001667"/>
    <x v="0"/>
    <x v="2"/>
    <x v="1639"/>
    <n v="9.5679999999999996"/>
    <n v="2"/>
    <n v="0.2"/>
    <n v="2.99"/>
    <n v="0.55000000000000004"/>
    <s v="Medium"/>
  </r>
  <r>
    <n v="37405"/>
    <s v="CA-2013-150007"/>
    <x v="419"/>
    <x v="119"/>
    <s v="Standard Class"/>
    <s v="AS-10090"/>
    <x v="478"/>
    <x v="0"/>
    <s v="Chicago"/>
    <s v="Illinois"/>
    <s v="United States"/>
    <n v="60653"/>
    <x v="4"/>
    <x v="7"/>
    <s v="OFF-LA-10001982"/>
    <x v="0"/>
    <x v="10"/>
    <x v="2243"/>
    <n v="6"/>
    <n v="2"/>
    <n v="0.2"/>
    <n v="2.1"/>
    <n v="0.46"/>
    <s v="High"/>
  </r>
  <r>
    <n v="31547"/>
    <s v="CA-2013-145625"/>
    <x v="419"/>
    <x v="119"/>
    <s v="Standard Class"/>
    <s v="KC-16540"/>
    <x v="730"/>
    <x v="0"/>
    <s v="San Diego"/>
    <s v="California"/>
    <s v="United States"/>
    <n v="92037"/>
    <x v="4"/>
    <x v="5"/>
    <s v="OFF-PA-10004569"/>
    <x v="0"/>
    <x v="2"/>
    <x v="2301"/>
    <n v="7.61"/>
    <n v="1"/>
    <n v="0"/>
    <n v="3.5767000000000002"/>
    <n v="0.36"/>
    <s v="Medium"/>
  </r>
  <r>
    <n v="14283"/>
    <s v="ES-2013-2212734"/>
    <x v="419"/>
    <x v="119"/>
    <s v="First Class"/>
    <s v="AJ-10780"/>
    <x v="662"/>
    <x v="2"/>
    <s v="Bremen"/>
    <s v="Bremen"/>
    <s v="Germany"/>
    <m/>
    <x v="3"/>
    <x v="7"/>
    <s v="OFF-BI-10002935"/>
    <x v="0"/>
    <x v="9"/>
    <x v="2036"/>
    <n v="74.88"/>
    <n v="6"/>
    <n v="0"/>
    <n v="5.94"/>
    <n v="0.2"/>
    <s v="Medium"/>
  </r>
  <r>
    <n v="38504"/>
    <s v="CA-2013-143476"/>
    <x v="419"/>
    <x v="119"/>
    <s v="First Class"/>
    <s v="LC-16930"/>
    <x v="458"/>
    <x v="2"/>
    <s v="Phoenix"/>
    <s v="Arizona"/>
    <s v="United States"/>
    <n v="85023"/>
    <x v="4"/>
    <x v="5"/>
    <s v="OFF-AR-10003759"/>
    <x v="0"/>
    <x v="7"/>
    <x v="3221"/>
    <n v="2.9119999999999999"/>
    <n v="2"/>
    <n v="0.2"/>
    <n v="0.91"/>
    <n v="0.17"/>
    <s v="Medium"/>
  </r>
  <r>
    <n v="37406"/>
    <s v="CA-2013-150007"/>
    <x v="419"/>
    <x v="119"/>
    <s v="Standard Class"/>
    <s v="AS-10090"/>
    <x v="478"/>
    <x v="0"/>
    <s v="Chicago"/>
    <s v="Illinois"/>
    <s v="United States"/>
    <n v="60653"/>
    <x v="4"/>
    <x v="7"/>
    <s v="OFF-BI-10004141"/>
    <x v="0"/>
    <x v="9"/>
    <x v="3222"/>
    <n v="1.9079999999999999"/>
    <n v="3"/>
    <n v="0.8"/>
    <n v="-3.2435999999999998"/>
    <n v="0.11"/>
    <s v="High"/>
  </r>
  <r>
    <n v="18990"/>
    <s v="ES-2013-2220066"/>
    <x v="420"/>
    <x v="392"/>
    <s v="Same Day"/>
    <s v="JF-15295"/>
    <x v="591"/>
    <x v="0"/>
    <s v="Valencia"/>
    <s v="Valenciana"/>
    <s v="Spain"/>
    <m/>
    <x v="3"/>
    <x v="8"/>
    <s v="TEC-AC-10001949"/>
    <x v="2"/>
    <x v="8"/>
    <x v="220"/>
    <n v="1549.98"/>
    <n v="6"/>
    <n v="0"/>
    <n v="139.32"/>
    <n v="443.92"/>
    <s v="Critical"/>
  </r>
  <r>
    <n v="14131"/>
    <s v="ES-2013-2313397"/>
    <x v="420"/>
    <x v="119"/>
    <s v="First Class"/>
    <s v="LR-16915"/>
    <x v="389"/>
    <x v="0"/>
    <s v="Madrid"/>
    <s v="Madrid"/>
    <s v="Spain"/>
    <m/>
    <x v="3"/>
    <x v="8"/>
    <s v="OFF-ST-10001554"/>
    <x v="0"/>
    <x v="0"/>
    <x v="1708"/>
    <n v="362.15100000000001"/>
    <n v="3"/>
    <n v="0.1"/>
    <n v="36.170999999999999"/>
    <n v="99.15"/>
    <s v="Critical"/>
  </r>
  <r>
    <n v="4035"/>
    <s v="MX-2013-121846"/>
    <x v="420"/>
    <x v="119"/>
    <s v="Standard Class"/>
    <s v="MC-17635"/>
    <x v="345"/>
    <x v="2"/>
    <s v="Guarulhos"/>
    <s v="São Paulo"/>
    <s v="Brazil"/>
    <m/>
    <x v="5"/>
    <x v="8"/>
    <s v="TEC-PH-10002708"/>
    <x v="2"/>
    <x v="15"/>
    <x v="2832"/>
    <n v="410.5"/>
    <n v="5"/>
    <n v="0"/>
    <n v="65.599999999999994"/>
    <n v="44.08"/>
    <s v="High"/>
  </r>
  <r>
    <n v="14133"/>
    <s v="ES-2013-2313397"/>
    <x v="420"/>
    <x v="119"/>
    <s v="First Class"/>
    <s v="LR-16915"/>
    <x v="389"/>
    <x v="0"/>
    <s v="Madrid"/>
    <s v="Madrid"/>
    <s v="Spain"/>
    <m/>
    <x v="3"/>
    <x v="8"/>
    <s v="OFF-AR-10000715"/>
    <x v="0"/>
    <x v="7"/>
    <x v="2308"/>
    <n v="158.22"/>
    <n v="6"/>
    <n v="0"/>
    <n v="64.8"/>
    <n v="43.98"/>
    <s v="Critical"/>
  </r>
  <r>
    <n v="47712"/>
    <s v="SA-2013-8190"/>
    <x v="420"/>
    <x v="119"/>
    <s v="Second Class"/>
    <s v="PN-8775"/>
    <x v="93"/>
    <x v="1"/>
    <s v="Abha"/>
    <s v="'Asir"/>
    <s v="Saudi Arabia"/>
    <m/>
    <x v="2"/>
    <x v="2"/>
    <s v="FUR-LES-10002852"/>
    <x v="1"/>
    <x v="14"/>
    <x v="2568"/>
    <n v="425.91"/>
    <n v="1"/>
    <n v="0"/>
    <n v="106.47"/>
    <n v="42.85"/>
    <s v="High"/>
  </r>
  <r>
    <n v="2012"/>
    <s v="MX-2013-126956"/>
    <x v="420"/>
    <x v="119"/>
    <s v="Standard Class"/>
    <s v="PF-19120"/>
    <x v="434"/>
    <x v="0"/>
    <s v="San Salvador"/>
    <s v="San Salvador"/>
    <s v="El Salvador"/>
    <m/>
    <x v="5"/>
    <x v="7"/>
    <s v="TEC-CO-10003212"/>
    <x v="2"/>
    <x v="4"/>
    <x v="602"/>
    <n v="324.27015999999998"/>
    <n v="2"/>
    <n v="2E-3"/>
    <n v="12.31016"/>
    <n v="42.72"/>
    <s v="High"/>
  </r>
  <r>
    <n v="14132"/>
    <s v="ES-2013-2313397"/>
    <x v="420"/>
    <x v="119"/>
    <s v="First Class"/>
    <s v="LR-16915"/>
    <x v="389"/>
    <x v="0"/>
    <s v="Madrid"/>
    <s v="Madrid"/>
    <s v="Spain"/>
    <m/>
    <x v="3"/>
    <x v="8"/>
    <s v="OFF-ST-10002706"/>
    <x v="0"/>
    <x v="0"/>
    <x v="109"/>
    <n v="122.742"/>
    <n v="1"/>
    <n v="0.1"/>
    <n v="14.981999999999999"/>
    <n v="30.36"/>
    <s v="Critical"/>
  </r>
  <r>
    <n v="1212"/>
    <s v="MX-2013-158078"/>
    <x v="420"/>
    <x v="119"/>
    <s v="First Class"/>
    <s v="LS-16945"/>
    <x v="756"/>
    <x v="2"/>
    <s v="La Romana"/>
    <s v="La Romana"/>
    <s v="Dominican Republic"/>
    <m/>
    <x v="5"/>
    <x v="12"/>
    <s v="OFF-ST-10001440"/>
    <x v="0"/>
    <x v="0"/>
    <x v="115"/>
    <n v="129.12"/>
    <n v="5"/>
    <n v="0.2"/>
    <n v="43.52"/>
    <n v="18.649999999999999"/>
    <s v="High"/>
  </r>
  <r>
    <n v="8567"/>
    <s v="US-2013-104017"/>
    <x v="420"/>
    <x v="119"/>
    <s v="Standard Class"/>
    <s v="JM-15655"/>
    <x v="574"/>
    <x v="2"/>
    <s v="Buenos Aires"/>
    <s v="Buenos Aires"/>
    <s v="Argentina"/>
    <m/>
    <x v="5"/>
    <x v="8"/>
    <s v="FUR-TA-10000637"/>
    <x v="1"/>
    <x v="14"/>
    <x v="3223"/>
    <n v="368.53199999999998"/>
    <n v="2"/>
    <n v="0.7"/>
    <n v="-307.14800000000002"/>
    <n v="17.34"/>
    <s v="Medium"/>
  </r>
  <r>
    <n v="50582"/>
    <s v="DJ-2013-3520"/>
    <x v="420"/>
    <x v="119"/>
    <s v="Second Class"/>
    <s v="SD-10485"/>
    <x v="314"/>
    <x v="1"/>
    <s v="Djibouti"/>
    <s v="Djibouti"/>
    <s v="Djibouti"/>
    <m/>
    <x v="0"/>
    <x v="0"/>
    <s v="TEC-PAN-10000092"/>
    <x v="2"/>
    <x v="13"/>
    <x v="2810"/>
    <n v="309.24"/>
    <n v="1"/>
    <n v="0"/>
    <n v="86.58"/>
    <n v="12.39"/>
    <s v="High"/>
  </r>
  <r>
    <n v="25376"/>
    <s v="IN-2013-34506"/>
    <x v="420"/>
    <x v="119"/>
    <s v="Standard Class"/>
    <s v="GR-14560"/>
    <x v="568"/>
    <x v="2"/>
    <s v="Chennai"/>
    <s v="Tamil Nadu"/>
    <s v="India"/>
    <m/>
    <x v="1"/>
    <x v="4"/>
    <s v="OFF-PA-10000453"/>
    <x v="0"/>
    <x v="2"/>
    <x v="2176"/>
    <n v="98.22"/>
    <n v="2"/>
    <n v="0"/>
    <n v="34.32"/>
    <n v="10.23"/>
    <s v="Medium"/>
  </r>
  <r>
    <n v="4033"/>
    <s v="MX-2013-121846"/>
    <x v="420"/>
    <x v="119"/>
    <s v="Standard Class"/>
    <s v="MC-17635"/>
    <x v="345"/>
    <x v="2"/>
    <s v="Guarulhos"/>
    <s v="São Paulo"/>
    <s v="Brazil"/>
    <m/>
    <x v="5"/>
    <x v="8"/>
    <s v="OFF-FA-10001104"/>
    <x v="0"/>
    <x v="16"/>
    <x v="2086"/>
    <n v="54"/>
    <n v="6"/>
    <n v="0"/>
    <n v="18.36"/>
    <n v="5.84"/>
    <s v="High"/>
  </r>
  <r>
    <n v="23032"/>
    <s v="IN-2013-28150"/>
    <x v="420"/>
    <x v="119"/>
    <s v="Standard Class"/>
    <s v="BS-11800"/>
    <x v="22"/>
    <x v="1"/>
    <s v="Bandung"/>
    <s v="Jawa Barat"/>
    <s v="Indonesia"/>
    <m/>
    <x v="1"/>
    <x v="10"/>
    <s v="OFF-BI-10004140"/>
    <x v="0"/>
    <x v="9"/>
    <x v="501"/>
    <n v="27.888000000000002"/>
    <n v="5"/>
    <n v="0.17"/>
    <n v="9.2880000000000003"/>
    <n v="4.22"/>
    <s v="High"/>
  </r>
  <r>
    <n v="8568"/>
    <s v="US-2013-104017"/>
    <x v="420"/>
    <x v="119"/>
    <s v="Standard Class"/>
    <s v="JM-15655"/>
    <x v="574"/>
    <x v="2"/>
    <s v="Buenos Aires"/>
    <s v="Buenos Aires"/>
    <s v="Argentina"/>
    <m/>
    <x v="5"/>
    <x v="8"/>
    <s v="FUR-FU-10002168"/>
    <x v="1"/>
    <x v="3"/>
    <x v="475"/>
    <n v="46.488"/>
    <n v="2"/>
    <n v="0.4"/>
    <n v="-3.9119999999999999"/>
    <n v="3.94"/>
    <s v="Medium"/>
  </r>
  <r>
    <n v="41048"/>
    <s v="CA-2013-113390"/>
    <x v="420"/>
    <x v="119"/>
    <s v="Standard Class"/>
    <s v="EP-13915"/>
    <x v="451"/>
    <x v="0"/>
    <s v="Chicago"/>
    <s v="Illinois"/>
    <s v="United States"/>
    <n v="60610"/>
    <x v="4"/>
    <x v="7"/>
    <s v="OFF-AR-10001446"/>
    <x v="0"/>
    <x v="7"/>
    <x v="3224"/>
    <n v="27.72"/>
    <n v="3"/>
    <n v="0.2"/>
    <n v="3.4649999999999999"/>
    <n v="3.45"/>
    <s v="High"/>
  </r>
  <r>
    <n v="16461"/>
    <s v="ES-2013-5298706"/>
    <x v="420"/>
    <x v="119"/>
    <s v="Standard Class"/>
    <s v="SJ-20125"/>
    <x v="642"/>
    <x v="1"/>
    <s v="Cuenca"/>
    <s v="Castile-La Mancha"/>
    <s v="Spain"/>
    <m/>
    <x v="3"/>
    <x v="8"/>
    <s v="OFF-ST-10001646"/>
    <x v="0"/>
    <x v="0"/>
    <x v="483"/>
    <n v="50.625"/>
    <n v="3"/>
    <n v="0.1"/>
    <n v="20.204999999999998"/>
    <n v="2.98"/>
    <s v="Medium"/>
  </r>
  <r>
    <n v="4034"/>
    <s v="MX-2013-121846"/>
    <x v="420"/>
    <x v="119"/>
    <s v="Standard Class"/>
    <s v="MC-17635"/>
    <x v="345"/>
    <x v="2"/>
    <s v="Guarulhos"/>
    <s v="São Paulo"/>
    <s v="Brazil"/>
    <m/>
    <x v="5"/>
    <x v="8"/>
    <s v="OFF-ST-10001590"/>
    <x v="0"/>
    <x v="0"/>
    <x v="422"/>
    <n v="22.64"/>
    <n v="2"/>
    <n v="0"/>
    <n v="0"/>
    <n v="2.7"/>
    <s v="High"/>
  </r>
  <r>
    <n v="10938"/>
    <s v="IT-2013-4007264"/>
    <x v="420"/>
    <x v="119"/>
    <s v="Standard Class"/>
    <s v="JM-16195"/>
    <x v="148"/>
    <x v="0"/>
    <s v="Porto"/>
    <s v="Porto"/>
    <s v="Portugal"/>
    <m/>
    <x v="3"/>
    <x v="8"/>
    <s v="OFF-BI-10003650"/>
    <x v="0"/>
    <x v="9"/>
    <x v="69"/>
    <n v="17.82"/>
    <n v="4"/>
    <n v="0.5"/>
    <n v="-11.46"/>
    <n v="2.58"/>
    <s v="High"/>
  </r>
  <r>
    <n v="26977"/>
    <s v="IN-2013-15046"/>
    <x v="420"/>
    <x v="119"/>
    <s v="Standard Class"/>
    <s v="BS-11590"/>
    <x v="318"/>
    <x v="2"/>
    <s v="Jiutai"/>
    <s v="Jilin"/>
    <s v="China"/>
    <m/>
    <x v="1"/>
    <x v="6"/>
    <s v="OFF-AR-10002105"/>
    <x v="0"/>
    <x v="7"/>
    <x v="1809"/>
    <n v="40.26"/>
    <n v="2"/>
    <n v="0"/>
    <n v="4.38"/>
    <n v="2.44"/>
    <s v="Medium"/>
  </r>
  <r>
    <n v="49336"/>
    <s v="IZ-2013-8510"/>
    <x v="420"/>
    <x v="119"/>
    <s v="Second Class"/>
    <s v="GM-4695"/>
    <x v="424"/>
    <x v="2"/>
    <s v="Ad Diwaniyah"/>
    <s v="Al Qadisiyah"/>
    <s v="Iraq"/>
    <m/>
    <x v="2"/>
    <x v="2"/>
    <s v="OFF-ACC-10001028"/>
    <x v="0"/>
    <x v="16"/>
    <x v="1750"/>
    <n v="14.64"/>
    <n v="1"/>
    <n v="0"/>
    <n v="2.46"/>
    <n v="1.45"/>
    <s v="High"/>
  </r>
  <r>
    <n v="41047"/>
    <s v="CA-2013-113390"/>
    <x v="420"/>
    <x v="119"/>
    <s v="Standard Class"/>
    <s v="EP-13915"/>
    <x v="451"/>
    <x v="0"/>
    <s v="Chicago"/>
    <s v="Illinois"/>
    <s v="United States"/>
    <n v="60610"/>
    <x v="4"/>
    <x v="7"/>
    <s v="OFF-AR-10003183"/>
    <x v="0"/>
    <x v="7"/>
    <x v="1990"/>
    <n v="5.3440000000000003"/>
    <n v="2"/>
    <n v="0.2"/>
    <n v="0.66800000000000004"/>
    <n v="0.96"/>
    <s v="High"/>
  </r>
  <r>
    <n v="2011"/>
    <s v="MX-2013-126956"/>
    <x v="420"/>
    <x v="119"/>
    <s v="Standard Class"/>
    <s v="PF-19120"/>
    <x v="434"/>
    <x v="0"/>
    <s v="San Salvador"/>
    <s v="San Salvador"/>
    <s v="El Salvador"/>
    <m/>
    <x v="5"/>
    <x v="7"/>
    <s v="OFF-FA-10002991"/>
    <x v="0"/>
    <x v="16"/>
    <x v="1436"/>
    <n v="8.76"/>
    <n v="1"/>
    <n v="0"/>
    <n v="1.92"/>
    <n v="0.84"/>
    <s v="High"/>
  </r>
  <r>
    <n v="39765"/>
    <s v="US-2013-164196"/>
    <x v="421"/>
    <x v="119"/>
    <s v="Standard Class"/>
    <s v="AS-10285"/>
    <x v="481"/>
    <x v="2"/>
    <s v="Noblesville"/>
    <s v="Indiana"/>
    <s v="United States"/>
    <n v="46060"/>
    <x v="4"/>
    <x v="7"/>
    <s v="FUR-TA-10001950"/>
    <x v="1"/>
    <x v="14"/>
    <x v="3225"/>
    <n v="2678.94"/>
    <n v="6"/>
    <n v="0"/>
    <n v="241.1046"/>
    <n v="228.95"/>
    <s v="Medium"/>
  </r>
  <r>
    <n v="39417"/>
    <s v="CA-2013-116722"/>
    <x v="421"/>
    <x v="119"/>
    <s v="Standard Class"/>
    <s v="LP-17080"/>
    <x v="689"/>
    <x v="0"/>
    <s v="San Francisco"/>
    <s v="California"/>
    <s v="United States"/>
    <n v="94110"/>
    <x v="4"/>
    <x v="5"/>
    <s v="FUR-CH-10004997"/>
    <x v="1"/>
    <x v="12"/>
    <x v="1777"/>
    <n v="451.15199999999999"/>
    <n v="3"/>
    <n v="0.2"/>
    <n v="0"/>
    <n v="77.150000000000006"/>
    <s v="High"/>
  </r>
  <r>
    <n v="36022"/>
    <s v="CA-2013-131968"/>
    <x v="421"/>
    <x v="119"/>
    <s v="Standard Class"/>
    <s v="LB-16795"/>
    <x v="88"/>
    <x v="1"/>
    <s v="Apopka"/>
    <s v="Florida"/>
    <s v="United States"/>
    <n v="32712"/>
    <x v="4"/>
    <x v="8"/>
    <s v="OFF-AP-10001058"/>
    <x v="0"/>
    <x v="6"/>
    <x v="3226"/>
    <n v="671.54399999999998"/>
    <n v="3"/>
    <n v="0.2"/>
    <n v="50.3658"/>
    <n v="50.61"/>
    <s v="High"/>
  </r>
  <r>
    <n v="2980"/>
    <s v="MX-2013-151939"/>
    <x v="421"/>
    <x v="119"/>
    <s v="Second Class"/>
    <s v="NC-18625"/>
    <x v="230"/>
    <x v="2"/>
    <s v="Managua"/>
    <s v="Managua"/>
    <s v="Nicaragua"/>
    <m/>
    <x v="5"/>
    <x v="7"/>
    <s v="OFF-ST-10002105"/>
    <x v="0"/>
    <x v="0"/>
    <x v="949"/>
    <n v="126.8"/>
    <n v="4"/>
    <n v="0"/>
    <n v="26.56"/>
    <n v="37.61"/>
    <s v="Critical"/>
  </r>
  <r>
    <n v="2979"/>
    <s v="MX-2013-151939"/>
    <x v="421"/>
    <x v="119"/>
    <s v="Second Class"/>
    <s v="NC-18625"/>
    <x v="230"/>
    <x v="2"/>
    <s v="Managua"/>
    <s v="Managua"/>
    <s v="Nicaragua"/>
    <m/>
    <x v="5"/>
    <x v="7"/>
    <s v="OFF-ST-10002714"/>
    <x v="0"/>
    <x v="0"/>
    <x v="421"/>
    <n v="109.32"/>
    <n v="3"/>
    <n v="0"/>
    <n v="13.08"/>
    <n v="34.03"/>
    <s v="Critical"/>
  </r>
  <r>
    <n v="27286"/>
    <s v="ID-2013-51887"/>
    <x v="421"/>
    <x v="119"/>
    <s v="Standard Class"/>
    <s v="HE-14800"/>
    <x v="465"/>
    <x v="2"/>
    <s v="Nakhon Ratchasima"/>
    <s v="Nakhon Ratchasima"/>
    <s v="Thailand"/>
    <m/>
    <x v="1"/>
    <x v="10"/>
    <s v="OFF-ST-10003203"/>
    <x v="0"/>
    <x v="0"/>
    <x v="2028"/>
    <n v="417.5976"/>
    <n v="4"/>
    <n v="0.47"/>
    <n v="-31.5624"/>
    <n v="32.65"/>
    <s v="Medium"/>
  </r>
  <r>
    <n v="4668"/>
    <s v="MX-2013-111073"/>
    <x v="421"/>
    <x v="119"/>
    <s v="First Class"/>
    <s v="MH-18025"/>
    <x v="588"/>
    <x v="0"/>
    <s v="Mexico City"/>
    <s v="Distrito Federal"/>
    <s v="Mexico"/>
    <m/>
    <x v="5"/>
    <x v="3"/>
    <s v="FUR-CH-10004827"/>
    <x v="1"/>
    <x v="12"/>
    <x v="578"/>
    <n v="153.04"/>
    <n v="5"/>
    <n v="0.2"/>
    <n v="-3.86"/>
    <n v="30.15"/>
    <s v="High"/>
  </r>
  <r>
    <n v="34079"/>
    <s v="CA-2013-139878"/>
    <x v="421"/>
    <x v="119"/>
    <s v="Standard Class"/>
    <s v="LD-17005"/>
    <x v="483"/>
    <x v="0"/>
    <s v="Detroit"/>
    <s v="Michigan"/>
    <s v="United States"/>
    <n v="48234"/>
    <x v="4"/>
    <x v="7"/>
    <s v="TEC-PH-10001336"/>
    <x v="2"/>
    <x v="15"/>
    <x v="2547"/>
    <n v="257.98"/>
    <n v="2"/>
    <n v="0"/>
    <n v="74.8142"/>
    <n v="24.97"/>
    <s v="Medium"/>
  </r>
  <r>
    <n v="4667"/>
    <s v="MX-2013-111073"/>
    <x v="421"/>
    <x v="119"/>
    <s v="First Class"/>
    <s v="MH-18025"/>
    <x v="588"/>
    <x v="0"/>
    <s v="Mexico City"/>
    <s v="Distrito Federal"/>
    <s v="Mexico"/>
    <m/>
    <x v="5"/>
    <x v="3"/>
    <s v="OFF-SU-10004119"/>
    <x v="0"/>
    <x v="1"/>
    <x v="241"/>
    <n v="87.96"/>
    <n v="3"/>
    <n v="0"/>
    <n v="35.159999999999997"/>
    <n v="24.66"/>
    <s v="High"/>
  </r>
  <r>
    <n v="25892"/>
    <s v="IN-2013-55016"/>
    <x v="421"/>
    <x v="119"/>
    <s v="Standard Class"/>
    <s v="TN-21040"/>
    <x v="650"/>
    <x v="1"/>
    <s v="Nagpur"/>
    <s v="Maharashtra"/>
    <s v="India"/>
    <m/>
    <x v="1"/>
    <x v="4"/>
    <s v="OFF-PA-10004741"/>
    <x v="0"/>
    <x v="2"/>
    <x v="2422"/>
    <n v="315.36"/>
    <n v="6"/>
    <n v="0"/>
    <n v="15.66"/>
    <n v="24.44"/>
    <s v="High"/>
  </r>
  <r>
    <n v="10978"/>
    <s v="ES-2013-1341762"/>
    <x v="421"/>
    <x v="119"/>
    <s v="Standard Class"/>
    <s v="DL-13315"/>
    <x v="379"/>
    <x v="0"/>
    <s v="London"/>
    <s v="England"/>
    <s v="United Kingdom"/>
    <m/>
    <x v="3"/>
    <x v="3"/>
    <s v="OFF-ST-10002555"/>
    <x v="0"/>
    <x v="0"/>
    <x v="2149"/>
    <n v="357.10199999999998"/>
    <n v="2"/>
    <n v="0.1"/>
    <n v="154.72200000000001"/>
    <n v="18.43"/>
    <s v="Medium"/>
  </r>
  <r>
    <n v="671"/>
    <s v="MX-2013-163797"/>
    <x v="421"/>
    <x v="119"/>
    <s v="Standard Class"/>
    <s v="JW-15955"/>
    <x v="710"/>
    <x v="0"/>
    <s v="Sancti Spíritus"/>
    <s v="Sancti Spíritus"/>
    <s v="Cuba"/>
    <m/>
    <x v="5"/>
    <x v="12"/>
    <s v="FUR-CH-10002882"/>
    <x v="1"/>
    <x v="12"/>
    <x v="535"/>
    <n v="170.96"/>
    <n v="4"/>
    <n v="0"/>
    <n v="70.08"/>
    <n v="15.08"/>
    <s v="High"/>
  </r>
  <r>
    <n v="12125"/>
    <s v="ES-2013-2481532"/>
    <x v="421"/>
    <x v="119"/>
    <s v="Standard Class"/>
    <s v="LS-16975"/>
    <x v="551"/>
    <x v="1"/>
    <s v="Naples"/>
    <s v="Campania"/>
    <s v="Italy"/>
    <m/>
    <x v="3"/>
    <x v="8"/>
    <s v="TEC-PH-10003601"/>
    <x v="2"/>
    <x v="15"/>
    <x v="1839"/>
    <n v="195.84"/>
    <n v="5"/>
    <n v="0.4"/>
    <n v="-111.06"/>
    <n v="14.67"/>
    <s v="Medium"/>
  </r>
  <r>
    <n v="2191"/>
    <s v="MX-2013-161207"/>
    <x v="421"/>
    <x v="119"/>
    <s v="Standard Class"/>
    <s v="JR-15700"/>
    <x v="303"/>
    <x v="0"/>
    <s v="Delgado"/>
    <s v="San Salvador"/>
    <s v="El Salvador"/>
    <m/>
    <x v="5"/>
    <x v="7"/>
    <s v="FUR-FU-10004903"/>
    <x v="1"/>
    <x v="3"/>
    <x v="1033"/>
    <n v="100.8"/>
    <n v="6"/>
    <n v="0"/>
    <n v="29.16"/>
    <n v="13.68"/>
    <s v="High"/>
  </r>
  <r>
    <n v="8846"/>
    <s v="US-2013-158743"/>
    <x v="421"/>
    <x v="119"/>
    <s v="Standard Class"/>
    <s v="AC-10450"/>
    <x v="593"/>
    <x v="0"/>
    <s v="Guayana"/>
    <s v="Bolivar"/>
    <s v="Venezuela"/>
    <m/>
    <x v="5"/>
    <x v="8"/>
    <s v="OFF-AR-10000804"/>
    <x v="0"/>
    <x v="7"/>
    <x v="844"/>
    <n v="76.355999999999995"/>
    <n v="7"/>
    <n v="0.4"/>
    <n v="-3.8639999999999999"/>
    <n v="13.08"/>
    <s v="High"/>
  </r>
  <r>
    <n v="38328"/>
    <s v="CA-2013-145548"/>
    <x v="421"/>
    <x v="119"/>
    <s v="Standard Class"/>
    <s v="EB-13750"/>
    <x v="103"/>
    <x v="2"/>
    <s v="New York City"/>
    <s v="New York"/>
    <s v="United States"/>
    <n v="10011"/>
    <x v="4"/>
    <x v="11"/>
    <s v="OFF-AR-10003373"/>
    <x v="0"/>
    <x v="7"/>
    <x v="3227"/>
    <n v="92.94"/>
    <n v="3"/>
    <n v="0"/>
    <n v="25.093800000000002"/>
    <n v="9.9700000000000006"/>
    <s v="Medium"/>
  </r>
  <r>
    <n v="672"/>
    <s v="MX-2013-163797"/>
    <x v="421"/>
    <x v="119"/>
    <s v="Standard Class"/>
    <s v="JW-15955"/>
    <x v="710"/>
    <x v="0"/>
    <s v="Sancti Spíritus"/>
    <s v="Sancti Spíritus"/>
    <s v="Cuba"/>
    <m/>
    <x v="5"/>
    <x v="12"/>
    <s v="OFF-FA-10001427"/>
    <x v="0"/>
    <x v="16"/>
    <x v="1955"/>
    <n v="74.72"/>
    <n v="8"/>
    <n v="0"/>
    <n v="3.68"/>
    <n v="9.94"/>
    <s v="High"/>
  </r>
  <r>
    <n v="12818"/>
    <s v="ES-2013-3499281"/>
    <x v="421"/>
    <x v="119"/>
    <s v="First Class"/>
    <s v="GZ-14545"/>
    <x v="753"/>
    <x v="2"/>
    <s v="Hamburg"/>
    <s v="Hamburg"/>
    <s v="Germany"/>
    <m/>
    <x v="3"/>
    <x v="7"/>
    <s v="TEC-AC-10001441"/>
    <x v="2"/>
    <x v="8"/>
    <x v="2047"/>
    <n v="325.08"/>
    <n v="9"/>
    <n v="0"/>
    <n v="64.8"/>
    <n v="9.75"/>
    <s v="High"/>
  </r>
  <r>
    <n v="33077"/>
    <s v="CA-2013-124667"/>
    <x v="421"/>
    <x v="119"/>
    <s v="Standard Class"/>
    <s v="BD-11770"/>
    <x v="602"/>
    <x v="0"/>
    <s v="New York City"/>
    <s v="New York"/>
    <s v="United States"/>
    <n v="10011"/>
    <x v="4"/>
    <x v="11"/>
    <s v="OFF-ST-10002276"/>
    <x v="0"/>
    <x v="0"/>
    <x v="117"/>
    <n v="83.36"/>
    <n v="1"/>
    <n v="0"/>
    <n v="20.84"/>
    <n v="8.23"/>
    <s v="Medium"/>
  </r>
  <r>
    <n v="16458"/>
    <s v="ES-2013-4986768"/>
    <x v="421"/>
    <x v="119"/>
    <s v="Standard Class"/>
    <s v="GH-14485"/>
    <x v="10"/>
    <x v="2"/>
    <s v="Oxford"/>
    <s v="England"/>
    <s v="United Kingdom"/>
    <m/>
    <x v="3"/>
    <x v="3"/>
    <s v="OFF-EN-10003547"/>
    <x v="0"/>
    <x v="11"/>
    <x v="809"/>
    <n v="185.76"/>
    <n v="4"/>
    <n v="0"/>
    <n v="18.48"/>
    <n v="8"/>
    <s v="Medium"/>
  </r>
  <r>
    <n v="13697"/>
    <s v="ES-2013-5421797"/>
    <x v="421"/>
    <x v="119"/>
    <s v="Standard Class"/>
    <s v="LR-16915"/>
    <x v="389"/>
    <x v="0"/>
    <s v="Rueil-Malmaison"/>
    <s v="Ile-de-France"/>
    <s v="France"/>
    <m/>
    <x v="3"/>
    <x v="7"/>
    <s v="OFF-FA-10003411"/>
    <x v="0"/>
    <x v="16"/>
    <x v="2684"/>
    <n v="68.040000000000006"/>
    <n v="6"/>
    <n v="0"/>
    <n v="32.58"/>
    <n v="7.35"/>
    <s v="High"/>
  </r>
  <r>
    <n v="43698"/>
    <s v="RO-2013-5580"/>
    <x v="421"/>
    <x v="119"/>
    <s v="Standard Class"/>
    <s v="CB-2025"/>
    <x v="776"/>
    <x v="0"/>
    <s v="Iasi"/>
    <s v="Iasi"/>
    <s v="Romania"/>
    <m/>
    <x v="2"/>
    <x v="2"/>
    <s v="OFF-GLO-10001348"/>
    <x v="0"/>
    <x v="11"/>
    <x v="2988"/>
    <n v="59.58"/>
    <n v="2"/>
    <n v="0"/>
    <n v="0.54"/>
    <n v="7.03"/>
    <s v="High"/>
  </r>
  <r>
    <n v="16457"/>
    <s v="ES-2013-4986768"/>
    <x v="421"/>
    <x v="119"/>
    <s v="Standard Class"/>
    <s v="GH-14485"/>
    <x v="10"/>
    <x v="2"/>
    <s v="Oxford"/>
    <s v="England"/>
    <s v="United Kingdom"/>
    <m/>
    <x v="3"/>
    <x v="3"/>
    <s v="OFF-SU-10001586"/>
    <x v="0"/>
    <x v="1"/>
    <x v="624"/>
    <n v="81.66"/>
    <n v="2"/>
    <n v="0"/>
    <n v="13.02"/>
    <n v="6.78"/>
    <s v="Medium"/>
  </r>
  <r>
    <n v="6103"/>
    <s v="US-2013-167150"/>
    <x v="421"/>
    <x v="119"/>
    <s v="Standard Class"/>
    <s v="AR-10825"/>
    <x v="749"/>
    <x v="2"/>
    <s v="David"/>
    <s v="Chiriquí"/>
    <s v="Panama"/>
    <m/>
    <x v="5"/>
    <x v="7"/>
    <s v="TEC-PH-10004597"/>
    <x v="2"/>
    <x v="15"/>
    <x v="754"/>
    <n v="327.96"/>
    <n v="6"/>
    <n v="0.4"/>
    <n v="-191.4"/>
    <n v="6.76"/>
    <s v="Medium"/>
  </r>
  <r>
    <n v="33810"/>
    <s v="CA-2013-124506"/>
    <x v="421"/>
    <x v="119"/>
    <s v="Standard Class"/>
    <s v="BB-11545"/>
    <x v="754"/>
    <x v="2"/>
    <s v="Chicago"/>
    <s v="Illinois"/>
    <s v="United States"/>
    <n v="60623"/>
    <x v="4"/>
    <x v="7"/>
    <s v="TEC-AC-10003280"/>
    <x v="2"/>
    <x v="8"/>
    <x v="761"/>
    <n v="95.968000000000004"/>
    <n v="4"/>
    <n v="0.2"/>
    <n v="1.1996"/>
    <n v="6.45"/>
    <s v="Medium"/>
  </r>
  <r>
    <n v="33076"/>
    <s v="CA-2013-124667"/>
    <x v="421"/>
    <x v="119"/>
    <s v="Standard Class"/>
    <s v="BD-11770"/>
    <x v="602"/>
    <x v="0"/>
    <s v="New York City"/>
    <s v="New York"/>
    <s v="United States"/>
    <n v="10011"/>
    <x v="4"/>
    <x v="11"/>
    <s v="TEC-AC-10003447"/>
    <x v="2"/>
    <x v="8"/>
    <x v="3228"/>
    <n v="59.97"/>
    <n v="3"/>
    <n v="0"/>
    <n v="14.9925"/>
    <n v="6.27"/>
    <s v="Medium"/>
  </r>
  <r>
    <n v="2192"/>
    <s v="MX-2013-161207"/>
    <x v="421"/>
    <x v="119"/>
    <s v="Standard Class"/>
    <s v="JR-15700"/>
    <x v="303"/>
    <x v="0"/>
    <s v="Delgado"/>
    <s v="San Salvador"/>
    <s v="El Salvador"/>
    <m/>
    <x v="5"/>
    <x v="7"/>
    <s v="OFF-ST-10004190"/>
    <x v="0"/>
    <x v="0"/>
    <x v="1400"/>
    <n v="36"/>
    <n v="5"/>
    <n v="0"/>
    <n v="8.1999999999999993"/>
    <n v="5.54"/>
    <s v="High"/>
  </r>
  <r>
    <n v="49272"/>
    <s v="SI-2013-7840"/>
    <x v="421"/>
    <x v="119"/>
    <s v="Standard Class"/>
    <s v="TC-10980"/>
    <x v="479"/>
    <x v="2"/>
    <s v="Ljubljana"/>
    <s v="Ljubljana"/>
    <s v="Slovenia"/>
    <m/>
    <x v="2"/>
    <x v="2"/>
    <s v="OFF-BRE-10000157"/>
    <x v="0"/>
    <x v="6"/>
    <x v="2704"/>
    <n v="153.41999999999999"/>
    <n v="2"/>
    <n v="0"/>
    <n v="50.58"/>
    <n v="5.47"/>
    <s v="Low"/>
  </r>
  <r>
    <n v="12124"/>
    <s v="ES-2013-2481532"/>
    <x v="421"/>
    <x v="119"/>
    <s v="Standard Class"/>
    <s v="LS-16975"/>
    <x v="551"/>
    <x v="1"/>
    <s v="Naples"/>
    <s v="Campania"/>
    <s v="Italy"/>
    <m/>
    <x v="3"/>
    <x v="8"/>
    <s v="OFF-LA-10000604"/>
    <x v="0"/>
    <x v="10"/>
    <x v="1470"/>
    <n v="51.6"/>
    <n v="4"/>
    <n v="0"/>
    <n v="10.8"/>
    <n v="5.1100000000000003"/>
    <s v="Medium"/>
  </r>
  <r>
    <n v="38330"/>
    <s v="CA-2013-145548"/>
    <x v="421"/>
    <x v="119"/>
    <s v="Standard Class"/>
    <s v="EB-13750"/>
    <x v="103"/>
    <x v="2"/>
    <s v="New York City"/>
    <s v="New York"/>
    <s v="United States"/>
    <n v="10011"/>
    <x v="4"/>
    <x v="11"/>
    <s v="OFF-BI-10001510"/>
    <x v="0"/>
    <x v="9"/>
    <x v="2055"/>
    <n v="55.008000000000003"/>
    <n v="3"/>
    <n v="0.2"/>
    <n v="17.190000000000001"/>
    <n v="5.0199999999999996"/>
    <s v="Medium"/>
  </r>
  <r>
    <n v="23168"/>
    <s v="IN-2013-31167"/>
    <x v="421"/>
    <x v="119"/>
    <s v="Standard Class"/>
    <s v="DB-13210"/>
    <x v="258"/>
    <x v="0"/>
    <s v="Manila"/>
    <s v="National Capital"/>
    <s v="Philippines"/>
    <m/>
    <x v="1"/>
    <x v="10"/>
    <s v="OFF-ST-10003306"/>
    <x v="0"/>
    <x v="0"/>
    <x v="185"/>
    <n v="70.603499999999997"/>
    <n v="1"/>
    <n v="0.45"/>
    <n v="-44.956499999999998"/>
    <n v="4.99"/>
    <s v="High"/>
  </r>
  <r>
    <n v="12123"/>
    <s v="ES-2013-2481532"/>
    <x v="421"/>
    <x v="119"/>
    <s v="Standard Class"/>
    <s v="LS-16975"/>
    <x v="551"/>
    <x v="1"/>
    <s v="Naples"/>
    <s v="Campania"/>
    <s v="Italy"/>
    <m/>
    <x v="3"/>
    <x v="8"/>
    <s v="OFF-FA-10001520"/>
    <x v="0"/>
    <x v="16"/>
    <x v="1794"/>
    <n v="64.8"/>
    <n v="5"/>
    <n v="0"/>
    <n v="29.1"/>
    <n v="4.47"/>
    <s v="Medium"/>
  </r>
  <r>
    <n v="8687"/>
    <s v="MX-2013-114657"/>
    <x v="421"/>
    <x v="119"/>
    <s v="Standard Class"/>
    <s v="KW-16570"/>
    <x v="566"/>
    <x v="0"/>
    <s v="Antiguo Cuscatlán"/>
    <s v="La Libertad"/>
    <s v="El Salvador"/>
    <m/>
    <x v="5"/>
    <x v="7"/>
    <s v="OFF-AR-10004010"/>
    <x v="0"/>
    <x v="7"/>
    <x v="16"/>
    <n v="52.2"/>
    <n v="3"/>
    <n v="0"/>
    <n v="21.9"/>
    <n v="4.33"/>
    <s v="Medium"/>
  </r>
  <r>
    <n v="38329"/>
    <s v="CA-2013-145548"/>
    <x v="421"/>
    <x v="119"/>
    <s v="Standard Class"/>
    <s v="EB-13750"/>
    <x v="103"/>
    <x v="2"/>
    <s v="New York City"/>
    <s v="New York"/>
    <s v="United States"/>
    <n v="10011"/>
    <x v="4"/>
    <x v="11"/>
    <s v="FUR-CH-10003774"/>
    <x v="1"/>
    <x v="12"/>
    <x v="2136"/>
    <n v="245.64599999999999"/>
    <n v="3"/>
    <n v="0.1"/>
    <n v="8.1882000000000001"/>
    <n v="4.07"/>
    <s v="Medium"/>
  </r>
  <r>
    <n v="8458"/>
    <s v="US-2013-112788"/>
    <x v="421"/>
    <x v="119"/>
    <s v="Standard Class"/>
    <s v="SC-20575"/>
    <x v="778"/>
    <x v="0"/>
    <s v="Choloma"/>
    <s v="Cortés"/>
    <s v="Honduras"/>
    <m/>
    <x v="5"/>
    <x v="7"/>
    <s v="OFF-ST-10004930"/>
    <x v="0"/>
    <x v="0"/>
    <x v="9"/>
    <n v="108.48"/>
    <n v="5"/>
    <n v="0.4"/>
    <n v="-36.22"/>
    <n v="3.98"/>
    <s v="Medium"/>
  </r>
  <r>
    <n v="39416"/>
    <s v="CA-2013-116722"/>
    <x v="421"/>
    <x v="119"/>
    <s v="Standard Class"/>
    <s v="LP-17080"/>
    <x v="689"/>
    <x v="0"/>
    <s v="San Francisco"/>
    <s v="California"/>
    <s v="United States"/>
    <n v="94110"/>
    <x v="4"/>
    <x v="5"/>
    <s v="FUR-FU-10001934"/>
    <x v="1"/>
    <x v="3"/>
    <x v="3229"/>
    <n v="41.96"/>
    <n v="2"/>
    <n v="0"/>
    <n v="10.909599999999999"/>
    <n v="3.68"/>
    <s v="High"/>
  </r>
  <r>
    <n v="12819"/>
    <s v="ES-2013-3499281"/>
    <x v="421"/>
    <x v="119"/>
    <s v="First Class"/>
    <s v="GZ-14545"/>
    <x v="753"/>
    <x v="2"/>
    <s v="Hamburg"/>
    <s v="Hamburg"/>
    <s v="Germany"/>
    <m/>
    <x v="3"/>
    <x v="7"/>
    <s v="OFF-FA-10004310"/>
    <x v="0"/>
    <x v="16"/>
    <x v="1892"/>
    <n v="20.58"/>
    <n v="2"/>
    <n v="0"/>
    <n v="1.44"/>
    <n v="3.59"/>
    <s v="High"/>
  </r>
  <r>
    <n v="38331"/>
    <s v="CA-2013-145548"/>
    <x v="421"/>
    <x v="119"/>
    <s v="Standard Class"/>
    <s v="EB-13750"/>
    <x v="103"/>
    <x v="2"/>
    <s v="New York City"/>
    <s v="New York"/>
    <s v="United States"/>
    <n v="10011"/>
    <x v="4"/>
    <x v="11"/>
    <s v="OFF-BI-10004236"/>
    <x v="0"/>
    <x v="9"/>
    <x v="2873"/>
    <n v="35.231999999999999"/>
    <n v="3"/>
    <n v="0.2"/>
    <n v="11.4504"/>
    <n v="3.09"/>
    <s v="Medium"/>
  </r>
  <r>
    <n v="33811"/>
    <s v="CA-2013-124506"/>
    <x v="421"/>
    <x v="119"/>
    <s v="Standard Class"/>
    <s v="BB-11545"/>
    <x v="754"/>
    <x v="2"/>
    <s v="Chicago"/>
    <s v="Illinois"/>
    <s v="United States"/>
    <n v="60623"/>
    <x v="4"/>
    <x v="7"/>
    <s v="FUR-CH-10004540"/>
    <x v="1"/>
    <x v="12"/>
    <x v="2719"/>
    <n v="47.991999999999997"/>
    <n v="2"/>
    <n v="0.3"/>
    <n v="-2.0568"/>
    <n v="2.77"/>
    <s v="Medium"/>
  </r>
  <r>
    <n v="8845"/>
    <s v="US-2013-158743"/>
    <x v="421"/>
    <x v="119"/>
    <s v="Standard Class"/>
    <s v="AC-10450"/>
    <x v="593"/>
    <x v="0"/>
    <s v="Guayana"/>
    <s v="Bolivar"/>
    <s v="Venezuela"/>
    <m/>
    <x v="5"/>
    <x v="8"/>
    <s v="OFF-SU-10004119"/>
    <x v="0"/>
    <x v="1"/>
    <x v="241"/>
    <n v="17.591999999999999"/>
    <n v="1"/>
    <n v="0.4"/>
    <n v="-8.0000000000000002E-3"/>
    <n v="2.61"/>
    <s v="High"/>
  </r>
  <r>
    <n v="39418"/>
    <s v="CA-2013-116722"/>
    <x v="421"/>
    <x v="119"/>
    <s v="Standard Class"/>
    <s v="LP-17080"/>
    <x v="689"/>
    <x v="0"/>
    <s v="San Francisco"/>
    <s v="California"/>
    <s v="United States"/>
    <n v="94110"/>
    <x v="4"/>
    <x v="5"/>
    <s v="OFF-BI-10001890"/>
    <x v="0"/>
    <x v="9"/>
    <x v="2038"/>
    <n v="31.504000000000001"/>
    <n v="11"/>
    <n v="0.2"/>
    <n v="11.026400000000001"/>
    <n v="2.4500000000000002"/>
    <s v="High"/>
  </r>
  <r>
    <n v="19387"/>
    <s v="IT-2013-5935172"/>
    <x v="421"/>
    <x v="119"/>
    <s v="Standard Class"/>
    <s v="SW-20350"/>
    <x v="577"/>
    <x v="1"/>
    <s v="London"/>
    <s v="England"/>
    <s v="United Kingdom"/>
    <m/>
    <x v="3"/>
    <x v="3"/>
    <s v="OFF-LA-10003699"/>
    <x v="0"/>
    <x v="10"/>
    <x v="18"/>
    <n v="42.713999999999999"/>
    <n v="7"/>
    <n v="0.1"/>
    <n v="-2.016"/>
    <n v="2.33"/>
    <s v="Medium"/>
  </r>
  <r>
    <n v="31231"/>
    <s v="IN-2013-83457"/>
    <x v="421"/>
    <x v="119"/>
    <s v="Standard Class"/>
    <s v="MH-18115"/>
    <x v="500"/>
    <x v="1"/>
    <s v="Tauranga"/>
    <s v="Bay of Plenty"/>
    <s v="New Zealand"/>
    <m/>
    <x v="1"/>
    <x v="1"/>
    <s v="OFF-EN-10003853"/>
    <x v="0"/>
    <x v="11"/>
    <x v="2922"/>
    <n v="39.6"/>
    <n v="2"/>
    <n v="0"/>
    <n v="4.74"/>
    <n v="2.29"/>
    <s v="Medium"/>
  </r>
  <r>
    <n v="38326"/>
    <s v="CA-2013-145548"/>
    <x v="421"/>
    <x v="119"/>
    <s v="Standard Class"/>
    <s v="EB-13750"/>
    <x v="103"/>
    <x v="2"/>
    <s v="New York City"/>
    <s v="New York"/>
    <s v="United States"/>
    <n v="10011"/>
    <x v="4"/>
    <x v="11"/>
    <s v="OFF-ST-10002562"/>
    <x v="0"/>
    <x v="0"/>
    <x v="279"/>
    <n v="28.14"/>
    <n v="3"/>
    <n v="0"/>
    <n v="7.8792"/>
    <n v="2.13"/>
    <s v="Medium"/>
  </r>
  <r>
    <n v="23167"/>
    <s v="IN-2013-31167"/>
    <x v="421"/>
    <x v="119"/>
    <s v="Standard Class"/>
    <s v="DB-13210"/>
    <x v="258"/>
    <x v="0"/>
    <s v="Manila"/>
    <s v="National Capital"/>
    <s v="Philippines"/>
    <m/>
    <x v="1"/>
    <x v="10"/>
    <s v="OFF-BI-10002712"/>
    <x v="0"/>
    <x v="9"/>
    <x v="850"/>
    <n v="13.872"/>
    <n v="2"/>
    <n v="0.15"/>
    <n v="1.452"/>
    <n v="1.95"/>
    <s v="High"/>
  </r>
  <r>
    <n v="38327"/>
    <s v="CA-2013-145548"/>
    <x v="421"/>
    <x v="119"/>
    <s v="Standard Class"/>
    <s v="EB-13750"/>
    <x v="103"/>
    <x v="2"/>
    <s v="New York City"/>
    <s v="New York"/>
    <s v="United States"/>
    <n v="10011"/>
    <x v="4"/>
    <x v="11"/>
    <s v="TEC-AC-10002305"/>
    <x v="2"/>
    <x v="8"/>
    <x v="2527"/>
    <n v="36"/>
    <n v="2"/>
    <n v="0"/>
    <n v="6.48"/>
    <n v="1.68"/>
    <s v="Medium"/>
  </r>
  <r>
    <n v="6104"/>
    <s v="US-2013-167150"/>
    <x v="421"/>
    <x v="119"/>
    <s v="Standard Class"/>
    <s v="AR-10825"/>
    <x v="749"/>
    <x v="2"/>
    <s v="David"/>
    <s v="Chiriquí"/>
    <s v="Panama"/>
    <m/>
    <x v="5"/>
    <x v="7"/>
    <s v="OFF-ST-10001991"/>
    <x v="0"/>
    <x v="0"/>
    <x v="462"/>
    <n v="18.995999999999999"/>
    <n v="1"/>
    <n v="0.4"/>
    <n v="1.256"/>
    <n v="1.31"/>
    <s v="Medium"/>
  </r>
  <r>
    <n v="34180"/>
    <s v="CA-2013-130799"/>
    <x v="421"/>
    <x v="119"/>
    <s v="Second Class"/>
    <s v="BK-11260"/>
    <x v="190"/>
    <x v="0"/>
    <s v="San Francisco"/>
    <s v="California"/>
    <s v="United States"/>
    <n v="94110"/>
    <x v="4"/>
    <x v="5"/>
    <s v="FUR-FU-10001852"/>
    <x v="1"/>
    <x v="3"/>
    <x v="868"/>
    <n v="6.96"/>
    <n v="4"/>
    <n v="0"/>
    <n v="2.2271999999999998"/>
    <n v="1.23"/>
    <s v="High"/>
  </r>
  <r>
    <n v="36021"/>
    <s v="CA-2013-131968"/>
    <x v="421"/>
    <x v="119"/>
    <s v="Standard Class"/>
    <s v="LB-16795"/>
    <x v="88"/>
    <x v="1"/>
    <s v="Apopka"/>
    <s v="Florida"/>
    <s v="United States"/>
    <n v="32712"/>
    <x v="4"/>
    <x v="8"/>
    <s v="OFF-BI-10002852"/>
    <x v="0"/>
    <x v="9"/>
    <x v="910"/>
    <n v="9.8879999999999999"/>
    <n v="2"/>
    <n v="0.7"/>
    <n v="-6.9215999999999998"/>
    <n v="1.1499999999999999"/>
    <s v="High"/>
  </r>
  <r>
    <n v="27287"/>
    <s v="ID-2013-51887"/>
    <x v="421"/>
    <x v="119"/>
    <s v="Standard Class"/>
    <s v="HE-14800"/>
    <x v="465"/>
    <x v="2"/>
    <s v="Nakhon Ratchasima"/>
    <s v="Nakhon Ratchasima"/>
    <s v="Thailand"/>
    <m/>
    <x v="1"/>
    <x v="10"/>
    <s v="OFF-LA-10001191"/>
    <x v="0"/>
    <x v="10"/>
    <x v="2573"/>
    <n v="9.0630000000000006"/>
    <n v="2"/>
    <n v="0.47"/>
    <n v="-1.7370000000000001"/>
    <n v="1.08"/>
    <s v="Medium"/>
  </r>
  <r>
    <n v="40696"/>
    <s v="CA-2013-103128"/>
    <x v="421"/>
    <x v="119"/>
    <s v="Standard Class"/>
    <s v="SC-20845"/>
    <x v="537"/>
    <x v="0"/>
    <s v="Arlington Heights"/>
    <s v="Illinois"/>
    <s v="United States"/>
    <n v="60004"/>
    <x v="4"/>
    <x v="7"/>
    <s v="OFF-AR-10003394"/>
    <x v="0"/>
    <x v="7"/>
    <x v="2967"/>
    <n v="14.112"/>
    <n v="6"/>
    <n v="0.2"/>
    <n v="1.2347999999999999"/>
    <n v="0.73"/>
    <s v="Medium"/>
  </r>
  <r>
    <n v="17796"/>
    <s v="ES-2013-1288793"/>
    <x v="421"/>
    <x v="119"/>
    <s v="First Class"/>
    <s v="AT-10735"/>
    <x v="2"/>
    <x v="0"/>
    <s v="Mougins"/>
    <s v="Provence-Alpes-Côte d'Azur"/>
    <s v="France"/>
    <m/>
    <x v="3"/>
    <x v="7"/>
    <s v="OFF-LA-10003283"/>
    <x v="0"/>
    <x v="10"/>
    <x v="1480"/>
    <n v="18.059999999999999"/>
    <n v="2"/>
    <n v="0"/>
    <n v="9"/>
    <n v="0.71"/>
    <s v="High"/>
  </r>
  <r>
    <n v="49533"/>
    <s v="MO-2013-5150"/>
    <x v="421"/>
    <x v="119"/>
    <s v="Standard Class"/>
    <s v="CS-1845"/>
    <x v="403"/>
    <x v="2"/>
    <s v="Casablanca"/>
    <s v="Grand Casablanca"/>
    <s v="Morocco"/>
    <m/>
    <x v="0"/>
    <x v="0"/>
    <s v="OFF-CAR-10002375"/>
    <x v="0"/>
    <x v="9"/>
    <x v="846"/>
    <n v="13.5"/>
    <n v="1"/>
    <n v="0"/>
    <n v="4.32"/>
    <n v="0.68"/>
    <s v="Medium"/>
  </r>
  <r>
    <n v="49534"/>
    <s v="MO-2013-5150"/>
    <x v="421"/>
    <x v="119"/>
    <s v="Standard Class"/>
    <s v="CS-1845"/>
    <x v="403"/>
    <x v="2"/>
    <s v="Casablanca"/>
    <s v="Grand Casablanca"/>
    <s v="Morocco"/>
    <m/>
    <x v="0"/>
    <x v="0"/>
    <s v="OFF-AVE-10000802"/>
    <x v="0"/>
    <x v="10"/>
    <x v="2068"/>
    <n v="8.64"/>
    <n v="1"/>
    <n v="0"/>
    <n v="3.96"/>
    <n v="0.59"/>
    <s v="Medium"/>
  </r>
  <r>
    <n v="49057"/>
    <s v="NI-2013-4180"/>
    <x v="421"/>
    <x v="119"/>
    <s v="Standard Class"/>
    <s v="RF-9345"/>
    <x v="24"/>
    <x v="2"/>
    <s v="Kano"/>
    <s v="Kano"/>
    <s v="Nigeria"/>
    <m/>
    <x v="0"/>
    <x v="0"/>
    <s v="OFF-BIN-10002061"/>
    <x v="0"/>
    <x v="7"/>
    <x v="1056"/>
    <n v="13.896000000000001"/>
    <n v="1"/>
    <n v="0.7"/>
    <n v="-20.393999999999998"/>
    <n v="0.4"/>
    <s v="Medium"/>
  </r>
  <r>
    <n v="26669"/>
    <s v="IN-2013-69730"/>
    <x v="422"/>
    <x v="119"/>
    <s v="First Class"/>
    <s v="JM-15250"/>
    <x v="676"/>
    <x v="0"/>
    <s v="Suzhou"/>
    <s v="Anhui"/>
    <s v="China"/>
    <m/>
    <x v="1"/>
    <x v="6"/>
    <s v="TEC-CO-10003102"/>
    <x v="2"/>
    <x v="4"/>
    <x v="222"/>
    <n v="1581.48"/>
    <n v="6"/>
    <n v="0"/>
    <n v="0"/>
    <n v="550.74"/>
    <s v="High"/>
  </r>
  <r>
    <n v="38354"/>
    <s v="CA-2013-165330"/>
    <x v="422"/>
    <x v="388"/>
    <s v="Same Day"/>
    <s v="WB-21850"/>
    <x v="50"/>
    <x v="0"/>
    <s v="Anaheim"/>
    <s v="California"/>
    <s v="United States"/>
    <n v="92804"/>
    <x v="4"/>
    <x v="5"/>
    <s v="FUR-TA-10004619"/>
    <x v="1"/>
    <x v="14"/>
    <x v="1993"/>
    <n v="892.13599999999997"/>
    <n v="7"/>
    <n v="0.2"/>
    <n v="111.517"/>
    <n v="226.26"/>
    <s v="Critical"/>
  </r>
  <r>
    <n v="2093"/>
    <s v="MX-2013-166618"/>
    <x v="422"/>
    <x v="119"/>
    <s v="First Class"/>
    <s v="BS-11380"/>
    <x v="487"/>
    <x v="2"/>
    <s v="Santiago"/>
    <s v="Santiago"/>
    <s v="Chile"/>
    <m/>
    <x v="5"/>
    <x v="8"/>
    <s v="TEC-CO-10004701"/>
    <x v="2"/>
    <x v="4"/>
    <x v="1683"/>
    <n v="477.8424"/>
    <n v="3"/>
    <n v="2E-3"/>
    <n v="142.6824"/>
    <n v="148.19"/>
    <s v="High"/>
  </r>
  <r>
    <n v="38351"/>
    <s v="CA-2013-165330"/>
    <x v="422"/>
    <x v="388"/>
    <s v="Same Day"/>
    <s v="WB-21850"/>
    <x v="50"/>
    <x v="0"/>
    <s v="Anaheim"/>
    <s v="California"/>
    <s v="United States"/>
    <n v="92804"/>
    <x v="4"/>
    <x v="5"/>
    <s v="FUR-CH-10003774"/>
    <x v="1"/>
    <x v="12"/>
    <x v="2136"/>
    <n v="363.92"/>
    <n v="5"/>
    <n v="0.2"/>
    <n v="-31.843"/>
    <n v="116.69"/>
    <s v="Critical"/>
  </r>
  <r>
    <n v="25432"/>
    <s v="IN-2013-56227"/>
    <x v="422"/>
    <x v="119"/>
    <s v="Second Class"/>
    <s v="HG-14965"/>
    <x v="335"/>
    <x v="2"/>
    <s v="Dalian"/>
    <s v="Liaoning"/>
    <s v="China"/>
    <m/>
    <x v="1"/>
    <x v="6"/>
    <s v="FUR-BO-10004679"/>
    <x v="1"/>
    <x v="5"/>
    <x v="2412"/>
    <n v="2346.84"/>
    <n v="6"/>
    <n v="0"/>
    <n v="258.12"/>
    <n v="106.88"/>
    <s v="Medium"/>
  </r>
  <r>
    <n v="37481"/>
    <s v="CA-2013-143609"/>
    <x v="422"/>
    <x v="119"/>
    <s v="First Class"/>
    <s v="DB-13270"/>
    <x v="53"/>
    <x v="1"/>
    <s v="Portland"/>
    <s v="Oregon"/>
    <s v="United States"/>
    <n v="97206"/>
    <x v="4"/>
    <x v="5"/>
    <s v="FUR-CH-10004218"/>
    <x v="1"/>
    <x v="12"/>
    <x v="2192"/>
    <n v="403.92"/>
    <n v="5"/>
    <n v="0.2"/>
    <n v="25.245000000000001"/>
    <n v="96.72"/>
    <s v="Critical"/>
  </r>
  <r>
    <n v="37294"/>
    <s v="CA-2013-162187"/>
    <x v="422"/>
    <x v="388"/>
    <s v="Same Day"/>
    <s v="NS-18640"/>
    <x v="703"/>
    <x v="2"/>
    <s v="Columbus"/>
    <s v="Ohio"/>
    <s v="United States"/>
    <n v="43229"/>
    <x v="4"/>
    <x v="11"/>
    <s v="FUR-TA-10003008"/>
    <x v="1"/>
    <x v="14"/>
    <x v="3142"/>
    <n v="328.59"/>
    <n v="3"/>
    <n v="0.4"/>
    <n v="-147.8655"/>
    <n v="81.83"/>
    <s v="Critical"/>
  </r>
  <r>
    <n v="37292"/>
    <s v="CA-2013-162187"/>
    <x v="422"/>
    <x v="388"/>
    <s v="Same Day"/>
    <s v="NS-18640"/>
    <x v="703"/>
    <x v="2"/>
    <s v="Columbus"/>
    <s v="Ohio"/>
    <s v="United States"/>
    <n v="43229"/>
    <x v="4"/>
    <x v="11"/>
    <s v="FUR-CH-10003298"/>
    <x v="1"/>
    <x v="12"/>
    <x v="914"/>
    <n v="458.43"/>
    <n v="5"/>
    <n v="0.3"/>
    <n v="-137.529"/>
    <n v="80.09"/>
    <s v="Critical"/>
  </r>
  <r>
    <n v="26671"/>
    <s v="IN-2013-69730"/>
    <x v="422"/>
    <x v="119"/>
    <s v="First Class"/>
    <s v="JM-15250"/>
    <x v="676"/>
    <x v="0"/>
    <s v="Suzhou"/>
    <s v="Anhui"/>
    <s v="China"/>
    <m/>
    <x v="1"/>
    <x v="6"/>
    <s v="OFF-ST-10003306"/>
    <x v="0"/>
    <x v="0"/>
    <x v="185"/>
    <n v="385.11"/>
    <n v="3"/>
    <n v="0"/>
    <n v="38.43"/>
    <n v="70.599999999999994"/>
    <s v="High"/>
  </r>
  <r>
    <n v="2091"/>
    <s v="MX-2013-166618"/>
    <x v="422"/>
    <x v="119"/>
    <s v="First Class"/>
    <s v="BS-11380"/>
    <x v="487"/>
    <x v="2"/>
    <s v="Santiago"/>
    <s v="Santiago"/>
    <s v="Chile"/>
    <m/>
    <x v="5"/>
    <x v="8"/>
    <s v="FUR-BO-10004162"/>
    <x v="1"/>
    <x v="5"/>
    <x v="2245"/>
    <n v="686.76"/>
    <n v="6"/>
    <n v="0"/>
    <n v="281.52"/>
    <n v="64.709999999999994"/>
    <s v="High"/>
  </r>
  <r>
    <n v="13145"/>
    <s v="IT-2013-3060899"/>
    <x v="422"/>
    <x v="119"/>
    <s v="Standard Class"/>
    <s v="DL-13495"/>
    <x v="325"/>
    <x v="2"/>
    <s v="Madrid"/>
    <s v="Madrid"/>
    <s v="Spain"/>
    <m/>
    <x v="3"/>
    <x v="8"/>
    <s v="FUR-FU-10004095"/>
    <x v="1"/>
    <x v="3"/>
    <x v="605"/>
    <n v="1019.52"/>
    <n v="9"/>
    <n v="0"/>
    <n v="264.87"/>
    <n v="58.82"/>
    <s v="Medium"/>
  </r>
  <r>
    <n v="2838"/>
    <s v="MX-2013-105459"/>
    <x v="422"/>
    <x v="119"/>
    <s v="Standard Class"/>
    <s v="AG-10390"/>
    <x v="305"/>
    <x v="0"/>
    <s v="Mauá"/>
    <s v="São Paulo"/>
    <s v="Brazil"/>
    <m/>
    <x v="5"/>
    <x v="8"/>
    <s v="TEC-CO-10001087"/>
    <x v="2"/>
    <x v="4"/>
    <x v="1856"/>
    <n v="593.53056000000004"/>
    <n v="6"/>
    <n v="2E-3"/>
    <n v="111.73056"/>
    <n v="51.38"/>
    <s v="Medium"/>
  </r>
  <r>
    <n v="38347"/>
    <s v="CA-2013-165330"/>
    <x v="422"/>
    <x v="388"/>
    <s v="Same Day"/>
    <s v="WB-21850"/>
    <x v="50"/>
    <x v="0"/>
    <s v="Anaheim"/>
    <s v="California"/>
    <s v="United States"/>
    <n v="92804"/>
    <x v="4"/>
    <x v="5"/>
    <s v="OFF-BI-10004593"/>
    <x v="0"/>
    <x v="9"/>
    <x v="600"/>
    <n v="209.6"/>
    <n v="5"/>
    <n v="0.2"/>
    <n v="68.12"/>
    <n v="48.96"/>
    <s v="Critical"/>
  </r>
  <r>
    <n v="46640"/>
    <s v="CM-2013-4490"/>
    <x v="422"/>
    <x v="119"/>
    <s v="Second Class"/>
    <s v="CW-1905"/>
    <x v="626"/>
    <x v="1"/>
    <s v="Bamenda"/>
    <s v="Nord-Ouest"/>
    <s v="Cameroon"/>
    <m/>
    <x v="0"/>
    <x v="0"/>
    <s v="OFF-ELD-10002297"/>
    <x v="0"/>
    <x v="0"/>
    <x v="793"/>
    <n v="395.82"/>
    <n v="2"/>
    <n v="0"/>
    <n v="39.54"/>
    <n v="45.77"/>
    <s v="Medium"/>
  </r>
  <r>
    <n v="28563"/>
    <s v="IN-2013-79159"/>
    <x v="422"/>
    <x v="119"/>
    <s v="First Class"/>
    <s v="CK-12595"/>
    <x v="741"/>
    <x v="0"/>
    <s v="Wollongong"/>
    <s v="New South Wales"/>
    <s v="Australia"/>
    <m/>
    <x v="1"/>
    <x v="1"/>
    <s v="FUR-BO-10001753"/>
    <x v="1"/>
    <x v="5"/>
    <x v="722"/>
    <n v="326.83499999999998"/>
    <n v="3"/>
    <n v="0.1"/>
    <n v="123.435"/>
    <n v="38.270000000000003"/>
    <s v="High"/>
  </r>
  <r>
    <n v="27607"/>
    <s v="IN-2013-58012"/>
    <x v="422"/>
    <x v="119"/>
    <s v="Second Class"/>
    <s v="MH-18115"/>
    <x v="500"/>
    <x v="1"/>
    <s v="Dhaka"/>
    <s v="Dhaka"/>
    <s v="Bangladesh"/>
    <m/>
    <x v="1"/>
    <x v="4"/>
    <s v="TEC-AC-10001907"/>
    <x v="2"/>
    <x v="8"/>
    <x v="1234"/>
    <n v="197.7"/>
    <n v="5"/>
    <n v="0"/>
    <n v="88.95"/>
    <n v="38.229999999999997"/>
    <s v="High"/>
  </r>
  <r>
    <n v="37293"/>
    <s v="CA-2013-162187"/>
    <x v="422"/>
    <x v="388"/>
    <s v="Same Day"/>
    <s v="NS-18640"/>
    <x v="703"/>
    <x v="2"/>
    <s v="Columbus"/>
    <s v="Ohio"/>
    <s v="United States"/>
    <n v="43229"/>
    <x v="4"/>
    <x v="11"/>
    <s v="OFF-AP-10000576"/>
    <x v="0"/>
    <x v="6"/>
    <x v="2389"/>
    <n v="387.13600000000002"/>
    <n v="4"/>
    <n v="0.2"/>
    <n v="24.196000000000002"/>
    <n v="35.119999999999997"/>
    <s v="Critical"/>
  </r>
  <r>
    <n v="26749"/>
    <s v="IN-2013-14409"/>
    <x v="422"/>
    <x v="119"/>
    <s v="Second Class"/>
    <s v="JM-15265"/>
    <x v="277"/>
    <x v="2"/>
    <s v="Puyang"/>
    <s v="Henan"/>
    <s v="China"/>
    <m/>
    <x v="1"/>
    <x v="6"/>
    <s v="FUR-FU-10001410"/>
    <x v="1"/>
    <x v="3"/>
    <x v="3230"/>
    <n v="283.68"/>
    <n v="6"/>
    <n v="0"/>
    <n v="118.98"/>
    <n v="35.11"/>
    <s v="Medium"/>
  </r>
  <r>
    <n v="31927"/>
    <s v="US-2013-135720"/>
    <x v="422"/>
    <x v="119"/>
    <s v="Second Class"/>
    <s v="FM-14380"/>
    <x v="783"/>
    <x v="0"/>
    <s v="Aurora"/>
    <s v="Colorado"/>
    <s v="United States"/>
    <n v="80013"/>
    <x v="4"/>
    <x v="5"/>
    <s v="OFF-ST-10001963"/>
    <x v="0"/>
    <x v="0"/>
    <x v="3231"/>
    <n v="243.38399999999999"/>
    <n v="3"/>
    <n v="0.2"/>
    <n v="-51.719099999999997"/>
    <n v="34.94"/>
    <s v="High"/>
  </r>
  <r>
    <n v="31929"/>
    <s v="US-2013-135720"/>
    <x v="422"/>
    <x v="119"/>
    <s v="Second Class"/>
    <s v="FM-14380"/>
    <x v="783"/>
    <x v="0"/>
    <s v="Aurora"/>
    <s v="Colorado"/>
    <s v="United States"/>
    <n v="80013"/>
    <x v="4"/>
    <x v="5"/>
    <s v="TEC-PH-10002103"/>
    <x v="2"/>
    <x v="15"/>
    <x v="1774"/>
    <n v="300.76799999999997"/>
    <n v="4"/>
    <n v="0.2"/>
    <n v="30.076799999999999"/>
    <n v="31.51"/>
    <s v="High"/>
  </r>
  <r>
    <n v="47708"/>
    <s v="EG-2013-4270"/>
    <x v="422"/>
    <x v="119"/>
    <s v="Standard Class"/>
    <s v="RD-9480"/>
    <x v="578"/>
    <x v="0"/>
    <s v="Alexandria"/>
    <s v="Al Iskandariyah"/>
    <s v="Egypt"/>
    <m/>
    <x v="0"/>
    <x v="0"/>
    <s v="OFF-ROG-10003898"/>
    <x v="0"/>
    <x v="0"/>
    <x v="1837"/>
    <n v="211.65"/>
    <n v="1"/>
    <n v="0"/>
    <n v="93.12"/>
    <n v="27.6"/>
    <s v="Low"/>
  </r>
  <r>
    <n v="38350"/>
    <s v="CA-2013-165330"/>
    <x v="422"/>
    <x v="388"/>
    <s v="Same Day"/>
    <s v="WB-21850"/>
    <x v="50"/>
    <x v="0"/>
    <s v="Anaheim"/>
    <s v="California"/>
    <s v="United States"/>
    <n v="92804"/>
    <x v="4"/>
    <x v="5"/>
    <s v="TEC-AC-10000057"/>
    <x v="2"/>
    <x v="8"/>
    <x v="2249"/>
    <n v="119.96"/>
    <n v="4"/>
    <n v="0"/>
    <n v="25.191600000000001"/>
    <n v="26.49"/>
    <s v="Critical"/>
  </r>
  <r>
    <n v="26670"/>
    <s v="IN-2013-69730"/>
    <x v="422"/>
    <x v="119"/>
    <s v="First Class"/>
    <s v="JM-15250"/>
    <x v="676"/>
    <x v="0"/>
    <s v="Suzhou"/>
    <s v="Anhui"/>
    <s v="China"/>
    <m/>
    <x v="1"/>
    <x v="6"/>
    <s v="OFF-EN-10000904"/>
    <x v="0"/>
    <x v="11"/>
    <x v="2459"/>
    <n v="157.56"/>
    <n v="4"/>
    <n v="0"/>
    <n v="34.56"/>
    <n v="26.37"/>
    <s v="High"/>
  </r>
  <r>
    <n v="38353"/>
    <s v="CA-2013-165330"/>
    <x v="422"/>
    <x v="388"/>
    <s v="Same Day"/>
    <s v="WB-21850"/>
    <x v="50"/>
    <x v="0"/>
    <s v="Anaheim"/>
    <s v="California"/>
    <s v="United States"/>
    <n v="92804"/>
    <x v="4"/>
    <x v="5"/>
    <s v="OFF-BI-10004001"/>
    <x v="0"/>
    <x v="9"/>
    <x v="2635"/>
    <n v="122.688"/>
    <n v="9"/>
    <n v="0.2"/>
    <n v="39.873600000000003"/>
    <n v="25.21"/>
    <s v="Critical"/>
  </r>
  <r>
    <n v="31351"/>
    <s v="CA-2013-105816"/>
    <x v="422"/>
    <x v="119"/>
    <s v="Standard Class"/>
    <s v="JM-15265"/>
    <x v="277"/>
    <x v="2"/>
    <s v="New York City"/>
    <s v="New York"/>
    <s v="United States"/>
    <n v="10024"/>
    <x v="4"/>
    <x v="11"/>
    <s v="TEC-PH-10002447"/>
    <x v="2"/>
    <x v="15"/>
    <x v="3083"/>
    <n v="1029.95"/>
    <n v="5"/>
    <n v="0"/>
    <n v="298.68549999999999"/>
    <n v="22.48"/>
    <s v="Medium"/>
  </r>
  <r>
    <n v="40992"/>
    <s v="US-2013-151260"/>
    <x v="422"/>
    <x v="119"/>
    <s v="First Class"/>
    <s v="SC-20695"/>
    <x v="431"/>
    <x v="2"/>
    <s v="Springfield"/>
    <s v="Ohio"/>
    <s v="United States"/>
    <n v="45503"/>
    <x v="4"/>
    <x v="11"/>
    <s v="OFF-AP-10002892"/>
    <x v="0"/>
    <x v="6"/>
    <x v="1081"/>
    <n v="73.536000000000001"/>
    <n v="4"/>
    <n v="0.2"/>
    <n v="9.1920000000000002"/>
    <n v="21.1"/>
    <s v="Critical"/>
  </r>
  <r>
    <n v="50997"/>
    <s v="NI-2013-2520"/>
    <x v="422"/>
    <x v="119"/>
    <s v="Standard Class"/>
    <s v="PJ-8835"/>
    <x v="432"/>
    <x v="2"/>
    <s v="Calabar"/>
    <s v="Cross River"/>
    <s v="Nigeria"/>
    <m/>
    <x v="0"/>
    <x v="0"/>
    <s v="TEC-MOT-10001342"/>
    <x v="2"/>
    <x v="15"/>
    <x v="3232"/>
    <n v="343.72800000000001"/>
    <n v="8"/>
    <n v="0.7"/>
    <n v="-744.91200000000003"/>
    <n v="20.43"/>
    <s v="Medium"/>
  </r>
  <r>
    <n v="18216"/>
    <s v="ES-2013-3772553"/>
    <x v="422"/>
    <x v="119"/>
    <s v="Standard Class"/>
    <s v="CR-12625"/>
    <x v="52"/>
    <x v="1"/>
    <s v="Montpellier"/>
    <s v="Languedoc-Roussillon"/>
    <s v="France"/>
    <m/>
    <x v="3"/>
    <x v="7"/>
    <s v="OFF-AP-10002568"/>
    <x v="0"/>
    <x v="6"/>
    <x v="26"/>
    <n v="204.98400000000001"/>
    <n v="4"/>
    <n v="0.1"/>
    <n v="45.503999999999998"/>
    <n v="19.07"/>
    <s v="Medium"/>
  </r>
  <r>
    <n v="18217"/>
    <s v="ES-2013-3772553"/>
    <x v="422"/>
    <x v="119"/>
    <s v="Standard Class"/>
    <s v="CR-12625"/>
    <x v="52"/>
    <x v="1"/>
    <s v="Montpellier"/>
    <s v="Languedoc-Roussillon"/>
    <s v="France"/>
    <m/>
    <x v="3"/>
    <x v="7"/>
    <s v="OFF-ST-10003455"/>
    <x v="0"/>
    <x v="0"/>
    <x v="2179"/>
    <n v="373.19400000000002"/>
    <n v="2"/>
    <n v="0.1"/>
    <n v="66.293999999999997"/>
    <n v="18.82"/>
    <s v="Medium"/>
  </r>
  <r>
    <n v="31946"/>
    <s v="CA-2013-160745"/>
    <x v="422"/>
    <x v="119"/>
    <s v="Second Class"/>
    <s v="AR-10825"/>
    <x v="749"/>
    <x v="2"/>
    <s v="Vancouver"/>
    <s v="Washington"/>
    <s v="United States"/>
    <n v="98661"/>
    <x v="4"/>
    <x v="5"/>
    <s v="TEC-PH-10003273"/>
    <x v="2"/>
    <x v="15"/>
    <x v="1295"/>
    <n v="302.37599999999998"/>
    <n v="3"/>
    <n v="0.2"/>
    <n v="22.6782"/>
    <n v="18.559999999999999"/>
    <s v="Medium"/>
  </r>
  <r>
    <n v="8151"/>
    <s v="US-2013-154676"/>
    <x v="422"/>
    <x v="119"/>
    <s v="Standard Class"/>
    <s v="CJ-12010"/>
    <x v="186"/>
    <x v="0"/>
    <s v="Buenos Aires"/>
    <s v="Buenos Aires"/>
    <s v="Argentina"/>
    <m/>
    <x v="5"/>
    <x v="8"/>
    <s v="OFF-PA-10000591"/>
    <x v="0"/>
    <x v="2"/>
    <x v="697"/>
    <n v="119.52"/>
    <n v="6"/>
    <n v="0.4"/>
    <n v="-51.84"/>
    <n v="18.37"/>
    <s v="High"/>
  </r>
  <r>
    <n v="31947"/>
    <s v="CA-2013-160745"/>
    <x v="422"/>
    <x v="119"/>
    <s v="Second Class"/>
    <s v="AR-10825"/>
    <x v="749"/>
    <x v="2"/>
    <s v="Vancouver"/>
    <s v="Washington"/>
    <s v="United States"/>
    <n v="98661"/>
    <x v="4"/>
    <x v="5"/>
    <s v="TEC-AC-10001142"/>
    <x v="2"/>
    <x v="8"/>
    <x v="3233"/>
    <n v="316"/>
    <n v="4"/>
    <n v="0"/>
    <n v="31.6"/>
    <n v="18.36"/>
    <s v="Medium"/>
  </r>
  <r>
    <n v="38356"/>
    <s v="CA-2013-165330"/>
    <x v="422"/>
    <x v="388"/>
    <s v="Same Day"/>
    <s v="WB-21850"/>
    <x v="50"/>
    <x v="0"/>
    <s v="Anaheim"/>
    <s v="California"/>
    <s v="United States"/>
    <n v="92804"/>
    <x v="4"/>
    <x v="5"/>
    <s v="OFF-AP-10001469"/>
    <x v="0"/>
    <x v="6"/>
    <x v="1111"/>
    <n v="83.42"/>
    <n v="2"/>
    <n v="0"/>
    <n v="24.191800000000001"/>
    <n v="17.72"/>
    <s v="Critical"/>
  </r>
  <r>
    <n v="37290"/>
    <s v="CA-2013-162187"/>
    <x v="422"/>
    <x v="388"/>
    <s v="Same Day"/>
    <s v="NS-18640"/>
    <x v="703"/>
    <x v="2"/>
    <s v="Columbus"/>
    <s v="Ohio"/>
    <s v="United States"/>
    <n v="43229"/>
    <x v="4"/>
    <x v="11"/>
    <s v="OFF-ST-10001558"/>
    <x v="0"/>
    <x v="0"/>
    <x v="775"/>
    <n v="64.959999999999994"/>
    <n v="5"/>
    <n v="0.2"/>
    <n v="-4.0599999999999996"/>
    <n v="16.97"/>
    <s v="Critical"/>
  </r>
  <r>
    <n v="10505"/>
    <s v="ES-2013-5960221"/>
    <x v="422"/>
    <x v="119"/>
    <s v="Second Class"/>
    <s v="BG-11740"/>
    <x v="774"/>
    <x v="0"/>
    <s v="Barry"/>
    <s v="Wales"/>
    <s v="United Kingdom"/>
    <m/>
    <x v="3"/>
    <x v="3"/>
    <s v="OFF-BI-10000341"/>
    <x v="0"/>
    <x v="9"/>
    <x v="210"/>
    <n v="155.34"/>
    <n v="3"/>
    <n v="0"/>
    <n v="27.9"/>
    <n v="16.47"/>
    <s v="Medium"/>
  </r>
  <r>
    <n v="27608"/>
    <s v="IN-2013-58012"/>
    <x v="422"/>
    <x v="119"/>
    <s v="Second Class"/>
    <s v="MH-18115"/>
    <x v="500"/>
    <x v="1"/>
    <s v="Dhaka"/>
    <s v="Dhaka"/>
    <s v="Bangladesh"/>
    <m/>
    <x v="1"/>
    <x v="4"/>
    <s v="OFF-AR-10001770"/>
    <x v="0"/>
    <x v="7"/>
    <x v="844"/>
    <n v="81.81"/>
    <n v="3"/>
    <n v="0"/>
    <n v="34.29"/>
    <n v="12.16"/>
    <s v="High"/>
  </r>
  <r>
    <n v="14692"/>
    <s v="IT-2013-5438494"/>
    <x v="422"/>
    <x v="119"/>
    <s v="Standard Class"/>
    <s v="KC-16255"/>
    <x v="599"/>
    <x v="2"/>
    <s v="Schiedam"/>
    <s v="South Holland"/>
    <s v="Netherlands"/>
    <m/>
    <x v="3"/>
    <x v="7"/>
    <s v="TEC-MA-10004452"/>
    <x v="2"/>
    <x v="13"/>
    <x v="2703"/>
    <n v="175.72499999999999"/>
    <n v="3"/>
    <n v="0.5"/>
    <n v="-151.155"/>
    <n v="12.02"/>
    <s v="Medium"/>
  </r>
  <r>
    <n v="2092"/>
    <s v="MX-2013-166618"/>
    <x v="422"/>
    <x v="119"/>
    <s v="First Class"/>
    <s v="BS-11380"/>
    <x v="487"/>
    <x v="2"/>
    <s v="Santiago"/>
    <s v="Santiago"/>
    <s v="Chile"/>
    <m/>
    <x v="5"/>
    <x v="8"/>
    <s v="OFF-SU-10004246"/>
    <x v="0"/>
    <x v="1"/>
    <x v="785"/>
    <n v="59.1"/>
    <n v="3"/>
    <n v="0"/>
    <n v="10.02"/>
    <n v="12.01"/>
    <s v="High"/>
  </r>
  <r>
    <n v="44499"/>
    <s v="PL-2013-4610"/>
    <x v="422"/>
    <x v="119"/>
    <s v="Standard Class"/>
    <s v="BW-1200"/>
    <x v="217"/>
    <x v="0"/>
    <s v="Poznan"/>
    <s v="Greater Poland"/>
    <s v="Poland"/>
    <m/>
    <x v="2"/>
    <x v="2"/>
    <s v="OFF-BIN-10000327"/>
    <x v="0"/>
    <x v="7"/>
    <x v="844"/>
    <n v="109.08"/>
    <n v="4"/>
    <n v="0"/>
    <n v="18.48"/>
    <n v="11.37"/>
    <s v="Low"/>
  </r>
  <r>
    <n v="38355"/>
    <s v="CA-2013-165330"/>
    <x v="422"/>
    <x v="388"/>
    <s v="Same Day"/>
    <s v="WB-21850"/>
    <x v="50"/>
    <x v="0"/>
    <s v="Anaheim"/>
    <s v="California"/>
    <s v="United States"/>
    <n v="92804"/>
    <x v="4"/>
    <x v="5"/>
    <s v="OFF-ST-10000636"/>
    <x v="0"/>
    <x v="0"/>
    <x v="91"/>
    <n v="50.22"/>
    <n v="3"/>
    <n v="0"/>
    <n v="2.0087999999999999"/>
    <n v="11.03"/>
    <s v="Critical"/>
  </r>
  <r>
    <n v="12845"/>
    <s v="ES-2013-2373889"/>
    <x v="422"/>
    <x v="119"/>
    <s v="Standard Class"/>
    <s v="JM-15265"/>
    <x v="277"/>
    <x v="2"/>
    <s v="Barcelona"/>
    <s v="Catalonia"/>
    <s v="Spain"/>
    <m/>
    <x v="3"/>
    <x v="8"/>
    <s v="FUR-FU-10002539"/>
    <x v="1"/>
    <x v="3"/>
    <x v="1099"/>
    <n v="97.74"/>
    <n v="2"/>
    <n v="0"/>
    <n v="43.98"/>
    <n v="10.54"/>
    <s v="Medium"/>
  </r>
  <r>
    <n v="2076"/>
    <s v="US-2013-148222"/>
    <x v="422"/>
    <x v="119"/>
    <s v="Standard Class"/>
    <s v="CM-12385"/>
    <x v="344"/>
    <x v="0"/>
    <s v="Salvador"/>
    <s v="Bahia"/>
    <s v="Brazil"/>
    <m/>
    <x v="5"/>
    <x v="8"/>
    <s v="FUR-BO-10003463"/>
    <x v="1"/>
    <x v="5"/>
    <x v="2501"/>
    <n v="195.26400000000001"/>
    <n v="6"/>
    <n v="0.6"/>
    <n v="-268.536"/>
    <n v="10.31"/>
    <s v="Medium"/>
  </r>
  <r>
    <n v="38352"/>
    <s v="CA-2013-165330"/>
    <x v="422"/>
    <x v="388"/>
    <s v="Same Day"/>
    <s v="WB-21850"/>
    <x v="50"/>
    <x v="0"/>
    <s v="Anaheim"/>
    <s v="California"/>
    <s v="United States"/>
    <n v="92804"/>
    <x v="4"/>
    <x v="5"/>
    <s v="OFF-BI-10002824"/>
    <x v="0"/>
    <x v="9"/>
    <x v="3046"/>
    <n v="35.808"/>
    <n v="3"/>
    <n v="0.2"/>
    <n v="11.19"/>
    <n v="9.17"/>
    <s v="Critical"/>
  </r>
  <r>
    <n v="31928"/>
    <s v="US-2013-135720"/>
    <x v="422"/>
    <x v="119"/>
    <s v="Second Class"/>
    <s v="FM-14380"/>
    <x v="783"/>
    <x v="0"/>
    <s v="Aurora"/>
    <s v="Colorado"/>
    <s v="United States"/>
    <n v="80013"/>
    <x v="4"/>
    <x v="5"/>
    <s v="TEC-AC-10001267"/>
    <x v="2"/>
    <x v="8"/>
    <x v="555"/>
    <n v="119.8"/>
    <n v="5"/>
    <n v="0.2"/>
    <n v="29.95"/>
    <n v="8.86"/>
    <s v="High"/>
  </r>
  <r>
    <n v="32432"/>
    <s v="US-2013-148803"/>
    <x v="422"/>
    <x v="388"/>
    <s v="Same Day"/>
    <s v="LR-16915"/>
    <x v="389"/>
    <x v="0"/>
    <s v="Homestead"/>
    <s v="Florida"/>
    <s v="United States"/>
    <n v="33030"/>
    <x v="4"/>
    <x v="8"/>
    <s v="OFF-ST-10001476"/>
    <x v="0"/>
    <x v="0"/>
    <x v="2676"/>
    <n v="85.224000000000004"/>
    <n v="3"/>
    <n v="0.2"/>
    <n v="7.4570999999999996"/>
    <n v="8.76"/>
    <s v="High"/>
  </r>
  <r>
    <n v="26750"/>
    <s v="IN-2013-14409"/>
    <x v="422"/>
    <x v="119"/>
    <s v="Second Class"/>
    <s v="JM-15265"/>
    <x v="277"/>
    <x v="2"/>
    <s v="Puyang"/>
    <s v="Henan"/>
    <s v="China"/>
    <m/>
    <x v="1"/>
    <x v="6"/>
    <s v="OFF-AP-10001529"/>
    <x v="0"/>
    <x v="6"/>
    <x v="1829"/>
    <n v="111.3"/>
    <n v="2"/>
    <n v="0"/>
    <n v="50.04"/>
    <n v="8.65"/>
    <s v="Medium"/>
  </r>
  <r>
    <n v="48388"/>
    <s v="CA-2013-70"/>
    <x v="422"/>
    <x v="119"/>
    <s v="Standard Class"/>
    <s v="TZ-11445"/>
    <x v="507"/>
    <x v="2"/>
    <s v="Richmond Hill"/>
    <s v="Ontario"/>
    <s v="Canada"/>
    <m/>
    <x v="6"/>
    <x v="9"/>
    <s v="OFF-CAR-10004661"/>
    <x v="0"/>
    <x v="9"/>
    <x v="162"/>
    <n v="100.26"/>
    <n v="2"/>
    <n v="0"/>
    <n v="21"/>
    <n v="8.2799999999999994"/>
    <s v="Medium"/>
  </r>
  <r>
    <n v="38349"/>
    <s v="CA-2013-165330"/>
    <x v="422"/>
    <x v="388"/>
    <s v="Same Day"/>
    <s v="WB-21850"/>
    <x v="50"/>
    <x v="0"/>
    <s v="Anaheim"/>
    <s v="California"/>
    <s v="United States"/>
    <n v="92804"/>
    <x v="4"/>
    <x v="5"/>
    <s v="OFF-PA-10000241"/>
    <x v="0"/>
    <x v="2"/>
    <x v="3234"/>
    <n v="30.98"/>
    <n v="1"/>
    <n v="0"/>
    <n v="13.941000000000001"/>
    <n v="8.18"/>
    <s v="Critical"/>
  </r>
  <r>
    <n v="13143"/>
    <s v="IT-2013-3060899"/>
    <x v="422"/>
    <x v="119"/>
    <s v="Standard Class"/>
    <s v="DL-13495"/>
    <x v="325"/>
    <x v="2"/>
    <s v="Madrid"/>
    <s v="Madrid"/>
    <s v="Spain"/>
    <m/>
    <x v="3"/>
    <x v="8"/>
    <s v="OFF-ST-10001222"/>
    <x v="0"/>
    <x v="0"/>
    <x v="293"/>
    <n v="87.21"/>
    <n v="2"/>
    <n v="0.1"/>
    <n v="-9.69"/>
    <n v="7.78"/>
    <s v="Medium"/>
  </r>
  <r>
    <n v="38348"/>
    <s v="CA-2013-165330"/>
    <x v="422"/>
    <x v="388"/>
    <s v="Same Day"/>
    <s v="WB-21850"/>
    <x v="50"/>
    <x v="0"/>
    <s v="Anaheim"/>
    <s v="California"/>
    <s v="United States"/>
    <n v="92804"/>
    <x v="4"/>
    <x v="5"/>
    <s v="OFF-AR-10000914"/>
    <x v="0"/>
    <x v="7"/>
    <x v="3235"/>
    <n v="23.32"/>
    <n v="2"/>
    <n v="0"/>
    <n v="6.0632000000000001"/>
    <n v="6.79"/>
    <s v="Critical"/>
  </r>
  <r>
    <n v="13144"/>
    <s v="IT-2013-3060899"/>
    <x v="422"/>
    <x v="119"/>
    <s v="Standard Class"/>
    <s v="DL-13495"/>
    <x v="325"/>
    <x v="2"/>
    <s v="Madrid"/>
    <s v="Madrid"/>
    <s v="Spain"/>
    <m/>
    <x v="3"/>
    <x v="8"/>
    <s v="OFF-SU-10001808"/>
    <x v="0"/>
    <x v="1"/>
    <x v="884"/>
    <n v="94.02"/>
    <n v="2"/>
    <n v="0"/>
    <n v="17.82"/>
    <n v="6.4"/>
    <s v="Medium"/>
  </r>
  <r>
    <n v="41817"/>
    <s v="MO-2013-4900"/>
    <x v="422"/>
    <x v="119"/>
    <s v="Standard Class"/>
    <s v="CR-2625"/>
    <x v="52"/>
    <x v="1"/>
    <s v="Casablanca"/>
    <s v="Grand Casablanca"/>
    <s v="Morocco"/>
    <m/>
    <x v="0"/>
    <x v="0"/>
    <s v="OFF-STA-10000244"/>
    <x v="0"/>
    <x v="7"/>
    <x v="1028"/>
    <n v="91.38"/>
    <n v="2"/>
    <n v="0"/>
    <n v="14.58"/>
    <n v="6.4"/>
    <s v="High"/>
  </r>
  <r>
    <n v="20750"/>
    <s v="ID-2013-64284"/>
    <x v="422"/>
    <x v="119"/>
    <s v="Standard Class"/>
    <s v="JB-15400"/>
    <x v="35"/>
    <x v="2"/>
    <s v="Hyderabad"/>
    <s v="Sindh"/>
    <s v="Pakistan"/>
    <m/>
    <x v="1"/>
    <x v="4"/>
    <s v="OFF-ST-10001743"/>
    <x v="0"/>
    <x v="0"/>
    <x v="678"/>
    <n v="89.16"/>
    <n v="8"/>
    <n v="0.5"/>
    <n v="-57.24"/>
    <n v="6.36"/>
    <s v="Low"/>
  </r>
  <r>
    <n v="41989"/>
    <s v="IR-2013-9580"/>
    <x v="422"/>
    <x v="119"/>
    <s v="Standard Class"/>
    <s v="KD-6345"/>
    <x v="211"/>
    <x v="0"/>
    <s v="Kashan"/>
    <s v="Esfahan"/>
    <s v="Iran"/>
    <m/>
    <x v="2"/>
    <x v="2"/>
    <s v="OFF-BOS-10003478"/>
    <x v="0"/>
    <x v="7"/>
    <x v="1204"/>
    <n v="110.52"/>
    <n v="4"/>
    <n v="0"/>
    <n v="16.559999999999999"/>
    <n v="4.88"/>
    <s v="Medium"/>
  </r>
  <r>
    <n v="47711"/>
    <s v="EG-2013-4270"/>
    <x v="422"/>
    <x v="119"/>
    <s v="Standard Class"/>
    <s v="RD-9480"/>
    <x v="578"/>
    <x v="0"/>
    <s v="Alexandria"/>
    <s v="Al Iskandariyah"/>
    <s v="Egypt"/>
    <m/>
    <x v="0"/>
    <x v="0"/>
    <s v="OFF-FEL-10004974"/>
    <x v="0"/>
    <x v="0"/>
    <x v="488"/>
    <n v="53.76"/>
    <n v="2"/>
    <n v="0"/>
    <n v="12.36"/>
    <n v="4.87"/>
    <s v="Low"/>
  </r>
  <r>
    <n v="37291"/>
    <s v="CA-2013-162187"/>
    <x v="422"/>
    <x v="388"/>
    <s v="Same Day"/>
    <s v="NS-18640"/>
    <x v="703"/>
    <x v="2"/>
    <s v="Columbus"/>
    <s v="Ohio"/>
    <s v="United States"/>
    <n v="43229"/>
    <x v="4"/>
    <x v="11"/>
    <s v="OFF-SU-10004782"/>
    <x v="0"/>
    <x v="1"/>
    <x v="2932"/>
    <n v="13.52"/>
    <n v="2"/>
    <n v="0.2"/>
    <n v="1.69"/>
    <n v="4.3600000000000003"/>
    <s v="Critical"/>
  </r>
  <r>
    <n v="47710"/>
    <s v="EG-2013-4270"/>
    <x v="422"/>
    <x v="119"/>
    <s v="Standard Class"/>
    <s v="RD-9480"/>
    <x v="578"/>
    <x v="0"/>
    <s v="Alexandria"/>
    <s v="Al Iskandariyah"/>
    <s v="Egypt"/>
    <m/>
    <x v="0"/>
    <x v="0"/>
    <s v="OFF-SAN-10004881"/>
    <x v="0"/>
    <x v="7"/>
    <x v="107"/>
    <n v="27.09"/>
    <n v="1"/>
    <n v="0"/>
    <n v="13.53"/>
    <n v="3.97"/>
    <s v="Low"/>
  </r>
  <r>
    <n v="25433"/>
    <s v="IN-2013-56227"/>
    <x v="422"/>
    <x v="119"/>
    <s v="Second Class"/>
    <s v="HG-14965"/>
    <x v="335"/>
    <x v="2"/>
    <s v="Dalian"/>
    <s v="Liaoning"/>
    <s v="China"/>
    <m/>
    <x v="1"/>
    <x v="6"/>
    <s v="FUR-FU-10001452"/>
    <x v="1"/>
    <x v="3"/>
    <x v="1654"/>
    <n v="43.8"/>
    <n v="1"/>
    <n v="0"/>
    <n v="6.99"/>
    <n v="3.88"/>
    <s v="Medium"/>
  </r>
  <r>
    <n v="18218"/>
    <s v="ES-2013-3772553"/>
    <x v="422"/>
    <x v="119"/>
    <s v="Standard Class"/>
    <s v="CR-12625"/>
    <x v="52"/>
    <x v="1"/>
    <s v="Montpellier"/>
    <s v="Languedoc-Roussillon"/>
    <s v="France"/>
    <m/>
    <x v="3"/>
    <x v="7"/>
    <s v="OFF-AR-10000091"/>
    <x v="0"/>
    <x v="7"/>
    <x v="873"/>
    <n v="44.22"/>
    <n v="2"/>
    <n v="0"/>
    <n v="7.92"/>
    <n v="3.68"/>
    <s v="Medium"/>
  </r>
  <r>
    <n v="2074"/>
    <s v="US-2013-148222"/>
    <x v="422"/>
    <x v="119"/>
    <s v="Standard Class"/>
    <s v="CM-12385"/>
    <x v="344"/>
    <x v="0"/>
    <s v="Salvador"/>
    <s v="Bahia"/>
    <s v="Brazil"/>
    <m/>
    <x v="5"/>
    <x v="8"/>
    <s v="OFF-AR-10001738"/>
    <x v="0"/>
    <x v="7"/>
    <x v="2218"/>
    <n v="55.072000000000003"/>
    <n v="4"/>
    <n v="0.6"/>
    <n v="-28.928000000000001"/>
    <n v="3.65"/>
    <s v="Medium"/>
  </r>
  <r>
    <n v="2075"/>
    <s v="US-2013-148222"/>
    <x v="422"/>
    <x v="119"/>
    <s v="Standard Class"/>
    <s v="CM-12385"/>
    <x v="344"/>
    <x v="0"/>
    <s v="Salvador"/>
    <s v="Bahia"/>
    <s v="Brazil"/>
    <m/>
    <x v="5"/>
    <x v="8"/>
    <s v="TEC-CO-10002657"/>
    <x v="2"/>
    <x v="4"/>
    <x v="719"/>
    <n v="69.076880000000003"/>
    <n v="1"/>
    <n v="0.60199999999999998"/>
    <n v="-57.62312"/>
    <n v="3.49"/>
    <s v="Medium"/>
  </r>
  <r>
    <n v="2073"/>
    <s v="US-2013-148222"/>
    <x v="422"/>
    <x v="119"/>
    <s v="Standard Class"/>
    <s v="CM-12385"/>
    <x v="344"/>
    <x v="0"/>
    <s v="Salvador"/>
    <s v="Bahia"/>
    <s v="Brazil"/>
    <m/>
    <x v="5"/>
    <x v="8"/>
    <s v="FUR-FU-10000516"/>
    <x v="1"/>
    <x v="3"/>
    <x v="1321"/>
    <n v="68.599999999999994"/>
    <n v="5"/>
    <n v="0.6"/>
    <n v="-20.6"/>
    <n v="3.15"/>
    <s v="Medium"/>
  </r>
  <r>
    <n v="26668"/>
    <s v="IN-2013-69730"/>
    <x v="422"/>
    <x v="119"/>
    <s v="First Class"/>
    <s v="JM-15250"/>
    <x v="676"/>
    <x v="0"/>
    <s v="Suzhou"/>
    <s v="Anhui"/>
    <s v="China"/>
    <m/>
    <x v="1"/>
    <x v="6"/>
    <s v="OFF-LA-10003971"/>
    <x v="0"/>
    <x v="10"/>
    <x v="1251"/>
    <n v="12.42"/>
    <n v="1"/>
    <n v="0"/>
    <n v="2.97"/>
    <n v="3.09"/>
    <s v="High"/>
  </r>
  <r>
    <n v="2090"/>
    <s v="MX-2013-166618"/>
    <x v="422"/>
    <x v="119"/>
    <s v="First Class"/>
    <s v="BS-11380"/>
    <x v="487"/>
    <x v="2"/>
    <s v="Santiago"/>
    <s v="Santiago"/>
    <s v="Chile"/>
    <m/>
    <x v="5"/>
    <x v="8"/>
    <s v="OFF-FA-10000447"/>
    <x v="0"/>
    <x v="16"/>
    <x v="158"/>
    <n v="18.72"/>
    <n v="2"/>
    <n v="0"/>
    <n v="1.28"/>
    <n v="2.87"/>
    <s v="High"/>
  </r>
  <r>
    <n v="5375"/>
    <s v="US-2013-166226"/>
    <x v="422"/>
    <x v="119"/>
    <s v="Standard Class"/>
    <s v="SK-19990"/>
    <x v="755"/>
    <x v="0"/>
    <s v="Tegucigalpa"/>
    <s v="Francisco Morazán"/>
    <s v="Honduras"/>
    <m/>
    <x v="5"/>
    <x v="7"/>
    <s v="OFF-ST-10003470"/>
    <x v="0"/>
    <x v="0"/>
    <x v="245"/>
    <n v="49.872"/>
    <n v="4"/>
    <n v="0.4"/>
    <n v="-5.8879999999999999"/>
    <n v="2.73"/>
    <s v="High"/>
  </r>
  <r>
    <n v="50791"/>
    <s v="CA-2013-1670"/>
    <x v="422"/>
    <x v="119"/>
    <s v="Standard Class"/>
    <s v="AS-225"/>
    <x v="739"/>
    <x v="2"/>
    <s v="Regina"/>
    <s v="Saskatchewan"/>
    <s v="Canada"/>
    <m/>
    <x v="6"/>
    <x v="9"/>
    <s v="OFF-BOS-10003478"/>
    <x v="0"/>
    <x v="7"/>
    <x v="1204"/>
    <n v="27.63"/>
    <n v="1"/>
    <n v="0"/>
    <n v="4.1399999999999997"/>
    <n v="2.65"/>
    <s v="High"/>
  </r>
  <r>
    <n v="50993"/>
    <s v="NI-2013-2520"/>
    <x v="422"/>
    <x v="119"/>
    <s v="Standard Class"/>
    <s v="PJ-8835"/>
    <x v="432"/>
    <x v="2"/>
    <s v="Calabar"/>
    <s v="Cross River"/>
    <s v="Nigeria"/>
    <m/>
    <x v="0"/>
    <x v="0"/>
    <s v="OFF-ELD-10001832"/>
    <x v="0"/>
    <x v="0"/>
    <x v="293"/>
    <n v="29.07"/>
    <n v="2"/>
    <n v="0.7"/>
    <n v="-67.83"/>
    <n v="2.5099999999999998"/>
    <s v="Medium"/>
  </r>
  <r>
    <n v="8233"/>
    <s v="MX-2013-138100"/>
    <x v="422"/>
    <x v="119"/>
    <s v="First Class"/>
    <s v="CM-12190"/>
    <x v="488"/>
    <x v="0"/>
    <s v="Zapopan"/>
    <s v="Jalisco"/>
    <s v="Mexico"/>
    <m/>
    <x v="5"/>
    <x v="3"/>
    <s v="OFF-LA-10002598"/>
    <x v="0"/>
    <x v="10"/>
    <x v="423"/>
    <n v="20.34"/>
    <n v="3"/>
    <n v="0"/>
    <n v="0.78"/>
    <n v="2.38"/>
    <s v="High"/>
  </r>
  <r>
    <n v="47709"/>
    <s v="EG-2013-4270"/>
    <x v="422"/>
    <x v="119"/>
    <s v="Standard Class"/>
    <s v="RD-9480"/>
    <x v="578"/>
    <x v="0"/>
    <s v="Alexandria"/>
    <s v="Al Iskandariyah"/>
    <s v="Egypt"/>
    <m/>
    <x v="0"/>
    <x v="0"/>
    <s v="OFF-JIF-10002184"/>
    <x v="0"/>
    <x v="11"/>
    <x v="234"/>
    <n v="36.72"/>
    <n v="2"/>
    <n v="0"/>
    <n v="6.6"/>
    <n v="2.0499999999999998"/>
    <s v="Low"/>
  </r>
  <r>
    <n v="38357"/>
    <s v="CA-2013-165330"/>
    <x v="422"/>
    <x v="388"/>
    <s v="Same Day"/>
    <s v="WB-21850"/>
    <x v="50"/>
    <x v="0"/>
    <s v="Anaheim"/>
    <s v="California"/>
    <s v="United States"/>
    <n v="92804"/>
    <x v="4"/>
    <x v="5"/>
    <s v="OFF-BI-10002897"/>
    <x v="0"/>
    <x v="9"/>
    <x v="3236"/>
    <n v="5.8719999999999999"/>
    <n v="2"/>
    <n v="0.2"/>
    <n v="2.1286"/>
    <n v="1.65"/>
    <s v="Critical"/>
  </r>
  <r>
    <n v="50995"/>
    <s v="NI-2013-2520"/>
    <x v="422"/>
    <x v="119"/>
    <s v="Standard Class"/>
    <s v="PJ-8835"/>
    <x v="432"/>
    <x v="2"/>
    <s v="Calabar"/>
    <s v="Cross River"/>
    <s v="Nigeria"/>
    <m/>
    <x v="0"/>
    <x v="0"/>
    <s v="OFF-IBI-10000080"/>
    <x v="0"/>
    <x v="9"/>
    <x v="1534"/>
    <n v="19.007999999999999"/>
    <n v="4"/>
    <n v="0.7"/>
    <n v="-39.311999999999998"/>
    <n v="1.64"/>
    <s v="Medium"/>
  </r>
  <r>
    <n v="50996"/>
    <s v="NI-2013-2520"/>
    <x v="422"/>
    <x v="119"/>
    <s v="Standard Class"/>
    <s v="PJ-8835"/>
    <x v="432"/>
    <x v="2"/>
    <s v="Calabar"/>
    <s v="Cross River"/>
    <s v="Nigeria"/>
    <m/>
    <x v="0"/>
    <x v="0"/>
    <s v="TEC-BEL-10000696"/>
    <x v="2"/>
    <x v="8"/>
    <x v="449"/>
    <n v="12.663"/>
    <n v="1"/>
    <n v="0.7"/>
    <n v="-21.957000000000001"/>
    <n v="1.61"/>
    <s v="Medium"/>
  </r>
  <r>
    <n v="41816"/>
    <s v="MO-2013-4900"/>
    <x v="422"/>
    <x v="119"/>
    <s v="Standard Class"/>
    <s v="CR-2625"/>
    <x v="52"/>
    <x v="1"/>
    <s v="Casablanca"/>
    <s v="Grand Casablanca"/>
    <s v="Morocco"/>
    <m/>
    <x v="0"/>
    <x v="0"/>
    <s v="OFF-ADV-10000213"/>
    <x v="0"/>
    <x v="16"/>
    <x v="585"/>
    <n v="16.71"/>
    <n v="1"/>
    <n v="0"/>
    <n v="4.17"/>
    <n v="1.55"/>
    <s v="High"/>
  </r>
  <r>
    <n v="31945"/>
    <s v="CA-2013-160745"/>
    <x v="422"/>
    <x v="119"/>
    <s v="Second Class"/>
    <s v="AR-10825"/>
    <x v="749"/>
    <x v="2"/>
    <s v="Vancouver"/>
    <s v="Washington"/>
    <s v="United States"/>
    <n v="98661"/>
    <x v="4"/>
    <x v="5"/>
    <s v="FUR-FU-10001935"/>
    <x v="1"/>
    <x v="3"/>
    <x v="128"/>
    <n v="14.8"/>
    <n v="4"/>
    <n v="0"/>
    <n v="6.0679999999999996"/>
    <n v="1.1599999999999999"/>
    <s v="Medium"/>
  </r>
  <r>
    <n v="42269"/>
    <s v="IZ-2013-1030"/>
    <x v="422"/>
    <x v="119"/>
    <s v="Standard Class"/>
    <s v="HJ-4875"/>
    <x v="301"/>
    <x v="1"/>
    <s v="Baghdad"/>
    <s v="Baghdad"/>
    <s v="Iraq"/>
    <m/>
    <x v="2"/>
    <x v="2"/>
    <s v="OFF-ACC-10004538"/>
    <x v="0"/>
    <x v="9"/>
    <x v="1850"/>
    <n v="13.68"/>
    <n v="1"/>
    <n v="0"/>
    <n v="4.08"/>
    <n v="0.93"/>
    <s v="Medium"/>
  </r>
  <r>
    <n v="31350"/>
    <s v="CA-2013-105816"/>
    <x v="422"/>
    <x v="119"/>
    <s v="Standard Class"/>
    <s v="JM-15265"/>
    <x v="277"/>
    <x v="2"/>
    <s v="New York City"/>
    <s v="New York"/>
    <s v="United States"/>
    <n v="10024"/>
    <x v="4"/>
    <x v="11"/>
    <s v="OFF-FA-10000304"/>
    <x v="0"/>
    <x v="16"/>
    <x v="3044"/>
    <n v="15.26"/>
    <n v="7"/>
    <n v="0"/>
    <n v="6.2565999999999997"/>
    <n v="0.49"/>
    <s v="Medium"/>
  </r>
  <r>
    <n v="49402"/>
    <s v="TU-2013-4650"/>
    <x v="422"/>
    <x v="119"/>
    <s v="Standard Class"/>
    <s v="MK-7905"/>
    <x v="411"/>
    <x v="2"/>
    <s v="Mamak"/>
    <s v="Ankara"/>
    <s v="Turkey"/>
    <m/>
    <x v="2"/>
    <x v="2"/>
    <s v="OFF-CAR-10004886"/>
    <x v="0"/>
    <x v="9"/>
    <x v="676"/>
    <n v="11.064"/>
    <n v="2"/>
    <n v="0.6"/>
    <n v="-6.3959999999999999"/>
    <n v="0.45"/>
    <s v="Medium"/>
  </r>
  <r>
    <n v="32899"/>
    <s v="US-2013-132857"/>
    <x v="422"/>
    <x v="119"/>
    <s v="Standard Class"/>
    <s v="CA-12775"/>
    <x v="225"/>
    <x v="0"/>
    <s v="Smyrna"/>
    <s v="Tennessee"/>
    <s v="United States"/>
    <n v="37167"/>
    <x v="4"/>
    <x v="8"/>
    <s v="OFF-AR-10003251"/>
    <x v="0"/>
    <x v="7"/>
    <x v="1628"/>
    <n v="6.6719999999999997"/>
    <n v="3"/>
    <n v="0.2"/>
    <n v="1.6679999999999999"/>
    <n v="0.41"/>
    <s v="Medium"/>
  </r>
  <r>
    <n v="50998"/>
    <s v="NI-2013-2520"/>
    <x v="422"/>
    <x v="119"/>
    <s v="Standard Class"/>
    <s v="PJ-8835"/>
    <x v="432"/>
    <x v="2"/>
    <s v="Calabar"/>
    <s v="Cross River"/>
    <s v="Nigeria"/>
    <m/>
    <x v="0"/>
    <x v="0"/>
    <s v="OFF-JIF-10000704"/>
    <x v="0"/>
    <x v="11"/>
    <x v="2858"/>
    <n v="2.556"/>
    <n v="1"/>
    <n v="0.7"/>
    <n v="-1.8839999999999999"/>
    <n v="0.26"/>
    <s v="Medium"/>
  </r>
  <r>
    <n v="50994"/>
    <s v="NI-2013-2520"/>
    <x v="422"/>
    <x v="119"/>
    <s v="Standard Class"/>
    <s v="PJ-8835"/>
    <x v="432"/>
    <x v="2"/>
    <s v="Calabar"/>
    <s v="Cross River"/>
    <s v="Nigeria"/>
    <m/>
    <x v="0"/>
    <x v="0"/>
    <s v="OFF-HAR-10001262"/>
    <x v="0"/>
    <x v="10"/>
    <x v="913"/>
    <n v="3.222"/>
    <n v="1"/>
    <n v="0.7"/>
    <n v="-3.2280000000000002"/>
    <n v="0.24"/>
    <s v="Medium"/>
  </r>
  <r>
    <n v="10407"/>
    <s v="ES-2014-2774938"/>
    <x v="423"/>
    <x v="393"/>
    <s v="Second Class"/>
    <s v="FH-14350"/>
    <x v="231"/>
    <x v="0"/>
    <s v="Pantin"/>
    <s v="Ile-de-France"/>
    <s v="France"/>
    <m/>
    <x v="3"/>
    <x v="7"/>
    <s v="TEC-MA-10001777"/>
    <x v="2"/>
    <x v="13"/>
    <x v="1092"/>
    <n v="677.40750000000003"/>
    <n v="3"/>
    <n v="0.15"/>
    <n v="-111.6225"/>
    <n v="104.69"/>
    <s v="High"/>
  </r>
  <r>
    <n v="21092"/>
    <s v="IN-2014-47134"/>
    <x v="423"/>
    <x v="394"/>
    <s v="Standard Class"/>
    <s v="KN-16450"/>
    <x v="249"/>
    <x v="2"/>
    <s v="Melbourne"/>
    <s v="Victoria"/>
    <s v="Australia"/>
    <m/>
    <x v="1"/>
    <x v="1"/>
    <s v="TEC-MA-10002134"/>
    <x v="2"/>
    <x v="13"/>
    <x v="2534"/>
    <n v="846.28800000000001"/>
    <n v="3"/>
    <n v="0.1"/>
    <n v="46.997999999999998"/>
    <n v="46.2"/>
    <s v="Medium"/>
  </r>
  <r>
    <n v="17503"/>
    <s v="IT-2014-4810734"/>
    <x v="423"/>
    <x v="393"/>
    <s v="Second Class"/>
    <s v="AS-10240"/>
    <x v="637"/>
    <x v="0"/>
    <s v="Cergy"/>
    <s v="Ile-de-France"/>
    <s v="France"/>
    <m/>
    <x v="3"/>
    <x v="7"/>
    <s v="TEC-PH-10002586"/>
    <x v="2"/>
    <x v="15"/>
    <x v="644"/>
    <n v="332.16300000000001"/>
    <n v="6"/>
    <n v="0.15"/>
    <n v="-43.137"/>
    <n v="37.85"/>
    <s v="Critical"/>
  </r>
  <r>
    <n v="37638"/>
    <s v="US-2014-105830"/>
    <x v="423"/>
    <x v="393"/>
    <s v="First Class"/>
    <s v="DB-13660"/>
    <x v="522"/>
    <x v="0"/>
    <s v="Lancaster"/>
    <s v="Ohio"/>
    <s v="United States"/>
    <n v="43130"/>
    <x v="4"/>
    <x v="11"/>
    <s v="OFF-ST-10002554"/>
    <x v="0"/>
    <x v="0"/>
    <x v="2095"/>
    <n v="156.512"/>
    <n v="4"/>
    <n v="0.2"/>
    <n v="-35.215200000000003"/>
    <n v="30.66"/>
    <s v="High"/>
  </r>
  <r>
    <n v="32450"/>
    <s v="CA-2014-160395"/>
    <x v="423"/>
    <x v="395"/>
    <s v="Standard Class"/>
    <s v="KL-16555"/>
    <x v="622"/>
    <x v="2"/>
    <s v="Reno"/>
    <s v="Nevada"/>
    <s v="United States"/>
    <n v="89502"/>
    <x v="4"/>
    <x v="5"/>
    <s v="OFF-BI-10003984"/>
    <x v="0"/>
    <x v="9"/>
    <x v="3237"/>
    <n v="159.768"/>
    <n v="7"/>
    <n v="0.2"/>
    <n v="53.921700000000001"/>
    <n v="26.9"/>
    <s v="Low"/>
  </r>
  <r>
    <n v="34118"/>
    <s v="CA-2014-100202"/>
    <x v="423"/>
    <x v="396"/>
    <s v="Standard Class"/>
    <s v="BD-11620"/>
    <x v="28"/>
    <x v="0"/>
    <s v="Anaheim"/>
    <s v="California"/>
    <s v="United States"/>
    <n v="92804"/>
    <x v="4"/>
    <x v="5"/>
    <s v="TEC-PH-10002563"/>
    <x v="2"/>
    <x v="15"/>
    <x v="101"/>
    <n v="302.37599999999998"/>
    <n v="3"/>
    <n v="0.2"/>
    <n v="22.6782"/>
    <n v="24.99"/>
    <s v="Medium"/>
  </r>
  <r>
    <n v="49384"/>
    <s v="AG-2014-2040"/>
    <x v="423"/>
    <x v="396"/>
    <s v="Standard Class"/>
    <s v="CR-2730"/>
    <x v="737"/>
    <x v="0"/>
    <s v="Algiers"/>
    <s v="Alger"/>
    <s v="Algeria"/>
    <m/>
    <x v="0"/>
    <x v="0"/>
    <s v="FUR-RUB-10003004"/>
    <x v="1"/>
    <x v="3"/>
    <x v="1454"/>
    <n v="106.92"/>
    <n v="1"/>
    <n v="0"/>
    <n v="26.73"/>
    <n v="16.77"/>
    <s v="High"/>
  </r>
  <r>
    <n v="21093"/>
    <s v="IN-2014-47134"/>
    <x v="423"/>
    <x v="394"/>
    <s v="Standard Class"/>
    <s v="KN-16450"/>
    <x v="249"/>
    <x v="2"/>
    <s v="Melbourne"/>
    <s v="Victoria"/>
    <s v="Australia"/>
    <m/>
    <x v="1"/>
    <x v="1"/>
    <s v="OFF-EN-10002035"/>
    <x v="0"/>
    <x v="11"/>
    <x v="638"/>
    <n v="203.31"/>
    <n v="6"/>
    <n v="0.1"/>
    <n v="13.41"/>
    <n v="16.61"/>
    <s v="Medium"/>
  </r>
  <r>
    <n v="17666"/>
    <s v="ES-2014-2283801"/>
    <x v="423"/>
    <x v="394"/>
    <s v="Second Class"/>
    <s v="GP-14740"/>
    <x v="91"/>
    <x v="2"/>
    <s v="Vaulx-en-Velin"/>
    <s v="Rhône-Alpes"/>
    <s v="France"/>
    <m/>
    <x v="3"/>
    <x v="7"/>
    <s v="OFF-AR-10002681"/>
    <x v="0"/>
    <x v="7"/>
    <x v="1505"/>
    <n v="152.19"/>
    <n v="3"/>
    <n v="0"/>
    <n v="48.69"/>
    <n v="16.32"/>
    <s v="Medium"/>
  </r>
  <r>
    <n v="42628"/>
    <s v="RO-2014-340"/>
    <x v="423"/>
    <x v="397"/>
    <s v="First Class"/>
    <s v="LW-6825"/>
    <x v="61"/>
    <x v="2"/>
    <s v="Braila"/>
    <s v="Braila"/>
    <s v="Romania"/>
    <m/>
    <x v="2"/>
    <x v="2"/>
    <s v="OFF-STA-10004108"/>
    <x v="0"/>
    <x v="7"/>
    <x v="154"/>
    <n v="99.48"/>
    <n v="2"/>
    <n v="0"/>
    <n v="23.82"/>
    <n v="13.2"/>
    <s v="High"/>
  </r>
  <r>
    <n v="44123"/>
    <s v="PL-2014-150"/>
    <x v="423"/>
    <x v="394"/>
    <s v="Standard Class"/>
    <s v="DO-3645"/>
    <x v="769"/>
    <x v="0"/>
    <s v="Gdynia"/>
    <s v="Pomerania"/>
    <s v="Poland"/>
    <m/>
    <x v="2"/>
    <x v="2"/>
    <s v="OFF-CAM-10000497"/>
    <x v="0"/>
    <x v="11"/>
    <x v="1745"/>
    <n v="54"/>
    <n v="2"/>
    <n v="0"/>
    <n v="4.8600000000000003"/>
    <n v="9.3800000000000008"/>
    <s v="High"/>
  </r>
  <r>
    <n v="46680"/>
    <s v="IR-2014-420"/>
    <x v="423"/>
    <x v="393"/>
    <s v="First Class"/>
    <s v="CG-2520"/>
    <x v="498"/>
    <x v="0"/>
    <s v="Kashan"/>
    <s v="Esfahan"/>
    <s v="Iran"/>
    <m/>
    <x v="2"/>
    <x v="2"/>
    <s v="OFF-HON-10004698"/>
    <x v="0"/>
    <x v="10"/>
    <x v="2310"/>
    <n v="34.56"/>
    <n v="4"/>
    <n v="0"/>
    <n v="4.08"/>
    <n v="7.44"/>
    <s v="High"/>
  </r>
  <r>
    <n v="47737"/>
    <s v="CG-2014-920"/>
    <x v="423"/>
    <x v="398"/>
    <s v="First Class"/>
    <s v="EN-3780"/>
    <x v="386"/>
    <x v="0"/>
    <s v="Kinshasa"/>
    <s v="Kinshasa"/>
    <s v="Democratic Republic of the Congo"/>
    <m/>
    <x v="0"/>
    <x v="0"/>
    <s v="OFF-KLE-10001644"/>
    <x v="0"/>
    <x v="1"/>
    <x v="624"/>
    <n v="40.83"/>
    <n v="1"/>
    <n v="0"/>
    <n v="6.51"/>
    <n v="6.72"/>
    <s v="High"/>
  </r>
  <r>
    <n v="37035"/>
    <s v="CA-2014-156139"/>
    <x v="423"/>
    <x v="395"/>
    <s v="Standard Class"/>
    <s v="BP-11155"/>
    <x v="582"/>
    <x v="0"/>
    <s v="San Francisco"/>
    <s v="California"/>
    <s v="United States"/>
    <n v="94109"/>
    <x v="4"/>
    <x v="5"/>
    <s v="OFF-BI-10004233"/>
    <x v="0"/>
    <x v="9"/>
    <x v="2096"/>
    <n v="38.375999999999998"/>
    <n v="3"/>
    <n v="0.2"/>
    <n v="13.4316"/>
    <n v="5.89"/>
    <s v="Low"/>
  </r>
  <r>
    <n v="19529"/>
    <s v="ES-2014-4158324"/>
    <x v="423"/>
    <x v="399"/>
    <s v="Standard Class"/>
    <s v="BN-11470"/>
    <x v="698"/>
    <x v="2"/>
    <s v="Afragola"/>
    <s v="Campania"/>
    <s v="Italy"/>
    <m/>
    <x v="3"/>
    <x v="8"/>
    <s v="OFF-ST-10001255"/>
    <x v="0"/>
    <x v="0"/>
    <x v="1296"/>
    <n v="137.80799999999999"/>
    <n v="4"/>
    <n v="0.4"/>
    <n v="22.968"/>
    <n v="5.82"/>
    <s v="Medium"/>
  </r>
  <r>
    <n v="27556"/>
    <s v="IN-2014-48758"/>
    <x v="423"/>
    <x v="394"/>
    <s v="Standard Class"/>
    <s v="GM-14680"/>
    <x v="323"/>
    <x v="0"/>
    <s v="Hangzhou"/>
    <s v="Zhejiang"/>
    <s v="China"/>
    <m/>
    <x v="1"/>
    <x v="6"/>
    <s v="OFF-LA-10003396"/>
    <x v="0"/>
    <x v="10"/>
    <x v="580"/>
    <n v="39.869999999999997"/>
    <n v="3"/>
    <n v="0"/>
    <n v="8.73"/>
    <n v="5.62"/>
    <s v="High"/>
  </r>
  <r>
    <n v="19528"/>
    <s v="ES-2014-4158324"/>
    <x v="423"/>
    <x v="399"/>
    <s v="Standard Class"/>
    <s v="BN-11470"/>
    <x v="698"/>
    <x v="2"/>
    <s v="Afragola"/>
    <s v="Campania"/>
    <s v="Italy"/>
    <m/>
    <x v="3"/>
    <x v="8"/>
    <s v="OFF-SU-10000171"/>
    <x v="0"/>
    <x v="1"/>
    <x v="731"/>
    <n v="43.29"/>
    <n v="1"/>
    <n v="0"/>
    <n v="20.34"/>
    <n v="2.75"/>
    <s v="Medium"/>
  </r>
  <r>
    <n v="43875"/>
    <s v="AG-2014-2360"/>
    <x v="423"/>
    <x v="396"/>
    <s v="Standard Class"/>
    <s v="JE-5475"/>
    <x v="752"/>
    <x v="0"/>
    <s v="Mostaganem"/>
    <s v="Mostaganem"/>
    <s v="Algeria"/>
    <m/>
    <x v="0"/>
    <x v="0"/>
    <s v="OFF-CAM-10003933"/>
    <x v="0"/>
    <x v="11"/>
    <x v="1457"/>
    <n v="19.350000000000001"/>
    <n v="1"/>
    <n v="0"/>
    <n v="2.1"/>
    <n v="2.75"/>
    <s v="High"/>
  </r>
  <r>
    <n v="17667"/>
    <s v="ES-2014-2283801"/>
    <x v="423"/>
    <x v="394"/>
    <s v="Second Class"/>
    <s v="GP-14740"/>
    <x v="91"/>
    <x v="2"/>
    <s v="Vaulx-en-Velin"/>
    <s v="Rhône-Alpes"/>
    <s v="France"/>
    <m/>
    <x v="3"/>
    <x v="7"/>
    <s v="OFF-BI-10001833"/>
    <x v="0"/>
    <x v="9"/>
    <x v="1037"/>
    <n v="51.45"/>
    <n v="7"/>
    <n v="0"/>
    <n v="15.75"/>
    <n v="2.56"/>
    <s v="Medium"/>
  </r>
  <r>
    <n v="10405"/>
    <s v="ES-2014-2774938"/>
    <x v="423"/>
    <x v="393"/>
    <s v="Second Class"/>
    <s v="FH-14350"/>
    <x v="231"/>
    <x v="0"/>
    <s v="Pantin"/>
    <s v="Ile-de-France"/>
    <s v="France"/>
    <m/>
    <x v="3"/>
    <x v="7"/>
    <s v="OFF-AR-10003658"/>
    <x v="0"/>
    <x v="7"/>
    <x v="1562"/>
    <n v="29.55"/>
    <n v="1"/>
    <n v="0"/>
    <n v="0"/>
    <n v="1.96"/>
    <s v="High"/>
  </r>
  <r>
    <n v="35909"/>
    <s v="US-2014-165953"/>
    <x v="423"/>
    <x v="395"/>
    <s v="Standard Class"/>
    <s v="EP-13915"/>
    <x v="451"/>
    <x v="0"/>
    <s v="Jacksonville"/>
    <s v="Florida"/>
    <s v="United States"/>
    <n v="32216"/>
    <x v="4"/>
    <x v="8"/>
    <s v="OFF-AR-10000588"/>
    <x v="0"/>
    <x v="7"/>
    <x v="985"/>
    <n v="47.616"/>
    <n v="3"/>
    <n v="0.2"/>
    <n v="3.5712000000000002"/>
    <n v="1.73"/>
    <s v="Medium"/>
  </r>
  <r>
    <n v="35910"/>
    <s v="US-2014-165953"/>
    <x v="423"/>
    <x v="395"/>
    <s v="Standard Class"/>
    <s v="EP-13915"/>
    <x v="451"/>
    <x v="0"/>
    <s v="Jacksonville"/>
    <s v="Florida"/>
    <s v="United States"/>
    <n v="32216"/>
    <x v="4"/>
    <x v="8"/>
    <s v="OFF-PA-10002250"/>
    <x v="0"/>
    <x v="2"/>
    <x v="2139"/>
    <n v="23.48"/>
    <n v="5"/>
    <n v="0.2"/>
    <n v="8.218"/>
    <n v="1.55"/>
    <s v="Medium"/>
  </r>
  <r>
    <n v="10406"/>
    <s v="ES-2014-2774938"/>
    <x v="423"/>
    <x v="393"/>
    <s v="Second Class"/>
    <s v="FH-14350"/>
    <x v="231"/>
    <x v="0"/>
    <s v="Pantin"/>
    <s v="Ile-de-France"/>
    <s v="France"/>
    <m/>
    <x v="3"/>
    <x v="7"/>
    <s v="OFF-LA-10003132"/>
    <x v="0"/>
    <x v="10"/>
    <x v="1074"/>
    <n v="13.8"/>
    <n v="2"/>
    <n v="0"/>
    <n v="4.92"/>
    <n v="1.25"/>
    <s v="High"/>
  </r>
  <r>
    <n v="32449"/>
    <s v="CA-2014-160395"/>
    <x v="423"/>
    <x v="395"/>
    <s v="Standard Class"/>
    <s v="KL-16555"/>
    <x v="622"/>
    <x v="2"/>
    <s v="Reno"/>
    <s v="Nevada"/>
    <s v="United States"/>
    <n v="89502"/>
    <x v="4"/>
    <x v="5"/>
    <s v="OFF-AR-10003759"/>
    <x v="0"/>
    <x v="7"/>
    <x v="3221"/>
    <n v="3.64"/>
    <n v="2"/>
    <n v="0"/>
    <n v="1.6379999999999999"/>
    <n v="0.46"/>
    <s v="Low"/>
  </r>
  <r>
    <n v="19178"/>
    <s v="ES-2014-1530779"/>
    <x v="424"/>
    <x v="400"/>
    <s v="Standard Class"/>
    <s v="JM-15535"/>
    <x v="450"/>
    <x v="0"/>
    <s v="Milan"/>
    <s v="Lombardy"/>
    <s v="Italy"/>
    <m/>
    <x v="3"/>
    <x v="8"/>
    <s v="OFF-ST-10003153"/>
    <x v="0"/>
    <x v="0"/>
    <x v="689"/>
    <n v="484.596"/>
    <n v="6"/>
    <n v="0.4"/>
    <n v="56.375999999999998"/>
    <n v="32.520000000000003"/>
    <s v="Medium"/>
  </r>
  <r>
    <n v="2448"/>
    <s v="US-2014-141719"/>
    <x v="424"/>
    <x v="401"/>
    <s v="Standard Class"/>
    <s v="JD-16015"/>
    <x v="398"/>
    <x v="0"/>
    <s v="San Miguelito"/>
    <s v="Panama"/>
    <s v="Panama"/>
    <m/>
    <x v="5"/>
    <x v="7"/>
    <s v="OFF-ST-10001374"/>
    <x v="0"/>
    <x v="0"/>
    <x v="84"/>
    <n v="97.2"/>
    <n v="4"/>
    <n v="0.4"/>
    <n v="-38.880000000000003"/>
    <n v="8.3800000000000008"/>
    <s v="High"/>
  </r>
  <r>
    <n v="19177"/>
    <s v="ES-2014-1530779"/>
    <x v="424"/>
    <x v="400"/>
    <s v="Standard Class"/>
    <s v="JM-15535"/>
    <x v="450"/>
    <x v="0"/>
    <s v="Milan"/>
    <s v="Lombardy"/>
    <s v="Italy"/>
    <m/>
    <x v="3"/>
    <x v="8"/>
    <s v="OFF-BI-10002570"/>
    <x v="0"/>
    <x v="9"/>
    <x v="1579"/>
    <n v="84.78"/>
    <n v="3"/>
    <n v="0"/>
    <n v="17.73"/>
    <n v="7.82"/>
    <s v="Medium"/>
  </r>
  <r>
    <n v="42869"/>
    <s v="CM-2014-2470"/>
    <x v="424"/>
    <x v="402"/>
    <s v="Second Class"/>
    <s v="DB-2910"/>
    <x v="95"/>
    <x v="1"/>
    <s v="Bamenda"/>
    <s v="Nord-Ouest"/>
    <s v="Cameroon"/>
    <m/>
    <x v="0"/>
    <x v="0"/>
    <s v="OFF-KLE-10002869"/>
    <x v="0"/>
    <x v="1"/>
    <x v="2898"/>
    <n v="52.92"/>
    <n v="2"/>
    <n v="0"/>
    <n v="18.48"/>
    <n v="6.39"/>
    <s v="High"/>
  </r>
  <r>
    <n v="2447"/>
    <s v="US-2014-141719"/>
    <x v="424"/>
    <x v="401"/>
    <s v="Standard Class"/>
    <s v="JD-16015"/>
    <x v="398"/>
    <x v="0"/>
    <s v="San Miguelito"/>
    <s v="Panama"/>
    <s v="Panama"/>
    <m/>
    <x v="5"/>
    <x v="7"/>
    <s v="OFF-SU-10003474"/>
    <x v="0"/>
    <x v="1"/>
    <x v="2271"/>
    <n v="29.207999999999998"/>
    <n v="2"/>
    <n v="0.4"/>
    <n v="-9.7520000000000007"/>
    <n v="3.27"/>
    <s v="High"/>
  </r>
  <r>
    <n v="2446"/>
    <s v="US-2014-141719"/>
    <x v="424"/>
    <x v="401"/>
    <s v="Standard Class"/>
    <s v="JD-16015"/>
    <x v="398"/>
    <x v="0"/>
    <s v="San Miguelito"/>
    <s v="Panama"/>
    <s v="Panama"/>
    <m/>
    <x v="5"/>
    <x v="7"/>
    <s v="OFF-AR-10003336"/>
    <x v="0"/>
    <x v="7"/>
    <x v="107"/>
    <n v="21.672000000000001"/>
    <n v="2"/>
    <n v="0.4"/>
    <n v="-1.8080000000000001"/>
    <n v="2.34"/>
    <s v="High"/>
  </r>
  <r>
    <n v="11883"/>
    <s v="ES-2014-2349858"/>
    <x v="424"/>
    <x v="401"/>
    <s v="Standard Class"/>
    <s v="LS-17245"/>
    <x v="38"/>
    <x v="0"/>
    <s v="Walsall"/>
    <s v="England"/>
    <s v="United Kingdom"/>
    <m/>
    <x v="3"/>
    <x v="3"/>
    <s v="OFF-EN-10000271"/>
    <x v="0"/>
    <x v="11"/>
    <x v="839"/>
    <n v="96.12"/>
    <n v="4"/>
    <n v="0"/>
    <n v="25.92"/>
    <n v="2.13"/>
    <s v="Medium"/>
  </r>
  <r>
    <n v="5336"/>
    <s v="US-2014-116778"/>
    <x v="425"/>
    <x v="403"/>
    <s v="Second Class"/>
    <s v="JS-16030"/>
    <x v="378"/>
    <x v="0"/>
    <s v="Tegucigalpa"/>
    <s v="Francisco Morazán"/>
    <s v="Honduras"/>
    <m/>
    <x v="5"/>
    <x v="7"/>
    <s v="TEC-CO-10000388"/>
    <x v="2"/>
    <x v="4"/>
    <x v="830"/>
    <n v="382.51668000000001"/>
    <n v="3"/>
    <n v="0.40200000000000002"/>
    <n v="-257.14332000000002"/>
    <n v="52.88"/>
    <s v="High"/>
  </r>
  <r>
    <n v="6963"/>
    <s v="MX-2014-102120"/>
    <x v="425"/>
    <x v="404"/>
    <s v="Standard Class"/>
    <s v="TC-21145"/>
    <x v="342"/>
    <x v="2"/>
    <s v="Piedras Negras"/>
    <s v="Coahuila"/>
    <s v="Mexico"/>
    <m/>
    <x v="5"/>
    <x v="3"/>
    <s v="FUR-BO-10000624"/>
    <x v="1"/>
    <x v="5"/>
    <x v="2345"/>
    <n v="700.17600000000004"/>
    <n v="3"/>
    <n v="0.2"/>
    <n v="-35.064"/>
    <n v="51.48"/>
    <s v="Medium"/>
  </r>
  <r>
    <n v="28169"/>
    <s v="IN-2014-24377"/>
    <x v="425"/>
    <x v="405"/>
    <s v="Standard Class"/>
    <s v="BS-11755"/>
    <x v="189"/>
    <x v="0"/>
    <s v="Asansol"/>
    <s v="West Bengal"/>
    <s v="India"/>
    <m/>
    <x v="1"/>
    <x v="4"/>
    <s v="TEC-CO-10001482"/>
    <x v="2"/>
    <x v="4"/>
    <x v="2624"/>
    <n v="735.66"/>
    <n v="6"/>
    <n v="0"/>
    <n v="95.58"/>
    <n v="36.89"/>
    <s v="Medium"/>
  </r>
  <r>
    <n v="42943"/>
    <s v="BU-2014-7540"/>
    <x v="425"/>
    <x v="406"/>
    <s v="Standard Class"/>
    <s v="MH-8025"/>
    <x v="588"/>
    <x v="0"/>
    <s v="Sofia"/>
    <s v="Sofiya-Grad"/>
    <s v="Bulgaria"/>
    <m/>
    <x v="2"/>
    <x v="2"/>
    <s v="FUR-HAR-10000334"/>
    <x v="1"/>
    <x v="12"/>
    <x v="652"/>
    <n v="360.24"/>
    <n v="2"/>
    <n v="0"/>
    <n v="126.06"/>
    <n v="21.93"/>
    <s v="Medium"/>
  </r>
  <r>
    <n v="20347"/>
    <s v="ID-2014-17265"/>
    <x v="425"/>
    <x v="404"/>
    <s v="Standard Class"/>
    <s v="KB-16240"/>
    <x v="655"/>
    <x v="2"/>
    <s v="Kuala Lumpur"/>
    <s v="Kuala Lumpur"/>
    <s v="Malaysia"/>
    <m/>
    <x v="1"/>
    <x v="10"/>
    <s v="OFF-EN-10001491"/>
    <x v="0"/>
    <x v="11"/>
    <x v="809"/>
    <n v="278.64"/>
    <n v="6"/>
    <n v="0"/>
    <n v="55.62"/>
    <n v="13.17"/>
    <s v="Medium"/>
  </r>
  <r>
    <n v="28601"/>
    <s v="IN-2014-49675"/>
    <x v="425"/>
    <x v="407"/>
    <s v="Standard Class"/>
    <s v="LB-16795"/>
    <x v="88"/>
    <x v="1"/>
    <s v="Ratlam"/>
    <s v="Madhya Pradesh"/>
    <s v="India"/>
    <m/>
    <x v="1"/>
    <x v="4"/>
    <s v="TEC-MA-10003632"/>
    <x v="2"/>
    <x v="13"/>
    <x v="255"/>
    <n v="185.64"/>
    <n v="4"/>
    <n v="0"/>
    <n v="90.96"/>
    <n v="13.12"/>
    <s v="Medium"/>
  </r>
  <r>
    <n v="5335"/>
    <s v="US-2014-116778"/>
    <x v="425"/>
    <x v="403"/>
    <s v="Second Class"/>
    <s v="JS-16030"/>
    <x v="378"/>
    <x v="0"/>
    <s v="Tegucigalpa"/>
    <s v="Francisco Morazán"/>
    <s v="Honduras"/>
    <m/>
    <x v="5"/>
    <x v="7"/>
    <s v="OFF-PA-10002372"/>
    <x v="0"/>
    <x v="2"/>
    <x v="1172"/>
    <n v="59.4"/>
    <n v="5"/>
    <n v="0.4"/>
    <n v="-25.8"/>
    <n v="8.4700000000000006"/>
    <s v="High"/>
  </r>
  <r>
    <n v="21974"/>
    <s v="IN-2014-18301"/>
    <x v="425"/>
    <x v="404"/>
    <s v="Standard Class"/>
    <s v="ES-14020"/>
    <x v="713"/>
    <x v="0"/>
    <s v="Nantong"/>
    <s v="Jiangsu"/>
    <s v="China"/>
    <m/>
    <x v="1"/>
    <x v="6"/>
    <s v="OFF-SU-10001407"/>
    <x v="0"/>
    <x v="1"/>
    <x v="400"/>
    <n v="87.84"/>
    <n v="2"/>
    <n v="0"/>
    <n v="20.16"/>
    <n v="6.69"/>
    <s v="High"/>
  </r>
  <r>
    <n v="21973"/>
    <s v="IN-2014-18301"/>
    <x v="425"/>
    <x v="404"/>
    <s v="Standard Class"/>
    <s v="ES-14020"/>
    <x v="713"/>
    <x v="0"/>
    <s v="Nantong"/>
    <s v="Jiangsu"/>
    <s v="China"/>
    <m/>
    <x v="1"/>
    <x v="6"/>
    <s v="OFF-EN-10004486"/>
    <x v="0"/>
    <x v="11"/>
    <x v="2388"/>
    <n v="39.479999999999997"/>
    <n v="2"/>
    <n v="0"/>
    <n v="4.32"/>
    <n v="2.99"/>
    <s v="High"/>
  </r>
  <r>
    <n v="28602"/>
    <s v="IN-2014-49675"/>
    <x v="425"/>
    <x v="407"/>
    <s v="Standard Class"/>
    <s v="LB-16795"/>
    <x v="88"/>
    <x v="1"/>
    <s v="Ratlam"/>
    <s v="Madhya Pradesh"/>
    <s v="India"/>
    <m/>
    <x v="1"/>
    <x v="4"/>
    <s v="OFF-BI-10001200"/>
    <x v="0"/>
    <x v="9"/>
    <x v="1197"/>
    <n v="28.8"/>
    <n v="2"/>
    <n v="0"/>
    <n v="1.98"/>
    <n v="2.63"/>
    <s v="Medium"/>
  </r>
  <r>
    <n v="6962"/>
    <s v="MX-2014-102120"/>
    <x v="425"/>
    <x v="404"/>
    <s v="Standard Class"/>
    <s v="TC-21145"/>
    <x v="342"/>
    <x v="2"/>
    <s v="Piedras Negras"/>
    <s v="Coahuila"/>
    <s v="Mexico"/>
    <m/>
    <x v="5"/>
    <x v="3"/>
    <s v="OFF-BI-10004980"/>
    <x v="0"/>
    <x v="9"/>
    <x v="540"/>
    <n v="15.2"/>
    <n v="4"/>
    <n v="0"/>
    <n v="2.2400000000000002"/>
    <n v="1.67"/>
    <s v="Medium"/>
  </r>
  <r>
    <n v="46847"/>
    <s v="CM-2014-360"/>
    <x v="425"/>
    <x v="404"/>
    <s v="Standard Class"/>
    <s v="CS-2130"/>
    <x v="441"/>
    <x v="0"/>
    <s v="Garoua"/>
    <s v="Nord"/>
    <s v="Cameroon"/>
    <m/>
    <x v="0"/>
    <x v="0"/>
    <s v="OFF-BIC-10001211"/>
    <x v="0"/>
    <x v="7"/>
    <x v="873"/>
    <n v="22.11"/>
    <n v="1"/>
    <n v="0"/>
    <n v="3.96"/>
    <n v="1.29"/>
    <s v="Medium"/>
  </r>
  <r>
    <n v="41063"/>
    <s v="CA-2014-101959"/>
    <x v="425"/>
    <x v="406"/>
    <s v="Standard Class"/>
    <s v="DB-13660"/>
    <x v="522"/>
    <x v="0"/>
    <s v="Middletown"/>
    <s v="Connecticut"/>
    <s v="United States"/>
    <n v="6457"/>
    <x v="4"/>
    <x v="11"/>
    <s v="OFF-PA-10002137"/>
    <x v="0"/>
    <x v="2"/>
    <x v="1783"/>
    <n v="7.78"/>
    <n v="1"/>
    <n v="0"/>
    <n v="3.5009999999999999"/>
    <n v="0.71"/>
    <s v="Medium"/>
  </r>
  <r>
    <n v="41062"/>
    <s v="CA-2014-101959"/>
    <x v="425"/>
    <x v="406"/>
    <s v="Standard Class"/>
    <s v="DB-13660"/>
    <x v="522"/>
    <x v="0"/>
    <s v="Middletown"/>
    <s v="Connecticut"/>
    <s v="United States"/>
    <n v="6457"/>
    <x v="4"/>
    <x v="11"/>
    <s v="OFF-BI-10001757"/>
    <x v="0"/>
    <x v="9"/>
    <x v="2162"/>
    <n v="9.84"/>
    <n v="2"/>
    <n v="0"/>
    <n v="4.7232000000000003"/>
    <n v="0.7"/>
    <s v="Medium"/>
  </r>
  <r>
    <n v="36859"/>
    <s v="CA-2014-133263"/>
    <x v="426"/>
    <x v="408"/>
    <s v="Second Class"/>
    <s v="JE-15610"/>
    <x v="512"/>
    <x v="2"/>
    <s v="Atlanta"/>
    <s v="Georgia"/>
    <s v="United States"/>
    <n v="30318"/>
    <x v="4"/>
    <x v="8"/>
    <s v="TEC-CO-10001449"/>
    <x v="2"/>
    <x v="4"/>
    <x v="1446"/>
    <n v="2999.95"/>
    <n v="5"/>
    <n v="0"/>
    <n v="1439.9760000000001"/>
    <n v="439.69"/>
    <s v="High"/>
  </r>
  <r>
    <n v="24278"/>
    <s v="IN-2014-48625"/>
    <x v="426"/>
    <x v="409"/>
    <s v="Standard Class"/>
    <s v="JF-15415"/>
    <x v="511"/>
    <x v="0"/>
    <s v="Liaoyang"/>
    <s v="Liaoning"/>
    <s v="China"/>
    <m/>
    <x v="1"/>
    <x v="6"/>
    <s v="FUR-TA-10001633"/>
    <x v="1"/>
    <x v="14"/>
    <x v="1489"/>
    <n v="2614.6889999999999"/>
    <n v="7"/>
    <n v="0.3"/>
    <n v="-821.96100000000001"/>
    <n v="203.26"/>
    <s v="Medium"/>
  </r>
  <r>
    <n v="18064"/>
    <s v="ES-2014-4064307"/>
    <x v="426"/>
    <x v="410"/>
    <s v="Standard Class"/>
    <s v="CC-12370"/>
    <x v="267"/>
    <x v="0"/>
    <s v="Wilhelmshaven"/>
    <s v="Lower Saxony"/>
    <s v="Germany"/>
    <m/>
    <x v="3"/>
    <x v="7"/>
    <s v="TEC-MA-10000331"/>
    <x v="2"/>
    <x v="13"/>
    <x v="235"/>
    <n v="2135.2800000000002"/>
    <n v="8"/>
    <n v="0"/>
    <n v="21.12"/>
    <n v="132.71"/>
    <s v="Medium"/>
  </r>
  <r>
    <n v="34386"/>
    <s v="US-2014-159205"/>
    <x v="426"/>
    <x v="408"/>
    <s v="Second Class"/>
    <s v="DB-12910"/>
    <x v="95"/>
    <x v="1"/>
    <s v="Henderson"/>
    <s v="Kentucky"/>
    <s v="United States"/>
    <n v="42420"/>
    <x v="4"/>
    <x v="8"/>
    <s v="TEC-PH-10000526"/>
    <x v="2"/>
    <x v="15"/>
    <x v="2787"/>
    <n v="671.93"/>
    <n v="7"/>
    <n v="0"/>
    <n v="188.1404"/>
    <n v="106.65"/>
    <s v="Critical"/>
  </r>
  <r>
    <n v="18566"/>
    <s v="ES-2014-3900205"/>
    <x v="426"/>
    <x v="411"/>
    <s v="First Class"/>
    <s v="ME-17725"/>
    <x v="476"/>
    <x v="0"/>
    <s v="Hanover"/>
    <s v="Lower Saxony"/>
    <s v="Germany"/>
    <m/>
    <x v="3"/>
    <x v="7"/>
    <s v="TEC-PH-10000292"/>
    <x v="2"/>
    <x v="15"/>
    <x v="2297"/>
    <n v="166.27500000000001"/>
    <n v="5"/>
    <n v="0.5"/>
    <n v="-69.974999999999994"/>
    <n v="73.680000000000007"/>
    <s v="Critical"/>
  </r>
  <r>
    <n v="32635"/>
    <s v="CA-2014-100524"/>
    <x v="426"/>
    <x v="408"/>
    <s v="Second Class"/>
    <s v="CM-12115"/>
    <x v="647"/>
    <x v="0"/>
    <s v="New York City"/>
    <s v="New York"/>
    <s v="United States"/>
    <n v="10011"/>
    <x v="4"/>
    <x v="11"/>
    <s v="TEC-PH-10002549"/>
    <x v="2"/>
    <x v="15"/>
    <x v="1653"/>
    <n v="677.58"/>
    <n v="3"/>
    <n v="0"/>
    <n v="176.17080000000001"/>
    <n v="61.55"/>
    <s v="High"/>
  </r>
  <r>
    <n v="24279"/>
    <s v="IN-2014-48625"/>
    <x v="426"/>
    <x v="409"/>
    <s v="Standard Class"/>
    <s v="JF-15415"/>
    <x v="511"/>
    <x v="0"/>
    <s v="Liaoyang"/>
    <s v="Liaoning"/>
    <s v="China"/>
    <m/>
    <x v="1"/>
    <x v="6"/>
    <s v="TEC-PH-10004618"/>
    <x v="2"/>
    <x v="15"/>
    <x v="512"/>
    <n v="519.48"/>
    <n v="4"/>
    <n v="0"/>
    <n v="93.48"/>
    <n v="45.48"/>
    <s v="Medium"/>
  </r>
  <r>
    <n v="213"/>
    <s v="US-2014-146080"/>
    <x v="426"/>
    <x v="412"/>
    <s v="Same Day"/>
    <s v="MW-18220"/>
    <x v="290"/>
    <x v="0"/>
    <s v="Buenos Aires"/>
    <s v="Buenos Aires"/>
    <s v="Argentina"/>
    <m/>
    <x v="5"/>
    <x v="8"/>
    <s v="OFF-EN-10001755"/>
    <x v="0"/>
    <x v="11"/>
    <x v="683"/>
    <n v="198.52799999999999"/>
    <n v="11"/>
    <n v="0.4"/>
    <n v="-23.231999999999999"/>
    <n v="42.67"/>
    <s v="Critical"/>
  </r>
  <r>
    <n v="24087"/>
    <s v="IN-2014-25952"/>
    <x v="426"/>
    <x v="411"/>
    <s v="First Class"/>
    <s v="RD-19900"/>
    <x v="15"/>
    <x v="0"/>
    <s v="Mackay"/>
    <s v="Queensland"/>
    <s v="Australia"/>
    <m/>
    <x v="1"/>
    <x v="1"/>
    <s v="OFF-SU-10004401"/>
    <x v="0"/>
    <x v="1"/>
    <x v="721"/>
    <n v="314.49599999999998"/>
    <n v="7"/>
    <n v="0.1"/>
    <n v="87.275999999999996"/>
    <n v="38.549999999999997"/>
    <s v="High"/>
  </r>
  <r>
    <n v="31765"/>
    <s v="CA-2014-154907"/>
    <x v="426"/>
    <x v="409"/>
    <s v="Standard Class"/>
    <s v="DS-13180"/>
    <x v="414"/>
    <x v="2"/>
    <s v="Amarillo"/>
    <s v="Texas"/>
    <s v="United States"/>
    <n v="79109"/>
    <x v="4"/>
    <x v="7"/>
    <s v="FUR-BO-10002824"/>
    <x v="1"/>
    <x v="5"/>
    <x v="2431"/>
    <n v="205.33279999999999"/>
    <n v="2"/>
    <n v="0.32"/>
    <n v="-36.235199999999999"/>
    <n v="24.37"/>
    <s v="High"/>
  </r>
  <r>
    <n v="24086"/>
    <s v="IN-2014-25952"/>
    <x v="426"/>
    <x v="411"/>
    <s v="First Class"/>
    <s v="RD-19900"/>
    <x v="15"/>
    <x v="0"/>
    <s v="Mackay"/>
    <s v="Queensland"/>
    <s v="Australia"/>
    <m/>
    <x v="1"/>
    <x v="1"/>
    <s v="FUR-CH-10001895"/>
    <x v="1"/>
    <x v="12"/>
    <x v="1904"/>
    <n v="104.43600000000001"/>
    <n v="2"/>
    <n v="0.1"/>
    <n v="46.415999999999997"/>
    <n v="21.74"/>
    <s v="High"/>
  </r>
  <r>
    <n v="10207"/>
    <s v="US-2014-112249"/>
    <x v="426"/>
    <x v="412"/>
    <s v="Same Day"/>
    <s v="MW-18220"/>
    <x v="290"/>
    <x v="0"/>
    <s v="Vassouras"/>
    <s v="Rio de Janeiro"/>
    <s v="Brazil"/>
    <m/>
    <x v="5"/>
    <x v="8"/>
    <s v="OFF-EN-10001476"/>
    <x v="0"/>
    <x v="11"/>
    <x v="683"/>
    <n v="132.352"/>
    <n v="11"/>
    <n v="0.6"/>
    <n v="-89.408000000000001"/>
    <n v="19.82"/>
    <s v="High"/>
  </r>
  <r>
    <n v="36860"/>
    <s v="CA-2014-133263"/>
    <x v="426"/>
    <x v="408"/>
    <s v="Second Class"/>
    <s v="JE-15610"/>
    <x v="512"/>
    <x v="2"/>
    <s v="Atlanta"/>
    <s v="Georgia"/>
    <s v="United States"/>
    <n v="30318"/>
    <x v="4"/>
    <x v="8"/>
    <s v="OFF-BI-10000474"/>
    <x v="0"/>
    <x v="9"/>
    <x v="1355"/>
    <n v="64.12"/>
    <n v="4"/>
    <n v="0"/>
    <n v="30.7776"/>
    <n v="14.32"/>
    <s v="High"/>
  </r>
  <r>
    <n v="209"/>
    <s v="US-2014-146080"/>
    <x v="426"/>
    <x v="412"/>
    <s v="Same Day"/>
    <s v="MW-18220"/>
    <x v="290"/>
    <x v="0"/>
    <s v="Buenos Aires"/>
    <s v="Buenos Aires"/>
    <s v="Argentina"/>
    <m/>
    <x v="5"/>
    <x v="8"/>
    <s v="OFF-BI-10003372"/>
    <x v="0"/>
    <x v="9"/>
    <x v="1731"/>
    <n v="63.503999999999998"/>
    <n v="6"/>
    <n v="0.7"/>
    <n v="-146.136"/>
    <n v="12.79"/>
    <s v="Critical"/>
  </r>
  <r>
    <n v="32636"/>
    <s v="CA-2014-100524"/>
    <x v="426"/>
    <x v="408"/>
    <s v="Second Class"/>
    <s v="CM-12115"/>
    <x v="647"/>
    <x v="0"/>
    <s v="New York City"/>
    <s v="New York"/>
    <s v="United States"/>
    <n v="10011"/>
    <x v="4"/>
    <x v="11"/>
    <s v="OFF-PA-10004911"/>
    <x v="0"/>
    <x v="2"/>
    <x v="3238"/>
    <n v="75.040000000000006"/>
    <n v="8"/>
    <n v="0"/>
    <n v="36.019199999999998"/>
    <n v="10.77"/>
    <s v="High"/>
  </r>
  <r>
    <n v="34385"/>
    <s v="US-2014-159205"/>
    <x v="426"/>
    <x v="408"/>
    <s v="Second Class"/>
    <s v="DB-12910"/>
    <x v="95"/>
    <x v="1"/>
    <s v="Henderson"/>
    <s v="Kentucky"/>
    <s v="United States"/>
    <n v="42420"/>
    <x v="4"/>
    <x v="8"/>
    <s v="FUR-FU-10001591"/>
    <x v="1"/>
    <x v="3"/>
    <x v="1031"/>
    <n v="61"/>
    <n v="5"/>
    <n v="0"/>
    <n v="25.62"/>
    <n v="9.85"/>
    <s v="Critical"/>
  </r>
  <r>
    <n v="208"/>
    <s v="US-2014-146080"/>
    <x v="426"/>
    <x v="412"/>
    <s v="Same Day"/>
    <s v="MW-18220"/>
    <x v="290"/>
    <x v="0"/>
    <s v="Buenos Aires"/>
    <s v="Buenos Aires"/>
    <s v="Argentina"/>
    <m/>
    <x v="5"/>
    <x v="8"/>
    <s v="FUR-CH-10000528"/>
    <x v="1"/>
    <x v="12"/>
    <x v="2579"/>
    <n v="67.775999999999996"/>
    <n v="2"/>
    <n v="0.4"/>
    <n v="-44.064"/>
    <n v="8.77"/>
    <s v="Critical"/>
  </r>
  <r>
    <n v="6561"/>
    <s v="MX-2014-130967"/>
    <x v="426"/>
    <x v="409"/>
    <s v="Standard Class"/>
    <s v="RA-19915"/>
    <x v="105"/>
    <x v="0"/>
    <s v="Lima"/>
    <s v="Lima (city)"/>
    <s v="Peru"/>
    <m/>
    <x v="5"/>
    <x v="8"/>
    <s v="OFF-ST-10002902"/>
    <x v="0"/>
    <x v="0"/>
    <x v="8"/>
    <n v="330.24"/>
    <n v="4"/>
    <n v="0.4"/>
    <n v="22"/>
    <n v="7.28"/>
    <s v="Medium"/>
  </r>
  <r>
    <n v="33446"/>
    <s v="CA-2014-102771"/>
    <x v="426"/>
    <x v="410"/>
    <s v="Standard Class"/>
    <s v="DO-13435"/>
    <x v="316"/>
    <x v="0"/>
    <s v="New York City"/>
    <s v="New York"/>
    <s v="United States"/>
    <n v="10035"/>
    <x v="4"/>
    <x v="11"/>
    <s v="TEC-PH-10001536"/>
    <x v="2"/>
    <x v="15"/>
    <x v="3239"/>
    <n v="84.95"/>
    <n v="5"/>
    <n v="0"/>
    <n v="22.087"/>
    <n v="7.26"/>
    <s v="Medium"/>
  </r>
  <r>
    <n v="210"/>
    <s v="US-2014-146080"/>
    <x v="426"/>
    <x v="412"/>
    <s v="Same Day"/>
    <s v="MW-18220"/>
    <x v="290"/>
    <x v="0"/>
    <s v="Buenos Aires"/>
    <s v="Buenos Aires"/>
    <s v="Argentina"/>
    <m/>
    <x v="5"/>
    <x v="8"/>
    <s v="OFF-EN-10003352"/>
    <x v="0"/>
    <x v="11"/>
    <x v="2856"/>
    <n v="24.024000000000001"/>
    <n v="2"/>
    <n v="0.4"/>
    <n v="3.1840000000000002"/>
    <n v="6.74"/>
    <s v="Critical"/>
  </r>
  <r>
    <n v="36858"/>
    <s v="CA-2014-133263"/>
    <x v="426"/>
    <x v="408"/>
    <s v="Second Class"/>
    <s v="JE-15610"/>
    <x v="512"/>
    <x v="2"/>
    <s v="Atlanta"/>
    <s v="Georgia"/>
    <s v="United States"/>
    <n v="30318"/>
    <x v="4"/>
    <x v="8"/>
    <s v="OFF-BI-10001153"/>
    <x v="0"/>
    <x v="9"/>
    <x v="3240"/>
    <n v="34.54"/>
    <n v="1"/>
    <n v="0"/>
    <n v="17.27"/>
    <n v="6.05"/>
    <s v="High"/>
  </r>
  <r>
    <n v="37858"/>
    <s v="CA-2014-144680"/>
    <x v="426"/>
    <x v="408"/>
    <s v="First Class"/>
    <s v="SC-20260"/>
    <x v="475"/>
    <x v="2"/>
    <s v="Arlington"/>
    <s v="Texas"/>
    <s v="United States"/>
    <n v="76017"/>
    <x v="4"/>
    <x v="7"/>
    <s v="OFF-AP-10003040"/>
    <x v="0"/>
    <x v="6"/>
    <x v="3241"/>
    <n v="33.619999999999997"/>
    <n v="5"/>
    <n v="0.8"/>
    <n v="-90.774000000000001"/>
    <n v="5.75"/>
    <s v="Critical"/>
  </r>
  <r>
    <n v="50975"/>
    <s v="RS-2014-8280"/>
    <x v="426"/>
    <x v="409"/>
    <s v="Standard Class"/>
    <s v="SJ-10500"/>
    <x v="635"/>
    <x v="0"/>
    <s v="Arkhangelsk"/>
    <s v="Arkhangel'sk"/>
    <s v="Russia"/>
    <m/>
    <x v="2"/>
    <x v="2"/>
    <s v="OFF-ELD-10003181"/>
    <x v="0"/>
    <x v="0"/>
    <x v="1176"/>
    <n v="42.96"/>
    <n v="4"/>
    <n v="0"/>
    <n v="15.84"/>
    <n v="5.18"/>
    <s v="High"/>
  </r>
  <r>
    <n v="32634"/>
    <s v="CA-2014-100524"/>
    <x v="426"/>
    <x v="408"/>
    <s v="Second Class"/>
    <s v="CM-12115"/>
    <x v="647"/>
    <x v="0"/>
    <s v="New York City"/>
    <s v="New York"/>
    <s v="United States"/>
    <n v="10011"/>
    <x v="4"/>
    <x v="11"/>
    <s v="FUR-FU-10004018"/>
    <x v="1"/>
    <x v="3"/>
    <x v="525"/>
    <n v="29.78"/>
    <n v="2"/>
    <n v="0"/>
    <n v="8.0405999999999995"/>
    <n v="5.15"/>
    <s v="High"/>
  </r>
  <r>
    <n v="10203"/>
    <s v="US-2014-112249"/>
    <x v="426"/>
    <x v="412"/>
    <s v="Same Day"/>
    <s v="MW-18220"/>
    <x v="290"/>
    <x v="0"/>
    <s v="Vassouras"/>
    <s v="Rio de Janeiro"/>
    <s v="Brazil"/>
    <m/>
    <x v="5"/>
    <x v="8"/>
    <s v="OFF-BI-10001927"/>
    <x v="0"/>
    <x v="9"/>
    <x v="1731"/>
    <n v="84.671999999999997"/>
    <n v="6"/>
    <n v="0.6"/>
    <n v="-124.968"/>
    <n v="5.09"/>
    <s v="High"/>
  </r>
  <r>
    <n v="46387"/>
    <s v="MD-2014-9600"/>
    <x v="426"/>
    <x v="409"/>
    <s v="Standard Class"/>
    <s v="VB-11745"/>
    <x v="718"/>
    <x v="2"/>
    <s v="Chisinau"/>
    <s v="Chisinau"/>
    <s v="Moldova"/>
    <m/>
    <x v="2"/>
    <x v="2"/>
    <s v="OFF-CAR-10002931"/>
    <x v="0"/>
    <x v="9"/>
    <x v="540"/>
    <n v="45.6"/>
    <n v="8"/>
    <n v="0"/>
    <n v="18.96"/>
    <n v="4.66"/>
    <s v="Medium"/>
  </r>
  <r>
    <n v="38832"/>
    <s v="US-2014-160143"/>
    <x v="426"/>
    <x v="413"/>
    <s v="Standard Class"/>
    <s v="HG-14965"/>
    <x v="335"/>
    <x v="2"/>
    <s v="Los Angeles"/>
    <s v="California"/>
    <s v="United States"/>
    <n v="90004"/>
    <x v="4"/>
    <x v="5"/>
    <s v="OFF-SU-10004231"/>
    <x v="0"/>
    <x v="1"/>
    <x v="3242"/>
    <n v="29.7"/>
    <n v="3"/>
    <n v="0"/>
    <n v="8.0190000000000001"/>
    <n v="4.08"/>
    <s v="Low"/>
  </r>
  <r>
    <n v="18567"/>
    <s v="ES-2014-3900205"/>
    <x v="426"/>
    <x v="411"/>
    <s v="First Class"/>
    <s v="ME-17725"/>
    <x v="476"/>
    <x v="0"/>
    <s v="Hanover"/>
    <s v="Lower Saxony"/>
    <s v="Germany"/>
    <m/>
    <x v="3"/>
    <x v="7"/>
    <s v="OFF-AR-10001606"/>
    <x v="0"/>
    <x v="7"/>
    <x v="1528"/>
    <n v="40.380000000000003"/>
    <n v="4"/>
    <n v="0.5"/>
    <n v="-13.74"/>
    <n v="4"/>
    <s v="Critical"/>
  </r>
  <r>
    <n v="24277"/>
    <s v="IN-2014-48625"/>
    <x v="426"/>
    <x v="409"/>
    <s v="Standard Class"/>
    <s v="JF-15415"/>
    <x v="511"/>
    <x v="0"/>
    <s v="Liaoyang"/>
    <s v="Liaoning"/>
    <s v="China"/>
    <m/>
    <x v="1"/>
    <x v="6"/>
    <s v="OFF-LA-10002630"/>
    <x v="0"/>
    <x v="10"/>
    <x v="906"/>
    <n v="62.82"/>
    <n v="6"/>
    <n v="0"/>
    <n v="9.36"/>
    <n v="3.81"/>
    <s v="Medium"/>
  </r>
  <r>
    <n v="10202"/>
    <s v="US-2014-112249"/>
    <x v="426"/>
    <x v="412"/>
    <s v="Same Day"/>
    <s v="MW-18220"/>
    <x v="290"/>
    <x v="0"/>
    <s v="Vassouras"/>
    <s v="Rio de Janeiro"/>
    <s v="Brazil"/>
    <m/>
    <x v="5"/>
    <x v="8"/>
    <s v="FUR-CH-10003180"/>
    <x v="1"/>
    <x v="12"/>
    <x v="2579"/>
    <n v="45.183999999999997"/>
    <n v="2"/>
    <n v="0.6"/>
    <n v="-66.656000000000006"/>
    <n v="3.59"/>
    <s v="High"/>
  </r>
  <r>
    <n v="212"/>
    <s v="US-2014-146080"/>
    <x v="426"/>
    <x v="412"/>
    <s v="Same Day"/>
    <s v="MW-18220"/>
    <x v="290"/>
    <x v="0"/>
    <s v="Buenos Aires"/>
    <s v="Buenos Aires"/>
    <s v="Argentina"/>
    <m/>
    <x v="5"/>
    <x v="8"/>
    <s v="OFF-FA-10004586"/>
    <x v="0"/>
    <x v="16"/>
    <x v="933"/>
    <n v="8.1839999999999993"/>
    <n v="2"/>
    <n v="0.4"/>
    <n v="-2.056"/>
    <n v="2.4700000000000002"/>
    <s v="Critical"/>
  </r>
  <r>
    <n v="10204"/>
    <s v="US-2014-112249"/>
    <x v="426"/>
    <x v="412"/>
    <s v="Same Day"/>
    <s v="MW-18220"/>
    <x v="290"/>
    <x v="0"/>
    <s v="Vassouras"/>
    <s v="Rio de Janeiro"/>
    <s v="Brazil"/>
    <m/>
    <x v="5"/>
    <x v="8"/>
    <s v="OFF-EN-10004956"/>
    <x v="0"/>
    <x v="11"/>
    <x v="2856"/>
    <n v="16.015999999999998"/>
    <n v="2"/>
    <n v="0.6"/>
    <n v="-4.8239999999999998"/>
    <n v="2.42"/>
    <s v="High"/>
  </r>
  <r>
    <n v="26049"/>
    <s v="IN-2014-51831"/>
    <x v="426"/>
    <x v="408"/>
    <s v="First Class"/>
    <s v="DM-13345"/>
    <x v="337"/>
    <x v="2"/>
    <s v="Shenzhen"/>
    <s v="Guangdong"/>
    <s v="China"/>
    <m/>
    <x v="1"/>
    <x v="6"/>
    <s v="OFF-LA-10002123"/>
    <x v="0"/>
    <x v="10"/>
    <x v="3191"/>
    <n v="21.84"/>
    <n v="2"/>
    <n v="0"/>
    <n v="7.38"/>
    <n v="1.6"/>
    <s v="Critical"/>
  </r>
  <r>
    <n v="21629"/>
    <s v="IN-2014-15956"/>
    <x v="426"/>
    <x v="414"/>
    <s v="Standard Class"/>
    <s v="LA-16780"/>
    <x v="372"/>
    <x v="2"/>
    <s v="Manila"/>
    <s v="National Capital"/>
    <s v="Philippines"/>
    <m/>
    <x v="1"/>
    <x v="10"/>
    <s v="OFF-BI-10000305"/>
    <x v="0"/>
    <x v="9"/>
    <x v="124"/>
    <n v="33.787500000000001"/>
    <n v="5"/>
    <n v="0.15"/>
    <n v="1.0874999999999999"/>
    <n v="1.2"/>
    <s v="Medium"/>
  </r>
  <r>
    <n v="46386"/>
    <s v="MD-2014-9600"/>
    <x v="426"/>
    <x v="409"/>
    <s v="Standard Class"/>
    <s v="VB-11745"/>
    <x v="718"/>
    <x v="2"/>
    <s v="Chisinau"/>
    <s v="Chisinau"/>
    <s v="Moldova"/>
    <m/>
    <x v="2"/>
    <x v="2"/>
    <s v="OFF-WIL-10003774"/>
    <x v="0"/>
    <x v="9"/>
    <x v="2753"/>
    <n v="12.9"/>
    <n v="2"/>
    <n v="0"/>
    <n v="3.3"/>
    <n v="0.98"/>
    <s v="Medium"/>
  </r>
  <r>
    <n v="6560"/>
    <s v="MX-2014-130967"/>
    <x v="426"/>
    <x v="409"/>
    <s v="Standard Class"/>
    <s v="RA-19915"/>
    <x v="105"/>
    <x v="0"/>
    <s v="Lima"/>
    <s v="Lima (city)"/>
    <s v="Peru"/>
    <m/>
    <x v="5"/>
    <x v="8"/>
    <s v="OFF-ST-10004342"/>
    <x v="0"/>
    <x v="0"/>
    <x v="1176"/>
    <n v="12.888"/>
    <n v="3"/>
    <n v="0.4"/>
    <n v="1.9079999999999999"/>
    <n v="0.95"/>
    <s v="Medium"/>
  </r>
  <r>
    <n v="46924"/>
    <s v="TU-2014-4250"/>
    <x v="426"/>
    <x v="409"/>
    <s v="Standard Class"/>
    <s v="PB-9105"/>
    <x v="670"/>
    <x v="0"/>
    <s v="Mamak"/>
    <s v="Ankara"/>
    <s v="Turkey"/>
    <m/>
    <x v="2"/>
    <x v="2"/>
    <s v="OFF-IBI-10000779"/>
    <x v="0"/>
    <x v="9"/>
    <x v="457"/>
    <n v="8.3279999999999994"/>
    <n v="2"/>
    <n v="0.6"/>
    <n v="-5.4720000000000004"/>
    <n v="0.89"/>
    <s v="High"/>
  </r>
  <r>
    <n v="10206"/>
    <s v="US-2014-112249"/>
    <x v="426"/>
    <x v="412"/>
    <s v="Same Day"/>
    <s v="MW-18220"/>
    <x v="290"/>
    <x v="0"/>
    <s v="Vassouras"/>
    <s v="Rio de Janeiro"/>
    <s v="Brazil"/>
    <m/>
    <x v="5"/>
    <x v="8"/>
    <s v="OFF-FA-10002708"/>
    <x v="0"/>
    <x v="16"/>
    <x v="933"/>
    <n v="5.4560000000000004"/>
    <n v="2"/>
    <n v="0.6"/>
    <n v="-4.7839999999999998"/>
    <n v="0.72"/>
    <s v="High"/>
  </r>
  <r>
    <n v="10205"/>
    <s v="US-2014-112249"/>
    <x v="426"/>
    <x v="412"/>
    <s v="Same Day"/>
    <s v="MW-18220"/>
    <x v="290"/>
    <x v="0"/>
    <s v="Vassouras"/>
    <s v="Rio de Janeiro"/>
    <s v="Brazil"/>
    <m/>
    <x v="5"/>
    <x v="8"/>
    <s v="OFF-BI-10003718"/>
    <x v="0"/>
    <x v="9"/>
    <x v="971"/>
    <n v="3.0880000000000001"/>
    <n v="2"/>
    <n v="0.6"/>
    <n v="-1.792"/>
    <n v="0.56000000000000005"/>
    <s v="High"/>
  </r>
  <r>
    <n v="46385"/>
    <s v="MD-2014-9600"/>
    <x v="426"/>
    <x v="409"/>
    <s v="Standard Class"/>
    <s v="VB-11745"/>
    <x v="718"/>
    <x v="2"/>
    <s v="Chisinau"/>
    <s v="Chisinau"/>
    <s v="Moldova"/>
    <m/>
    <x v="2"/>
    <x v="2"/>
    <s v="OFF-CAR-10002054"/>
    <x v="0"/>
    <x v="9"/>
    <x v="90"/>
    <n v="5.34"/>
    <n v="1"/>
    <n v="0"/>
    <n v="2.16"/>
    <n v="0.49"/>
    <s v="Medium"/>
  </r>
  <r>
    <n v="34539"/>
    <s v="CA-2014-114524"/>
    <x v="426"/>
    <x v="410"/>
    <s v="Second Class"/>
    <s v="EG-13900"/>
    <x v="678"/>
    <x v="0"/>
    <s v="Chicago"/>
    <s v="Illinois"/>
    <s v="United States"/>
    <n v="60623"/>
    <x v="4"/>
    <x v="7"/>
    <s v="OFF-BI-10002799"/>
    <x v="0"/>
    <x v="9"/>
    <x v="2452"/>
    <n v="13.468"/>
    <n v="13"/>
    <n v="0.8"/>
    <n v="-22.895600000000002"/>
    <n v="0.46"/>
    <s v="Medium"/>
  </r>
  <r>
    <n v="50371"/>
    <s v="NI-2014-5290"/>
    <x v="426"/>
    <x v="410"/>
    <s v="Second Class"/>
    <s v="LS-7230"/>
    <x v="519"/>
    <x v="0"/>
    <s v="Ilesha"/>
    <s v="Osun"/>
    <s v="Nigeria"/>
    <m/>
    <x v="0"/>
    <x v="0"/>
    <s v="OFF-OIC-10003879"/>
    <x v="0"/>
    <x v="16"/>
    <x v="2157"/>
    <n v="5.931"/>
    <n v="1"/>
    <n v="0.7"/>
    <n v="-3.9689999999999999"/>
    <n v="0.43"/>
    <s v="Medium"/>
  </r>
  <r>
    <n v="211"/>
    <s v="US-2014-146080"/>
    <x v="426"/>
    <x v="412"/>
    <s v="Same Day"/>
    <s v="MW-18220"/>
    <x v="290"/>
    <x v="0"/>
    <s v="Buenos Aires"/>
    <s v="Buenos Aires"/>
    <s v="Argentina"/>
    <m/>
    <x v="5"/>
    <x v="8"/>
    <s v="OFF-BI-10003184"/>
    <x v="0"/>
    <x v="9"/>
    <x v="971"/>
    <n v="2.3159999999999998"/>
    <n v="2"/>
    <n v="0.7"/>
    <n v="-2.5640000000000001"/>
    <n v="0.35"/>
    <s v="Critical"/>
  </r>
  <r>
    <n v="28701"/>
    <s v="IN-2014-35983"/>
    <x v="427"/>
    <x v="415"/>
    <s v="Same Day"/>
    <s v="SW-20275"/>
    <x v="523"/>
    <x v="0"/>
    <s v="Jamshedpur"/>
    <s v="Jharkhand"/>
    <s v="India"/>
    <m/>
    <x v="1"/>
    <x v="4"/>
    <s v="TEC-MA-10002680"/>
    <x v="2"/>
    <x v="13"/>
    <x v="1239"/>
    <n v="2174.13"/>
    <n v="7"/>
    <n v="0"/>
    <n v="500.01"/>
    <n v="637.86"/>
    <s v="Critical"/>
  </r>
  <r>
    <n v="28702"/>
    <s v="IN-2014-35983"/>
    <x v="427"/>
    <x v="415"/>
    <s v="Same Day"/>
    <s v="SW-20275"/>
    <x v="523"/>
    <x v="0"/>
    <s v="Jamshedpur"/>
    <s v="Jharkhand"/>
    <s v="India"/>
    <m/>
    <x v="1"/>
    <x v="4"/>
    <s v="FUR-CH-10000994"/>
    <x v="1"/>
    <x v="12"/>
    <x v="468"/>
    <n v="723.3"/>
    <n v="5"/>
    <n v="0"/>
    <n v="122.85"/>
    <n v="286.01"/>
    <s v="Critical"/>
  </r>
  <r>
    <n v="21038"/>
    <s v="IN-2014-40421"/>
    <x v="427"/>
    <x v="416"/>
    <s v="First Class"/>
    <s v="SB-20170"/>
    <x v="206"/>
    <x v="0"/>
    <s v="Brisbane"/>
    <s v="Queensland"/>
    <s v="Australia"/>
    <m/>
    <x v="1"/>
    <x v="1"/>
    <s v="TEC-CO-10001630"/>
    <x v="2"/>
    <x v="4"/>
    <x v="1590"/>
    <n v="512.56799999999998"/>
    <n v="4"/>
    <n v="0.1"/>
    <n v="193.608"/>
    <n v="188.92"/>
    <s v="High"/>
  </r>
  <r>
    <n v="11435"/>
    <s v="IT-2014-5786031"/>
    <x v="427"/>
    <x v="417"/>
    <s v="Second Class"/>
    <s v="DC-13285"/>
    <x v="779"/>
    <x v="0"/>
    <s v="Aubervilliers"/>
    <s v="Ile-de-France"/>
    <s v="France"/>
    <m/>
    <x v="3"/>
    <x v="7"/>
    <s v="FUR-TA-10003690"/>
    <x v="1"/>
    <x v="14"/>
    <x v="3243"/>
    <n v="962.73450000000003"/>
    <n v="3"/>
    <n v="0.35"/>
    <n v="-385.10550000000001"/>
    <n v="139.9"/>
    <s v="Medium"/>
  </r>
  <r>
    <n v="23508"/>
    <s v="IN-2014-79383"/>
    <x v="427"/>
    <x v="416"/>
    <s v="Second Class"/>
    <s v="PP-18955"/>
    <x v="285"/>
    <x v="1"/>
    <s v="Coffs Harbour"/>
    <s v="New South Wales"/>
    <s v="Australia"/>
    <m/>
    <x v="1"/>
    <x v="1"/>
    <s v="FUR-BO-10002390"/>
    <x v="1"/>
    <x v="5"/>
    <x v="1917"/>
    <n v="653.13"/>
    <n v="2"/>
    <n v="0.1"/>
    <n v="-7.29"/>
    <n v="89.99"/>
    <s v="Medium"/>
  </r>
  <r>
    <n v="32958"/>
    <s v="CA-2014-144526"/>
    <x v="427"/>
    <x v="418"/>
    <s v="Standard Class"/>
    <s v="QJ-19255"/>
    <x v="54"/>
    <x v="2"/>
    <s v="Philadelphia"/>
    <s v="Pennsylvania"/>
    <s v="United States"/>
    <n v="19143"/>
    <x v="4"/>
    <x v="11"/>
    <s v="TEC-PH-10002549"/>
    <x v="2"/>
    <x v="15"/>
    <x v="1653"/>
    <n v="677.58"/>
    <n v="5"/>
    <n v="0.4"/>
    <n v="-158.102"/>
    <n v="84.57"/>
    <s v="Low"/>
  </r>
  <r>
    <n v="11466"/>
    <s v="ES-2014-2172414"/>
    <x v="427"/>
    <x v="419"/>
    <s v="Standard Class"/>
    <s v="DK-12985"/>
    <x v="538"/>
    <x v="0"/>
    <s v="Emden"/>
    <s v="Lower Saxony"/>
    <s v="Germany"/>
    <m/>
    <x v="3"/>
    <x v="7"/>
    <s v="FUR-CH-10002610"/>
    <x v="1"/>
    <x v="12"/>
    <x v="1024"/>
    <n v="291.654"/>
    <n v="2"/>
    <n v="0.1"/>
    <n v="-22.686"/>
    <n v="35.340000000000003"/>
    <s v="Low"/>
  </r>
  <r>
    <n v="23507"/>
    <s v="IN-2014-79383"/>
    <x v="427"/>
    <x v="416"/>
    <s v="Second Class"/>
    <s v="PP-18955"/>
    <x v="285"/>
    <x v="1"/>
    <s v="Coffs Harbour"/>
    <s v="New South Wales"/>
    <s v="Australia"/>
    <m/>
    <x v="1"/>
    <x v="1"/>
    <s v="FUR-CH-10000694"/>
    <x v="1"/>
    <x v="12"/>
    <x v="1240"/>
    <n v="222.02099999999999"/>
    <n v="3"/>
    <n v="0.1"/>
    <n v="29.600999999999999"/>
    <n v="32.08"/>
    <s v="Medium"/>
  </r>
  <r>
    <n v="21058"/>
    <s v="IN-2014-79278"/>
    <x v="427"/>
    <x v="415"/>
    <s v="Same Day"/>
    <s v="PR-18880"/>
    <x v="223"/>
    <x v="0"/>
    <s v="Kunming"/>
    <s v="Yunnan"/>
    <s v="China"/>
    <m/>
    <x v="1"/>
    <x v="6"/>
    <s v="TEC-MA-10003338"/>
    <x v="2"/>
    <x v="13"/>
    <x v="688"/>
    <n v="163.98"/>
    <n v="2"/>
    <n v="0"/>
    <n v="45.9"/>
    <n v="29.25"/>
    <s v="Critical"/>
  </r>
  <r>
    <n v="39861"/>
    <s v="US-2014-108315"/>
    <x v="427"/>
    <x v="420"/>
    <s v="Standard Class"/>
    <s v="MH-18115"/>
    <x v="500"/>
    <x v="1"/>
    <s v="Sanford"/>
    <s v="Florida"/>
    <s v="United States"/>
    <n v="32771"/>
    <x v="4"/>
    <x v="8"/>
    <s v="FUR-FU-10000747"/>
    <x v="1"/>
    <x v="3"/>
    <x v="1147"/>
    <n v="220.70400000000001"/>
    <n v="6"/>
    <n v="0.2"/>
    <n v="-8.2764000000000006"/>
    <n v="23.89"/>
    <s v="High"/>
  </r>
  <r>
    <n v="22322"/>
    <s v="IN-2014-20198"/>
    <x v="427"/>
    <x v="416"/>
    <s v="Second Class"/>
    <s v="DJ-13630"/>
    <x v="656"/>
    <x v="0"/>
    <s v="Kunming"/>
    <s v="Yunnan"/>
    <s v="China"/>
    <m/>
    <x v="1"/>
    <x v="6"/>
    <s v="FUR-CH-10000258"/>
    <x v="1"/>
    <x v="12"/>
    <x v="1141"/>
    <n v="275.13"/>
    <n v="3"/>
    <n v="0"/>
    <n v="16.47"/>
    <n v="23.38"/>
    <s v="Medium"/>
  </r>
  <r>
    <n v="21059"/>
    <s v="IN-2014-79278"/>
    <x v="427"/>
    <x v="415"/>
    <s v="Same Day"/>
    <s v="PR-18880"/>
    <x v="223"/>
    <x v="0"/>
    <s v="Kunming"/>
    <s v="Yunnan"/>
    <s v="China"/>
    <m/>
    <x v="1"/>
    <x v="6"/>
    <s v="FUR-FU-10002648"/>
    <x v="1"/>
    <x v="3"/>
    <x v="1611"/>
    <n v="47.52"/>
    <n v="2"/>
    <n v="0"/>
    <n v="23.28"/>
    <n v="20.56"/>
    <s v="Critical"/>
  </r>
  <r>
    <n v="12706"/>
    <s v="ES-2014-4151895"/>
    <x v="427"/>
    <x v="416"/>
    <s v="First Class"/>
    <s v="EH-14185"/>
    <x v="100"/>
    <x v="0"/>
    <s v="Langenhagen"/>
    <s v="Lower Saxony"/>
    <s v="Germany"/>
    <m/>
    <x v="3"/>
    <x v="7"/>
    <s v="FUR-CH-10004676"/>
    <x v="1"/>
    <x v="12"/>
    <x v="1490"/>
    <n v="373.89600000000002"/>
    <n v="3"/>
    <n v="0.1"/>
    <n v="41.526000000000003"/>
    <n v="20.21"/>
    <s v="Critical"/>
  </r>
  <r>
    <n v="22651"/>
    <s v="IN-2014-48667"/>
    <x v="427"/>
    <x v="421"/>
    <s v="First Class"/>
    <s v="BF-11215"/>
    <x v="394"/>
    <x v="1"/>
    <s v="Sydney"/>
    <s v="New South Wales"/>
    <s v="Australia"/>
    <m/>
    <x v="1"/>
    <x v="1"/>
    <s v="FUR-FU-10000714"/>
    <x v="1"/>
    <x v="3"/>
    <x v="1196"/>
    <n v="85.185000000000002"/>
    <n v="5"/>
    <n v="0.1"/>
    <n v="4.6349999999999998"/>
    <n v="19.91"/>
    <s v="High"/>
  </r>
  <r>
    <n v="22321"/>
    <s v="IN-2014-20198"/>
    <x v="427"/>
    <x v="416"/>
    <s v="Second Class"/>
    <s v="DJ-13630"/>
    <x v="656"/>
    <x v="0"/>
    <s v="Kunming"/>
    <s v="Yunnan"/>
    <s v="China"/>
    <m/>
    <x v="1"/>
    <x v="6"/>
    <s v="OFF-ST-10000107"/>
    <x v="0"/>
    <x v="0"/>
    <x v="163"/>
    <n v="767.34"/>
    <n v="6"/>
    <n v="0"/>
    <n v="22.86"/>
    <n v="19.68"/>
    <s v="Medium"/>
  </r>
  <r>
    <n v="24178"/>
    <s v="IN-2014-71256"/>
    <x v="427"/>
    <x v="417"/>
    <s v="Second Class"/>
    <s v="NM-18445"/>
    <x v="243"/>
    <x v="1"/>
    <s v="Guwahati"/>
    <s v="Assam"/>
    <s v="India"/>
    <m/>
    <x v="1"/>
    <x v="4"/>
    <s v="OFF-ST-10004365"/>
    <x v="0"/>
    <x v="0"/>
    <x v="62"/>
    <n v="170.73"/>
    <n v="3"/>
    <n v="0"/>
    <n v="80.19"/>
    <n v="16.75"/>
    <s v="Medium"/>
  </r>
  <r>
    <n v="23509"/>
    <s v="IN-2014-79383"/>
    <x v="427"/>
    <x v="416"/>
    <s v="Second Class"/>
    <s v="PP-18955"/>
    <x v="285"/>
    <x v="1"/>
    <s v="Coffs Harbour"/>
    <s v="New South Wales"/>
    <s v="Australia"/>
    <m/>
    <x v="1"/>
    <x v="1"/>
    <s v="TEC-CO-10004929"/>
    <x v="2"/>
    <x v="4"/>
    <x v="366"/>
    <n v="129.762"/>
    <n v="1"/>
    <n v="0.1"/>
    <n v="4.3019999999999996"/>
    <n v="13.17"/>
    <s v="Medium"/>
  </r>
  <r>
    <n v="24177"/>
    <s v="IN-2014-71256"/>
    <x v="427"/>
    <x v="417"/>
    <s v="Second Class"/>
    <s v="NM-18445"/>
    <x v="243"/>
    <x v="1"/>
    <s v="Guwahati"/>
    <s v="Assam"/>
    <s v="India"/>
    <m/>
    <x v="1"/>
    <x v="4"/>
    <s v="OFF-EN-10004473"/>
    <x v="0"/>
    <x v="11"/>
    <x v="2335"/>
    <n v="194.64"/>
    <n v="4"/>
    <n v="0"/>
    <n v="9.7200000000000006"/>
    <n v="12.73"/>
    <s v="Medium"/>
  </r>
  <r>
    <n v="36610"/>
    <s v="CA-2014-137876"/>
    <x v="427"/>
    <x v="417"/>
    <s v="Standard Class"/>
    <s v="DJ-13510"/>
    <x v="775"/>
    <x v="2"/>
    <s v="San Francisco"/>
    <s v="California"/>
    <s v="United States"/>
    <n v="94110"/>
    <x v="4"/>
    <x v="5"/>
    <s v="FUR-FU-10000222"/>
    <x v="1"/>
    <x v="3"/>
    <x v="1375"/>
    <n v="64.959999999999994"/>
    <n v="2"/>
    <n v="0"/>
    <n v="21.436800000000002"/>
    <n v="11.78"/>
    <s v="High"/>
  </r>
  <r>
    <n v="11463"/>
    <s v="ES-2014-2172414"/>
    <x v="427"/>
    <x v="419"/>
    <s v="Standard Class"/>
    <s v="DK-12985"/>
    <x v="538"/>
    <x v="0"/>
    <s v="Emden"/>
    <s v="Lower Saxony"/>
    <s v="Germany"/>
    <m/>
    <x v="3"/>
    <x v="7"/>
    <s v="FUR-FU-10004289"/>
    <x v="1"/>
    <x v="3"/>
    <x v="642"/>
    <n v="101.4"/>
    <n v="4"/>
    <n v="0"/>
    <n v="45.6"/>
    <n v="10.8"/>
    <s v="Low"/>
  </r>
  <r>
    <n v="30713"/>
    <s v="IN-2014-81427"/>
    <x v="427"/>
    <x v="415"/>
    <s v="Same Day"/>
    <s v="NS-18640"/>
    <x v="703"/>
    <x v="2"/>
    <s v="Lismore"/>
    <s v="New South Wales"/>
    <s v="Australia"/>
    <m/>
    <x v="1"/>
    <x v="1"/>
    <s v="OFF-BI-10003725"/>
    <x v="0"/>
    <x v="9"/>
    <x v="116"/>
    <n v="57.6"/>
    <n v="2"/>
    <n v="0"/>
    <n v="8.64"/>
    <n v="9.51"/>
    <s v="Medium"/>
  </r>
  <r>
    <n v="20992"/>
    <s v="ID-2014-43795"/>
    <x v="427"/>
    <x v="415"/>
    <s v="Same Day"/>
    <s v="VB-21745"/>
    <x v="718"/>
    <x v="2"/>
    <s v="Bekasi"/>
    <s v="Jawa Barat"/>
    <s v="Indonesia"/>
    <m/>
    <x v="1"/>
    <x v="10"/>
    <s v="TEC-AC-10001608"/>
    <x v="2"/>
    <x v="8"/>
    <x v="2336"/>
    <n v="47.079900000000002"/>
    <n v="3"/>
    <n v="0.47"/>
    <n v="-6.2900999999999998"/>
    <n v="8.27"/>
    <s v="Medium"/>
  </r>
  <r>
    <n v="22320"/>
    <s v="IN-2014-20198"/>
    <x v="427"/>
    <x v="416"/>
    <s v="Second Class"/>
    <s v="DJ-13630"/>
    <x v="656"/>
    <x v="0"/>
    <s v="Kunming"/>
    <s v="Yunnan"/>
    <s v="China"/>
    <m/>
    <x v="1"/>
    <x v="6"/>
    <s v="OFF-EN-10000139"/>
    <x v="0"/>
    <x v="11"/>
    <x v="1583"/>
    <n v="140.76"/>
    <n v="3"/>
    <n v="0"/>
    <n v="28.08"/>
    <n v="8.2100000000000009"/>
    <s v="Medium"/>
  </r>
  <r>
    <n v="10959"/>
    <s v="ES-2014-2013796"/>
    <x v="427"/>
    <x v="421"/>
    <s v="Second Class"/>
    <s v="GH-14410"/>
    <x v="300"/>
    <x v="1"/>
    <s v="Les Lilas"/>
    <s v="Ile-de-France"/>
    <s v="France"/>
    <m/>
    <x v="3"/>
    <x v="7"/>
    <s v="FUR-FU-10001717"/>
    <x v="1"/>
    <x v="3"/>
    <x v="1611"/>
    <n v="71.28"/>
    <n v="3"/>
    <n v="0"/>
    <n v="22.77"/>
    <n v="7.93"/>
    <s v="Medium"/>
  </r>
  <r>
    <n v="32787"/>
    <s v="CA-2014-151911"/>
    <x v="427"/>
    <x v="417"/>
    <s v="Second Class"/>
    <s v="DL-13495"/>
    <x v="325"/>
    <x v="2"/>
    <s v="New York City"/>
    <s v="New York"/>
    <s v="United States"/>
    <n v="10024"/>
    <x v="4"/>
    <x v="11"/>
    <s v="OFF-EN-10002986"/>
    <x v="0"/>
    <x v="11"/>
    <x v="3244"/>
    <n v="62.96"/>
    <n v="4"/>
    <n v="0"/>
    <n v="28.332000000000001"/>
    <n v="7.64"/>
    <s v="Medium"/>
  </r>
  <r>
    <n v="36585"/>
    <s v="US-2014-136784"/>
    <x v="427"/>
    <x v="417"/>
    <s v="Standard Class"/>
    <s v="AD-10180"/>
    <x v="732"/>
    <x v="1"/>
    <s v="San Francisco"/>
    <s v="California"/>
    <s v="United States"/>
    <n v="94122"/>
    <x v="4"/>
    <x v="5"/>
    <s v="OFF-PA-10000675"/>
    <x v="0"/>
    <x v="2"/>
    <x v="3245"/>
    <n v="163.96"/>
    <n v="4"/>
    <n v="0"/>
    <n v="80.340400000000002"/>
    <n v="7.09"/>
    <s v="Medium"/>
  </r>
  <r>
    <n v="11467"/>
    <s v="ES-2014-2172414"/>
    <x v="427"/>
    <x v="419"/>
    <s v="Standard Class"/>
    <s v="DK-12985"/>
    <x v="538"/>
    <x v="0"/>
    <s v="Emden"/>
    <s v="Lower Saxony"/>
    <s v="Germany"/>
    <m/>
    <x v="3"/>
    <x v="7"/>
    <s v="OFF-FA-10000067"/>
    <x v="0"/>
    <x v="16"/>
    <x v="933"/>
    <n v="30.69"/>
    <n v="3"/>
    <n v="0"/>
    <n v="9.18"/>
    <n v="5.71"/>
    <s v="Low"/>
  </r>
  <r>
    <n v="8774"/>
    <s v="US-2014-167178"/>
    <x v="427"/>
    <x v="419"/>
    <s v="Standard Class"/>
    <s v="SC-20845"/>
    <x v="537"/>
    <x v="0"/>
    <s v="Heroica Zitácuaro"/>
    <s v="Michoacán"/>
    <s v="Mexico"/>
    <m/>
    <x v="5"/>
    <x v="3"/>
    <s v="FUR-CH-10002547"/>
    <x v="1"/>
    <x v="12"/>
    <x v="1141"/>
    <n v="97.823999999999998"/>
    <n v="2"/>
    <n v="0.2"/>
    <n v="-11.016"/>
    <n v="5.56"/>
    <s v="Medium"/>
  </r>
  <r>
    <n v="46221"/>
    <s v="NI-2014-9840"/>
    <x v="427"/>
    <x v="417"/>
    <s v="Standard Class"/>
    <s v="BO-1350"/>
    <x v="716"/>
    <x v="2"/>
    <s v="Lagos"/>
    <s v="Lagos"/>
    <s v="Nigeria"/>
    <m/>
    <x v="0"/>
    <x v="0"/>
    <s v="OFF-SME-10004702"/>
    <x v="0"/>
    <x v="0"/>
    <x v="1093"/>
    <n v="38.520000000000003"/>
    <n v="1"/>
    <n v="0.7"/>
    <n v="-53.94"/>
    <n v="5.04"/>
    <s v="High"/>
  </r>
  <r>
    <n v="18628"/>
    <s v="ES-2014-3609825"/>
    <x v="427"/>
    <x v="421"/>
    <s v="First Class"/>
    <s v="XP-21865"/>
    <x v="241"/>
    <x v="0"/>
    <s v="Nice"/>
    <s v="Provence-Alpes-Côte d'Azur"/>
    <s v="France"/>
    <m/>
    <x v="3"/>
    <x v="7"/>
    <s v="OFF-ST-10001213"/>
    <x v="0"/>
    <x v="0"/>
    <x v="907"/>
    <n v="88.938000000000002"/>
    <n v="2"/>
    <n v="0.1"/>
    <n v="13.818"/>
    <n v="4.3899999999999997"/>
    <s v="Medium"/>
  </r>
  <r>
    <n v="11464"/>
    <s v="ES-2014-2172414"/>
    <x v="427"/>
    <x v="419"/>
    <s v="Standard Class"/>
    <s v="DK-12985"/>
    <x v="538"/>
    <x v="0"/>
    <s v="Emden"/>
    <s v="Lower Saxony"/>
    <s v="Germany"/>
    <m/>
    <x v="3"/>
    <x v="7"/>
    <s v="OFF-AR-10003521"/>
    <x v="0"/>
    <x v="7"/>
    <x v="840"/>
    <n v="44.91"/>
    <n v="3"/>
    <n v="0"/>
    <n v="16.11"/>
    <n v="4.25"/>
    <s v="Low"/>
  </r>
  <r>
    <n v="36611"/>
    <s v="CA-2014-137876"/>
    <x v="427"/>
    <x v="417"/>
    <s v="Standard Class"/>
    <s v="DJ-13510"/>
    <x v="775"/>
    <x v="2"/>
    <s v="San Francisco"/>
    <s v="California"/>
    <s v="United States"/>
    <n v="94110"/>
    <x v="4"/>
    <x v="5"/>
    <s v="OFF-EN-10001219"/>
    <x v="0"/>
    <x v="11"/>
    <x v="1769"/>
    <n v="30.56"/>
    <n v="4"/>
    <n v="0"/>
    <n v="14.974399999999999"/>
    <n v="3.68"/>
    <s v="High"/>
  </r>
  <r>
    <n v="46222"/>
    <s v="NI-2014-9840"/>
    <x v="427"/>
    <x v="417"/>
    <s v="Standard Class"/>
    <s v="BO-1350"/>
    <x v="716"/>
    <x v="2"/>
    <s v="Lagos"/>
    <s v="Lagos"/>
    <s v="Nigeria"/>
    <m/>
    <x v="0"/>
    <x v="0"/>
    <s v="OFF-STI-10000114"/>
    <x v="0"/>
    <x v="1"/>
    <x v="2156"/>
    <n v="50.003999999999998"/>
    <n v="6"/>
    <n v="0.7"/>
    <n v="-88.415999999999997"/>
    <n v="3.43"/>
    <s v="High"/>
  </r>
  <r>
    <n v="30712"/>
    <s v="IN-2014-81427"/>
    <x v="427"/>
    <x v="415"/>
    <s v="Same Day"/>
    <s v="NS-18640"/>
    <x v="703"/>
    <x v="2"/>
    <s v="Lismore"/>
    <s v="New South Wales"/>
    <s v="Australia"/>
    <m/>
    <x v="1"/>
    <x v="1"/>
    <s v="OFF-BI-10004179"/>
    <x v="0"/>
    <x v="9"/>
    <x v="1125"/>
    <n v="54.66"/>
    <n v="2"/>
    <n v="0"/>
    <n v="6"/>
    <n v="3.27"/>
    <s v="Medium"/>
  </r>
  <r>
    <n v="36054"/>
    <s v="US-2014-144582"/>
    <x v="427"/>
    <x v="417"/>
    <s v="Standard Class"/>
    <s v="TC-21475"/>
    <x v="482"/>
    <x v="1"/>
    <s v="Danville"/>
    <s v="Illinois"/>
    <s v="United States"/>
    <n v="61832"/>
    <x v="4"/>
    <x v="7"/>
    <s v="OFF-BI-10001575"/>
    <x v="0"/>
    <x v="9"/>
    <x v="2200"/>
    <n v="43.372"/>
    <n v="7"/>
    <n v="0.8"/>
    <n v="-69.395200000000003"/>
    <n v="3.19"/>
    <s v="Medium"/>
  </r>
  <r>
    <n v="28703"/>
    <s v="IN-2014-35983"/>
    <x v="427"/>
    <x v="415"/>
    <s v="Same Day"/>
    <s v="SW-20275"/>
    <x v="523"/>
    <x v="0"/>
    <s v="Jamshedpur"/>
    <s v="Jharkhand"/>
    <s v="India"/>
    <m/>
    <x v="1"/>
    <x v="4"/>
    <s v="OFF-BI-10003646"/>
    <x v="0"/>
    <x v="9"/>
    <x v="851"/>
    <n v="15.66"/>
    <n v="2"/>
    <n v="0"/>
    <n v="3.42"/>
    <n v="2.98"/>
    <s v="Critical"/>
  </r>
  <r>
    <n v="24176"/>
    <s v="IN-2014-71256"/>
    <x v="427"/>
    <x v="417"/>
    <s v="Second Class"/>
    <s v="NM-18445"/>
    <x v="243"/>
    <x v="1"/>
    <s v="Guwahati"/>
    <s v="Assam"/>
    <s v="India"/>
    <m/>
    <x v="1"/>
    <x v="4"/>
    <s v="OFF-FA-10001297"/>
    <x v="0"/>
    <x v="16"/>
    <x v="2923"/>
    <n v="43.08"/>
    <n v="4"/>
    <n v="0"/>
    <n v="8.16"/>
    <n v="2.65"/>
    <s v="Medium"/>
  </r>
  <r>
    <n v="10958"/>
    <s v="ES-2014-2013796"/>
    <x v="427"/>
    <x v="421"/>
    <s v="Second Class"/>
    <s v="GH-14410"/>
    <x v="300"/>
    <x v="1"/>
    <s v="Les Lilas"/>
    <s v="Ile-de-France"/>
    <s v="France"/>
    <m/>
    <x v="3"/>
    <x v="7"/>
    <s v="OFF-BI-10001544"/>
    <x v="0"/>
    <x v="9"/>
    <x v="22"/>
    <n v="15.96"/>
    <n v="4"/>
    <n v="0"/>
    <n v="1.68"/>
    <n v="2.4300000000000002"/>
    <s v="Medium"/>
  </r>
  <r>
    <n v="34075"/>
    <s v="CA-2014-108322"/>
    <x v="427"/>
    <x v="417"/>
    <s v="Standard Class"/>
    <s v="SS-20140"/>
    <x v="618"/>
    <x v="2"/>
    <s v="Pompano Beach"/>
    <s v="Florida"/>
    <s v="United States"/>
    <n v="33068"/>
    <x v="4"/>
    <x v="8"/>
    <s v="FUR-FU-10001935"/>
    <x v="1"/>
    <x v="3"/>
    <x v="128"/>
    <n v="23.68"/>
    <n v="8"/>
    <n v="0.2"/>
    <n v="6.2160000000000002"/>
    <n v="2.41"/>
    <s v="Medium"/>
  </r>
  <r>
    <n v="11465"/>
    <s v="ES-2014-2172414"/>
    <x v="427"/>
    <x v="419"/>
    <s v="Standard Class"/>
    <s v="DK-12985"/>
    <x v="538"/>
    <x v="0"/>
    <s v="Emden"/>
    <s v="Lower Saxony"/>
    <s v="Germany"/>
    <m/>
    <x v="3"/>
    <x v="7"/>
    <s v="OFF-AR-10001578"/>
    <x v="0"/>
    <x v="7"/>
    <x v="974"/>
    <n v="25.83"/>
    <n v="1"/>
    <n v="0"/>
    <n v="9.0299999999999994"/>
    <n v="1.75"/>
    <s v="Low"/>
  </r>
  <r>
    <n v="38479"/>
    <s v="CA-2014-150609"/>
    <x v="427"/>
    <x v="420"/>
    <s v="Standard Class"/>
    <s v="NZ-18565"/>
    <x v="48"/>
    <x v="1"/>
    <s v="Los Angeles"/>
    <s v="California"/>
    <s v="United States"/>
    <n v="90032"/>
    <x v="4"/>
    <x v="5"/>
    <s v="OFF-BI-10002071"/>
    <x v="0"/>
    <x v="9"/>
    <x v="2968"/>
    <n v="23.24"/>
    <n v="5"/>
    <n v="0.2"/>
    <n v="7.5529999999999999"/>
    <n v="1.59"/>
    <s v="High"/>
  </r>
  <r>
    <n v="35847"/>
    <s v="US-2014-107636"/>
    <x v="427"/>
    <x v="421"/>
    <s v="First Class"/>
    <s v="NM-18520"/>
    <x v="663"/>
    <x v="0"/>
    <s v="Manchester"/>
    <s v="Connecticut"/>
    <s v="United States"/>
    <n v="6040"/>
    <x v="4"/>
    <x v="11"/>
    <s v="OFF-LA-10003388"/>
    <x v="0"/>
    <x v="10"/>
    <x v="3246"/>
    <n v="5.76"/>
    <n v="2"/>
    <n v="0"/>
    <n v="2.8224"/>
    <n v="1.1000000000000001"/>
    <s v="High"/>
  </r>
  <r>
    <n v="3340"/>
    <s v="US-2014-133011"/>
    <x v="427"/>
    <x v="420"/>
    <s v="Standard Class"/>
    <s v="AH-10075"/>
    <x v="126"/>
    <x v="2"/>
    <s v="Tegucigalpa"/>
    <s v="Francisco Morazán"/>
    <s v="Honduras"/>
    <m/>
    <x v="5"/>
    <x v="7"/>
    <s v="OFF-ST-10003648"/>
    <x v="0"/>
    <x v="0"/>
    <x v="1211"/>
    <n v="13.247999999999999"/>
    <n v="2"/>
    <n v="0.4"/>
    <n v="-5.1120000000000001"/>
    <n v="1.03"/>
    <s v="Medium"/>
  </r>
  <r>
    <n v="32959"/>
    <s v="CA-2014-144526"/>
    <x v="427"/>
    <x v="418"/>
    <s v="Standard Class"/>
    <s v="QJ-19255"/>
    <x v="54"/>
    <x v="2"/>
    <s v="Philadelphia"/>
    <s v="Pennsylvania"/>
    <s v="United States"/>
    <n v="19143"/>
    <x v="4"/>
    <x v="11"/>
    <s v="OFF-BI-10002353"/>
    <x v="0"/>
    <x v="9"/>
    <x v="2921"/>
    <n v="13.896000000000001"/>
    <n v="3"/>
    <n v="0.7"/>
    <n v="-9.2639999999999993"/>
    <n v="1"/>
    <s v="Low"/>
  </r>
  <r>
    <n v="33212"/>
    <s v="CA-2014-124597"/>
    <x v="427"/>
    <x v="417"/>
    <s v="Standard Class"/>
    <s v="AS-10630"/>
    <x v="82"/>
    <x v="1"/>
    <s v="Boynton Beach"/>
    <s v="Florida"/>
    <s v="United States"/>
    <n v="33437"/>
    <x v="4"/>
    <x v="8"/>
    <s v="OFF-AR-10002280"/>
    <x v="0"/>
    <x v="7"/>
    <x v="279"/>
    <n v="15.528"/>
    <n v="3"/>
    <n v="0.2"/>
    <n v="4.8525"/>
    <n v="0.72"/>
    <s v="Medium"/>
  </r>
  <r>
    <n v="33213"/>
    <s v="CA-2014-124597"/>
    <x v="427"/>
    <x v="417"/>
    <s v="Standard Class"/>
    <s v="AS-10630"/>
    <x v="82"/>
    <x v="1"/>
    <s v="Boynton Beach"/>
    <s v="Florida"/>
    <s v="United States"/>
    <n v="33437"/>
    <x v="4"/>
    <x v="8"/>
    <s v="OFF-LA-10001569"/>
    <x v="0"/>
    <x v="10"/>
    <x v="534"/>
    <n v="11.952"/>
    <n v="3"/>
    <n v="0.2"/>
    <n v="3.8843999999999999"/>
    <n v="0.71"/>
    <s v="Medium"/>
  </r>
  <r>
    <n v="39860"/>
    <s v="US-2014-108315"/>
    <x v="427"/>
    <x v="420"/>
    <s v="Standard Class"/>
    <s v="MH-18115"/>
    <x v="500"/>
    <x v="1"/>
    <s v="Sanford"/>
    <s v="Florida"/>
    <s v="United States"/>
    <n v="32771"/>
    <x v="4"/>
    <x v="8"/>
    <s v="OFF-BI-10000822"/>
    <x v="0"/>
    <x v="9"/>
    <x v="1522"/>
    <n v="4.8419999999999996"/>
    <n v="3"/>
    <n v="0.7"/>
    <n v="-3.5508000000000002"/>
    <n v="0.54"/>
    <s v="High"/>
  </r>
  <r>
    <n v="34706"/>
    <s v="US-2014-150847"/>
    <x v="427"/>
    <x v="418"/>
    <s v="Standard Class"/>
    <s v="JF-15490"/>
    <x v="29"/>
    <x v="0"/>
    <s v="Columbus"/>
    <s v="Ohio"/>
    <s v="United States"/>
    <n v="43229"/>
    <x v="4"/>
    <x v="11"/>
    <s v="OFF-PA-10004451"/>
    <x v="0"/>
    <x v="2"/>
    <x v="2729"/>
    <n v="10.368"/>
    <n v="2"/>
    <n v="0.2"/>
    <n v="3.6288"/>
    <n v="0.47"/>
    <s v="Medium"/>
  </r>
  <r>
    <n v="33211"/>
    <s v="CA-2014-124597"/>
    <x v="427"/>
    <x v="417"/>
    <s v="Standard Class"/>
    <s v="AS-10630"/>
    <x v="82"/>
    <x v="1"/>
    <s v="Boynton Beach"/>
    <s v="Florida"/>
    <s v="United States"/>
    <n v="33437"/>
    <x v="4"/>
    <x v="8"/>
    <s v="OFF-LA-10003190"/>
    <x v="0"/>
    <x v="10"/>
    <x v="2754"/>
    <n v="4.6079999999999997"/>
    <n v="2"/>
    <n v="0.2"/>
    <n v="1.6704000000000001"/>
    <n v="0.28000000000000003"/>
    <s v="Medium"/>
  </r>
  <r>
    <n v="34076"/>
    <s v="CA-2014-108322"/>
    <x v="427"/>
    <x v="417"/>
    <s v="Standard Class"/>
    <s v="SS-20140"/>
    <x v="618"/>
    <x v="2"/>
    <s v="Pompano Beach"/>
    <s v="Florida"/>
    <s v="United States"/>
    <n v="33068"/>
    <x v="4"/>
    <x v="8"/>
    <s v="TEC-AC-10003433"/>
    <x v="2"/>
    <x v="8"/>
    <x v="2583"/>
    <n v="2.3759999999999999"/>
    <n v="3"/>
    <n v="0.2"/>
    <n v="0.74250000000000005"/>
    <n v="0.21"/>
    <s v="Medium"/>
  </r>
  <r>
    <n v="36822"/>
    <s v="CA-2014-154501"/>
    <x v="427"/>
    <x v="417"/>
    <s v="Standard Class"/>
    <s v="EA-14035"/>
    <x v="125"/>
    <x v="2"/>
    <s v="Los Angeles"/>
    <s v="California"/>
    <s v="United States"/>
    <n v="90008"/>
    <x v="4"/>
    <x v="5"/>
    <s v="OFF-AR-10002804"/>
    <x v="0"/>
    <x v="7"/>
    <x v="2677"/>
    <n v="9.7799999999999994"/>
    <n v="2"/>
    <n v="0"/>
    <n v="4.0098000000000003"/>
    <n v="0.21"/>
    <s v="Medium"/>
  </r>
  <r>
    <n v="42647"/>
    <s v="IV-2014-6290"/>
    <x v="428"/>
    <x v="422"/>
    <s v="Second Class"/>
    <s v="PN-8775"/>
    <x v="93"/>
    <x v="1"/>
    <s v="Bouake"/>
    <s v="Vallee Du Bandama"/>
    <s v="Cote d'Ivoire"/>
    <m/>
    <x v="0"/>
    <x v="0"/>
    <s v="OFF-FEL-10004665"/>
    <x v="0"/>
    <x v="0"/>
    <x v="2179"/>
    <n v="414.66"/>
    <n v="2"/>
    <n v="0"/>
    <n v="107.76"/>
    <n v="105.5"/>
    <s v="High"/>
  </r>
  <r>
    <n v="42648"/>
    <s v="IV-2014-6290"/>
    <x v="428"/>
    <x v="422"/>
    <s v="Second Class"/>
    <s v="PN-8775"/>
    <x v="93"/>
    <x v="1"/>
    <s v="Bouake"/>
    <s v="Vallee Du Bandama"/>
    <s v="Cote d'Ivoire"/>
    <m/>
    <x v="0"/>
    <x v="0"/>
    <s v="FUR-SAF-10000085"/>
    <x v="1"/>
    <x v="5"/>
    <x v="2412"/>
    <n v="391.14"/>
    <n v="1"/>
    <n v="0"/>
    <n v="195.57"/>
    <n v="77.989999999999995"/>
    <s v="High"/>
  </r>
  <r>
    <n v="29577"/>
    <s v="ID-2014-51439"/>
    <x v="428"/>
    <x v="423"/>
    <s v="Standard Class"/>
    <s v="BV-11245"/>
    <x v="185"/>
    <x v="2"/>
    <s v="Bangkok"/>
    <s v="Bangkok"/>
    <s v="Thailand"/>
    <m/>
    <x v="1"/>
    <x v="10"/>
    <s v="FUR-BO-10003945"/>
    <x v="1"/>
    <x v="5"/>
    <x v="1389"/>
    <n v="418.6728"/>
    <n v="4"/>
    <n v="0.37"/>
    <n v="53.152799999999999"/>
    <n v="43.28"/>
    <s v="Low"/>
  </r>
  <r>
    <n v="29576"/>
    <s v="ID-2014-51439"/>
    <x v="428"/>
    <x v="423"/>
    <s v="Standard Class"/>
    <s v="BV-11245"/>
    <x v="185"/>
    <x v="2"/>
    <s v="Bangkok"/>
    <s v="Bangkok"/>
    <s v="Thailand"/>
    <m/>
    <x v="1"/>
    <x v="10"/>
    <s v="FUR-CH-10000026"/>
    <x v="1"/>
    <x v="12"/>
    <x v="436"/>
    <n v="290.13119999999998"/>
    <n v="3"/>
    <n v="0.27"/>
    <n v="-91.468800000000002"/>
    <n v="25.55"/>
    <s v="Low"/>
  </r>
  <r>
    <n v="25157"/>
    <s v="ID-2014-37635"/>
    <x v="428"/>
    <x v="424"/>
    <s v="Standard Class"/>
    <s v="AH-10195"/>
    <x v="572"/>
    <x v="2"/>
    <s v="Lahore"/>
    <s v="Punjab"/>
    <s v="Pakistan"/>
    <m/>
    <x v="1"/>
    <x v="4"/>
    <s v="TEC-MA-10002827"/>
    <x v="2"/>
    <x v="13"/>
    <x v="2622"/>
    <n v="253.32"/>
    <n v="2"/>
    <n v="0.5"/>
    <n v="-233.1"/>
    <n v="19.88"/>
    <s v="Medium"/>
  </r>
  <r>
    <n v="25155"/>
    <s v="ID-2014-37635"/>
    <x v="428"/>
    <x v="424"/>
    <s v="Standard Class"/>
    <s v="AH-10195"/>
    <x v="572"/>
    <x v="2"/>
    <s v="Lahore"/>
    <s v="Punjab"/>
    <s v="Pakistan"/>
    <m/>
    <x v="1"/>
    <x v="4"/>
    <s v="TEC-CO-10002658"/>
    <x v="2"/>
    <x v="4"/>
    <x v="1856"/>
    <n v="148.68"/>
    <n v="2"/>
    <n v="0.5"/>
    <n v="-3"/>
    <n v="13.4"/>
    <s v="Medium"/>
  </r>
  <r>
    <n v="25158"/>
    <s v="ID-2014-37635"/>
    <x v="428"/>
    <x v="424"/>
    <s v="Standard Class"/>
    <s v="AH-10195"/>
    <x v="572"/>
    <x v="2"/>
    <s v="Lahore"/>
    <s v="Punjab"/>
    <s v="Pakistan"/>
    <m/>
    <x v="1"/>
    <x v="4"/>
    <s v="OFF-ST-10003953"/>
    <x v="0"/>
    <x v="0"/>
    <x v="1093"/>
    <n v="64.2"/>
    <n v="1"/>
    <n v="0.5"/>
    <n v="-28.26"/>
    <n v="6.79"/>
    <s v="Medium"/>
  </r>
  <r>
    <n v="25156"/>
    <s v="ID-2014-37635"/>
    <x v="428"/>
    <x v="424"/>
    <s v="Standard Class"/>
    <s v="AH-10195"/>
    <x v="572"/>
    <x v="2"/>
    <s v="Lahore"/>
    <s v="Punjab"/>
    <s v="Pakistan"/>
    <m/>
    <x v="1"/>
    <x v="4"/>
    <s v="OFF-AR-10000097"/>
    <x v="0"/>
    <x v="7"/>
    <x v="35"/>
    <n v="24.33"/>
    <n v="1"/>
    <n v="0.5"/>
    <n v="-22.89"/>
    <n v="1.89"/>
    <s v="Medium"/>
  </r>
  <r>
    <n v="43493"/>
    <s v="MO-2014-4880"/>
    <x v="428"/>
    <x v="423"/>
    <s v="Standard Class"/>
    <s v="GM-4455"/>
    <x v="665"/>
    <x v="1"/>
    <s v="Sale"/>
    <s v="Rabat-Salé-Zemmour-Zaer"/>
    <s v="Morocco"/>
    <m/>
    <x v="0"/>
    <x v="0"/>
    <s v="OFF-AME-10001587"/>
    <x v="0"/>
    <x v="11"/>
    <x v="523"/>
    <n v="22.23"/>
    <n v="1"/>
    <n v="0"/>
    <n v="10.199999999999999"/>
    <n v="1.48"/>
    <s v="Medium"/>
  </r>
  <r>
    <n v="43492"/>
    <s v="MO-2014-4880"/>
    <x v="428"/>
    <x v="423"/>
    <s v="Standard Class"/>
    <s v="GM-4455"/>
    <x v="665"/>
    <x v="1"/>
    <s v="Sale"/>
    <s v="Rabat-Salé-Zemmour-Zaer"/>
    <s v="Morocco"/>
    <m/>
    <x v="0"/>
    <x v="0"/>
    <s v="OFF-WIL-10000604"/>
    <x v="0"/>
    <x v="9"/>
    <x v="2036"/>
    <n v="12.48"/>
    <n v="1"/>
    <n v="0"/>
    <n v="0.99"/>
    <n v="0.84"/>
    <s v="Medium"/>
  </r>
  <r>
    <n v="32859"/>
    <s v="US-2014-102890"/>
    <x v="429"/>
    <x v="425"/>
    <s v="Same Day"/>
    <s v="SG-20470"/>
    <x v="687"/>
    <x v="0"/>
    <s v="New York City"/>
    <s v="New York"/>
    <s v="United States"/>
    <n v="10011"/>
    <x v="4"/>
    <x v="11"/>
    <s v="FUR-TA-10000577"/>
    <x v="1"/>
    <x v="14"/>
    <x v="2755"/>
    <n v="1044.6300000000001"/>
    <n v="5"/>
    <n v="0.4"/>
    <n v="-295.9785"/>
    <n v="271.32"/>
    <s v="High"/>
  </r>
  <r>
    <n v="23600"/>
    <s v="ID-2014-65250"/>
    <x v="429"/>
    <x v="426"/>
    <s v="Standard Class"/>
    <s v="JM-15250"/>
    <x v="676"/>
    <x v="0"/>
    <s v="Bengbu"/>
    <s v="Anhui"/>
    <s v="China"/>
    <m/>
    <x v="1"/>
    <x v="6"/>
    <s v="FUR-BO-10004911"/>
    <x v="1"/>
    <x v="5"/>
    <x v="890"/>
    <n v="627.9"/>
    <n v="5"/>
    <n v="0"/>
    <n v="31.35"/>
    <n v="92.41"/>
    <s v="High"/>
  </r>
  <r>
    <n v="39571"/>
    <s v="CA-2014-164112"/>
    <x v="429"/>
    <x v="426"/>
    <s v="Standard Class"/>
    <s v="ND-18460"/>
    <x v="521"/>
    <x v="2"/>
    <s v="Mount Vernon"/>
    <s v="New York"/>
    <s v="United States"/>
    <n v="10550"/>
    <x v="4"/>
    <x v="11"/>
    <s v="OFF-ST-10002615"/>
    <x v="0"/>
    <x v="0"/>
    <x v="2772"/>
    <n v="1085.42"/>
    <n v="7"/>
    <n v="0"/>
    <n v="282.20920000000001"/>
    <n v="86.51"/>
    <s v="Medium"/>
  </r>
  <r>
    <n v="36453"/>
    <s v="CA-2014-163006"/>
    <x v="429"/>
    <x v="426"/>
    <s v="Second Class"/>
    <s v="GH-14410"/>
    <x v="300"/>
    <x v="1"/>
    <s v="Chicago"/>
    <s v="Illinois"/>
    <s v="United States"/>
    <n v="60653"/>
    <x v="4"/>
    <x v="7"/>
    <s v="TEC-PH-10002584"/>
    <x v="2"/>
    <x v="15"/>
    <x v="3247"/>
    <n v="1001.5839999999999"/>
    <n v="2"/>
    <n v="0.2"/>
    <n v="125.19799999999999"/>
    <n v="79.67"/>
    <s v="High"/>
  </r>
  <r>
    <n v="36454"/>
    <s v="CA-2014-163006"/>
    <x v="429"/>
    <x v="426"/>
    <s v="Second Class"/>
    <s v="GH-14410"/>
    <x v="300"/>
    <x v="1"/>
    <s v="Chicago"/>
    <s v="Illinois"/>
    <s v="United States"/>
    <n v="60653"/>
    <x v="4"/>
    <x v="7"/>
    <s v="FUR-CH-10000229"/>
    <x v="1"/>
    <x v="12"/>
    <x v="1858"/>
    <n v="569.05799999999999"/>
    <n v="3"/>
    <n v="0.3"/>
    <n v="-178.8468"/>
    <n v="71"/>
    <s v="High"/>
  </r>
  <r>
    <n v="15085"/>
    <s v="ES-2014-5022243"/>
    <x v="429"/>
    <x v="427"/>
    <s v="First Class"/>
    <s v="CD-12280"/>
    <x v="614"/>
    <x v="0"/>
    <s v="Wels"/>
    <s v="Upper Austria"/>
    <s v="Austria"/>
    <m/>
    <x v="3"/>
    <x v="7"/>
    <s v="OFF-ST-10000710"/>
    <x v="0"/>
    <x v="0"/>
    <x v="244"/>
    <n v="293.58"/>
    <n v="6"/>
    <n v="0"/>
    <n v="88.02"/>
    <n v="54.69"/>
    <s v="Medium"/>
  </r>
  <r>
    <n v="39335"/>
    <s v="CA-2014-109393"/>
    <x v="429"/>
    <x v="428"/>
    <s v="Second Class"/>
    <s v="JC-15775"/>
    <x v="735"/>
    <x v="0"/>
    <s v="Los Angeles"/>
    <s v="California"/>
    <s v="United States"/>
    <n v="90032"/>
    <x v="4"/>
    <x v="5"/>
    <s v="FUR-BO-10003966"/>
    <x v="1"/>
    <x v="5"/>
    <x v="7"/>
    <n v="435.99900000000002"/>
    <n v="3"/>
    <n v="0.15"/>
    <n v="5.1294000000000004"/>
    <n v="52.12"/>
    <s v="High"/>
  </r>
  <r>
    <n v="23595"/>
    <s v="IN-2014-32014"/>
    <x v="429"/>
    <x v="426"/>
    <s v="Standard Class"/>
    <s v="CY-12745"/>
    <x v="486"/>
    <x v="2"/>
    <s v="Nanchang"/>
    <s v="Jiangxi"/>
    <s v="China"/>
    <m/>
    <x v="1"/>
    <x v="6"/>
    <s v="OFF-AP-10002008"/>
    <x v="0"/>
    <x v="6"/>
    <x v="2141"/>
    <n v="283.26"/>
    <n v="1"/>
    <n v="0"/>
    <n v="113.28"/>
    <n v="39.909999999999997"/>
    <s v="High"/>
  </r>
  <r>
    <n v="23597"/>
    <s v="IN-2014-32014"/>
    <x v="429"/>
    <x v="426"/>
    <s v="Standard Class"/>
    <s v="CY-12745"/>
    <x v="486"/>
    <x v="2"/>
    <s v="Nanchang"/>
    <s v="Jiangxi"/>
    <s v="China"/>
    <m/>
    <x v="1"/>
    <x v="6"/>
    <s v="FUR-BO-10003706"/>
    <x v="1"/>
    <x v="5"/>
    <x v="394"/>
    <n v="148.16999999999999"/>
    <n v="1"/>
    <n v="0"/>
    <n v="71.099999999999994"/>
    <n v="16.98"/>
    <s v="High"/>
  </r>
  <r>
    <n v="14838"/>
    <s v="ES-2014-3280029"/>
    <x v="429"/>
    <x v="429"/>
    <s v="Standard Class"/>
    <s v="KD-16615"/>
    <x v="766"/>
    <x v="2"/>
    <s v="Hamburg"/>
    <s v="Hamburg"/>
    <s v="Germany"/>
    <m/>
    <x v="3"/>
    <x v="7"/>
    <s v="OFF-ST-10000580"/>
    <x v="0"/>
    <x v="0"/>
    <x v="1908"/>
    <n v="156.249"/>
    <n v="3"/>
    <n v="0.1"/>
    <n v="24.219000000000001"/>
    <n v="15.64"/>
    <s v="Medium"/>
  </r>
  <r>
    <n v="16470"/>
    <s v="IT-2014-5100651"/>
    <x v="429"/>
    <x v="427"/>
    <s v="Second Class"/>
    <s v="AG-10525"/>
    <x v="81"/>
    <x v="2"/>
    <s v="Treviglio"/>
    <s v="Lombardy"/>
    <s v="Italy"/>
    <m/>
    <x v="3"/>
    <x v="8"/>
    <s v="TEC-PH-10004583"/>
    <x v="2"/>
    <x v="15"/>
    <x v="2048"/>
    <n v="771.33600000000001"/>
    <n v="2"/>
    <n v="0.4"/>
    <n v="-424.28399999999999"/>
    <n v="15.56"/>
    <s v="Medium"/>
  </r>
  <r>
    <n v="39414"/>
    <s v="US-2014-113201"/>
    <x v="429"/>
    <x v="429"/>
    <s v="Standard Class"/>
    <s v="TT-21220"/>
    <x v="765"/>
    <x v="0"/>
    <s v="Los Angeles"/>
    <s v="California"/>
    <s v="United States"/>
    <n v="90045"/>
    <x v="4"/>
    <x v="5"/>
    <s v="OFF-PA-10000675"/>
    <x v="0"/>
    <x v="2"/>
    <x v="3245"/>
    <n v="204.95"/>
    <n v="5"/>
    <n v="0"/>
    <n v="100.4255"/>
    <n v="14.98"/>
    <s v="Medium"/>
  </r>
  <r>
    <n v="14836"/>
    <s v="ES-2014-3280029"/>
    <x v="429"/>
    <x v="429"/>
    <s v="Standard Class"/>
    <s v="KD-16615"/>
    <x v="766"/>
    <x v="2"/>
    <s v="Hamburg"/>
    <s v="Hamburg"/>
    <s v="Germany"/>
    <m/>
    <x v="3"/>
    <x v="7"/>
    <s v="OFF-BI-10002570"/>
    <x v="0"/>
    <x v="9"/>
    <x v="1260"/>
    <n v="153.36000000000001"/>
    <n v="12"/>
    <n v="0"/>
    <n v="65.88"/>
    <n v="14.35"/>
    <s v="Medium"/>
  </r>
  <r>
    <n v="14835"/>
    <s v="ES-2014-3280029"/>
    <x v="429"/>
    <x v="429"/>
    <s v="Standard Class"/>
    <s v="KD-16615"/>
    <x v="766"/>
    <x v="2"/>
    <s v="Hamburg"/>
    <s v="Hamburg"/>
    <s v="Germany"/>
    <m/>
    <x v="3"/>
    <x v="7"/>
    <s v="OFF-ST-10000643"/>
    <x v="0"/>
    <x v="0"/>
    <x v="2059"/>
    <n v="174.42"/>
    <n v="4"/>
    <n v="0.1"/>
    <n v="71.7"/>
    <n v="12.33"/>
    <s v="Medium"/>
  </r>
  <r>
    <n v="26961"/>
    <s v="IN-2014-41933"/>
    <x v="429"/>
    <x v="430"/>
    <s v="Standard Class"/>
    <s v="KW-16570"/>
    <x v="566"/>
    <x v="0"/>
    <s v="Chongqing"/>
    <s v="Chongqing"/>
    <s v="China"/>
    <m/>
    <x v="1"/>
    <x v="6"/>
    <s v="TEC-CO-10004125"/>
    <x v="2"/>
    <x v="4"/>
    <x v="811"/>
    <n v="248.82"/>
    <n v="2"/>
    <n v="0"/>
    <n v="4.92"/>
    <n v="12.08"/>
    <s v="Medium"/>
  </r>
  <r>
    <n v="33883"/>
    <s v="CA-2014-131695"/>
    <x v="429"/>
    <x v="430"/>
    <s v="Standard Class"/>
    <s v="RA-19285"/>
    <x v="406"/>
    <x v="0"/>
    <s v="New York City"/>
    <s v="New York"/>
    <s v="United States"/>
    <n v="10024"/>
    <x v="4"/>
    <x v="11"/>
    <s v="OFF-ST-10001476"/>
    <x v="0"/>
    <x v="0"/>
    <x v="2676"/>
    <n v="248.57"/>
    <n v="7"/>
    <n v="0"/>
    <n v="67.113900000000001"/>
    <n v="11.14"/>
    <s v="Medium"/>
  </r>
  <r>
    <n v="44808"/>
    <s v="IR-2014-4190"/>
    <x v="429"/>
    <x v="429"/>
    <s v="Standard Class"/>
    <s v="JD-6150"/>
    <x v="761"/>
    <x v="2"/>
    <s v="Mashhad"/>
    <s v="Razavi Khorasan"/>
    <s v="Iran"/>
    <m/>
    <x v="2"/>
    <x v="2"/>
    <s v="OFF-ROG-10001418"/>
    <x v="0"/>
    <x v="0"/>
    <x v="84"/>
    <n v="121.5"/>
    <n v="2"/>
    <n v="0"/>
    <n v="59.52"/>
    <n v="9.44"/>
    <s v="Medium"/>
  </r>
  <r>
    <n v="23601"/>
    <s v="ID-2014-65250"/>
    <x v="429"/>
    <x v="426"/>
    <s v="Standard Class"/>
    <s v="JM-15250"/>
    <x v="676"/>
    <x v="0"/>
    <s v="Bengbu"/>
    <s v="Anhui"/>
    <s v="China"/>
    <m/>
    <x v="1"/>
    <x v="6"/>
    <s v="TEC-AC-10003640"/>
    <x v="2"/>
    <x v="8"/>
    <x v="1432"/>
    <n v="119.43"/>
    <n v="3"/>
    <n v="0"/>
    <n v="2.34"/>
    <n v="7.54"/>
    <s v="High"/>
  </r>
  <r>
    <n v="46121"/>
    <s v="NI-2014-4200"/>
    <x v="429"/>
    <x v="429"/>
    <s v="Standard Class"/>
    <s v="JM-5865"/>
    <x v="548"/>
    <x v="0"/>
    <s v="Kano"/>
    <s v="Kano"/>
    <s v="Nigeria"/>
    <m/>
    <x v="0"/>
    <x v="0"/>
    <s v="TEC-SAM-10000779"/>
    <x v="2"/>
    <x v="15"/>
    <x v="1753"/>
    <n v="83.664000000000001"/>
    <n v="2"/>
    <n v="0.7"/>
    <n v="-80.915999999999997"/>
    <n v="7.44"/>
    <s v="High"/>
  </r>
  <r>
    <n v="43936"/>
    <s v="IS-2014-7950"/>
    <x v="429"/>
    <x v="426"/>
    <s v="Second Class"/>
    <s v="SV-10365"/>
    <x v="461"/>
    <x v="0"/>
    <s v="Ramat Aviv"/>
    <s v="Tel Aviv"/>
    <s v="Israel"/>
    <m/>
    <x v="2"/>
    <x v="2"/>
    <s v="TEC-NOK-10001058"/>
    <x v="2"/>
    <x v="15"/>
    <x v="2549"/>
    <n v="66.42"/>
    <n v="1"/>
    <n v="0"/>
    <n v="16.59"/>
    <n v="7.23"/>
    <s v="Medium"/>
  </r>
  <r>
    <n v="15086"/>
    <s v="ES-2014-5022243"/>
    <x v="429"/>
    <x v="427"/>
    <s v="First Class"/>
    <s v="CD-12280"/>
    <x v="614"/>
    <x v="0"/>
    <s v="Wels"/>
    <s v="Upper Austria"/>
    <s v="Austria"/>
    <m/>
    <x v="3"/>
    <x v="7"/>
    <s v="TEC-AC-10004811"/>
    <x v="2"/>
    <x v="8"/>
    <x v="2336"/>
    <n v="59.22"/>
    <n v="2"/>
    <n v="0"/>
    <n v="5.28"/>
    <n v="6.63"/>
    <s v="Medium"/>
  </r>
  <r>
    <n v="31691"/>
    <s v="CA-2014-102946"/>
    <x v="429"/>
    <x v="429"/>
    <s v="Standard Class"/>
    <s v="VP-21730"/>
    <x v="594"/>
    <x v="1"/>
    <s v="Las Vegas"/>
    <s v="Nevada"/>
    <s v="United States"/>
    <n v="89115"/>
    <x v="4"/>
    <x v="5"/>
    <s v="OFF-BI-10004492"/>
    <x v="0"/>
    <x v="9"/>
    <x v="2735"/>
    <n v="75.792000000000002"/>
    <n v="3"/>
    <n v="0.2"/>
    <n v="25.579799999999999"/>
    <n v="6.18"/>
    <s v="Medium"/>
  </r>
  <r>
    <n v="16856"/>
    <s v="ES-2014-4361506"/>
    <x v="429"/>
    <x v="426"/>
    <s v="Standard Class"/>
    <s v="KB-16600"/>
    <x v="80"/>
    <x v="2"/>
    <s v="Santiago de Compostela"/>
    <s v="Galicia"/>
    <s v="Spain"/>
    <m/>
    <x v="3"/>
    <x v="8"/>
    <s v="OFF-PA-10002524"/>
    <x v="0"/>
    <x v="2"/>
    <x v="524"/>
    <n v="113.64"/>
    <n v="4"/>
    <n v="0"/>
    <n v="47.64"/>
    <n v="5.99"/>
    <s v="Medium"/>
  </r>
  <r>
    <n v="46118"/>
    <s v="NI-2014-4200"/>
    <x v="429"/>
    <x v="429"/>
    <s v="Standard Class"/>
    <s v="JM-5865"/>
    <x v="548"/>
    <x v="0"/>
    <s v="Kano"/>
    <s v="Kano"/>
    <s v="Nigeria"/>
    <m/>
    <x v="0"/>
    <x v="0"/>
    <s v="OFF-BOS-10001386"/>
    <x v="0"/>
    <x v="7"/>
    <x v="1500"/>
    <n v="31.068000000000001"/>
    <n v="2"/>
    <n v="0.7"/>
    <n v="-69.432000000000002"/>
    <n v="4.26"/>
    <s v="High"/>
  </r>
  <r>
    <n v="46120"/>
    <s v="NI-2014-4200"/>
    <x v="429"/>
    <x v="429"/>
    <s v="Standard Class"/>
    <s v="JM-5865"/>
    <x v="548"/>
    <x v="0"/>
    <s v="Kano"/>
    <s v="Kano"/>
    <s v="Nigeria"/>
    <m/>
    <x v="0"/>
    <x v="0"/>
    <s v="OFF-KLE-10003497"/>
    <x v="0"/>
    <x v="1"/>
    <x v="2828"/>
    <n v="20.43"/>
    <n v="2"/>
    <n v="0.7"/>
    <n v="-36.81"/>
    <n v="2.98"/>
    <s v="High"/>
  </r>
  <r>
    <n v="15087"/>
    <s v="ES-2014-5022243"/>
    <x v="429"/>
    <x v="427"/>
    <s v="First Class"/>
    <s v="CD-12280"/>
    <x v="614"/>
    <x v="0"/>
    <s v="Wels"/>
    <s v="Upper Austria"/>
    <s v="Austria"/>
    <m/>
    <x v="3"/>
    <x v="7"/>
    <s v="OFF-EN-10000890"/>
    <x v="0"/>
    <x v="11"/>
    <x v="159"/>
    <n v="122.43"/>
    <n v="7"/>
    <n v="0"/>
    <n v="42.84"/>
    <n v="2.69"/>
    <s v="Medium"/>
  </r>
  <r>
    <n v="15083"/>
    <s v="ES-2014-5022243"/>
    <x v="429"/>
    <x v="427"/>
    <s v="First Class"/>
    <s v="CD-12280"/>
    <x v="614"/>
    <x v="0"/>
    <s v="Wels"/>
    <s v="Upper Austria"/>
    <s v="Austria"/>
    <m/>
    <x v="3"/>
    <x v="7"/>
    <s v="OFF-AR-10000703"/>
    <x v="0"/>
    <x v="7"/>
    <x v="2107"/>
    <n v="17.46"/>
    <n v="1"/>
    <n v="0"/>
    <n v="7.14"/>
    <n v="2.33"/>
    <s v="Medium"/>
  </r>
  <r>
    <n v="23596"/>
    <s v="IN-2014-32014"/>
    <x v="429"/>
    <x v="426"/>
    <s v="Standard Class"/>
    <s v="CY-12745"/>
    <x v="486"/>
    <x v="2"/>
    <s v="Nanchang"/>
    <s v="Jiangxi"/>
    <s v="China"/>
    <m/>
    <x v="1"/>
    <x v="6"/>
    <s v="OFF-BI-10000439"/>
    <x v="0"/>
    <x v="9"/>
    <x v="431"/>
    <n v="13.32"/>
    <n v="2"/>
    <n v="0"/>
    <n v="4.92"/>
    <n v="1.91"/>
    <s v="High"/>
  </r>
  <r>
    <n v="36914"/>
    <s v="CA-2014-125745"/>
    <x v="429"/>
    <x v="426"/>
    <s v="Standard Class"/>
    <s v="DV-13045"/>
    <x v="73"/>
    <x v="2"/>
    <s v="Memphis"/>
    <s v="Tennessee"/>
    <s v="United States"/>
    <n v="38109"/>
    <x v="4"/>
    <x v="8"/>
    <s v="FUR-FU-10001591"/>
    <x v="1"/>
    <x v="3"/>
    <x v="1031"/>
    <n v="19.52"/>
    <n v="2"/>
    <n v="0.2"/>
    <n v="5.3680000000000003"/>
    <n v="1.72"/>
    <s v="Medium"/>
  </r>
  <r>
    <n v="36455"/>
    <s v="CA-2014-163006"/>
    <x v="429"/>
    <x v="426"/>
    <s v="Second Class"/>
    <s v="GH-14410"/>
    <x v="300"/>
    <x v="1"/>
    <s v="Chicago"/>
    <s v="Illinois"/>
    <s v="United States"/>
    <n v="60653"/>
    <x v="4"/>
    <x v="7"/>
    <s v="FUR-FU-10003799"/>
    <x v="1"/>
    <x v="3"/>
    <x v="2690"/>
    <n v="14.224"/>
    <n v="2"/>
    <n v="0.6"/>
    <n v="-10.3124"/>
    <n v="1.63"/>
    <s v="High"/>
  </r>
  <r>
    <n v="23594"/>
    <s v="IN-2014-32014"/>
    <x v="429"/>
    <x v="426"/>
    <s v="Standard Class"/>
    <s v="CY-12745"/>
    <x v="486"/>
    <x v="2"/>
    <s v="Nanchang"/>
    <s v="Jiangxi"/>
    <s v="China"/>
    <m/>
    <x v="1"/>
    <x v="6"/>
    <s v="OFF-FA-10001272"/>
    <x v="0"/>
    <x v="16"/>
    <x v="2410"/>
    <n v="11.52"/>
    <n v="1"/>
    <n v="0"/>
    <n v="3.78"/>
    <n v="1.56"/>
    <s v="High"/>
  </r>
  <r>
    <n v="20274"/>
    <s v="ES-2014-5100081"/>
    <x v="429"/>
    <x v="428"/>
    <s v="Second Class"/>
    <s v="AH-10585"/>
    <x v="140"/>
    <x v="0"/>
    <s v="Zeist"/>
    <s v="Utrecht"/>
    <s v="Netherlands"/>
    <m/>
    <x v="3"/>
    <x v="7"/>
    <s v="OFF-BI-10001055"/>
    <x v="0"/>
    <x v="9"/>
    <x v="2385"/>
    <n v="9.0449999999999999"/>
    <n v="3"/>
    <n v="0.5"/>
    <n v="-3.4649999999999999"/>
    <n v="1.2"/>
    <s v="High"/>
  </r>
  <r>
    <n v="33884"/>
    <s v="CA-2014-131695"/>
    <x v="429"/>
    <x v="430"/>
    <s v="Standard Class"/>
    <s v="RA-19285"/>
    <x v="406"/>
    <x v="0"/>
    <s v="New York City"/>
    <s v="New York"/>
    <s v="United States"/>
    <n v="10024"/>
    <x v="4"/>
    <x v="11"/>
    <s v="FUR-FU-10002045"/>
    <x v="1"/>
    <x v="3"/>
    <x v="2877"/>
    <n v="22.23"/>
    <n v="1"/>
    <n v="0"/>
    <n v="9.7812000000000001"/>
    <n v="1.18"/>
    <s v="Medium"/>
  </r>
  <r>
    <n v="6168"/>
    <s v="MX-2014-136854"/>
    <x v="429"/>
    <x v="429"/>
    <s v="Standard Class"/>
    <s v="CA-12265"/>
    <x v="725"/>
    <x v="0"/>
    <s v="Coacalco"/>
    <s v="México"/>
    <s v="Mexico"/>
    <m/>
    <x v="5"/>
    <x v="3"/>
    <s v="OFF-LA-10004239"/>
    <x v="0"/>
    <x v="10"/>
    <x v="2615"/>
    <n v="21.9"/>
    <n v="3"/>
    <n v="0"/>
    <n v="5.88"/>
    <n v="1.01"/>
    <s v="Medium"/>
  </r>
  <r>
    <n v="46119"/>
    <s v="NI-2014-4200"/>
    <x v="429"/>
    <x v="429"/>
    <s v="Standard Class"/>
    <s v="JM-5865"/>
    <x v="548"/>
    <x v="0"/>
    <s v="Kano"/>
    <s v="Kano"/>
    <s v="Nigeria"/>
    <m/>
    <x v="0"/>
    <x v="0"/>
    <s v="OFF-KLE-10003227"/>
    <x v="0"/>
    <x v="1"/>
    <x v="1426"/>
    <n v="7.7759999999999998"/>
    <n v="2"/>
    <n v="0.7"/>
    <n v="-9.0839999999999996"/>
    <n v="0.77"/>
    <s v="High"/>
  </r>
  <r>
    <n v="15084"/>
    <s v="ES-2014-5022243"/>
    <x v="429"/>
    <x v="427"/>
    <s v="First Class"/>
    <s v="CD-12280"/>
    <x v="614"/>
    <x v="0"/>
    <s v="Wels"/>
    <s v="Upper Austria"/>
    <s v="Austria"/>
    <m/>
    <x v="3"/>
    <x v="7"/>
    <s v="OFF-AR-10000124"/>
    <x v="0"/>
    <x v="7"/>
    <x v="1055"/>
    <n v="53.55"/>
    <n v="3"/>
    <n v="0"/>
    <n v="4.2300000000000004"/>
    <n v="0.76"/>
    <s v="Medium"/>
  </r>
  <r>
    <n v="14837"/>
    <s v="ES-2014-3280029"/>
    <x v="429"/>
    <x v="429"/>
    <s v="Standard Class"/>
    <s v="KD-16615"/>
    <x v="766"/>
    <x v="2"/>
    <s v="Hamburg"/>
    <s v="Hamburg"/>
    <s v="Germany"/>
    <m/>
    <x v="3"/>
    <x v="7"/>
    <s v="OFF-BI-10004712"/>
    <x v="0"/>
    <x v="9"/>
    <x v="1515"/>
    <n v="4.8"/>
    <n v="1"/>
    <n v="0"/>
    <n v="2.19"/>
    <n v="0.23"/>
    <s v="Medium"/>
  </r>
  <r>
    <n v="4320"/>
    <s v="MX-2014-156006"/>
    <x v="430"/>
    <x v="431"/>
    <s v="First Class"/>
    <s v="DK-12985"/>
    <x v="538"/>
    <x v="0"/>
    <s v="Conselheiro Lafaiete"/>
    <s v="Minas Gerais"/>
    <s v="Brazil"/>
    <m/>
    <x v="5"/>
    <x v="8"/>
    <s v="TEC-MA-10003326"/>
    <x v="2"/>
    <x v="13"/>
    <x v="2438"/>
    <n v="865.9"/>
    <n v="5"/>
    <n v="0"/>
    <n v="129.80000000000001"/>
    <n v="188.4"/>
    <s v="High"/>
  </r>
  <r>
    <n v="27993"/>
    <s v="IN-2014-20415"/>
    <x v="430"/>
    <x v="432"/>
    <s v="Standard Class"/>
    <s v="GM-14455"/>
    <x v="665"/>
    <x v="1"/>
    <s v="Kabul"/>
    <s v="Kabul"/>
    <s v="Afghanistan"/>
    <m/>
    <x v="1"/>
    <x v="4"/>
    <s v="FUR-BO-10002204"/>
    <x v="1"/>
    <x v="5"/>
    <x v="3248"/>
    <n v="2070.15"/>
    <n v="5"/>
    <n v="0"/>
    <n v="848.7"/>
    <n v="185.01"/>
    <s v="Medium"/>
  </r>
  <r>
    <n v="23958"/>
    <s v="ID-2014-47022"/>
    <x v="430"/>
    <x v="433"/>
    <s v="Standard Class"/>
    <s v="SG-20890"/>
    <x v="723"/>
    <x v="2"/>
    <s v="Jakarta"/>
    <s v="Jakarta"/>
    <s v="Indonesia"/>
    <m/>
    <x v="1"/>
    <x v="10"/>
    <s v="TEC-PH-10000780"/>
    <x v="2"/>
    <x v="15"/>
    <x v="1088"/>
    <n v="2172.0767999999998"/>
    <n v="4"/>
    <n v="0.17"/>
    <n v="628.03679999999997"/>
    <n v="155.13"/>
    <s v="Medium"/>
  </r>
  <r>
    <n v="47872"/>
    <s v="MR-2014-6950"/>
    <x v="430"/>
    <x v="433"/>
    <s v="Second Class"/>
    <s v="CM-2190"/>
    <x v="488"/>
    <x v="0"/>
    <s v="Nouakchott"/>
    <s v="Nouakchott"/>
    <s v="Mauritania"/>
    <m/>
    <x v="0"/>
    <x v="0"/>
    <s v="OFF-SME-10000746"/>
    <x v="0"/>
    <x v="0"/>
    <x v="1267"/>
    <n v="795.6"/>
    <n v="4"/>
    <n v="0"/>
    <n v="222.72"/>
    <n v="98.75"/>
    <s v="Medium"/>
  </r>
  <r>
    <n v="45474"/>
    <s v="IR-2014-6850"/>
    <x v="430"/>
    <x v="434"/>
    <s v="Second Class"/>
    <s v="AR-570"/>
    <x v="787"/>
    <x v="0"/>
    <s v="Shiraz"/>
    <s v="Fars"/>
    <s v="Iran"/>
    <m/>
    <x v="2"/>
    <x v="2"/>
    <s v="TEC-SAN-10004424"/>
    <x v="2"/>
    <x v="8"/>
    <x v="2262"/>
    <n v="512.70000000000005"/>
    <n v="2"/>
    <n v="0"/>
    <n v="199.92"/>
    <n v="98.53"/>
    <s v="Critical"/>
  </r>
  <r>
    <n v="41000"/>
    <s v="CA-2014-147032"/>
    <x v="430"/>
    <x v="432"/>
    <s v="Standard Class"/>
    <s v="LB-16795"/>
    <x v="88"/>
    <x v="1"/>
    <s v="Wilmington"/>
    <s v="Delaware"/>
    <s v="United States"/>
    <n v="19805"/>
    <x v="4"/>
    <x v="11"/>
    <s v="OFF-BI-10003656"/>
    <x v="0"/>
    <x v="9"/>
    <x v="3059"/>
    <n v="849.95"/>
    <n v="5"/>
    <n v="0"/>
    <n v="390.97699999999998"/>
    <n v="63.11"/>
    <s v="Medium"/>
  </r>
  <r>
    <n v="5652"/>
    <s v="MX-2014-167899"/>
    <x v="430"/>
    <x v="435"/>
    <s v="Standard Class"/>
    <s v="MH-17290"/>
    <x v="222"/>
    <x v="1"/>
    <s v="San Pedro de Macorís"/>
    <s v="San Pedro de Macorís"/>
    <s v="Dominican Republic"/>
    <m/>
    <x v="5"/>
    <x v="12"/>
    <s v="TEC-AC-10004743"/>
    <x v="2"/>
    <x v="8"/>
    <x v="1779"/>
    <n v="660.08"/>
    <n v="5"/>
    <n v="0.2"/>
    <n v="131.97999999999999"/>
    <n v="47.06"/>
    <s v="Medium"/>
  </r>
  <r>
    <n v="30525"/>
    <s v="IN-2014-83723"/>
    <x v="430"/>
    <x v="431"/>
    <s v="First Class"/>
    <s v="EH-14125"/>
    <x v="209"/>
    <x v="1"/>
    <s v="Tauranga"/>
    <s v="Bay of Plenty"/>
    <s v="New Zealand"/>
    <m/>
    <x v="1"/>
    <x v="1"/>
    <s v="FUR-BO-10001875"/>
    <x v="1"/>
    <x v="5"/>
    <x v="791"/>
    <n v="366.84"/>
    <n v="1"/>
    <n v="0"/>
    <n v="157.74"/>
    <n v="43.98"/>
    <s v="Medium"/>
  </r>
  <r>
    <n v="6901"/>
    <s v="MX-2014-138233"/>
    <x v="430"/>
    <x v="435"/>
    <s v="Standard Class"/>
    <s v="AF-10885"/>
    <x v="490"/>
    <x v="0"/>
    <s v="Acuña"/>
    <s v="Coahuila"/>
    <s v="Mexico"/>
    <m/>
    <x v="5"/>
    <x v="3"/>
    <s v="FUR-CH-10000343"/>
    <x v="1"/>
    <x v="12"/>
    <x v="1245"/>
    <n v="487.61599999999999"/>
    <n v="2"/>
    <n v="0.2"/>
    <n v="79.215999999999994"/>
    <n v="42"/>
    <s v="Medium"/>
  </r>
  <r>
    <n v="6902"/>
    <s v="MX-2014-138233"/>
    <x v="430"/>
    <x v="435"/>
    <s v="Standard Class"/>
    <s v="AF-10885"/>
    <x v="490"/>
    <x v="0"/>
    <s v="Acuña"/>
    <s v="Coahuila"/>
    <s v="Mexico"/>
    <m/>
    <x v="5"/>
    <x v="3"/>
    <s v="OFF-ST-10001346"/>
    <x v="0"/>
    <x v="0"/>
    <x v="1093"/>
    <n v="513.6"/>
    <n v="6"/>
    <n v="0"/>
    <n v="61.56"/>
    <n v="35.46"/>
    <s v="Medium"/>
  </r>
  <r>
    <n v="47307"/>
    <s v="TU-2014-1370"/>
    <x v="430"/>
    <x v="436"/>
    <s v="First Class"/>
    <s v="BS-1665"/>
    <x v="232"/>
    <x v="0"/>
    <s v="Ankara"/>
    <s v="Ankara"/>
    <s v="Turkey"/>
    <m/>
    <x v="2"/>
    <x v="2"/>
    <s v="OFF-SME-10000746"/>
    <x v="0"/>
    <x v="0"/>
    <x v="1267"/>
    <n v="159.12"/>
    <n v="2"/>
    <n v="0.6"/>
    <n v="-127.32"/>
    <n v="31.01"/>
    <s v="High"/>
  </r>
  <r>
    <n v="4321"/>
    <s v="MX-2014-156006"/>
    <x v="430"/>
    <x v="431"/>
    <s v="First Class"/>
    <s v="DK-12985"/>
    <x v="538"/>
    <x v="0"/>
    <s v="Conselheiro Lafaiete"/>
    <s v="Minas Gerais"/>
    <s v="Brazil"/>
    <m/>
    <x v="5"/>
    <x v="8"/>
    <s v="OFF-PA-10003224"/>
    <x v="0"/>
    <x v="2"/>
    <x v="2689"/>
    <n v="123.9"/>
    <n v="7"/>
    <n v="0"/>
    <n v="18.48"/>
    <n v="30.58"/>
    <s v="High"/>
  </r>
  <r>
    <n v="40735"/>
    <s v="CA-2014-126144"/>
    <x v="430"/>
    <x v="433"/>
    <s v="Standard Class"/>
    <s v="GM-14680"/>
    <x v="323"/>
    <x v="0"/>
    <s v="Philadelphia"/>
    <s v="Pennsylvania"/>
    <s v="United States"/>
    <n v="19134"/>
    <x v="4"/>
    <x v="11"/>
    <s v="TEC-PH-10001079"/>
    <x v="2"/>
    <x v="15"/>
    <x v="939"/>
    <n v="285.57600000000002"/>
    <n v="4"/>
    <n v="0.4"/>
    <n v="-57.115200000000002"/>
    <n v="27.84"/>
    <s v="Medium"/>
  </r>
  <r>
    <n v="46312"/>
    <s v="AG-2014-2830"/>
    <x v="430"/>
    <x v="436"/>
    <s v="Second Class"/>
    <s v="MO-7800"/>
    <x v="400"/>
    <x v="1"/>
    <s v="Sidi Bel Abbes"/>
    <s v="Sidi Bel Abbes"/>
    <s v="Algeria"/>
    <m/>
    <x v="0"/>
    <x v="0"/>
    <s v="OFF-BRE-10004073"/>
    <x v="0"/>
    <x v="6"/>
    <x v="1219"/>
    <n v="519.33000000000004"/>
    <n v="1"/>
    <n v="0"/>
    <n v="98.67"/>
    <n v="25.75"/>
    <s v="Medium"/>
  </r>
  <r>
    <n v="31190"/>
    <s v="IN-2014-84969"/>
    <x v="430"/>
    <x v="435"/>
    <s v="Standard Class"/>
    <s v="CM-11935"/>
    <x v="793"/>
    <x v="0"/>
    <s v="Geelong"/>
    <s v="Victoria"/>
    <s v="Australia"/>
    <m/>
    <x v="1"/>
    <x v="1"/>
    <s v="OFF-AP-10000916"/>
    <x v="0"/>
    <x v="6"/>
    <x v="2348"/>
    <n v="371.7"/>
    <n v="2"/>
    <n v="0.4"/>
    <n v="43.32"/>
    <n v="25.64"/>
    <s v="Medium"/>
  </r>
  <r>
    <n v="5651"/>
    <s v="MX-2014-167899"/>
    <x v="430"/>
    <x v="435"/>
    <s v="Standard Class"/>
    <s v="MH-17290"/>
    <x v="222"/>
    <x v="1"/>
    <s v="San Pedro de Macorís"/>
    <s v="San Pedro de Macorís"/>
    <s v="Dominican Republic"/>
    <m/>
    <x v="5"/>
    <x v="12"/>
    <s v="TEC-PH-10003870"/>
    <x v="2"/>
    <x v="15"/>
    <x v="520"/>
    <n v="364.48"/>
    <n v="5"/>
    <n v="0.2"/>
    <n v="-36.520000000000003"/>
    <n v="24.67"/>
    <s v="Medium"/>
  </r>
  <r>
    <n v="25639"/>
    <s v="IN-2014-32266"/>
    <x v="430"/>
    <x v="432"/>
    <s v="Second Class"/>
    <s v="EB-13705"/>
    <x v="154"/>
    <x v="2"/>
    <s v="Tawau"/>
    <s v="Sabah"/>
    <s v="Malaysia"/>
    <m/>
    <x v="1"/>
    <x v="10"/>
    <s v="FUR-FU-10002665"/>
    <x v="1"/>
    <x v="3"/>
    <x v="2712"/>
    <n v="168.21"/>
    <n v="9"/>
    <n v="0"/>
    <n v="65.34"/>
    <n v="17.11"/>
    <s v="Medium"/>
  </r>
  <r>
    <n v="4319"/>
    <s v="MX-2014-156006"/>
    <x v="430"/>
    <x v="431"/>
    <s v="First Class"/>
    <s v="DK-12985"/>
    <x v="538"/>
    <x v="0"/>
    <s v="Conselheiro Lafaiete"/>
    <s v="Minas Gerais"/>
    <s v="Brazil"/>
    <m/>
    <x v="5"/>
    <x v="8"/>
    <s v="OFF-BI-10004053"/>
    <x v="0"/>
    <x v="9"/>
    <x v="846"/>
    <n v="72"/>
    <n v="8"/>
    <n v="0"/>
    <n v="12.96"/>
    <n v="16.84"/>
    <s v="High"/>
  </r>
  <r>
    <n v="16200"/>
    <s v="ES-2014-1214245"/>
    <x v="430"/>
    <x v="433"/>
    <s v="Second Class"/>
    <s v="JF-15295"/>
    <x v="591"/>
    <x v="0"/>
    <s v="West Bromwich"/>
    <s v="England"/>
    <s v="United Kingdom"/>
    <m/>
    <x v="3"/>
    <x v="3"/>
    <s v="FUR-FU-10001366"/>
    <x v="1"/>
    <x v="3"/>
    <x v="948"/>
    <n v="148.512"/>
    <n v="4"/>
    <n v="0.3"/>
    <n v="16.872"/>
    <n v="14.52"/>
    <s v="Medium"/>
  </r>
  <r>
    <n v="37988"/>
    <s v="US-2014-165869"/>
    <x v="430"/>
    <x v="433"/>
    <s v="Standard Class"/>
    <s v="LS-17200"/>
    <x v="742"/>
    <x v="2"/>
    <s v="Milwaukee"/>
    <s v="Wisconsin"/>
    <s v="United States"/>
    <n v="53209"/>
    <x v="4"/>
    <x v="7"/>
    <s v="OFF-AP-10002472"/>
    <x v="0"/>
    <x v="6"/>
    <x v="3249"/>
    <n v="155.88"/>
    <n v="6"/>
    <n v="0"/>
    <n v="54.558"/>
    <n v="13.66"/>
    <s v="Medium"/>
  </r>
  <r>
    <n v="10727"/>
    <s v="ES-2014-3934686"/>
    <x v="430"/>
    <x v="433"/>
    <s v="Standard Class"/>
    <s v="CM-12235"/>
    <x v="23"/>
    <x v="0"/>
    <s v="Cologne"/>
    <s v="North Rhine-Westphalia"/>
    <s v="Germany"/>
    <m/>
    <x v="3"/>
    <x v="7"/>
    <s v="OFF-PA-10003416"/>
    <x v="0"/>
    <x v="2"/>
    <x v="1790"/>
    <n v="130.56"/>
    <n v="4"/>
    <n v="0"/>
    <n v="27.36"/>
    <n v="11.93"/>
    <s v="High"/>
  </r>
  <r>
    <n v="37009"/>
    <s v="CA-2014-115805"/>
    <x v="430"/>
    <x v="437"/>
    <s v="Same Day"/>
    <s v="KW-16435"/>
    <x v="770"/>
    <x v="0"/>
    <s v="Chicago"/>
    <s v="Illinois"/>
    <s v="United States"/>
    <n v="60653"/>
    <x v="4"/>
    <x v="7"/>
    <s v="TEC-PH-10003092"/>
    <x v="2"/>
    <x v="15"/>
    <x v="3250"/>
    <n v="36.792000000000002"/>
    <n v="1"/>
    <n v="0.2"/>
    <n v="4.1391"/>
    <n v="10.83"/>
    <s v="Critical"/>
  </r>
  <r>
    <n v="49210"/>
    <s v="MA-2014-760"/>
    <x v="430"/>
    <x v="432"/>
    <s v="Second Class"/>
    <s v="NG-8430"/>
    <x v="343"/>
    <x v="0"/>
    <s v="Antananarivo"/>
    <s v="Analamanga"/>
    <s v="Madagascar"/>
    <m/>
    <x v="0"/>
    <x v="0"/>
    <s v="OFF-BOS-10001511"/>
    <x v="0"/>
    <x v="7"/>
    <x v="889"/>
    <n v="109.8"/>
    <n v="2"/>
    <n v="0"/>
    <n v="19.739999999999998"/>
    <n v="10.46"/>
    <s v="Medium"/>
  </r>
  <r>
    <n v="6903"/>
    <s v="MX-2014-138233"/>
    <x v="430"/>
    <x v="435"/>
    <s v="Standard Class"/>
    <s v="AF-10885"/>
    <x v="490"/>
    <x v="0"/>
    <s v="Acuña"/>
    <s v="Coahuila"/>
    <s v="Mexico"/>
    <m/>
    <x v="5"/>
    <x v="3"/>
    <s v="OFF-PA-10003133"/>
    <x v="0"/>
    <x v="2"/>
    <x v="246"/>
    <n v="98.64"/>
    <n v="3"/>
    <n v="0"/>
    <n v="9.84"/>
    <n v="10.43"/>
    <s v="Medium"/>
  </r>
  <r>
    <n v="25637"/>
    <s v="IN-2014-32266"/>
    <x v="430"/>
    <x v="432"/>
    <s v="Second Class"/>
    <s v="EB-13705"/>
    <x v="154"/>
    <x v="2"/>
    <s v="Tawau"/>
    <s v="Sabah"/>
    <s v="Malaysia"/>
    <m/>
    <x v="1"/>
    <x v="10"/>
    <s v="TEC-AC-10001735"/>
    <x v="2"/>
    <x v="8"/>
    <x v="625"/>
    <n v="87.84"/>
    <n v="3"/>
    <n v="0"/>
    <n v="12.24"/>
    <n v="9.7799999999999994"/>
    <s v="Medium"/>
  </r>
  <r>
    <n v="25638"/>
    <s v="IN-2014-32266"/>
    <x v="430"/>
    <x v="432"/>
    <s v="Second Class"/>
    <s v="EB-13705"/>
    <x v="154"/>
    <x v="2"/>
    <s v="Tawau"/>
    <s v="Sabah"/>
    <s v="Malaysia"/>
    <m/>
    <x v="1"/>
    <x v="10"/>
    <s v="TEC-AC-10004016"/>
    <x v="2"/>
    <x v="8"/>
    <x v="1021"/>
    <n v="92.7"/>
    <n v="3"/>
    <n v="0"/>
    <n v="22.23"/>
    <n v="8.75"/>
    <s v="Medium"/>
  </r>
  <r>
    <n v="44004"/>
    <s v="SA-2014-9840"/>
    <x v="430"/>
    <x v="434"/>
    <s v="Second Class"/>
    <s v="JH-5985"/>
    <x v="1"/>
    <x v="0"/>
    <s v="Riyadh"/>
    <s v="Ar Riyad"/>
    <s v="Saudi Arabia"/>
    <m/>
    <x v="2"/>
    <x v="2"/>
    <s v="OFF-ADV-10003050"/>
    <x v="0"/>
    <x v="16"/>
    <x v="528"/>
    <n v="33.18"/>
    <n v="2"/>
    <n v="0"/>
    <n v="10.92"/>
    <n v="7.92"/>
    <s v="Critical"/>
  </r>
  <r>
    <n v="29808"/>
    <s v="IN-2014-24013"/>
    <x v="430"/>
    <x v="436"/>
    <s v="First Class"/>
    <s v="NP-18325"/>
    <x v="443"/>
    <x v="0"/>
    <s v="Gold Coast"/>
    <s v="Queensland"/>
    <s v="Australia"/>
    <m/>
    <x v="1"/>
    <x v="1"/>
    <s v="OFF-LA-10000506"/>
    <x v="0"/>
    <x v="10"/>
    <x v="3211"/>
    <n v="19.71"/>
    <n v="2"/>
    <n v="0.1"/>
    <n v="4.1100000000000003"/>
    <n v="7.44"/>
    <s v="Critical"/>
  </r>
  <r>
    <n v="37751"/>
    <s v="CA-2014-161102"/>
    <x v="430"/>
    <x v="436"/>
    <s v="First Class"/>
    <s v="EC-14050"/>
    <x v="668"/>
    <x v="0"/>
    <s v="San Francisco"/>
    <s v="California"/>
    <s v="United States"/>
    <n v="94110"/>
    <x v="4"/>
    <x v="5"/>
    <s v="OFF-ST-10003442"/>
    <x v="0"/>
    <x v="0"/>
    <x v="1016"/>
    <n v="56.56"/>
    <n v="2"/>
    <n v="0"/>
    <n v="15.2712"/>
    <n v="6.74"/>
    <s v="High"/>
  </r>
  <r>
    <n v="44003"/>
    <s v="SA-2014-9840"/>
    <x v="430"/>
    <x v="434"/>
    <s v="Second Class"/>
    <s v="JH-5985"/>
    <x v="1"/>
    <x v="0"/>
    <s v="Riyadh"/>
    <s v="Ar Riyad"/>
    <s v="Saudi Arabia"/>
    <m/>
    <x v="2"/>
    <x v="2"/>
    <s v="FUR-TEN-10002448"/>
    <x v="1"/>
    <x v="3"/>
    <x v="1686"/>
    <n v="22.26"/>
    <n v="1"/>
    <n v="0"/>
    <n v="9.99"/>
    <n v="6.54"/>
    <s v="Critical"/>
  </r>
  <r>
    <n v="46313"/>
    <s v="AG-2014-2830"/>
    <x v="430"/>
    <x v="436"/>
    <s v="Second Class"/>
    <s v="MO-7800"/>
    <x v="400"/>
    <x v="1"/>
    <s v="Sidi Bel Abbes"/>
    <s v="Sidi Bel Abbes"/>
    <s v="Algeria"/>
    <m/>
    <x v="0"/>
    <x v="0"/>
    <s v="OFF-BOS-10003699"/>
    <x v="0"/>
    <x v="7"/>
    <x v="2378"/>
    <n v="49.86"/>
    <n v="1"/>
    <n v="0"/>
    <n v="0"/>
    <n v="5.84"/>
    <s v="Medium"/>
  </r>
  <r>
    <n v="49851"/>
    <s v="PL-2014-8230"/>
    <x v="430"/>
    <x v="438"/>
    <s v="Standard Class"/>
    <s v="BD-1725"/>
    <x v="672"/>
    <x v="0"/>
    <s v="Lodz"/>
    <s v="Lodz"/>
    <s v="Poland"/>
    <m/>
    <x v="2"/>
    <x v="2"/>
    <s v="OFF-CAR-10002054"/>
    <x v="0"/>
    <x v="9"/>
    <x v="90"/>
    <n v="74.760000000000005"/>
    <n v="14"/>
    <n v="0"/>
    <n v="30.24"/>
    <n v="4.9000000000000004"/>
    <s v="Low"/>
  </r>
  <r>
    <n v="37752"/>
    <s v="CA-2014-161102"/>
    <x v="430"/>
    <x v="436"/>
    <s v="First Class"/>
    <s v="EC-14050"/>
    <x v="668"/>
    <x v="0"/>
    <s v="San Francisco"/>
    <s v="California"/>
    <s v="United States"/>
    <n v="94110"/>
    <x v="4"/>
    <x v="5"/>
    <s v="FUR-FU-10003142"/>
    <x v="1"/>
    <x v="3"/>
    <x v="273"/>
    <n v="36.96"/>
    <n v="7"/>
    <n v="0"/>
    <n v="11.457599999999999"/>
    <n v="4.54"/>
    <s v="High"/>
  </r>
  <r>
    <n v="11985"/>
    <s v="ES-2014-1286720"/>
    <x v="430"/>
    <x v="433"/>
    <s v="Standard Class"/>
    <s v="AM-10360"/>
    <x v="510"/>
    <x v="2"/>
    <s v="Dax"/>
    <s v="Aquitaine"/>
    <s v="France"/>
    <m/>
    <x v="3"/>
    <x v="7"/>
    <s v="OFF-AR-10000724"/>
    <x v="0"/>
    <x v="7"/>
    <x v="814"/>
    <n v="46.44"/>
    <n v="3"/>
    <n v="0"/>
    <n v="7.83"/>
    <n v="4.22"/>
    <s v="Medium"/>
  </r>
  <r>
    <n v="5650"/>
    <s v="MX-2014-167899"/>
    <x v="430"/>
    <x v="435"/>
    <s v="Standard Class"/>
    <s v="MH-17290"/>
    <x v="222"/>
    <x v="1"/>
    <s v="San Pedro de Macorís"/>
    <s v="San Pedro de Macorís"/>
    <s v="Dominican Republic"/>
    <m/>
    <x v="5"/>
    <x v="12"/>
    <s v="OFF-PA-10004020"/>
    <x v="0"/>
    <x v="2"/>
    <x v="2834"/>
    <n v="44.735999999999997"/>
    <n v="3"/>
    <n v="0.2"/>
    <n v="12.816000000000001"/>
    <n v="4.1100000000000003"/>
    <s v="Medium"/>
  </r>
  <r>
    <n v="21466"/>
    <s v="IN-2014-53077"/>
    <x v="430"/>
    <x v="432"/>
    <s v="Standard Class"/>
    <s v="AS-10285"/>
    <x v="481"/>
    <x v="2"/>
    <s v="Caloundra"/>
    <s v="Queensland"/>
    <s v="Australia"/>
    <m/>
    <x v="1"/>
    <x v="1"/>
    <s v="OFF-PA-10000344"/>
    <x v="0"/>
    <x v="2"/>
    <x v="416"/>
    <n v="76.031999999999996"/>
    <n v="4"/>
    <n v="0.1"/>
    <n v="33.792000000000002"/>
    <n v="3.22"/>
    <s v="Medium"/>
  </r>
  <r>
    <n v="35081"/>
    <s v="CA-2014-125752"/>
    <x v="430"/>
    <x v="432"/>
    <s v="Standard Class"/>
    <s v="EH-14125"/>
    <x v="209"/>
    <x v="1"/>
    <s v="Fort Lauderdale"/>
    <s v="Florida"/>
    <s v="United States"/>
    <n v="33311"/>
    <x v="4"/>
    <x v="8"/>
    <s v="TEC-AC-10003590"/>
    <x v="2"/>
    <x v="8"/>
    <x v="2233"/>
    <n v="41.423999999999999"/>
    <n v="2"/>
    <n v="0.2"/>
    <n v="8.2848000000000006"/>
    <n v="2.96"/>
    <s v="Medium"/>
  </r>
  <r>
    <n v="27992"/>
    <s v="IN-2014-20415"/>
    <x v="430"/>
    <x v="432"/>
    <s v="Standard Class"/>
    <s v="GM-14455"/>
    <x v="665"/>
    <x v="1"/>
    <s v="Kabul"/>
    <s v="Kabul"/>
    <s v="Afghanistan"/>
    <m/>
    <x v="1"/>
    <x v="4"/>
    <s v="OFF-FA-10004027"/>
    <x v="0"/>
    <x v="16"/>
    <x v="2684"/>
    <n v="45.36"/>
    <n v="4"/>
    <n v="0"/>
    <n v="2.16"/>
    <n v="2.8"/>
    <s v="Medium"/>
  </r>
  <r>
    <n v="9535"/>
    <s v="MX-2014-102190"/>
    <x v="430"/>
    <x v="438"/>
    <s v="Standard Class"/>
    <s v="DS-13030"/>
    <x v="556"/>
    <x v="1"/>
    <s v="Santo Domingo"/>
    <s v="Santo Domingo"/>
    <s v="Dominican Republic"/>
    <m/>
    <x v="5"/>
    <x v="12"/>
    <s v="OFF-BI-10003903"/>
    <x v="0"/>
    <x v="9"/>
    <x v="676"/>
    <n v="14.752000000000001"/>
    <n v="2"/>
    <n v="0.2"/>
    <n v="5.3120000000000003"/>
    <n v="2.68"/>
    <s v="Low"/>
  </r>
  <r>
    <n v="49852"/>
    <s v="PL-2014-8230"/>
    <x v="430"/>
    <x v="438"/>
    <s v="Standard Class"/>
    <s v="BD-1725"/>
    <x v="672"/>
    <x v="0"/>
    <s v="Lodz"/>
    <s v="Lodz"/>
    <s v="Poland"/>
    <m/>
    <x v="2"/>
    <x v="2"/>
    <s v="OFF-BIC-10003680"/>
    <x v="0"/>
    <x v="7"/>
    <x v="139"/>
    <n v="18.93"/>
    <n v="1"/>
    <n v="0"/>
    <n v="7.56"/>
    <n v="2.1800000000000002"/>
    <s v="Low"/>
  </r>
  <r>
    <n v="23957"/>
    <s v="ID-2014-47022"/>
    <x v="430"/>
    <x v="433"/>
    <s v="Standard Class"/>
    <s v="SG-20890"/>
    <x v="723"/>
    <x v="2"/>
    <s v="Jakarta"/>
    <s v="Jakarta"/>
    <s v="Indonesia"/>
    <m/>
    <x v="1"/>
    <x v="10"/>
    <s v="TEC-AC-10004016"/>
    <x v="2"/>
    <x v="8"/>
    <x v="1021"/>
    <n v="32.753999999999998"/>
    <n v="2"/>
    <n v="0.47"/>
    <n v="-14.226000000000001"/>
    <n v="2.09"/>
    <s v="Medium"/>
  </r>
  <r>
    <n v="33521"/>
    <s v="CA-2014-121909"/>
    <x v="430"/>
    <x v="433"/>
    <s v="Standard Class"/>
    <s v="EA-14035"/>
    <x v="125"/>
    <x v="2"/>
    <s v="Philadelphia"/>
    <s v="Pennsylvania"/>
    <s v="United States"/>
    <n v="19134"/>
    <x v="4"/>
    <x v="11"/>
    <s v="OFF-PA-10003790"/>
    <x v="0"/>
    <x v="2"/>
    <x v="3251"/>
    <n v="54.816000000000003"/>
    <n v="3"/>
    <n v="0.2"/>
    <n v="17.815200000000001"/>
    <n v="2.0699999999999998"/>
    <s v="Medium"/>
  </r>
  <r>
    <n v="42967"/>
    <s v="KZ-2014-8050"/>
    <x v="430"/>
    <x v="432"/>
    <s v="Standard Class"/>
    <s v="KC-6255"/>
    <x v="599"/>
    <x v="2"/>
    <s v="Taldyqorghan"/>
    <s v="Almaty"/>
    <s v="Kazakhstan"/>
    <m/>
    <x v="2"/>
    <x v="2"/>
    <s v="TEC-ENE-10005000"/>
    <x v="2"/>
    <x v="8"/>
    <x v="1589"/>
    <n v="34.317"/>
    <n v="1"/>
    <n v="0.7"/>
    <n v="-61.773000000000003"/>
    <n v="2.0099999999999998"/>
    <s v="Medium"/>
  </r>
  <r>
    <n v="5649"/>
    <s v="MX-2014-167899"/>
    <x v="430"/>
    <x v="435"/>
    <s v="Standard Class"/>
    <s v="MH-17290"/>
    <x v="222"/>
    <x v="1"/>
    <s v="San Pedro de Macorís"/>
    <s v="San Pedro de Macorís"/>
    <s v="Dominican Republic"/>
    <m/>
    <x v="5"/>
    <x v="12"/>
    <s v="OFF-LA-10004538"/>
    <x v="0"/>
    <x v="10"/>
    <x v="3211"/>
    <n v="29.2"/>
    <n v="5"/>
    <n v="0.2"/>
    <n v="6.5"/>
    <n v="2"/>
    <s v="Medium"/>
  </r>
  <r>
    <n v="49853"/>
    <s v="PL-2014-8230"/>
    <x v="430"/>
    <x v="438"/>
    <s v="Standard Class"/>
    <s v="BD-1725"/>
    <x v="672"/>
    <x v="0"/>
    <s v="Lodz"/>
    <s v="Lodz"/>
    <s v="Poland"/>
    <m/>
    <x v="2"/>
    <x v="2"/>
    <s v="OFF-SAN-10004746"/>
    <x v="0"/>
    <x v="7"/>
    <x v="142"/>
    <n v="17.010000000000002"/>
    <n v="1"/>
    <n v="0"/>
    <n v="7.14"/>
    <n v="1.81"/>
    <s v="Low"/>
  </r>
  <r>
    <n v="19517"/>
    <s v="IT-2014-2328162"/>
    <x v="430"/>
    <x v="437"/>
    <s v="Same Day"/>
    <s v="CJ-12010"/>
    <x v="186"/>
    <x v="0"/>
    <s v="Huddinge"/>
    <s v="Stockholm"/>
    <s v="Sweden"/>
    <m/>
    <x v="3"/>
    <x v="3"/>
    <s v="OFF-LA-10000519"/>
    <x v="0"/>
    <x v="10"/>
    <x v="965"/>
    <n v="28.875"/>
    <n v="7"/>
    <n v="0.5"/>
    <n v="-17.954999999999998"/>
    <n v="1.73"/>
    <s v="Medium"/>
  </r>
  <r>
    <n v="7609"/>
    <s v="MX-2014-109890"/>
    <x v="430"/>
    <x v="432"/>
    <s v="Standard Class"/>
    <s v="NC-18535"/>
    <x v="427"/>
    <x v="2"/>
    <s v="Choloma"/>
    <s v="Cortés"/>
    <s v="Honduras"/>
    <m/>
    <x v="5"/>
    <x v="7"/>
    <s v="TEC-AC-10004451"/>
    <x v="2"/>
    <x v="8"/>
    <x v="302"/>
    <n v="15.324"/>
    <n v="1"/>
    <n v="0.4"/>
    <n v="-3.0760000000000001"/>
    <n v="1.63"/>
    <s v="High"/>
  </r>
  <r>
    <n v="28931"/>
    <s v="ID-2014-17216"/>
    <x v="430"/>
    <x v="432"/>
    <s v="Second Class"/>
    <s v="SS-20590"/>
    <x v="444"/>
    <x v="0"/>
    <s v="Jakarta"/>
    <s v="Jakarta"/>
    <s v="Indonesia"/>
    <m/>
    <x v="1"/>
    <x v="10"/>
    <s v="OFF-PA-10002109"/>
    <x v="0"/>
    <x v="2"/>
    <x v="2694"/>
    <n v="12.624599999999999"/>
    <n v="1"/>
    <n v="0.47"/>
    <n v="-11.195399999999999"/>
    <n v="1.41"/>
    <s v="Medium"/>
  </r>
  <r>
    <n v="7608"/>
    <s v="MX-2014-109890"/>
    <x v="430"/>
    <x v="432"/>
    <s v="Standard Class"/>
    <s v="NC-18535"/>
    <x v="427"/>
    <x v="2"/>
    <s v="Choloma"/>
    <s v="Cortés"/>
    <s v="Honduras"/>
    <m/>
    <x v="5"/>
    <x v="7"/>
    <s v="OFF-EN-10003352"/>
    <x v="0"/>
    <x v="11"/>
    <x v="2856"/>
    <n v="12.012"/>
    <n v="1"/>
    <n v="0.4"/>
    <n v="1.5920000000000001"/>
    <n v="1.22"/>
    <s v="High"/>
  </r>
  <r>
    <n v="16201"/>
    <s v="ES-2014-1214245"/>
    <x v="430"/>
    <x v="433"/>
    <s v="Second Class"/>
    <s v="JF-15295"/>
    <x v="591"/>
    <x v="0"/>
    <s v="West Bromwich"/>
    <s v="England"/>
    <s v="United Kingdom"/>
    <m/>
    <x v="3"/>
    <x v="3"/>
    <s v="OFF-LA-10002651"/>
    <x v="0"/>
    <x v="10"/>
    <x v="1235"/>
    <n v="8.34"/>
    <n v="2"/>
    <n v="0"/>
    <n v="2.2799999999999998"/>
    <n v="0.9"/>
    <s v="Medium"/>
  </r>
  <r>
    <n v="47308"/>
    <s v="TU-2014-1370"/>
    <x v="430"/>
    <x v="436"/>
    <s v="First Class"/>
    <s v="BS-1665"/>
    <x v="232"/>
    <x v="0"/>
    <s v="Ankara"/>
    <s v="Ankara"/>
    <s v="Turkey"/>
    <m/>
    <x v="2"/>
    <x v="2"/>
    <s v="OFF-AVE-10002102"/>
    <x v="0"/>
    <x v="10"/>
    <x v="1832"/>
    <n v="2.8079999999999998"/>
    <n v="1"/>
    <n v="0.6"/>
    <n v="-1.6919999999999999"/>
    <n v="0.86"/>
    <s v="High"/>
  </r>
  <r>
    <n v="37987"/>
    <s v="US-2014-165869"/>
    <x v="430"/>
    <x v="433"/>
    <s v="Standard Class"/>
    <s v="LS-17200"/>
    <x v="742"/>
    <x v="2"/>
    <s v="Milwaukee"/>
    <s v="Wisconsin"/>
    <s v="United States"/>
    <n v="53209"/>
    <x v="4"/>
    <x v="7"/>
    <s v="OFF-BI-10003460"/>
    <x v="0"/>
    <x v="9"/>
    <x v="3252"/>
    <n v="17.52"/>
    <n v="4"/>
    <n v="0"/>
    <n v="8.4095999999999993"/>
    <n v="0.77"/>
    <s v="Medium"/>
  </r>
  <r>
    <n v="40999"/>
    <s v="CA-2014-147032"/>
    <x v="430"/>
    <x v="432"/>
    <s v="Standard Class"/>
    <s v="LB-16795"/>
    <x v="88"/>
    <x v="1"/>
    <s v="Wilmington"/>
    <s v="Delaware"/>
    <s v="United States"/>
    <n v="19805"/>
    <x v="4"/>
    <x v="11"/>
    <s v="OFF-PA-10003256"/>
    <x v="0"/>
    <x v="2"/>
    <x v="2768"/>
    <n v="11.54"/>
    <n v="1"/>
    <n v="0"/>
    <n v="5.5392000000000001"/>
    <n v="0.71"/>
    <s v="Medium"/>
  </r>
  <r>
    <n v="42966"/>
    <s v="KZ-2014-8050"/>
    <x v="430"/>
    <x v="432"/>
    <s v="Standard Class"/>
    <s v="KC-6255"/>
    <x v="599"/>
    <x v="2"/>
    <s v="Taldyqorghan"/>
    <s v="Almaty"/>
    <s v="Kazakhstan"/>
    <m/>
    <x v="2"/>
    <x v="2"/>
    <s v="OFF-STA-10001747"/>
    <x v="0"/>
    <x v="7"/>
    <x v="368"/>
    <n v="7.5149999999999997"/>
    <n v="1"/>
    <n v="0.7"/>
    <n v="-16.035"/>
    <n v="0.7"/>
    <s v="Medium"/>
  </r>
  <r>
    <n v="49211"/>
    <s v="MA-2014-760"/>
    <x v="430"/>
    <x v="432"/>
    <s v="Second Class"/>
    <s v="NG-8430"/>
    <x v="343"/>
    <x v="0"/>
    <s v="Antananarivo"/>
    <s v="Analamanga"/>
    <s v="Madagascar"/>
    <m/>
    <x v="0"/>
    <x v="0"/>
    <s v="OFF-AME-10003167"/>
    <x v="0"/>
    <x v="11"/>
    <x v="3047"/>
    <n v="6"/>
    <n v="1"/>
    <n v="0"/>
    <n v="1.26"/>
    <n v="0.56999999999999995"/>
    <s v="Medium"/>
  </r>
  <r>
    <n v="41001"/>
    <s v="CA-2014-147032"/>
    <x v="430"/>
    <x v="432"/>
    <s v="Standard Class"/>
    <s v="LB-16795"/>
    <x v="88"/>
    <x v="1"/>
    <s v="Wilmington"/>
    <s v="Delaware"/>
    <s v="United States"/>
    <n v="19805"/>
    <x v="4"/>
    <x v="11"/>
    <s v="OFF-BI-10002897"/>
    <x v="0"/>
    <x v="9"/>
    <x v="3236"/>
    <n v="11.01"/>
    <n v="3"/>
    <n v="0"/>
    <n v="5.3948999999999998"/>
    <n v="0.54"/>
    <s v="Medium"/>
  </r>
  <r>
    <n v="42965"/>
    <s v="KZ-2014-8050"/>
    <x v="430"/>
    <x v="432"/>
    <s v="Standard Class"/>
    <s v="KC-6255"/>
    <x v="599"/>
    <x v="2"/>
    <s v="Taldyqorghan"/>
    <s v="Almaty"/>
    <s v="Kazakhstan"/>
    <m/>
    <x v="2"/>
    <x v="2"/>
    <s v="OFF-AVE-10002102"/>
    <x v="0"/>
    <x v="9"/>
    <x v="2225"/>
    <n v="8.3610000000000007"/>
    <n v="1"/>
    <n v="0.7"/>
    <n v="-5.5890000000000004"/>
    <n v="0.16"/>
    <s v="Medium"/>
  </r>
  <r>
    <n v="17548"/>
    <s v="ES-2014-1972860"/>
    <x v="431"/>
    <x v="439"/>
    <s v="Same Day"/>
    <s v="NF-18475"/>
    <x v="104"/>
    <x v="1"/>
    <s v="Moers"/>
    <s v="North Rhine-Westphalia"/>
    <s v="Germany"/>
    <m/>
    <x v="3"/>
    <x v="7"/>
    <s v="OFF-AP-10003382"/>
    <x v="0"/>
    <x v="6"/>
    <x v="1200"/>
    <n v="1007.424"/>
    <n v="2"/>
    <n v="0.1"/>
    <n v="134.304"/>
    <n v="428.83"/>
    <s v="Critical"/>
  </r>
  <r>
    <n v="17552"/>
    <s v="ES-2014-1972860"/>
    <x v="431"/>
    <x v="439"/>
    <s v="Same Day"/>
    <s v="NF-18475"/>
    <x v="104"/>
    <x v="1"/>
    <s v="Moers"/>
    <s v="North Rhine-Westphalia"/>
    <s v="Germany"/>
    <m/>
    <x v="3"/>
    <x v="7"/>
    <s v="TEC-CO-10004567"/>
    <x v="2"/>
    <x v="4"/>
    <x v="2796"/>
    <n v="1599.9"/>
    <n v="5"/>
    <n v="0"/>
    <n v="719.85"/>
    <n v="352.79"/>
    <s v="Critical"/>
  </r>
  <r>
    <n v="17551"/>
    <s v="ES-2014-1972860"/>
    <x v="431"/>
    <x v="439"/>
    <s v="Same Day"/>
    <s v="NF-18475"/>
    <x v="104"/>
    <x v="1"/>
    <s v="Moers"/>
    <s v="North Rhine-Westphalia"/>
    <s v="Germany"/>
    <m/>
    <x v="3"/>
    <x v="7"/>
    <s v="TEC-CO-10001839"/>
    <x v="2"/>
    <x v="4"/>
    <x v="363"/>
    <n v="1350.09"/>
    <n v="7"/>
    <n v="0"/>
    <n v="256.41000000000003"/>
    <n v="253.73"/>
    <s v="Critical"/>
  </r>
  <r>
    <n v="28572"/>
    <s v="IN-2014-26120"/>
    <x v="431"/>
    <x v="440"/>
    <s v="First Class"/>
    <s v="PB-19210"/>
    <x v="545"/>
    <x v="2"/>
    <s v="Wollongong"/>
    <s v="New South Wales"/>
    <s v="Australia"/>
    <m/>
    <x v="1"/>
    <x v="1"/>
    <s v="OFF-AP-10000647"/>
    <x v="0"/>
    <x v="6"/>
    <x v="3187"/>
    <n v="1887.84"/>
    <n v="4"/>
    <n v="0.1"/>
    <n v="0"/>
    <n v="241.89"/>
    <s v="Medium"/>
  </r>
  <r>
    <n v="37702"/>
    <s v="CA-2014-154074"/>
    <x v="431"/>
    <x v="441"/>
    <s v="Second Class"/>
    <s v="BW-11110"/>
    <x v="459"/>
    <x v="2"/>
    <s v="Spokane"/>
    <s v="Washington"/>
    <s v="United States"/>
    <n v="99207"/>
    <x v="4"/>
    <x v="5"/>
    <s v="FUR-CH-10002331"/>
    <x v="1"/>
    <x v="12"/>
    <x v="3253"/>
    <n v="569.56799999999998"/>
    <n v="2"/>
    <n v="0.2"/>
    <n v="7.1196000000000002"/>
    <n v="115.19"/>
    <s v="High"/>
  </r>
  <r>
    <n v="3542"/>
    <s v="MX-2014-145737"/>
    <x v="431"/>
    <x v="442"/>
    <s v="Standard Class"/>
    <s v="RD-19810"/>
    <x v="70"/>
    <x v="1"/>
    <s v="Managua"/>
    <s v="Managua"/>
    <s v="Nicaragua"/>
    <m/>
    <x v="5"/>
    <x v="7"/>
    <s v="TEC-AC-10002629"/>
    <x v="2"/>
    <x v="8"/>
    <x v="3098"/>
    <n v="465.24"/>
    <n v="6"/>
    <n v="0"/>
    <n v="213.96"/>
    <n v="81.93"/>
    <s v="High"/>
  </r>
  <r>
    <n v="3240"/>
    <s v="MX-2014-116316"/>
    <x v="431"/>
    <x v="441"/>
    <s v="Second Class"/>
    <s v="LH-17020"/>
    <x v="601"/>
    <x v="0"/>
    <s v="Santa Ana"/>
    <s v="Santa Ana"/>
    <s v="El Salvador"/>
    <m/>
    <x v="5"/>
    <x v="7"/>
    <s v="FUR-CH-10003392"/>
    <x v="1"/>
    <x v="12"/>
    <x v="1240"/>
    <n v="219.28"/>
    <n v="4"/>
    <n v="0"/>
    <n v="0"/>
    <n v="54.57"/>
    <s v="Critical"/>
  </r>
  <r>
    <n v="34951"/>
    <s v="CA-2014-133004"/>
    <x v="431"/>
    <x v="443"/>
    <s v="Standard Class"/>
    <s v="AJ-10945"/>
    <x v="59"/>
    <x v="0"/>
    <s v="Lawrence"/>
    <s v="Indiana"/>
    <s v="United States"/>
    <n v="46226"/>
    <x v="4"/>
    <x v="7"/>
    <s v="OFF-AP-10002439"/>
    <x v="0"/>
    <x v="6"/>
    <x v="2679"/>
    <n v="638.73"/>
    <n v="9"/>
    <n v="0"/>
    <n v="166.06979999999999"/>
    <n v="43.97"/>
    <s v="Medium"/>
  </r>
  <r>
    <n v="4627"/>
    <s v="MX-2014-151519"/>
    <x v="431"/>
    <x v="443"/>
    <s v="Standard Class"/>
    <s v="TH-21550"/>
    <x v="374"/>
    <x v="1"/>
    <s v="São Paulo"/>
    <s v="São Paulo"/>
    <s v="Brazil"/>
    <m/>
    <x v="5"/>
    <x v="8"/>
    <s v="TEC-MA-10002040"/>
    <x v="2"/>
    <x v="13"/>
    <x v="2415"/>
    <n v="811.72"/>
    <n v="7"/>
    <n v="0"/>
    <n v="284.06"/>
    <n v="37.729999999999997"/>
    <s v="Medium"/>
  </r>
  <r>
    <n v="49973"/>
    <s v="PL-2014-240"/>
    <x v="431"/>
    <x v="442"/>
    <s v="Standard Class"/>
    <s v="AJ-795"/>
    <x v="58"/>
    <x v="2"/>
    <s v="Tarnow"/>
    <s v="Lesser Poland"/>
    <s v="Poland"/>
    <m/>
    <x v="2"/>
    <x v="2"/>
    <s v="TEC-LOG-10003651"/>
    <x v="2"/>
    <x v="8"/>
    <x v="1266"/>
    <n v="995.28"/>
    <n v="4"/>
    <n v="0"/>
    <n v="358.2"/>
    <n v="36.840000000000003"/>
    <s v="Medium"/>
  </r>
  <r>
    <n v="15457"/>
    <s v="ES-2014-4660203"/>
    <x v="431"/>
    <x v="440"/>
    <s v="Second Class"/>
    <s v="SM-20950"/>
    <x v="131"/>
    <x v="2"/>
    <s v="Exeter"/>
    <s v="England"/>
    <s v="United Kingdom"/>
    <m/>
    <x v="3"/>
    <x v="3"/>
    <s v="TEC-PH-10002456"/>
    <x v="2"/>
    <x v="15"/>
    <x v="2866"/>
    <n v="565.32000000000005"/>
    <n v="4"/>
    <n v="0"/>
    <n v="56.52"/>
    <n v="33.19"/>
    <s v="Medium"/>
  </r>
  <r>
    <n v="26257"/>
    <s v="ID-2014-28066"/>
    <x v="431"/>
    <x v="442"/>
    <s v="Standard Class"/>
    <s v="CS-11950"/>
    <x v="579"/>
    <x v="0"/>
    <s v="Manila"/>
    <s v="National Capital"/>
    <s v="Philippines"/>
    <m/>
    <x v="1"/>
    <x v="10"/>
    <s v="OFF-ST-10003203"/>
    <x v="0"/>
    <x v="0"/>
    <x v="2028"/>
    <n v="650.03399999999999"/>
    <n v="6"/>
    <n v="0.45"/>
    <n v="-23.706"/>
    <n v="31.76"/>
    <s v="Medium"/>
  </r>
  <r>
    <n v="4330"/>
    <s v="MX-2014-127593"/>
    <x v="431"/>
    <x v="443"/>
    <s v="Standard Class"/>
    <s v="AO-10810"/>
    <x v="640"/>
    <x v="2"/>
    <s v="Victoria"/>
    <s v="Tamaulipas"/>
    <s v="Mexico"/>
    <m/>
    <x v="5"/>
    <x v="3"/>
    <s v="OFF-AR-10002882"/>
    <x v="0"/>
    <x v="7"/>
    <x v="581"/>
    <n v="276.48"/>
    <n v="8"/>
    <n v="0"/>
    <n v="11.04"/>
    <n v="31.33"/>
    <s v="High"/>
  </r>
  <r>
    <n v="36906"/>
    <s v="CA-2014-117198"/>
    <x v="431"/>
    <x v="443"/>
    <s v="Standard Class"/>
    <s v="BG-11035"/>
    <x v="460"/>
    <x v="0"/>
    <s v="Monroe"/>
    <s v="Louisiana"/>
    <s v="United States"/>
    <n v="71203"/>
    <x v="4"/>
    <x v="8"/>
    <s v="TEC-AC-10003033"/>
    <x v="2"/>
    <x v="8"/>
    <x v="3254"/>
    <n v="659.9"/>
    <n v="2"/>
    <n v="0"/>
    <n v="217.767"/>
    <n v="28.81"/>
    <s v="Medium"/>
  </r>
  <r>
    <n v="18363"/>
    <s v="ES-2014-4592758"/>
    <x v="431"/>
    <x v="442"/>
    <s v="Standard Class"/>
    <s v="CS-12460"/>
    <x v="68"/>
    <x v="0"/>
    <s v="Manchester"/>
    <s v="England"/>
    <s v="United Kingdom"/>
    <m/>
    <x v="3"/>
    <x v="3"/>
    <s v="TEC-MA-10000161"/>
    <x v="2"/>
    <x v="13"/>
    <x v="1926"/>
    <n v="734.22"/>
    <n v="6"/>
    <n v="0"/>
    <n v="212.76"/>
    <n v="27.73"/>
    <s v="Medium"/>
  </r>
  <r>
    <n v="36287"/>
    <s v="CA-2014-107321"/>
    <x v="431"/>
    <x v="442"/>
    <s v="Standard Class"/>
    <s v="AW-10930"/>
    <x v="348"/>
    <x v="1"/>
    <s v="San Francisco"/>
    <s v="California"/>
    <s v="United States"/>
    <n v="94110"/>
    <x v="4"/>
    <x v="5"/>
    <s v="TEC-PH-10002200"/>
    <x v="2"/>
    <x v="15"/>
    <x v="2174"/>
    <n v="689.40800000000002"/>
    <n v="4"/>
    <n v="0.2"/>
    <n v="77.558400000000006"/>
    <n v="26.61"/>
    <s v="Medium"/>
  </r>
  <r>
    <n v="45939"/>
    <s v="KZ-2014-1400"/>
    <x v="431"/>
    <x v="440"/>
    <s v="First Class"/>
    <s v="PK-8910"/>
    <x v="365"/>
    <x v="1"/>
    <s v="Qostanay"/>
    <s v="Qostanay"/>
    <s v="Kazakhstan"/>
    <m/>
    <x v="2"/>
    <x v="2"/>
    <s v="FUR-NOV-10002655"/>
    <x v="1"/>
    <x v="12"/>
    <x v="519"/>
    <n v="100.17"/>
    <n v="2"/>
    <n v="0.7"/>
    <n v="-207.03"/>
    <n v="26.36"/>
    <s v="Medium"/>
  </r>
  <r>
    <n v="49974"/>
    <s v="PL-2014-240"/>
    <x v="431"/>
    <x v="442"/>
    <s v="Standard Class"/>
    <s v="AJ-795"/>
    <x v="58"/>
    <x v="2"/>
    <s v="Tarnow"/>
    <s v="Lesser Poland"/>
    <s v="Poland"/>
    <m/>
    <x v="2"/>
    <x v="2"/>
    <s v="FUR-SAF-10002757"/>
    <x v="1"/>
    <x v="12"/>
    <x v="1994"/>
    <n v="134.91"/>
    <n v="1"/>
    <n v="0"/>
    <n v="6.72"/>
    <n v="13.75"/>
    <s v="Medium"/>
  </r>
  <r>
    <n v="40960"/>
    <s v="CA-2014-132619"/>
    <x v="431"/>
    <x v="443"/>
    <s v="Standard Class"/>
    <s v="MS-17770"/>
    <x v="331"/>
    <x v="0"/>
    <s v="San Francisco"/>
    <s v="California"/>
    <s v="United States"/>
    <n v="94109"/>
    <x v="4"/>
    <x v="5"/>
    <s v="OFF-ST-10001511"/>
    <x v="0"/>
    <x v="0"/>
    <x v="3255"/>
    <n v="193.95"/>
    <n v="3"/>
    <n v="0"/>
    <n v="9.6974999999999998"/>
    <n v="12.65"/>
    <s v="Medium"/>
  </r>
  <r>
    <n v="3543"/>
    <s v="MX-2014-145737"/>
    <x v="431"/>
    <x v="442"/>
    <s v="Standard Class"/>
    <s v="RD-19810"/>
    <x v="70"/>
    <x v="1"/>
    <s v="Managua"/>
    <s v="Managua"/>
    <s v="Nicaragua"/>
    <m/>
    <x v="5"/>
    <x v="7"/>
    <s v="FUR-FU-10004015"/>
    <x v="1"/>
    <x v="3"/>
    <x v="3230"/>
    <n v="252.16"/>
    <n v="8"/>
    <n v="0"/>
    <n v="90.72"/>
    <n v="12.58"/>
    <s v="High"/>
  </r>
  <r>
    <n v="16757"/>
    <s v="ES-2014-2901676"/>
    <x v="431"/>
    <x v="442"/>
    <s v="Standard Class"/>
    <s v="TB-21250"/>
    <x v="615"/>
    <x v="0"/>
    <s v="Hanover"/>
    <s v="Lower Saxony"/>
    <s v="Germany"/>
    <m/>
    <x v="3"/>
    <x v="7"/>
    <s v="OFF-AR-10001068"/>
    <x v="0"/>
    <x v="7"/>
    <x v="992"/>
    <n v="122.325"/>
    <n v="5"/>
    <n v="0.5"/>
    <n v="-7.4999999999999997E-2"/>
    <n v="12.48"/>
    <s v="High"/>
  </r>
  <r>
    <n v="7741"/>
    <s v="MX-2014-116897"/>
    <x v="431"/>
    <x v="443"/>
    <s v="Standard Class"/>
    <s v="TB-21355"/>
    <x v="532"/>
    <x v="2"/>
    <s v="Gómez Palacio"/>
    <s v="Durango"/>
    <s v="Mexico"/>
    <m/>
    <x v="5"/>
    <x v="3"/>
    <s v="OFF-EN-10001751"/>
    <x v="0"/>
    <x v="11"/>
    <x v="1588"/>
    <n v="179.9"/>
    <n v="7"/>
    <n v="0"/>
    <n v="46.76"/>
    <n v="12.16"/>
    <s v="Medium"/>
  </r>
  <r>
    <n v="37703"/>
    <s v="CA-2014-154074"/>
    <x v="431"/>
    <x v="441"/>
    <s v="Second Class"/>
    <s v="BW-11110"/>
    <x v="459"/>
    <x v="2"/>
    <s v="Spokane"/>
    <s v="Washington"/>
    <s v="United States"/>
    <n v="99207"/>
    <x v="4"/>
    <x v="5"/>
    <s v="OFF-ST-10002370"/>
    <x v="0"/>
    <x v="0"/>
    <x v="1979"/>
    <n v="149.72999999999999"/>
    <n v="7"/>
    <n v="0"/>
    <n v="43.421700000000001"/>
    <n v="11.91"/>
    <s v="High"/>
  </r>
  <r>
    <n v="11566"/>
    <s v="ES-2014-5835827"/>
    <x v="431"/>
    <x v="442"/>
    <s v="Standard Class"/>
    <s v="SJ-20215"/>
    <x v="128"/>
    <x v="0"/>
    <s v="Munich"/>
    <s v="Bavaria"/>
    <s v="Germany"/>
    <m/>
    <x v="3"/>
    <x v="7"/>
    <s v="OFF-AR-10000409"/>
    <x v="0"/>
    <x v="7"/>
    <x v="1582"/>
    <n v="101.58"/>
    <n v="2"/>
    <n v="0"/>
    <n v="13.2"/>
    <n v="10.029999999999999"/>
    <s v="Medium"/>
  </r>
  <r>
    <n v="34138"/>
    <s v="US-2014-135062"/>
    <x v="431"/>
    <x v="442"/>
    <s v="Second Class"/>
    <s v="RL-19615"/>
    <x v="308"/>
    <x v="0"/>
    <s v="Fayetteville"/>
    <s v="North Carolina"/>
    <s v="United States"/>
    <n v="28314"/>
    <x v="4"/>
    <x v="8"/>
    <s v="OFF-PA-10000100"/>
    <x v="0"/>
    <x v="2"/>
    <x v="1298"/>
    <n v="229.54400000000001"/>
    <n v="7"/>
    <n v="0.2"/>
    <n v="83.209699999999998"/>
    <n v="9.43"/>
    <s v="Medium"/>
  </r>
  <r>
    <n v="11565"/>
    <s v="ES-2014-5835827"/>
    <x v="431"/>
    <x v="442"/>
    <s v="Standard Class"/>
    <s v="SJ-20215"/>
    <x v="128"/>
    <x v="0"/>
    <s v="Munich"/>
    <s v="Bavaria"/>
    <s v="Germany"/>
    <m/>
    <x v="3"/>
    <x v="7"/>
    <s v="OFF-ST-10002437"/>
    <x v="0"/>
    <x v="0"/>
    <x v="634"/>
    <n v="129.51900000000001"/>
    <n v="3"/>
    <n v="0.1"/>
    <n v="11.439"/>
    <n v="9.14"/>
    <s v="Medium"/>
  </r>
  <r>
    <n v="17039"/>
    <s v="ES-2014-2949307"/>
    <x v="431"/>
    <x v="441"/>
    <s v="Second Class"/>
    <s v="AR-10540"/>
    <x v="677"/>
    <x v="0"/>
    <s v="Montgeron"/>
    <s v="Ile-de-France"/>
    <s v="France"/>
    <m/>
    <x v="3"/>
    <x v="7"/>
    <s v="OFF-ST-10004577"/>
    <x v="0"/>
    <x v="0"/>
    <x v="724"/>
    <n v="48.356999999999999"/>
    <n v="1"/>
    <n v="0.1"/>
    <n v="1.0469999999999999"/>
    <n v="8.9499999999999993"/>
    <s v="Critical"/>
  </r>
  <r>
    <n v="46993"/>
    <s v="NI-2014-1420"/>
    <x v="431"/>
    <x v="444"/>
    <s v="Standard Class"/>
    <s v="CR-2730"/>
    <x v="737"/>
    <x v="0"/>
    <s v="Owo"/>
    <s v="Ondo"/>
    <s v="Nigeria"/>
    <m/>
    <x v="0"/>
    <x v="0"/>
    <s v="TEC-KON-10000562"/>
    <x v="2"/>
    <x v="13"/>
    <x v="1334"/>
    <n v="155.142"/>
    <n v="6"/>
    <n v="0.7"/>
    <n v="-258.678"/>
    <n v="8.2899999999999991"/>
    <s v="Medium"/>
  </r>
  <r>
    <n v="17550"/>
    <s v="ES-2014-1972860"/>
    <x v="431"/>
    <x v="439"/>
    <s v="Same Day"/>
    <s v="NF-18475"/>
    <x v="104"/>
    <x v="1"/>
    <s v="Moers"/>
    <s v="North Rhine-Westphalia"/>
    <s v="Germany"/>
    <m/>
    <x v="3"/>
    <x v="7"/>
    <s v="OFF-EN-10003373"/>
    <x v="0"/>
    <x v="11"/>
    <x v="451"/>
    <n v="93.24"/>
    <n v="2"/>
    <n v="0"/>
    <n v="27"/>
    <n v="7.84"/>
    <s v="Critical"/>
  </r>
  <r>
    <n v="13743"/>
    <s v="IT-2014-1365674"/>
    <x v="431"/>
    <x v="445"/>
    <s v="Standard Class"/>
    <s v="JH-15820"/>
    <x v="645"/>
    <x v="0"/>
    <s v="Dordrecht"/>
    <s v="South Holland"/>
    <s v="Netherlands"/>
    <m/>
    <x v="3"/>
    <x v="7"/>
    <s v="TEC-MA-10003558"/>
    <x v="2"/>
    <x v="13"/>
    <x v="859"/>
    <n v="75.599999999999994"/>
    <n v="3"/>
    <n v="0.5"/>
    <n v="-54.45"/>
    <n v="7.79"/>
    <s v="Medium"/>
  </r>
  <r>
    <n v="5039"/>
    <s v="US-2014-167430"/>
    <x v="431"/>
    <x v="443"/>
    <s v="Second Class"/>
    <s v="SS-20410"/>
    <x v="544"/>
    <x v="0"/>
    <s v="Maracay"/>
    <s v="Aragua"/>
    <s v="Venezuela"/>
    <m/>
    <x v="5"/>
    <x v="8"/>
    <s v="FUR-BO-10002346"/>
    <x v="1"/>
    <x v="5"/>
    <x v="467"/>
    <n v="97.272000000000006"/>
    <n v="2"/>
    <n v="0.4"/>
    <n v="-17.847999999999999"/>
    <n v="6.84"/>
    <s v="Medium"/>
  </r>
  <r>
    <n v="7739"/>
    <s v="MX-2014-116897"/>
    <x v="431"/>
    <x v="443"/>
    <s v="Standard Class"/>
    <s v="TB-21355"/>
    <x v="532"/>
    <x v="2"/>
    <s v="Gómez Palacio"/>
    <s v="Durango"/>
    <s v="Mexico"/>
    <m/>
    <x v="5"/>
    <x v="3"/>
    <s v="OFF-FA-10002895"/>
    <x v="0"/>
    <x v="16"/>
    <x v="528"/>
    <n v="66.36"/>
    <n v="6"/>
    <n v="0"/>
    <n v="8.52"/>
    <n v="6.03"/>
    <s v="Medium"/>
  </r>
  <r>
    <n v="7742"/>
    <s v="MX-2014-116897"/>
    <x v="431"/>
    <x v="443"/>
    <s v="Standard Class"/>
    <s v="TB-21355"/>
    <x v="532"/>
    <x v="2"/>
    <s v="Gómez Palacio"/>
    <s v="Durango"/>
    <s v="Mexico"/>
    <m/>
    <x v="5"/>
    <x v="3"/>
    <s v="OFF-ST-10003800"/>
    <x v="0"/>
    <x v="0"/>
    <x v="646"/>
    <n v="79.36"/>
    <n v="4"/>
    <n v="0"/>
    <n v="25.36"/>
    <n v="5.84"/>
    <s v="Medium"/>
  </r>
  <r>
    <n v="45769"/>
    <s v="IR-2014-5950"/>
    <x v="431"/>
    <x v="443"/>
    <s v="Standard Class"/>
    <s v="JG-5115"/>
    <x v="110"/>
    <x v="0"/>
    <s v="Shiraz"/>
    <s v="Fars"/>
    <s v="Iran"/>
    <m/>
    <x v="2"/>
    <x v="2"/>
    <s v="OFF-ROG-10002294"/>
    <x v="0"/>
    <x v="0"/>
    <x v="221"/>
    <n v="142.08000000000001"/>
    <n v="1"/>
    <n v="0"/>
    <n v="22.71"/>
    <n v="5.57"/>
    <s v="Medium"/>
  </r>
  <r>
    <n v="7740"/>
    <s v="MX-2014-116897"/>
    <x v="431"/>
    <x v="443"/>
    <s v="Standard Class"/>
    <s v="TB-21355"/>
    <x v="532"/>
    <x v="2"/>
    <s v="Gómez Palacio"/>
    <s v="Durango"/>
    <s v="Mexico"/>
    <m/>
    <x v="5"/>
    <x v="3"/>
    <s v="FUR-FU-10000159"/>
    <x v="1"/>
    <x v="3"/>
    <x v="2265"/>
    <n v="87.792000000000002"/>
    <n v="2"/>
    <n v="0.4"/>
    <n v="-5.8879999999999999"/>
    <n v="5.23"/>
    <s v="Medium"/>
  </r>
  <r>
    <n v="18364"/>
    <s v="ES-2014-4592758"/>
    <x v="431"/>
    <x v="442"/>
    <s v="Standard Class"/>
    <s v="CS-12460"/>
    <x v="68"/>
    <x v="0"/>
    <s v="Manchester"/>
    <s v="England"/>
    <s v="United Kingdom"/>
    <m/>
    <x v="3"/>
    <x v="3"/>
    <s v="OFF-AR-10001626"/>
    <x v="0"/>
    <x v="7"/>
    <x v="1734"/>
    <n v="42.84"/>
    <n v="3"/>
    <n v="0"/>
    <n v="4.68"/>
    <n v="4.97"/>
    <s v="Medium"/>
  </r>
  <r>
    <n v="16756"/>
    <s v="ES-2014-2901676"/>
    <x v="431"/>
    <x v="442"/>
    <s v="Standard Class"/>
    <s v="TB-21250"/>
    <x v="615"/>
    <x v="0"/>
    <s v="Hanover"/>
    <s v="Lower Saxony"/>
    <s v="Germany"/>
    <m/>
    <x v="3"/>
    <x v="7"/>
    <s v="OFF-FA-10001052"/>
    <x v="0"/>
    <x v="16"/>
    <x v="2086"/>
    <n v="39.69"/>
    <n v="7"/>
    <n v="0.5"/>
    <n v="-31.92"/>
    <n v="4.8099999999999996"/>
    <s v="High"/>
  </r>
  <r>
    <n v="18361"/>
    <s v="ES-2014-4592758"/>
    <x v="431"/>
    <x v="442"/>
    <s v="Standard Class"/>
    <s v="CS-12460"/>
    <x v="68"/>
    <x v="0"/>
    <s v="Manchester"/>
    <s v="England"/>
    <s v="United Kingdom"/>
    <m/>
    <x v="3"/>
    <x v="3"/>
    <s v="FUR-FU-10000432"/>
    <x v="1"/>
    <x v="3"/>
    <x v="2291"/>
    <n v="79.128"/>
    <n v="2"/>
    <n v="0.3"/>
    <n v="-2.2919999999999998"/>
    <n v="4.8"/>
    <s v="Medium"/>
  </r>
  <r>
    <n v="43491"/>
    <s v="IR-2014-990"/>
    <x v="431"/>
    <x v="443"/>
    <s v="Standard Class"/>
    <s v="EH-4185"/>
    <x v="100"/>
    <x v="0"/>
    <s v="Shiraz"/>
    <s v="Fars"/>
    <s v="Iran"/>
    <m/>
    <x v="2"/>
    <x v="2"/>
    <s v="OFF-SAN-10004824"/>
    <x v="0"/>
    <x v="7"/>
    <x v="16"/>
    <n v="52.2"/>
    <n v="2"/>
    <n v="0"/>
    <n v="13.56"/>
    <n v="4.6900000000000004"/>
    <s v="Medium"/>
  </r>
  <r>
    <n v="15458"/>
    <s v="ES-2014-4660203"/>
    <x v="431"/>
    <x v="440"/>
    <s v="Second Class"/>
    <s v="SM-20950"/>
    <x v="131"/>
    <x v="2"/>
    <s v="Exeter"/>
    <s v="England"/>
    <s v="United Kingdom"/>
    <m/>
    <x v="3"/>
    <x v="3"/>
    <s v="OFF-PA-10000876"/>
    <x v="0"/>
    <x v="2"/>
    <x v="2414"/>
    <n v="55.92"/>
    <n v="2"/>
    <n v="0"/>
    <n v="8.34"/>
    <n v="4.6399999999999997"/>
    <s v="Medium"/>
  </r>
  <r>
    <n v="12220"/>
    <s v="IT-2014-1950119"/>
    <x v="431"/>
    <x v="442"/>
    <s v="Standard Class"/>
    <s v="RS-19420"/>
    <x v="438"/>
    <x v="2"/>
    <s v="Paris"/>
    <s v="Ile-de-France"/>
    <s v="France"/>
    <m/>
    <x v="3"/>
    <x v="7"/>
    <s v="OFF-ST-10003835"/>
    <x v="0"/>
    <x v="0"/>
    <x v="872"/>
    <n v="55.295999999999999"/>
    <n v="2"/>
    <n v="0.1"/>
    <n v="-1.284"/>
    <n v="4.37"/>
    <s v="High"/>
  </r>
  <r>
    <n v="13745"/>
    <s v="IT-2014-1365674"/>
    <x v="431"/>
    <x v="445"/>
    <s v="Standard Class"/>
    <s v="JH-15820"/>
    <x v="645"/>
    <x v="0"/>
    <s v="Dordrecht"/>
    <s v="South Holland"/>
    <s v="Netherlands"/>
    <m/>
    <x v="3"/>
    <x v="7"/>
    <s v="OFF-AR-10003113"/>
    <x v="0"/>
    <x v="7"/>
    <x v="620"/>
    <n v="47.76"/>
    <n v="8"/>
    <n v="0.5"/>
    <n v="-7.68"/>
    <n v="4.24"/>
    <s v="Medium"/>
  </r>
  <r>
    <n v="5038"/>
    <s v="MX-2014-131226"/>
    <x v="431"/>
    <x v="445"/>
    <s v="Standard Class"/>
    <s v="PH-18790"/>
    <x v="631"/>
    <x v="1"/>
    <s v="Cárdenas"/>
    <s v="Matanzas"/>
    <s v="Cuba"/>
    <m/>
    <x v="5"/>
    <x v="12"/>
    <s v="OFF-SU-10001968"/>
    <x v="0"/>
    <x v="1"/>
    <x v="1116"/>
    <n v="99.36"/>
    <n v="6"/>
    <n v="0"/>
    <n v="32.76"/>
    <n v="3.45"/>
    <s v="Medium"/>
  </r>
  <r>
    <n v="17549"/>
    <s v="ES-2014-1972860"/>
    <x v="431"/>
    <x v="439"/>
    <s v="Same Day"/>
    <s v="NF-18475"/>
    <x v="104"/>
    <x v="1"/>
    <s v="Moers"/>
    <s v="North Rhine-Westphalia"/>
    <s v="Germany"/>
    <m/>
    <x v="3"/>
    <x v="7"/>
    <s v="OFF-FA-10001698"/>
    <x v="0"/>
    <x v="16"/>
    <x v="1322"/>
    <n v="16.68"/>
    <n v="1"/>
    <n v="0"/>
    <n v="6.33"/>
    <n v="3.29"/>
    <s v="Critical"/>
  </r>
  <r>
    <n v="31062"/>
    <s v="IN-2014-85858"/>
    <x v="431"/>
    <x v="445"/>
    <s v="Standard Class"/>
    <s v="RO-19780"/>
    <x v="485"/>
    <x v="0"/>
    <s v="Lower Hutt"/>
    <s v="Wellington"/>
    <s v="New Zealand"/>
    <m/>
    <x v="1"/>
    <x v="1"/>
    <s v="OFF-BI-10002734"/>
    <x v="0"/>
    <x v="9"/>
    <x v="711"/>
    <n v="63.9"/>
    <n v="6"/>
    <n v="0"/>
    <n v="15.84"/>
    <n v="3.26"/>
    <s v="Medium"/>
  </r>
  <r>
    <n v="43736"/>
    <s v="SG-2014-3940"/>
    <x v="431"/>
    <x v="440"/>
    <s v="Second Class"/>
    <s v="BT-1440"/>
    <x v="364"/>
    <x v="0"/>
    <s v="Dakar"/>
    <s v="Dakar"/>
    <s v="Senegal"/>
    <m/>
    <x v="0"/>
    <x v="0"/>
    <s v="OFF-ENE-10001906"/>
    <x v="0"/>
    <x v="2"/>
    <x v="2589"/>
    <n v="22.41"/>
    <n v="1"/>
    <n v="0"/>
    <n v="9.84"/>
    <n v="2.98"/>
    <s v="High"/>
  </r>
  <r>
    <n v="3540"/>
    <s v="MX-2014-158946"/>
    <x v="431"/>
    <x v="441"/>
    <s v="Second Class"/>
    <s v="DV-13045"/>
    <x v="73"/>
    <x v="2"/>
    <s v="Caxias do Sul"/>
    <s v="Rio Grande do Sul"/>
    <s v="Brazil"/>
    <m/>
    <x v="5"/>
    <x v="8"/>
    <s v="OFF-BI-10002062"/>
    <x v="0"/>
    <x v="9"/>
    <x v="431"/>
    <n v="31.08"/>
    <n v="7"/>
    <n v="0"/>
    <n v="5.18"/>
    <n v="2.83"/>
    <s v="Medium"/>
  </r>
  <r>
    <n v="49971"/>
    <s v="PL-2014-240"/>
    <x v="431"/>
    <x v="442"/>
    <s v="Standard Class"/>
    <s v="AJ-795"/>
    <x v="58"/>
    <x v="2"/>
    <s v="Tarnow"/>
    <s v="Lesser Poland"/>
    <s v="Poland"/>
    <m/>
    <x v="2"/>
    <x v="2"/>
    <s v="FUR-HON-10000339"/>
    <x v="1"/>
    <x v="12"/>
    <x v="469"/>
    <n v="94.8"/>
    <n v="2"/>
    <n v="0"/>
    <n v="11.34"/>
    <n v="2.75"/>
    <s v="Medium"/>
  </r>
  <r>
    <n v="26256"/>
    <s v="ID-2014-28066"/>
    <x v="431"/>
    <x v="442"/>
    <s v="Standard Class"/>
    <s v="CS-11950"/>
    <x v="579"/>
    <x v="0"/>
    <s v="Manila"/>
    <s v="National Capital"/>
    <s v="Philippines"/>
    <m/>
    <x v="1"/>
    <x v="10"/>
    <s v="OFF-AR-10002727"/>
    <x v="0"/>
    <x v="7"/>
    <x v="1158"/>
    <n v="27.257999999999999"/>
    <n v="2"/>
    <n v="0.45"/>
    <n v="-8.4420000000000002"/>
    <n v="2.33"/>
    <s v="Medium"/>
  </r>
  <r>
    <n v="49969"/>
    <s v="PL-2014-240"/>
    <x v="431"/>
    <x v="442"/>
    <s v="Standard Class"/>
    <s v="AJ-795"/>
    <x v="58"/>
    <x v="2"/>
    <s v="Tarnow"/>
    <s v="Lesser Poland"/>
    <s v="Poland"/>
    <m/>
    <x v="2"/>
    <x v="2"/>
    <s v="OFF-SME-10000018"/>
    <x v="0"/>
    <x v="10"/>
    <x v="1074"/>
    <n v="27.6"/>
    <n v="4"/>
    <n v="0"/>
    <n v="9.84"/>
    <n v="2.2999999999999998"/>
    <s v="Medium"/>
  </r>
  <r>
    <n v="49970"/>
    <s v="PL-2014-240"/>
    <x v="431"/>
    <x v="442"/>
    <s v="Standard Class"/>
    <s v="AJ-795"/>
    <x v="58"/>
    <x v="2"/>
    <s v="Tarnow"/>
    <s v="Lesser Poland"/>
    <s v="Poland"/>
    <m/>
    <x v="2"/>
    <x v="2"/>
    <s v="OFF-GLO-10004610"/>
    <x v="0"/>
    <x v="11"/>
    <x v="1713"/>
    <n v="24.93"/>
    <n v="1"/>
    <n v="0"/>
    <n v="1.23"/>
    <n v="2.06"/>
    <s v="Medium"/>
  </r>
  <r>
    <n v="49972"/>
    <s v="PL-2014-240"/>
    <x v="431"/>
    <x v="442"/>
    <s v="Standard Class"/>
    <s v="AJ-795"/>
    <x v="58"/>
    <x v="2"/>
    <s v="Tarnow"/>
    <s v="Lesser Poland"/>
    <s v="Poland"/>
    <m/>
    <x v="2"/>
    <x v="2"/>
    <s v="TEC-BEL-10003896"/>
    <x v="2"/>
    <x v="8"/>
    <x v="405"/>
    <n v="77.040000000000006"/>
    <n v="2"/>
    <n v="0"/>
    <n v="13.08"/>
    <n v="2.04"/>
    <s v="Medium"/>
  </r>
  <r>
    <n v="13741"/>
    <s v="IT-2014-1365674"/>
    <x v="431"/>
    <x v="445"/>
    <s v="Standard Class"/>
    <s v="JH-15820"/>
    <x v="645"/>
    <x v="0"/>
    <s v="Dordrecht"/>
    <s v="South Holland"/>
    <s v="Netherlands"/>
    <m/>
    <x v="3"/>
    <x v="7"/>
    <s v="OFF-AR-10002255"/>
    <x v="0"/>
    <x v="7"/>
    <x v="1500"/>
    <n v="25.89"/>
    <n v="1"/>
    <n v="0.5"/>
    <n v="-24.36"/>
    <n v="1.99"/>
    <s v="Medium"/>
  </r>
  <r>
    <n v="12967"/>
    <s v="ES-2014-2890715"/>
    <x v="431"/>
    <x v="443"/>
    <s v="Standard Class"/>
    <s v="KL-16555"/>
    <x v="622"/>
    <x v="2"/>
    <s v="Leicester"/>
    <s v="England"/>
    <s v="United Kingdom"/>
    <m/>
    <x v="3"/>
    <x v="3"/>
    <s v="OFF-LA-10003295"/>
    <x v="0"/>
    <x v="10"/>
    <x v="2443"/>
    <n v="38.159999999999997"/>
    <n v="3"/>
    <n v="0"/>
    <n v="19.079999999999998"/>
    <n v="1.87"/>
    <s v="Medium"/>
  </r>
  <r>
    <n v="13744"/>
    <s v="IT-2014-1365674"/>
    <x v="431"/>
    <x v="445"/>
    <s v="Standard Class"/>
    <s v="JH-15820"/>
    <x v="645"/>
    <x v="0"/>
    <s v="Dordrecht"/>
    <s v="South Holland"/>
    <s v="Netherlands"/>
    <m/>
    <x v="3"/>
    <x v="7"/>
    <s v="OFF-AR-10000219"/>
    <x v="0"/>
    <x v="7"/>
    <x v="275"/>
    <n v="15.75"/>
    <n v="2"/>
    <n v="0.5"/>
    <n v="-12.33"/>
    <n v="1.55"/>
    <s v="Medium"/>
  </r>
  <r>
    <n v="6410"/>
    <s v="MX-2014-113236"/>
    <x v="431"/>
    <x v="445"/>
    <s v="Standard Class"/>
    <s v="ED-13885"/>
    <x v="309"/>
    <x v="1"/>
    <s v="São Paulo"/>
    <s v="São Paulo"/>
    <s v="Brazil"/>
    <m/>
    <x v="5"/>
    <x v="8"/>
    <s v="OFF-AP-10001548"/>
    <x v="0"/>
    <x v="6"/>
    <x v="71"/>
    <n v="112.52"/>
    <n v="2"/>
    <n v="0"/>
    <n v="51.72"/>
    <n v="1.42"/>
    <s v="Medium"/>
  </r>
  <r>
    <n v="7743"/>
    <s v="MX-2014-116897"/>
    <x v="431"/>
    <x v="443"/>
    <s v="Standard Class"/>
    <s v="TB-21355"/>
    <x v="532"/>
    <x v="2"/>
    <s v="Gómez Palacio"/>
    <s v="Durango"/>
    <s v="Mexico"/>
    <m/>
    <x v="5"/>
    <x v="3"/>
    <s v="OFF-FA-10000300"/>
    <x v="0"/>
    <x v="16"/>
    <x v="277"/>
    <n v="15.24"/>
    <n v="2"/>
    <n v="0"/>
    <n v="4.5599999999999996"/>
    <n v="1.37"/>
    <s v="Medium"/>
  </r>
  <r>
    <n v="18362"/>
    <s v="ES-2014-4592758"/>
    <x v="431"/>
    <x v="442"/>
    <s v="Standard Class"/>
    <s v="CS-12460"/>
    <x v="68"/>
    <x v="0"/>
    <s v="Manchester"/>
    <s v="England"/>
    <s v="United Kingdom"/>
    <m/>
    <x v="3"/>
    <x v="3"/>
    <s v="OFF-BI-10003440"/>
    <x v="0"/>
    <x v="9"/>
    <x v="131"/>
    <n v="33.21"/>
    <n v="3"/>
    <n v="0"/>
    <n v="10.26"/>
    <n v="1.02"/>
    <s v="Medium"/>
  </r>
  <r>
    <n v="3541"/>
    <s v="MX-2014-158946"/>
    <x v="431"/>
    <x v="441"/>
    <s v="Second Class"/>
    <s v="DV-13045"/>
    <x v="73"/>
    <x v="2"/>
    <s v="Caxias do Sul"/>
    <s v="Rio Grande do Sul"/>
    <s v="Brazil"/>
    <m/>
    <x v="5"/>
    <x v="8"/>
    <s v="OFF-FA-10003058"/>
    <x v="0"/>
    <x v="16"/>
    <x v="615"/>
    <n v="9.06"/>
    <n v="1"/>
    <n v="0"/>
    <n v="0.44"/>
    <n v="0.74"/>
    <s v="Medium"/>
  </r>
  <r>
    <n v="45770"/>
    <s v="IR-2014-5950"/>
    <x v="431"/>
    <x v="443"/>
    <s v="Standard Class"/>
    <s v="JG-5115"/>
    <x v="110"/>
    <x v="0"/>
    <s v="Shiraz"/>
    <s v="Fars"/>
    <s v="Iran"/>
    <m/>
    <x v="2"/>
    <x v="2"/>
    <s v="OFF-WIL-10000986"/>
    <x v="0"/>
    <x v="9"/>
    <x v="2309"/>
    <n v="11.19"/>
    <n v="1"/>
    <n v="0"/>
    <n v="2.88"/>
    <n v="0.7"/>
    <s v="Medium"/>
  </r>
  <r>
    <n v="32828"/>
    <s v="CA-2014-159884"/>
    <x v="431"/>
    <x v="443"/>
    <s v="Standard Class"/>
    <s v="JF-15490"/>
    <x v="29"/>
    <x v="0"/>
    <s v="Tempe"/>
    <s v="Arizona"/>
    <s v="United States"/>
    <n v="85281"/>
    <x v="4"/>
    <x v="5"/>
    <s v="OFF-ST-10000344"/>
    <x v="0"/>
    <x v="0"/>
    <x v="3256"/>
    <n v="10.744"/>
    <n v="1"/>
    <n v="0.2"/>
    <n v="0.80579999999999996"/>
    <n v="0.66"/>
    <s v="Medium"/>
  </r>
  <r>
    <n v="32829"/>
    <s v="CA-2014-159884"/>
    <x v="431"/>
    <x v="443"/>
    <s v="Standard Class"/>
    <s v="JF-15490"/>
    <x v="29"/>
    <x v="0"/>
    <s v="Tempe"/>
    <s v="Arizona"/>
    <s v="United States"/>
    <n v="85281"/>
    <x v="4"/>
    <x v="5"/>
    <s v="OFF-FA-10000585"/>
    <x v="0"/>
    <x v="16"/>
    <x v="972"/>
    <n v="8.3759999999999994"/>
    <n v="3"/>
    <n v="0.2"/>
    <n v="2.7222"/>
    <n v="0.65"/>
    <s v="Medium"/>
  </r>
  <r>
    <n v="36286"/>
    <s v="CA-2014-107321"/>
    <x v="431"/>
    <x v="442"/>
    <s v="Standard Class"/>
    <s v="AW-10930"/>
    <x v="348"/>
    <x v="1"/>
    <s v="San Francisco"/>
    <s v="California"/>
    <s v="United States"/>
    <n v="94110"/>
    <x v="4"/>
    <x v="5"/>
    <s v="OFF-BI-10004022"/>
    <x v="0"/>
    <x v="9"/>
    <x v="2674"/>
    <n v="6.6719999999999997"/>
    <n v="3"/>
    <n v="0.2"/>
    <n v="2.1684000000000001"/>
    <n v="0.56000000000000005"/>
    <s v="Medium"/>
  </r>
  <r>
    <n v="18360"/>
    <s v="ES-2014-4592758"/>
    <x v="431"/>
    <x v="442"/>
    <s v="Standard Class"/>
    <s v="CS-12460"/>
    <x v="68"/>
    <x v="0"/>
    <s v="Manchester"/>
    <s v="England"/>
    <s v="United Kingdom"/>
    <m/>
    <x v="3"/>
    <x v="3"/>
    <s v="OFF-BI-10004712"/>
    <x v="0"/>
    <x v="9"/>
    <x v="1515"/>
    <n v="24"/>
    <n v="5"/>
    <n v="0"/>
    <n v="10.95"/>
    <n v="0.54"/>
    <s v="Medium"/>
  </r>
  <r>
    <n v="38360"/>
    <s v="CA-2014-127712"/>
    <x v="431"/>
    <x v="443"/>
    <s v="Standard Class"/>
    <s v="MG-17890"/>
    <x v="419"/>
    <x v="1"/>
    <s v="Salem"/>
    <s v="Oregon"/>
    <s v="United States"/>
    <n v="97301"/>
    <x v="4"/>
    <x v="5"/>
    <s v="OFF-SU-10002522"/>
    <x v="0"/>
    <x v="1"/>
    <x v="783"/>
    <n v="6.2080000000000002"/>
    <n v="2"/>
    <n v="0.2"/>
    <n v="0.69840000000000002"/>
    <n v="0.43"/>
    <s v="Medium"/>
  </r>
  <r>
    <n v="18812"/>
    <s v="ES-2014-1626952"/>
    <x v="431"/>
    <x v="441"/>
    <s v="Second Class"/>
    <s v="WB-21850"/>
    <x v="50"/>
    <x v="0"/>
    <s v="Bath"/>
    <s v="England"/>
    <s v="United Kingdom"/>
    <m/>
    <x v="3"/>
    <x v="3"/>
    <s v="OFF-SU-10002611"/>
    <x v="0"/>
    <x v="1"/>
    <x v="2123"/>
    <n v="11.13"/>
    <n v="1"/>
    <n v="0"/>
    <n v="4.1100000000000003"/>
    <n v="0.3"/>
    <s v="Medium"/>
  </r>
  <r>
    <n v="13742"/>
    <s v="IT-2014-1365674"/>
    <x v="431"/>
    <x v="445"/>
    <s v="Standard Class"/>
    <s v="JH-15820"/>
    <x v="645"/>
    <x v="0"/>
    <s v="Dordrecht"/>
    <s v="South Holland"/>
    <s v="Netherlands"/>
    <m/>
    <x v="3"/>
    <x v="7"/>
    <s v="OFF-FA-10001113"/>
    <x v="0"/>
    <x v="16"/>
    <x v="63"/>
    <n v="12.36"/>
    <n v="2"/>
    <n v="0.5"/>
    <n v="-7.44"/>
    <n v="0.27"/>
    <s v="Medium"/>
  </r>
  <r>
    <n v="5040"/>
    <s v="US-2014-167430"/>
    <x v="431"/>
    <x v="443"/>
    <s v="Second Class"/>
    <s v="SS-20410"/>
    <x v="544"/>
    <x v="0"/>
    <s v="Maracay"/>
    <s v="Aragua"/>
    <s v="Venezuela"/>
    <m/>
    <x v="5"/>
    <x v="8"/>
    <s v="OFF-PA-10003681"/>
    <x v="0"/>
    <x v="2"/>
    <x v="1749"/>
    <n v="9.516"/>
    <n v="1"/>
    <n v="0.4"/>
    <n v="-0.80400000000000005"/>
    <n v="0.12"/>
    <s v="Medium"/>
  </r>
  <r>
    <n v="29668"/>
    <s v="IN-2014-15403"/>
    <x v="432"/>
    <x v="446"/>
    <s v="Standard Class"/>
    <s v="MC-17575"/>
    <x v="250"/>
    <x v="0"/>
    <s v="Bangkok"/>
    <s v="Bangkok"/>
    <s v="Thailand"/>
    <m/>
    <x v="1"/>
    <x v="10"/>
    <s v="FUR-BO-10004679"/>
    <x v="1"/>
    <x v="5"/>
    <x v="2412"/>
    <n v="1971.3456000000001"/>
    <n v="8"/>
    <n v="0.37"/>
    <n v="-813.61440000000005"/>
    <n v="141.65"/>
    <s v="Medium"/>
  </r>
  <r>
    <n v="11750"/>
    <s v="ES-2014-5444640"/>
    <x v="432"/>
    <x v="447"/>
    <s v="First Class"/>
    <s v="FG-14260"/>
    <x v="152"/>
    <x v="1"/>
    <s v="Vienna"/>
    <s v="Vienna"/>
    <s v="Austria"/>
    <m/>
    <x v="3"/>
    <x v="7"/>
    <s v="TEC-CO-10004567"/>
    <x v="2"/>
    <x v="4"/>
    <x v="2796"/>
    <n v="319.98"/>
    <n v="1"/>
    <n v="0"/>
    <n v="143.97"/>
    <n v="103.9"/>
    <s v="Critical"/>
  </r>
  <r>
    <n v="7289"/>
    <s v="MX-2014-120733"/>
    <x v="432"/>
    <x v="447"/>
    <s v="First Class"/>
    <s v="JE-15745"/>
    <x v="743"/>
    <x v="0"/>
    <s v="La Ceiba"/>
    <s v="Atlántida"/>
    <s v="Honduras"/>
    <m/>
    <x v="5"/>
    <x v="7"/>
    <s v="TEC-AC-10001830"/>
    <x v="2"/>
    <x v="8"/>
    <x v="1669"/>
    <n v="204.91200000000001"/>
    <n v="2"/>
    <n v="0.4"/>
    <n v="-122.968"/>
    <n v="82.23"/>
    <s v="Critical"/>
  </r>
  <r>
    <n v="28039"/>
    <s v="IN-2014-15872"/>
    <x v="432"/>
    <x v="448"/>
    <s v="Second Class"/>
    <s v="JL-15235"/>
    <x v="619"/>
    <x v="0"/>
    <s v="Kalyan"/>
    <s v="Maharashtra"/>
    <s v="India"/>
    <m/>
    <x v="1"/>
    <x v="4"/>
    <s v="OFF-AR-10004749"/>
    <x v="0"/>
    <x v="7"/>
    <x v="2461"/>
    <n v="375.9"/>
    <n v="7"/>
    <n v="0"/>
    <n v="7.35"/>
    <n v="46.57"/>
    <s v="Medium"/>
  </r>
  <r>
    <n v="7287"/>
    <s v="MX-2014-120733"/>
    <x v="432"/>
    <x v="447"/>
    <s v="First Class"/>
    <s v="JE-15745"/>
    <x v="743"/>
    <x v="0"/>
    <s v="La Ceiba"/>
    <s v="Atlántida"/>
    <s v="Honduras"/>
    <m/>
    <x v="5"/>
    <x v="7"/>
    <s v="TEC-CO-10000422"/>
    <x v="2"/>
    <x v="4"/>
    <x v="1314"/>
    <n v="284.10980000000001"/>
    <n v="5"/>
    <n v="0.40200000000000002"/>
    <n v="18.009799999999998"/>
    <n v="38.770000000000003"/>
    <s v="Critical"/>
  </r>
  <r>
    <n v="28041"/>
    <s v="IN-2014-15872"/>
    <x v="432"/>
    <x v="448"/>
    <s v="Second Class"/>
    <s v="JL-15235"/>
    <x v="619"/>
    <x v="0"/>
    <s v="Kalyan"/>
    <s v="Maharashtra"/>
    <s v="India"/>
    <m/>
    <x v="1"/>
    <x v="4"/>
    <s v="OFF-PA-10000453"/>
    <x v="0"/>
    <x v="2"/>
    <x v="2176"/>
    <n v="392.88"/>
    <n v="8"/>
    <n v="0"/>
    <n v="137.28"/>
    <n v="37.85"/>
    <s v="Medium"/>
  </r>
  <r>
    <n v="50315"/>
    <s v="RS-2014-9680"/>
    <x v="432"/>
    <x v="447"/>
    <s v="Second Class"/>
    <s v="MB-8085"/>
    <x v="473"/>
    <x v="0"/>
    <s v="Arkhangelsk"/>
    <s v="Arkhangel'sk"/>
    <s v="Russia"/>
    <m/>
    <x v="2"/>
    <x v="2"/>
    <s v="FUR-NOV-10004563"/>
    <x v="1"/>
    <x v="12"/>
    <x v="1229"/>
    <n v="174.12"/>
    <n v="4"/>
    <n v="0"/>
    <n v="76.56"/>
    <n v="35.15"/>
    <s v="High"/>
  </r>
  <r>
    <n v="36563"/>
    <s v="CA-2014-147452"/>
    <x v="432"/>
    <x v="447"/>
    <s v="First Class"/>
    <s v="CS-11845"/>
    <x v="403"/>
    <x v="2"/>
    <s v="Seattle"/>
    <s v="Washington"/>
    <s v="United States"/>
    <n v="98103"/>
    <x v="4"/>
    <x v="5"/>
    <s v="OFF-PA-10004039"/>
    <x v="0"/>
    <x v="2"/>
    <x v="1878"/>
    <n v="167.94"/>
    <n v="3"/>
    <n v="0"/>
    <n v="82.290599999999998"/>
    <n v="28.19"/>
    <s v="Critical"/>
  </r>
  <r>
    <n v="24798"/>
    <s v="ID-2014-26001"/>
    <x v="432"/>
    <x v="449"/>
    <s v="Standard Class"/>
    <s v="BT-11530"/>
    <x v="146"/>
    <x v="1"/>
    <s v="Jakarta"/>
    <s v="Jakarta"/>
    <s v="Indonesia"/>
    <m/>
    <x v="1"/>
    <x v="10"/>
    <s v="TEC-PH-10001921"/>
    <x v="2"/>
    <x v="15"/>
    <x v="1947"/>
    <n v="339.88499999999999"/>
    <n v="3"/>
    <n v="0.17"/>
    <n v="-24.614999999999998"/>
    <n v="24.26"/>
    <s v="Medium"/>
  </r>
  <r>
    <n v="22928"/>
    <s v="IN-2014-52293"/>
    <x v="432"/>
    <x v="450"/>
    <s v="Standard Class"/>
    <s v="SV-20785"/>
    <x v="187"/>
    <x v="0"/>
    <s v="Neijiang"/>
    <s v="Sichuan"/>
    <s v="China"/>
    <m/>
    <x v="1"/>
    <x v="6"/>
    <s v="TEC-AC-10001348"/>
    <x v="2"/>
    <x v="8"/>
    <x v="1871"/>
    <n v="247.32"/>
    <n v="1"/>
    <n v="0"/>
    <n v="2.46"/>
    <n v="20.97"/>
    <s v="Medium"/>
  </r>
  <r>
    <n v="3546"/>
    <s v="MX-2014-117513"/>
    <x v="432"/>
    <x v="451"/>
    <s v="Standard Class"/>
    <s v="BF-11005"/>
    <x v="513"/>
    <x v="1"/>
    <s v="San Salvador"/>
    <s v="San Salvador"/>
    <s v="El Salvador"/>
    <m/>
    <x v="5"/>
    <x v="7"/>
    <s v="TEC-CO-10002065"/>
    <x v="2"/>
    <x v="4"/>
    <x v="1943"/>
    <n v="350.37783999999999"/>
    <n v="2"/>
    <n v="2E-3"/>
    <n v="37.897840000000002"/>
    <n v="19.18"/>
    <s v="Medium"/>
  </r>
  <r>
    <n v="37990"/>
    <s v="CA-2014-144225"/>
    <x v="432"/>
    <x v="448"/>
    <s v="Second Class"/>
    <s v="CC-12475"/>
    <x v="273"/>
    <x v="0"/>
    <s v="Baltimore"/>
    <s v="Maryland"/>
    <s v="United States"/>
    <n v="21215"/>
    <x v="4"/>
    <x v="11"/>
    <s v="OFF-PA-10000062"/>
    <x v="0"/>
    <x v="2"/>
    <x v="1412"/>
    <n v="164.88"/>
    <n v="3"/>
    <n v="0"/>
    <n v="80.791200000000003"/>
    <n v="18.82"/>
    <s v="High"/>
  </r>
  <r>
    <n v="40437"/>
    <s v="CA-2014-123029"/>
    <x v="432"/>
    <x v="448"/>
    <s v="Second Class"/>
    <s v="BT-11530"/>
    <x v="146"/>
    <x v="1"/>
    <s v="Los Angeles"/>
    <s v="California"/>
    <s v="United States"/>
    <n v="90049"/>
    <x v="4"/>
    <x v="5"/>
    <s v="TEC-AC-10002402"/>
    <x v="2"/>
    <x v="8"/>
    <x v="2487"/>
    <n v="159.97999999999999"/>
    <n v="2"/>
    <n v="0"/>
    <n v="47.994"/>
    <n v="17.420000000000002"/>
    <s v="High"/>
  </r>
  <r>
    <n v="29665"/>
    <s v="IN-2014-15403"/>
    <x v="432"/>
    <x v="446"/>
    <s v="Standard Class"/>
    <s v="MC-17575"/>
    <x v="250"/>
    <x v="0"/>
    <s v="Bangkok"/>
    <s v="Bangkok"/>
    <s v="Thailand"/>
    <m/>
    <x v="1"/>
    <x v="10"/>
    <s v="TEC-CO-10003702"/>
    <x v="2"/>
    <x v="4"/>
    <x v="1765"/>
    <n v="277.71660000000003"/>
    <n v="3"/>
    <n v="0.37"/>
    <n v="52.896599999999999"/>
    <n v="12.85"/>
    <s v="Medium"/>
  </r>
  <r>
    <n v="29670"/>
    <s v="IN-2014-15403"/>
    <x v="432"/>
    <x v="446"/>
    <s v="Standard Class"/>
    <s v="MC-17575"/>
    <x v="250"/>
    <x v="0"/>
    <s v="Bangkok"/>
    <s v="Bangkok"/>
    <s v="Thailand"/>
    <m/>
    <x v="1"/>
    <x v="10"/>
    <s v="OFF-BI-10004589"/>
    <x v="0"/>
    <x v="9"/>
    <x v="726"/>
    <n v="162.14879999999999"/>
    <n v="4"/>
    <n v="0.17"/>
    <n v="-5.9711999999999996"/>
    <n v="12.39"/>
    <s v="Medium"/>
  </r>
  <r>
    <n v="22707"/>
    <s v="IN-2014-74301"/>
    <x v="432"/>
    <x v="449"/>
    <s v="Standard Class"/>
    <s v="BP-11230"/>
    <x v="33"/>
    <x v="0"/>
    <s v="Burnie"/>
    <s v="Tasmania"/>
    <s v="Australia"/>
    <m/>
    <x v="1"/>
    <x v="1"/>
    <s v="OFF-FA-10000899"/>
    <x v="0"/>
    <x v="16"/>
    <x v="497"/>
    <n v="147.98699999999999"/>
    <n v="9"/>
    <n v="0.1"/>
    <n v="65.637"/>
    <n v="11.19"/>
    <s v="Medium"/>
  </r>
  <r>
    <n v="16418"/>
    <s v="IT-2014-3798415"/>
    <x v="432"/>
    <x v="446"/>
    <s v="Standard Class"/>
    <s v="SG-20470"/>
    <x v="687"/>
    <x v="0"/>
    <s v="Loures"/>
    <s v="Lisboa"/>
    <s v="Portugal"/>
    <m/>
    <x v="3"/>
    <x v="8"/>
    <s v="TEC-PH-10004772"/>
    <x v="2"/>
    <x v="15"/>
    <x v="3232"/>
    <n v="143.22"/>
    <n v="2"/>
    <n v="0.5"/>
    <n v="-128.94"/>
    <n v="10.56"/>
    <s v="Medium"/>
  </r>
  <r>
    <n v="6716"/>
    <s v="MX-2014-134509"/>
    <x v="432"/>
    <x v="446"/>
    <s v="Standard Class"/>
    <s v="EL-13735"/>
    <x v="27"/>
    <x v="1"/>
    <s v="Santo Domingo"/>
    <s v="Santo Domingo"/>
    <s v="Dominican Republic"/>
    <m/>
    <x v="5"/>
    <x v="12"/>
    <s v="OFF-FA-10003123"/>
    <x v="0"/>
    <x v="16"/>
    <x v="1397"/>
    <n v="49.968000000000004"/>
    <n v="9"/>
    <n v="0.2"/>
    <n v="2.448"/>
    <n v="9.84"/>
    <s v="High"/>
  </r>
  <r>
    <n v="29666"/>
    <s v="IN-2014-15403"/>
    <x v="432"/>
    <x v="446"/>
    <s v="Standard Class"/>
    <s v="MC-17575"/>
    <x v="250"/>
    <x v="0"/>
    <s v="Bangkok"/>
    <s v="Bangkok"/>
    <s v="Thailand"/>
    <m/>
    <x v="1"/>
    <x v="10"/>
    <s v="OFF-EN-10001109"/>
    <x v="0"/>
    <x v="11"/>
    <x v="484"/>
    <n v="116.38800000000001"/>
    <n v="5"/>
    <n v="0.47"/>
    <n v="-103.212"/>
    <n v="9.3000000000000007"/>
    <s v="Medium"/>
  </r>
  <r>
    <n v="27600"/>
    <s v="ID-2014-23075"/>
    <x v="432"/>
    <x v="451"/>
    <s v="Standard Class"/>
    <s v="NH-18610"/>
    <x v="164"/>
    <x v="2"/>
    <s v="Bekasi"/>
    <s v="Jawa Barat"/>
    <s v="Indonesia"/>
    <m/>
    <x v="1"/>
    <x v="10"/>
    <s v="OFF-BI-10001400"/>
    <x v="0"/>
    <x v="9"/>
    <x v="116"/>
    <n v="95.616"/>
    <n v="4"/>
    <n v="0.17"/>
    <n v="-2.3039999999999998"/>
    <n v="8.34"/>
    <s v="Medium"/>
  </r>
  <r>
    <n v="1219"/>
    <s v="US-2014-147900"/>
    <x v="432"/>
    <x v="449"/>
    <s v="Standard Class"/>
    <s v="JF-15295"/>
    <x v="591"/>
    <x v="0"/>
    <s v="San Miguelito"/>
    <s v="Panama"/>
    <s v="Panama"/>
    <m/>
    <x v="5"/>
    <x v="7"/>
    <s v="FUR-CH-10002297"/>
    <x v="1"/>
    <x v="12"/>
    <x v="2785"/>
    <n v="96.42"/>
    <n v="5"/>
    <n v="0.4"/>
    <n v="-43.48"/>
    <n v="8.31"/>
    <s v="Medium"/>
  </r>
  <r>
    <n v="6715"/>
    <s v="MX-2014-134509"/>
    <x v="432"/>
    <x v="446"/>
    <s v="Standard Class"/>
    <s v="EL-13735"/>
    <x v="27"/>
    <x v="1"/>
    <s v="Santo Domingo"/>
    <s v="Santo Domingo"/>
    <s v="Dominican Republic"/>
    <m/>
    <x v="5"/>
    <x v="12"/>
    <s v="OFF-PA-10001516"/>
    <x v="0"/>
    <x v="2"/>
    <x v="440"/>
    <n v="70.08"/>
    <n v="5"/>
    <n v="0.2"/>
    <n v="3.48"/>
    <n v="7.71"/>
    <s v="High"/>
  </r>
  <r>
    <n v="28042"/>
    <s v="IN-2014-15872"/>
    <x v="432"/>
    <x v="448"/>
    <s v="Second Class"/>
    <s v="JL-15235"/>
    <x v="619"/>
    <x v="0"/>
    <s v="Kalyan"/>
    <s v="Maharashtra"/>
    <s v="India"/>
    <m/>
    <x v="1"/>
    <x v="4"/>
    <s v="OFF-LA-10001731"/>
    <x v="0"/>
    <x v="10"/>
    <x v="1615"/>
    <n v="52.8"/>
    <n v="5"/>
    <n v="0"/>
    <n v="10.5"/>
    <n v="7.57"/>
    <s v="Medium"/>
  </r>
  <r>
    <n v="23395"/>
    <s v="IN-2014-28157"/>
    <x v="432"/>
    <x v="447"/>
    <s v="First Class"/>
    <s v="AJ-10945"/>
    <x v="59"/>
    <x v="0"/>
    <s v="Aligarh"/>
    <s v="Uttar Pradesh"/>
    <s v="India"/>
    <m/>
    <x v="1"/>
    <x v="4"/>
    <s v="FUR-CH-10003692"/>
    <x v="1"/>
    <x v="12"/>
    <x v="1075"/>
    <n v="510.57"/>
    <n v="3"/>
    <n v="0"/>
    <n v="56.16"/>
    <n v="5.63"/>
    <s v="Medium"/>
  </r>
  <r>
    <n v="12096"/>
    <s v="IT-2014-5984498"/>
    <x v="432"/>
    <x v="446"/>
    <s v="Standard Class"/>
    <s v="MM-17920"/>
    <x v="429"/>
    <x v="0"/>
    <s v="Amsterdam"/>
    <s v="North Holland"/>
    <s v="Netherlands"/>
    <m/>
    <x v="3"/>
    <x v="7"/>
    <s v="FUR-BO-10002680"/>
    <x v="1"/>
    <x v="5"/>
    <x v="2372"/>
    <n v="83.34"/>
    <n v="1"/>
    <n v="0.5"/>
    <n v="-48.36"/>
    <n v="5.38"/>
    <s v="Medium"/>
  </r>
  <r>
    <n v="9389"/>
    <s v="MX-2014-131492"/>
    <x v="432"/>
    <x v="446"/>
    <s v="Second Class"/>
    <s v="CS-12505"/>
    <x v="747"/>
    <x v="0"/>
    <s v="Las Tunas"/>
    <s v="Las Tunas"/>
    <s v="Cuba"/>
    <m/>
    <x v="5"/>
    <x v="12"/>
    <s v="OFF-BI-10004491"/>
    <x v="0"/>
    <x v="9"/>
    <x v="486"/>
    <n v="117.32"/>
    <n v="14"/>
    <n v="0"/>
    <n v="43.4"/>
    <n v="5.24"/>
    <s v="Medium"/>
  </r>
  <r>
    <n v="21571"/>
    <s v="ID-2014-59776"/>
    <x v="432"/>
    <x v="447"/>
    <s v="First Class"/>
    <s v="PF-19165"/>
    <x v="518"/>
    <x v="0"/>
    <s v="Depok"/>
    <s v="Yogyakarta"/>
    <s v="Indonesia"/>
    <m/>
    <x v="1"/>
    <x v="10"/>
    <s v="TEC-AC-10004562"/>
    <x v="2"/>
    <x v="8"/>
    <x v="2094"/>
    <n v="45.601199999999999"/>
    <n v="2"/>
    <n v="0.47"/>
    <n v="-37.018799999999999"/>
    <n v="4.59"/>
    <s v="High"/>
  </r>
  <r>
    <n v="40511"/>
    <s v="US-2014-120908"/>
    <x v="432"/>
    <x v="448"/>
    <s v="First Class"/>
    <s v="BF-10975"/>
    <x v="77"/>
    <x v="2"/>
    <s v="Philadelphia"/>
    <s v="Pennsylvania"/>
    <s v="United States"/>
    <n v="19120"/>
    <x v="4"/>
    <x v="11"/>
    <s v="OFF-LA-10004677"/>
    <x v="0"/>
    <x v="10"/>
    <x v="3257"/>
    <n v="20.664000000000001"/>
    <n v="7"/>
    <n v="0.2"/>
    <n v="6.9741"/>
    <n v="3.9"/>
    <s v="High"/>
  </r>
  <r>
    <n v="22706"/>
    <s v="IN-2014-74301"/>
    <x v="432"/>
    <x v="449"/>
    <s v="Standard Class"/>
    <s v="BP-11230"/>
    <x v="33"/>
    <x v="0"/>
    <s v="Burnie"/>
    <s v="Tasmania"/>
    <s v="Australia"/>
    <m/>
    <x v="1"/>
    <x v="1"/>
    <s v="OFF-EN-10004144"/>
    <x v="0"/>
    <x v="11"/>
    <x v="1292"/>
    <n v="42.875999999999998"/>
    <n v="4"/>
    <n v="0.1"/>
    <n v="12.276"/>
    <n v="3.78"/>
    <s v="Medium"/>
  </r>
  <r>
    <n v="29669"/>
    <s v="IN-2014-15403"/>
    <x v="432"/>
    <x v="446"/>
    <s v="Standard Class"/>
    <s v="MC-17575"/>
    <x v="250"/>
    <x v="0"/>
    <s v="Bangkok"/>
    <s v="Bangkok"/>
    <s v="Thailand"/>
    <m/>
    <x v="1"/>
    <x v="10"/>
    <s v="OFF-FA-10002388"/>
    <x v="0"/>
    <x v="16"/>
    <x v="1893"/>
    <n v="44.408700000000003"/>
    <n v="7"/>
    <n v="0.47"/>
    <n v="-35.391300000000001"/>
    <n v="3.67"/>
    <s v="Medium"/>
  </r>
  <r>
    <n v="36562"/>
    <s v="CA-2014-147452"/>
    <x v="432"/>
    <x v="447"/>
    <s v="First Class"/>
    <s v="CS-11845"/>
    <x v="403"/>
    <x v="2"/>
    <s v="Seattle"/>
    <s v="Washington"/>
    <s v="United States"/>
    <n v="98103"/>
    <x v="4"/>
    <x v="5"/>
    <s v="OFF-PA-10001838"/>
    <x v="0"/>
    <x v="2"/>
    <x v="508"/>
    <n v="11.76"/>
    <n v="2"/>
    <n v="0"/>
    <n v="5.7624000000000004"/>
    <n v="2.91"/>
    <s v="Critical"/>
  </r>
  <r>
    <n v="29667"/>
    <s v="IN-2014-15403"/>
    <x v="432"/>
    <x v="446"/>
    <s v="Standard Class"/>
    <s v="MC-17575"/>
    <x v="250"/>
    <x v="0"/>
    <s v="Bangkok"/>
    <s v="Bangkok"/>
    <s v="Thailand"/>
    <m/>
    <x v="1"/>
    <x v="10"/>
    <s v="OFF-FA-10003604"/>
    <x v="0"/>
    <x v="16"/>
    <x v="2086"/>
    <n v="36.061199999999999"/>
    <n v="6"/>
    <n v="0.47"/>
    <n v="-22.6188"/>
    <n v="1.82"/>
    <s v="Medium"/>
  </r>
  <r>
    <n v="7288"/>
    <s v="MX-2014-120733"/>
    <x v="432"/>
    <x v="447"/>
    <s v="First Class"/>
    <s v="JE-15745"/>
    <x v="743"/>
    <x v="0"/>
    <s v="La Ceiba"/>
    <s v="Atlántida"/>
    <s v="Honduras"/>
    <m/>
    <x v="5"/>
    <x v="7"/>
    <s v="TEC-CO-10001040"/>
    <x v="2"/>
    <x v="4"/>
    <x v="427"/>
    <n v="113.81135999999999"/>
    <n v="2"/>
    <n v="0.40200000000000002"/>
    <n v="5.2913600000000001"/>
    <n v="1.46"/>
    <s v="Critical"/>
  </r>
  <r>
    <n v="45561"/>
    <s v="TU-2014-6220"/>
    <x v="432"/>
    <x v="447"/>
    <s v="First Class"/>
    <s v="SC-10725"/>
    <x v="142"/>
    <x v="0"/>
    <s v="Istanbul"/>
    <s v="Istanbul"/>
    <s v="Turkey"/>
    <m/>
    <x v="2"/>
    <x v="2"/>
    <s v="OFF-IBI-10000779"/>
    <x v="0"/>
    <x v="9"/>
    <x v="457"/>
    <n v="8.3279999999999994"/>
    <n v="2"/>
    <n v="0.6"/>
    <n v="-5.4720000000000004"/>
    <n v="1.43"/>
    <s v="Medium"/>
  </r>
  <r>
    <n v="36564"/>
    <s v="CA-2014-147452"/>
    <x v="432"/>
    <x v="447"/>
    <s v="First Class"/>
    <s v="CS-11845"/>
    <x v="403"/>
    <x v="2"/>
    <s v="Seattle"/>
    <s v="Washington"/>
    <s v="United States"/>
    <n v="98103"/>
    <x v="4"/>
    <x v="5"/>
    <s v="OFF-AP-10001626"/>
    <x v="0"/>
    <x v="6"/>
    <x v="877"/>
    <n v="3.89"/>
    <n v="1"/>
    <n v="0"/>
    <n v="1.0114000000000001"/>
    <n v="1.03"/>
    <s v="Critical"/>
  </r>
  <r>
    <n v="28040"/>
    <s v="IN-2014-15872"/>
    <x v="432"/>
    <x v="448"/>
    <s v="Second Class"/>
    <s v="JL-15235"/>
    <x v="619"/>
    <x v="0"/>
    <s v="Kalyan"/>
    <s v="Maharashtra"/>
    <s v="India"/>
    <m/>
    <x v="1"/>
    <x v="4"/>
    <s v="OFF-FA-10001272"/>
    <x v="0"/>
    <x v="16"/>
    <x v="2410"/>
    <n v="11.52"/>
    <n v="1"/>
    <n v="0"/>
    <n v="3.78"/>
    <n v="0.94"/>
    <s v="Medium"/>
  </r>
  <r>
    <n v="40984"/>
    <s v="US-2014-130603"/>
    <x v="432"/>
    <x v="450"/>
    <s v="Standard Class"/>
    <s v="SC-20050"/>
    <x v="557"/>
    <x v="1"/>
    <s v="Arlington"/>
    <s v="Texas"/>
    <s v="United States"/>
    <n v="76017"/>
    <x v="4"/>
    <x v="7"/>
    <s v="OFF-BI-10000301"/>
    <x v="0"/>
    <x v="9"/>
    <x v="3020"/>
    <n v="11.646000000000001"/>
    <n v="9"/>
    <n v="0.8"/>
    <n v="-17.469000000000001"/>
    <n v="0.66"/>
    <s v="Medium"/>
  </r>
  <r>
    <n v="29675"/>
    <s v="IN-2014-70871"/>
    <x v="433"/>
    <x v="452"/>
    <s v="Standard Class"/>
    <s v="MC-17635"/>
    <x v="345"/>
    <x v="2"/>
    <s v="Bogor"/>
    <s v="Jawa Barat"/>
    <s v="Indonesia"/>
    <m/>
    <x v="1"/>
    <x v="10"/>
    <s v="FUR-BO-10004648"/>
    <x v="1"/>
    <x v="5"/>
    <x v="2117"/>
    <n v="1808.7570000000001"/>
    <n v="5"/>
    <n v="7.0000000000000007E-2"/>
    <n v="155.45699999999999"/>
    <n v="161.94999999999999"/>
    <s v="Medium"/>
  </r>
  <r>
    <n v="46601"/>
    <s v="UP-2014-2770"/>
    <x v="433"/>
    <x v="453"/>
    <s v="First Class"/>
    <s v="CD-2280"/>
    <x v="614"/>
    <x v="0"/>
    <s v="L'viv"/>
    <s v="L'viv"/>
    <s v="Ukraine"/>
    <m/>
    <x v="2"/>
    <x v="2"/>
    <s v="OFF-SME-10000746"/>
    <x v="0"/>
    <x v="0"/>
    <x v="1267"/>
    <n v="397.8"/>
    <n v="2"/>
    <n v="0"/>
    <n v="111.36"/>
    <n v="62.14"/>
    <s v="Medium"/>
  </r>
  <r>
    <n v="15970"/>
    <s v="IT-2014-5524294"/>
    <x v="433"/>
    <x v="454"/>
    <s v="Standard Class"/>
    <s v="NG-18355"/>
    <x v="256"/>
    <x v="2"/>
    <s v="Berlin"/>
    <s v="Berlin"/>
    <s v="Germany"/>
    <m/>
    <x v="3"/>
    <x v="7"/>
    <s v="TEC-CO-10002769"/>
    <x v="2"/>
    <x v="4"/>
    <x v="549"/>
    <n v="539.24400000000003"/>
    <n v="2"/>
    <n v="0.1"/>
    <n v="-59.915999999999997"/>
    <n v="49.03"/>
    <s v="Low"/>
  </r>
  <r>
    <n v="25867"/>
    <s v="IN-2014-50151"/>
    <x v="433"/>
    <x v="455"/>
    <s v="Second Class"/>
    <s v="CS-12175"/>
    <x v="692"/>
    <x v="2"/>
    <s v="Vadodara"/>
    <s v="Gujarat"/>
    <s v="India"/>
    <m/>
    <x v="1"/>
    <x v="4"/>
    <s v="OFF-AP-10002938"/>
    <x v="0"/>
    <x v="6"/>
    <x v="2131"/>
    <n v="169.5"/>
    <n v="2"/>
    <n v="0"/>
    <n v="15.24"/>
    <n v="35.840000000000003"/>
    <s v="Critical"/>
  </r>
  <r>
    <n v="48665"/>
    <s v="NI-2014-2370"/>
    <x v="433"/>
    <x v="455"/>
    <s v="Second Class"/>
    <s v="AA-645"/>
    <x v="139"/>
    <x v="0"/>
    <s v="Enugu"/>
    <s v="Enugu"/>
    <s v="Nigeria"/>
    <m/>
    <x v="0"/>
    <x v="0"/>
    <s v="TEC-CAN-10002879"/>
    <x v="2"/>
    <x v="4"/>
    <x v="719"/>
    <n v="156.20400000000001"/>
    <n v="2"/>
    <n v="0.7"/>
    <n v="-270.75599999999997"/>
    <n v="35.590000000000003"/>
    <s v="Critical"/>
  </r>
  <r>
    <n v="39123"/>
    <s v="CA-2014-117114"/>
    <x v="433"/>
    <x v="456"/>
    <s v="Standard Class"/>
    <s v="CY-12745"/>
    <x v="486"/>
    <x v="2"/>
    <s v="Chicago"/>
    <s v="Illinois"/>
    <s v="United States"/>
    <n v="60610"/>
    <x v="4"/>
    <x v="7"/>
    <s v="TEC-PH-10004042"/>
    <x v="2"/>
    <x v="15"/>
    <x v="2817"/>
    <n v="508.76799999999997"/>
    <n v="4"/>
    <n v="0.2"/>
    <n v="38.157600000000002"/>
    <n v="35.39"/>
    <s v="Medium"/>
  </r>
  <r>
    <n v="8132"/>
    <s v="MX-2014-161354"/>
    <x v="433"/>
    <x v="456"/>
    <s v="Standard Class"/>
    <s v="AB-10165"/>
    <x v="731"/>
    <x v="0"/>
    <s v="San José de las Lajas"/>
    <s v="Mayabeque"/>
    <s v="Cuba"/>
    <m/>
    <x v="5"/>
    <x v="12"/>
    <s v="OFF-AP-10003135"/>
    <x v="0"/>
    <x v="6"/>
    <x v="1136"/>
    <n v="278.2"/>
    <n v="5"/>
    <n v="0"/>
    <n v="116.8"/>
    <n v="28.1"/>
    <s v="Medium"/>
  </r>
  <r>
    <n v="49493"/>
    <s v="AG-2014-3130"/>
    <x v="433"/>
    <x v="457"/>
    <s v="Second Class"/>
    <s v="CC-2100"/>
    <x v="748"/>
    <x v="1"/>
    <s v="Oran"/>
    <s v="Oran"/>
    <s v="Algeria"/>
    <m/>
    <x v="0"/>
    <x v="0"/>
    <s v="TEC-SHA-10000052"/>
    <x v="2"/>
    <x v="4"/>
    <x v="682"/>
    <n v="481.68"/>
    <n v="2"/>
    <n v="0"/>
    <n v="178.2"/>
    <n v="25.79"/>
    <s v="Medium"/>
  </r>
  <r>
    <n v="45242"/>
    <s v="IZ-2014-770"/>
    <x v="433"/>
    <x v="456"/>
    <s v="Standard Class"/>
    <s v="VD-11670"/>
    <x v="181"/>
    <x v="0"/>
    <s v="Baghdad"/>
    <s v="Baghdad"/>
    <s v="Iraq"/>
    <m/>
    <x v="2"/>
    <x v="2"/>
    <s v="TEC-SAN-10003238"/>
    <x v="2"/>
    <x v="8"/>
    <x v="208"/>
    <n v="254.16"/>
    <n v="1"/>
    <n v="0"/>
    <n v="101.64"/>
    <n v="24.03"/>
    <s v="Medium"/>
  </r>
  <r>
    <n v="46600"/>
    <s v="UP-2014-2770"/>
    <x v="433"/>
    <x v="453"/>
    <s v="First Class"/>
    <s v="CD-2280"/>
    <x v="614"/>
    <x v="0"/>
    <s v="L'viv"/>
    <s v="L'viv"/>
    <s v="Ukraine"/>
    <m/>
    <x v="2"/>
    <x v="2"/>
    <s v="OFF-KRA-10000916"/>
    <x v="0"/>
    <x v="11"/>
    <x v="1633"/>
    <n v="182.88"/>
    <n v="4"/>
    <n v="0"/>
    <n v="60.24"/>
    <n v="16.510000000000002"/>
    <s v="Medium"/>
  </r>
  <r>
    <n v="20267"/>
    <s v="ES-2014-5298968"/>
    <x v="433"/>
    <x v="452"/>
    <s v="Second Class"/>
    <s v="CR-12820"/>
    <x v="671"/>
    <x v="1"/>
    <s v="Parla"/>
    <s v="Madrid"/>
    <s v="Spain"/>
    <m/>
    <x v="3"/>
    <x v="8"/>
    <s v="TEC-AC-10004557"/>
    <x v="2"/>
    <x v="8"/>
    <x v="1073"/>
    <n v="58.98"/>
    <n v="2"/>
    <n v="0"/>
    <n v="7.62"/>
    <n v="7.96"/>
    <s v="Medium"/>
  </r>
  <r>
    <n v="15971"/>
    <s v="IT-2014-5524294"/>
    <x v="433"/>
    <x v="454"/>
    <s v="Standard Class"/>
    <s v="NG-18355"/>
    <x v="256"/>
    <x v="2"/>
    <s v="Berlin"/>
    <s v="Berlin"/>
    <s v="Germany"/>
    <m/>
    <x v="3"/>
    <x v="7"/>
    <s v="OFF-BI-10000538"/>
    <x v="0"/>
    <x v="9"/>
    <x v="442"/>
    <n v="90.99"/>
    <n v="2"/>
    <n v="0.1"/>
    <n v="0.99"/>
    <n v="6.16"/>
    <s v="Low"/>
  </r>
  <r>
    <n v="305"/>
    <s v="MX-2014-130666"/>
    <x v="433"/>
    <x v="456"/>
    <s v="Standard Class"/>
    <s v="PB-19150"/>
    <x v="505"/>
    <x v="0"/>
    <s v="Santa Marta"/>
    <s v="Magdalena"/>
    <s v="Colombia"/>
    <m/>
    <x v="5"/>
    <x v="8"/>
    <s v="TEC-AC-10002799"/>
    <x v="2"/>
    <x v="8"/>
    <x v="834"/>
    <n v="69.180000000000007"/>
    <n v="1"/>
    <n v="0"/>
    <n v="21.44"/>
    <n v="5.6"/>
    <s v="Medium"/>
  </r>
  <r>
    <n v="17993"/>
    <s v="ES-2014-3744244"/>
    <x v="433"/>
    <x v="455"/>
    <s v="Second Class"/>
    <s v="TS-21205"/>
    <x v="625"/>
    <x v="2"/>
    <s v="Leicester"/>
    <s v="England"/>
    <s v="United Kingdom"/>
    <m/>
    <x v="3"/>
    <x v="3"/>
    <s v="OFF-LA-10000519"/>
    <x v="0"/>
    <x v="10"/>
    <x v="965"/>
    <n v="16.5"/>
    <n v="2"/>
    <n v="0"/>
    <n v="3.12"/>
    <n v="4.53"/>
    <s v="Critical"/>
  </r>
  <r>
    <n v="6120"/>
    <s v="MX-2014-152030"/>
    <x v="433"/>
    <x v="456"/>
    <s v="Standard Class"/>
    <s v="RB-19435"/>
    <x v="178"/>
    <x v="0"/>
    <s v="Mixco"/>
    <s v="Guatemala"/>
    <s v="Guatemala"/>
    <m/>
    <x v="5"/>
    <x v="7"/>
    <s v="FUR-FU-10000936"/>
    <x v="1"/>
    <x v="3"/>
    <x v="2628"/>
    <n v="73.52"/>
    <n v="2"/>
    <n v="0"/>
    <n v="20.56"/>
    <n v="4.18"/>
    <s v="Medium"/>
  </r>
  <r>
    <n v="306"/>
    <s v="MX-2014-130666"/>
    <x v="433"/>
    <x v="456"/>
    <s v="Standard Class"/>
    <s v="PB-19150"/>
    <x v="505"/>
    <x v="0"/>
    <s v="Santa Marta"/>
    <s v="Magdalena"/>
    <s v="Colombia"/>
    <m/>
    <x v="5"/>
    <x v="8"/>
    <s v="OFF-EN-10002725"/>
    <x v="0"/>
    <x v="11"/>
    <x v="2316"/>
    <n v="65.84"/>
    <n v="4"/>
    <n v="0"/>
    <n v="15.12"/>
    <n v="2.86"/>
    <s v="Medium"/>
  </r>
  <r>
    <n v="48666"/>
    <s v="NI-2014-2370"/>
    <x v="433"/>
    <x v="455"/>
    <s v="Second Class"/>
    <s v="AA-645"/>
    <x v="139"/>
    <x v="0"/>
    <s v="Enugu"/>
    <s v="Enugu"/>
    <s v="Nigeria"/>
    <m/>
    <x v="0"/>
    <x v="0"/>
    <s v="TEC-MEM-10003302"/>
    <x v="2"/>
    <x v="8"/>
    <x v="165"/>
    <n v="14.013"/>
    <n v="1"/>
    <n v="0.7"/>
    <n v="-25.227"/>
    <n v="1.96"/>
    <s v="Critical"/>
  </r>
  <r>
    <n v="6121"/>
    <s v="MX-2014-152030"/>
    <x v="433"/>
    <x v="456"/>
    <s v="Standard Class"/>
    <s v="RB-19435"/>
    <x v="178"/>
    <x v="0"/>
    <s v="Mixco"/>
    <s v="Guatemala"/>
    <s v="Guatemala"/>
    <m/>
    <x v="5"/>
    <x v="7"/>
    <s v="OFF-LA-10002673"/>
    <x v="0"/>
    <x v="10"/>
    <x v="3217"/>
    <n v="9"/>
    <n v="2"/>
    <n v="0"/>
    <n v="4.32"/>
    <n v="0.99"/>
    <s v="Medium"/>
  </r>
  <r>
    <n v="39124"/>
    <s v="CA-2014-117114"/>
    <x v="433"/>
    <x v="456"/>
    <s v="Standard Class"/>
    <s v="CY-12745"/>
    <x v="486"/>
    <x v="2"/>
    <s v="Chicago"/>
    <s v="Illinois"/>
    <s v="United States"/>
    <n v="60610"/>
    <x v="4"/>
    <x v="7"/>
    <s v="OFF-EN-10001137"/>
    <x v="0"/>
    <x v="11"/>
    <x v="2256"/>
    <n v="9.9120000000000008"/>
    <n v="3"/>
    <n v="0.2"/>
    <n v="3.2214"/>
    <n v="0.63"/>
    <s v="Medium"/>
  </r>
  <r>
    <n v="37694"/>
    <s v="CA-2014-131632"/>
    <x v="433"/>
    <x v="452"/>
    <s v="Standard Class"/>
    <s v="AH-10120"/>
    <x v="785"/>
    <x v="1"/>
    <s v="Dallas"/>
    <s v="Texas"/>
    <s v="United States"/>
    <n v="75217"/>
    <x v="4"/>
    <x v="7"/>
    <s v="OFF-AR-10003651"/>
    <x v="0"/>
    <x v="7"/>
    <x v="1018"/>
    <n v="5.2480000000000002"/>
    <n v="2"/>
    <n v="0.2"/>
    <n v="0.59040000000000004"/>
    <n v="0.26"/>
    <s v="Medium"/>
  </r>
  <r>
    <n v="40585"/>
    <s v="US-2014-165456"/>
    <x v="434"/>
    <x v="458"/>
    <s v="First Class"/>
    <s v="TB-21625"/>
    <x v="499"/>
    <x v="0"/>
    <s v="Philadelphia"/>
    <s v="Pennsylvania"/>
    <s v="United States"/>
    <n v="19134"/>
    <x v="4"/>
    <x v="11"/>
    <s v="FUR-CH-10003981"/>
    <x v="1"/>
    <x v="12"/>
    <x v="2688"/>
    <n v="1079.316"/>
    <n v="6"/>
    <n v="0.3"/>
    <n v="-15.418799999999999"/>
    <n v="258.42"/>
    <s v="Critical"/>
  </r>
  <r>
    <n v="7961"/>
    <s v="US-2014-143014"/>
    <x v="434"/>
    <x v="458"/>
    <s v="First Class"/>
    <s v="TB-21520"/>
    <x v="221"/>
    <x v="0"/>
    <s v="San Luis"/>
    <s v="San Luis"/>
    <s v="Argentina"/>
    <m/>
    <x v="5"/>
    <x v="8"/>
    <s v="FUR-CH-10000891"/>
    <x v="1"/>
    <x v="12"/>
    <x v="188"/>
    <n v="947.22"/>
    <n v="5"/>
    <n v="0.4"/>
    <n v="-236.88"/>
    <n v="197.18"/>
    <s v="Medium"/>
  </r>
  <r>
    <n v="34366"/>
    <s v="US-2014-120089"/>
    <x v="434"/>
    <x v="459"/>
    <s v="Same Day"/>
    <s v="ML-17755"/>
    <x v="257"/>
    <x v="1"/>
    <s v="Toledo"/>
    <s v="Ohio"/>
    <s v="United States"/>
    <n v="43615"/>
    <x v="4"/>
    <x v="11"/>
    <s v="OFF-AP-10003779"/>
    <x v="0"/>
    <x v="6"/>
    <x v="3139"/>
    <n v="663.93600000000004"/>
    <n v="4"/>
    <n v="0.2"/>
    <n v="82.992000000000004"/>
    <n v="162.74"/>
    <s v="High"/>
  </r>
  <r>
    <n v="32177"/>
    <s v="CA-2014-111689"/>
    <x v="434"/>
    <x v="460"/>
    <s v="Second Class"/>
    <s v="HP-14815"/>
    <x v="484"/>
    <x v="1"/>
    <s v="New York City"/>
    <s v="New York"/>
    <s v="United States"/>
    <n v="10024"/>
    <x v="4"/>
    <x v="11"/>
    <s v="FUR-CH-10004287"/>
    <x v="1"/>
    <x v="12"/>
    <x v="1493"/>
    <n v="1242.9000000000001"/>
    <n v="5"/>
    <n v="0.1"/>
    <n v="262.39"/>
    <n v="124.14"/>
    <s v="Critical"/>
  </r>
  <r>
    <n v="36363"/>
    <s v="CA-2014-142090"/>
    <x v="434"/>
    <x v="461"/>
    <s v="Standard Class"/>
    <s v="SC-20380"/>
    <x v="21"/>
    <x v="0"/>
    <s v="Burlington"/>
    <s v="North Carolina"/>
    <s v="United States"/>
    <n v="27217"/>
    <x v="4"/>
    <x v="8"/>
    <s v="FUR-TA-10001889"/>
    <x v="1"/>
    <x v="14"/>
    <x v="2672"/>
    <n v="1781.682"/>
    <n v="7"/>
    <n v="0.4"/>
    <n v="-653.28340000000003"/>
    <n v="113.45"/>
    <s v="Medium"/>
  </r>
  <r>
    <n v="21242"/>
    <s v="ID-2014-19225"/>
    <x v="434"/>
    <x v="462"/>
    <s v="Standard Class"/>
    <s v="HL-15040"/>
    <x v="168"/>
    <x v="0"/>
    <s v="Bogor"/>
    <s v="Jawa Barat"/>
    <s v="Indonesia"/>
    <m/>
    <x v="1"/>
    <x v="10"/>
    <s v="TEC-CO-10000208"/>
    <x v="2"/>
    <x v="4"/>
    <x v="1318"/>
    <n v="1414.53"/>
    <n v="4"/>
    <n v="7.0000000000000007E-2"/>
    <n v="-106.47"/>
    <n v="106.99"/>
    <s v="Medium"/>
  </r>
  <r>
    <n v="1795"/>
    <s v="MX-2014-152968"/>
    <x v="434"/>
    <x v="460"/>
    <s v="First Class"/>
    <s v="CC-12430"/>
    <x v="161"/>
    <x v="1"/>
    <s v="Mérida"/>
    <s v="Yucatán"/>
    <s v="Mexico"/>
    <m/>
    <x v="5"/>
    <x v="3"/>
    <s v="FUR-CH-10003883"/>
    <x v="1"/>
    <x v="12"/>
    <x v="750"/>
    <n v="657.77599999999995"/>
    <n v="7"/>
    <n v="0.2"/>
    <n v="-65.884"/>
    <n v="95.95"/>
    <s v="Critical"/>
  </r>
  <r>
    <n v="36882"/>
    <s v="CA-2014-105333"/>
    <x v="434"/>
    <x v="462"/>
    <s v="Standard Class"/>
    <s v="VP-21730"/>
    <x v="594"/>
    <x v="1"/>
    <s v="New York City"/>
    <s v="New York"/>
    <s v="United States"/>
    <n v="10011"/>
    <x v="4"/>
    <x v="11"/>
    <s v="TEC-PH-10001468"/>
    <x v="2"/>
    <x v="15"/>
    <x v="3258"/>
    <n v="546.05999999999995"/>
    <n v="3"/>
    <n v="0"/>
    <n v="163.81800000000001"/>
    <n v="64.39"/>
    <s v="High"/>
  </r>
  <r>
    <n v="28839"/>
    <s v="ID-2014-37516"/>
    <x v="434"/>
    <x v="462"/>
    <s v="Standard Class"/>
    <s v="KB-16405"/>
    <x v="784"/>
    <x v="1"/>
    <s v="Manila"/>
    <s v="National Capital"/>
    <s v="Philippines"/>
    <m/>
    <x v="1"/>
    <x v="10"/>
    <s v="TEC-CO-10002108"/>
    <x v="2"/>
    <x v="4"/>
    <x v="1166"/>
    <n v="562.88699999999994"/>
    <n v="6"/>
    <n v="0.35"/>
    <n v="129.80699999999999"/>
    <n v="35.51"/>
    <s v="Medium"/>
  </r>
  <r>
    <n v="47728"/>
    <s v="MO-2014-7790"/>
    <x v="434"/>
    <x v="463"/>
    <s v="Standard Class"/>
    <s v="MO-7800"/>
    <x v="400"/>
    <x v="1"/>
    <s v="Sale"/>
    <s v="Rabat-Salé-Zemmour-Zaer"/>
    <s v="Morocco"/>
    <m/>
    <x v="0"/>
    <x v="0"/>
    <s v="TEC-APP-10001340"/>
    <x v="2"/>
    <x v="15"/>
    <x v="1800"/>
    <n v="440.1"/>
    <n v="6"/>
    <n v="0"/>
    <n v="61.56"/>
    <n v="34.5"/>
    <s v="Medium"/>
  </r>
  <r>
    <n v="36883"/>
    <s v="CA-2014-105333"/>
    <x v="434"/>
    <x v="462"/>
    <s v="Standard Class"/>
    <s v="VP-21730"/>
    <x v="594"/>
    <x v="1"/>
    <s v="New York City"/>
    <s v="New York"/>
    <s v="United States"/>
    <n v="10011"/>
    <x v="4"/>
    <x v="11"/>
    <s v="OFF-ST-10001809"/>
    <x v="0"/>
    <x v="0"/>
    <x v="3259"/>
    <n v="269.49"/>
    <n v="3"/>
    <n v="0"/>
    <n v="5.3898000000000001"/>
    <n v="32.25"/>
    <s v="High"/>
  </r>
  <r>
    <n v="605"/>
    <s v="MX-2014-125164"/>
    <x v="434"/>
    <x v="463"/>
    <s v="Standard Class"/>
    <s v="HA-14920"/>
    <x v="229"/>
    <x v="0"/>
    <s v="Villa Nueva"/>
    <s v="Guatemala"/>
    <s v="Guatemala"/>
    <m/>
    <x v="5"/>
    <x v="7"/>
    <s v="OFF-EN-10004410"/>
    <x v="0"/>
    <x v="11"/>
    <x v="1455"/>
    <n v="245.7"/>
    <n v="9"/>
    <n v="0"/>
    <n v="98.28"/>
    <n v="30.74"/>
    <s v="Low"/>
  </r>
  <r>
    <n v="41956"/>
    <s v="CA-2014-3540"/>
    <x v="434"/>
    <x v="462"/>
    <s v="Standard Class"/>
    <s v="TG-11640"/>
    <x v="561"/>
    <x v="0"/>
    <s v="London"/>
    <s v="Ontario"/>
    <s v="Canada"/>
    <m/>
    <x v="6"/>
    <x v="9"/>
    <s v="OFF-BRE-10000391"/>
    <x v="0"/>
    <x v="6"/>
    <x v="1458"/>
    <n v="456.84"/>
    <n v="6"/>
    <n v="0"/>
    <n v="132.47999999999999"/>
    <n v="28.18"/>
    <s v="Medium"/>
  </r>
  <r>
    <n v="22826"/>
    <s v="IN-2014-76205"/>
    <x v="434"/>
    <x v="464"/>
    <s v="Standard Class"/>
    <s v="KB-16405"/>
    <x v="784"/>
    <x v="1"/>
    <s v="Palembang"/>
    <s v="Sumatera Selatan"/>
    <s v="Indonesia"/>
    <m/>
    <x v="1"/>
    <x v="10"/>
    <s v="OFF-ST-10003206"/>
    <x v="0"/>
    <x v="0"/>
    <x v="115"/>
    <n v="321.50880000000001"/>
    <n v="8"/>
    <n v="0.17"/>
    <n v="116.0688"/>
    <n v="24.06"/>
    <s v="Medium"/>
  </r>
  <r>
    <n v="47003"/>
    <s v="MZ-2014-6900"/>
    <x v="434"/>
    <x v="462"/>
    <s v="Standard Class"/>
    <s v="EB-3930"/>
    <x v="55"/>
    <x v="0"/>
    <s v="Maputo"/>
    <s v="Cidade De Maputo"/>
    <s v="Mozambique"/>
    <m/>
    <x v="0"/>
    <x v="0"/>
    <s v="TEC-SAM-10001985"/>
    <x v="2"/>
    <x v="15"/>
    <x v="2426"/>
    <n v="912.6"/>
    <n v="12"/>
    <n v="0"/>
    <n v="428.76"/>
    <n v="21.9"/>
    <s v="Medium"/>
  </r>
  <r>
    <n v="41954"/>
    <s v="CA-2014-3540"/>
    <x v="434"/>
    <x v="462"/>
    <s v="Standard Class"/>
    <s v="TG-11640"/>
    <x v="561"/>
    <x v="0"/>
    <s v="London"/>
    <s v="Ontario"/>
    <s v="Canada"/>
    <m/>
    <x v="6"/>
    <x v="9"/>
    <s v="TEC-OKI-10000616"/>
    <x v="2"/>
    <x v="13"/>
    <x v="1068"/>
    <n v="351.9"/>
    <n v="2"/>
    <n v="0"/>
    <n v="28.14"/>
    <n v="19.86"/>
    <s v="Medium"/>
  </r>
  <r>
    <n v="24543"/>
    <s v="IN-2014-54694"/>
    <x v="434"/>
    <x v="462"/>
    <s v="Standard Class"/>
    <s v="HG-14845"/>
    <x v="72"/>
    <x v="0"/>
    <s v="Rajkot"/>
    <s v="Gujarat"/>
    <s v="India"/>
    <m/>
    <x v="1"/>
    <x v="4"/>
    <s v="TEC-PH-10003927"/>
    <x v="2"/>
    <x v="15"/>
    <x v="896"/>
    <n v="500.22"/>
    <n v="3"/>
    <n v="0"/>
    <n v="190.08"/>
    <n v="19.28"/>
    <s v="Medium"/>
  </r>
  <r>
    <n v="22827"/>
    <s v="IN-2014-76205"/>
    <x v="434"/>
    <x v="464"/>
    <s v="Standard Class"/>
    <s v="KB-16405"/>
    <x v="784"/>
    <x v="1"/>
    <s v="Palembang"/>
    <s v="Sumatera Selatan"/>
    <s v="Indonesia"/>
    <m/>
    <x v="1"/>
    <x v="10"/>
    <s v="OFF-AP-10001559"/>
    <x v="0"/>
    <x v="6"/>
    <x v="3008"/>
    <n v="407.86200000000002"/>
    <n v="5"/>
    <n v="0.17"/>
    <n v="83.412000000000006"/>
    <n v="18.82"/>
    <s v="Medium"/>
  </r>
  <r>
    <n v="36362"/>
    <s v="CA-2014-142090"/>
    <x v="434"/>
    <x v="461"/>
    <s v="Standard Class"/>
    <s v="SC-20380"/>
    <x v="21"/>
    <x v="0"/>
    <s v="Burlington"/>
    <s v="North Carolina"/>
    <s v="United States"/>
    <n v="27217"/>
    <x v="4"/>
    <x v="8"/>
    <s v="TEC-AC-10002001"/>
    <x v="2"/>
    <x v="8"/>
    <x v="983"/>
    <n v="383.976"/>
    <n v="3"/>
    <n v="0.2"/>
    <n v="81.594899999999996"/>
    <n v="18.100000000000001"/>
    <s v="Medium"/>
  </r>
  <r>
    <n v="8096"/>
    <s v="MX-2014-109260"/>
    <x v="434"/>
    <x v="465"/>
    <s v="First Class"/>
    <s v="DG-13300"/>
    <x v="121"/>
    <x v="2"/>
    <s v="Culiacán"/>
    <s v="Sinaloa"/>
    <s v="Mexico"/>
    <m/>
    <x v="5"/>
    <x v="3"/>
    <s v="OFF-ST-10003056"/>
    <x v="0"/>
    <x v="0"/>
    <x v="194"/>
    <n v="77.5"/>
    <n v="5"/>
    <n v="0"/>
    <n v="3.8"/>
    <n v="17.899999999999999"/>
    <s v="Critical"/>
  </r>
  <r>
    <n v="41952"/>
    <s v="CA-2014-3540"/>
    <x v="434"/>
    <x v="462"/>
    <s v="Standard Class"/>
    <s v="TG-11640"/>
    <x v="561"/>
    <x v="0"/>
    <s v="London"/>
    <s v="Ontario"/>
    <s v="Canada"/>
    <m/>
    <x v="6"/>
    <x v="9"/>
    <s v="FUR-HON-10001558"/>
    <x v="1"/>
    <x v="12"/>
    <x v="398"/>
    <n v="322.44"/>
    <n v="2"/>
    <n v="0"/>
    <n v="90.24"/>
    <n v="17.78"/>
    <s v="Medium"/>
  </r>
  <r>
    <n v="14957"/>
    <s v="ES-2014-2920154"/>
    <x v="434"/>
    <x v="458"/>
    <s v="First Class"/>
    <s v="JL-15505"/>
    <x v="745"/>
    <x v="0"/>
    <s v="Bielefeld"/>
    <s v="North Rhine-Westphalia"/>
    <s v="Germany"/>
    <m/>
    <x v="3"/>
    <x v="7"/>
    <s v="FUR-FU-10002937"/>
    <x v="1"/>
    <x v="3"/>
    <x v="673"/>
    <n v="126.96"/>
    <n v="8"/>
    <n v="0"/>
    <n v="50.64"/>
    <n v="16.27"/>
    <s v="Critical"/>
  </r>
  <r>
    <n v="24544"/>
    <s v="IN-2014-54694"/>
    <x v="434"/>
    <x v="462"/>
    <s v="Standard Class"/>
    <s v="HG-14845"/>
    <x v="72"/>
    <x v="0"/>
    <s v="Rajkot"/>
    <s v="Gujarat"/>
    <s v="India"/>
    <m/>
    <x v="1"/>
    <x v="4"/>
    <s v="OFF-PA-10004946"/>
    <x v="0"/>
    <x v="2"/>
    <x v="1780"/>
    <n v="237.72"/>
    <n v="7"/>
    <n v="0"/>
    <n v="52.29"/>
    <n v="16.170000000000002"/>
    <s v="Medium"/>
  </r>
  <r>
    <n v="41957"/>
    <s v="CA-2014-3540"/>
    <x v="434"/>
    <x v="462"/>
    <s v="Standard Class"/>
    <s v="TG-11640"/>
    <x v="561"/>
    <x v="0"/>
    <s v="London"/>
    <s v="Ontario"/>
    <s v="Canada"/>
    <m/>
    <x v="6"/>
    <x v="9"/>
    <s v="TEC-CIS-10003017"/>
    <x v="2"/>
    <x v="15"/>
    <x v="1278"/>
    <n v="303.66000000000003"/>
    <n v="2"/>
    <n v="0"/>
    <n v="75.900000000000006"/>
    <n v="14.33"/>
    <s v="Medium"/>
  </r>
  <r>
    <n v="32176"/>
    <s v="CA-2014-111689"/>
    <x v="434"/>
    <x v="460"/>
    <s v="Second Class"/>
    <s v="HP-14815"/>
    <x v="484"/>
    <x v="1"/>
    <s v="New York City"/>
    <s v="New York"/>
    <s v="United States"/>
    <n v="10024"/>
    <x v="4"/>
    <x v="11"/>
    <s v="OFF-BI-10003984"/>
    <x v="0"/>
    <x v="9"/>
    <x v="3237"/>
    <n v="68.471999999999994"/>
    <n v="3"/>
    <n v="0.2"/>
    <n v="23.109300000000001"/>
    <n v="14.2"/>
    <s v="Critical"/>
  </r>
  <r>
    <n v="29023"/>
    <s v="IN-2014-34352"/>
    <x v="434"/>
    <x v="462"/>
    <s v="Standard Class"/>
    <s v="JG-15160"/>
    <x v="504"/>
    <x v="0"/>
    <s v="Brisbane"/>
    <s v="Queensland"/>
    <s v="Australia"/>
    <m/>
    <x v="1"/>
    <x v="1"/>
    <s v="TEC-MA-10000605"/>
    <x v="2"/>
    <x v="13"/>
    <x v="2057"/>
    <n v="305.91000000000003"/>
    <n v="2"/>
    <n v="0.1"/>
    <n v="47.55"/>
    <n v="13.92"/>
    <s v="Medium"/>
  </r>
  <r>
    <n v="16292"/>
    <s v="ES-2014-3501792"/>
    <x v="434"/>
    <x v="463"/>
    <s v="Standard Class"/>
    <s v="AH-10690"/>
    <x v="171"/>
    <x v="2"/>
    <s v="Cologne"/>
    <s v="North Rhine-Westphalia"/>
    <s v="Germany"/>
    <m/>
    <x v="3"/>
    <x v="7"/>
    <s v="OFF-EN-10000897"/>
    <x v="0"/>
    <x v="11"/>
    <x v="638"/>
    <n v="225.9"/>
    <n v="6"/>
    <n v="0"/>
    <n v="60.84"/>
    <n v="12.32"/>
    <s v="Medium"/>
  </r>
  <r>
    <n v="32900"/>
    <s v="CA-2014-116645"/>
    <x v="434"/>
    <x v="462"/>
    <s v="Standard Class"/>
    <s v="ME-17725"/>
    <x v="476"/>
    <x v="0"/>
    <s v="Newark"/>
    <s v="Delaware"/>
    <s v="United States"/>
    <n v="19711"/>
    <x v="4"/>
    <x v="11"/>
    <s v="OFF-AR-10001044"/>
    <x v="0"/>
    <x v="7"/>
    <x v="1718"/>
    <n v="155.94"/>
    <n v="6"/>
    <n v="0"/>
    <n v="45.2226"/>
    <n v="9.49"/>
    <s v="Medium"/>
  </r>
  <r>
    <n v="43538"/>
    <s v="SF-2014-7940"/>
    <x v="434"/>
    <x v="462"/>
    <s v="Standard Class"/>
    <s v="VT-11700"/>
    <x v="493"/>
    <x v="1"/>
    <s v="Port Elizabeth"/>
    <s v="Eastern Cape"/>
    <s v="South Africa"/>
    <m/>
    <x v="0"/>
    <x v="0"/>
    <s v="TEC-MOT-10001178"/>
    <x v="2"/>
    <x v="15"/>
    <x v="2008"/>
    <n v="143.13"/>
    <n v="1"/>
    <n v="0"/>
    <n v="57.24"/>
    <n v="9.16"/>
    <s v="Medium"/>
  </r>
  <r>
    <n v="19221"/>
    <s v="ES-2014-2751060"/>
    <x v="434"/>
    <x v="463"/>
    <s v="Standard Class"/>
    <s v="SH-20635"/>
    <x v="791"/>
    <x v="2"/>
    <s v="Schiltigheim"/>
    <s v="Alsace"/>
    <s v="France"/>
    <m/>
    <x v="3"/>
    <x v="7"/>
    <s v="OFF-AR-10001068"/>
    <x v="0"/>
    <x v="7"/>
    <x v="992"/>
    <n v="146.79"/>
    <n v="3"/>
    <n v="0"/>
    <n v="73.349999999999994"/>
    <n v="9.11"/>
    <s v="Medium"/>
  </r>
  <r>
    <n v="47864"/>
    <s v="TU-2014-200"/>
    <x v="434"/>
    <x v="462"/>
    <s v="Standard Class"/>
    <s v="GZ-4545"/>
    <x v="753"/>
    <x v="2"/>
    <s v="Isparta"/>
    <s v="Isparta"/>
    <s v="Turkey"/>
    <m/>
    <x v="2"/>
    <x v="2"/>
    <s v="TEC-MOT-10001927"/>
    <x v="2"/>
    <x v="15"/>
    <x v="512"/>
    <n v="103.896"/>
    <n v="2"/>
    <n v="0.6"/>
    <n v="-145.464"/>
    <n v="8.91"/>
    <s v="Medium"/>
  </r>
  <r>
    <n v="43968"/>
    <s v="NG-2014-6980"/>
    <x v="434"/>
    <x v="464"/>
    <s v="Standard Class"/>
    <s v="AB-165"/>
    <x v="731"/>
    <x v="0"/>
    <s v="Niamey"/>
    <s v="Niamey"/>
    <s v="Niger"/>
    <m/>
    <x v="0"/>
    <x v="0"/>
    <s v="OFF-ELD-10001694"/>
    <x v="0"/>
    <x v="0"/>
    <x v="185"/>
    <n v="127.92"/>
    <n v="1"/>
    <n v="0"/>
    <n v="23.01"/>
    <n v="8.56"/>
    <s v="Medium"/>
  </r>
  <r>
    <n v="48094"/>
    <s v="SA-2014-9530"/>
    <x v="434"/>
    <x v="464"/>
    <s v="Standard Class"/>
    <s v="PG-8820"/>
    <x v="550"/>
    <x v="0"/>
    <s v="Medina"/>
    <s v="Al Madinah"/>
    <s v="Saudi Arabia"/>
    <m/>
    <x v="2"/>
    <x v="2"/>
    <s v="TEC-PAN-10002454"/>
    <x v="2"/>
    <x v="13"/>
    <x v="688"/>
    <n v="81.99"/>
    <n v="1"/>
    <n v="0"/>
    <n v="27.03"/>
    <n v="8.5"/>
    <s v="High"/>
  </r>
  <r>
    <n v="41955"/>
    <s v="CA-2014-3540"/>
    <x v="434"/>
    <x v="462"/>
    <s v="Standard Class"/>
    <s v="TG-11640"/>
    <x v="561"/>
    <x v="0"/>
    <s v="London"/>
    <s v="Ontario"/>
    <s v="Canada"/>
    <m/>
    <x v="6"/>
    <x v="9"/>
    <s v="TEC-SAN-10001899"/>
    <x v="2"/>
    <x v="8"/>
    <x v="2151"/>
    <n v="79.290000000000006"/>
    <n v="1"/>
    <n v="0"/>
    <n v="10.29"/>
    <n v="8.49"/>
    <s v="Medium"/>
  </r>
  <r>
    <n v="44827"/>
    <s v="IR-2014-8060"/>
    <x v="434"/>
    <x v="459"/>
    <s v="Same Day"/>
    <s v="DM-3015"/>
    <x v="355"/>
    <x v="0"/>
    <s v="Kerman"/>
    <s v="Kerman"/>
    <s v="Iran"/>
    <m/>
    <x v="2"/>
    <x v="2"/>
    <s v="OFF-STA-10001747"/>
    <x v="0"/>
    <x v="7"/>
    <x v="368"/>
    <n v="50.1"/>
    <n v="2"/>
    <n v="0"/>
    <n v="3"/>
    <n v="8.33"/>
    <s v="High"/>
  </r>
  <r>
    <n v="38232"/>
    <s v="CA-2014-137365"/>
    <x v="434"/>
    <x v="458"/>
    <s v="Second Class"/>
    <s v="BP-11095"/>
    <x v="539"/>
    <x v="2"/>
    <s v="El Paso"/>
    <s v="Texas"/>
    <s v="United States"/>
    <n v="79907"/>
    <x v="4"/>
    <x v="7"/>
    <s v="TEC-AC-10001767"/>
    <x v="2"/>
    <x v="8"/>
    <x v="1481"/>
    <n v="95.975999999999999"/>
    <n v="3"/>
    <n v="0.2"/>
    <n v="-10.7973"/>
    <n v="8.0500000000000007"/>
    <s v="Medium"/>
  </r>
  <r>
    <n v="32252"/>
    <s v="CA-2014-119305"/>
    <x v="434"/>
    <x v="462"/>
    <s v="Standard Class"/>
    <s v="SW-20275"/>
    <x v="523"/>
    <x v="0"/>
    <s v="Jackson"/>
    <s v="Mississippi"/>
    <s v="United States"/>
    <n v="39212"/>
    <x v="4"/>
    <x v="8"/>
    <s v="OFF-ST-10000604"/>
    <x v="0"/>
    <x v="0"/>
    <x v="3260"/>
    <n v="173.8"/>
    <n v="5"/>
    <n v="0"/>
    <n v="43.45"/>
    <n v="7.87"/>
    <s v="Medium"/>
  </r>
  <r>
    <n v="28842"/>
    <s v="ID-2014-37516"/>
    <x v="434"/>
    <x v="462"/>
    <s v="Standard Class"/>
    <s v="KB-16405"/>
    <x v="784"/>
    <x v="1"/>
    <s v="Manila"/>
    <s v="National Capital"/>
    <s v="Philippines"/>
    <m/>
    <x v="1"/>
    <x v="10"/>
    <s v="FUR-CH-10002966"/>
    <x v="1"/>
    <x v="12"/>
    <x v="652"/>
    <n v="135.09"/>
    <n v="1"/>
    <n v="0.25"/>
    <n v="-39.630000000000003"/>
    <n v="7.3"/>
    <s v="Medium"/>
  </r>
  <r>
    <n v="37596"/>
    <s v="CA-2014-107314"/>
    <x v="434"/>
    <x v="458"/>
    <s v="First Class"/>
    <s v="MZ-17335"/>
    <x v="736"/>
    <x v="1"/>
    <s v="San Francisco"/>
    <s v="California"/>
    <s v="United States"/>
    <n v="94109"/>
    <x v="4"/>
    <x v="5"/>
    <s v="FUR-FU-10003489"/>
    <x v="1"/>
    <x v="3"/>
    <x v="3261"/>
    <n v="25.83"/>
    <n v="3"/>
    <n v="0"/>
    <n v="9.5571000000000002"/>
    <n v="6.58"/>
    <s v="Critical"/>
  </r>
  <r>
    <n v="35075"/>
    <s v="US-2014-148768"/>
    <x v="434"/>
    <x v="460"/>
    <s v="Second Class"/>
    <s v="PN-18775"/>
    <x v="93"/>
    <x v="1"/>
    <s v="Miami"/>
    <s v="Florida"/>
    <s v="United States"/>
    <n v="33180"/>
    <x v="4"/>
    <x v="8"/>
    <s v="TEC-PH-10002564"/>
    <x v="2"/>
    <x v="15"/>
    <x v="2993"/>
    <n v="71.975999999999999"/>
    <n v="3"/>
    <n v="0.2"/>
    <n v="8.9969999999999999"/>
    <n v="6.3"/>
    <s v="Medium"/>
  </r>
  <r>
    <n v="6609"/>
    <s v="US-2014-121111"/>
    <x v="434"/>
    <x v="460"/>
    <s v="Second Class"/>
    <s v="BT-11485"/>
    <x v="353"/>
    <x v="1"/>
    <s v="Tegucigalpa"/>
    <s v="Francisco Morazán"/>
    <s v="Honduras"/>
    <m/>
    <x v="5"/>
    <x v="7"/>
    <s v="OFF-SU-10000705"/>
    <x v="0"/>
    <x v="1"/>
    <x v="242"/>
    <n v="115.416"/>
    <n v="6"/>
    <n v="0.4"/>
    <n v="-21.263999999999999"/>
    <n v="5.97"/>
    <s v="Medium"/>
  </r>
  <r>
    <n v="47004"/>
    <s v="MZ-2014-6900"/>
    <x v="434"/>
    <x v="462"/>
    <s v="Standard Class"/>
    <s v="EB-3930"/>
    <x v="55"/>
    <x v="0"/>
    <s v="Maputo"/>
    <s v="Cidade De Maputo"/>
    <s v="Mozambique"/>
    <m/>
    <x v="0"/>
    <x v="0"/>
    <s v="TEC-PAN-10004360"/>
    <x v="2"/>
    <x v="13"/>
    <x v="897"/>
    <n v="97.38"/>
    <n v="2"/>
    <n v="0"/>
    <n v="32.1"/>
    <n v="5.44"/>
    <s v="Medium"/>
  </r>
  <r>
    <n v="28840"/>
    <s v="ID-2014-37516"/>
    <x v="434"/>
    <x v="462"/>
    <s v="Standard Class"/>
    <s v="KB-16405"/>
    <x v="784"/>
    <x v="1"/>
    <s v="Manila"/>
    <s v="National Capital"/>
    <s v="Philippines"/>
    <m/>
    <x v="1"/>
    <x v="10"/>
    <s v="OFF-EN-10004473"/>
    <x v="0"/>
    <x v="11"/>
    <x v="2335"/>
    <n v="53.526000000000003"/>
    <n v="2"/>
    <n v="0.45"/>
    <n v="-38.933999999999997"/>
    <n v="5.42"/>
    <s v="Medium"/>
  </r>
  <r>
    <n v="16293"/>
    <s v="ES-2014-3501792"/>
    <x v="434"/>
    <x v="463"/>
    <s v="Standard Class"/>
    <s v="AH-10690"/>
    <x v="171"/>
    <x v="2"/>
    <s v="Cologne"/>
    <s v="North Rhine-Westphalia"/>
    <s v="Germany"/>
    <m/>
    <x v="3"/>
    <x v="7"/>
    <s v="OFF-BI-10001723"/>
    <x v="0"/>
    <x v="9"/>
    <x v="1054"/>
    <n v="86.52"/>
    <n v="7"/>
    <n v="0"/>
    <n v="8.61"/>
    <n v="4.8499999999999996"/>
    <s v="Medium"/>
  </r>
  <r>
    <n v="606"/>
    <s v="MX-2014-125164"/>
    <x v="434"/>
    <x v="463"/>
    <s v="Standard Class"/>
    <s v="HA-14920"/>
    <x v="229"/>
    <x v="0"/>
    <s v="Villa Nueva"/>
    <s v="Guatemala"/>
    <s v="Guatemala"/>
    <m/>
    <x v="5"/>
    <x v="7"/>
    <s v="OFF-SU-10004658"/>
    <x v="0"/>
    <x v="1"/>
    <x v="1965"/>
    <n v="40"/>
    <n v="2"/>
    <n v="0"/>
    <n v="9.6"/>
    <n v="4.45"/>
    <s v="Low"/>
  </r>
  <r>
    <n v="6359"/>
    <s v="MX-2014-103198"/>
    <x v="434"/>
    <x v="462"/>
    <s v="Standard Class"/>
    <s v="NM-18445"/>
    <x v="243"/>
    <x v="1"/>
    <s v="Mexico City"/>
    <s v="Distrito Federal"/>
    <s v="Mexico"/>
    <m/>
    <x v="5"/>
    <x v="3"/>
    <s v="OFF-PA-10000872"/>
    <x v="0"/>
    <x v="2"/>
    <x v="2508"/>
    <n v="29.34"/>
    <n v="3"/>
    <n v="0"/>
    <n v="3.48"/>
    <n v="4.03"/>
    <s v="High"/>
  </r>
  <r>
    <n v="36881"/>
    <s v="CA-2014-105333"/>
    <x v="434"/>
    <x v="462"/>
    <s v="Standard Class"/>
    <s v="VP-21730"/>
    <x v="594"/>
    <x v="1"/>
    <s v="New York City"/>
    <s v="New York"/>
    <s v="United States"/>
    <n v="10011"/>
    <x v="4"/>
    <x v="11"/>
    <s v="OFF-ST-10002182"/>
    <x v="0"/>
    <x v="0"/>
    <x v="3262"/>
    <n v="83.56"/>
    <n v="4"/>
    <n v="0"/>
    <n v="1.6712"/>
    <n v="3.99"/>
    <s v="High"/>
  </r>
  <r>
    <n v="9733"/>
    <s v="US-2014-105508"/>
    <x v="434"/>
    <x v="464"/>
    <s v="Standard Class"/>
    <s v="EN-13780"/>
    <x v="386"/>
    <x v="0"/>
    <s v="Tegucigalpa"/>
    <s v="Francisco Morazán"/>
    <s v="Honduras"/>
    <m/>
    <x v="5"/>
    <x v="7"/>
    <s v="OFF-BI-10001324"/>
    <x v="0"/>
    <x v="9"/>
    <x v="1372"/>
    <n v="72.287999999999997"/>
    <n v="6"/>
    <n v="0.4"/>
    <n v="-38.591999999999999"/>
    <n v="3.91"/>
    <s v="Medium"/>
  </r>
  <r>
    <n v="24545"/>
    <s v="IN-2014-54694"/>
    <x v="434"/>
    <x v="462"/>
    <s v="Standard Class"/>
    <s v="HG-14845"/>
    <x v="72"/>
    <x v="0"/>
    <s v="Rajkot"/>
    <s v="Gujarat"/>
    <s v="India"/>
    <m/>
    <x v="1"/>
    <x v="4"/>
    <s v="FUR-FU-10004704"/>
    <x v="1"/>
    <x v="3"/>
    <x v="192"/>
    <n v="43.95"/>
    <n v="1"/>
    <n v="0"/>
    <n v="10.98"/>
    <n v="3.63"/>
    <s v="Medium"/>
  </r>
  <r>
    <n v="607"/>
    <s v="MX-2014-125164"/>
    <x v="434"/>
    <x v="463"/>
    <s v="Standard Class"/>
    <s v="HA-14920"/>
    <x v="229"/>
    <x v="0"/>
    <s v="Villa Nueva"/>
    <s v="Guatemala"/>
    <s v="Guatemala"/>
    <m/>
    <x v="5"/>
    <x v="7"/>
    <s v="OFF-AR-10001752"/>
    <x v="0"/>
    <x v="7"/>
    <x v="620"/>
    <n v="23.88"/>
    <n v="3"/>
    <n v="0"/>
    <n v="1.38"/>
    <n v="3.61"/>
    <s v="Low"/>
  </r>
  <r>
    <n v="16617"/>
    <s v="ES-2014-1831907"/>
    <x v="434"/>
    <x v="464"/>
    <s v="Standard Class"/>
    <s v="SC-20800"/>
    <x v="368"/>
    <x v="0"/>
    <s v="Montreuil"/>
    <s v="Ile-de-France"/>
    <s v="France"/>
    <m/>
    <x v="3"/>
    <x v="7"/>
    <s v="OFF-BI-10002289"/>
    <x v="0"/>
    <x v="9"/>
    <x v="426"/>
    <n v="46.44"/>
    <n v="3"/>
    <n v="0"/>
    <n v="12.96"/>
    <n v="3.14"/>
    <s v="Medium"/>
  </r>
  <r>
    <n v="43969"/>
    <s v="NG-2014-6980"/>
    <x v="434"/>
    <x v="464"/>
    <s v="Standard Class"/>
    <s v="AB-165"/>
    <x v="731"/>
    <x v="0"/>
    <s v="Niamey"/>
    <s v="Niamey"/>
    <s v="Niger"/>
    <m/>
    <x v="0"/>
    <x v="0"/>
    <s v="OFF-BIC-10002270"/>
    <x v="0"/>
    <x v="7"/>
    <x v="536"/>
    <n v="32.19"/>
    <n v="1"/>
    <n v="0"/>
    <n v="12.21"/>
    <n v="3.08"/>
    <s v="Medium"/>
  </r>
  <r>
    <n v="43539"/>
    <s v="SF-2014-7940"/>
    <x v="434"/>
    <x v="462"/>
    <s v="Standard Class"/>
    <s v="VT-11700"/>
    <x v="493"/>
    <x v="1"/>
    <s v="Port Elizabeth"/>
    <s v="Eastern Cape"/>
    <s v="South Africa"/>
    <m/>
    <x v="0"/>
    <x v="0"/>
    <s v="TEC-STA-10001487"/>
    <x v="2"/>
    <x v="13"/>
    <x v="3063"/>
    <n v="38.369999999999997"/>
    <n v="1"/>
    <n v="0"/>
    <n v="0.75"/>
    <n v="2.97"/>
    <s v="Medium"/>
  </r>
  <r>
    <n v="608"/>
    <s v="MX-2014-125164"/>
    <x v="434"/>
    <x v="463"/>
    <s v="Standard Class"/>
    <s v="HA-14920"/>
    <x v="229"/>
    <x v="0"/>
    <s v="Villa Nueva"/>
    <s v="Guatemala"/>
    <s v="Guatemala"/>
    <m/>
    <x v="5"/>
    <x v="7"/>
    <s v="OFF-ST-10002362"/>
    <x v="0"/>
    <x v="0"/>
    <x v="293"/>
    <n v="32.299999999999997"/>
    <n v="1"/>
    <n v="0"/>
    <n v="12.26"/>
    <n v="2.96"/>
    <s v="Low"/>
  </r>
  <r>
    <n v="6360"/>
    <s v="MX-2014-103198"/>
    <x v="434"/>
    <x v="462"/>
    <s v="Standard Class"/>
    <s v="NM-18445"/>
    <x v="243"/>
    <x v="1"/>
    <s v="Mexico City"/>
    <s v="Distrito Federal"/>
    <s v="Mexico"/>
    <m/>
    <x v="5"/>
    <x v="3"/>
    <s v="OFF-PA-10002563"/>
    <x v="0"/>
    <x v="2"/>
    <x v="1508"/>
    <n v="31.32"/>
    <n v="3"/>
    <n v="0"/>
    <n v="0.3"/>
    <n v="2.6"/>
    <s v="High"/>
  </r>
  <r>
    <n v="28838"/>
    <s v="ID-2014-37516"/>
    <x v="434"/>
    <x v="462"/>
    <s v="Standard Class"/>
    <s v="KB-16405"/>
    <x v="784"/>
    <x v="1"/>
    <s v="Manila"/>
    <s v="National Capital"/>
    <s v="Philippines"/>
    <m/>
    <x v="1"/>
    <x v="10"/>
    <s v="OFF-ST-10004608"/>
    <x v="0"/>
    <x v="0"/>
    <x v="907"/>
    <n v="54.350999999999999"/>
    <n v="2"/>
    <n v="0.45"/>
    <n v="-34.628999999999998"/>
    <n v="2.48"/>
    <s v="Medium"/>
  </r>
  <r>
    <n v="28841"/>
    <s v="ID-2014-37516"/>
    <x v="434"/>
    <x v="462"/>
    <s v="Standard Class"/>
    <s v="KB-16405"/>
    <x v="784"/>
    <x v="1"/>
    <s v="Manila"/>
    <s v="National Capital"/>
    <s v="Philippines"/>
    <m/>
    <x v="1"/>
    <x v="10"/>
    <s v="OFF-SU-10002715"/>
    <x v="0"/>
    <x v="1"/>
    <x v="2129"/>
    <n v="45.837000000000003"/>
    <n v="2"/>
    <n v="0.45"/>
    <n v="-17.523"/>
    <n v="2.46"/>
    <s v="Medium"/>
  </r>
  <r>
    <n v="50554"/>
    <s v="TU-2014-4500"/>
    <x v="434"/>
    <x v="462"/>
    <s v="Standard Class"/>
    <s v="SK-9990"/>
    <x v="755"/>
    <x v="0"/>
    <s v="Istanbul"/>
    <s v="Istanbul"/>
    <s v="Turkey"/>
    <m/>
    <x v="2"/>
    <x v="2"/>
    <s v="OFF-BIN-10000308"/>
    <x v="0"/>
    <x v="7"/>
    <x v="2075"/>
    <n v="21.815999999999999"/>
    <n v="1"/>
    <n v="0.6"/>
    <n v="-6.5640000000000001"/>
    <n v="2.41"/>
    <s v="High"/>
  </r>
  <r>
    <n v="41953"/>
    <s v="CA-2014-3540"/>
    <x v="434"/>
    <x v="462"/>
    <s v="Standard Class"/>
    <s v="TG-11640"/>
    <x v="561"/>
    <x v="0"/>
    <s v="London"/>
    <s v="Ontario"/>
    <s v="Canada"/>
    <m/>
    <x v="6"/>
    <x v="9"/>
    <s v="FUR-DEF-10002774"/>
    <x v="1"/>
    <x v="3"/>
    <x v="2963"/>
    <n v="47.34"/>
    <n v="1"/>
    <n v="0"/>
    <n v="15.12"/>
    <n v="2.36"/>
    <s v="Medium"/>
  </r>
  <r>
    <n v="24542"/>
    <s v="IN-2014-54694"/>
    <x v="434"/>
    <x v="462"/>
    <s v="Standard Class"/>
    <s v="HG-14845"/>
    <x v="72"/>
    <x v="0"/>
    <s v="Rajkot"/>
    <s v="Gujarat"/>
    <s v="India"/>
    <m/>
    <x v="1"/>
    <x v="4"/>
    <s v="OFF-BI-10001312"/>
    <x v="0"/>
    <x v="9"/>
    <x v="1579"/>
    <n v="56.52"/>
    <n v="2"/>
    <n v="0"/>
    <n v="23.7"/>
    <n v="2.15"/>
    <s v="Medium"/>
  </r>
  <r>
    <n v="30774"/>
    <s v="ID-2014-83275"/>
    <x v="434"/>
    <x v="463"/>
    <s v="Standard Class"/>
    <s v="DW-13585"/>
    <x v="191"/>
    <x v="2"/>
    <s v="Geelong"/>
    <s v="Victoria"/>
    <s v="Australia"/>
    <m/>
    <x v="1"/>
    <x v="1"/>
    <s v="TEC-AC-10001592"/>
    <x v="2"/>
    <x v="8"/>
    <x v="2094"/>
    <n v="51.624000000000002"/>
    <n v="2"/>
    <n v="0.4"/>
    <n v="-30.995999999999999"/>
    <n v="2.1"/>
    <s v="Medium"/>
  </r>
  <r>
    <n v="49706"/>
    <s v="IV-2014-8670"/>
    <x v="434"/>
    <x v="464"/>
    <s v="Standard Class"/>
    <s v="RB-9795"/>
    <x v="287"/>
    <x v="1"/>
    <s v="Abidjan"/>
    <s v="Lagunes"/>
    <s v="Cote d'Ivoire"/>
    <m/>
    <x v="0"/>
    <x v="0"/>
    <s v="OFF-WIL-10000979"/>
    <x v="0"/>
    <x v="9"/>
    <x v="1215"/>
    <n v="48.9"/>
    <n v="10"/>
    <n v="0"/>
    <n v="11.7"/>
    <n v="1.9"/>
    <s v="Medium"/>
  </r>
  <r>
    <n v="6361"/>
    <s v="MX-2014-103198"/>
    <x v="434"/>
    <x v="462"/>
    <s v="Standard Class"/>
    <s v="NM-18445"/>
    <x v="243"/>
    <x v="1"/>
    <s v="Mexico City"/>
    <s v="Distrito Federal"/>
    <s v="Mexico"/>
    <m/>
    <x v="5"/>
    <x v="3"/>
    <s v="OFF-BI-10002080"/>
    <x v="0"/>
    <x v="9"/>
    <x v="481"/>
    <n v="9.74"/>
    <n v="1"/>
    <n v="0"/>
    <n v="3.5"/>
    <n v="1.67"/>
    <s v="High"/>
  </r>
  <r>
    <n v="28099"/>
    <s v="IN-2014-52615"/>
    <x v="434"/>
    <x v="463"/>
    <s v="Standard Class"/>
    <s v="DB-13660"/>
    <x v="522"/>
    <x v="0"/>
    <s v="Surakarta"/>
    <s v="Jawa Tengah"/>
    <s v="Indonesia"/>
    <m/>
    <x v="1"/>
    <x v="10"/>
    <s v="OFF-FA-10000577"/>
    <x v="0"/>
    <x v="16"/>
    <x v="392"/>
    <n v="14.214600000000001"/>
    <n v="2"/>
    <n v="0.47"/>
    <n v="0.77459999999999996"/>
    <n v="1.46"/>
    <s v="Medium"/>
  </r>
  <r>
    <n v="48748"/>
    <s v="ZI-2014-6750"/>
    <x v="434"/>
    <x v="462"/>
    <s v="Second Class"/>
    <s v="MN-7935"/>
    <x v="83"/>
    <x v="0"/>
    <s v="Chitungwiza"/>
    <s v="Harare"/>
    <s v="Zimbabwe"/>
    <m/>
    <x v="0"/>
    <x v="0"/>
    <s v="OFF-AVE-10002079"/>
    <x v="0"/>
    <x v="9"/>
    <x v="196"/>
    <n v="15.102"/>
    <n v="1"/>
    <n v="0.7"/>
    <n v="-32.238"/>
    <n v="1.34"/>
    <s v="Medium"/>
  </r>
  <r>
    <n v="19222"/>
    <s v="ES-2014-2751060"/>
    <x v="434"/>
    <x v="463"/>
    <s v="Standard Class"/>
    <s v="SH-20635"/>
    <x v="791"/>
    <x v="2"/>
    <s v="Schiltigheim"/>
    <s v="Alsace"/>
    <s v="France"/>
    <m/>
    <x v="3"/>
    <x v="7"/>
    <s v="OFF-ST-10004296"/>
    <x v="0"/>
    <x v="0"/>
    <x v="2409"/>
    <n v="16.172999999999998"/>
    <n v="1"/>
    <n v="0.1"/>
    <n v="2.3130000000000002"/>
    <n v="1.19"/>
    <s v="Medium"/>
  </r>
  <r>
    <n v="1794"/>
    <s v="MX-2014-152968"/>
    <x v="434"/>
    <x v="460"/>
    <s v="First Class"/>
    <s v="CC-12430"/>
    <x v="161"/>
    <x v="1"/>
    <s v="Mérida"/>
    <s v="Yucatán"/>
    <s v="Mexico"/>
    <m/>
    <x v="5"/>
    <x v="3"/>
    <s v="OFF-LA-10002972"/>
    <x v="0"/>
    <x v="10"/>
    <x v="1855"/>
    <n v="11.92"/>
    <n v="2"/>
    <n v="0"/>
    <n v="4.16"/>
    <n v="1.05"/>
    <s v="Critical"/>
  </r>
  <r>
    <n v="14512"/>
    <s v="ES-2014-5458150"/>
    <x v="434"/>
    <x v="464"/>
    <s v="Standard Class"/>
    <s v="AH-10075"/>
    <x v="126"/>
    <x v="2"/>
    <s v="Veenendaal"/>
    <s v="Utrecht"/>
    <s v="Netherlands"/>
    <m/>
    <x v="3"/>
    <x v="7"/>
    <s v="OFF-BI-10003763"/>
    <x v="0"/>
    <x v="9"/>
    <x v="457"/>
    <n v="15.615"/>
    <n v="3"/>
    <n v="0.5"/>
    <n v="-5.085"/>
    <n v="0.9"/>
    <s v="High"/>
  </r>
  <r>
    <n v="47134"/>
    <s v="SO-2014-6790"/>
    <x v="434"/>
    <x v="464"/>
    <s v="Standard Class"/>
    <s v="KM-6660"/>
    <x v="302"/>
    <x v="0"/>
    <s v="Hargeysa"/>
    <s v="Woqooyi Galbeed"/>
    <s v="Somalia"/>
    <m/>
    <x v="0"/>
    <x v="0"/>
    <s v="OFF-STA-10003956"/>
    <x v="0"/>
    <x v="7"/>
    <x v="1276"/>
    <n v="10.050000000000001"/>
    <n v="1"/>
    <n v="0"/>
    <n v="4.92"/>
    <n v="0.86"/>
    <s v="Medium"/>
  </r>
  <r>
    <n v="47133"/>
    <s v="SO-2014-6790"/>
    <x v="434"/>
    <x v="464"/>
    <s v="Standard Class"/>
    <s v="KM-6660"/>
    <x v="302"/>
    <x v="0"/>
    <s v="Hargeysa"/>
    <s v="Woqooyi Galbeed"/>
    <s v="Somalia"/>
    <m/>
    <x v="0"/>
    <x v="0"/>
    <s v="OFF-WIL-10001889"/>
    <x v="0"/>
    <x v="9"/>
    <x v="17"/>
    <n v="9.06"/>
    <n v="2"/>
    <n v="0"/>
    <n v="4.5"/>
    <n v="0.67"/>
    <s v="Medium"/>
  </r>
  <r>
    <n v="604"/>
    <s v="MX-2014-125164"/>
    <x v="434"/>
    <x v="463"/>
    <s v="Standard Class"/>
    <s v="HA-14920"/>
    <x v="229"/>
    <x v="0"/>
    <s v="Villa Nueva"/>
    <s v="Guatemala"/>
    <s v="Guatemala"/>
    <m/>
    <x v="5"/>
    <x v="7"/>
    <s v="OFF-LA-10004312"/>
    <x v="0"/>
    <x v="10"/>
    <x v="2310"/>
    <n v="5.76"/>
    <n v="1"/>
    <n v="0"/>
    <n v="0"/>
    <n v="0.56999999999999995"/>
    <s v="Low"/>
  </r>
  <r>
    <n v="48922"/>
    <s v="MO-2014-4160"/>
    <x v="434"/>
    <x v="464"/>
    <s v="Standard Class"/>
    <s v="TB-11250"/>
    <x v="615"/>
    <x v="0"/>
    <s v="Settat"/>
    <s v="Chaouia-Ouardigha"/>
    <s v="Morocco"/>
    <m/>
    <x v="0"/>
    <x v="0"/>
    <s v="OFF-HAR-10002083"/>
    <x v="0"/>
    <x v="10"/>
    <x v="370"/>
    <n v="7.14"/>
    <n v="1"/>
    <n v="0"/>
    <n v="2.76"/>
    <n v="0.52"/>
    <s v="Medium"/>
  </r>
  <r>
    <n v="21241"/>
    <s v="ID-2014-19225"/>
    <x v="434"/>
    <x v="462"/>
    <s v="Standard Class"/>
    <s v="HL-15040"/>
    <x v="168"/>
    <x v="0"/>
    <s v="Bogor"/>
    <s v="Jawa Barat"/>
    <s v="Indonesia"/>
    <m/>
    <x v="1"/>
    <x v="10"/>
    <s v="OFF-PA-10003899"/>
    <x v="0"/>
    <x v="2"/>
    <x v="2383"/>
    <n v="53.996400000000001"/>
    <n v="6"/>
    <n v="0.47"/>
    <n v="-13.323600000000001"/>
    <n v="0.46"/>
    <s v="Medium"/>
  </r>
  <r>
    <n v="35195"/>
    <s v="CA-2014-102267"/>
    <x v="434"/>
    <x v="462"/>
    <s v="Standard Class"/>
    <s v="SC-20800"/>
    <x v="368"/>
    <x v="0"/>
    <s v="Edinburg"/>
    <s v="Texas"/>
    <s v="United States"/>
    <n v="78539"/>
    <x v="4"/>
    <x v="7"/>
    <s v="OFF-FA-10000611"/>
    <x v="0"/>
    <x v="16"/>
    <x v="1409"/>
    <n v="2.3679999999999999"/>
    <n v="2"/>
    <n v="0.2"/>
    <n v="0.82879999999999998"/>
    <n v="0.28000000000000003"/>
    <s v="Medium"/>
  </r>
  <r>
    <n v="31241"/>
    <s v="ID-2014-81938"/>
    <x v="435"/>
    <x v="393"/>
    <s v="First Class"/>
    <s v="BP-11050"/>
    <x v="423"/>
    <x v="2"/>
    <s v="Manukau City"/>
    <s v="Auckland"/>
    <s v="New Zealand"/>
    <m/>
    <x v="1"/>
    <x v="1"/>
    <s v="TEC-AC-10003262"/>
    <x v="2"/>
    <x v="8"/>
    <x v="284"/>
    <n v="307.87200000000001"/>
    <n v="2"/>
    <n v="0.4"/>
    <n v="-118.068"/>
    <n v="56.19"/>
    <s v="Medium"/>
  </r>
  <r>
    <n v="47989"/>
    <s v="SU-2014-3390"/>
    <x v="435"/>
    <x v="396"/>
    <s v="Standard Class"/>
    <s v="JM-5250"/>
    <x v="676"/>
    <x v="0"/>
    <s v="Bur Sudan"/>
    <s v="Red Sea"/>
    <s v="Sudan"/>
    <m/>
    <x v="0"/>
    <x v="0"/>
    <s v="TEC-SAM-10003493"/>
    <x v="2"/>
    <x v="15"/>
    <x v="520"/>
    <n v="546.72"/>
    <n v="4"/>
    <n v="0"/>
    <n v="185.88"/>
    <n v="41.63"/>
    <s v="Medium"/>
  </r>
  <r>
    <n v="35306"/>
    <s v="CA-2014-144463"/>
    <x v="435"/>
    <x v="396"/>
    <s v="Standard Class"/>
    <s v="SC-20725"/>
    <x v="142"/>
    <x v="0"/>
    <s v="Los Angeles"/>
    <s v="California"/>
    <s v="United States"/>
    <n v="90036"/>
    <x v="4"/>
    <x v="5"/>
    <s v="FUR-FU-10001215"/>
    <x v="1"/>
    <x v="3"/>
    <x v="3263"/>
    <n v="474.43"/>
    <n v="11"/>
    <n v="0"/>
    <n v="199.26060000000001"/>
    <n v="27.8"/>
    <s v="Medium"/>
  </r>
  <r>
    <n v="47991"/>
    <s v="SU-2014-3390"/>
    <x v="435"/>
    <x v="396"/>
    <s v="Standard Class"/>
    <s v="JM-5250"/>
    <x v="676"/>
    <x v="0"/>
    <s v="Bur Sudan"/>
    <s v="Red Sea"/>
    <s v="Sudan"/>
    <m/>
    <x v="0"/>
    <x v="0"/>
    <s v="OFF-ELD-10001477"/>
    <x v="0"/>
    <x v="0"/>
    <x v="630"/>
    <n v="395.88"/>
    <n v="2"/>
    <n v="0"/>
    <n v="193.98"/>
    <n v="25.4"/>
    <s v="Medium"/>
  </r>
  <r>
    <n v="31239"/>
    <s v="ID-2014-81938"/>
    <x v="435"/>
    <x v="393"/>
    <s v="First Class"/>
    <s v="BP-11050"/>
    <x v="423"/>
    <x v="2"/>
    <s v="Manukau City"/>
    <s v="Auckland"/>
    <s v="New Zealand"/>
    <m/>
    <x v="1"/>
    <x v="1"/>
    <s v="OFF-SU-10001087"/>
    <x v="0"/>
    <x v="1"/>
    <x v="228"/>
    <n v="116.712"/>
    <n v="4"/>
    <n v="0.4"/>
    <n v="-54.527999999999999"/>
    <n v="24.81"/>
    <s v="Medium"/>
  </r>
  <r>
    <n v="5227"/>
    <s v="MX-2014-164266"/>
    <x v="435"/>
    <x v="399"/>
    <s v="Standard Class"/>
    <s v="BN-11470"/>
    <x v="698"/>
    <x v="2"/>
    <s v="Soyapango"/>
    <s v="San Salvador"/>
    <s v="El Salvador"/>
    <m/>
    <x v="5"/>
    <x v="7"/>
    <s v="TEC-CO-10001221"/>
    <x v="2"/>
    <x v="4"/>
    <x v="1545"/>
    <n v="382.21404000000001"/>
    <n v="3"/>
    <n v="2E-3"/>
    <n v="41.354039999999998"/>
    <n v="24.4"/>
    <s v="Medium"/>
  </r>
  <r>
    <n v="39368"/>
    <s v="CA-2014-151750"/>
    <x v="435"/>
    <x v="396"/>
    <s v="Standard Class"/>
    <s v="JM-15250"/>
    <x v="676"/>
    <x v="0"/>
    <s v="Huntsville"/>
    <s v="Texas"/>
    <s v="United States"/>
    <n v="77340"/>
    <x v="4"/>
    <x v="7"/>
    <s v="FUR-CH-10003199"/>
    <x v="1"/>
    <x v="12"/>
    <x v="2950"/>
    <n v="310.74400000000003"/>
    <n v="4"/>
    <n v="0.3"/>
    <n v="-26.635200000000001"/>
    <n v="13.73"/>
    <s v="Medium"/>
  </r>
  <r>
    <n v="25214"/>
    <s v="IN-2014-26470"/>
    <x v="435"/>
    <x v="396"/>
    <s v="Standard Class"/>
    <s v="KH-16510"/>
    <x v="454"/>
    <x v="0"/>
    <s v="Kunming"/>
    <s v="Yunnan"/>
    <s v="China"/>
    <m/>
    <x v="1"/>
    <x v="6"/>
    <s v="TEC-MA-10003632"/>
    <x v="2"/>
    <x v="13"/>
    <x v="255"/>
    <n v="139.22999999999999"/>
    <n v="3"/>
    <n v="0"/>
    <n v="68.22"/>
    <n v="11.64"/>
    <s v="Medium"/>
  </r>
  <r>
    <n v="39366"/>
    <s v="CA-2014-151750"/>
    <x v="435"/>
    <x v="396"/>
    <s v="Standard Class"/>
    <s v="JM-15250"/>
    <x v="676"/>
    <x v="0"/>
    <s v="Huntsville"/>
    <s v="Texas"/>
    <s v="United States"/>
    <n v="77340"/>
    <x v="4"/>
    <x v="7"/>
    <s v="OFF-ST-10002743"/>
    <x v="0"/>
    <x v="0"/>
    <x v="976"/>
    <n v="454.56"/>
    <n v="5"/>
    <n v="0.2"/>
    <n v="-107.958"/>
    <n v="8.89"/>
    <s v="Medium"/>
  </r>
  <r>
    <n v="39367"/>
    <s v="CA-2014-151750"/>
    <x v="435"/>
    <x v="396"/>
    <s v="Standard Class"/>
    <s v="JM-15250"/>
    <x v="676"/>
    <x v="0"/>
    <s v="Huntsville"/>
    <s v="Texas"/>
    <s v="United States"/>
    <n v="77340"/>
    <x v="4"/>
    <x v="7"/>
    <s v="FUR-FU-10002116"/>
    <x v="1"/>
    <x v="3"/>
    <x v="479"/>
    <n v="141.41999999999999"/>
    <n v="5"/>
    <n v="0.6"/>
    <n v="-187.38149999999999"/>
    <n v="8.1199999999999992"/>
    <s v="Medium"/>
  </r>
  <r>
    <n v="28770"/>
    <s v="IN-2014-25007"/>
    <x v="435"/>
    <x v="399"/>
    <s v="Standard Class"/>
    <s v="BE-11410"/>
    <x v="570"/>
    <x v="0"/>
    <s v="Hachinohe"/>
    <s v="Aomori"/>
    <s v="Japan"/>
    <m/>
    <x v="1"/>
    <x v="6"/>
    <s v="OFF-EN-10003231"/>
    <x v="0"/>
    <x v="11"/>
    <x v="2502"/>
    <n v="58.5"/>
    <n v="3"/>
    <n v="0"/>
    <n v="11.07"/>
    <n v="8.02"/>
    <s v="Low"/>
  </r>
  <r>
    <n v="31237"/>
    <s v="ID-2014-81938"/>
    <x v="435"/>
    <x v="393"/>
    <s v="First Class"/>
    <s v="BP-11050"/>
    <x v="423"/>
    <x v="2"/>
    <s v="Manukau City"/>
    <s v="Auckland"/>
    <s v="New Zealand"/>
    <m/>
    <x v="1"/>
    <x v="1"/>
    <s v="OFF-ST-10000022"/>
    <x v="0"/>
    <x v="0"/>
    <x v="211"/>
    <n v="83.808000000000007"/>
    <n v="8"/>
    <n v="0.4"/>
    <n v="-51.792000000000002"/>
    <n v="7.8"/>
    <s v="Medium"/>
  </r>
  <r>
    <n v="4426"/>
    <s v="MX-2014-131681"/>
    <x v="435"/>
    <x v="396"/>
    <s v="Standard Class"/>
    <s v="RC-19960"/>
    <x v="380"/>
    <x v="0"/>
    <s v="Serra"/>
    <s v="Espírito Santo"/>
    <s v="Brazil"/>
    <m/>
    <x v="5"/>
    <x v="8"/>
    <s v="TEC-AC-10000263"/>
    <x v="2"/>
    <x v="8"/>
    <x v="1137"/>
    <n v="54.56"/>
    <n v="2"/>
    <n v="0"/>
    <n v="19.64"/>
    <n v="5.05"/>
    <s v="Medium"/>
  </r>
  <r>
    <n v="5229"/>
    <s v="MX-2014-164266"/>
    <x v="435"/>
    <x v="399"/>
    <s v="Standard Class"/>
    <s v="BN-11470"/>
    <x v="698"/>
    <x v="2"/>
    <s v="Soyapango"/>
    <s v="San Salvador"/>
    <s v="El Salvador"/>
    <m/>
    <x v="5"/>
    <x v="7"/>
    <s v="TEC-AC-10004620"/>
    <x v="2"/>
    <x v="8"/>
    <x v="1373"/>
    <n v="56.2"/>
    <n v="2"/>
    <n v="0"/>
    <n v="15.16"/>
    <n v="3.9"/>
    <s v="Medium"/>
  </r>
  <r>
    <n v="4425"/>
    <s v="MX-2014-131681"/>
    <x v="435"/>
    <x v="396"/>
    <s v="Standard Class"/>
    <s v="RC-19960"/>
    <x v="380"/>
    <x v="0"/>
    <s v="Serra"/>
    <s v="Espírito Santo"/>
    <s v="Brazil"/>
    <m/>
    <x v="5"/>
    <x v="8"/>
    <s v="OFF-AR-10004360"/>
    <x v="0"/>
    <x v="7"/>
    <x v="814"/>
    <n v="30.96"/>
    <n v="3"/>
    <n v="0"/>
    <n v="11.76"/>
    <n v="3.03"/>
    <s v="Medium"/>
  </r>
  <r>
    <n v="47988"/>
    <s v="SU-2014-3390"/>
    <x v="435"/>
    <x v="396"/>
    <s v="Standard Class"/>
    <s v="JM-5250"/>
    <x v="676"/>
    <x v="0"/>
    <s v="Bur Sudan"/>
    <s v="Red Sea"/>
    <s v="Sudan"/>
    <m/>
    <x v="0"/>
    <x v="0"/>
    <s v="FUR-DEF-10000810"/>
    <x v="1"/>
    <x v="3"/>
    <x v="642"/>
    <n v="25.35"/>
    <n v="1"/>
    <n v="0"/>
    <n v="11.4"/>
    <n v="2.27"/>
    <s v="Medium"/>
  </r>
  <r>
    <n v="5228"/>
    <s v="MX-2014-164266"/>
    <x v="435"/>
    <x v="399"/>
    <s v="Standard Class"/>
    <s v="BN-11470"/>
    <x v="698"/>
    <x v="2"/>
    <s v="Soyapango"/>
    <s v="San Salvador"/>
    <s v="El Salvador"/>
    <m/>
    <x v="5"/>
    <x v="7"/>
    <s v="OFF-BI-10000325"/>
    <x v="0"/>
    <x v="9"/>
    <x v="999"/>
    <n v="53.9"/>
    <n v="7"/>
    <n v="0"/>
    <n v="3.22"/>
    <n v="2.12"/>
    <s v="Medium"/>
  </r>
  <r>
    <n v="22494"/>
    <s v="IN-2014-60168"/>
    <x v="435"/>
    <x v="396"/>
    <s v="Standard Class"/>
    <s v="LD-16855"/>
    <x v="385"/>
    <x v="2"/>
    <s v="Ambon"/>
    <s v="Maluku"/>
    <s v="Indonesia"/>
    <m/>
    <x v="1"/>
    <x v="10"/>
    <s v="OFF-AR-10001266"/>
    <x v="0"/>
    <x v="7"/>
    <x v="485"/>
    <n v="117.4716"/>
    <n v="3"/>
    <n v="0.27"/>
    <n v="17.6616"/>
    <n v="1.93"/>
    <s v="Medium"/>
  </r>
  <r>
    <n v="25216"/>
    <s v="IN-2014-26470"/>
    <x v="435"/>
    <x v="396"/>
    <s v="Standard Class"/>
    <s v="KH-16510"/>
    <x v="454"/>
    <x v="0"/>
    <s v="Kunming"/>
    <s v="Yunnan"/>
    <s v="China"/>
    <m/>
    <x v="1"/>
    <x v="6"/>
    <s v="OFF-EN-10004958"/>
    <x v="0"/>
    <x v="11"/>
    <x v="1325"/>
    <n v="29.4"/>
    <n v="1"/>
    <n v="0"/>
    <n v="9.39"/>
    <n v="1.91"/>
    <s v="Medium"/>
  </r>
  <r>
    <n v="22495"/>
    <s v="IN-2014-60168"/>
    <x v="435"/>
    <x v="396"/>
    <s v="Standard Class"/>
    <s v="LD-16855"/>
    <x v="385"/>
    <x v="2"/>
    <s v="Ambon"/>
    <s v="Maluku"/>
    <s v="Indonesia"/>
    <m/>
    <x v="1"/>
    <x v="10"/>
    <s v="OFF-LA-10004614"/>
    <x v="0"/>
    <x v="10"/>
    <x v="1149"/>
    <n v="19.3185"/>
    <n v="5"/>
    <n v="0.47"/>
    <n v="-7.6814999999999998"/>
    <n v="1.49"/>
    <s v="Medium"/>
  </r>
  <r>
    <n v="47993"/>
    <s v="SU-2014-3390"/>
    <x v="435"/>
    <x v="396"/>
    <s v="Standard Class"/>
    <s v="JM-5250"/>
    <x v="676"/>
    <x v="0"/>
    <s v="Bur Sudan"/>
    <s v="Red Sea"/>
    <s v="Sudan"/>
    <m/>
    <x v="0"/>
    <x v="0"/>
    <s v="OFF-STO-10004779"/>
    <x v="0"/>
    <x v="16"/>
    <x v="1086"/>
    <n v="14.37"/>
    <n v="1"/>
    <n v="0"/>
    <n v="3"/>
    <n v="1.18"/>
    <s v="Medium"/>
  </r>
  <r>
    <n v="47990"/>
    <s v="SU-2014-3390"/>
    <x v="435"/>
    <x v="396"/>
    <s v="Standard Class"/>
    <s v="JM-5250"/>
    <x v="676"/>
    <x v="0"/>
    <s v="Bur Sudan"/>
    <s v="Red Sea"/>
    <s v="Sudan"/>
    <m/>
    <x v="0"/>
    <x v="0"/>
    <s v="OFF-ACC-10000233"/>
    <x v="0"/>
    <x v="9"/>
    <x v="1160"/>
    <n v="15.15"/>
    <n v="1"/>
    <n v="0"/>
    <n v="2.1"/>
    <n v="1.04"/>
    <s v="Medium"/>
  </r>
  <r>
    <n v="25215"/>
    <s v="IN-2014-26470"/>
    <x v="435"/>
    <x v="396"/>
    <s v="Standard Class"/>
    <s v="KH-16510"/>
    <x v="454"/>
    <x v="0"/>
    <s v="Kunming"/>
    <s v="Yunnan"/>
    <s v="China"/>
    <m/>
    <x v="1"/>
    <x v="6"/>
    <s v="OFF-EN-10000968"/>
    <x v="0"/>
    <x v="11"/>
    <x v="2786"/>
    <n v="36.450000000000003"/>
    <n v="1"/>
    <n v="0"/>
    <n v="4.71"/>
    <n v="1"/>
    <s v="Medium"/>
  </r>
  <r>
    <n v="13057"/>
    <s v="ES-2014-4058824"/>
    <x v="435"/>
    <x v="394"/>
    <s v="First Class"/>
    <s v="HJ-14875"/>
    <x v="301"/>
    <x v="1"/>
    <s v="Puertollano"/>
    <s v="Castile-La Mancha"/>
    <s v="Spain"/>
    <m/>
    <x v="3"/>
    <x v="8"/>
    <s v="OFF-LA-10002486"/>
    <x v="0"/>
    <x v="10"/>
    <x v="2354"/>
    <n v="8.85"/>
    <n v="1"/>
    <n v="0"/>
    <n v="4.05"/>
    <n v="0.96"/>
    <s v="High"/>
  </r>
  <r>
    <n v="39369"/>
    <s v="CA-2014-151750"/>
    <x v="435"/>
    <x v="396"/>
    <s v="Standard Class"/>
    <s v="JM-15250"/>
    <x v="676"/>
    <x v="0"/>
    <s v="Huntsville"/>
    <s v="Texas"/>
    <s v="United States"/>
    <n v="77340"/>
    <x v="4"/>
    <x v="7"/>
    <s v="OFF-AR-10003158"/>
    <x v="0"/>
    <x v="7"/>
    <x v="1939"/>
    <n v="12.736000000000001"/>
    <n v="4"/>
    <n v="0.2"/>
    <n v="2.2288000000000001"/>
    <n v="0.95"/>
    <s v="Medium"/>
  </r>
  <r>
    <n v="31238"/>
    <s v="ID-2014-81938"/>
    <x v="435"/>
    <x v="393"/>
    <s v="First Class"/>
    <s v="BP-11050"/>
    <x v="423"/>
    <x v="2"/>
    <s v="Manukau City"/>
    <s v="Auckland"/>
    <s v="New Zealand"/>
    <m/>
    <x v="1"/>
    <x v="1"/>
    <s v="OFF-FA-10000471"/>
    <x v="0"/>
    <x v="16"/>
    <x v="158"/>
    <n v="13.788"/>
    <n v="2"/>
    <n v="0.4"/>
    <n v="-2.532"/>
    <n v="0.92"/>
    <s v="Medium"/>
  </r>
  <r>
    <n v="39371"/>
    <s v="CA-2014-151750"/>
    <x v="435"/>
    <x v="396"/>
    <s v="Standard Class"/>
    <s v="JM-15250"/>
    <x v="676"/>
    <x v="0"/>
    <s v="Huntsville"/>
    <s v="Texas"/>
    <s v="United States"/>
    <n v="77340"/>
    <x v="4"/>
    <x v="7"/>
    <s v="OFF-BI-10000343"/>
    <x v="0"/>
    <x v="9"/>
    <x v="2823"/>
    <n v="13.747999999999999"/>
    <n v="14"/>
    <n v="0.8"/>
    <n v="-22.684200000000001"/>
    <n v="0.9"/>
    <s v="Medium"/>
  </r>
  <r>
    <n v="37979"/>
    <s v="CA-2014-154466"/>
    <x v="435"/>
    <x v="393"/>
    <s v="First Class"/>
    <s v="DP-13390"/>
    <x v="254"/>
    <x v="1"/>
    <s v="Franklin"/>
    <s v="Wisconsin"/>
    <s v="United States"/>
    <n v="53132"/>
    <x v="4"/>
    <x v="7"/>
    <s v="OFF-BI-10002012"/>
    <x v="0"/>
    <x v="9"/>
    <x v="3264"/>
    <n v="3.6"/>
    <n v="2"/>
    <n v="0"/>
    <n v="1.728"/>
    <n v="0.64"/>
    <s v="High"/>
  </r>
  <r>
    <n v="32145"/>
    <s v="CA-2014-107503"/>
    <x v="435"/>
    <x v="395"/>
    <s v="Standard Class"/>
    <s v="GA-14725"/>
    <x v="686"/>
    <x v="0"/>
    <s v="Lorain"/>
    <s v="Ohio"/>
    <s v="United States"/>
    <n v="44052"/>
    <x v="4"/>
    <x v="11"/>
    <s v="FUR-FU-10003878"/>
    <x v="1"/>
    <x v="3"/>
    <x v="304"/>
    <n v="48.896000000000001"/>
    <n v="4"/>
    <n v="0.2"/>
    <n v="8.5568000000000008"/>
    <n v="0.56000000000000005"/>
    <s v="Medium"/>
  </r>
  <r>
    <n v="31240"/>
    <s v="ID-2014-81938"/>
    <x v="435"/>
    <x v="393"/>
    <s v="First Class"/>
    <s v="BP-11050"/>
    <x v="423"/>
    <x v="2"/>
    <s v="Manukau City"/>
    <s v="Auckland"/>
    <s v="New Zealand"/>
    <m/>
    <x v="1"/>
    <x v="1"/>
    <s v="OFF-LA-10003155"/>
    <x v="0"/>
    <x v="10"/>
    <x v="2759"/>
    <n v="7.524"/>
    <n v="2"/>
    <n v="0.4"/>
    <n v="0.86399999999999999"/>
    <n v="0.54"/>
    <s v="Medium"/>
  </r>
  <r>
    <n v="39372"/>
    <s v="CA-2014-151750"/>
    <x v="435"/>
    <x v="396"/>
    <s v="Standard Class"/>
    <s v="JM-15250"/>
    <x v="676"/>
    <x v="0"/>
    <s v="Huntsville"/>
    <s v="Texas"/>
    <s v="United States"/>
    <n v="77340"/>
    <x v="4"/>
    <x v="7"/>
    <s v="OFF-AP-10004708"/>
    <x v="0"/>
    <x v="6"/>
    <x v="247"/>
    <n v="15.224"/>
    <n v="2"/>
    <n v="0.8"/>
    <n v="-38.821199999999997"/>
    <n v="0.44"/>
    <s v="Medium"/>
  </r>
  <r>
    <n v="39370"/>
    <s v="CA-2014-151750"/>
    <x v="435"/>
    <x v="396"/>
    <s v="Standard Class"/>
    <s v="JM-15250"/>
    <x v="676"/>
    <x v="0"/>
    <s v="Huntsville"/>
    <s v="Texas"/>
    <s v="United States"/>
    <n v="77340"/>
    <x v="4"/>
    <x v="7"/>
    <s v="OFF-BI-10000301"/>
    <x v="0"/>
    <x v="9"/>
    <x v="3020"/>
    <n v="6.47"/>
    <n v="5"/>
    <n v="0.8"/>
    <n v="-9.7050000000000001"/>
    <n v="0.3"/>
    <s v="Medium"/>
  </r>
  <r>
    <n v="47992"/>
    <s v="SU-2014-3390"/>
    <x v="435"/>
    <x v="396"/>
    <s v="Standard Class"/>
    <s v="JM-5250"/>
    <x v="676"/>
    <x v="0"/>
    <s v="Bur Sudan"/>
    <s v="Red Sea"/>
    <s v="Sudan"/>
    <m/>
    <x v="0"/>
    <x v="0"/>
    <s v="TEC-MOT-10001088"/>
    <x v="2"/>
    <x v="15"/>
    <x v="1388"/>
    <n v="173.46"/>
    <n v="1"/>
    <n v="0"/>
    <n v="50.28"/>
    <n v="0.09"/>
    <s v="Medium"/>
  </r>
  <r>
    <n v="47470"/>
    <s v="PL-2014-9440"/>
    <x v="436"/>
    <x v="404"/>
    <s v="First Class"/>
    <s v="DR-2940"/>
    <x v="531"/>
    <x v="1"/>
    <s v="Gliwice"/>
    <s v="Silesia"/>
    <s v="Poland"/>
    <m/>
    <x v="2"/>
    <x v="2"/>
    <s v="TEC-BEL-10002106"/>
    <x v="2"/>
    <x v="8"/>
    <x v="3035"/>
    <n v="114.81"/>
    <n v="1"/>
    <n v="0"/>
    <n v="25.23"/>
    <n v="20.36"/>
    <s v="High"/>
  </r>
  <r>
    <n v="47997"/>
    <s v="AG-2014-6650"/>
    <x v="436"/>
    <x v="406"/>
    <s v="Standard Class"/>
    <s v="AC-420"/>
    <x v="520"/>
    <x v="2"/>
    <s v="Messaad"/>
    <s v="Djelfa"/>
    <s v="Algeria"/>
    <m/>
    <x v="0"/>
    <x v="0"/>
    <s v="OFF-ELD-10000845"/>
    <x v="0"/>
    <x v="0"/>
    <x v="2028"/>
    <n v="196.98"/>
    <n v="1"/>
    <n v="0"/>
    <n v="39.39"/>
    <n v="15.66"/>
    <s v="Medium"/>
  </r>
  <r>
    <n v="3611"/>
    <s v="MX-2014-106362"/>
    <x v="436"/>
    <x v="404"/>
    <s v="Second Class"/>
    <s v="BF-11170"/>
    <x v="306"/>
    <x v="1"/>
    <s v="Cancún"/>
    <s v="Quintana Roo"/>
    <s v="Mexico"/>
    <m/>
    <x v="5"/>
    <x v="3"/>
    <s v="OFF-LA-10002609"/>
    <x v="0"/>
    <x v="10"/>
    <x v="767"/>
    <n v="61.18"/>
    <n v="7"/>
    <n v="0"/>
    <n v="7.28"/>
    <n v="8.93"/>
    <s v="Medium"/>
  </r>
  <r>
    <n v="47471"/>
    <s v="PL-2014-9440"/>
    <x v="436"/>
    <x v="404"/>
    <s v="First Class"/>
    <s v="DR-2940"/>
    <x v="531"/>
    <x v="1"/>
    <s v="Gliwice"/>
    <s v="Silesia"/>
    <s v="Poland"/>
    <m/>
    <x v="2"/>
    <x v="2"/>
    <s v="OFF-FEL-10004974"/>
    <x v="0"/>
    <x v="0"/>
    <x v="488"/>
    <n v="53.76"/>
    <n v="2"/>
    <n v="0"/>
    <n v="12.36"/>
    <n v="8.58"/>
    <s v="High"/>
  </r>
  <r>
    <n v="4620"/>
    <s v="MX-2014-158099"/>
    <x v="436"/>
    <x v="403"/>
    <s v="First Class"/>
    <s v="AC-10660"/>
    <x v="491"/>
    <x v="0"/>
    <s v="Obregón"/>
    <s v="Sonora"/>
    <s v="Mexico"/>
    <m/>
    <x v="5"/>
    <x v="3"/>
    <s v="OFF-BI-10002977"/>
    <x v="0"/>
    <x v="9"/>
    <x v="1157"/>
    <n v="17.36"/>
    <n v="2"/>
    <n v="0"/>
    <n v="8.48"/>
    <n v="3.59"/>
    <s v="Critical"/>
  </r>
  <r>
    <n v="48002"/>
    <s v="AG-2014-6650"/>
    <x v="436"/>
    <x v="406"/>
    <s v="Standard Class"/>
    <s v="AC-420"/>
    <x v="520"/>
    <x v="2"/>
    <s v="Messaad"/>
    <s v="Djelfa"/>
    <s v="Algeria"/>
    <m/>
    <x v="0"/>
    <x v="0"/>
    <s v="TEC-SAN-10002254"/>
    <x v="2"/>
    <x v="8"/>
    <x v="2464"/>
    <n v="38.520000000000003"/>
    <n v="1"/>
    <n v="0"/>
    <n v="7.29"/>
    <n v="2.67"/>
    <s v="Medium"/>
  </r>
  <r>
    <n v="50925"/>
    <s v="BO-2014-9040"/>
    <x v="436"/>
    <x v="406"/>
    <s v="Second Class"/>
    <s v="TS-11655"/>
    <x v="213"/>
    <x v="0"/>
    <s v="Hrodna"/>
    <s v="Hrodna"/>
    <s v="Belarus"/>
    <m/>
    <x v="2"/>
    <x v="2"/>
    <s v="OFF-KRA-10002441"/>
    <x v="0"/>
    <x v="11"/>
    <x v="2325"/>
    <n v="18.84"/>
    <n v="1"/>
    <n v="0"/>
    <n v="9.2100000000000009"/>
    <n v="2.34"/>
    <s v="Medium"/>
  </r>
  <r>
    <n v="47999"/>
    <s v="AG-2014-6650"/>
    <x v="436"/>
    <x v="406"/>
    <s v="Standard Class"/>
    <s v="AC-420"/>
    <x v="520"/>
    <x v="2"/>
    <s v="Messaad"/>
    <s v="Djelfa"/>
    <s v="Algeria"/>
    <m/>
    <x v="0"/>
    <x v="0"/>
    <s v="OFF-STO-10004363"/>
    <x v="0"/>
    <x v="16"/>
    <x v="1955"/>
    <n v="27.24"/>
    <n v="2"/>
    <n v="0"/>
    <n v="13.02"/>
    <n v="1.97"/>
    <s v="Medium"/>
  </r>
  <r>
    <n v="23375"/>
    <s v="ID-2014-41156"/>
    <x v="436"/>
    <x v="407"/>
    <s v="Standard Class"/>
    <s v="NG-18355"/>
    <x v="256"/>
    <x v="2"/>
    <s v="Manila"/>
    <s v="National Capital"/>
    <s v="Philippines"/>
    <m/>
    <x v="1"/>
    <x v="10"/>
    <s v="OFF-FA-10004606"/>
    <x v="0"/>
    <x v="16"/>
    <x v="933"/>
    <n v="11.253"/>
    <n v="2"/>
    <n v="0.45"/>
    <n v="-8.1869999999999994"/>
    <n v="1.83"/>
    <s v="High"/>
  </r>
  <r>
    <n v="48000"/>
    <s v="AG-2014-6650"/>
    <x v="436"/>
    <x v="406"/>
    <s v="Standard Class"/>
    <s v="AC-420"/>
    <x v="520"/>
    <x v="2"/>
    <s v="Messaad"/>
    <s v="Djelfa"/>
    <s v="Algeria"/>
    <m/>
    <x v="0"/>
    <x v="0"/>
    <s v="OFF-STA-10003756"/>
    <x v="0"/>
    <x v="7"/>
    <x v="637"/>
    <n v="44.43"/>
    <n v="1"/>
    <n v="0"/>
    <n v="14.64"/>
    <n v="1.5"/>
    <s v="Medium"/>
  </r>
  <r>
    <n v="47998"/>
    <s v="AG-2014-6650"/>
    <x v="436"/>
    <x v="406"/>
    <s v="Standard Class"/>
    <s v="AC-420"/>
    <x v="520"/>
    <x v="2"/>
    <s v="Messaad"/>
    <s v="Djelfa"/>
    <s v="Algeria"/>
    <m/>
    <x v="0"/>
    <x v="0"/>
    <s v="OFF-GLO-10003463"/>
    <x v="0"/>
    <x v="11"/>
    <x v="1302"/>
    <n v="23.79"/>
    <n v="1"/>
    <n v="0"/>
    <n v="2.85"/>
    <n v="1.24"/>
    <s v="Medium"/>
  </r>
  <r>
    <n v="48001"/>
    <s v="AG-2014-6650"/>
    <x v="436"/>
    <x v="406"/>
    <s v="Standard Class"/>
    <s v="AC-420"/>
    <x v="520"/>
    <x v="2"/>
    <s v="Messaad"/>
    <s v="Djelfa"/>
    <s v="Algeria"/>
    <m/>
    <x v="0"/>
    <x v="0"/>
    <s v="OFF-WIL-10000979"/>
    <x v="0"/>
    <x v="9"/>
    <x v="1215"/>
    <n v="4.8899999999999997"/>
    <n v="1"/>
    <n v="0"/>
    <n v="1.17"/>
    <n v="0.35"/>
    <s v="Medium"/>
  </r>
  <r>
    <n v="26647"/>
    <s v="IN-2014-23894"/>
    <x v="437"/>
    <x v="409"/>
    <s v="Second Class"/>
    <s v="LP-17095"/>
    <x v="357"/>
    <x v="0"/>
    <s v="Jakarta"/>
    <s v="Jakarta"/>
    <s v="Indonesia"/>
    <m/>
    <x v="1"/>
    <x v="10"/>
    <s v="FUR-BO-10000035"/>
    <x v="1"/>
    <x v="5"/>
    <x v="808"/>
    <n v="766.52459999999996"/>
    <n v="2"/>
    <n v="7.0000000000000007E-2"/>
    <n v="288.44459999999998"/>
    <n v="166.24"/>
    <s v="Critical"/>
  </r>
  <r>
    <n v="11407"/>
    <s v="ES-2014-3223979"/>
    <x v="437"/>
    <x v="414"/>
    <s v="Standard Class"/>
    <s v="TA-21385"/>
    <x v="697"/>
    <x v="1"/>
    <s v="Bremen"/>
    <s v="Bremen"/>
    <s v="Germany"/>
    <m/>
    <x v="3"/>
    <x v="7"/>
    <s v="FUR-BO-10003903"/>
    <x v="1"/>
    <x v="5"/>
    <x v="1374"/>
    <n v="1156.68"/>
    <n v="9"/>
    <n v="0.1"/>
    <n v="-12.96"/>
    <n v="141.34"/>
    <s v="Medium"/>
  </r>
  <r>
    <n v="25759"/>
    <s v="IN-2014-46140"/>
    <x v="437"/>
    <x v="414"/>
    <s v="Standard Class"/>
    <s v="NZ-18565"/>
    <x v="48"/>
    <x v="1"/>
    <s v="Dhaka"/>
    <s v="Dhaka"/>
    <s v="Bangladesh"/>
    <m/>
    <x v="1"/>
    <x v="4"/>
    <s v="TEC-AC-10000861"/>
    <x v="2"/>
    <x v="8"/>
    <x v="208"/>
    <n v="508.32"/>
    <n v="2"/>
    <n v="0"/>
    <n v="81.3"/>
    <n v="36.97"/>
    <s v="Medium"/>
  </r>
  <r>
    <n v="46122"/>
    <s v="TZ-2014-9930"/>
    <x v="437"/>
    <x v="411"/>
    <s v="Second Class"/>
    <s v="JD-5895"/>
    <x v="674"/>
    <x v="2"/>
    <s v="Mbeya"/>
    <s v="Mbeya"/>
    <s v="Tanzania"/>
    <m/>
    <x v="0"/>
    <x v="0"/>
    <s v="FUR-BEV-10001853"/>
    <x v="1"/>
    <x v="14"/>
    <x v="287"/>
    <n v="984.18"/>
    <n v="2"/>
    <n v="0"/>
    <n v="344.46"/>
    <n v="36.700000000000003"/>
    <s v="Medium"/>
  </r>
  <r>
    <n v="27977"/>
    <s v="IN-2014-78200"/>
    <x v="437"/>
    <x v="411"/>
    <s v="First Class"/>
    <s v="FC-14245"/>
    <x v="127"/>
    <x v="1"/>
    <s v="Suzhou"/>
    <s v="Gansu"/>
    <s v="China"/>
    <m/>
    <x v="1"/>
    <x v="6"/>
    <s v="TEC-MA-10004997"/>
    <x v="2"/>
    <x v="13"/>
    <x v="1945"/>
    <n v="238.8"/>
    <n v="2"/>
    <n v="0"/>
    <n v="31.02"/>
    <n v="33.96"/>
    <s v="Medium"/>
  </r>
  <r>
    <n v="20116"/>
    <s v="ES-2014-2608196"/>
    <x v="437"/>
    <x v="408"/>
    <s v="First Class"/>
    <s v="MM-17920"/>
    <x v="429"/>
    <x v="0"/>
    <s v="Birmingham"/>
    <s v="England"/>
    <s v="United Kingdom"/>
    <m/>
    <x v="3"/>
    <x v="3"/>
    <s v="OFF-AP-10002330"/>
    <x v="0"/>
    <x v="6"/>
    <x v="941"/>
    <n v="1357.7249999999999"/>
    <n v="5"/>
    <n v="0.5"/>
    <n v="-325.875"/>
    <n v="24.73"/>
    <s v="Critical"/>
  </r>
  <r>
    <n v="20117"/>
    <s v="ES-2014-2608196"/>
    <x v="437"/>
    <x v="408"/>
    <s v="First Class"/>
    <s v="MM-17920"/>
    <x v="429"/>
    <x v="0"/>
    <s v="Birmingham"/>
    <s v="England"/>
    <s v="United Kingdom"/>
    <m/>
    <x v="3"/>
    <x v="3"/>
    <s v="OFF-ST-10004267"/>
    <x v="0"/>
    <x v="0"/>
    <x v="240"/>
    <n v="128.43"/>
    <n v="2"/>
    <n v="0.5"/>
    <n v="-125.91"/>
    <n v="24.6"/>
    <s v="Critical"/>
  </r>
  <r>
    <n v="26650"/>
    <s v="IN-2014-23894"/>
    <x v="437"/>
    <x v="409"/>
    <s v="Second Class"/>
    <s v="LP-17095"/>
    <x v="357"/>
    <x v="0"/>
    <s v="Jakarta"/>
    <s v="Jakarta"/>
    <s v="Indonesia"/>
    <m/>
    <x v="1"/>
    <x v="10"/>
    <s v="TEC-AC-10004938"/>
    <x v="2"/>
    <x v="8"/>
    <x v="415"/>
    <n v="86.305199999999999"/>
    <n v="4"/>
    <n v="0.47"/>
    <n v="-53.854799999999997"/>
    <n v="23.8"/>
    <s v="Critical"/>
  </r>
  <r>
    <n v="6229"/>
    <s v="US-2014-146556"/>
    <x v="437"/>
    <x v="414"/>
    <s v="Standard Class"/>
    <s v="FH-14365"/>
    <x v="78"/>
    <x v="2"/>
    <s v="Panama City"/>
    <s v="Panama"/>
    <s v="Panama"/>
    <m/>
    <x v="5"/>
    <x v="7"/>
    <s v="TEC-CO-10001468"/>
    <x v="2"/>
    <x v="4"/>
    <x v="1313"/>
    <n v="253.69551999999999"/>
    <n v="2"/>
    <n v="0.40200000000000002"/>
    <n v="-34.824480000000001"/>
    <n v="23.42"/>
    <s v="Medium"/>
  </r>
  <r>
    <n v="26648"/>
    <s v="IN-2014-23894"/>
    <x v="437"/>
    <x v="409"/>
    <s v="Second Class"/>
    <s v="LP-17095"/>
    <x v="357"/>
    <x v="0"/>
    <s v="Jakarta"/>
    <s v="Jakarta"/>
    <s v="Indonesia"/>
    <m/>
    <x v="1"/>
    <x v="10"/>
    <s v="OFF-AR-10000578"/>
    <x v="0"/>
    <x v="7"/>
    <x v="200"/>
    <n v="110.4855"/>
    <n v="5"/>
    <n v="0.27"/>
    <n v="-30.3645"/>
    <n v="23.39"/>
    <s v="Critical"/>
  </r>
  <r>
    <n v="45904"/>
    <s v="CG-2014-9600"/>
    <x v="437"/>
    <x v="414"/>
    <s v="Standard Class"/>
    <s v="BH-1710"/>
    <x v="471"/>
    <x v="0"/>
    <s v="Kinshasa"/>
    <s v="Kinshasa"/>
    <s v="Democratic Republic of the Congo"/>
    <m/>
    <x v="0"/>
    <x v="0"/>
    <s v="OFF-SAN-10004420"/>
    <x v="0"/>
    <x v="7"/>
    <x v="1693"/>
    <n v="486.6"/>
    <n v="10"/>
    <n v="0"/>
    <n v="228.6"/>
    <n v="23.21"/>
    <s v="Medium"/>
  </r>
  <r>
    <n v="6233"/>
    <s v="US-2014-146556"/>
    <x v="437"/>
    <x v="414"/>
    <s v="Standard Class"/>
    <s v="FH-14365"/>
    <x v="78"/>
    <x v="2"/>
    <s v="Panama City"/>
    <s v="Panama"/>
    <s v="Panama"/>
    <m/>
    <x v="5"/>
    <x v="7"/>
    <s v="FUR-CH-10004011"/>
    <x v="1"/>
    <x v="12"/>
    <x v="375"/>
    <n v="367.2"/>
    <n v="2"/>
    <n v="0.4"/>
    <n v="-36.72"/>
    <n v="22.38"/>
    <s v="Medium"/>
  </r>
  <r>
    <n v="37304"/>
    <s v="CA-2014-129028"/>
    <x v="437"/>
    <x v="411"/>
    <s v="First Class"/>
    <s v="GB-14530"/>
    <x v="524"/>
    <x v="2"/>
    <s v="Florence"/>
    <s v="South Carolina"/>
    <s v="United States"/>
    <n v="29501"/>
    <x v="4"/>
    <x v="8"/>
    <s v="FUR-FU-10004006"/>
    <x v="1"/>
    <x v="3"/>
    <x v="1857"/>
    <n v="127.95"/>
    <n v="3"/>
    <n v="0"/>
    <n v="21.7515"/>
    <n v="20.29"/>
    <s v="High"/>
  </r>
  <r>
    <n v="35514"/>
    <s v="CA-2014-149881"/>
    <x v="437"/>
    <x v="411"/>
    <s v="First Class"/>
    <s v="NC-18535"/>
    <x v="427"/>
    <x v="2"/>
    <s v="San Francisco"/>
    <s v="California"/>
    <s v="United States"/>
    <n v="94110"/>
    <x v="4"/>
    <x v="5"/>
    <s v="FUR-BO-10003894"/>
    <x v="1"/>
    <x v="5"/>
    <x v="2945"/>
    <n v="482.66399999999999"/>
    <n v="8"/>
    <n v="0.15"/>
    <n v="85.176000000000002"/>
    <n v="19.55"/>
    <s v="Medium"/>
  </r>
  <r>
    <n v="11404"/>
    <s v="ES-2014-3223979"/>
    <x v="437"/>
    <x v="414"/>
    <s v="Standard Class"/>
    <s v="TA-21385"/>
    <x v="697"/>
    <x v="1"/>
    <s v="Bremen"/>
    <s v="Bremen"/>
    <s v="Germany"/>
    <m/>
    <x v="3"/>
    <x v="7"/>
    <s v="OFF-ST-10000430"/>
    <x v="0"/>
    <x v="0"/>
    <x v="399"/>
    <n v="359.64"/>
    <n v="3"/>
    <n v="0.1"/>
    <n v="31.95"/>
    <n v="19.46"/>
    <s v="Medium"/>
  </r>
  <r>
    <n v="11405"/>
    <s v="ES-2014-3223979"/>
    <x v="437"/>
    <x v="414"/>
    <s v="Standard Class"/>
    <s v="TA-21385"/>
    <x v="697"/>
    <x v="1"/>
    <s v="Bremen"/>
    <s v="Bremen"/>
    <s v="Germany"/>
    <m/>
    <x v="3"/>
    <x v="7"/>
    <s v="TEC-PH-10000494"/>
    <x v="2"/>
    <x v="15"/>
    <x v="607"/>
    <n v="252.3"/>
    <n v="2"/>
    <n v="0"/>
    <n v="55.5"/>
    <n v="15.06"/>
    <s v="Medium"/>
  </r>
  <r>
    <n v="33698"/>
    <s v="CA-2014-145877"/>
    <x v="437"/>
    <x v="409"/>
    <s v="Second Class"/>
    <s v="AS-10090"/>
    <x v="478"/>
    <x v="0"/>
    <s v="Springfield"/>
    <s v="Missouri"/>
    <s v="United States"/>
    <n v="65807"/>
    <x v="4"/>
    <x v="7"/>
    <s v="OFF-ST-10000649"/>
    <x v="0"/>
    <x v="0"/>
    <x v="2392"/>
    <n v="94.2"/>
    <n v="6"/>
    <n v="0"/>
    <n v="23.55"/>
    <n v="12.42"/>
    <s v="High"/>
  </r>
  <r>
    <n v="25919"/>
    <s v="IN-2014-19981"/>
    <x v="437"/>
    <x v="411"/>
    <s v="First Class"/>
    <s v="CA-12310"/>
    <x v="448"/>
    <x v="2"/>
    <s v="Meerut"/>
    <s v="Uttar Pradesh"/>
    <s v="India"/>
    <m/>
    <x v="1"/>
    <x v="4"/>
    <s v="OFF-AR-10004780"/>
    <x v="0"/>
    <x v="7"/>
    <x v="1964"/>
    <n v="66.599999999999994"/>
    <n v="3"/>
    <n v="0"/>
    <n v="31.95"/>
    <n v="12.25"/>
    <s v="Medium"/>
  </r>
  <r>
    <n v="33914"/>
    <s v="CA-2014-147942"/>
    <x v="437"/>
    <x v="410"/>
    <s v="Standard Class"/>
    <s v="MS-17365"/>
    <x v="281"/>
    <x v="0"/>
    <s v="San Francisco"/>
    <s v="California"/>
    <s v="United States"/>
    <n v="94110"/>
    <x v="4"/>
    <x v="5"/>
    <s v="OFF-BI-10001294"/>
    <x v="0"/>
    <x v="9"/>
    <x v="866"/>
    <n v="121.68"/>
    <n v="13"/>
    <n v="0.2"/>
    <n v="38.024999999999999"/>
    <n v="11.46"/>
    <s v="High"/>
  </r>
  <r>
    <n v="3758"/>
    <s v="MX-2014-162593"/>
    <x v="437"/>
    <x v="466"/>
    <s v="Standard Class"/>
    <s v="DK-12985"/>
    <x v="538"/>
    <x v="0"/>
    <s v="Spanish Town"/>
    <s v="Saint Catherine"/>
    <s v="Jamaica"/>
    <m/>
    <x v="5"/>
    <x v="12"/>
    <s v="OFF-PA-10003838"/>
    <x v="0"/>
    <x v="2"/>
    <x v="254"/>
    <n v="70.88"/>
    <n v="4"/>
    <n v="0"/>
    <n v="29.04"/>
    <n v="10.44"/>
    <s v="Low"/>
  </r>
  <r>
    <n v="35515"/>
    <s v="CA-2014-149881"/>
    <x v="437"/>
    <x v="411"/>
    <s v="First Class"/>
    <s v="NC-18535"/>
    <x v="427"/>
    <x v="2"/>
    <s v="San Francisco"/>
    <s v="California"/>
    <s v="United States"/>
    <n v="94110"/>
    <x v="4"/>
    <x v="5"/>
    <s v="TEC-MA-10000418"/>
    <x v="2"/>
    <x v="13"/>
    <x v="3265"/>
    <n v="4799.9840000000004"/>
    <n v="2"/>
    <n v="0.2"/>
    <n v="359.99880000000002"/>
    <n v="10.34"/>
    <s v="Medium"/>
  </r>
  <r>
    <n v="41436"/>
    <s v="CG-2014-3240"/>
    <x v="437"/>
    <x v="467"/>
    <s v="Same Day"/>
    <s v="RM-9375"/>
    <x v="293"/>
    <x v="0"/>
    <s v="Kolwezi"/>
    <s v="Katanga"/>
    <s v="Democratic Republic of the Congo"/>
    <m/>
    <x v="0"/>
    <x v="0"/>
    <s v="OFF-CAM-10003488"/>
    <x v="0"/>
    <x v="11"/>
    <x v="1134"/>
    <n v="38.159999999999997"/>
    <n v="1"/>
    <n v="0"/>
    <n v="17.91"/>
    <n v="9.49"/>
    <s v="High"/>
  </r>
  <r>
    <n v="36787"/>
    <s v="CA-2014-134495"/>
    <x v="437"/>
    <x v="409"/>
    <s v="Second Class"/>
    <s v="BF-11020"/>
    <x v="782"/>
    <x v="2"/>
    <s v="Jacksonville"/>
    <s v="Florida"/>
    <s v="United States"/>
    <n v="32216"/>
    <x v="4"/>
    <x v="8"/>
    <s v="FUR-CH-10003774"/>
    <x v="1"/>
    <x v="12"/>
    <x v="2136"/>
    <n v="218.352"/>
    <n v="3"/>
    <n v="0.2"/>
    <n v="-19.105799999999999"/>
    <n v="8.86"/>
    <s v="Medium"/>
  </r>
  <r>
    <n v="30577"/>
    <s v="ID-2014-80643"/>
    <x v="437"/>
    <x v="410"/>
    <s v="Standard Class"/>
    <s v="HA-14920"/>
    <x v="229"/>
    <x v="0"/>
    <s v="Auckland"/>
    <s v="Auckland"/>
    <s v="New Zealand"/>
    <m/>
    <x v="1"/>
    <x v="1"/>
    <s v="TEC-AC-10000540"/>
    <x v="2"/>
    <x v="8"/>
    <x v="2044"/>
    <n v="32.508000000000003"/>
    <n v="2"/>
    <n v="0.4"/>
    <n v="-21.132000000000001"/>
    <n v="8.76"/>
    <s v="High"/>
  </r>
  <r>
    <n v="47604"/>
    <s v="RO-2014-140"/>
    <x v="437"/>
    <x v="466"/>
    <s v="Standard Class"/>
    <s v="ME-7320"/>
    <x v="517"/>
    <x v="1"/>
    <s v="Pitesti"/>
    <s v="Arges"/>
    <s v="Romania"/>
    <m/>
    <x v="2"/>
    <x v="2"/>
    <s v="FUR-ADV-10000600"/>
    <x v="1"/>
    <x v="3"/>
    <x v="1321"/>
    <n v="102.9"/>
    <n v="2"/>
    <n v="0"/>
    <n v="12.3"/>
    <n v="8.1300000000000008"/>
    <s v="Low"/>
  </r>
  <r>
    <n v="1682"/>
    <s v="MX-2014-111899"/>
    <x v="437"/>
    <x v="410"/>
    <s v="Standard Class"/>
    <s v="BS-11365"/>
    <x v="228"/>
    <x v="2"/>
    <s v="Cruzeiro do Sul"/>
    <s v="Acre"/>
    <s v="Brazil"/>
    <m/>
    <x v="5"/>
    <x v="8"/>
    <s v="OFF-AR-10004373"/>
    <x v="0"/>
    <x v="7"/>
    <x v="1562"/>
    <n v="59.1"/>
    <n v="3"/>
    <n v="0"/>
    <n v="20.64"/>
    <n v="7.93"/>
    <s v="High"/>
  </r>
  <r>
    <n v="6231"/>
    <s v="US-2014-146556"/>
    <x v="437"/>
    <x v="414"/>
    <s v="Standard Class"/>
    <s v="FH-14365"/>
    <x v="78"/>
    <x v="2"/>
    <s v="Panama City"/>
    <s v="Panama"/>
    <s v="Panama"/>
    <m/>
    <x v="5"/>
    <x v="7"/>
    <s v="FUR-BO-10003284"/>
    <x v="1"/>
    <x v="5"/>
    <x v="2386"/>
    <n v="236.52"/>
    <n v="3"/>
    <n v="0.4"/>
    <n v="-67.02"/>
    <n v="7.58"/>
    <s v="Medium"/>
  </r>
  <r>
    <n v="4677"/>
    <s v="US-2014-129126"/>
    <x v="437"/>
    <x v="414"/>
    <s v="Standard Class"/>
    <s v="RD-19930"/>
    <x v="320"/>
    <x v="0"/>
    <s v="San Pedro Sula"/>
    <s v="Cortés"/>
    <s v="Honduras"/>
    <m/>
    <x v="5"/>
    <x v="7"/>
    <s v="TEC-AC-10002799"/>
    <x v="2"/>
    <x v="8"/>
    <x v="834"/>
    <n v="83.016000000000005"/>
    <n v="2"/>
    <n v="0.4"/>
    <n v="-12.464"/>
    <n v="6.91"/>
    <s v="High"/>
  </r>
  <r>
    <n v="41435"/>
    <s v="CG-2014-3240"/>
    <x v="437"/>
    <x v="467"/>
    <s v="Same Day"/>
    <s v="RM-9375"/>
    <x v="293"/>
    <x v="0"/>
    <s v="Kolwezi"/>
    <s v="Katanga"/>
    <s v="Democratic Republic of the Congo"/>
    <m/>
    <x v="0"/>
    <x v="0"/>
    <s v="OFF-SAN-10001295"/>
    <x v="0"/>
    <x v="7"/>
    <x v="16"/>
    <n v="58.02"/>
    <n v="2"/>
    <n v="0"/>
    <n v="6.36"/>
    <n v="6.85"/>
    <s v="High"/>
  </r>
  <r>
    <n v="41563"/>
    <s v="IR-2014-5450"/>
    <x v="437"/>
    <x v="411"/>
    <s v="First Class"/>
    <s v="EL-3735"/>
    <x v="27"/>
    <x v="1"/>
    <s v="Arak"/>
    <s v="Markazi"/>
    <s v="Iran"/>
    <m/>
    <x v="2"/>
    <x v="2"/>
    <s v="OFF-ELD-10003038"/>
    <x v="0"/>
    <x v="0"/>
    <x v="115"/>
    <n v="96.84"/>
    <n v="2"/>
    <n v="0"/>
    <n v="26.1"/>
    <n v="6.52"/>
    <s v="High"/>
  </r>
  <r>
    <n v="6236"/>
    <s v="US-2014-146556"/>
    <x v="437"/>
    <x v="414"/>
    <s v="Standard Class"/>
    <s v="FH-14365"/>
    <x v="78"/>
    <x v="2"/>
    <s v="Panama City"/>
    <s v="Panama"/>
    <s v="Panama"/>
    <m/>
    <x v="5"/>
    <x v="7"/>
    <s v="OFF-AR-10004422"/>
    <x v="0"/>
    <x v="7"/>
    <x v="1076"/>
    <n v="136.08000000000001"/>
    <n v="7"/>
    <n v="0.4"/>
    <n v="4.4800000000000004"/>
    <n v="6.2"/>
    <s v="Medium"/>
  </r>
  <r>
    <n v="35625"/>
    <s v="CA-2014-118360"/>
    <x v="437"/>
    <x v="413"/>
    <s v="Standard Class"/>
    <s v="JC-15775"/>
    <x v="735"/>
    <x v="0"/>
    <s v="New York City"/>
    <s v="New York"/>
    <s v="United States"/>
    <n v="10011"/>
    <x v="4"/>
    <x v="11"/>
    <s v="OFF-PA-10000791"/>
    <x v="0"/>
    <x v="2"/>
    <x v="2560"/>
    <n v="42.93"/>
    <n v="9"/>
    <n v="0"/>
    <n v="19.3185"/>
    <n v="5.81"/>
    <s v="Low"/>
  </r>
  <r>
    <n v="11406"/>
    <s v="ES-2014-3223979"/>
    <x v="437"/>
    <x v="414"/>
    <s v="Standard Class"/>
    <s v="TA-21385"/>
    <x v="697"/>
    <x v="1"/>
    <s v="Bremen"/>
    <s v="Bremen"/>
    <s v="Germany"/>
    <m/>
    <x v="3"/>
    <x v="7"/>
    <s v="OFF-BI-10004801"/>
    <x v="0"/>
    <x v="9"/>
    <x v="807"/>
    <n v="105.18"/>
    <n v="2"/>
    <n v="0"/>
    <n v="25.2"/>
    <n v="5.45"/>
    <s v="Medium"/>
  </r>
  <r>
    <n v="49939"/>
    <s v="UP-2014-3150"/>
    <x v="437"/>
    <x v="409"/>
    <s v="Second Class"/>
    <s v="KN-6390"/>
    <x v="246"/>
    <x v="2"/>
    <s v="Dnipropetrovs'k"/>
    <s v="Dnipropetrovs'k"/>
    <s v="Ukraine"/>
    <m/>
    <x v="2"/>
    <x v="2"/>
    <s v="OFF-JIF-10002184"/>
    <x v="0"/>
    <x v="11"/>
    <x v="234"/>
    <n v="18.36"/>
    <n v="1"/>
    <n v="0"/>
    <n v="3.3"/>
    <n v="5.07"/>
    <s v="Critical"/>
  </r>
  <r>
    <n v="26649"/>
    <s v="IN-2014-23894"/>
    <x v="437"/>
    <x v="409"/>
    <s v="Second Class"/>
    <s v="LP-17095"/>
    <x v="357"/>
    <x v="0"/>
    <s v="Jakarta"/>
    <s v="Jakarta"/>
    <s v="Indonesia"/>
    <m/>
    <x v="1"/>
    <x v="10"/>
    <s v="OFF-FA-10000746"/>
    <x v="0"/>
    <x v="16"/>
    <x v="1118"/>
    <n v="27.602399999999999"/>
    <n v="4"/>
    <n v="0.47"/>
    <n v="-20.877600000000001"/>
    <n v="4.83"/>
    <s v="Critical"/>
  </r>
  <r>
    <n v="10345"/>
    <s v="IT-2014-2321796"/>
    <x v="437"/>
    <x v="414"/>
    <s v="Standard Class"/>
    <s v="IL-15100"/>
    <x v="79"/>
    <x v="0"/>
    <s v="Nacka"/>
    <s v="Stockholm"/>
    <s v="Sweden"/>
    <m/>
    <x v="3"/>
    <x v="3"/>
    <s v="OFF-ST-10002659"/>
    <x v="0"/>
    <x v="0"/>
    <x v="1911"/>
    <n v="72"/>
    <n v="3"/>
    <n v="0.5"/>
    <n v="-5.76"/>
    <n v="4.5"/>
    <s v="Medium"/>
  </r>
  <r>
    <n v="33699"/>
    <s v="CA-2014-145877"/>
    <x v="437"/>
    <x v="409"/>
    <s v="Second Class"/>
    <s v="AS-10090"/>
    <x v="478"/>
    <x v="0"/>
    <s v="Springfield"/>
    <s v="Missouri"/>
    <s v="United States"/>
    <n v="65807"/>
    <x v="4"/>
    <x v="7"/>
    <s v="OFF-EN-10001990"/>
    <x v="0"/>
    <x v="11"/>
    <x v="279"/>
    <n v="28.4"/>
    <n v="5"/>
    <n v="0"/>
    <n v="13.348000000000001"/>
    <n v="4.46"/>
    <s v="High"/>
  </r>
  <r>
    <n v="12373"/>
    <s v="ES-2014-2573330"/>
    <x v="437"/>
    <x v="410"/>
    <s v="Standard Class"/>
    <s v="JS-15595"/>
    <x v="87"/>
    <x v="2"/>
    <s v="Munich"/>
    <s v="Bavaria"/>
    <s v="Germany"/>
    <m/>
    <x v="3"/>
    <x v="7"/>
    <s v="OFF-BI-10001833"/>
    <x v="0"/>
    <x v="9"/>
    <x v="1037"/>
    <n v="51.45"/>
    <n v="7"/>
    <n v="0"/>
    <n v="15.75"/>
    <n v="4.13"/>
    <s v="Medium"/>
  </r>
  <r>
    <n v="10266"/>
    <s v="US-2014-164098"/>
    <x v="437"/>
    <x v="466"/>
    <s v="Standard Class"/>
    <s v="KM-16720"/>
    <x v="39"/>
    <x v="0"/>
    <s v="Vassouras"/>
    <s v="Rio de Janeiro"/>
    <s v="Brazil"/>
    <m/>
    <x v="5"/>
    <x v="8"/>
    <s v="OFF-ST-10001335"/>
    <x v="0"/>
    <x v="0"/>
    <x v="1128"/>
    <n v="28.911999999999999"/>
    <n v="2"/>
    <n v="0.6"/>
    <n v="-36.887999999999998"/>
    <n v="4.0199999999999996"/>
    <s v="Low"/>
  </r>
  <r>
    <n v="4678"/>
    <s v="US-2014-129126"/>
    <x v="437"/>
    <x v="414"/>
    <s v="Standard Class"/>
    <s v="RD-19930"/>
    <x v="320"/>
    <x v="0"/>
    <s v="San Pedro Sula"/>
    <s v="Cortés"/>
    <s v="Honduras"/>
    <m/>
    <x v="5"/>
    <x v="7"/>
    <s v="OFF-ST-10004330"/>
    <x v="0"/>
    <x v="0"/>
    <x v="87"/>
    <n v="35.04"/>
    <n v="5"/>
    <n v="0.4"/>
    <n v="4.04"/>
    <n v="3.82"/>
    <s v="High"/>
  </r>
  <r>
    <n v="3757"/>
    <s v="MX-2014-162593"/>
    <x v="437"/>
    <x v="466"/>
    <s v="Standard Class"/>
    <s v="DK-12985"/>
    <x v="538"/>
    <x v="0"/>
    <s v="Spanish Town"/>
    <s v="Saint Catherine"/>
    <s v="Jamaica"/>
    <m/>
    <x v="5"/>
    <x v="12"/>
    <s v="OFF-AR-10001678"/>
    <x v="0"/>
    <x v="7"/>
    <x v="810"/>
    <n v="31.06"/>
    <n v="1"/>
    <n v="0"/>
    <n v="15.52"/>
    <n v="3.72"/>
    <s v="Low"/>
  </r>
  <r>
    <n v="6228"/>
    <s v="US-2014-146556"/>
    <x v="437"/>
    <x v="414"/>
    <s v="Standard Class"/>
    <s v="FH-14365"/>
    <x v="78"/>
    <x v="2"/>
    <s v="Panama City"/>
    <s v="Panama"/>
    <s v="Panama"/>
    <m/>
    <x v="5"/>
    <x v="7"/>
    <s v="OFF-BI-10004861"/>
    <x v="0"/>
    <x v="9"/>
    <x v="78"/>
    <n v="59.076000000000001"/>
    <n v="3"/>
    <n v="0.4"/>
    <n v="-11.843999999999999"/>
    <n v="3.51"/>
    <s v="Medium"/>
  </r>
  <r>
    <n v="27976"/>
    <s v="IN-2014-78200"/>
    <x v="437"/>
    <x v="411"/>
    <s v="First Class"/>
    <s v="FC-14245"/>
    <x v="127"/>
    <x v="1"/>
    <s v="Suzhou"/>
    <s v="Gansu"/>
    <s v="China"/>
    <m/>
    <x v="1"/>
    <x v="6"/>
    <s v="OFF-PA-10002514"/>
    <x v="0"/>
    <x v="2"/>
    <x v="2916"/>
    <n v="40.590000000000003"/>
    <n v="3"/>
    <n v="0"/>
    <n v="12.96"/>
    <n v="3"/>
    <s v="Medium"/>
  </r>
  <r>
    <n v="46124"/>
    <s v="TZ-2014-9930"/>
    <x v="437"/>
    <x v="411"/>
    <s v="Second Class"/>
    <s v="JD-5895"/>
    <x v="674"/>
    <x v="2"/>
    <s v="Mbeya"/>
    <s v="Mbeya"/>
    <s v="Tanzania"/>
    <m/>
    <x v="0"/>
    <x v="0"/>
    <s v="OFF-GLO-10002315"/>
    <x v="0"/>
    <x v="11"/>
    <x v="1802"/>
    <n v="47.82"/>
    <n v="1"/>
    <n v="0"/>
    <n v="10.98"/>
    <n v="3"/>
    <s v="Medium"/>
  </r>
  <r>
    <n v="272"/>
    <s v="US-2014-148796"/>
    <x v="437"/>
    <x v="466"/>
    <s v="Standard Class"/>
    <s v="KM-16720"/>
    <x v="39"/>
    <x v="0"/>
    <s v="San Fernando del Valle de Catamarca"/>
    <s v="Catamarca"/>
    <s v="Argentina"/>
    <m/>
    <x v="5"/>
    <x v="8"/>
    <s v="OFF-ST-10000836"/>
    <x v="0"/>
    <x v="0"/>
    <x v="1128"/>
    <n v="43.368000000000002"/>
    <n v="2"/>
    <n v="0.4"/>
    <n v="-22.431999999999999"/>
    <n v="2.97"/>
    <s v="Low"/>
  </r>
  <r>
    <n v="25918"/>
    <s v="IN-2014-19981"/>
    <x v="437"/>
    <x v="411"/>
    <s v="First Class"/>
    <s v="CA-12310"/>
    <x v="448"/>
    <x v="2"/>
    <s v="Meerut"/>
    <s v="Uttar Pradesh"/>
    <s v="India"/>
    <m/>
    <x v="1"/>
    <x v="4"/>
    <s v="OFF-FA-10004795"/>
    <x v="0"/>
    <x v="16"/>
    <x v="622"/>
    <n v="22.8"/>
    <n v="2"/>
    <n v="0"/>
    <n v="0.18"/>
    <n v="2.56"/>
    <s v="Medium"/>
  </r>
  <r>
    <n v="48654"/>
    <s v="IR-2014-7200"/>
    <x v="437"/>
    <x v="410"/>
    <s v="Standard Class"/>
    <s v="DL-2865"/>
    <x v="89"/>
    <x v="0"/>
    <s v="Hamadan"/>
    <s v="Hamadan"/>
    <s v="Iran"/>
    <m/>
    <x v="2"/>
    <x v="2"/>
    <s v="OFF-IBI-10003191"/>
    <x v="0"/>
    <x v="9"/>
    <x v="1084"/>
    <n v="31.95"/>
    <n v="1"/>
    <n v="0"/>
    <n v="11.82"/>
    <n v="2.39"/>
    <s v="Medium"/>
  </r>
  <r>
    <n v="6230"/>
    <s v="US-2014-146556"/>
    <x v="437"/>
    <x v="414"/>
    <s v="Standard Class"/>
    <s v="FH-14365"/>
    <x v="78"/>
    <x v="2"/>
    <s v="Panama City"/>
    <s v="Panama"/>
    <s v="Panama"/>
    <m/>
    <x v="5"/>
    <x v="7"/>
    <s v="OFF-AR-10002055"/>
    <x v="0"/>
    <x v="7"/>
    <x v="667"/>
    <n v="28.908000000000001"/>
    <n v="3"/>
    <n v="0.4"/>
    <n v="4.3079999999999998"/>
    <n v="2.37"/>
    <s v="Medium"/>
  </r>
  <r>
    <n v="6235"/>
    <s v="US-2014-146556"/>
    <x v="437"/>
    <x v="414"/>
    <s v="Standard Class"/>
    <s v="FH-14365"/>
    <x v="78"/>
    <x v="2"/>
    <s v="Panama City"/>
    <s v="Panama"/>
    <s v="Panama"/>
    <m/>
    <x v="5"/>
    <x v="7"/>
    <s v="OFF-EN-10000606"/>
    <x v="0"/>
    <x v="11"/>
    <x v="2078"/>
    <n v="40.020000000000003"/>
    <n v="5"/>
    <n v="0.4"/>
    <n v="-5.38"/>
    <n v="2.33"/>
    <s v="Medium"/>
  </r>
  <r>
    <n v="6234"/>
    <s v="US-2014-146556"/>
    <x v="437"/>
    <x v="414"/>
    <s v="Standard Class"/>
    <s v="FH-14365"/>
    <x v="78"/>
    <x v="2"/>
    <s v="Panama City"/>
    <s v="Panama"/>
    <s v="Panama"/>
    <m/>
    <x v="5"/>
    <x v="7"/>
    <s v="OFF-AR-10002677"/>
    <x v="0"/>
    <x v="7"/>
    <x v="2107"/>
    <n v="27.936"/>
    <n v="4"/>
    <n v="0.4"/>
    <n v="-8.8640000000000008"/>
    <n v="2.12"/>
    <s v="Medium"/>
  </r>
  <r>
    <n v="36786"/>
    <s v="CA-2014-134495"/>
    <x v="437"/>
    <x v="409"/>
    <s v="Second Class"/>
    <s v="BF-11020"/>
    <x v="782"/>
    <x v="2"/>
    <s v="Jacksonville"/>
    <s v="Florida"/>
    <s v="United States"/>
    <n v="32216"/>
    <x v="4"/>
    <x v="8"/>
    <s v="OFF-AP-10002222"/>
    <x v="0"/>
    <x v="6"/>
    <x v="279"/>
    <n v="20.808"/>
    <n v="3"/>
    <n v="0.2"/>
    <n v="1.8207"/>
    <n v="1.54"/>
    <s v="Medium"/>
  </r>
  <r>
    <n v="46125"/>
    <s v="TZ-2014-9930"/>
    <x v="437"/>
    <x v="411"/>
    <s v="Second Class"/>
    <s v="JD-5895"/>
    <x v="674"/>
    <x v="2"/>
    <s v="Mbeya"/>
    <s v="Mbeya"/>
    <s v="Tanzania"/>
    <m/>
    <x v="0"/>
    <x v="0"/>
    <s v="OFF-AVE-10000110"/>
    <x v="0"/>
    <x v="10"/>
    <x v="205"/>
    <n v="14.28"/>
    <n v="2"/>
    <n v="0"/>
    <n v="3.54"/>
    <n v="1.26"/>
    <s v="Medium"/>
  </r>
  <r>
    <n v="25758"/>
    <s v="IN-2014-46140"/>
    <x v="437"/>
    <x v="414"/>
    <s v="Standard Class"/>
    <s v="NZ-18565"/>
    <x v="48"/>
    <x v="1"/>
    <s v="Dhaka"/>
    <s v="Dhaka"/>
    <s v="Bangladesh"/>
    <m/>
    <x v="1"/>
    <x v="4"/>
    <s v="OFF-PA-10003943"/>
    <x v="0"/>
    <x v="2"/>
    <x v="1951"/>
    <n v="93.51"/>
    <n v="3"/>
    <n v="0"/>
    <n v="20.52"/>
    <n v="1.2"/>
    <s v="Medium"/>
  </r>
  <r>
    <n v="36784"/>
    <s v="CA-2014-134495"/>
    <x v="437"/>
    <x v="409"/>
    <s v="Second Class"/>
    <s v="BF-11020"/>
    <x v="782"/>
    <x v="2"/>
    <s v="Jacksonville"/>
    <s v="Florida"/>
    <s v="United States"/>
    <n v="32216"/>
    <x v="4"/>
    <x v="8"/>
    <s v="TEC-PH-10004897"/>
    <x v="2"/>
    <x v="15"/>
    <x v="3176"/>
    <n v="23.975999999999999"/>
    <n v="3"/>
    <n v="0.2"/>
    <n v="-5.6943000000000001"/>
    <n v="1.1299999999999999"/>
    <s v="Medium"/>
  </r>
  <r>
    <n v="46123"/>
    <s v="TZ-2014-9930"/>
    <x v="437"/>
    <x v="411"/>
    <s v="Second Class"/>
    <s v="JD-5895"/>
    <x v="674"/>
    <x v="2"/>
    <s v="Mbeya"/>
    <s v="Mbeya"/>
    <s v="Tanzania"/>
    <m/>
    <x v="0"/>
    <x v="0"/>
    <s v="OFF-STA-10004327"/>
    <x v="0"/>
    <x v="7"/>
    <x v="1964"/>
    <n v="88.8"/>
    <n v="4"/>
    <n v="0"/>
    <n v="7.92"/>
    <n v="0.78"/>
    <s v="Medium"/>
  </r>
  <r>
    <n v="10265"/>
    <s v="US-2014-164098"/>
    <x v="437"/>
    <x v="466"/>
    <s v="Standard Class"/>
    <s v="KM-16720"/>
    <x v="39"/>
    <x v="0"/>
    <s v="Vassouras"/>
    <s v="Rio de Janeiro"/>
    <s v="Brazil"/>
    <m/>
    <x v="5"/>
    <x v="8"/>
    <s v="OFF-BI-10001546"/>
    <x v="0"/>
    <x v="9"/>
    <x v="145"/>
    <n v="4.5759999999999996"/>
    <n v="2"/>
    <n v="0.6"/>
    <n v="-3.7839999999999998"/>
    <n v="0.76"/>
    <s v="Low"/>
  </r>
  <r>
    <n v="271"/>
    <s v="US-2014-148796"/>
    <x v="437"/>
    <x v="466"/>
    <s v="Standard Class"/>
    <s v="KM-16720"/>
    <x v="39"/>
    <x v="0"/>
    <s v="San Fernando del Valle de Catamarca"/>
    <s v="Catamarca"/>
    <s v="Argentina"/>
    <m/>
    <x v="5"/>
    <x v="8"/>
    <s v="OFF-BI-10000963"/>
    <x v="0"/>
    <x v="9"/>
    <x v="145"/>
    <n v="3.4319999999999999"/>
    <n v="2"/>
    <n v="0.7"/>
    <n v="-4.9279999999999999"/>
    <n v="0.6"/>
    <s v="Low"/>
  </r>
  <r>
    <n v="6232"/>
    <s v="US-2014-146556"/>
    <x v="437"/>
    <x v="414"/>
    <s v="Standard Class"/>
    <s v="FH-14365"/>
    <x v="78"/>
    <x v="2"/>
    <s v="Panama City"/>
    <s v="Panama"/>
    <s v="Panama"/>
    <m/>
    <x v="5"/>
    <x v="7"/>
    <s v="OFF-AR-10003551"/>
    <x v="0"/>
    <x v="7"/>
    <x v="1715"/>
    <n v="5.7119999999999997"/>
    <n v="1"/>
    <n v="0.4"/>
    <n v="-0.76800000000000002"/>
    <n v="0.48"/>
    <s v="Medium"/>
  </r>
  <r>
    <n v="36785"/>
    <s v="CA-2014-134495"/>
    <x v="437"/>
    <x v="409"/>
    <s v="Second Class"/>
    <s v="BF-11020"/>
    <x v="782"/>
    <x v="2"/>
    <s v="Jacksonville"/>
    <s v="Florida"/>
    <s v="United States"/>
    <n v="32216"/>
    <x v="4"/>
    <x v="8"/>
    <s v="OFF-LA-10000262"/>
    <x v="0"/>
    <x v="10"/>
    <x v="1641"/>
    <n v="6.2640000000000002"/>
    <n v="3"/>
    <n v="0.2"/>
    <n v="2.0358000000000001"/>
    <n v="0.45"/>
    <s v="Medium"/>
  </r>
  <r>
    <n v="33913"/>
    <s v="CA-2014-147942"/>
    <x v="437"/>
    <x v="410"/>
    <s v="Standard Class"/>
    <s v="MS-17365"/>
    <x v="281"/>
    <x v="0"/>
    <s v="San Francisco"/>
    <s v="California"/>
    <s v="United States"/>
    <n v="94110"/>
    <x v="4"/>
    <x v="5"/>
    <s v="OFF-LA-10003663"/>
    <x v="0"/>
    <x v="10"/>
    <x v="3266"/>
    <n v="5.78"/>
    <n v="2"/>
    <n v="0"/>
    <n v="2.7166000000000001"/>
    <n v="0.39"/>
    <s v="High"/>
  </r>
  <r>
    <n v="39533"/>
    <s v="CA-2014-102204"/>
    <x v="438"/>
    <x v="418"/>
    <s v="Standard Class"/>
    <s v="CJ-12010"/>
    <x v="186"/>
    <x v="0"/>
    <s v="Jacksonville"/>
    <s v="Florida"/>
    <s v="United States"/>
    <n v="32216"/>
    <x v="4"/>
    <x v="8"/>
    <s v="FUR-CH-10002024"/>
    <x v="1"/>
    <x v="12"/>
    <x v="1959"/>
    <n v="2803.92"/>
    <n v="5"/>
    <n v="0.2"/>
    <n v="0"/>
    <n v="246.07"/>
    <s v="Medium"/>
  </r>
  <r>
    <n v="18640"/>
    <s v="IT-2014-4215027"/>
    <x v="438"/>
    <x v="421"/>
    <s v="First Class"/>
    <s v="JF-15355"/>
    <x v="183"/>
    <x v="0"/>
    <s v="Libourne"/>
    <s v="Aquitaine"/>
    <s v="France"/>
    <m/>
    <x v="3"/>
    <x v="7"/>
    <s v="OFF-ST-10002900"/>
    <x v="0"/>
    <x v="0"/>
    <x v="831"/>
    <n v="355.48200000000003"/>
    <n v="2"/>
    <n v="0.1"/>
    <n v="-3.9780000000000002"/>
    <n v="146.12"/>
    <s v="Critical"/>
  </r>
  <r>
    <n v="42170"/>
    <s v="RS-2014-2670"/>
    <x v="438"/>
    <x v="416"/>
    <s v="First Class"/>
    <s v="TB-11520"/>
    <x v="221"/>
    <x v="0"/>
    <s v="Astrakhan'"/>
    <s v="Astrakhan'"/>
    <s v="Russia"/>
    <m/>
    <x v="2"/>
    <x v="2"/>
    <s v="TEC-HEW-10004690"/>
    <x v="2"/>
    <x v="4"/>
    <x v="2311"/>
    <n v="764.28"/>
    <n v="4"/>
    <n v="0"/>
    <n v="183.36"/>
    <n v="80.12"/>
    <s v="High"/>
  </r>
  <r>
    <n v="40631"/>
    <s v="CA-2014-110198"/>
    <x v="438"/>
    <x v="421"/>
    <s v="First Class"/>
    <s v="AG-10900"/>
    <x v="315"/>
    <x v="0"/>
    <s v="Coral Springs"/>
    <s v="Florida"/>
    <s v="United States"/>
    <n v="33065"/>
    <x v="4"/>
    <x v="8"/>
    <s v="FUR-BO-10001798"/>
    <x v="1"/>
    <x v="5"/>
    <x v="3149"/>
    <n v="314.35199999999998"/>
    <n v="3"/>
    <n v="0.2"/>
    <n v="-15.717599999999999"/>
    <n v="76.84"/>
    <s v="High"/>
  </r>
  <r>
    <n v="39532"/>
    <s v="CA-2014-102204"/>
    <x v="438"/>
    <x v="418"/>
    <s v="Standard Class"/>
    <s v="CJ-12010"/>
    <x v="186"/>
    <x v="0"/>
    <s v="Jacksonville"/>
    <s v="Florida"/>
    <s v="United States"/>
    <n v="32216"/>
    <x v="4"/>
    <x v="8"/>
    <s v="FUR-TA-10001889"/>
    <x v="1"/>
    <x v="14"/>
    <x v="2672"/>
    <n v="933.26199999999994"/>
    <n v="4"/>
    <n v="0.45"/>
    <n v="-458.14679999999998"/>
    <n v="49.45"/>
    <s v="Medium"/>
  </r>
  <r>
    <n v="22761"/>
    <s v="IN-2014-34877"/>
    <x v="438"/>
    <x v="417"/>
    <s v="Standard Class"/>
    <s v="LT-17110"/>
    <x v="44"/>
    <x v="0"/>
    <s v="Durgapur"/>
    <s v="Maharashtra"/>
    <s v="India"/>
    <m/>
    <x v="1"/>
    <x v="4"/>
    <s v="TEC-PH-10003488"/>
    <x v="2"/>
    <x v="15"/>
    <x v="1246"/>
    <n v="819.54"/>
    <n v="6"/>
    <n v="0"/>
    <n v="139.32"/>
    <n v="41.57"/>
    <s v="Medium"/>
  </r>
  <r>
    <n v="21025"/>
    <s v="IN-2014-49584"/>
    <x v="438"/>
    <x v="420"/>
    <s v="First Class"/>
    <s v="DB-13360"/>
    <x v="595"/>
    <x v="1"/>
    <s v="Kota Kinabalu"/>
    <s v="Sabah"/>
    <s v="Malaysia"/>
    <m/>
    <x v="1"/>
    <x v="10"/>
    <s v="FUR-CH-10002412"/>
    <x v="1"/>
    <x v="12"/>
    <x v="314"/>
    <n v="299.04000000000002"/>
    <n v="7"/>
    <n v="0"/>
    <n v="2.94"/>
    <n v="39.14"/>
    <s v="High"/>
  </r>
  <r>
    <n v="7076"/>
    <s v="MX-2014-110121"/>
    <x v="438"/>
    <x v="418"/>
    <s v="Second Class"/>
    <s v="JR-15670"/>
    <x v="274"/>
    <x v="0"/>
    <s v="Managua"/>
    <s v="Managua"/>
    <s v="Nicaragua"/>
    <m/>
    <x v="5"/>
    <x v="7"/>
    <s v="TEC-PH-10003932"/>
    <x v="2"/>
    <x v="15"/>
    <x v="1186"/>
    <n v="445.28"/>
    <n v="4"/>
    <n v="0"/>
    <n v="17.760000000000002"/>
    <n v="37.46"/>
    <s v="Medium"/>
  </r>
  <r>
    <n v="29727"/>
    <s v="ID-2014-15431"/>
    <x v="438"/>
    <x v="417"/>
    <s v="Standard Class"/>
    <s v="MS-17530"/>
    <x v="413"/>
    <x v="0"/>
    <s v="Sydney"/>
    <s v="New South Wales"/>
    <s v="Australia"/>
    <m/>
    <x v="1"/>
    <x v="1"/>
    <s v="TEC-PH-10001619"/>
    <x v="2"/>
    <x v="15"/>
    <x v="46"/>
    <n v="275.61599999999999"/>
    <n v="2"/>
    <n v="0.1"/>
    <n v="-2.4E-2"/>
    <n v="34.479999999999997"/>
    <s v="High"/>
  </r>
  <r>
    <n v="44075"/>
    <s v="EZ-2014-6890"/>
    <x v="438"/>
    <x v="417"/>
    <s v="Standard Class"/>
    <s v="JO-5145"/>
    <x v="123"/>
    <x v="2"/>
    <s v="Plzen"/>
    <s v="Plzen"/>
    <s v="Czech Republic"/>
    <m/>
    <x v="2"/>
    <x v="2"/>
    <s v="FUR-HAR-10001374"/>
    <x v="1"/>
    <x v="12"/>
    <x v="1427"/>
    <n v="475.86"/>
    <n v="1"/>
    <n v="0"/>
    <n v="185.58"/>
    <n v="24.97"/>
    <s v="Medium"/>
  </r>
  <r>
    <n v="22553"/>
    <s v="IN-2014-18238"/>
    <x v="438"/>
    <x v="417"/>
    <s v="Standard Class"/>
    <s v="KH-16690"/>
    <x v="621"/>
    <x v="2"/>
    <s v="Bangalore"/>
    <s v="Karnataka"/>
    <s v="India"/>
    <m/>
    <x v="1"/>
    <x v="4"/>
    <s v="OFF-EN-10004473"/>
    <x v="0"/>
    <x v="11"/>
    <x v="2335"/>
    <n v="194.64"/>
    <n v="4"/>
    <n v="0"/>
    <n v="9.7200000000000006"/>
    <n v="23.26"/>
    <s v="Medium"/>
  </r>
  <r>
    <n v="22385"/>
    <s v="IN-2014-64186"/>
    <x v="438"/>
    <x v="417"/>
    <s v="Standard Class"/>
    <s v="HG-15025"/>
    <x v="412"/>
    <x v="0"/>
    <s v="Bangkok"/>
    <s v="Bangkok"/>
    <s v="Thailand"/>
    <m/>
    <x v="1"/>
    <x v="10"/>
    <s v="OFF-ST-10004315"/>
    <x v="0"/>
    <x v="0"/>
    <x v="636"/>
    <n v="448.63440000000003"/>
    <n v="4"/>
    <n v="0.47"/>
    <n v="-355.60559999999998"/>
    <n v="19.760000000000002"/>
    <s v="Medium"/>
  </r>
  <r>
    <n v="29728"/>
    <s v="ID-2014-15431"/>
    <x v="438"/>
    <x v="417"/>
    <s v="Standard Class"/>
    <s v="MS-17530"/>
    <x v="413"/>
    <x v="0"/>
    <s v="Sydney"/>
    <s v="New South Wales"/>
    <s v="Australia"/>
    <m/>
    <x v="1"/>
    <x v="1"/>
    <s v="OFF-PA-10004379"/>
    <x v="0"/>
    <x v="2"/>
    <x v="1688"/>
    <n v="153.738"/>
    <n v="6"/>
    <n v="0.1"/>
    <n v="-13.842000000000001"/>
    <n v="12.7"/>
    <s v="High"/>
  </r>
  <r>
    <n v="7357"/>
    <s v="US-2014-142986"/>
    <x v="438"/>
    <x v="416"/>
    <s v="Second Class"/>
    <s v="LW-17215"/>
    <x v="239"/>
    <x v="0"/>
    <s v="Santo Domingo"/>
    <s v="Santo Domingo"/>
    <s v="Dominican Republic"/>
    <m/>
    <x v="5"/>
    <x v="12"/>
    <s v="TEC-MA-10002729"/>
    <x v="2"/>
    <x v="13"/>
    <x v="760"/>
    <n v="64.638000000000005"/>
    <n v="3"/>
    <n v="0.7"/>
    <n v="-107.742"/>
    <n v="12.57"/>
    <s v="High"/>
  </r>
  <r>
    <n v="24972"/>
    <s v="IN-2014-30649"/>
    <x v="438"/>
    <x v="417"/>
    <s v="Standard Class"/>
    <s v="LR-16915"/>
    <x v="389"/>
    <x v="0"/>
    <s v="Shenyang"/>
    <s v="Liaoning"/>
    <s v="China"/>
    <m/>
    <x v="1"/>
    <x v="6"/>
    <s v="FUR-FU-10001351"/>
    <x v="1"/>
    <x v="3"/>
    <x v="1714"/>
    <n v="310.5"/>
    <n v="6"/>
    <n v="0"/>
    <n v="49.68"/>
    <n v="12.42"/>
    <s v="Medium"/>
  </r>
  <r>
    <n v="29726"/>
    <s v="ID-2014-15431"/>
    <x v="438"/>
    <x v="417"/>
    <s v="Standard Class"/>
    <s v="MS-17530"/>
    <x v="413"/>
    <x v="0"/>
    <s v="Sydney"/>
    <s v="New South Wales"/>
    <s v="Australia"/>
    <m/>
    <x v="1"/>
    <x v="1"/>
    <s v="OFF-BI-10002881"/>
    <x v="0"/>
    <x v="9"/>
    <x v="764"/>
    <n v="88.128"/>
    <n v="2"/>
    <n v="0.1"/>
    <n v="-7.8719999999999999"/>
    <n v="12.42"/>
    <s v="High"/>
  </r>
  <r>
    <n v="47839"/>
    <s v="MO-2014-9640"/>
    <x v="438"/>
    <x v="417"/>
    <s v="Standard Class"/>
    <s v="LC-6930"/>
    <x v="458"/>
    <x v="2"/>
    <s v="Taza"/>
    <s v="Taza-Al Hoceima-Taounate"/>
    <s v="Morocco"/>
    <m/>
    <x v="0"/>
    <x v="0"/>
    <s v="OFF-SME-10003752"/>
    <x v="0"/>
    <x v="0"/>
    <x v="240"/>
    <n v="128.43"/>
    <n v="1"/>
    <n v="0"/>
    <n v="1.26"/>
    <n v="12.21"/>
    <s v="High"/>
  </r>
  <r>
    <n v="14446"/>
    <s v="ES-2014-1723873"/>
    <x v="438"/>
    <x v="421"/>
    <s v="First Class"/>
    <s v="RD-19720"/>
    <x v="179"/>
    <x v="0"/>
    <s v="Limay"/>
    <s v="Ile-de-France"/>
    <s v="France"/>
    <m/>
    <x v="3"/>
    <x v="7"/>
    <s v="OFF-AR-10000751"/>
    <x v="0"/>
    <x v="7"/>
    <x v="1809"/>
    <n v="40.26"/>
    <n v="2"/>
    <n v="0"/>
    <n v="10.44"/>
    <n v="11.4"/>
    <s v="Critical"/>
  </r>
  <r>
    <n v="14908"/>
    <s v="ES-2014-5368780"/>
    <x v="438"/>
    <x v="420"/>
    <s v="First Class"/>
    <s v="JR-15670"/>
    <x v="274"/>
    <x v="0"/>
    <s v="Manchester"/>
    <s v="England"/>
    <s v="United Kingdom"/>
    <m/>
    <x v="3"/>
    <x v="3"/>
    <s v="OFF-AR-10003633"/>
    <x v="0"/>
    <x v="7"/>
    <x v="2218"/>
    <n v="154.88999999999999"/>
    <n v="3"/>
    <n v="0"/>
    <n v="26.28"/>
    <n v="9.76"/>
    <s v="Medium"/>
  </r>
  <r>
    <n v="17546"/>
    <s v="ES-2014-1722822"/>
    <x v="438"/>
    <x v="420"/>
    <s v="Second Class"/>
    <s v="BW-11065"/>
    <x v="360"/>
    <x v="0"/>
    <s v="Wasquehal"/>
    <s v="Nord-Pas-de-Calais"/>
    <s v="France"/>
    <m/>
    <x v="3"/>
    <x v="7"/>
    <s v="OFF-ST-10001358"/>
    <x v="0"/>
    <x v="0"/>
    <x v="646"/>
    <n v="53.567999999999998"/>
    <n v="2"/>
    <n v="0.1"/>
    <n v="0.58799999999999997"/>
    <n v="9.4600000000000009"/>
    <s v="Critical"/>
  </r>
  <r>
    <n v="11345"/>
    <s v="ES-2014-1486090"/>
    <x v="438"/>
    <x v="419"/>
    <s v="Standard Class"/>
    <s v="EC-14050"/>
    <x v="668"/>
    <x v="0"/>
    <s v="Poole"/>
    <s v="England"/>
    <s v="United Kingdom"/>
    <m/>
    <x v="3"/>
    <x v="3"/>
    <s v="OFF-AR-10003450"/>
    <x v="0"/>
    <x v="7"/>
    <x v="1360"/>
    <n v="105.72"/>
    <n v="4"/>
    <n v="0"/>
    <n v="2.04"/>
    <n v="9"/>
    <s v="Low"/>
  </r>
  <r>
    <n v="7075"/>
    <s v="MX-2014-110121"/>
    <x v="438"/>
    <x v="418"/>
    <s v="Second Class"/>
    <s v="JR-15670"/>
    <x v="274"/>
    <x v="0"/>
    <s v="Managua"/>
    <s v="Managua"/>
    <s v="Nicaragua"/>
    <m/>
    <x v="5"/>
    <x v="7"/>
    <s v="OFF-ST-10004800"/>
    <x v="0"/>
    <x v="0"/>
    <x v="211"/>
    <n v="81.48"/>
    <n v="7"/>
    <n v="0"/>
    <n v="17.920000000000002"/>
    <n v="7.91"/>
    <s v="Medium"/>
  </r>
  <r>
    <n v="46886"/>
    <s v="TU-2014-3410"/>
    <x v="438"/>
    <x v="418"/>
    <s v="Second Class"/>
    <s v="EB-3930"/>
    <x v="55"/>
    <x v="0"/>
    <s v="Mardin"/>
    <s v="Mardin"/>
    <s v="Turkey"/>
    <m/>
    <x v="2"/>
    <x v="2"/>
    <s v="OFF-SME-10004370"/>
    <x v="0"/>
    <x v="0"/>
    <x v="579"/>
    <n v="50.988"/>
    <n v="1"/>
    <n v="0.6"/>
    <n v="-75.221999999999994"/>
    <n v="6.87"/>
    <s v="Medium"/>
  </r>
  <r>
    <n v="22384"/>
    <s v="IN-2014-64186"/>
    <x v="438"/>
    <x v="417"/>
    <s v="Standard Class"/>
    <s v="HG-15025"/>
    <x v="412"/>
    <x v="0"/>
    <s v="Bangkok"/>
    <s v="Bangkok"/>
    <s v="Thailand"/>
    <m/>
    <x v="1"/>
    <x v="10"/>
    <s v="TEC-PH-10004402"/>
    <x v="2"/>
    <x v="15"/>
    <x v="2884"/>
    <n v="73.405199999999994"/>
    <n v="1"/>
    <n v="0.17"/>
    <n v="22.1052"/>
    <n v="5.75"/>
    <s v="Medium"/>
  </r>
  <r>
    <n v="47840"/>
    <s v="MO-2014-9640"/>
    <x v="438"/>
    <x v="417"/>
    <s v="Standard Class"/>
    <s v="LC-6930"/>
    <x v="458"/>
    <x v="2"/>
    <s v="Taza"/>
    <s v="Taza-Al Hoceima-Taounate"/>
    <s v="Morocco"/>
    <m/>
    <x v="0"/>
    <x v="0"/>
    <s v="OFF-BIC-10000718"/>
    <x v="0"/>
    <x v="7"/>
    <x v="200"/>
    <n v="30.27"/>
    <n v="1"/>
    <n v="0"/>
    <n v="10.29"/>
    <n v="5.15"/>
    <s v="High"/>
  </r>
  <r>
    <n v="24246"/>
    <s v="ID-2014-20576"/>
    <x v="438"/>
    <x v="419"/>
    <s v="Standard Class"/>
    <s v="JB-16000"/>
    <x v="477"/>
    <x v="0"/>
    <s v="Bogor"/>
    <s v="Jawa Barat"/>
    <s v="Indonesia"/>
    <m/>
    <x v="1"/>
    <x v="10"/>
    <s v="TEC-AC-10004848"/>
    <x v="2"/>
    <x v="8"/>
    <x v="170"/>
    <n v="58.416600000000003"/>
    <n v="1"/>
    <n v="0.47"/>
    <n v="-41.903399999999998"/>
    <n v="4.93"/>
    <s v="Medium"/>
  </r>
  <r>
    <n v="49846"/>
    <s v="CM-2014-9230"/>
    <x v="438"/>
    <x v="417"/>
    <s v="Standard Class"/>
    <s v="LP-7080"/>
    <x v="689"/>
    <x v="0"/>
    <s v="Ngaoundere"/>
    <s v="Adamaoua"/>
    <s v="Cameroon"/>
    <m/>
    <x v="0"/>
    <x v="0"/>
    <s v="OFF-SAN-10003393"/>
    <x v="0"/>
    <x v="2"/>
    <x v="1504"/>
    <n v="48.33"/>
    <n v="1"/>
    <n v="0"/>
    <n v="1.92"/>
    <n v="4.88"/>
    <s v="Medium"/>
  </r>
  <r>
    <n v="17748"/>
    <s v="IT-2014-1858881"/>
    <x v="438"/>
    <x v="417"/>
    <s v="Standard Class"/>
    <s v="JA-15970"/>
    <x v="705"/>
    <x v="0"/>
    <s v="Tilburg"/>
    <s v="North Brabant"/>
    <s v="Netherlands"/>
    <m/>
    <x v="3"/>
    <x v="7"/>
    <s v="OFF-PA-10003424"/>
    <x v="0"/>
    <x v="2"/>
    <x v="2376"/>
    <n v="81.525000000000006"/>
    <n v="5"/>
    <n v="0.5"/>
    <n v="-39.225000000000001"/>
    <n v="4.54"/>
    <s v="Medium"/>
  </r>
  <r>
    <n v="15581"/>
    <s v="ES-2014-5054547"/>
    <x v="438"/>
    <x v="417"/>
    <s v="Second Class"/>
    <s v="MH-17290"/>
    <x v="222"/>
    <x v="1"/>
    <s v="Agrigento"/>
    <s v="Sicily"/>
    <s v="Italy"/>
    <m/>
    <x v="3"/>
    <x v="8"/>
    <s v="OFF-PA-10003796"/>
    <x v="0"/>
    <x v="2"/>
    <x v="454"/>
    <n v="52.83"/>
    <n v="3"/>
    <n v="0"/>
    <n v="10.53"/>
    <n v="4.09"/>
    <s v="Medium"/>
  </r>
  <r>
    <n v="5646"/>
    <s v="US-2014-114958"/>
    <x v="438"/>
    <x v="468"/>
    <s v="Standard Class"/>
    <s v="NP-18700"/>
    <x v="449"/>
    <x v="0"/>
    <s v="Santo Domingo"/>
    <s v="Santo Domingo"/>
    <s v="Dominican Republic"/>
    <m/>
    <x v="5"/>
    <x v="12"/>
    <s v="OFF-BI-10000542"/>
    <x v="0"/>
    <x v="9"/>
    <x v="411"/>
    <n v="44.832000000000001"/>
    <n v="6"/>
    <n v="0.2"/>
    <n v="-8.4480000000000004"/>
    <n v="4.07"/>
    <s v="Medium"/>
  </r>
  <r>
    <n v="17749"/>
    <s v="IT-2014-1858881"/>
    <x v="438"/>
    <x v="417"/>
    <s v="Standard Class"/>
    <s v="JA-15970"/>
    <x v="705"/>
    <x v="0"/>
    <s v="Tilburg"/>
    <s v="North Brabant"/>
    <s v="Netherlands"/>
    <m/>
    <x v="3"/>
    <x v="7"/>
    <s v="TEC-PH-10002564"/>
    <x v="2"/>
    <x v="15"/>
    <x v="1569"/>
    <n v="72.209999999999994"/>
    <n v="1"/>
    <n v="0.5"/>
    <n v="-49.11"/>
    <n v="3.62"/>
    <s v="Medium"/>
  </r>
  <r>
    <n v="10317"/>
    <s v="IT-2014-3245851"/>
    <x v="438"/>
    <x v="420"/>
    <s v="Second Class"/>
    <s v="LB-16795"/>
    <x v="88"/>
    <x v="1"/>
    <s v="Milan"/>
    <s v="Lombardy"/>
    <s v="Italy"/>
    <m/>
    <x v="3"/>
    <x v="8"/>
    <s v="OFF-ST-10002271"/>
    <x v="0"/>
    <x v="0"/>
    <x v="2276"/>
    <n v="36.72"/>
    <n v="1"/>
    <n v="0.4"/>
    <n v="-5.52"/>
    <n v="3.41"/>
    <s v="Medium"/>
  </r>
  <r>
    <n v="10318"/>
    <s v="IT-2014-3245851"/>
    <x v="438"/>
    <x v="420"/>
    <s v="Second Class"/>
    <s v="LB-16795"/>
    <x v="88"/>
    <x v="1"/>
    <s v="Milan"/>
    <s v="Lombardy"/>
    <s v="Italy"/>
    <m/>
    <x v="3"/>
    <x v="8"/>
    <s v="TEC-AC-10002901"/>
    <x v="2"/>
    <x v="8"/>
    <x v="2673"/>
    <n v="28.17"/>
    <n v="1"/>
    <n v="0"/>
    <n v="1.1100000000000001"/>
    <n v="2.7"/>
    <s v="Medium"/>
  </r>
  <r>
    <n v="25793"/>
    <s v="IN-2014-58173"/>
    <x v="438"/>
    <x v="468"/>
    <s v="Standard Class"/>
    <s v="JK-16120"/>
    <x v="220"/>
    <x v="1"/>
    <s v="Kakinada"/>
    <s v="Andhra Pradesh"/>
    <s v="India"/>
    <m/>
    <x v="1"/>
    <x v="4"/>
    <s v="OFF-BI-10002684"/>
    <x v="0"/>
    <x v="9"/>
    <x v="1214"/>
    <n v="19.350000000000001"/>
    <n v="5"/>
    <n v="0"/>
    <n v="9.15"/>
    <n v="2.0299999999999998"/>
    <s v="Medium"/>
  </r>
  <r>
    <n v="44076"/>
    <s v="EZ-2014-6890"/>
    <x v="438"/>
    <x v="417"/>
    <s v="Standard Class"/>
    <s v="JO-5145"/>
    <x v="123"/>
    <x v="2"/>
    <s v="Plzen"/>
    <s v="Plzen"/>
    <s v="Czech Republic"/>
    <m/>
    <x v="2"/>
    <x v="2"/>
    <s v="OFF-BIC-10002270"/>
    <x v="0"/>
    <x v="7"/>
    <x v="536"/>
    <n v="32.19"/>
    <n v="1"/>
    <n v="0"/>
    <n v="12.21"/>
    <n v="1.88"/>
    <s v="Medium"/>
  </r>
  <r>
    <n v="8365"/>
    <s v="MX-2014-160850"/>
    <x v="438"/>
    <x v="419"/>
    <s v="Standard Class"/>
    <s v="LR-17035"/>
    <x v="338"/>
    <x v="2"/>
    <s v="Maturín"/>
    <s v="Monagas"/>
    <s v="Venezuela"/>
    <m/>
    <x v="5"/>
    <x v="8"/>
    <s v="OFF-ST-10002343"/>
    <x v="0"/>
    <x v="0"/>
    <x v="119"/>
    <n v="38.783999999999999"/>
    <n v="2"/>
    <n v="0.4"/>
    <n v="2.5840000000000001"/>
    <n v="1.62"/>
    <s v="Medium"/>
  </r>
  <r>
    <n v="40632"/>
    <s v="CA-2014-110198"/>
    <x v="438"/>
    <x v="421"/>
    <s v="First Class"/>
    <s v="AG-10900"/>
    <x v="315"/>
    <x v="0"/>
    <s v="Coral Springs"/>
    <s v="Florida"/>
    <s v="United States"/>
    <n v="33065"/>
    <x v="4"/>
    <x v="8"/>
    <s v="OFF-LA-10004409"/>
    <x v="0"/>
    <x v="10"/>
    <x v="1566"/>
    <n v="4.6079999999999997"/>
    <n v="2"/>
    <n v="0.2"/>
    <n v="1.4976"/>
    <n v="1.07"/>
    <s v="High"/>
  </r>
  <r>
    <n v="22554"/>
    <s v="IN-2014-18238"/>
    <x v="438"/>
    <x v="417"/>
    <s v="Standard Class"/>
    <s v="KH-16690"/>
    <x v="621"/>
    <x v="2"/>
    <s v="Bangalore"/>
    <s v="Karnataka"/>
    <s v="India"/>
    <m/>
    <x v="1"/>
    <x v="4"/>
    <s v="OFF-LA-10002939"/>
    <x v="0"/>
    <x v="10"/>
    <x v="2112"/>
    <n v="22.68"/>
    <n v="2"/>
    <n v="0"/>
    <n v="4.9800000000000004"/>
    <n v="1"/>
    <s v="Medium"/>
  </r>
  <r>
    <n v="48703"/>
    <s v="MR-2014-8340"/>
    <x v="438"/>
    <x v="416"/>
    <s v="First Class"/>
    <s v="JM-5535"/>
    <x v="450"/>
    <x v="0"/>
    <s v="Nouakchott"/>
    <s v="Nouakchott"/>
    <s v="Mauritania"/>
    <m/>
    <x v="0"/>
    <x v="0"/>
    <s v="OFF-BIN-10001385"/>
    <x v="0"/>
    <x v="7"/>
    <x v="2503"/>
    <n v="13.2"/>
    <n v="1"/>
    <n v="0"/>
    <n v="0.24"/>
    <n v="0.77"/>
    <s v="High"/>
  </r>
  <r>
    <n v="35192"/>
    <s v="CA-2014-110212"/>
    <x v="438"/>
    <x v="417"/>
    <s v="Standard Class"/>
    <s v="SJ-20125"/>
    <x v="642"/>
    <x v="1"/>
    <s v="Texarkana"/>
    <s v="Arkansas"/>
    <s v="United States"/>
    <n v="71854"/>
    <x v="4"/>
    <x v="8"/>
    <s v="TEC-AC-10002331"/>
    <x v="2"/>
    <x v="8"/>
    <x v="1529"/>
    <n v="48.9"/>
    <n v="5"/>
    <n v="0"/>
    <n v="18.093"/>
    <n v="0.51"/>
    <s v="Medium"/>
  </r>
  <r>
    <n v="1445"/>
    <s v="US-2014-140375"/>
    <x v="438"/>
    <x v="418"/>
    <s v="Second Class"/>
    <s v="SU-20665"/>
    <x v="536"/>
    <x v="1"/>
    <s v="Callao"/>
    <s v="Callao"/>
    <s v="Peru"/>
    <m/>
    <x v="5"/>
    <x v="8"/>
    <s v="FUR-FU-10004015"/>
    <x v="1"/>
    <x v="3"/>
    <x v="3230"/>
    <n v="18.911999999999999"/>
    <n v="1"/>
    <n v="0.4"/>
    <n v="-1.268"/>
    <n v="0.45"/>
    <s v="Medium"/>
  </r>
  <r>
    <n v="1446"/>
    <s v="US-2014-140375"/>
    <x v="438"/>
    <x v="418"/>
    <s v="Second Class"/>
    <s v="SU-20665"/>
    <x v="536"/>
    <x v="1"/>
    <s v="Callao"/>
    <s v="Callao"/>
    <s v="Peru"/>
    <m/>
    <x v="5"/>
    <x v="8"/>
    <s v="OFF-BI-10000930"/>
    <x v="0"/>
    <x v="9"/>
    <x v="1214"/>
    <n v="4.6440000000000001"/>
    <n v="3"/>
    <n v="0.4"/>
    <n v="-2.4359999999999999"/>
    <n v="0.36"/>
    <s v="Medium"/>
  </r>
  <r>
    <n v="39531"/>
    <s v="CA-2014-102204"/>
    <x v="438"/>
    <x v="418"/>
    <s v="Standard Class"/>
    <s v="CJ-12010"/>
    <x v="186"/>
    <x v="0"/>
    <s v="Jacksonville"/>
    <s v="Florida"/>
    <s v="United States"/>
    <n v="32216"/>
    <x v="4"/>
    <x v="8"/>
    <s v="OFF-SU-10001212"/>
    <x v="0"/>
    <x v="1"/>
    <x v="3267"/>
    <n v="3.3279999999999998"/>
    <n v="2"/>
    <n v="0.2"/>
    <n v="0.41599999999999998"/>
    <n v="0.17"/>
    <s v="Medium"/>
  </r>
  <r>
    <n v="24030"/>
    <s v="IN-2014-23761"/>
    <x v="439"/>
    <x v="469"/>
    <s v="First Class"/>
    <s v="MH-18115"/>
    <x v="500"/>
    <x v="1"/>
    <s v="Kozhikode"/>
    <s v="Kerala"/>
    <s v="India"/>
    <m/>
    <x v="1"/>
    <x v="4"/>
    <s v="FUR-BO-10000210"/>
    <x v="1"/>
    <x v="5"/>
    <x v="330"/>
    <n v="1094.22"/>
    <n v="3"/>
    <n v="0"/>
    <n v="328.23"/>
    <n v="411.06"/>
    <s v="Critical"/>
  </r>
  <r>
    <n v="41245"/>
    <s v="CA-2014-121559"/>
    <x v="439"/>
    <x v="469"/>
    <s v="Second Class"/>
    <s v="HW-14935"/>
    <x v="679"/>
    <x v="2"/>
    <s v="Indianapolis"/>
    <s v="Indiana"/>
    <s v="United States"/>
    <n v="46203"/>
    <x v="4"/>
    <x v="7"/>
    <s v="OFF-AP-10002945"/>
    <x v="0"/>
    <x v="6"/>
    <x v="100"/>
    <n v="2405.1999999999998"/>
    <n v="8"/>
    <n v="0"/>
    <n v="793.71600000000001"/>
    <n v="252"/>
    <s v="High"/>
  </r>
  <r>
    <n v="25774"/>
    <s v="IN-2014-72516"/>
    <x v="439"/>
    <x v="469"/>
    <s v="First Class"/>
    <s v="IM-15070"/>
    <x v="659"/>
    <x v="0"/>
    <s v="Bandung"/>
    <s v="Jawa Barat"/>
    <s v="Indonesia"/>
    <m/>
    <x v="1"/>
    <x v="10"/>
    <s v="TEC-AC-10004938"/>
    <x v="2"/>
    <x v="8"/>
    <x v="1194"/>
    <n v="1043.9304"/>
    <n v="8"/>
    <n v="0.47"/>
    <n v="-295.50959999999998"/>
    <n v="234.13"/>
    <s v="Medium"/>
  </r>
  <r>
    <n v="41244"/>
    <s v="CA-2014-121559"/>
    <x v="439"/>
    <x v="469"/>
    <s v="Second Class"/>
    <s v="HW-14935"/>
    <x v="679"/>
    <x v="2"/>
    <s v="Indianapolis"/>
    <s v="Indiana"/>
    <s v="United States"/>
    <n v="46203"/>
    <x v="4"/>
    <x v="7"/>
    <s v="FUR-CH-10003746"/>
    <x v="1"/>
    <x v="12"/>
    <x v="286"/>
    <n v="1925.88"/>
    <n v="6"/>
    <n v="0"/>
    <n v="539.24639999999999"/>
    <n v="177.72"/>
    <s v="High"/>
  </r>
  <r>
    <n v="4582"/>
    <s v="MX-2014-156615"/>
    <x v="439"/>
    <x v="424"/>
    <s v="First Class"/>
    <s v="GT-14755"/>
    <x v="329"/>
    <x v="0"/>
    <s v="Tijuana"/>
    <s v="Baja California"/>
    <s v="Mexico"/>
    <m/>
    <x v="5"/>
    <x v="3"/>
    <s v="FUR-TA-10000671"/>
    <x v="1"/>
    <x v="14"/>
    <x v="3268"/>
    <n v="967.55200000000002"/>
    <n v="2"/>
    <n v="0.2"/>
    <n v="-205.608"/>
    <n v="144.66999999999999"/>
    <s v="High"/>
  </r>
  <r>
    <n v="25773"/>
    <s v="IN-2014-72516"/>
    <x v="439"/>
    <x v="469"/>
    <s v="First Class"/>
    <s v="IM-15070"/>
    <x v="659"/>
    <x v="0"/>
    <s v="Bandung"/>
    <s v="Jawa Barat"/>
    <s v="Indonesia"/>
    <m/>
    <x v="1"/>
    <x v="10"/>
    <s v="FUR-BO-10000668"/>
    <x v="1"/>
    <x v="5"/>
    <x v="2295"/>
    <n v="815.62860000000001"/>
    <n v="2"/>
    <n v="7.0000000000000007E-2"/>
    <n v="43.848599999999998"/>
    <n v="100.7"/>
    <s v="Medium"/>
  </r>
  <r>
    <n v="47642"/>
    <s v="SY-2014-8240"/>
    <x v="439"/>
    <x v="422"/>
    <s v="First Class"/>
    <s v="EK-3795"/>
    <x v="757"/>
    <x v="1"/>
    <s v="Dayr az Zawr"/>
    <s v="Dayr Az Zawr"/>
    <s v="Syria"/>
    <m/>
    <x v="2"/>
    <x v="2"/>
    <s v="TEC-BRO-10001568"/>
    <x v="2"/>
    <x v="4"/>
    <x v="2332"/>
    <n v="378.45"/>
    <n v="1"/>
    <n v="0"/>
    <n v="34.049999999999997"/>
    <n v="99.1"/>
    <s v="High"/>
  </r>
  <r>
    <n v="4580"/>
    <s v="MX-2014-156615"/>
    <x v="439"/>
    <x v="424"/>
    <s v="First Class"/>
    <s v="GT-14755"/>
    <x v="329"/>
    <x v="0"/>
    <s v="Tijuana"/>
    <s v="Baja California"/>
    <s v="Mexico"/>
    <m/>
    <x v="5"/>
    <x v="3"/>
    <s v="OFF-BI-10000419"/>
    <x v="0"/>
    <x v="9"/>
    <x v="1512"/>
    <n v="207.9"/>
    <n v="11"/>
    <n v="0"/>
    <n v="41.58"/>
    <n v="47.87"/>
    <s v="High"/>
  </r>
  <r>
    <n v="27244"/>
    <s v="IN-2014-65131"/>
    <x v="439"/>
    <x v="470"/>
    <s v="Standard Class"/>
    <s v="RP-19855"/>
    <x v="428"/>
    <x v="2"/>
    <s v="Yangon"/>
    <s v="Yangon"/>
    <s v="Myanmar (Burma)"/>
    <m/>
    <x v="1"/>
    <x v="10"/>
    <s v="FUR-CH-10002213"/>
    <x v="1"/>
    <x v="12"/>
    <x v="1245"/>
    <n v="667.42439999999999"/>
    <n v="2"/>
    <n v="0.27"/>
    <n v="-155.47559999999999"/>
    <n v="47.15"/>
    <s v="Medium"/>
  </r>
  <r>
    <n v="39097"/>
    <s v="CA-2014-157413"/>
    <x v="439"/>
    <x v="470"/>
    <s v="Standard Class"/>
    <s v="BW-11065"/>
    <x v="360"/>
    <x v="0"/>
    <s v="Philadelphia"/>
    <s v="Pennsylvania"/>
    <s v="United States"/>
    <n v="19120"/>
    <x v="4"/>
    <x v="11"/>
    <s v="OFF-ST-10002756"/>
    <x v="0"/>
    <x v="0"/>
    <x v="3269"/>
    <n v="324.74400000000003"/>
    <n v="3"/>
    <n v="0.2"/>
    <n v="-77.1267"/>
    <n v="44.43"/>
    <s v="High"/>
  </r>
  <r>
    <n v="14249"/>
    <s v="ES-2014-2298874"/>
    <x v="439"/>
    <x v="423"/>
    <s v="Standard Class"/>
    <s v="HH-15010"/>
    <x v="445"/>
    <x v="2"/>
    <s v="Aylesbury"/>
    <s v="England"/>
    <s v="United Kingdom"/>
    <m/>
    <x v="3"/>
    <x v="3"/>
    <s v="TEC-PH-10003492"/>
    <x v="2"/>
    <x v="15"/>
    <x v="186"/>
    <n v="550.08000000000004"/>
    <n v="3"/>
    <n v="0"/>
    <n v="82.44"/>
    <n v="40.75"/>
    <s v="Medium"/>
  </r>
  <r>
    <n v="47493"/>
    <s v="ET-2014-2170"/>
    <x v="439"/>
    <x v="422"/>
    <s v="First Class"/>
    <s v="AT-435"/>
    <x v="193"/>
    <x v="1"/>
    <s v="Dire Dawa"/>
    <s v="Dire Dawa"/>
    <s v="Ethiopia"/>
    <m/>
    <x v="0"/>
    <x v="0"/>
    <s v="TEC-PAN-10001172"/>
    <x v="2"/>
    <x v="13"/>
    <x v="3172"/>
    <n v="121.02"/>
    <n v="1"/>
    <n v="0"/>
    <n v="53.22"/>
    <n v="30.46"/>
    <s v="High"/>
  </r>
  <r>
    <n v="46151"/>
    <s v="UP-2014-3230"/>
    <x v="439"/>
    <x v="471"/>
    <s v="Standard Class"/>
    <s v="RA-9945"/>
    <x v="709"/>
    <x v="0"/>
    <s v="Nikopol'"/>
    <s v="Dnipropetrovs'k"/>
    <s v="Ukraine"/>
    <m/>
    <x v="2"/>
    <x v="2"/>
    <s v="TEC-APP-10001389"/>
    <x v="2"/>
    <x v="15"/>
    <x v="1369"/>
    <n v="333.78"/>
    <n v="2"/>
    <n v="0"/>
    <n v="50.04"/>
    <n v="27.39"/>
    <s v="Medium"/>
  </r>
  <r>
    <n v="50409"/>
    <s v="GH-2014-840"/>
    <x v="439"/>
    <x v="471"/>
    <s v="Standard Class"/>
    <s v="DB-3615"/>
    <x v="409"/>
    <x v="0"/>
    <s v="Accra"/>
    <s v="Greater Accra"/>
    <s v="Ghana"/>
    <m/>
    <x v="0"/>
    <x v="0"/>
    <s v="FUR-BAR-10004553"/>
    <x v="1"/>
    <x v="14"/>
    <x v="406"/>
    <n v="315.87"/>
    <n v="1"/>
    <n v="0"/>
    <n v="28.41"/>
    <n v="24.43"/>
    <s v="High"/>
  </r>
  <r>
    <n v="27246"/>
    <s v="IN-2014-65131"/>
    <x v="439"/>
    <x v="470"/>
    <s v="Standard Class"/>
    <s v="RP-19855"/>
    <x v="428"/>
    <x v="2"/>
    <s v="Yangon"/>
    <s v="Yangon"/>
    <s v="Myanmar (Burma)"/>
    <m/>
    <x v="1"/>
    <x v="10"/>
    <s v="TEC-PH-10001917"/>
    <x v="2"/>
    <x v="15"/>
    <x v="2680"/>
    <n v="347.35500000000002"/>
    <n v="3"/>
    <n v="0.17"/>
    <n v="-37.664999999999999"/>
    <n v="23.79"/>
    <s v="Medium"/>
  </r>
  <r>
    <n v="28064"/>
    <s v="IN-2014-22592"/>
    <x v="439"/>
    <x v="471"/>
    <s v="Second Class"/>
    <s v="SD-20485"/>
    <x v="314"/>
    <x v="1"/>
    <s v="Ulsan"/>
    <s v="Ulsan"/>
    <s v="South Korea"/>
    <m/>
    <x v="1"/>
    <x v="6"/>
    <s v="FUR-FU-10003214"/>
    <x v="1"/>
    <x v="3"/>
    <x v="2867"/>
    <n v="159.768"/>
    <n v="7"/>
    <n v="0.2"/>
    <n v="13.818"/>
    <n v="21.72"/>
    <s v="Medium"/>
  </r>
  <r>
    <n v="16148"/>
    <s v="ES-2014-4223822"/>
    <x v="439"/>
    <x v="424"/>
    <s v="Second Class"/>
    <s v="AR-10825"/>
    <x v="749"/>
    <x v="2"/>
    <s v="Corbeil-Essonnes"/>
    <s v="Ile-de-France"/>
    <s v="France"/>
    <m/>
    <x v="3"/>
    <x v="7"/>
    <s v="OFF-FA-10001724"/>
    <x v="0"/>
    <x v="16"/>
    <x v="622"/>
    <n v="79.8"/>
    <n v="7"/>
    <n v="0"/>
    <n v="11.97"/>
    <n v="21.45"/>
    <s v="Critical"/>
  </r>
  <r>
    <n v="24029"/>
    <s v="IN-2014-23761"/>
    <x v="439"/>
    <x v="469"/>
    <s v="First Class"/>
    <s v="MH-18115"/>
    <x v="500"/>
    <x v="1"/>
    <s v="Kozhikode"/>
    <s v="Kerala"/>
    <s v="India"/>
    <m/>
    <x v="1"/>
    <x v="4"/>
    <s v="OFF-PA-10003390"/>
    <x v="0"/>
    <x v="2"/>
    <x v="928"/>
    <n v="113.52"/>
    <n v="4"/>
    <n v="0"/>
    <n v="6.72"/>
    <n v="20.29"/>
    <s v="Critical"/>
  </r>
  <r>
    <n v="14250"/>
    <s v="ES-2014-2298874"/>
    <x v="439"/>
    <x v="423"/>
    <s v="Standard Class"/>
    <s v="HH-15010"/>
    <x v="445"/>
    <x v="2"/>
    <s v="Aylesbury"/>
    <s v="England"/>
    <s v="United Kingdom"/>
    <m/>
    <x v="3"/>
    <x v="3"/>
    <s v="TEC-CO-10003298"/>
    <x v="2"/>
    <x v="4"/>
    <x v="2196"/>
    <n v="759.66"/>
    <n v="2"/>
    <n v="0"/>
    <n v="91.14"/>
    <n v="19.809999999999999"/>
    <s v="Medium"/>
  </r>
  <r>
    <n v="44678"/>
    <s v="CG-2014-6570"/>
    <x v="439"/>
    <x v="470"/>
    <s v="Standard Class"/>
    <s v="JB-6045"/>
    <x v="442"/>
    <x v="1"/>
    <s v="Kalemie"/>
    <s v="Katanga"/>
    <s v="Democratic Republic of the Congo"/>
    <m/>
    <x v="0"/>
    <x v="0"/>
    <s v="FUR-DEF-10001763"/>
    <x v="1"/>
    <x v="3"/>
    <x v="2826"/>
    <n v="163.92"/>
    <n v="4"/>
    <n v="0"/>
    <n v="22.92"/>
    <n v="19.05"/>
    <s v="Medium"/>
  </r>
  <r>
    <n v="44677"/>
    <s v="CG-2014-6570"/>
    <x v="439"/>
    <x v="470"/>
    <s v="Standard Class"/>
    <s v="JB-6045"/>
    <x v="442"/>
    <x v="1"/>
    <s v="Kalemie"/>
    <s v="Katanga"/>
    <s v="Democratic Republic of the Congo"/>
    <m/>
    <x v="0"/>
    <x v="0"/>
    <s v="TEC-CIS-10003103"/>
    <x v="2"/>
    <x v="15"/>
    <x v="1249"/>
    <n v="322.2"/>
    <n v="4"/>
    <n v="0"/>
    <n v="132"/>
    <n v="18.04"/>
    <s v="Medium"/>
  </r>
  <r>
    <n v="4581"/>
    <s v="MX-2014-156615"/>
    <x v="439"/>
    <x v="424"/>
    <s v="First Class"/>
    <s v="GT-14755"/>
    <x v="329"/>
    <x v="0"/>
    <s v="Tijuana"/>
    <s v="Baja California"/>
    <s v="Mexico"/>
    <m/>
    <x v="5"/>
    <x v="3"/>
    <s v="OFF-EN-10001327"/>
    <x v="0"/>
    <x v="11"/>
    <x v="1548"/>
    <n v="99.66"/>
    <n v="3"/>
    <n v="0"/>
    <n v="34.86"/>
    <n v="17.13"/>
    <s v="High"/>
  </r>
  <r>
    <n v="27613"/>
    <s v="IN-2014-35248"/>
    <x v="439"/>
    <x v="471"/>
    <s v="Standard Class"/>
    <s v="EB-14170"/>
    <x v="638"/>
    <x v="0"/>
    <s v="Wuxi"/>
    <s v="Jiangsu"/>
    <s v="China"/>
    <m/>
    <x v="1"/>
    <x v="6"/>
    <s v="OFF-SU-10003085"/>
    <x v="0"/>
    <x v="1"/>
    <x v="1555"/>
    <n v="82.5"/>
    <n v="5"/>
    <n v="0"/>
    <n v="6.6"/>
    <n v="15.29"/>
    <s v="High"/>
  </r>
  <r>
    <n v="28063"/>
    <s v="IN-2014-22592"/>
    <x v="439"/>
    <x v="471"/>
    <s v="Second Class"/>
    <s v="SD-20485"/>
    <x v="314"/>
    <x v="1"/>
    <s v="Ulsan"/>
    <s v="Ulsan"/>
    <s v="South Korea"/>
    <m/>
    <x v="1"/>
    <x v="6"/>
    <s v="FUR-FU-10003012"/>
    <x v="1"/>
    <x v="3"/>
    <x v="86"/>
    <n v="181.00800000000001"/>
    <n v="9"/>
    <n v="0.2"/>
    <n v="33.857999999999997"/>
    <n v="15.07"/>
    <s v="Medium"/>
  </r>
  <r>
    <n v="27245"/>
    <s v="IN-2014-65131"/>
    <x v="439"/>
    <x v="470"/>
    <s v="Standard Class"/>
    <s v="RP-19855"/>
    <x v="428"/>
    <x v="2"/>
    <s v="Yangon"/>
    <s v="Yangon"/>
    <s v="Myanmar (Burma)"/>
    <m/>
    <x v="1"/>
    <x v="10"/>
    <s v="OFF-AR-10000251"/>
    <x v="0"/>
    <x v="7"/>
    <x v="259"/>
    <n v="155.77440000000001"/>
    <n v="8"/>
    <n v="0.17"/>
    <n v="18.734400000000001"/>
    <n v="14"/>
    <s v="Medium"/>
  </r>
  <r>
    <n v="47640"/>
    <s v="SY-2014-8240"/>
    <x v="439"/>
    <x v="422"/>
    <s v="First Class"/>
    <s v="EK-3795"/>
    <x v="757"/>
    <x v="1"/>
    <s v="Dayr az Zawr"/>
    <s v="Dayr Az Zawr"/>
    <s v="Syria"/>
    <m/>
    <x v="2"/>
    <x v="2"/>
    <s v="FUR-DEF-10003315"/>
    <x v="1"/>
    <x v="3"/>
    <x v="1636"/>
    <n v="48.93"/>
    <n v="1"/>
    <n v="0"/>
    <n v="4.38"/>
    <n v="13.73"/>
    <s v="High"/>
  </r>
  <r>
    <n v="36136"/>
    <s v="CA-2014-106831"/>
    <x v="439"/>
    <x v="469"/>
    <s v="First Class"/>
    <s v="FH-14350"/>
    <x v="231"/>
    <x v="0"/>
    <s v="Dublin"/>
    <s v="Ohio"/>
    <s v="United States"/>
    <n v="43017"/>
    <x v="4"/>
    <x v="11"/>
    <s v="TEC-PH-10001700"/>
    <x v="2"/>
    <x v="15"/>
    <x v="2269"/>
    <n v="158.376"/>
    <n v="4"/>
    <n v="0.4"/>
    <n v="-34.314799999999998"/>
    <n v="13.53"/>
    <s v="Critical"/>
  </r>
  <r>
    <n v="11641"/>
    <s v="ES-2014-3157402"/>
    <x v="439"/>
    <x v="470"/>
    <s v="Standard Class"/>
    <s v="RF-19735"/>
    <x v="501"/>
    <x v="0"/>
    <s v="Le Havre"/>
    <s v="Upper Normandy"/>
    <s v="France"/>
    <m/>
    <x v="3"/>
    <x v="7"/>
    <s v="OFF-AR-10002805"/>
    <x v="0"/>
    <x v="7"/>
    <x v="1076"/>
    <n v="194.4"/>
    <n v="4"/>
    <n v="0"/>
    <n v="83.52"/>
    <n v="12.8"/>
    <s v="Medium"/>
  </r>
  <r>
    <n v="43221"/>
    <s v="TU-2014-5420"/>
    <x v="439"/>
    <x v="470"/>
    <s v="Standard Class"/>
    <s v="AD-180"/>
    <x v="732"/>
    <x v="1"/>
    <s v="Istanbul"/>
    <s v="Istanbul"/>
    <s v="Turkey"/>
    <m/>
    <x v="2"/>
    <x v="2"/>
    <s v="OFF-BRE-10003443"/>
    <x v="0"/>
    <x v="6"/>
    <x v="2771"/>
    <n v="208.03200000000001"/>
    <n v="1"/>
    <n v="0.6"/>
    <n v="-171.648"/>
    <n v="12.18"/>
    <s v="Medium"/>
  </r>
  <r>
    <n v="30033"/>
    <s v="IN-2014-72565"/>
    <x v="439"/>
    <x v="469"/>
    <s v="Second Class"/>
    <s v="MW-18235"/>
    <x v="263"/>
    <x v="2"/>
    <s v="Hyderabad"/>
    <s v="Telangana"/>
    <s v="India"/>
    <m/>
    <x v="1"/>
    <x v="4"/>
    <s v="OFF-BI-10004120"/>
    <x v="0"/>
    <x v="9"/>
    <x v="1084"/>
    <n v="95.85"/>
    <n v="3"/>
    <n v="0"/>
    <n v="22.95"/>
    <n v="11.06"/>
    <s v="Medium"/>
  </r>
  <r>
    <n v="10750"/>
    <s v="IT-2014-1072003"/>
    <x v="439"/>
    <x v="471"/>
    <s v="Standard Class"/>
    <s v="LO-17170"/>
    <x v="26"/>
    <x v="2"/>
    <s v="Karlstad"/>
    <s v="Värmland"/>
    <s v="Sweden"/>
    <m/>
    <x v="3"/>
    <x v="3"/>
    <s v="OFF-AR-10001002"/>
    <x v="0"/>
    <x v="7"/>
    <x v="1272"/>
    <n v="74.88"/>
    <n v="3"/>
    <n v="0.5"/>
    <n v="-25.47"/>
    <n v="9.7200000000000006"/>
    <s v="High"/>
  </r>
  <r>
    <n v="43011"/>
    <s v="SF-2014-7670"/>
    <x v="439"/>
    <x v="423"/>
    <s v="Standard Class"/>
    <s v="EJ-3720"/>
    <x v="792"/>
    <x v="0"/>
    <s v="Benoni"/>
    <s v="Gauteng"/>
    <s v="South Africa"/>
    <m/>
    <x v="0"/>
    <x v="0"/>
    <s v="TEC-SAM-10001017"/>
    <x v="2"/>
    <x v="15"/>
    <x v="249"/>
    <n v="126.09"/>
    <n v="1"/>
    <n v="0"/>
    <n v="21.42"/>
    <n v="8.94"/>
    <s v="Medium"/>
  </r>
  <r>
    <n v="41246"/>
    <s v="CA-2014-121559"/>
    <x v="439"/>
    <x v="469"/>
    <s v="Second Class"/>
    <s v="HW-14935"/>
    <x v="679"/>
    <x v="2"/>
    <s v="Indianapolis"/>
    <s v="Indiana"/>
    <s v="United States"/>
    <n v="46203"/>
    <x v="4"/>
    <x v="7"/>
    <s v="TEC-AC-10004568"/>
    <x v="2"/>
    <x v="8"/>
    <x v="3270"/>
    <n v="83.97"/>
    <n v="3"/>
    <n v="0"/>
    <n v="15.9543"/>
    <n v="8.89"/>
    <s v="High"/>
  </r>
  <r>
    <n v="3023"/>
    <s v="MX-2014-163615"/>
    <x v="439"/>
    <x v="472"/>
    <s v="Same Day"/>
    <s v="MV-17485"/>
    <x v="106"/>
    <x v="0"/>
    <s v="Bajos de Haina"/>
    <s v="San Cristóbal"/>
    <s v="Dominican Republic"/>
    <m/>
    <x v="5"/>
    <x v="12"/>
    <s v="OFF-PA-10003573"/>
    <x v="0"/>
    <x v="2"/>
    <x v="1536"/>
    <n v="41.664000000000001"/>
    <n v="4"/>
    <n v="0.2"/>
    <n v="4.1440000000000001"/>
    <n v="7.57"/>
    <s v="High"/>
  </r>
  <r>
    <n v="31109"/>
    <s v="IN-2014-86796"/>
    <x v="439"/>
    <x v="423"/>
    <s v="Standard Class"/>
    <s v="SC-20095"/>
    <x v="204"/>
    <x v="0"/>
    <s v="Manukau City"/>
    <s v="Auckland"/>
    <s v="New Zealand"/>
    <m/>
    <x v="1"/>
    <x v="1"/>
    <s v="OFF-AR-10000540"/>
    <x v="0"/>
    <x v="7"/>
    <x v="844"/>
    <n v="98.171999999999997"/>
    <n v="6"/>
    <n v="0.4"/>
    <n v="3.1320000000000001"/>
    <n v="6.97"/>
    <s v="Medium"/>
  </r>
  <r>
    <n v="27247"/>
    <s v="IN-2014-65131"/>
    <x v="439"/>
    <x v="470"/>
    <s v="Standard Class"/>
    <s v="RP-19855"/>
    <x v="428"/>
    <x v="2"/>
    <s v="Yangon"/>
    <s v="Yangon"/>
    <s v="Myanmar (Burma)"/>
    <m/>
    <x v="1"/>
    <x v="10"/>
    <s v="TEC-PH-10001619"/>
    <x v="2"/>
    <x v="15"/>
    <x v="46"/>
    <n v="127.0896"/>
    <n v="1"/>
    <n v="0.17"/>
    <n v="-10.730399999999999"/>
    <n v="6.88"/>
    <s v="Medium"/>
  </r>
  <r>
    <n v="2142"/>
    <s v="MX-2014-167031"/>
    <x v="439"/>
    <x v="471"/>
    <s v="Standard Class"/>
    <s v="JD-16015"/>
    <x v="398"/>
    <x v="0"/>
    <s v="Santarém"/>
    <s v="Pará"/>
    <s v="Brazil"/>
    <m/>
    <x v="5"/>
    <x v="8"/>
    <s v="TEC-AC-10003454"/>
    <x v="2"/>
    <x v="8"/>
    <x v="1461"/>
    <n v="149.6"/>
    <n v="2"/>
    <n v="0"/>
    <n v="56.84"/>
    <n v="6.77"/>
    <s v="High"/>
  </r>
  <r>
    <n v="47643"/>
    <s v="SY-2014-8240"/>
    <x v="439"/>
    <x v="422"/>
    <s v="First Class"/>
    <s v="EK-3795"/>
    <x v="757"/>
    <x v="1"/>
    <s v="Dayr az Zawr"/>
    <s v="Dayr Az Zawr"/>
    <s v="Syria"/>
    <m/>
    <x v="2"/>
    <x v="2"/>
    <s v="OFF-EAT-10003338"/>
    <x v="0"/>
    <x v="2"/>
    <x v="530"/>
    <n v="49.44"/>
    <n v="2"/>
    <n v="0"/>
    <n v="21.72"/>
    <n v="5.97"/>
    <s v="High"/>
  </r>
  <r>
    <n v="36135"/>
    <s v="CA-2014-106831"/>
    <x v="439"/>
    <x v="469"/>
    <s v="First Class"/>
    <s v="FH-14350"/>
    <x v="231"/>
    <x v="0"/>
    <s v="Dublin"/>
    <s v="Ohio"/>
    <s v="United States"/>
    <n v="43017"/>
    <x v="4"/>
    <x v="11"/>
    <s v="OFF-PA-10000682"/>
    <x v="0"/>
    <x v="2"/>
    <x v="3206"/>
    <n v="27.744"/>
    <n v="6"/>
    <n v="0.2"/>
    <n v="10.0572"/>
    <n v="5.83"/>
    <s v="Critical"/>
  </r>
  <r>
    <n v="14251"/>
    <s v="ES-2014-2298874"/>
    <x v="439"/>
    <x v="423"/>
    <s v="Standard Class"/>
    <s v="HH-15010"/>
    <x v="445"/>
    <x v="2"/>
    <s v="Aylesbury"/>
    <s v="England"/>
    <s v="United Kingdom"/>
    <m/>
    <x v="3"/>
    <x v="3"/>
    <s v="OFF-BI-10004924"/>
    <x v="0"/>
    <x v="9"/>
    <x v="116"/>
    <n v="86.4"/>
    <n v="3"/>
    <n v="0"/>
    <n v="38.880000000000003"/>
    <n v="4.17"/>
    <s v="Medium"/>
  </r>
  <r>
    <n v="4583"/>
    <s v="MX-2014-156615"/>
    <x v="439"/>
    <x v="424"/>
    <s v="First Class"/>
    <s v="GT-14755"/>
    <x v="329"/>
    <x v="0"/>
    <s v="Tijuana"/>
    <s v="Baja California"/>
    <s v="Mexico"/>
    <m/>
    <x v="5"/>
    <x v="3"/>
    <s v="OFF-LA-10001677"/>
    <x v="0"/>
    <x v="10"/>
    <x v="1150"/>
    <n v="14.92"/>
    <n v="2"/>
    <n v="0"/>
    <n v="7"/>
    <n v="3.93"/>
    <s v="High"/>
  </r>
  <r>
    <n v="7746"/>
    <s v="MX-2014-107657"/>
    <x v="439"/>
    <x v="471"/>
    <s v="Standard Class"/>
    <s v="DW-13480"/>
    <x v="43"/>
    <x v="1"/>
    <s v="León"/>
    <s v="Guanajuato"/>
    <s v="Mexico"/>
    <m/>
    <x v="5"/>
    <x v="3"/>
    <s v="FUR-BO-10000087"/>
    <x v="1"/>
    <x v="5"/>
    <x v="1984"/>
    <n v="79.28"/>
    <n v="1"/>
    <n v="0.2"/>
    <n v="1.98"/>
    <n v="3.84"/>
    <s v="Medium"/>
  </r>
  <r>
    <n v="38956"/>
    <s v="CA-2014-146493"/>
    <x v="439"/>
    <x v="471"/>
    <s v="Standard Class"/>
    <s v="CV-12805"/>
    <x v="596"/>
    <x v="2"/>
    <s v="Fremont"/>
    <s v="Nebraska"/>
    <s v="United States"/>
    <n v="68025"/>
    <x v="4"/>
    <x v="7"/>
    <s v="OFF-BI-10003676"/>
    <x v="0"/>
    <x v="9"/>
    <x v="980"/>
    <n v="53.9"/>
    <n v="5"/>
    <n v="0"/>
    <n v="25.872"/>
    <n v="3.71"/>
    <s v="Medium"/>
  </r>
  <r>
    <n v="41247"/>
    <s v="CA-2014-121559"/>
    <x v="439"/>
    <x v="469"/>
    <s v="Second Class"/>
    <s v="HW-14935"/>
    <x v="679"/>
    <x v="2"/>
    <s v="Indianapolis"/>
    <s v="Indiana"/>
    <s v="United States"/>
    <n v="46203"/>
    <x v="4"/>
    <x v="7"/>
    <s v="TEC-AC-10001714"/>
    <x v="2"/>
    <x v="8"/>
    <x v="2909"/>
    <n v="39.89"/>
    <n v="1"/>
    <n v="0"/>
    <n v="14.7593"/>
    <n v="3.1"/>
    <s v="High"/>
  </r>
  <r>
    <n v="10749"/>
    <s v="IT-2014-1072003"/>
    <x v="439"/>
    <x v="471"/>
    <s v="Standard Class"/>
    <s v="LO-17170"/>
    <x v="26"/>
    <x v="2"/>
    <s v="Karlstad"/>
    <s v="Värmland"/>
    <s v="Sweden"/>
    <m/>
    <x v="3"/>
    <x v="3"/>
    <s v="OFF-AR-10000066"/>
    <x v="0"/>
    <x v="7"/>
    <x v="1340"/>
    <n v="16.649999999999999"/>
    <n v="3"/>
    <n v="0.5"/>
    <n v="-8.73"/>
    <n v="2.98"/>
    <s v="High"/>
  </r>
  <r>
    <n v="4584"/>
    <s v="MX-2014-156615"/>
    <x v="439"/>
    <x v="424"/>
    <s v="First Class"/>
    <s v="GT-14755"/>
    <x v="329"/>
    <x v="0"/>
    <s v="Tijuana"/>
    <s v="Baja California"/>
    <s v="Mexico"/>
    <m/>
    <x v="5"/>
    <x v="3"/>
    <s v="TEC-AC-10003690"/>
    <x v="2"/>
    <x v="8"/>
    <x v="2010"/>
    <n v="31.02"/>
    <n v="1"/>
    <n v="0"/>
    <n v="0"/>
    <n v="2.9"/>
    <s v="High"/>
  </r>
  <r>
    <n v="14947"/>
    <s v="ES-2014-2192694"/>
    <x v="439"/>
    <x v="424"/>
    <s v="Second Class"/>
    <s v="TG-21640"/>
    <x v="561"/>
    <x v="0"/>
    <s v="Sale"/>
    <s v="England"/>
    <s v="United Kingdom"/>
    <m/>
    <x v="3"/>
    <x v="3"/>
    <s v="OFF-AR-10001110"/>
    <x v="0"/>
    <x v="7"/>
    <x v="536"/>
    <n v="64.38"/>
    <n v="2"/>
    <n v="0"/>
    <n v="24.42"/>
    <n v="2.78"/>
    <s v="Medium"/>
  </r>
  <r>
    <n v="27249"/>
    <s v="IN-2014-65131"/>
    <x v="439"/>
    <x v="470"/>
    <s v="Standard Class"/>
    <s v="RP-19855"/>
    <x v="428"/>
    <x v="2"/>
    <s v="Yangon"/>
    <s v="Yangon"/>
    <s v="Myanmar (Burma)"/>
    <m/>
    <x v="1"/>
    <x v="10"/>
    <s v="OFF-AR-10001518"/>
    <x v="0"/>
    <x v="7"/>
    <x v="805"/>
    <n v="44.720399999999998"/>
    <n v="2"/>
    <n v="0.17"/>
    <n v="13.4604"/>
    <n v="2.5499999999999998"/>
    <s v="Medium"/>
  </r>
  <r>
    <n v="47641"/>
    <s v="SY-2014-8240"/>
    <x v="439"/>
    <x v="422"/>
    <s v="First Class"/>
    <s v="EK-3795"/>
    <x v="757"/>
    <x v="1"/>
    <s v="Dayr az Zawr"/>
    <s v="Dayr Az Zawr"/>
    <s v="Syria"/>
    <m/>
    <x v="2"/>
    <x v="2"/>
    <s v="OFF-ACC-10004910"/>
    <x v="0"/>
    <x v="16"/>
    <x v="2428"/>
    <n v="16.8"/>
    <n v="1"/>
    <n v="0"/>
    <n v="6.21"/>
    <n v="2.5499999999999998"/>
    <s v="High"/>
  </r>
  <r>
    <n v="41248"/>
    <s v="CA-2014-121559"/>
    <x v="439"/>
    <x v="469"/>
    <s v="Second Class"/>
    <s v="HW-14935"/>
    <x v="679"/>
    <x v="2"/>
    <s v="Indianapolis"/>
    <s v="Indiana"/>
    <s v="United States"/>
    <n v="46203"/>
    <x v="4"/>
    <x v="7"/>
    <s v="OFF-BI-10002072"/>
    <x v="0"/>
    <x v="9"/>
    <x v="2361"/>
    <n v="17.38"/>
    <n v="2"/>
    <n v="0"/>
    <n v="8.69"/>
    <n v="2.2799999999999998"/>
    <s v="High"/>
  </r>
  <r>
    <n v="33584"/>
    <s v="US-2014-112928"/>
    <x v="439"/>
    <x v="471"/>
    <s v="Second Class"/>
    <s v="BB-10990"/>
    <x v="425"/>
    <x v="2"/>
    <s v="Toledo"/>
    <s v="Ohio"/>
    <s v="United States"/>
    <n v="43615"/>
    <x v="4"/>
    <x v="11"/>
    <s v="OFF-AP-10002287"/>
    <x v="0"/>
    <x v="6"/>
    <x v="3271"/>
    <n v="17.48"/>
    <n v="5"/>
    <n v="0.2"/>
    <n v="1.3109999999999999"/>
    <n v="1.87"/>
    <s v="High"/>
  </r>
  <r>
    <n v="8165"/>
    <s v="MX-2014-162117"/>
    <x v="439"/>
    <x v="424"/>
    <s v="First Class"/>
    <s v="DJ-13510"/>
    <x v="775"/>
    <x v="2"/>
    <s v="Morón"/>
    <s v="Ciego de Ávila"/>
    <s v="Cuba"/>
    <m/>
    <x v="5"/>
    <x v="12"/>
    <s v="OFF-BI-10001598"/>
    <x v="0"/>
    <x v="9"/>
    <x v="265"/>
    <n v="19.079999999999998"/>
    <n v="6"/>
    <n v="0"/>
    <n v="8.52"/>
    <n v="1.82"/>
    <s v="Medium"/>
  </r>
  <r>
    <n v="47492"/>
    <s v="ET-2014-2170"/>
    <x v="439"/>
    <x v="422"/>
    <s v="First Class"/>
    <s v="AT-435"/>
    <x v="193"/>
    <x v="1"/>
    <s v="Dire Dawa"/>
    <s v="Dire Dawa"/>
    <s v="Ethiopia"/>
    <m/>
    <x v="0"/>
    <x v="0"/>
    <s v="OFF-BIC-10002722"/>
    <x v="0"/>
    <x v="7"/>
    <x v="2107"/>
    <n v="17.46"/>
    <n v="1"/>
    <n v="0"/>
    <n v="7.14"/>
    <n v="1.29"/>
    <s v="High"/>
  </r>
  <r>
    <n v="36134"/>
    <s v="CA-2014-106831"/>
    <x v="439"/>
    <x v="469"/>
    <s v="First Class"/>
    <s v="FH-14350"/>
    <x v="231"/>
    <x v="0"/>
    <s v="Dublin"/>
    <s v="Ohio"/>
    <s v="United States"/>
    <n v="43017"/>
    <x v="4"/>
    <x v="11"/>
    <s v="OFF-BI-10003429"/>
    <x v="0"/>
    <x v="9"/>
    <x v="612"/>
    <n v="3.798"/>
    <n v="2"/>
    <n v="0.7"/>
    <n v="-2.6585999999999999"/>
    <n v="1.25"/>
    <s v="Critical"/>
  </r>
  <r>
    <n v="41799"/>
    <s v="TU-2014-4810"/>
    <x v="439"/>
    <x v="423"/>
    <s v="Standard Class"/>
    <s v="DK-3150"/>
    <x v="6"/>
    <x v="2"/>
    <s v="Konya"/>
    <s v="Konya"/>
    <s v="Turkey"/>
    <m/>
    <x v="2"/>
    <x v="2"/>
    <s v="FUR-SAF-10003160"/>
    <x v="1"/>
    <x v="12"/>
    <x v="692"/>
    <n v="54.96"/>
    <n v="1"/>
    <n v="0.6"/>
    <n v="-33"/>
    <n v="1.24"/>
    <s v="Medium"/>
  </r>
  <r>
    <n v="48447"/>
    <s v="EG-2014-6630"/>
    <x v="439"/>
    <x v="470"/>
    <s v="Standard Class"/>
    <s v="RO-9780"/>
    <x v="485"/>
    <x v="0"/>
    <s v="Beni Suef"/>
    <s v="Bani Suwayf"/>
    <s v="Egypt"/>
    <m/>
    <x v="0"/>
    <x v="0"/>
    <s v="OFF-BOS-10004262"/>
    <x v="0"/>
    <x v="7"/>
    <x v="1617"/>
    <n v="19.14"/>
    <n v="1"/>
    <n v="0"/>
    <n v="4.2"/>
    <n v="1.19"/>
    <s v="Medium"/>
  </r>
  <r>
    <n v="1039"/>
    <s v="US-2014-144897"/>
    <x v="439"/>
    <x v="471"/>
    <s v="Standard Class"/>
    <s v="HK-14890"/>
    <x v="402"/>
    <x v="2"/>
    <s v="San Pedro Sula"/>
    <s v="Cortés"/>
    <s v="Honduras"/>
    <m/>
    <x v="5"/>
    <x v="7"/>
    <s v="OFF-EN-10001940"/>
    <x v="0"/>
    <x v="11"/>
    <x v="110"/>
    <n v="18.72"/>
    <n v="2"/>
    <n v="0.4"/>
    <n v="-10.92"/>
    <n v="1.19"/>
    <s v="Medium"/>
  </r>
  <r>
    <n v="46152"/>
    <s v="UP-2014-3230"/>
    <x v="439"/>
    <x v="471"/>
    <s v="Standard Class"/>
    <s v="RA-9945"/>
    <x v="709"/>
    <x v="0"/>
    <s v="Nikopol'"/>
    <s v="Dnipropetrovs'k"/>
    <s v="Ukraine"/>
    <m/>
    <x v="2"/>
    <x v="2"/>
    <s v="OFF-CAM-10001341"/>
    <x v="0"/>
    <x v="11"/>
    <x v="1457"/>
    <n v="15.75"/>
    <n v="1"/>
    <n v="0"/>
    <n v="7.08"/>
    <n v="0.7"/>
    <s v="Medium"/>
  </r>
  <r>
    <n v="27248"/>
    <s v="IN-2014-65131"/>
    <x v="439"/>
    <x v="470"/>
    <s v="Standard Class"/>
    <s v="RP-19855"/>
    <x v="428"/>
    <x v="2"/>
    <s v="Yangon"/>
    <s v="Yangon"/>
    <s v="Myanmar (Burma)"/>
    <m/>
    <x v="1"/>
    <x v="10"/>
    <s v="OFF-LA-10002088"/>
    <x v="0"/>
    <x v="10"/>
    <x v="2759"/>
    <n v="5.2041000000000004"/>
    <n v="1"/>
    <n v="0.17"/>
    <n v="1.8741000000000001"/>
    <n v="0.45"/>
    <s v="Medium"/>
  </r>
  <r>
    <n v="44521"/>
    <s v="EG-2014-950"/>
    <x v="440"/>
    <x v="473"/>
    <s v="Standard Class"/>
    <s v="RB-9705"/>
    <x v="270"/>
    <x v="1"/>
    <s v="Cairo"/>
    <s v="Al Qahirah"/>
    <s v="Egypt"/>
    <m/>
    <x v="0"/>
    <x v="0"/>
    <s v="TEC-APP-10002966"/>
    <x v="2"/>
    <x v="15"/>
    <x v="1366"/>
    <n v="2550"/>
    <n v="4"/>
    <n v="0"/>
    <n v="714"/>
    <n v="166.44"/>
    <s v="Medium"/>
  </r>
  <r>
    <n v="5929"/>
    <s v="MX-2014-141208"/>
    <x v="440"/>
    <x v="429"/>
    <s v="Standard Class"/>
    <s v="AG-10330"/>
    <x v="722"/>
    <x v="0"/>
    <s v="Bridgetown"/>
    <s v="Saint Michael"/>
    <s v="Barbados"/>
    <m/>
    <x v="5"/>
    <x v="12"/>
    <s v="FUR-TA-10004801"/>
    <x v="1"/>
    <x v="14"/>
    <x v="3272"/>
    <n v="1838.1"/>
    <n v="3"/>
    <n v="0"/>
    <n v="533.04"/>
    <n v="124.1"/>
    <s v="Medium"/>
  </r>
  <r>
    <n v="7302"/>
    <s v="MX-2014-132703"/>
    <x v="440"/>
    <x v="473"/>
    <s v="Standard Class"/>
    <s v="CJ-12010"/>
    <x v="186"/>
    <x v="0"/>
    <s v="Córdoba"/>
    <s v="Veracruz"/>
    <s v="Mexico"/>
    <m/>
    <x v="5"/>
    <x v="3"/>
    <s v="FUR-CH-10004011"/>
    <x v="1"/>
    <x v="12"/>
    <x v="375"/>
    <n v="734.4"/>
    <n v="3"/>
    <n v="0.2"/>
    <n v="128.52000000000001"/>
    <n v="81.040000000000006"/>
    <s v="Medium"/>
  </r>
  <r>
    <n v="13113"/>
    <s v="IT-2014-2250081"/>
    <x v="440"/>
    <x v="429"/>
    <s v="Standard Class"/>
    <s v="MH-18025"/>
    <x v="588"/>
    <x v="0"/>
    <s v="Villejuif"/>
    <s v="Ile-de-France"/>
    <s v="France"/>
    <m/>
    <x v="3"/>
    <x v="7"/>
    <s v="FUR-BO-10003554"/>
    <x v="1"/>
    <x v="5"/>
    <x v="1225"/>
    <n v="907.01099999999997"/>
    <n v="7"/>
    <n v="0.1"/>
    <n v="-30.428999999999998"/>
    <n v="71.53"/>
    <s v="High"/>
  </r>
  <r>
    <n v="5930"/>
    <s v="MX-2014-141208"/>
    <x v="440"/>
    <x v="429"/>
    <s v="Standard Class"/>
    <s v="AG-10330"/>
    <x v="722"/>
    <x v="0"/>
    <s v="Bridgetown"/>
    <s v="Saint Michael"/>
    <s v="Barbados"/>
    <m/>
    <x v="5"/>
    <x v="12"/>
    <s v="FUR-TA-10004406"/>
    <x v="1"/>
    <x v="14"/>
    <x v="328"/>
    <n v="661.32"/>
    <n v="2"/>
    <n v="0"/>
    <n v="205"/>
    <n v="47.07"/>
    <s v="Medium"/>
  </r>
  <r>
    <n v="30427"/>
    <s v="IN-2014-83919"/>
    <x v="440"/>
    <x v="429"/>
    <s v="Standard Class"/>
    <s v="RB-19330"/>
    <x v="114"/>
    <x v="0"/>
    <s v="Wagga Wagga"/>
    <s v="New South Wales"/>
    <s v="Australia"/>
    <m/>
    <x v="1"/>
    <x v="1"/>
    <s v="TEC-CO-10003217"/>
    <x v="2"/>
    <x v="4"/>
    <x v="2482"/>
    <n v="757.32"/>
    <n v="2"/>
    <n v="0"/>
    <n v="136.26"/>
    <n v="42.79"/>
    <s v="Medium"/>
  </r>
  <r>
    <n v="9631"/>
    <s v="MX-2014-101644"/>
    <x v="440"/>
    <x v="427"/>
    <s v="First Class"/>
    <s v="JM-15865"/>
    <x v="548"/>
    <x v="0"/>
    <s v="Tlalnepantla"/>
    <s v="México"/>
    <s v="Mexico"/>
    <m/>
    <x v="5"/>
    <x v="3"/>
    <s v="OFF-PA-10001170"/>
    <x v="0"/>
    <x v="2"/>
    <x v="141"/>
    <n v="154.6"/>
    <n v="5"/>
    <n v="0"/>
    <n v="20"/>
    <n v="27.47"/>
    <s v="Critical"/>
  </r>
  <r>
    <n v="44523"/>
    <s v="EG-2014-950"/>
    <x v="440"/>
    <x v="473"/>
    <s v="Standard Class"/>
    <s v="RB-9705"/>
    <x v="270"/>
    <x v="1"/>
    <s v="Cairo"/>
    <s v="Al Qahirah"/>
    <s v="Egypt"/>
    <m/>
    <x v="0"/>
    <x v="0"/>
    <s v="OFF-BRE-10002706"/>
    <x v="0"/>
    <x v="6"/>
    <x v="989"/>
    <n v="299.85000000000002"/>
    <n v="1"/>
    <n v="0"/>
    <n v="98.94"/>
    <n v="19.41"/>
    <s v="Medium"/>
  </r>
  <r>
    <n v="30428"/>
    <s v="IN-2014-83919"/>
    <x v="440"/>
    <x v="429"/>
    <s v="Standard Class"/>
    <s v="RB-19330"/>
    <x v="114"/>
    <x v="0"/>
    <s v="Wagga Wagga"/>
    <s v="New South Wales"/>
    <s v="Australia"/>
    <m/>
    <x v="1"/>
    <x v="1"/>
    <s v="TEC-AC-10002389"/>
    <x v="2"/>
    <x v="8"/>
    <x v="1938"/>
    <n v="162"/>
    <n v="4"/>
    <n v="0"/>
    <n v="38.880000000000003"/>
    <n v="17.600000000000001"/>
    <s v="Medium"/>
  </r>
  <r>
    <n v="12085"/>
    <s v="ES-2014-1839297"/>
    <x v="440"/>
    <x v="430"/>
    <s v="Standard Class"/>
    <s v="AI-10855"/>
    <x v="509"/>
    <x v="0"/>
    <s v="Dinslaken"/>
    <s v="North Rhine-Westphalia"/>
    <s v="Germany"/>
    <m/>
    <x v="3"/>
    <x v="7"/>
    <s v="OFF-AP-10004825"/>
    <x v="0"/>
    <x v="6"/>
    <x v="79"/>
    <n v="144.34200000000001"/>
    <n v="3"/>
    <n v="0.1"/>
    <n v="35.262"/>
    <n v="15.38"/>
    <s v="High"/>
  </r>
  <r>
    <n v="7301"/>
    <s v="MX-2014-132703"/>
    <x v="440"/>
    <x v="473"/>
    <s v="Standard Class"/>
    <s v="CJ-12010"/>
    <x v="186"/>
    <x v="0"/>
    <s v="Córdoba"/>
    <s v="Veracruz"/>
    <s v="Mexico"/>
    <m/>
    <x v="5"/>
    <x v="3"/>
    <s v="FUR-TA-10000593"/>
    <x v="1"/>
    <x v="14"/>
    <x v="3273"/>
    <n v="304.38400000000001"/>
    <n v="2"/>
    <n v="0.2"/>
    <n v="60.863999999999997"/>
    <n v="15"/>
    <s v="Medium"/>
  </r>
  <r>
    <n v="30426"/>
    <s v="IN-2014-83919"/>
    <x v="440"/>
    <x v="429"/>
    <s v="Standard Class"/>
    <s v="RB-19330"/>
    <x v="114"/>
    <x v="0"/>
    <s v="Wagga Wagga"/>
    <s v="New South Wales"/>
    <s v="Australia"/>
    <m/>
    <x v="1"/>
    <x v="1"/>
    <s v="TEC-AC-10004393"/>
    <x v="2"/>
    <x v="8"/>
    <x v="152"/>
    <n v="260.64"/>
    <n v="6"/>
    <n v="0"/>
    <n v="44.28"/>
    <n v="14.21"/>
    <s v="Medium"/>
  </r>
  <r>
    <n v="196"/>
    <s v="MX-2014-134922"/>
    <x v="440"/>
    <x v="430"/>
    <s v="Second Class"/>
    <s v="RW-19630"/>
    <x v="405"/>
    <x v="2"/>
    <s v="Hermosillo"/>
    <s v="Sonora"/>
    <s v="Mexico"/>
    <m/>
    <x v="5"/>
    <x v="3"/>
    <s v="FUR-CH-10003733"/>
    <x v="1"/>
    <x v="12"/>
    <x v="1997"/>
    <n v="89.248000000000005"/>
    <n v="2"/>
    <n v="0.2"/>
    <n v="6.6879999999999997"/>
    <n v="12.85"/>
    <s v="High"/>
  </r>
  <r>
    <n v="30429"/>
    <s v="IN-2014-83919"/>
    <x v="440"/>
    <x v="429"/>
    <s v="Standard Class"/>
    <s v="RB-19330"/>
    <x v="114"/>
    <x v="0"/>
    <s v="Wagga Wagga"/>
    <s v="New South Wales"/>
    <s v="Australia"/>
    <m/>
    <x v="1"/>
    <x v="1"/>
    <s v="TEC-PH-10001961"/>
    <x v="2"/>
    <x v="15"/>
    <x v="1448"/>
    <n v="139.77000000000001"/>
    <n v="1"/>
    <n v="0"/>
    <n v="29.34"/>
    <n v="11.14"/>
    <s v="Medium"/>
  </r>
  <r>
    <n v="16614"/>
    <s v="ES-2014-1470462"/>
    <x v="440"/>
    <x v="429"/>
    <s v="Standard Class"/>
    <s v="DK-13090"/>
    <x v="684"/>
    <x v="0"/>
    <s v="Sassari"/>
    <s v="Sardinia"/>
    <s v="Italy"/>
    <m/>
    <x v="3"/>
    <x v="8"/>
    <s v="OFF-SU-10003632"/>
    <x v="0"/>
    <x v="1"/>
    <x v="669"/>
    <n v="222.81"/>
    <n v="7"/>
    <n v="0"/>
    <n v="62.37"/>
    <n v="10.98"/>
    <s v="Medium"/>
  </r>
  <r>
    <n v="15428"/>
    <s v="ES-2014-5821132"/>
    <x v="440"/>
    <x v="427"/>
    <s v="Second Class"/>
    <s v="EJ-13720"/>
    <x v="792"/>
    <x v="0"/>
    <s v="Paris"/>
    <s v="Ile-de-France"/>
    <s v="France"/>
    <m/>
    <x v="3"/>
    <x v="7"/>
    <s v="OFF-PA-10002652"/>
    <x v="0"/>
    <x v="2"/>
    <x v="254"/>
    <n v="79.739999999999995"/>
    <n v="3"/>
    <n v="0"/>
    <n v="0"/>
    <n v="9.94"/>
    <s v="High"/>
  </r>
  <r>
    <n v="44522"/>
    <s v="EG-2014-950"/>
    <x v="440"/>
    <x v="473"/>
    <s v="Standard Class"/>
    <s v="RB-9705"/>
    <x v="270"/>
    <x v="1"/>
    <s v="Cairo"/>
    <s v="Al Qahirah"/>
    <s v="Egypt"/>
    <m/>
    <x v="0"/>
    <x v="0"/>
    <s v="OFF-ELD-10002297"/>
    <x v="0"/>
    <x v="0"/>
    <x v="793"/>
    <n v="197.91"/>
    <n v="1"/>
    <n v="0"/>
    <n v="19.77"/>
    <n v="9.66"/>
    <s v="Medium"/>
  </r>
  <r>
    <n v="47971"/>
    <s v="AU-2014-1900"/>
    <x v="440"/>
    <x v="430"/>
    <s v="Second Class"/>
    <s v="BT-1680"/>
    <x v="514"/>
    <x v="0"/>
    <s v="Vienna"/>
    <s v="Vienna"/>
    <s v="Austria"/>
    <m/>
    <x v="2"/>
    <x v="2"/>
    <s v="OFF-AVE-10003740"/>
    <x v="0"/>
    <x v="9"/>
    <x v="546"/>
    <n v="96.6"/>
    <n v="2"/>
    <n v="0"/>
    <n v="11.58"/>
    <n v="9.33"/>
    <s v="Medium"/>
  </r>
  <r>
    <n v="7300"/>
    <s v="MX-2014-132703"/>
    <x v="440"/>
    <x v="473"/>
    <s v="Standard Class"/>
    <s v="CJ-12010"/>
    <x v="186"/>
    <x v="0"/>
    <s v="Córdoba"/>
    <s v="Veracruz"/>
    <s v="Mexico"/>
    <m/>
    <x v="5"/>
    <x v="3"/>
    <s v="OFF-BI-10001504"/>
    <x v="0"/>
    <x v="9"/>
    <x v="196"/>
    <n v="100.68"/>
    <n v="3"/>
    <n v="0"/>
    <n v="14.04"/>
    <n v="7.7"/>
    <s v="Medium"/>
  </r>
  <r>
    <n v="42071"/>
    <s v="MO-2014-4650"/>
    <x v="440"/>
    <x v="429"/>
    <s v="Standard Class"/>
    <s v="MG-7680"/>
    <x v="245"/>
    <x v="1"/>
    <s v="Agadir"/>
    <s v="Souss-Massa-Draâ"/>
    <s v="Morocco"/>
    <m/>
    <x v="0"/>
    <x v="0"/>
    <s v="OFF-ELD-10003918"/>
    <x v="0"/>
    <x v="0"/>
    <x v="2054"/>
    <n v="64.2"/>
    <n v="4"/>
    <n v="0"/>
    <n v="6.36"/>
    <n v="6.9"/>
    <s v="High"/>
  </r>
  <r>
    <n v="16205"/>
    <s v="ES-2014-5000569"/>
    <x v="440"/>
    <x v="429"/>
    <s v="Standard Class"/>
    <s v="CD-12790"/>
    <x v="122"/>
    <x v="1"/>
    <s v="Lyon"/>
    <s v="Rhône-Alpes"/>
    <s v="France"/>
    <m/>
    <x v="3"/>
    <x v="7"/>
    <s v="OFF-PA-10003875"/>
    <x v="0"/>
    <x v="2"/>
    <x v="1846"/>
    <n v="102.42"/>
    <n v="6"/>
    <n v="0"/>
    <n v="48.06"/>
    <n v="6.54"/>
    <s v="Medium"/>
  </r>
  <r>
    <n v="34693"/>
    <s v="US-2014-148362"/>
    <x v="440"/>
    <x v="473"/>
    <s v="Standard Class"/>
    <s v="KF-16285"/>
    <x v="767"/>
    <x v="1"/>
    <s v="Indianapolis"/>
    <s v="Indiana"/>
    <s v="United States"/>
    <n v="46203"/>
    <x v="4"/>
    <x v="7"/>
    <s v="OFF-BI-10003656"/>
    <x v="0"/>
    <x v="9"/>
    <x v="3059"/>
    <n v="169.99"/>
    <n v="1"/>
    <n v="0"/>
    <n v="78.195400000000006"/>
    <n v="6.3"/>
    <s v="Medium"/>
  </r>
  <r>
    <n v="10190"/>
    <s v="US-2014-112424"/>
    <x v="440"/>
    <x v="430"/>
    <s v="Second Class"/>
    <s v="RW-19630"/>
    <x v="405"/>
    <x v="2"/>
    <s v="Surubim"/>
    <s v="Pernambuco"/>
    <s v="Brazil"/>
    <m/>
    <x v="5"/>
    <x v="8"/>
    <s v="FUR-CH-10004642"/>
    <x v="1"/>
    <x v="12"/>
    <x v="1997"/>
    <n v="44.624000000000002"/>
    <n v="2"/>
    <n v="0.6"/>
    <n v="-37.936"/>
    <n v="5.32"/>
    <s v="Medium"/>
  </r>
  <r>
    <n v="12084"/>
    <s v="ES-2014-1839297"/>
    <x v="440"/>
    <x v="430"/>
    <s v="Standard Class"/>
    <s v="AI-10855"/>
    <x v="509"/>
    <x v="0"/>
    <s v="Dinslaken"/>
    <s v="North Rhine-Westphalia"/>
    <s v="Germany"/>
    <m/>
    <x v="3"/>
    <x v="7"/>
    <s v="OFF-AR-10000409"/>
    <x v="0"/>
    <x v="7"/>
    <x v="1582"/>
    <n v="50.79"/>
    <n v="1"/>
    <n v="0"/>
    <n v="6.6"/>
    <n v="5.14"/>
    <s v="High"/>
  </r>
  <r>
    <n v="1618"/>
    <s v="MX-2014-165421"/>
    <x v="440"/>
    <x v="429"/>
    <s v="Standard Class"/>
    <s v="DB-13360"/>
    <x v="595"/>
    <x v="1"/>
    <s v="Apopa"/>
    <s v="San Salvador"/>
    <s v="El Salvador"/>
    <m/>
    <x v="5"/>
    <x v="7"/>
    <s v="OFF-ST-10001227"/>
    <x v="0"/>
    <x v="0"/>
    <x v="2054"/>
    <n v="21.4"/>
    <n v="2"/>
    <n v="0"/>
    <n v="8.1199999999999992"/>
    <n v="3.21"/>
    <s v="High"/>
  </r>
  <r>
    <n v="30430"/>
    <s v="IN-2014-83919"/>
    <x v="440"/>
    <x v="429"/>
    <s v="Standard Class"/>
    <s v="RB-19330"/>
    <x v="114"/>
    <x v="0"/>
    <s v="Wagga Wagga"/>
    <s v="New South Wales"/>
    <s v="Australia"/>
    <m/>
    <x v="1"/>
    <x v="1"/>
    <s v="OFF-FA-10002790"/>
    <x v="0"/>
    <x v="16"/>
    <x v="392"/>
    <n v="53.64"/>
    <n v="4"/>
    <n v="0"/>
    <n v="26.76"/>
    <n v="2.89"/>
    <s v="Medium"/>
  </r>
  <r>
    <n v="44524"/>
    <s v="EG-2014-950"/>
    <x v="440"/>
    <x v="473"/>
    <s v="Standard Class"/>
    <s v="RB-9705"/>
    <x v="270"/>
    <x v="1"/>
    <s v="Cairo"/>
    <s v="Al Qahirah"/>
    <s v="Egypt"/>
    <m/>
    <x v="0"/>
    <x v="0"/>
    <s v="OFF-BOS-10002073"/>
    <x v="0"/>
    <x v="7"/>
    <x v="1752"/>
    <n v="56.82"/>
    <n v="1"/>
    <n v="0"/>
    <n v="8.52"/>
    <n v="2.89"/>
    <s v="Medium"/>
  </r>
  <r>
    <n v="1619"/>
    <s v="MX-2014-165421"/>
    <x v="440"/>
    <x v="429"/>
    <s v="Standard Class"/>
    <s v="DB-13360"/>
    <x v="595"/>
    <x v="1"/>
    <s v="Apopa"/>
    <s v="San Salvador"/>
    <s v="El Salvador"/>
    <m/>
    <x v="5"/>
    <x v="7"/>
    <s v="FUR-FU-10001255"/>
    <x v="1"/>
    <x v="3"/>
    <x v="1420"/>
    <n v="34.200000000000003"/>
    <n v="3"/>
    <n v="0"/>
    <n v="2.34"/>
    <n v="2.76"/>
    <s v="High"/>
  </r>
  <r>
    <n v="5928"/>
    <s v="MX-2014-141208"/>
    <x v="440"/>
    <x v="429"/>
    <s v="Standard Class"/>
    <s v="AG-10330"/>
    <x v="722"/>
    <x v="0"/>
    <s v="Bridgetown"/>
    <s v="Saint Michael"/>
    <s v="Barbados"/>
    <m/>
    <x v="5"/>
    <x v="12"/>
    <s v="OFF-AR-10002535"/>
    <x v="0"/>
    <x v="7"/>
    <x v="356"/>
    <n v="50.76"/>
    <n v="3"/>
    <n v="0"/>
    <n v="13.14"/>
    <n v="2.58"/>
    <s v="Medium"/>
  </r>
  <r>
    <n v="21644"/>
    <s v="ID-2014-60784"/>
    <x v="440"/>
    <x v="430"/>
    <s v="Standard Class"/>
    <s v="CR-12580"/>
    <x v="690"/>
    <x v="1"/>
    <s v="Hobart"/>
    <s v="Tasmania"/>
    <s v="Australia"/>
    <m/>
    <x v="1"/>
    <x v="1"/>
    <s v="FUR-FU-10004797"/>
    <x v="1"/>
    <x v="3"/>
    <x v="1686"/>
    <n v="26.712"/>
    <n v="2"/>
    <n v="0.4"/>
    <n v="-10.247999999999999"/>
    <n v="2.4"/>
    <s v="Medium"/>
  </r>
  <r>
    <n v="34694"/>
    <s v="US-2014-148362"/>
    <x v="440"/>
    <x v="473"/>
    <s v="Standard Class"/>
    <s v="KF-16285"/>
    <x v="767"/>
    <x v="1"/>
    <s v="Indianapolis"/>
    <s v="Indiana"/>
    <s v="United States"/>
    <n v="46203"/>
    <x v="4"/>
    <x v="7"/>
    <s v="OFF-PA-10003441"/>
    <x v="0"/>
    <x v="2"/>
    <x v="1299"/>
    <n v="25.92"/>
    <n v="4"/>
    <n v="0"/>
    <n v="12.441599999999999"/>
    <n v="2.31"/>
    <s v="Medium"/>
  </r>
  <r>
    <n v="5931"/>
    <s v="MX-2014-141208"/>
    <x v="440"/>
    <x v="429"/>
    <s v="Standard Class"/>
    <s v="AG-10330"/>
    <x v="722"/>
    <x v="0"/>
    <s v="Bridgetown"/>
    <s v="Saint Michael"/>
    <s v="Barbados"/>
    <m/>
    <x v="5"/>
    <x v="12"/>
    <s v="TEC-AC-10003571"/>
    <x v="2"/>
    <x v="8"/>
    <x v="674"/>
    <n v="30.14"/>
    <n v="1"/>
    <n v="0"/>
    <n v="10.24"/>
    <n v="2.2200000000000002"/>
    <s v="Medium"/>
  </r>
  <r>
    <n v="42072"/>
    <s v="MO-2014-4650"/>
    <x v="440"/>
    <x v="429"/>
    <s v="Standard Class"/>
    <s v="MG-7680"/>
    <x v="245"/>
    <x v="1"/>
    <s v="Agadir"/>
    <s v="Souss-Massa-Draâ"/>
    <s v="Morocco"/>
    <m/>
    <x v="0"/>
    <x v="0"/>
    <s v="OFF-ACC-10002167"/>
    <x v="0"/>
    <x v="16"/>
    <x v="1485"/>
    <n v="26.94"/>
    <n v="2"/>
    <n v="0"/>
    <n v="1.32"/>
    <n v="2.1800000000000002"/>
    <s v="High"/>
  </r>
  <r>
    <n v="7303"/>
    <s v="MX-2014-132703"/>
    <x v="440"/>
    <x v="473"/>
    <s v="Standard Class"/>
    <s v="CJ-12010"/>
    <x v="186"/>
    <x v="0"/>
    <s v="Córdoba"/>
    <s v="Veracruz"/>
    <s v="Mexico"/>
    <m/>
    <x v="5"/>
    <x v="3"/>
    <s v="OFF-AR-10001659"/>
    <x v="0"/>
    <x v="7"/>
    <x v="2308"/>
    <n v="35.159999999999997"/>
    <n v="2"/>
    <n v="0"/>
    <n v="9.1199999999999992"/>
    <n v="1.84"/>
    <s v="Medium"/>
  </r>
  <r>
    <n v="1617"/>
    <s v="MX-2014-165421"/>
    <x v="440"/>
    <x v="429"/>
    <s v="Standard Class"/>
    <s v="DB-13360"/>
    <x v="595"/>
    <x v="1"/>
    <s v="Apopa"/>
    <s v="San Salvador"/>
    <s v="El Salvador"/>
    <m/>
    <x v="5"/>
    <x v="7"/>
    <s v="OFF-FA-10000194"/>
    <x v="0"/>
    <x v="16"/>
    <x v="2379"/>
    <n v="10.02"/>
    <n v="1"/>
    <n v="0"/>
    <n v="2.8"/>
    <n v="1.58"/>
    <s v="High"/>
  </r>
  <r>
    <n v="3002"/>
    <s v="MX-2014-120425"/>
    <x v="440"/>
    <x v="473"/>
    <s v="Standard Class"/>
    <s v="JM-15265"/>
    <x v="277"/>
    <x v="2"/>
    <s v="San Pablo de las Salinas"/>
    <s v="México"/>
    <s v="Mexico"/>
    <m/>
    <x v="5"/>
    <x v="3"/>
    <s v="FUR-FU-10004474"/>
    <x v="1"/>
    <x v="3"/>
    <x v="2132"/>
    <n v="35.088000000000001"/>
    <n v="2"/>
    <n v="0.4"/>
    <n v="4.0880000000000001"/>
    <n v="1.37"/>
    <s v="Medium"/>
  </r>
  <r>
    <n v="49829"/>
    <s v="KZ-2014-7670"/>
    <x v="440"/>
    <x v="430"/>
    <s v="Standard Class"/>
    <s v="DL-2925"/>
    <x v="117"/>
    <x v="0"/>
    <s v="Qaraghandy"/>
    <s v="Qaraghandy"/>
    <s v="Kazakhstan"/>
    <m/>
    <x v="2"/>
    <x v="2"/>
    <s v="OFF-WIL-10002772"/>
    <x v="0"/>
    <x v="9"/>
    <x v="611"/>
    <n v="8.8469999999999995"/>
    <n v="1"/>
    <n v="0.7"/>
    <n v="-14.462999999999999"/>
    <n v="0.86"/>
    <s v="Medium"/>
  </r>
  <r>
    <n v="49828"/>
    <s v="KZ-2014-7670"/>
    <x v="440"/>
    <x v="430"/>
    <s v="Standard Class"/>
    <s v="DL-2925"/>
    <x v="117"/>
    <x v="0"/>
    <s v="Qaraghandy"/>
    <s v="Qaraghandy"/>
    <s v="Kazakhstan"/>
    <m/>
    <x v="2"/>
    <x v="2"/>
    <s v="OFF-IBI-10004074"/>
    <x v="0"/>
    <x v="9"/>
    <x v="173"/>
    <n v="8.9730000000000008"/>
    <n v="1"/>
    <n v="0.7"/>
    <n v="-8.9969999999999999"/>
    <n v="0.62"/>
    <s v="Medium"/>
  </r>
  <r>
    <n v="34692"/>
    <s v="US-2014-148362"/>
    <x v="440"/>
    <x v="473"/>
    <s v="Standard Class"/>
    <s v="KF-16285"/>
    <x v="767"/>
    <x v="1"/>
    <s v="Indianapolis"/>
    <s v="Indiana"/>
    <s v="United States"/>
    <n v="46203"/>
    <x v="4"/>
    <x v="7"/>
    <s v="OFF-ST-10001128"/>
    <x v="0"/>
    <x v="0"/>
    <x v="224"/>
    <n v="443.92"/>
    <n v="4"/>
    <n v="0"/>
    <n v="13.317600000000001"/>
    <n v="0.55000000000000004"/>
    <s v="Medium"/>
  </r>
  <r>
    <n v="49827"/>
    <s v="KZ-2014-7670"/>
    <x v="440"/>
    <x v="430"/>
    <s v="Standard Class"/>
    <s v="DL-2925"/>
    <x v="117"/>
    <x v="0"/>
    <s v="Qaraghandy"/>
    <s v="Qaraghandy"/>
    <s v="Kazakhstan"/>
    <m/>
    <x v="2"/>
    <x v="2"/>
    <s v="OFF-BIN-10002407"/>
    <x v="0"/>
    <x v="7"/>
    <x v="2558"/>
    <n v="5.931"/>
    <n v="1"/>
    <n v="0.7"/>
    <n v="-5.5590000000000002"/>
    <n v="0.34"/>
    <s v="Medium"/>
  </r>
  <r>
    <n v="15162"/>
    <s v="ES-2014-2034971"/>
    <x v="441"/>
    <x v="434"/>
    <s v="First Class"/>
    <s v="RA-19945"/>
    <x v="709"/>
    <x v="0"/>
    <s v="Le Petit-Quevilly"/>
    <s v="Upper Normandy"/>
    <s v="France"/>
    <m/>
    <x v="3"/>
    <x v="7"/>
    <s v="FUR-BO-10003541"/>
    <x v="1"/>
    <x v="5"/>
    <x v="1992"/>
    <n v="1112.778"/>
    <n v="3"/>
    <n v="0.1"/>
    <n v="296.65800000000002"/>
    <n v="472"/>
    <s v="Critical"/>
  </r>
  <r>
    <n v="44161"/>
    <s v="CG-2014-80"/>
    <x v="441"/>
    <x v="438"/>
    <s v="Standard Class"/>
    <s v="MH-7440"/>
    <x v="421"/>
    <x v="2"/>
    <s v="Mbuji-mayi"/>
    <s v="Kasai-Oriental"/>
    <s v="Democratic Republic of the Congo"/>
    <m/>
    <x v="0"/>
    <x v="0"/>
    <s v="FUR-SAF-10003469"/>
    <x v="1"/>
    <x v="5"/>
    <x v="24"/>
    <n v="1752.6"/>
    <n v="4"/>
    <n v="0"/>
    <n v="455.64"/>
    <n v="228.7"/>
    <s v="Low"/>
  </r>
  <r>
    <n v="47773"/>
    <s v="MO-2014-6730"/>
    <x v="441"/>
    <x v="431"/>
    <s v="Same Day"/>
    <s v="EM-4200"/>
    <x v="370"/>
    <x v="1"/>
    <s v="Sale"/>
    <s v="Rabat-Salé-Zemmour-Zaer"/>
    <s v="Morocco"/>
    <m/>
    <x v="0"/>
    <x v="0"/>
    <s v="FUR-IKE-10002147"/>
    <x v="1"/>
    <x v="5"/>
    <x v="1220"/>
    <n v="822.42"/>
    <n v="2"/>
    <n v="0"/>
    <n v="156.24"/>
    <n v="190.03"/>
    <s v="High"/>
  </r>
  <r>
    <n v="14100"/>
    <s v="ES-2014-4124074"/>
    <x v="441"/>
    <x v="433"/>
    <s v="Standard Class"/>
    <s v="LW-16825"/>
    <x v="61"/>
    <x v="2"/>
    <s v="Leeds"/>
    <s v="England"/>
    <s v="United Kingdom"/>
    <m/>
    <x v="3"/>
    <x v="3"/>
    <s v="TEC-MA-10004772"/>
    <x v="2"/>
    <x v="13"/>
    <x v="1239"/>
    <n v="1863.54"/>
    <n v="6"/>
    <n v="0"/>
    <n v="708.12"/>
    <n v="142.47"/>
    <s v="Medium"/>
  </r>
  <r>
    <n v="33130"/>
    <s v="CA-2014-162691"/>
    <x v="441"/>
    <x v="438"/>
    <s v="Standard Class"/>
    <s v="AS-10045"/>
    <x v="32"/>
    <x v="2"/>
    <s v="Austin"/>
    <s v="Texas"/>
    <s v="United States"/>
    <n v="78745"/>
    <x v="4"/>
    <x v="7"/>
    <s v="TEC-MA-10000488"/>
    <x v="2"/>
    <x v="13"/>
    <x v="3106"/>
    <n v="1439.982"/>
    <n v="3"/>
    <n v="0.4"/>
    <n v="-263.99669999999998"/>
    <n v="103.62"/>
    <s v="Medium"/>
  </r>
  <r>
    <n v="13536"/>
    <s v="IT-2014-1534186"/>
    <x v="441"/>
    <x v="438"/>
    <s v="Standard Class"/>
    <s v="VG-21790"/>
    <x v="452"/>
    <x v="0"/>
    <s v="Bari"/>
    <s v="Apulia"/>
    <s v="Italy"/>
    <m/>
    <x v="3"/>
    <x v="8"/>
    <s v="TEC-PH-10002623"/>
    <x v="2"/>
    <x v="15"/>
    <x v="1088"/>
    <n v="785.08799999999997"/>
    <n v="2"/>
    <n v="0.4"/>
    <n v="52.308"/>
    <n v="103.36"/>
    <s v="Low"/>
  </r>
  <r>
    <n v="10562"/>
    <s v="ES-2014-1987504"/>
    <x v="441"/>
    <x v="436"/>
    <s v="Second Class"/>
    <s v="JK-15640"/>
    <x v="653"/>
    <x v="1"/>
    <s v="Lille"/>
    <s v="Nord-Pas-de-Calais"/>
    <s v="France"/>
    <m/>
    <x v="3"/>
    <x v="7"/>
    <s v="TEC-CO-10001894"/>
    <x v="2"/>
    <x v="4"/>
    <x v="1683"/>
    <n v="610.47"/>
    <n v="3"/>
    <n v="0.15"/>
    <n v="208.26"/>
    <n v="100.14"/>
    <s v="Critical"/>
  </r>
  <r>
    <n v="31217"/>
    <s v="IN-2014-85018"/>
    <x v="441"/>
    <x v="436"/>
    <s v="First Class"/>
    <s v="LH-16750"/>
    <x v="628"/>
    <x v="0"/>
    <s v="Auckland"/>
    <s v="Auckland"/>
    <s v="New Zealand"/>
    <m/>
    <x v="1"/>
    <x v="1"/>
    <s v="TEC-AC-10001455"/>
    <x v="2"/>
    <x v="8"/>
    <x v="1282"/>
    <n v="242.85599999999999"/>
    <n v="4"/>
    <n v="0.4"/>
    <n v="-137.66399999999999"/>
    <n v="97.89"/>
    <s v="Critical"/>
  </r>
  <r>
    <n v="20173"/>
    <s v="ES-2014-1080192"/>
    <x v="441"/>
    <x v="435"/>
    <s v="Standard Class"/>
    <s v="MR-17545"/>
    <x v="307"/>
    <x v="1"/>
    <s v="Krefeld"/>
    <s v="North Rhine-Westphalia"/>
    <s v="Germany"/>
    <m/>
    <x v="3"/>
    <x v="7"/>
    <s v="FUR-BO-10002632"/>
    <x v="1"/>
    <x v="5"/>
    <x v="1984"/>
    <n v="668.92499999999995"/>
    <n v="5"/>
    <n v="0.1"/>
    <n v="74.325000000000003"/>
    <n v="78.88"/>
    <s v="Medium"/>
  </r>
  <r>
    <n v="20178"/>
    <s v="ES-2014-1080192"/>
    <x v="441"/>
    <x v="435"/>
    <s v="Standard Class"/>
    <s v="MR-17545"/>
    <x v="307"/>
    <x v="1"/>
    <s v="Krefeld"/>
    <s v="North Rhine-Westphalia"/>
    <s v="Germany"/>
    <m/>
    <x v="3"/>
    <x v="7"/>
    <s v="TEC-CO-10000082"/>
    <x v="2"/>
    <x v="4"/>
    <x v="2160"/>
    <n v="1336.86"/>
    <n v="7"/>
    <n v="0"/>
    <n v="147"/>
    <n v="77.97"/>
    <s v="Medium"/>
  </r>
  <r>
    <n v="17505"/>
    <s v="ES-2014-5628331"/>
    <x v="441"/>
    <x v="435"/>
    <s v="Standard Class"/>
    <s v="AC-10660"/>
    <x v="491"/>
    <x v="0"/>
    <s v="Brive-la-Gaillarde"/>
    <s v="Limousin"/>
    <s v="France"/>
    <m/>
    <x v="3"/>
    <x v="7"/>
    <s v="TEC-PH-10000037"/>
    <x v="2"/>
    <x v="15"/>
    <x v="379"/>
    <n v="788.86800000000005"/>
    <n v="6"/>
    <n v="0.15"/>
    <n v="-83.591999999999999"/>
    <n v="76.34"/>
    <s v="Medium"/>
  </r>
  <r>
    <n v="18079"/>
    <s v="ES-2014-1504792"/>
    <x v="441"/>
    <x v="432"/>
    <s v="Second Class"/>
    <s v="HA-14920"/>
    <x v="229"/>
    <x v="0"/>
    <s v="Palma de Mallorca"/>
    <s v="Balearic Islands"/>
    <s v="Spain"/>
    <m/>
    <x v="3"/>
    <x v="8"/>
    <s v="OFF-AP-10001103"/>
    <x v="0"/>
    <x v="6"/>
    <x v="2925"/>
    <n v="604.91999999999996"/>
    <n v="2"/>
    <n v="0"/>
    <n v="217.74"/>
    <n v="58.65"/>
    <s v="Medium"/>
  </r>
  <r>
    <n v="44760"/>
    <s v="RS-2014-7500"/>
    <x v="441"/>
    <x v="432"/>
    <s v="Second Class"/>
    <s v="EM-4200"/>
    <x v="370"/>
    <x v="1"/>
    <s v="Budënnovsk"/>
    <s v="Stavropol'"/>
    <s v="Russia"/>
    <m/>
    <x v="2"/>
    <x v="2"/>
    <s v="TEC-SHA-10002753"/>
    <x v="2"/>
    <x v="4"/>
    <x v="2671"/>
    <n v="333.6"/>
    <n v="2"/>
    <n v="0"/>
    <n v="40.020000000000003"/>
    <n v="49.63"/>
    <s v="High"/>
  </r>
  <r>
    <n v="20172"/>
    <s v="ES-2014-1080192"/>
    <x v="441"/>
    <x v="435"/>
    <s v="Standard Class"/>
    <s v="MR-17545"/>
    <x v="307"/>
    <x v="1"/>
    <s v="Krefeld"/>
    <s v="North Rhine-Westphalia"/>
    <s v="Germany"/>
    <m/>
    <x v="3"/>
    <x v="7"/>
    <s v="FUR-BO-10004947"/>
    <x v="1"/>
    <x v="5"/>
    <x v="323"/>
    <n v="676.48500000000001"/>
    <n v="5"/>
    <n v="0.1"/>
    <n v="195.285"/>
    <n v="40.78"/>
    <s v="Medium"/>
  </r>
  <r>
    <n v="12158"/>
    <s v="IT-2014-4056621"/>
    <x v="441"/>
    <x v="433"/>
    <s v="Standard Class"/>
    <s v="TH-21100"/>
    <x v="210"/>
    <x v="0"/>
    <s v="Tarbes"/>
    <s v="Midi-Pyrénées"/>
    <s v="France"/>
    <m/>
    <x v="3"/>
    <x v="7"/>
    <s v="FUR-BO-10004620"/>
    <x v="1"/>
    <x v="5"/>
    <x v="1413"/>
    <n v="670.41"/>
    <n v="5"/>
    <n v="0.1"/>
    <n v="14.76"/>
    <n v="37.549999999999997"/>
    <s v="Medium"/>
  </r>
  <r>
    <n v="44160"/>
    <s v="CG-2014-80"/>
    <x v="441"/>
    <x v="438"/>
    <s v="Standard Class"/>
    <s v="MH-7440"/>
    <x v="421"/>
    <x v="2"/>
    <s v="Mbuji-mayi"/>
    <s v="Kasai-Oriental"/>
    <s v="Democratic Republic of the Congo"/>
    <m/>
    <x v="0"/>
    <x v="0"/>
    <s v="TEC-CIS-10003439"/>
    <x v="2"/>
    <x v="15"/>
    <x v="3060"/>
    <n v="354.12"/>
    <n v="4"/>
    <n v="0"/>
    <n v="14.16"/>
    <n v="36.270000000000003"/>
    <s v="Low"/>
  </r>
  <r>
    <n v="7030"/>
    <s v="US-2014-120516"/>
    <x v="441"/>
    <x v="434"/>
    <s v="Same Day"/>
    <s v="PB-19210"/>
    <x v="545"/>
    <x v="2"/>
    <s v="Tegucigalpa"/>
    <s v="Francisco Morazán"/>
    <s v="Honduras"/>
    <m/>
    <x v="5"/>
    <x v="7"/>
    <s v="OFF-SU-10000213"/>
    <x v="0"/>
    <x v="1"/>
    <x v="776"/>
    <n v="154.84800000000001"/>
    <n v="8"/>
    <n v="0.4"/>
    <n v="-20.672000000000001"/>
    <n v="35.33"/>
    <s v="Critical"/>
  </r>
  <r>
    <n v="20176"/>
    <s v="ES-2014-1080192"/>
    <x v="441"/>
    <x v="435"/>
    <s v="Standard Class"/>
    <s v="MR-17545"/>
    <x v="307"/>
    <x v="1"/>
    <s v="Krefeld"/>
    <s v="North Rhine-Westphalia"/>
    <s v="Germany"/>
    <m/>
    <x v="3"/>
    <x v="7"/>
    <s v="TEC-AC-10001566"/>
    <x v="2"/>
    <x v="8"/>
    <x v="25"/>
    <n v="490.26"/>
    <n v="2"/>
    <n v="0"/>
    <n v="88.2"/>
    <n v="32.729999999999997"/>
    <s v="Medium"/>
  </r>
  <r>
    <n v="13534"/>
    <s v="IT-2014-1534186"/>
    <x v="441"/>
    <x v="438"/>
    <s v="Standard Class"/>
    <s v="VG-21790"/>
    <x v="452"/>
    <x v="0"/>
    <s v="Bari"/>
    <s v="Apulia"/>
    <s v="Italy"/>
    <m/>
    <x v="3"/>
    <x v="8"/>
    <s v="TEC-PH-10003713"/>
    <x v="2"/>
    <x v="15"/>
    <x v="821"/>
    <n v="443.80799999999999"/>
    <n v="4"/>
    <n v="0.4"/>
    <n v="-199.75200000000001"/>
    <n v="32.700000000000003"/>
    <s v="Low"/>
  </r>
  <r>
    <n v="14101"/>
    <s v="ES-2014-4124074"/>
    <x v="441"/>
    <x v="433"/>
    <s v="Standard Class"/>
    <s v="LW-16825"/>
    <x v="61"/>
    <x v="2"/>
    <s v="Leeds"/>
    <s v="England"/>
    <s v="United Kingdom"/>
    <m/>
    <x v="3"/>
    <x v="3"/>
    <s v="TEC-AC-10001187"/>
    <x v="2"/>
    <x v="8"/>
    <x v="445"/>
    <n v="286.2"/>
    <n v="4"/>
    <n v="0"/>
    <n v="11.4"/>
    <n v="27.82"/>
    <s v="Medium"/>
  </r>
  <r>
    <n v="13535"/>
    <s v="IT-2014-1534186"/>
    <x v="441"/>
    <x v="438"/>
    <s v="Standard Class"/>
    <s v="VG-21790"/>
    <x v="452"/>
    <x v="0"/>
    <s v="Bari"/>
    <s v="Apulia"/>
    <s v="Italy"/>
    <m/>
    <x v="3"/>
    <x v="8"/>
    <s v="TEC-CO-10003124"/>
    <x v="2"/>
    <x v="4"/>
    <x v="231"/>
    <n v="294.3"/>
    <n v="2"/>
    <n v="0"/>
    <n v="138.30000000000001"/>
    <n v="25.51"/>
    <s v="Low"/>
  </r>
  <r>
    <n v="20177"/>
    <s v="ES-2014-1080192"/>
    <x v="441"/>
    <x v="435"/>
    <s v="Standard Class"/>
    <s v="MR-17545"/>
    <x v="307"/>
    <x v="1"/>
    <s v="Krefeld"/>
    <s v="North Rhine-Westphalia"/>
    <s v="Germany"/>
    <m/>
    <x v="3"/>
    <x v="7"/>
    <s v="OFF-ST-10001547"/>
    <x v="0"/>
    <x v="0"/>
    <x v="659"/>
    <n v="381.78"/>
    <n v="2"/>
    <n v="0.1"/>
    <n v="118.74"/>
    <n v="24.75"/>
    <s v="Medium"/>
  </r>
  <r>
    <n v="31215"/>
    <s v="IN-2014-85018"/>
    <x v="441"/>
    <x v="436"/>
    <s v="First Class"/>
    <s v="LH-16750"/>
    <x v="628"/>
    <x v="0"/>
    <s v="Auckland"/>
    <s v="Auckland"/>
    <s v="New Zealand"/>
    <m/>
    <x v="1"/>
    <x v="1"/>
    <s v="OFF-LA-10004112"/>
    <x v="0"/>
    <x v="10"/>
    <x v="2991"/>
    <n v="67.14"/>
    <n v="10"/>
    <n v="0.4"/>
    <n v="5.34"/>
    <n v="21.49"/>
    <s v="Critical"/>
  </r>
  <r>
    <n v="22186"/>
    <s v="IN-2014-38223"/>
    <x v="441"/>
    <x v="435"/>
    <s v="Standard Class"/>
    <s v="MS-17770"/>
    <x v="331"/>
    <x v="0"/>
    <s v="Delhi"/>
    <s v="Delhi"/>
    <s v="India"/>
    <m/>
    <x v="1"/>
    <x v="4"/>
    <s v="TEC-PH-10003062"/>
    <x v="2"/>
    <x v="15"/>
    <x v="1632"/>
    <n v="336.36"/>
    <n v="2"/>
    <n v="0"/>
    <n v="117.72"/>
    <n v="20.49"/>
    <s v="Medium"/>
  </r>
  <r>
    <n v="17525"/>
    <s v="ES-2014-2057259"/>
    <x v="441"/>
    <x v="432"/>
    <s v="First Class"/>
    <s v="PB-19150"/>
    <x v="505"/>
    <x v="0"/>
    <s v="Cagnes-sur-Mer"/>
    <s v="Provence-Alpes-Côte d'Azur"/>
    <s v="France"/>
    <m/>
    <x v="3"/>
    <x v="7"/>
    <s v="OFF-AR-10001533"/>
    <x v="0"/>
    <x v="7"/>
    <x v="856"/>
    <n v="137.25"/>
    <n v="3"/>
    <n v="0"/>
    <n v="63.09"/>
    <n v="19.84"/>
    <s v="Medium"/>
  </r>
  <r>
    <n v="32502"/>
    <s v="CA-2014-133235"/>
    <x v="441"/>
    <x v="432"/>
    <s v="First Class"/>
    <s v="LH-16750"/>
    <x v="628"/>
    <x v="0"/>
    <s v="Charlotte"/>
    <s v="North Carolina"/>
    <s v="United States"/>
    <n v="28205"/>
    <x v="4"/>
    <x v="8"/>
    <s v="TEC-PH-10002660"/>
    <x v="2"/>
    <x v="15"/>
    <x v="3037"/>
    <n v="271.95999999999998"/>
    <n v="5"/>
    <n v="0.2"/>
    <n v="16.997499999999999"/>
    <n v="19.04"/>
    <s v="High"/>
  </r>
  <r>
    <n v="7031"/>
    <s v="US-2014-120516"/>
    <x v="441"/>
    <x v="434"/>
    <s v="Same Day"/>
    <s v="PB-19210"/>
    <x v="545"/>
    <x v="2"/>
    <s v="Tegucigalpa"/>
    <s v="Francisco Morazán"/>
    <s v="Honduras"/>
    <m/>
    <x v="5"/>
    <x v="7"/>
    <s v="OFF-BI-10001248"/>
    <x v="0"/>
    <x v="9"/>
    <x v="969"/>
    <n v="61.92"/>
    <n v="12"/>
    <n v="0.4"/>
    <n v="-34.08"/>
    <n v="17.27"/>
    <s v="Critical"/>
  </r>
  <r>
    <n v="44759"/>
    <s v="RS-2014-7500"/>
    <x v="441"/>
    <x v="432"/>
    <s v="Second Class"/>
    <s v="EM-4200"/>
    <x v="370"/>
    <x v="1"/>
    <s v="Budënnovsk"/>
    <s v="Stavropol'"/>
    <s v="Russia"/>
    <m/>
    <x v="2"/>
    <x v="2"/>
    <s v="FUR-RUB-10002817"/>
    <x v="1"/>
    <x v="3"/>
    <x v="2745"/>
    <n v="163.32"/>
    <n v="4"/>
    <n v="0"/>
    <n v="21.12"/>
    <n v="16.16"/>
    <s v="High"/>
  </r>
  <r>
    <n v="20179"/>
    <s v="ES-2014-1080192"/>
    <x v="441"/>
    <x v="435"/>
    <s v="Standard Class"/>
    <s v="MR-17545"/>
    <x v="307"/>
    <x v="1"/>
    <s v="Krefeld"/>
    <s v="North Rhine-Westphalia"/>
    <s v="Germany"/>
    <m/>
    <x v="3"/>
    <x v="7"/>
    <s v="TEC-MA-10003607"/>
    <x v="2"/>
    <x v="13"/>
    <x v="1546"/>
    <n v="600.29999999999995"/>
    <n v="5"/>
    <n v="0"/>
    <n v="102"/>
    <n v="15.45"/>
    <s v="Medium"/>
  </r>
  <r>
    <n v="20171"/>
    <s v="ES-2014-1080192"/>
    <x v="441"/>
    <x v="435"/>
    <s v="Standard Class"/>
    <s v="MR-17545"/>
    <x v="307"/>
    <x v="1"/>
    <s v="Krefeld"/>
    <s v="North Rhine-Westphalia"/>
    <s v="Germany"/>
    <m/>
    <x v="3"/>
    <x v="7"/>
    <s v="OFF-AR-10001190"/>
    <x v="0"/>
    <x v="7"/>
    <x v="1613"/>
    <n v="215.64"/>
    <n v="4"/>
    <n v="0"/>
    <n v="49.56"/>
    <n v="15.37"/>
    <s v="Medium"/>
  </r>
  <r>
    <n v="31218"/>
    <s v="IN-2014-85018"/>
    <x v="441"/>
    <x v="436"/>
    <s v="First Class"/>
    <s v="LH-16750"/>
    <x v="628"/>
    <x v="0"/>
    <s v="Auckland"/>
    <s v="Auckland"/>
    <s v="New Zealand"/>
    <m/>
    <x v="1"/>
    <x v="1"/>
    <s v="OFF-EN-10000182"/>
    <x v="0"/>
    <x v="11"/>
    <x v="2747"/>
    <n v="53.783999999999999"/>
    <n v="4"/>
    <n v="0.4"/>
    <n v="-0.93600000000000005"/>
    <n v="14.18"/>
    <s v="Critical"/>
  </r>
  <r>
    <n v="44758"/>
    <s v="RS-2014-7500"/>
    <x v="441"/>
    <x v="432"/>
    <s v="Second Class"/>
    <s v="EM-4200"/>
    <x v="370"/>
    <x v="1"/>
    <s v="Budënnovsk"/>
    <s v="Stavropol'"/>
    <s v="Russia"/>
    <m/>
    <x v="2"/>
    <x v="2"/>
    <s v="OFF-FIS-10004915"/>
    <x v="0"/>
    <x v="1"/>
    <x v="400"/>
    <n v="87.84"/>
    <n v="2"/>
    <n v="0"/>
    <n v="32.46"/>
    <n v="13.06"/>
    <s v="High"/>
  </r>
  <r>
    <n v="17526"/>
    <s v="ES-2014-2057259"/>
    <x v="441"/>
    <x v="432"/>
    <s v="First Class"/>
    <s v="PB-19150"/>
    <x v="505"/>
    <x v="0"/>
    <s v="Cagnes-sur-Mer"/>
    <s v="Provence-Alpes-Côte d'Azur"/>
    <s v="France"/>
    <m/>
    <x v="3"/>
    <x v="7"/>
    <s v="OFF-PA-10002616"/>
    <x v="0"/>
    <x v="2"/>
    <x v="1740"/>
    <n v="108.54"/>
    <n v="6"/>
    <n v="0"/>
    <n v="34.56"/>
    <n v="11.76"/>
    <s v="Medium"/>
  </r>
  <r>
    <n v="47833"/>
    <s v="LH-2014-70"/>
    <x v="441"/>
    <x v="432"/>
    <s v="Second Class"/>
    <s v="GP-4740"/>
    <x v="91"/>
    <x v="2"/>
    <s v="Vilnius"/>
    <s v="Vilnius"/>
    <s v="Lithuania"/>
    <m/>
    <x v="2"/>
    <x v="2"/>
    <s v="TEC-SHA-10004874"/>
    <x v="2"/>
    <x v="4"/>
    <x v="33"/>
    <n v="88.155000000000001"/>
    <n v="1"/>
    <n v="0.7"/>
    <n v="-144.01499999999999"/>
    <n v="10.029999999999999"/>
    <s v="Medium"/>
  </r>
  <r>
    <n v="32306"/>
    <s v="CA-2014-135034"/>
    <x v="441"/>
    <x v="436"/>
    <s v="First Class"/>
    <s v="AT-10735"/>
    <x v="2"/>
    <x v="0"/>
    <s v="Chicago"/>
    <s v="Illinois"/>
    <s v="United States"/>
    <n v="60653"/>
    <x v="4"/>
    <x v="7"/>
    <s v="TEC-PH-10003931"/>
    <x v="2"/>
    <x v="15"/>
    <x v="1502"/>
    <n v="95.983999999999995"/>
    <n v="2"/>
    <n v="0.2"/>
    <n v="5.9989999999999997"/>
    <n v="9.23"/>
    <s v="Critical"/>
  </r>
  <r>
    <n v="38208"/>
    <s v="CA-2014-168942"/>
    <x v="441"/>
    <x v="433"/>
    <s v="Second Class"/>
    <s v="EM-13960"/>
    <x v="84"/>
    <x v="0"/>
    <s v="San Francisco"/>
    <s v="California"/>
    <s v="United States"/>
    <n v="94109"/>
    <x v="4"/>
    <x v="5"/>
    <s v="OFF-ST-10004340"/>
    <x v="0"/>
    <x v="0"/>
    <x v="2979"/>
    <n v="186.54"/>
    <n v="3"/>
    <n v="0"/>
    <n v="50.3658"/>
    <n v="7.56"/>
    <s v="Medium"/>
  </r>
  <r>
    <n v="47774"/>
    <s v="MO-2014-6730"/>
    <x v="441"/>
    <x v="431"/>
    <s v="Same Day"/>
    <s v="EM-4200"/>
    <x v="370"/>
    <x v="1"/>
    <s v="Sale"/>
    <s v="Rabat-Salé-Zemmour-Zaer"/>
    <s v="Morocco"/>
    <m/>
    <x v="0"/>
    <x v="0"/>
    <s v="OFF-BIN-10004569"/>
    <x v="0"/>
    <x v="7"/>
    <x v="271"/>
    <n v="33.18"/>
    <n v="2"/>
    <n v="0"/>
    <n v="4.92"/>
    <n v="6.95"/>
    <s v="High"/>
  </r>
  <r>
    <n v="33482"/>
    <s v="CA-2014-124576"/>
    <x v="441"/>
    <x v="432"/>
    <s v="Second Class"/>
    <s v="HK-14890"/>
    <x v="402"/>
    <x v="2"/>
    <s v="Salinas"/>
    <s v="California"/>
    <s v="United States"/>
    <n v="93905"/>
    <x v="4"/>
    <x v="5"/>
    <s v="OFF-BI-10002735"/>
    <x v="0"/>
    <x v="9"/>
    <x v="2283"/>
    <n v="54.896000000000001"/>
    <n v="2"/>
    <n v="0.2"/>
    <n v="18.5274"/>
    <n v="6.43"/>
    <s v="Critical"/>
  </r>
  <r>
    <n v="47772"/>
    <s v="MO-2014-6730"/>
    <x v="441"/>
    <x v="431"/>
    <s v="Same Day"/>
    <s v="EM-4200"/>
    <x v="370"/>
    <x v="1"/>
    <s v="Sale"/>
    <s v="Rabat-Salé-Zemmour-Zaer"/>
    <s v="Morocco"/>
    <m/>
    <x v="0"/>
    <x v="0"/>
    <s v="OFF-BIN-10000837"/>
    <x v="0"/>
    <x v="7"/>
    <x v="450"/>
    <n v="24.36"/>
    <n v="1"/>
    <n v="0"/>
    <n v="9.7200000000000006"/>
    <n v="5.34"/>
    <s v="High"/>
  </r>
  <r>
    <n v="43890"/>
    <s v="NI-2014-4870"/>
    <x v="441"/>
    <x v="432"/>
    <s v="First Class"/>
    <s v="FM-4290"/>
    <x v="401"/>
    <x v="1"/>
    <s v="Gombe"/>
    <s v="Gombe"/>
    <s v="Nigeria"/>
    <m/>
    <x v="0"/>
    <x v="0"/>
    <s v="OFF-SAN-10004420"/>
    <x v="0"/>
    <x v="7"/>
    <x v="1693"/>
    <n v="29.196000000000002"/>
    <n v="2"/>
    <n v="0.7"/>
    <n v="-22.404"/>
    <n v="4.97"/>
    <s v="High"/>
  </r>
  <r>
    <n v="44162"/>
    <s v="CG-2014-80"/>
    <x v="441"/>
    <x v="438"/>
    <s v="Standard Class"/>
    <s v="MH-7440"/>
    <x v="421"/>
    <x v="2"/>
    <s v="Mbuji-mayi"/>
    <s v="Kasai-Oriental"/>
    <s v="Democratic Republic of the Congo"/>
    <m/>
    <x v="0"/>
    <x v="0"/>
    <s v="OFF-KLE-10001644"/>
    <x v="0"/>
    <x v="1"/>
    <x v="624"/>
    <n v="40.83"/>
    <n v="1"/>
    <n v="0"/>
    <n v="6.51"/>
    <n v="4.88"/>
    <s v="Low"/>
  </r>
  <r>
    <n v="20175"/>
    <s v="ES-2014-1080192"/>
    <x v="441"/>
    <x v="435"/>
    <s v="Standard Class"/>
    <s v="MR-17545"/>
    <x v="307"/>
    <x v="1"/>
    <s v="Krefeld"/>
    <s v="North Rhine-Westphalia"/>
    <s v="Germany"/>
    <m/>
    <x v="3"/>
    <x v="7"/>
    <s v="OFF-AR-10001418"/>
    <x v="0"/>
    <x v="7"/>
    <x v="40"/>
    <n v="80.099999999999994"/>
    <n v="3"/>
    <n v="0"/>
    <n v="22.41"/>
    <n v="4.1900000000000004"/>
    <s v="Medium"/>
  </r>
  <r>
    <n v="17504"/>
    <s v="ES-2014-5628331"/>
    <x v="441"/>
    <x v="435"/>
    <s v="Standard Class"/>
    <s v="AC-10660"/>
    <x v="491"/>
    <x v="0"/>
    <s v="Brive-la-Gaillarde"/>
    <s v="Limousin"/>
    <s v="France"/>
    <m/>
    <x v="3"/>
    <x v="7"/>
    <s v="OFF-ST-10001999"/>
    <x v="0"/>
    <x v="0"/>
    <x v="678"/>
    <n v="60.183"/>
    <n v="3"/>
    <n v="0.1"/>
    <n v="25.353000000000002"/>
    <n v="4.0999999999999996"/>
    <s v="Medium"/>
  </r>
  <r>
    <n v="5149"/>
    <s v="MX-2014-102043"/>
    <x v="441"/>
    <x v="432"/>
    <s v="First Class"/>
    <s v="MG-17650"/>
    <x v="629"/>
    <x v="1"/>
    <s v="Ilopango"/>
    <s v="San Salvador"/>
    <s v="El Salvador"/>
    <m/>
    <x v="5"/>
    <x v="7"/>
    <s v="OFF-LA-10000897"/>
    <x v="0"/>
    <x v="10"/>
    <x v="205"/>
    <n v="19.04"/>
    <n v="4"/>
    <n v="0"/>
    <n v="8.7200000000000006"/>
    <n v="3.99"/>
    <s v="Medium"/>
  </r>
  <r>
    <n v="18080"/>
    <s v="ES-2014-1504792"/>
    <x v="441"/>
    <x v="432"/>
    <s v="Second Class"/>
    <s v="HA-14920"/>
    <x v="229"/>
    <x v="0"/>
    <s v="Palma de Mallorca"/>
    <s v="Balearic Islands"/>
    <s v="Spain"/>
    <m/>
    <x v="3"/>
    <x v="8"/>
    <s v="OFF-FA-10002803"/>
    <x v="0"/>
    <x v="16"/>
    <x v="627"/>
    <n v="66.42"/>
    <n v="6"/>
    <n v="0"/>
    <n v="13.14"/>
    <n v="3.78"/>
    <s v="Medium"/>
  </r>
  <r>
    <n v="13737"/>
    <s v="ES-2014-1248018"/>
    <x v="441"/>
    <x v="435"/>
    <s v="Standard Class"/>
    <s v="NM-18445"/>
    <x v="243"/>
    <x v="1"/>
    <s v="Bracknell"/>
    <s v="England"/>
    <s v="United Kingdom"/>
    <m/>
    <x v="3"/>
    <x v="3"/>
    <s v="OFF-LA-10004050"/>
    <x v="0"/>
    <x v="10"/>
    <x v="738"/>
    <n v="25.62"/>
    <n v="2"/>
    <n v="0"/>
    <n v="8.94"/>
    <n v="3.63"/>
    <s v="High"/>
  </r>
  <r>
    <n v="20174"/>
    <s v="ES-2014-1080192"/>
    <x v="441"/>
    <x v="435"/>
    <s v="Standard Class"/>
    <s v="MR-17545"/>
    <x v="307"/>
    <x v="1"/>
    <s v="Krefeld"/>
    <s v="North Rhine-Westphalia"/>
    <s v="Germany"/>
    <m/>
    <x v="3"/>
    <x v="7"/>
    <s v="OFF-BI-10004903"/>
    <x v="0"/>
    <x v="9"/>
    <x v="2306"/>
    <n v="84.9"/>
    <n v="10"/>
    <n v="0"/>
    <n v="23.7"/>
    <n v="3.23"/>
    <s v="Medium"/>
  </r>
  <r>
    <n v="31216"/>
    <s v="IN-2014-85018"/>
    <x v="441"/>
    <x v="436"/>
    <s v="First Class"/>
    <s v="LH-16750"/>
    <x v="628"/>
    <x v="0"/>
    <s v="Auckland"/>
    <s v="Auckland"/>
    <s v="New Zealand"/>
    <m/>
    <x v="1"/>
    <x v="1"/>
    <s v="OFF-AR-10001645"/>
    <x v="0"/>
    <x v="7"/>
    <x v="1520"/>
    <n v="8.532"/>
    <n v="1"/>
    <n v="0.4"/>
    <n v="-5.6879999999999997"/>
    <n v="3.16"/>
    <s v="Critical"/>
  </r>
  <r>
    <n v="17506"/>
    <s v="ES-2014-5628331"/>
    <x v="441"/>
    <x v="435"/>
    <s v="Standard Class"/>
    <s v="AC-10660"/>
    <x v="491"/>
    <x v="0"/>
    <s v="Brive-la-Gaillarde"/>
    <s v="Limousin"/>
    <s v="France"/>
    <m/>
    <x v="3"/>
    <x v="7"/>
    <s v="OFF-BI-10003642"/>
    <x v="0"/>
    <x v="9"/>
    <x v="1157"/>
    <n v="39.06"/>
    <n v="3"/>
    <n v="0"/>
    <n v="12.06"/>
    <n v="3.11"/>
    <s v="Medium"/>
  </r>
  <r>
    <n v="41603"/>
    <s v="SF-2014-2890"/>
    <x v="441"/>
    <x v="436"/>
    <s v="Second Class"/>
    <s v="RD-9900"/>
    <x v="15"/>
    <x v="0"/>
    <s v="Port Elizabeth"/>
    <s v="Eastern Cape"/>
    <s v="South Africa"/>
    <m/>
    <x v="0"/>
    <x v="0"/>
    <s v="TEC-SAN-10002477"/>
    <x v="2"/>
    <x v="8"/>
    <x v="1234"/>
    <n v="39.54"/>
    <n v="1"/>
    <n v="0"/>
    <n v="18.18"/>
    <n v="3.04"/>
    <s v="High"/>
  </r>
  <r>
    <n v="18081"/>
    <s v="ES-2014-1504792"/>
    <x v="441"/>
    <x v="432"/>
    <s v="Second Class"/>
    <s v="HA-14920"/>
    <x v="229"/>
    <x v="0"/>
    <s v="Palma de Mallorca"/>
    <s v="Balearic Islands"/>
    <s v="Spain"/>
    <m/>
    <x v="3"/>
    <x v="8"/>
    <s v="OFF-ST-10001646"/>
    <x v="0"/>
    <x v="0"/>
    <x v="483"/>
    <n v="67.5"/>
    <n v="4"/>
    <n v="0.1"/>
    <n v="26.94"/>
    <n v="2.76"/>
    <s v="Medium"/>
  </r>
  <r>
    <n v="33131"/>
    <s v="CA-2014-162691"/>
    <x v="441"/>
    <x v="438"/>
    <s v="Standard Class"/>
    <s v="AS-10045"/>
    <x v="32"/>
    <x v="2"/>
    <s v="Austin"/>
    <s v="Texas"/>
    <s v="United States"/>
    <n v="78745"/>
    <x v="4"/>
    <x v="7"/>
    <s v="OFF-PA-10003729"/>
    <x v="0"/>
    <x v="2"/>
    <x v="3274"/>
    <n v="36.287999999999997"/>
    <n v="7"/>
    <n v="0.2"/>
    <n v="12.700799999999999"/>
    <n v="1.99"/>
    <s v="Medium"/>
  </r>
  <r>
    <n v="41604"/>
    <s v="SF-2014-2890"/>
    <x v="441"/>
    <x v="436"/>
    <s v="Second Class"/>
    <s v="RD-9900"/>
    <x v="15"/>
    <x v="0"/>
    <s v="Port Elizabeth"/>
    <s v="Eastern Cape"/>
    <s v="South Africa"/>
    <m/>
    <x v="0"/>
    <x v="0"/>
    <s v="OFF-WIL-10002153"/>
    <x v="0"/>
    <x v="9"/>
    <x v="258"/>
    <n v="27.45"/>
    <n v="1"/>
    <n v="0"/>
    <n v="7.68"/>
    <n v="1.87"/>
    <s v="High"/>
  </r>
  <r>
    <n v="27135"/>
    <s v="IN-2014-79327"/>
    <x v="441"/>
    <x v="435"/>
    <s v="Second Class"/>
    <s v="JH-15820"/>
    <x v="645"/>
    <x v="0"/>
    <s v="Chongqing"/>
    <s v="Chongqing"/>
    <s v="China"/>
    <m/>
    <x v="1"/>
    <x v="6"/>
    <s v="OFF-BI-10004140"/>
    <x v="0"/>
    <x v="9"/>
    <x v="501"/>
    <n v="13.44"/>
    <n v="2"/>
    <n v="0"/>
    <n v="6"/>
    <n v="1.66"/>
    <s v="Medium"/>
  </r>
  <r>
    <n v="17524"/>
    <s v="ES-2014-2057259"/>
    <x v="441"/>
    <x v="432"/>
    <s v="First Class"/>
    <s v="PB-19150"/>
    <x v="505"/>
    <x v="0"/>
    <s v="Cagnes-sur-Mer"/>
    <s v="Provence-Alpes-Côte d'Azur"/>
    <s v="France"/>
    <m/>
    <x v="3"/>
    <x v="7"/>
    <s v="OFF-BI-10003650"/>
    <x v="0"/>
    <x v="9"/>
    <x v="69"/>
    <n v="17.82"/>
    <n v="2"/>
    <n v="0"/>
    <n v="3.18"/>
    <n v="1.41"/>
    <s v="Medium"/>
  </r>
  <r>
    <n v="14099"/>
    <s v="ES-2014-4124074"/>
    <x v="441"/>
    <x v="433"/>
    <s v="Standard Class"/>
    <s v="LW-16825"/>
    <x v="61"/>
    <x v="2"/>
    <s v="Leeds"/>
    <s v="England"/>
    <s v="United Kingdom"/>
    <m/>
    <x v="3"/>
    <x v="3"/>
    <s v="OFF-BI-10003763"/>
    <x v="0"/>
    <x v="9"/>
    <x v="457"/>
    <n v="20.82"/>
    <n v="2"/>
    <n v="0"/>
    <n v="7.02"/>
    <n v="1.24"/>
    <s v="Medium"/>
  </r>
  <r>
    <n v="43891"/>
    <s v="NI-2014-4870"/>
    <x v="441"/>
    <x v="432"/>
    <s v="First Class"/>
    <s v="FM-4290"/>
    <x v="401"/>
    <x v="1"/>
    <s v="Gombe"/>
    <s v="Gombe"/>
    <s v="Nigeria"/>
    <m/>
    <x v="0"/>
    <x v="0"/>
    <s v="OFF-BIN-10002407"/>
    <x v="0"/>
    <x v="7"/>
    <x v="2558"/>
    <n v="5.931"/>
    <n v="1"/>
    <n v="0.7"/>
    <n v="-5.5590000000000002"/>
    <n v="1.2"/>
    <s v="High"/>
  </r>
  <r>
    <n v="14102"/>
    <s v="ES-2014-4124074"/>
    <x v="441"/>
    <x v="433"/>
    <s v="Standard Class"/>
    <s v="LW-16825"/>
    <x v="61"/>
    <x v="2"/>
    <s v="Leeds"/>
    <s v="England"/>
    <s v="United Kingdom"/>
    <m/>
    <x v="3"/>
    <x v="3"/>
    <s v="OFF-LA-10000707"/>
    <x v="0"/>
    <x v="10"/>
    <x v="2504"/>
    <n v="27.72"/>
    <n v="3"/>
    <n v="0"/>
    <n v="8.5500000000000007"/>
    <n v="1.1599999999999999"/>
    <s v="Medium"/>
  </r>
  <r>
    <n v="27134"/>
    <s v="IN-2014-79327"/>
    <x v="441"/>
    <x v="435"/>
    <s v="Second Class"/>
    <s v="JH-15820"/>
    <x v="645"/>
    <x v="0"/>
    <s v="Chongqing"/>
    <s v="Chongqing"/>
    <s v="China"/>
    <m/>
    <x v="1"/>
    <x v="6"/>
    <s v="OFF-BI-10000698"/>
    <x v="0"/>
    <x v="9"/>
    <x v="1215"/>
    <n v="9.7799999999999994"/>
    <n v="2"/>
    <n v="0"/>
    <n v="3.42"/>
    <n v="0.66"/>
    <s v="Medium"/>
  </r>
  <r>
    <n v="1195"/>
    <s v="US-2014-103604"/>
    <x v="441"/>
    <x v="435"/>
    <s v="Standard Class"/>
    <s v="TS-21505"/>
    <x v="764"/>
    <x v="0"/>
    <s v="Santo Domingo"/>
    <s v="Santo Domingo"/>
    <s v="Dominican Republic"/>
    <m/>
    <x v="5"/>
    <x v="12"/>
    <s v="OFF-ST-10003056"/>
    <x v="0"/>
    <x v="0"/>
    <x v="194"/>
    <n v="12.4"/>
    <n v="1"/>
    <n v="0.2"/>
    <n v="-2.34"/>
    <n v="0.27"/>
    <s v="Medium"/>
  </r>
  <r>
    <n v="10828"/>
    <s v="IT-2014-3941500"/>
    <x v="442"/>
    <x v="440"/>
    <s v="Second Class"/>
    <s v="MC-17845"/>
    <x v="330"/>
    <x v="0"/>
    <s v="Paris"/>
    <s v="Ile-de-France"/>
    <s v="France"/>
    <m/>
    <x v="3"/>
    <x v="7"/>
    <s v="OFF-ST-10003785"/>
    <x v="0"/>
    <x v="0"/>
    <x v="793"/>
    <n v="1068.7139999999999"/>
    <n v="6"/>
    <n v="0.1"/>
    <n v="-0.126"/>
    <n v="220.97"/>
    <s v="High"/>
  </r>
  <r>
    <n v="42555"/>
    <s v="EZ-2014-1650"/>
    <x v="442"/>
    <x v="440"/>
    <s v="First Class"/>
    <s v="AG-270"/>
    <x v="395"/>
    <x v="0"/>
    <s v="Prague"/>
    <s v="Prague"/>
    <s v="Czech Republic"/>
    <m/>
    <x v="2"/>
    <x v="2"/>
    <s v="FUR-HON-10001851"/>
    <x v="1"/>
    <x v="12"/>
    <x v="1245"/>
    <n v="457.14"/>
    <n v="1"/>
    <n v="0"/>
    <n v="169.14"/>
    <n v="218.96"/>
    <s v="Critical"/>
  </r>
  <r>
    <n v="14323"/>
    <s v="ES-2014-4578544"/>
    <x v="442"/>
    <x v="474"/>
    <s v="Standard Class"/>
    <s v="MF-18250"/>
    <x v="49"/>
    <x v="2"/>
    <s v="Villeurbanne"/>
    <s v="Rhône-Alpes"/>
    <s v="France"/>
    <m/>
    <x v="3"/>
    <x v="7"/>
    <s v="FUR-BO-10002529"/>
    <x v="1"/>
    <x v="5"/>
    <x v="3275"/>
    <n v="2452.2750000000001"/>
    <n v="7"/>
    <n v="0.1"/>
    <n v="190.57499999999999"/>
    <n v="155.69"/>
    <s v="Medium"/>
  </r>
  <r>
    <n v="22168"/>
    <s v="IN-2014-32784"/>
    <x v="442"/>
    <x v="445"/>
    <s v="Standard Class"/>
    <s v="MC-17845"/>
    <x v="330"/>
    <x v="0"/>
    <s v="Qingdao"/>
    <s v="Shandong"/>
    <s v="China"/>
    <m/>
    <x v="1"/>
    <x v="6"/>
    <s v="TEC-PH-10002601"/>
    <x v="2"/>
    <x v="15"/>
    <x v="2048"/>
    <n v="1285.56"/>
    <n v="2"/>
    <n v="0"/>
    <n v="51.42"/>
    <n v="127"/>
    <s v="Medium"/>
  </r>
  <r>
    <n v="12973"/>
    <s v="ES-2014-2433620"/>
    <x v="442"/>
    <x v="440"/>
    <s v="Second Class"/>
    <s v="RA-19945"/>
    <x v="709"/>
    <x v="0"/>
    <s v="Bielefeld"/>
    <s v="North Rhine-Westphalia"/>
    <s v="Germany"/>
    <m/>
    <x v="3"/>
    <x v="7"/>
    <s v="FUR-TA-10002467"/>
    <x v="1"/>
    <x v="14"/>
    <x v="3276"/>
    <n v="1117.701"/>
    <n v="2"/>
    <n v="0.35"/>
    <n v="206.30099999999999"/>
    <n v="124.15"/>
    <s v="Critical"/>
  </r>
  <r>
    <n v="14160"/>
    <s v="ES-2014-5665621"/>
    <x v="442"/>
    <x v="443"/>
    <s v="Standard Class"/>
    <s v="JE-15745"/>
    <x v="743"/>
    <x v="0"/>
    <s v="Valencia"/>
    <s v="Valenciana"/>
    <s v="Spain"/>
    <m/>
    <x v="3"/>
    <x v="8"/>
    <s v="TEC-CO-10000854"/>
    <x v="2"/>
    <x v="4"/>
    <x v="366"/>
    <n v="1297.6199999999999"/>
    <n v="9"/>
    <n v="0"/>
    <n v="64.8"/>
    <n v="110.57"/>
    <s v="Medium"/>
  </r>
  <r>
    <n v="20809"/>
    <s v="IN-2014-79866"/>
    <x v="442"/>
    <x v="445"/>
    <s v="Standard Class"/>
    <s v="DB-13555"/>
    <x v="634"/>
    <x v="2"/>
    <s v="Newcastle"/>
    <s v="New South Wales"/>
    <s v="Australia"/>
    <m/>
    <x v="1"/>
    <x v="1"/>
    <s v="FUR-CH-10000974"/>
    <x v="1"/>
    <x v="12"/>
    <x v="188"/>
    <n v="852.49800000000005"/>
    <n v="2"/>
    <n v="0.1"/>
    <n v="189.43799999999999"/>
    <n v="90.89"/>
    <s v="Medium"/>
  </r>
  <r>
    <n v="12305"/>
    <s v="ES-2014-2835815"/>
    <x v="442"/>
    <x v="444"/>
    <s v="Standard Class"/>
    <s v="SW-20275"/>
    <x v="523"/>
    <x v="0"/>
    <s v="Manchester"/>
    <s v="England"/>
    <s v="United Kingdom"/>
    <m/>
    <x v="3"/>
    <x v="3"/>
    <s v="TEC-AC-10003814"/>
    <x v="2"/>
    <x v="8"/>
    <x v="1884"/>
    <n v="780.75"/>
    <n v="3"/>
    <n v="0"/>
    <n v="343.53"/>
    <n v="83.6"/>
    <s v="Medium"/>
  </r>
  <r>
    <n v="28880"/>
    <s v="ID-2014-10160"/>
    <x v="442"/>
    <x v="440"/>
    <s v="Second Class"/>
    <s v="RF-19345"/>
    <x v="24"/>
    <x v="2"/>
    <s v="Manila"/>
    <s v="National Capital"/>
    <s v="Philippines"/>
    <m/>
    <x v="1"/>
    <x v="10"/>
    <s v="FUR-CH-10002872"/>
    <x v="1"/>
    <x v="12"/>
    <x v="191"/>
    <n v="695.88"/>
    <n v="2"/>
    <n v="0.25"/>
    <n v="-167.04"/>
    <n v="59.77"/>
    <s v="Critical"/>
  </r>
  <r>
    <n v="48710"/>
    <s v="HU-2014-6130"/>
    <x v="442"/>
    <x v="474"/>
    <s v="Standard Class"/>
    <s v="JP-5520"/>
    <x v="208"/>
    <x v="0"/>
    <s v="Budapest"/>
    <s v="Budapest"/>
    <s v="Hungary"/>
    <m/>
    <x v="2"/>
    <x v="2"/>
    <s v="TEC-HP -10003894"/>
    <x v="2"/>
    <x v="4"/>
    <x v="1525"/>
    <n v="720.42"/>
    <n v="2"/>
    <n v="0"/>
    <n v="43.2"/>
    <n v="57.21"/>
    <s v="Medium"/>
  </r>
  <r>
    <n v="40328"/>
    <s v="CA-2014-128041"/>
    <x v="442"/>
    <x v="475"/>
    <s v="Same Day"/>
    <s v="RW-19540"/>
    <x v="326"/>
    <x v="2"/>
    <s v="Seattle"/>
    <s v="Washington"/>
    <s v="United States"/>
    <n v="98103"/>
    <x v="4"/>
    <x v="5"/>
    <s v="FUR-TA-10002607"/>
    <x v="1"/>
    <x v="14"/>
    <x v="2646"/>
    <n v="283.56"/>
    <n v="4"/>
    <n v="0"/>
    <n v="45.369599999999998"/>
    <n v="56.77"/>
    <s v="High"/>
  </r>
  <r>
    <n v="50686"/>
    <s v="MO-2014-9670"/>
    <x v="442"/>
    <x v="441"/>
    <s v="Same Day"/>
    <s v="LC-7050"/>
    <x v="5"/>
    <x v="0"/>
    <s v="Casablanca"/>
    <s v="Grand Casablanca"/>
    <s v="Morocco"/>
    <m/>
    <x v="0"/>
    <x v="0"/>
    <s v="FUR-RUB-10001190"/>
    <x v="1"/>
    <x v="3"/>
    <x v="537"/>
    <n v="390.24"/>
    <n v="8"/>
    <n v="0"/>
    <n v="195.12"/>
    <n v="46.45"/>
    <s v="High"/>
  </r>
  <r>
    <n v="42450"/>
    <s v="CA-2014-20"/>
    <x v="442"/>
    <x v="443"/>
    <s v="Standard Class"/>
    <s v="JM-5265"/>
    <x v="277"/>
    <x v="2"/>
    <s v="Vancouver"/>
    <s v="British Columbia"/>
    <s v="Canada"/>
    <m/>
    <x v="6"/>
    <x v="9"/>
    <s v="OFF-ROG-10002132"/>
    <x v="0"/>
    <x v="0"/>
    <x v="659"/>
    <n v="424.2"/>
    <n v="2"/>
    <n v="0"/>
    <n v="161.16"/>
    <n v="38.69"/>
    <s v="High"/>
  </r>
  <r>
    <n v="40327"/>
    <s v="CA-2014-128041"/>
    <x v="442"/>
    <x v="475"/>
    <s v="Same Day"/>
    <s v="RW-19540"/>
    <x v="326"/>
    <x v="2"/>
    <s v="Seattle"/>
    <s v="Washington"/>
    <s v="United States"/>
    <n v="98103"/>
    <x v="4"/>
    <x v="5"/>
    <s v="OFF-AP-10001005"/>
    <x v="0"/>
    <x v="6"/>
    <x v="167"/>
    <n v="314.60000000000002"/>
    <n v="4"/>
    <n v="0"/>
    <n v="103.818"/>
    <n v="34.6"/>
    <s v="High"/>
  </r>
  <r>
    <n v="36516"/>
    <s v="CA-2014-145653"/>
    <x v="442"/>
    <x v="475"/>
    <s v="Same Day"/>
    <s v="CA-12775"/>
    <x v="225"/>
    <x v="0"/>
    <s v="Detroit"/>
    <s v="Michigan"/>
    <s v="United States"/>
    <n v="48205"/>
    <x v="4"/>
    <x v="7"/>
    <s v="FUR-CH-10004875"/>
    <x v="1"/>
    <x v="12"/>
    <x v="3053"/>
    <n v="498.26"/>
    <n v="7"/>
    <n v="0"/>
    <n v="134.53020000000001"/>
    <n v="33.08"/>
    <s v="High"/>
  </r>
  <r>
    <n v="8456"/>
    <s v="MX-2014-162355"/>
    <x v="442"/>
    <x v="443"/>
    <s v="Standard Class"/>
    <s v="RH-19555"/>
    <x v="383"/>
    <x v="0"/>
    <s v="Juárez"/>
    <s v="Chihuahua"/>
    <s v="Mexico"/>
    <m/>
    <x v="5"/>
    <x v="3"/>
    <s v="OFF-ST-10000886"/>
    <x v="0"/>
    <x v="0"/>
    <x v="831"/>
    <n v="394.98"/>
    <n v="3"/>
    <n v="0"/>
    <n v="15.78"/>
    <n v="32.81"/>
    <s v="High"/>
  </r>
  <r>
    <n v="25729"/>
    <s v="IN-2014-28416"/>
    <x v="442"/>
    <x v="442"/>
    <s v="First Class"/>
    <s v="JK-15625"/>
    <x v="611"/>
    <x v="0"/>
    <s v="Sangli"/>
    <s v="Maharashtra"/>
    <s v="India"/>
    <m/>
    <x v="1"/>
    <x v="4"/>
    <s v="TEC-PH-10000297"/>
    <x v="2"/>
    <x v="15"/>
    <x v="1839"/>
    <n v="130.56"/>
    <n v="2"/>
    <n v="0"/>
    <n v="50.88"/>
    <n v="29.83"/>
    <s v="High"/>
  </r>
  <r>
    <n v="12307"/>
    <s v="ES-2014-2835815"/>
    <x v="442"/>
    <x v="444"/>
    <s v="Standard Class"/>
    <s v="SW-20275"/>
    <x v="523"/>
    <x v="0"/>
    <s v="Manchester"/>
    <s v="England"/>
    <s v="United Kingdom"/>
    <m/>
    <x v="3"/>
    <x v="3"/>
    <s v="OFF-ST-10000648"/>
    <x v="0"/>
    <x v="0"/>
    <x v="163"/>
    <n v="255.78"/>
    <n v="2"/>
    <n v="0"/>
    <n v="30.66"/>
    <n v="26.96"/>
    <s v="Medium"/>
  </r>
  <r>
    <n v="18657"/>
    <s v="ES-2014-4018632"/>
    <x v="442"/>
    <x v="443"/>
    <s v="Standard Class"/>
    <s v="PW-19030"/>
    <x v="388"/>
    <x v="2"/>
    <s v="Saint-Quentin"/>
    <s v="Picardy"/>
    <s v="France"/>
    <m/>
    <x v="3"/>
    <x v="7"/>
    <s v="OFF-BI-10000323"/>
    <x v="0"/>
    <x v="9"/>
    <x v="258"/>
    <n v="137.25"/>
    <n v="5"/>
    <n v="0"/>
    <n v="38.4"/>
    <n v="26.45"/>
    <s v="High"/>
  </r>
  <r>
    <n v="44262"/>
    <s v="TU-2014-5450"/>
    <x v="442"/>
    <x v="445"/>
    <s v="Standard Class"/>
    <s v="KN-6450"/>
    <x v="249"/>
    <x v="2"/>
    <s v="Istanbul"/>
    <s v="Istanbul"/>
    <s v="Turkey"/>
    <m/>
    <x v="2"/>
    <x v="2"/>
    <s v="TEC-OKI-10002736"/>
    <x v="2"/>
    <x v="13"/>
    <x v="2255"/>
    <n v="415.15199999999999"/>
    <n v="6"/>
    <n v="0.6"/>
    <n v="-498.34800000000001"/>
    <n v="20.59"/>
    <s v="Medium"/>
  </r>
  <r>
    <n v="18656"/>
    <s v="ES-2014-4018632"/>
    <x v="442"/>
    <x v="443"/>
    <s v="Standard Class"/>
    <s v="PW-19030"/>
    <x v="388"/>
    <x v="2"/>
    <s v="Saint-Quentin"/>
    <s v="Picardy"/>
    <s v="France"/>
    <m/>
    <x v="3"/>
    <x v="7"/>
    <s v="OFF-ST-10004482"/>
    <x v="0"/>
    <x v="0"/>
    <x v="663"/>
    <n v="169.047"/>
    <n v="3"/>
    <n v="0.1"/>
    <n v="37.557000000000002"/>
    <n v="19.489999999999998"/>
    <s v="High"/>
  </r>
  <r>
    <n v="50584"/>
    <s v="IR-2014-2130"/>
    <x v="442"/>
    <x v="444"/>
    <s v="Standard Class"/>
    <s v="AB-255"/>
    <x v="399"/>
    <x v="1"/>
    <s v="Zahedan"/>
    <s v="Sistan Va Baluchestan"/>
    <s v="Iran"/>
    <m/>
    <x v="2"/>
    <x v="2"/>
    <s v="FUR-RUB-10003004"/>
    <x v="1"/>
    <x v="3"/>
    <x v="1454"/>
    <n v="213.84"/>
    <n v="2"/>
    <n v="0"/>
    <n v="53.46"/>
    <n v="18.22"/>
    <s v="Medium"/>
  </r>
  <r>
    <n v="1886"/>
    <s v="MX-2014-106978"/>
    <x v="442"/>
    <x v="443"/>
    <s v="Standard Class"/>
    <s v="AH-10465"/>
    <x v="397"/>
    <x v="0"/>
    <s v="Mérida"/>
    <s v="Yucatán"/>
    <s v="Mexico"/>
    <m/>
    <x v="5"/>
    <x v="3"/>
    <s v="OFF-SU-10003371"/>
    <x v="0"/>
    <x v="1"/>
    <x v="1396"/>
    <n v="203.98"/>
    <n v="7"/>
    <n v="0"/>
    <n v="0"/>
    <n v="17.309999999999999"/>
    <s v="Medium"/>
  </r>
  <r>
    <n v="23420"/>
    <s v="ID-2014-60609"/>
    <x v="442"/>
    <x v="442"/>
    <s v="First Class"/>
    <s v="KB-16315"/>
    <x v="311"/>
    <x v="0"/>
    <s v="Albury"/>
    <s v="New South Wales"/>
    <s v="Australia"/>
    <m/>
    <x v="1"/>
    <x v="1"/>
    <s v="OFF-FA-10003596"/>
    <x v="0"/>
    <x v="16"/>
    <x v="1086"/>
    <n v="116.39700000000001"/>
    <n v="9"/>
    <n v="0.1"/>
    <n v="24.327000000000002"/>
    <n v="13.7"/>
    <s v="High"/>
  </r>
  <r>
    <n v="14322"/>
    <s v="ES-2014-4578544"/>
    <x v="442"/>
    <x v="474"/>
    <s v="Standard Class"/>
    <s v="MF-18250"/>
    <x v="49"/>
    <x v="2"/>
    <s v="Villeurbanne"/>
    <s v="Rhône-Alpes"/>
    <s v="France"/>
    <m/>
    <x v="3"/>
    <x v="7"/>
    <s v="OFF-PA-10001758"/>
    <x v="0"/>
    <x v="2"/>
    <x v="3"/>
    <n v="171"/>
    <n v="6"/>
    <n v="0"/>
    <n v="17.100000000000001"/>
    <n v="13.05"/>
    <s v="Medium"/>
  </r>
  <r>
    <n v="6558"/>
    <s v="MX-2014-133179"/>
    <x v="442"/>
    <x v="443"/>
    <s v="Second Class"/>
    <s v="KB-16240"/>
    <x v="655"/>
    <x v="2"/>
    <s v="Azcapotzalco"/>
    <s v="Distrito Federal"/>
    <s v="Mexico"/>
    <m/>
    <x v="5"/>
    <x v="3"/>
    <s v="FUR-CH-10004993"/>
    <x v="1"/>
    <x v="12"/>
    <x v="398"/>
    <n v="171.96799999999999"/>
    <n v="2"/>
    <n v="0.2"/>
    <n v="15.007999999999999"/>
    <n v="10.39"/>
    <s v="Medium"/>
  </r>
  <r>
    <n v="20529"/>
    <s v="IN-2014-79698"/>
    <x v="442"/>
    <x v="443"/>
    <s v="Standard Class"/>
    <s v="EH-13945"/>
    <x v="195"/>
    <x v="0"/>
    <s v="Kabul"/>
    <s v="Kabul"/>
    <s v="Afghanistan"/>
    <m/>
    <x v="1"/>
    <x v="4"/>
    <s v="TEC-AC-10003407"/>
    <x v="2"/>
    <x v="8"/>
    <x v="3001"/>
    <n v="155.88"/>
    <n v="6"/>
    <n v="0"/>
    <n v="21.78"/>
    <n v="10.199999999999999"/>
    <s v="Medium"/>
  </r>
  <r>
    <n v="11343"/>
    <s v="ES-2014-1856774"/>
    <x v="442"/>
    <x v="445"/>
    <s v="Standard Class"/>
    <s v="RF-19345"/>
    <x v="24"/>
    <x v="2"/>
    <s v="Linz"/>
    <s v="Upper Austria"/>
    <s v="Austria"/>
    <m/>
    <x v="3"/>
    <x v="7"/>
    <s v="OFF-AR-10004739"/>
    <x v="0"/>
    <x v="7"/>
    <x v="1049"/>
    <n v="107.94"/>
    <n v="2"/>
    <n v="0"/>
    <n v="36.659999999999997"/>
    <n v="8.58"/>
    <s v="Medium"/>
  </r>
  <r>
    <n v="8652"/>
    <s v="MX-2014-106432"/>
    <x v="442"/>
    <x v="445"/>
    <s v="Standard Class"/>
    <s v="JK-15370"/>
    <x v="666"/>
    <x v="0"/>
    <s v="Antiguo Cuscatlán"/>
    <s v="La Libertad"/>
    <s v="El Salvador"/>
    <m/>
    <x v="5"/>
    <x v="7"/>
    <s v="TEC-CO-10002998"/>
    <x v="2"/>
    <x v="4"/>
    <x v="811"/>
    <n v="165.54823999999999"/>
    <n v="2"/>
    <n v="2E-3"/>
    <n v="49.428240000000002"/>
    <n v="6.34"/>
    <s v="High"/>
  </r>
  <r>
    <n v="11676"/>
    <s v="IT-2014-4304364"/>
    <x v="442"/>
    <x v="445"/>
    <s v="Standard Class"/>
    <s v="PB-19210"/>
    <x v="545"/>
    <x v="2"/>
    <s v="Naples"/>
    <s v="Campania"/>
    <s v="Italy"/>
    <m/>
    <x v="3"/>
    <x v="8"/>
    <s v="TEC-PH-10002018"/>
    <x v="2"/>
    <x v="15"/>
    <x v="106"/>
    <n v="100.152"/>
    <n v="1"/>
    <n v="0.4"/>
    <n v="-23.388000000000002"/>
    <n v="6.06"/>
    <s v="Medium"/>
  </r>
  <r>
    <n v="42554"/>
    <s v="EZ-2014-1650"/>
    <x v="442"/>
    <x v="440"/>
    <s v="First Class"/>
    <s v="AG-270"/>
    <x v="395"/>
    <x v="0"/>
    <s v="Prague"/>
    <s v="Prague"/>
    <s v="Czech Republic"/>
    <m/>
    <x v="2"/>
    <x v="2"/>
    <s v="OFF-OIC-10001155"/>
    <x v="0"/>
    <x v="16"/>
    <x v="2182"/>
    <n v="14.43"/>
    <n v="1"/>
    <n v="0"/>
    <n v="7.05"/>
    <n v="5.99"/>
    <s v="Critical"/>
  </r>
  <r>
    <n v="34527"/>
    <s v="CA-2014-131625"/>
    <x v="442"/>
    <x v="443"/>
    <s v="Second Class"/>
    <s v="BN-11515"/>
    <x v="700"/>
    <x v="0"/>
    <s v="New York City"/>
    <s v="New York"/>
    <s v="United States"/>
    <n v="10009"/>
    <x v="4"/>
    <x v="11"/>
    <s v="FUR-FU-10004960"/>
    <x v="1"/>
    <x v="3"/>
    <x v="3277"/>
    <n v="114.9"/>
    <n v="5"/>
    <n v="0"/>
    <n v="39.066000000000003"/>
    <n v="4.91"/>
    <s v="Medium"/>
  </r>
  <r>
    <n v="12306"/>
    <s v="ES-2014-2835815"/>
    <x v="442"/>
    <x v="444"/>
    <s v="Standard Class"/>
    <s v="SW-20275"/>
    <x v="523"/>
    <x v="0"/>
    <s v="Manchester"/>
    <s v="England"/>
    <s v="United Kingdom"/>
    <m/>
    <x v="3"/>
    <x v="3"/>
    <s v="FUR-FU-10004608"/>
    <x v="1"/>
    <x v="3"/>
    <x v="424"/>
    <n v="61.11"/>
    <n v="2"/>
    <n v="0.3"/>
    <n v="0.87"/>
    <n v="4.5199999999999996"/>
    <s v="Medium"/>
  </r>
  <r>
    <n v="12245"/>
    <s v="ES-2014-5170546"/>
    <x v="442"/>
    <x v="445"/>
    <s v="Standard Class"/>
    <s v="RL-19615"/>
    <x v="308"/>
    <x v="0"/>
    <s v="Milan"/>
    <s v="Lombardy"/>
    <s v="Italy"/>
    <m/>
    <x v="3"/>
    <x v="8"/>
    <s v="OFF-SU-10003209"/>
    <x v="0"/>
    <x v="1"/>
    <x v="1706"/>
    <n v="48.3"/>
    <n v="2"/>
    <n v="0"/>
    <n v="22.2"/>
    <n v="4.3499999999999996"/>
    <s v="Medium"/>
  </r>
  <r>
    <n v="50685"/>
    <s v="MO-2014-9670"/>
    <x v="442"/>
    <x v="441"/>
    <s v="Same Day"/>
    <s v="LC-7050"/>
    <x v="5"/>
    <x v="0"/>
    <s v="Casablanca"/>
    <s v="Grand Casablanca"/>
    <s v="Morocco"/>
    <m/>
    <x v="0"/>
    <x v="0"/>
    <s v="OFF-IBI-10000099"/>
    <x v="0"/>
    <x v="9"/>
    <x v="804"/>
    <n v="29.88"/>
    <n v="2"/>
    <n v="0"/>
    <n v="2.64"/>
    <n v="3.59"/>
    <s v="High"/>
  </r>
  <r>
    <n v="12304"/>
    <s v="ES-2014-2835815"/>
    <x v="442"/>
    <x v="444"/>
    <s v="Standard Class"/>
    <s v="SW-20275"/>
    <x v="523"/>
    <x v="0"/>
    <s v="Manchester"/>
    <s v="England"/>
    <s v="United Kingdom"/>
    <m/>
    <x v="3"/>
    <x v="3"/>
    <s v="OFF-SU-10001086"/>
    <x v="0"/>
    <x v="1"/>
    <x v="2748"/>
    <n v="49.56"/>
    <n v="2"/>
    <n v="0"/>
    <n v="5.94"/>
    <n v="3.49"/>
    <s v="Medium"/>
  </r>
  <r>
    <n v="4674"/>
    <s v="US-2014-164861"/>
    <x v="442"/>
    <x v="474"/>
    <s v="Standard Class"/>
    <s v="EJ-13720"/>
    <x v="792"/>
    <x v="0"/>
    <s v="Córdoba"/>
    <s v="Veracruz"/>
    <s v="Mexico"/>
    <m/>
    <x v="5"/>
    <x v="3"/>
    <s v="OFF-ST-10004296"/>
    <x v="0"/>
    <x v="0"/>
    <x v="201"/>
    <n v="32"/>
    <n v="2"/>
    <n v="0"/>
    <n v="13.76"/>
    <n v="3.44"/>
    <s v="Low"/>
  </r>
  <r>
    <n v="7384"/>
    <s v="MX-2014-107636"/>
    <x v="442"/>
    <x v="444"/>
    <s v="Standard Class"/>
    <s v="CB-12415"/>
    <x v="144"/>
    <x v="0"/>
    <s v="São Paulo"/>
    <s v="São Paulo"/>
    <s v="Brazil"/>
    <m/>
    <x v="5"/>
    <x v="8"/>
    <s v="FUR-FU-10002818"/>
    <x v="1"/>
    <x v="3"/>
    <x v="819"/>
    <n v="105.72"/>
    <n v="6"/>
    <n v="0"/>
    <n v="52.8"/>
    <n v="3.18"/>
    <s v="Medium"/>
  </r>
  <r>
    <n v="12231"/>
    <s v="ES-2014-3381506"/>
    <x v="442"/>
    <x v="445"/>
    <s v="Standard Class"/>
    <s v="AH-10195"/>
    <x v="572"/>
    <x v="2"/>
    <s v="Brest"/>
    <s v="Brittany"/>
    <s v="France"/>
    <m/>
    <x v="3"/>
    <x v="7"/>
    <s v="OFF-BI-10000440"/>
    <x v="0"/>
    <x v="9"/>
    <x v="1560"/>
    <n v="70.56"/>
    <n v="7"/>
    <n v="0"/>
    <n v="32.340000000000003"/>
    <n v="2.95"/>
    <s v="Medium"/>
  </r>
  <r>
    <n v="1884"/>
    <s v="MX-2014-106978"/>
    <x v="442"/>
    <x v="443"/>
    <s v="Standard Class"/>
    <s v="AH-10465"/>
    <x v="397"/>
    <x v="0"/>
    <s v="Mérida"/>
    <s v="Yucatán"/>
    <s v="Mexico"/>
    <m/>
    <x v="5"/>
    <x v="3"/>
    <s v="OFF-BI-10000806"/>
    <x v="0"/>
    <x v="9"/>
    <x v="1560"/>
    <n v="53.76"/>
    <n v="8"/>
    <n v="0"/>
    <n v="9.6"/>
    <n v="2.9"/>
    <s v="Medium"/>
  </r>
  <r>
    <n v="43850"/>
    <s v="SA-2014-6030"/>
    <x v="442"/>
    <x v="443"/>
    <s v="Standard Class"/>
    <s v="AR-825"/>
    <x v="749"/>
    <x v="2"/>
    <s v="Riyadh"/>
    <s v="Ar Riyad"/>
    <s v="Saudi Arabia"/>
    <m/>
    <x v="2"/>
    <x v="2"/>
    <s v="OFF-BOS-10003113"/>
    <x v="0"/>
    <x v="7"/>
    <x v="2463"/>
    <n v="17.399999999999999"/>
    <n v="1"/>
    <n v="0"/>
    <n v="1.56"/>
    <n v="2.72"/>
    <s v="High"/>
  </r>
  <r>
    <n v="11344"/>
    <s v="ES-2014-1856774"/>
    <x v="442"/>
    <x v="445"/>
    <s v="Standard Class"/>
    <s v="RF-19345"/>
    <x v="24"/>
    <x v="2"/>
    <s v="Linz"/>
    <s v="Upper Austria"/>
    <s v="Austria"/>
    <m/>
    <x v="3"/>
    <x v="7"/>
    <s v="OFF-BI-10002935"/>
    <x v="0"/>
    <x v="9"/>
    <x v="2036"/>
    <n v="37.44"/>
    <n v="3"/>
    <n v="0"/>
    <n v="2.97"/>
    <n v="2.42"/>
    <s v="Medium"/>
  </r>
  <r>
    <n v="47207"/>
    <s v="IR-2014-2530"/>
    <x v="442"/>
    <x v="442"/>
    <s v="First Class"/>
    <s v="CS-2505"/>
    <x v="747"/>
    <x v="0"/>
    <s v="Torbat-e Heydariyeh"/>
    <s v="Razavi Khorasan"/>
    <s v="Iran"/>
    <m/>
    <x v="2"/>
    <x v="2"/>
    <s v="OFF-AVE-10001847"/>
    <x v="0"/>
    <x v="9"/>
    <x v="1054"/>
    <n v="12.36"/>
    <n v="1"/>
    <n v="0"/>
    <n v="1.23"/>
    <n v="2.2799999999999998"/>
    <s v="Medium"/>
  </r>
  <r>
    <n v="44259"/>
    <s v="TU-2014-5450"/>
    <x v="442"/>
    <x v="445"/>
    <s v="Standard Class"/>
    <s v="KN-6450"/>
    <x v="249"/>
    <x v="2"/>
    <s v="Istanbul"/>
    <s v="Istanbul"/>
    <s v="Turkey"/>
    <m/>
    <x v="2"/>
    <x v="2"/>
    <s v="TEC-SAM-10002496"/>
    <x v="2"/>
    <x v="15"/>
    <x v="1685"/>
    <n v="49.332000000000001"/>
    <n v="1"/>
    <n v="0.6"/>
    <n v="-39.468000000000004"/>
    <n v="2.2599999999999998"/>
    <s v="Medium"/>
  </r>
  <r>
    <n v="44260"/>
    <s v="TU-2014-5450"/>
    <x v="442"/>
    <x v="445"/>
    <s v="Standard Class"/>
    <s v="KN-6450"/>
    <x v="249"/>
    <x v="2"/>
    <s v="Istanbul"/>
    <s v="Istanbul"/>
    <s v="Turkey"/>
    <m/>
    <x v="2"/>
    <x v="2"/>
    <s v="TEC-NOK-10001844"/>
    <x v="2"/>
    <x v="15"/>
    <x v="644"/>
    <n v="52.103999999999999"/>
    <n v="2"/>
    <n v="0.6"/>
    <n v="-72.995999999999995"/>
    <n v="2.16"/>
    <s v="Medium"/>
  </r>
  <r>
    <n v="8457"/>
    <s v="MX-2014-162355"/>
    <x v="442"/>
    <x v="443"/>
    <s v="Standard Class"/>
    <s v="RH-19555"/>
    <x v="383"/>
    <x v="0"/>
    <s v="Juárez"/>
    <s v="Chihuahua"/>
    <s v="Mexico"/>
    <m/>
    <x v="5"/>
    <x v="3"/>
    <s v="OFF-EN-10003094"/>
    <x v="0"/>
    <x v="11"/>
    <x v="523"/>
    <n v="14.82"/>
    <n v="1"/>
    <n v="0"/>
    <n v="0.14000000000000001"/>
    <n v="2.12"/>
    <s v="High"/>
  </r>
  <r>
    <n v="11678"/>
    <s v="IT-2014-4304364"/>
    <x v="442"/>
    <x v="445"/>
    <s v="Standard Class"/>
    <s v="PB-19210"/>
    <x v="545"/>
    <x v="2"/>
    <s v="Naples"/>
    <s v="Campania"/>
    <s v="Italy"/>
    <m/>
    <x v="3"/>
    <x v="8"/>
    <s v="OFF-ST-10003990"/>
    <x v="0"/>
    <x v="0"/>
    <x v="87"/>
    <n v="42.048000000000002"/>
    <n v="4"/>
    <n v="0.4"/>
    <n v="-6.3120000000000003"/>
    <n v="2"/>
    <s v="Medium"/>
  </r>
  <r>
    <n v="35628"/>
    <s v="CA-2014-107909"/>
    <x v="442"/>
    <x v="445"/>
    <s v="Standard Class"/>
    <s v="SS-20875"/>
    <x v="667"/>
    <x v="0"/>
    <s v="Redmond"/>
    <s v="Washington"/>
    <s v="United States"/>
    <n v="98052"/>
    <x v="4"/>
    <x v="5"/>
    <s v="TEC-AC-10001998"/>
    <x v="2"/>
    <x v="8"/>
    <x v="2751"/>
    <n v="19.989999999999998"/>
    <n v="1"/>
    <n v="0"/>
    <n v="6.7965999999999998"/>
    <n v="1.71"/>
    <s v="Medium"/>
  </r>
  <r>
    <n v="4673"/>
    <s v="US-2014-164861"/>
    <x v="442"/>
    <x v="474"/>
    <s v="Standard Class"/>
    <s v="EJ-13720"/>
    <x v="792"/>
    <x v="0"/>
    <s v="Córdoba"/>
    <s v="Veracruz"/>
    <s v="Mexico"/>
    <m/>
    <x v="5"/>
    <x v="3"/>
    <s v="FUR-FU-10000686"/>
    <x v="1"/>
    <x v="3"/>
    <x v="2745"/>
    <n v="32.664000000000001"/>
    <n v="2"/>
    <n v="0.4"/>
    <n v="-8.7360000000000007"/>
    <n v="1.66"/>
    <s v="Low"/>
  </r>
  <r>
    <n v="35629"/>
    <s v="CA-2014-107909"/>
    <x v="442"/>
    <x v="445"/>
    <s v="Standard Class"/>
    <s v="SS-20875"/>
    <x v="667"/>
    <x v="0"/>
    <s v="Redmond"/>
    <s v="Washington"/>
    <s v="United States"/>
    <n v="98052"/>
    <x v="4"/>
    <x v="5"/>
    <s v="OFF-BI-10003476"/>
    <x v="0"/>
    <x v="9"/>
    <x v="3278"/>
    <n v="22.92"/>
    <n v="5"/>
    <n v="0.2"/>
    <n v="8.0220000000000002"/>
    <n v="1.65"/>
    <s v="Medium"/>
  </r>
  <r>
    <n v="1885"/>
    <s v="MX-2014-106978"/>
    <x v="442"/>
    <x v="443"/>
    <s v="Standard Class"/>
    <s v="AH-10465"/>
    <x v="397"/>
    <x v="0"/>
    <s v="Mérida"/>
    <s v="Yucatán"/>
    <s v="Mexico"/>
    <m/>
    <x v="5"/>
    <x v="3"/>
    <s v="OFF-AR-10004360"/>
    <x v="0"/>
    <x v="7"/>
    <x v="814"/>
    <n v="20.64"/>
    <n v="2"/>
    <n v="0"/>
    <n v="7.84"/>
    <n v="1.47"/>
    <s v="Medium"/>
  </r>
  <r>
    <n v="11677"/>
    <s v="IT-2014-4304364"/>
    <x v="442"/>
    <x v="445"/>
    <s v="Standard Class"/>
    <s v="PB-19210"/>
    <x v="545"/>
    <x v="2"/>
    <s v="Naples"/>
    <s v="Campania"/>
    <s v="Italy"/>
    <m/>
    <x v="3"/>
    <x v="8"/>
    <s v="OFF-ST-10000520"/>
    <x v="0"/>
    <x v="0"/>
    <x v="422"/>
    <n v="20.376000000000001"/>
    <n v="2"/>
    <n v="0.4"/>
    <n v="-7.8239999999999998"/>
    <n v="1.44"/>
    <s v="Medium"/>
  </r>
  <r>
    <n v="20810"/>
    <s v="IN-2014-79866"/>
    <x v="442"/>
    <x v="445"/>
    <s v="Standard Class"/>
    <s v="DB-13555"/>
    <x v="634"/>
    <x v="2"/>
    <s v="Newcastle"/>
    <s v="New South Wales"/>
    <s v="Australia"/>
    <m/>
    <x v="1"/>
    <x v="1"/>
    <s v="OFF-PA-10004573"/>
    <x v="0"/>
    <x v="2"/>
    <x v="1508"/>
    <n v="14.093999999999999"/>
    <n v="1"/>
    <n v="0.1"/>
    <n v="3.5939999999999999"/>
    <n v="0.95"/>
    <s v="Medium"/>
  </r>
  <r>
    <n v="44048"/>
    <s v="NI-2014-5760"/>
    <x v="442"/>
    <x v="443"/>
    <s v="Second Class"/>
    <s v="PB-8805"/>
    <x v="609"/>
    <x v="1"/>
    <s v="Ugep"/>
    <s v="Cross River"/>
    <s v="Nigeria"/>
    <m/>
    <x v="0"/>
    <x v="0"/>
    <s v="OFF-KLE-10000228"/>
    <x v="0"/>
    <x v="1"/>
    <x v="2224"/>
    <n v="28.062000000000001"/>
    <n v="2"/>
    <n v="0.7"/>
    <n v="-25.277999999999999"/>
    <n v="0.91"/>
    <s v="Medium"/>
  </r>
  <r>
    <n v="48709"/>
    <s v="HU-2014-6130"/>
    <x v="442"/>
    <x v="474"/>
    <s v="Standard Class"/>
    <s v="JP-5520"/>
    <x v="208"/>
    <x v="0"/>
    <s v="Budapest"/>
    <s v="Budapest"/>
    <s v="Hungary"/>
    <m/>
    <x v="2"/>
    <x v="2"/>
    <s v="OFF-ACC-10004322"/>
    <x v="0"/>
    <x v="9"/>
    <x v="481"/>
    <n v="14.61"/>
    <n v="1"/>
    <n v="0"/>
    <n v="4.8"/>
    <n v="0.76"/>
    <s v="Medium"/>
  </r>
  <r>
    <n v="48708"/>
    <s v="HU-2014-6130"/>
    <x v="442"/>
    <x v="474"/>
    <s v="Standard Class"/>
    <s v="JP-5520"/>
    <x v="208"/>
    <x v="0"/>
    <s v="Budapest"/>
    <s v="Budapest"/>
    <s v="Hungary"/>
    <m/>
    <x v="2"/>
    <x v="2"/>
    <s v="OFF-HON-10001508"/>
    <x v="0"/>
    <x v="10"/>
    <x v="2434"/>
    <n v="10.26"/>
    <n v="1"/>
    <n v="0"/>
    <n v="0.18"/>
    <n v="0.67"/>
    <s v="Medium"/>
  </r>
  <r>
    <n v="44047"/>
    <s v="NI-2014-5760"/>
    <x v="442"/>
    <x v="443"/>
    <s v="Second Class"/>
    <s v="PB-8805"/>
    <x v="609"/>
    <x v="1"/>
    <s v="Ugep"/>
    <s v="Cross River"/>
    <s v="Nigeria"/>
    <m/>
    <x v="0"/>
    <x v="0"/>
    <s v="OFF-TEN-10003127"/>
    <x v="0"/>
    <x v="0"/>
    <x v="418"/>
    <n v="5.0940000000000003"/>
    <n v="1"/>
    <n v="0.7"/>
    <n v="-3.9060000000000001"/>
    <n v="0.57999999999999996"/>
    <s v="Medium"/>
  </r>
  <r>
    <n v="49695"/>
    <s v="NI-2014-4840"/>
    <x v="442"/>
    <x v="444"/>
    <s v="Standard Class"/>
    <s v="BP-1050"/>
    <x v="423"/>
    <x v="2"/>
    <s v="Aba"/>
    <s v="Abia"/>
    <s v="Nigeria"/>
    <m/>
    <x v="0"/>
    <x v="0"/>
    <s v="OFF-STI-10001162"/>
    <x v="0"/>
    <x v="1"/>
    <x v="420"/>
    <n v="7.524"/>
    <n v="1"/>
    <n v="0.7"/>
    <n v="-14.555999999999999"/>
    <n v="0.47"/>
    <s v="Medium"/>
  </r>
  <r>
    <n v="21721"/>
    <s v="IN-2014-22529"/>
    <x v="442"/>
    <x v="475"/>
    <s v="Same Day"/>
    <s v="BE-11410"/>
    <x v="570"/>
    <x v="0"/>
    <s v="Lianyuan"/>
    <s v="Hunan"/>
    <s v="China"/>
    <m/>
    <x v="1"/>
    <x v="6"/>
    <s v="FUR-FU-10003658"/>
    <x v="1"/>
    <x v="3"/>
    <x v="797"/>
    <n v="75.959999999999994"/>
    <n v="4"/>
    <n v="0"/>
    <n v="6.72"/>
    <n v="0.45"/>
    <s v="High"/>
  </r>
  <r>
    <n v="36019"/>
    <s v="US-2014-135230"/>
    <x v="442"/>
    <x v="444"/>
    <s v="Standard Class"/>
    <s v="CK-12325"/>
    <x v="194"/>
    <x v="1"/>
    <s v="Seattle"/>
    <s v="Washington"/>
    <s v="United States"/>
    <n v="98103"/>
    <x v="4"/>
    <x v="5"/>
    <s v="OFF-AR-10001166"/>
    <x v="0"/>
    <x v="7"/>
    <x v="279"/>
    <n v="7.58"/>
    <n v="1"/>
    <n v="0"/>
    <n v="2.9561999999999999"/>
    <n v="0.43"/>
    <s v="Medium"/>
  </r>
  <r>
    <n v="44261"/>
    <s v="TU-2014-5450"/>
    <x v="442"/>
    <x v="445"/>
    <s v="Standard Class"/>
    <s v="KN-6450"/>
    <x v="249"/>
    <x v="2"/>
    <s v="Istanbul"/>
    <s v="Istanbul"/>
    <s v="Turkey"/>
    <m/>
    <x v="2"/>
    <x v="2"/>
    <s v="OFF-SME-10000018"/>
    <x v="0"/>
    <x v="10"/>
    <x v="1074"/>
    <n v="5.52"/>
    <n v="2"/>
    <n v="0.6"/>
    <n v="-3.36"/>
    <n v="0.3"/>
    <s v="Medium"/>
  </r>
  <r>
    <n v="44046"/>
    <s v="NI-2014-5760"/>
    <x v="442"/>
    <x v="443"/>
    <s v="Second Class"/>
    <s v="PB-8805"/>
    <x v="609"/>
    <x v="1"/>
    <s v="Ugep"/>
    <s v="Cross River"/>
    <s v="Nigeria"/>
    <m/>
    <x v="0"/>
    <x v="0"/>
    <s v="OFF-CAR-10003373"/>
    <x v="0"/>
    <x v="9"/>
    <x v="92"/>
    <n v="2.052"/>
    <n v="1"/>
    <n v="0.7"/>
    <n v="-3.3780000000000001"/>
    <n v="0.2"/>
    <s v="Medium"/>
  </r>
  <r>
    <n v="20612"/>
    <s v="IN-2014-78725"/>
    <x v="443"/>
    <x v="446"/>
    <s v="Standard Class"/>
    <s v="NF-18385"/>
    <x v="410"/>
    <x v="0"/>
    <s v="Dhaka"/>
    <s v="Dhaka"/>
    <s v="Bangladesh"/>
    <m/>
    <x v="1"/>
    <x v="4"/>
    <s v="TEC-PH-10001670"/>
    <x v="2"/>
    <x v="15"/>
    <x v="1807"/>
    <n v="2575.92"/>
    <n v="4"/>
    <n v="0"/>
    <n v="978.84"/>
    <n v="298.83"/>
    <s v="High"/>
  </r>
  <r>
    <n v="34592"/>
    <s v="CA-2014-113418"/>
    <x v="443"/>
    <x v="447"/>
    <s v="First Class"/>
    <s v="CM-12655"/>
    <x v="503"/>
    <x v="1"/>
    <s v="New York City"/>
    <s v="New York"/>
    <s v="United States"/>
    <n v="10035"/>
    <x v="4"/>
    <x v="11"/>
    <s v="TEC-MA-10002428"/>
    <x v="2"/>
    <x v="13"/>
    <x v="2633"/>
    <n v="1704.89"/>
    <n v="11"/>
    <n v="0"/>
    <n v="767.20050000000003"/>
    <n v="291.68"/>
    <s v="High"/>
  </r>
  <r>
    <n v="26542"/>
    <s v="IN-2014-55730"/>
    <x v="443"/>
    <x v="446"/>
    <s v="Standard Class"/>
    <s v="MG-17890"/>
    <x v="419"/>
    <x v="1"/>
    <s v="Tengzhou"/>
    <s v="Shandong"/>
    <s v="China"/>
    <m/>
    <x v="1"/>
    <x v="6"/>
    <s v="FUR-BO-10001196"/>
    <x v="1"/>
    <x v="5"/>
    <x v="1960"/>
    <n v="1828.35"/>
    <n v="5"/>
    <n v="0"/>
    <n v="438.75"/>
    <n v="191.76"/>
    <s v="High"/>
  </r>
  <r>
    <n v="1947"/>
    <s v="MX-2014-147480"/>
    <x v="443"/>
    <x v="476"/>
    <s v="Same Day"/>
    <s v="EB-13750"/>
    <x v="103"/>
    <x v="2"/>
    <s v="Santo André"/>
    <s v="São Paulo"/>
    <s v="Brazil"/>
    <m/>
    <x v="5"/>
    <x v="8"/>
    <s v="TEC-PH-10002774"/>
    <x v="2"/>
    <x v="15"/>
    <x v="1411"/>
    <n v="1703.76"/>
    <n v="4"/>
    <n v="0"/>
    <n v="681.44"/>
    <n v="131.04"/>
    <s v="High"/>
  </r>
  <r>
    <n v="29804"/>
    <s v="IN-2014-19239"/>
    <x v="443"/>
    <x v="447"/>
    <s v="First Class"/>
    <s v="PL-18925"/>
    <x v="129"/>
    <x v="1"/>
    <s v="Tianjin"/>
    <s v="Tianjin"/>
    <s v="China"/>
    <m/>
    <x v="1"/>
    <x v="6"/>
    <s v="FUR-BO-10002289"/>
    <x v="1"/>
    <x v="5"/>
    <x v="1228"/>
    <n v="248.82"/>
    <n v="2"/>
    <n v="0"/>
    <n v="59.7"/>
    <n v="81.569999999999993"/>
    <s v="Critical"/>
  </r>
  <r>
    <n v="44232"/>
    <s v="SU-2014-3820"/>
    <x v="443"/>
    <x v="476"/>
    <s v="Same Day"/>
    <s v="BB-990"/>
    <x v="425"/>
    <x v="2"/>
    <s v="Bur Sudan"/>
    <s v="Red Sea"/>
    <s v="Sudan"/>
    <m/>
    <x v="0"/>
    <x v="0"/>
    <s v="FUR-SAU-10003694"/>
    <x v="1"/>
    <x v="5"/>
    <x v="1709"/>
    <n v="390.15"/>
    <n v="1"/>
    <n v="0"/>
    <n v="58.5"/>
    <n v="72.83"/>
    <s v="Medium"/>
  </r>
  <r>
    <n v="1949"/>
    <s v="MX-2014-147480"/>
    <x v="443"/>
    <x v="476"/>
    <s v="Same Day"/>
    <s v="EB-13750"/>
    <x v="103"/>
    <x v="2"/>
    <s v="Santo André"/>
    <s v="São Paulo"/>
    <s v="Brazil"/>
    <m/>
    <x v="5"/>
    <x v="8"/>
    <s v="TEC-MA-10003471"/>
    <x v="2"/>
    <x v="13"/>
    <x v="2572"/>
    <n v="198.72"/>
    <n v="4"/>
    <n v="0"/>
    <n v="65.52"/>
    <n v="71.5"/>
    <s v="High"/>
  </r>
  <r>
    <n v="22462"/>
    <s v="ID-2014-64039"/>
    <x v="443"/>
    <x v="446"/>
    <s v="Standard Class"/>
    <s v="DM-13345"/>
    <x v="337"/>
    <x v="2"/>
    <s v="Jakarta"/>
    <s v="Jakarta"/>
    <s v="Indonesia"/>
    <m/>
    <x v="1"/>
    <x v="10"/>
    <s v="FUR-BO-10003887"/>
    <x v="1"/>
    <x v="5"/>
    <x v="2072"/>
    <n v="475.24860000000001"/>
    <n v="3"/>
    <n v="7.0000000000000007E-2"/>
    <n v="-15.3414"/>
    <n v="59.26"/>
    <s v="High"/>
  </r>
  <r>
    <n v="12865"/>
    <s v="ES-2014-4358524"/>
    <x v="443"/>
    <x v="446"/>
    <s v="Standard Class"/>
    <s v="Dp-13240"/>
    <x v="416"/>
    <x v="1"/>
    <s v="Rome"/>
    <s v="Lazio"/>
    <s v="Italy"/>
    <m/>
    <x v="3"/>
    <x v="8"/>
    <s v="TEC-CO-10002673"/>
    <x v="2"/>
    <x v="4"/>
    <x v="1545"/>
    <n v="574.47"/>
    <n v="3"/>
    <n v="0"/>
    <n v="143.55000000000001"/>
    <n v="52.57"/>
    <s v="Medium"/>
  </r>
  <r>
    <n v="45671"/>
    <s v="EZ-2014-7050"/>
    <x v="443"/>
    <x v="446"/>
    <s v="Standard Class"/>
    <s v="BD-1560"/>
    <x v="219"/>
    <x v="1"/>
    <s v="Prague"/>
    <s v="Prague"/>
    <s v="Czech Republic"/>
    <m/>
    <x v="2"/>
    <x v="2"/>
    <s v="FUR-DEF-10000346"/>
    <x v="1"/>
    <x v="3"/>
    <x v="1371"/>
    <n v="880.8"/>
    <n v="8"/>
    <n v="0"/>
    <n v="70.319999999999993"/>
    <n v="49.85"/>
    <s v="Medium"/>
  </r>
  <r>
    <n v="22461"/>
    <s v="ID-2014-64039"/>
    <x v="443"/>
    <x v="446"/>
    <s v="Standard Class"/>
    <s v="DM-13345"/>
    <x v="337"/>
    <x v="2"/>
    <s v="Jakarta"/>
    <s v="Jakarta"/>
    <s v="Indonesia"/>
    <m/>
    <x v="1"/>
    <x v="10"/>
    <s v="FUR-TA-10000490"/>
    <x v="1"/>
    <x v="14"/>
    <x v="3279"/>
    <n v="854.78399999999999"/>
    <n v="6"/>
    <n v="0.47"/>
    <n v="-241.95599999999999"/>
    <n v="47.72"/>
    <s v="High"/>
  </r>
  <r>
    <n v="9952"/>
    <s v="MX-2014-166541"/>
    <x v="443"/>
    <x v="450"/>
    <s v="Standard Class"/>
    <s v="PO-18850"/>
    <x v="9"/>
    <x v="0"/>
    <s v="Juárez"/>
    <s v="Chihuahua"/>
    <s v="Mexico"/>
    <m/>
    <x v="5"/>
    <x v="3"/>
    <s v="TEC-PH-10001264"/>
    <x v="2"/>
    <x v="15"/>
    <x v="1573"/>
    <n v="405.12"/>
    <n v="4"/>
    <n v="0"/>
    <n v="52.64"/>
    <n v="45.09"/>
    <s v="Medium"/>
  </r>
  <r>
    <n v="7708"/>
    <s v="MX-2014-136175"/>
    <x v="443"/>
    <x v="450"/>
    <s v="Standard Class"/>
    <s v="SG-20470"/>
    <x v="687"/>
    <x v="0"/>
    <s v="Santa Clara"/>
    <s v="Villa Clara"/>
    <s v="Cuba"/>
    <m/>
    <x v="5"/>
    <x v="12"/>
    <s v="TEC-AC-10001948"/>
    <x v="2"/>
    <x v="8"/>
    <x v="1570"/>
    <n v="333.36"/>
    <n v="9"/>
    <n v="0"/>
    <n v="49.86"/>
    <n v="44.26"/>
    <s v="High"/>
  </r>
  <r>
    <n v="33512"/>
    <s v="CA-2014-129378"/>
    <x v="443"/>
    <x v="448"/>
    <s v="First Class"/>
    <s v="NS-18505"/>
    <x v="652"/>
    <x v="0"/>
    <s v="San Jose"/>
    <s v="California"/>
    <s v="United States"/>
    <n v="95123"/>
    <x v="4"/>
    <x v="5"/>
    <s v="OFF-AP-10000576"/>
    <x v="0"/>
    <x v="6"/>
    <x v="2389"/>
    <n v="241.96"/>
    <n v="2"/>
    <n v="0"/>
    <n v="60.49"/>
    <n v="41.79"/>
    <s v="High"/>
  </r>
  <r>
    <n v="18738"/>
    <s v="ES-2014-1703772"/>
    <x v="443"/>
    <x v="450"/>
    <s v="Standard Class"/>
    <s v="DK-13225"/>
    <x v="657"/>
    <x v="2"/>
    <s v="London"/>
    <s v="England"/>
    <s v="United Kingdom"/>
    <m/>
    <x v="3"/>
    <x v="3"/>
    <s v="TEC-CO-10002466"/>
    <x v="2"/>
    <x v="4"/>
    <x v="2253"/>
    <n v="761.88599999999997"/>
    <n v="6"/>
    <n v="0.1"/>
    <n v="101.46599999999999"/>
    <n v="35.93"/>
    <s v="Medium"/>
  </r>
  <r>
    <n v="31866"/>
    <s v="CA-2014-156951"/>
    <x v="443"/>
    <x v="477"/>
    <s v="Standard Class"/>
    <s v="EB-13840"/>
    <x v="155"/>
    <x v="2"/>
    <s v="Seattle"/>
    <s v="Washington"/>
    <s v="United States"/>
    <n v="98105"/>
    <x v="4"/>
    <x v="5"/>
    <s v="FUR-CH-10004997"/>
    <x v="1"/>
    <x v="12"/>
    <x v="1777"/>
    <n v="451.15199999999999"/>
    <n v="3"/>
    <n v="0.2"/>
    <n v="0"/>
    <n v="34.159999999999997"/>
    <s v="Medium"/>
  </r>
  <r>
    <n v="9428"/>
    <s v="MX-2014-149951"/>
    <x v="443"/>
    <x v="447"/>
    <s v="Second Class"/>
    <s v="GH-14410"/>
    <x v="300"/>
    <x v="1"/>
    <s v="Mixco"/>
    <s v="Guatemala"/>
    <s v="Guatemala"/>
    <m/>
    <x v="5"/>
    <x v="7"/>
    <s v="OFF-EN-10004190"/>
    <x v="0"/>
    <x v="11"/>
    <x v="2525"/>
    <n v="135.19999999999999"/>
    <n v="5"/>
    <n v="0"/>
    <n v="44.6"/>
    <n v="32.119999999999997"/>
    <s v="Critical"/>
  </r>
  <r>
    <n v="9955"/>
    <s v="MX-2014-166541"/>
    <x v="443"/>
    <x v="450"/>
    <s v="Standard Class"/>
    <s v="PO-18850"/>
    <x v="9"/>
    <x v="0"/>
    <s v="Juárez"/>
    <s v="Chihuahua"/>
    <s v="Mexico"/>
    <m/>
    <x v="5"/>
    <x v="3"/>
    <s v="FUR-CH-10003733"/>
    <x v="1"/>
    <x v="12"/>
    <x v="1997"/>
    <n v="267.74400000000003"/>
    <n v="6"/>
    <n v="0.2"/>
    <n v="20.064"/>
    <n v="32.090000000000003"/>
    <s v="Medium"/>
  </r>
  <r>
    <n v="18813"/>
    <s v="ES-2014-3273293"/>
    <x v="443"/>
    <x v="446"/>
    <s v="Standard Class"/>
    <s v="DR-12940"/>
    <x v="531"/>
    <x v="1"/>
    <s v="Madrid"/>
    <s v="Madrid"/>
    <s v="Spain"/>
    <m/>
    <x v="3"/>
    <x v="8"/>
    <s v="OFF-BI-10002511"/>
    <x v="0"/>
    <x v="9"/>
    <x v="1125"/>
    <n v="300.63"/>
    <n v="11"/>
    <n v="0"/>
    <n v="38.94"/>
    <n v="31.42"/>
    <s v="High"/>
  </r>
  <r>
    <n v="48491"/>
    <s v="RS-2014-7460"/>
    <x v="443"/>
    <x v="449"/>
    <s v="First Class"/>
    <s v="HA-4920"/>
    <x v="229"/>
    <x v="0"/>
    <s v="Oktyabr'skiy"/>
    <s v="Bashkortostan"/>
    <s v="Russia"/>
    <m/>
    <x v="2"/>
    <x v="2"/>
    <s v="FUR-BUS-10004475"/>
    <x v="1"/>
    <x v="5"/>
    <x v="1319"/>
    <n v="171.27"/>
    <n v="1"/>
    <n v="0"/>
    <n v="30.81"/>
    <n v="30.57"/>
    <s v="High"/>
  </r>
  <r>
    <n v="49618"/>
    <s v="RW-2014-1160"/>
    <x v="443"/>
    <x v="451"/>
    <s v="Standard Class"/>
    <s v="LT-7110"/>
    <x v="44"/>
    <x v="0"/>
    <s v="Kigali"/>
    <s v="Kigali"/>
    <s v="Rwanda"/>
    <m/>
    <x v="0"/>
    <x v="0"/>
    <s v="FUR-IKE-10001312"/>
    <x v="1"/>
    <x v="5"/>
    <x v="99"/>
    <n v="411.75"/>
    <n v="1"/>
    <n v="0"/>
    <n v="156.44999999999999"/>
    <n v="23.71"/>
    <s v="Medium"/>
  </r>
  <r>
    <n v="9948"/>
    <s v="MX-2014-166541"/>
    <x v="443"/>
    <x v="450"/>
    <s v="Standard Class"/>
    <s v="PO-18850"/>
    <x v="9"/>
    <x v="0"/>
    <s v="Juárez"/>
    <s v="Chihuahua"/>
    <s v="Mexico"/>
    <m/>
    <x v="5"/>
    <x v="3"/>
    <s v="TEC-AC-10003367"/>
    <x v="2"/>
    <x v="8"/>
    <x v="2791"/>
    <n v="540.82000000000005"/>
    <n v="7"/>
    <n v="0"/>
    <n v="237.86"/>
    <n v="21.08"/>
    <s v="Medium"/>
  </r>
  <r>
    <n v="43237"/>
    <s v="SA-2014-7760"/>
    <x v="443"/>
    <x v="451"/>
    <s v="Standard Class"/>
    <s v="MP-8175"/>
    <x v="60"/>
    <x v="1"/>
    <s v="Al Mubarraz"/>
    <s v="Ash Sharqiyah"/>
    <s v="Saudi Arabia"/>
    <m/>
    <x v="2"/>
    <x v="2"/>
    <s v="OFF-AME-10001179"/>
    <x v="0"/>
    <x v="11"/>
    <x v="779"/>
    <n v="215.1"/>
    <n v="6"/>
    <n v="0"/>
    <n v="30.06"/>
    <n v="20.3"/>
    <s v="Low"/>
  </r>
  <r>
    <n v="43234"/>
    <s v="SA-2014-7760"/>
    <x v="443"/>
    <x v="451"/>
    <s v="Standard Class"/>
    <s v="MP-8175"/>
    <x v="60"/>
    <x v="1"/>
    <s v="Al Mubarraz"/>
    <s v="Ash Sharqiyah"/>
    <s v="Saudi Arabia"/>
    <m/>
    <x v="2"/>
    <x v="2"/>
    <s v="OFF-SME-10000538"/>
    <x v="0"/>
    <x v="0"/>
    <x v="240"/>
    <n v="257.76"/>
    <n v="2"/>
    <n v="0"/>
    <n v="18"/>
    <n v="19.920000000000002"/>
    <s v="Low"/>
  </r>
  <r>
    <n v="43235"/>
    <s v="SA-2014-7760"/>
    <x v="443"/>
    <x v="451"/>
    <s v="Standard Class"/>
    <s v="MP-8175"/>
    <x v="60"/>
    <x v="1"/>
    <s v="Al Mubarraz"/>
    <s v="Ash Sharqiyah"/>
    <s v="Saudi Arabia"/>
    <m/>
    <x v="2"/>
    <x v="2"/>
    <s v="TEC-STA-10001407"/>
    <x v="2"/>
    <x v="13"/>
    <x v="2572"/>
    <n v="149.04"/>
    <n v="2"/>
    <n v="0"/>
    <n v="11.88"/>
    <n v="19.84"/>
    <s v="Low"/>
  </r>
  <r>
    <n v="22464"/>
    <s v="ID-2014-64039"/>
    <x v="443"/>
    <x v="446"/>
    <s v="Standard Class"/>
    <s v="DM-13345"/>
    <x v="337"/>
    <x v="2"/>
    <s v="Jakarta"/>
    <s v="Jakarta"/>
    <s v="Indonesia"/>
    <m/>
    <x v="1"/>
    <x v="10"/>
    <s v="FUR-FU-10003198"/>
    <x v="1"/>
    <x v="3"/>
    <x v="1711"/>
    <n v="110.3103"/>
    <n v="3"/>
    <n v="0.27"/>
    <n v="-22.709700000000002"/>
    <n v="19.239999999999998"/>
    <s v="High"/>
  </r>
  <r>
    <n v="43233"/>
    <s v="SA-2014-7760"/>
    <x v="443"/>
    <x v="451"/>
    <s v="Standard Class"/>
    <s v="MP-8175"/>
    <x v="60"/>
    <x v="1"/>
    <s v="Al Mubarraz"/>
    <s v="Ash Sharqiyah"/>
    <s v="Saudi Arabia"/>
    <m/>
    <x v="2"/>
    <x v="2"/>
    <s v="TEC-MEM-10004014"/>
    <x v="2"/>
    <x v="8"/>
    <x v="1194"/>
    <n v="246.21"/>
    <n v="1"/>
    <n v="0"/>
    <n v="93.54"/>
    <n v="18.73"/>
    <s v="Low"/>
  </r>
  <r>
    <n v="22923"/>
    <s v="IN-2014-21423"/>
    <x v="443"/>
    <x v="450"/>
    <s v="Standard Class"/>
    <s v="HG-15025"/>
    <x v="412"/>
    <x v="0"/>
    <s v="Ningbo"/>
    <s v="Zhejiang"/>
    <s v="China"/>
    <m/>
    <x v="1"/>
    <x v="6"/>
    <s v="TEC-AC-10004591"/>
    <x v="2"/>
    <x v="8"/>
    <x v="2762"/>
    <n v="310.14"/>
    <n v="3"/>
    <n v="0"/>
    <n v="43.38"/>
    <n v="17.399999999999999"/>
    <s v="Medium"/>
  </r>
  <r>
    <n v="9956"/>
    <s v="MX-2014-166541"/>
    <x v="443"/>
    <x v="450"/>
    <s v="Standard Class"/>
    <s v="PO-18850"/>
    <x v="9"/>
    <x v="0"/>
    <s v="Juárez"/>
    <s v="Chihuahua"/>
    <s v="Mexico"/>
    <m/>
    <x v="5"/>
    <x v="3"/>
    <s v="TEC-MA-10001098"/>
    <x v="2"/>
    <x v="13"/>
    <x v="1104"/>
    <n v="341.72"/>
    <n v="2"/>
    <n v="0"/>
    <n v="136.68"/>
    <n v="16.59"/>
    <s v="Medium"/>
  </r>
  <r>
    <n v="43688"/>
    <s v="IR-2014-5430"/>
    <x v="443"/>
    <x v="447"/>
    <s v="First Class"/>
    <s v="MM-8055"/>
    <x v="404"/>
    <x v="0"/>
    <s v="Yazd"/>
    <s v="Yazd"/>
    <s v="Iran"/>
    <m/>
    <x v="2"/>
    <x v="2"/>
    <s v="OFF-BIC-10003841"/>
    <x v="0"/>
    <x v="7"/>
    <x v="340"/>
    <n v="56.88"/>
    <n v="1"/>
    <n v="0"/>
    <n v="0.54"/>
    <n v="16.43"/>
    <s v="Critical"/>
  </r>
  <r>
    <n v="4685"/>
    <s v="MX-2014-156503"/>
    <x v="443"/>
    <x v="446"/>
    <s v="Standard Class"/>
    <s v="MV-18190"/>
    <x v="262"/>
    <x v="0"/>
    <s v="Salamanca"/>
    <s v="Guanajuato"/>
    <s v="Mexico"/>
    <m/>
    <x v="5"/>
    <x v="3"/>
    <s v="OFF-PA-10004421"/>
    <x v="0"/>
    <x v="2"/>
    <x v="1846"/>
    <n v="147.94"/>
    <n v="13"/>
    <n v="0"/>
    <n v="56.16"/>
    <n v="15.7"/>
    <s v="High"/>
  </r>
  <r>
    <n v="18815"/>
    <s v="ES-2014-3273293"/>
    <x v="443"/>
    <x v="446"/>
    <s v="Standard Class"/>
    <s v="DR-12940"/>
    <x v="531"/>
    <x v="1"/>
    <s v="Madrid"/>
    <s v="Madrid"/>
    <s v="Spain"/>
    <m/>
    <x v="3"/>
    <x v="8"/>
    <s v="OFF-PA-10000450"/>
    <x v="0"/>
    <x v="2"/>
    <x v="1905"/>
    <n v="135.72"/>
    <n v="4"/>
    <n v="0"/>
    <n v="55.56"/>
    <n v="13.55"/>
    <s v="High"/>
  </r>
  <r>
    <n v="1948"/>
    <s v="MX-2014-147480"/>
    <x v="443"/>
    <x v="476"/>
    <s v="Same Day"/>
    <s v="EB-13750"/>
    <x v="103"/>
    <x v="2"/>
    <s v="Santo André"/>
    <s v="São Paulo"/>
    <s v="Brazil"/>
    <m/>
    <x v="5"/>
    <x v="8"/>
    <s v="OFF-ST-10002233"/>
    <x v="0"/>
    <x v="0"/>
    <x v="707"/>
    <n v="97.02"/>
    <n v="3"/>
    <n v="0"/>
    <n v="35.880000000000003"/>
    <n v="13.51"/>
    <s v="High"/>
  </r>
  <r>
    <n v="28427"/>
    <s v="IN-2014-52412"/>
    <x v="443"/>
    <x v="446"/>
    <s v="Second Class"/>
    <s v="SC-20020"/>
    <x v="174"/>
    <x v="0"/>
    <s v="Dehra Dun"/>
    <s v="Uttarakhand"/>
    <s v="India"/>
    <m/>
    <x v="1"/>
    <x v="4"/>
    <s v="TEC-MA-10000776"/>
    <x v="2"/>
    <x v="13"/>
    <x v="1847"/>
    <n v="156.87"/>
    <n v="3"/>
    <n v="0"/>
    <n v="39.15"/>
    <n v="12.69"/>
    <s v="Medium"/>
  </r>
  <r>
    <n v="28286"/>
    <s v="IN-2014-68309"/>
    <x v="443"/>
    <x v="451"/>
    <s v="Standard Class"/>
    <s v="SS-20140"/>
    <x v="618"/>
    <x v="2"/>
    <s v="Changzhou"/>
    <s v="Jiangsu"/>
    <s v="China"/>
    <m/>
    <x v="1"/>
    <x v="6"/>
    <s v="OFF-ST-10004350"/>
    <x v="0"/>
    <x v="0"/>
    <x v="1224"/>
    <n v="434.91"/>
    <n v="7"/>
    <n v="0"/>
    <n v="182.49"/>
    <n v="12.62"/>
    <s v="Medium"/>
  </r>
  <r>
    <n v="9958"/>
    <s v="MX-2014-166541"/>
    <x v="443"/>
    <x v="450"/>
    <s v="Standard Class"/>
    <s v="PO-18850"/>
    <x v="9"/>
    <x v="0"/>
    <s v="Juárez"/>
    <s v="Chihuahua"/>
    <s v="Mexico"/>
    <m/>
    <x v="5"/>
    <x v="3"/>
    <s v="TEC-MA-10003251"/>
    <x v="2"/>
    <x v="13"/>
    <x v="336"/>
    <n v="169.2"/>
    <n v="3"/>
    <n v="0"/>
    <n v="25.38"/>
    <n v="12.31"/>
    <s v="Medium"/>
  </r>
  <r>
    <n v="9947"/>
    <s v="MX-2014-166541"/>
    <x v="443"/>
    <x v="450"/>
    <s v="Standard Class"/>
    <s v="PO-18850"/>
    <x v="9"/>
    <x v="0"/>
    <s v="Juárez"/>
    <s v="Chihuahua"/>
    <s v="Mexico"/>
    <m/>
    <x v="5"/>
    <x v="3"/>
    <s v="OFF-EN-10004186"/>
    <x v="0"/>
    <x v="11"/>
    <x v="130"/>
    <n v="168.2"/>
    <n v="5"/>
    <n v="0"/>
    <n v="74"/>
    <n v="10.92"/>
    <s v="Medium"/>
  </r>
  <r>
    <n v="4165"/>
    <s v="MX-2014-165134"/>
    <x v="443"/>
    <x v="446"/>
    <s v="Standard Class"/>
    <s v="FP-14320"/>
    <x v="312"/>
    <x v="0"/>
    <s v="San Salvador"/>
    <s v="San Salvador"/>
    <s v="El Salvador"/>
    <m/>
    <x v="5"/>
    <x v="7"/>
    <s v="FUR-CH-10004467"/>
    <x v="1"/>
    <x v="12"/>
    <x v="979"/>
    <n v="148.5"/>
    <n v="3"/>
    <n v="0"/>
    <n v="44.52"/>
    <n v="10.37"/>
    <s v="Medium"/>
  </r>
  <r>
    <n v="1551"/>
    <s v="MX-2014-118934"/>
    <x v="443"/>
    <x v="450"/>
    <s v="Standard Class"/>
    <s v="JO-15145"/>
    <x v="123"/>
    <x v="2"/>
    <s v="Huixquilucan"/>
    <s v="México"/>
    <s v="Mexico"/>
    <m/>
    <x v="5"/>
    <x v="3"/>
    <s v="TEC-PH-10000931"/>
    <x v="2"/>
    <x v="15"/>
    <x v="512"/>
    <n v="173.16"/>
    <n v="2"/>
    <n v="0"/>
    <n v="13.84"/>
    <n v="10.35"/>
    <s v="Medium"/>
  </r>
  <r>
    <n v="9954"/>
    <s v="MX-2014-166541"/>
    <x v="443"/>
    <x v="450"/>
    <s v="Standard Class"/>
    <s v="PO-18850"/>
    <x v="9"/>
    <x v="0"/>
    <s v="Juárez"/>
    <s v="Chihuahua"/>
    <s v="Mexico"/>
    <m/>
    <x v="5"/>
    <x v="3"/>
    <s v="TEC-PH-10001063"/>
    <x v="2"/>
    <x v="15"/>
    <x v="1306"/>
    <n v="747.18"/>
    <n v="9"/>
    <n v="0"/>
    <n v="358.56"/>
    <n v="10.130000000000001"/>
    <s v="Medium"/>
  </r>
  <r>
    <n v="19247"/>
    <s v="ES-2014-1077620"/>
    <x v="443"/>
    <x v="446"/>
    <s v="Standard Class"/>
    <s v="BE-11335"/>
    <x v="771"/>
    <x v="1"/>
    <s v="Hayange"/>
    <s v="Lorraine"/>
    <s v="France"/>
    <m/>
    <x v="3"/>
    <x v="7"/>
    <s v="FUR-CH-10001039"/>
    <x v="1"/>
    <x v="12"/>
    <x v="1902"/>
    <n v="269.24400000000003"/>
    <n v="2"/>
    <n v="0.1"/>
    <n v="65.784000000000006"/>
    <n v="9.7200000000000006"/>
    <s v="Medium"/>
  </r>
  <r>
    <n v="12866"/>
    <s v="ES-2014-4358524"/>
    <x v="443"/>
    <x v="446"/>
    <s v="Standard Class"/>
    <s v="Dp-13240"/>
    <x v="416"/>
    <x v="1"/>
    <s v="Rome"/>
    <s v="Lazio"/>
    <s v="Italy"/>
    <m/>
    <x v="3"/>
    <x v="8"/>
    <s v="OFF-BI-10001820"/>
    <x v="0"/>
    <x v="9"/>
    <x v="1188"/>
    <n v="252.3"/>
    <n v="5"/>
    <n v="0"/>
    <n v="4.95"/>
    <n v="8.99"/>
    <s v="Medium"/>
  </r>
  <r>
    <n v="43232"/>
    <s v="SA-2014-7760"/>
    <x v="443"/>
    <x v="451"/>
    <s v="Standard Class"/>
    <s v="MP-8175"/>
    <x v="60"/>
    <x v="1"/>
    <s v="Al Mubarraz"/>
    <s v="Ash Sharqiyah"/>
    <s v="Saudi Arabia"/>
    <m/>
    <x v="2"/>
    <x v="2"/>
    <s v="OFF-AVE-10004909"/>
    <x v="0"/>
    <x v="9"/>
    <x v="1785"/>
    <n v="58.74"/>
    <n v="2"/>
    <n v="0"/>
    <n v="20.52"/>
    <n v="8.9600000000000009"/>
    <s v="Low"/>
  </r>
  <r>
    <n v="33511"/>
    <s v="CA-2014-129378"/>
    <x v="443"/>
    <x v="448"/>
    <s v="First Class"/>
    <s v="NS-18505"/>
    <x v="652"/>
    <x v="0"/>
    <s v="San Jose"/>
    <s v="California"/>
    <s v="United States"/>
    <n v="95123"/>
    <x v="4"/>
    <x v="5"/>
    <s v="OFF-BI-10001922"/>
    <x v="0"/>
    <x v="9"/>
    <x v="1015"/>
    <n v="61.776000000000003"/>
    <n v="13"/>
    <n v="0.2"/>
    <n v="20.849399999999999"/>
    <n v="8.74"/>
    <s v="High"/>
  </r>
  <r>
    <n v="34878"/>
    <s v="CA-2014-117807"/>
    <x v="443"/>
    <x v="451"/>
    <s v="Standard Class"/>
    <s v="DK-13090"/>
    <x v="684"/>
    <x v="0"/>
    <s v="Fremont"/>
    <s v="Nebraska"/>
    <s v="United States"/>
    <n v="68025"/>
    <x v="4"/>
    <x v="7"/>
    <s v="OFF-PA-10000994"/>
    <x v="0"/>
    <x v="2"/>
    <x v="3019"/>
    <n v="104.85"/>
    <n v="1"/>
    <n v="0"/>
    <n v="50.328000000000003"/>
    <n v="6.76"/>
    <s v="Medium"/>
  </r>
  <r>
    <n v="43687"/>
    <s v="IR-2014-5430"/>
    <x v="443"/>
    <x v="447"/>
    <s v="First Class"/>
    <s v="MM-8055"/>
    <x v="404"/>
    <x v="0"/>
    <s v="Yazd"/>
    <s v="Yazd"/>
    <s v="Iran"/>
    <m/>
    <x v="2"/>
    <x v="2"/>
    <s v="OFF-ACC-10002849"/>
    <x v="0"/>
    <x v="9"/>
    <x v="1896"/>
    <n v="29.58"/>
    <n v="1"/>
    <n v="0"/>
    <n v="5.01"/>
    <n v="6.37"/>
    <s v="Critical"/>
  </r>
  <r>
    <n v="19248"/>
    <s v="ES-2014-1077620"/>
    <x v="443"/>
    <x v="446"/>
    <s v="Standard Class"/>
    <s v="BE-11335"/>
    <x v="771"/>
    <x v="1"/>
    <s v="Hayange"/>
    <s v="Lorraine"/>
    <s v="France"/>
    <m/>
    <x v="3"/>
    <x v="7"/>
    <s v="OFF-EN-10003448"/>
    <x v="0"/>
    <x v="11"/>
    <x v="2411"/>
    <n v="85.59"/>
    <n v="9"/>
    <n v="0"/>
    <n v="6.75"/>
    <n v="6.2"/>
    <s v="Medium"/>
  </r>
  <r>
    <n v="40288"/>
    <s v="US-2014-139577"/>
    <x v="443"/>
    <x v="450"/>
    <s v="Standard Class"/>
    <s v="TN-21040"/>
    <x v="650"/>
    <x v="1"/>
    <s v="San Francisco"/>
    <s v="California"/>
    <s v="United States"/>
    <n v="94110"/>
    <x v="4"/>
    <x v="5"/>
    <s v="TEC-AC-10004708"/>
    <x v="2"/>
    <x v="8"/>
    <x v="3280"/>
    <n v="104.75"/>
    <n v="5"/>
    <n v="0"/>
    <n v="21.997499999999999"/>
    <n v="5.97"/>
    <s v="Medium"/>
  </r>
  <r>
    <n v="31863"/>
    <s v="CA-2014-156951"/>
    <x v="443"/>
    <x v="477"/>
    <s v="Standard Class"/>
    <s v="EB-13840"/>
    <x v="155"/>
    <x v="2"/>
    <s v="Seattle"/>
    <s v="Washington"/>
    <s v="United States"/>
    <n v="98105"/>
    <x v="4"/>
    <x v="5"/>
    <s v="OFF-PA-10004530"/>
    <x v="0"/>
    <x v="2"/>
    <x v="3281"/>
    <n v="91.84"/>
    <n v="8"/>
    <n v="0"/>
    <n v="45.001600000000003"/>
    <n v="5.36"/>
    <s v="Medium"/>
  </r>
  <r>
    <n v="12867"/>
    <s v="ES-2014-4358524"/>
    <x v="443"/>
    <x v="446"/>
    <s v="Standard Class"/>
    <s v="Dp-13240"/>
    <x v="416"/>
    <x v="1"/>
    <s v="Rome"/>
    <s v="Lazio"/>
    <s v="Italy"/>
    <m/>
    <x v="3"/>
    <x v="8"/>
    <s v="OFF-LA-10000356"/>
    <x v="0"/>
    <x v="10"/>
    <x v="498"/>
    <n v="46.62"/>
    <n v="7"/>
    <n v="0"/>
    <n v="21.84"/>
    <n v="5.17"/>
    <s v="Medium"/>
  </r>
  <r>
    <n v="9951"/>
    <s v="MX-2014-166541"/>
    <x v="443"/>
    <x v="450"/>
    <s v="Standard Class"/>
    <s v="PO-18850"/>
    <x v="9"/>
    <x v="0"/>
    <s v="Juárez"/>
    <s v="Chihuahua"/>
    <s v="Mexico"/>
    <m/>
    <x v="5"/>
    <x v="3"/>
    <s v="OFF-BI-10004654"/>
    <x v="0"/>
    <x v="9"/>
    <x v="2681"/>
    <n v="40.6"/>
    <n v="2"/>
    <n v="0"/>
    <n v="10.52"/>
    <n v="4.55"/>
    <s v="Medium"/>
  </r>
  <r>
    <n v="7706"/>
    <s v="MX-2014-136175"/>
    <x v="443"/>
    <x v="450"/>
    <s v="Standard Class"/>
    <s v="SG-20470"/>
    <x v="687"/>
    <x v="0"/>
    <s v="Santa Clara"/>
    <s v="Villa Clara"/>
    <s v="Cuba"/>
    <m/>
    <x v="5"/>
    <x v="12"/>
    <s v="OFF-BI-10000029"/>
    <x v="0"/>
    <x v="9"/>
    <x v="210"/>
    <n v="34.520000000000003"/>
    <n v="1"/>
    <n v="0"/>
    <n v="11.38"/>
    <n v="4.3499999999999996"/>
    <s v="High"/>
  </r>
  <r>
    <n v="44233"/>
    <s v="SU-2014-3820"/>
    <x v="443"/>
    <x v="476"/>
    <s v="Same Day"/>
    <s v="BB-990"/>
    <x v="425"/>
    <x v="2"/>
    <s v="Bur Sudan"/>
    <s v="Red Sea"/>
    <s v="Sudan"/>
    <m/>
    <x v="0"/>
    <x v="0"/>
    <s v="OFF-SAN-10001681"/>
    <x v="0"/>
    <x v="2"/>
    <x v="1170"/>
    <n v="33.93"/>
    <n v="1"/>
    <n v="0"/>
    <n v="3.72"/>
    <n v="4.25"/>
    <s v="Medium"/>
  </r>
  <r>
    <n v="9946"/>
    <s v="MX-2014-166541"/>
    <x v="443"/>
    <x v="450"/>
    <s v="Standard Class"/>
    <s v="PO-18850"/>
    <x v="9"/>
    <x v="0"/>
    <s v="Juárez"/>
    <s v="Chihuahua"/>
    <s v="Mexico"/>
    <m/>
    <x v="5"/>
    <x v="3"/>
    <s v="OFF-EN-10003472"/>
    <x v="0"/>
    <x v="11"/>
    <x v="1292"/>
    <n v="39.700000000000003"/>
    <n v="5"/>
    <n v="0"/>
    <n v="5.0999999999999996"/>
    <n v="3.72"/>
    <s v="Medium"/>
  </r>
  <r>
    <n v="33513"/>
    <s v="CA-2014-129378"/>
    <x v="443"/>
    <x v="448"/>
    <s v="First Class"/>
    <s v="NS-18505"/>
    <x v="652"/>
    <x v="0"/>
    <s v="San Jose"/>
    <s v="California"/>
    <s v="United States"/>
    <n v="95123"/>
    <x v="4"/>
    <x v="5"/>
    <s v="FUR-CH-10000553"/>
    <x v="1"/>
    <x v="12"/>
    <x v="2526"/>
    <n v="108.608"/>
    <n v="4"/>
    <n v="0.2"/>
    <n v="9.5031999999999996"/>
    <n v="3.7"/>
    <s v="High"/>
  </r>
  <r>
    <n v="4164"/>
    <s v="MX-2014-165134"/>
    <x v="443"/>
    <x v="446"/>
    <s v="Standard Class"/>
    <s v="FP-14320"/>
    <x v="312"/>
    <x v="0"/>
    <s v="San Salvador"/>
    <s v="San Salvador"/>
    <s v="El Salvador"/>
    <m/>
    <x v="5"/>
    <x v="7"/>
    <s v="FUR-FU-10004013"/>
    <x v="1"/>
    <x v="3"/>
    <x v="1686"/>
    <n v="47.7"/>
    <n v="3"/>
    <n v="0"/>
    <n v="0.9"/>
    <n v="3.65"/>
    <s v="Medium"/>
  </r>
  <r>
    <n v="18739"/>
    <s v="ES-2014-1703772"/>
    <x v="443"/>
    <x v="450"/>
    <s v="Standard Class"/>
    <s v="DK-13225"/>
    <x v="657"/>
    <x v="2"/>
    <s v="London"/>
    <s v="England"/>
    <s v="United Kingdom"/>
    <m/>
    <x v="3"/>
    <x v="3"/>
    <s v="OFF-PA-10004842"/>
    <x v="0"/>
    <x v="2"/>
    <x v="1703"/>
    <n v="42.713999999999999"/>
    <n v="2"/>
    <n v="0.1"/>
    <n v="16.553999999999998"/>
    <n v="3.45"/>
    <s v="Medium"/>
  </r>
  <r>
    <n v="19249"/>
    <s v="ES-2014-1077620"/>
    <x v="443"/>
    <x v="446"/>
    <s v="Standard Class"/>
    <s v="BE-11335"/>
    <x v="771"/>
    <x v="1"/>
    <s v="Hayange"/>
    <s v="Lorraine"/>
    <s v="France"/>
    <m/>
    <x v="3"/>
    <x v="7"/>
    <s v="OFF-AR-10001529"/>
    <x v="0"/>
    <x v="7"/>
    <x v="13"/>
    <n v="83.79"/>
    <n v="3"/>
    <n v="0"/>
    <n v="9.18"/>
    <n v="3.31"/>
    <s v="Medium"/>
  </r>
  <r>
    <n v="9953"/>
    <s v="MX-2014-166541"/>
    <x v="443"/>
    <x v="450"/>
    <s v="Standard Class"/>
    <s v="PO-18850"/>
    <x v="9"/>
    <x v="0"/>
    <s v="Juárez"/>
    <s v="Chihuahua"/>
    <s v="Mexico"/>
    <m/>
    <x v="5"/>
    <x v="3"/>
    <s v="OFF-SU-10004658"/>
    <x v="0"/>
    <x v="1"/>
    <x v="1965"/>
    <n v="60"/>
    <n v="3"/>
    <n v="0"/>
    <n v="14.4"/>
    <n v="3.22"/>
    <s v="Medium"/>
  </r>
  <r>
    <n v="18816"/>
    <s v="ES-2014-3273293"/>
    <x v="443"/>
    <x v="446"/>
    <s v="Standard Class"/>
    <s v="DR-12940"/>
    <x v="531"/>
    <x v="1"/>
    <s v="Madrid"/>
    <s v="Madrid"/>
    <s v="Spain"/>
    <m/>
    <x v="3"/>
    <x v="8"/>
    <s v="OFF-SU-10003509"/>
    <x v="0"/>
    <x v="1"/>
    <x v="1555"/>
    <n v="49.5"/>
    <n v="3"/>
    <n v="0"/>
    <n v="20.25"/>
    <n v="3.11"/>
    <s v="High"/>
  </r>
  <r>
    <n v="7707"/>
    <s v="MX-2014-136175"/>
    <x v="443"/>
    <x v="450"/>
    <s v="Standard Class"/>
    <s v="SG-20470"/>
    <x v="687"/>
    <x v="0"/>
    <s v="Santa Clara"/>
    <s v="Villa Clara"/>
    <s v="Cuba"/>
    <m/>
    <x v="5"/>
    <x v="12"/>
    <s v="OFF-FA-10004516"/>
    <x v="0"/>
    <x v="16"/>
    <x v="1086"/>
    <n v="19.16"/>
    <n v="2"/>
    <n v="0"/>
    <n v="0.16"/>
    <n v="2.72"/>
    <s v="High"/>
  </r>
  <r>
    <n v="1946"/>
    <s v="MX-2014-147480"/>
    <x v="443"/>
    <x v="476"/>
    <s v="Same Day"/>
    <s v="EB-13750"/>
    <x v="103"/>
    <x v="2"/>
    <s v="Santo André"/>
    <s v="São Paulo"/>
    <s v="Brazil"/>
    <m/>
    <x v="5"/>
    <x v="8"/>
    <s v="OFF-FA-10001237"/>
    <x v="0"/>
    <x v="16"/>
    <x v="1086"/>
    <n v="18.64"/>
    <n v="2"/>
    <n v="0"/>
    <n v="8.1999999999999993"/>
    <n v="2.2599999999999998"/>
    <s v="High"/>
  </r>
  <r>
    <n v="49617"/>
    <s v="RW-2014-1160"/>
    <x v="443"/>
    <x v="451"/>
    <s v="Standard Class"/>
    <s v="LT-7110"/>
    <x v="44"/>
    <x v="0"/>
    <s v="Kigali"/>
    <s v="Kigali"/>
    <s v="Rwanda"/>
    <m/>
    <x v="0"/>
    <x v="0"/>
    <s v="OFF-HAR-10003514"/>
    <x v="0"/>
    <x v="10"/>
    <x v="423"/>
    <n v="20.34"/>
    <n v="2"/>
    <n v="0"/>
    <n v="9.1199999999999992"/>
    <n v="1.53"/>
    <s v="Medium"/>
  </r>
  <r>
    <n v="43236"/>
    <s v="SA-2014-7760"/>
    <x v="443"/>
    <x v="451"/>
    <s v="Standard Class"/>
    <s v="MP-8175"/>
    <x v="60"/>
    <x v="1"/>
    <s v="Al Mubarraz"/>
    <s v="Ash Sharqiyah"/>
    <s v="Saudi Arabia"/>
    <m/>
    <x v="2"/>
    <x v="2"/>
    <s v="OFF-IBI-10000779"/>
    <x v="0"/>
    <x v="9"/>
    <x v="457"/>
    <n v="10.41"/>
    <n v="1"/>
    <n v="0"/>
    <n v="3.51"/>
    <n v="1.45"/>
    <s v="Low"/>
  </r>
  <r>
    <n v="31864"/>
    <s v="CA-2014-156951"/>
    <x v="443"/>
    <x v="477"/>
    <s v="Standard Class"/>
    <s v="EB-13840"/>
    <x v="155"/>
    <x v="2"/>
    <s v="Seattle"/>
    <s v="Washington"/>
    <s v="United States"/>
    <n v="98105"/>
    <x v="4"/>
    <x v="5"/>
    <s v="OFF-BI-10001107"/>
    <x v="0"/>
    <x v="9"/>
    <x v="2405"/>
    <n v="81.087999999999994"/>
    <n v="7"/>
    <n v="0.2"/>
    <n v="27.3672"/>
    <n v="1.44"/>
    <s v="Medium"/>
  </r>
  <r>
    <n v="12864"/>
    <s v="ES-2014-4358524"/>
    <x v="443"/>
    <x v="446"/>
    <s v="Standard Class"/>
    <s v="Dp-13240"/>
    <x v="416"/>
    <x v="1"/>
    <s v="Rome"/>
    <s v="Lazio"/>
    <s v="Italy"/>
    <m/>
    <x v="3"/>
    <x v="8"/>
    <s v="OFF-FA-10003730"/>
    <x v="0"/>
    <x v="16"/>
    <x v="1436"/>
    <n v="26.28"/>
    <n v="2"/>
    <n v="0"/>
    <n v="6.54"/>
    <n v="1.37"/>
    <s v="Medium"/>
  </r>
  <r>
    <n v="9949"/>
    <s v="MX-2014-166541"/>
    <x v="443"/>
    <x v="450"/>
    <s v="Standard Class"/>
    <s v="PO-18850"/>
    <x v="9"/>
    <x v="0"/>
    <s v="Juárez"/>
    <s v="Chihuahua"/>
    <s v="Mexico"/>
    <m/>
    <x v="5"/>
    <x v="3"/>
    <s v="OFF-EN-10000075"/>
    <x v="0"/>
    <x v="11"/>
    <x v="2811"/>
    <n v="66.959999999999994"/>
    <n v="2"/>
    <n v="0"/>
    <n v="20.72"/>
    <n v="1.26"/>
    <s v="Medium"/>
  </r>
  <r>
    <n v="31865"/>
    <s v="CA-2014-156951"/>
    <x v="443"/>
    <x v="477"/>
    <s v="Standard Class"/>
    <s v="EB-13840"/>
    <x v="155"/>
    <x v="2"/>
    <s v="Seattle"/>
    <s v="Washington"/>
    <s v="United States"/>
    <n v="98105"/>
    <x v="4"/>
    <x v="5"/>
    <s v="OFF-PA-10004451"/>
    <x v="0"/>
    <x v="2"/>
    <x v="2729"/>
    <n v="19.440000000000001"/>
    <n v="3"/>
    <n v="0"/>
    <n v="9.3312000000000008"/>
    <n v="1.2"/>
    <s v="Medium"/>
  </r>
  <r>
    <n v="49865"/>
    <s v="NI-2014-8530"/>
    <x v="443"/>
    <x v="476"/>
    <s v="Same Day"/>
    <s v="EL-3735"/>
    <x v="27"/>
    <x v="1"/>
    <s v="Ibadan"/>
    <s v="Oyo"/>
    <s v="Nigeria"/>
    <m/>
    <x v="0"/>
    <x v="0"/>
    <s v="OFF-NOV-10004680"/>
    <x v="0"/>
    <x v="10"/>
    <x v="1586"/>
    <n v="19.763999999999999"/>
    <n v="6"/>
    <n v="0.7"/>
    <n v="-17.135999999999999"/>
    <n v="1.1499999999999999"/>
    <s v="Medium"/>
  </r>
  <r>
    <n v="18814"/>
    <s v="ES-2014-3273293"/>
    <x v="443"/>
    <x v="446"/>
    <s v="Standard Class"/>
    <s v="DR-12940"/>
    <x v="531"/>
    <x v="1"/>
    <s v="Madrid"/>
    <s v="Madrid"/>
    <s v="Spain"/>
    <m/>
    <x v="3"/>
    <x v="8"/>
    <s v="OFF-BI-10004712"/>
    <x v="0"/>
    <x v="9"/>
    <x v="1515"/>
    <n v="9.6"/>
    <n v="2"/>
    <n v="0"/>
    <n v="4.38"/>
    <n v="1.0900000000000001"/>
    <s v="High"/>
  </r>
  <r>
    <n v="1"/>
    <s v="MX-2014-143658"/>
    <x v="443"/>
    <x v="446"/>
    <s v="Standard Class"/>
    <s v="SC-20575"/>
    <x v="778"/>
    <x v="0"/>
    <s v="Mexico City"/>
    <s v="Distrito Federal"/>
    <s v="Mexico"/>
    <m/>
    <x v="5"/>
    <x v="3"/>
    <s v="OFF-LA-10002782"/>
    <x v="0"/>
    <x v="10"/>
    <x v="617"/>
    <n v="13.08"/>
    <n v="3"/>
    <n v="0"/>
    <n v="4.5599999999999996"/>
    <n v="1.03"/>
    <s v="Medium"/>
  </r>
  <r>
    <n v="9950"/>
    <s v="MX-2014-166541"/>
    <x v="443"/>
    <x v="450"/>
    <s v="Standard Class"/>
    <s v="PO-18850"/>
    <x v="9"/>
    <x v="0"/>
    <s v="Juárez"/>
    <s v="Chihuahua"/>
    <s v="Mexico"/>
    <m/>
    <x v="5"/>
    <x v="3"/>
    <s v="OFF-AR-10000461"/>
    <x v="0"/>
    <x v="7"/>
    <x v="2558"/>
    <n v="13.18"/>
    <n v="1"/>
    <n v="0"/>
    <n v="1.3"/>
    <n v="1"/>
    <s v="Medium"/>
  </r>
  <r>
    <n v="9957"/>
    <s v="MX-2014-166541"/>
    <x v="443"/>
    <x v="450"/>
    <s v="Standard Class"/>
    <s v="PO-18850"/>
    <x v="9"/>
    <x v="0"/>
    <s v="Juárez"/>
    <s v="Chihuahua"/>
    <s v="Mexico"/>
    <m/>
    <x v="5"/>
    <x v="3"/>
    <s v="OFF-EN-10003898"/>
    <x v="0"/>
    <x v="11"/>
    <x v="213"/>
    <n v="24.92"/>
    <n v="2"/>
    <n v="0"/>
    <n v="0.24"/>
    <n v="0.87"/>
    <s v="Medium"/>
  </r>
  <r>
    <n v="22463"/>
    <s v="ID-2014-64039"/>
    <x v="443"/>
    <x v="446"/>
    <s v="Standard Class"/>
    <s v="DM-13345"/>
    <x v="337"/>
    <x v="2"/>
    <s v="Jakarta"/>
    <s v="Jakarta"/>
    <s v="Indonesia"/>
    <m/>
    <x v="1"/>
    <x v="10"/>
    <s v="OFF-LA-10001830"/>
    <x v="0"/>
    <x v="10"/>
    <x v="68"/>
    <n v="7.0595999999999997"/>
    <n v="2"/>
    <n v="0.47"/>
    <n v="-3.9203999999999999"/>
    <n v="0.56999999999999995"/>
    <s v="High"/>
  </r>
  <r>
    <n v="31725"/>
    <s v="CA-2014-152275"/>
    <x v="443"/>
    <x v="477"/>
    <s v="Standard Class"/>
    <s v="KH-16630"/>
    <x v="111"/>
    <x v="2"/>
    <s v="San Antonio"/>
    <s v="Texas"/>
    <s v="United States"/>
    <n v="78207"/>
    <x v="4"/>
    <x v="7"/>
    <s v="OFF-AR-10000369"/>
    <x v="0"/>
    <x v="7"/>
    <x v="3282"/>
    <n v="6.6719999999999997"/>
    <n v="6"/>
    <n v="0.2"/>
    <n v="0.50039999999999996"/>
    <n v="0.35"/>
    <s v="Medium"/>
  </r>
  <r>
    <n v="33510"/>
    <s v="CA-2014-129378"/>
    <x v="443"/>
    <x v="448"/>
    <s v="First Class"/>
    <s v="NS-18505"/>
    <x v="652"/>
    <x v="0"/>
    <s v="San Jose"/>
    <s v="California"/>
    <s v="United States"/>
    <n v="95123"/>
    <x v="4"/>
    <x v="5"/>
    <s v="OFF-BI-10002012"/>
    <x v="0"/>
    <x v="9"/>
    <x v="3264"/>
    <n v="1.44"/>
    <n v="1"/>
    <n v="0.2"/>
    <n v="0.504"/>
    <n v="0.28000000000000003"/>
    <s v="High"/>
  </r>
  <r>
    <n v="9995"/>
    <s v="US-2014-110667"/>
    <x v="443"/>
    <x v="446"/>
    <s v="Standard Class"/>
    <s v="SC-20575"/>
    <x v="778"/>
    <x v="0"/>
    <s v="Pirapora"/>
    <s v="Minas Gerais"/>
    <s v="Brazil"/>
    <m/>
    <x v="5"/>
    <x v="8"/>
    <s v="OFF-LA-10002688"/>
    <x v="0"/>
    <x v="10"/>
    <x v="617"/>
    <n v="5.2320000000000002"/>
    <n v="3"/>
    <n v="0.6"/>
    <n v="-3.2879999999999998"/>
    <n v="0.27"/>
    <s v="Medium"/>
  </r>
  <r>
    <n v="33864"/>
    <s v="CA-2014-123967"/>
    <x v="444"/>
    <x v="457"/>
    <s v="Second Class"/>
    <s v="SF-20200"/>
    <x v="367"/>
    <x v="0"/>
    <s v="Bellingham"/>
    <s v="Washington"/>
    <s v="United States"/>
    <n v="98226"/>
    <x v="4"/>
    <x v="5"/>
    <s v="FUR-TA-10003954"/>
    <x v="1"/>
    <x v="14"/>
    <x v="3152"/>
    <n v="2665.62"/>
    <n v="9"/>
    <n v="0"/>
    <n v="239.9058"/>
    <n v="294.17"/>
    <s v="Medium"/>
  </r>
  <r>
    <n v="39522"/>
    <s v="CA-2014-104136"/>
    <x v="444"/>
    <x v="452"/>
    <s v="Second Class"/>
    <s v="SF-20065"/>
    <x v="264"/>
    <x v="0"/>
    <s v="Everett"/>
    <s v="Massachusetts"/>
    <s v="United States"/>
    <n v="2149"/>
    <x v="4"/>
    <x v="11"/>
    <s v="OFF-PA-10004243"/>
    <x v="0"/>
    <x v="2"/>
    <x v="3101"/>
    <n v="189.7"/>
    <n v="10"/>
    <n v="0"/>
    <n v="91.055999999999997"/>
    <n v="23.42"/>
    <s v="High"/>
  </r>
  <r>
    <n v="12863"/>
    <s v="ES-2014-3986128"/>
    <x v="444"/>
    <x v="456"/>
    <s v="Standard Class"/>
    <s v="GH-14485"/>
    <x v="10"/>
    <x v="2"/>
    <s v="Paderborn"/>
    <s v="North Rhine-Westphalia"/>
    <s v="Germany"/>
    <m/>
    <x v="3"/>
    <x v="7"/>
    <s v="TEC-CO-10000119"/>
    <x v="2"/>
    <x v="4"/>
    <x v="1107"/>
    <n v="602.76"/>
    <n v="2"/>
    <n v="0"/>
    <n v="0"/>
    <n v="22.1"/>
    <s v="Medium"/>
  </r>
  <r>
    <n v="12862"/>
    <s v="ES-2014-3986128"/>
    <x v="444"/>
    <x v="456"/>
    <s v="Standard Class"/>
    <s v="GH-14485"/>
    <x v="10"/>
    <x v="2"/>
    <s v="Paderborn"/>
    <s v="North Rhine-Westphalia"/>
    <s v="Germany"/>
    <m/>
    <x v="3"/>
    <x v="7"/>
    <s v="FUR-FU-10000298"/>
    <x v="1"/>
    <x v="3"/>
    <x v="1425"/>
    <n v="290.85000000000002"/>
    <n v="5"/>
    <n v="0"/>
    <n v="17.399999999999999"/>
    <n v="16.79"/>
    <s v="Medium"/>
  </r>
  <r>
    <n v="41923"/>
    <s v="ML-2014-8240"/>
    <x v="444"/>
    <x v="478"/>
    <s v="Second Class"/>
    <s v="NR-8550"/>
    <x v="535"/>
    <x v="0"/>
    <s v="Bamako"/>
    <s v="Bamako"/>
    <s v="Mali"/>
    <m/>
    <x v="0"/>
    <x v="0"/>
    <s v="OFF-SAN-10003687"/>
    <x v="0"/>
    <x v="7"/>
    <x v="856"/>
    <n v="45.75"/>
    <n v="1"/>
    <n v="0"/>
    <n v="21.03"/>
    <n v="5"/>
    <s v="Medium"/>
  </r>
  <r>
    <n v="39523"/>
    <s v="CA-2014-104136"/>
    <x v="444"/>
    <x v="452"/>
    <s v="Second Class"/>
    <s v="SF-20065"/>
    <x v="264"/>
    <x v="0"/>
    <s v="Everett"/>
    <s v="Massachusetts"/>
    <s v="United States"/>
    <n v="2149"/>
    <x v="4"/>
    <x v="11"/>
    <s v="OFF-PA-10001033"/>
    <x v="0"/>
    <x v="2"/>
    <x v="1117"/>
    <n v="40.99"/>
    <n v="1"/>
    <n v="0"/>
    <n v="20.085100000000001"/>
    <n v="4.3"/>
    <s v="High"/>
  </r>
  <r>
    <n v="44218"/>
    <s v="IR-2014-5760"/>
    <x v="444"/>
    <x v="478"/>
    <s v="Second Class"/>
    <s v="ND-8460"/>
    <x v="521"/>
    <x v="2"/>
    <s v="Ahvaz"/>
    <s v="Khuzestan"/>
    <s v="Iran"/>
    <m/>
    <x v="2"/>
    <x v="2"/>
    <s v="OFF-CAR-10001471"/>
    <x v="0"/>
    <x v="9"/>
    <x v="1579"/>
    <n v="28.26"/>
    <n v="1"/>
    <n v="0"/>
    <n v="5.91"/>
    <n v="3.19"/>
    <s v="Medium"/>
  </r>
  <r>
    <n v="33863"/>
    <s v="CA-2014-123967"/>
    <x v="444"/>
    <x v="457"/>
    <s v="Second Class"/>
    <s v="SF-20200"/>
    <x v="367"/>
    <x v="0"/>
    <s v="Bellingham"/>
    <s v="Washington"/>
    <s v="United States"/>
    <n v="98226"/>
    <x v="4"/>
    <x v="5"/>
    <s v="OFF-BI-10001308"/>
    <x v="0"/>
    <x v="9"/>
    <x v="2732"/>
    <n v="25.12"/>
    <n v="5"/>
    <n v="0.2"/>
    <n v="7.85"/>
    <n v="0.53"/>
    <s v="Medium"/>
  </r>
  <r>
    <n v="7903"/>
    <s v="MX-2014-107181"/>
    <x v="445"/>
    <x v="464"/>
    <s v="Second Class"/>
    <s v="MC-17635"/>
    <x v="345"/>
    <x v="2"/>
    <s v="Santa Cruz de Barahona"/>
    <s v="Barahona"/>
    <s v="Dominican Republic"/>
    <m/>
    <x v="5"/>
    <x v="12"/>
    <s v="TEC-AC-10000203"/>
    <x v="2"/>
    <x v="8"/>
    <x v="2262"/>
    <n v="1914.08"/>
    <n v="14"/>
    <n v="0.2"/>
    <n v="669.76"/>
    <n v="258.95999999999998"/>
    <s v="Medium"/>
  </r>
  <r>
    <n v="24217"/>
    <s v="IN-2014-63010"/>
    <x v="445"/>
    <x v="464"/>
    <s v="Standard Class"/>
    <s v="ME-17320"/>
    <x v="517"/>
    <x v="1"/>
    <s v="Shihezi"/>
    <s v="Xinjiang Uygur"/>
    <s v="China"/>
    <m/>
    <x v="1"/>
    <x v="6"/>
    <s v="TEC-MA-10003801"/>
    <x v="2"/>
    <x v="13"/>
    <x v="2982"/>
    <n v="963.9"/>
    <n v="6"/>
    <n v="0"/>
    <n v="269.82"/>
    <n v="158.91999999999999"/>
    <s v="High"/>
  </r>
  <r>
    <n v="7904"/>
    <s v="MX-2014-107181"/>
    <x v="445"/>
    <x v="464"/>
    <s v="Second Class"/>
    <s v="MC-17635"/>
    <x v="345"/>
    <x v="2"/>
    <s v="Santa Cruz de Barahona"/>
    <s v="Barahona"/>
    <s v="Dominican Republic"/>
    <m/>
    <x v="5"/>
    <x v="12"/>
    <s v="FUR-CH-10001332"/>
    <x v="1"/>
    <x v="12"/>
    <x v="2257"/>
    <n v="1502.9760000000001"/>
    <n v="6"/>
    <n v="0.2"/>
    <n v="-225.50399999999999"/>
    <n v="103.39"/>
    <s v="Medium"/>
  </r>
  <r>
    <n v="40168"/>
    <s v="CA-2014-101805"/>
    <x v="445"/>
    <x v="463"/>
    <s v="Standard Class"/>
    <s v="SH-19975"/>
    <x v="627"/>
    <x v="2"/>
    <s v="Seattle"/>
    <s v="Washington"/>
    <s v="United States"/>
    <n v="98105"/>
    <x v="4"/>
    <x v="5"/>
    <s v="OFF-ST-10002756"/>
    <x v="0"/>
    <x v="0"/>
    <x v="3269"/>
    <n v="541.24"/>
    <n v="4"/>
    <n v="0"/>
    <n v="5.4123999999999999"/>
    <n v="82.27"/>
    <s v="High"/>
  </r>
  <r>
    <n v="456"/>
    <s v="MX-2014-159863"/>
    <x v="445"/>
    <x v="464"/>
    <s v="Standard Class"/>
    <s v="PM-18940"/>
    <x v="371"/>
    <x v="0"/>
    <s v="Pinar del Río"/>
    <s v="Pinar del Río"/>
    <s v="Cuba"/>
    <m/>
    <x v="5"/>
    <x v="12"/>
    <s v="TEC-CO-10002523"/>
    <x v="2"/>
    <x v="4"/>
    <x v="825"/>
    <n v="575.92583999999999"/>
    <n v="6"/>
    <n v="2E-3"/>
    <n v="235.36583999999999"/>
    <n v="70.849999999999994"/>
    <s v="High"/>
  </r>
  <r>
    <n v="36225"/>
    <s v="CA-2014-143245"/>
    <x v="445"/>
    <x v="463"/>
    <s v="Standard Class"/>
    <s v="AD-10180"/>
    <x v="732"/>
    <x v="1"/>
    <s v="Fairfield"/>
    <s v="Connecticut"/>
    <s v="United States"/>
    <n v="6824"/>
    <x v="4"/>
    <x v="11"/>
    <s v="FUR-CH-10000155"/>
    <x v="1"/>
    <x v="12"/>
    <x v="1185"/>
    <n v="897.15"/>
    <n v="3"/>
    <n v="0"/>
    <n v="251.202"/>
    <n v="58.41"/>
    <s v="Medium"/>
  </r>
  <r>
    <n v="9636"/>
    <s v="MX-2014-163664"/>
    <x v="445"/>
    <x v="464"/>
    <s v="Standard Class"/>
    <s v="JB-15925"/>
    <x v="341"/>
    <x v="0"/>
    <s v="Juárez"/>
    <s v="Chihuahua"/>
    <s v="Mexico"/>
    <m/>
    <x v="5"/>
    <x v="3"/>
    <s v="OFF-AP-10001458"/>
    <x v="0"/>
    <x v="6"/>
    <x v="3008"/>
    <n v="327.60000000000002"/>
    <n v="5"/>
    <n v="0"/>
    <n v="62.2"/>
    <n v="49.57"/>
    <s v="High"/>
  </r>
  <r>
    <n v="29299"/>
    <s v="IN-2014-71095"/>
    <x v="445"/>
    <x v="465"/>
    <s v="Same Day"/>
    <s v="NP-18700"/>
    <x v="449"/>
    <x v="0"/>
    <s v="Tegal"/>
    <s v="Jawa Tengah"/>
    <s v="Indonesia"/>
    <m/>
    <x v="1"/>
    <x v="10"/>
    <s v="TEC-AC-10002649"/>
    <x v="2"/>
    <x v="8"/>
    <x v="651"/>
    <n v="226.25700000000001"/>
    <n v="5"/>
    <n v="0.47"/>
    <n v="-47.042999999999999"/>
    <n v="48.22"/>
    <s v="Medium"/>
  </r>
  <r>
    <n v="15094"/>
    <s v="ES-2014-1237764"/>
    <x v="445"/>
    <x v="461"/>
    <s v="Standard Class"/>
    <s v="JL-15130"/>
    <x v="92"/>
    <x v="0"/>
    <s v="Colmar"/>
    <s v="Alsace"/>
    <s v="France"/>
    <m/>
    <x v="3"/>
    <x v="7"/>
    <s v="TEC-MA-10000331"/>
    <x v="2"/>
    <x v="13"/>
    <x v="235"/>
    <n v="453.74700000000001"/>
    <n v="2"/>
    <n v="0.15"/>
    <n v="-74.793000000000006"/>
    <n v="47.35"/>
    <s v="Medium"/>
  </r>
  <r>
    <n v="34541"/>
    <s v="CA-2014-113355"/>
    <x v="445"/>
    <x v="464"/>
    <s v="Standard Class"/>
    <s v="SJ-20215"/>
    <x v="128"/>
    <x v="0"/>
    <s v="Grand Prairie"/>
    <s v="Texas"/>
    <s v="United States"/>
    <n v="75051"/>
    <x v="4"/>
    <x v="7"/>
    <s v="FUR-CH-10002602"/>
    <x v="1"/>
    <x v="12"/>
    <x v="952"/>
    <n v="317.05799999999999"/>
    <n v="3"/>
    <n v="0.3"/>
    <n v="-18.117599999999999"/>
    <n v="47.18"/>
    <s v="High"/>
  </r>
  <r>
    <n v="40185"/>
    <s v="CA-2014-103968"/>
    <x v="445"/>
    <x v="461"/>
    <s v="Standard Class"/>
    <s v="ML-17755"/>
    <x v="257"/>
    <x v="1"/>
    <s v="Stockton"/>
    <s v="California"/>
    <s v="United States"/>
    <n v="95207"/>
    <x v="4"/>
    <x v="5"/>
    <s v="FUR-FU-10003394"/>
    <x v="1"/>
    <x v="3"/>
    <x v="2946"/>
    <n v="629.64"/>
    <n v="9"/>
    <n v="0"/>
    <n v="107.03879999999999"/>
    <n v="44.56"/>
    <s v="Medium"/>
  </r>
  <r>
    <n v="3798"/>
    <s v="MX-2014-135209"/>
    <x v="445"/>
    <x v="458"/>
    <s v="Second Class"/>
    <s v="MS-17710"/>
    <x v="362"/>
    <x v="0"/>
    <s v="Passos"/>
    <s v="Minas Gerais"/>
    <s v="Brazil"/>
    <m/>
    <x v="5"/>
    <x v="8"/>
    <s v="FUR-BO-10002334"/>
    <x v="1"/>
    <x v="5"/>
    <x v="347"/>
    <n v="287.58"/>
    <n v="3"/>
    <n v="0"/>
    <n v="31.62"/>
    <n v="42.42"/>
    <s v="High"/>
  </r>
  <r>
    <n v="40576"/>
    <s v="CA-2014-122539"/>
    <x v="445"/>
    <x v="464"/>
    <s v="Standard Class"/>
    <s v="SC-20305"/>
    <x v="726"/>
    <x v="0"/>
    <s v="Philadelphia"/>
    <s v="Pennsylvania"/>
    <s v="United States"/>
    <n v="19140"/>
    <x v="4"/>
    <x v="11"/>
    <s v="FUR-CH-10003379"/>
    <x v="1"/>
    <x v="12"/>
    <x v="1835"/>
    <n v="398.97199999999998"/>
    <n v="2"/>
    <n v="0.3"/>
    <n v="-28.498000000000001"/>
    <n v="36.299999999999997"/>
    <s v="High"/>
  </r>
  <r>
    <n v="31882"/>
    <s v="CA-2014-145233"/>
    <x v="445"/>
    <x v="464"/>
    <s v="Standard Class"/>
    <s v="DV-13465"/>
    <x v="661"/>
    <x v="0"/>
    <s v="Denver"/>
    <s v="Colorado"/>
    <s v="United States"/>
    <n v="80219"/>
    <x v="4"/>
    <x v="5"/>
    <s v="TEC-PH-10001254"/>
    <x v="2"/>
    <x v="15"/>
    <x v="3283"/>
    <n v="406.36799999999999"/>
    <n v="4"/>
    <n v="0.2"/>
    <n v="30.477599999999999"/>
    <n v="33.64"/>
    <s v="Medium"/>
  </r>
  <r>
    <n v="3795"/>
    <s v="MX-2014-135209"/>
    <x v="445"/>
    <x v="458"/>
    <s v="Second Class"/>
    <s v="MS-17710"/>
    <x v="362"/>
    <x v="0"/>
    <s v="Passos"/>
    <s v="Minas Gerais"/>
    <s v="Brazil"/>
    <m/>
    <x v="5"/>
    <x v="8"/>
    <s v="FUR-CH-10004899"/>
    <x v="1"/>
    <x v="12"/>
    <x v="692"/>
    <n v="274.8"/>
    <n v="3"/>
    <n v="0"/>
    <n v="112.62"/>
    <n v="33.17"/>
    <s v="High"/>
  </r>
  <r>
    <n v="34540"/>
    <s v="CA-2014-113355"/>
    <x v="445"/>
    <x v="464"/>
    <s v="Standard Class"/>
    <s v="SJ-20215"/>
    <x v="128"/>
    <x v="0"/>
    <s v="Grand Prairie"/>
    <s v="Texas"/>
    <s v="United States"/>
    <n v="75051"/>
    <x v="4"/>
    <x v="7"/>
    <s v="TEC-PH-10004912"/>
    <x v="2"/>
    <x v="15"/>
    <x v="1836"/>
    <n v="219.8"/>
    <n v="5"/>
    <n v="0.2"/>
    <n v="24.727499999999999"/>
    <n v="28.96"/>
    <s v="High"/>
  </r>
  <r>
    <n v="7180"/>
    <s v="US-2014-137344"/>
    <x v="445"/>
    <x v="463"/>
    <s v="Second Class"/>
    <s v="CS-12355"/>
    <x v="172"/>
    <x v="0"/>
    <s v="San Justo"/>
    <s v="Santa Fe"/>
    <s v="Argentina"/>
    <m/>
    <x v="5"/>
    <x v="8"/>
    <s v="TEC-PH-10001264"/>
    <x v="2"/>
    <x v="15"/>
    <x v="1573"/>
    <n v="182.304"/>
    <n v="3"/>
    <n v="0.4"/>
    <n v="-82.055999999999997"/>
    <n v="28.78"/>
    <s v="Medium"/>
  </r>
  <r>
    <n v="30264"/>
    <s v="IN-2014-10272"/>
    <x v="445"/>
    <x v="463"/>
    <s v="Second Class"/>
    <s v="PS-18760"/>
    <x v="651"/>
    <x v="0"/>
    <s v="Moradabad"/>
    <s v="Uttar Pradesh"/>
    <s v="India"/>
    <m/>
    <x v="1"/>
    <x v="4"/>
    <s v="OFF-SU-10001346"/>
    <x v="0"/>
    <x v="1"/>
    <x v="2741"/>
    <n v="284.94"/>
    <n v="6"/>
    <n v="0"/>
    <n v="28.44"/>
    <n v="28.36"/>
    <s v="Medium"/>
  </r>
  <r>
    <n v="29296"/>
    <s v="IN-2014-71095"/>
    <x v="445"/>
    <x v="465"/>
    <s v="Same Day"/>
    <s v="NP-18700"/>
    <x v="449"/>
    <x v="0"/>
    <s v="Tegal"/>
    <s v="Jawa Tengah"/>
    <s v="Indonesia"/>
    <m/>
    <x v="1"/>
    <x v="10"/>
    <s v="TEC-AC-10003951"/>
    <x v="2"/>
    <x v="8"/>
    <x v="2010"/>
    <n v="147.96539999999999"/>
    <n v="6"/>
    <n v="0.47"/>
    <n v="8.2853999999999992"/>
    <n v="28.09"/>
    <s v="Medium"/>
  </r>
  <r>
    <n v="23069"/>
    <s v="ID-2014-25385"/>
    <x v="445"/>
    <x v="479"/>
    <s v="Standard Class"/>
    <s v="KA-16525"/>
    <x v="147"/>
    <x v="0"/>
    <s v="Caloocan"/>
    <s v="National Capital"/>
    <s v="Philippines"/>
    <m/>
    <x v="1"/>
    <x v="10"/>
    <s v="OFF-EN-10002472"/>
    <x v="0"/>
    <x v="11"/>
    <x v="1548"/>
    <n v="191.84549999999999"/>
    <n v="7"/>
    <n v="0.45"/>
    <n v="-9.4500000000000001E-2"/>
    <n v="25.06"/>
    <s v="Low"/>
  </r>
  <r>
    <n v="13381"/>
    <s v="ES-2014-3503285"/>
    <x v="445"/>
    <x v="479"/>
    <s v="Standard Class"/>
    <s v="BG-11035"/>
    <x v="460"/>
    <x v="0"/>
    <s v="Essen"/>
    <s v="North Rhine-Westphalia"/>
    <s v="Germany"/>
    <m/>
    <x v="3"/>
    <x v="7"/>
    <s v="TEC-MA-10002521"/>
    <x v="2"/>
    <x v="13"/>
    <x v="2259"/>
    <n v="527.49"/>
    <n v="3"/>
    <n v="0"/>
    <n v="26.37"/>
    <n v="24.87"/>
    <s v="Medium"/>
  </r>
  <r>
    <n v="38419"/>
    <s v="CA-2014-166926"/>
    <x v="445"/>
    <x v="479"/>
    <s v="Standard Class"/>
    <s v="SO-20335"/>
    <x v="214"/>
    <x v="0"/>
    <s v="Seattle"/>
    <s v="Washington"/>
    <s v="United States"/>
    <n v="98105"/>
    <x v="4"/>
    <x v="5"/>
    <s v="FUR-BO-10002598"/>
    <x v="1"/>
    <x v="5"/>
    <x v="2413"/>
    <n v="141.96"/>
    <n v="2"/>
    <n v="0"/>
    <n v="41.168399999999998"/>
    <n v="19.7"/>
    <s v="Low"/>
  </r>
  <r>
    <n v="15093"/>
    <s v="ES-2014-1237764"/>
    <x v="445"/>
    <x v="461"/>
    <s v="Standard Class"/>
    <s v="JL-15130"/>
    <x v="92"/>
    <x v="0"/>
    <s v="Colmar"/>
    <s v="Alsace"/>
    <s v="France"/>
    <m/>
    <x v="3"/>
    <x v="7"/>
    <s v="FUR-FU-10000188"/>
    <x v="1"/>
    <x v="3"/>
    <x v="1766"/>
    <n v="330.12"/>
    <n v="3"/>
    <n v="0"/>
    <n v="26.37"/>
    <n v="18.98"/>
    <s v="Medium"/>
  </r>
  <r>
    <n v="22226"/>
    <s v="ID-2014-13618"/>
    <x v="445"/>
    <x v="464"/>
    <s v="Second Class"/>
    <s v="DR-12880"/>
    <x v="660"/>
    <x v="2"/>
    <s v="Manila"/>
    <s v="National Capital"/>
    <s v="Philippines"/>
    <m/>
    <x v="1"/>
    <x v="10"/>
    <s v="OFF-SU-10001346"/>
    <x v="0"/>
    <x v="1"/>
    <x v="2741"/>
    <n v="235.07550000000001"/>
    <n v="9"/>
    <n v="0.45"/>
    <n v="-149.67449999999999"/>
    <n v="17.36"/>
    <s v="Medium"/>
  </r>
  <r>
    <n v="35437"/>
    <s v="CA-2014-127313"/>
    <x v="445"/>
    <x v="462"/>
    <s v="First Class"/>
    <s v="RA-19285"/>
    <x v="406"/>
    <x v="0"/>
    <s v="Philadelphia"/>
    <s v="Pennsylvania"/>
    <s v="United States"/>
    <n v="19120"/>
    <x v="4"/>
    <x v="11"/>
    <s v="FUR-FU-10003798"/>
    <x v="1"/>
    <x v="3"/>
    <x v="3284"/>
    <n v="79.12"/>
    <n v="5"/>
    <n v="0.2"/>
    <n v="13.846"/>
    <n v="17.079999999999998"/>
    <s v="High"/>
  </r>
  <r>
    <n v="2205"/>
    <s v="MX-2014-169418"/>
    <x v="445"/>
    <x v="464"/>
    <s v="Standard Class"/>
    <s v="CP-12340"/>
    <x v="480"/>
    <x v="2"/>
    <s v="Villa Canales"/>
    <s v="Guatemala"/>
    <s v="Guatemala"/>
    <m/>
    <x v="5"/>
    <x v="7"/>
    <s v="TEC-PH-10003945"/>
    <x v="2"/>
    <x v="15"/>
    <x v="1154"/>
    <n v="444.88"/>
    <n v="4"/>
    <n v="0"/>
    <n v="4.4000000000000004"/>
    <n v="16.23"/>
    <s v="Medium"/>
  </r>
  <r>
    <n v="46765"/>
    <s v="KG-2014-2870"/>
    <x v="445"/>
    <x v="462"/>
    <s v="Second Class"/>
    <s v="RH-9555"/>
    <x v="383"/>
    <x v="0"/>
    <s v="Bishkek"/>
    <s v="Bishkek"/>
    <s v="Kyrgyzstan"/>
    <m/>
    <x v="2"/>
    <x v="2"/>
    <s v="OFF-STO-10004779"/>
    <x v="0"/>
    <x v="16"/>
    <x v="1086"/>
    <n v="114.96"/>
    <n v="8"/>
    <n v="0"/>
    <n v="24"/>
    <n v="15.32"/>
    <s v="High"/>
  </r>
  <r>
    <n v="11628"/>
    <s v="IT-2014-2226547"/>
    <x v="445"/>
    <x v="463"/>
    <s v="Standard Class"/>
    <s v="SL-20155"/>
    <x v="138"/>
    <x v="1"/>
    <s v="Acireale"/>
    <s v="Sicily"/>
    <s v="Italy"/>
    <m/>
    <x v="3"/>
    <x v="8"/>
    <s v="OFF-SU-10004230"/>
    <x v="0"/>
    <x v="1"/>
    <x v="1324"/>
    <n v="170.91"/>
    <n v="9"/>
    <n v="0"/>
    <n v="13.5"/>
    <n v="15.19"/>
    <s v="Medium"/>
  </r>
  <r>
    <n v="457"/>
    <s v="MX-2014-159863"/>
    <x v="445"/>
    <x v="464"/>
    <s v="Standard Class"/>
    <s v="PM-18940"/>
    <x v="371"/>
    <x v="0"/>
    <s v="Pinar del Río"/>
    <s v="Pinar del Río"/>
    <s v="Cuba"/>
    <m/>
    <x v="5"/>
    <x v="12"/>
    <s v="TEC-CO-10001818"/>
    <x v="2"/>
    <x v="4"/>
    <x v="1765"/>
    <n v="195.52816000000001"/>
    <n v="2"/>
    <n v="2E-3"/>
    <n v="13.28816"/>
    <n v="14.79"/>
    <s v="High"/>
  </r>
  <r>
    <n v="31878"/>
    <s v="CA-2014-145233"/>
    <x v="445"/>
    <x v="464"/>
    <s v="Standard Class"/>
    <s v="DV-13465"/>
    <x v="661"/>
    <x v="0"/>
    <s v="Denver"/>
    <s v="Colorado"/>
    <s v="United States"/>
    <n v="80219"/>
    <x v="4"/>
    <x v="5"/>
    <s v="TEC-PH-10004977"/>
    <x v="2"/>
    <x v="15"/>
    <x v="1264"/>
    <n v="470.37599999999998"/>
    <n v="3"/>
    <n v="0.2"/>
    <n v="52.917299999999997"/>
    <n v="14.7"/>
    <s v="Medium"/>
  </r>
  <r>
    <n v="29297"/>
    <s v="IN-2014-71095"/>
    <x v="445"/>
    <x v="465"/>
    <s v="Same Day"/>
    <s v="NP-18700"/>
    <x v="449"/>
    <x v="0"/>
    <s v="Tegal"/>
    <s v="Jawa Tengah"/>
    <s v="Indonesia"/>
    <m/>
    <x v="1"/>
    <x v="10"/>
    <s v="OFF-AR-10004424"/>
    <x v="0"/>
    <x v="7"/>
    <x v="2308"/>
    <n v="115.50060000000001"/>
    <n v="6"/>
    <n v="0.27"/>
    <n v="-34.979399999999998"/>
    <n v="12.86"/>
    <s v="Medium"/>
  </r>
  <r>
    <n v="11627"/>
    <s v="IT-2014-2226547"/>
    <x v="445"/>
    <x v="463"/>
    <s v="Standard Class"/>
    <s v="SL-20155"/>
    <x v="138"/>
    <x v="1"/>
    <s v="Acireale"/>
    <s v="Sicily"/>
    <s v="Italy"/>
    <m/>
    <x v="3"/>
    <x v="8"/>
    <s v="OFF-PA-10001722"/>
    <x v="0"/>
    <x v="2"/>
    <x v="2694"/>
    <n v="166.74"/>
    <n v="7"/>
    <n v="0"/>
    <n v="43.26"/>
    <n v="12.64"/>
    <s v="Medium"/>
  </r>
  <r>
    <n v="30263"/>
    <s v="IN-2014-10272"/>
    <x v="445"/>
    <x v="463"/>
    <s v="Second Class"/>
    <s v="PS-18760"/>
    <x v="651"/>
    <x v="0"/>
    <s v="Moradabad"/>
    <s v="Uttar Pradesh"/>
    <s v="India"/>
    <m/>
    <x v="1"/>
    <x v="4"/>
    <s v="OFF-AP-10000904"/>
    <x v="0"/>
    <x v="6"/>
    <x v="2874"/>
    <n v="118.08"/>
    <n v="3"/>
    <n v="0"/>
    <n v="25.92"/>
    <n v="12.11"/>
    <s v="Medium"/>
  </r>
  <r>
    <n v="30265"/>
    <s v="IN-2014-10272"/>
    <x v="445"/>
    <x v="463"/>
    <s v="Second Class"/>
    <s v="PS-18760"/>
    <x v="651"/>
    <x v="0"/>
    <s v="Moradabad"/>
    <s v="Uttar Pradesh"/>
    <s v="India"/>
    <m/>
    <x v="1"/>
    <x v="4"/>
    <s v="OFF-SU-10002445"/>
    <x v="0"/>
    <x v="1"/>
    <x v="2143"/>
    <n v="338.4"/>
    <n v="8"/>
    <n v="0"/>
    <n v="97.92"/>
    <n v="11.72"/>
    <s v="Medium"/>
  </r>
  <r>
    <n v="31504"/>
    <s v="CA-2014-135860"/>
    <x v="445"/>
    <x v="461"/>
    <s v="Standard Class"/>
    <s v="JH-15985"/>
    <x v="1"/>
    <x v="0"/>
    <s v="Saginaw"/>
    <s v="Michigan"/>
    <s v="United States"/>
    <n v="48601"/>
    <x v="4"/>
    <x v="7"/>
    <s v="TEC-PH-10001700"/>
    <x v="2"/>
    <x v="15"/>
    <x v="2269"/>
    <n v="131.97999999999999"/>
    <n v="2"/>
    <n v="0"/>
    <n v="35.634599999999999"/>
    <n v="11.59"/>
    <s v="Medium"/>
  </r>
  <r>
    <n v="11626"/>
    <s v="IT-2014-2226547"/>
    <x v="445"/>
    <x v="463"/>
    <s v="Standard Class"/>
    <s v="SL-20155"/>
    <x v="138"/>
    <x v="1"/>
    <s v="Acireale"/>
    <s v="Sicily"/>
    <s v="Italy"/>
    <m/>
    <x v="3"/>
    <x v="8"/>
    <s v="TEC-PH-10004882"/>
    <x v="2"/>
    <x v="15"/>
    <x v="2700"/>
    <n v="117.396"/>
    <n v="3"/>
    <n v="0.4"/>
    <n v="-5.9039999999999999"/>
    <n v="11.2"/>
    <s v="Medium"/>
  </r>
  <r>
    <n v="33421"/>
    <s v="CA-2014-144862"/>
    <x v="445"/>
    <x v="464"/>
    <s v="Standard Class"/>
    <s v="EH-14005"/>
    <x v="324"/>
    <x v="1"/>
    <s v="Philadelphia"/>
    <s v="Pennsylvania"/>
    <s v="United States"/>
    <n v="19143"/>
    <x v="4"/>
    <x v="11"/>
    <s v="OFF-EN-10003040"/>
    <x v="0"/>
    <x v="11"/>
    <x v="3285"/>
    <n v="104.68"/>
    <n v="5"/>
    <n v="0.2"/>
    <n v="35.329500000000003"/>
    <n v="10.17"/>
    <s v="Medium"/>
  </r>
  <r>
    <n v="40167"/>
    <s v="CA-2014-101805"/>
    <x v="445"/>
    <x v="463"/>
    <s v="Standard Class"/>
    <s v="SH-19975"/>
    <x v="627"/>
    <x v="2"/>
    <s v="Seattle"/>
    <s v="Washington"/>
    <s v="United States"/>
    <n v="98105"/>
    <x v="4"/>
    <x v="5"/>
    <s v="FUR-FU-10000023"/>
    <x v="1"/>
    <x v="3"/>
    <x v="1814"/>
    <n v="70.680000000000007"/>
    <n v="12"/>
    <n v="0"/>
    <n v="31.0992"/>
    <n v="10.07"/>
    <s v="High"/>
  </r>
  <r>
    <n v="11816"/>
    <s v="ES-2014-3488377"/>
    <x v="445"/>
    <x v="463"/>
    <s v="Standard Class"/>
    <s v="JG-15160"/>
    <x v="504"/>
    <x v="0"/>
    <s v="Vitoria"/>
    <s v="Basque Country"/>
    <s v="Spain"/>
    <m/>
    <x v="3"/>
    <x v="8"/>
    <s v="OFF-AR-10002939"/>
    <x v="0"/>
    <x v="7"/>
    <x v="1232"/>
    <n v="143.04"/>
    <n v="8"/>
    <n v="0"/>
    <n v="48.48"/>
    <n v="9.83"/>
    <s v="Medium"/>
  </r>
  <r>
    <n v="31879"/>
    <s v="CA-2014-145233"/>
    <x v="445"/>
    <x v="464"/>
    <s v="Standard Class"/>
    <s v="DV-13465"/>
    <x v="661"/>
    <x v="0"/>
    <s v="Denver"/>
    <s v="Colorado"/>
    <s v="United States"/>
    <n v="80219"/>
    <x v="4"/>
    <x v="5"/>
    <s v="TEC-PH-10000586"/>
    <x v="2"/>
    <x v="15"/>
    <x v="1820"/>
    <n v="105.584"/>
    <n v="2"/>
    <n v="0.2"/>
    <n v="9.2385999999999999"/>
    <n v="9.8000000000000007"/>
    <s v="Medium"/>
  </r>
  <r>
    <n v="48524"/>
    <s v="TZ-2014-8730"/>
    <x v="445"/>
    <x v="465"/>
    <s v="Same Day"/>
    <s v="CS-1845"/>
    <x v="403"/>
    <x v="2"/>
    <s v="Mbeya"/>
    <s v="Mbeya"/>
    <s v="Tanzania"/>
    <m/>
    <x v="0"/>
    <x v="0"/>
    <s v="OFF-FIS-10003463"/>
    <x v="0"/>
    <x v="1"/>
    <x v="785"/>
    <n v="29.55"/>
    <n v="1"/>
    <n v="0"/>
    <n v="3.54"/>
    <n v="9.5299999999999994"/>
    <s v="Critical"/>
  </r>
  <r>
    <n v="28071"/>
    <s v="ID-2014-70290"/>
    <x v="445"/>
    <x v="458"/>
    <s v="Second Class"/>
    <s v="SC-20230"/>
    <x v="261"/>
    <x v="2"/>
    <s v="Gujranwala"/>
    <s v="Punjab"/>
    <s v="Pakistan"/>
    <m/>
    <x v="1"/>
    <x v="4"/>
    <s v="FUR-FU-10004778"/>
    <x v="1"/>
    <x v="3"/>
    <x v="1466"/>
    <n v="45.72"/>
    <n v="3"/>
    <n v="0.2"/>
    <n v="-4.59"/>
    <n v="8.5399999999999991"/>
    <s v="High"/>
  </r>
  <r>
    <n v="204"/>
    <s v="MX-2014-133984"/>
    <x v="445"/>
    <x v="464"/>
    <s v="Standard Class"/>
    <s v="FP-14320"/>
    <x v="312"/>
    <x v="0"/>
    <s v="Obregón"/>
    <s v="Sonora"/>
    <s v="Mexico"/>
    <m/>
    <x v="5"/>
    <x v="3"/>
    <s v="OFF-PA-10002237"/>
    <x v="0"/>
    <x v="2"/>
    <x v="2208"/>
    <n v="118.8"/>
    <n v="9"/>
    <n v="0"/>
    <n v="56.88"/>
    <n v="8.3699999999999992"/>
    <s v="Medium"/>
  </r>
  <r>
    <n v="3796"/>
    <s v="MX-2014-135209"/>
    <x v="445"/>
    <x v="458"/>
    <s v="Second Class"/>
    <s v="MS-17710"/>
    <x v="362"/>
    <x v="0"/>
    <s v="Passos"/>
    <s v="Minas Gerais"/>
    <s v="Brazil"/>
    <m/>
    <x v="5"/>
    <x v="8"/>
    <s v="OFF-AR-10001495"/>
    <x v="0"/>
    <x v="7"/>
    <x v="35"/>
    <n v="64.88"/>
    <n v="2"/>
    <n v="0"/>
    <n v="12.32"/>
    <n v="8.31"/>
    <s v="High"/>
  </r>
  <r>
    <n v="11817"/>
    <s v="ES-2014-3488377"/>
    <x v="445"/>
    <x v="463"/>
    <s v="Standard Class"/>
    <s v="JG-15160"/>
    <x v="504"/>
    <x v="0"/>
    <s v="Vitoria"/>
    <s v="Basque Country"/>
    <s v="Spain"/>
    <m/>
    <x v="3"/>
    <x v="8"/>
    <s v="OFF-PA-10004842"/>
    <x v="0"/>
    <x v="2"/>
    <x v="1703"/>
    <n v="94.92"/>
    <n v="4"/>
    <n v="0"/>
    <n v="42.6"/>
    <n v="7.67"/>
    <s v="Medium"/>
  </r>
  <r>
    <n v="43664"/>
    <s v="EG-2014-9910"/>
    <x v="445"/>
    <x v="458"/>
    <s v="First Class"/>
    <s v="PO-9180"/>
    <x v="648"/>
    <x v="1"/>
    <s v="Cairo"/>
    <s v="Al Qahirah"/>
    <s v="Egypt"/>
    <m/>
    <x v="0"/>
    <x v="0"/>
    <s v="OFF-BIN-10000837"/>
    <x v="0"/>
    <x v="7"/>
    <x v="450"/>
    <n v="24.36"/>
    <n v="1"/>
    <n v="0"/>
    <n v="9.7200000000000006"/>
    <n v="7.37"/>
    <s v="Critical"/>
  </r>
  <r>
    <n v="35436"/>
    <s v="CA-2014-127313"/>
    <x v="445"/>
    <x v="462"/>
    <s v="First Class"/>
    <s v="RA-19285"/>
    <x v="406"/>
    <x v="0"/>
    <s v="Philadelphia"/>
    <s v="Pennsylvania"/>
    <s v="United States"/>
    <n v="19120"/>
    <x v="4"/>
    <x v="11"/>
    <s v="OFF-ST-10001228"/>
    <x v="0"/>
    <x v="0"/>
    <x v="3286"/>
    <n v="37.392000000000003"/>
    <n v="3"/>
    <n v="0.2"/>
    <n v="2.3370000000000002"/>
    <n v="6.79"/>
    <s v="High"/>
  </r>
  <r>
    <n v="25367"/>
    <s v="IN-2014-48079"/>
    <x v="445"/>
    <x v="464"/>
    <s v="Second Class"/>
    <s v="SS-20590"/>
    <x v="444"/>
    <x v="0"/>
    <s v="Perth"/>
    <s v="Western Australia"/>
    <s v="Australia"/>
    <m/>
    <x v="1"/>
    <x v="1"/>
    <s v="OFF-PA-10001968"/>
    <x v="0"/>
    <x v="2"/>
    <x v="5"/>
    <n v="55.241999999999997"/>
    <n v="2"/>
    <n v="0.1"/>
    <n v="15.342000000000001"/>
    <n v="6.41"/>
    <s v="High"/>
  </r>
  <r>
    <n v="50248"/>
    <s v="TZ-2014-7250"/>
    <x v="445"/>
    <x v="464"/>
    <s v="Standard Class"/>
    <s v="SS-10140"/>
    <x v="618"/>
    <x v="2"/>
    <s v="Dar es Salaam"/>
    <s v="Dar Es Salaam"/>
    <s v="Tanzania"/>
    <m/>
    <x v="0"/>
    <x v="0"/>
    <s v="OFF-STA-10001895"/>
    <x v="0"/>
    <x v="7"/>
    <x v="867"/>
    <n v="61.92"/>
    <n v="6"/>
    <n v="0"/>
    <n v="27.18"/>
    <n v="6.27"/>
    <s v="High"/>
  </r>
  <r>
    <n v="19545"/>
    <s v="IT-2014-3830887"/>
    <x v="445"/>
    <x v="479"/>
    <s v="Standard Class"/>
    <s v="AR-10345"/>
    <x v="284"/>
    <x v="2"/>
    <s v="Amadora"/>
    <s v="Lisboa"/>
    <s v="Portugal"/>
    <m/>
    <x v="3"/>
    <x v="8"/>
    <s v="TEC-AC-10002670"/>
    <x v="2"/>
    <x v="8"/>
    <x v="2044"/>
    <n v="121.905"/>
    <n v="9"/>
    <n v="0.5"/>
    <n v="-66.015000000000001"/>
    <n v="5.63"/>
    <s v="Medium"/>
  </r>
  <r>
    <n v="48525"/>
    <s v="TZ-2014-8730"/>
    <x v="445"/>
    <x v="465"/>
    <s v="Same Day"/>
    <s v="CS-1845"/>
    <x v="403"/>
    <x v="2"/>
    <s v="Mbeya"/>
    <s v="Mbeya"/>
    <s v="Tanzania"/>
    <m/>
    <x v="0"/>
    <x v="0"/>
    <s v="OFF-ADV-10003050"/>
    <x v="0"/>
    <x v="16"/>
    <x v="528"/>
    <n v="16.59"/>
    <n v="1"/>
    <n v="0"/>
    <n v="5.46"/>
    <n v="5.26"/>
    <s v="Critical"/>
  </r>
  <r>
    <n v="19546"/>
    <s v="IT-2014-3830887"/>
    <x v="445"/>
    <x v="479"/>
    <s v="Standard Class"/>
    <s v="AR-10345"/>
    <x v="284"/>
    <x v="2"/>
    <s v="Amadora"/>
    <s v="Lisboa"/>
    <s v="Portugal"/>
    <m/>
    <x v="3"/>
    <x v="8"/>
    <s v="OFF-AR-10001607"/>
    <x v="0"/>
    <x v="7"/>
    <x v="368"/>
    <n v="69.900000000000006"/>
    <n v="5"/>
    <n v="0.5"/>
    <n v="-64.349999999999994"/>
    <n v="4.92"/>
    <s v="Medium"/>
  </r>
  <r>
    <n v="24216"/>
    <s v="IN-2014-63010"/>
    <x v="445"/>
    <x v="464"/>
    <s v="Standard Class"/>
    <s v="ME-17320"/>
    <x v="517"/>
    <x v="1"/>
    <s v="Shihezi"/>
    <s v="Xinjiang Uygur"/>
    <s v="China"/>
    <m/>
    <x v="1"/>
    <x v="6"/>
    <s v="OFF-EN-10003715"/>
    <x v="0"/>
    <x v="11"/>
    <x v="2425"/>
    <n v="79.47"/>
    <n v="3"/>
    <n v="0"/>
    <n v="9.4499999999999993"/>
    <n v="4.74"/>
    <s v="High"/>
  </r>
  <r>
    <n v="31507"/>
    <s v="CA-2014-135860"/>
    <x v="445"/>
    <x v="461"/>
    <s v="Standard Class"/>
    <s v="JH-15985"/>
    <x v="1"/>
    <x v="0"/>
    <s v="Saginaw"/>
    <s v="Michigan"/>
    <s v="United States"/>
    <n v="48601"/>
    <x v="4"/>
    <x v="7"/>
    <s v="OFF-ST-10001522"/>
    <x v="0"/>
    <x v="0"/>
    <x v="1023"/>
    <n v="91.99"/>
    <n v="1"/>
    <n v="0"/>
    <n v="3.6796000000000002"/>
    <n v="4.5999999999999996"/>
    <s v="Medium"/>
  </r>
  <r>
    <n v="13380"/>
    <s v="ES-2014-3503285"/>
    <x v="445"/>
    <x v="479"/>
    <s v="Standard Class"/>
    <s v="BG-11035"/>
    <x v="460"/>
    <x v="0"/>
    <s v="Essen"/>
    <s v="North Rhine-Westphalia"/>
    <s v="Germany"/>
    <m/>
    <x v="3"/>
    <x v="7"/>
    <s v="OFF-SU-10002342"/>
    <x v="0"/>
    <x v="1"/>
    <x v="2183"/>
    <n v="195.21"/>
    <n v="9"/>
    <n v="0"/>
    <n v="11.61"/>
    <n v="4.4000000000000004"/>
    <s v="Medium"/>
  </r>
  <r>
    <n v="46763"/>
    <s v="KG-2014-2870"/>
    <x v="445"/>
    <x v="462"/>
    <s v="Second Class"/>
    <s v="RH-9555"/>
    <x v="383"/>
    <x v="0"/>
    <s v="Bishkek"/>
    <s v="Bishkek"/>
    <s v="Kyrgyzstan"/>
    <m/>
    <x v="2"/>
    <x v="2"/>
    <s v="OFF-STA-10001636"/>
    <x v="0"/>
    <x v="7"/>
    <x v="356"/>
    <n v="25.38"/>
    <n v="1"/>
    <n v="0"/>
    <n v="8.3699999999999992"/>
    <n v="4.38"/>
    <s v="High"/>
  </r>
  <r>
    <n v="27733"/>
    <s v="IN-2014-70766"/>
    <x v="445"/>
    <x v="463"/>
    <s v="Standard Class"/>
    <s v="MS-17710"/>
    <x v="362"/>
    <x v="0"/>
    <s v="Heze"/>
    <s v="Shandong"/>
    <s v="China"/>
    <m/>
    <x v="1"/>
    <x v="6"/>
    <s v="OFF-FA-10001621"/>
    <x v="0"/>
    <x v="16"/>
    <x v="1350"/>
    <n v="32.22"/>
    <n v="2"/>
    <n v="0"/>
    <n v="4.8"/>
    <n v="4.29"/>
    <s v="High"/>
  </r>
  <r>
    <n v="10198"/>
    <s v="US-2014-113999"/>
    <x v="445"/>
    <x v="464"/>
    <s v="Standard Class"/>
    <s v="FP-14320"/>
    <x v="312"/>
    <x v="0"/>
    <s v="Surubim"/>
    <s v="Pernambuco"/>
    <s v="Brazil"/>
    <m/>
    <x v="5"/>
    <x v="8"/>
    <s v="OFF-PA-10002671"/>
    <x v="0"/>
    <x v="2"/>
    <x v="2208"/>
    <n v="47.52"/>
    <n v="9"/>
    <n v="0.6"/>
    <n v="-14.4"/>
    <n v="4.26"/>
    <s v="Medium"/>
  </r>
  <r>
    <n v="31503"/>
    <s v="CA-2014-135860"/>
    <x v="445"/>
    <x v="461"/>
    <s v="Standard Class"/>
    <s v="JH-15985"/>
    <x v="1"/>
    <x v="0"/>
    <s v="Saginaw"/>
    <s v="Michigan"/>
    <s v="United States"/>
    <n v="48601"/>
    <x v="4"/>
    <x v="7"/>
    <s v="OFF-ST-10000642"/>
    <x v="0"/>
    <x v="0"/>
    <x v="1231"/>
    <n v="83.92"/>
    <n v="4"/>
    <n v="0"/>
    <n v="5.8743999999999996"/>
    <n v="4"/>
    <s v="Medium"/>
  </r>
  <r>
    <n v="46764"/>
    <s v="KG-2014-2870"/>
    <x v="445"/>
    <x v="462"/>
    <s v="Second Class"/>
    <s v="RH-9555"/>
    <x v="383"/>
    <x v="0"/>
    <s v="Bishkek"/>
    <s v="Bishkek"/>
    <s v="Kyrgyzstan"/>
    <m/>
    <x v="2"/>
    <x v="2"/>
    <s v="OFF-NOV-10004048"/>
    <x v="0"/>
    <x v="10"/>
    <x v="1942"/>
    <n v="21.72"/>
    <n v="2"/>
    <n v="0"/>
    <n v="2.82"/>
    <n v="3.93"/>
    <s v="High"/>
  </r>
  <r>
    <n v="38418"/>
    <s v="CA-2014-166926"/>
    <x v="445"/>
    <x v="479"/>
    <s v="Standard Class"/>
    <s v="SO-20335"/>
    <x v="214"/>
    <x v="0"/>
    <s v="Seattle"/>
    <s v="Washington"/>
    <s v="United States"/>
    <n v="98105"/>
    <x v="4"/>
    <x v="5"/>
    <s v="OFF-PA-10001593"/>
    <x v="0"/>
    <x v="2"/>
    <x v="371"/>
    <n v="41.86"/>
    <n v="7"/>
    <n v="0"/>
    <n v="18.837"/>
    <n v="3.7"/>
    <s v="Low"/>
  </r>
  <r>
    <n v="34853"/>
    <s v="CA-2014-118542"/>
    <x v="445"/>
    <x v="464"/>
    <s v="Standard Class"/>
    <s v="CC-12550"/>
    <x v="279"/>
    <x v="0"/>
    <s v="Los Angeles"/>
    <s v="California"/>
    <s v="United States"/>
    <n v="90008"/>
    <x v="4"/>
    <x v="5"/>
    <s v="OFF-PA-10004735"/>
    <x v="0"/>
    <x v="2"/>
    <x v="3287"/>
    <n v="45.36"/>
    <n v="7"/>
    <n v="0"/>
    <n v="21.7728"/>
    <n v="3.56"/>
    <s v="Medium"/>
  </r>
  <r>
    <n v="29298"/>
    <s v="IN-2014-71095"/>
    <x v="445"/>
    <x v="465"/>
    <s v="Same Day"/>
    <s v="NP-18700"/>
    <x v="449"/>
    <x v="0"/>
    <s v="Tegal"/>
    <s v="Jawa Tengah"/>
    <s v="Indonesia"/>
    <m/>
    <x v="1"/>
    <x v="10"/>
    <s v="OFF-FA-10004705"/>
    <x v="0"/>
    <x v="16"/>
    <x v="1518"/>
    <n v="21.465"/>
    <n v="3"/>
    <n v="0.47"/>
    <n v="-14.984999999999999"/>
    <n v="3.46"/>
    <s v="Medium"/>
  </r>
  <r>
    <n v="28144"/>
    <s v="ID-2014-52013"/>
    <x v="445"/>
    <x v="458"/>
    <s v="Second Class"/>
    <s v="JH-15430"/>
    <x v="319"/>
    <x v="0"/>
    <s v="Daegu"/>
    <s v="Daegu"/>
    <s v="South Korea"/>
    <m/>
    <x v="1"/>
    <x v="6"/>
    <s v="OFF-AR-10000465"/>
    <x v="0"/>
    <x v="7"/>
    <x v="429"/>
    <n v="34.875"/>
    <n v="3"/>
    <n v="0.5"/>
    <n v="-22.364999999999998"/>
    <n v="3.28"/>
    <s v="High"/>
  </r>
  <r>
    <n v="31555"/>
    <s v="CA-2014-163139"/>
    <x v="445"/>
    <x v="458"/>
    <s v="Second Class"/>
    <s v="CC-12670"/>
    <x v="199"/>
    <x v="0"/>
    <s v="New York City"/>
    <s v="New York"/>
    <s v="United States"/>
    <n v="10009"/>
    <x v="4"/>
    <x v="11"/>
    <s v="TEC-AC-10000290"/>
    <x v="2"/>
    <x v="8"/>
    <x v="2865"/>
    <n v="20.37"/>
    <n v="3"/>
    <n v="0"/>
    <n v="6.9257999999999997"/>
    <n v="3.24"/>
    <s v="High"/>
  </r>
  <r>
    <n v="19547"/>
    <s v="IT-2014-3830887"/>
    <x v="445"/>
    <x v="479"/>
    <s v="Standard Class"/>
    <s v="AR-10345"/>
    <x v="284"/>
    <x v="2"/>
    <s v="Amadora"/>
    <s v="Lisboa"/>
    <s v="Portugal"/>
    <m/>
    <x v="3"/>
    <x v="8"/>
    <s v="FUR-CH-10000603"/>
    <x v="1"/>
    <x v="12"/>
    <x v="439"/>
    <n v="45.15"/>
    <n v="2"/>
    <n v="0.5"/>
    <n v="-15.39"/>
    <n v="3.11"/>
    <s v="Medium"/>
  </r>
  <r>
    <n v="15092"/>
    <s v="ES-2014-1237764"/>
    <x v="445"/>
    <x v="461"/>
    <s v="Standard Class"/>
    <s v="JL-15130"/>
    <x v="92"/>
    <x v="0"/>
    <s v="Colmar"/>
    <s v="Alsace"/>
    <s v="France"/>
    <m/>
    <x v="3"/>
    <x v="7"/>
    <s v="OFF-LA-10003210"/>
    <x v="0"/>
    <x v="10"/>
    <x v="864"/>
    <n v="43.65"/>
    <n v="5"/>
    <n v="0"/>
    <n v="13.5"/>
    <n v="3.02"/>
    <s v="Medium"/>
  </r>
  <r>
    <n v="6370"/>
    <s v="MX-2014-123610"/>
    <x v="445"/>
    <x v="479"/>
    <s v="Standard Class"/>
    <s v="TC-21295"/>
    <x v="746"/>
    <x v="0"/>
    <s v="Curitiba"/>
    <s v="Parana"/>
    <s v="Brazil"/>
    <m/>
    <x v="5"/>
    <x v="8"/>
    <s v="OFF-AR-10002346"/>
    <x v="0"/>
    <x v="7"/>
    <x v="1574"/>
    <n v="35.56"/>
    <n v="2"/>
    <n v="0"/>
    <n v="7.8"/>
    <n v="2.66"/>
    <s v="Medium"/>
  </r>
  <r>
    <n v="31880"/>
    <s v="CA-2014-145233"/>
    <x v="445"/>
    <x v="464"/>
    <s v="Standard Class"/>
    <s v="DV-13465"/>
    <x v="661"/>
    <x v="0"/>
    <s v="Denver"/>
    <s v="Colorado"/>
    <s v="United States"/>
    <n v="80219"/>
    <x v="4"/>
    <x v="5"/>
    <s v="OFF-AP-10000358"/>
    <x v="0"/>
    <x v="6"/>
    <x v="3084"/>
    <n v="31.152000000000001"/>
    <n v="3"/>
    <n v="0.2"/>
    <n v="3.5045999999999999"/>
    <n v="2.57"/>
    <s v="Medium"/>
  </r>
  <r>
    <n v="43663"/>
    <s v="EG-2014-9910"/>
    <x v="445"/>
    <x v="458"/>
    <s v="First Class"/>
    <s v="PO-9180"/>
    <x v="648"/>
    <x v="1"/>
    <s v="Cairo"/>
    <s v="Al Qahirah"/>
    <s v="Egypt"/>
    <m/>
    <x v="0"/>
    <x v="0"/>
    <s v="OFF-ADV-10001124"/>
    <x v="0"/>
    <x v="16"/>
    <x v="1687"/>
    <n v="18.72"/>
    <n v="1"/>
    <n v="0"/>
    <n v="2.97"/>
    <n v="2.2799999999999998"/>
    <s v="Critical"/>
  </r>
  <r>
    <n v="40166"/>
    <s v="CA-2014-101805"/>
    <x v="445"/>
    <x v="463"/>
    <s v="Standard Class"/>
    <s v="SH-19975"/>
    <x v="627"/>
    <x v="2"/>
    <s v="Seattle"/>
    <s v="Washington"/>
    <s v="United States"/>
    <n v="98105"/>
    <x v="4"/>
    <x v="5"/>
    <s v="OFF-BI-10002003"/>
    <x v="0"/>
    <x v="9"/>
    <x v="2147"/>
    <n v="15.92"/>
    <n v="5"/>
    <n v="0.2"/>
    <n v="5.3730000000000002"/>
    <n v="2.14"/>
    <s v="High"/>
  </r>
  <r>
    <n v="1922"/>
    <s v="MX-2014-143588"/>
    <x v="445"/>
    <x v="464"/>
    <s v="Standard Class"/>
    <s v="BS-11365"/>
    <x v="228"/>
    <x v="2"/>
    <s v="Charallave"/>
    <s v="Miranda"/>
    <s v="Venezuela"/>
    <m/>
    <x v="5"/>
    <x v="8"/>
    <s v="FUR-BO-10003688"/>
    <x v="1"/>
    <x v="5"/>
    <x v="1681"/>
    <n v="50.411999999999999"/>
    <n v="1"/>
    <n v="0.4"/>
    <n v="1.6719999999999999"/>
    <n v="2.08"/>
    <s v="Medium"/>
  </r>
  <r>
    <n v="31506"/>
    <s v="CA-2014-135860"/>
    <x v="445"/>
    <x v="461"/>
    <s v="Standard Class"/>
    <s v="JH-15985"/>
    <x v="1"/>
    <x v="0"/>
    <s v="Saginaw"/>
    <s v="Michigan"/>
    <s v="United States"/>
    <n v="48601"/>
    <x v="4"/>
    <x v="7"/>
    <s v="OFF-FA-10000134"/>
    <x v="0"/>
    <x v="16"/>
    <x v="2559"/>
    <n v="52.29"/>
    <n v="9"/>
    <n v="0"/>
    <n v="16.209900000000001"/>
    <n v="1.98"/>
    <s v="Medium"/>
  </r>
  <r>
    <n v="40574"/>
    <s v="CA-2014-122539"/>
    <x v="445"/>
    <x v="464"/>
    <s v="Standard Class"/>
    <s v="SC-20305"/>
    <x v="726"/>
    <x v="0"/>
    <s v="Philadelphia"/>
    <s v="Pennsylvania"/>
    <s v="United States"/>
    <n v="19140"/>
    <x v="4"/>
    <x v="11"/>
    <s v="OFF-LA-10004853"/>
    <x v="0"/>
    <x v="10"/>
    <x v="1915"/>
    <n v="15.936"/>
    <n v="4"/>
    <n v="0.2"/>
    <n v="5.1791999999999998"/>
    <n v="1.82"/>
    <s v="High"/>
  </r>
  <r>
    <n v="13428"/>
    <s v="ES-2014-2810919"/>
    <x v="445"/>
    <x v="461"/>
    <s v="Standard Class"/>
    <s v="SC-20680"/>
    <x v="567"/>
    <x v="1"/>
    <s v="Torre del Greco"/>
    <s v="Campania"/>
    <s v="Italy"/>
    <m/>
    <x v="3"/>
    <x v="8"/>
    <s v="OFF-PA-10001650"/>
    <x v="0"/>
    <x v="2"/>
    <x v="2304"/>
    <n v="40.74"/>
    <n v="2"/>
    <n v="0"/>
    <n v="18.72"/>
    <n v="1.8"/>
    <s v="Medium"/>
  </r>
  <r>
    <n v="28072"/>
    <s v="ID-2014-70290"/>
    <x v="445"/>
    <x v="458"/>
    <s v="Second Class"/>
    <s v="SC-20230"/>
    <x v="261"/>
    <x v="2"/>
    <s v="Gujranwala"/>
    <s v="Punjab"/>
    <s v="Pakistan"/>
    <m/>
    <x v="1"/>
    <x v="4"/>
    <s v="OFF-LA-10001731"/>
    <x v="0"/>
    <x v="10"/>
    <x v="1615"/>
    <n v="10.56"/>
    <n v="2"/>
    <n v="0.5"/>
    <n v="-6.36"/>
    <n v="1.62"/>
    <s v="High"/>
  </r>
  <r>
    <n v="28073"/>
    <s v="ID-2014-70290"/>
    <x v="445"/>
    <x v="458"/>
    <s v="Second Class"/>
    <s v="SC-20230"/>
    <x v="261"/>
    <x v="2"/>
    <s v="Gujranwala"/>
    <s v="Punjab"/>
    <s v="Pakistan"/>
    <m/>
    <x v="1"/>
    <x v="4"/>
    <s v="OFF-PA-10004260"/>
    <x v="0"/>
    <x v="2"/>
    <x v="3094"/>
    <n v="13.44"/>
    <n v="2"/>
    <n v="0.5"/>
    <n v="-3.54"/>
    <n v="1.58"/>
    <s v="High"/>
  </r>
  <r>
    <n v="11818"/>
    <s v="ES-2014-3488377"/>
    <x v="445"/>
    <x v="463"/>
    <s v="Standard Class"/>
    <s v="JG-15160"/>
    <x v="504"/>
    <x v="0"/>
    <s v="Vitoria"/>
    <s v="Basque Country"/>
    <s v="Spain"/>
    <m/>
    <x v="3"/>
    <x v="8"/>
    <s v="OFF-AR-10001714"/>
    <x v="0"/>
    <x v="7"/>
    <x v="657"/>
    <n v="25.35"/>
    <n v="1"/>
    <n v="0"/>
    <n v="6.84"/>
    <n v="1.49"/>
    <s v="Medium"/>
  </r>
  <r>
    <n v="31505"/>
    <s v="CA-2014-135860"/>
    <x v="445"/>
    <x v="461"/>
    <s v="Standard Class"/>
    <s v="JH-15985"/>
    <x v="1"/>
    <x v="0"/>
    <s v="Saginaw"/>
    <s v="Michigan"/>
    <s v="United States"/>
    <n v="48601"/>
    <x v="4"/>
    <x v="7"/>
    <s v="OFF-BI-10003274"/>
    <x v="0"/>
    <x v="9"/>
    <x v="2242"/>
    <n v="15.92"/>
    <n v="4"/>
    <n v="0"/>
    <n v="7.4824000000000002"/>
    <n v="1.37"/>
    <s v="Medium"/>
  </r>
  <r>
    <n v="17634"/>
    <s v="ES-2014-5067504"/>
    <x v="445"/>
    <x v="479"/>
    <s v="Standard Class"/>
    <s v="BS-11665"/>
    <x v="232"/>
    <x v="0"/>
    <s v="Madrid"/>
    <s v="Madrid"/>
    <s v="Spain"/>
    <m/>
    <x v="3"/>
    <x v="8"/>
    <s v="OFF-AR-10002433"/>
    <x v="0"/>
    <x v="7"/>
    <x v="867"/>
    <n v="20.64"/>
    <n v="2"/>
    <n v="0"/>
    <n v="9.06"/>
    <n v="1.3"/>
    <s v="Medium"/>
  </r>
  <r>
    <n v="46956"/>
    <s v="SG-2014-1770"/>
    <x v="445"/>
    <x v="465"/>
    <s v="Same Day"/>
    <s v="BC-1125"/>
    <x v="497"/>
    <x v="1"/>
    <s v="Dakar"/>
    <s v="Dakar"/>
    <s v="Senegal"/>
    <m/>
    <x v="0"/>
    <x v="0"/>
    <s v="OFF-CAR-10001911"/>
    <x v="0"/>
    <x v="9"/>
    <x v="93"/>
    <n v="11.46"/>
    <n v="1"/>
    <n v="0"/>
    <n v="2.97"/>
    <n v="1.18"/>
    <s v="High"/>
  </r>
  <r>
    <n v="31556"/>
    <s v="CA-2014-163139"/>
    <x v="445"/>
    <x v="458"/>
    <s v="Second Class"/>
    <s v="CC-12670"/>
    <x v="199"/>
    <x v="0"/>
    <s v="New York City"/>
    <s v="New York"/>
    <s v="United States"/>
    <n v="10009"/>
    <x v="4"/>
    <x v="11"/>
    <s v="OFF-ST-10002790"/>
    <x v="0"/>
    <x v="0"/>
    <x v="3288"/>
    <n v="221.55"/>
    <n v="3"/>
    <n v="0"/>
    <n v="6.6464999999999996"/>
    <n v="1.04"/>
    <s v="High"/>
  </r>
  <r>
    <n v="3797"/>
    <s v="MX-2014-135209"/>
    <x v="445"/>
    <x v="458"/>
    <s v="Second Class"/>
    <s v="MS-17710"/>
    <x v="362"/>
    <x v="0"/>
    <s v="Passos"/>
    <s v="Minas Gerais"/>
    <s v="Brazil"/>
    <m/>
    <x v="5"/>
    <x v="8"/>
    <s v="OFF-BI-10000325"/>
    <x v="0"/>
    <x v="9"/>
    <x v="999"/>
    <n v="7.7"/>
    <n v="1"/>
    <n v="0"/>
    <n v="0.46"/>
    <n v="0.9"/>
    <s v="High"/>
  </r>
  <r>
    <n v="34854"/>
    <s v="CA-2014-118542"/>
    <x v="445"/>
    <x v="464"/>
    <s v="Standard Class"/>
    <s v="CC-12550"/>
    <x v="279"/>
    <x v="0"/>
    <s v="Los Angeles"/>
    <s v="California"/>
    <s v="United States"/>
    <n v="90008"/>
    <x v="4"/>
    <x v="5"/>
    <s v="OFF-BI-10003429"/>
    <x v="0"/>
    <x v="9"/>
    <x v="612"/>
    <n v="10.128"/>
    <n v="2"/>
    <n v="0.2"/>
    <n v="3.6714000000000002"/>
    <n v="0.83"/>
    <s v="Medium"/>
  </r>
  <r>
    <n v="36224"/>
    <s v="CA-2014-143245"/>
    <x v="445"/>
    <x v="463"/>
    <s v="Standard Class"/>
    <s v="AD-10180"/>
    <x v="732"/>
    <x v="1"/>
    <s v="Fairfield"/>
    <s v="Connecticut"/>
    <s v="United States"/>
    <n v="6824"/>
    <x v="4"/>
    <x v="11"/>
    <s v="OFF-PA-10001972"/>
    <x v="0"/>
    <x v="2"/>
    <x v="313"/>
    <n v="19.440000000000001"/>
    <n v="3"/>
    <n v="0"/>
    <n v="9.3312000000000008"/>
    <n v="0.82"/>
    <s v="Medium"/>
  </r>
  <r>
    <n v="44596"/>
    <s v="TU-2014-5790"/>
    <x v="445"/>
    <x v="464"/>
    <s v="Standard Class"/>
    <s v="SV-10785"/>
    <x v="187"/>
    <x v="0"/>
    <s v="Istanbul"/>
    <s v="Istanbul"/>
    <s v="Turkey"/>
    <m/>
    <x v="2"/>
    <x v="2"/>
    <s v="OFF-HON-10003538"/>
    <x v="0"/>
    <x v="10"/>
    <x v="1480"/>
    <n v="7.2240000000000002"/>
    <n v="2"/>
    <n v="0.6"/>
    <n v="-1.8360000000000001"/>
    <n v="0.82"/>
    <s v="Medium"/>
  </r>
  <r>
    <n v="37501"/>
    <s v="CA-2014-145660"/>
    <x v="445"/>
    <x v="458"/>
    <s v="First Class"/>
    <s v="MG-17650"/>
    <x v="629"/>
    <x v="1"/>
    <s v="Marion"/>
    <s v="Ohio"/>
    <s v="United States"/>
    <n v="43302"/>
    <x v="4"/>
    <x v="11"/>
    <s v="FUR-FU-10002885"/>
    <x v="1"/>
    <x v="3"/>
    <x v="2964"/>
    <n v="7.7119999999999997"/>
    <n v="2"/>
    <n v="0.2"/>
    <n v="1.7352000000000001"/>
    <n v="0.8"/>
    <s v="High"/>
  </r>
  <r>
    <n v="20964"/>
    <s v="IN-2014-15473"/>
    <x v="445"/>
    <x v="463"/>
    <s v="Standard Class"/>
    <s v="TP-21130"/>
    <x v="681"/>
    <x v="0"/>
    <s v="Mangalore"/>
    <s v="Karnataka"/>
    <s v="India"/>
    <m/>
    <x v="1"/>
    <x v="4"/>
    <s v="OFF-BI-10004436"/>
    <x v="0"/>
    <x v="9"/>
    <x v="20"/>
    <n v="14.04"/>
    <n v="2"/>
    <n v="0"/>
    <n v="0.24"/>
    <n v="0.79"/>
    <s v="Medium"/>
  </r>
  <r>
    <n v="33422"/>
    <s v="CA-2014-144862"/>
    <x v="445"/>
    <x v="464"/>
    <s v="Standard Class"/>
    <s v="EH-14005"/>
    <x v="324"/>
    <x v="1"/>
    <s v="Philadelphia"/>
    <s v="Pennsylvania"/>
    <s v="United States"/>
    <n v="19143"/>
    <x v="4"/>
    <x v="11"/>
    <s v="TEC-PH-10000923"/>
    <x v="2"/>
    <x v="15"/>
    <x v="3143"/>
    <n v="62.957999999999998"/>
    <n v="7"/>
    <n v="0.4"/>
    <n v="9.4436999999999998"/>
    <n v="0.62"/>
    <s v="Medium"/>
  </r>
  <r>
    <n v="38160"/>
    <s v="CA-2014-138618"/>
    <x v="445"/>
    <x v="479"/>
    <s v="Standard Class"/>
    <s v="MY-17380"/>
    <x v="433"/>
    <x v="2"/>
    <s v="San Antonio"/>
    <s v="Texas"/>
    <s v="United States"/>
    <n v="78207"/>
    <x v="4"/>
    <x v="7"/>
    <s v="OFF-PA-10000520"/>
    <x v="0"/>
    <x v="2"/>
    <x v="2709"/>
    <n v="10.368"/>
    <n v="2"/>
    <n v="0.2"/>
    <n v="3.6288"/>
    <n v="0.6"/>
    <s v="Medium"/>
  </r>
  <r>
    <n v="31881"/>
    <s v="CA-2014-145233"/>
    <x v="445"/>
    <x v="464"/>
    <s v="Standard Class"/>
    <s v="DV-13465"/>
    <x v="661"/>
    <x v="0"/>
    <s v="Denver"/>
    <s v="Colorado"/>
    <s v="United States"/>
    <n v="80219"/>
    <x v="4"/>
    <x v="5"/>
    <s v="OFF-BI-10002764"/>
    <x v="0"/>
    <x v="9"/>
    <x v="1923"/>
    <n v="6.7830000000000004"/>
    <n v="7"/>
    <n v="0.7"/>
    <n v="-4.7481"/>
    <n v="0.56000000000000005"/>
    <s v="Medium"/>
  </r>
  <r>
    <n v="40575"/>
    <s v="CA-2014-122539"/>
    <x v="445"/>
    <x v="464"/>
    <s v="Standard Class"/>
    <s v="SC-20305"/>
    <x v="726"/>
    <x v="0"/>
    <s v="Philadelphia"/>
    <s v="Pennsylvania"/>
    <s v="United States"/>
    <n v="19140"/>
    <x v="4"/>
    <x v="11"/>
    <s v="OFF-BI-10001759"/>
    <x v="0"/>
    <x v="9"/>
    <x v="3289"/>
    <n v="8.0009999999999994"/>
    <n v="7"/>
    <n v="0.7"/>
    <n v="-5.6006999999999998"/>
    <n v="0.51"/>
    <s v="High"/>
  </r>
  <r>
    <n v="7179"/>
    <s v="US-2014-137344"/>
    <x v="445"/>
    <x v="463"/>
    <s v="Second Class"/>
    <s v="CS-12355"/>
    <x v="172"/>
    <x v="0"/>
    <s v="San Justo"/>
    <s v="Santa Fe"/>
    <s v="Argentina"/>
    <m/>
    <x v="5"/>
    <x v="8"/>
    <s v="OFF-PA-10002295"/>
    <x v="0"/>
    <x v="2"/>
    <x v="2176"/>
    <n v="19.643999999999998"/>
    <n v="1"/>
    <n v="0.4"/>
    <n v="-1.3160000000000001"/>
    <n v="0.48"/>
    <s v="Medium"/>
  </r>
  <r>
    <n v="31557"/>
    <s v="CA-2014-163139"/>
    <x v="445"/>
    <x v="458"/>
    <s v="Second Class"/>
    <s v="CC-12670"/>
    <x v="199"/>
    <x v="0"/>
    <s v="New York City"/>
    <s v="New York"/>
    <s v="United States"/>
    <n v="10009"/>
    <x v="4"/>
    <x v="11"/>
    <s v="OFF-BI-10003460"/>
    <x v="0"/>
    <x v="9"/>
    <x v="3252"/>
    <n v="17.52"/>
    <n v="5"/>
    <n v="0.2"/>
    <n v="6.1319999999999997"/>
    <n v="0.25"/>
    <s v="High"/>
  </r>
  <r>
    <n v="19882"/>
    <s v="ES-2014-5474746"/>
    <x v="446"/>
    <x v="397"/>
    <s v="Same Day"/>
    <s v="RD-19585"/>
    <x v="167"/>
    <x v="0"/>
    <s v="Torrevieja"/>
    <s v="Valenciana"/>
    <s v="Spain"/>
    <m/>
    <x v="3"/>
    <x v="8"/>
    <s v="TEC-CO-10004089"/>
    <x v="2"/>
    <x v="4"/>
    <x v="1244"/>
    <n v="2097.12"/>
    <n v="8"/>
    <n v="0"/>
    <n v="188.64"/>
    <n v="273.57"/>
    <s v="High"/>
  </r>
  <r>
    <n v="32637"/>
    <s v="CA-2014-113481"/>
    <x v="446"/>
    <x v="394"/>
    <s v="First Class"/>
    <s v="AS-10045"/>
    <x v="32"/>
    <x v="2"/>
    <s v="Jacksonville"/>
    <s v="North Carolina"/>
    <s v="United States"/>
    <n v="28540"/>
    <x v="4"/>
    <x v="8"/>
    <s v="TEC-MA-10002178"/>
    <x v="2"/>
    <x v="13"/>
    <x v="3167"/>
    <n v="695.7"/>
    <n v="2"/>
    <n v="0.5"/>
    <n v="-27.827999999999999"/>
    <n v="160.19"/>
    <s v="High"/>
  </r>
  <r>
    <n v="39659"/>
    <s v="CA-2014-147207"/>
    <x v="446"/>
    <x v="394"/>
    <s v="Second Class"/>
    <s v="TS-21655"/>
    <x v="213"/>
    <x v="0"/>
    <s v="El Paso"/>
    <s v="Texas"/>
    <s v="United States"/>
    <n v="79907"/>
    <x v="4"/>
    <x v="7"/>
    <s v="FUR-TA-10002958"/>
    <x v="1"/>
    <x v="14"/>
    <x v="598"/>
    <n v="913.43"/>
    <n v="5"/>
    <n v="0.3"/>
    <n v="-169.637"/>
    <n v="108.98"/>
    <s v="High"/>
  </r>
  <r>
    <n v="21709"/>
    <s v="IN-2014-20191"/>
    <x v="446"/>
    <x v="394"/>
    <s v="Second Class"/>
    <s v="DJ-13510"/>
    <x v="775"/>
    <x v="2"/>
    <s v="Tamworth"/>
    <s v="New South Wales"/>
    <s v="Australia"/>
    <m/>
    <x v="1"/>
    <x v="1"/>
    <s v="OFF-AP-10001299"/>
    <x v="0"/>
    <x v="6"/>
    <x v="155"/>
    <n v="1256.4449999999999"/>
    <n v="5"/>
    <n v="0.1"/>
    <n v="488.59500000000003"/>
    <n v="84.7"/>
    <s v="Medium"/>
  </r>
  <r>
    <n v="18956"/>
    <s v="ES-2014-3507375"/>
    <x v="446"/>
    <x v="397"/>
    <s v="First Class"/>
    <s v="LP-17095"/>
    <x v="357"/>
    <x v="0"/>
    <s v="Noisy-le-Grand"/>
    <s v="Ile-de-France"/>
    <s v="France"/>
    <m/>
    <x v="3"/>
    <x v="7"/>
    <s v="OFF-PA-10004641"/>
    <x v="0"/>
    <x v="2"/>
    <x v="1728"/>
    <n v="249.15"/>
    <n v="5"/>
    <n v="0"/>
    <n v="17.399999999999999"/>
    <n v="78.44"/>
    <s v="Critical"/>
  </r>
  <r>
    <n v="29647"/>
    <s v="IN-2014-23467"/>
    <x v="446"/>
    <x v="397"/>
    <s v="Same Day"/>
    <s v="ML-17755"/>
    <x v="257"/>
    <x v="1"/>
    <s v="Dhaka"/>
    <s v="Dhaka"/>
    <s v="Bangladesh"/>
    <m/>
    <x v="1"/>
    <x v="4"/>
    <s v="TEC-CO-10004263"/>
    <x v="2"/>
    <x v="4"/>
    <x v="825"/>
    <n v="288.54000000000002"/>
    <n v="2"/>
    <n v="0"/>
    <n v="11.52"/>
    <n v="78.260000000000005"/>
    <s v="Critical"/>
  </r>
  <r>
    <n v="28583"/>
    <s v="IN-2014-43088"/>
    <x v="446"/>
    <x v="395"/>
    <s v="Standard Class"/>
    <s v="RF-19345"/>
    <x v="24"/>
    <x v="2"/>
    <s v="Xinxiang"/>
    <s v="Henan"/>
    <s v="China"/>
    <m/>
    <x v="1"/>
    <x v="6"/>
    <s v="OFF-ST-10000362"/>
    <x v="0"/>
    <x v="0"/>
    <x v="326"/>
    <n v="634.79999999999995"/>
    <n v="5"/>
    <n v="0"/>
    <n v="171.3"/>
    <n v="59.96"/>
    <s v="High"/>
  </r>
  <r>
    <n v="28611"/>
    <s v="IN-2014-44236"/>
    <x v="446"/>
    <x v="395"/>
    <s v="Standard Class"/>
    <s v="JK-16090"/>
    <x v="597"/>
    <x v="0"/>
    <s v="Chaozhou"/>
    <s v="Guangdong"/>
    <s v="China"/>
    <m/>
    <x v="1"/>
    <x v="6"/>
    <s v="TEC-PH-10004200"/>
    <x v="2"/>
    <x v="15"/>
    <x v="1928"/>
    <n v="523.98"/>
    <n v="3"/>
    <n v="0"/>
    <n v="125.73"/>
    <n v="49.7"/>
    <s v="Medium"/>
  </r>
  <r>
    <n v="25153"/>
    <s v="IN-2014-29256"/>
    <x v="446"/>
    <x v="399"/>
    <s v="Second Class"/>
    <s v="KC-16255"/>
    <x v="599"/>
    <x v="2"/>
    <s v="Taiping"/>
    <s v="Perak"/>
    <s v="Malaysia"/>
    <m/>
    <x v="1"/>
    <x v="10"/>
    <s v="FUR-CH-10001664"/>
    <x v="1"/>
    <x v="12"/>
    <x v="1024"/>
    <n v="486.09"/>
    <n v="3"/>
    <n v="0"/>
    <n v="106.92"/>
    <n v="44.81"/>
    <s v="Medium"/>
  </r>
  <r>
    <n v="28228"/>
    <s v="IN-2014-25980"/>
    <x v="446"/>
    <x v="399"/>
    <s v="Standard Class"/>
    <s v="KD-16495"/>
    <x v="714"/>
    <x v="2"/>
    <s v="Wollongong"/>
    <s v="New South Wales"/>
    <s v="Australia"/>
    <m/>
    <x v="1"/>
    <x v="1"/>
    <s v="FUR-BO-10001874"/>
    <x v="1"/>
    <x v="5"/>
    <x v="1984"/>
    <n v="401.35500000000002"/>
    <n v="3"/>
    <n v="0.1"/>
    <n v="35.594999999999999"/>
    <n v="34.69"/>
    <s v="Medium"/>
  </r>
  <r>
    <n v="49169"/>
    <s v="CG-2014-5820"/>
    <x v="446"/>
    <x v="480"/>
    <s v="Standard Class"/>
    <s v="HK-4890"/>
    <x v="402"/>
    <x v="2"/>
    <s v="Kananga"/>
    <s v="Kasai-Occidental"/>
    <s v="Democratic Republic of the Congo"/>
    <m/>
    <x v="0"/>
    <x v="0"/>
    <s v="TEC-BRO-10003380"/>
    <x v="2"/>
    <x v="4"/>
    <x v="1497"/>
    <n v="260.49"/>
    <n v="1"/>
    <n v="0"/>
    <n v="31.23"/>
    <n v="31.54"/>
    <s v="Low"/>
  </r>
  <r>
    <n v="12792"/>
    <s v="ES-2014-2214786"/>
    <x v="446"/>
    <x v="395"/>
    <s v="Standard Class"/>
    <s v="RC-19825"/>
    <x v="470"/>
    <x v="0"/>
    <s v="Bezons"/>
    <s v="Ile-de-France"/>
    <s v="France"/>
    <m/>
    <x v="3"/>
    <x v="7"/>
    <s v="FUR-FU-10004954"/>
    <x v="1"/>
    <x v="3"/>
    <x v="799"/>
    <n v="402.48"/>
    <n v="8"/>
    <n v="0"/>
    <n v="152.88"/>
    <n v="30.69"/>
    <s v="High"/>
  </r>
  <r>
    <n v="1706"/>
    <s v="MX-2014-145429"/>
    <x v="446"/>
    <x v="394"/>
    <s v="Second Class"/>
    <s v="MH-17785"/>
    <x v="346"/>
    <x v="2"/>
    <s v="Santa Catarina"/>
    <s v="Nuevo León"/>
    <s v="Mexico"/>
    <m/>
    <x v="5"/>
    <x v="3"/>
    <s v="OFF-AR-10000833"/>
    <x v="0"/>
    <x v="7"/>
    <x v="1693"/>
    <n v="129.76"/>
    <n v="4"/>
    <n v="0"/>
    <n v="60.96"/>
    <n v="27.31"/>
    <s v="Critical"/>
  </r>
  <r>
    <n v="41797"/>
    <s v="SF-2014-2290"/>
    <x v="446"/>
    <x v="481"/>
    <s v="Standard Class"/>
    <s v="MC-7845"/>
    <x v="330"/>
    <x v="0"/>
    <s v="Cape Town"/>
    <s v="Western Cape"/>
    <s v="South Africa"/>
    <m/>
    <x v="0"/>
    <x v="0"/>
    <s v="TEC-CIS-10002153"/>
    <x v="2"/>
    <x v="15"/>
    <x v="821"/>
    <n v="184.92"/>
    <n v="1"/>
    <n v="0"/>
    <n v="24.03"/>
    <n v="24.49"/>
    <s v="Medium"/>
  </r>
  <r>
    <n v="23111"/>
    <s v="IN-2014-38006"/>
    <x v="446"/>
    <x v="480"/>
    <s v="Standard Class"/>
    <s v="AJ-10795"/>
    <x v="58"/>
    <x v="2"/>
    <s v="Kunming"/>
    <s v="Yunnan"/>
    <s v="China"/>
    <m/>
    <x v="1"/>
    <x v="6"/>
    <s v="OFF-AR-10004219"/>
    <x v="0"/>
    <x v="7"/>
    <x v="107"/>
    <n v="216.72"/>
    <n v="8"/>
    <n v="0"/>
    <n v="108.24"/>
    <n v="18.899999999999999"/>
    <s v="Medium"/>
  </r>
  <r>
    <n v="25152"/>
    <s v="IN-2014-29256"/>
    <x v="446"/>
    <x v="399"/>
    <s v="Second Class"/>
    <s v="KC-16255"/>
    <x v="599"/>
    <x v="2"/>
    <s v="Taiping"/>
    <s v="Perak"/>
    <s v="Malaysia"/>
    <m/>
    <x v="1"/>
    <x v="10"/>
    <s v="TEC-AC-10003217"/>
    <x v="2"/>
    <x v="8"/>
    <x v="1180"/>
    <n v="251.01"/>
    <n v="3"/>
    <n v="0"/>
    <n v="62.73"/>
    <n v="18.059999999999999"/>
    <s v="Medium"/>
  </r>
  <r>
    <n v="21711"/>
    <s v="IN-2014-20191"/>
    <x v="446"/>
    <x v="394"/>
    <s v="Second Class"/>
    <s v="DJ-13510"/>
    <x v="775"/>
    <x v="2"/>
    <s v="Tamworth"/>
    <s v="New South Wales"/>
    <s v="Australia"/>
    <m/>
    <x v="1"/>
    <x v="1"/>
    <s v="FUR-CH-10004339"/>
    <x v="1"/>
    <x v="12"/>
    <x v="1651"/>
    <n v="308.55599999999998"/>
    <n v="4"/>
    <n v="0.1"/>
    <n v="34.235999999999997"/>
    <n v="17.5"/>
    <s v="Medium"/>
  </r>
  <r>
    <n v="39660"/>
    <s v="CA-2014-147207"/>
    <x v="446"/>
    <x v="394"/>
    <s v="Second Class"/>
    <s v="TS-21655"/>
    <x v="213"/>
    <x v="0"/>
    <s v="El Paso"/>
    <s v="Texas"/>
    <s v="United States"/>
    <n v="79907"/>
    <x v="4"/>
    <x v="7"/>
    <s v="OFF-ST-10002615"/>
    <x v="0"/>
    <x v="0"/>
    <x v="2772"/>
    <n v="372.14400000000001"/>
    <n v="3"/>
    <n v="0.2"/>
    <n v="27.910799999999998"/>
    <n v="15.77"/>
    <s v="High"/>
  </r>
  <r>
    <n v="41795"/>
    <s v="SF-2014-2290"/>
    <x v="446"/>
    <x v="481"/>
    <s v="Standard Class"/>
    <s v="MC-7845"/>
    <x v="330"/>
    <x v="0"/>
    <s v="Cape Town"/>
    <s v="Western Cape"/>
    <s v="South Africa"/>
    <m/>
    <x v="0"/>
    <x v="0"/>
    <s v="FUR-HON-10000344"/>
    <x v="1"/>
    <x v="12"/>
    <x v="384"/>
    <n v="130.62"/>
    <n v="1"/>
    <n v="0"/>
    <n v="10.44"/>
    <n v="11.15"/>
    <s v="Medium"/>
  </r>
  <r>
    <n v="22414"/>
    <s v="IN-2014-62254"/>
    <x v="446"/>
    <x v="394"/>
    <s v="Second Class"/>
    <s v="EB-13750"/>
    <x v="103"/>
    <x v="2"/>
    <s v="Gold Coast"/>
    <s v="Queensland"/>
    <s v="Australia"/>
    <m/>
    <x v="1"/>
    <x v="1"/>
    <s v="OFF-AP-10000510"/>
    <x v="0"/>
    <x v="6"/>
    <x v="2042"/>
    <n v="69.498000000000005"/>
    <n v="2"/>
    <n v="0.1"/>
    <n v="6.1379999999999999"/>
    <n v="11.07"/>
    <s v="High"/>
  </r>
  <r>
    <n v="28584"/>
    <s v="IN-2014-43088"/>
    <x v="446"/>
    <x v="395"/>
    <s v="Standard Class"/>
    <s v="RF-19345"/>
    <x v="24"/>
    <x v="2"/>
    <s v="Xinxiang"/>
    <s v="Henan"/>
    <s v="China"/>
    <m/>
    <x v="1"/>
    <x v="6"/>
    <s v="FUR-FU-10003960"/>
    <x v="1"/>
    <x v="3"/>
    <x v="857"/>
    <n v="66.959999999999994"/>
    <n v="3"/>
    <n v="0"/>
    <n v="5.31"/>
    <n v="10.3"/>
    <s v="High"/>
  </r>
  <r>
    <n v="28610"/>
    <s v="IN-2014-44236"/>
    <x v="446"/>
    <x v="395"/>
    <s v="Standard Class"/>
    <s v="JK-16090"/>
    <x v="597"/>
    <x v="0"/>
    <s v="Chaozhou"/>
    <s v="Guangdong"/>
    <s v="China"/>
    <m/>
    <x v="1"/>
    <x v="6"/>
    <s v="OFF-EN-10004173"/>
    <x v="0"/>
    <x v="11"/>
    <x v="159"/>
    <n v="157.41"/>
    <n v="9"/>
    <n v="0"/>
    <n v="34.56"/>
    <n v="10.3"/>
    <s v="Medium"/>
  </r>
  <r>
    <n v="28609"/>
    <s v="IN-2014-44236"/>
    <x v="446"/>
    <x v="395"/>
    <s v="Standard Class"/>
    <s v="JK-16090"/>
    <x v="597"/>
    <x v="0"/>
    <s v="Chaozhou"/>
    <s v="Guangdong"/>
    <s v="China"/>
    <m/>
    <x v="1"/>
    <x v="6"/>
    <s v="FUR-FU-10004704"/>
    <x v="1"/>
    <x v="3"/>
    <x v="192"/>
    <n v="87.9"/>
    <n v="2"/>
    <n v="0"/>
    <n v="21.96"/>
    <n v="10.17"/>
    <s v="Medium"/>
  </r>
  <r>
    <n v="21712"/>
    <s v="IN-2014-20191"/>
    <x v="446"/>
    <x v="394"/>
    <s v="Second Class"/>
    <s v="DJ-13510"/>
    <x v="775"/>
    <x v="2"/>
    <s v="Tamworth"/>
    <s v="New South Wales"/>
    <s v="Australia"/>
    <m/>
    <x v="1"/>
    <x v="1"/>
    <s v="OFF-PA-10003455"/>
    <x v="0"/>
    <x v="2"/>
    <x v="2342"/>
    <n v="106.218"/>
    <n v="7"/>
    <n v="0.1"/>
    <n v="25.788"/>
    <n v="9.07"/>
    <s v="Medium"/>
  </r>
  <r>
    <n v="24572"/>
    <s v="IN-2014-25196"/>
    <x v="446"/>
    <x v="399"/>
    <s v="Standard Class"/>
    <s v="SJ-20215"/>
    <x v="128"/>
    <x v="0"/>
    <s v="Rockhampton"/>
    <s v="Queensland"/>
    <s v="Australia"/>
    <m/>
    <x v="1"/>
    <x v="1"/>
    <s v="OFF-AR-10001965"/>
    <x v="0"/>
    <x v="7"/>
    <x v="40"/>
    <n v="216.27"/>
    <n v="9"/>
    <n v="0.1"/>
    <n v="28.62"/>
    <n v="7.37"/>
    <s v="Medium"/>
  </r>
  <r>
    <n v="21710"/>
    <s v="IN-2014-20191"/>
    <x v="446"/>
    <x v="394"/>
    <s v="Second Class"/>
    <s v="DJ-13510"/>
    <x v="775"/>
    <x v="2"/>
    <s v="Tamworth"/>
    <s v="New South Wales"/>
    <s v="Australia"/>
    <m/>
    <x v="1"/>
    <x v="1"/>
    <s v="OFF-AP-10002497"/>
    <x v="0"/>
    <x v="6"/>
    <x v="1657"/>
    <n v="73.44"/>
    <n v="2"/>
    <n v="0.1"/>
    <n v="2.4"/>
    <n v="6.66"/>
    <s v="Medium"/>
  </r>
  <r>
    <n v="29646"/>
    <s v="IN-2014-23467"/>
    <x v="446"/>
    <x v="397"/>
    <s v="Same Day"/>
    <s v="ML-17755"/>
    <x v="257"/>
    <x v="1"/>
    <s v="Dhaka"/>
    <s v="Dhaka"/>
    <s v="Bangladesh"/>
    <m/>
    <x v="1"/>
    <x v="4"/>
    <s v="OFF-BI-10004369"/>
    <x v="0"/>
    <x v="9"/>
    <x v="1037"/>
    <n v="58.8"/>
    <n v="8"/>
    <n v="0"/>
    <n v="21.12"/>
    <n v="6.34"/>
    <s v="Critical"/>
  </r>
  <r>
    <n v="28582"/>
    <s v="IN-2014-43088"/>
    <x v="446"/>
    <x v="395"/>
    <s v="Standard Class"/>
    <s v="RF-19345"/>
    <x v="24"/>
    <x v="2"/>
    <s v="Xinxiang"/>
    <s v="Henan"/>
    <s v="China"/>
    <m/>
    <x v="1"/>
    <x v="6"/>
    <s v="OFF-SU-10001697"/>
    <x v="0"/>
    <x v="1"/>
    <x v="2748"/>
    <n v="49.56"/>
    <n v="2"/>
    <n v="0"/>
    <n v="14.34"/>
    <n v="5.69"/>
    <s v="High"/>
  </r>
  <r>
    <n v="32639"/>
    <s v="CA-2014-113481"/>
    <x v="446"/>
    <x v="394"/>
    <s v="First Class"/>
    <s v="AS-10045"/>
    <x v="32"/>
    <x v="2"/>
    <s v="Jacksonville"/>
    <s v="North Carolina"/>
    <s v="United States"/>
    <n v="28540"/>
    <x v="4"/>
    <x v="8"/>
    <s v="OFF-BI-10000474"/>
    <x v="0"/>
    <x v="9"/>
    <x v="1355"/>
    <n v="28.853999999999999"/>
    <n v="6"/>
    <n v="0.7"/>
    <n v="-21.159600000000001"/>
    <n v="5.35"/>
    <s v="High"/>
  </r>
  <r>
    <n v="12793"/>
    <s v="ES-2014-2214786"/>
    <x v="446"/>
    <x v="395"/>
    <s v="Standard Class"/>
    <s v="RC-19825"/>
    <x v="470"/>
    <x v="0"/>
    <s v="Bezons"/>
    <s v="Ile-de-France"/>
    <s v="France"/>
    <m/>
    <x v="3"/>
    <x v="7"/>
    <s v="OFF-BI-10004541"/>
    <x v="0"/>
    <x v="9"/>
    <x v="2358"/>
    <n v="58.08"/>
    <n v="4"/>
    <n v="0"/>
    <n v="2.2799999999999998"/>
    <n v="5.3"/>
    <s v="High"/>
  </r>
  <r>
    <n v="50204"/>
    <s v="TU-2014-7830"/>
    <x v="446"/>
    <x v="395"/>
    <s v="Standard Class"/>
    <s v="RA-9285"/>
    <x v="406"/>
    <x v="0"/>
    <s v="Istanbul"/>
    <s v="Istanbul"/>
    <s v="Turkey"/>
    <m/>
    <x v="2"/>
    <x v="2"/>
    <s v="OFF-CUI-10003923"/>
    <x v="0"/>
    <x v="6"/>
    <x v="2042"/>
    <n v="61.776000000000003"/>
    <n v="4"/>
    <n v="0.6"/>
    <n v="-24.744"/>
    <n v="5.18"/>
    <s v="Medium"/>
  </r>
  <r>
    <n v="25151"/>
    <s v="IN-2014-29256"/>
    <x v="446"/>
    <x v="399"/>
    <s v="Second Class"/>
    <s v="KC-16255"/>
    <x v="599"/>
    <x v="2"/>
    <s v="Taiping"/>
    <s v="Perak"/>
    <s v="Malaysia"/>
    <m/>
    <x v="1"/>
    <x v="10"/>
    <s v="OFF-BI-10004181"/>
    <x v="0"/>
    <x v="9"/>
    <x v="1125"/>
    <n v="54.66"/>
    <n v="2"/>
    <n v="0"/>
    <n v="6"/>
    <n v="4.46"/>
    <s v="Medium"/>
  </r>
  <r>
    <n v="40982"/>
    <s v="CA-2014-118668"/>
    <x v="446"/>
    <x v="394"/>
    <s v="Second Class"/>
    <s v="FW-14395"/>
    <x v="62"/>
    <x v="2"/>
    <s v="Los Angeles"/>
    <s v="California"/>
    <s v="United States"/>
    <n v="90032"/>
    <x v="4"/>
    <x v="5"/>
    <s v="TEC-AC-10000682"/>
    <x v="2"/>
    <x v="8"/>
    <x v="2958"/>
    <n v="16.59"/>
    <n v="1"/>
    <n v="0"/>
    <n v="5.8064999999999998"/>
    <n v="4.32"/>
    <s v="Critical"/>
  </r>
  <r>
    <n v="28585"/>
    <s v="IN-2014-43088"/>
    <x v="446"/>
    <x v="395"/>
    <s v="Standard Class"/>
    <s v="RF-19345"/>
    <x v="24"/>
    <x v="2"/>
    <s v="Xinxiang"/>
    <s v="Henan"/>
    <s v="China"/>
    <m/>
    <x v="1"/>
    <x v="6"/>
    <s v="OFF-FA-10000263"/>
    <x v="0"/>
    <x v="16"/>
    <x v="1436"/>
    <n v="91.98"/>
    <n v="7"/>
    <n v="0"/>
    <n v="40.32"/>
    <n v="4.3099999999999996"/>
    <s v="High"/>
  </r>
  <r>
    <n v="19884"/>
    <s v="ES-2014-5474746"/>
    <x v="446"/>
    <x v="397"/>
    <s v="Same Day"/>
    <s v="RD-19585"/>
    <x v="167"/>
    <x v="0"/>
    <s v="Torrevieja"/>
    <s v="Valenciana"/>
    <s v="Spain"/>
    <m/>
    <x v="3"/>
    <x v="8"/>
    <s v="OFF-EN-10001449"/>
    <x v="0"/>
    <x v="11"/>
    <x v="2856"/>
    <n v="30.03"/>
    <n v="1"/>
    <n v="0"/>
    <n v="14.7"/>
    <n v="3.43"/>
    <s v="High"/>
  </r>
  <r>
    <n v="19883"/>
    <s v="ES-2014-5474746"/>
    <x v="446"/>
    <x v="397"/>
    <s v="Same Day"/>
    <s v="RD-19585"/>
    <x v="167"/>
    <x v="0"/>
    <s v="Torrevieja"/>
    <s v="Valenciana"/>
    <s v="Spain"/>
    <m/>
    <x v="3"/>
    <x v="8"/>
    <s v="OFF-BI-10001124"/>
    <x v="0"/>
    <x v="9"/>
    <x v="320"/>
    <n v="52.44"/>
    <n v="4"/>
    <n v="0"/>
    <n v="3.6"/>
    <n v="3.21"/>
    <s v="High"/>
  </r>
  <r>
    <n v="39657"/>
    <s v="CA-2014-147207"/>
    <x v="446"/>
    <x v="394"/>
    <s v="Second Class"/>
    <s v="TS-21655"/>
    <x v="213"/>
    <x v="0"/>
    <s v="El Paso"/>
    <s v="Texas"/>
    <s v="United States"/>
    <n v="79907"/>
    <x v="4"/>
    <x v="7"/>
    <s v="OFF-AR-10001955"/>
    <x v="0"/>
    <x v="7"/>
    <x v="837"/>
    <n v="31.744"/>
    <n v="2"/>
    <n v="0.2"/>
    <n v="3.968"/>
    <n v="2.4500000000000002"/>
    <s v="High"/>
  </r>
  <r>
    <n v="24570"/>
    <s v="IN-2014-25196"/>
    <x v="446"/>
    <x v="399"/>
    <s v="Standard Class"/>
    <s v="SJ-20215"/>
    <x v="128"/>
    <x v="0"/>
    <s v="Rockhampton"/>
    <s v="Queensland"/>
    <s v="Australia"/>
    <m/>
    <x v="1"/>
    <x v="1"/>
    <s v="OFF-BI-10002708"/>
    <x v="0"/>
    <x v="9"/>
    <x v="481"/>
    <n v="39.447000000000003"/>
    <n v="3"/>
    <n v="0.1"/>
    <n v="5.6970000000000001"/>
    <n v="1.94"/>
    <s v="Medium"/>
  </r>
  <r>
    <n v="32638"/>
    <s v="CA-2014-113481"/>
    <x v="446"/>
    <x v="394"/>
    <s v="First Class"/>
    <s v="AS-10045"/>
    <x v="32"/>
    <x v="2"/>
    <s v="Jacksonville"/>
    <s v="North Carolina"/>
    <s v="United States"/>
    <n v="28540"/>
    <x v="4"/>
    <x v="8"/>
    <s v="OFF-BI-10003694"/>
    <x v="0"/>
    <x v="9"/>
    <x v="3290"/>
    <n v="15.66"/>
    <n v="5"/>
    <n v="0.7"/>
    <n v="-12.528"/>
    <n v="1.56"/>
    <s v="High"/>
  </r>
  <r>
    <n v="42110"/>
    <s v="NI-2014-7110"/>
    <x v="446"/>
    <x v="395"/>
    <s v="Standard Class"/>
    <s v="PB-9150"/>
    <x v="505"/>
    <x v="0"/>
    <s v="Lagos"/>
    <s v="Lagos"/>
    <s v="Nigeria"/>
    <m/>
    <x v="0"/>
    <x v="0"/>
    <s v="OFF-GLO-10001127"/>
    <x v="0"/>
    <x v="11"/>
    <x v="1069"/>
    <n v="10.404"/>
    <n v="2"/>
    <n v="0.7"/>
    <n v="-14.916"/>
    <n v="1.37"/>
    <s v="High"/>
  </r>
  <r>
    <n v="42111"/>
    <s v="NI-2014-7110"/>
    <x v="446"/>
    <x v="395"/>
    <s v="Standard Class"/>
    <s v="PB-9150"/>
    <x v="505"/>
    <x v="0"/>
    <s v="Lagos"/>
    <s v="Lagos"/>
    <s v="Nigeria"/>
    <m/>
    <x v="0"/>
    <x v="0"/>
    <s v="TEC-ENE-10004236"/>
    <x v="2"/>
    <x v="8"/>
    <x v="2154"/>
    <n v="12.456"/>
    <n v="1"/>
    <n v="0.7"/>
    <n v="-15.804"/>
    <n v="1.1100000000000001"/>
    <s v="High"/>
  </r>
  <r>
    <n v="24571"/>
    <s v="IN-2014-25196"/>
    <x v="446"/>
    <x v="399"/>
    <s v="Standard Class"/>
    <s v="SJ-20215"/>
    <x v="128"/>
    <x v="0"/>
    <s v="Rockhampton"/>
    <s v="Queensland"/>
    <s v="Australia"/>
    <m/>
    <x v="1"/>
    <x v="1"/>
    <s v="OFF-AR-10001134"/>
    <x v="0"/>
    <x v="7"/>
    <x v="539"/>
    <n v="78.245999999999995"/>
    <n v="6"/>
    <n v="0.1"/>
    <n v="-5.3999999999999999E-2"/>
    <n v="1.0900000000000001"/>
    <s v="Medium"/>
  </r>
  <r>
    <n v="19881"/>
    <s v="ES-2014-5474746"/>
    <x v="446"/>
    <x v="397"/>
    <s v="Same Day"/>
    <s v="RD-19585"/>
    <x v="167"/>
    <x v="0"/>
    <s v="Torrevieja"/>
    <s v="Valenciana"/>
    <s v="Spain"/>
    <m/>
    <x v="3"/>
    <x v="8"/>
    <s v="OFF-BI-10002674"/>
    <x v="0"/>
    <x v="9"/>
    <x v="1462"/>
    <n v="24.72"/>
    <n v="2"/>
    <n v="0"/>
    <n v="11.1"/>
    <n v="1.05"/>
    <s v="High"/>
  </r>
  <r>
    <n v="41796"/>
    <s v="SF-2014-2290"/>
    <x v="446"/>
    <x v="481"/>
    <s v="Standard Class"/>
    <s v="MC-7845"/>
    <x v="330"/>
    <x v="0"/>
    <s v="Cape Town"/>
    <s v="Western Cape"/>
    <s v="South Africa"/>
    <m/>
    <x v="0"/>
    <x v="0"/>
    <s v="OFF-ACM-10000671"/>
    <x v="0"/>
    <x v="1"/>
    <x v="2912"/>
    <n v="16.11"/>
    <n v="1"/>
    <n v="0"/>
    <n v="4.83"/>
    <n v="0.96"/>
    <s v="Medium"/>
  </r>
  <r>
    <n v="39658"/>
    <s v="CA-2014-147207"/>
    <x v="446"/>
    <x v="394"/>
    <s v="Second Class"/>
    <s v="TS-21655"/>
    <x v="213"/>
    <x v="0"/>
    <s v="El Paso"/>
    <s v="Texas"/>
    <s v="United States"/>
    <n v="79907"/>
    <x v="4"/>
    <x v="7"/>
    <s v="OFF-AP-10000027"/>
    <x v="0"/>
    <x v="6"/>
    <x v="3291"/>
    <n v="5.4320000000000004"/>
    <n v="2"/>
    <n v="0.8"/>
    <n v="-13.58"/>
    <n v="0.88"/>
    <s v="High"/>
  </r>
  <r>
    <n v="42108"/>
    <s v="NI-2014-7110"/>
    <x v="446"/>
    <x v="395"/>
    <s v="Standard Class"/>
    <s v="PB-9150"/>
    <x v="505"/>
    <x v="0"/>
    <s v="Lagos"/>
    <s v="Lagos"/>
    <s v="Nigeria"/>
    <m/>
    <x v="0"/>
    <x v="0"/>
    <s v="OFF-OIC-10002266"/>
    <x v="0"/>
    <x v="16"/>
    <x v="2923"/>
    <n v="3.2309999999999999"/>
    <n v="1"/>
    <n v="0.7"/>
    <n v="-7.0289999999999999"/>
    <n v="0.44"/>
    <s v="High"/>
  </r>
  <r>
    <n v="42109"/>
    <s v="NI-2014-7110"/>
    <x v="446"/>
    <x v="395"/>
    <s v="Standard Class"/>
    <s v="PB-9150"/>
    <x v="505"/>
    <x v="0"/>
    <s v="Lagos"/>
    <s v="Lagos"/>
    <s v="Nigeria"/>
    <m/>
    <x v="0"/>
    <x v="0"/>
    <s v="OFF-HAR-10000187"/>
    <x v="0"/>
    <x v="10"/>
    <x v="2443"/>
    <n v="3.8159999999999998"/>
    <n v="1"/>
    <n v="0.7"/>
    <n v="-2.544"/>
    <n v="0.41"/>
    <s v="High"/>
  </r>
  <r>
    <n v="41507"/>
    <s v="TU-2014-6780"/>
    <x v="446"/>
    <x v="481"/>
    <s v="Standard Class"/>
    <s v="Co-2640"/>
    <x v="728"/>
    <x v="0"/>
    <s v="Esenyurt"/>
    <s v="Istanbul"/>
    <s v="Turkey"/>
    <m/>
    <x v="2"/>
    <x v="2"/>
    <s v="OFF-IBI-10001951"/>
    <x v="0"/>
    <x v="9"/>
    <x v="215"/>
    <n v="2.58"/>
    <n v="1"/>
    <n v="0.6"/>
    <n v="-1.38"/>
    <n v="0.22"/>
    <s v="Medium"/>
  </r>
  <r>
    <n v="9563"/>
    <s v="MX-2014-167402"/>
    <x v="447"/>
    <x v="401"/>
    <s v="First Class"/>
    <s v="RD-19660"/>
    <x v="472"/>
    <x v="1"/>
    <s v="Tlalpan"/>
    <s v="Distrito Federal"/>
    <s v="Mexico"/>
    <m/>
    <x v="5"/>
    <x v="3"/>
    <s v="TEC-PH-10001548"/>
    <x v="2"/>
    <x v="15"/>
    <x v="2475"/>
    <n v="331.84"/>
    <n v="4"/>
    <n v="0"/>
    <n v="23.2"/>
    <n v="147.84"/>
    <s v="Critical"/>
  </r>
  <r>
    <n v="48112"/>
    <s v="TU-2014-1660"/>
    <x v="447"/>
    <x v="482"/>
    <s v="Second Class"/>
    <s v="IG-5085"/>
    <x v="733"/>
    <x v="0"/>
    <s v="Sincan"/>
    <s v="Ankara"/>
    <s v="Turkey"/>
    <m/>
    <x v="2"/>
    <x v="2"/>
    <s v="TEC-MOT-10002855"/>
    <x v="2"/>
    <x v="15"/>
    <x v="3031"/>
    <n v="207.648"/>
    <n v="4"/>
    <n v="0.6"/>
    <n v="-197.352"/>
    <n v="64.03"/>
    <s v="Critical"/>
  </r>
  <r>
    <n v="30775"/>
    <s v="ID-2014-80601"/>
    <x v="447"/>
    <x v="400"/>
    <s v="Standard Class"/>
    <s v="BE-11455"/>
    <x v="354"/>
    <x v="1"/>
    <s v="Manukau City"/>
    <s v="Auckland"/>
    <s v="New Zealand"/>
    <m/>
    <x v="1"/>
    <x v="1"/>
    <s v="OFF-ST-10004159"/>
    <x v="0"/>
    <x v="0"/>
    <x v="793"/>
    <n v="474.98399999999998"/>
    <n v="4"/>
    <n v="0.4"/>
    <n v="-300.93599999999998"/>
    <n v="33.29"/>
    <s v="Medium"/>
  </r>
  <r>
    <n v="18771"/>
    <s v="ES-2014-5440852"/>
    <x v="447"/>
    <x v="483"/>
    <s v="Standard Class"/>
    <s v="PF-19120"/>
    <x v="434"/>
    <x v="0"/>
    <s v="Krefeld"/>
    <s v="North Rhine-Westphalia"/>
    <s v="Germany"/>
    <m/>
    <x v="3"/>
    <x v="7"/>
    <s v="FUR-BO-10000797"/>
    <x v="1"/>
    <x v="5"/>
    <x v="2258"/>
    <n v="306.34199999999998"/>
    <n v="2"/>
    <n v="0.1"/>
    <n v="20.382000000000001"/>
    <n v="31.42"/>
    <s v="Medium"/>
  </r>
  <r>
    <n v="18506"/>
    <s v="ES-2014-5917022"/>
    <x v="447"/>
    <x v="484"/>
    <s v="Standard Class"/>
    <s v="JF-15490"/>
    <x v="29"/>
    <x v="0"/>
    <s v="Lanester"/>
    <s v="Brittany"/>
    <s v="France"/>
    <m/>
    <x v="3"/>
    <x v="7"/>
    <s v="TEC-CO-10002244"/>
    <x v="2"/>
    <x v="4"/>
    <x v="811"/>
    <n v="528.74249999999995"/>
    <n v="5"/>
    <n v="0.15"/>
    <n v="6.1425000000000001"/>
    <n v="22.58"/>
    <s v="Medium"/>
  </r>
  <r>
    <n v="15231"/>
    <s v="ES-2014-5666077"/>
    <x v="447"/>
    <x v="400"/>
    <s v="Standard Class"/>
    <s v="HD-14785"/>
    <x v="624"/>
    <x v="1"/>
    <s v="Granada"/>
    <s v="Andalusía"/>
    <s v="Spain"/>
    <m/>
    <x v="3"/>
    <x v="8"/>
    <s v="TEC-PH-10004910"/>
    <x v="2"/>
    <x v="15"/>
    <x v="1382"/>
    <n v="248.184"/>
    <n v="2"/>
    <n v="0.1"/>
    <n v="104.78400000000001"/>
    <n v="21.88"/>
    <s v="Medium"/>
  </r>
  <r>
    <n v="18505"/>
    <s v="ES-2014-5917022"/>
    <x v="447"/>
    <x v="484"/>
    <s v="Standard Class"/>
    <s v="JF-15490"/>
    <x v="29"/>
    <x v="0"/>
    <s v="Lanester"/>
    <s v="Brittany"/>
    <s v="France"/>
    <m/>
    <x v="3"/>
    <x v="7"/>
    <s v="TEC-PH-10004162"/>
    <x v="2"/>
    <x v="15"/>
    <x v="249"/>
    <n v="428.70600000000002"/>
    <n v="4"/>
    <n v="0.15"/>
    <n v="10.026"/>
    <n v="19.46"/>
    <s v="Medium"/>
  </r>
  <r>
    <n v="40043"/>
    <s v="CA-2014-128076"/>
    <x v="447"/>
    <x v="483"/>
    <s v="Standard Class"/>
    <s v="BO-11350"/>
    <x v="716"/>
    <x v="2"/>
    <s v="San Diego"/>
    <s v="California"/>
    <s v="United States"/>
    <n v="92105"/>
    <x v="4"/>
    <x v="5"/>
    <s v="FUR-FU-10000293"/>
    <x v="1"/>
    <x v="3"/>
    <x v="2207"/>
    <n v="210.58"/>
    <n v="2"/>
    <n v="0"/>
    <n v="12.6348"/>
    <n v="18.46"/>
    <s v="Medium"/>
  </r>
  <r>
    <n v="31428"/>
    <s v="US-2014-164147"/>
    <x v="447"/>
    <x v="401"/>
    <s v="First Class"/>
    <s v="DW-13585"/>
    <x v="191"/>
    <x v="2"/>
    <s v="Columbus"/>
    <s v="Ohio"/>
    <s v="United States"/>
    <n v="43229"/>
    <x v="4"/>
    <x v="11"/>
    <s v="OFF-PA-10002377"/>
    <x v="0"/>
    <x v="2"/>
    <x v="166"/>
    <n v="78.304000000000002"/>
    <n v="2"/>
    <n v="0.2"/>
    <n v="29.364000000000001"/>
    <n v="14.78"/>
    <s v="Medium"/>
  </r>
  <r>
    <n v="40045"/>
    <s v="CA-2014-128076"/>
    <x v="447"/>
    <x v="483"/>
    <s v="Standard Class"/>
    <s v="BO-11350"/>
    <x v="716"/>
    <x v="2"/>
    <s v="San Diego"/>
    <s v="California"/>
    <s v="United States"/>
    <n v="92105"/>
    <x v="4"/>
    <x v="5"/>
    <s v="TEC-MA-10002109"/>
    <x v="2"/>
    <x v="13"/>
    <x v="3292"/>
    <n v="239.98400000000001"/>
    <n v="2"/>
    <n v="0.2"/>
    <n v="38.997399999999999"/>
    <n v="12.98"/>
    <s v="Medium"/>
  </r>
  <r>
    <n v="30009"/>
    <s v="IN-2014-27478"/>
    <x v="447"/>
    <x v="483"/>
    <s v="Standard Class"/>
    <s v="SJ-20215"/>
    <x v="128"/>
    <x v="0"/>
    <s v="Kunming"/>
    <s v="Yunnan"/>
    <s v="China"/>
    <m/>
    <x v="1"/>
    <x v="6"/>
    <s v="FUR-BO-10000666"/>
    <x v="1"/>
    <x v="5"/>
    <x v="2625"/>
    <n v="289.92"/>
    <n v="2"/>
    <n v="0"/>
    <n v="40.56"/>
    <n v="12.13"/>
    <s v="High"/>
  </r>
  <r>
    <n v="4003"/>
    <s v="MX-2014-154466"/>
    <x v="447"/>
    <x v="482"/>
    <s v="First Class"/>
    <s v="AD-10180"/>
    <x v="732"/>
    <x v="1"/>
    <s v="Bayamo"/>
    <s v="Granma"/>
    <s v="Cuba"/>
    <m/>
    <x v="5"/>
    <x v="12"/>
    <s v="OFF-EN-10003175"/>
    <x v="0"/>
    <x v="11"/>
    <x v="2427"/>
    <n v="54.18"/>
    <n v="3"/>
    <n v="0"/>
    <n v="8.1"/>
    <n v="9.52"/>
    <s v="High"/>
  </r>
  <r>
    <n v="47316"/>
    <s v="IR-2014-6770"/>
    <x v="447"/>
    <x v="401"/>
    <s v="First Class"/>
    <s v="CD-1980"/>
    <x v="789"/>
    <x v="0"/>
    <s v="Ardabil"/>
    <s v="Ardabil"/>
    <s v="Iran"/>
    <m/>
    <x v="2"/>
    <x v="2"/>
    <s v="OFF-AVE-10004404"/>
    <x v="0"/>
    <x v="10"/>
    <x v="318"/>
    <n v="23.34"/>
    <n v="2"/>
    <n v="0"/>
    <n v="7.2"/>
    <n v="8.81"/>
    <s v="Critical"/>
  </r>
  <r>
    <n v="18504"/>
    <s v="ES-2014-5917022"/>
    <x v="447"/>
    <x v="484"/>
    <s v="Standard Class"/>
    <s v="JF-15490"/>
    <x v="29"/>
    <x v="0"/>
    <s v="Lanester"/>
    <s v="Brittany"/>
    <s v="France"/>
    <m/>
    <x v="3"/>
    <x v="7"/>
    <s v="OFF-AP-10001568"/>
    <x v="0"/>
    <x v="6"/>
    <x v="1608"/>
    <n v="157.30199999999999"/>
    <n v="3"/>
    <n v="0.1"/>
    <n v="59.381999999999998"/>
    <n v="8.09"/>
    <s v="Medium"/>
  </r>
  <r>
    <n v="10956"/>
    <s v="ES-2014-4285009"/>
    <x v="447"/>
    <x v="401"/>
    <s v="Second Class"/>
    <s v="YC-21895"/>
    <x v="137"/>
    <x v="2"/>
    <s v="Antwerp"/>
    <s v="Antwerp"/>
    <s v="Belgium"/>
    <m/>
    <x v="3"/>
    <x v="7"/>
    <s v="OFF-AR-10000079"/>
    <x v="0"/>
    <x v="7"/>
    <x v="1158"/>
    <n v="49.56"/>
    <n v="2"/>
    <n v="0"/>
    <n v="15.84"/>
    <n v="7.3"/>
    <s v="High"/>
  </r>
  <r>
    <n v="36442"/>
    <s v="CA-2014-161333"/>
    <x v="447"/>
    <x v="483"/>
    <s v="Standard Class"/>
    <s v="JL-15835"/>
    <x v="76"/>
    <x v="0"/>
    <s v="Los Angeles"/>
    <s v="California"/>
    <s v="United States"/>
    <n v="90045"/>
    <x v="4"/>
    <x v="5"/>
    <s v="OFF-ST-10000464"/>
    <x v="0"/>
    <x v="0"/>
    <x v="250"/>
    <n v="139.04"/>
    <n v="4"/>
    <n v="0"/>
    <n v="38.931199999999997"/>
    <n v="7.18"/>
    <s v="Medium"/>
  </r>
  <r>
    <n v="15232"/>
    <s v="ES-2014-5666077"/>
    <x v="447"/>
    <x v="400"/>
    <s v="Standard Class"/>
    <s v="HD-14785"/>
    <x v="624"/>
    <x v="1"/>
    <s v="Granada"/>
    <s v="Andalusía"/>
    <s v="Spain"/>
    <m/>
    <x v="3"/>
    <x v="8"/>
    <s v="OFF-AR-10004881"/>
    <x v="0"/>
    <x v="7"/>
    <x v="637"/>
    <n v="88.86"/>
    <n v="2"/>
    <n v="0"/>
    <n v="29.28"/>
    <n v="6.42"/>
    <s v="Medium"/>
  </r>
  <r>
    <n v="4002"/>
    <s v="MX-2014-154466"/>
    <x v="447"/>
    <x v="482"/>
    <s v="First Class"/>
    <s v="AD-10180"/>
    <x v="732"/>
    <x v="1"/>
    <s v="Bayamo"/>
    <s v="Granma"/>
    <s v="Cuba"/>
    <m/>
    <x v="5"/>
    <x v="12"/>
    <s v="OFF-ST-10002343"/>
    <x v="0"/>
    <x v="0"/>
    <x v="119"/>
    <n v="32.32"/>
    <n v="1"/>
    <n v="0"/>
    <n v="14.22"/>
    <n v="5.32"/>
    <s v="High"/>
  </r>
  <r>
    <n v="48113"/>
    <s v="TU-2014-1660"/>
    <x v="447"/>
    <x v="482"/>
    <s v="Second Class"/>
    <s v="IG-5085"/>
    <x v="733"/>
    <x v="0"/>
    <s v="Sincan"/>
    <s v="Ankara"/>
    <s v="Turkey"/>
    <m/>
    <x v="2"/>
    <x v="2"/>
    <s v="OFF-ELI-10003911"/>
    <x v="0"/>
    <x v="1"/>
    <x v="1396"/>
    <n v="34.968000000000004"/>
    <n v="2"/>
    <n v="0.6"/>
    <n v="-45.491999999999997"/>
    <n v="4.9400000000000004"/>
    <s v="Critical"/>
  </r>
  <r>
    <n v="36441"/>
    <s v="CA-2014-161333"/>
    <x v="447"/>
    <x v="483"/>
    <s v="Standard Class"/>
    <s v="JL-15835"/>
    <x v="76"/>
    <x v="0"/>
    <s v="Los Angeles"/>
    <s v="California"/>
    <s v="United States"/>
    <n v="90045"/>
    <x v="4"/>
    <x v="5"/>
    <s v="FUR-FU-10003039"/>
    <x v="1"/>
    <x v="3"/>
    <x v="1336"/>
    <n v="86.26"/>
    <n v="2"/>
    <n v="0"/>
    <n v="29.328399999999998"/>
    <n v="4.84"/>
    <s v="Medium"/>
  </r>
  <r>
    <n v="30922"/>
    <s v="IN-2014-85977"/>
    <x v="447"/>
    <x v="483"/>
    <s v="Standard Class"/>
    <s v="JM-15655"/>
    <x v="574"/>
    <x v="2"/>
    <s v="Christchurch"/>
    <s v="Canterbury"/>
    <s v="New Zealand"/>
    <m/>
    <x v="1"/>
    <x v="1"/>
    <s v="OFF-AR-10001612"/>
    <x v="0"/>
    <x v="7"/>
    <x v="539"/>
    <n v="28.98"/>
    <n v="2"/>
    <n v="0"/>
    <n v="2.88"/>
    <n v="4.82"/>
    <s v="High"/>
  </r>
  <r>
    <n v="31427"/>
    <s v="US-2014-164147"/>
    <x v="447"/>
    <x v="401"/>
    <s v="First Class"/>
    <s v="DW-13585"/>
    <x v="191"/>
    <x v="2"/>
    <s v="Columbus"/>
    <s v="Ohio"/>
    <s v="United States"/>
    <n v="43229"/>
    <x v="4"/>
    <x v="11"/>
    <s v="TEC-PH-10002293"/>
    <x v="2"/>
    <x v="15"/>
    <x v="2863"/>
    <n v="59.97"/>
    <n v="5"/>
    <n v="0.4"/>
    <n v="-11.994"/>
    <n v="4.0999999999999996"/>
    <s v="Medium"/>
  </r>
  <r>
    <n v="15233"/>
    <s v="ES-2014-5666077"/>
    <x v="447"/>
    <x v="400"/>
    <s v="Standard Class"/>
    <s v="HD-14785"/>
    <x v="624"/>
    <x v="1"/>
    <s v="Granada"/>
    <s v="Andalusía"/>
    <s v="Spain"/>
    <m/>
    <x v="3"/>
    <x v="8"/>
    <s v="OFF-AP-10004869"/>
    <x v="0"/>
    <x v="6"/>
    <x v="1136"/>
    <n v="250.38"/>
    <n v="3"/>
    <n v="0"/>
    <n v="100.08"/>
    <n v="4.01"/>
    <s v="Medium"/>
  </r>
  <r>
    <n v="15230"/>
    <s v="ES-2014-5666077"/>
    <x v="447"/>
    <x v="400"/>
    <s v="Standard Class"/>
    <s v="HD-14785"/>
    <x v="624"/>
    <x v="1"/>
    <s v="Granada"/>
    <s v="Andalusía"/>
    <s v="Spain"/>
    <m/>
    <x v="3"/>
    <x v="8"/>
    <s v="OFF-EN-10003904"/>
    <x v="0"/>
    <x v="11"/>
    <x v="234"/>
    <n v="29.52"/>
    <n v="2"/>
    <n v="0"/>
    <n v="4.68"/>
    <n v="3.54"/>
    <s v="Medium"/>
  </r>
  <r>
    <n v="36443"/>
    <s v="CA-2014-161333"/>
    <x v="447"/>
    <x v="483"/>
    <s v="Standard Class"/>
    <s v="JL-15835"/>
    <x v="76"/>
    <x v="0"/>
    <s v="Los Angeles"/>
    <s v="California"/>
    <s v="United States"/>
    <n v="90045"/>
    <x v="4"/>
    <x v="5"/>
    <s v="OFF-AP-10000252"/>
    <x v="0"/>
    <x v="6"/>
    <x v="3208"/>
    <n v="46.8"/>
    <n v="4"/>
    <n v="0"/>
    <n v="16.38"/>
    <n v="2.86"/>
    <s v="Medium"/>
  </r>
  <r>
    <n v="10957"/>
    <s v="ES-2014-4285009"/>
    <x v="447"/>
    <x v="401"/>
    <s v="Second Class"/>
    <s v="YC-21895"/>
    <x v="137"/>
    <x v="2"/>
    <s v="Antwerp"/>
    <s v="Antwerp"/>
    <s v="Belgium"/>
    <m/>
    <x v="3"/>
    <x v="7"/>
    <s v="OFF-EN-10001147"/>
    <x v="0"/>
    <x v="11"/>
    <x v="97"/>
    <n v="21.96"/>
    <n v="3"/>
    <n v="0"/>
    <n v="10.71"/>
    <n v="2.5299999999999998"/>
    <s v="High"/>
  </r>
  <r>
    <n v="31429"/>
    <s v="US-2014-164147"/>
    <x v="447"/>
    <x v="401"/>
    <s v="First Class"/>
    <s v="DW-13585"/>
    <x v="191"/>
    <x v="2"/>
    <s v="Columbus"/>
    <s v="Ohio"/>
    <s v="United States"/>
    <n v="43229"/>
    <x v="4"/>
    <x v="11"/>
    <s v="OFF-FA-10002780"/>
    <x v="0"/>
    <x v="16"/>
    <x v="279"/>
    <n v="21.456"/>
    <n v="9"/>
    <n v="0.2"/>
    <n v="6.9732000000000003"/>
    <n v="1.58"/>
    <s v="Medium"/>
  </r>
  <r>
    <n v="40044"/>
    <s v="CA-2014-128076"/>
    <x v="447"/>
    <x v="483"/>
    <s v="Standard Class"/>
    <s v="BO-11350"/>
    <x v="716"/>
    <x v="2"/>
    <s v="San Diego"/>
    <s v="California"/>
    <s v="United States"/>
    <n v="92105"/>
    <x v="4"/>
    <x v="5"/>
    <s v="OFF-BI-10003638"/>
    <x v="0"/>
    <x v="9"/>
    <x v="3293"/>
    <n v="30.96"/>
    <n v="2"/>
    <n v="0.2"/>
    <n v="10.061999999999999"/>
    <n v="0.96"/>
    <s v="Medium"/>
  </r>
  <r>
    <n v="22811"/>
    <s v="IN-2014-52482"/>
    <x v="448"/>
    <x v="404"/>
    <s v="First Class"/>
    <s v="MC-17575"/>
    <x v="250"/>
    <x v="0"/>
    <s v="Shulan"/>
    <s v="Jilin"/>
    <s v="China"/>
    <m/>
    <x v="1"/>
    <x v="6"/>
    <s v="TEC-CO-10000259"/>
    <x v="2"/>
    <x v="4"/>
    <x v="1152"/>
    <n v="900.72"/>
    <n v="6"/>
    <n v="0"/>
    <n v="45"/>
    <n v="170.36"/>
    <s v="Critical"/>
  </r>
  <r>
    <n v="13006"/>
    <s v="ES-2014-2546078"/>
    <x v="448"/>
    <x v="404"/>
    <s v="Second Class"/>
    <s v="JH-15430"/>
    <x v="319"/>
    <x v="0"/>
    <s v="Essen"/>
    <s v="North Rhine-Westphalia"/>
    <s v="Germany"/>
    <m/>
    <x v="3"/>
    <x v="7"/>
    <s v="TEC-AC-10004508"/>
    <x v="2"/>
    <x v="8"/>
    <x v="489"/>
    <n v="221.4"/>
    <n v="4"/>
    <n v="0"/>
    <n v="35.4"/>
    <n v="48.08"/>
    <s v="Critical"/>
  </r>
  <r>
    <n v="38936"/>
    <s v="CA-2014-104885"/>
    <x v="448"/>
    <x v="485"/>
    <s v="Standard Class"/>
    <s v="DB-13555"/>
    <x v="634"/>
    <x v="2"/>
    <s v="Newark"/>
    <s v="Delaware"/>
    <s v="United States"/>
    <n v="19711"/>
    <x v="4"/>
    <x v="11"/>
    <s v="FUR-BO-10003660"/>
    <x v="1"/>
    <x v="5"/>
    <x v="2387"/>
    <n v="441.96"/>
    <n v="2"/>
    <n v="0"/>
    <n v="101.6508"/>
    <n v="38.229999999999997"/>
    <s v="Medium"/>
  </r>
  <r>
    <n v="4510"/>
    <s v="MX-2014-146465"/>
    <x v="448"/>
    <x v="406"/>
    <s v="Standard Class"/>
    <s v="MY-18295"/>
    <x v="633"/>
    <x v="2"/>
    <s v="Camagüey"/>
    <s v="Camagüey"/>
    <s v="Cuba"/>
    <m/>
    <x v="5"/>
    <x v="12"/>
    <s v="FUR-CH-10001021"/>
    <x v="1"/>
    <x v="12"/>
    <x v="29"/>
    <n v="281.82"/>
    <n v="3"/>
    <n v="0"/>
    <n v="118.32"/>
    <n v="37.35"/>
    <s v="High"/>
  </r>
  <r>
    <n v="47353"/>
    <s v="SA-2014-6030"/>
    <x v="448"/>
    <x v="406"/>
    <s v="Standard Class"/>
    <s v="LH-7155"/>
    <x v="25"/>
    <x v="0"/>
    <s v="Riyadh"/>
    <s v="Ar Riyad"/>
    <s v="Saudi Arabia"/>
    <m/>
    <x v="2"/>
    <x v="2"/>
    <s v="FUR-HON-10001558"/>
    <x v="1"/>
    <x v="12"/>
    <x v="398"/>
    <n v="322.44"/>
    <n v="2"/>
    <n v="0"/>
    <n v="90.24"/>
    <n v="35.08"/>
    <s v="High"/>
  </r>
  <r>
    <n v="33806"/>
    <s v="CA-2014-163902"/>
    <x v="448"/>
    <x v="485"/>
    <s v="Standard Class"/>
    <s v="MY-17380"/>
    <x v="433"/>
    <x v="2"/>
    <s v="Los Angeles"/>
    <s v="California"/>
    <s v="United States"/>
    <n v="90045"/>
    <x v="4"/>
    <x v="5"/>
    <s v="TEC-AC-10000580"/>
    <x v="2"/>
    <x v="8"/>
    <x v="3294"/>
    <n v="479.94"/>
    <n v="6"/>
    <n v="0"/>
    <n v="52.793399999999998"/>
    <n v="31.29"/>
    <s v="Medium"/>
  </r>
  <r>
    <n v="8708"/>
    <s v="MX-2014-146444"/>
    <x v="448"/>
    <x v="406"/>
    <s v="Standard Class"/>
    <s v="AJ-10795"/>
    <x v="58"/>
    <x v="2"/>
    <s v="León"/>
    <s v="Guanajuato"/>
    <s v="Mexico"/>
    <m/>
    <x v="5"/>
    <x v="3"/>
    <s v="FUR-BO-10001781"/>
    <x v="1"/>
    <x v="5"/>
    <x v="225"/>
    <n v="388.608"/>
    <n v="2"/>
    <n v="0.2"/>
    <n v="29.128"/>
    <n v="23"/>
    <s v="Medium"/>
  </r>
  <r>
    <n v="8352"/>
    <s v="MX-2014-141621"/>
    <x v="448"/>
    <x v="406"/>
    <s v="Standard Class"/>
    <s v="RB-19570"/>
    <x v="704"/>
    <x v="0"/>
    <s v="Poza Rica de Hidalgo"/>
    <s v="Veracruz"/>
    <s v="Mexico"/>
    <m/>
    <x v="5"/>
    <x v="3"/>
    <s v="OFF-AP-10004515"/>
    <x v="0"/>
    <x v="6"/>
    <x v="924"/>
    <n v="199.08"/>
    <n v="7"/>
    <n v="0"/>
    <n v="81.62"/>
    <n v="19.36"/>
    <s v="Medium"/>
  </r>
  <r>
    <n v="33805"/>
    <s v="CA-2014-163902"/>
    <x v="448"/>
    <x v="485"/>
    <s v="Standard Class"/>
    <s v="MY-17380"/>
    <x v="433"/>
    <x v="2"/>
    <s v="Los Angeles"/>
    <s v="California"/>
    <s v="United States"/>
    <n v="90045"/>
    <x v="4"/>
    <x v="5"/>
    <s v="TEC-PH-10000675"/>
    <x v="2"/>
    <x v="15"/>
    <x v="1343"/>
    <n v="196.77600000000001"/>
    <n v="3"/>
    <n v="0.2"/>
    <n v="14.7582"/>
    <n v="17.09"/>
    <s v="Medium"/>
  </r>
  <r>
    <n v="18262"/>
    <s v="ES-2014-3288313"/>
    <x v="448"/>
    <x v="406"/>
    <s v="Standard Class"/>
    <s v="JS-15595"/>
    <x v="87"/>
    <x v="2"/>
    <s v="Norderstedt"/>
    <s v="Schleswig-Holstein"/>
    <s v="Germany"/>
    <m/>
    <x v="3"/>
    <x v="7"/>
    <s v="OFF-SU-10003252"/>
    <x v="0"/>
    <x v="1"/>
    <x v="958"/>
    <n v="125.1"/>
    <n v="3"/>
    <n v="0"/>
    <n v="14.94"/>
    <n v="12.25"/>
    <s v="Medium"/>
  </r>
  <r>
    <n v="22810"/>
    <s v="IN-2014-52482"/>
    <x v="448"/>
    <x v="404"/>
    <s v="First Class"/>
    <s v="MC-17575"/>
    <x v="250"/>
    <x v="0"/>
    <s v="Shulan"/>
    <s v="Jilin"/>
    <s v="China"/>
    <m/>
    <x v="1"/>
    <x v="6"/>
    <s v="OFF-ST-10004703"/>
    <x v="0"/>
    <x v="0"/>
    <x v="194"/>
    <n v="46.5"/>
    <n v="2"/>
    <n v="0"/>
    <n v="9.3000000000000007"/>
    <n v="11.16"/>
    <s v="Critical"/>
  </r>
  <r>
    <n v="50155"/>
    <s v="KZ-2014-660"/>
    <x v="448"/>
    <x v="404"/>
    <s v="First Class"/>
    <s v="SP-10620"/>
    <x v="603"/>
    <x v="2"/>
    <s v="Almaty"/>
    <s v="Almaty City"/>
    <s v="Kazakhstan"/>
    <m/>
    <x v="2"/>
    <x v="2"/>
    <s v="OFF-JIF-10004450"/>
    <x v="0"/>
    <x v="11"/>
    <x v="953"/>
    <n v="43.164000000000001"/>
    <n v="4"/>
    <n v="0.7"/>
    <n v="-72.036000000000001"/>
    <n v="9.64"/>
    <s v="Medium"/>
  </r>
  <r>
    <n v="20677"/>
    <s v="IN-2014-61015"/>
    <x v="448"/>
    <x v="406"/>
    <s v="Standard Class"/>
    <s v="EA-14035"/>
    <x v="125"/>
    <x v="2"/>
    <s v="Melbourne"/>
    <s v="Victoria"/>
    <s v="Australia"/>
    <m/>
    <x v="1"/>
    <x v="1"/>
    <s v="OFF-BI-10000854"/>
    <x v="0"/>
    <x v="9"/>
    <x v="954"/>
    <n v="59.94"/>
    <n v="5"/>
    <n v="0.1"/>
    <n v="3.24"/>
    <n v="8.52"/>
    <s v="High"/>
  </r>
  <r>
    <n v="14455"/>
    <s v="ES-2014-3512694"/>
    <x v="448"/>
    <x v="405"/>
    <s v="Standard Class"/>
    <s v="NC-18535"/>
    <x v="427"/>
    <x v="2"/>
    <s v="Oviedo"/>
    <s v="Asturias"/>
    <s v="Spain"/>
    <m/>
    <x v="3"/>
    <x v="8"/>
    <s v="TEC-MA-10004655"/>
    <x v="2"/>
    <x v="13"/>
    <x v="935"/>
    <n v="108.59399999999999"/>
    <n v="1"/>
    <n v="0.1"/>
    <n v="28.943999999999999"/>
    <n v="7.59"/>
    <s v="Medium"/>
  </r>
  <r>
    <n v="8709"/>
    <s v="MX-2014-146444"/>
    <x v="448"/>
    <x v="406"/>
    <s v="Standard Class"/>
    <s v="AJ-10795"/>
    <x v="58"/>
    <x v="2"/>
    <s v="León"/>
    <s v="Guanajuato"/>
    <s v="Mexico"/>
    <m/>
    <x v="5"/>
    <x v="3"/>
    <s v="OFF-EN-10001832"/>
    <x v="0"/>
    <x v="11"/>
    <x v="2445"/>
    <n v="84"/>
    <n v="14"/>
    <n v="0"/>
    <n v="37.799999999999997"/>
    <n v="6.18"/>
    <s v="Medium"/>
  </r>
  <r>
    <n v="19951"/>
    <s v="ES-2014-2387068"/>
    <x v="448"/>
    <x v="405"/>
    <s v="Second Class"/>
    <s v="GT-14755"/>
    <x v="329"/>
    <x v="0"/>
    <s v="Amiens"/>
    <s v="Picardy"/>
    <s v="France"/>
    <m/>
    <x v="3"/>
    <x v="7"/>
    <s v="OFF-BI-10003917"/>
    <x v="0"/>
    <x v="9"/>
    <x v="1512"/>
    <n v="85.05"/>
    <n v="3"/>
    <n v="0"/>
    <n v="25.47"/>
    <n v="5.81"/>
    <s v="Medium"/>
  </r>
  <r>
    <n v="8710"/>
    <s v="MX-2014-146444"/>
    <x v="448"/>
    <x v="406"/>
    <s v="Standard Class"/>
    <s v="AJ-10795"/>
    <x v="58"/>
    <x v="2"/>
    <s v="León"/>
    <s v="Guanajuato"/>
    <s v="Mexico"/>
    <m/>
    <x v="5"/>
    <x v="3"/>
    <s v="OFF-EN-10001832"/>
    <x v="0"/>
    <x v="11"/>
    <x v="2459"/>
    <n v="78.78"/>
    <n v="3"/>
    <n v="0"/>
    <n v="13.38"/>
    <n v="5.34"/>
    <s v="Medium"/>
  </r>
  <r>
    <n v="8707"/>
    <s v="MX-2014-146444"/>
    <x v="448"/>
    <x v="406"/>
    <s v="Standard Class"/>
    <s v="AJ-10795"/>
    <x v="58"/>
    <x v="2"/>
    <s v="León"/>
    <s v="Guanajuato"/>
    <s v="Mexico"/>
    <m/>
    <x v="5"/>
    <x v="3"/>
    <s v="OFF-PA-10000677"/>
    <x v="0"/>
    <x v="2"/>
    <x v="1072"/>
    <n v="56.5"/>
    <n v="5"/>
    <n v="0"/>
    <n v="23.1"/>
    <n v="5.23"/>
    <s v="Medium"/>
  </r>
  <r>
    <n v="38935"/>
    <s v="CA-2014-104885"/>
    <x v="448"/>
    <x v="485"/>
    <s v="Standard Class"/>
    <s v="DB-13555"/>
    <x v="634"/>
    <x v="2"/>
    <s v="Newark"/>
    <s v="Delaware"/>
    <s v="United States"/>
    <n v="19711"/>
    <x v="4"/>
    <x v="11"/>
    <s v="OFF-EN-10003286"/>
    <x v="0"/>
    <x v="11"/>
    <x v="279"/>
    <n v="57.96"/>
    <n v="7"/>
    <n v="0"/>
    <n v="27.241199999999999"/>
    <n v="4.6100000000000003"/>
    <s v="Medium"/>
  </r>
  <r>
    <n v="38934"/>
    <s v="CA-2014-104885"/>
    <x v="448"/>
    <x v="485"/>
    <s v="Standard Class"/>
    <s v="DB-13555"/>
    <x v="634"/>
    <x v="2"/>
    <s v="Newark"/>
    <s v="Delaware"/>
    <s v="United States"/>
    <n v="19711"/>
    <x v="4"/>
    <x v="11"/>
    <s v="OFF-AR-10001615"/>
    <x v="0"/>
    <x v="7"/>
    <x v="2343"/>
    <n v="59.52"/>
    <n v="3"/>
    <n v="0"/>
    <n v="15.475199999999999"/>
    <n v="4.34"/>
    <s v="Medium"/>
  </r>
  <r>
    <n v="19950"/>
    <s v="ES-2014-2387068"/>
    <x v="448"/>
    <x v="405"/>
    <s v="Second Class"/>
    <s v="GT-14755"/>
    <x v="329"/>
    <x v="0"/>
    <s v="Amiens"/>
    <s v="Picardy"/>
    <s v="France"/>
    <m/>
    <x v="3"/>
    <x v="7"/>
    <s v="OFF-BI-10001124"/>
    <x v="0"/>
    <x v="9"/>
    <x v="320"/>
    <n v="39.33"/>
    <n v="3"/>
    <n v="0"/>
    <n v="2.7"/>
    <n v="4.1399999999999997"/>
    <s v="Medium"/>
  </r>
  <r>
    <n v="8706"/>
    <s v="MX-2014-146444"/>
    <x v="448"/>
    <x v="406"/>
    <s v="Standard Class"/>
    <s v="AJ-10795"/>
    <x v="58"/>
    <x v="2"/>
    <s v="León"/>
    <s v="Guanajuato"/>
    <s v="Mexico"/>
    <m/>
    <x v="5"/>
    <x v="3"/>
    <s v="OFF-BI-10000490"/>
    <x v="0"/>
    <x v="9"/>
    <x v="1191"/>
    <n v="47.3"/>
    <n v="5"/>
    <n v="0"/>
    <n v="9.4"/>
    <n v="4.09"/>
    <s v="Medium"/>
  </r>
  <r>
    <n v="11806"/>
    <s v="ES-2014-5464390"/>
    <x v="448"/>
    <x v="407"/>
    <s v="First Class"/>
    <s v="TG-21640"/>
    <x v="561"/>
    <x v="0"/>
    <s v="Taranto"/>
    <s v="Apulia"/>
    <s v="Italy"/>
    <m/>
    <x v="3"/>
    <x v="8"/>
    <s v="OFF-BI-10002570"/>
    <x v="0"/>
    <x v="9"/>
    <x v="1260"/>
    <n v="63.9"/>
    <n v="5"/>
    <n v="0"/>
    <n v="27.45"/>
    <n v="3.85"/>
    <s v="Medium"/>
  </r>
  <r>
    <n v="40548"/>
    <s v="CA-2014-155712"/>
    <x v="448"/>
    <x v="485"/>
    <s v="Standard Class"/>
    <s v="KD-16615"/>
    <x v="766"/>
    <x v="2"/>
    <s v="Los Angeles"/>
    <s v="California"/>
    <s v="United States"/>
    <n v="90008"/>
    <x v="4"/>
    <x v="5"/>
    <s v="OFF-BI-10004224"/>
    <x v="0"/>
    <x v="9"/>
    <x v="1288"/>
    <n v="107.648"/>
    <n v="2"/>
    <n v="0.2"/>
    <n v="33.64"/>
    <n v="3.67"/>
    <s v="Medium"/>
  </r>
  <r>
    <n v="26008"/>
    <s v="ID-2014-61533"/>
    <x v="448"/>
    <x v="405"/>
    <s v="Standard Class"/>
    <s v="MG-17695"/>
    <x v="525"/>
    <x v="0"/>
    <s v="Bandung"/>
    <s v="Jawa Barat"/>
    <s v="Indonesia"/>
    <m/>
    <x v="1"/>
    <x v="10"/>
    <s v="OFF-FA-10004027"/>
    <x v="0"/>
    <x v="16"/>
    <x v="2684"/>
    <n v="54.091799999999999"/>
    <n v="9"/>
    <n v="0.47"/>
    <n v="-43.108199999999997"/>
    <n v="3.44"/>
    <s v="Medium"/>
  </r>
  <r>
    <n v="38937"/>
    <s v="CA-2014-104885"/>
    <x v="448"/>
    <x v="485"/>
    <s v="Standard Class"/>
    <s v="DB-13555"/>
    <x v="634"/>
    <x v="2"/>
    <s v="Newark"/>
    <s v="Delaware"/>
    <s v="United States"/>
    <n v="19711"/>
    <x v="4"/>
    <x v="11"/>
    <s v="OFF-PA-10002764"/>
    <x v="0"/>
    <x v="2"/>
    <x v="279"/>
    <n v="68.040000000000006"/>
    <n v="6"/>
    <n v="0"/>
    <n v="33.339599999999997"/>
    <n v="3.29"/>
    <s v="Medium"/>
  </r>
  <r>
    <n v="13005"/>
    <s v="ES-2014-2546078"/>
    <x v="448"/>
    <x v="404"/>
    <s v="Second Class"/>
    <s v="JH-15430"/>
    <x v="319"/>
    <x v="0"/>
    <s v="Essen"/>
    <s v="North Rhine-Westphalia"/>
    <s v="Germany"/>
    <m/>
    <x v="3"/>
    <x v="7"/>
    <s v="OFF-LA-10001833"/>
    <x v="0"/>
    <x v="10"/>
    <x v="2991"/>
    <n v="11.19"/>
    <n v="1"/>
    <n v="0"/>
    <n v="5.01"/>
    <n v="2.7"/>
    <s v="Critical"/>
  </r>
  <r>
    <n v="4511"/>
    <s v="MX-2014-146465"/>
    <x v="448"/>
    <x v="406"/>
    <s v="Standard Class"/>
    <s v="MY-18295"/>
    <x v="633"/>
    <x v="2"/>
    <s v="Camagüey"/>
    <s v="Camagüey"/>
    <s v="Cuba"/>
    <m/>
    <x v="5"/>
    <x v="12"/>
    <s v="OFF-FA-10004410"/>
    <x v="0"/>
    <x v="16"/>
    <x v="584"/>
    <n v="28.08"/>
    <n v="4"/>
    <n v="0"/>
    <n v="4.16"/>
    <n v="2.4300000000000002"/>
    <s v="High"/>
  </r>
  <r>
    <n v="33067"/>
    <s v="CA-2014-146024"/>
    <x v="448"/>
    <x v="485"/>
    <s v="Standard Class"/>
    <s v="SC-20770"/>
    <x v="212"/>
    <x v="2"/>
    <s v="Dallas"/>
    <s v="Texas"/>
    <s v="United States"/>
    <n v="75081"/>
    <x v="4"/>
    <x v="7"/>
    <s v="OFF-BI-10003291"/>
    <x v="0"/>
    <x v="9"/>
    <x v="1622"/>
    <n v="12.222"/>
    <n v="7"/>
    <n v="0.8"/>
    <n v="-20.1663"/>
    <n v="1.3"/>
    <s v="Medium"/>
  </r>
  <r>
    <n v="39157"/>
    <s v="CA-2014-152261"/>
    <x v="448"/>
    <x v="406"/>
    <s v="Standard Class"/>
    <s v="JA-15970"/>
    <x v="705"/>
    <x v="0"/>
    <s v="Cuyahoga Falls"/>
    <s v="Ohio"/>
    <s v="United States"/>
    <n v="44221"/>
    <x v="4"/>
    <x v="11"/>
    <s v="OFF-BI-10002353"/>
    <x v="0"/>
    <x v="9"/>
    <x v="2921"/>
    <n v="18.527999999999999"/>
    <n v="4"/>
    <n v="0.7"/>
    <n v="-12.352"/>
    <n v="1.1599999999999999"/>
    <s v="Medium"/>
  </r>
  <r>
    <n v="50156"/>
    <s v="KZ-2014-660"/>
    <x v="448"/>
    <x v="404"/>
    <s v="First Class"/>
    <s v="SP-10620"/>
    <x v="603"/>
    <x v="2"/>
    <s v="Almaty"/>
    <s v="Almaty City"/>
    <s v="Kazakhstan"/>
    <m/>
    <x v="2"/>
    <x v="2"/>
    <s v="OFF-FEL-10002837"/>
    <x v="0"/>
    <x v="0"/>
    <x v="1890"/>
    <n v="7.9290000000000003"/>
    <n v="1"/>
    <n v="0.7"/>
    <n v="-7.6710000000000003"/>
    <n v="1.02"/>
    <s v="Medium"/>
  </r>
  <r>
    <n v="33066"/>
    <s v="CA-2014-146024"/>
    <x v="448"/>
    <x v="485"/>
    <s v="Standard Class"/>
    <s v="SC-20770"/>
    <x v="212"/>
    <x v="2"/>
    <s v="Dallas"/>
    <s v="Texas"/>
    <s v="United States"/>
    <n v="75081"/>
    <x v="4"/>
    <x v="7"/>
    <s v="OFF-SU-10001935"/>
    <x v="0"/>
    <x v="1"/>
    <x v="279"/>
    <n v="6.976"/>
    <n v="4"/>
    <n v="0.2"/>
    <n v="-1.3952"/>
    <n v="0.44"/>
    <s v="Medium"/>
  </r>
  <r>
    <n v="40589"/>
    <s v="CA-2014-124114"/>
    <x v="448"/>
    <x v="403"/>
    <s v="Same Day"/>
    <s v="RS-19765"/>
    <x v="240"/>
    <x v="2"/>
    <s v="Waco"/>
    <s v="Texas"/>
    <s v="United States"/>
    <n v="76706"/>
    <x v="4"/>
    <x v="7"/>
    <s v="OFF-BI-10004022"/>
    <x v="0"/>
    <x v="9"/>
    <x v="2674"/>
    <n v="0.55600000000000005"/>
    <n v="1"/>
    <n v="0.8"/>
    <n v="-0.94520000000000004"/>
    <n v="0.08"/>
    <s v="Medium"/>
  </r>
  <r>
    <n v="11331"/>
    <s v="ES-2014-5842530"/>
    <x v="449"/>
    <x v="409"/>
    <s v="First Class"/>
    <s v="YC-21895"/>
    <x v="137"/>
    <x v="2"/>
    <s v="London"/>
    <s v="England"/>
    <s v="United Kingdom"/>
    <m/>
    <x v="3"/>
    <x v="3"/>
    <s v="FUR-BO-10000490"/>
    <x v="1"/>
    <x v="5"/>
    <x v="886"/>
    <n v="2291.8139999999999"/>
    <n v="7"/>
    <n v="0.1"/>
    <n v="127.134"/>
    <n v="448.91"/>
    <s v="High"/>
  </r>
  <r>
    <n v="19280"/>
    <s v="ES-2014-3604759"/>
    <x v="449"/>
    <x v="414"/>
    <s v="Standard Class"/>
    <s v="SJ-20125"/>
    <x v="642"/>
    <x v="1"/>
    <s v="Boulogne-Billancourt"/>
    <s v="Ile-de-France"/>
    <s v="France"/>
    <m/>
    <x v="3"/>
    <x v="7"/>
    <s v="TEC-MA-10002629"/>
    <x v="2"/>
    <x v="13"/>
    <x v="2534"/>
    <n v="1599.1559999999999"/>
    <n v="6"/>
    <n v="0.15"/>
    <n v="37.475999999999999"/>
    <n v="170.95"/>
    <s v="High"/>
  </r>
  <r>
    <n v="24692"/>
    <s v="IN-2014-26281"/>
    <x v="449"/>
    <x v="409"/>
    <s v="First Class"/>
    <s v="CM-11935"/>
    <x v="793"/>
    <x v="0"/>
    <s v="Jakarta"/>
    <s v="Jakarta"/>
    <s v="Indonesia"/>
    <m/>
    <x v="1"/>
    <x v="10"/>
    <s v="FUR-BO-10003408"/>
    <x v="1"/>
    <x v="5"/>
    <x v="75"/>
    <n v="527.86800000000005"/>
    <n v="4"/>
    <n v="7.0000000000000007E-2"/>
    <n v="73.787999999999997"/>
    <n v="138.9"/>
    <s v="High"/>
  </r>
  <r>
    <n v="24385"/>
    <s v="ID-2014-42577"/>
    <x v="449"/>
    <x v="414"/>
    <s v="Standard Class"/>
    <s v="EM-13810"/>
    <x v="583"/>
    <x v="2"/>
    <s v="Adelaide"/>
    <s v="South Australia"/>
    <s v="Australia"/>
    <m/>
    <x v="1"/>
    <x v="1"/>
    <s v="TEC-CO-10002316"/>
    <x v="2"/>
    <x v="4"/>
    <x v="6"/>
    <n v="1414.6110000000001"/>
    <n v="11"/>
    <n v="0.1"/>
    <n v="235.52099999999999"/>
    <n v="131.37"/>
    <s v="Medium"/>
  </r>
  <r>
    <n v="34346"/>
    <s v="CA-2014-121419"/>
    <x v="449"/>
    <x v="409"/>
    <s v="First Class"/>
    <s v="TC-21475"/>
    <x v="482"/>
    <x v="1"/>
    <s v="Columbus"/>
    <s v="Georgia"/>
    <s v="United States"/>
    <n v="31907"/>
    <x v="4"/>
    <x v="8"/>
    <s v="TEC-AC-10000892"/>
    <x v="2"/>
    <x v="8"/>
    <x v="942"/>
    <n v="360"/>
    <n v="4"/>
    <n v="0"/>
    <n v="129.6"/>
    <n v="75.489999999999995"/>
    <s v="High"/>
  </r>
  <r>
    <n v="34345"/>
    <s v="CA-2014-121419"/>
    <x v="449"/>
    <x v="409"/>
    <s v="First Class"/>
    <s v="TC-21475"/>
    <x v="482"/>
    <x v="1"/>
    <s v="Columbus"/>
    <s v="Georgia"/>
    <s v="United States"/>
    <n v="31907"/>
    <x v="4"/>
    <x v="8"/>
    <s v="FUR-TA-10004534"/>
    <x v="1"/>
    <x v="14"/>
    <x v="1600"/>
    <n v="411.8"/>
    <n v="2"/>
    <n v="0"/>
    <n v="70.006"/>
    <n v="66.38"/>
    <s v="High"/>
  </r>
  <r>
    <n v="13723"/>
    <s v="IT-2014-1242945"/>
    <x v="449"/>
    <x v="466"/>
    <s v="Standard Class"/>
    <s v="MF-18250"/>
    <x v="49"/>
    <x v="2"/>
    <s v="La Rochelle"/>
    <s v="Poitou-Charentes"/>
    <s v="France"/>
    <m/>
    <x v="3"/>
    <x v="7"/>
    <s v="TEC-PH-10004601"/>
    <x v="2"/>
    <x v="15"/>
    <x v="896"/>
    <n v="566.91600000000005"/>
    <n v="4"/>
    <n v="0.15"/>
    <n v="-8.4000000000000005E-2"/>
    <n v="50.78"/>
    <s v="Low"/>
  </r>
  <r>
    <n v="16437"/>
    <s v="ES-2014-3110323"/>
    <x v="449"/>
    <x v="486"/>
    <s v="Standard Class"/>
    <s v="DN-13690"/>
    <x v="160"/>
    <x v="0"/>
    <s v="Getafe"/>
    <s v="Madrid"/>
    <s v="Spain"/>
    <m/>
    <x v="3"/>
    <x v="8"/>
    <s v="TEC-PH-10002565"/>
    <x v="2"/>
    <x v="15"/>
    <x v="1369"/>
    <n v="300.40199999999999"/>
    <n v="2"/>
    <n v="0.1"/>
    <n v="16.661999999999999"/>
    <n v="19.62"/>
    <s v="Medium"/>
  </r>
  <r>
    <n v="27772"/>
    <s v="ID-2014-44131"/>
    <x v="449"/>
    <x v="409"/>
    <s v="Second Class"/>
    <s v="LS-16975"/>
    <x v="551"/>
    <x v="1"/>
    <s v="Jakarta"/>
    <s v="Jakarta"/>
    <s v="Indonesia"/>
    <m/>
    <x v="1"/>
    <x v="10"/>
    <s v="OFF-FA-10001621"/>
    <x v="0"/>
    <x v="16"/>
    <x v="1002"/>
    <n v="63.329700000000003"/>
    <n v="7"/>
    <n v="0.47"/>
    <n v="-15.6303"/>
    <n v="17.73"/>
    <s v="Critical"/>
  </r>
  <r>
    <n v="3604"/>
    <s v="MX-2014-150917"/>
    <x v="449"/>
    <x v="411"/>
    <s v="First Class"/>
    <s v="RD-19660"/>
    <x v="472"/>
    <x v="1"/>
    <s v="Mexico City"/>
    <s v="Distrito Federal"/>
    <s v="Mexico"/>
    <m/>
    <x v="5"/>
    <x v="3"/>
    <s v="OFF-BI-10000029"/>
    <x v="0"/>
    <x v="9"/>
    <x v="210"/>
    <n v="69.040000000000006"/>
    <n v="2"/>
    <n v="0"/>
    <n v="22.76"/>
    <n v="16.71"/>
    <s v="High"/>
  </r>
  <r>
    <n v="14781"/>
    <s v="ES-2014-1681793"/>
    <x v="449"/>
    <x v="413"/>
    <s v="Standard Class"/>
    <s v="ER-13855"/>
    <x v="598"/>
    <x v="2"/>
    <s v="Graz"/>
    <s v="Styria"/>
    <s v="Austria"/>
    <m/>
    <x v="3"/>
    <x v="7"/>
    <s v="OFF-ST-10003641"/>
    <x v="0"/>
    <x v="0"/>
    <x v="1492"/>
    <n v="112.92"/>
    <n v="2"/>
    <n v="0"/>
    <n v="28.2"/>
    <n v="13.26"/>
    <s v="High"/>
  </r>
  <r>
    <n v="518"/>
    <s v="US-2014-127292"/>
    <x v="449"/>
    <x v="409"/>
    <s v="Second Class"/>
    <s v="BS-11380"/>
    <x v="487"/>
    <x v="2"/>
    <s v="Panama City"/>
    <s v="Panama"/>
    <s v="Panama"/>
    <m/>
    <x v="5"/>
    <x v="7"/>
    <s v="OFF-EN-10000857"/>
    <x v="0"/>
    <x v="11"/>
    <x v="802"/>
    <n v="76.5"/>
    <n v="5"/>
    <n v="0.4"/>
    <n v="-5.0999999999999996"/>
    <n v="12.32"/>
    <s v="High"/>
  </r>
  <r>
    <n v="18781"/>
    <s v="IT-2014-1138719"/>
    <x v="449"/>
    <x v="414"/>
    <s v="Standard Class"/>
    <s v="JK-16090"/>
    <x v="597"/>
    <x v="0"/>
    <s v="Stuttgart"/>
    <s v="Baden-Württemberg"/>
    <s v="Germany"/>
    <m/>
    <x v="3"/>
    <x v="7"/>
    <s v="OFF-ST-10002622"/>
    <x v="0"/>
    <x v="0"/>
    <x v="240"/>
    <n v="115.992"/>
    <n v="1"/>
    <n v="0.1"/>
    <n v="-3.8879999999999999"/>
    <n v="12.28"/>
    <s v="High"/>
  </r>
  <r>
    <n v="517"/>
    <s v="US-2014-127292"/>
    <x v="449"/>
    <x v="409"/>
    <s v="Second Class"/>
    <s v="BS-11380"/>
    <x v="487"/>
    <x v="2"/>
    <s v="Panama City"/>
    <s v="Panama"/>
    <s v="Panama"/>
    <m/>
    <x v="5"/>
    <x v="7"/>
    <s v="OFF-BI-10001254"/>
    <x v="0"/>
    <x v="9"/>
    <x v="226"/>
    <n v="78.72"/>
    <n v="4"/>
    <n v="0.4"/>
    <n v="-23.68"/>
    <n v="11.68"/>
    <s v="High"/>
  </r>
  <r>
    <n v="19239"/>
    <s v="IT-2014-5571171"/>
    <x v="449"/>
    <x v="409"/>
    <s v="First Class"/>
    <s v="MP-17965"/>
    <x v="729"/>
    <x v="2"/>
    <s v="Den Helder"/>
    <s v="North Holland"/>
    <s v="Netherlands"/>
    <m/>
    <x v="3"/>
    <x v="7"/>
    <s v="FUR-BO-10004219"/>
    <x v="1"/>
    <x v="5"/>
    <x v="2403"/>
    <n v="168.3"/>
    <n v="2"/>
    <n v="0.5"/>
    <n v="-50.52"/>
    <n v="11.03"/>
    <s v="Medium"/>
  </r>
  <r>
    <n v="16438"/>
    <s v="ES-2014-3110323"/>
    <x v="449"/>
    <x v="486"/>
    <s v="Standard Class"/>
    <s v="DN-13690"/>
    <x v="160"/>
    <x v="0"/>
    <s v="Getafe"/>
    <s v="Madrid"/>
    <s v="Spain"/>
    <m/>
    <x v="3"/>
    <x v="8"/>
    <s v="FUR-FU-10004422"/>
    <x v="1"/>
    <x v="3"/>
    <x v="12"/>
    <n v="258"/>
    <n v="5"/>
    <n v="0"/>
    <n v="123.75"/>
    <n v="8.9600000000000009"/>
    <s v="Medium"/>
  </r>
  <r>
    <n v="22481"/>
    <s v="IN-2014-69793"/>
    <x v="449"/>
    <x v="409"/>
    <s v="Second Class"/>
    <s v="SA-20830"/>
    <x v="328"/>
    <x v="0"/>
    <s v="Guangzhou"/>
    <s v="Guangdong"/>
    <s v="China"/>
    <m/>
    <x v="1"/>
    <x v="6"/>
    <s v="OFF-BI-10001808"/>
    <x v="0"/>
    <x v="9"/>
    <x v="69"/>
    <n v="71.28"/>
    <n v="8"/>
    <n v="0"/>
    <n v="1.92"/>
    <n v="7.24"/>
    <s v="Medium"/>
  </r>
  <r>
    <n v="653"/>
    <s v="US-2014-165750"/>
    <x v="449"/>
    <x v="414"/>
    <s v="Standard Class"/>
    <s v="CB-12535"/>
    <x v="51"/>
    <x v="2"/>
    <s v="Tegucigalpa"/>
    <s v="Francisco Morazán"/>
    <s v="Honduras"/>
    <m/>
    <x v="5"/>
    <x v="7"/>
    <s v="FUR-CH-10004844"/>
    <x v="1"/>
    <x v="12"/>
    <x v="519"/>
    <n v="267.12"/>
    <n v="4"/>
    <n v="0.4"/>
    <n v="-178.08"/>
    <n v="6.57"/>
    <s v="Medium"/>
  </r>
  <r>
    <n v="2035"/>
    <s v="MX-2014-127033"/>
    <x v="449"/>
    <x v="413"/>
    <s v="Standard Class"/>
    <s v="DK-12895"/>
    <x v="533"/>
    <x v="0"/>
    <s v="San Luis Potosí"/>
    <s v="San Luis Potosí"/>
    <s v="Mexico"/>
    <m/>
    <x v="5"/>
    <x v="3"/>
    <s v="OFF-SU-10004119"/>
    <x v="0"/>
    <x v="1"/>
    <x v="241"/>
    <n v="87.96"/>
    <n v="3"/>
    <n v="0"/>
    <n v="35.159999999999997"/>
    <n v="6.43"/>
    <s v="Medium"/>
  </r>
  <r>
    <n v="9171"/>
    <s v="MX-2014-104115"/>
    <x v="449"/>
    <x v="414"/>
    <s v="Standard Class"/>
    <s v="MC-17425"/>
    <x v="57"/>
    <x v="2"/>
    <s v="Quito"/>
    <s v="Pichincha"/>
    <s v="Ecuador"/>
    <m/>
    <x v="5"/>
    <x v="8"/>
    <s v="OFF-SU-10003683"/>
    <x v="0"/>
    <x v="1"/>
    <x v="1435"/>
    <n v="60.72"/>
    <n v="6"/>
    <n v="0"/>
    <n v="9.6"/>
    <n v="4.21"/>
    <s v="High"/>
  </r>
  <r>
    <n v="8931"/>
    <s v="US-2014-164063"/>
    <x v="449"/>
    <x v="414"/>
    <s v="Standard Class"/>
    <s v="RR-19525"/>
    <x v="630"/>
    <x v="2"/>
    <s v="Belo Horizonte"/>
    <s v="Minas Gerais"/>
    <s v="Brazil"/>
    <m/>
    <x v="5"/>
    <x v="8"/>
    <s v="TEC-AC-10001172"/>
    <x v="2"/>
    <x v="8"/>
    <x v="338"/>
    <n v="35.304000000000002"/>
    <n v="3"/>
    <n v="0.6"/>
    <n v="-8.8559999999999999"/>
    <n v="2.97"/>
    <s v="Medium"/>
  </r>
  <r>
    <n v="7607"/>
    <s v="MX-2014-140123"/>
    <x v="449"/>
    <x v="409"/>
    <s v="Second Class"/>
    <s v="SC-20260"/>
    <x v="475"/>
    <x v="2"/>
    <s v="Bogotá"/>
    <s v="Bogota"/>
    <s v="Colombia"/>
    <m/>
    <x v="5"/>
    <x v="8"/>
    <s v="OFF-LA-10004969"/>
    <x v="0"/>
    <x v="10"/>
    <x v="3103"/>
    <n v="39.06"/>
    <n v="7"/>
    <n v="0"/>
    <n v="1.54"/>
    <n v="2.92"/>
    <s v="High"/>
  </r>
  <r>
    <n v="24384"/>
    <s v="ID-2014-42577"/>
    <x v="449"/>
    <x v="414"/>
    <s v="Standard Class"/>
    <s v="EM-13810"/>
    <x v="583"/>
    <x v="2"/>
    <s v="Adelaide"/>
    <s v="South Australia"/>
    <s v="Australia"/>
    <m/>
    <x v="1"/>
    <x v="1"/>
    <s v="OFF-FA-10003716"/>
    <x v="0"/>
    <x v="16"/>
    <x v="838"/>
    <n v="61.884"/>
    <n v="4"/>
    <n v="0.1"/>
    <n v="-6.2759999999999998"/>
    <n v="2.5099999999999998"/>
    <s v="Medium"/>
  </r>
  <r>
    <n v="19240"/>
    <s v="IT-2014-5571171"/>
    <x v="449"/>
    <x v="409"/>
    <s v="First Class"/>
    <s v="MP-17965"/>
    <x v="729"/>
    <x v="2"/>
    <s v="Den Helder"/>
    <s v="North Holland"/>
    <s v="Netherlands"/>
    <m/>
    <x v="3"/>
    <x v="7"/>
    <s v="OFF-BI-10000267"/>
    <x v="0"/>
    <x v="9"/>
    <x v="215"/>
    <n v="22.574999999999999"/>
    <n v="7"/>
    <n v="0.5"/>
    <n v="-5.1449999999999996"/>
    <n v="2.34"/>
    <s v="Medium"/>
  </r>
  <r>
    <n v="654"/>
    <s v="US-2014-165750"/>
    <x v="449"/>
    <x v="414"/>
    <s v="Standard Class"/>
    <s v="CB-12535"/>
    <x v="51"/>
    <x v="2"/>
    <s v="Tegucigalpa"/>
    <s v="Francisco Morazán"/>
    <s v="Honduras"/>
    <m/>
    <x v="5"/>
    <x v="7"/>
    <s v="OFF-AP-10001885"/>
    <x v="0"/>
    <x v="6"/>
    <x v="1657"/>
    <n v="32.64"/>
    <n v="2"/>
    <n v="0.4"/>
    <n v="-17.96"/>
    <n v="2.34"/>
    <s v="Medium"/>
  </r>
  <r>
    <n v="40966"/>
    <s v="CA-2014-145275"/>
    <x v="449"/>
    <x v="414"/>
    <s v="Standard Class"/>
    <s v="AH-10465"/>
    <x v="397"/>
    <x v="0"/>
    <s v="Decatur"/>
    <s v="Alabama"/>
    <s v="United States"/>
    <n v="35601"/>
    <x v="4"/>
    <x v="8"/>
    <s v="OFF-LA-10001569"/>
    <x v="0"/>
    <x v="10"/>
    <x v="534"/>
    <n v="14.94"/>
    <n v="3"/>
    <n v="0"/>
    <n v="6.8723999999999998"/>
    <n v="1.54"/>
    <s v="High"/>
  </r>
  <r>
    <n v="519"/>
    <s v="US-2014-127292"/>
    <x v="449"/>
    <x v="409"/>
    <s v="Second Class"/>
    <s v="BS-11380"/>
    <x v="487"/>
    <x v="2"/>
    <s v="Panama City"/>
    <s v="Panama"/>
    <s v="Panama"/>
    <m/>
    <x v="5"/>
    <x v="7"/>
    <s v="OFF-LA-10000203"/>
    <x v="0"/>
    <x v="10"/>
    <x v="68"/>
    <n v="13.32"/>
    <n v="5"/>
    <n v="0.4"/>
    <n v="0.42"/>
    <n v="1.51"/>
    <s v="High"/>
  </r>
  <r>
    <n v="36938"/>
    <s v="CA-2014-106355"/>
    <x v="449"/>
    <x v="410"/>
    <s v="First Class"/>
    <s v="AT-10435"/>
    <x v="193"/>
    <x v="1"/>
    <s v="Meriden"/>
    <s v="Connecticut"/>
    <s v="United States"/>
    <n v="6450"/>
    <x v="4"/>
    <x v="11"/>
    <s v="OFF-AR-10000246"/>
    <x v="0"/>
    <x v="7"/>
    <x v="3178"/>
    <n v="11.12"/>
    <n v="4"/>
    <n v="0"/>
    <n v="2.8912"/>
    <n v="1.43"/>
    <s v="Medium"/>
  </r>
  <r>
    <n v="32633"/>
    <s v="US-2014-123281"/>
    <x v="449"/>
    <x v="413"/>
    <s v="Standard Class"/>
    <s v="JF-15190"/>
    <x v="67"/>
    <x v="0"/>
    <s v="Los Angeles"/>
    <s v="California"/>
    <s v="United States"/>
    <n v="90008"/>
    <x v="4"/>
    <x v="5"/>
    <s v="FUR-FU-10003724"/>
    <x v="1"/>
    <x v="3"/>
    <x v="1768"/>
    <n v="25.11"/>
    <n v="3"/>
    <n v="0"/>
    <n v="6.5286"/>
    <n v="0.96"/>
    <s v="Medium"/>
  </r>
  <r>
    <n v="652"/>
    <s v="US-2014-165750"/>
    <x v="449"/>
    <x v="414"/>
    <s v="Standard Class"/>
    <s v="CB-12535"/>
    <x v="51"/>
    <x v="2"/>
    <s v="Tegucigalpa"/>
    <s v="Francisco Morazán"/>
    <s v="Honduras"/>
    <m/>
    <x v="5"/>
    <x v="7"/>
    <s v="FUR-FU-10004117"/>
    <x v="1"/>
    <x v="3"/>
    <x v="2495"/>
    <n v="20.064"/>
    <n v="1"/>
    <n v="0.4"/>
    <n v="-3.016"/>
    <n v="0.95"/>
    <s v="Medium"/>
  </r>
  <r>
    <n v="8932"/>
    <s v="US-2014-164063"/>
    <x v="449"/>
    <x v="414"/>
    <s v="Standard Class"/>
    <s v="RR-19525"/>
    <x v="630"/>
    <x v="2"/>
    <s v="Belo Horizonte"/>
    <s v="Minas Gerais"/>
    <s v="Brazil"/>
    <m/>
    <x v="5"/>
    <x v="8"/>
    <s v="OFF-LA-10001019"/>
    <x v="0"/>
    <x v="10"/>
    <x v="453"/>
    <n v="5.7919999999999998"/>
    <n v="2"/>
    <n v="0.6"/>
    <n v="-5.5279999999999996"/>
    <n v="0.55000000000000004"/>
    <s v="Medium"/>
  </r>
  <r>
    <n v="17096"/>
    <s v="ES-2014-3046961"/>
    <x v="450"/>
    <x v="468"/>
    <s v="Standard Class"/>
    <s v="SW-20350"/>
    <x v="577"/>
    <x v="1"/>
    <s v="Nottingham"/>
    <s v="England"/>
    <s v="United Kingdom"/>
    <m/>
    <x v="3"/>
    <x v="3"/>
    <s v="OFF-ST-10002900"/>
    <x v="0"/>
    <x v="0"/>
    <x v="831"/>
    <n v="987.45"/>
    <n v="5"/>
    <n v="0"/>
    <n v="88.8"/>
    <n v="75.22"/>
    <s v="Medium"/>
  </r>
  <r>
    <n v="12364"/>
    <s v="ES-2014-1992981"/>
    <x v="450"/>
    <x v="419"/>
    <s v="Standard Class"/>
    <s v="CC-12550"/>
    <x v="279"/>
    <x v="0"/>
    <s v="Amiens"/>
    <s v="Picardy"/>
    <s v="France"/>
    <m/>
    <x v="3"/>
    <x v="7"/>
    <s v="OFF-ST-10002175"/>
    <x v="0"/>
    <x v="0"/>
    <x v="30"/>
    <n v="559.87199999999996"/>
    <n v="3"/>
    <n v="0.1"/>
    <n v="43.542000000000002"/>
    <n v="41.33"/>
    <s v="Medium"/>
  </r>
  <r>
    <n v="12365"/>
    <s v="ES-2014-1992981"/>
    <x v="450"/>
    <x v="419"/>
    <s v="Standard Class"/>
    <s v="CC-12550"/>
    <x v="279"/>
    <x v="0"/>
    <s v="Amiens"/>
    <s v="Picardy"/>
    <s v="France"/>
    <m/>
    <x v="3"/>
    <x v="7"/>
    <s v="OFF-AR-10003457"/>
    <x v="0"/>
    <x v="7"/>
    <x v="1693"/>
    <n v="340.62"/>
    <n v="7"/>
    <n v="0"/>
    <n v="160.02000000000001"/>
    <n v="27.37"/>
    <s v="Medium"/>
  </r>
  <r>
    <n v="18345"/>
    <s v="IT-2014-1712246"/>
    <x v="450"/>
    <x v="421"/>
    <s v="Same Day"/>
    <s v="TB-21625"/>
    <x v="499"/>
    <x v="0"/>
    <s v="Stockholm"/>
    <s v="Stockholm"/>
    <s v="Sweden"/>
    <m/>
    <x v="3"/>
    <x v="3"/>
    <s v="TEC-CO-10002284"/>
    <x v="2"/>
    <x v="4"/>
    <x v="325"/>
    <n v="132.55500000000001"/>
    <n v="1"/>
    <n v="0.5"/>
    <n v="-42.435000000000002"/>
    <n v="25.92"/>
    <s v="High"/>
  </r>
  <r>
    <n v="48637"/>
    <s v="TI-2014-3380"/>
    <x v="450"/>
    <x v="419"/>
    <s v="Standard Class"/>
    <s v="TM-11010"/>
    <x v="590"/>
    <x v="0"/>
    <s v="Kulob"/>
    <s v="Khatlon"/>
    <s v="Tajikistan"/>
    <m/>
    <x v="2"/>
    <x v="2"/>
    <s v="TEC-APP-10004584"/>
    <x v="2"/>
    <x v="15"/>
    <x v="696"/>
    <n v="235.33199999999999"/>
    <n v="12"/>
    <n v="0.7"/>
    <n v="-251.02799999999999"/>
    <n v="17.62"/>
    <s v="Medium"/>
  </r>
  <r>
    <n v="33814"/>
    <s v="CA-2014-123134"/>
    <x v="450"/>
    <x v="419"/>
    <s v="Standard Class"/>
    <s v="DW-13585"/>
    <x v="191"/>
    <x v="2"/>
    <s v="Westfield"/>
    <s v="New Jersey"/>
    <s v="United States"/>
    <n v="7090"/>
    <x v="4"/>
    <x v="11"/>
    <s v="FUR-FU-10003975"/>
    <x v="1"/>
    <x v="3"/>
    <x v="2002"/>
    <n v="129.93"/>
    <n v="3"/>
    <n v="0"/>
    <n v="12.993"/>
    <n v="10.24"/>
    <s v="High"/>
  </r>
  <r>
    <n v="17989"/>
    <s v="ES-2014-5904288"/>
    <x v="450"/>
    <x v="420"/>
    <s v="Second Class"/>
    <s v="TH-21235"/>
    <x v="418"/>
    <x v="2"/>
    <s v="Lucca"/>
    <s v="Tuscany"/>
    <s v="Italy"/>
    <m/>
    <x v="3"/>
    <x v="8"/>
    <s v="OFF-AR-10002156"/>
    <x v="0"/>
    <x v="7"/>
    <x v="1096"/>
    <n v="102.9"/>
    <n v="7"/>
    <n v="0"/>
    <n v="20.58"/>
    <n v="9.82"/>
    <s v="Medium"/>
  </r>
  <r>
    <n v="28369"/>
    <s v="IN-2014-65299"/>
    <x v="450"/>
    <x v="419"/>
    <s v="Standard Class"/>
    <s v="VP-21730"/>
    <x v="594"/>
    <x v="1"/>
    <s v="Baoding"/>
    <s v="Hebei"/>
    <s v="China"/>
    <m/>
    <x v="1"/>
    <x v="6"/>
    <s v="OFF-FA-10002481"/>
    <x v="0"/>
    <x v="16"/>
    <x v="214"/>
    <n v="99"/>
    <n v="6"/>
    <n v="0"/>
    <n v="2.88"/>
    <n v="7.71"/>
    <s v="Medium"/>
  </r>
  <r>
    <n v="38209"/>
    <s v="US-2014-128398"/>
    <x v="450"/>
    <x v="417"/>
    <s v="Second Class"/>
    <s v="EM-13825"/>
    <x v="130"/>
    <x v="2"/>
    <s v="Los Angeles"/>
    <s v="California"/>
    <s v="United States"/>
    <n v="90049"/>
    <x v="4"/>
    <x v="5"/>
    <s v="TEC-AC-10001714"/>
    <x v="2"/>
    <x v="8"/>
    <x v="2909"/>
    <n v="159.56"/>
    <n v="4"/>
    <n v="0"/>
    <n v="59.037199999999999"/>
    <n v="5.58"/>
    <s v="Medium"/>
  </r>
  <r>
    <n v="12366"/>
    <s v="ES-2014-1992981"/>
    <x v="450"/>
    <x v="419"/>
    <s v="Standard Class"/>
    <s v="CC-12550"/>
    <x v="279"/>
    <x v="0"/>
    <s v="Amiens"/>
    <s v="Picardy"/>
    <s v="France"/>
    <m/>
    <x v="3"/>
    <x v="7"/>
    <s v="OFF-SU-10001633"/>
    <x v="0"/>
    <x v="1"/>
    <x v="1965"/>
    <n v="56.76"/>
    <n v="2"/>
    <n v="0"/>
    <n v="26.64"/>
    <n v="4.1100000000000003"/>
    <s v="Medium"/>
  </r>
  <r>
    <n v="38690"/>
    <s v="CA-2014-147844"/>
    <x v="450"/>
    <x v="418"/>
    <s v="Standard Class"/>
    <s v="DD-13570"/>
    <x v="253"/>
    <x v="0"/>
    <s v="Los Angeles"/>
    <s v="California"/>
    <s v="United States"/>
    <n v="90049"/>
    <x v="4"/>
    <x v="5"/>
    <s v="OFF-AR-10001615"/>
    <x v="0"/>
    <x v="7"/>
    <x v="2343"/>
    <n v="59.52"/>
    <n v="3"/>
    <n v="0"/>
    <n v="15.475199999999999"/>
    <n v="3.63"/>
    <s v="Medium"/>
  </r>
  <r>
    <n v="48016"/>
    <s v="KZ-2014-8470"/>
    <x v="450"/>
    <x v="420"/>
    <s v="First Class"/>
    <s v="OT-8730"/>
    <x v="606"/>
    <x v="0"/>
    <s v="Qostanay"/>
    <s v="Qostanay"/>
    <s v="Kazakhstan"/>
    <m/>
    <x v="2"/>
    <x v="2"/>
    <s v="OFF-BIC-10003680"/>
    <x v="0"/>
    <x v="7"/>
    <x v="139"/>
    <n v="11.358000000000001"/>
    <n v="2"/>
    <n v="0.7"/>
    <n v="-11.382"/>
    <n v="2.72"/>
    <s v="High"/>
  </r>
  <r>
    <n v="45311"/>
    <s v="NI-2014-7250"/>
    <x v="450"/>
    <x v="420"/>
    <s v="First Class"/>
    <s v="BP-1095"/>
    <x v="539"/>
    <x v="2"/>
    <s v="Damaturu"/>
    <s v="Yobe"/>
    <s v="Nigeria"/>
    <m/>
    <x v="0"/>
    <x v="0"/>
    <s v="OFF-EAT-10000854"/>
    <x v="0"/>
    <x v="2"/>
    <x v="2099"/>
    <n v="16.056000000000001"/>
    <n v="4"/>
    <n v="0.7"/>
    <n v="-21.984000000000002"/>
    <n v="2.71"/>
    <s v="High"/>
  </r>
  <r>
    <n v="38691"/>
    <s v="CA-2014-147844"/>
    <x v="450"/>
    <x v="418"/>
    <s v="Standard Class"/>
    <s v="DD-13570"/>
    <x v="253"/>
    <x v="0"/>
    <s v="Los Angeles"/>
    <s v="California"/>
    <s v="United States"/>
    <n v="90049"/>
    <x v="4"/>
    <x v="5"/>
    <s v="OFF-PA-10002713"/>
    <x v="0"/>
    <x v="2"/>
    <x v="2705"/>
    <n v="34.4"/>
    <n v="5"/>
    <n v="0"/>
    <n v="15.824"/>
    <n v="2.54"/>
    <s v="Medium"/>
  </r>
  <r>
    <n v="38689"/>
    <s v="CA-2014-147844"/>
    <x v="450"/>
    <x v="418"/>
    <s v="Standard Class"/>
    <s v="DD-13570"/>
    <x v="253"/>
    <x v="0"/>
    <s v="Los Angeles"/>
    <s v="California"/>
    <s v="United States"/>
    <n v="90049"/>
    <x v="4"/>
    <x v="5"/>
    <s v="OFF-PA-10003016"/>
    <x v="0"/>
    <x v="2"/>
    <x v="1017"/>
    <n v="15.7"/>
    <n v="5"/>
    <n v="0"/>
    <n v="7.0650000000000004"/>
    <n v="0.93"/>
    <s v="Medium"/>
  </r>
  <r>
    <n v="24405"/>
    <s v="IN-2014-76247"/>
    <x v="450"/>
    <x v="418"/>
    <s v="Standard Class"/>
    <s v="KE-16420"/>
    <x v="272"/>
    <x v="2"/>
    <s v="Medan"/>
    <s v="Sumatera Utara"/>
    <s v="Indonesia"/>
    <m/>
    <x v="1"/>
    <x v="10"/>
    <s v="OFF-ST-10003606"/>
    <x v="0"/>
    <x v="0"/>
    <x v="1400"/>
    <n v="8.9640000000000004"/>
    <n v="1"/>
    <n v="0.17"/>
    <n v="0.86399999999999999"/>
    <n v="0.34"/>
    <s v="Medium"/>
  </r>
  <r>
    <n v="48636"/>
    <s v="TI-2014-3380"/>
    <x v="450"/>
    <x v="419"/>
    <s v="Standard Class"/>
    <s v="TM-11010"/>
    <x v="590"/>
    <x v="0"/>
    <s v="Kulob"/>
    <s v="Khatlon"/>
    <s v="Tajikistan"/>
    <m/>
    <x v="2"/>
    <x v="2"/>
    <s v="OFF-JIF-10000165"/>
    <x v="0"/>
    <x v="11"/>
    <x v="234"/>
    <n v="4.4279999999999999"/>
    <n v="1"/>
    <n v="0.7"/>
    <n v="-7.992"/>
    <n v="0.25"/>
    <s v="Medium"/>
  </r>
  <r>
    <n v="48015"/>
    <s v="KZ-2014-8470"/>
    <x v="450"/>
    <x v="420"/>
    <s v="First Class"/>
    <s v="OT-8730"/>
    <x v="606"/>
    <x v="0"/>
    <s v="Qostanay"/>
    <s v="Qostanay"/>
    <s v="Kazakhstan"/>
    <m/>
    <x v="2"/>
    <x v="2"/>
    <s v="OFF-HON-10004825"/>
    <x v="0"/>
    <x v="10"/>
    <x v="617"/>
    <n v="1.962"/>
    <n v="1"/>
    <n v="0.7"/>
    <n v="-2.6280000000000001"/>
    <n v="0.24"/>
    <s v="High"/>
  </r>
  <r>
    <n v="9857"/>
    <s v="MX-2014-140305"/>
    <x v="451"/>
    <x v="470"/>
    <s v="Standard Class"/>
    <s v="KC-16540"/>
    <x v="730"/>
    <x v="0"/>
    <s v="Managua"/>
    <s v="Managua"/>
    <s v="Nicaragua"/>
    <m/>
    <x v="5"/>
    <x v="7"/>
    <s v="OFF-AP-10004627"/>
    <x v="0"/>
    <x v="6"/>
    <x v="941"/>
    <n v="1810.3"/>
    <n v="5"/>
    <n v="0"/>
    <n v="54.3"/>
    <n v="378.26"/>
    <s v="High"/>
  </r>
  <r>
    <n v="8295"/>
    <s v="MX-2014-108532"/>
    <x v="451"/>
    <x v="424"/>
    <s v="First Class"/>
    <s v="CM-12160"/>
    <x v="541"/>
    <x v="0"/>
    <s v="Managua"/>
    <s v="Managua"/>
    <s v="Nicaragua"/>
    <m/>
    <x v="5"/>
    <x v="7"/>
    <s v="FUR-BO-10002580"/>
    <x v="1"/>
    <x v="5"/>
    <x v="2278"/>
    <n v="2344"/>
    <n v="8"/>
    <n v="0"/>
    <n v="46.88"/>
    <n v="321.42"/>
    <s v="High"/>
  </r>
  <r>
    <n v="22947"/>
    <s v="ID-2014-31160"/>
    <x v="451"/>
    <x v="469"/>
    <s v="First Class"/>
    <s v="DM-13015"/>
    <x v="355"/>
    <x v="0"/>
    <s v="Caloundra"/>
    <s v="Queensland"/>
    <s v="Australia"/>
    <m/>
    <x v="1"/>
    <x v="1"/>
    <s v="OFF-AP-10000335"/>
    <x v="0"/>
    <x v="6"/>
    <x v="2356"/>
    <n v="1754.298"/>
    <n v="7"/>
    <n v="0.1"/>
    <n v="214.36799999999999"/>
    <n v="187.45"/>
    <s v="High"/>
  </r>
  <r>
    <n v="18383"/>
    <s v="ES-2014-3915684"/>
    <x v="451"/>
    <x v="469"/>
    <s v="First Class"/>
    <s v="TG-21310"/>
    <x v="439"/>
    <x v="0"/>
    <s v="Carcassonne"/>
    <s v="Languedoc-Roussillon"/>
    <s v="France"/>
    <m/>
    <x v="3"/>
    <x v="7"/>
    <s v="OFF-ST-10000624"/>
    <x v="0"/>
    <x v="0"/>
    <x v="185"/>
    <n v="808.73099999999999"/>
    <n v="7"/>
    <n v="0.1"/>
    <n v="296.33100000000002"/>
    <n v="137.03"/>
    <s v="High"/>
  </r>
  <r>
    <n v="22948"/>
    <s v="ID-2014-31160"/>
    <x v="451"/>
    <x v="469"/>
    <s v="First Class"/>
    <s v="DM-13015"/>
    <x v="355"/>
    <x v="0"/>
    <s v="Caloundra"/>
    <s v="Queensland"/>
    <s v="Australia"/>
    <m/>
    <x v="1"/>
    <x v="1"/>
    <s v="OFF-ST-10001755"/>
    <x v="0"/>
    <x v="0"/>
    <x v="606"/>
    <n v="714.42"/>
    <n v="4"/>
    <n v="0.1"/>
    <n v="277.74"/>
    <n v="105.87"/>
    <s v="High"/>
  </r>
  <r>
    <n v="4225"/>
    <s v="MX-2014-143273"/>
    <x v="451"/>
    <x v="424"/>
    <s v="Second Class"/>
    <s v="TB-21595"/>
    <x v="555"/>
    <x v="0"/>
    <s v="Guaymas"/>
    <s v="Sonora"/>
    <s v="Mexico"/>
    <m/>
    <x v="5"/>
    <x v="3"/>
    <s v="OFF-ST-10004646"/>
    <x v="0"/>
    <x v="0"/>
    <x v="2179"/>
    <n v="1243.98"/>
    <n v="9"/>
    <n v="0"/>
    <n v="597.05999999999995"/>
    <n v="78.540000000000006"/>
    <s v="Medium"/>
  </r>
  <r>
    <n v="19485"/>
    <s v="ES-2014-2978156"/>
    <x v="451"/>
    <x v="487"/>
    <s v="Standard Class"/>
    <s v="DK-13090"/>
    <x v="684"/>
    <x v="0"/>
    <s v="Lyon"/>
    <s v="Rhône-Alpes"/>
    <s v="France"/>
    <m/>
    <x v="3"/>
    <x v="7"/>
    <s v="OFF-ST-10004489"/>
    <x v="0"/>
    <x v="0"/>
    <x v="606"/>
    <n v="1428.84"/>
    <n v="8"/>
    <n v="0.1"/>
    <n v="555.48"/>
    <n v="74.86"/>
    <s v="Medium"/>
  </r>
  <r>
    <n v="6092"/>
    <s v="US-2014-130365"/>
    <x v="451"/>
    <x v="424"/>
    <s v="Second Class"/>
    <s v="GH-14410"/>
    <x v="300"/>
    <x v="1"/>
    <s v="Blumenau"/>
    <s v="Santa Catarina"/>
    <s v="Brazil"/>
    <m/>
    <x v="5"/>
    <x v="8"/>
    <s v="TEC-CO-10001001"/>
    <x v="2"/>
    <x v="4"/>
    <x v="549"/>
    <n v="635.90848000000005"/>
    <n v="8"/>
    <n v="0.60199999999999998"/>
    <n v="-786.17151999999999"/>
    <n v="63.32"/>
    <s v="Medium"/>
  </r>
  <r>
    <n v="50384"/>
    <s v="SG-2014-8980"/>
    <x v="451"/>
    <x v="470"/>
    <s v="Second Class"/>
    <s v="JH-6180"/>
    <x v="63"/>
    <x v="0"/>
    <s v="Dakar"/>
    <s v="Dakar"/>
    <s v="Senegal"/>
    <m/>
    <x v="0"/>
    <x v="0"/>
    <s v="TEC-HP -10004149"/>
    <x v="2"/>
    <x v="4"/>
    <x v="2216"/>
    <n v="483.78"/>
    <n v="2"/>
    <n v="0"/>
    <n v="96.72"/>
    <n v="55.14"/>
    <s v="High"/>
  </r>
  <r>
    <n v="50385"/>
    <s v="SG-2014-8980"/>
    <x v="451"/>
    <x v="470"/>
    <s v="Second Class"/>
    <s v="JH-6180"/>
    <x v="63"/>
    <x v="0"/>
    <s v="Dakar"/>
    <s v="Dakar"/>
    <s v="Senegal"/>
    <m/>
    <x v="0"/>
    <x v="0"/>
    <s v="TEC-SHA-10001309"/>
    <x v="2"/>
    <x v="4"/>
    <x v="2868"/>
    <n v="295.29000000000002"/>
    <n v="1"/>
    <n v="0"/>
    <n v="0"/>
    <n v="44.33"/>
    <s v="High"/>
  </r>
  <r>
    <n v="49193"/>
    <s v="SG-2014-5870"/>
    <x v="451"/>
    <x v="424"/>
    <s v="Second Class"/>
    <s v="ZD-11925"/>
    <x v="468"/>
    <x v="0"/>
    <s v="Dakar"/>
    <s v="Dakar"/>
    <s v="Senegal"/>
    <m/>
    <x v="0"/>
    <x v="0"/>
    <s v="OFF-STA-10003756"/>
    <x v="0"/>
    <x v="7"/>
    <x v="637"/>
    <n v="266.58"/>
    <n v="6"/>
    <n v="0"/>
    <n v="87.84"/>
    <n v="44.25"/>
    <s v="High"/>
  </r>
  <r>
    <n v="24492"/>
    <s v="IN-2014-68204"/>
    <x v="451"/>
    <x v="487"/>
    <s v="Standard Class"/>
    <s v="MY-17380"/>
    <x v="433"/>
    <x v="2"/>
    <s v="Perth"/>
    <s v="Western Australia"/>
    <s v="Australia"/>
    <m/>
    <x v="1"/>
    <x v="1"/>
    <s v="TEC-CO-10003759"/>
    <x v="2"/>
    <x v="4"/>
    <x v="1452"/>
    <n v="573.10199999999998"/>
    <n v="2"/>
    <n v="0.1"/>
    <n v="222.822"/>
    <n v="41.93"/>
    <s v="Low"/>
  </r>
  <r>
    <n v="49194"/>
    <s v="SG-2014-5870"/>
    <x v="451"/>
    <x v="424"/>
    <s v="Second Class"/>
    <s v="ZD-11925"/>
    <x v="468"/>
    <x v="0"/>
    <s v="Dakar"/>
    <s v="Dakar"/>
    <s v="Senegal"/>
    <m/>
    <x v="0"/>
    <x v="0"/>
    <s v="OFF-CAR-10001577"/>
    <x v="0"/>
    <x v="9"/>
    <x v="413"/>
    <n v="199.08"/>
    <n v="4"/>
    <n v="0"/>
    <n v="55.68"/>
    <n v="38.619999999999997"/>
    <s v="High"/>
  </r>
  <r>
    <n v="9865"/>
    <s v="US-2014-139703"/>
    <x v="451"/>
    <x v="470"/>
    <s v="Standard Class"/>
    <s v="VM-21685"/>
    <x v="494"/>
    <x v="1"/>
    <s v="Santo Domingo"/>
    <s v="Santo Domingo"/>
    <s v="Dominican Republic"/>
    <m/>
    <x v="5"/>
    <x v="12"/>
    <s v="TEC-PH-10004358"/>
    <x v="2"/>
    <x v="15"/>
    <x v="2570"/>
    <n v="388.608"/>
    <n v="4"/>
    <n v="0.2"/>
    <n v="-14.592000000000001"/>
    <n v="32.17"/>
    <s v="Medium"/>
  </r>
  <r>
    <n v="29178"/>
    <s v="IN-2014-14381"/>
    <x v="451"/>
    <x v="423"/>
    <s v="Standard Class"/>
    <s v="SG-20605"/>
    <x v="327"/>
    <x v="0"/>
    <s v="Yao"/>
    <s v="Osaka"/>
    <s v="Japan"/>
    <m/>
    <x v="1"/>
    <x v="6"/>
    <s v="TEC-MA-10004023"/>
    <x v="2"/>
    <x v="13"/>
    <x v="1334"/>
    <n v="517.14"/>
    <n v="6"/>
    <n v="0"/>
    <n v="243"/>
    <n v="31.16"/>
    <s v="Medium"/>
  </r>
  <r>
    <n v="49192"/>
    <s v="SG-2014-5870"/>
    <x v="451"/>
    <x v="424"/>
    <s v="Second Class"/>
    <s v="ZD-11925"/>
    <x v="468"/>
    <x v="0"/>
    <s v="Dakar"/>
    <s v="Dakar"/>
    <s v="Senegal"/>
    <m/>
    <x v="0"/>
    <x v="0"/>
    <s v="OFF-STA-10003803"/>
    <x v="0"/>
    <x v="7"/>
    <x v="2046"/>
    <n v="127.68"/>
    <n v="8"/>
    <n v="0"/>
    <n v="47.04"/>
    <n v="31.07"/>
    <s v="High"/>
  </r>
  <r>
    <n v="24491"/>
    <s v="IN-2014-68204"/>
    <x v="451"/>
    <x v="487"/>
    <s v="Standard Class"/>
    <s v="MY-17380"/>
    <x v="433"/>
    <x v="2"/>
    <s v="Perth"/>
    <s v="Western Australia"/>
    <s v="Australia"/>
    <m/>
    <x v="1"/>
    <x v="1"/>
    <s v="TEC-PH-10002154"/>
    <x v="2"/>
    <x v="15"/>
    <x v="331"/>
    <n v="323.02800000000002"/>
    <n v="4"/>
    <n v="0.1"/>
    <n v="50.148000000000003"/>
    <n v="28.8"/>
    <s v="Low"/>
  </r>
  <r>
    <n v="18397"/>
    <s v="ES-2014-3317292"/>
    <x v="451"/>
    <x v="487"/>
    <s v="Standard Class"/>
    <s v="CC-12610"/>
    <x v="97"/>
    <x v="2"/>
    <s v="Huddersfield"/>
    <s v="England"/>
    <s v="United Kingdom"/>
    <m/>
    <x v="3"/>
    <x v="3"/>
    <s v="OFF-EN-10001728"/>
    <x v="0"/>
    <x v="11"/>
    <x v="1931"/>
    <n v="271.44"/>
    <n v="6"/>
    <n v="0"/>
    <n v="73.260000000000005"/>
    <n v="24.92"/>
    <s v="Medium"/>
  </r>
  <r>
    <n v="18477"/>
    <s v="ES-2014-5885922"/>
    <x v="451"/>
    <x v="423"/>
    <s v="Standard Class"/>
    <s v="LL-16840"/>
    <x v="691"/>
    <x v="0"/>
    <s v="Douai"/>
    <s v="Nord-Pas-de-Calais"/>
    <s v="France"/>
    <m/>
    <x v="3"/>
    <x v="7"/>
    <s v="FUR-FU-10000905"/>
    <x v="1"/>
    <x v="3"/>
    <x v="143"/>
    <n v="341.46"/>
    <n v="7"/>
    <n v="0"/>
    <n v="44.31"/>
    <n v="15.25"/>
    <s v="Medium"/>
  </r>
  <r>
    <n v="17653"/>
    <s v="ES-2014-1194421"/>
    <x v="451"/>
    <x v="424"/>
    <s v="First Class"/>
    <s v="PM-19135"/>
    <x v="610"/>
    <x v="1"/>
    <s v="Ghent"/>
    <s v="East Flanders"/>
    <s v="Belgium"/>
    <m/>
    <x v="3"/>
    <x v="7"/>
    <s v="OFF-FA-10001783"/>
    <x v="0"/>
    <x v="16"/>
    <x v="541"/>
    <n v="49.95"/>
    <n v="3"/>
    <n v="0"/>
    <n v="23.94"/>
    <n v="15.2"/>
    <s v="Critical"/>
  </r>
  <r>
    <n v="44924"/>
    <s v="BO-2014-1510"/>
    <x v="451"/>
    <x v="487"/>
    <s v="Standard Class"/>
    <s v="PB-9105"/>
    <x v="670"/>
    <x v="0"/>
    <s v="Lida"/>
    <s v="Hrodna"/>
    <s v="Belarus"/>
    <m/>
    <x v="2"/>
    <x v="2"/>
    <s v="OFF-HOO-10001248"/>
    <x v="0"/>
    <x v="6"/>
    <x v="871"/>
    <n v="139.08000000000001"/>
    <n v="2"/>
    <n v="0"/>
    <n v="54.24"/>
    <n v="13.73"/>
    <s v="Medium"/>
  </r>
  <r>
    <n v="44928"/>
    <s v="BO-2014-1510"/>
    <x v="451"/>
    <x v="487"/>
    <s v="Standard Class"/>
    <s v="PB-9105"/>
    <x v="670"/>
    <x v="0"/>
    <s v="Lida"/>
    <s v="Hrodna"/>
    <s v="Belarus"/>
    <m/>
    <x v="2"/>
    <x v="2"/>
    <s v="TEC-SAM-10001843"/>
    <x v="2"/>
    <x v="15"/>
    <x v="680"/>
    <n v="168.12"/>
    <n v="1"/>
    <n v="0"/>
    <n v="21.84"/>
    <n v="11.59"/>
    <s v="Medium"/>
  </r>
  <r>
    <n v="22949"/>
    <s v="ID-2014-31160"/>
    <x v="451"/>
    <x v="469"/>
    <s v="First Class"/>
    <s v="DM-13015"/>
    <x v="355"/>
    <x v="0"/>
    <s v="Caloundra"/>
    <s v="Queensland"/>
    <s v="Australia"/>
    <m/>
    <x v="1"/>
    <x v="1"/>
    <s v="OFF-LA-10000707"/>
    <x v="0"/>
    <x v="10"/>
    <x v="2068"/>
    <n v="38.880000000000003"/>
    <n v="5"/>
    <n v="0.1"/>
    <n v="-3.12"/>
    <n v="11.25"/>
    <s v="High"/>
  </r>
  <r>
    <n v="30307"/>
    <s v="IN-2014-86810"/>
    <x v="451"/>
    <x v="423"/>
    <s v="Standard Class"/>
    <s v="MG-17890"/>
    <x v="419"/>
    <x v="1"/>
    <s v="Wellington"/>
    <s v="Wellington"/>
    <s v="New Zealand"/>
    <m/>
    <x v="1"/>
    <x v="1"/>
    <s v="OFF-PA-10003333"/>
    <x v="0"/>
    <x v="2"/>
    <x v="303"/>
    <n v="158.94"/>
    <n v="6"/>
    <n v="0"/>
    <n v="50.76"/>
    <n v="11.09"/>
    <s v="Medium"/>
  </r>
  <r>
    <n v="49196"/>
    <s v="SG-2014-5870"/>
    <x v="451"/>
    <x v="424"/>
    <s v="Second Class"/>
    <s v="ZD-11925"/>
    <x v="468"/>
    <x v="0"/>
    <s v="Dakar"/>
    <s v="Dakar"/>
    <s v="Senegal"/>
    <m/>
    <x v="0"/>
    <x v="0"/>
    <s v="OFF-STA-10003756"/>
    <x v="0"/>
    <x v="7"/>
    <x v="637"/>
    <n v="88.86"/>
    <n v="2"/>
    <n v="0"/>
    <n v="29.28"/>
    <n v="10.83"/>
    <s v="High"/>
  </r>
  <r>
    <n v="3022"/>
    <s v="MX-2014-109148"/>
    <x v="451"/>
    <x v="487"/>
    <s v="Standard Class"/>
    <s v="PT-19090"/>
    <x v="701"/>
    <x v="0"/>
    <s v="Pinar del Río"/>
    <s v="Pinar del Río"/>
    <s v="Cuba"/>
    <m/>
    <x v="5"/>
    <x v="12"/>
    <s v="TEC-PH-10000788"/>
    <x v="2"/>
    <x v="15"/>
    <x v="1097"/>
    <n v="272.5"/>
    <n v="5"/>
    <n v="0"/>
    <n v="106.2"/>
    <n v="9.7899999999999991"/>
    <s v="Medium"/>
  </r>
  <r>
    <n v="44927"/>
    <s v="BO-2014-1510"/>
    <x v="451"/>
    <x v="487"/>
    <s v="Standard Class"/>
    <s v="PB-9105"/>
    <x v="670"/>
    <x v="0"/>
    <s v="Lida"/>
    <s v="Hrodna"/>
    <s v="Belarus"/>
    <m/>
    <x v="2"/>
    <x v="2"/>
    <s v="FUR-HAR-10001144"/>
    <x v="1"/>
    <x v="12"/>
    <x v="535"/>
    <n v="128.22"/>
    <n v="2"/>
    <n v="0"/>
    <n v="58.98"/>
    <n v="9.4499999999999993"/>
    <s v="Medium"/>
  </r>
  <r>
    <n v="18476"/>
    <s v="ES-2014-5885922"/>
    <x v="451"/>
    <x v="423"/>
    <s v="Standard Class"/>
    <s v="LL-16840"/>
    <x v="691"/>
    <x v="0"/>
    <s v="Douai"/>
    <s v="Nord-Pas-de-Calais"/>
    <s v="France"/>
    <m/>
    <x v="3"/>
    <x v="7"/>
    <s v="OFF-AR-10000307"/>
    <x v="0"/>
    <x v="7"/>
    <x v="450"/>
    <n v="170.52"/>
    <n v="7"/>
    <n v="0"/>
    <n v="68.040000000000006"/>
    <n v="9.24"/>
    <s v="Medium"/>
  </r>
  <r>
    <n v="41710"/>
    <s v="NI-2014-5650"/>
    <x v="451"/>
    <x v="471"/>
    <s v="First Class"/>
    <s v="SP-10920"/>
    <x v="554"/>
    <x v="0"/>
    <s v="Lagos"/>
    <s v="Lagos"/>
    <s v="Nigeria"/>
    <m/>
    <x v="0"/>
    <x v="0"/>
    <s v="OFF-ELD-10004324"/>
    <x v="0"/>
    <x v="0"/>
    <x v="326"/>
    <n v="76.176000000000002"/>
    <n v="2"/>
    <n v="0.7"/>
    <n v="-172.70400000000001"/>
    <n v="9.19"/>
    <s v="Medium"/>
  </r>
  <r>
    <n v="48353"/>
    <s v="BN-2014-4710"/>
    <x v="451"/>
    <x v="470"/>
    <s v="Second Class"/>
    <s v="RS-9420"/>
    <x v="438"/>
    <x v="2"/>
    <s v="Kandi"/>
    <s v="Alibori"/>
    <s v="Benin"/>
    <m/>
    <x v="0"/>
    <x v="0"/>
    <s v="OFF-BIC-10000582"/>
    <x v="0"/>
    <x v="7"/>
    <x v="581"/>
    <n v="207.36"/>
    <n v="4"/>
    <n v="0"/>
    <n v="31.08"/>
    <n v="8.93"/>
    <s v="Medium"/>
  </r>
  <r>
    <n v="24490"/>
    <s v="IN-2014-68204"/>
    <x v="451"/>
    <x v="487"/>
    <s v="Standard Class"/>
    <s v="MY-17380"/>
    <x v="433"/>
    <x v="2"/>
    <s v="Perth"/>
    <s v="Western Australia"/>
    <s v="Australia"/>
    <m/>
    <x v="1"/>
    <x v="1"/>
    <s v="FUR-CH-10003760"/>
    <x v="1"/>
    <x v="12"/>
    <x v="1596"/>
    <n v="207.684"/>
    <n v="4"/>
    <n v="0.1"/>
    <n v="83.004000000000005"/>
    <n v="8.26"/>
    <s v="Low"/>
  </r>
  <r>
    <n v="41711"/>
    <s v="NI-2014-5650"/>
    <x v="451"/>
    <x v="471"/>
    <s v="First Class"/>
    <s v="SP-10920"/>
    <x v="554"/>
    <x v="0"/>
    <s v="Lagos"/>
    <s v="Lagos"/>
    <s v="Nigeria"/>
    <m/>
    <x v="0"/>
    <x v="0"/>
    <s v="TEC-HP -10000081"/>
    <x v="2"/>
    <x v="4"/>
    <x v="380"/>
    <n v="39.042000000000002"/>
    <n v="1"/>
    <n v="0.7"/>
    <n v="-57.287999999999997"/>
    <n v="7.7"/>
    <s v="Medium"/>
  </r>
  <r>
    <n v="29179"/>
    <s v="IN-2014-14381"/>
    <x v="451"/>
    <x v="423"/>
    <s v="Standard Class"/>
    <s v="SG-20605"/>
    <x v="327"/>
    <x v="0"/>
    <s v="Yao"/>
    <s v="Osaka"/>
    <s v="Japan"/>
    <m/>
    <x v="1"/>
    <x v="6"/>
    <s v="OFF-EN-10001315"/>
    <x v="0"/>
    <x v="11"/>
    <x v="836"/>
    <n v="227.28"/>
    <n v="8"/>
    <n v="0"/>
    <n v="45.36"/>
    <n v="7.5"/>
    <s v="Medium"/>
  </r>
  <r>
    <n v="1297"/>
    <s v="US-2014-124863"/>
    <x v="451"/>
    <x v="424"/>
    <s v="First Class"/>
    <s v="EL-13735"/>
    <x v="27"/>
    <x v="1"/>
    <s v="Baní"/>
    <s v="Peravia"/>
    <s v="Dominican Republic"/>
    <m/>
    <x v="5"/>
    <x v="12"/>
    <s v="OFF-LA-10003285"/>
    <x v="0"/>
    <x v="10"/>
    <x v="2068"/>
    <n v="36.863999999999997"/>
    <n v="8"/>
    <n v="0.2"/>
    <n v="-4.7359999999999998"/>
    <n v="6.7"/>
    <s v="Medium"/>
  </r>
  <r>
    <n v="9858"/>
    <s v="MX-2014-140305"/>
    <x v="451"/>
    <x v="470"/>
    <s v="Standard Class"/>
    <s v="KC-16540"/>
    <x v="730"/>
    <x v="0"/>
    <s v="Managua"/>
    <s v="Managua"/>
    <s v="Nicaragua"/>
    <m/>
    <x v="5"/>
    <x v="7"/>
    <s v="OFF-SU-10002498"/>
    <x v="0"/>
    <x v="1"/>
    <x v="2156"/>
    <n v="37.04"/>
    <n v="2"/>
    <n v="0"/>
    <n v="3.68"/>
    <n v="6.21"/>
    <s v="High"/>
  </r>
  <r>
    <n v="19486"/>
    <s v="ES-2014-2978156"/>
    <x v="451"/>
    <x v="487"/>
    <s v="Standard Class"/>
    <s v="DK-13090"/>
    <x v="684"/>
    <x v="0"/>
    <s v="Lyon"/>
    <s v="Rhône-Alpes"/>
    <s v="France"/>
    <m/>
    <x v="3"/>
    <x v="7"/>
    <s v="OFF-ST-10000710"/>
    <x v="0"/>
    <x v="0"/>
    <x v="244"/>
    <n v="88.073999999999998"/>
    <n v="2"/>
    <n v="0.1"/>
    <n v="19.553999999999998"/>
    <n v="4.88"/>
    <s v="Medium"/>
  </r>
  <r>
    <n v="44923"/>
    <s v="BO-2014-1510"/>
    <x v="451"/>
    <x v="487"/>
    <s v="Standard Class"/>
    <s v="PB-9105"/>
    <x v="670"/>
    <x v="0"/>
    <s v="Lida"/>
    <s v="Hrodna"/>
    <s v="Belarus"/>
    <m/>
    <x v="2"/>
    <x v="2"/>
    <s v="OFF-ENE-10000935"/>
    <x v="0"/>
    <x v="2"/>
    <x v="1508"/>
    <n v="93.96"/>
    <n v="6"/>
    <n v="0"/>
    <n v="1.8"/>
    <n v="4.4000000000000004"/>
    <s v="Medium"/>
  </r>
  <r>
    <n v="48352"/>
    <s v="BN-2014-4710"/>
    <x v="451"/>
    <x v="470"/>
    <s v="Second Class"/>
    <s v="RS-9420"/>
    <x v="438"/>
    <x v="2"/>
    <s v="Kandi"/>
    <s v="Alibori"/>
    <s v="Benin"/>
    <m/>
    <x v="0"/>
    <x v="0"/>
    <s v="OFF-BOS-10003699"/>
    <x v="0"/>
    <x v="7"/>
    <x v="2378"/>
    <n v="49.86"/>
    <n v="1"/>
    <n v="0"/>
    <n v="0"/>
    <n v="4.2300000000000004"/>
    <s v="Medium"/>
  </r>
  <r>
    <n v="9868"/>
    <s v="US-2014-139703"/>
    <x v="451"/>
    <x v="470"/>
    <s v="Standard Class"/>
    <s v="VM-21685"/>
    <x v="494"/>
    <x v="1"/>
    <s v="Santo Domingo"/>
    <s v="Santo Domingo"/>
    <s v="Dominican Republic"/>
    <m/>
    <x v="5"/>
    <x v="12"/>
    <s v="OFF-ST-10002598"/>
    <x v="0"/>
    <x v="0"/>
    <x v="156"/>
    <n v="58.816000000000003"/>
    <n v="2"/>
    <n v="0.2"/>
    <n v="1.456"/>
    <n v="4.18"/>
    <s v="Medium"/>
  </r>
  <r>
    <n v="18384"/>
    <s v="ES-2014-3915684"/>
    <x v="451"/>
    <x v="469"/>
    <s v="First Class"/>
    <s v="TG-21310"/>
    <x v="439"/>
    <x v="0"/>
    <s v="Carcassonne"/>
    <s v="Languedoc-Roussillon"/>
    <s v="France"/>
    <m/>
    <x v="3"/>
    <x v="7"/>
    <s v="OFF-AR-10002640"/>
    <x v="0"/>
    <x v="7"/>
    <x v="1520"/>
    <n v="42.66"/>
    <n v="3"/>
    <n v="0"/>
    <n v="0.81"/>
    <n v="3.88"/>
    <s v="High"/>
  </r>
  <r>
    <n v="17870"/>
    <s v="ES-2014-3452497"/>
    <x v="451"/>
    <x v="487"/>
    <s v="Standard Class"/>
    <s v="AG-10330"/>
    <x v="722"/>
    <x v="0"/>
    <s v="Turku"/>
    <s v="Finland Proper"/>
    <s v="Finland"/>
    <m/>
    <x v="3"/>
    <x v="3"/>
    <s v="FUR-FU-10001169"/>
    <x v="1"/>
    <x v="3"/>
    <x v="1206"/>
    <n v="100.44"/>
    <n v="2"/>
    <n v="0"/>
    <n v="16.02"/>
    <n v="3.6"/>
    <s v="Medium"/>
  </r>
  <r>
    <n v="49195"/>
    <s v="SG-2014-5870"/>
    <x v="451"/>
    <x v="424"/>
    <s v="Second Class"/>
    <s v="ZD-11925"/>
    <x v="468"/>
    <x v="0"/>
    <s v="Dakar"/>
    <s v="Dakar"/>
    <s v="Senegal"/>
    <m/>
    <x v="0"/>
    <x v="0"/>
    <s v="OFF-IBI-10001772"/>
    <x v="0"/>
    <x v="9"/>
    <x v="69"/>
    <n v="33.479999999999997"/>
    <n v="4"/>
    <n v="0"/>
    <n v="12.36"/>
    <n v="3.49"/>
    <s v="High"/>
  </r>
  <r>
    <n v="44922"/>
    <s v="BO-2014-1510"/>
    <x v="451"/>
    <x v="487"/>
    <s v="Standard Class"/>
    <s v="PB-9105"/>
    <x v="670"/>
    <x v="0"/>
    <s v="Lida"/>
    <s v="Hrodna"/>
    <s v="Belarus"/>
    <m/>
    <x v="2"/>
    <x v="2"/>
    <s v="OFF-BIC-10002722"/>
    <x v="0"/>
    <x v="7"/>
    <x v="2107"/>
    <n v="34.92"/>
    <n v="2"/>
    <n v="0"/>
    <n v="14.28"/>
    <n v="3.42"/>
    <s v="Medium"/>
  </r>
  <r>
    <n v="44925"/>
    <s v="BO-2014-1510"/>
    <x v="451"/>
    <x v="487"/>
    <s v="Standard Class"/>
    <s v="PB-9105"/>
    <x v="670"/>
    <x v="0"/>
    <s v="Lida"/>
    <s v="Hrodna"/>
    <s v="Belarus"/>
    <m/>
    <x v="2"/>
    <x v="2"/>
    <s v="OFF-STO-10000924"/>
    <x v="0"/>
    <x v="16"/>
    <x v="541"/>
    <n v="66.599999999999994"/>
    <n v="4"/>
    <n v="0"/>
    <n v="31.92"/>
    <n v="3.37"/>
    <s v="Medium"/>
  </r>
  <r>
    <n v="9866"/>
    <s v="US-2014-139703"/>
    <x v="451"/>
    <x v="470"/>
    <s v="Standard Class"/>
    <s v="VM-21685"/>
    <x v="494"/>
    <x v="1"/>
    <s v="Santo Domingo"/>
    <s v="Santo Domingo"/>
    <s v="Dominican Republic"/>
    <m/>
    <x v="5"/>
    <x v="12"/>
    <s v="OFF-BI-10000827"/>
    <x v="0"/>
    <x v="9"/>
    <x v="2300"/>
    <n v="33.088000000000001"/>
    <n v="4"/>
    <n v="0.2"/>
    <n v="2.8479999999999999"/>
    <n v="3.1"/>
    <s v="Medium"/>
  </r>
  <r>
    <n v="17237"/>
    <s v="ES-2014-1204770"/>
    <x v="451"/>
    <x v="423"/>
    <s v="Standard Class"/>
    <s v="RR-19315"/>
    <x v="11"/>
    <x v="0"/>
    <s v="Cologne"/>
    <s v="North Rhine-Westphalia"/>
    <s v="Germany"/>
    <m/>
    <x v="3"/>
    <x v="7"/>
    <s v="FUR-FU-10004049"/>
    <x v="1"/>
    <x v="3"/>
    <x v="640"/>
    <n v="47.64"/>
    <n v="2"/>
    <n v="0"/>
    <n v="5.7"/>
    <n v="2.76"/>
    <s v="Medium"/>
  </r>
  <r>
    <n v="32628"/>
    <s v="CA-2014-127705"/>
    <x v="451"/>
    <x v="470"/>
    <s v="Standard Class"/>
    <s v="AB-10255"/>
    <x v="399"/>
    <x v="1"/>
    <s v="Lorain"/>
    <s v="Ohio"/>
    <s v="United States"/>
    <n v="44052"/>
    <x v="4"/>
    <x v="11"/>
    <s v="OFF-ST-10004507"/>
    <x v="0"/>
    <x v="0"/>
    <x v="2138"/>
    <n v="27.44"/>
    <n v="2"/>
    <n v="0.2"/>
    <n v="2.4009999999999998"/>
    <n v="2.29"/>
    <s v="Medium"/>
  </r>
  <r>
    <n v="6093"/>
    <s v="US-2014-130365"/>
    <x v="451"/>
    <x v="424"/>
    <s v="Second Class"/>
    <s v="GH-14410"/>
    <x v="300"/>
    <x v="1"/>
    <s v="Blumenau"/>
    <s v="Santa Catarina"/>
    <s v="Brazil"/>
    <m/>
    <x v="5"/>
    <x v="8"/>
    <s v="FUR-FU-10000776"/>
    <x v="1"/>
    <x v="3"/>
    <x v="1953"/>
    <n v="22.704000000000001"/>
    <n v="2"/>
    <n v="0.6"/>
    <n v="-24.975999999999999"/>
    <n v="2.27"/>
    <s v="Medium"/>
  </r>
  <r>
    <n v="17236"/>
    <s v="ES-2014-1204770"/>
    <x v="451"/>
    <x v="423"/>
    <s v="Standard Class"/>
    <s v="RR-19315"/>
    <x v="11"/>
    <x v="0"/>
    <s v="Cologne"/>
    <s v="North Rhine-Westphalia"/>
    <s v="Germany"/>
    <m/>
    <x v="3"/>
    <x v="7"/>
    <s v="OFF-BI-10004541"/>
    <x v="0"/>
    <x v="9"/>
    <x v="2358"/>
    <n v="29.04"/>
    <n v="2"/>
    <n v="0"/>
    <n v="1.1399999999999999"/>
    <n v="2.13"/>
    <s v="Medium"/>
  </r>
  <r>
    <n v="36065"/>
    <s v="CA-2014-158883"/>
    <x v="451"/>
    <x v="469"/>
    <s v="Same Day"/>
    <s v="CS-11860"/>
    <x v="176"/>
    <x v="0"/>
    <s v="Jacksonville"/>
    <s v="North Carolina"/>
    <s v="United States"/>
    <n v="28540"/>
    <x v="4"/>
    <x v="8"/>
    <s v="OFF-PA-10004733"/>
    <x v="0"/>
    <x v="2"/>
    <x v="1445"/>
    <n v="25.344000000000001"/>
    <n v="4"/>
    <n v="0.2"/>
    <n v="9.1872000000000007"/>
    <n v="1.88"/>
    <s v="High"/>
  </r>
  <r>
    <n v="30833"/>
    <s v="ID-2014-83072"/>
    <x v="451"/>
    <x v="488"/>
    <s v="Standard Class"/>
    <s v="LT-17110"/>
    <x v="44"/>
    <x v="0"/>
    <s v="Albany"/>
    <s v="Western Australia"/>
    <s v="Australia"/>
    <m/>
    <x v="1"/>
    <x v="1"/>
    <s v="OFF-LA-10002974"/>
    <x v="0"/>
    <x v="10"/>
    <x v="702"/>
    <n v="31.968"/>
    <n v="6"/>
    <n v="0.4"/>
    <n v="-4.9320000000000004"/>
    <n v="1.85"/>
    <s v="Medium"/>
  </r>
  <r>
    <n v="18396"/>
    <s v="ES-2014-3317292"/>
    <x v="451"/>
    <x v="487"/>
    <s v="Standard Class"/>
    <s v="CC-12610"/>
    <x v="97"/>
    <x v="2"/>
    <s v="Huddersfield"/>
    <s v="England"/>
    <s v="United Kingdom"/>
    <m/>
    <x v="3"/>
    <x v="3"/>
    <s v="OFF-ST-10003446"/>
    <x v="0"/>
    <x v="0"/>
    <x v="707"/>
    <n v="48.51"/>
    <n v="1"/>
    <n v="0"/>
    <n v="15.51"/>
    <n v="1.83"/>
    <s v="Medium"/>
  </r>
  <r>
    <n v="34986"/>
    <s v="CA-2014-140760"/>
    <x v="451"/>
    <x v="471"/>
    <s v="Second Class"/>
    <s v="DO-13435"/>
    <x v="316"/>
    <x v="0"/>
    <s v="Mesa"/>
    <s v="Arizona"/>
    <s v="United States"/>
    <n v="85204"/>
    <x v="4"/>
    <x v="5"/>
    <s v="OFF-EN-10001141"/>
    <x v="0"/>
    <x v="11"/>
    <x v="3295"/>
    <n v="43.92"/>
    <n v="5"/>
    <n v="0.2"/>
    <n v="15.920999999999999"/>
    <n v="1.67"/>
    <s v="Medium"/>
  </r>
  <r>
    <n v="24489"/>
    <s v="IN-2014-68204"/>
    <x v="451"/>
    <x v="487"/>
    <s v="Standard Class"/>
    <s v="MY-17380"/>
    <x v="433"/>
    <x v="2"/>
    <s v="Perth"/>
    <s v="Western Australia"/>
    <s v="Australia"/>
    <m/>
    <x v="1"/>
    <x v="1"/>
    <s v="OFF-LA-10003627"/>
    <x v="0"/>
    <x v="10"/>
    <x v="1235"/>
    <n v="11.259"/>
    <n v="3"/>
    <n v="0.1"/>
    <n v="1.5389999999999999"/>
    <n v="1.66"/>
    <s v="Low"/>
  </r>
  <r>
    <n v="34985"/>
    <s v="CA-2014-140760"/>
    <x v="451"/>
    <x v="471"/>
    <s v="Second Class"/>
    <s v="DO-13435"/>
    <x v="316"/>
    <x v="0"/>
    <s v="Mesa"/>
    <s v="Arizona"/>
    <s v="United States"/>
    <n v="85204"/>
    <x v="4"/>
    <x v="5"/>
    <s v="OFF-PA-10002479"/>
    <x v="0"/>
    <x v="2"/>
    <x v="1787"/>
    <n v="25.344000000000001"/>
    <n v="6"/>
    <n v="0.2"/>
    <n v="7.92"/>
    <n v="1.5"/>
    <s v="Medium"/>
  </r>
  <r>
    <n v="29177"/>
    <s v="IN-2014-14381"/>
    <x v="451"/>
    <x v="423"/>
    <s v="Standard Class"/>
    <s v="SG-20605"/>
    <x v="327"/>
    <x v="0"/>
    <s v="Yao"/>
    <s v="Osaka"/>
    <s v="Japan"/>
    <m/>
    <x v="1"/>
    <x v="6"/>
    <s v="OFF-AR-10002236"/>
    <x v="0"/>
    <x v="7"/>
    <x v="368"/>
    <n v="50.1"/>
    <n v="2"/>
    <n v="0"/>
    <n v="16.98"/>
    <n v="1.27"/>
    <s v="Medium"/>
  </r>
  <r>
    <n v="6091"/>
    <s v="US-2014-130365"/>
    <x v="451"/>
    <x v="424"/>
    <s v="Second Class"/>
    <s v="GH-14410"/>
    <x v="300"/>
    <x v="1"/>
    <s v="Blumenau"/>
    <s v="Santa Catarina"/>
    <s v="Brazil"/>
    <m/>
    <x v="5"/>
    <x v="8"/>
    <s v="FUR-FU-10000350"/>
    <x v="1"/>
    <x v="3"/>
    <x v="345"/>
    <n v="20.16"/>
    <n v="4"/>
    <n v="0.6"/>
    <n v="-8.64"/>
    <n v="0.97"/>
    <s v="Medium"/>
  </r>
  <r>
    <n v="39029"/>
    <s v="CA-2014-143294"/>
    <x v="451"/>
    <x v="487"/>
    <s v="Standard Class"/>
    <s v="JD-15790"/>
    <x v="132"/>
    <x v="0"/>
    <s v="Houston"/>
    <s v="Texas"/>
    <s v="United States"/>
    <n v="77070"/>
    <x v="4"/>
    <x v="7"/>
    <s v="OFF-PA-10000743"/>
    <x v="0"/>
    <x v="2"/>
    <x v="3096"/>
    <n v="10.688000000000001"/>
    <n v="2"/>
    <n v="0.2"/>
    <n v="3.7408000000000001"/>
    <n v="0.87"/>
    <s v="Medium"/>
  </r>
  <r>
    <n v="21939"/>
    <s v="ID-2014-27555"/>
    <x v="451"/>
    <x v="423"/>
    <s v="Second Class"/>
    <s v="RR-19315"/>
    <x v="11"/>
    <x v="0"/>
    <s v="Seoul"/>
    <s v="Seoul"/>
    <s v="South Korea"/>
    <m/>
    <x v="1"/>
    <x v="6"/>
    <s v="OFF-BI-10003309"/>
    <x v="0"/>
    <x v="9"/>
    <x v="711"/>
    <n v="5.3250000000000002"/>
    <n v="1"/>
    <n v="0.5"/>
    <n v="-2.6850000000000001"/>
    <n v="0.86"/>
    <s v="High"/>
  </r>
  <r>
    <n v="9869"/>
    <s v="US-2014-139703"/>
    <x v="451"/>
    <x v="470"/>
    <s v="Standard Class"/>
    <s v="VM-21685"/>
    <x v="494"/>
    <x v="1"/>
    <s v="Santo Domingo"/>
    <s v="Santo Domingo"/>
    <s v="Dominican Republic"/>
    <m/>
    <x v="5"/>
    <x v="12"/>
    <s v="OFF-BI-10000404"/>
    <x v="0"/>
    <x v="9"/>
    <x v="647"/>
    <n v="11.231999999999999"/>
    <n v="2"/>
    <n v="0.2"/>
    <n v="1.792"/>
    <n v="0.71"/>
    <s v="Medium"/>
  </r>
  <r>
    <n v="7279"/>
    <s v="MX-2014-122455"/>
    <x v="451"/>
    <x v="470"/>
    <s v="Second Class"/>
    <s v="BD-11500"/>
    <x v="156"/>
    <x v="0"/>
    <s v="Fort-de-France"/>
    <s v="Martinique"/>
    <s v="Martinique"/>
    <m/>
    <x v="5"/>
    <x v="12"/>
    <s v="OFF-LA-10000276"/>
    <x v="0"/>
    <x v="10"/>
    <x v="1006"/>
    <n v="6.18"/>
    <n v="1"/>
    <n v="0"/>
    <n v="1.9"/>
    <n v="0.69"/>
    <s v="High"/>
  </r>
  <r>
    <n v="9870"/>
    <s v="US-2014-139703"/>
    <x v="451"/>
    <x v="470"/>
    <s v="Standard Class"/>
    <s v="VM-21685"/>
    <x v="494"/>
    <x v="1"/>
    <s v="Santo Domingo"/>
    <s v="Santo Domingo"/>
    <s v="Dominican Republic"/>
    <m/>
    <x v="5"/>
    <x v="12"/>
    <s v="OFF-EN-10003636"/>
    <x v="0"/>
    <x v="11"/>
    <x v="2747"/>
    <n v="11.952"/>
    <n v="1"/>
    <n v="0.2"/>
    <n v="0.73199999999999998"/>
    <n v="0.56999999999999995"/>
    <s v="Medium"/>
  </r>
  <r>
    <n v="2830"/>
    <s v="MX-2014-107965"/>
    <x v="451"/>
    <x v="471"/>
    <s v="First Class"/>
    <s v="SP-20920"/>
    <x v="554"/>
    <x v="0"/>
    <s v="São Benedito"/>
    <s v="Ceará"/>
    <s v="Brazil"/>
    <m/>
    <x v="5"/>
    <x v="8"/>
    <s v="OFF-BI-10003503"/>
    <x v="0"/>
    <x v="9"/>
    <x v="1486"/>
    <n v="17.52"/>
    <n v="3"/>
    <n v="0"/>
    <n v="5.58"/>
    <n v="0.56000000000000005"/>
    <s v="Medium"/>
  </r>
  <r>
    <n v="43313"/>
    <s v="CG-2014-5880"/>
    <x v="451"/>
    <x v="488"/>
    <s v="Standard Class"/>
    <s v="AJ-780"/>
    <x v="662"/>
    <x v="2"/>
    <s v="Kinshasa"/>
    <s v="Kinshasa"/>
    <s v="Democratic Republic of the Congo"/>
    <m/>
    <x v="0"/>
    <x v="0"/>
    <s v="OFF-HON-10003010"/>
    <x v="0"/>
    <x v="10"/>
    <x v="1970"/>
    <n v="7.05"/>
    <n v="1"/>
    <n v="0"/>
    <n v="2.25"/>
    <n v="0.46"/>
    <s v="Low"/>
  </r>
  <r>
    <n v="9867"/>
    <s v="US-2014-139703"/>
    <x v="451"/>
    <x v="470"/>
    <s v="Standard Class"/>
    <s v="VM-21685"/>
    <x v="494"/>
    <x v="1"/>
    <s v="Santo Domingo"/>
    <s v="Santo Domingo"/>
    <s v="Dominican Republic"/>
    <m/>
    <x v="5"/>
    <x v="12"/>
    <s v="OFF-LA-10003372"/>
    <x v="0"/>
    <x v="10"/>
    <x v="1133"/>
    <n v="10.752000000000001"/>
    <n v="3"/>
    <n v="0.2"/>
    <n v="0.79200000000000004"/>
    <n v="0.44"/>
    <s v="Medium"/>
  </r>
  <r>
    <n v="41709"/>
    <s v="NI-2014-5650"/>
    <x v="451"/>
    <x v="471"/>
    <s v="First Class"/>
    <s v="SP-10920"/>
    <x v="554"/>
    <x v="0"/>
    <s v="Lagos"/>
    <s v="Lagos"/>
    <s v="Nigeria"/>
    <m/>
    <x v="0"/>
    <x v="0"/>
    <s v="OFF-IBI-10000440"/>
    <x v="0"/>
    <x v="9"/>
    <x v="320"/>
    <n v="3.9329999999999998"/>
    <n v="1"/>
    <n v="0.7"/>
    <n v="-8.2769999999999992"/>
    <n v="0.44"/>
    <s v="Medium"/>
  </r>
  <r>
    <n v="44926"/>
    <s v="BO-2014-1510"/>
    <x v="451"/>
    <x v="487"/>
    <s v="Standard Class"/>
    <s v="PB-9105"/>
    <x v="670"/>
    <x v="0"/>
    <s v="Lida"/>
    <s v="Hrodna"/>
    <s v="Belarus"/>
    <m/>
    <x v="2"/>
    <x v="2"/>
    <s v="OFF-IBI-10001640"/>
    <x v="0"/>
    <x v="9"/>
    <x v="135"/>
    <n v="6.99"/>
    <n v="1"/>
    <n v="0"/>
    <n v="3.42"/>
    <n v="0.42"/>
    <s v="Medium"/>
  </r>
  <r>
    <n v="44921"/>
    <s v="BO-2014-1510"/>
    <x v="451"/>
    <x v="487"/>
    <s v="Standard Class"/>
    <s v="PB-9105"/>
    <x v="670"/>
    <x v="0"/>
    <s v="Lida"/>
    <s v="Hrodna"/>
    <s v="Belarus"/>
    <m/>
    <x v="2"/>
    <x v="2"/>
    <s v="OFF-AVE-10000608"/>
    <x v="0"/>
    <x v="9"/>
    <x v="851"/>
    <n v="7.83"/>
    <n v="1"/>
    <n v="0"/>
    <n v="3.21"/>
    <n v="0.36"/>
    <s v="Medium"/>
  </r>
  <r>
    <n v="17238"/>
    <s v="ES-2014-1204770"/>
    <x v="451"/>
    <x v="423"/>
    <s v="Standard Class"/>
    <s v="RR-19315"/>
    <x v="11"/>
    <x v="0"/>
    <s v="Cologne"/>
    <s v="North Rhine-Westphalia"/>
    <s v="Germany"/>
    <m/>
    <x v="3"/>
    <x v="7"/>
    <s v="OFF-LA-10001184"/>
    <x v="0"/>
    <x v="10"/>
    <x v="1942"/>
    <n v="21.72"/>
    <n v="2"/>
    <n v="0"/>
    <n v="2.82"/>
    <n v="0.35"/>
    <s v="Medium"/>
  </r>
  <r>
    <n v="43312"/>
    <s v="CG-2014-5880"/>
    <x v="451"/>
    <x v="488"/>
    <s v="Standard Class"/>
    <s v="AJ-780"/>
    <x v="662"/>
    <x v="2"/>
    <s v="Kinshasa"/>
    <s v="Kinshasa"/>
    <s v="Democratic Republic of the Congo"/>
    <m/>
    <x v="0"/>
    <x v="0"/>
    <s v="OFF-SAN-10002015"/>
    <x v="0"/>
    <x v="7"/>
    <x v="1715"/>
    <n v="14.28"/>
    <n v="1"/>
    <n v="0"/>
    <n v="6.54"/>
    <n v="0.19"/>
    <s v="Low"/>
  </r>
  <r>
    <n v="32627"/>
    <s v="CA-2014-127705"/>
    <x v="451"/>
    <x v="470"/>
    <s v="Standard Class"/>
    <s v="AB-10255"/>
    <x v="399"/>
    <x v="1"/>
    <s v="Lorain"/>
    <s v="Ohio"/>
    <s v="United States"/>
    <n v="44052"/>
    <x v="4"/>
    <x v="11"/>
    <s v="TEC-PH-10000347"/>
    <x v="2"/>
    <x v="15"/>
    <x v="2089"/>
    <n v="2.97"/>
    <n v="1"/>
    <n v="0.4"/>
    <n v="-0.64349999999999996"/>
    <n v="0.14000000000000001"/>
    <s v="Medium"/>
  </r>
  <r>
    <n v="6755"/>
    <s v="US-2014-135503"/>
    <x v="452"/>
    <x v="426"/>
    <s v="Second Class"/>
    <s v="BW-11200"/>
    <x v="217"/>
    <x v="0"/>
    <s v="Buenos Aires"/>
    <s v="Buenos Aires"/>
    <s v="Argentina"/>
    <m/>
    <x v="5"/>
    <x v="8"/>
    <s v="TEC-CO-10003158"/>
    <x v="2"/>
    <x v="4"/>
    <x v="1345"/>
    <n v="993.25408000000004"/>
    <n v="7"/>
    <n v="0.40200000000000002"/>
    <n v="-3.4059200000000001"/>
    <n v="109.64"/>
    <s v="High"/>
  </r>
  <r>
    <n v="10349"/>
    <s v="ES-2014-1324878"/>
    <x v="452"/>
    <x v="489"/>
    <s v="Standard Class"/>
    <s v="RR-19315"/>
    <x v="11"/>
    <x v="0"/>
    <s v="Murcia"/>
    <s v="Murcia"/>
    <s v="Spain"/>
    <m/>
    <x v="3"/>
    <x v="8"/>
    <s v="FUR-BO-10003007"/>
    <x v="1"/>
    <x v="5"/>
    <x v="2501"/>
    <n v="854.28"/>
    <n v="7"/>
    <n v="0"/>
    <n v="196.35"/>
    <n v="106.08"/>
    <s v="High"/>
  </r>
  <r>
    <n v="11761"/>
    <s v="ES-2014-1651774"/>
    <x v="452"/>
    <x v="489"/>
    <s v="Standard Class"/>
    <s v="GH-14425"/>
    <x v="585"/>
    <x v="0"/>
    <s v="Velletri"/>
    <s v="Lazio"/>
    <s v="Italy"/>
    <m/>
    <x v="3"/>
    <x v="8"/>
    <s v="TEC-AC-10003265"/>
    <x v="2"/>
    <x v="8"/>
    <x v="403"/>
    <n v="1293.75"/>
    <n v="5"/>
    <n v="0"/>
    <n v="51.75"/>
    <n v="102.87"/>
    <s v="Medium"/>
  </r>
  <r>
    <n v="17235"/>
    <s v="ES-2014-2606695"/>
    <x v="452"/>
    <x v="428"/>
    <s v="Same Day"/>
    <s v="SV-20365"/>
    <x v="461"/>
    <x v="0"/>
    <s v="Middlesbrough"/>
    <s v="England"/>
    <s v="United Kingdom"/>
    <m/>
    <x v="3"/>
    <x v="3"/>
    <s v="TEC-PH-10002255"/>
    <x v="2"/>
    <x v="15"/>
    <x v="1632"/>
    <n v="672.72"/>
    <n v="4"/>
    <n v="0"/>
    <n v="60.48"/>
    <n v="90.65"/>
    <s v="High"/>
  </r>
  <r>
    <n v="50847"/>
    <s v="LH-2014-4130"/>
    <x v="452"/>
    <x v="430"/>
    <s v="Standard Class"/>
    <s v="JC-5385"/>
    <x v="768"/>
    <x v="0"/>
    <s v="Panevezys"/>
    <s v="Panevezys"/>
    <s v="Lithuania"/>
    <m/>
    <x v="2"/>
    <x v="2"/>
    <s v="FUR-IKE-10000649"/>
    <x v="1"/>
    <x v="5"/>
    <x v="330"/>
    <n v="656.53200000000004"/>
    <n v="6"/>
    <n v="0.7"/>
    <n v="-809.74800000000005"/>
    <n v="76.489999999999995"/>
    <s v="High"/>
  </r>
  <r>
    <n v="20855"/>
    <s v="IN-2014-69688"/>
    <x v="452"/>
    <x v="429"/>
    <s v="First Class"/>
    <s v="MC-17575"/>
    <x v="250"/>
    <x v="0"/>
    <s v="Mau"/>
    <s v="Madhya Pradesh"/>
    <s v="India"/>
    <m/>
    <x v="1"/>
    <x v="4"/>
    <s v="TEC-AC-10001840"/>
    <x v="2"/>
    <x v="8"/>
    <x v="2047"/>
    <n v="252.84"/>
    <n v="7"/>
    <n v="0"/>
    <n v="68.25"/>
    <n v="68.52"/>
    <s v="Critical"/>
  </r>
  <r>
    <n v="19267"/>
    <s v="IT-2014-2508683"/>
    <x v="452"/>
    <x v="429"/>
    <s v="Second Class"/>
    <s v="NW-18400"/>
    <x v="163"/>
    <x v="0"/>
    <s v="Blackpool"/>
    <s v="England"/>
    <s v="United Kingdom"/>
    <m/>
    <x v="3"/>
    <x v="3"/>
    <s v="OFF-SU-10000343"/>
    <x v="0"/>
    <x v="1"/>
    <x v="920"/>
    <n v="433.95"/>
    <n v="11"/>
    <n v="0"/>
    <n v="25.74"/>
    <n v="65.650000000000006"/>
    <s v="High"/>
  </r>
  <r>
    <n v="11763"/>
    <s v="ES-2014-1651774"/>
    <x v="452"/>
    <x v="489"/>
    <s v="Standard Class"/>
    <s v="GH-14425"/>
    <x v="585"/>
    <x v="0"/>
    <s v="Velletri"/>
    <s v="Lazio"/>
    <s v="Italy"/>
    <m/>
    <x v="3"/>
    <x v="8"/>
    <s v="OFF-SU-10003804"/>
    <x v="0"/>
    <x v="1"/>
    <x v="776"/>
    <n v="435.51"/>
    <n v="9"/>
    <n v="0"/>
    <n v="0"/>
    <n v="32.659999999999997"/>
    <s v="Medium"/>
  </r>
  <r>
    <n v="20086"/>
    <s v="ES-2014-3319612"/>
    <x v="452"/>
    <x v="489"/>
    <s v="Standard Class"/>
    <s v="RF-19735"/>
    <x v="501"/>
    <x v="0"/>
    <s v="Leeds"/>
    <s v="England"/>
    <s v="United Kingdom"/>
    <m/>
    <x v="3"/>
    <x v="3"/>
    <s v="TEC-PH-10003698"/>
    <x v="2"/>
    <x v="15"/>
    <x v="1668"/>
    <n v="275.58"/>
    <n v="2"/>
    <n v="0"/>
    <n v="57.84"/>
    <n v="29.71"/>
    <s v="Medium"/>
  </r>
  <r>
    <n v="726"/>
    <s v="MX-2014-151134"/>
    <x v="452"/>
    <x v="489"/>
    <s v="Standard Class"/>
    <s v="CB-12535"/>
    <x v="51"/>
    <x v="2"/>
    <s v="Las Tunas"/>
    <s v="Las Tunas"/>
    <s v="Cuba"/>
    <m/>
    <x v="5"/>
    <x v="12"/>
    <s v="FUR-BO-10002782"/>
    <x v="1"/>
    <x v="5"/>
    <x v="2220"/>
    <n v="398.56"/>
    <n v="4"/>
    <n v="0"/>
    <n v="179.28"/>
    <n v="29.7"/>
    <s v="Medium"/>
  </r>
  <r>
    <n v="41934"/>
    <s v="KZ-2014-9320"/>
    <x v="452"/>
    <x v="428"/>
    <s v="Same Day"/>
    <s v="AC-450"/>
    <x v="593"/>
    <x v="0"/>
    <s v="Qostanay"/>
    <s v="Qostanay"/>
    <s v="Kazakhstan"/>
    <m/>
    <x v="2"/>
    <x v="2"/>
    <s v="OFF-BIN-10002061"/>
    <x v="0"/>
    <x v="7"/>
    <x v="1056"/>
    <n v="111.16800000000001"/>
    <n v="8"/>
    <n v="0.7"/>
    <n v="-163.15199999999999"/>
    <n v="27.96"/>
    <s v="High"/>
  </r>
  <r>
    <n v="20085"/>
    <s v="ES-2014-3319612"/>
    <x v="452"/>
    <x v="489"/>
    <s v="Standard Class"/>
    <s v="RF-19735"/>
    <x v="501"/>
    <x v="0"/>
    <s v="Leeds"/>
    <s v="England"/>
    <s v="United Kingdom"/>
    <m/>
    <x v="3"/>
    <x v="3"/>
    <s v="TEC-PH-10004707"/>
    <x v="2"/>
    <x v="15"/>
    <x v="1753"/>
    <n v="278.88"/>
    <n v="2"/>
    <n v="0"/>
    <n v="114.3"/>
    <n v="25.06"/>
    <s v="Medium"/>
  </r>
  <r>
    <n v="16909"/>
    <s v="ES-2014-1839297"/>
    <x v="452"/>
    <x v="430"/>
    <s v="Standard Class"/>
    <s v="SN-20560"/>
    <x v="495"/>
    <x v="1"/>
    <s v="Cologne"/>
    <s v="North Rhine-Westphalia"/>
    <s v="Germany"/>
    <m/>
    <x v="3"/>
    <x v="7"/>
    <s v="OFF-EN-10003933"/>
    <x v="0"/>
    <x v="11"/>
    <x v="931"/>
    <n v="202.23"/>
    <n v="7"/>
    <n v="0"/>
    <n v="16.170000000000002"/>
    <n v="21.96"/>
    <s v="Medium"/>
  </r>
  <r>
    <n v="38992"/>
    <s v="CA-2014-107958"/>
    <x v="452"/>
    <x v="429"/>
    <s v="First Class"/>
    <s v="AH-10120"/>
    <x v="785"/>
    <x v="1"/>
    <s v="Houston"/>
    <s v="Texas"/>
    <s v="United States"/>
    <n v="77036"/>
    <x v="4"/>
    <x v="7"/>
    <s v="OFF-PA-10000357"/>
    <x v="0"/>
    <x v="2"/>
    <x v="2977"/>
    <n v="163.96"/>
    <n v="5"/>
    <n v="0.2"/>
    <n v="59.435499999999998"/>
    <n v="17.38"/>
    <s v="Medium"/>
  </r>
  <r>
    <n v="724"/>
    <s v="MX-2014-151134"/>
    <x v="452"/>
    <x v="489"/>
    <s v="Standard Class"/>
    <s v="CB-12535"/>
    <x v="51"/>
    <x v="2"/>
    <s v="Las Tunas"/>
    <s v="Las Tunas"/>
    <s v="Cuba"/>
    <m/>
    <x v="5"/>
    <x v="12"/>
    <s v="FUR-FU-10004339"/>
    <x v="1"/>
    <x v="3"/>
    <x v="298"/>
    <n v="146.72"/>
    <n v="2"/>
    <n v="0"/>
    <n v="33.72"/>
    <n v="14.62"/>
    <s v="Medium"/>
  </r>
  <r>
    <n v="20088"/>
    <s v="ES-2014-3319612"/>
    <x v="452"/>
    <x v="489"/>
    <s v="Standard Class"/>
    <s v="RF-19735"/>
    <x v="501"/>
    <x v="0"/>
    <s v="Leeds"/>
    <s v="England"/>
    <s v="United Kingdom"/>
    <m/>
    <x v="3"/>
    <x v="3"/>
    <s v="OFF-AR-10003658"/>
    <x v="0"/>
    <x v="7"/>
    <x v="1562"/>
    <n v="147.75"/>
    <n v="5"/>
    <n v="0"/>
    <n v="0"/>
    <n v="13"/>
    <s v="Medium"/>
  </r>
  <r>
    <n v="46931"/>
    <s v="IR-2014-8190"/>
    <x v="452"/>
    <x v="430"/>
    <s v="Standard Class"/>
    <s v="TM-11490"/>
    <x v="170"/>
    <x v="0"/>
    <s v="Ahvaz"/>
    <s v="Khuzestan"/>
    <s v="Iran"/>
    <m/>
    <x v="2"/>
    <x v="2"/>
    <s v="OFF-BIN-10000561"/>
    <x v="0"/>
    <x v="7"/>
    <x v="1055"/>
    <n v="178.5"/>
    <n v="10"/>
    <n v="0"/>
    <n v="14.1"/>
    <n v="10.86"/>
    <s v="Medium"/>
  </r>
  <r>
    <n v="50850"/>
    <s v="LH-2014-4130"/>
    <x v="452"/>
    <x v="430"/>
    <s v="Standard Class"/>
    <s v="JC-5385"/>
    <x v="768"/>
    <x v="0"/>
    <s v="Panevezys"/>
    <s v="Panevezys"/>
    <s v="Lithuania"/>
    <m/>
    <x v="2"/>
    <x v="2"/>
    <s v="FUR-HAR-10002697"/>
    <x v="1"/>
    <x v="12"/>
    <x v="746"/>
    <n v="141.35400000000001"/>
    <n v="1"/>
    <n v="0.7"/>
    <n v="-98.975999999999999"/>
    <n v="10.199999999999999"/>
    <s v="High"/>
  </r>
  <r>
    <n v="19889"/>
    <s v="ES-2014-4138832"/>
    <x v="452"/>
    <x v="489"/>
    <s v="Standard Class"/>
    <s v="AH-10690"/>
    <x v="171"/>
    <x v="2"/>
    <s v="Vienna"/>
    <s v="Vienna"/>
    <s v="Austria"/>
    <m/>
    <x v="3"/>
    <x v="7"/>
    <s v="FUR-CH-10002819"/>
    <x v="1"/>
    <x v="12"/>
    <x v="3137"/>
    <n v="119.64"/>
    <n v="2"/>
    <n v="0"/>
    <n v="25.08"/>
    <n v="7.27"/>
    <s v="Medium"/>
  </r>
  <r>
    <n v="46932"/>
    <s v="IR-2014-8190"/>
    <x v="452"/>
    <x v="430"/>
    <s v="Standard Class"/>
    <s v="TM-11490"/>
    <x v="170"/>
    <x v="0"/>
    <s v="Ahvaz"/>
    <s v="Khuzestan"/>
    <s v="Iran"/>
    <m/>
    <x v="2"/>
    <x v="2"/>
    <s v="TEC-BEL-10003875"/>
    <x v="2"/>
    <x v="8"/>
    <x v="3098"/>
    <n v="116.31"/>
    <n v="1"/>
    <n v="0"/>
    <n v="34.89"/>
    <n v="6.69"/>
    <s v="Medium"/>
  </r>
  <r>
    <n v="20089"/>
    <s v="ES-2014-3319612"/>
    <x v="452"/>
    <x v="489"/>
    <s v="Standard Class"/>
    <s v="RF-19735"/>
    <x v="501"/>
    <x v="0"/>
    <s v="Leeds"/>
    <s v="England"/>
    <s v="United Kingdom"/>
    <m/>
    <x v="3"/>
    <x v="3"/>
    <s v="OFF-ST-10003641"/>
    <x v="0"/>
    <x v="0"/>
    <x v="1492"/>
    <n v="112.92"/>
    <n v="2"/>
    <n v="0"/>
    <n v="28.2"/>
    <n v="6.25"/>
    <s v="Medium"/>
  </r>
  <r>
    <n v="11762"/>
    <s v="ES-2014-1651774"/>
    <x v="452"/>
    <x v="489"/>
    <s v="Standard Class"/>
    <s v="GH-14425"/>
    <x v="585"/>
    <x v="0"/>
    <s v="Velletri"/>
    <s v="Lazio"/>
    <s v="Italy"/>
    <m/>
    <x v="3"/>
    <x v="8"/>
    <s v="OFF-PA-10000908"/>
    <x v="0"/>
    <x v="2"/>
    <x v="343"/>
    <n v="79.11"/>
    <n v="3"/>
    <n v="0"/>
    <n v="15.75"/>
    <n v="5.46"/>
    <s v="Medium"/>
  </r>
  <r>
    <n v="20912"/>
    <s v="IN-2014-64137"/>
    <x v="452"/>
    <x v="490"/>
    <s v="Standard Class"/>
    <s v="SR-20425"/>
    <x v="605"/>
    <x v="1"/>
    <s v="Busan"/>
    <s v="Busan"/>
    <s v="South Korea"/>
    <m/>
    <x v="1"/>
    <x v="6"/>
    <s v="OFF-FA-10001026"/>
    <x v="0"/>
    <x v="16"/>
    <x v="2086"/>
    <n v="67.5"/>
    <n v="10"/>
    <n v="0.5"/>
    <n v="-54"/>
    <n v="5.2"/>
    <s v="Low"/>
  </r>
  <r>
    <n v="20087"/>
    <s v="ES-2014-3319612"/>
    <x v="452"/>
    <x v="489"/>
    <s v="Standard Class"/>
    <s v="RF-19735"/>
    <x v="501"/>
    <x v="0"/>
    <s v="Leeds"/>
    <s v="England"/>
    <s v="United Kingdom"/>
    <m/>
    <x v="3"/>
    <x v="3"/>
    <s v="OFF-BI-10004628"/>
    <x v="0"/>
    <x v="9"/>
    <x v="1236"/>
    <n v="61.32"/>
    <n v="4"/>
    <n v="0"/>
    <n v="3"/>
    <n v="4.75"/>
    <s v="Medium"/>
  </r>
  <r>
    <n v="16910"/>
    <s v="ES-2014-1839297"/>
    <x v="452"/>
    <x v="430"/>
    <s v="Standard Class"/>
    <s v="SN-20560"/>
    <x v="495"/>
    <x v="1"/>
    <s v="Cologne"/>
    <s v="North Rhine-Westphalia"/>
    <s v="Germany"/>
    <m/>
    <x v="3"/>
    <x v="7"/>
    <s v="OFF-AR-10002433"/>
    <x v="0"/>
    <x v="7"/>
    <x v="867"/>
    <n v="61.92"/>
    <n v="6"/>
    <n v="0"/>
    <n v="27.18"/>
    <n v="4.71"/>
    <s v="Medium"/>
  </r>
  <r>
    <n v="9919"/>
    <s v="MX-2014-161725"/>
    <x v="452"/>
    <x v="430"/>
    <s v="Second Class"/>
    <s v="EB-13750"/>
    <x v="103"/>
    <x v="2"/>
    <s v="Mixco"/>
    <s v="Guatemala"/>
    <s v="Guatemala"/>
    <m/>
    <x v="5"/>
    <x v="7"/>
    <s v="TEC-AC-10004975"/>
    <x v="2"/>
    <x v="8"/>
    <x v="1250"/>
    <n v="37.9"/>
    <n v="1"/>
    <n v="0"/>
    <n v="5.68"/>
    <n v="3.85"/>
    <s v="High"/>
  </r>
  <r>
    <n v="20911"/>
    <s v="IN-2014-64137"/>
    <x v="452"/>
    <x v="490"/>
    <s v="Standard Class"/>
    <s v="SR-20425"/>
    <x v="605"/>
    <x v="1"/>
    <s v="Busan"/>
    <s v="Busan"/>
    <s v="South Korea"/>
    <m/>
    <x v="1"/>
    <x v="6"/>
    <s v="OFF-SU-10000723"/>
    <x v="0"/>
    <x v="1"/>
    <x v="2897"/>
    <n v="46.17"/>
    <n v="2"/>
    <n v="0.5"/>
    <n v="-28.65"/>
    <n v="3.56"/>
    <s v="Low"/>
  </r>
  <r>
    <n v="50845"/>
    <s v="LH-2014-4130"/>
    <x v="452"/>
    <x v="430"/>
    <s v="Standard Class"/>
    <s v="JC-5385"/>
    <x v="768"/>
    <x v="0"/>
    <s v="Panevezys"/>
    <s v="Panevezys"/>
    <s v="Lithuania"/>
    <m/>
    <x v="2"/>
    <x v="2"/>
    <s v="FUR-ADV-10004395"/>
    <x v="1"/>
    <x v="3"/>
    <x v="1048"/>
    <n v="25.236000000000001"/>
    <n v="2"/>
    <n v="0.7"/>
    <n v="-16.824000000000002"/>
    <n v="3.55"/>
    <s v="High"/>
  </r>
  <r>
    <n v="41933"/>
    <s v="KZ-2014-9320"/>
    <x v="452"/>
    <x v="428"/>
    <s v="Same Day"/>
    <s v="AC-450"/>
    <x v="593"/>
    <x v="0"/>
    <s v="Qostanay"/>
    <s v="Qostanay"/>
    <s v="Kazakhstan"/>
    <m/>
    <x v="2"/>
    <x v="2"/>
    <s v="TEC-MOT-10001342"/>
    <x v="2"/>
    <x v="15"/>
    <x v="3232"/>
    <n v="42.966000000000001"/>
    <n v="1"/>
    <n v="0.7"/>
    <n v="-93.114000000000004"/>
    <n v="3.49"/>
    <s v="High"/>
  </r>
  <r>
    <n v="48631"/>
    <s v="UG-2014-770"/>
    <x v="452"/>
    <x v="428"/>
    <s v="Same Day"/>
    <s v="AG-675"/>
    <x v="202"/>
    <x v="0"/>
    <s v="Kampala"/>
    <s v="Kampala"/>
    <s v="Uganda"/>
    <m/>
    <x v="0"/>
    <x v="0"/>
    <s v="OFF-SAN-10002015"/>
    <x v="0"/>
    <x v="7"/>
    <x v="1715"/>
    <n v="8.5679999999999996"/>
    <n v="2"/>
    <n v="0.7"/>
    <n v="-6.9119999999999999"/>
    <n v="3.39"/>
    <s v="Critical"/>
  </r>
  <r>
    <n v="19266"/>
    <s v="IT-2014-2508683"/>
    <x v="452"/>
    <x v="429"/>
    <s v="Second Class"/>
    <s v="NW-18400"/>
    <x v="163"/>
    <x v="0"/>
    <s v="Blackpool"/>
    <s v="England"/>
    <s v="United Kingdom"/>
    <m/>
    <x v="3"/>
    <x v="3"/>
    <s v="FUR-FU-10000361"/>
    <x v="1"/>
    <x v="3"/>
    <x v="2506"/>
    <n v="22.091999999999999"/>
    <n v="1"/>
    <n v="0.3"/>
    <n v="-5.6879999999999997"/>
    <n v="3.38"/>
    <s v="High"/>
  </r>
  <r>
    <n v="50848"/>
    <s v="LH-2014-4130"/>
    <x v="452"/>
    <x v="430"/>
    <s v="Standard Class"/>
    <s v="JC-5385"/>
    <x v="768"/>
    <x v="0"/>
    <s v="Panevezys"/>
    <s v="Panevezys"/>
    <s v="Lithuania"/>
    <m/>
    <x v="2"/>
    <x v="2"/>
    <s v="OFF-STO-10003878"/>
    <x v="0"/>
    <x v="16"/>
    <x v="1322"/>
    <n v="20.015999999999998"/>
    <n v="4"/>
    <n v="0.7"/>
    <n v="-21.384"/>
    <n v="3.35"/>
    <s v="High"/>
  </r>
  <r>
    <n v="50846"/>
    <s v="LH-2014-4130"/>
    <x v="452"/>
    <x v="430"/>
    <s v="Standard Class"/>
    <s v="JC-5385"/>
    <x v="768"/>
    <x v="0"/>
    <s v="Panevezys"/>
    <s v="Panevezys"/>
    <s v="Lithuania"/>
    <m/>
    <x v="2"/>
    <x v="2"/>
    <s v="OFF-CAR-10004661"/>
    <x v="0"/>
    <x v="9"/>
    <x v="162"/>
    <n v="15.039"/>
    <n v="1"/>
    <n v="0.7"/>
    <n v="-24.591000000000001"/>
    <n v="3.18"/>
    <s v="High"/>
  </r>
  <r>
    <n v="20909"/>
    <s v="IN-2014-64137"/>
    <x v="452"/>
    <x v="490"/>
    <s v="Standard Class"/>
    <s v="SR-20425"/>
    <x v="605"/>
    <x v="1"/>
    <s v="Busan"/>
    <s v="Busan"/>
    <s v="South Korea"/>
    <m/>
    <x v="1"/>
    <x v="6"/>
    <s v="OFF-FA-10003378"/>
    <x v="0"/>
    <x v="16"/>
    <x v="1750"/>
    <n v="21.96"/>
    <n v="3"/>
    <n v="0.5"/>
    <n v="-4.8600000000000003"/>
    <n v="2.8"/>
    <s v="Low"/>
  </r>
  <r>
    <n v="20910"/>
    <s v="IN-2014-64137"/>
    <x v="452"/>
    <x v="490"/>
    <s v="Standard Class"/>
    <s v="SR-20425"/>
    <x v="605"/>
    <x v="1"/>
    <s v="Busan"/>
    <s v="Busan"/>
    <s v="South Korea"/>
    <m/>
    <x v="1"/>
    <x v="6"/>
    <s v="OFF-SU-10000707"/>
    <x v="0"/>
    <x v="1"/>
    <x v="824"/>
    <n v="44.79"/>
    <n v="2"/>
    <n v="0.5"/>
    <n v="-6.33"/>
    <n v="2.77"/>
    <s v="Low"/>
  </r>
  <r>
    <n v="723"/>
    <s v="MX-2014-151134"/>
    <x v="452"/>
    <x v="489"/>
    <s v="Standard Class"/>
    <s v="CB-12535"/>
    <x v="51"/>
    <x v="2"/>
    <s v="Las Tunas"/>
    <s v="Las Tunas"/>
    <s v="Cuba"/>
    <m/>
    <x v="5"/>
    <x v="12"/>
    <s v="OFF-EN-10004935"/>
    <x v="0"/>
    <x v="11"/>
    <x v="2669"/>
    <n v="43.5"/>
    <n v="5"/>
    <n v="0"/>
    <n v="10.8"/>
    <n v="2.38"/>
    <s v="Medium"/>
  </r>
  <r>
    <n v="20908"/>
    <s v="IN-2014-64137"/>
    <x v="452"/>
    <x v="490"/>
    <s v="Standard Class"/>
    <s v="SR-20425"/>
    <x v="605"/>
    <x v="1"/>
    <s v="Busan"/>
    <s v="Busan"/>
    <s v="South Korea"/>
    <m/>
    <x v="1"/>
    <x v="6"/>
    <s v="OFF-FA-10004795"/>
    <x v="0"/>
    <x v="16"/>
    <x v="622"/>
    <n v="17.100000000000001"/>
    <n v="3"/>
    <n v="0.5"/>
    <n v="-16.829999999999998"/>
    <n v="2.11"/>
    <s v="Low"/>
  </r>
  <r>
    <n v="20913"/>
    <s v="IN-2014-64137"/>
    <x v="452"/>
    <x v="490"/>
    <s v="Standard Class"/>
    <s v="SR-20425"/>
    <x v="605"/>
    <x v="1"/>
    <s v="Busan"/>
    <s v="Busan"/>
    <s v="South Korea"/>
    <m/>
    <x v="1"/>
    <x v="6"/>
    <s v="OFF-SU-10003559"/>
    <x v="0"/>
    <x v="1"/>
    <x v="1426"/>
    <n v="12.96"/>
    <n v="2"/>
    <n v="0.5"/>
    <n v="-7.56"/>
    <n v="1.56"/>
    <s v="Low"/>
  </r>
  <r>
    <n v="50849"/>
    <s v="LH-2014-4130"/>
    <x v="452"/>
    <x v="430"/>
    <s v="Standard Class"/>
    <s v="JC-5385"/>
    <x v="768"/>
    <x v="0"/>
    <s v="Panevezys"/>
    <s v="Panevezys"/>
    <s v="Lithuania"/>
    <m/>
    <x v="2"/>
    <x v="2"/>
    <s v="OFF-AVE-10000357"/>
    <x v="0"/>
    <x v="9"/>
    <x v="647"/>
    <n v="12.635999999999999"/>
    <n v="4"/>
    <n v="0.7"/>
    <n v="-19.884"/>
    <n v="1.06"/>
    <s v="High"/>
  </r>
  <r>
    <n v="38993"/>
    <s v="CA-2014-107958"/>
    <x v="452"/>
    <x v="429"/>
    <s v="First Class"/>
    <s v="AH-10120"/>
    <x v="785"/>
    <x v="1"/>
    <s v="Houston"/>
    <s v="Texas"/>
    <s v="United States"/>
    <n v="77036"/>
    <x v="4"/>
    <x v="7"/>
    <s v="OFF-BI-10001787"/>
    <x v="0"/>
    <x v="9"/>
    <x v="1038"/>
    <n v="5.2320000000000002"/>
    <n v="4"/>
    <n v="0.8"/>
    <n v="-8.1096000000000004"/>
    <n v="0.74"/>
    <s v="Medium"/>
  </r>
  <r>
    <n v="41935"/>
    <s v="KZ-2014-9320"/>
    <x v="452"/>
    <x v="428"/>
    <s v="Same Day"/>
    <s v="AC-450"/>
    <x v="593"/>
    <x v="0"/>
    <s v="Qostanay"/>
    <s v="Qostanay"/>
    <s v="Kazakhstan"/>
    <m/>
    <x v="2"/>
    <x v="2"/>
    <s v="OFF-ADV-10000425"/>
    <x v="0"/>
    <x v="16"/>
    <x v="1169"/>
    <n v="5.8230000000000004"/>
    <n v="1"/>
    <n v="0.7"/>
    <n v="-4.6769999999999996"/>
    <n v="0.64"/>
    <s v="High"/>
  </r>
  <r>
    <n v="725"/>
    <s v="MX-2014-151134"/>
    <x v="452"/>
    <x v="489"/>
    <s v="Standard Class"/>
    <s v="CB-12535"/>
    <x v="51"/>
    <x v="2"/>
    <s v="Las Tunas"/>
    <s v="Las Tunas"/>
    <s v="Cuba"/>
    <m/>
    <x v="5"/>
    <x v="12"/>
    <s v="OFF-FA-10000455"/>
    <x v="0"/>
    <x v="16"/>
    <x v="1794"/>
    <n v="8.64"/>
    <n v="1"/>
    <n v="0"/>
    <n v="3.18"/>
    <n v="0.6"/>
    <s v="Medium"/>
  </r>
  <r>
    <n v="43912"/>
    <s v="UP-2014-2150"/>
    <x v="452"/>
    <x v="490"/>
    <s v="Standard Class"/>
    <s v="RB-9795"/>
    <x v="287"/>
    <x v="1"/>
    <s v="Vinnytsya"/>
    <s v="Vinnytsya"/>
    <s v="Ukraine"/>
    <m/>
    <x v="2"/>
    <x v="2"/>
    <s v="OFF-ACC-10003788"/>
    <x v="0"/>
    <x v="9"/>
    <x v="2456"/>
    <n v="6.12"/>
    <n v="1"/>
    <n v="0"/>
    <n v="0.24"/>
    <n v="0.34"/>
    <s v="Medium"/>
  </r>
  <r>
    <n v="20090"/>
    <s v="ES-2014-3319612"/>
    <x v="452"/>
    <x v="489"/>
    <s v="Standard Class"/>
    <s v="RF-19735"/>
    <x v="501"/>
    <x v="0"/>
    <s v="Leeds"/>
    <s v="England"/>
    <s v="United Kingdom"/>
    <m/>
    <x v="3"/>
    <x v="3"/>
    <s v="OFF-AR-10002939"/>
    <x v="0"/>
    <x v="7"/>
    <x v="1232"/>
    <n v="89.4"/>
    <n v="5"/>
    <n v="0"/>
    <n v="30.3"/>
    <n v="0.16"/>
    <s v="Medium"/>
  </r>
  <r>
    <n v="30344"/>
    <s v="ID-2014-85032"/>
    <x v="453"/>
    <x v="434"/>
    <s v="Same Day"/>
    <s v="VG-21790"/>
    <x v="452"/>
    <x v="0"/>
    <s v="Cairns"/>
    <s v="Queensland"/>
    <s v="Australia"/>
    <m/>
    <x v="1"/>
    <x v="1"/>
    <s v="TEC-PH-10002590"/>
    <x v="2"/>
    <x v="15"/>
    <x v="2177"/>
    <n v="211.464"/>
    <n v="2"/>
    <n v="0.4"/>
    <n v="-66.995999999999995"/>
    <n v="40.049999999999997"/>
    <s v="Medium"/>
  </r>
  <r>
    <n v="19748"/>
    <s v="ES-2014-3607035"/>
    <x v="453"/>
    <x v="433"/>
    <s v="First Class"/>
    <s v="SC-20380"/>
    <x v="21"/>
    <x v="0"/>
    <s v="Florence"/>
    <s v="Tuscany"/>
    <s v="Italy"/>
    <m/>
    <x v="3"/>
    <x v="8"/>
    <s v="TEC-MA-10003607"/>
    <x v="2"/>
    <x v="13"/>
    <x v="1546"/>
    <n v="216.108"/>
    <n v="3"/>
    <n v="0.4"/>
    <n v="-82.872"/>
    <n v="27.71"/>
    <s v="High"/>
  </r>
  <r>
    <n v="22558"/>
    <s v="ID-2014-62289"/>
    <x v="453"/>
    <x v="435"/>
    <s v="Standard Class"/>
    <s v="RB-19645"/>
    <x v="790"/>
    <x v="2"/>
    <s v="Manila"/>
    <s v="National Capital"/>
    <s v="Philippines"/>
    <m/>
    <x v="1"/>
    <x v="10"/>
    <s v="TEC-CO-10001654"/>
    <x v="2"/>
    <x v="4"/>
    <x v="2196"/>
    <n v="740.66849999999999"/>
    <n v="3"/>
    <n v="0.35"/>
    <n v="68.368499999999997"/>
    <n v="13.01"/>
    <s v="Medium"/>
  </r>
  <r>
    <n v="19747"/>
    <s v="ES-2014-3607035"/>
    <x v="453"/>
    <x v="433"/>
    <s v="First Class"/>
    <s v="SC-20380"/>
    <x v="21"/>
    <x v="0"/>
    <s v="Florence"/>
    <s v="Tuscany"/>
    <s v="Italy"/>
    <m/>
    <x v="3"/>
    <x v="8"/>
    <s v="OFF-BI-10000179"/>
    <x v="0"/>
    <x v="9"/>
    <x v="127"/>
    <n v="55.98"/>
    <n v="2"/>
    <n v="0"/>
    <n v="18.420000000000002"/>
    <n v="11.82"/>
    <s v="High"/>
  </r>
  <r>
    <n v="7256"/>
    <s v="US-2014-100062"/>
    <x v="453"/>
    <x v="435"/>
    <s v="Standard Class"/>
    <s v="KM-16375"/>
    <x v="694"/>
    <x v="1"/>
    <s v="Tegucigalpa"/>
    <s v="Francisco Morazán"/>
    <s v="Honduras"/>
    <m/>
    <x v="5"/>
    <x v="7"/>
    <s v="OFF-PA-10003640"/>
    <x v="0"/>
    <x v="2"/>
    <x v="409"/>
    <n v="108.21599999999999"/>
    <n v="6"/>
    <n v="0.4"/>
    <n v="-27.143999999999998"/>
    <n v="10.47"/>
    <s v="Medium"/>
  </r>
  <r>
    <n v="13146"/>
    <s v="ES-2014-4825158"/>
    <x v="453"/>
    <x v="433"/>
    <s v="Second Class"/>
    <s v="GT-14635"/>
    <x v="349"/>
    <x v="2"/>
    <s v="Paisley"/>
    <s v="Scotland"/>
    <s v="United Kingdom"/>
    <m/>
    <x v="3"/>
    <x v="3"/>
    <s v="OFF-ST-10003990"/>
    <x v="0"/>
    <x v="0"/>
    <x v="87"/>
    <n v="105.12"/>
    <n v="6"/>
    <n v="0"/>
    <n v="32.58"/>
    <n v="7.43"/>
    <s v="Medium"/>
  </r>
  <r>
    <n v="22557"/>
    <s v="ID-2014-62289"/>
    <x v="453"/>
    <x v="435"/>
    <s v="Standard Class"/>
    <s v="RB-19645"/>
    <x v="790"/>
    <x v="2"/>
    <s v="Manila"/>
    <s v="National Capital"/>
    <s v="Philippines"/>
    <m/>
    <x v="1"/>
    <x v="10"/>
    <s v="OFF-SU-10004696"/>
    <x v="0"/>
    <x v="1"/>
    <x v="2395"/>
    <n v="85.040999999999997"/>
    <n v="3"/>
    <n v="0.45"/>
    <n v="-54.189"/>
    <n v="4.07"/>
    <s v="Medium"/>
  </r>
  <r>
    <n v="30343"/>
    <s v="ID-2014-85032"/>
    <x v="453"/>
    <x v="434"/>
    <s v="Same Day"/>
    <s v="VG-21790"/>
    <x v="452"/>
    <x v="0"/>
    <s v="Cairns"/>
    <s v="Queensland"/>
    <s v="Australia"/>
    <m/>
    <x v="1"/>
    <x v="1"/>
    <s v="OFF-AR-10001030"/>
    <x v="0"/>
    <x v="7"/>
    <x v="557"/>
    <n v="14.112"/>
    <n v="1"/>
    <n v="0.4"/>
    <n v="-0.70799999999999996"/>
    <n v="2.5"/>
    <s v="Medium"/>
  </r>
  <r>
    <n v="30345"/>
    <s v="ID-2014-85032"/>
    <x v="453"/>
    <x v="434"/>
    <s v="Same Day"/>
    <s v="VG-21790"/>
    <x v="452"/>
    <x v="0"/>
    <s v="Cairns"/>
    <s v="Queensland"/>
    <s v="Australia"/>
    <m/>
    <x v="1"/>
    <x v="1"/>
    <s v="OFF-EN-10001823"/>
    <x v="0"/>
    <x v="11"/>
    <x v="2235"/>
    <n v="44.351999999999997"/>
    <n v="2"/>
    <n v="0.4"/>
    <n v="-4.8000000000000001E-2"/>
    <n v="1.17"/>
    <s v="Medium"/>
  </r>
  <r>
    <n v="33250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FUR-CH-10003379"/>
    <x v="1"/>
    <x v="12"/>
    <x v="1835"/>
    <n v="1282.4100000000001"/>
    <n v="5"/>
    <n v="0.1"/>
    <n v="213.73500000000001"/>
    <n v="206.87"/>
    <s v="High"/>
  </r>
  <r>
    <n v="27243"/>
    <s v="IN-2014-77059"/>
    <x v="454"/>
    <x v="443"/>
    <s v="Second Class"/>
    <s v="EM-14200"/>
    <x v="370"/>
    <x v="1"/>
    <s v="Manila"/>
    <s v="National Capital"/>
    <s v="Philippines"/>
    <m/>
    <x v="1"/>
    <x v="10"/>
    <s v="FUR-CH-10002250"/>
    <x v="1"/>
    <x v="12"/>
    <x v="348"/>
    <n v="2804.58"/>
    <n v="8"/>
    <n v="0.25"/>
    <n v="822.66"/>
    <n v="171.36"/>
    <s v="Medium"/>
  </r>
  <r>
    <n v="32206"/>
    <s v="CA-2014-137596"/>
    <x v="454"/>
    <x v="444"/>
    <s v="Standard Class"/>
    <s v="BE-11335"/>
    <x v="771"/>
    <x v="1"/>
    <s v="Jackson"/>
    <s v="Michigan"/>
    <s v="United States"/>
    <n v="49201"/>
    <x v="4"/>
    <x v="7"/>
    <s v="TEC-PH-10001494"/>
    <x v="2"/>
    <x v="15"/>
    <x v="3296"/>
    <n v="1199.8"/>
    <n v="4"/>
    <n v="0"/>
    <n v="323.94600000000003"/>
    <n v="117.82"/>
    <s v="Medium"/>
  </r>
  <r>
    <n v="21408"/>
    <s v="IN-2014-75918"/>
    <x v="454"/>
    <x v="443"/>
    <s v="First Class"/>
    <s v="BS-11665"/>
    <x v="232"/>
    <x v="0"/>
    <s v="Bhavnagar"/>
    <s v="Gujarat"/>
    <s v="India"/>
    <m/>
    <x v="1"/>
    <x v="4"/>
    <s v="TEC-MA-10003314"/>
    <x v="2"/>
    <x v="13"/>
    <x v="2983"/>
    <n v="476.28"/>
    <n v="6"/>
    <n v="0"/>
    <n v="204.66"/>
    <n v="109.58"/>
    <s v="Critical"/>
  </r>
  <r>
    <n v="23020"/>
    <s v="IN-2014-32049"/>
    <x v="454"/>
    <x v="445"/>
    <s v="Standard Class"/>
    <s v="MA-17995"/>
    <x v="696"/>
    <x v="1"/>
    <s v="Yueyang"/>
    <s v="Hunan"/>
    <s v="China"/>
    <m/>
    <x v="1"/>
    <x v="6"/>
    <s v="FUR-BO-10004679"/>
    <x v="1"/>
    <x v="5"/>
    <x v="2412"/>
    <n v="1173.42"/>
    <n v="3"/>
    <n v="0"/>
    <n v="129.06"/>
    <n v="93.74"/>
    <s v="Medium"/>
  </r>
  <r>
    <n v="42817"/>
    <s v="EG-2014-460"/>
    <x v="454"/>
    <x v="445"/>
    <s v="Standard Class"/>
    <s v="AC-660"/>
    <x v="491"/>
    <x v="0"/>
    <s v="Cairo"/>
    <s v="Al Qahirah"/>
    <s v="Egypt"/>
    <m/>
    <x v="0"/>
    <x v="0"/>
    <s v="TEC-MOT-10003348"/>
    <x v="2"/>
    <x v="15"/>
    <x v="1807"/>
    <n v="642.69000000000005"/>
    <n v="1"/>
    <n v="0"/>
    <n v="244.2"/>
    <n v="83.72"/>
    <s v="High"/>
  </r>
  <r>
    <n v="40570"/>
    <s v="CA-2014-146983"/>
    <x v="454"/>
    <x v="445"/>
    <s v="Standard Class"/>
    <s v="AH-10210"/>
    <x v="238"/>
    <x v="0"/>
    <s v="Henderson"/>
    <s v="Kentucky"/>
    <s v="United States"/>
    <n v="42420"/>
    <x v="4"/>
    <x v="8"/>
    <s v="OFF-BI-10003650"/>
    <x v="0"/>
    <x v="9"/>
    <x v="1996"/>
    <n v="1577.94"/>
    <n v="3"/>
    <n v="0"/>
    <n v="757.41120000000001"/>
    <n v="74.59"/>
    <s v="Medium"/>
  </r>
  <r>
    <n v="7105"/>
    <s v="MX-2014-169908"/>
    <x v="454"/>
    <x v="445"/>
    <s v="Standard Class"/>
    <s v="DJ-13510"/>
    <x v="775"/>
    <x v="2"/>
    <s v="Campo Grande"/>
    <s v="Mato Grosso do Sul"/>
    <s v="Brazil"/>
    <m/>
    <x v="5"/>
    <x v="8"/>
    <s v="TEC-CO-10003964"/>
    <x v="2"/>
    <x v="4"/>
    <x v="2494"/>
    <n v="421.27575999999999"/>
    <n v="2"/>
    <n v="2E-3"/>
    <n v="58.235759999999999"/>
    <n v="69.569999999999993"/>
    <s v="High"/>
  </r>
  <r>
    <n v="32207"/>
    <s v="CA-2014-137596"/>
    <x v="454"/>
    <x v="444"/>
    <s v="Standard Class"/>
    <s v="BE-11335"/>
    <x v="771"/>
    <x v="1"/>
    <s v="Jackson"/>
    <s v="Michigan"/>
    <s v="United States"/>
    <n v="49201"/>
    <x v="4"/>
    <x v="7"/>
    <s v="TEC-AC-10004666"/>
    <x v="2"/>
    <x v="8"/>
    <x v="3297"/>
    <n v="1928.78"/>
    <n v="7"/>
    <n v="0"/>
    <n v="829.37540000000001"/>
    <n v="61.73"/>
    <s v="Medium"/>
  </r>
  <r>
    <n v="11771"/>
    <s v="ES-2014-4138832"/>
    <x v="454"/>
    <x v="474"/>
    <s v="Standard Class"/>
    <s v="BF-10975"/>
    <x v="77"/>
    <x v="2"/>
    <s v="Vienna"/>
    <s v="Vienna"/>
    <s v="Austria"/>
    <m/>
    <x v="3"/>
    <x v="7"/>
    <s v="TEC-PH-10004105"/>
    <x v="2"/>
    <x v="15"/>
    <x v="512"/>
    <n v="779.22"/>
    <n v="6"/>
    <n v="0"/>
    <n v="31.14"/>
    <n v="59.88"/>
    <s v="Medium"/>
  </r>
  <r>
    <n v="47156"/>
    <s v="RO-2014-2550"/>
    <x v="454"/>
    <x v="445"/>
    <s v="Standard Class"/>
    <s v="BH-1710"/>
    <x v="471"/>
    <x v="0"/>
    <s v="Ramnicu Valcea"/>
    <s v="Valcea"/>
    <s v="Romania"/>
    <m/>
    <x v="2"/>
    <x v="2"/>
    <s v="TEC-CAN-10004291"/>
    <x v="2"/>
    <x v="4"/>
    <x v="350"/>
    <n v="756.6"/>
    <n v="2"/>
    <n v="0"/>
    <n v="332.88"/>
    <n v="51.34"/>
    <s v="Medium"/>
  </r>
  <r>
    <n v="42814"/>
    <s v="EG-2014-460"/>
    <x v="454"/>
    <x v="445"/>
    <s v="Standard Class"/>
    <s v="AC-660"/>
    <x v="491"/>
    <x v="0"/>
    <s v="Cairo"/>
    <s v="Al Qahirah"/>
    <s v="Egypt"/>
    <m/>
    <x v="0"/>
    <x v="0"/>
    <s v="TEC-NOK-10002716"/>
    <x v="2"/>
    <x v="15"/>
    <x v="896"/>
    <n v="333.48"/>
    <n v="2"/>
    <n v="0"/>
    <n v="49.98"/>
    <n v="47.28"/>
    <s v="High"/>
  </r>
  <r>
    <n v="33245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FUR-TA-10001889"/>
    <x v="1"/>
    <x v="14"/>
    <x v="2672"/>
    <n v="254.52600000000001"/>
    <n v="1"/>
    <n v="0.4"/>
    <n v="-93.3262"/>
    <n v="43.54"/>
    <s v="High"/>
  </r>
  <r>
    <n v="45892"/>
    <s v="EG-2014-710"/>
    <x v="454"/>
    <x v="474"/>
    <s v="Standard Class"/>
    <s v="DH-3675"/>
    <x v="693"/>
    <x v="1"/>
    <s v="Damanhur"/>
    <s v="Al Buhayrah"/>
    <s v="Egypt"/>
    <m/>
    <x v="0"/>
    <x v="0"/>
    <s v="FUR-NOV-10003754"/>
    <x v="1"/>
    <x v="12"/>
    <x v="1870"/>
    <n v="534.72"/>
    <n v="4"/>
    <n v="0"/>
    <n v="58.8"/>
    <n v="41.78"/>
    <s v="Medium"/>
  </r>
  <r>
    <n v="17946"/>
    <s v="ES-2014-1931437"/>
    <x v="454"/>
    <x v="445"/>
    <s v="Standard Class"/>
    <s v="BS-11365"/>
    <x v="228"/>
    <x v="2"/>
    <s v="Nuremberg"/>
    <s v="Bavaria"/>
    <s v="Germany"/>
    <m/>
    <x v="3"/>
    <x v="7"/>
    <s v="TEC-CO-10001375"/>
    <x v="2"/>
    <x v="4"/>
    <x v="1497"/>
    <n v="527.46"/>
    <n v="2"/>
    <n v="0"/>
    <n v="226.8"/>
    <n v="40.729999999999997"/>
    <s v="Medium"/>
  </r>
  <r>
    <n v="40558"/>
    <s v="CA-2014-111388"/>
    <x v="454"/>
    <x v="441"/>
    <s v="Same Day"/>
    <s v="SU-20665"/>
    <x v="536"/>
    <x v="1"/>
    <s v="Seattle"/>
    <s v="Washington"/>
    <s v="United States"/>
    <n v="98103"/>
    <x v="4"/>
    <x v="5"/>
    <s v="FUR-CH-10003061"/>
    <x v="1"/>
    <x v="12"/>
    <x v="2908"/>
    <n v="215.976"/>
    <n v="3"/>
    <n v="0.2"/>
    <n v="-2.6997"/>
    <n v="40.5"/>
    <s v="Medium"/>
  </r>
  <r>
    <n v="50016"/>
    <s v="CM-2014-4170"/>
    <x v="454"/>
    <x v="491"/>
    <s v="Standard Class"/>
    <s v="MZ-7515"/>
    <x v="162"/>
    <x v="2"/>
    <s v="Ngaoundere"/>
    <s v="Adamaoua"/>
    <s v="Cameroon"/>
    <m/>
    <x v="0"/>
    <x v="0"/>
    <s v="FUR-BAR-10000946"/>
    <x v="1"/>
    <x v="14"/>
    <x v="1680"/>
    <n v="480.03"/>
    <n v="1"/>
    <n v="0"/>
    <n v="19.2"/>
    <n v="38.71"/>
    <s v="Medium"/>
  </r>
  <r>
    <n v="7106"/>
    <s v="MX-2014-169908"/>
    <x v="454"/>
    <x v="445"/>
    <s v="Standard Class"/>
    <s v="DJ-13510"/>
    <x v="775"/>
    <x v="2"/>
    <s v="Campo Grande"/>
    <s v="Mato Grosso do Sul"/>
    <s v="Brazil"/>
    <m/>
    <x v="5"/>
    <x v="8"/>
    <s v="TEC-CO-10004521"/>
    <x v="2"/>
    <x v="4"/>
    <x v="2221"/>
    <n v="496.16568000000001"/>
    <n v="6"/>
    <n v="2E-3"/>
    <n v="217.64568"/>
    <n v="37.65"/>
    <s v="High"/>
  </r>
  <r>
    <n v="1654"/>
    <s v="MX-2014-146892"/>
    <x v="454"/>
    <x v="445"/>
    <s v="Standard Class"/>
    <s v="TS-21205"/>
    <x v="625"/>
    <x v="2"/>
    <s v="Guayaquil"/>
    <s v="Guayas"/>
    <s v="Ecuador"/>
    <m/>
    <x v="5"/>
    <x v="8"/>
    <s v="FUR-CH-10000953"/>
    <x v="1"/>
    <x v="12"/>
    <x v="98"/>
    <n v="355.38"/>
    <n v="3"/>
    <n v="0"/>
    <n v="21.3"/>
    <n v="37.64"/>
    <s v="Medium"/>
  </r>
  <r>
    <n v="41144"/>
    <s v="CA-2014-169327"/>
    <x v="454"/>
    <x v="442"/>
    <s v="Second Class"/>
    <s v="MH-17290"/>
    <x v="222"/>
    <x v="1"/>
    <s v="Los Angeles"/>
    <s v="California"/>
    <s v="United States"/>
    <n v="90008"/>
    <x v="4"/>
    <x v="5"/>
    <s v="FUR-FU-10004188"/>
    <x v="1"/>
    <x v="3"/>
    <x v="3298"/>
    <n v="511.5"/>
    <n v="5"/>
    <n v="0"/>
    <n v="132.99"/>
    <n v="36.72"/>
    <s v="High"/>
  </r>
  <r>
    <n v="38737"/>
    <s v="US-2014-163657"/>
    <x v="454"/>
    <x v="445"/>
    <s v="Standard Class"/>
    <s v="JL-15235"/>
    <x v="619"/>
    <x v="0"/>
    <s v="Los Angeles"/>
    <s v="California"/>
    <s v="United States"/>
    <n v="90049"/>
    <x v="4"/>
    <x v="5"/>
    <s v="FUR-TA-10004607"/>
    <x v="1"/>
    <x v="14"/>
    <x v="3299"/>
    <n v="236.52799999999999"/>
    <n v="2"/>
    <n v="0.2"/>
    <n v="-2.9565999999999999"/>
    <n v="35.01"/>
    <s v="High"/>
  </r>
  <r>
    <n v="44012"/>
    <s v="SF-2014-840"/>
    <x v="454"/>
    <x v="442"/>
    <s v="Second Class"/>
    <s v="PW-9240"/>
    <x v="356"/>
    <x v="0"/>
    <s v="Durban"/>
    <s v="Kwazulu-natal"/>
    <s v="South Africa"/>
    <m/>
    <x v="0"/>
    <x v="0"/>
    <s v="FUR-SAU-10003872"/>
    <x v="1"/>
    <x v="5"/>
    <x v="1649"/>
    <n v="195.93"/>
    <n v="1"/>
    <n v="0"/>
    <n v="45.06"/>
    <n v="33.51"/>
    <s v="High"/>
  </r>
  <r>
    <n v="23661"/>
    <s v="IN-2014-21451"/>
    <x v="454"/>
    <x v="444"/>
    <s v="Standard Class"/>
    <s v="SW-20350"/>
    <x v="577"/>
    <x v="1"/>
    <s v="Mount Gambier"/>
    <s v="South Australia"/>
    <s v="Australia"/>
    <m/>
    <x v="1"/>
    <x v="1"/>
    <s v="FUR-BO-10004806"/>
    <x v="1"/>
    <x v="5"/>
    <x v="2220"/>
    <n v="269.02800000000002"/>
    <n v="2"/>
    <n v="0.1"/>
    <n v="83.688000000000002"/>
    <n v="32.43"/>
    <s v="Medium"/>
  </r>
  <r>
    <n v="33252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TEC-AC-10002842"/>
    <x v="2"/>
    <x v="8"/>
    <x v="189"/>
    <n v="238"/>
    <n v="2"/>
    <n v="0"/>
    <n v="38.08"/>
    <n v="32.33"/>
    <s v="High"/>
  </r>
  <r>
    <n v="33253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TEC-AC-10000109"/>
    <x v="2"/>
    <x v="8"/>
    <x v="1595"/>
    <n v="167.97"/>
    <n v="3"/>
    <n v="0"/>
    <n v="40.312800000000003"/>
    <n v="31.47"/>
    <s v="High"/>
  </r>
  <r>
    <n v="16551"/>
    <s v="IT-2014-5418558"/>
    <x v="454"/>
    <x v="445"/>
    <s v="Standard Class"/>
    <s v="CS-11845"/>
    <x v="403"/>
    <x v="2"/>
    <s v="Senlis"/>
    <s v="Picardy"/>
    <s v="France"/>
    <m/>
    <x v="3"/>
    <x v="7"/>
    <s v="FUR-CH-10002212"/>
    <x v="1"/>
    <x v="12"/>
    <x v="2727"/>
    <n v="334.53"/>
    <n v="7"/>
    <n v="0.1"/>
    <n v="-22.47"/>
    <n v="30.53"/>
    <s v="Medium"/>
  </r>
  <r>
    <n v="35232"/>
    <s v="CA-2014-123001"/>
    <x v="454"/>
    <x v="474"/>
    <s v="Standard Class"/>
    <s v="AW-10840"/>
    <x v="420"/>
    <x v="0"/>
    <s v="Bakersfield"/>
    <s v="California"/>
    <s v="United States"/>
    <n v="93309"/>
    <x v="4"/>
    <x v="5"/>
    <s v="TEC-PH-10003484"/>
    <x v="2"/>
    <x v="15"/>
    <x v="3300"/>
    <n v="201.584"/>
    <n v="2"/>
    <n v="0.2"/>
    <n v="12.599"/>
    <n v="28.16"/>
    <s v="Low"/>
  </r>
  <r>
    <n v="21643"/>
    <s v="IN-2014-12792"/>
    <x v="454"/>
    <x v="445"/>
    <s v="Standard Class"/>
    <s v="BW-11065"/>
    <x v="360"/>
    <x v="0"/>
    <s v="Sydney"/>
    <s v="New South Wales"/>
    <s v="Australia"/>
    <m/>
    <x v="1"/>
    <x v="1"/>
    <s v="TEC-PH-10001585"/>
    <x v="2"/>
    <x v="15"/>
    <x v="1592"/>
    <n v="501.66"/>
    <n v="4"/>
    <n v="0.1"/>
    <n v="50.1"/>
    <n v="27.93"/>
    <s v="Medium"/>
  </r>
  <r>
    <n v="42752"/>
    <s v="TU-2014-340"/>
    <x v="454"/>
    <x v="444"/>
    <s v="Standard Class"/>
    <s v="GA-4725"/>
    <x v="686"/>
    <x v="0"/>
    <s v="Silivri"/>
    <s v="Istanbul"/>
    <s v="Turkey"/>
    <m/>
    <x v="2"/>
    <x v="2"/>
    <s v="OFF-BRE-10003558"/>
    <x v="0"/>
    <x v="6"/>
    <x v="1089"/>
    <n v="206.988"/>
    <n v="1"/>
    <n v="0.6"/>
    <n v="-207.012"/>
    <n v="27.52"/>
    <s v="High"/>
  </r>
  <r>
    <n v="41717"/>
    <s v="AU-2014-1530"/>
    <x v="454"/>
    <x v="474"/>
    <s v="Standard Class"/>
    <s v="FM-4215"/>
    <x v="528"/>
    <x v="2"/>
    <s v="Vienna"/>
    <s v="Vienna"/>
    <s v="Austria"/>
    <m/>
    <x v="2"/>
    <x v="2"/>
    <s v="TEC-ENE-10004627"/>
    <x v="2"/>
    <x v="8"/>
    <x v="1669"/>
    <n v="512.28"/>
    <n v="2"/>
    <n v="0"/>
    <n v="204.9"/>
    <n v="27.36"/>
    <s v="Medium"/>
  </r>
  <r>
    <n v="14481"/>
    <s v="ES-2014-4768713"/>
    <x v="454"/>
    <x v="445"/>
    <s v="Second Class"/>
    <s v="DL-12865"/>
    <x v="89"/>
    <x v="0"/>
    <s v="Zeist"/>
    <s v="Utrecht"/>
    <s v="Netherlands"/>
    <m/>
    <x v="3"/>
    <x v="7"/>
    <s v="FUR-BO-10001155"/>
    <x v="1"/>
    <x v="5"/>
    <x v="75"/>
    <n v="212.85"/>
    <n v="3"/>
    <n v="0.5"/>
    <n v="-144.81"/>
    <n v="26.58"/>
    <s v="Medium"/>
  </r>
  <r>
    <n v="18497"/>
    <s v="ES-2014-4397869"/>
    <x v="454"/>
    <x v="443"/>
    <s v="First Class"/>
    <s v="DC-13285"/>
    <x v="779"/>
    <x v="0"/>
    <s v="Cannes"/>
    <s v="Provence-Alpes-Côte d'Azur"/>
    <s v="France"/>
    <m/>
    <x v="3"/>
    <x v="7"/>
    <s v="TEC-AC-10001791"/>
    <x v="2"/>
    <x v="8"/>
    <x v="961"/>
    <n v="118.68"/>
    <n v="4"/>
    <n v="0"/>
    <n v="8.2799999999999994"/>
    <n v="24.36"/>
    <s v="Medium"/>
  </r>
  <r>
    <n v="32208"/>
    <s v="CA-2014-137596"/>
    <x v="454"/>
    <x v="444"/>
    <s v="Standard Class"/>
    <s v="BE-11335"/>
    <x v="771"/>
    <x v="1"/>
    <s v="Jackson"/>
    <s v="Michigan"/>
    <s v="United States"/>
    <n v="49201"/>
    <x v="4"/>
    <x v="7"/>
    <s v="OFF-ST-10003816"/>
    <x v="0"/>
    <x v="0"/>
    <x v="1862"/>
    <n v="352.38"/>
    <n v="2"/>
    <n v="0"/>
    <n v="81.047399999999996"/>
    <n v="22.63"/>
    <s v="Medium"/>
  </r>
  <r>
    <n v="23519"/>
    <s v="IN-2014-40386"/>
    <x v="454"/>
    <x v="442"/>
    <s v="Second Class"/>
    <s v="BG-11035"/>
    <x v="460"/>
    <x v="0"/>
    <s v="Hobart"/>
    <s v="Tasmania"/>
    <s v="Australia"/>
    <m/>
    <x v="1"/>
    <x v="1"/>
    <s v="OFF-SU-10003259"/>
    <x v="0"/>
    <x v="1"/>
    <x v="731"/>
    <n v="181.81800000000001"/>
    <n v="7"/>
    <n v="0.4"/>
    <n v="-27.341999999999999"/>
    <n v="21.26"/>
    <s v="High"/>
  </r>
  <r>
    <n v="33248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TEC-PH-10003885"/>
    <x v="2"/>
    <x v="15"/>
    <x v="1838"/>
    <n v="197.97"/>
    <n v="3"/>
    <n v="0"/>
    <n v="57.411299999999997"/>
    <n v="20.239999999999998"/>
    <s v="High"/>
  </r>
  <r>
    <n v="41145"/>
    <s v="CA-2014-169327"/>
    <x v="454"/>
    <x v="442"/>
    <s v="Second Class"/>
    <s v="MH-17290"/>
    <x v="222"/>
    <x v="1"/>
    <s v="Los Angeles"/>
    <s v="California"/>
    <s v="United States"/>
    <n v="90008"/>
    <x v="4"/>
    <x v="5"/>
    <s v="OFF-BI-10004330"/>
    <x v="0"/>
    <x v="9"/>
    <x v="2933"/>
    <n v="147.91999999999999"/>
    <n v="5"/>
    <n v="0.2"/>
    <n v="46.225000000000001"/>
    <n v="19.899999999999999"/>
    <s v="High"/>
  </r>
  <r>
    <n v="21407"/>
    <s v="IN-2014-75918"/>
    <x v="454"/>
    <x v="443"/>
    <s v="First Class"/>
    <s v="BS-11665"/>
    <x v="232"/>
    <x v="0"/>
    <s v="Bhavnagar"/>
    <s v="Gujarat"/>
    <s v="India"/>
    <m/>
    <x v="1"/>
    <x v="4"/>
    <s v="OFF-EN-10000114"/>
    <x v="0"/>
    <x v="11"/>
    <x v="2317"/>
    <n v="79.8"/>
    <n v="7"/>
    <n v="0"/>
    <n v="1.47"/>
    <n v="19.41"/>
    <s v="Critical"/>
  </r>
  <r>
    <n v="7103"/>
    <s v="MX-2014-169908"/>
    <x v="454"/>
    <x v="445"/>
    <s v="Standard Class"/>
    <s v="DJ-13510"/>
    <x v="775"/>
    <x v="2"/>
    <s v="Campo Grande"/>
    <s v="Mato Grosso do Sul"/>
    <s v="Brazil"/>
    <m/>
    <x v="5"/>
    <x v="8"/>
    <s v="TEC-CO-10001040"/>
    <x v="2"/>
    <x v="4"/>
    <x v="427"/>
    <n v="379.87871999999999"/>
    <n v="4"/>
    <n v="2E-3"/>
    <n v="162.83872"/>
    <n v="19.260000000000002"/>
    <s v="High"/>
  </r>
  <r>
    <n v="24764"/>
    <s v="ID-2014-56668"/>
    <x v="454"/>
    <x v="474"/>
    <s v="Standard Class"/>
    <s v="CM-12115"/>
    <x v="647"/>
    <x v="0"/>
    <s v="Fuji"/>
    <s v="Shizuoka"/>
    <s v="Japan"/>
    <m/>
    <x v="1"/>
    <x v="6"/>
    <s v="TEC-AC-10001995"/>
    <x v="2"/>
    <x v="8"/>
    <x v="1779"/>
    <n v="742.59"/>
    <n v="3"/>
    <n v="0"/>
    <n v="267.3"/>
    <n v="18.940000000000001"/>
    <s v="Medium"/>
  </r>
  <r>
    <n v="41718"/>
    <s v="AU-2014-1530"/>
    <x v="454"/>
    <x v="474"/>
    <s v="Standard Class"/>
    <s v="FM-4215"/>
    <x v="528"/>
    <x v="2"/>
    <s v="Vienna"/>
    <s v="Vienna"/>
    <s v="Austria"/>
    <m/>
    <x v="2"/>
    <x v="2"/>
    <s v="FUR-NOV-10004962"/>
    <x v="1"/>
    <x v="12"/>
    <x v="65"/>
    <n v="193.8"/>
    <n v="4"/>
    <n v="0"/>
    <n v="48.36"/>
    <n v="18.57"/>
    <s v="Medium"/>
  </r>
  <r>
    <n v="274"/>
    <s v="US-2014-138415"/>
    <x v="454"/>
    <x v="445"/>
    <s v="Second Class"/>
    <s v="MN-17935"/>
    <x v="83"/>
    <x v="0"/>
    <s v="Tegucigalpa"/>
    <s v="Francisco Morazán"/>
    <s v="Honduras"/>
    <m/>
    <x v="5"/>
    <x v="7"/>
    <s v="OFF-BI-10001895"/>
    <x v="0"/>
    <x v="9"/>
    <x v="522"/>
    <n v="102.84"/>
    <n v="5"/>
    <n v="0.4"/>
    <n v="-3.46"/>
    <n v="18.489999999999998"/>
    <s v="High"/>
  </r>
  <r>
    <n v="42813"/>
    <s v="EG-2014-460"/>
    <x v="454"/>
    <x v="445"/>
    <s v="Standard Class"/>
    <s v="AC-660"/>
    <x v="491"/>
    <x v="0"/>
    <s v="Cairo"/>
    <s v="Al Qahirah"/>
    <s v="Egypt"/>
    <m/>
    <x v="0"/>
    <x v="0"/>
    <s v="FUR-TEN-10003050"/>
    <x v="1"/>
    <x v="3"/>
    <x v="1009"/>
    <n v="207.36"/>
    <n v="4"/>
    <n v="0"/>
    <n v="57.96"/>
    <n v="18.38"/>
    <s v="High"/>
  </r>
  <r>
    <n v="15447"/>
    <s v="ES-2014-1540015"/>
    <x v="454"/>
    <x v="445"/>
    <s v="Standard Class"/>
    <s v="GW-14605"/>
    <x v="20"/>
    <x v="0"/>
    <s v="Letchworth"/>
    <s v="England"/>
    <s v="United Kingdom"/>
    <m/>
    <x v="3"/>
    <x v="3"/>
    <s v="TEC-PH-10002312"/>
    <x v="2"/>
    <x v="15"/>
    <x v="601"/>
    <n v="166.83"/>
    <n v="1"/>
    <n v="0"/>
    <n v="4.9800000000000004"/>
    <n v="18.170000000000002"/>
    <s v="Medium"/>
  </r>
  <r>
    <n v="38201"/>
    <s v="CA-2014-111220"/>
    <x v="454"/>
    <x v="474"/>
    <s v="Standard Class"/>
    <s v="JS-15595"/>
    <x v="87"/>
    <x v="2"/>
    <s v="Chicago"/>
    <s v="Illinois"/>
    <s v="United States"/>
    <n v="60653"/>
    <x v="4"/>
    <x v="7"/>
    <s v="OFF-ST-10003994"/>
    <x v="0"/>
    <x v="0"/>
    <x v="2687"/>
    <n v="235.92"/>
    <n v="5"/>
    <n v="0.2"/>
    <n v="-44.234999999999999"/>
    <n v="17.510000000000002"/>
    <s v="Medium"/>
  </r>
  <r>
    <n v="4043"/>
    <s v="US-2014-112011"/>
    <x v="454"/>
    <x v="445"/>
    <s v="Standard Class"/>
    <s v="BT-11680"/>
    <x v="514"/>
    <x v="0"/>
    <s v="Tegucigalpa"/>
    <s v="Francisco Morazán"/>
    <s v="Honduras"/>
    <m/>
    <x v="5"/>
    <x v="7"/>
    <s v="FUR-CH-10004755"/>
    <x v="1"/>
    <x v="12"/>
    <x v="829"/>
    <n v="197.352"/>
    <n v="3"/>
    <n v="0.4"/>
    <n v="-13.188000000000001"/>
    <n v="17.48"/>
    <s v="Medium"/>
  </r>
  <r>
    <n v="16435"/>
    <s v="ES-2014-5405782"/>
    <x v="454"/>
    <x v="445"/>
    <s v="Standard Class"/>
    <s v="CY-12745"/>
    <x v="486"/>
    <x v="2"/>
    <s v="Pescara"/>
    <s v="Abruzzi"/>
    <s v="Italy"/>
    <m/>
    <x v="3"/>
    <x v="8"/>
    <s v="OFF-AR-10004519"/>
    <x v="0"/>
    <x v="7"/>
    <x v="889"/>
    <n v="274.5"/>
    <n v="5"/>
    <n v="0"/>
    <n v="49.35"/>
    <n v="16.28"/>
    <s v="Medium"/>
  </r>
  <r>
    <n v="46417"/>
    <s v="TZ-2014-7100"/>
    <x v="454"/>
    <x v="445"/>
    <s v="Standard Class"/>
    <s v="TH-11115"/>
    <x v="426"/>
    <x v="2"/>
    <s v="Dar es Salaam"/>
    <s v="Dar Es Salaam"/>
    <s v="Tanzania"/>
    <m/>
    <x v="0"/>
    <x v="0"/>
    <s v="FUR-SAU-10000637"/>
    <x v="1"/>
    <x v="5"/>
    <x v="2896"/>
    <n v="387.09"/>
    <n v="1"/>
    <n v="0"/>
    <n v="127.71"/>
    <n v="14.77"/>
    <s v="Medium"/>
  </r>
  <r>
    <n v="42816"/>
    <s v="EG-2014-460"/>
    <x v="454"/>
    <x v="445"/>
    <s v="Standard Class"/>
    <s v="AC-660"/>
    <x v="491"/>
    <x v="0"/>
    <s v="Cairo"/>
    <s v="Al Qahirah"/>
    <s v="Egypt"/>
    <m/>
    <x v="0"/>
    <x v="0"/>
    <s v="TEC-HP -10002221"/>
    <x v="2"/>
    <x v="4"/>
    <x v="361"/>
    <n v="126.9"/>
    <n v="1"/>
    <n v="0"/>
    <n v="7.59"/>
    <n v="14.72"/>
    <s v="High"/>
  </r>
  <r>
    <n v="28275"/>
    <s v="ID-2014-67819"/>
    <x v="454"/>
    <x v="440"/>
    <s v="First Class"/>
    <s v="EM-14200"/>
    <x v="370"/>
    <x v="1"/>
    <s v="Bangkok"/>
    <s v="Bangkok"/>
    <s v="Thailand"/>
    <m/>
    <x v="1"/>
    <x v="10"/>
    <s v="OFF-SU-10000738"/>
    <x v="0"/>
    <x v="1"/>
    <x v="3104"/>
    <n v="78.418800000000005"/>
    <n v="3"/>
    <n v="0.47"/>
    <n v="-35.5212"/>
    <n v="14.34"/>
    <s v="Medium"/>
  </r>
  <r>
    <n v="42815"/>
    <s v="EG-2014-460"/>
    <x v="454"/>
    <x v="445"/>
    <s v="Standard Class"/>
    <s v="AC-660"/>
    <x v="491"/>
    <x v="0"/>
    <s v="Cairo"/>
    <s v="Al Qahirah"/>
    <s v="Egypt"/>
    <m/>
    <x v="0"/>
    <x v="0"/>
    <s v="TEC-SAN-10004721"/>
    <x v="2"/>
    <x v="8"/>
    <x v="489"/>
    <n v="110.7"/>
    <n v="2"/>
    <n v="0"/>
    <n v="17.7"/>
    <n v="13"/>
    <s v="High"/>
  </r>
  <r>
    <n v="18498"/>
    <s v="ES-2014-4397869"/>
    <x v="454"/>
    <x v="443"/>
    <s v="First Class"/>
    <s v="DC-13285"/>
    <x v="779"/>
    <x v="0"/>
    <s v="Cannes"/>
    <s v="Provence-Alpes-Côte d'Azur"/>
    <s v="France"/>
    <m/>
    <x v="3"/>
    <x v="7"/>
    <s v="OFF-AR-10001529"/>
    <x v="0"/>
    <x v="7"/>
    <x v="13"/>
    <n v="167.58"/>
    <n v="6"/>
    <n v="0"/>
    <n v="18.36"/>
    <n v="12.25"/>
    <s v="Medium"/>
  </r>
  <r>
    <n v="6993"/>
    <s v="MX-2014-130428"/>
    <x v="454"/>
    <x v="445"/>
    <s v="Standard Class"/>
    <s v="JP-15520"/>
    <x v="208"/>
    <x v="0"/>
    <s v="Santa Ana"/>
    <s v="Santa Ana"/>
    <s v="El Salvador"/>
    <m/>
    <x v="5"/>
    <x v="7"/>
    <s v="FUR-CH-10001616"/>
    <x v="1"/>
    <x v="12"/>
    <x v="28"/>
    <n v="164.32"/>
    <n v="4"/>
    <n v="0"/>
    <n v="44.32"/>
    <n v="11.61"/>
    <s v="Medium"/>
  </r>
  <r>
    <n v="15446"/>
    <s v="ES-2014-1540015"/>
    <x v="454"/>
    <x v="445"/>
    <s v="Standard Class"/>
    <s v="GW-14605"/>
    <x v="20"/>
    <x v="0"/>
    <s v="Letchworth"/>
    <s v="England"/>
    <s v="United Kingdom"/>
    <m/>
    <x v="3"/>
    <x v="3"/>
    <s v="OFF-AR-10002681"/>
    <x v="0"/>
    <x v="7"/>
    <x v="1505"/>
    <n v="253.65"/>
    <n v="5"/>
    <n v="0"/>
    <n v="81.150000000000006"/>
    <n v="11.34"/>
    <s v="Medium"/>
  </r>
  <r>
    <n v="37978"/>
    <s v="CA-2014-145037"/>
    <x v="454"/>
    <x v="444"/>
    <s v="Second Class"/>
    <s v="TB-21055"/>
    <x v="85"/>
    <x v="0"/>
    <s v="Meriden"/>
    <s v="Connecticut"/>
    <s v="United States"/>
    <n v="6450"/>
    <x v="4"/>
    <x v="11"/>
    <s v="OFF-PA-10002499"/>
    <x v="0"/>
    <x v="2"/>
    <x v="3301"/>
    <n v="146.82"/>
    <n v="3"/>
    <n v="0"/>
    <n v="73.41"/>
    <n v="10.33"/>
    <s v="Medium"/>
  </r>
  <r>
    <n v="28274"/>
    <s v="ID-2014-67819"/>
    <x v="454"/>
    <x v="440"/>
    <s v="First Class"/>
    <s v="EM-14200"/>
    <x v="370"/>
    <x v="1"/>
    <s v="Bangkok"/>
    <s v="Bangkok"/>
    <s v="Thailand"/>
    <m/>
    <x v="1"/>
    <x v="10"/>
    <s v="FUR-FU-10003451"/>
    <x v="1"/>
    <x v="3"/>
    <x v="995"/>
    <n v="169.72499999999999"/>
    <n v="2"/>
    <n v="0.27"/>
    <n v="-44.174999999999997"/>
    <n v="10.32"/>
    <s v="Medium"/>
  </r>
  <r>
    <n v="18881"/>
    <s v="ES-2014-4022101"/>
    <x v="454"/>
    <x v="442"/>
    <s v="First Class"/>
    <s v="PR-18880"/>
    <x v="223"/>
    <x v="0"/>
    <s v="Seville"/>
    <s v="Andalusía"/>
    <s v="Spain"/>
    <m/>
    <x v="3"/>
    <x v="8"/>
    <s v="OFF-AR-10003217"/>
    <x v="0"/>
    <x v="7"/>
    <x v="142"/>
    <n v="34.020000000000003"/>
    <n v="2"/>
    <n v="0"/>
    <n v="14.28"/>
    <n v="10.25"/>
    <s v="Critical"/>
  </r>
  <r>
    <n v="47153"/>
    <s v="RO-2014-2550"/>
    <x v="454"/>
    <x v="445"/>
    <s v="Standard Class"/>
    <s v="BH-1710"/>
    <x v="471"/>
    <x v="0"/>
    <s v="Ramnicu Valcea"/>
    <s v="Valcea"/>
    <s v="Romania"/>
    <m/>
    <x v="2"/>
    <x v="2"/>
    <s v="TEC-STA-10003447"/>
    <x v="2"/>
    <x v="13"/>
    <x v="1459"/>
    <n v="254.58"/>
    <n v="1"/>
    <n v="0"/>
    <n v="45.81"/>
    <n v="9.64"/>
    <s v="Medium"/>
  </r>
  <r>
    <n v="10268"/>
    <s v="US-2014-138051"/>
    <x v="454"/>
    <x v="445"/>
    <s v="Second Class"/>
    <s v="MN-17935"/>
    <x v="83"/>
    <x v="0"/>
    <s v="Quixadá"/>
    <s v="Ceará"/>
    <s v="Brazil"/>
    <m/>
    <x v="5"/>
    <x v="8"/>
    <s v="OFF-BI-10000051"/>
    <x v="0"/>
    <x v="9"/>
    <x v="522"/>
    <n v="68.56"/>
    <n v="5"/>
    <n v="0.6"/>
    <n v="-37.74"/>
    <n v="9.15"/>
    <s v="Medium"/>
  </r>
  <r>
    <n v="37977"/>
    <s v="CA-2014-145037"/>
    <x v="454"/>
    <x v="444"/>
    <s v="Second Class"/>
    <s v="TB-21055"/>
    <x v="85"/>
    <x v="0"/>
    <s v="Meriden"/>
    <s v="Connecticut"/>
    <s v="United States"/>
    <n v="6450"/>
    <x v="4"/>
    <x v="11"/>
    <s v="OFF-PA-10000157"/>
    <x v="0"/>
    <x v="2"/>
    <x v="3078"/>
    <n v="79.92"/>
    <n v="4"/>
    <n v="0"/>
    <n v="37.562399999999997"/>
    <n v="8.9499999999999993"/>
    <s v="Medium"/>
  </r>
  <r>
    <n v="47157"/>
    <s v="RO-2014-2550"/>
    <x v="454"/>
    <x v="445"/>
    <s v="Standard Class"/>
    <s v="BH-1710"/>
    <x v="471"/>
    <x v="0"/>
    <s v="Ramnicu Valcea"/>
    <s v="Valcea"/>
    <s v="Romania"/>
    <m/>
    <x v="2"/>
    <x v="2"/>
    <s v="TEC-MOT-10000851"/>
    <x v="2"/>
    <x v="15"/>
    <x v="1449"/>
    <n v="79.739999999999995"/>
    <n v="1"/>
    <n v="0"/>
    <n v="26.31"/>
    <n v="8.24"/>
    <s v="Medium"/>
  </r>
  <r>
    <n v="47158"/>
    <s v="RO-2014-2550"/>
    <x v="454"/>
    <x v="445"/>
    <s v="Standard Class"/>
    <s v="BH-1710"/>
    <x v="471"/>
    <x v="0"/>
    <s v="Ramnicu Valcea"/>
    <s v="Valcea"/>
    <s v="Romania"/>
    <m/>
    <x v="2"/>
    <x v="2"/>
    <s v="OFF-FIS-10001797"/>
    <x v="0"/>
    <x v="1"/>
    <x v="958"/>
    <n v="83.4"/>
    <n v="2"/>
    <n v="0"/>
    <n v="9.9600000000000009"/>
    <n v="7.56"/>
    <s v="Medium"/>
  </r>
  <r>
    <n v="38519"/>
    <s v="CA-2014-113075"/>
    <x v="454"/>
    <x v="445"/>
    <s v="Standard Class"/>
    <s v="MC-18100"/>
    <x v="576"/>
    <x v="0"/>
    <s v="Chicago"/>
    <s v="Illinois"/>
    <s v="United States"/>
    <n v="60623"/>
    <x v="4"/>
    <x v="7"/>
    <s v="TEC-AC-10003441"/>
    <x v="2"/>
    <x v="8"/>
    <x v="1142"/>
    <n v="40.68"/>
    <n v="3"/>
    <n v="0.2"/>
    <n v="-7.1189999999999998"/>
    <n v="7.53"/>
    <s v="High"/>
  </r>
  <r>
    <n v="6539"/>
    <s v="MX-2014-132255"/>
    <x v="454"/>
    <x v="474"/>
    <s v="Standard Class"/>
    <s v="JM-15580"/>
    <x v="158"/>
    <x v="0"/>
    <s v="Balneário Camboriú"/>
    <s v="Santa Catarina"/>
    <s v="Brazil"/>
    <m/>
    <x v="5"/>
    <x v="8"/>
    <s v="TEC-AC-10003964"/>
    <x v="2"/>
    <x v="8"/>
    <x v="1690"/>
    <n v="79.5"/>
    <n v="3"/>
    <n v="0"/>
    <n v="1.56"/>
    <n v="7.32"/>
    <s v="Medium"/>
  </r>
  <r>
    <n v="861"/>
    <s v="MX-2014-151085"/>
    <x v="454"/>
    <x v="441"/>
    <s v="Same Day"/>
    <s v="AF-10885"/>
    <x v="490"/>
    <x v="0"/>
    <s v="Santiago de los Caballeros"/>
    <s v="Santiago"/>
    <s v="Dominican Republic"/>
    <m/>
    <x v="5"/>
    <x v="12"/>
    <s v="OFF-LA-10002068"/>
    <x v="0"/>
    <x v="10"/>
    <x v="1572"/>
    <n v="40.655999999999999"/>
    <n v="7"/>
    <n v="0.2"/>
    <n v="6.4960000000000004"/>
    <n v="6.99"/>
    <s v="Medium"/>
  </r>
  <r>
    <n v="35231"/>
    <s v="CA-2014-123001"/>
    <x v="454"/>
    <x v="474"/>
    <s v="Standard Class"/>
    <s v="AW-10840"/>
    <x v="420"/>
    <x v="0"/>
    <s v="Bakersfield"/>
    <s v="California"/>
    <s v="United States"/>
    <n v="93309"/>
    <x v="4"/>
    <x v="5"/>
    <s v="OFF-LA-10004544"/>
    <x v="0"/>
    <x v="10"/>
    <x v="2113"/>
    <n v="74"/>
    <n v="5"/>
    <n v="0"/>
    <n v="37"/>
    <n v="6.93"/>
    <s v="Low"/>
  </r>
  <r>
    <n v="2667"/>
    <s v="MX-2014-161228"/>
    <x v="454"/>
    <x v="443"/>
    <s v="Second Class"/>
    <s v="SG-20890"/>
    <x v="723"/>
    <x v="2"/>
    <s v="Delicias"/>
    <s v="Chihuahua"/>
    <s v="Mexico"/>
    <m/>
    <x v="5"/>
    <x v="3"/>
    <s v="FUR-FU-10000975"/>
    <x v="1"/>
    <x v="3"/>
    <x v="2291"/>
    <n v="45.216000000000001"/>
    <n v="2"/>
    <n v="0.4"/>
    <n v="-2.4E-2"/>
    <n v="5.35"/>
    <s v="Medium"/>
  </r>
  <r>
    <n v="44011"/>
    <s v="SF-2014-840"/>
    <x v="454"/>
    <x v="442"/>
    <s v="Second Class"/>
    <s v="PW-9240"/>
    <x v="356"/>
    <x v="0"/>
    <s v="Durban"/>
    <s v="Kwazulu-natal"/>
    <s v="South Africa"/>
    <m/>
    <x v="0"/>
    <x v="0"/>
    <s v="OFF-STA-10001747"/>
    <x v="0"/>
    <x v="7"/>
    <x v="368"/>
    <n v="25.05"/>
    <n v="1"/>
    <n v="0"/>
    <n v="1.5"/>
    <n v="5.04"/>
    <s v="High"/>
  </r>
  <r>
    <n v="275"/>
    <s v="US-2014-138415"/>
    <x v="454"/>
    <x v="445"/>
    <s v="Second Class"/>
    <s v="MN-17935"/>
    <x v="83"/>
    <x v="0"/>
    <s v="Tegucigalpa"/>
    <s v="Francisco Morazán"/>
    <s v="Honduras"/>
    <m/>
    <x v="5"/>
    <x v="7"/>
    <s v="OFF-SU-10001515"/>
    <x v="0"/>
    <x v="1"/>
    <x v="2516"/>
    <n v="29.015999999999998"/>
    <n v="2"/>
    <n v="0.4"/>
    <n v="-6.3040000000000003"/>
    <n v="4.8899999999999997"/>
    <s v="High"/>
  </r>
  <r>
    <n v="1656"/>
    <s v="MX-2014-146892"/>
    <x v="454"/>
    <x v="445"/>
    <s v="Standard Class"/>
    <s v="TS-21205"/>
    <x v="625"/>
    <x v="2"/>
    <s v="Guayaquil"/>
    <s v="Guayas"/>
    <s v="Ecuador"/>
    <m/>
    <x v="5"/>
    <x v="8"/>
    <s v="TEC-AC-10001696"/>
    <x v="2"/>
    <x v="8"/>
    <x v="957"/>
    <n v="79.5"/>
    <n v="3"/>
    <n v="0"/>
    <n v="31.8"/>
    <n v="4.68"/>
    <s v="Medium"/>
  </r>
  <r>
    <n v="47150"/>
    <s v="RO-2014-2550"/>
    <x v="454"/>
    <x v="445"/>
    <s v="Standard Class"/>
    <s v="BH-1710"/>
    <x v="471"/>
    <x v="0"/>
    <s v="Ramnicu Valcea"/>
    <s v="Valcea"/>
    <s v="Romania"/>
    <m/>
    <x v="2"/>
    <x v="2"/>
    <s v="TEC-LOG-10003634"/>
    <x v="2"/>
    <x v="8"/>
    <x v="1453"/>
    <n v="95.64"/>
    <n v="2"/>
    <n v="0"/>
    <n v="12.42"/>
    <n v="4.66"/>
    <s v="Medium"/>
  </r>
  <r>
    <n v="1657"/>
    <s v="MX-2014-146892"/>
    <x v="454"/>
    <x v="445"/>
    <s v="Standard Class"/>
    <s v="TS-21205"/>
    <x v="625"/>
    <x v="2"/>
    <s v="Guayaquil"/>
    <s v="Guayas"/>
    <s v="Ecuador"/>
    <m/>
    <x v="5"/>
    <x v="8"/>
    <s v="FUR-FU-10004019"/>
    <x v="1"/>
    <x v="3"/>
    <x v="1331"/>
    <n v="84.84"/>
    <n v="3"/>
    <n v="0"/>
    <n v="38.159999999999997"/>
    <n v="4.5599999999999996"/>
    <s v="Medium"/>
  </r>
  <r>
    <n v="44007"/>
    <s v="SF-2014-840"/>
    <x v="454"/>
    <x v="442"/>
    <s v="Second Class"/>
    <s v="PW-9240"/>
    <x v="356"/>
    <x v="0"/>
    <s v="Durban"/>
    <s v="Kwazulu-natal"/>
    <s v="South Africa"/>
    <m/>
    <x v="0"/>
    <x v="0"/>
    <s v="OFF-BIC-10004826"/>
    <x v="0"/>
    <x v="7"/>
    <x v="1049"/>
    <n v="53.97"/>
    <n v="1"/>
    <n v="0"/>
    <n v="18.329999999999998"/>
    <n v="4.49"/>
    <s v="High"/>
  </r>
  <r>
    <n v="6540"/>
    <s v="MX-2014-132255"/>
    <x v="454"/>
    <x v="474"/>
    <s v="Standard Class"/>
    <s v="JM-15580"/>
    <x v="158"/>
    <x v="0"/>
    <s v="Balneário Camboriú"/>
    <s v="Santa Catarina"/>
    <s v="Brazil"/>
    <m/>
    <x v="5"/>
    <x v="8"/>
    <s v="OFF-BI-10001533"/>
    <x v="0"/>
    <x v="9"/>
    <x v="74"/>
    <n v="65.760000000000005"/>
    <n v="2"/>
    <n v="0"/>
    <n v="4.5999999999999996"/>
    <n v="4.21"/>
    <s v="Medium"/>
  </r>
  <r>
    <n v="2384"/>
    <s v="MX-2014-163566"/>
    <x v="454"/>
    <x v="474"/>
    <s v="Standard Class"/>
    <s v="LO-17170"/>
    <x v="26"/>
    <x v="2"/>
    <s v="Managua"/>
    <s v="Managua"/>
    <s v="Nicaragua"/>
    <m/>
    <x v="5"/>
    <x v="7"/>
    <s v="OFF-PA-10000194"/>
    <x v="0"/>
    <x v="2"/>
    <x v="2422"/>
    <n v="35.04"/>
    <n v="1"/>
    <n v="0"/>
    <n v="1.74"/>
    <n v="4.1399999999999997"/>
    <s v="Low"/>
  </r>
  <r>
    <n v="33243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OFF-AR-10000658"/>
    <x v="0"/>
    <x v="7"/>
    <x v="476"/>
    <n v="23.1"/>
    <n v="2"/>
    <n v="0"/>
    <n v="6.468"/>
    <n v="4.09"/>
    <s v="High"/>
  </r>
  <r>
    <n v="16436"/>
    <s v="ES-2014-5405782"/>
    <x v="454"/>
    <x v="445"/>
    <s v="Standard Class"/>
    <s v="CY-12745"/>
    <x v="486"/>
    <x v="2"/>
    <s v="Pescara"/>
    <s v="Abruzzi"/>
    <s v="Italy"/>
    <m/>
    <x v="3"/>
    <x v="8"/>
    <s v="OFF-FA-10002895"/>
    <x v="0"/>
    <x v="16"/>
    <x v="2247"/>
    <n v="51.9"/>
    <n v="5"/>
    <n v="0"/>
    <n v="10.8"/>
    <n v="3.94"/>
    <s v="Medium"/>
  </r>
  <r>
    <n v="41143"/>
    <s v="CA-2014-169327"/>
    <x v="454"/>
    <x v="442"/>
    <s v="Second Class"/>
    <s v="MH-17290"/>
    <x v="222"/>
    <x v="1"/>
    <s v="Los Angeles"/>
    <s v="California"/>
    <s v="United States"/>
    <n v="90008"/>
    <x v="4"/>
    <x v="5"/>
    <s v="OFF-AP-10001492"/>
    <x v="0"/>
    <x v="6"/>
    <x v="2514"/>
    <n v="43.1"/>
    <n v="5"/>
    <n v="0"/>
    <n v="11.206"/>
    <n v="3.94"/>
    <s v="High"/>
  </r>
  <r>
    <n v="17945"/>
    <s v="ES-2014-1931437"/>
    <x v="454"/>
    <x v="445"/>
    <s v="Standard Class"/>
    <s v="BS-11365"/>
    <x v="228"/>
    <x v="2"/>
    <s v="Nuremberg"/>
    <s v="Bavaria"/>
    <s v="Germany"/>
    <m/>
    <x v="3"/>
    <x v="7"/>
    <s v="OFF-EN-10003049"/>
    <x v="0"/>
    <x v="11"/>
    <x v="500"/>
    <n v="49.2"/>
    <n v="4"/>
    <n v="0"/>
    <n v="18.600000000000001"/>
    <n v="3.87"/>
    <s v="Medium"/>
  </r>
  <r>
    <n v="15445"/>
    <s v="ES-2014-1540015"/>
    <x v="454"/>
    <x v="445"/>
    <s v="Standard Class"/>
    <s v="GW-14605"/>
    <x v="20"/>
    <x v="0"/>
    <s v="Letchworth"/>
    <s v="England"/>
    <s v="United Kingdom"/>
    <m/>
    <x v="3"/>
    <x v="3"/>
    <s v="OFF-EN-10004667"/>
    <x v="0"/>
    <x v="11"/>
    <x v="1583"/>
    <n v="93.84"/>
    <n v="2"/>
    <n v="0"/>
    <n v="20.64"/>
    <n v="3.76"/>
    <s v="Medium"/>
  </r>
  <r>
    <n v="13792"/>
    <s v="IT-2014-4707944"/>
    <x v="454"/>
    <x v="474"/>
    <s v="Standard Class"/>
    <s v="LD-17005"/>
    <x v="483"/>
    <x v="0"/>
    <s v="Herne"/>
    <s v="North Rhine-Westphalia"/>
    <s v="Germany"/>
    <m/>
    <x v="3"/>
    <x v="7"/>
    <s v="OFF-PA-10001971"/>
    <x v="0"/>
    <x v="2"/>
    <x v="2662"/>
    <n v="180.72"/>
    <n v="4"/>
    <n v="0"/>
    <n v="54.12"/>
    <n v="3.63"/>
    <s v="Medium"/>
  </r>
  <r>
    <n v="23019"/>
    <s v="IN-2014-32049"/>
    <x v="454"/>
    <x v="445"/>
    <s v="Standard Class"/>
    <s v="MA-17995"/>
    <x v="696"/>
    <x v="1"/>
    <s v="Yueyang"/>
    <s v="Hunan"/>
    <s v="China"/>
    <m/>
    <x v="1"/>
    <x v="6"/>
    <s v="FUR-FU-10000918"/>
    <x v="1"/>
    <x v="3"/>
    <x v="518"/>
    <n v="103.92"/>
    <n v="2"/>
    <n v="0"/>
    <n v="35.28"/>
    <n v="3.6"/>
    <s v="Medium"/>
  </r>
  <r>
    <n v="6537"/>
    <s v="MX-2014-132255"/>
    <x v="454"/>
    <x v="474"/>
    <s v="Standard Class"/>
    <s v="JM-15580"/>
    <x v="158"/>
    <x v="0"/>
    <s v="Balneário Camboriú"/>
    <s v="Santa Catarina"/>
    <s v="Brazil"/>
    <m/>
    <x v="5"/>
    <x v="8"/>
    <s v="OFF-SU-10002423"/>
    <x v="0"/>
    <x v="1"/>
    <x v="3104"/>
    <n v="65.760000000000005"/>
    <n v="2"/>
    <n v="0"/>
    <n v="12.48"/>
    <n v="3.4"/>
    <s v="Medium"/>
  </r>
  <r>
    <n v="38736"/>
    <s v="US-2014-163657"/>
    <x v="454"/>
    <x v="445"/>
    <s v="Standard Class"/>
    <s v="JL-15235"/>
    <x v="619"/>
    <x v="0"/>
    <s v="Los Angeles"/>
    <s v="California"/>
    <s v="United States"/>
    <n v="90049"/>
    <x v="4"/>
    <x v="5"/>
    <s v="OFF-BI-10000138"/>
    <x v="0"/>
    <x v="9"/>
    <x v="1956"/>
    <n v="18.72"/>
    <n v="5"/>
    <n v="0.2"/>
    <n v="6.5519999999999996"/>
    <n v="3.38"/>
    <s v="High"/>
  </r>
  <r>
    <n v="42753"/>
    <s v="TU-2014-340"/>
    <x v="454"/>
    <x v="444"/>
    <s v="Standard Class"/>
    <s v="GA-4725"/>
    <x v="686"/>
    <x v="0"/>
    <s v="Silivri"/>
    <s v="Istanbul"/>
    <s v="Turkey"/>
    <m/>
    <x v="2"/>
    <x v="2"/>
    <s v="OFF-FIS-10001591"/>
    <x v="0"/>
    <x v="1"/>
    <x v="2143"/>
    <n v="33.840000000000003"/>
    <n v="2"/>
    <n v="0.6"/>
    <n v="-38.1"/>
    <n v="3.28"/>
    <s v="High"/>
  </r>
  <r>
    <n v="44009"/>
    <s v="SF-2014-840"/>
    <x v="454"/>
    <x v="442"/>
    <s v="Second Class"/>
    <s v="PW-9240"/>
    <x v="356"/>
    <x v="0"/>
    <s v="Durban"/>
    <s v="Kwazulu-natal"/>
    <s v="South Africa"/>
    <m/>
    <x v="0"/>
    <x v="0"/>
    <s v="OFF-AVE-10000608"/>
    <x v="0"/>
    <x v="9"/>
    <x v="851"/>
    <n v="15.66"/>
    <n v="2"/>
    <n v="0"/>
    <n v="6.42"/>
    <n v="3.18"/>
    <s v="High"/>
  </r>
  <r>
    <n v="6994"/>
    <s v="MX-2014-130428"/>
    <x v="454"/>
    <x v="445"/>
    <s v="Standard Class"/>
    <s v="JP-15520"/>
    <x v="208"/>
    <x v="0"/>
    <s v="Santa Ana"/>
    <s v="Santa Ana"/>
    <s v="El Salvador"/>
    <m/>
    <x v="5"/>
    <x v="7"/>
    <s v="OFF-BI-10000963"/>
    <x v="0"/>
    <x v="9"/>
    <x v="145"/>
    <n v="40.04"/>
    <n v="7"/>
    <n v="0"/>
    <n v="10.78"/>
    <n v="2.98"/>
    <s v="Medium"/>
  </r>
  <r>
    <n v="33247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OFF-BI-10004970"/>
    <x v="0"/>
    <x v="9"/>
    <x v="1408"/>
    <n v="26.431999999999999"/>
    <n v="8"/>
    <n v="0.2"/>
    <n v="8.9207999999999998"/>
    <n v="2.48"/>
    <s v="High"/>
  </r>
  <r>
    <n v="47154"/>
    <s v="RO-2014-2550"/>
    <x v="454"/>
    <x v="445"/>
    <s v="Standard Class"/>
    <s v="BH-1710"/>
    <x v="471"/>
    <x v="0"/>
    <s v="Ramnicu Valcea"/>
    <s v="Valcea"/>
    <s v="Romania"/>
    <m/>
    <x v="2"/>
    <x v="2"/>
    <s v="TEC-PAN-10004360"/>
    <x v="2"/>
    <x v="13"/>
    <x v="897"/>
    <n v="48.69"/>
    <n v="1"/>
    <n v="0"/>
    <n v="16.05"/>
    <n v="2.35"/>
    <s v="Medium"/>
  </r>
  <r>
    <n v="7104"/>
    <s v="MX-2014-169908"/>
    <x v="454"/>
    <x v="445"/>
    <s v="Standard Class"/>
    <s v="DJ-13510"/>
    <x v="775"/>
    <x v="2"/>
    <s v="Campo Grande"/>
    <s v="Mato Grosso do Sul"/>
    <s v="Brazil"/>
    <m/>
    <x v="5"/>
    <x v="8"/>
    <s v="OFF-FA-10003499"/>
    <x v="0"/>
    <x v="16"/>
    <x v="1955"/>
    <n v="18.16"/>
    <n v="2"/>
    <n v="0"/>
    <n v="3.44"/>
    <n v="2.31"/>
    <s v="High"/>
  </r>
  <r>
    <n v="12198"/>
    <s v="ES-2014-3648745"/>
    <x v="454"/>
    <x v="445"/>
    <s v="Standard Class"/>
    <s v="CM-12445"/>
    <x v="392"/>
    <x v="0"/>
    <s v="Courbevoie"/>
    <s v="Ile-de-France"/>
    <s v="France"/>
    <m/>
    <x v="3"/>
    <x v="7"/>
    <s v="OFF-ST-10003446"/>
    <x v="0"/>
    <x v="0"/>
    <x v="707"/>
    <n v="43.658999999999999"/>
    <n v="1"/>
    <n v="0.1"/>
    <n v="10.659000000000001"/>
    <n v="2.29"/>
    <s v="Medium"/>
  </r>
  <r>
    <n v="47151"/>
    <s v="RO-2014-2550"/>
    <x v="454"/>
    <x v="445"/>
    <s v="Standard Class"/>
    <s v="BH-1710"/>
    <x v="471"/>
    <x v="0"/>
    <s v="Ramnicu Valcea"/>
    <s v="Valcea"/>
    <s v="Romania"/>
    <m/>
    <x v="2"/>
    <x v="2"/>
    <s v="OFF-BIN-10001621"/>
    <x v="0"/>
    <x v="7"/>
    <x v="1401"/>
    <n v="52.62"/>
    <n v="1"/>
    <n v="0"/>
    <n v="9.99"/>
    <n v="2.27"/>
    <s v="Medium"/>
  </r>
  <r>
    <n v="1655"/>
    <s v="MX-2014-146892"/>
    <x v="454"/>
    <x v="445"/>
    <s v="Standard Class"/>
    <s v="TS-21205"/>
    <x v="625"/>
    <x v="2"/>
    <s v="Guayaquil"/>
    <s v="Guayas"/>
    <s v="Ecuador"/>
    <m/>
    <x v="5"/>
    <x v="8"/>
    <s v="OFF-LA-10000413"/>
    <x v="0"/>
    <x v="10"/>
    <x v="736"/>
    <n v="28.48"/>
    <n v="4"/>
    <n v="0"/>
    <n v="2.2400000000000002"/>
    <n v="2.25"/>
    <s v="Medium"/>
  </r>
  <r>
    <n v="2385"/>
    <s v="MX-2014-163566"/>
    <x v="454"/>
    <x v="474"/>
    <s v="Standard Class"/>
    <s v="LO-17170"/>
    <x v="26"/>
    <x v="2"/>
    <s v="Managua"/>
    <s v="Managua"/>
    <s v="Nicaragua"/>
    <m/>
    <x v="5"/>
    <x v="7"/>
    <s v="OFF-LA-10004318"/>
    <x v="0"/>
    <x v="10"/>
    <x v="2077"/>
    <n v="21.42"/>
    <n v="3"/>
    <n v="0"/>
    <n v="0"/>
    <n v="2.17"/>
    <s v="Low"/>
  </r>
  <r>
    <n v="5216"/>
    <s v="MX-2014-169621"/>
    <x v="454"/>
    <x v="440"/>
    <s v="First Class"/>
    <s v="LC-16960"/>
    <x v="717"/>
    <x v="1"/>
    <s v="Santo Domingo"/>
    <s v="Santo Domingo"/>
    <s v="Dominican Republic"/>
    <m/>
    <x v="5"/>
    <x v="12"/>
    <s v="OFF-FA-10000631"/>
    <x v="0"/>
    <x v="16"/>
    <x v="3302"/>
    <n v="15.071999999999999"/>
    <n v="2"/>
    <n v="0.2"/>
    <n v="2.6320000000000001"/>
    <n v="2.16"/>
    <s v="High"/>
  </r>
  <r>
    <n v="23520"/>
    <s v="IN-2014-40386"/>
    <x v="454"/>
    <x v="442"/>
    <s v="Second Class"/>
    <s v="BG-11035"/>
    <x v="460"/>
    <x v="0"/>
    <s v="Hobart"/>
    <s v="Tasmania"/>
    <s v="Australia"/>
    <m/>
    <x v="1"/>
    <x v="1"/>
    <s v="OFF-SU-10003343"/>
    <x v="0"/>
    <x v="1"/>
    <x v="2034"/>
    <n v="23.832000000000001"/>
    <n v="2"/>
    <n v="0.4"/>
    <n v="-0.82799999999999996"/>
    <n v="2.11"/>
    <s v="High"/>
  </r>
  <r>
    <n v="33254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OFF-PA-10003893"/>
    <x v="0"/>
    <x v="2"/>
    <x v="2782"/>
    <n v="17.12"/>
    <n v="4"/>
    <n v="0"/>
    <n v="7.7039999999999997"/>
    <n v="1.94"/>
    <s v="High"/>
  </r>
  <r>
    <n v="862"/>
    <s v="MX-2014-151085"/>
    <x v="454"/>
    <x v="441"/>
    <s v="Same Day"/>
    <s v="AF-10885"/>
    <x v="490"/>
    <x v="0"/>
    <s v="Santiago de los Caballeros"/>
    <s v="Santiago"/>
    <s v="Dominican Republic"/>
    <m/>
    <x v="5"/>
    <x v="12"/>
    <s v="OFF-FA-10003879"/>
    <x v="0"/>
    <x v="16"/>
    <x v="132"/>
    <n v="11.295999999999999"/>
    <n v="2"/>
    <n v="0.2"/>
    <n v="-1.5840000000000001"/>
    <n v="1.87"/>
    <s v="Medium"/>
  </r>
  <r>
    <n v="2666"/>
    <s v="MX-2014-161228"/>
    <x v="454"/>
    <x v="443"/>
    <s v="Second Class"/>
    <s v="SG-20890"/>
    <x v="723"/>
    <x v="2"/>
    <s v="Delicias"/>
    <s v="Chihuahua"/>
    <s v="Mexico"/>
    <m/>
    <x v="5"/>
    <x v="3"/>
    <s v="OFF-PA-10000935"/>
    <x v="0"/>
    <x v="2"/>
    <x v="639"/>
    <n v="41.6"/>
    <n v="2"/>
    <n v="0"/>
    <n v="3.32"/>
    <n v="1.87"/>
    <s v="Medium"/>
  </r>
  <r>
    <n v="33244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FUR-FU-10001196"/>
    <x v="1"/>
    <x v="3"/>
    <x v="1864"/>
    <n v="11.54"/>
    <n v="2"/>
    <n v="0"/>
    <n v="3.4620000000000002"/>
    <n v="1.76"/>
    <s v="High"/>
  </r>
  <r>
    <n v="23662"/>
    <s v="IN-2014-21451"/>
    <x v="454"/>
    <x v="444"/>
    <s v="Standard Class"/>
    <s v="SW-20350"/>
    <x v="577"/>
    <x v="1"/>
    <s v="Mount Gambier"/>
    <s v="South Australia"/>
    <s v="Australia"/>
    <m/>
    <x v="1"/>
    <x v="1"/>
    <s v="OFF-BI-10001326"/>
    <x v="0"/>
    <x v="9"/>
    <x v="1191"/>
    <n v="25.542000000000002"/>
    <n v="2"/>
    <n v="0.1"/>
    <n v="4.242"/>
    <n v="1.6"/>
    <s v="Medium"/>
  </r>
  <r>
    <n v="33249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OFF-LA-10001641"/>
    <x v="0"/>
    <x v="10"/>
    <x v="845"/>
    <n v="18.899999999999999"/>
    <n v="6"/>
    <n v="0"/>
    <n v="9.0719999999999992"/>
    <n v="1.56"/>
    <s v="High"/>
  </r>
  <r>
    <n v="6535"/>
    <s v="MX-2014-132255"/>
    <x v="454"/>
    <x v="474"/>
    <s v="Standard Class"/>
    <s v="JM-15580"/>
    <x v="158"/>
    <x v="0"/>
    <s v="Balneário Camboriú"/>
    <s v="Santa Catarina"/>
    <s v="Brazil"/>
    <m/>
    <x v="5"/>
    <x v="8"/>
    <s v="OFF-FA-10003058"/>
    <x v="0"/>
    <x v="16"/>
    <x v="615"/>
    <n v="18.12"/>
    <n v="2"/>
    <n v="0"/>
    <n v="0.88"/>
    <n v="1.56"/>
    <s v="Medium"/>
  </r>
  <r>
    <n v="1658"/>
    <s v="MX-2014-146892"/>
    <x v="454"/>
    <x v="445"/>
    <s v="Standard Class"/>
    <s v="TS-21205"/>
    <x v="625"/>
    <x v="2"/>
    <s v="Guayaquil"/>
    <s v="Guayas"/>
    <s v="Ecuador"/>
    <m/>
    <x v="5"/>
    <x v="8"/>
    <s v="OFF-AR-10003179"/>
    <x v="0"/>
    <x v="7"/>
    <x v="911"/>
    <n v="38.68"/>
    <n v="2"/>
    <n v="0"/>
    <n v="18.16"/>
    <n v="1.54"/>
    <s v="Medium"/>
  </r>
  <r>
    <n v="47155"/>
    <s v="RO-2014-2550"/>
    <x v="454"/>
    <x v="445"/>
    <s v="Standard Class"/>
    <s v="BH-1710"/>
    <x v="471"/>
    <x v="0"/>
    <s v="Ramnicu Valcea"/>
    <s v="Valcea"/>
    <s v="Romania"/>
    <m/>
    <x v="2"/>
    <x v="2"/>
    <s v="OFF-ELD-10000024"/>
    <x v="0"/>
    <x v="0"/>
    <x v="422"/>
    <n v="16.98"/>
    <n v="1"/>
    <n v="0"/>
    <n v="2.88"/>
    <n v="1.42"/>
    <s v="Medium"/>
  </r>
  <r>
    <n v="44006"/>
    <s v="SF-2014-840"/>
    <x v="454"/>
    <x v="442"/>
    <s v="Second Class"/>
    <s v="PW-9240"/>
    <x v="356"/>
    <x v="0"/>
    <s v="Durban"/>
    <s v="Kwazulu-natal"/>
    <s v="South Africa"/>
    <m/>
    <x v="0"/>
    <x v="0"/>
    <s v="OFF-WIL-10001069"/>
    <x v="0"/>
    <x v="9"/>
    <x v="22"/>
    <n v="23.94"/>
    <n v="6"/>
    <n v="0"/>
    <n v="2.52"/>
    <n v="1.4"/>
    <s v="High"/>
  </r>
  <r>
    <n v="33246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OFF-AP-10000358"/>
    <x v="0"/>
    <x v="6"/>
    <x v="3084"/>
    <n v="12.98"/>
    <n v="1"/>
    <n v="0"/>
    <n v="3.7642000000000002"/>
    <n v="1.39"/>
    <s v="High"/>
  </r>
  <r>
    <n v="32229"/>
    <s v="CA-2014-114216"/>
    <x v="454"/>
    <x v="445"/>
    <s v="Standard Class"/>
    <s v="RK-19300"/>
    <x v="719"/>
    <x v="0"/>
    <s v="Philadelphia"/>
    <s v="Pennsylvania"/>
    <s v="United States"/>
    <n v="19140"/>
    <x v="4"/>
    <x v="11"/>
    <s v="OFF-PA-10002195"/>
    <x v="0"/>
    <x v="2"/>
    <x v="566"/>
    <n v="12.192"/>
    <n v="3"/>
    <n v="0.2"/>
    <n v="4.1147999999999998"/>
    <n v="1.38"/>
    <s v="High"/>
  </r>
  <r>
    <n v="4044"/>
    <s v="US-2014-112011"/>
    <x v="454"/>
    <x v="445"/>
    <s v="Standard Class"/>
    <s v="BT-11680"/>
    <x v="514"/>
    <x v="0"/>
    <s v="Tegucigalpa"/>
    <s v="Francisco Morazán"/>
    <s v="Honduras"/>
    <m/>
    <x v="5"/>
    <x v="7"/>
    <s v="OFF-SU-10000130"/>
    <x v="0"/>
    <x v="1"/>
    <x v="742"/>
    <n v="23.088000000000001"/>
    <n v="4"/>
    <n v="0.4"/>
    <n v="-5.0720000000000001"/>
    <n v="1.37"/>
    <s v="Medium"/>
  </r>
  <r>
    <n v="37976"/>
    <s v="CA-2014-145037"/>
    <x v="454"/>
    <x v="444"/>
    <s v="Second Class"/>
    <s v="TB-21055"/>
    <x v="85"/>
    <x v="0"/>
    <s v="Meriden"/>
    <s v="Connecticut"/>
    <s v="United States"/>
    <n v="6450"/>
    <x v="4"/>
    <x v="11"/>
    <s v="OFF-ST-10000918"/>
    <x v="0"/>
    <x v="0"/>
    <x v="2948"/>
    <n v="10.9"/>
    <n v="1"/>
    <n v="0"/>
    <n v="2.8340000000000001"/>
    <n v="1.24"/>
    <s v="Medium"/>
  </r>
  <r>
    <n v="14482"/>
    <s v="ES-2014-4768713"/>
    <x v="454"/>
    <x v="445"/>
    <s v="Second Class"/>
    <s v="DL-12865"/>
    <x v="89"/>
    <x v="0"/>
    <s v="Zeist"/>
    <s v="Utrecht"/>
    <s v="Netherlands"/>
    <m/>
    <x v="3"/>
    <x v="7"/>
    <s v="OFF-EN-10000543"/>
    <x v="0"/>
    <x v="11"/>
    <x v="2659"/>
    <n v="19.2"/>
    <n v="4"/>
    <n v="0.5"/>
    <n v="-18.48"/>
    <n v="1.2"/>
    <s v="Medium"/>
  </r>
  <r>
    <n v="10269"/>
    <s v="US-2014-138051"/>
    <x v="454"/>
    <x v="445"/>
    <s v="Second Class"/>
    <s v="MN-17935"/>
    <x v="83"/>
    <x v="0"/>
    <s v="Quixadá"/>
    <s v="Ceará"/>
    <s v="Brazil"/>
    <m/>
    <x v="5"/>
    <x v="8"/>
    <s v="OFF-SU-10004317"/>
    <x v="0"/>
    <x v="1"/>
    <x v="2516"/>
    <n v="19.344000000000001"/>
    <n v="2"/>
    <n v="0.6"/>
    <n v="-15.976000000000001"/>
    <n v="1.17"/>
    <s v="Medium"/>
  </r>
  <r>
    <n v="6538"/>
    <s v="MX-2014-132255"/>
    <x v="454"/>
    <x v="474"/>
    <s v="Standard Class"/>
    <s v="JM-15580"/>
    <x v="158"/>
    <x v="0"/>
    <s v="Balneário Camboriú"/>
    <s v="Santa Catarina"/>
    <s v="Brazil"/>
    <m/>
    <x v="5"/>
    <x v="8"/>
    <s v="OFF-AR-10003551"/>
    <x v="0"/>
    <x v="7"/>
    <x v="1715"/>
    <n v="19.04"/>
    <n v="2"/>
    <n v="0"/>
    <n v="6.08"/>
    <n v="1.1399999999999999"/>
    <s v="Medium"/>
  </r>
  <r>
    <n v="31998"/>
    <s v="CA-2014-114552"/>
    <x v="454"/>
    <x v="474"/>
    <s v="Standard Class"/>
    <s v="Dl-13600"/>
    <x v="65"/>
    <x v="2"/>
    <s v="Cleveland"/>
    <s v="Ohio"/>
    <s v="United States"/>
    <n v="44105"/>
    <x v="4"/>
    <x v="11"/>
    <s v="FUR-FU-10002960"/>
    <x v="1"/>
    <x v="3"/>
    <x v="3303"/>
    <n v="15.071999999999999"/>
    <n v="3"/>
    <n v="0.2"/>
    <n v="4.1448"/>
    <n v="1.07"/>
    <s v="Medium"/>
  </r>
  <r>
    <n v="44893"/>
    <s v="NI-2014-4360"/>
    <x v="454"/>
    <x v="443"/>
    <s v="First Class"/>
    <s v="CG-2520"/>
    <x v="498"/>
    <x v="0"/>
    <s v="Funtua"/>
    <s v="Katsina"/>
    <s v="Nigeria"/>
    <m/>
    <x v="0"/>
    <x v="0"/>
    <s v="OFF-WIL-10002233"/>
    <x v="0"/>
    <x v="9"/>
    <x v="124"/>
    <n v="4.7699999999999996"/>
    <n v="2"/>
    <n v="0.7"/>
    <n v="-10.83"/>
    <n v="1.02"/>
    <s v="High"/>
  </r>
  <r>
    <n v="35230"/>
    <s v="CA-2014-123001"/>
    <x v="454"/>
    <x v="474"/>
    <s v="Standard Class"/>
    <s v="AW-10840"/>
    <x v="420"/>
    <x v="0"/>
    <s v="Bakersfield"/>
    <s v="California"/>
    <s v="United States"/>
    <n v="93309"/>
    <x v="4"/>
    <x v="5"/>
    <s v="OFF-AR-10001919"/>
    <x v="0"/>
    <x v="7"/>
    <x v="280"/>
    <n v="9.4"/>
    <n v="5"/>
    <n v="0"/>
    <n v="2.726"/>
    <n v="1"/>
    <s v="Low"/>
  </r>
  <r>
    <n v="44008"/>
    <s v="SF-2014-840"/>
    <x v="454"/>
    <x v="442"/>
    <s v="Second Class"/>
    <s v="PW-9240"/>
    <x v="356"/>
    <x v="0"/>
    <s v="Durban"/>
    <s v="Kwazulu-natal"/>
    <s v="South Africa"/>
    <m/>
    <x v="0"/>
    <x v="0"/>
    <s v="OFF-SME-10004518"/>
    <x v="0"/>
    <x v="10"/>
    <x v="908"/>
    <n v="11.1"/>
    <n v="1"/>
    <n v="0"/>
    <n v="0.66"/>
    <n v="0.93"/>
    <s v="High"/>
  </r>
  <r>
    <n v="38199"/>
    <s v="CA-2014-111220"/>
    <x v="454"/>
    <x v="474"/>
    <s v="Standard Class"/>
    <s v="JS-15595"/>
    <x v="87"/>
    <x v="2"/>
    <s v="Chicago"/>
    <s v="Illinois"/>
    <s v="United States"/>
    <n v="60653"/>
    <x v="4"/>
    <x v="7"/>
    <s v="OFF-FA-10002280"/>
    <x v="0"/>
    <x v="16"/>
    <x v="1124"/>
    <n v="16"/>
    <n v="4"/>
    <n v="0.2"/>
    <n v="5.6"/>
    <n v="0.85"/>
    <s v="Medium"/>
  </r>
  <r>
    <n v="44010"/>
    <s v="SF-2014-840"/>
    <x v="454"/>
    <x v="442"/>
    <s v="Second Class"/>
    <s v="PW-9240"/>
    <x v="356"/>
    <x v="0"/>
    <s v="Durban"/>
    <s v="Kwazulu-natal"/>
    <s v="South Africa"/>
    <m/>
    <x v="0"/>
    <x v="0"/>
    <s v="OFF-AVE-10004828"/>
    <x v="0"/>
    <x v="10"/>
    <x v="1303"/>
    <n v="10.74"/>
    <n v="1"/>
    <n v="0"/>
    <n v="2.13"/>
    <n v="0.84"/>
    <s v="High"/>
  </r>
  <r>
    <n v="33251"/>
    <s v="CA-2014-157987"/>
    <x v="454"/>
    <x v="445"/>
    <s v="Standard Class"/>
    <s v="AC-10615"/>
    <x v="99"/>
    <x v="2"/>
    <s v="New York City"/>
    <s v="New York"/>
    <s v="United States"/>
    <n v="10009"/>
    <x v="4"/>
    <x v="11"/>
    <s v="OFF-AR-10004582"/>
    <x v="0"/>
    <x v="7"/>
    <x v="3304"/>
    <n v="4.92"/>
    <n v="3"/>
    <n v="0"/>
    <n v="2.214"/>
    <n v="0.78"/>
    <s v="High"/>
  </r>
  <r>
    <n v="9008"/>
    <s v="MX-2014-150427"/>
    <x v="454"/>
    <x v="444"/>
    <s v="Standard Class"/>
    <s v="HR-14770"/>
    <x v="31"/>
    <x v="1"/>
    <s v="Santo Domingo"/>
    <s v="Santo Domingo"/>
    <s v="Dominican Republic"/>
    <m/>
    <x v="5"/>
    <x v="12"/>
    <s v="OFF-ST-10003800"/>
    <x v="0"/>
    <x v="0"/>
    <x v="646"/>
    <n v="15.872"/>
    <n v="1"/>
    <n v="0.2"/>
    <n v="2.3719999999999999"/>
    <n v="0.61"/>
    <s v="Medium"/>
  </r>
  <r>
    <n v="32562"/>
    <s v="CA-2014-110380"/>
    <x v="454"/>
    <x v="444"/>
    <s v="Standard Class"/>
    <s v="PF-19225"/>
    <x v="447"/>
    <x v="0"/>
    <s v="San Francisco"/>
    <s v="California"/>
    <s v="United States"/>
    <n v="94122"/>
    <x v="4"/>
    <x v="5"/>
    <s v="OFF-AR-10000422"/>
    <x v="0"/>
    <x v="7"/>
    <x v="3305"/>
    <n v="6.57"/>
    <n v="3"/>
    <n v="0"/>
    <n v="1.7739"/>
    <n v="0.6"/>
    <s v="High"/>
  </r>
  <r>
    <n v="47152"/>
    <s v="RO-2014-2550"/>
    <x v="454"/>
    <x v="445"/>
    <s v="Standard Class"/>
    <s v="BH-1710"/>
    <x v="471"/>
    <x v="0"/>
    <s v="Ramnicu Valcea"/>
    <s v="Valcea"/>
    <s v="Romania"/>
    <m/>
    <x v="2"/>
    <x v="2"/>
    <s v="OFF-STO-10000923"/>
    <x v="0"/>
    <x v="16"/>
    <x v="1397"/>
    <n v="10.8"/>
    <n v="1"/>
    <n v="0"/>
    <n v="1.62"/>
    <n v="0.57999999999999996"/>
    <s v="Medium"/>
  </r>
  <r>
    <n v="40580"/>
    <s v="CA-2014-102218"/>
    <x v="454"/>
    <x v="442"/>
    <s v="Second Class"/>
    <s v="LW-17215"/>
    <x v="239"/>
    <x v="0"/>
    <s v="Fort Collins"/>
    <s v="Colorado"/>
    <s v="United States"/>
    <n v="80525"/>
    <x v="4"/>
    <x v="5"/>
    <s v="OFF-LA-10002475"/>
    <x v="0"/>
    <x v="10"/>
    <x v="929"/>
    <n v="11.696"/>
    <n v="2"/>
    <n v="0.2"/>
    <n v="3.9474"/>
    <n v="0.43"/>
    <s v="Medium"/>
  </r>
  <r>
    <n v="44892"/>
    <s v="NI-2014-4360"/>
    <x v="454"/>
    <x v="443"/>
    <s v="First Class"/>
    <s v="CG-2520"/>
    <x v="498"/>
    <x v="0"/>
    <s v="Funtua"/>
    <s v="Katsina"/>
    <s v="Nigeria"/>
    <m/>
    <x v="0"/>
    <x v="0"/>
    <s v="OFF-WIL-10001889"/>
    <x v="0"/>
    <x v="9"/>
    <x v="17"/>
    <n v="2.718"/>
    <n v="2"/>
    <n v="0.7"/>
    <n v="-1.8420000000000001"/>
    <n v="0.26"/>
    <s v="High"/>
  </r>
  <r>
    <n v="6536"/>
    <s v="MX-2014-132255"/>
    <x v="454"/>
    <x v="474"/>
    <s v="Standard Class"/>
    <s v="JM-15580"/>
    <x v="158"/>
    <x v="0"/>
    <s v="Balneário Camboriú"/>
    <s v="Santa Catarina"/>
    <s v="Brazil"/>
    <m/>
    <x v="5"/>
    <x v="8"/>
    <s v="FUR-FU-10002007"/>
    <x v="1"/>
    <x v="3"/>
    <x v="781"/>
    <n v="16.8"/>
    <n v="1"/>
    <n v="0"/>
    <n v="1.34"/>
    <n v="0.16"/>
    <s v="Medium"/>
  </r>
  <r>
    <n v="38200"/>
    <s v="CA-2014-111220"/>
    <x v="454"/>
    <x v="474"/>
    <s v="Standard Class"/>
    <s v="JS-15595"/>
    <x v="87"/>
    <x v="2"/>
    <s v="Chicago"/>
    <s v="Illinois"/>
    <s v="United States"/>
    <n v="60653"/>
    <x v="4"/>
    <x v="7"/>
    <s v="OFF-AP-10003278"/>
    <x v="0"/>
    <x v="6"/>
    <x v="3105"/>
    <n v="5.5880000000000001"/>
    <n v="2"/>
    <n v="0.8"/>
    <n v="-15.0876"/>
    <n v="0.13"/>
    <s v="Medium"/>
  </r>
  <r>
    <n v="41831"/>
    <s v="SF-2014-3260"/>
    <x v="455"/>
    <x v="450"/>
    <s v="Standard Class"/>
    <s v="LT-7110"/>
    <x v="44"/>
    <x v="0"/>
    <s v="Pretoria"/>
    <s v="Gauteng"/>
    <s v="South Africa"/>
    <m/>
    <x v="0"/>
    <x v="0"/>
    <s v="TEC-OKI-10002750"/>
    <x v="2"/>
    <x v="13"/>
    <x v="322"/>
    <n v="1885.32"/>
    <n v="6"/>
    <n v="0"/>
    <n v="18.72"/>
    <n v="238.23"/>
    <s v="High"/>
  </r>
  <r>
    <n v="41823"/>
    <s v="SF-2014-3260"/>
    <x v="455"/>
    <x v="450"/>
    <s v="Standard Class"/>
    <s v="LT-7110"/>
    <x v="44"/>
    <x v="0"/>
    <s v="Pretoria"/>
    <s v="Gauteng"/>
    <s v="South Africa"/>
    <m/>
    <x v="0"/>
    <x v="0"/>
    <s v="TEC-BRO-10002103"/>
    <x v="2"/>
    <x v="4"/>
    <x v="545"/>
    <n v="1487.4"/>
    <n v="10"/>
    <n v="0"/>
    <n v="728.7"/>
    <n v="202.49"/>
    <s v="High"/>
  </r>
  <r>
    <n v="11213"/>
    <s v="ES-2014-1048212"/>
    <x v="455"/>
    <x v="449"/>
    <s v="First Class"/>
    <s v="VP-21760"/>
    <x v="37"/>
    <x v="2"/>
    <s v="South Shields"/>
    <s v="England"/>
    <s v="United Kingdom"/>
    <m/>
    <x v="3"/>
    <x v="3"/>
    <s v="OFF-AP-10000672"/>
    <x v="0"/>
    <x v="6"/>
    <x v="2888"/>
    <n v="1704.87"/>
    <n v="3"/>
    <n v="0"/>
    <n v="409.14"/>
    <n v="152.24"/>
    <s v="Medium"/>
  </r>
  <r>
    <n v="41826"/>
    <s v="SF-2014-3260"/>
    <x v="455"/>
    <x v="450"/>
    <s v="Standard Class"/>
    <s v="LT-7110"/>
    <x v="44"/>
    <x v="0"/>
    <s v="Pretoria"/>
    <s v="Gauteng"/>
    <s v="South Africa"/>
    <m/>
    <x v="0"/>
    <x v="0"/>
    <s v="TEC-APP-10001586"/>
    <x v="2"/>
    <x v="15"/>
    <x v="766"/>
    <n v="1727.46"/>
    <n v="14"/>
    <n v="0"/>
    <n v="690.9"/>
    <n v="140.88"/>
    <s v="High"/>
  </r>
  <r>
    <n v="35433"/>
    <s v="CA-2014-105914"/>
    <x v="455"/>
    <x v="477"/>
    <s v="Standard Class"/>
    <s v="PV-18985"/>
    <x v="680"/>
    <x v="1"/>
    <s v="Los Angeles"/>
    <s v="California"/>
    <s v="United States"/>
    <n v="90036"/>
    <x v="4"/>
    <x v="5"/>
    <s v="OFF-ST-10003716"/>
    <x v="0"/>
    <x v="0"/>
    <x v="1090"/>
    <n v="1575.14"/>
    <n v="7"/>
    <n v="0"/>
    <n v="204.76820000000001"/>
    <n v="127.15"/>
    <s v="Low"/>
  </r>
  <r>
    <n v="7572"/>
    <s v="MX-2014-145527"/>
    <x v="455"/>
    <x v="447"/>
    <s v="First Class"/>
    <s v="DB-13360"/>
    <x v="595"/>
    <x v="1"/>
    <s v="Araçatuba"/>
    <s v="São Paulo"/>
    <s v="Brazil"/>
    <m/>
    <x v="5"/>
    <x v="8"/>
    <s v="FUR-BO-10002992"/>
    <x v="1"/>
    <x v="5"/>
    <x v="1773"/>
    <n v="483.2"/>
    <n v="2"/>
    <n v="0"/>
    <n v="57.96"/>
    <n v="108.85"/>
    <s v="High"/>
  </r>
  <r>
    <n v="36617"/>
    <s v="US-2014-162558"/>
    <x v="455"/>
    <x v="446"/>
    <s v="First Class"/>
    <s v="Dp-13240"/>
    <x v="416"/>
    <x v="1"/>
    <s v="Knoxville"/>
    <s v="Tennessee"/>
    <s v="United States"/>
    <n v="37918"/>
    <x v="4"/>
    <x v="8"/>
    <s v="FUR-TA-10000198"/>
    <x v="1"/>
    <x v="14"/>
    <x v="3306"/>
    <n v="2314.116"/>
    <n v="7"/>
    <n v="0.4"/>
    <n v="-1002.7836"/>
    <n v="102.98"/>
    <s v="High"/>
  </r>
  <r>
    <n v="47693"/>
    <s v="EG-2014-480"/>
    <x v="455"/>
    <x v="450"/>
    <s v="Second Class"/>
    <s v="EG-3900"/>
    <x v="678"/>
    <x v="0"/>
    <s v="Al Minya"/>
    <s v="Al Minya"/>
    <s v="Egypt"/>
    <m/>
    <x v="0"/>
    <x v="0"/>
    <s v="TEC-NOK-10001070"/>
    <x v="2"/>
    <x v="15"/>
    <x v="2832"/>
    <n v="985.2"/>
    <n v="8"/>
    <n v="0"/>
    <n v="78.72"/>
    <n v="102.77"/>
    <s v="Medium"/>
  </r>
  <r>
    <n v="47691"/>
    <s v="EG-2014-480"/>
    <x v="455"/>
    <x v="450"/>
    <s v="Second Class"/>
    <s v="EG-3900"/>
    <x v="678"/>
    <x v="0"/>
    <s v="Al Minya"/>
    <s v="Al Minya"/>
    <s v="Egypt"/>
    <m/>
    <x v="0"/>
    <x v="0"/>
    <s v="FUR-SAU-10000893"/>
    <x v="1"/>
    <x v="5"/>
    <x v="2063"/>
    <n v="1174.56"/>
    <n v="8"/>
    <n v="0"/>
    <n v="340.56"/>
    <n v="102.08"/>
    <s v="Medium"/>
  </r>
  <r>
    <n v="8432"/>
    <s v="MX-2014-124282"/>
    <x v="455"/>
    <x v="446"/>
    <s v="First Class"/>
    <s v="RD-19900"/>
    <x v="15"/>
    <x v="0"/>
    <s v="Canoas"/>
    <s v="Rio Grande do Sul"/>
    <s v="Brazil"/>
    <m/>
    <x v="5"/>
    <x v="8"/>
    <s v="OFF-AP-10004527"/>
    <x v="0"/>
    <x v="6"/>
    <x v="1829"/>
    <n v="259.7"/>
    <n v="7"/>
    <n v="0"/>
    <n v="72.66"/>
    <n v="56.26"/>
    <s v="High"/>
  </r>
  <r>
    <n v="4725"/>
    <s v="US-2014-139381"/>
    <x v="455"/>
    <x v="450"/>
    <s v="Standard Class"/>
    <s v="PJ-19015"/>
    <x v="530"/>
    <x v="0"/>
    <s v="Tepic"/>
    <s v="Nayarit"/>
    <s v="Mexico"/>
    <m/>
    <x v="5"/>
    <x v="3"/>
    <s v="FUR-CH-10004795"/>
    <x v="1"/>
    <x v="12"/>
    <x v="2350"/>
    <n v="358.27199999999999"/>
    <n v="4"/>
    <n v="0.2"/>
    <n v="-71.727999999999994"/>
    <n v="52.8"/>
    <s v="High"/>
  </r>
  <r>
    <n v="28164"/>
    <s v="IN-2014-28948"/>
    <x v="455"/>
    <x v="477"/>
    <s v="Standard Class"/>
    <s v="Co-12640"/>
    <x v="728"/>
    <x v="0"/>
    <s v="Zhuzhou"/>
    <s v="Hunan"/>
    <s v="China"/>
    <m/>
    <x v="1"/>
    <x v="6"/>
    <s v="FUR-CH-10001913"/>
    <x v="1"/>
    <x v="12"/>
    <x v="1544"/>
    <n v="705.72"/>
    <n v="4"/>
    <n v="0"/>
    <n v="91.68"/>
    <n v="50.87"/>
    <s v="Medium"/>
  </r>
  <r>
    <n v="7573"/>
    <s v="MX-2014-145527"/>
    <x v="455"/>
    <x v="447"/>
    <s v="First Class"/>
    <s v="DB-13360"/>
    <x v="595"/>
    <x v="1"/>
    <s v="Araçatuba"/>
    <s v="São Paulo"/>
    <s v="Brazil"/>
    <m/>
    <x v="5"/>
    <x v="8"/>
    <s v="FUR-BO-10003438"/>
    <x v="1"/>
    <x v="5"/>
    <x v="2381"/>
    <n v="246.84"/>
    <n v="3"/>
    <n v="0"/>
    <n v="51.78"/>
    <n v="46.53"/>
    <s v="High"/>
  </r>
  <r>
    <n v="41825"/>
    <s v="SF-2014-3260"/>
    <x v="455"/>
    <x v="450"/>
    <s v="Standard Class"/>
    <s v="LT-7110"/>
    <x v="44"/>
    <x v="0"/>
    <s v="Pretoria"/>
    <s v="Gauteng"/>
    <s v="South Africa"/>
    <m/>
    <x v="0"/>
    <x v="0"/>
    <s v="FUR-BUS-10004820"/>
    <x v="1"/>
    <x v="5"/>
    <x v="1982"/>
    <n v="415.2"/>
    <n v="1"/>
    <n v="0"/>
    <n v="20.76"/>
    <n v="44.95"/>
    <s v="High"/>
  </r>
  <r>
    <n v="19525"/>
    <s v="ES-2014-3346135"/>
    <x v="455"/>
    <x v="451"/>
    <s v="Standard Class"/>
    <s v="DP-13000"/>
    <x v="350"/>
    <x v="0"/>
    <s v="Bonn"/>
    <s v="North Rhine-Westphalia"/>
    <s v="Germany"/>
    <m/>
    <x v="3"/>
    <x v="7"/>
    <s v="TEC-CO-10002242"/>
    <x v="2"/>
    <x v="4"/>
    <x v="147"/>
    <n v="771.72"/>
    <n v="4"/>
    <n v="0"/>
    <n v="185.16"/>
    <n v="43.25"/>
    <s v="Medium"/>
  </r>
  <r>
    <n v="21426"/>
    <s v="IN-2014-37341"/>
    <x v="455"/>
    <x v="451"/>
    <s v="Standard Class"/>
    <s v="BM-11785"/>
    <x v="207"/>
    <x v="0"/>
    <s v="Kediri"/>
    <s v="Jawa Timur"/>
    <s v="Indonesia"/>
    <m/>
    <x v="1"/>
    <x v="10"/>
    <s v="TEC-MA-10004613"/>
    <x v="2"/>
    <x v="13"/>
    <x v="2012"/>
    <n v="495.36059999999998"/>
    <n v="7"/>
    <n v="0.17"/>
    <n v="149.07060000000001"/>
    <n v="41.45"/>
    <s v="Medium"/>
  </r>
  <r>
    <n v="4726"/>
    <s v="US-2014-139381"/>
    <x v="455"/>
    <x v="450"/>
    <s v="Standard Class"/>
    <s v="PJ-19015"/>
    <x v="530"/>
    <x v="0"/>
    <s v="Tepic"/>
    <s v="Nayarit"/>
    <s v="Mexico"/>
    <m/>
    <x v="5"/>
    <x v="3"/>
    <s v="TEC-PH-10004328"/>
    <x v="2"/>
    <x v="15"/>
    <x v="2177"/>
    <n v="352.44"/>
    <n v="3"/>
    <n v="0"/>
    <n v="59.88"/>
    <n v="41.27"/>
    <s v="High"/>
  </r>
  <r>
    <n v="41830"/>
    <s v="SF-2014-3260"/>
    <x v="455"/>
    <x v="450"/>
    <s v="Standard Class"/>
    <s v="LT-7110"/>
    <x v="44"/>
    <x v="0"/>
    <s v="Pretoria"/>
    <s v="Gauteng"/>
    <s v="South Africa"/>
    <m/>
    <x v="0"/>
    <x v="0"/>
    <s v="TEC-KON-10001624"/>
    <x v="2"/>
    <x v="13"/>
    <x v="1926"/>
    <n v="244.74"/>
    <n v="2"/>
    <n v="0"/>
    <n v="70.92"/>
    <n v="30.22"/>
    <s v="High"/>
  </r>
  <r>
    <n v="6196"/>
    <s v="US-2014-118024"/>
    <x v="455"/>
    <x v="449"/>
    <s v="Second Class"/>
    <s v="DK-12835"/>
    <x v="387"/>
    <x v="2"/>
    <s v="La Ceiba"/>
    <s v="Atlántida"/>
    <s v="Honduras"/>
    <m/>
    <x v="5"/>
    <x v="7"/>
    <s v="FUR-BO-10001646"/>
    <x v="1"/>
    <x v="5"/>
    <x v="2412"/>
    <n v="312.91199999999998"/>
    <n v="2"/>
    <n v="0.4"/>
    <n v="-8.0000000000000002E-3"/>
    <n v="29.49"/>
    <s v="High"/>
  </r>
  <r>
    <n v="19524"/>
    <s v="ES-2014-3346135"/>
    <x v="455"/>
    <x v="451"/>
    <s v="Standard Class"/>
    <s v="DP-13000"/>
    <x v="350"/>
    <x v="0"/>
    <s v="Bonn"/>
    <s v="North Rhine-Westphalia"/>
    <s v="Germany"/>
    <m/>
    <x v="3"/>
    <x v="7"/>
    <s v="OFF-ST-10002271"/>
    <x v="0"/>
    <x v="0"/>
    <x v="2276"/>
    <n v="440.64"/>
    <n v="8"/>
    <n v="0.1"/>
    <n v="102.72"/>
    <n v="22.77"/>
    <s v="Medium"/>
  </r>
  <r>
    <n v="41829"/>
    <s v="SF-2014-3260"/>
    <x v="455"/>
    <x v="450"/>
    <s v="Standard Class"/>
    <s v="LT-7110"/>
    <x v="44"/>
    <x v="0"/>
    <s v="Pretoria"/>
    <s v="Gauteng"/>
    <s v="South Africa"/>
    <m/>
    <x v="0"/>
    <x v="0"/>
    <s v="TEC-BRO-10003986"/>
    <x v="2"/>
    <x v="4"/>
    <x v="1166"/>
    <n v="144.33000000000001"/>
    <n v="1"/>
    <n v="0"/>
    <n v="44.73"/>
    <n v="22.1"/>
    <s v="High"/>
  </r>
  <r>
    <n v="7571"/>
    <s v="MX-2014-145527"/>
    <x v="455"/>
    <x v="447"/>
    <s v="First Class"/>
    <s v="DB-13360"/>
    <x v="595"/>
    <x v="1"/>
    <s v="Araçatuba"/>
    <s v="São Paulo"/>
    <s v="Brazil"/>
    <m/>
    <x v="5"/>
    <x v="8"/>
    <s v="OFF-ST-10001326"/>
    <x v="0"/>
    <x v="0"/>
    <x v="1338"/>
    <n v="109.38"/>
    <n v="3"/>
    <n v="0"/>
    <n v="28.38"/>
    <n v="21.94"/>
    <s v="High"/>
  </r>
  <r>
    <n v="38503"/>
    <s v="CA-2014-137414"/>
    <x v="455"/>
    <x v="450"/>
    <s v="Standard Class"/>
    <s v="CM-12115"/>
    <x v="647"/>
    <x v="0"/>
    <s v="San Francisco"/>
    <s v="California"/>
    <s v="United States"/>
    <n v="94109"/>
    <x v="4"/>
    <x v="5"/>
    <s v="TEC-MA-10002930"/>
    <x v="2"/>
    <x v="13"/>
    <x v="3307"/>
    <n v="369.16"/>
    <n v="11"/>
    <n v="0.2"/>
    <n v="32.301499999999997"/>
    <n v="21.57"/>
    <s v="Medium"/>
  </r>
  <r>
    <n v="35432"/>
    <s v="CA-2014-105914"/>
    <x v="455"/>
    <x v="477"/>
    <s v="Standard Class"/>
    <s v="PV-18985"/>
    <x v="680"/>
    <x v="1"/>
    <s v="Los Angeles"/>
    <s v="California"/>
    <s v="United States"/>
    <n v="90036"/>
    <x v="4"/>
    <x v="5"/>
    <s v="OFF-BI-10002854"/>
    <x v="0"/>
    <x v="9"/>
    <x v="1948"/>
    <n v="112.12"/>
    <n v="5"/>
    <n v="0.2"/>
    <n v="42.045000000000002"/>
    <n v="20.059999999999999"/>
    <s v="Low"/>
  </r>
  <r>
    <n v="32047"/>
    <s v="CA-2014-126074"/>
    <x v="455"/>
    <x v="450"/>
    <s v="Standard Class"/>
    <s v="RF-19735"/>
    <x v="501"/>
    <x v="0"/>
    <s v="Trenton"/>
    <s v="Michigan"/>
    <s v="United States"/>
    <n v="48183"/>
    <x v="4"/>
    <x v="7"/>
    <s v="FUR-FU-10003577"/>
    <x v="1"/>
    <x v="3"/>
    <x v="3308"/>
    <n v="157.74"/>
    <n v="11"/>
    <n v="0"/>
    <n v="56.7864"/>
    <n v="19.149999999999999"/>
    <s v="High"/>
  </r>
  <r>
    <n v="5276"/>
    <s v="MX-2014-141614"/>
    <x v="455"/>
    <x v="446"/>
    <s v="Second Class"/>
    <s v="CH-12070"/>
    <x v="688"/>
    <x v="1"/>
    <s v="Hermosillo"/>
    <s v="Sonora"/>
    <s v="Mexico"/>
    <m/>
    <x v="5"/>
    <x v="3"/>
    <s v="OFF-SU-10001515"/>
    <x v="0"/>
    <x v="1"/>
    <x v="2516"/>
    <n v="72.540000000000006"/>
    <n v="3"/>
    <n v="0"/>
    <n v="19.559999999999999"/>
    <n v="19.05"/>
    <s v="Critical"/>
  </r>
  <r>
    <n v="43462"/>
    <s v="UP-2014-8120"/>
    <x v="455"/>
    <x v="451"/>
    <s v="Standard Class"/>
    <s v="ND-8370"/>
    <x v="112"/>
    <x v="0"/>
    <s v="Sevastopol"/>
    <s v="Sevastopol'"/>
    <s v="Ukraine"/>
    <m/>
    <x v="2"/>
    <x v="2"/>
    <s v="FUR-IKE-10002894"/>
    <x v="1"/>
    <x v="5"/>
    <x v="1701"/>
    <n v="726.78"/>
    <n v="2"/>
    <n v="0"/>
    <n v="319.74"/>
    <n v="15.87"/>
    <s v="High"/>
  </r>
  <r>
    <n v="474"/>
    <s v="MX-2014-147354"/>
    <x v="455"/>
    <x v="451"/>
    <s v="Standard Class"/>
    <s v="MO-17800"/>
    <x v="400"/>
    <x v="1"/>
    <s v="Chinautla"/>
    <s v="Guatemala"/>
    <s v="Guatemala"/>
    <m/>
    <x v="5"/>
    <x v="7"/>
    <s v="TEC-PH-10002708"/>
    <x v="2"/>
    <x v="15"/>
    <x v="2832"/>
    <n v="246.3"/>
    <n v="3"/>
    <n v="0"/>
    <n v="39.36"/>
    <n v="15.56"/>
    <s v="Medium"/>
  </r>
  <r>
    <n v="43463"/>
    <s v="UP-2014-8120"/>
    <x v="455"/>
    <x v="451"/>
    <s v="Standard Class"/>
    <s v="ND-8370"/>
    <x v="112"/>
    <x v="0"/>
    <s v="Sevastopol"/>
    <s v="Sevastopol'"/>
    <s v="Ukraine"/>
    <m/>
    <x v="2"/>
    <x v="2"/>
    <s v="OFF-FEL-10002897"/>
    <x v="0"/>
    <x v="0"/>
    <x v="38"/>
    <n v="115.74"/>
    <n v="2"/>
    <n v="0"/>
    <n v="30.06"/>
    <n v="14.64"/>
    <s v="High"/>
  </r>
  <r>
    <n v="37081"/>
    <s v="CA-2014-141117"/>
    <x v="455"/>
    <x v="477"/>
    <s v="Standard Class"/>
    <s v="JK-16090"/>
    <x v="597"/>
    <x v="0"/>
    <s v="Springfield"/>
    <s v="Oregon"/>
    <s v="United States"/>
    <n v="97477"/>
    <x v="4"/>
    <x v="5"/>
    <s v="FUR-BO-10001972"/>
    <x v="1"/>
    <x v="5"/>
    <x v="597"/>
    <n v="217.76400000000001"/>
    <n v="6"/>
    <n v="0.7"/>
    <n v="-384.71640000000002"/>
    <n v="14.05"/>
    <s v="Medium"/>
  </r>
  <r>
    <n v="8481"/>
    <s v="MX-2014-160003"/>
    <x v="455"/>
    <x v="450"/>
    <s v="Standard Class"/>
    <s v="CB-12535"/>
    <x v="51"/>
    <x v="2"/>
    <s v="Amatitlán"/>
    <s v="Guatemala"/>
    <s v="Guatemala"/>
    <m/>
    <x v="5"/>
    <x v="7"/>
    <s v="OFF-EN-10004537"/>
    <x v="0"/>
    <x v="11"/>
    <x v="1532"/>
    <n v="80.64"/>
    <n v="9"/>
    <n v="0"/>
    <n v="38.700000000000003"/>
    <n v="13.74"/>
    <s v="High"/>
  </r>
  <r>
    <n v="473"/>
    <s v="MX-2014-147354"/>
    <x v="455"/>
    <x v="451"/>
    <s v="Standard Class"/>
    <s v="MO-17800"/>
    <x v="400"/>
    <x v="1"/>
    <s v="Chinautla"/>
    <s v="Guatemala"/>
    <s v="Guatemala"/>
    <m/>
    <x v="5"/>
    <x v="7"/>
    <s v="OFF-PA-10001878"/>
    <x v="0"/>
    <x v="2"/>
    <x v="2073"/>
    <n v="157"/>
    <n v="5"/>
    <n v="0"/>
    <n v="18.8"/>
    <n v="13.41"/>
    <s v="Medium"/>
  </r>
  <r>
    <n v="5277"/>
    <s v="MX-2014-141614"/>
    <x v="455"/>
    <x v="446"/>
    <s v="Second Class"/>
    <s v="CH-12070"/>
    <x v="688"/>
    <x v="1"/>
    <s v="Hermosillo"/>
    <s v="Sonora"/>
    <s v="Mexico"/>
    <m/>
    <x v="5"/>
    <x v="3"/>
    <s v="OFF-SU-10003019"/>
    <x v="0"/>
    <x v="1"/>
    <x v="383"/>
    <n v="35.880000000000003"/>
    <n v="2"/>
    <n v="0"/>
    <n v="12.88"/>
    <n v="11.65"/>
    <s v="Critical"/>
  </r>
  <r>
    <n v="37084"/>
    <s v="CA-2014-141117"/>
    <x v="455"/>
    <x v="477"/>
    <s v="Standard Class"/>
    <s v="JK-16090"/>
    <x v="597"/>
    <x v="0"/>
    <s v="Springfield"/>
    <s v="Oregon"/>
    <s v="United States"/>
    <n v="97477"/>
    <x v="4"/>
    <x v="5"/>
    <s v="OFF-AR-10003727"/>
    <x v="0"/>
    <x v="7"/>
    <x v="2981"/>
    <n v="95.144000000000005"/>
    <n v="7"/>
    <n v="0.2"/>
    <n v="10.7037"/>
    <n v="8.0500000000000007"/>
    <s v="Medium"/>
  </r>
  <r>
    <n v="34488"/>
    <s v="CA-2014-123981"/>
    <x v="455"/>
    <x v="477"/>
    <s v="Standard Class"/>
    <s v="RW-19630"/>
    <x v="405"/>
    <x v="2"/>
    <s v="New York City"/>
    <s v="New York"/>
    <s v="United States"/>
    <n v="10035"/>
    <x v="4"/>
    <x v="11"/>
    <s v="TEC-PH-10002115"/>
    <x v="2"/>
    <x v="15"/>
    <x v="3309"/>
    <n v="65.989999999999995"/>
    <n v="1"/>
    <n v="0"/>
    <n v="17.157399999999999"/>
    <n v="7.89"/>
    <s v="Low"/>
  </r>
  <r>
    <n v="41827"/>
    <s v="SF-2014-3260"/>
    <x v="455"/>
    <x v="450"/>
    <s v="Standard Class"/>
    <s v="LT-7110"/>
    <x v="44"/>
    <x v="0"/>
    <s v="Pretoria"/>
    <s v="Gauteng"/>
    <s v="South Africa"/>
    <m/>
    <x v="0"/>
    <x v="0"/>
    <s v="OFF-ELD-10000819"/>
    <x v="0"/>
    <x v="0"/>
    <x v="2059"/>
    <n v="48.45"/>
    <n v="1"/>
    <n v="0"/>
    <n v="22.77"/>
    <n v="7.54"/>
    <s v="High"/>
  </r>
  <r>
    <n v="32046"/>
    <s v="CA-2014-126074"/>
    <x v="455"/>
    <x v="450"/>
    <s v="Standard Class"/>
    <s v="RF-19735"/>
    <x v="501"/>
    <x v="0"/>
    <s v="Trenton"/>
    <s v="Michigan"/>
    <s v="United States"/>
    <n v="48183"/>
    <x v="4"/>
    <x v="7"/>
    <s v="OFF-BI-10003638"/>
    <x v="0"/>
    <x v="9"/>
    <x v="3293"/>
    <n v="58.05"/>
    <n v="3"/>
    <n v="0"/>
    <n v="26.702999999999999"/>
    <n v="7.36"/>
    <s v="High"/>
  </r>
  <r>
    <n v="34424"/>
    <s v="CA-2014-147564"/>
    <x v="455"/>
    <x v="450"/>
    <s v="Standard Class"/>
    <s v="BP-11155"/>
    <x v="582"/>
    <x v="0"/>
    <s v="New York City"/>
    <s v="New York"/>
    <s v="United States"/>
    <n v="10011"/>
    <x v="4"/>
    <x v="11"/>
    <s v="OFF-PA-10004438"/>
    <x v="0"/>
    <x v="2"/>
    <x v="3310"/>
    <n v="49.12"/>
    <n v="4"/>
    <n v="0"/>
    <n v="23.086400000000001"/>
    <n v="7.25"/>
    <s v="High"/>
  </r>
  <r>
    <n v="22883"/>
    <s v="ID-2014-70164"/>
    <x v="455"/>
    <x v="450"/>
    <s v="Standard Class"/>
    <s v="SC-20695"/>
    <x v="431"/>
    <x v="2"/>
    <s v="Gujrat"/>
    <s v="Punjab"/>
    <s v="Pakistan"/>
    <m/>
    <x v="1"/>
    <x v="4"/>
    <s v="OFF-SU-10001731"/>
    <x v="0"/>
    <x v="1"/>
    <x v="474"/>
    <n v="80.099999999999994"/>
    <n v="6"/>
    <n v="0.5"/>
    <n v="-1.62"/>
    <n v="7.22"/>
    <s v="High"/>
  </r>
  <r>
    <n v="4263"/>
    <s v="MX-2014-143462"/>
    <x v="455"/>
    <x v="448"/>
    <s v="Same Day"/>
    <s v="TH-21100"/>
    <x v="210"/>
    <x v="0"/>
    <s v="Juárez"/>
    <s v="Chihuahua"/>
    <s v="Mexico"/>
    <m/>
    <x v="5"/>
    <x v="3"/>
    <s v="OFF-EN-10002725"/>
    <x v="0"/>
    <x v="11"/>
    <x v="2316"/>
    <n v="32.92"/>
    <n v="2"/>
    <n v="0"/>
    <n v="7.56"/>
    <n v="6.88"/>
    <s v="High"/>
  </r>
  <r>
    <n v="35275"/>
    <s v="CA-2014-101308"/>
    <x v="455"/>
    <x v="451"/>
    <s v="Standard Class"/>
    <s v="FG-14260"/>
    <x v="152"/>
    <x v="1"/>
    <s v="Seattle"/>
    <s v="Washington"/>
    <s v="United States"/>
    <n v="98105"/>
    <x v="4"/>
    <x v="5"/>
    <s v="TEC-PH-10003800"/>
    <x v="2"/>
    <x v="15"/>
    <x v="3311"/>
    <n v="84.784000000000006"/>
    <n v="2"/>
    <n v="0.2"/>
    <n v="-20.136199999999999"/>
    <n v="6.78"/>
    <s v="High"/>
  </r>
  <r>
    <n v="32048"/>
    <s v="CA-2014-126074"/>
    <x v="455"/>
    <x v="450"/>
    <s v="Standard Class"/>
    <s v="RF-19735"/>
    <x v="501"/>
    <x v="0"/>
    <s v="Trenton"/>
    <s v="Michigan"/>
    <s v="United States"/>
    <n v="48183"/>
    <x v="4"/>
    <x v="7"/>
    <s v="OFF-AR-10003478"/>
    <x v="0"/>
    <x v="7"/>
    <x v="1132"/>
    <n v="56.98"/>
    <n v="7"/>
    <n v="0"/>
    <n v="22.792000000000002"/>
    <n v="6.44"/>
    <s v="High"/>
  </r>
  <r>
    <n v="4265"/>
    <s v="MX-2014-143462"/>
    <x v="455"/>
    <x v="448"/>
    <s v="Same Day"/>
    <s v="TH-21100"/>
    <x v="210"/>
    <x v="0"/>
    <s v="Juárez"/>
    <s v="Chihuahua"/>
    <s v="Mexico"/>
    <m/>
    <x v="5"/>
    <x v="3"/>
    <s v="OFF-AR-10000347"/>
    <x v="0"/>
    <x v="7"/>
    <x v="1340"/>
    <n v="37"/>
    <n v="5"/>
    <n v="0"/>
    <n v="13.6"/>
    <n v="6.38"/>
    <s v="High"/>
  </r>
  <r>
    <n v="4262"/>
    <s v="MX-2014-143462"/>
    <x v="455"/>
    <x v="448"/>
    <s v="Same Day"/>
    <s v="TH-21100"/>
    <x v="210"/>
    <x v="0"/>
    <s v="Juárez"/>
    <s v="Chihuahua"/>
    <s v="Mexico"/>
    <m/>
    <x v="5"/>
    <x v="3"/>
    <s v="FUR-CH-10001819"/>
    <x v="1"/>
    <x v="12"/>
    <x v="2538"/>
    <n v="72.608000000000004"/>
    <n v="2"/>
    <n v="0.2"/>
    <n v="19.928000000000001"/>
    <n v="5.89"/>
    <s v="High"/>
  </r>
  <r>
    <n v="23243"/>
    <s v="ID-2014-26827"/>
    <x v="455"/>
    <x v="450"/>
    <s v="Standard Class"/>
    <s v="DM-13015"/>
    <x v="355"/>
    <x v="0"/>
    <s v="Bekasi"/>
    <s v="Jawa Barat"/>
    <s v="Indonesia"/>
    <m/>
    <x v="1"/>
    <x v="10"/>
    <s v="FUR-CH-10003354"/>
    <x v="1"/>
    <x v="12"/>
    <x v="1229"/>
    <n v="127.10760000000001"/>
    <n v="4"/>
    <n v="0.27"/>
    <n v="-45.3324"/>
    <n v="5.45"/>
    <s v="Medium"/>
  </r>
  <r>
    <n v="41707"/>
    <s v="TU-2014-8330"/>
    <x v="455"/>
    <x v="446"/>
    <s v="Second Class"/>
    <s v="RR-9525"/>
    <x v="630"/>
    <x v="2"/>
    <s v="Sivas"/>
    <s v="Sivas"/>
    <s v="Turkey"/>
    <m/>
    <x v="2"/>
    <x v="2"/>
    <s v="TEC-KON-10001388"/>
    <x v="2"/>
    <x v="13"/>
    <x v="660"/>
    <n v="105.996"/>
    <n v="1"/>
    <n v="0.6"/>
    <n v="-39.774000000000001"/>
    <n v="5.09"/>
    <s v="Medium"/>
  </r>
  <r>
    <n v="41824"/>
    <s v="SF-2014-3260"/>
    <x v="455"/>
    <x v="450"/>
    <s v="Standard Class"/>
    <s v="LT-7110"/>
    <x v="44"/>
    <x v="0"/>
    <s v="Pretoria"/>
    <s v="Gauteng"/>
    <s v="South Africa"/>
    <m/>
    <x v="0"/>
    <x v="0"/>
    <s v="OFF-ROG-10001101"/>
    <x v="0"/>
    <x v="0"/>
    <x v="2276"/>
    <n v="61.2"/>
    <n v="1"/>
    <n v="0"/>
    <n v="18.96"/>
    <n v="5.09"/>
    <s v="High"/>
  </r>
  <r>
    <n v="41833"/>
    <s v="SF-2014-3260"/>
    <x v="455"/>
    <x v="450"/>
    <s v="Standard Class"/>
    <s v="LT-7110"/>
    <x v="44"/>
    <x v="0"/>
    <s v="Pretoria"/>
    <s v="Gauteng"/>
    <s v="South Africa"/>
    <m/>
    <x v="0"/>
    <x v="0"/>
    <s v="OFF-BOS-10003478"/>
    <x v="0"/>
    <x v="7"/>
    <x v="1204"/>
    <n v="55.26"/>
    <n v="2"/>
    <n v="0"/>
    <n v="8.2799999999999994"/>
    <n v="4.95"/>
    <s v="High"/>
  </r>
  <r>
    <n v="6197"/>
    <s v="US-2014-118024"/>
    <x v="455"/>
    <x v="449"/>
    <s v="Second Class"/>
    <s v="DK-12835"/>
    <x v="387"/>
    <x v="2"/>
    <s v="La Ceiba"/>
    <s v="Atlántida"/>
    <s v="Honduras"/>
    <m/>
    <x v="5"/>
    <x v="7"/>
    <s v="OFF-SU-10004794"/>
    <x v="0"/>
    <x v="1"/>
    <x v="2741"/>
    <n v="37.991999999999997"/>
    <n v="2"/>
    <n v="0.4"/>
    <n v="-10.768000000000001"/>
    <n v="4.6900000000000004"/>
    <s v="High"/>
  </r>
  <r>
    <n v="36618"/>
    <s v="US-2014-162558"/>
    <x v="455"/>
    <x v="446"/>
    <s v="First Class"/>
    <s v="Dp-13240"/>
    <x v="416"/>
    <x v="1"/>
    <s v="Knoxville"/>
    <s v="Tennessee"/>
    <s v="United States"/>
    <n v="37918"/>
    <x v="4"/>
    <x v="8"/>
    <s v="OFF-BI-10003984"/>
    <x v="0"/>
    <x v="9"/>
    <x v="3237"/>
    <n v="34.235999999999997"/>
    <n v="4"/>
    <n v="0.7"/>
    <n v="-26.247599999999998"/>
    <n v="4.62"/>
    <s v="High"/>
  </r>
  <r>
    <n v="8434"/>
    <s v="MX-2014-124282"/>
    <x v="455"/>
    <x v="446"/>
    <s v="First Class"/>
    <s v="RD-19900"/>
    <x v="15"/>
    <x v="0"/>
    <s v="Canoas"/>
    <s v="Rio Grande do Sul"/>
    <s v="Brazil"/>
    <m/>
    <x v="5"/>
    <x v="8"/>
    <s v="OFF-FA-10004186"/>
    <x v="0"/>
    <x v="16"/>
    <x v="733"/>
    <n v="18.12"/>
    <n v="2"/>
    <n v="0"/>
    <n v="7.76"/>
    <n v="4.4800000000000004"/>
    <s v="High"/>
  </r>
  <r>
    <n v="41703"/>
    <s v="TU-2014-8330"/>
    <x v="455"/>
    <x v="446"/>
    <s v="Second Class"/>
    <s v="RR-9525"/>
    <x v="630"/>
    <x v="2"/>
    <s v="Sivas"/>
    <s v="Sivas"/>
    <s v="Turkey"/>
    <m/>
    <x v="2"/>
    <x v="2"/>
    <s v="OFF-FEL-10003848"/>
    <x v="0"/>
    <x v="0"/>
    <x v="1908"/>
    <n v="46.295999999999999"/>
    <n v="2"/>
    <n v="0.6"/>
    <n v="-41.723999999999997"/>
    <n v="4.05"/>
    <s v="Medium"/>
  </r>
  <r>
    <n v="24"/>
    <s v="US-2014-119753"/>
    <x v="455"/>
    <x v="451"/>
    <s v="Standard Class"/>
    <s v="DW-13195"/>
    <x v="437"/>
    <x v="2"/>
    <s v="Panama City"/>
    <s v="Panama"/>
    <s v="Panama"/>
    <m/>
    <x v="5"/>
    <x v="7"/>
    <s v="OFF-BI-10003934"/>
    <x v="0"/>
    <x v="9"/>
    <x v="442"/>
    <n v="60.66"/>
    <n v="3"/>
    <n v="0.4"/>
    <n v="-20.22"/>
    <n v="4"/>
    <s v="Medium"/>
  </r>
  <r>
    <n v="36615"/>
    <s v="US-2014-162558"/>
    <x v="455"/>
    <x v="446"/>
    <s v="First Class"/>
    <s v="Dp-13240"/>
    <x v="416"/>
    <x v="1"/>
    <s v="Knoxville"/>
    <s v="Tennessee"/>
    <s v="United States"/>
    <n v="37918"/>
    <x v="4"/>
    <x v="8"/>
    <s v="OFF-PA-10003172"/>
    <x v="0"/>
    <x v="2"/>
    <x v="3201"/>
    <n v="20.736000000000001"/>
    <n v="4"/>
    <n v="0.2"/>
    <n v="7.2576000000000001"/>
    <n v="3.56"/>
    <s v="High"/>
  </r>
  <r>
    <n v="40717"/>
    <s v="CA-2014-152926"/>
    <x v="455"/>
    <x v="449"/>
    <s v="Second Class"/>
    <s v="SC-20695"/>
    <x v="431"/>
    <x v="2"/>
    <s v="Houston"/>
    <s v="Texas"/>
    <s v="United States"/>
    <n v="77041"/>
    <x v="4"/>
    <x v="7"/>
    <s v="OFF-AP-10001947"/>
    <x v="0"/>
    <x v="6"/>
    <x v="3312"/>
    <n v="21.984000000000002"/>
    <n v="6"/>
    <n v="0.8"/>
    <n v="-56.059199999999997"/>
    <n v="3.49"/>
    <s v="Critical"/>
  </r>
  <r>
    <n v="10018"/>
    <s v="US-2014-126081"/>
    <x v="455"/>
    <x v="451"/>
    <s v="Standard Class"/>
    <s v="DW-13195"/>
    <x v="437"/>
    <x v="2"/>
    <s v="Presidente Dutra"/>
    <s v="Maranhão"/>
    <s v="Brazil"/>
    <m/>
    <x v="5"/>
    <x v="8"/>
    <s v="OFF-BI-10001089"/>
    <x v="0"/>
    <x v="9"/>
    <x v="442"/>
    <n v="40.44"/>
    <n v="3"/>
    <n v="0.6"/>
    <n v="-40.44"/>
    <n v="3.46"/>
    <s v="Medium"/>
  </r>
  <r>
    <n v="37082"/>
    <s v="CA-2014-141117"/>
    <x v="455"/>
    <x v="477"/>
    <s v="Standard Class"/>
    <s v="JK-16090"/>
    <x v="597"/>
    <x v="0"/>
    <s v="Springfield"/>
    <s v="Oregon"/>
    <s v="United States"/>
    <n v="97477"/>
    <x v="4"/>
    <x v="5"/>
    <s v="OFF-SU-10004664"/>
    <x v="0"/>
    <x v="1"/>
    <x v="2880"/>
    <n v="39.072000000000003"/>
    <n v="6"/>
    <n v="0.2"/>
    <n v="4.3956"/>
    <n v="3.27"/>
    <s v="Medium"/>
  </r>
  <r>
    <n v="4264"/>
    <s v="MX-2014-143462"/>
    <x v="455"/>
    <x v="448"/>
    <s v="Same Day"/>
    <s v="TH-21100"/>
    <x v="210"/>
    <x v="0"/>
    <s v="Juárez"/>
    <s v="Chihuahua"/>
    <s v="Mexico"/>
    <m/>
    <x v="5"/>
    <x v="3"/>
    <s v="OFF-SU-10002323"/>
    <x v="0"/>
    <x v="1"/>
    <x v="2145"/>
    <n v="30.94"/>
    <n v="1"/>
    <n v="0"/>
    <n v="0"/>
    <n v="3"/>
    <s v="High"/>
  </r>
  <r>
    <n v="40716"/>
    <s v="CA-2014-152926"/>
    <x v="455"/>
    <x v="449"/>
    <s v="Second Class"/>
    <s v="SC-20695"/>
    <x v="431"/>
    <x v="2"/>
    <s v="Houston"/>
    <s v="Texas"/>
    <s v="United States"/>
    <n v="77041"/>
    <x v="4"/>
    <x v="7"/>
    <s v="OFF-AP-10004708"/>
    <x v="0"/>
    <x v="6"/>
    <x v="247"/>
    <n v="15.224"/>
    <n v="2"/>
    <n v="0.8"/>
    <n v="-38.821199999999997"/>
    <n v="2.84"/>
    <s v="Critical"/>
  </r>
  <r>
    <n v="36619"/>
    <s v="US-2014-162558"/>
    <x v="455"/>
    <x v="446"/>
    <s v="First Class"/>
    <s v="Dp-13240"/>
    <x v="416"/>
    <x v="1"/>
    <s v="Knoxville"/>
    <s v="Tennessee"/>
    <s v="United States"/>
    <n v="37918"/>
    <x v="4"/>
    <x v="8"/>
    <s v="FUR-FU-10003691"/>
    <x v="1"/>
    <x v="3"/>
    <x v="1854"/>
    <n v="19.760000000000002"/>
    <n v="2"/>
    <n v="0.2"/>
    <n v="5.9279999999999999"/>
    <n v="2.66"/>
    <s v="High"/>
  </r>
  <r>
    <n v="36614"/>
    <s v="US-2014-162558"/>
    <x v="455"/>
    <x v="446"/>
    <s v="First Class"/>
    <s v="Dp-13240"/>
    <x v="416"/>
    <x v="1"/>
    <s v="Knoxville"/>
    <s v="Tennessee"/>
    <s v="United States"/>
    <n v="37918"/>
    <x v="4"/>
    <x v="8"/>
    <s v="FUR-FU-10004864"/>
    <x v="1"/>
    <x v="3"/>
    <x v="2857"/>
    <n v="9.6560000000000006"/>
    <n v="1"/>
    <n v="0.2"/>
    <n v="1.5690999999999999"/>
    <n v="2.5499999999999998"/>
    <s v="High"/>
  </r>
  <r>
    <n v="36613"/>
    <s v="US-2014-162558"/>
    <x v="455"/>
    <x v="446"/>
    <s v="First Class"/>
    <s v="Dp-13240"/>
    <x v="416"/>
    <x v="1"/>
    <s v="Knoxville"/>
    <s v="Tennessee"/>
    <s v="United States"/>
    <n v="37918"/>
    <x v="4"/>
    <x v="8"/>
    <s v="FUR-FU-10002364"/>
    <x v="1"/>
    <x v="3"/>
    <x v="2371"/>
    <n v="11.808"/>
    <n v="2"/>
    <n v="0.2"/>
    <n v="1.3284"/>
    <n v="2.42"/>
    <s v="High"/>
  </r>
  <r>
    <n v="41706"/>
    <s v="TU-2014-8330"/>
    <x v="455"/>
    <x v="446"/>
    <s v="Second Class"/>
    <s v="RR-9525"/>
    <x v="630"/>
    <x v="2"/>
    <s v="Sivas"/>
    <s v="Sivas"/>
    <s v="Turkey"/>
    <m/>
    <x v="2"/>
    <x v="2"/>
    <s v="OFF-GRE-10001084"/>
    <x v="0"/>
    <x v="2"/>
    <x v="697"/>
    <n v="19.920000000000002"/>
    <n v="1"/>
    <n v="0.6"/>
    <n v="-23.91"/>
    <n v="2.25"/>
    <s v="Medium"/>
  </r>
  <r>
    <n v="8433"/>
    <s v="MX-2014-124282"/>
    <x v="455"/>
    <x v="446"/>
    <s v="First Class"/>
    <s v="RD-19900"/>
    <x v="15"/>
    <x v="0"/>
    <s v="Canoas"/>
    <s v="Rio Grande do Sul"/>
    <s v="Brazil"/>
    <m/>
    <x v="5"/>
    <x v="8"/>
    <s v="FUR-FU-10003694"/>
    <x v="1"/>
    <x v="3"/>
    <x v="1206"/>
    <n v="33.479999999999997"/>
    <n v="1"/>
    <n v="0"/>
    <n v="5.34"/>
    <n v="1.98"/>
    <s v="High"/>
  </r>
  <r>
    <n v="36616"/>
    <s v="US-2014-162558"/>
    <x v="455"/>
    <x v="446"/>
    <s v="First Class"/>
    <s v="Dp-13240"/>
    <x v="416"/>
    <x v="1"/>
    <s v="Knoxville"/>
    <s v="Tennessee"/>
    <s v="United States"/>
    <n v="37918"/>
    <x v="4"/>
    <x v="8"/>
    <s v="OFF-BI-10000977"/>
    <x v="0"/>
    <x v="9"/>
    <x v="3002"/>
    <n v="27.36"/>
    <n v="3"/>
    <n v="0.7"/>
    <n v="-21.888000000000002"/>
    <n v="1.78"/>
    <s v="High"/>
  </r>
  <r>
    <n v="47694"/>
    <s v="EG-2014-480"/>
    <x v="455"/>
    <x v="450"/>
    <s v="Second Class"/>
    <s v="EG-3900"/>
    <x v="678"/>
    <x v="0"/>
    <s v="Al Minya"/>
    <s v="Al Minya"/>
    <s v="Egypt"/>
    <m/>
    <x v="0"/>
    <x v="0"/>
    <s v="OFF-XER-10002256"/>
    <x v="0"/>
    <x v="2"/>
    <x v="440"/>
    <n v="26.28"/>
    <n v="1"/>
    <n v="0"/>
    <n v="5.25"/>
    <n v="1.75"/>
    <s v="Medium"/>
  </r>
  <r>
    <n v="41832"/>
    <s v="SF-2014-3260"/>
    <x v="455"/>
    <x v="450"/>
    <s v="Standard Class"/>
    <s v="LT-7110"/>
    <x v="44"/>
    <x v="0"/>
    <s v="Pretoria"/>
    <s v="Gauteng"/>
    <s v="South Africa"/>
    <m/>
    <x v="0"/>
    <x v="0"/>
    <s v="OFF-SME-10003134"/>
    <x v="0"/>
    <x v="0"/>
    <x v="1400"/>
    <n v="10.8"/>
    <n v="1"/>
    <n v="0"/>
    <n v="2.79"/>
    <n v="1.67"/>
    <s v="High"/>
  </r>
  <r>
    <n v="7354"/>
    <s v="MX-2014-135055"/>
    <x v="455"/>
    <x v="448"/>
    <s v="Same Day"/>
    <s v="CC-12670"/>
    <x v="199"/>
    <x v="0"/>
    <s v="Nuevo Laredo"/>
    <s v="Tamaulipas"/>
    <s v="Mexico"/>
    <m/>
    <x v="5"/>
    <x v="3"/>
    <s v="OFF-BI-10000325"/>
    <x v="0"/>
    <x v="9"/>
    <x v="999"/>
    <n v="23.1"/>
    <n v="3"/>
    <n v="0"/>
    <n v="1.38"/>
    <n v="1.55"/>
    <s v="Medium"/>
  </r>
  <r>
    <n v="47692"/>
    <s v="EG-2014-480"/>
    <x v="455"/>
    <x v="450"/>
    <s v="Second Class"/>
    <s v="EG-3900"/>
    <x v="678"/>
    <x v="0"/>
    <s v="Al Minya"/>
    <s v="Al Minya"/>
    <s v="Egypt"/>
    <m/>
    <x v="0"/>
    <x v="0"/>
    <s v="OFF-AVE-10002024"/>
    <x v="0"/>
    <x v="9"/>
    <x v="2049"/>
    <n v="13.38"/>
    <n v="2"/>
    <n v="0"/>
    <n v="3.42"/>
    <n v="1.45"/>
    <s v="Medium"/>
  </r>
  <r>
    <n v="26846"/>
    <s v="ID-2014-46700"/>
    <x v="455"/>
    <x v="451"/>
    <s v="Standard Class"/>
    <s v="PS-19045"/>
    <x v="702"/>
    <x v="1"/>
    <s v="Caloundra"/>
    <s v="Queensland"/>
    <s v="Australia"/>
    <m/>
    <x v="1"/>
    <x v="1"/>
    <s v="OFF-FA-10001045"/>
    <x v="0"/>
    <x v="16"/>
    <x v="933"/>
    <n v="17.712"/>
    <n v="2"/>
    <n v="0.1"/>
    <n v="-0.40799999999999997"/>
    <n v="1.44"/>
    <s v="High"/>
  </r>
  <r>
    <n v="38502"/>
    <s v="CA-2014-137414"/>
    <x v="455"/>
    <x v="450"/>
    <s v="Standard Class"/>
    <s v="CM-12115"/>
    <x v="647"/>
    <x v="0"/>
    <s v="San Francisco"/>
    <s v="California"/>
    <s v="United States"/>
    <n v="94109"/>
    <x v="4"/>
    <x v="5"/>
    <s v="FUR-FU-10001424"/>
    <x v="1"/>
    <x v="3"/>
    <x v="3313"/>
    <n v="17.46"/>
    <n v="2"/>
    <n v="0"/>
    <n v="5.9363999999999999"/>
    <n v="1.31"/>
    <s v="Medium"/>
  </r>
  <r>
    <n v="30010"/>
    <s v="IN-2014-23236"/>
    <x v="455"/>
    <x v="450"/>
    <s v="Standard Class"/>
    <s v="EH-14005"/>
    <x v="324"/>
    <x v="1"/>
    <s v="Kozhikode"/>
    <s v="Kerala"/>
    <s v="India"/>
    <m/>
    <x v="1"/>
    <x v="4"/>
    <s v="OFF-LA-10002851"/>
    <x v="0"/>
    <x v="10"/>
    <x v="708"/>
    <n v="22.5"/>
    <n v="2"/>
    <n v="0"/>
    <n v="9"/>
    <n v="1.24"/>
    <s v="Medium"/>
  </r>
  <r>
    <n v="37083"/>
    <s v="CA-2014-141117"/>
    <x v="455"/>
    <x v="477"/>
    <s v="Standard Class"/>
    <s v="JK-16090"/>
    <x v="597"/>
    <x v="0"/>
    <s v="Springfield"/>
    <s v="Oregon"/>
    <s v="United States"/>
    <n v="97477"/>
    <x v="4"/>
    <x v="5"/>
    <s v="OFF-BI-10003676"/>
    <x v="0"/>
    <x v="9"/>
    <x v="980"/>
    <n v="22.638000000000002"/>
    <n v="7"/>
    <n v="0.7"/>
    <n v="-16.601199999999999"/>
    <n v="1.21"/>
    <s v="Medium"/>
  </r>
  <r>
    <n v="35274"/>
    <s v="CA-2014-101308"/>
    <x v="455"/>
    <x v="451"/>
    <s v="Standard Class"/>
    <s v="FG-14260"/>
    <x v="152"/>
    <x v="1"/>
    <s v="Seattle"/>
    <s v="Washington"/>
    <s v="United States"/>
    <n v="98105"/>
    <x v="4"/>
    <x v="5"/>
    <s v="OFF-FA-10002780"/>
    <x v="0"/>
    <x v="16"/>
    <x v="279"/>
    <n v="8.94"/>
    <n v="3"/>
    <n v="0"/>
    <n v="4.1124000000000001"/>
    <n v="1.07"/>
    <s v="High"/>
  </r>
  <r>
    <n v="17365"/>
    <s v="IT-2014-4574180"/>
    <x v="455"/>
    <x v="446"/>
    <s v="Second Class"/>
    <s v="SF-20965"/>
    <x v="720"/>
    <x v="2"/>
    <s v="Erfurt"/>
    <s v="Thuringia"/>
    <s v="Germany"/>
    <m/>
    <x v="3"/>
    <x v="7"/>
    <s v="OFF-ST-10001173"/>
    <x v="0"/>
    <x v="0"/>
    <x v="211"/>
    <n v="15.714"/>
    <n v="1"/>
    <n v="0.1"/>
    <n v="-1.236"/>
    <n v="1.03"/>
    <s v="Medium"/>
  </r>
  <r>
    <n v="41828"/>
    <s v="SF-2014-3260"/>
    <x v="455"/>
    <x v="450"/>
    <s v="Standard Class"/>
    <s v="LT-7110"/>
    <x v="44"/>
    <x v="0"/>
    <s v="Pretoria"/>
    <s v="Gauteng"/>
    <s v="South Africa"/>
    <m/>
    <x v="0"/>
    <x v="0"/>
    <s v="OFF-HAR-10001310"/>
    <x v="0"/>
    <x v="10"/>
    <x v="679"/>
    <n v="18.239999999999998"/>
    <n v="2"/>
    <n v="0"/>
    <n v="3.96"/>
    <n v="1"/>
    <s v="High"/>
  </r>
  <r>
    <n v="6198"/>
    <s v="US-2014-118024"/>
    <x v="455"/>
    <x v="449"/>
    <s v="Second Class"/>
    <s v="DK-12835"/>
    <x v="387"/>
    <x v="2"/>
    <s v="La Ceiba"/>
    <s v="Atlántida"/>
    <s v="Honduras"/>
    <m/>
    <x v="5"/>
    <x v="7"/>
    <s v="OFF-FA-10004586"/>
    <x v="0"/>
    <x v="16"/>
    <x v="933"/>
    <n v="8.1839999999999993"/>
    <n v="2"/>
    <n v="0.4"/>
    <n v="-2.056"/>
    <n v="0.78"/>
    <s v="High"/>
  </r>
  <r>
    <n v="41708"/>
    <s v="TU-2014-8330"/>
    <x v="455"/>
    <x v="446"/>
    <s v="Second Class"/>
    <s v="RR-9525"/>
    <x v="630"/>
    <x v="2"/>
    <s v="Sivas"/>
    <s v="Sivas"/>
    <s v="Turkey"/>
    <m/>
    <x v="2"/>
    <x v="2"/>
    <s v="OFF-GLO-10004160"/>
    <x v="0"/>
    <x v="11"/>
    <x v="2006"/>
    <n v="8.3520000000000003"/>
    <n v="1"/>
    <n v="0.6"/>
    <n v="-6.2880000000000003"/>
    <n v="0.74"/>
    <s v="Medium"/>
  </r>
  <r>
    <n v="41705"/>
    <s v="TU-2014-8330"/>
    <x v="455"/>
    <x v="446"/>
    <s v="Second Class"/>
    <s v="RR-9525"/>
    <x v="630"/>
    <x v="2"/>
    <s v="Sivas"/>
    <s v="Sivas"/>
    <s v="Turkey"/>
    <m/>
    <x v="2"/>
    <x v="2"/>
    <s v="OFF-BIN-10001274"/>
    <x v="0"/>
    <x v="7"/>
    <x v="620"/>
    <n v="4.7759999999999998"/>
    <n v="1"/>
    <n v="0.6"/>
    <n v="-2.1539999999999999"/>
    <n v="0.56999999999999995"/>
    <s v="Medium"/>
  </r>
  <r>
    <n v="41704"/>
    <s v="TU-2014-8330"/>
    <x v="455"/>
    <x v="446"/>
    <s v="Second Class"/>
    <s v="RR-9525"/>
    <x v="630"/>
    <x v="2"/>
    <s v="Sivas"/>
    <s v="Sivas"/>
    <s v="Turkey"/>
    <m/>
    <x v="2"/>
    <x v="2"/>
    <s v="OFF-BIN-10004512"/>
    <x v="0"/>
    <x v="7"/>
    <x v="61"/>
    <n v="4.8840000000000003"/>
    <n v="1"/>
    <n v="0.6"/>
    <n v="-7.3259999999999996"/>
    <n v="0.33"/>
    <s v="Medium"/>
  </r>
  <r>
    <n v="32049"/>
    <s v="CA-2014-126074"/>
    <x v="455"/>
    <x v="450"/>
    <s v="Standard Class"/>
    <s v="RF-19735"/>
    <x v="501"/>
    <x v="0"/>
    <s v="Trenton"/>
    <s v="Michigan"/>
    <s v="United States"/>
    <n v="48183"/>
    <x v="4"/>
    <x v="7"/>
    <s v="OFF-BI-10000546"/>
    <x v="0"/>
    <x v="9"/>
    <x v="146"/>
    <n v="2.88"/>
    <n v="1"/>
    <n v="0"/>
    <n v="1.4112"/>
    <n v="0.23"/>
    <s v="High"/>
  </r>
  <r>
    <n v="36852"/>
    <s v="CA-2014-116113"/>
    <x v="455"/>
    <x v="450"/>
    <s v="Second Class"/>
    <s v="JW-15220"/>
    <x v="786"/>
    <x v="2"/>
    <s v="Montgomery"/>
    <s v="Alabama"/>
    <s v="United States"/>
    <n v="36116"/>
    <x v="4"/>
    <x v="8"/>
    <s v="FUR-FU-10002963"/>
    <x v="1"/>
    <x v="3"/>
    <x v="3314"/>
    <n v="10.16"/>
    <n v="2"/>
    <n v="0"/>
    <n v="3.4544000000000001"/>
    <n v="0.16"/>
    <s v="Medium"/>
  </r>
  <r>
    <n v="36178"/>
    <s v="CA-2014-143567"/>
    <x v="456"/>
    <x v="456"/>
    <s v="Second Class"/>
    <s v="TB-21175"/>
    <x v="552"/>
    <x v="2"/>
    <s v="Henderson"/>
    <s v="Kentucky"/>
    <s v="United States"/>
    <n v="42420"/>
    <x v="4"/>
    <x v="8"/>
    <s v="TEC-AC-10004145"/>
    <x v="2"/>
    <x v="8"/>
    <x v="3315"/>
    <n v="2249.91"/>
    <n v="9"/>
    <n v="0"/>
    <n v="517.47929999999997"/>
    <n v="780.7"/>
    <s v="Critical"/>
  </r>
  <r>
    <n v="20408"/>
    <s v="IN-2014-13597"/>
    <x v="456"/>
    <x v="478"/>
    <s v="Standard Class"/>
    <s v="AC-10450"/>
    <x v="593"/>
    <x v="0"/>
    <s v="Chennai"/>
    <s v="Tamil Nadu"/>
    <s v="India"/>
    <m/>
    <x v="1"/>
    <x v="4"/>
    <s v="FUR-TA-10002256"/>
    <x v="1"/>
    <x v="14"/>
    <x v="3214"/>
    <n v="2664"/>
    <n v="5"/>
    <n v="0"/>
    <n v="905.7"/>
    <n v="325.54000000000002"/>
    <s v="Medium"/>
  </r>
  <r>
    <n v="36177"/>
    <s v="CA-2014-143567"/>
    <x v="456"/>
    <x v="456"/>
    <s v="Second Class"/>
    <s v="TB-21175"/>
    <x v="552"/>
    <x v="2"/>
    <s v="Henderson"/>
    <s v="Kentucky"/>
    <s v="United States"/>
    <n v="42420"/>
    <x v="4"/>
    <x v="8"/>
    <s v="FUR-CH-10000454"/>
    <x v="1"/>
    <x v="12"/>
    <x v="1491"/>
    <n v="975.92"/>
    <n v="4"/>
    <n v="0"/>
    <n v="292.77600000000001"/>
    <n v="238.51"/>
    <s v="Critical"/>
  </r>
  <r>
    <n v="35883"/>
    <s v="US-2014-163790"/>
    <x v="456"/>
    <x v="452"/>
    <s v="Second Class"/>
    <s v="NL-18310"/>
    <x v="201"/>
    <x v="1"/>
    <s v="Danville"/>
    <s v="California"/>
    <s v="United States"/>
    <n v="94526"/>
    <x v="4"/>
    <x v="5"/>
    <s v="OFF-BI-10003718"/>
    <x v="0"/>
    <x v="9"/>
    <x v="2261"/>
    <n v="590.35199999999998"/>
    <n v="6"/>
    <n v="0.2"/>
    <n v="206.6232"/>
    <n v="150.71"/>
    <s v="Critical"/>
  </r>
  <r>
    <n v="28271"/>
    <s v="IN-2014-51222"/>
    <x v="456"/>
    <x v="456"/>
    <s v="First Class"/>
    <s v="MO-17800"/>
    <x v="400"/>
    <x v="1"/>
    <s v="Leshan"/>
    <s v="Sichuan"/>
    <s v="China"/>
    <m/>
    <x v="1"/>
    <x v="6"/>
    <s v="FUR-CH-10000602"/>
    <x v="1"/>
    <x v="12"/>
    <x v="917"/>
    <n v="1380.6"/>
    <n v="3"/>
    <n v="0"/>
    <n v="55.17"/>
    <n v="111.78"/>
    <s v="Medium"/>
  </r>
  <r>
    <n v="42484"/>
    <s v="CG-2014-3890"/>
    <x v="456"/>
    <x v="452"/>
    <s v="First Class"/>
    <s v="LH-7020"/>
    <x v="601"/>
    <x v="0"/>
    <s v="Kinshasa"/>
    <s v="Kinshasa"/>
    <s v="Democratic Republic of the Congo"/>
    <m/>
    <x v="0"/>
    <x v="0"/>
    <s v="TEC-SHA-10003039"/>
    <x v="2"/>
    <x v="4"/>
    <x v="517"/>
    <n v="672.96"/>
    <n v="4"/>
    <n v="0"/>
    <n v="228.72"/>
    <n v="86.43"/>
    <s v="High"/>
  </r>
  <r>
    <n v="35886"/>
    <s v="US-2014-163790"/>
    <x v="456"/>
    <x v="452"/>
    <s v="Second Class"/>
    <s v="NL-18310"/>
    <x v="201"/>
    <x v="1"/>
    <s v="Danville"/>
    <s v="California"/>
    <s v="United States"/>
    <n v="94526"/>
    <x v="4"/>
    <x v="5"/>
    <s v="OFF-ST-10001511"/>
    <x v="0"/>
    <x v="0"/>
    <x v="3255"/>
    <n v="452.55"/>
    <n v="7"/>
    <n v="0"/>
    <n v="22.627500000000001"/>
    <n v="86.11"/>
    <s v="Critical"/>
  </r>
  <r>
    <n v="21908"/>
    <s v="IN-2014-18049"/>
    <x v="456"/>
    <x v="452"/>
    <s v="First Class"/>
    <s v="DK-13225"/>
    <x v="657"/>
    <x v="2"/>
    <s v="Maryborough"/>
    <s v="Queensland"/>
    <s v="Australia"/>
    <m/>
    <x v="1"/>
    <x v="1"/>
    <s v="TEC-CO-10001407"/>
    <x v="2"/>
    <x v="4"/>
    <x v="828"/>
    <n v="264.22199999999998"/>
    <n v="2"/>
    <n v="0.1"/>
    <n v="44.021999999999998"/>
    <n v="78.930000000000007"/>
    <s v="Critical"/>
  </r>
  <r>
    <n v="44618"/>
    <s v="IZ-2014-1640"/>
    <x v="456"/>
    <x v="478"/>
    <s v="Standard Class"/>
    <s v="RD-9720"/>
    <x v="179"/>
    <x v="0"/>
    <s v="Baghdad"/>
    <s v="Baghdad"/>
    <s v="Iraq"/>
    <m/>
    <x v="2"/>
    <x v="2"/>
    <s v="FUR-SAF-10001793"/>
    <x v="1"/>
    <x v="12"/>
    <x v="375"/>
    <n v="459"/>
    <n v="1"/>
    <n v="0"/>
    <n v="215.73"/>
    <n v="71.17"/>
    <s v="High"/>
  </r>
  <r>
    <n v="17093"/>
    <s v="IT-2014-2658711"/>
    <x v="456"/>
    <x v="492"/>
    <s v="Standard Class"/>
    <s v="BF-11005"/>
    <x v="513"/>
    <x v="1"/>
    <s v="Hanover"/>
    <s v="Lower Saxony"/>
    <s v="Germany"/>
    <m/>
    <x v="3"/>
    <x v="7"/>
    <s v="TEC-MA-10000331"/>
    <x v="2"/>
    <x v="13"/>
    <x v="235"/>
    <n v="934.18499999999995"/>
    <n v="7"/>
    <n v="0.5"/>
    <n v="-915.70500000000004"/>
    <n v="69.099999999999994"/>
    <s v="Low"/>
  </r>
  <r>
    <n v="36802"/>
    <s v="CA-2014-127782"/>
    <x v="456"/>
    <x v="478"/>
    <s v="Standard Class"/>
    <s v="TH-21115"/>
    <x v="426"/>
    <x v="2"/>
    <s v="Philadelphia"/>
    <s v="Pennsylvania"/>
    <s v="United States"/>
    <n v="19140"/>
    <x v="4"/>
    <x v="11"/>
    <s v="TEC-PH-10001817"/>
    <x v="2"/>
    <x v="15"/>
    <x v="1721"/>
    <n v="859.2"/>
    <n v="4"/>
    <n v="0.4"/>
    <n v="-186.16"/>
    <n v="60.09"/>
    <s v="Medium"/>
  </r>
  <r>
    <n v="24309"/>
    <s v="IN-2014-37194"/>
    <x v="456"/>
    <x v="456"/>
    <s v="First Class"/>
    <s v="SZ-20035"/>
    <x v="415"/>
    <x v="1"/>
    <s v="Sydney"/>
    <s v="New South Wales"/>
    <s v="Australia"/>
    <m/>
    <x v="1"/>
    <x v="1"/>
    <s v="TEC-CO-10000172"/>
    <x v="2"/>
    <x v="4"/>
    <x v="550"/>
    <n v="800.928"/>
    <n v="6"/>
    <n v="0.1"/>
    <n v="266.86799999999999"/>
    <n v="56.34"/>
    <s v="High"/>
  </r>
  <r>
    <n v="37554"/>
    <s v="CA-2014-141425"/>
    <x v="456"/>
    <x v="478"/>
    <s v="Second Class"/>
    <s v="AR-10825"/>
    <x v="749"/>
    <x v="2"/>
    <s v="Columbus"/>
    <s v="Ohio"/>
    <s v="United States"/>
    <n v="43229"/>
    <x v="4"/>
    <x v="11"/>
    <s v="OFF-SU-10000646"/>
    <x v="0"/>
    <x v="1"/>
    <x v="3024"/>
    <n v="384.59199999999998"/>
    <n v="2"/>
    <n v="0.2"/>
    <n v="-81.725800000000007"/>
    <n v="46.97"/>
    <s v="Medium"/>
  </r>
  <r>
    <n v="10314"/>
    <s v="ES-2014-2573330"/>
    <x v="456"/>
    <x v="454"/>
    <s v="Standard Class"/>
    <s v="BF-11170"/>
    <x v="306"/>
    <x v="1"/>
    <s v="Unna"/>
    <s v="North Rhine-Westphalia"/>
    <s v="Germany"/>
    <m/>
    <x v="3"/>
    <x v="7"/>
    <s v="OFF-ST-10000648"/>
    <x v="0"/>
    <x v="0"/>
    <x v="163"/>
    <n v="575.505"/>
    <n v="5"/>
    <n v="0.1"/>
    <n v="12.705"/>
    <n v="35.26"/>
    <s v="Medium"/>
  </r>
  <r>
    <n v="5394"/>
    <s v="US-2014-100146"/>
    <x v="456"/>
    <x v="478"/>
    <s v="Standard Class"/>
    <s v="VD-21670"/>
    <x v="181"/>
    <x v="0"/>
    <s v="Tegucigalpa"/>
    <s v="Francisco Morazán"/>
    <s v="Honduras"/>
    <m/>
    <x v="5"/>
    <x v="7"/>
    <s v="FUR-CH-10002653"/>
    <x v="1"/>
    <x v="12"/>
    <x v="1543"/>
    <n v="286.8"/>
    <n v="5"/>
    <n v="0.4"/>
    <n v="-95.6"/>
    <n v="31.53"/>
    <s v="High"/>
  </r>
  <r>
    <n v="17094"/>
    <s v="IT-2014-2658711"/>
    <x v="456"/>
    <x v="492"/>
    <s v="Standard Class"/>
    <s v="BF-11005"/>
    <x v="513"/>
    <x v="1"/>
    <s v="Hanover"/>
    <s v="Lower Saxony"/>
    <s v="Germany"/>
    <m/>
    <x v="3"/>
    <x v="7"/>
    <s v="TEC-AC-10000827"/>
    <x v="2"/>
    <x v="8"/>
    <x v="1174"/>
    <n v="165.96"/>
    <n v="4"/>
    <n v="0.5"/>
    <n v="-112.92"/>
    <n v="30.89"/>
    <s v="Low"/>
  </r>
  <r>
    <n v="5392"/>
    <s v="US-2014-100146"/>
    <x v="456"/>
    <x v="478"/>
    <s v="Standard Class"/>
    <s v="VD-21670"/>
    <x v="181"/>
    <x v="0"/>
    <s v="Tegucigalpa"/>
    <s v="Francisco Morazán"/>
    <s v="Honduras"/>
    <m/>
    <x v="5"/>
    <x v="7"/>
    <s v="OFF-AP-10000179"/>
    <x v="0"/>
    <x v="6"/>
    <x v="1219"/>
    <n v="207.732"/>
    <n v="1"/>
    <n v="0.4"/>
    <n v="-135.02799999999999"/>
    <n v="29.57"/>
    <s v="High"/>
  </r>
  <r>
    <n v="39316"/>
    <s v="CA-2014-167227"/>
    <x v="456"/>
    <x v="456"/>
    <s v="First Class"/>
    <s v="NP-18670"/>
    <x v="781"/>
    <x v="0"/>
    <s v="Saint Louis"/>
    <s v="Missouri"/>
    <s v="United States"/>
    <n v="63116"/>
    <x v="4"/>
    <x v="7"/>
    <s v="OFF-AP-10001962"/>
    <x v="0"/>
    <x v="6"/>
    <x v="1514"/>
    <n v="83.9"/>
    <n v="10"/>
    <n v="0"/>
    <n v="20.975000000000001"/>
    <n v="26.81"/>
    <s v="Critical"/>
  </r>
  <r>
    <n v="44616"/>
    <s v="IZ-2014-1640"/>
    <x v="456"/>
    <x v="478"/>
    <s v="Standard Class"/>
    <s v="RD-9720"/>
    <x v="179"/>
    <x v="0"/>
    <s v="Baghdad"/>
    <s v="Baghdad"/>
    <s v="Iraq"/>
    <m/>
    <x v="2"/>
    <x v="2"/>
    <s v="OFF-ROG-10001735"/>
    <x v="0"/>
    <x v="0"/>
    <x v="636"/>
    <n v="211.62"/>
    <n v="1"/>
    <n v="0"/>
    <n v="14.79"/>
    <n v="26.27"/>
    <s v="High"/>
  </r>
  <r>
    <n v="51156"/>
    <s v="TU-2014-7870"/>
    <x v="456"/>
    <x v="452"/>
    <s v="First Class"/>
    <s v="SW-10275"/>
    <x v="523"/>
    <x v="0"/>
    <s v="Manisa"/>
    <s v="Manisa"/>
    <s v="Turkey"/>
    <m/>
    <x v="2"/>
    <x v="2"/>
    <s v="FUR-CHR-10000888"/>
    <x v="1"/>
    <x v="14"/>
    <x v="138"/>
    <n v="177.96"/>
    <n v="1"/>
    <n v="0.6"/>
    <n v="-124.59"/>
    <n v="24.18"/>
    <s v="Medium"/>
  </r>
  <r>
    <n v="28273"/>
    <s v="IN-2014-51222"/>
    <x v="456"/>
    <x v="456"/>
    <s v="First Class"/>
    <s v="MO-17800"/>
    <x v="400"/>
    <x v="1"/>
    <s v="Leshan"/>
    <s v="Sichuan"/>
    <s v="China"/>
    <m/>
    <x v="1"/>
    <x v="6"/>
    <s v="FUR-FU-10000306"/>
    <x v="1"/>
    <x v="3"/>
    <x v="1206"/>
    <n v="150.66"/>
    <n v="3"/>
    <n v="0"/>
    <n v="9"/>
    <n v="23.53"/>
    <s v="Medium"/>
  </r>
  <r>
    <n v="10313"/>
    <s v="ES-2014-2573330"/>
    <x v="456"/>
    <x v="454"/>
    <s v="Standard Class"/>
    <s v="BF-11170"/>
    <x v="306"/>
    <x v="1"/>
    <s v="Unna"/>
    <s v="North Rhine-Westphalia"/>
    <s v="Germany"/>
    <m/>
    <x v="3"/>
    <x v="7"/>
    <s v="TEC-MA-10000811"/>
    <x v="2"/>
    <x v="13"/>
    <x v="2439"/>
    <n v="347.88"/>
    <n v="4"/>
    <n v="0"/>
    <n v="76.44"/>
    <n v="22.77"/>
    <s v="Medium"/>
  </r>
  <r>
    <n v="15709"/>
    <s v="IT-2014-4099324"/>
    <x v="456"/>
    <x v="478"/>
    <s v="Standard Class"/>
    <s v="TM-21490"/>
    <x v="170"/>
    <x v="0"/>
    <s v="Rome"/>
    <s v="Lazio"/>
    <s v="Italy"/>
    <m/>
    <x v="3"/>
    <x v="8"/>
    <s v="TEC-MA-10002686"/>
    <x v="2"/>
    <x v="13"/>
    <x v="362"/>
    <n v="209.08799999999999"/>
    <n v="2"/>
    <n v="0.4"/>
    <n v="-20.952000000000002"/>
    <n v="19.22"/>
    <s v="High"/>
  </r>
  <r>
    <n v="7041"/>
    <s v="MX-2014-162075"/>
    <x v="456"/>
    <x v="454"/>
    <s v="Standard Class"/>
    <s v="BS-11755"/>
    <x v="189"/>
    <x v="0"/>
    <s v="Cartagena"/>
    <s v="Bolívar"/>
    <s v="Colombia"/>
    <m/>
    <x v="5"/>
    <x v="8"/>
    <s v="FUR-BO-10004407"/>
    <x v="1"/>
    <x v="5"/>
    <x v="685"/>
    <n v="226.4"/>
    <n v="2"/>
    <n v="0"/>
    <n v="33.96"/>
    <n v="18.850000000000001"/>
    <s v="Medium"/>
  </r>
  <r>
    <n v="36179"/>
    <s v="CA-2014-143567"/>
    <x v="456"/>
    <x v="456"/>
    <s v="Second Class"/>
    <s v="TB-21175"/>
    <x v="552"/>
    <x v="2"/>
    <s v="Henderson"/>
    <s v="Kentucky"/>
    <s v="United States"/>
    <n v="42420"/>
    <x v="4"/>
    <x v="8"/>
    <s v="OFF-ST-10001580"/>
    <x v="0"/>
    <x v="0"/>
    <x v="2820"/>
    <n v="59.92"/>
    <n v="4"/>
    <n v="0"/>
    <n v="16.7776"/>
    <n v="16.13"/>
    <s v="Critical"/>
  </r>
  <r>
    <n v="38673"/>
    <s v="US-2014-145597"/>
    <x v="456"/>
    <x v="456"/>
    <s v="First Class"/>
    <s v="GG-14650"/>
    <x v="299"/>
    <x v="2"/>
    <s v="Bloomington"/>
    <s v="Illinois"/>
    <s v="United States"/>
    <n v="61701"/>
    <x v="4"/>
    <x v="7"/>
    <s v="OFF-AR-10001958"/>
    <x v="0"/>
    <x v="7"/>
    <x v="2917"/>
    <n v="54.335999999999999"/>
    <n v="4"/>
    <n v="0.2"/>
    <n v="5.4336000000000002"/>
    <n v="13.06"/>
    <s v="High"/>
  </r>
  <r>
    <n v="35881"/>
    <s v="US-2014-163790"/>
    <x v="456"/>
    <x v="452"/>
    <s v="Second Class"/>
    <s v="NL-18310"/>
    <x v="201"/>
    <x v="1"/>
    <s v="Danville"/>
    <s v="California"/>
    <s v="United States"/>
    <n v="94526"/>
    <x v="4"/>
    <x v="5"/>
    <s v="OFF-EN-10001335"/>
    <x v="0"/>
    <x v="11"/>
    <x v="2232"/>
    <n v="76.58"/>
    <n v="7"/>
    <n v="0"/>
    <n v="38.29"/>
    <n v="12.32"/>
    <s v="Critical"/>
  </r>
  <r>
    <n v="39695"/>
    <s v="CA-2014-120061"/>
    <x v="456"/>
    <x v="454"/>
    <s v="Second Class"/>
    <s v="SR-20425"/>
    <x v="605"/>
    <x v="1"/>
    <s v="Springfield"/>
    <s v="Ohio"/>
    <s v="United States"/>
    <n v="45503"/>
    <x v="4"/>
    <x v="11"/>
    <s v="FUR-CH-10001973"/>
    <x v="1"/>
    <x v="12"/>
    <x v="2144"/>
    <n v="155.37200000000001"/>
    <n v="2"/>
    <n v="0.3"/>
    <n v="-35.513599999999997"/>
    <n v="12.1"/>
    <s v="Medium"/>
  </r>
  <r>
    <n v="4930"/>
    <s v="MX-2014-116022"/>
    <x v="456"/>
    <x v="493"/>
    <s v="Standard Class"/>
    <s v="MP-17965"/>
    <x v="729"/>
    <x v="2"/>
    <s v="Santo Domingo"/>
    <s v="Santo Domingo"/>
    <s v="Dominican Republic"/>
    <m/>
    <x v="5"/>
    <x v="12"/>
    <s v="OFF-AR-10001061"/>
    <x v="0"/>
    <x v="7"/>
    <x v="2015"/>
    <n v="126.96"/>
    <n v="5"/>
    <n v="0.2"/>
    <n v="44.36"/>
    <n v="10.95"/>
    <s v="Medium"/>
  </r>
  <r>
    <n v="3495"/>
    <s v="US-2014-169740"/>
    <x v="456"/>
    <x v="493"/>
    <s v="Standard Class"/>
    <s v="PL-18925"/>
    <x v="129"/>
    <x v="1"/>
    <s v="Lima"/>
    <s v="Lima (city)"/>
    <s v="Peru"/>
    <m/>
    <x v="5"/>
    <x v="8"/>
    <s v="OFF-BI-10003373"/>
    <x v="0"/>
    <x v="9"/>
    <x v="764"/>
    <n v="117.504"/>
    <n v="6"/>
    <n v="0.4"/>
    <n v="-23.616"/>
    <n v="10.87"/>
    <s v="Medium"/>
  </r>
  <r>
    <n v="38119"/>
    <s v="US-2014-115609"/>
    <x v="456"/>
    <x v="454"/>
    <s v="Standard Class"/>
    <s v="CS-12505"/>
    <x v="747"/>
    <x v="0"/>
    <s v="Los Angeles"/>
    <s v="California"/>
    <s v="United States"/>
    <n v="90036"/>
    <x v="4"/>
    <x v="5"/>
    <s v="OFF-AP-10003040"/>
    <x v="0"/>
    <x v="6"/>
    <x v="3241"/>
    <n v="168.1"/>
    <n v="5"/>
    <n v="0"/>
    <n v="43.706000000000003"/>
    <n v="10.3"/>
    <s v="Medium"/>
  </r>
  <r>
    <n v="20395"/>
    <s v="IN-2014-60476"/>
    <x v="456"/>
    <x v="478"/>
    <s v="Standard Class"/>
    <s v="HM-14980"/>
    <x v="632"/>
    <x v="0"/>
    <s v="Shanghai"/>
    <s v="Shanghai"/>
    <s v="China"/>
    <m/>
    <x v="1"/>
    <x v="6"/>
    <s v="OFF-EN-10003000"/>
    <x v="0"/>
    <x v="11"/>
    <x v="2235"/>
    <n v="184.8"/>
    <n v="5"/>
    <n v="0"/>
    <n v="73.8"/>
    <n v="9.36"/>
    <s v="Medium"/>
  </r>
  <r>
    <n v="44617"/>
    <s v="IZ-2014-1640"/>
    <x v="456"/>
    <x v="478"/>
    <s v="Standard Class"/>
    <s v="RD-9720"/>
    <x v="179"/>
    <x v="0"/>
    <s v="Baghdad"/>
    <s v="Baghdad"/>
    <s v="Iraq"/>
    <m/>
    <x v="2"/>
    <x v="2"/>
    <s v="TEC-NOK-10004183"/>
    <x v="2"/>
    <x v="15"/>
    <x v="2700"/>
    <n v="65.22"/>
    <n v="1"/>
    <n v="0"/>
    <n v="24.12"/>
    <n v="8.94"/>
    <s v="High"/>
  </r>
  <r>
    <n v="35885"/>
    <s v="US-2014-163790"/>
    <x v="456"/>
    <x v="452"/>
    <s v="Second Class"/>
    <s v="NL-18310"/>
    <x v="201"/>
    <x v="1"/>
    <s v="Danville"/>
    <s v="California"/>
    <s v="United States"/>
    <n v="94526"/>
    <x v="4"/>
    <x v="5"/>
    <s v="FUR-FU-10002508"/>
    <x v="1"/>
    <x v="3"/>
    <x v="3316"/>
    <n v="25.02"/>
    <n v="3"/>
    <n v="0"/>
    <n v="10.5084"/>
    <n v="8.4499999999999993"/>
    <s v="Critical"/>
  </r>
  <r>
    <n v="41885"/>
    <s v="EG-2014-3540"/>
    <x v="456"/>
    <x v="454"/>
    <s v="Standard Class"/>
    <s v="DN-3690"/>
    <x v="160"/>
    <x v="0"/>
    <s v="Kafr ad Dawwar"/>
    <s v="Al Buhayrah"/>
    <s v="Egypt"/>
    <m/>
    <x v="0"/>
    <x v="0"/>
    <s v="TEC-HP -10002221"/>
    <x v="2"/>
    <x v="4"/>
    <x v="361"/>
    <n v="126.9"/>
    <n v="1"/>
    <n v="0"/>
    <n v="7.59"/>
    <n v="6.55"/>
    <s v="Medium"/>
  </r>
  <r>
    <n v="6034"/>
    <s v="MX-2014-164812"/>
    <x v="456"/>
    <x v="478"/>
    <s v="Standard Class"/>
    <s v="BT-11530"/>
    <x v="146"/>
    <x v="1"/>
    <s v="Tehuacán"/>
    <s v="Puebla"/>
    <s v="Mexico"/>
    <m/>
    <x v="5"/>
    <x v="3"/>
    <s v="OFF-PA-10000677"/>
    <x v="0"/>
    <x v="2"/>
    <x v="1072"/>
    <n v="67.8"/>
    <n v="6"/>
    <n v="0"/>
    <n v="27.72"/>
    <n v="6.33"/>
    <s v="Medium"/>
  </r>
  <r>
    <n v="28272"/>
    <s v="IN-2014-51222"/>
    <x v="456"/>
    <x v="456"/>
    <s v="First Class"/>
    <s v="MO-17800"/>
    <x v="400"/>
    <x v="1"/>
    <s v="Leshan"/>
    <s v="Sichuan"/>
    <s v="China"/>
    <m/>
    <x v="1"/>
    <x v="6"/>
    <s v="OFF-PA-10000951"/>
    <x v="0"/>
    <x v="2"/>
    <x v="1790"/>
    <n v="97.92"/>
    <n v="3"/>
    <n v="0"/>
    <n v="5.85"/>
    <n v="6.02"/>
    <s v="Medium"/>
  </r>
  <r>
    <n v="3497"/>
    <s v="US-2014-169740"/>
    <x v="456"/>
    <x v="493"/>
    <s v="Standard Class"/>
    <s v="PL-18925"/>
    <x v="129"/>
    <x v="1"/>
    <s v="Lima"/>
    <s v="Lima (city)"/>
    <s v="Peru"/>
    <m/>
    <x v="5"/>
    <x v="8"/>
    <s v="FUR-FU-10001657"/>
    <x v="1"/>
    <x v="3"/>
    <x v="1739"/>
    <n v="217.32"/>
    <n v="5"/>
    <n v="0.4"/>
    <n v="-108.68"/>
    <n v="5.5"/>
    <s v="Medium"/>
  </r>
  <r>
    <n v="4175"/>
    <s v="MX-2014-143595"/>
    <x v="456"/>
    <x v="492"/>
    <s v="Standard Class"/>
    <s v="MG-17875"/>
    <x v="134"/>
    <x v="1"/>
    <s v="Ibagué"/>
    <s v="Tolima"/>
    <s v="Colombia"/>
    <m/>
    <x v="5"/>
    <x v="8"/>
    <s v="OFF-LA-10002354"/>
    <x v="0"/>
    <x v="10"/>
    <x v="2205"/>
    <n v="59.78"/>
    <n v="7"/>
    <n v="0"/>
    <n v="12.46"/>
    <n v="4.8099999999999996"/>
    <s v="Medium"/>
  </r>
  <r>
    <n v="2747"/>
    <s v="US-2014-117667"/>
    <x v="456"/>
    <x v="492"/>
    <s v="Standard Class"/>
    <s v="BD-11320"/>
    <x v="177"/>
    <x v="0"/>
    <s v="Metepec"/>
    <s v="México"/>
    <s v="Mexico"/>
    <m/>
    <x v="5"/>
    <x v="3"/>
    <s v="FUR-CH-10004920"/>
    <x v="1"/>
    <x v="12"/>
    <x v="1776"/>
    <n v="35.103999999999999"/>
    <n v="1"/>
    <n v="0.2"/>
    <n v="-3.0760000000000001"/>
    <n v="4.46"/>
    <s v="Low"/>
  </r>
  <r>
    <n v="42954"/>
    <s v="GH-2014-6030"/>
    <x v="456"/>
    <x v="457"/>
    <s v="First Class"/>
    <s v="MH-8115"/>
    <x v="500"/>
    <x v="1"/>
    <s v="Kumasi"/>
    <s v="Ashanti"/>
    <s v="Ghana"/>
    <m/>
    <x v="0"/>
    <x v="0"/>
    <s v="OFF-KLE-10003497"/>
    <x v="0"/>
    <x v="1"/>
    <x v="2828"/>
    <n v="136.19999999999999"/>
    <n v="4"/>
    <n v="0"/>
    <n v="21.72"/>
    <n v="4.2300000000000004"/>
    <s v="High"/>
  </r>
  <r>
    <n v="50678"/>
    <s v="ZI-2014-4230"/>
    <x v="456"/>
    <x v="493"/>
    <s v="Standard Class"/>
    <s v="EM-3810"/>
    <x v="583"/>
    <x v="2"/>
    <s v="Harare"/>
    <s v="Harare"/>
    <s v="Zimbabwe"/>
    <m/>
    <x v="0"/>
    <x v="0"/>
    <s v="OFF-CAR-10000150"/>
    <x v="0"/>
    <x v="9"/>
    <x v="315"/>
    <n v="39.869999999999997"/>
    <n v="10"/>
    <n v="0.7"/>
    <n v="-89.13"/>
    <n v="4.22"/>
    <s v="Low"/>
  </r>
  <r>
    <n v="20631"/>
    <s v="IN-2014-59650"/>
    <x v="456"/>
    <x v="452"/>
    <s v="First Class"/>
    <s v="AW-10930"/>
    <x v="348"/>
    <x v="1"/>
    <s v="Guwahati"/>
    <s v="Assam"/>
    <s v="India"/>
    <m/>
    <x v="1"/>
    <x v="4"/>
    <s v="OFF-BI-10002853"/>
    <x v="0"/>
    <x v="9"/>
    <x v="675"/>
    <n v="22.86"/>
    <n v="2"/>
    <n v="0"/>
    <n v="10.74"/>
    <n v="4.16"/>
    <s v="High"/>
  </r>
  <r>
    <n v="21117"/>
    <s v="IN-2014-65418"/>
    <x v="456"/>
    <x v="454"/>
    <s v="Second Class"/>
    <s v="SF-20065"/>
    <x v="264"/>
    <x v="0"/>
    <s v="Canberra"/>
    <s v="Australian Capital Territory"/>
    <s v="Australia"/>
    <m/>
    <x v="1"/>
    <x v="1"/>
    <s v="OFF-AR-10001770"/>
    <x v="0"/>
    <x v="7"/>
    <x v="844"/>
    <n v="32.723999999999997"/>
    <n v="2"/>
    <n v="0.4"/>
    <n v="1.044"/>
    <n v="3.84"/>
    <s v="Medium"/>
  </r>
  <r>
    <n v="20397"/>
    <s v="IN-2014-60476"/>
    <x v="456"/>
    <x v="478"/>
    <s v="Standard Class"/>
    <s v="HM-14980"/>
    <x v="632"/>
    <x v="0"/>
    <s v="Shanghai"/>
    <s v="Shanghai"/>
    <s v="China"/>
    <m/>
    <x v="1"/>
    <x v="6"/>
    <s v="OFF-AR-10002727"/>
    <x v="0"/>
    <x v="7"/>
    <x v="1158"/>
    <n v="49.56"/>
    <n v="2"/>
    <n v="0"/>
    <n v="13.86"/>
    <n v="3.55"/>
    <s v="Medium"/>
  </r>
  <r>
    <n v="18183"/>
    <s v="IT-2014-1866474"/>
    <x v="456"/>
    <x v="478"/>
    <s v="Standard Class"/>
    <s v="MV-18190"/>
    <x v="262"/>
    <x v="0"/>
    <s v="Amsterdam"/>
    <s v="North Holland"/>
    <s v="Netherlands"/>
    <m/>
    <x v="3"/>
    <x v="7"/>
    <s v="OFF-LA-10002029"/>
    <x v="0"/>
    <x v="10"/>
    <x v="1970"/>
    <n v="42.3"/>
    <n v="12"/>
    <n v="0.5"/>
    <n v="-15.3"/>
    <n v="3.51"/>
    <s v="Medium"/>
  </r>
  <r>
    <n v="42485"/>
    <s v="CG-2014-3890"/>
    <x v="456"/>
    <x v="452"/>
    <s v="First Class"/>
    <s v="LH-7020"/>
    <x v="601"/>
    <x v="0"/>
    <s v="Kinshasa"/>
    <s v="Kinshasa"/>
    <s v="Democratic Republic of the Congo"/>
    <m/>
    <x v="0"/>
    <x v="0"/>
    <s v="FUR-RUB-10002817"/>
    <x v="1"/>
    <x v="3"/>
    <x v="2745"/>
    <n v="40.83"/>
    <n v="1"/>
    <n v="0"/>
    <n v="5.28"/>
    <n v="3.48"/>
    <s v="High"/>
  </r>
  <r>
    <n v="35882"/>
    <s v="US-2014-163790"/>
    <x v="456"/>
    <x v="452"/>
    <s v="Second Class"/>
    <s v="NL-18310"/>
    <x v="201"/>
    <x v="1"/>
    <s v="Danville"/>
    <s v="California"/>
    <s v="United States"/>
    <n v="94526"/>
    <x v="4"/>
    <x v="5"/>
    <s v="OFF-AR-10003469"/>
    <x v="0"/>
    <x v="7"/>
    <x v="1523"/>
    <n v="8.8000000000000007"/>
    <n v="5"/>
    <n v="0"/>
    <n v="4.2240000000000002"/>
    <n v="3.22"/>
    <s v="Critical"/>
  </r>
  <r>
    <n v="39317"/>
    <s v="CA-2014-167227"/>
    <x v="456"/>
    <x v="456"/>
    <s v="First Class"/>
    <s v="NP-18670"/>
    <x v="781"/>
    <x v="0"/>
    <s v="Saint Louis"/>
    <s v="Missouri"/>
    <s v="United States"/>
    <n v="63116"/>
    <x v="4"/>
    <x v="7"/>
    <s v="OFF-PA-10001838"/>
    <x v="0"/>
    <x v="2"/>
    <x v="508"/>
    <n v="11.76"/>
    <n v="2"/>
    <n v="0"/>
    <n v="5.7624000000000004"/>
    <n v="2.74"/>
    <s v="Critical"/>
  </r>
  <r>
    <n v="44615"/>
    <s v="IZ-2014-1640"/>
    <x v="456"/>
    <x v="478"/>
    <s v="Standard Class"/>
    <s v="RD-9720"/>
    <x v="179"/>
    <x v="0"/>
    <s v="Baghdad"/>
    <s v="Baghdad"/>
    <s v="Iraq"/>
    <m/>
    <x v="2"/>
    <x v="2"/>
    <s v="OFF-BIN-10000561"/>
    <x v="0"/>
    <x v="7"/>
    <x v="1055"/>
    <n v="17.850000000000001"/>
    <n v="1"/>
    <n v="0"/>
    <n v="1.41"/>
    <n v="2.4900000000000002"/>
    <s v="High"/>
  </r>
  <r>
    <n v="41886"/>
    <s v="EG-2014-3540"/>
    <x v="456"/>
    <x v="454"/>
    <s v="Standard Class"/>
    <s v="DN-3690"/>
    <x v="160"/>
    <x v="0"/>
    <s v="Kafr ad Dawwar"/>
    <s v="Al Buhayrah"/>
    <s v="Egypt"/>
    <m/>
    <x v="0"/>
    <x v="0"/>
    <s v="OFF-ACC-10004910"/>
    <x v="0"/>
    <x v="16"/>
    <x v="2428"/>
    <n v="33.6"/>
    <n v="2"/>
    <n v="0"/>
    <n v="12.42"/>
    <n v="2.4500000000000002"/>
    <s v="Medium"/>
  </r>
  <r>
    <n v="15710"/>
    <s v="IT-2014-4099324"/>
    <x v="456"/>
    <x v="478"/>
    <s v="Standard Class"/>
    <s v="TM-21490"/>
    <x v="170"/>
    <x v="0"/>
    <s v="Rome"/>
    <s v="Lazio"/>
    <s v="Italy"/>
    <m/>
    <x v="3"/>
    <x v="8"/>
    <s v="OFF-ST-10001562"/>
    <x v="0"/>
    <x v="0"/>
    <x v="1127"/>
    <n v="24.192"/>
    <n v="2"/>
    <n v="0.4"/>
    <n v="-14.148"/>
    <n v="2.15"/>
    <s v="High"/>
  </r>
  <r>
    <n v="34571"/>
    <s v="CA-2014-116358"/>
    <x v="456"/>
    <x v="478"/>
    <s v="Standard Class"/>
    <s v="KM-16225"/>
    <x v="569"/>
    <x v="2"/>
    <s v="Overland Park"/>
    <s v="Kansas"/>
    <s v="United States"/>
    <n v="66212"/>
    <x v="4"/>
    <x v="7"/>
    <s v="OFF-FA-10003495"/>
    <x v="0"/>
    <x v="16"/>
    <x v="279"/>
    <n v="18.239999999999998"/>
    <n v="3"/>
    <n v="0"/>
    <n v="9.1199999999999992"/>
    <n v="2.12"/>
    <s v="High"/>
  </r>
  <r>
    <n v="36944"/>
    <s v="CA-2014-168179"/>
    <x v="456"/>
    <x v="454"/>
    <s v="Standard Class"/>
    <s v="JB-16000"/>
    <x v="477"/>
    <x v="0"/>
    <s v="Salt Lake City"/>
    <s v="Utah"/>
    <s v="United States"/>
    <n v="84106"/>
    <x v="4"/>
    <x v="5"/>
    <s v="OFF-PA-10001800"/>
    <x v="0"/>
    <x v="2"/>
    <x v="1971"/>
    <n v="19.440000000000001"/>
    <n v="3"/>
    <n v="0"/>
    <n v="9.3312000000000008"/>
    <n v="2.06"/>
    <s v="High"/>
  </r>
  <r>
    <n v="34572"/>
    <s v="CA-2014-116358"/>
    <x v="456"/>
    <x v="478"/>
    <s v="Standard Class"/>
    <s v="KM-16225"/>
    <x v="569"/>
    <x v="2"/>
    <s v="Overland Park"/>
    <s v="Kansas"/>
    <s v="United States"/>
    <n v="66212"/>
    <x v="4"/>
    <x v="7"/>
    <s v="OFF-AR-10004685"/>
    <x v="0"/>
    <x v="7"/>
    <x v="1005"/>
    <n v="27.78"/>
    <n v="6"/>
    <n v="0"/>
    <n v="9.1674000000000007"/>
    <n v="1.98"/>
    <s v="High"/>
  </r>
  <r>
    <n v="36800"/>
    <s v="CA-2014-127782"/>
    <x v="456"/>
    <x v="478"/>
    <s v="Standard Class"/>
    <s v="TH-21115"/>
    <x v="426"/>
    <x v="2"/>
    <s v="Philadelphia"/>
    <s v="Pennsylvania"/>
    <s v="United States"/>
    <n v="19140"/>
    <x v="4"/>
    <x v="11"/>
    <s v="OFF-AP-10001962"/>
    <x v="0"/>
    <x v="6"/>
    <x v="1514"/>
    <n v="20.135999999999999"/>
    <n v="3"/>
    <n v="0.2"/>
    <n v="1.2585"/>
    <n v="1.87"/>
    <s v="Medium"/>
  </r>
  <r>
    <n v="20396"/>
    <s v="IN-2014-60476"/>
    <x v="456"/>
    <x v="478"/>
    <s v="Standard Class"/>
    <s v="HM-14980"/>
    <x v="632"/>
    <x v="0"/>
    <s v="Shanghai"/>
    <s v="Shanghai"/>
    <s v="China"/>
    <m/>
    <x v="1"/>
    <x v="6"/>
    <s v="OFF-BI-10001904"/>
    <x v="0"/>
    <x v="9"/>
    <x v="846"/>
    <n v="27"/>
    <n v="2"/>
    <n v="0"/>
    <n v="13.2"/>
    <n v="1.72"/>
    <s v="Medium"/>
  </r>
  <r>
    <n v="41884"/>
    <s v="EG-2014-3540"/>
    <x v="456"/>
    <x v="454"/>
    <s v="Standard Class"/>
    <s v="DN-3690"/>
    <x v="160"/>
    <x v="0"/>
    <s v="Kafr ad Dawwar"/>
    <s v="Al Buhayrah"/>
    <s v="Egypt"/>
    <m/>
    <x v="0"/>
    <x v="0"/>
    <s v="OFF-ACC-10004322"/>
    <x v="0"/>
    <x v="9"/>
    <x v="481"/>
    <n v="14.61"/>
    <n v="1"/>
    <n v="0"/>
    <n v="4.8"/>
    <n v="1.6"/>
    <s v="Medium"/>
  </r>
  <r>
    <n v="14244"/>
    <s v="ES-2014-1667007"/>
    <x v="456"/>
    <x v="478"/>
    <s v="Standard Class"/>
    <s v="DM-13525"/>
    <x v="289"/>
    <x v="2"/>
    <s v="Grosseto"/>
    <s v="Tuscany"/>
    <s v="Italy"/>
    <m/>
    <x v="3"/>
    <x v="8"/>
    <s v="OFF-EN-10003448"/>
    <x v="0"/>
    <x v="11"/>
    <x v="2411"/>
    <n v="28.53"/>
    <n v="3"/>
    <n v="0"/>
    <n v="2.25"/>
    <n v="1.58"/>
    <s v="Medium"/>
  </r>
  <r>
    <n v="35884"/>
    <s v="US-2014-163790"/>
    <x v="456"/>
    <x v="452"/>
    <s v="Second Class"/>
    <s v="NL-18310"/>
    <x v="201"/>
    <x v="1"/>
    <s v="Danville"/>
    <s v="California"/>
    <s v="United States"/>
    <n v="94526"/>
    <x v="4"/>
    <x v="5"/>
    <s v="OFF-FA-10004838"/>
    <x v="0"/>
    <x v="16"/>
    <x v="1642"/>
    <n v="5.58"/>
    <n v="3"/>
    <n v="0"/>
    <n v="0.16739999999999999"/>
    <n v="1.46"/>
    <s v="Critical"/>
  </r>
  <r>
    <n v="20394"/>
    <s v="IN-2014-60476"/>
    <x v="456"/>
    <x v="478"/>
    <s v="Standard Class"/>
    <s v="HM-14980"/>
    <x v="632"/>
    <x v="0"/>
    <s v="Shanghai"/>
    <s v="Shanghai"/>
    <s v="China"/>
    <m/>
    <x v="1"/>
    <x v="6"/>
    <s v="OFF-FA-10001045"/>
    <x v="0"/>
    <x v="16"/>
    <x v="933"/>
    <n v="49.2"/>
    <n v="5"/>
    <n v="0"/>
    <n v="3.9"/>
    <n v="1.4"/>
    <s v="Medium"/>
  </r>
  <r>
    <n v="6035"/>
    <s v="MX-2014-164812"/>
    <x v="456"/>
    <x v="478"/>
    <s v="Standard Class"/>
    <s v="BT-11530"/>
    <x v="146"/>
    <x v="1"/>
    <s v="Tehuacán"/>
    <s v="Puebla"/>
    <s v="Mexico"/>
    <m/>
    <x v="5"/>
    <x v="3"/>
    <s v="OFF-LA-10004747"/>
    <x v="0"/>
    <x v="10"/>
    <x v="3151"/>
    <n v="16.84"/>
    <n v="2"/>
    <n v="0"/>
    <n v="8.08"/>
    <n v="1.4"/>
    <s v="Medium"/>
  </r>
  <r>
    <n v="5393"/>
    <s v="US-2014-100146"/>
    <x v="456"/>
    <x v="478"/>
    <s v="Standard Class"/>
    <s v="VD-21670"/>
    <x v="181"/>
    <x v="0"/>
    <s v="Tegucigalpa"/>
    <s v="Francisco Morazán"/>
    <s v="Honduras"/>
    <m/>
    <x v="5"/>
    <x v="7"/>
    <s v="OFF-LA-10000334"/>
    <x v="0"/>
    <x v="10"/>
    <x v="2991"/>
    <n v="8.952"/>
    <n v="2"/>
    <n v="0.4"/>
    <n v="-4.3280000000000003"/>
    <n v="1.34"/>
    <s v="High"/>
  </r>
  <r>
    <n v="20393"/>
    <s v="IN-2014-60476"/>
    <x v="456"/>
    <x v="478"/>
    <s v="Standard Class"/>
    <s v="HM-14980"/>
    <x v="632"/>
    <x v="0"/>
    <s v="Shanghai"/>
    <s v="Shanghai"/>
    <s v="China"/>
    <m/>
    <x v="1"/>
    <x v="6"/>
    <s v="OFF-FA-10001187"/>
    <x v="0"/>
    <x v="16"/>
    <x v="1955"/>
    <n v="27.24"/>
    <n v="2"/>
    <n v="0"/>
    <n v="9.24"/>
    <n v="1.29"/>
    <s v="Medium"/>
  </r>
  <r>
    <n v="4931"/>
    <s v="MX-2014-116022"/>
    <x v="456"/>
    <x v="493"/>
    <s v="Standard Class"/>
    <s v="MP-17965"/>
    <x v="729"/>
    <x v="2"/>
    <s v="Santo Domingo"/>
    <s v="Santo Domingo"/>
    <s v="Dominican Republic"/>
    <m/>
    <x v="5"/>
    <x v="12"/>
    <s v="OFF-FA-10000467"/>
    <x v="0"/>
    <x v="16"/>
    <x v="392"/>
    <n v="14.72"/>
    <n v="2"/>
    <n v="0.2"/>
    <n v="2.2000000000000002"/>
    <n v="1.23"/>
    <s v="Medium"/>
  </r>
  <r>
    <n v="3496"/>
    <s v="US-2014-169740"/>
    <x v="456"/>
    <x v="493"/>
    <s v="Standard Class"/>
    <s v="PL-18925"/>
    <x v="129"/>
    <x v="1"/>
    <s v="Lima"/>
    <s v="Lima (city)"/>
    <s v="Peru"/>
    <m/>
    <x v="5"/>
    <x v="8"/>
    <s v="OFF-FA-10004516"/>
    <x v="0"/>
    <x v="16"/>
    <x v="1086"/>
    <n v="17.244"/>
    <n v="3"/>
    <n v="0.4"/>
    <n v="-11.256"/>
    <n v="1.1000000000000001"/>
    <s v="Medium"/>
  </r>
  <r>
    <n v="6036"/>
    <s v="MX-2014-164812"/>
    <x v="456"/>
    <x v="478"/>
    <s v="Standard Class"/>
    <s v="BT-11530"/>
    <x v="146"/>
    <x v="1"/>
    <s v="Tehuacán"/>
    <s v="Puebla"/>
    <s v="Mexico"/>
    <m/>
    <x v="5"/>
    <x v="3"/>
    <s v="OFF-FA-10001567"/>
    <x v="0"/>
    <x v="16"/>
    <x v="1329"/>
    <n v="18.760000000000002"/>
    <n v="2"/>
    <n v="0"/>
    <n v="7.84"/>
    <n v="1.08"/>
    <s v="Medium"/>
  </r>
  <r>
    <n v="27314"/>
    <s v="IN-2014-41989"/>
    <x v="456"/>
    <x v="454"/>
    <s v="Standard Class"/>
    <s v="DM-13015"/>
    <x v="355"/>
    <x v="0"/>
    <s v="Bandung"/>
    <s v="Jawa Barat"/>
    <s v="Indonesia"/>
    <m/>
    <x v="1"/>
    <x v="10"/>
    <s v="OFF-BI-10003806"/>
    <x v="0"/>
    <x v="9"/>
    <x v="971"/>
    <n v="10.5078"/>
    <n v="2"/>
    <n v="0.17"/>
    <n v="3.9077999999999999"/>
    <n v="0.99"/>
    <s v="Medium"/>
  </r>
  <r>
    <n v="6585"/>
    <s v="MX-2014-147214"/>
    <x v="456"/>
    <x v="478"/>
    <s v="Standard Class"/>
    <s v="LP-17095"/>
    <x v="357"/>
    <x v="0"/>
    <s v="Ensenada"/>
    <s v="Baja California"/>
    <s v="Mexico"/>
    <m/>
    <x v="5"/>
    <x v="3"/>
    <s v="FUR-FU-10000350"/>
    <x v="1"/>
    <x v="3"/>
    <x v="345"/>
    <n v="7.56"/>
    <n v="1"/>
    <n v="0.4"/>
    <n v="0.36"/>
    <n v="0.79"/>
    <s v="High"/>
  </r>
  <r>
    <n v="49568"/>
    <s v="EG-2014-6810"/>
    <x v="456"/>
    <x v="478"/>
    <s v="Standard Class"/>
    <s v="AH-690"/>
    <x v="171"/>
    <x v="2"/>
    <s v="Cairo"/>
    <s v="Al Qahirah"/>
    <s v="Egypt"/>
    <m/>
    <x v="0"/>
    <x v="0"/>
    <s v="OFF-JIF-10002275"/>
    <x v="0"/>
    <x v="11"/>
    <x v="801"/>
    <n v="12.06"/>
    <n v="1"/>
    <n v="0"/>
    <n v="3.36"/>
    <n v="0.68"/>
    <s v="Medium"/>
  </r>
  <r>
    <n v="34186"/>
    <s v="CA-2014-164049"/>
    <x v="456"/>
    <x v="478"/>
    <s v="Standard Class"/>
    <s v="KH-16630"/>
    <x v="111"/>
    <x v="2"/>
    <s v="Seattle"/>
    <s v="Washington"/>
    <s v="United States"/>
    <n v="98105"/>
    <x v="4"/>
    <x v="5"/>
    <s v="OFF-PA-10000791"/>
    <x v="0"/>
    <x v="2"/>
    <x v="2560"/>
    <n v="23.85"/>
    <n v="5"/>
    <n v="0"/>
    <n v="10.7325"/>
    <n v="0.57999999999999996"/>
    <s v="Medium"/>
  </r>
  <r>
    <n v="49774"/>
    <s v="TU-2014-5790"/>
    <x v="456"/>
    <x v="478"/>
    <s v="Second Class"/>
    <s v="BK-1260"/>
    <x v="190"/>
    <x v="0"/>
    <s v="Ankara"/>
    <s v="Ankara"/>
    <s v="Turkey"/>
    <m/>
    <x v="2"/>
    <x v="2"/>
    <s v="OFF-OIC-10001155"/>
    <x v="0"/>
    <x v="16"/>
    <x v="2182"/>
    <n v="5.7720000000000002"/>
    <n v="1"/>
    <n v="0.6"/>
    <n v="-1.6080000000000001"/>
    <n v="0.53"/>
    <s v="Medium"/>
  </r>
  <r>
    <n v="36176"/>
    <s v="CA-2014-143567"/>
    <x v="456"/>
    <x v="456"/>
    <s v="Second Class"/>
    <s v="TB-21175"/>
    <x v="552"/>
    <x v="2"/>
    <s v="Henderson"/>
    <s v="Kentucky"/>
    <s v="United States"/>
    <n v="42420"/>
    <x v="4"/>
    <x v="8"/>
    <s v="OFF-EN-10004846"/>
    <x v="0"/>
    <x v="11"/>
    <x v="506"/>
    <n v="5.32"/>
    <n v="2"/>
    <n v="0"/>
    <n v="2.6067999999999998"/>
    <n v="0.52"/>
    <s v="Critical"/>
  </r>
  <r>
    <n v="36801"/>
    <s v="CA-2014-127782"/>
    <x v="456"/>
    <x v="478"/>
    <s v="Standard Class"/>
    <s v="TH-21115"/>
    <x v="426"/>
    <x v="2"/>
    <s v="Philadelphia"/>
    <s v="Pennsylvania"/>
    <s v="United States"/>
    <n v="19140"/>
    <x v="4"/>
    <x v="11"/>
    <s v="OFF-EN-10003845"/>
    <x v="0"/>
    <x v="11"/>
    <x v="3317"/>
    <n v="8.8559999999999999"/>
    <n v="3"/>
    <n v="0.2"/>
    <n v="2.8782000000000001"/>
    <n v="0.5"/>
    <s v="Medium"/>
  </r>
  <r>
    <n v="36799"/>
    <s v="CA-2014-127782"/>
    <x v="456"/>
    <x v="478"/>
    <s v="Standard Class"/>
    <s v="TH-21115"/>
    <x v="426"/>
    <x v="2"/>
    <s v="Philadelphia"/>
    <s v="Pennsylvania"/>
    <s v="United States"/>
    <n v="19140"/>
    <x v="4"/>
    <x v="11"/>
    <s v="FUR-FU-10001847"/>
    <x v="1"/>
    <x v="3"/>
    <x v="3318"/>
    <n v="3.3119999999999998"/>
    <n v="1"/>
    <n v="0.2"/>
    <n v="0.66239999999999999"/>
    <n v="0.41"/>
    <s v="Medium"/>
  </r>
  <r>
    <n v="40379"/>
    <s v="CA-2014-169005"/>
    <x v="456"/>
    <x v="478"/>
    <s v="Standard Class"/>
    <s v="BG-11035"/>
    <x v="460"/>
    <x v="0"/>
    <s v="Springfield"/>
    <s v="Virginia"/>
    <s v="United States"/>
    <n v="22153"/>
    <x v="4"/>
    <x v="8"/>
    <s v="OFF-AR-10000246"/>
    <x v="0"/>
    <x v="7"/>
    <x v="3178"/>
    <n v="5.56"/>
    <n v="2"/>
    <n v="0"/>
    <n v="1.4456"/>
    <n v="0.26"/>
    <s v="Medium"/>
  </r>
  <r>
    <n v="20407"/>
    <s v="IN-2014-13597"/>
    <x v="456"/>
    <x v="478"/>
    <s v="Standard Class"/>
    <s v="AC-10450"/>
    <x v="593"/>
    <x v="0"/>
    <s v="Chennai"/>
    <s v="Tamil Nadu"/>
    <s v="India"/>
    <m/>
    <x v="1"/>
    <x v="4"/>
    <s v="OFF-LA-10002088"/>
    <x v="0"/>
    <x v="10"/>
    <x v="2759"/>
    <n v="6.27"/>
    <n v="1"/>
    <n v="0"/>
    <n v="2.94"/>
    <n v="0.11"/>
    <s v="Medium"/>
  </r>
  <r>
    <n v="24859"/>
    <s v="IN-2014-78900"/>
    <x v="457"/>
    <x v="463"/>
    <s v="Standard Class"/>
    <s v="JF-15190"/>
    <x v="67"/>
    <x v="0"/>
    <s v="Phnom Penh"/>
    <s v="Phnom Penh"/>
    <s v="Cambodia"/>
    <m/>
    <x v="1"/>
    <x v="10"/>
    <s v="FUR-TA-10003078"/>
    <x v="1"/>
    <x v="14"/>
    <x v="3016"/>
    <n v="2673.36"/>
    <n v="8"/>
    <n v="0"/>
    <n v="1069.2"/>
    <n v="432.57"/>
    <s v="High"/>
  </r>
  <r>
    <n v="36827"/>
    <s v="CA-2014-160885"/>
    <x v="457"/>
    <x v="463"/>
    <s v="Standard Class"/>
    <s v="JK-16090"/>
    <x v="597"/>
    <x v="0"/>
    <s v="Omaha"/>
    <s v="Nebraska"/>
    <s v="United States"/>
    <n v="68104"/>
    <x v="4"/>
    <x v="7"/>
    <s v="TEC-PH-10001795"/>
    <x v="2"/>
    <x v="15"/>
    <x v="217"/>
    <n v="2479.96"/>
    <n v="4"/>
    <n v="0"/>
    <n v="743.98800000000006"/>
    <n v="312.14"/>
    <s v="High"/>
  </r>
  <r>
    <n v="41024"/>
    <s v="CA-2014-167395"/>
    <x v="457"/>
    <x v="462"/>
    <s v="First Class"/>
    <s v="KM-16720"/>
    <x v="39"/>
    <x v="0"/>
    <s v="Lowell"/>
    <s v="Massachusetts"/>
    <s v="United States"/>
    <n v="1852"/>
    <x v="4"/>
    <x v="11"/>
    <s v="TEC-PH-10004977"/>
    <x v="2"/>
    <x v="15"/>
    <x v="1264"/>
    <n v="979.95"/>
    <n v="5"/>
    <n v="0"/>
    <n v="284.18549999999999"/>
    <n v="240.88"/>
    <s v="Critical"/>
  </r>
  <r>
    <n v="37567"/>
    <s v="CA-2014-102379"/>
    <x v="457"/>
    <x v="463"/>
    <s v="Standard Class"/>
    <s v="BB-11545"/>
    <x v="754"/>
    <x v="2"/>
    <s v="Oakland"/>
    <s v="California"/>
    <s v="United States"/>
    <n v="94601"/>
    <x v="4"/>
    <x v="5"/>
    <s v="FUR-CH-10004983"/>
    <x v="1"/>
    <x v="12"/>
    <x v="2251"/>
    <n v="1159.056"/>
    <n v="9"/>
    <n v="0.2"/>
    <n v="43.464599999999997"/>
    <n v="217.38"/>
    <s v="High"/>
  </r>
  <r>
    <n v="24862"/>
    <s v="IN-2014-78900"/>
    <x v="457"/>
    <x v="463"/>
    <s v="Standard Class"/>
    <s v="JF-15190"/>
    <x v="67"/>
    <x v="0"/>
    <s v="Phnom Penh"/>
    <s v="Phnom Penh"/>
    <s v="Cambodia"/>
    <m/>
    <x v="1"/>
    <x v="10"/>
    <s v="FUR-BO-10003086"/>
    <x v="1"/>
    <x v="5"/>
    <x v="160"/>
    <n v="1559.16"/>
    <n v="4"/>
    <n v="0"/>
    <n v="405.36"/>
    <n v="193.56"/>
    <s v="High"/>
  </r>
  <r>
    <n v="33049"/>
    <s v="CA-2014-116715"/>
    <x v="457"/>
    <x v="464"/>
    <s v="First Class"/>
    <s v="VW-21775"/>
    <x v="669"/>
    <x v="2"/>
    <s v="San Francisco"/>
    <s v="California"/>
    <s v="United States"/>
    <n v="94122"/>
    <x v="4"/>
    <x v="5"/>
    <s v="OFF-ST-10004340"/>
    <x v="0"/>
    <x v="0"/>
    <x v="2979"/>
    <n v="559.62"/>
    <n v="9"/>
    <n v="0"/>
    <n v="151.09739999999999"/>
    <n v="185.31"/>
    <s v="High"/>
  </r>
  <r>
    <n v="41023"/>
    <s v="CA-2014-167395"/>
    <x v="457"/>
    <x v="462"/>
    <s v="First Class"/>
    <s v="KM-16720"/>
    <x v="39"/>
    <x v="0"/>
    <s v="Lowell"/>
    <s v="Massachusetts"/>
    <s v="United States"/>
    <n v="1852"/>
    <x v="4"/>
    <x v="11"/>
    <s v="OFF-AP-10001293"/>
    <x v="0"/>
    <x v="6"/>
    <x v="1393"/>
    <n v="286.86"/>
    <n v="7"/>
    <n v="0"/>
    <n v="80.320800000000006"/>
    <n v="148.88999999999999"/>
    <s v="Critical"/>
  </r>
  <r>
    <n v="35794"/>
    <s v="CA-2014-155075"/>
    <x v="457"/>
    <x v="494"/>
    <s v="Standard Class"/>
    <s v="GW-14605"/>
    <x v="20"/>
    <x v="0"/>
    <s v="Philadelphia"/>
    <s v="Pennsylvania"/>
    <s v="United States"/>
    <n v="19140"/>
    <x v="4"/>
    <x v="11"/>
    <s v="OFF-BI-10003650"/>
    <x v="0"/>
    <x v="9"/>
    <x v="1996"/>
    <n v="631.17600000000004"/>
    <n v="4"/>
    <n v="0.7"/>
    <n v="-462.86239999999998"/>
    <n v="130.32"/>
    <s v="Low"/>
  </r>
  <r>
    <n v="19499"/>
    <s v="ES-2014-4245621"/>
    <x v="457"/>
    <x v="463"/>
    <s v="Standard Class"/>
    <s v="AH-10030"/>
    <x v="639"/>
    <x v="2"/>
    <s v="Ghent"/>
    <s v="East Flanders"/>
    <s v="Belgium"/>
    <m/>
    <x v="3"/>
    <x v="7"/>
    <s v="TEC-CO-10002284"/>
    <x v="2"/>
    <x v="4"/>
    <x v="325"/>
    <n v="1590.66"/>
    <n v="6"/>
    <n v="0"/>
    <n v="540.72"/>
    <n v="122.96"/>
    <s v="Medium"/>
  </r>
  <r>
    <n v="50619"/>
    <s v="NI-2014-8510"/>
    <x v="457"/>
    <x v="458"/>
    <s v="First Class"/>
    <s v="KL-6645"/>
    <x v="157"/>
    <x v="0"/>
    <s v="Lagos"/>
    <s v="Lagos"/>
    <s v="Nigeria"/>
    <m/>
    <x v="0"/>
    <x v="0"/>
    <s v="TEC-NOK-10001283"/>
    <x v="2"/>
    <x v="15"/>
    <x v="2140"/>
    <n v="382.41"/>
    <n v="2"/>
    <n v="0.7"/>
    <n v="-752.13"/>
    <n v="81.83"/>
    <s v="High"/>
  </r>
  <r>
    <n v="24860"/>
    <s v="IN-2014-78900"/>
    <x v="457"/>
    <x v="463"/>
    <s v="Standard Class"/>
    <s v="JF-15190"/>
    <x v="67"/>
    <x v="0"/>
    <s v="Phnom Penh"/>
    <s v="Phnom Penh"/>
    <s v="Cambodia"/>
    <m/>
    <x v="1"/>
    <x v="10"/>
    <s v="FUR-FU-10001477"/>
    <x v="1"/>
    <x v="3"/>
    <x v="1739"/>
    <n v="651.96"/>
    <n v="6"/>
    <n v="0"/>
    <n v="110.7"/>
    <n v="79.75"/>
    <s v="High"/>
  </r>
  <r>
    <n v="16025"/>
    <s v="ES-2014-2296898"/>
    <x v="457"/>
    <x v="462"/>
    <s v="Second Class"/>
    <s v="SJ-20215"/>
    <x v="128"/>
    <x v="0"/>
    <s v="Harrow"/>
    <s v="England"/>
    <s v="United Kingdom"/>
    <m/>
    <x v="3"/>
    <x v="3"/>
    <s v="TEC-MA-10003280"/>
    <x v="2"/>
    <x v="13"/>
    <x v="31"/>
    <n v="715.86"/>
    <n v="6"/>
    <n v="0"/>
    <n v="250.38"/>
    <n v="74.75"/>
    <s v="Medium"/>
  </r>
  <r>
    <n v="38841"/>
    <s v="US-2014-112347"/>
    <x v="457"/>
    <x v="463"/>
    <s v="Standard Class"/>
    <s v="BS-11380"/>
    <x v="487"/>
    <x v="2"/>
    <s v="Denver"/>
    <s v="Colorado"/>
    <s v="United States"/>
    <n v="80219"/>
    <x v="4"/>
    <x v="5"/>
    <s v="FUR-CH-10002335"/>
    <x v="1"/>
    <x v="12"/>
    <x v="1041"/>
    <n v="906.68"/>
    <n v="5"/>
    <n v="0.2"/>
    <n v="68.001000000000005"/>
    <n v="74.5"/>
    <s v="Medium"/>
  </r>
  <r>
    <n v="21297"/>
    <s v="ID-2014-64165"/>
    <x v="457"/>
    <x v="462"/>
    <s v="Second Class"/>
    <s v="CG-12520"/>
    <x v="498"/>
    <x v="0"/>
    <s v="Darwin"/>
    <s v="Northern Territory"/>
    <s v="Australia"/>
    <m/>
    <x v="1"/>
    <x v="1"/>
    <s v="OFF-AP-10000534"/>
    <x v="0"/>
    <x v="6"/>
    <x v="2647"/>
    <n v="464.77800000000002"/>
    <n v="6"/>
    <n v="0.1"/>
    <n v="98.117999999999995"/>
    <n v="60.09"/>
    <s v="High"/>
  </r>
  <r>
    <n v="49114"/>
    <s v="GH-2014-7350"/>
    <x v="457"/>
    <x v="461"/>
    <s v="Standard Class"/>
    <s v="SS-10590"/>
    <x v="444"/>
    <x v="0"/>
    <s v="Kumasi"/>
    <s v="Ashanti"/>
    <s v="Ghana"/>
    <m/>
    <x v="0"/>
    <x v="0"/>
    <s v="TEC-EPS-10003473"/>
    <x v="2"/>
    <x v="13"/>
    <x v="387"/>
    <n v="647.76"/>
    <n v="8"/>
    <n v="0"/>
    <n v="291.36"/>
    <n v="52.46"/>
    <s v="High"/>
  </r>
  <r>
    <n v="43946"/>
    <s v="TZ-2014-2790"/>
    <x v="457"/>
    <x v="461"/>
    <s v="Standard Class"/>
    <s v="AG-525"/>
    <x v="81"/>
    <x v="2"/>
    <s v="Mbinga"/>
    <s v="Ruvuma"/>
    <s v="Tanzania"/>
    <m/>
    <x v="0"/>
    <x v="0"/>
    <s v="TEC-CIS-10001661"/>
    <x v="2"/>
    <x v="15"/>
    <x v="1573"/>
    <n v="273.45600000000002"/>
    <n v="2"/>
    <n v="0.1"/>
    <n v="-12.204000000000001"/>
    <n v="45.81"/>
    <s v="High"/>
  </r>
  <r>
    <n v="24431"/>
    <s v="IN-2014-28388"/>
    <x v="457"/>
    <x v="479"/>
    <s v="Standard Class"/>
    <s v="RE-19405"/>
    <x v="727"/>
    <x v="0"/>
    <s v="Mandurah"/>
    <s v="Western Australia"/>
    <s v="Australia"/>
    <m/>
    <x v="1"/>
    <x v="1"/>
    <s v="FUR-CH-10000025"/>
    <x v="1"/>
    <x v="12"/>
    <x v="401"/>
    <n v="901.90800000000002"/>
    <n v="7"/>
    <n v="0.1"/>
    <n v="100.128"/>
    <n v="44.44"/>
    <s v="Medium"/>
  </r>
  <r>
    <n v="45974"/>
    <s v="KE-2014-8570"/>
    <x v="457"/>
    <x v="460"/>
    <s v="Same Day"/>
    <s v="ES-4020"/>
    <x v="713"/>
    <x v="0"/>
    <s v="Kisumu"/>
    <s v="Nyanza"/>
    <s v="Kenya"/>
    <m/>
    <x v="0"/>
    <x v="0"/>
    <s v="FUR-IKE-10004853"/>
    <x v="1"/>
    <x v="5"/>
    <x v="890"/>
    <n v="251.16"/>
    <n v="2"/>
    <n v="0"/>
    <n v="32.64"/>
    <n v="41.85"/>
    <s v="Critical"/>
  </r>
  <r>
    <n v="30122"/>
    <s v="IN-2014-62961"/>
    <x v="457"/>
    <x v="463"/>
    <s v="Standard Class"/>
    <s v="AC-10615"/>
    <x v="99"/>
    <x v="2"/>
    <s v="Binjai"/>
    <s v="Sumatera Utara"/>
    <s v="Indonesia"/>
    <m/>
    <x v="1"/>
    <x v="10"/>
    <s v="FUR-FU-10004158"/>
    <x v="1"/>
    <x v="3"/>
    <x v="298"/>
    <n v="401.64600000000002"/>
    <n v="5"/>
    <n v="0.27"/>
    <n v="54.996000000000002"/>
    <n v="38.880000000000003"/>
    <s v="High"/>
  </r>
  <r>
    <n v="9514"/>
    <s v="MX-2014-162705"/>
    <x v="457"/>
    <x v="461"/>
    <s v="Standard Class"/>
    <s v="CT-11995"/>
    <x v="69"/>
    <x v="0"/>
    <s v="Floridablanca"/>
    <s v="Santander"/>
    <s v="Colombia"/>
    <m/>
    <x v="5"/>
    <x v="8"/>
    <s v="FUR-BO-10002679"/>
    <x v="1"/>
    <x v="5"/>
    <x v="297"/>
    <n v="250.2"/>
    <n v="3"/>
    <n v="0"/>
    <n v="80.040000000000006"/>
    <n v="33.71"/>
    <s v="High"/>
  </r>
  <r>
    <n v="8617"/>
    <s v="MX-2014-129833"/>
    <x v="457"/>
    <x v="462"/>
    <s v="First Class"/>
    <s v="AG-10765"/>
    <x v="685"/>
    <x v="1"/>
    <s v="Tijuana"/>
    <s v="Baja California"/>
    <s v="Mexico"/>
    <m/>
    <x v="5"/>
    <x v="3"/>
    <s v="TEC-MA-10000170"/>
    <x v="2"/>
    <x v="13"/>
    <x v="2522"/>
    <n v="242.64"/>
    <n v="3"/>
    <n v="0"/>
    <n v="67.92"/>
    <n v="31.52"/>
    <s v="Medium"/>
  </r>
  <r>
    <n v="38839"/>
    <s v="US-2014-112347"/>
    <x v="457"/>
    <x v="463"/>
    <s v="Standard Class"/>
    <s v="BS-11380"/>
    <x v="487"/>
    <x v="2"/>
    <s v="Denver"/>
    <s v="Colorado"/>
    <s v="United States"/>
    <n v="80219"/>
    <x v="4"/>
    <x v="5"/>
    <s v="FUR-FU-10001488"/>
    <x v="1"/>
    <x v="3"/>
    <x v="3130"/>
    <n v="508.70400000000001"/>
    <n v="6"/>
    <n v="0.2"/>
    <n v="0"/>
    <n v="30.68"/>
    <s v="Medium"/>
  </r>
  <r>
    <n v="49115"/>
    <s v="GH-2014-7350"/>
    <x v="457"/>
    <x v="461"/>
    <s v="Standard Class"/>
    <s v="SS-10590"/>
    <x v="444"/>
    <x v="0"/>
    <s v="Kumasi"/>
    <s v="Ashanti"/>
    <s v="Ghana"/>
    <m/>
    <x v="0"/>
    <x v="0"/>
    <s v="TEC-CIS-10000791"/>
    <x v="2"/>
    <x v="15"/>
    <x v="186"/>
    <n v="183.36"/>
    <n v="1"/>
    <n v="0"/>
    <n v="27.48"/>
    <n v="29.62"/>
    <s v="High"/>
  </r>
  <r>
    <n v="33292"/>
    <s v="US-2014-147221"/>
    <x v="457"/>
    <x v="462"/>
    <s v="Second Class"/>
    <s v="JS-16030"/>
    <x v="378"/>
    <x v="0"/>
    <s v="Houston"/>
    <s v="Texas"/>
    <s v="United States"/>
    <n v="77036"/>
    <x v="4"/>
    <x v="7"/>
    <s v="OFF-AP-10002534"/>
    <x v="0"/>
    <x v="6"/>
    <x v="604"/>
    <n v="294.62"/>
    <n v="5"/>
    <n v="0.8"/>
    <n v="-766.01199999999994"/>
    <n v="29.61"/>
    <s v="High"/>
  </r>
  <r>
    <n v="21296"/>
    <s v="ID-2014-64165"/>
    <x v="457"/>
    <x v="462"/>
    <s v="Second Class"/>
    <s v="CG-12520"/>
    <x v="498"/>
    <x v="0"/>
    <s v="Darwin"/>
    <s v="Northern Territory"/>
    <s v="Australia"/>
    <m/>
    <x v="1"/>
    <x v="1"/>
    <s v="OFF-AP-10002128"/>
    <x v="0"/>
    <x v="6"/>
    <x v="1726"/>
    <n v="202.095"/>
    <n v="3"/>
    <n v="0.1"/>
    <n v="89.775000000000006"/>
    <n v="28.55"/>
    <s v="High"/>
  </r>
  <r>
    <n v="33050"/>
    <s v="CA-2014-116715"/>
    <x v="457"/>
    <x v="464"/>
    <s v="First Class"/>
    <s v="VW-21775"/>
    <x v="669"/>
    <x v="2"/>
    <s v="San Francisco"/>
    <s v="California"/>
    <s v="United States"/>
    <n v="94122"/>
    <x v="4"/>
    <x v="5"/>
    <s v="OFF-PA-10004475"/>
    <x v="0"/>
    <x v="2"/>
    <x v="3319"/>
    <n v="109.92"/>
    <n v="2"/>
    <n v="0"/>
    <n v="53.860799999999998"/>
    <n v="26.87"/>
    <s v="High"/>
  </r>
  <r>
    <n v="7327"/>
    <s v="MX-2014-144029"/>
    <x v="457"/>
    <x v="464"/>
    <s v="First Class"/>
    <s v="RB-19465"/>
    <x v="188"/>
    <x v="1"/>
    <s v="Escuintla"/>
    <s v="Escuintla"/>
    <s v="Guatemala"/>
    <m/>
    <x v="5"/>
    <x v="7"/>
    <s v="OFF-LA-10002609"/>
    <x v="0"/>
    <x v="10"/>
    <x v="767"/>
    <n v="78.66"/>
    <n v="9"/>
    <n v="0"/>
    <n v="9.36"/>
    <n v="26.11"/>
    <s v="Critical"/>
  </r>
  <r>
    <n v="8067"/>
    <s v="MX-2014-143854"/>
    <x v="457"/>
    <x v="463"/>
    <s v="Standard Class"/>
    <s v="DB-13120"/>
    <x v="712"/>
    <x v="2"/>
    <s v="Maturín"/>
    <s v="Monagas"/>
    <s v="Venezuela"/>
    <m/>
    <x v="5"/>
    <x v="8"/>
    <s v="TEC-CO-10003135"/>
    <x v="2"/>
    <x v="4"/>
    <x v="854"/>
    <n v="302.25312000000002"/>
    <n v="4"/>
    <n v="0.40200000000000002"/>
    <n v="19.133120000000002"/>
    <n v="24.82"/>
    <s v="Medium"/>
  </r>
  <r>
    <n v="37568"/>
    <s v="CA-2014-102379"/>
    <x v="457"/>
    <x v="463"/>
    <s v="Standard Class"/>
    <s v="BB-11545"/>
    <x v="754"/>
    <x v="2"/>
    <s v="Oakland"/>
    <s v="California"/>
    <s v="United States"/>
    <n v="94601"/>
    <x v="4"/>
    <x v="5"/>
    <s v="OFF-AR-10004022"/>
    <x v="0"/>
    <x v="7"/>
    <x v="2018"/>
    <n v="179.9"/>
    <n v="5"/>
    <n v="0"/>
    <n v="44.975000000000001"/>
    <n v="21.53"/>
    <s v="High"/>
  </r>
  <r>
    <n v="17434"/>
    <s v="ES-2014-3211873"/>
    <x v="457"/>
    <x v="462"/>
    <s v="First Class"/>
    <s v="NP-18700"/>
    <x v="449"/>
    <x v="0"/>
    <s v="Marseille"/>
    <s v="Provence-Alpes-Côte d'Azur"/>
    <s v="France"/>
    <m/>
    <x v="3"/>
    <x v="7"/>
    <s v="OFF-AR-10002672"/>
    <x v="0"/>
    <x v="7"/>
    <x v="1027"/>
    <n v="94.35"/>
    <n v="5"/>
    <n v="0"/>
    <n v="23.55"/>
    <n v="19.48"/>
    <s v="High"/>
  </r>
  <r>
    <n v="10992"/>
    <s v="ES-2014-4794612"/>
    <x v="457"/>
    <x v="461"/>
    <s v="Second Class"/>
    <s v="JC-15775"/>
    <x v="735"/>
    <x v="0"/>
    <s v="Pau"/>
    <s v="Aquitaine"/>
    <s v="France"/>
    <m/>
    <x v="3"/>
    <x v="7"/>
    <s v="OFF-SU-10000906"/>
    <x v="0"/>
    <x v="1"/>
    <x v="1848"/>
    <n v="238.2"/>
    <n v="5"/>
    <n v="0"/>
    <n v="116.7"/>
    <n v="19.11"/>
    <s v="Medium"/>
  </r>
  <r>
    <n v="9513"/>
    <s v="MX-2014-162705"/>
    <x v="457"/>
    <x v="461"/>
    <s v="Standard Class"/>
    <s v="CT-11995"/>
    <x v="69"/>
    <x v="0"/>
    <s v="Floridablanca"/>
    <s v="Santander"/>
    <s v="Colombia"/>
    <m/>
    <x v="5"/>
    <x v="8"/>
    <s v="FUR-CH-10004725"/>
    <x v="1"/>
    <x v="12"/>
    <x v="1596"/>
    <n v="153.84"/>
    <n v="4"/>
    <n v="0"/>
    <n v="26.08"/>
    <n v="17.989999999999998"/>
    <s v="High"/>
  </r>
  <r>
    <n v="9125"/>
    <s v="US-2014-167353"/>
    <x v="457"/>
    <x v="464"/>
    <s v="Second Class"/>
    <s v="TB-21595"/>
    <x v="555"/>
    <x v="0"/>
    <s v="Lima"/>
    <s v="Lima (city)"/>
    <s v="Peru"/>
    <m/>
    <x v="5"/>
    <x v="8"/>
    <s v="FUR-CH-10001658"/>
    <x v="1"/>
    <x v="12"/>
    <x v="1376"/>
    <n v="99.695999999999998"/>
    <n v="4"/>
    <n v="0.4"/>
    <n v="-58.223999999999997"/>
    <n v="15.56"/>
    <s v="Medium"/>
  </r>
  <r>
    <n v="16026"/>
    <s v="ES-2014-2296898"/>
    <x v="457"/>
    <x v="462"/>
    <s v="Second Class"/>
    <s v="SJ-20215"/>
    <x v="128"/>
    <x v="0"/>
    <s v="Harrow"/>
    <s v="England"/>
    <s v="United Kingdom"/>
    <m/>
    <x v="3"/>
    <x v="3"/>
    <s v="OFF-BI-10001808"/>
    <x v="0"/>
    <x v="9"/>
    <x v="78"/>
    <n v="393.84"/>
    <n v="8"/>
    <n v="0"/>
    <n v="157.44"/>
    <n v="15.45"/>
    <s v="Medium"/>
  </r>
  <r>
    <n v="10581"/>
    <s v="ES-2014-4794612"/>
    <x v="457"/>
    <x v="463"/>
    <s v="Standard Class"/>
    <s v="BT-11395"/>
    <x v="455"/>
    <x v="2"/>
    <s v="Antony"/>
    <s v="Ile-de-France"/>
    <s v="France"/>
    <m/>
    <x v="3"/>
    <x v="7"/>
    <s v="OFF-ST-10004695"/>
    <x v="0"/>
    <x v="0"/>
    <x v="237"/>
    <n v="370.73700000000002"/>
    <n v="3"/>
    <n v="0.1"/>
    <n v="123.50700000000001"/>
    <n v="15.32"/>
    <s v="Medium"/>
  </r>
  <r>
    <n v="41408"/>
    <s v="IZ-2014-9280"/>
    <x v="457"/>
    <x v="479"/>
    <s v="Standard Class"/>
    <s v="MM-7920"/>
    <x v="429"/>
    <x v="0"/>
    <s v="An Nasiriyah"/>
    <s v="Dhi Qar"/>
    <s v="Iraq"/>
    <m/>
    <x v="2"/>
    <x v="2"/>
    <s v="TEC-CAN-10004697"/>
    <x v="2"/>
    <x v="4"/>
    <x v="2160"/>
    <n v="381.96"/>
    <n v="2"/>
    <n v="0"/>
    <n v="42"/>
    <n v="13.12"/>
    <s v="Medium"/>
  </r>
  <r>
    <n v="38837"/>
    <s v="US-2014-112347"/>
    <x v="457"/>
    <x v="463"/>
    <s v="Standard Class"/>
    <s v="BS-11380"/>
    <x v="487"/>
    <x v="2"/>
    <s v="Denver"/>
    <s v="Colorado"/>
    <s v="United States"/>
    <n v="80219"/>
    <x v="4"/>
    <x v="5"/>
    <s v="FUR-BO-10003546"/>
    <x v="1"/>
    <x v="5"/>
    <x v="3320"/>
    <n v="242.352"/>
    <n v="8"/>
    <n v="0.7"/>
    <n v="-363.52800000000002"/>
    <n v="10.93"/>
    <s v="Medium"/>
  </r>
  <r>
    <n v="30120"/>
    <s v="IN-2014-62961"/>
    <x v="457"/>
    <x v="463"/>
    <s v="Standard Class"/>
    <s v="AC-10615"/>
    <x v="99"/>
    <x v="2"/>
    <s v="Binjai"/>
    <s v="Sumatera Utara"/>
    <s v="Indonesia"/>
    <m/>
    <x v="1"/>
    <x v="10"/>
    <s v="TEC-PH-10003348"/>
    <x v="2"/>
    <x v="15"/>
    <x v="1106"/>
    <n v="114.9384"/>
    <n v="1"/>
    <n v="0.17"/>
    <n v="33.218400000000003"/>
    <n v="10.18"/>
    <s v="High"/>
  </r>
  <r>
    <n v="24858"/>
    <s v="IN-2014-78900"/>
    <x v="457"/>
    <x v="463"/>
    <s v="Standard Class"/>
    <s v="JF-15190"/>
    <x v="67"/>
    <x v="0"/>
    <s v="Phnom Penh"/>
    <s v="Phnom Penh"/>
    <s v="Cambodia"/>
    <m/>
    <x v="1"/>
    <x v="10"/>
    <s v="OFF-BI-10002627"/>
    <x v="0"/>
    <x v="9"/>
    <x v="131"/>
    <n v="55.35"/>
    <n v="5"/>
    <n v="0"/>
    <n v="22.65"/>
    <n v="9.23"/>
    <s v="High"/>
  </r>
  <r>
    <n v="10577"/>
    <s v="ES-2014-4794612"/>
    <x v="457"/>
    <x v="463"/>
    <s v="Standard Class"/>
    <s v="BT-11395"/>
    <x v="455"/>
    <x v="2"/>
    <s v="Antony"/>
    <s v="Ile-de-France"/>
    <s v="France"/>
    <m/>
    <x v="3"/>
    <x v="7"/>
    <s v="OFF-SU-10001889"/>
    <x v="0"/>
    <x v="1"/>
    <x v="662"/>
    <n v="229.44"/>
    <n v="8"/>
    <n v="0"/>
    <n v="27.36"/>
    <n v="9.1300000000000008"/>
    <s v="Medium"/>
  </r>
  <r>
    <n v="39938"/>
    <s v="CA-2014-147767"/>
    <x v="457"/>
    <x v="460"/>
    <s v="Same Day"/>
    <s v="SV-20935"/>
    <x v="280"/>
    <x v="0"/>
    <s v="Peoria"/>
    <s v="Arizona"/>
    <s v="United States"/>
    <n v="85345"/>
    <x v="4"/>
    <x v="5"/>
    <s v="OFF-BI-10001670"/>
    <x v="0"/>
    <x v="9"/>
    <x v="1025"/>
    <n v="67.86"/>
    <n v="6"/>
    <n v="0.7"/>
    <n v="-45.24"/>
    <n v="9.1300000000000008"/>
    <s v="High"/>
  </r>
  <r>
    <n v="40267"/>
    <s v="CA-2014-157469"/>
    <x v="457"/>
    <x v="461"/>
    <s v="Standard Class"/>
    <s v="ES-14080"/>
    <x v="90"/>
    <x v="2"/>
    <s v="Lakewood"/>
    <s v="Ohio"/>
    <s v="United States"/>
    <n v="44107"/>
    <x v="4"/>
    <x v="11"/>
    <s v="TEC-PH-10004531"/>
    <x v="2"/>
    <x v="15"/>
    <x v="3321"/>
    <n v="151.18799999999999"/>
    <n v="2"/>
    <n v="0.4"/>
    <n v="-25.198"/>
    <n v="9"/>
    <s v="Medium"/>
  </r>
  <r>
    <n v="49419"/>
    <s v="TU-2014-3030"/>
    <x v="457"/>
    <x v="461"/>
    <s v="Standard Class"/>
    <s v="VP-11730"/>
    <x v="594"/>
    <x v="1"/>
    <s v="Istanbul"/>
    <s v="Istanbul"/>
    <s v="Turkey"/>
    <m/>
    <x v="2"/>
    <x v="2"/>
    <s v="TEC-OKI-10001385"/>
    <x v="2"/>
    <x v="13"/>
    <x v="2883"/>
    <n v="124.5"/>
    <n v="1"/>
    <n v="0.6"/>
    <n v="-146.31"/>
    <n v="8.74"/>
    <s v="Medium"/>
  </r>
  <r>
    <n v="37588"/>
    <s v="CA-2014-143756"/>
    <x v="457"/>
    <x v="464"/>
    <s v="First Class"/>
    <s v="ME-17725"/>
    <x v="476"/>
    <x v="0"/>
    <s v="Salem"/>
    <s v="Virginia"/>
    <s v="United States"/>
    <n v="24153"/>
    <x v="4"/>
    <x v="8"/>
    <s v="FUR-CH-10001854"/>
    <x v="1"/>
    <x v="12"/>
    <x v="283"/>
    <n v="701.96"/>
    <n v="2"/>
    <n v="0"/>
    <n v="168.47040000000001"/>
    <n v="8.51"/>
    <s v="High"/>
  </r>
  <r>
    <n v="33648"/>
    <s v="CA-2014-109701"/>
    <x v="457"/>
    <x v="458"/>
    <s v="Same Day"/>
    <s v="AM-10360"/>
    <x v="510"/>
    <x v="2"/>
    <s v="Los Angeles"/>
    <s v="California"/>
    <s v="United States"/>
    <n v="90032"/>
    <x v="4"/>
    <x v="5"/>
    <s v="OFF-AP-10002765"/>
    <x v="0"/>
    <x v="6"/>
    <x v="1051"/>
    <n v="79.47"/>
    <n v="3"/>
    <n v="0"/>
    <n v="22.2516"/>
    <n v="8.23"/>
    <s v="High"/>
  </r>
  <r>
    <n v="24861"/>
    <s v="IN-2014-78900"/>
    <x v="457"/>
    <x v="463"/>
    <s v="Standard Class"/>
    <s v="JF-15190"/>
    <x v="67"/>
    <x v="0"/>
    <s v="Phnom Penh"/>
    <s v="Phnom Penh"/>
    <s v="Cambodia"/>
    <m/>
    <x v="1"/>
    <x v="10"/>
    <s v="OFF-SU-10003803"/>
    <x v="0"/>
    <x v="1"/>
    <x v="241"/>
    <n v="43.98"/>
    <n v="1"/>
    <n v="0"/>
    <n v="3.51"/>
    <n v="8.09"/>
    <s v="High"/>
  </r>
  <r>
    <n v="45973"/>
    <s v="KE-2014-8570"/>
    <x v="457"/>
    <x v="460"/>
    <s v="Same Day"/>
    <s v="ES-4020"/>
    <x v="713"/>
    <x v="0"/>
    <s v="Kisumu"/>
    <s v="Nyanza"/>
    <s v="Kenya"/>
    <m/>
    <x v="0"/>
    <x v="0"/>
    <s v="OFF-GLO-10001348"/>
    <x v="0"/>
    <x v="11"/>
    <x v="2988"/>
    <n v="29.79"/>
    <n v="1"/>
    <n v="0"/>
    <n v="0.27"/>
    <n v="7.94"/>
    <s v="Critical"/>
  </r>
  <r>
    <n v="47380"/>
    <s v="UP-2014-8970"/>
    <x v="457"/>
    <x v="479"/>
    <s v="Standard Class"/>
    <s v="RK-9300"/>
    <x v="719"/>
    <x v="0"/>
    <s v="Berdychiv"/>
    <s v="Zhytomyr"/>
    <s v="Ukraine"/>
    <m/>
    <x v="2"/>
    <x v="2"/>
    <s v="TEC-MOT-10004682"/>
    <x v="2"/>
    <x v="15"/>
    <x v="2939"/>
    <n v="71.849999999999994"/>
    <n v="1"/>
    <n v="0"/>
    <n v="31.59"/>
    <n v="7.71"/>
    <s v="Medium"/>
  </r>
  <r>
    <n v="49086"/>
    <s v="LH-2014-2410"/>
    <x v="457"/>
    <x v="463"/>
    <s v="Standard Class"/>
    <s v="AT-435"/>
    <x v="193"/>
    <x v="1"/>
    <s v="Kaunas"/>
    <s v="Kaunas"/>
    <s v="Lithuania"/>
    <m/>
    <x v="2"/>
    <x v="2"/>
    <s v="TEC-SHA-10000971"/>
    <x v="2"/>
    <x v="4"/>
    <x v="435"/>
    <n v="89.126999999999995"/>
    <n v="1"/>
    <n v="0.7"/>
    <n v="-184.203"/>
    <n v="7.61"/>
    <s v="Medium"/>
  </r>
  <r>
    <n v="16023"/>
    <s v="ES-2014-2296898"/>
    <x v="457"/>
    <x v="462"/>
    <s v="Second Class"/>
    <s v="SJ-20215"/>
    <x v="128"/>
    <x v="0"/>
    <s v="Harrow"/>
    <s v="England"/>
    <s v="United Kingdom"/>
    <m/>
    <x v="3"/>
    <x v="3"/>
    <s v="OFF-SU-10004888"/>
    <x v="0"/>
    <x v="1"/>
    <x v="2741"/>
    <n v="427.41"/>
    <n v="9"/>
    <n v="0"/>
    <n v="38.340000000000003"/>
    <n v="6.8"/>
    <s v="Medium"/>
  </r>
  <r>
    <n v="43765"/>
    <s v="CG-2014-8920"/>
    <x v="457"/>
    <x v="479"/>
    <s v="Standard Class"/>
    <s v="DW-3585"/>
    <x v="191"/>
    <x v="2"/>
    <s v="Kinshasa"/>
    <s v="Kinshasa"/>
    <s v="Democratic Republic of the Congo"/>
    <m/>
    <x v="0"/>
    <x v="0"/>
    <s v="TEC-EPS-10001651"/>
    <x v="2"/>
    <x v="13"/>
    <x v="2983"/>
    <n v="79.38"/>
    <n v="1"/>
    <n v="0"/>
    <n v="30.15"/>
    <n v="6.62"/>
    <s v="Medium"/>
  </r>
  <r>
    <n v="30121"/>
    <s v="IN-2014-62961"/>
    <x v="457"/>
    <x v="463"/>
    <s v="Standard Class"/>
    <s v="AC-10615"/>
    <x v="99"/>
    <x v="2"/>
    <s v="Binjai"/>
    <s v="Sumatera Utara"/>
    <s v="Indonesia"/>
    <m/>
    <x v="1"/>
    <x v="10"/>
    <s v="TEC-AC-10002996"/>
    <x v="2"/>
    <x v="8"/>
    <x v="111"/>
    <n v="60.579000000000001"/>
    <n v="3"/>
    <n v="0.47"/>
    <n v="-14.930999999999999"/>
    <n v="6.61"/>
    <s v="High"/>
  </r>
  <r>
    <n v="48841"/>
    <s v="EZ-2014-8420"/>
    <x v="457"/>
    <x v="464"/>
    <s v="First Class"/>
    <s v="JB-6045"/>
    <x v="442"/>
    <x v="1"/>
    <s v="Prague"/>
    <s v="Prague"/>
    <s v="Czech Republic"/>
    <m/>
    <x v="2"/>
    <x v="2"/>
    <s v="OFF-STA-10000298"/>
    <x v="0"/>
    <x v="7"/>
    <x v="50"/>
    <n v="49.47"/>
    <n v="1"/>
    <n v="0"/>
    <n v="7.89"/>
    <n v="6.11"/>
    <s v="Medium"/>
  </r>
  <r>
    <n v="21295"/>
    <s v="ID-2014-64165"/>
    <x v="457"/>
    <x v="462"/>
    <s v="Second Class"/>
    <s v="CG-12520"/>
    <x v="498"/>
    <x v="0"/>
    <s v="Darwin"/>
    <s v="Northern Territory"/>
    <s v="Australia"/>
    <m/>
    <x v="1"/>
    <x v="1"/>
    <s v="OFF-EN-10000296"/>
    <x v="0"/>
    <x v="11"/>
    <x v="703"/>
    <n v="91.53"/>
    <n v="6"/>
    <n v="0.1"/>
    <n v="-2.0699999999999998"/>
    <n v="6.03"/>
    <s v="High"/>
  </r>
  <r>
    <n v="14876"/>
    <s v="ES-2014-4318151"/>
    <x v="457"/>
    <x v="463"/>
    <s v="Standard Class"/>
    <s v="BT-11305"/>
    <x v="218"/>
    <x v="1"/>
    <s v="Cologne"/>
    <s v="North Rhine-Westphalia"/>
    <s v="Germany"/>
    <m/>
    <x v="3"/>
    <x v="7"/>
    <s v="OFF-AR-10003651"/>
    <x v="0"/>
    <x v="7"/>
    <x v="107"/>
    <n v="81.27"/>
    <n v="3"/>
    <n v="0"/>
    <n v="40.590000000000003"/>
    <n v="5.85"/>
    <s v="Medium"/>
  </r>
  <r>
    <n v="43999"/>
    <s v="TU-2014-8270"/>
    <x v="457"/>
    <x v="463"/>
    <s v="Second Class"/>
    <s v="EB-3930"/>
    <x v="55"/>
    <x v="0"/>
    <s v="Sincan"/>
    <s v="Ankara"/>
    <s v="Turkey"/>
    <m/>
    <x v="2"/>
    <x v="2"/>
    <s v="TEC-LOG-10001434"/>
    <x v="2"/>
    <x v="8"/>
    <x v="2027"/>
    <n v="58.128"/>
    <n v="2"/>
    <n v="0.6"/>
    <n v="-56.712000000000003"/>
    <n v="5.75"/>
    <s v="Medium"/>
  </r>
  <r>
    <n v="37566"/>
    <s v="CA-2014-102379"/>
    <x v="457"/>
    <x v="463"/>
    <s v="Standard Class"/>
    <s v="BB-11545"/>
    <x v="754"/>
    <x v="2"/>
    <s v="Oakland"/>
    <s v="California"/>
    <s v="United States"/>
    <n v="94601"/>
    <x v="4"/>
    <x v="5"/>
    <s v="TEC-PH-10001448"/>
    <x v="2"/>
    <x v="15"/>
    <x v="2978"/>
    <n v="39.991999999999997"/>
    <n v="1"/>
    <n v="0.2"/>
    <n v="-7.9984000000000002"/>
    <n v="5.63"/>
    <s v="High"/>
  </r>
  <r>
    <n v="38835"/>
    <s v="US-2014-112347"/>
    <x v="457"/>
    <x v="463"/>
    <s v="Standard Class"/>
    <s v="BS-11380"/>
    <x v="487"/>
    <x v="2"/>
    <s v="Denver"/>
    <s v="Colorado"/>
    <s v="United States"/>
    <n v="80219"/>
    <x v="4"/>
    <x v="5"/>
    <s v="OFF-ST-10003306"/>
    <x v="0"/>
    <x v="0"/>
    <x v="2699"/>
    <n v="114.288"/>
    <n v="1"/>
    <n v="0.2"/>
    <n v="12.8574"/>
    <n v="5.16"/>
    <s v="Medium"/>
  </r>
  <r>
    <n v="33646"/>
    <s v="CA-2014-109701"/>
    <x v="457"/>
    <x v="458"/>
    <s v="Same Day"/>
    <s v="AM-10360"/>
    <x v="510"/>
    <x v="2"/>
    <s v="Los Angeles"/>
    <s v="California"/>
    <s v="United States"/>
    <n v="90032"/>
    <x v="4"/>
    <x v="5"/>
    <s v="OFF-BI-10000632"/>
    <x v="0"/>
    <x v="9"/>
    <x v="1399"/>
    <n v="69.456000000000003"/>
    <n v="2"/>
    <n v="0.2"/>
    <n v="22.5732"/>
    <n v="5.15"/>
    <s v="High"/>
  </r>
  <r>
    <n v="10580"/>
    <s v="ES-2014-4794612"/>
    <x v="457"/>
    <x v="463"/>
    <s v="Standard Class"/>
    <s v="BT-11395"/>
    <x v="455"/>
    <x v="2"/>
    <s v="Antony"/>
    <s v="Ile-de-France"/>
    <s v="France"/>
    <m/>
    <x v="3"/>
    <x v="7"/>
    <s v="OFF-AR-10000711"/>
    <x v="0"/>
    <x v="7"/>
    <x v="774"/>
    <n v="101.85"/>
    <n v="7"/>
    <n v="0"/>
    <n v="22.26"/>
    <n v="5.0199999999999996"/>
    <s v="Medium"/>
  </r>
  <r>
    <n v="33191"/>
    <s v="US-2014-108063"/>
    <x v="457"/>
    <x v="464"/>
    <s v="First Class"/>
    <s v="AS-10090"/>
    <x v="478"/>
    <x v="0"/>
    <s v="Charlottesville"/>
    <s v="Virginia"/>
    <s v="United States"/>
    <n v="22901"/>
    <x v="4"/>
    <x v="8"/>
    <s v="OFF-AR-10001446"/>
    <x v="0"/>
    <x v="7"/>
    <x v="3224"/>
    <n v="34.65"/>
    <n v="3"/>
    <n v="0"/>
    <n v="10.395"/>
    <n v="4.99"/>
    <s v="Medium"/>
  </r>
  <r>
    <n v="38840"/>
    <s v="US-2014-112347"/>
    <x v="457"/>
    <x v="463"/>
    <s v="Standard Class"/>
    <s v="BS-11380"/>
    <x v="487"/>
    <x v="2"/>
    <s v="Denver"/>
    <s v="Colorado"/>
    <s v="United States"/>
    <n v="80219"/>
    <x v="4"/>
    <x v="5"/>
    <s v="TEC-PH-10004833"/>
    <x v="2"/>
    <x v="15"/>
    <x v="3322"/>
    <n v="57.36"/>
    <n v="6"/>
    <n v="0.2"/>
    <n v="-14.34"/>
    <n v="4.9800000000000004"/>
    <s v="Medium"/>
  </r>
  <r>
    <n v="14875"/>
    <s v="ES-2014-4318151"/>
    <x v="457"/>
    <x v="463"/>
    <s v="Standard Class"/>
    <s v="BT-11305"/>
    <x v="218"/>
    <x v="1"/>
    <s v="Cologne"/>
    <s v="North Rhine-Westphalia"/>
    <s v="Germany"/>
    <m/>
    <x v="3"/>
    <x v="7"/>
    <s v="TEC-AC-10004556"/>
    <x v="2"/>
    <x v="8"/>
    <x v="2791"/>
    <n v="115.89"/>
    <n v="1"/>
    <n v="0"/>
    <n v="21.99"/>
    <n v="4.84"/>
    <s v="Medium"/>
  </r>
  <r>
    <n v="24432"/>
    <s v="IN-2014-28388"/>
    <x v="457"/>
    <x v="479"/>
    <s v="Standard Class"/>
    <s v="RE-19405"/>
    <x v="727"/>
    <x v="0"/>
    <s v="Mandurah"/>
    <s v="Western Australia"/>
    <s v="Australia"/>
    <m/>
    <x v="1"/>
    <x v="1"/>
    <s v="FUR-CH-10002749"/>
    <x v="1"/>
    <x v="12"/>
    <x v="578"/>
    <n v="51.651000000000003"/>
    <n v="1"/>
    <n v="0.1"/>
    <n v="4.0110000000000001"/>
    <n v="4.68"/>
    <s v="Medium"/>
  </r>
  <r>
    <n v="5280"/>
    <s v="MX-2014-149881"/>
    <x v="457"/>
    <x v="464"/>
    <s v="First Class"/>
    <s v="TP-21130"/>
    <x v="681"/>
    <x v="0"/>
    <s v="Madero"/>
    <s v="Tamaulipas"/>
    <s v="Mexico"/>
    <m/>
    <x v="5"/>
    <x v="3"/>
    <s v="OFF-AR-10002346"/>
    <x v="0"/>
    <x v="7"/>
    <x v="1574"/>
    <n v="17.78"/>
    <n v="1"/>
    <n v="0"/>
    <n v="3.9"/>
    <n v="4.4400000000000004"/>
    <s v="High"/>
  </r>
  <r>
    <n v="38838"/>
    <s v="US-2014-112347"/>
    <x v="457"/>
    <x v="463"/>
    <s v="Standard Class"/>
    <s v="BS-11380"/>
    <x v="487"/>
    <x v="2"/>
    <s v="Denver"/>
    <s v="Colorado"/>
    <s v="United States"/>
    <n v="80219"/>
    <x v="4"/>
    <x v="5"/>
    <s v="TEC-PH-10000213"/>
    <x v="2"/>
    <x v="15"/>
    <x v="3323"/>
    <n v="49.616"/>
    <n v="2"/>
    <n v="0.2"/>
    <n v="4.9615999999999998"/>
    <n v="4.3899999999999997"/>
    <s v="Medium"/>
  </r>
  <r>
    <n v="28680"/>
    <s v="IN-2014-12820"/>
    <x v="457"/>
    <x v="479"/>
    <s v="Standard Class"/>
    <s v="BK-11260"/>
    <x v="190"/>
    <x v="0"/>
    <s v="Qingdao"/>
    <s v="Shandong"/>
    <s v="China"/>
    <m/>
    <x v="1"/>
    <x v="6"/>
    <s v="OFF-BI-10004869"/>
    <x v="0"/>
    <x v="9"/>
    <x v="272"/>
    <n v="56.46"/>
    <n v="2"/>
    <n v="0"/>
    <n v="27.06"/>
    <n v="4.28"/>
    <s v="Medium"/>
  </r>
  <r>
    <n v="16141"/>
    <s v="ES-2014-3794754"/>
    <x v="457"/>
    <x v="461"/>
    <s v="Standard Class"/>
    <s v="MG-18205"/>
    <x v="721"/>
    <x v="2"/>
    <s v="Segovia"/>
    <s v="Castile and León"/>
    <s v="Spain"/>
    <m/>
    <x v="3"/>
    <x v="8"/>
    <s v="OFF-AR-10000980"/>
    <x v="0"/>
    <x v="7"/>
    <x v="16"/>
    <n v="78.3"/>
    <n v="3"/>
    <n v="0"/>
    <n v="20.34"/>
    <n v="4.25"/>
    <s v="Medium"/>
  </r>
  <r>
    <n v="8618"/>
    <s v="MX-2014-129833"/>
    <x v="457"/>
    <x v="462"/>
    <s v="First Class"/>
    <s v="AG-10765"/>
    <x v="685"/>
    <x v="1"/>
    <s v="Tijuana"/>
    <s v="Baja California"/>
    <s v="Mexico"/>
    <m/>
    <x v="5"/>
    <x v="3"/>
    <s v="OFF-AR-10002882"/>
    <x v="0"/>
    <x v="7"/>
    <x v="581"/>
    <n v="34.56"/>
    <n v="1"/>
    <n v="0"/>
    <n v="1.38"/>
    <n v="4.17"/>
    <s v="Medium"/>
  </r>
  <r>
    <n v="14874"/>
    <s v="ES-2014-4318151"/>
    <x v="457"/>
    <x v="463"/>
    <s v="Standard Class"/>
    <s v="BT-11305"/>
    <x v="218"/>
    <x v="1"/>
    <s v="Cologne"/>
    <s v="North Rhine-Westphalia"/>
    <s v="Germany"/>
    <m/>
    <x v="3"/>
    <x v="7"/>
    <s v="OFF-BI-10004541"/>
    <x v="0"/>
    <x v="9"/>
    <x v="2358"/>
    <n v="43.56"/>
    <n v="3"/>
    <n v="0"/>
    <n v="1.71"/>
    <n v="4.03"/>
    <s v="Medium"/>
  </r>
  <r>
    <n v="15796"/>
    <s v="ES-2014-2939767"/>
    <x v="457"/>
    <x v="464"/>
    <s v="First Class"/>
    <s v="DE-13255"/>
    <x v="463"/>
    <x v="1"/>
    <s v="Villefontaine"/>
    <s v="Rhône-Alpes"/>
    <s v="France"/>
    <m/>
    <x v="3"/>
    <x v="7"/>
    <s v="OFF-SU-10004279"/>
    <x v="0"/>
    <x v="1"/>
    <x v="2614"/>
    <n v="43.47"/>
    <n v="1"/>
    <n v="0"/>
    <n v="2.16"/>
    <n v="3.91"/>
    <s v="Medium"/>
  </r>
  <r>
    <n v="42682"/>
    <s v="TU-2014-8490"/>
    <x v="457"/>
    <x v="464"/>
    <s v="First Class"/>
    <s v="RD-9930"/>
    <x v="320"/>
    <x v="0"/>
    <s v="Gebze"/>
    <s v="Kocaeli"/>
    <s v="Turkey"/>
    <m/>
    <x v="2"/>
    <x v="2"/>
    <s v="OFF-IBI-10001123"/>
    <x v="0"/>
    <x v="9"/>
    <x v="1159"/>
    <n v="12.324"/>
    <n v="1"/>
    <n v="0.6"/>
    <n v="-9.8759999999999994"/>
    <n v="3.82"/>
    <s v="High"/>
  </r>
  <r>
    <n v="27669"/>
    <s v="ID-2014-67357"/>
    <x v="457"/>
    <x v="461"/>
    <s v="Second Class"/>
    <s v="AA-10645"/>
    <x v="139"/>
    <x v="0"/>
    <s v="Surabaya"/>
    <s v="Jawa Timur"/>
    <s v="Indonesia"/>
    <m/>
    <x v="1"/>
    <x v="10"/>
    <s v="OFF-LA-10000425"/>
    <x v="0"/>
    <x v="10"/>
    <x v="318"/>
    <n v="43.295699999999997"/>
    <n v="7"/>
    <n v="0.47"/>
    <n v="-5.8442999999999996"/>
    <n v="3.69"/>
    <s v="Medium"/>
  </r>
  <r>
    <n v="33809"/>
    <s v="CA-2014-155089"/>
    <x v="457"/>
    <x v="463"/>
    <s v="Standard Class"/>
    <s v="DB-12910"/>
    <x v="95"/>
    <x v="1"/>
    <s v="Tampa"/>
    <s v="Florida"/>
    <s v="United States"/>
    <n v="33614"/>
    <x v="4"/>
    <x v="8"/>
    <s v="OFF-BI-10002429"/>
    <x v="0"/>
    <x v="9"/>
    <x v="1771"/>
    <n v="45.66"/>
    <n v="5"/>
    <n v="0.7"/>
    <n v="-33.484000000000002"/>
    <n v="3.44"/>
    <s v="High"/>
  </r>
  <r>
    <n v="33567"/>
    <s v="CA-2014-164917"/>
    <x v="457"/>
    <x v="461"/>
    <s v="Standard Class"/>
    <s v="MK-17905"/>
    <x v="411"/>
    <x v="2"/>
    <s v="Miami"/>
    <s v="Florida"/>
    <s v="United States"/>
    <n v="33180"/>
    <x v="4"/>
    <x v="8"/>
    <s v="OFF-AR-10004344"/>
    <x v="0"/>
    <x v="7"/>
    <x v="1954"/>
    <n v="47.96"/>
    <n v="5"/>
    <n v="0.2"/>
    <n v="4.1965000000000003"/>
    <n v="3.1"/>
    <s v="Medium"/>
  </r>
  <r>
    <n v="50618"/>
    <s v="NI-2014-8510"/>
    <x v="457"/>
    <x v="458"/>
    <s v="First Class"/>
    <s v="KL-6645"/>
    <x v="157"/>
    <x v="0"/>
    <s v="Lagos"/>
    <s v="Lagos"/>
    <s v="Nigeria"/>
    <m/>
    <x v="0"/>
    <x v="0"/>
    <s v="OFF-CAR-10003030"/>
    <x v="0"/>
    <x v="9"/>
    <x v="1486"/>
    <n v="21.024000000000001"/>
    <n v="8"/>
    <n v="0.7"/>
    <n v="-16.896000000000001"/>
    <n v="2.97"/>
    <s v="High"/>
  </r>
  <r>
    <n v="38056"/>
    <s v="CA-2014-165715"/>
    <x v="457"/>
    <x v="479"/>
    <s v="Standard Class"/>
    <s v="BG-11035"/>
    <x v="460"/>
    <x v="0"/>
    <s v="Greensboro"/>
    <s v="North Carolina"/>
    <s v="United States"/>
    <n v="27405"/>
    <x v="4"/>
    <x v="8"/>
    <s v="OFF-AR-10003903"/>
    <x v="0"/>
    <x v="7"/>
    <x v="1853"/>
    <n v="32.776000000000003"/>
    <n v="1"/>
    <n v="0.2"/>
    <n v="2.4582000000000002"/>
    <n v="2.82"/>
    <s v="Medium"/>
  </r>
  <r>
    <n v="30527"/>
    <s v="ID-2014-81329"/>
    <x v="457"/>
    <x v="462"/>
    <s v="Second Class"/>
    <s v="BH-11710"/>
    <x v="471"/>
    <x v="0"/>
    <s v="Toowoomba"/>
    <s v="Queensland"/>
    <s v="Australia"/>
    <m/>
    <x v="1"/>
    <x v="1"/>
    <s v="OFF-LA-10000220"/>
    <x v="0"/>
    <x v="10"/>
    <x v="2083"/>
    <n v="12.096"/>
    <n v="2"/>
    <n v="0.4"/>
    <n v="-4.4640000000000004"/>
    <n v="2.65"/>
    <s v="Critical"/>
  </r>
  <r>
    <n v="16142"/>
    <s v="ES-2014-3794754"/>
    <x v="457"/>
    <x v="461"/>
    <s v="Standard Class"/>
    <s v="MG-18205"/>
    <x v="721"/>
    <x v="2"/>
    <s v="Segovia"/>
    <s v="Castile and León"/>
    <s v="Spain"/>
    <m/>
    <x v="3"/>
    <x v="8"/>
    <s v="OFF-AR-10001626"/>
    <x v="0"/>
    <x v="7"/>
    <x v="1734"/>
    <n v="28.56"/>
    <n v="2"/>
    <n v="0"/>
    <n v="3.12"/>
    <n v="2.5099999999999998"/>
    <s v="Medium"/>
  </r>
  <r>
    <n v="50617"/>
    <s v="NI-2014-8510"/>
    <x v="457"/>
    <x v="458"/>
    <s v="First Class"/>
    <s v="KL-6645"/>
    <x v="157"/>
    <x v="0"/>
    <s v="Lagos"/>
    <s v="Lagos"/>
    <s v="Nigeria"/>
    <m/>
    <x v="0"/>
    <x v="0"/>
    <s v="OFF-BOS-10003699"/>
    <x v="0"/>
    <x v="7"/>
    <x v="2378"/>
    <n v="14.958"/>
    <n v="1"/>
    <n v="0.7"/>
    <n v="-34.902000000000001"/>
    <n v="2.3199999999999998"/>
    <s v="High"/>
  </r>
  <r>
    <n v="33647"/>
    <s v="CA-2014-109701"/>
    <x v="457"/>
    <x v="458"/>
    <s v="Same Day"/>
    <s v="AM-10360"/>
    <x v="510"/>
    <x v="2"/>
    <s v="Los Angeles"/>
    <s v="California"/>
    <s v="United States"/>
    <n v="90032"/>
    <x v="4"/>
    <x v="5"/>
    <s v="OFF-PA-10003724"/>
    <x v="0"/>
    <x v="2"/>
    <x v="1894"/>
    <n v="10.86"/>
    <n v="2"/>
    <n v="0"/>
    <n v="5.3213999999999997"/>
    <n v="1.77"/>
    <s v="High"/>
  </r>
  <r>
    <n v="5292"/>
    <s v="US-2014-133739"/>
    <x v="457"/>
    <x v="494"/>
    <s v="Standard Class"/>
    <s v="EH-14005"/>
    <x v="324"/>
    <x v="1"/>
    <s v="Tegucigalpa"/>
    <s v="Francisco Morazán"/>
    <s v="Honduras"/>
    <m/>
    <x v="5"/>
    <x v="7"/>
    <s v="TEC-AC-10003081"/>
    <x v="2"/>
    <x v="8"/>
    <x v="732"/>
    <n v="22.704000000000001"/>
    <n v="2"/>
    <n v="0.4"/>
    <n v="-12.896000000000001"/>
    <n v="1.68"/>
    <s v="Medium"/>
  </r>
  <r>
    <n v="41025"/>
    <s v="CA-2014-167395"/>
    <x v="457"/>
    <x v="462"/>
    <s v="First Class"/>
    <s v="KM-16720"/>
    <x v="39"/>
    <x v="0"/>
    <s v="Lowell"/>
    <s v="Massachusetts"/>
    <s v="United States"/>
    <n v="1852"/>
    <x v="4"/>
    <x v="11"/>
    <s v="OFF-SU-10001935"/>
    <x v="0"/>
    <x v="1"/>
    <x v="279"/>
    <n v="4.3600000000000003"/>
    <n v="2"/>
    <n v="0"/>
    <n v="0.1744"/>
    <n v="1.56"/>
    <s v="Critical"/>
  </r>
  <r>
    <n v="49116"/>
    <s v="GH-2014-7350"/>
    <x v="457"/>
    <x v="461"/>
    <s v="Standard Class"/>
    <s v="SS-10590"/>
    <x v="444"/>
    <x v="0"/>
    <s v="Kumasi"/>
    <s v="Ashanti"/>
    <s v="Ghana"/>
    <m/>
    <x v="0"/>
    <x v="0"/>
    <s v="OFF-HON-10004800"/>
    <x v="0"/>
    <x v="10"/>
    <x v="2991"/>
    <n v="11.19"/>
    <n v="1"/>
    <n v="0"/>
    <n v="5.01"/>
    <n v="1.56"/>
    <s v="High"/>
  </r>
  <r>
    <n v="40266"/>
    <s v="CA-2014-157469"/>
    <x v="457"/>
    <x v="461"/>
    <s v="Standard Class"/>
    <s v="ES-14080"/>
    <x v="90"/>
    <x v="2"/>
    <s v="Lakewood"/>
    <s v="Ohio"/>
    <s v="United States"/>
    <n v="44107"/>
    <x v="4"/>
    <x v="11"/>
    <s v="OFF-AR-10001662"/>
    <x v="0"/>
    <x v="7"/>
    <x v="1275"/>
    <n v="19.728000000000002"/>
    <n v="9"/>
    <n v="0.2"/>
    <n v="1.7262"/>
    <n v="1.54"/>
    <s v="Medium"/>
  </r>
  <r>
    <n v="2633"/>
    <s v="MX-2014-169369"/>
    <x v="457"/>
    <x v="463"/>
    <s v="Standard Class"/>
    <s v="AJ-10945"/>
    <x v="59"/>
    <x v="0"/>
    <s v="Juiz de Fora"/>
    <s v="Minas Gerais"/>
    <s v="Brazil"/>
    <m/>
    <x v="5"/>
    <x v="8"/>
    <s v="OFF-PA-10000540"/>
    <x v="0"/>
    <x v="2"/>
    <x v="1790"/>
    <n v="21.76"/>
    <n v="1"/>
    <n v="0"/>
    <n v="5.22"/>
    <n v="1.52"/>
    <s v="Medium"/>
  </r>
  <r>
    <n v="33051"/>
    <s v="CA-2014-116715"/>
    <x v="457"/>
    <x v="464"/>
    <s v="First Class"/>
    <s v="VW-21775"/>
    <x v="669"/>
    <x v="2"/>
    <s v="San Francisco"/>
    <s v="California"/>
    <s v="United States"/>
    <n v="94122"/>
    <x v="4"/>
    <x v="5"/>
    <s v="OFF-PA-10003893"/>
    <x v="0"/>
    <x v="2"/>
    <x v="2782"/>
    <n v="8.56"/>
    <n v="2"/>
    <n v="0"/>
    <n v="3.8519999999999999"/>
    <n v="1.46"/>
    <s v="High"/>
  </r>
  <r>
    <n v="38836"/>
    <s v="US-2014-112347"/>
    <x v="457"/>
    <x v="463"/>
    <s v="Standard Class"/>
    <s v="BS-11380"/>
    <x v="487"/>
    <x v="2"/>
    <s v="Denver"/>
    <s v="Colorado"/>
    <s v="United States"/>
    <n v="80219"/>
    <x v="4"/>
    <x v="5"/>
    <s v="OFF-BI-10003707"/>
    <x v="0"/>
    <x v="9"/>
    <x v="2127"/>
    <n v="36.624000000000002"/>
    <n v="8"/>
    <n v="0.7"/>
    <n v="-24.416"/>
    <n v="1.45"/>
    <s v="Medium"/>
  </r>
  <r>
    <n v="37986"/>
    <s v="CA-2014-104108"/>
    <x v="457"/>
    <x v="494"/>
    <s v="Standard Class"/>
    <s v="RP-19855"/>
    <x v="428"/>
    <x v="2"/>
    <s v="Houston"/>
    <s v="Texas"/>
    <s v="United States"/>
    <n v="77095"/>
    <x v="4"/>
    <x v="7"/>
    <s v="OFF-AR-10000817"/>
    <x v="0"/>
    <x v="7"/>
    <x v="2692"/>
    <n v="12.16"/>
    <n v="5"/>
    <n v="0.2"/>
    <n v="2.1280000000000001"/>
    <n v="1.29"/>
    <s v="Low"/>
  </r>
  <r>
    <n v="33293"/>
    <s v="US-2014-147221"/>
    <x v="457"/>
    <x v="462"/>
    <s v="Second Class"/>
    <s v="JS-16030"/>
    <x v="378"/>
    <x v="0"/>
    <s v="Houston"/>
    <s v="Texas"/>
    <s v="United States"/>
    <n v="77036"/>
    <x v="4"/>
    <x v="7"/>
    <s v="FUR-FU-10004020"/>
    <x v="1"/>
    <x v="3"/>
    <x v="852"/>
    <n v="8.7520000000000007"/>
    <n v="4"/>
    <n v="0.6"/>
    <n v="-3.7195999999999998"/>
    <n v="1.27"/>
    <s v="High"/>
  </r>
  <r>
    <n v="10579"/>
    <s v="ES-2014-4794612"/>
    <x v="457"/>
    <x v="463"/>
    <s v="Standard Class"/>
    <s v="BT-11395"/>
    <x v="455"/>
    <x v="2"/>
    <s v="Antony"/>
    <s v="Ile-de-France"/>
    <s v="France"/>
    <m/>
    <x v="3"/>
    <x v="7"/>
    <s v="OFF-BI-10004722"/>
    <x v="0"/>
    <x v="9"/>
    <x v="971"/>
    <n v="17.37"/>
    <n v="3"/>
    <n v="0"/>
    <n v="4.68"/>
    <n v="1.1399999999999999"/>
    <s v="Medium"/>
  </r>
  <r>
    <n v="10578"/>
    <s v="ES-2014-4794612"/>
    <x v="457"/>
    <x v="463"/>
    <s v="Standard Class"/>
    <s v="BT-11395"/>
    <x v="455"/>
    <x v="2"/>
    <s v="Antony"/>
    <s v="Ile-de-France"/>
    <s v="France"/>
    <m/>
    <x v="3"/>
    <x v="7"/>
    <s v="OFF-FA-10001551"/>
    <x v="0"/>
    <x v="16"/>
    <x v="1794"/>
    <n v="25.14"/>
    <n v="2"/>
    <n v="0"/>
    <n v="7.74"/>
    <n v="1.03"/>
    <s v="Medium"/>
  </r>
  <r>
    <n v="24857"/>
    <s v="IN-2014-78900"/>
    <x v="457"/>
    <x v="463"/>
    <s v="Standard Class"/>
    <s v="JF-15190"/>
    <x v="67"/>
    <x v="0"/>
    <s v="Phnom Penh"/>
    <s v="Phnom Penh"/>
    <s v="Cambodia"/>
    <m/>
    <x v="1"/>
    <x v="10"/>
    <s v="OFF-ST-10003414"/>
    <x v="0"/>
    <x v="0"/>
    <x v="281"/>
    <n v="9.84"/>
    <n v="1"/>
    <n v="0"/>
    <n v="1.26"/>
    <n v="0.88"/>
    <s v="High"/>
  </r>
  <r>
    <n v="16024"/>
    <s v="ES-2014-2296898"/>
    <x v="457"/>
    <x v="462"/>
    <s v="Second Class"/>
    <s v="SJ-20215"/>
    <x v="128"/>
    <x v="0"/>
    <s v="Harrow"/>
    <s v="England"/>
    <s v="United Kingdom"/>
    <m/>
    <x v="3"/>
    <x v="3"/>
    <s v="OFF-PA-10001212"/>
    <x v="0"/>
    <x v="2"/>
    <x v="2878"/>
    <n v="20.28"/>
    <n v="1"/>
    <n v="0"/>
    <n v="6.27"/>
    <n v="0.8"/>
    <s v="Medium"/>
  </r>
  <r>
    <n v="49087"/>
    <s v="LH-2014-2410"/>
    <x v="457"/>
    <x v="463"/>
    <s v="Standard Class"/>
    <s v="AT-435"/>
    <x v="193"/>
    <x v="1"/>
    <s v="Kaunas"/>
    <s v="Kaunas"/>
    <s v="Lithuania"/>
    <m/>
    <x v="2"/>
    <x v="2"/>
    <s v="OFF-SME-10003134"/>
    <x v="0"/>
    <x v="0"/>
    <x v="1400"/>
    <n v="12.96"/>
    <n v="4"/>
    <n v="0.7"/>
    <n v="-19.079999999999998"/>
    <n v="0.78"/>
    <s v="Medium"/>
  </r>
  <r>
    <n v="26773"/>
    <s v="IN-2014-44110"/>
    <x v="457"/>
    <x v="460"/>
    <s v="Same Day"/>
    <s v="DB-13405"/>
    <x v="227"/>
    <x v="0"/>
    <s v="Ho Chi Minh City"/>
    <s v="Ho Chí Minh City"/>
    <s v="Vietnam"/>
    <m/>
    <x v="1"/>
    <x v="10"/>
    <s v="OFF-AR-10000720"/>
    <x v="0"/>
    <x v="7"/>
    <x v="657"/>
    <n v="63.121499999999997"/>
    <n v="3"/>
    <n v="0.17"/>
    <n v="2.2814999999999999"/>
    <n v="0.66"/>
    <s v="High"/>
  </r>
  <r>
    <n v="49418"/>
    <s v="TU-2014-3030"/>
    <x v="457"/>
    <x v="461"/>
    <s v="Standard Class"/>
    <s v="VP-11730"/>
    <x v="594"/>
    <x v="1"/>
    <s v="Istanbul"/>
    <s v="Istanbul"/>
    <s v="Turkey"/>
    <m/>
    <x v="2"/>
    <x v="2"/>
    <s v="OFF-BIN-10000711"/>
    <x v="0"/>
    <x v="7"/>
    <x v="657"/>
    <n v="10.14"/>
    <n v="1"/>
    <n v="0.6"/>
    <n v="-8.3699999999999992"/>
    <n v="0.55000000000000004"/>
    <s v="Medium"/>
  </r>
  <r>
    <n v="49417"/>
    <s v="TU-2014-3030"/>
    <x v="457"/>
    <x v="461"/>
    <s v="Standard Class"/>
    <s v="VP-11730"/>
    <x v="594"/>
    <x v="1"/>
    <s v="Istanbul"/>
    <s v="Istanbul"/>
    <s v="Turkey"/>
    <m/>
    <x v="2"/>
    <x v="2"/>
    <s v="OFF-TEN-10001480"/>
    <x v="0"/>
    <x v="0"/>
    <x v="9"/>
    <n v="21.696000000000002"/>
    <n v="1"/>
    <n v="0.6"/>
    <n v="-11.933999999999999"/>
    <n v="0.5"/>
    <s v="Medium"/>
  </r>
  <r>
    <n v="33645"/>
    <s v="CA-2014-109701"/>
    <x v="457"/>
    <x v="458"/>
    <s v="Same Day"/>
    <s v="AM-10360"/>
    <x v="510"/>
    <x v="2"/>
    <s v="Los Angeles"/>
    <s v="California"/>
    <s v="United States"/>
    <n v="90032"/>
    <x v="4"/>
    <x v="5"/>
    <s v="OFF-BI-10004187"/>
    <x v="0"/>
    <x v="9"/>
    <x v="279"/>
    <n v="9.0239999999999991"/>
    <n v="6"/>
    <n v="0.2"/>
    <n v="3.1583999999999999"/>
    <n v="0.44"/>
    <s v="High"/>
  </r>
  <r>
    <n v="47379"/>
    <s v="UP-2014-8970"/>
    <x v="457"/>
    <x v="479"/>
    <s v="Standard Class"/>
    <s v="RK-9300"/>
    <x v="719"/>
    <x v="0"/>
    <s v="Berdychiv"/>
    <s v="Zhytomyr"/>
    <s v="Ukraine"/>
    <m/>
    <x v="2"/>
    <x v="2"/>
    <s v="OFF-ADV-10000177"/>
    <x v="0"/>
    <x v="16"/>
    <x v="874"/>
    <n v="10.98"/>
    <n v="1"/>
    <n v="0"/>
    <n v="4.5"/>
    <n v="0.35"/>
    <s v="Medium"/>
  </r>
  <r>
    <n v="33649"/>
    <s v="CA-2014-109701"/>
    <x v="457"/>
    <x v="458"/>
    <s v="Same Day"/>
    <s v="AM-10360"/>
    <x v="510"/>
    <x v="2"/>
    <s v="Los Angeles"/>
    <s v="California"/>
    <s v="United States"/>
    <n v="90032"/>
    <x v="4"/>
    <x v="5"/>
    <s v="OFF-AR-10001868"/>
    <x v="0"/>
    <x v="7"/>
    <x v="782"/>
    <n v="10.08"/>
    <n v="6"/>
    <n v="0"/>
    <n v="5.04"/>
    <n v="0.23"/>
    <s v="High"/>
  </r>
  <r>
    <n v="40787"/>
    <s v="CA-2014-111738"/>
    <x v="458"/>
    <x v="399"/>
    <s v="Standard Class"/>
    <s v="CM-12385"/>
    <x v="344"/>
    <x v="0"/>
    <s v="San Francisco"/>
    <s v="California"/>
    <s v="United States"/>
    <n v="94110"/>
    <x v="4"/>
    <x v="5"/>
    <s v="OFF-BI-10004584"/>
    <x v="0"/>
    <x v="9"/>
    <x v="3324"/>
    <n v="2022.2719999999999"/>
    <n v="8"/>
    <n v="0.2"/>
    <n v="682.51679999999999"/>
    <n v="215.83"/>
    <s v="Medium"/>
  </r>
  <r>
    <n v="27777"/>
    <s v="ID-2014-28122"/>
    <x v="458"/>
    <x v="399"/>
    <s v="Second Class"/>
    <s v="MP-17965"/>
    <x v="729"/>
    <x v="2"/>
    <s v="Hanoi"/>
    <s v="Th? Dô Hà N?i"/>
    <s v="Vietnam"/>
    <m/>
    <x v="1"/>
    <x v="10"/>
    <s v="FUR-CH-10003950"/>
    <x v="1"/>
    <x v="12"/>
    <x v="332"/>
    <n v="1002.9105"/>
    <n v="3"/>
    <n v="0.27"/>
    <n v="-329.80950000000001"/>
    <n v="156.02000000000001"/>
    <s v="High"/>
  </r>
  <r>
    <n v="47399"/>
    <s v="TU-2014-930"/>
    <x v="458"/>
    <x v="399"/>
    <s v="Standard Class"/>
    <s v="PT-9090"/>
    <x v="701"/>
    <x v="0"/>
    <s v="Bingol"/>
    <s v="Bingol"/>
    <s v="Turkey"/>
    <m/>
    <x v="2"/>
    <x v="2"/>
    <s v="TEC-MOT-10000554"/>
    <x v="2"/>
    <x v="15"/>
    <x v="1807"/>
    <n v="515.18399999999997"/>
    <n v="2"/>
    <n v="0.6"/>
    <n v="-386.43599999999998"/>
    <n v="75.33"/>
    <s v="High"/>
  </r>
  <r>
    <n v="27776"/>
    <s v="ID-2014-28122"/>
    <x v="458"/>
    <x v="399"/>
    <s v="Second Class"/>
    <s v="MP-17965"/>
    <x v="729"/>
    <x v="2"/>
    <s v="Hanoi"/>
    <s v="Th? Dô Hà N?i"/>
    <s v="Vietnam"/>
    <m/>
    <x v="1"/>
    <x v="10"/>
    <s v="FUR-CH-10002932"/>
    <x v="1"/>
    <x v="12"/>
    <x v="1902"/>
    <n v="327.58019999999999"/>
    <n v="3"/>
    <n v="0.27"/>
    <n v="-76.339799999999997"/>
    <n v="58.53"/>
    <s v="High"/>
  </r>
  <r>
    <n v="27105"/>
    <s v="IN-2014-62303"/>
    <x v="458"/>
    <x v="395"/>
    <s v="Second Class"/>
    <s v="SC-20380"/>
    <x v="21"/>
    <x v="0"/>
    <s v="Taiyuan"/>
    <s v="Shanxi"/>
    <s v="China"/>
    <m/>
    <x v="1"/>
    <x v="6"/>
    <s v="OFF-EN-10004941"/>
    <x v="0"/>
    <x v="11"/>
    <x v="2887"/>
    <n v="183.33"/>
    <n v="7"/>
    <n v="0"/>
    <n v="49.35"/>
    <n v="32.53"/>
    <s v="High"/>
  </r>
  <r>
    <n v="27107"/>
    <s v="IN-2014-62303"/>
    <x v="458"/>
    <x v="395"/>
    <s v="Second Class"/>
    <s v="SC-20380"/>
    <x v="21"/>
    <x v="0"/>
    <s v="Taiyuan"/>
    <s v="Shanxi"/>
    <s v="China"/>
    <m/>
    <x v="1"/>
    <x v="6"/>
    <s v="FUR-CH-10001203"/>
    <x v="1"/>
    <x v="12"/>
    <x v="2187"/>
    <n v="168.96"/>
    <n v="2"/>
    <n v="0"/>
    <n v="6.72"/>
    <n v="27.59"/>
    <s v="High"/>
  </r>
  <r>
    <n v="27103"/>
    <s v="IN-2014-62303"/>
    <x v="458"/>
    <x v="395"/>
    <s v="Second Class"/>
    <s v="SC-20380"/>
    <x v="21"/>
    <x v="0"/>
    <s v="Taiyuan"/>
    <s v="Shanxi"/>
    <s v="China"/>
    <m/>
    <x v="1"/>
    <x v="6"/>
    <s v="OFF-PA-10003511"/>
    <x v="0"/>
    <x v="2"/>
    <x v="1330"/>
    <n v="168.72"/>
    <n v="8"/>
    <n v="0"/>
    <n v="84.24"/>
    <n v="21.23"/>
    <s v="High"/>
  </r>
  <r>
    <n v="45981"/>
    <s v="TO-2014-1650"/>
    <x v="458"/>
    <x v="399"/>
    <s v="Second Class"/>
    <s v="FM-4290"/>
    <x v="401"/>
    <x v="1"/>
    <s v="Lome"/>
    <s v="Maritime"/>
    <s v="Togo"/>
    <m/>
    <x v="0"/>
    <x v="0"/>
    <s v="FUR-HON-10002599"/>
    <x v="1"/>
    <x v="12"/>
    <x v="1904"/>
    <n v="116.04"/>
    <n v="2"/>
    <n v="0"/>
    <n v="27.84"/>
    <n v="12.59"/>
    <s v="Medium"/>
  </r>
  <r>
    <n v="16139"/>
    <s v="ES-2014-5467236"/>
    <x v="458"/>
    <x v="399"/>
    <s v="Standard Class"/>
    <s v="MD-17350"/>
    <x v="457"/>
    <x v="0"/>
    <s v="Grenoble"/>
    <s v="Rhône-Alpes"/>
    <s v="France"/>
    <m/>
    <x v="3"/>
    <x v="7"/>
    <s v="OFF-SU-10001813"/>
    <x v="0"/>
    <x v="1"/>
    <x v="1435"/>
    <n v="45.54"/>
    <n v="3"/>
    <n v="0"/>
    <n v="0.9"/>
    <n v="4.62"/>
    <s v="Medium"/>
  </r>
  <r>
    <n v="27104"/>
    <s v="IN-2014-62303"/>
    <x v="458"/>
    <x v="395"/>
    <s v="Second Class"/>
    <s v="SC-20380"/>
    <x v="21"/>
    <x v="0"/>
    <s v="Taiyuan"/>
    <s v="Shanxi"/>
    <s v="China"/>
    <m/>
    <x v="1"/>
    <x v="6"/>
    <s v="OFF-BI-10003475"/>
    <x v="0"/>
    <x v="9"/>
    <x v="1161"/>
    <n v="20.43"/>
    <n v="3"/>
    <n v="0"/>
    <n v="9.36"/>
    <n v="3.85"/>
    <s v="High"/>
  </r>
  <r>
    <n v="27106"/>
    <s v="IN-2014-62303"/>
    <x v="458"/>
    <x v="395"/>
    <s v="Second Class"/>
    <s v="SC-20380"/>
    <x v="21"/>
    <x v="0"/>
    <s v="Taiyuan"/>
    <s v="Shanxi"/>
    <s v="China"/>
    <m/>
    <x v="1"/>
    <x v="6"/>
    <s v="TEC-AC-10002833"/>
    <x v="2"/>
    <x v="8"/>
    <x v="1073"/>
    <n v="29.49"/>
    <n v="1"/>
    <n v="0"/>
    <n v="6.48"/>
    <n v="3.43"/>
    <s v="High"/>
  </r>
  <r>
    <n v="29654"/>
    <s v="IN-2014-32112"/>
    <x v="458"/>
    <x v="395"/>
    <s v="Second Class"/>
    <s v="EH-13765"/>
    <x v="30"/>
    <x v="2"/>
    <s v="Newcastle"/>
    <s v="New South Wales"/>
    <s v="Australia"/>
    <m/>
    <x v="1"/>
    <x v="1"/>
    <s v="OFF-BI-10002627"/>
    <x v="0"/>
    <x v="9"/>
    <x v="131"/>
    <n v="29.888999999999999"/>
    <n v="3"/>
    <n v="0.1"/>
    <n v="10.269"/>
    <n v="3.04"/>
    <s v="Medium"/>
  </r>
  <r>
    <n v="36554"/>
    <s v="US-2014-114034"/>
    <x v="458"/>
    <x v="481"/>
    <s v="Standard Class"/>
    <s v="DL-13315"/>
    <x v="379"/>
    <x v="0"/>
    <s v="Rancho Cucamonga"/>
    <s v="California"/>
    <s v="United States"/>
    <n v="91730"/>
    <x v="4"/>
    <x v="5"/>
    <s v="OFF-PA-10004735"/>
    <x v="0"/>
    <x v="2"/>
    <x v="3287"/>
    <n v="38.880000000000003"/>
    <n v="6"/>
    <n v="0"/>
    <n v="18.662400000000002"/>
    <n v="2.92"/>
    <s v="Medium"/>
  </r>
  <r>
    <n v="50405"/>
    <s v="NI-2014-5040"/>
    <x v="458"/>
    <x v="481"/>
    <s v="Standard Class"/>
    <s v="TT-11460"/>
    <x v="115"/>
    <x v="1"/>
    <s v="Port Harcourt"/>
    <s v="Rivers"/>
    <s v="Nigeria"/>
    <m/>
    <x v="0"/>
    <x v="0"/>
    <s v="OFF-GRE-10000216"/>
    <x v="0"/>
    <x v="2"/>
    <x v="661"/>
    <n v="18.72"/>
    <n v="2"/>
    <n v="0.7"/>
    <n v="-36.840000000000003"/>
    <n v="2.64"/>
    <s v="Medium"/>
  </r>
  <r>
    <n v="48729"/>
    <s v="TU-2014-5890"/>
    <x v="458"/>
    <x v="395"/>
    <s v="Second Class"/>
    <s v="CM-2715"/>
    <x v="298"/>
    <x v="2"/>
    <s v="Viransehir"/>
    <s v="Sanliurfa"/>
    <s v="Turkey"/>
    <m/>
    <x v="2"/>
    <x v="2"/>
    <s v="OFF-ELD-10001882"/>
    <x v="0"/>
    <x v="0"/>
    <x v="1332"/>
    <n v="8.2080000000000002"/>
    <n v="2"/>
    <n v="0.6"/>
    <n v="-7.032"/>
    <n v="1.02"/>
    <s v="High"/>
  </r>
  <r>
    <n v="40788"/>
    <s v="CA-2014-111738"/>
    <x v="458"/>
    <x v="399"/>
    <s v="Standard Class"/>
    <s v="CM-12385"/>
    <x v="344"/>
    <x v="0"/>
    <s v="San Francisco"/>
    <s v="California"/>
    <s v="United States"/>
    <n v="94110"/>
    <x v="4"/>
    <x v="5"/>
    <s v="OFF-AR-10000817"/>
    <x v="0"/>
    <x v="7"/>
    <x v="2692"/>
    <n v="9.1199999999999992"/>
    <n v="3"/>
    <n v="0"/>
    <n v="3.1008"/>
    <n v="0.59"/>
    <s v="Medium"/>
  </r>
  <r>
    <n v="2383"/>
    <s v="MX-2014-117352"/>
    <x v="459"/>
    <x v="483"/>
    <s v="Second Class"/>
    <s v="AH-10210"/>
    <x v="238"/>
    <x v="0"/>
    <s v="Mixco"/>
    <s v="Guatemala"/>
    <s v="Guatemala"/>
    <m/>
    <x v="5"/>
    <x v="7"/>
    <s v="TEC-PH-10002774"/>
    <x v="2"/>
    <x v="15"/>
    <x v="1411"/>
    <n v="2981.58"/>
    <n v="7"/>
    <n v="0"/>
    <n v="1192.52"/>
    <n v="180.53"/>
    <s v="Medium"/>
  </r>
  <r>
    <n v="23182"/>
    <s v="ID-2014-68099"/>
    <x v="459"/>
    <x v="400"/>
    <s v="First Class"/>
    <s v="MF-18250"/>
    <x v="49"/>
    <x v="2"/>
    <s v="Manila"/>
    <s v="National Capital"/>
    <s v="Philippines"/>
    <m/>
    <x v="1"/>
    <x v="10"/>
    <s v="FUR-CH-10001322"/>
    <x v="1"/>
    <x v="12"/>
    <x v="746"/>
    <n v="714.15"/>
    <n v="2"/>
    <n v="0.25"/>
    <n v="-28.59"/>
    <n v="175.43"/>
    <s v="Medium"/>
  </r>
  <r>
    <n v="23179"/>
    <s v="ID-2014-68099"/>
    <x v="459"/>
    <x v="400"/>
    <s v="First Class"/>
    <s v="MF-18250"/>
    <x v="49"/>
    <x v="2"/>
    <s v="Manila"/>
    <s v="National Capital"/>
    <s v="Philippines"/>
    <m/>
    <x v="1"/>
    <x v="10"/>
    <s v="TEC-PH-10003794"/>
    <x v="2"/>
    <x v="15"/>
    <x v="2140"/>
    <n v="956.02499999999998"/>
    <n v="2"/>
    <n v="0.25"/>
    <n v="-153.01499999999999"/>
    <n v="136.9"/>
    <s v="Medium"/>
  </r>
  <r>
    <n v="38744"/>
    <s v="CA-2014-127474"/>
    <x v="459"/>
    <x v="483"/>
    <s v="Second Class"/>
    <s v="RD-19810"/>
    <x v="70"/>
    <x v="1"/>
    <s v="Chicago"/>
    <s v="Illinois"/>
    <s v="United States"/>
    <n v="60610"/>
    <x v="4"/>
    <x v="7"/>
    <s v="OFF-PA-10000418"/>
    <x v="0"/>
    <x v="2"/>
    <x v="3325"/>
    <n v="419.4"/>
    <n v="5"/>
    <n v="0.2"/>
    <n v="146.79"/>
    <n v="47.33"/>
    <s v="High"/>
  </r>
  <r>
    <n v="23177"/>
    <s v="ID-2014-68099"/>
    <x v="459"/>
    <x v="400"/>
    <s v="First Class"/>
    <s v="MF-18250"/>
    <x v="49"/>
    <x v="2"/>
    <s v="Manila"/>
    <s v="National Capital"/>
    <s v="Philippines"/>
    <m/>
    <x v="1"/>
    <x v="10"/>
    <s v="FUR-BO-10004806"/>
    <x v="1"/>
    <x v="5"/>
    <x v="2220"/>
    <n v="582.89400000000001"/>
    <n v="6"/>
    <n v="0.35"/>
    <n v="26.873999999999999"/>
    <n v="45.01"/>
    <s v="Medium"/>
  </r>
  <r>
    <n v="5710"/>
    <s v="MX-2014-144813"/>
    <x v="459"/>
    <x v="495"/>
    <s v="Standard Class"/>
    <s v="BP-11095"/>
    <x v="539"/>
    <x v="2"/>
    <s v="Anápolis"/>
    <s v="Goiás"/>
    <s v="Brazil"/>
    <m/>
    <x v="5"/>
    <x v="8"/>
    <s v="FUR-CH-10000265"/>
    <x v="1"/>
    <x v="12"/>
    <x v="466"/>
    <n v="273.24"/>
    <n v="6"/>
    <n v="0"/>
    <n v="62.76"/>
    <n v="44.98"/>
    <s v="Low"/>
  </r>
  <r>
    <n v="29890"/>
    <s v="ID-2014-59636"/>
    <x v="459"/>
    <x v="496"/>
    <s v="Standard Class"/>
    <s v="CS-12175"/>
    <x v="692"/>
    <x v="2"/>
    <s v="Cessnock"/>
    <s v="New South Wales"/>
    <s v="Australia"/>
    <m/>
    <x v="1"/>
    <x v="1"/>
    <s v="FUR-CH-10001147"/>
    <x v="1"/>
    <x v="12"/>
    <x v="3161"/>
    <n v="299.05200000000002"/>
    <n v="2"/>
    <n v="0.1"/>
    <n v="-3.3479999999999999"/>
    <n v="25.64"/>
    <s v="Medium"/>
  </r>
  <r>
    <n v="32618"/>
    <s v="CA-2014-167703"/>
    <x v="459"/>
    <x v="484"/>
    <s v="Standard Class"/>
    <s v="MC-17575"/>
    <x v="250"/>
    <x v="0"/>
    <s v="Cincinnati"/>
    <s v="Ohio"/>
    <s v="United States"/>
    <n v="45231"/>
    <x v="4"/>
    <x v="11"/>
    <s v="OFF-ST-10001490"/>
    <x v="0"/>
    <x v="0"/>
    <x v="396"/>
    <n v="285.55200000000002"/>
    <n v="2"/>
    <n v="0.2"/>
    <n v="35.694000000000003"/>
    <n v="25.29"/>
    <s v="High"/>
  </r>
  <r>
    <n v="6506"/>
    <s v="MX-2014-155306"/>
    <x v="459"/>
    <x v="495"/>
    <s v="Standard Class"/>
    <s v="SC-20845"/>
    <x v="537"/>
    <x v="0"/>
    <s v="Nicolás Romero"/>
    <s v="México"/>
    <s v="Mexico"/>
    <m/>
    <x v="5"/>
    <x v="3"/>
    <s v="FUR-CH-10001374"/>
    <x v="1"/>
    <x v="12"/>
    <x v="684"/>
    <n v="170.24"/>
    <n v="4"/>
    <n v="0.2"/>
    <n v="53.2"/>
    <n v="18.98"/>
    <s v="Low"/>
  </r>
  <r>
    <n v="48106"/>
    <s v="TU-2014-6490"/>
    <x v="459"/>
    <x v="495"/>
    <s v="Standard Class"/>
    <s v="LS-7230"/>
    <x v="519"/>
    <x v="0"/>
    <s v="Istanbul"/>
    <s v="Istanbul"/>
    <s v="Turkey"/>
    <m/>
    <x v="2"/>
    <x v="2"/>
    <s v="FUR-HAR-10001374"/>
    <x v="1"/>
    <x v="12"/>
    <x v="1427"/>
    <n v="190.34399999999999"/>
    <n v="1"/>
    <n v="0.6"/>
    <n v="-99.936000000000007"/>
    <n v="17.23"/>
    <s v="Medium"/>
  </r>
  <r>
    <n v="31281"/>
    <s v="ID-2014-82645"/>
    <x v="459"/>
    <x v="484"/>
    <s v="Standard Class"/>
    <s v="JC-15385"/>
    <x v="768"/>
    <x v="0"/>
    <s v="Manukau City"/>
    <s v="Auckland"/>
    <s v="New Zealand"/>
    <m/>
    <x v="1"/>
    <x v="1"/>
    <s v="FUR-BO-10000700"/>
    <x v="1"/>
    <x v="5"/>
    <x v="2511"/>
    <n v="232.84800000000001"/>
    <n v="2"/>
    <n v="0.4"/>
    <n v="-97.031999999999996"/>
    <n v="13.37"/>
    <s v="Medium"/>
  </r>
  <r>
    <n v="23348"/>
    <s v="ID-2014-58243"/>
    <x v="459"/>
    <x v="483"/>
    <s v="Standard Class"/>
    <s v="EH-14005"/>
    <x v="324"/>
    <x v="1"/>
    <s v="Padang"/>
    <s v="Sumatera Barat"/>
    <s v="Indonesia"/>
    <m/>
    <x v="1"/>
    <x v="10"/>
    <s v="OFF-FA-10001621"/>
    <x v="0"/>
    <x v="16"/>
    <x v="1002"/>
    <n v="99.518100000000004"/>
    <n v="11"/>
    <n v="0.47"/>
    <n v="-24.561900000000001"/>
    <n v="12.35"/>
    <s v="High"/>
  </r>
  <r>
    <n v="42533"/>
    <s v="IR-2014-9290"/>
    <x v="459"/>
    <x v="483"/>
    <s v="Standard Class"/>
    <s v="SN-10560"/>
    <x v="495"/>
    <x v="1"/>
    <s v="Ardabil"/>
    <s v="Ardabil"/>
    <s v="Iran"/>
    <m/>
    <x v="2"/>
    <x v="2"/>
    <s v="TEC-OKI-10003050"/>
    <x v="2"/>
    <x v="13"/>
    <x v="362"/>
    <n v="174.24"/>
    <n v="1"/>
    <n v="0"/>
    <n v="59.22"/>
    <n v="8.85"/>
    <s v="Medium"/>
  </r>
  <r>
    <n v="23176"/>
    <s v="ID-2014-68099"/>
    <x v="459"/>
    <x v="400"/>
    <s v="First Class"/>
    <s v="MF-18250"/>
    <x v="49"/>
    <x v="2"/>
    <s v="Manila"/>
    <s v="National Capital"/>
    <s v="Philippines"/>
    <m/>
    <x v="1"/>
    <x v="10"/>
    <s v="OFF-AR-10000681"/>
    <x v="0"/>
    <x v="7"/>
    <x v="858"/>
    <n v="54.45"/>
    <n v="2"/>
    <n v="0.45"/>
    <n v="-30.69"/>
    <n v="8.57"/>
    <s v="Medium"/>
  </r>
  <r>
    <n v="38742"/>
    <s v="CA-2014-127474"/>
    <x v="459"/>
    <x v="483"/>
    <s v="Second Class"/>
    <s v="RD-19810"/>
    <x v="70"/>
    <x v="1"/>
    <s v="Chicago"/>
    <s v="Illinois"/>
    <s v="United States"/>
    <n v="60610"/>
    <x v="4"/>
    <x v="7"/>
    <s v="OFF-PA-10001033"/>
    <x v="0"/>
    <x v="2"/>
    <x v="1117"/>
    <n v="65.584000000000003"/>
    <n v="2"/>
    <n v="0.2"/>
    <n v="23.7742"/>
    <n v="8.4700000000000006"/>
    <s v="High"/>
  </r>
  <r>
    <n v="48126"/>
    <s v="CG-2014-1140"/>
    <x v="459"/>
    <x v="400"/>
    <s v="Second Class"/>
    <s v="BO-1425"/>
    <x v="94"/>
    <x v="0"/>
    <s v="Kinshasa"/>
    <s v="Kinshasa"/>
    <s v="Democratic Republic of the Congo"/>
    <m/>
    <x v="0"/>
    <x v="0"/>
    <s v="OFF-BOS-10003699"/>
    <x v="0"/>
    <x v="7"/>
    <x v="2378"/>
    <n v="99.72"/>
    <n v="2"/>
    <n v="0"/>
    <n v="0"/>
    <n v="8.4"/>
    <s v="High"/>
  </r>
  <r>
    <n v="36052"/>
    <s v="CA-2014-126354"/>
    <x v="459"/>
    <x v="484"/>
    <s v="Standard Class"/>
    <s v="SC-20380"/>
    <x v="21"/>
    <x v="0"/>
    <s v="Pembroke Pines"/>
    <s v="Florida"/>
    <s v="United States"/>
    <n v="33024"/>
    <x v="4"/>
    <x v="8"/>
    <s v="OFF-PA-10004381"/>
    <x v="0"/>
    <x v="2"/>
    <x v="3040"/>
    <n v="115.29600000000001"/>
    <n v="3"/>
    <n v="0.2"/>
    <n v="40.3536"/>
    <n v="7.07"/>
    <s v="Medium"/>
  </r>
  <r>
    <n v="48127"/>
    <s v="CG-2014-1140"/>
    <x v="459"/>
    <x v="400"/>
    <s v="Second Class"/>
    <s v="BO-1425"/>
    <x v="94"/>
    <x v="0"/>
    <s v="Kinshasa"/>
    <s v="Kinshasa"/>
    <s v="Democratic Republic of the Congo"/>
    <m/>
    <x v="0"/>
    <x v="0"/>
    <s v="OFF-ACC-10004281"/>
    <x v="0"/>
    <x v="9"/>
    <x v="20"/>
    <n v="42.12"/>
    <n v="6"/>
    <n v="0"/>
    <n v="21.06"/>
    <n v="5.92"/>
    <s v="High"/>
  </r>
  <r>
    <n v="2284"/>
    <s v="MX-2014-151449"/>
    <x v="459"/>
    <x v="483"/>
    <s v="Standard Class"/>
    <s v="TM-21010"/>
    <x v="590"/>
    <x v="0"/>
    <s v="La Ceiba"/>
    <s v="Atlántida"/>
    <s v="Honduras"/>
    <m/>
    <x v="5"/>
    <x v="7"/>
    <s v="FUR-CH-10002727"/>
    <x v="1"/>
    <x v="12"/>
    <x v="296"/>
    <n v="41.351999999999997"/>
    <n v="2"/>
    <n v="0.4"/>
    <n v="6.1920000000000002"/>
    <n v="4.87"/>
    <s v="High"/>
  </r>
  <r>
    <n v="23181"/>
    <s v="ID-2014-68099"/>
    <x v="459"/>
    <x v="400"/>
    <s v="First Class"/>
    <s v="MF-18250"/>
    <x v="49"/>
    <x v="2"/>
    <s v="Manila"/>
    <s v="National Capital"/>
    <s v="Philippines"/>
    <m/>
    <x v="1"/>
    <x v="10"/>
    <s v="OFF-BI-10002558"/>
    <x v="0"/>
    <x v="9"/>
    <x v="172"/>
    <n v="30.6"/>
    <n v="3"/>
    <n v="0.15"/>
    <n v="-1.8"/>
    <n v="4.75"/>
    <s v="Medium"/>
  </r>
  <r>
    <n v="23180"/>
    <s v="ID-2014-68099"/>
    <x v="459"/>
    <x v="400"/>
    <s v="First Class"/>
    <s v="MF-18250"/>
    <x v="49"/>
    <x v="2"/>
    <s v="Manila"/>
    <s v="National Capital"/>
    <s v="Philippines"/>
    <m/>
    <x v="1"/>
    <x v="10"/>
    <s v="OFF-SU-10003559"/>
    <x v="0"/>
    <x v="1"/>
    <x v="1426"/>
    <n v="35.64"/>
    <n v="5"/>
    <n v="0.45"/>
    <n v="-15.66"/>
    <n v="4.3600000000000003"/>
    <s v="Medium"/>
  </r>
  <r>
    <n v="22784"/>
    <s v="IN-2014-57403"/>
    <x v="459"/>
    <x v="483"/>
    <s v="Standard Class"/>
    <s v="EH-14125"/>
    <x v="209"/>
    <x v="1"/>
    <s v="Melbourne"/>
    <s v="Victoria"/>
    <s v="Australia"/>
    <m/>
    <x v="1"/>
    <x v="1"/>
    <s v="OFF-FA-10000136"/>
    <x v="0"/>
    <x v="16"/>
    <x v="158"/>
    <n v="37.908000000000001"/>
    <n v="3"/>
    <n v="0.1"/>
    <n v="1.6379999999999999"/>
    <n v="4.28"/>
    <s v="High"/>
  </r>
  <r>
    <n v="38743"/>
    <s v="CA-2014-127474"/>
    <x v="459"/>
    <x v="483"/>
    <s v="Second Class"/>
    <s v="RD-19810"/>
    <x v="70"/>
    <x v="1"/>
    <s v="Chicago"/>
    <s v="Illinois"/>
    <s v="United States"/>
    <n v="60610"/>
    <x v="4"/>
    <x v="7"/>
    <s v="FUR-FU-10004597"/>
    <x v="1"/>
    <x v="3"/>
    <x v="2799"/>
    <n v="22.2"/>
    <n v="1"/>
    <n v="0.6"/>
    <n v="-26.085000000000001"/>
    <n v="3.37"/>
    <s v="High"/>
  </r>
  <r>
    <n v="42532"/>
    <s v="IR-2014-9290"/>
    <x v="459"/>
    <x v="483"/>
    <s v="Standard Class"/>
    <s v="SN-10560"/>
    <x v="495"/>
    <x v="1"/>
    <s v="Ardabil"/>
    <s v="Ardabil"/>
    <s v="Iran"/>
    <m/>
    <x v="2"/>
    <x v="2"/>
    <s v="FUR-NOV-10004563"/>
    <x v="1"/>
    <x v="12"/>
    <x v="1229"/>
    <n v="43.53"/>
    <n v="1"/>
    <n v="0"/>
    <n v="19.14"/>
    <n v="3.2"/>
    <s v="Medium"/>
  </r>
  <r>
    <n v="25162"/>
    <s v="IN-2014-25679"/>
    <x v="459"/>
    <x v="483"/>
    <s v="Standard Class"/>
    <s v="JH-15910"/>
    <x v="573"/>
    <x v="0"/>
    <s v="Geelong"/>
    <s v="Victoria"/>
    <s v="Australia"/>
    <m/>
    <x v="1"/>
    <x v="1"/>
    <s v="OFF-ST-10000344"/>
    <x v="0"/>
    <x v="0"/>
    <x v="1127"/>
    <n v="54.432000000000002"/>
    <n v="3"/>
    <n v="0.1"/>
    <n v="10.242000000000001"/>
    <n v="2.69"/>
    <s v="Medium"/>
  </r>
  <r>
    <n v="48105"/>
    <s v="TU-2014-6490"/>
    <x v="459"/>
    <x v="495"/>
    <s v="Standard Class"/>
    <s v="LS-7230"/>
    <x v="519"/>
    <x v="0"/>
    <s v="Istanbul"/>
    <s v="Istanbul"/>
    <s v="Turkey"/>
    <m/>
    <x v="2"/>
    <x v="2"/>
    <s v="OFF-WIL-10000604"/>
    <x v="0"/>
    <x v="9"/>
    <x v="2036"/>
    <n v="49.92"/>
    <n v="10"/>
    <n v="0.6"/>
    <n v="-64.98"/>
    <n v="2.23"/>
    <s v="Medium"/>
  </r>
  <r>
    <n v="23178"/>
    <s v="ID-2014-68099"/>
    <x v="459"/>
    <x v="400"/>
    <s v="First Class"/>
    <s v="MF-18250"/>
    <x v="49"/>
    <x v="2"/>
    <s v="Manila"/>
    <s v="National Capital"/>
    <s v="Philippines"/>
    <m/>
    <x v="1"/>
    <x v="10"/>
    <s v="TEC-AC-10002482"/>
    <x v="2"/>
    <x v="8"/>
    <x v="2044"/>
    <n v="89.397000000000006"/>
    <n v="6"/>
    <n v="0.45"/>
    <n v="-71.522999999999996"/>
    <n v="1.78"/>
    <s v="Medium"/>
  </r>
  <r>
    <n v="38741"/>
    <s v="CA-2014-127474"/>
    <x v="459"/>
    <x v="483"/>
    <s v="Second Class"/>
    <s v="RD-19810"/>
    <x v="70"/>
    <x v="1"/>
    <s v="Chicago"/>
    <s v="Illinois"/>
    <s v="United States"/>
    <n v="60610"/>
    <x v="4"/>
    <x v="7"/>
    <s v="OFF-PA-10001166"/>
    <x v="0"/>
    <x v="2"/>
    <x v="3181"/>
    <n v="5.1840000000000002"/>
    <n v="1"/>
    <n v="0.2"/>
    <n v="1.8144"/>
    <n v="0.65"/>
    <s v="High"/>
  </r>
  <r>
    <n v="1417"/>
    <s v="MX-2014-125220"/>
    <x v="459"/>
    <x v="483"/>
    <s v="Standard Class"/>
    <s v="JK-15730"/>
    <x v="135"/>
    <x v="0"/>
    <s v="San Martín"/>
    <s v="Cuscatlán"/>
    <s v="El Salvador"/>
    <m/>
    <x v="5"/>
    <x v="7"/>
    <s v="OFF-BI-10003472"/>
    <x v="0"/>
    <x v="9"/>
    <x v="501"/>
    <n v="9.68"/>
    <n v="2"/>
    <n v="0"/>
    <n v="4.4400000000000004"/>
    <n v="0.62"/>
    <s v="Medium"/>
  </r>
  <r>
    <n v="32617"/>
    <s v="CA-2014-167703"/>
    <x v="459"/>
    <x v="484"/>
    <s v="Standard Class"/>
    <s v="MC-17575"/>
    <x v="250"/>
    <x v="0"/>
    <s v="Cincinnati"/>
    <s v="Ohio"/>
    <s v="United States"/>
    <n v="45231"/>
    <x v="4"/>
    <x v="11"/>
    <s v="OFF-BI-10002071"/>
    <x v="0"/>
    <x v="9"/>
    <x v="2968"/>
    <n v="5.2290000000000001"/>
    <n v="3"/>
    <n v="0.7"/>
    <n v="-4.1832000000000003"/>
    <n v="0.46"/>
    <s v="High"/>
  </r>
  <r>
    <n v="36051"/>
    <s v="CA-2014-126354"/>
    <x v="459"/>
    <x v="484"/>
    <s v="Standard Class"/>
    <s v="SC-20380"/>
    <x v="21"/>
    <x v="0"/>
    <s v="Pembroke Pines"/>
    <s v="Florida"/>
    <s v="United States"/>
    <n v="33024"/>
    <x v="4"/>
    <x v="8"/>
    <s v="OFF-BI-10000301"/>
    <x v="0"/>
    <x v="9"/>
    <x v="3020"/>
    <n v="3.8820000000000001"/>
    <n v="2"/>
    <n v="0.7"/>
    <n v="-2.5880000000000001"/>
    <n v="0.25"/>
    <s v="Medium"/>
  </r>
  <r>
    <n v="18271"/>
    <s v="IT-2014-2273520"/>
    <x v="459"/>
    <x v="495"/>
    <s v="Standard Class"/>
    <s v="SS-20875"/>
    <x v="667"/>
    <x v="0"/>
    <s v="Zwolle"/>
    <s v="Overijssel"/>
    <s v="Netherlands"/>
    <m/>
    <x v="3"/>
    <x v="7"/>
    <s v="OFF-BI-10001507"/>
    <x v="0"/>
    <x v="9"/>
    <x v="2309"/>
    <n v="5.5949999999999998"/>
    <n v="1"/>
    <n v="0.5"/>
    <n v="-2.7149999999999999"/>
    <n v="0.11"/>
    <s v="Medium"/>
  </r>
  <r>
    <n v="12036"/>
    <s v="ES-2014-1325616"/>
    <x v="460"/>
    <x v="405"/>
    <s v="Standard Class"/>
    <s v="LA-16780"/>
    <x v="372"/>
    <x v="2"/>
    <s v="Innsbruck"/>
    <s v="Tyrol"/>
    <s v="Austria"/>
    <m/>
    <x v="3"/>
    <x v="7"/>
    <s v="TEC-CO-10002284"/>
    <x v="2"/>
    <x v="4"/>
    <x v="325"/>
    <n v="1060.44"/>
    <n v="4"/>
    <n v="0"/>
    <n v="360.48"/>
    <n v="169.2"/>
    <s v="High"/>
  </r>
  <r>
    <n v="16260"/>
    <s v="ES-2014-1876230"/>
    <x v="460"/>
    <x v="485"/>
    <s v="Standard Class"/>
    <s v="JF-15565"/>
    <x v="74"/>
    <x v="0"/>
    <s v="Odense"/>
    <s v="South Denmark"/>
    <s v="Denmark"/>
    <m/>
    <x v="3"/>
    <x v="3"/>
    <s v="TEC-PH-10001432"/>
    <x v="2"/>
    <x v="15"/>
    <x v="324"/>
    <n v="656.91"/>
    <n v="9"/>
    <n v="0.5"/>
    <n v="-65.88"/>
    <n v="74.87"/>
    <s v="Medium"/>
  </r>
  <r>
    <n v="37872"/>
    <s v="CA-2014-123085"/>
    <x v="460"/>
    <x v="485"/>
    <s v="Standard Class"/>
    <s v="EJ-13720"/>
    <x v="792"/>
    <x v="0"/>
    <s v="Los Angeles"/>
    <s v="California"/>
    <s v="United States"/>
    <n v="90008"/>
    <x v="4"/>
    <x v="5"/>
    <s v="TEC-AC-10000990"/>
    <x v="2"/>
    <x v="8"/>
    <x v="3326"/>
    <n v="1049.44"/>
    <n v="8"/>
    <n v="0"/>
    <n v="440.76479999999998"/>
    <n v="63.25"/>
    <s v="Medium"/>
  </r>
  <r>
    <n v="9763"/>
    <s v="MX-2014-101910"/>
    <x v="460"/>
    <x v="407"/>
    <s v="Second Class"/>
    <s v="TC-20980"/>
    <x v="479"/>
    <x v="2"/>
    <s v="Panama City"/>
    <s v="Panama"/>
    <s v="Panama"/>
    <m/>
    <x v="5"/>
    <x v="7"/>
    <s v="TEC-CO-10004981"/>
    <x v="2"/>
    <x v="4"/>
    <x v="1431"/>
    <n v="143.52000000000001"/>
    <n v="3"/>
    <n v="0.40200000000000002"/>
    <n v="9.1199999999999992"/>
    <n v="51.04"/>
    <s v="Critical"/>
  </r>
  <r>
    <n v="23073"/>
    <s v="IN-2014-71928"/>
    <x v="460"/>
    <x v="485"/>
    <s v="Standard Class"/>
    <s v="AC-10615"/>
    <x v="99"/>
    <x v="2"/>
    <s v="Ajmer"/>
    <s v="Rajasthan"/>
    <s v="India"/>
    <m/>
    <x v="1"/>
    <x v="4"/>
    <s v="TEC-PH-10003556"/>
    <x v="2"/>
    <x v="15"/>
    <x v="1685"/>
    <n v="493.32"/>
    <n v="4"/>
    <n v="0"/>
    <n v="172.56"/>
    <n v="46.01"/>
    <s v="Medium"/>
  </r>
  <r>
    <n v="8650"/>
    <s v="MX-2014-146955"/>
    <x v="460"/>
    <x v="497"/>
    <s v="Same Day"/>
    <s v="JB-15400"/>
    <x v="35"/>
    <x v="2"/>
    <s v="Torreón"/>
    <s v="Coahuila"/>
    <s v="Mexico"/>
    <m/>
    <x v="5"/>
    <x v="3"/>
    <s v="OFF-EN-10002122"/>
    <x v="0"/>
    <x v="11"/>
    <x v="3095"/>
    <n v="108.56"/>
    <n v="4"/>
    <n v="0"/>
    <n v="24.96"/>
    <n v="45.22"/>
    <s v="Critical"/>
  </r>
  <r>
    <n v="46809"/>
    <s v="CG-2014-6910"/>
    <x v="460"/>
    <x v="405"/>
    <s v="Standard Class"/>
    <s v="BT-1440"/>
    <x v="364"/>
    <x v="0"/>
    <s v="Kolwezi"/>
    <s v="Katanga"/>
    <s v="Democratic Republic of the Congo"/>
    <m/>
    <x v="0"/>
    <x v="0"/>
    <s v="OFF-WIL-10003532"/>
    <x v="0"/>
    <x v="9"/>
    <x v="764"/>
    <n v="391.68"/>
    <n v="8"/>
    <n v="0"/>
    <n v="140.88"/>
    <n v="34.75"/>
    <s v="Medium"/>
  </r>
  <r>
    <n v="39915"/>
    <s v="CA-2014-117513"/>
    <x v="460"/>
    <x v="485"/>
    <s v="Standard Class"/>
    <s v="BT-11395"/>
    <x v="455"/>
    <x v="2"/>
    <s v="Los Angeles"/>
    <s v="California"/>
    <s v="United States"/>
    <n v="90004"/>
    <x v="4"/>
    <x v="5"/>
    <s v="FUR-TA-10001520"/>
    <x v="1"/>
    <x v="14"/>
    <x v="2736"/>
    <n v="399.67200000000003"/>
    <n v="7"/>
    <n v="0.2"/>
    <n v="-14.9877"/>
    <n v="31.31"/>
    <s v="Medium"/>
  </r>
  <r>
    <n v="49874"/>
    <s v="PL-2014-380"/>
    <x v="460"/>
    <x v="485"/>
    <s v="Standard Class"/>
    <s v="GZ-4470"/>
    <x v="440"/>
    <x v="0"/>
    <s v="Gdynia"/>
    <s v="Pomerania"/>
    <s v="Poland"/>
    <m/>
    <x v="2"/>
    <x v="2"/>
    <s v="OFF-GLO-10000491"/>
    <x v="0"/>
    <x v="11"/>
    <x v="1778"/>
    <n v="308.16000000000003"/>
    <n v="6"/>
    <n v="0"/>
    <n v="86.22"/>
    <n v="29.43"/>
    <s v="High"/>
  </r>
  <r>
    <n v="24672"/>
    <s v="ID-2014-69233"/>
    <x v="460"/>
    <x v="485"/>
    <s v="Second Class"/>
    <s v="PO-19180"/>
    <x v="648"/>
    <x v="1"/>
    <s v="San Jose del Monte"/>
    <s v="Central Luzon"/>
    <s v="Philippines"/>
    <m/>
    <x v="1"/>
    <x v="10"/>
    <s v="TEC-CO-10000794"/>
    <x v="2"/>
    <x v="4"/>
    <x v="1843"/>
    <n v="2951.442"/>
    <n v="12"/>
    <n v="0.35"/>
    <n v="226.96199999999999"/>
    <n v="28.78"/>
    <s v="Medium"/>
  </r>
  <r>
    <n v="23074"/>
    <s v="IN-2014-71928"/>
    <x v="460"/>
    <x v="485"/>
    <s v="Standard Class"/>
    <s v="AC-10615"/>
    <x v="99"/>
    <x v="2"/>
    <s v="Ajmer"/>
    <s v="Rajasthan"/>
    <s v="India"/>
    <m/>
    <x v="1"/>
    <x v="4"/>
    <s v="TEC-MA-10001372"/>
    <x v="2"/>
    <x v="13"/>
    <x v="2244"/>
    <n v="347.16"/>
    <n v="2"/>
    <n v="0"/>
    <n v="138.84"/>
    <n v="28.68"/>
    <s v="Medium"/>
  </r>
  <r>
    <n v="8167"/>
    <s v="US-2014-126669"/>
    <x v="460"/>
    <x v="407"/>
    <s v="Second Class"/>
    <s v="TS-21370"/>
    <x v="14"/>
    <x v="2"/>
    <s v="Tegucigalpa"/>
    <s v="Francisco Morazán"/>
    <s v="Honduras"/>
    <m/>
    <x v="5"/>
    <x v="7"/>
    <s v="FUR-CH-10001423"/>
    <x v="1"/>
    <x v="12"/>
    <x v="468"/>
    <n v="173.59200000000001"/>
    <n v="3"/>
    <n v="0.4"/>
    <n v="-34.728000000000002"/>
    <n v="28.54"/>
    <s v="High"/>
  </r>
  <r>
    <n v="12037"/>
    <s v="ES-2014-1325616"/>
    <x v="460"/>
    <x v="405"/>
    <s v="Standard Class"/>
    <s v="LA-16780"/>
    <x v="372"/>
    <x v="2"/>
    <s v="Innsbruck"/>
    <s v="Tyrol"/>
    <s v="Austria"/>
    <m/>
    <x v="3"/>
    <x v="7"/>
    <s v="TEC-PH-10001163"/>
    <x v="2"/>
    <x v="15"/>
    <x v="2505"/>
    <n v="265.26"/>
    <n v="2"/>
    <n v="0"/>
    <n v="13.26"/>
    <n v="24.66"/>
    <s v="High"/>
  </r>
  <r>
    <n v="4176"/>
    <s v="MX-2014-122959"/>
    <x v="460"/>
    <x v="406"/>
    <s v="First Class"/>
    <s v="AT-10435"/>
    <x v="193"/>
    <x v="1"/>
    <s v="Tlaquepaque"/>
    <s v="Jalisco"/>
    <s v="Mexico"/>
    <m/>
    <x v="5"/>
    <x v="3"/>
    <s v="OFF-ST-10002251"/>
    <x v="0"/>
    <x v="0"/>
    <x v="62"/>
    <n v="113.82"/>
    <n v="3"/>
    <n v="0"/>
    <n v="56.88"/>
    <n v="22.11"/>
    <s v="Medium"/>
  </r>
  <r>
    <n v="29756"/>
    <s v="IN-2014-34422"/>
    <x v="460"/>
    <x v="405"/>
    <s v="Standard Class"/>
    <s v="AS-10045"/>
    <x v="32"/>
    <x v="2"/>
    <s v="Surabaya"/>
    <s v="Jawa Timur"/>
    <s v="Indonesia"/>
    <m/>
    <x v="1"/>
    <x v="10"/>
    <s v="FUR-BO-10004507"/>
    <x v="1"/>
    <x v="5"/>
    <x v="891"/>
    <n v="227.88720000000001"/>
    <n v="2"/>
    <n v="7.0000000000000007E-2"/>
    <n v="4.8672000000000004"/>
    <n v="19.29"/>
    <s v="Medium"/>
  </r>
  <r>
    <n v="17053"/>
    <s v="ES-2014-4210004"/>
    <x v="460"/>
    <x v="405"/>
    <s v="Standard Class"/>
    <s v="DK-13090"/>
    <x v="684"/>
    <x v="0"/>
    <s v="Milan"/>
    <s v="Lombardy"/>
    <s v="Italy"/>
    <m/>
    <x v="3"/>
    <x v="8"/>
    <s v="OFF-AR-10002255"/>
    <x v="0"/>
    <x v="7"/>
    <x v="1500"/>
    <n v="155.34"/>
    <n v="3"/>
    <n v="0"/>
    <n v="4.59"/>
    <n v="18.72"/>
    <s v="High"/>
  </r>
  <r>
    <n v="29831"/>
    <s v="ID-2014-52797"/>
    <x v="460"/>
    <x v="498"/>
    <s v="Standard Class"/>
    <s v="JF-15415"/>
    <x v="511"/>
    <x v="0"/>
    <s v="Manila"/>
    <s v="National Capital"/>
    <s v="Philippines"/>
    <m/>
    <x v="1"/>
    <x v="10"/>
    <s v="OFF-ST-10004228"/>
    <x v="0"/>
    <x v="0"/>
    <x v="156"/>
    <n v="90.980999999999995"/>
    <n v="3"/>
    <n v="0.45"/>
    <n v="-23.228999999999999"/>
    <n v="18.23"/>
    <s v="Low"/>
  </r>
  <r>
    <n v="37873"/>
    <s v="CA-2014-123085"/>
    <x v="460"/>
    <x v="485"/>
    <s v="Standard Class"/>
    <s v="EJ-13720"/>
    <x v="792"/>
    <x v="0"/>
    <s v="Los Angeles"/>
    <s v="California"/>
    <s v="United States"/>
    <n v="90008"/>
    <x v="4"/>
    <x v="5"/>
    <s v="FUR-CH-10003968"/>
    <x v="1"/>
    <x v="12"/>
    <x v="2433"/>
    <n v="170.352"/>
    <n v="3"/>
    <n v="0.2"/>
    <n v="-17.0352"/>
    <n v="17.940000000000001"/>
    <s v="Medium"/>
  </r>
  <r>
    <n v="7592"/>
    <s v="US-2014-106565"/>
    <x v="460"/>
    <x v="407"/>
    <s v="Second Class"/>
    <s v="MN-17935"/>
    <x v="83"/>
    <x v="0"/>
    <s v="Rosario"/>
    <s v="Santa Fe"/>
    <s v="Argentina"/>
    <m/>
    <x v="5"/>
    <x v="8"/>
    <s v="FUR-CH-10001975"/>
    <x v="1"/>
    <x v="12"/>
    <x v="43"/>
    <n v="261.83999999999997"/>
    <n v="4"/>
    <n v="0.4"/>
    <n v="-117.84"/>
    <n v="17.510000000000002"/>
    <s v="Medium"/>
  </r>
  <r>
    <n v="7590"/>
    <s v="US-2014-106565"/>
    <x v="460"/>
    <x v="407"/>
    <s v="Second Class"/>
    <s v="MN-17935"/>
    <x v="83"/>
    <x v="0"/>
    <s v="Rosario"/>
    <s v="Santa Fe"/>
    <s v="Argentina"/>
    <m/>
    <x v="5"/>
    <x v="8"/>
    <s v="OFF-SU-10000085"/>
    <x v="0"/>
    <x v="1"/>
    <x v="624"/>
    <n v="146.988"/>
    <n v="9"/>
    <n v="0.4"/>
    <n v="-7.452"/>
    <n v="15.91"/>
    <s v="Medium"/>
  </r>
  <r>
    <n v="12972"/>
    <s v="ES-2014-2097725"/>
    <x v="460"/>
    <x v="485"/>
    <s v="Standard Class"/>
    <s v="MK-18160"/>
    <x v="108"/>
    <x v="0"/>
    <s v="Middlesbrough"/>
    <s v="England"/>
    <s v="United Kingdom"/>
    <m/>
    <x v="3"/>
    <x v="3"/>
    <s v="OFF-AR-10002513"/>
    <x v="0"/>
    <x v="7"/>
    <x v="1189"/>
    <n v="272.88"/>
    <n v="6"/>
    <n v="0"/>
    <n v="8.1"/>
    <n v="13.87"/>
    <s v="Medium"/>
  </r>
  <r>
    <n v="4177"/>
    <s v="MX-2014-122959"/>
    <x v="460"/>
    <x v="406"/>
    <s v="First Class"/>
    <s v="AT-10435"/>
    <x v="193"/>
    <x v="1"/>
    <s v="Tlaquepaque"/>
    <s v="Jalisco"/>
    <s v="Mexico"/>
    <m/>
    <x v="5"/>
    <x v="3"/>
    <s v="OFF-ST-10004185"/>
    <x v="0"/>
    <x v="0"/>
    <x v="1296"/>
    <n v="76.56"/>
    <n v="2"/>
    <n v="0"/>
    <n v="4.5599999999999996"/>
    <n v="13.08"/>
    <s v="Medium"/>
  </r>
  <r>
    <n v="9164"/>
    <s v="MX-2014-166835"/>
    <x v="460"/>
    <x v="405"/>
    <s v="Second Class"/>
    <s v="SC-20770"/>
    <x v="212"/>
    <x v="2"/>
    <s v="Valparaíso"/>
    <s v="Valparaíso"/>
    <s v="Chile"/>
    <m/>
    <x v="5"/>
    <x v="8"/>
    <s v="OFF-SU-10000294"/>
    <x v="0"/>
    <x v="1"/>
    <x v="444"/>
    <n v="127.9"/>
    <n v="5"/>
    <n v="0"/>
    <n v="47.3"/>
    <n v="12.45"/>
    <s v="Medium"/>
  </r>
  <r>
    <n v="24670"/>
    <s v="ID-2014-69233"/>
    <x v="460"/>
    <x v="485"/>
    <s v="Second Class"/>
    <s v="PO-19180"/>
    <x v="648"/>
    <x v="1"/>
    <s v="San Jose del Monte"/>
    <s v="Central Luzon"/>
    <s v="Philippines"/>
    <m/>
    <x v="1"/>
    <x v="10"/>
    <s v="TEC-CO-10003250"/>
    <x v="2"/>
    <x v="4"/>
    <x v="1314"/>
    <n v="463.22250000000003"/>
    <n v="5"/>
    <n v="0.35"/>
    <n v="-35.677500000000002"/>
    <n v="11.39"/>
    <s v="Medium"/>
  </r>
  <r>
    <n v="6414"/>
    <s v="US-2014-159303"/>
    <x v="460"/>
    <x v="405"/>
    <s v="Standard Class"/>
    <s v="RK-19300"/>
    <x v="719"/>
    <x v="0"/>
    <s v="Cabimas"/>
    <s v="Zulia"/>
    <s v="Venezuela"/>
    <m/>
    <x v="5"/>
    <x v="8"/>
    <s v="OFF-BI-10002465"/>
    <x v="0"/>
    <x v="9"/>
    <x v="546"/>
    <n v="57.96"/>
    <n v="3"/>
    <n v="0.4"/>
    <n v="-37.68"/>
    <n v="8.74"/>
    <s v="High"/>
  </r>
  <r>
    <n v="16261"/>
    <s v="ES-2014-1876230"/>
    <x v="460"/>
    <x v="485"/>
    <s v="Standard Class"/>
    <s v="JF-15565"/>
    <x v="74"/>
    <x v="0"/>
    <s v="Odense"/>
    <s v="South Denmark"/>
    <s v="Denmark"/>
    <m/>
    <x v="3"/>
    <x v="3"/>
    <s v="OFF-AP-10000172"/>
    <x v="0"/>
    <x v="6"/>
    <x v="2114"/>
    <n v="81.314999999999998"/>
    <n v="3"/>
    <n v="0.5"/>
    <n v="-43.965000000000003"/>
    <n v="8.5500000000000007"/>
    <s v="Medium"/>
  </r>
  <r>
    <n v="7591"/>
    <s v="US-2014-106565"/>
    <x v="460"/>
    <x v="407"/>
    <s v="Second Class"/>
    <s v="MN-17935"/>
    <x v="83"/>
    <x v="0"/>
    <s v="Rosario"/>
    <s v="Santa Fe"/>
    <s v="Argentina"/>
    <m/>
    <x v="5"/>
    <x v="8"/>
    <s v="FUR-FU-10000110"/>
    <x v="1"/>
    <x v="3"/>
    <x v="192"/>
    <n v="123.06"/>
    <n v="7"/>
    <n v="0.4"/>
    <n v="-82.04"/>
    <n v="8.0299999999999994"/>
    <s v="Medium"/>
  </r>
  <r>
    <n v="18683"/>
    <s v="ES-2014-5583177"/>
    <x v="460"/>
    <x v="407"/>
    <s v="Second Class"/>
    <s v="AH-10195"/>
    <x v="572"/>
    <x v="2"/>
    <s v="Trieste"/>
    <s v="Friuli-Venezia Giulia"/>
    <s v="Italy"/>
    <m/>
    <x v="3"/>
    <x v="8"/>
    <s v="OFF-BI-10004644"/>
    <x v="0"/>
    <x v="9"/>
    <x v="1238"/>
    <n v="38.1"/>
    <n v="5"/>
    <n v="0"/>
    <n v="17.100000000000001"/>
    <n v="7.72"/>
    <s v="Medium"/>
  </r>
  <r>
    <n v="25404"/>
    <s v="IN-2014-48912"/>
    <x v="460"/>
    <x v="407"/>
    <s v="Second Class"/>
    <s v="EP-13915"/>
    <x v="451"/>
    <x v="0"/>
    <s v="Guangzhou"/>
    <s v="Guangdong"/>
    <s v="China"/>
    <m/>
    <x v="1"/>
    <x v="6"/>
    <s v="OFF-BI-10002243"/>
    <x v="0"/>
    <x v="9"/>
    <x v="611"/>
    <n v="88.47"/>
    <n v="3"/>
    <n v="0"/>
    <n v="37.979999999999997"/>
    <n v="7.64"/>
    <s v="High"/>
  </r>
  <r>
    <n v="41962"/>
    <s v="IR-2014-4390"/>
    <x v="460"/>
    <x v="498"/>
    <s v="Standard Class"/>
    <s v="CK-2760"/>
    <x v="435"/>
    <x v="2"/>
    <s v="Mashhad"/>
    <s v="Razavi Khorasan"/>
    <s v="Iran"/>
    <m/>
    <x v="2"/>
    <x v="2"/>
    <s v="FUR-TEN-10000558"/>
    <x v="1"/>
    <x v="3"/>
    <x v="2341"/>
    <n v="108.6"/>
    <n v="1"/>
    <n v="0"/>
    <n v="35.82"/>
    <n v="7"/>
    <s v="Medium"/>
  </r>
  <r>
    <n v="34770"/>
    <s v="CA-2014-111815"/>
    <x v="460"/>
    <x v="499"/>
    <s v="Standard Class"/>
    <s v="EP-13915"/>
    <x v="451"/>
    <x v="0"/>
    <s v="Dearborn Heights"/>
    <s v="Michigan"/>
    <s v="United States"/>
    <n v="48127"/>
    <x v="4"/>
    <x v="7"/>
    <s v="FUR-CH-10000785"/>
    <x v="1"/>
    <x v="12"/>
    <x v="2587"/>
    <n v="180.98"/>
    <n v="1"/>
    <n v="0"/>
    <n v="47.0548"/>
    <n v="6.93"/>
    <s v="Medium"/>
  </r>
  <r>
    <n v="29833"/>
    <s v="ID-2014-52797"/>
    <x v="460"/>
    <x v="498"/>
    <s v="Standard Class"/>
    <s v="JF-15415"/>
    <x v="511"/>
    <x v="0"/>
    <s v="Manila"/>
    <s v="National Capital"/>
    <s v="Philippines"/>
    <m/>
    <x v="1"/>
    <x v="10"/>
    <s v="FUR-CH-10002209"/>
    <x v="1"/>
    <x v="12"/>
    <x v="83"/>
    <n v="42.255000000000003"/>
    <n v="1"/>
    <n v="0.25"/>
    <n v="1.665"/>
    <n v="6.5"/>
    <s v="Low"/>
  </r>
  <r>
    <n v="34771"/>
    <s v="CA-2014-111815"/>
    <x v="460"/>
    <x v="499"/>
    <s v="Standard Class"/>
    <s v="EP-13915"/>
    <x v="451"/>
    <x v="0"/>
    <s v="Dearborn Heights"/>
    <s v="Michigan"/>
    <s v="United States"/>
    <n v="48127"/>
    <x v="4"/>
    <x v="7"/>
    <s v="TEC-AC-10002926"/>
    <x v="2"/>
    <x v="8"/>
    <x v="835"/>
    <n v="99.98"/>
    <n v="2"/>
    <n v="0"/>
    <n v="42.991399999999999"/>
    <n v="6.36"/>
    <s v="Medium"/>
  </r>
  <r>
    <n v="32619"/>
    <s v="CA-2014-121804"/>
    <x v="460"/>
    <x v="485"/>
    <s v="Standard Class"/>
    <s v="LP-17095"/>
    <x v="357"/>
    <x v="0"/>
    <s v="Murray"/>
    <s v="Kentucky"/>
    <s v="United States"/>
    <n v="42071"/>
    <x v="4"/>
    <x v="8"/>
    <s v="OFF-AP-10004859"/>
    <x v="0"/>
    <x v="6"/>
    <x v="120"/>
    <n v="72.8"/>
    <n v="5"/>
    <n v="0"/>
    <n v="19.655999999999999"/>
    <n v="5.65"/>
    <s v="Medium"/>
  </r>
  <r>
    <n v="18682"/>
    <s v="ES-2014-5583177"/>
    <x v="460"/>
    <x v="407"/>
    <s v="Second Class"/>
    <s v="AH-10195"/>
    <x v="572"/>
    <x v="2"/>
    <s v="Trieste"/>
    <s v="Friuli-Venezia Giulia"/>
    <s v="Italy"/>
    <m/>
    <x v="3"/>
    <x v="8"/>
    <s v="OFF-AP-10001772"/>
    <x v="0"/>
    <x v="6"/>
    <x v="2496"/>
    <n v="163.56"/>
    <n v="2"/>
    <n v="0"/>
    <n v="57.24"/>
    <n v="5.46"/>
    <s v="Medium"/>
  </r>
  <r>
    <n v="24669"/>
    <s v="ID-2014-69233"/>
    <x v="460"/>
    <x v="485"/>
    <s v="Second Class"/>
    <s v="PO-19180"/>
    <x v="648"/>
    <x v="1"/>
    <s v="San Jose del Monte"/>
    <s v="Central Luzon"/>
    <s v="Philippines"/>
    <m/>
    <x v="1"/>
    <x v="10"/>
    <s v="OFF-ST-10002834"/>
    <x v="0"/>
    <x v="0"/>
    <x v="240"/>
    <n v="70.884"/>
    <n v="1"/>
    <n v="0.45"/>
    <n v="-30.936"/>
    <n v="3.84"/>
    <s v="Medium"/>
  </r>
  <r>
    <n v="34358"/>
    <s v="CA-2014-127621"/>
    <x v="460"/>
    <x v="405"/>
    <s v="Standard Class"/>
    <s v="RE-19450"/>
    <x v="282"/>
    <x v="0"/>
    <s v="Dallas"/>
    <s v="Texas"/>
    <s v="United States"/>
    <n v="75081"/>
    <x v="4"/>
    <x v="7"/>
    <s v="OFF-PA-10001307"/>
    <x v="0"/>
    <x v="2"/>
    <x v="2148"/>
    <n v="26.88"/>
    <n v="8"/>
    <n v="0.2"/>
    <n v="9.7439999999999998"/>
    <n v="3.83"/>
    <s v="High"/>
  </r>
  <r>
    <n v="8901"/>
    <s v="US-2014-168984"/>
    <x v="460"/>
    <x v="405"/>
    <s v="Standard Class"/>
    <s v="SB-20185"/>
    <x v="496"/>
    <x v="0"/>
    <s v="La Vega"/>
    <s v="La Vega"/>
    <s v="Dominican Republic"/>
    <m/>
    <x v="5"/>
    <x v="12"/>
    <s v="OFF-AR-10002055"/>
    <x v="0"/>
    <x v="7"/>
    <x v="667"/>
    <n v="51.392000000000003"/>
    <n v="4"/>
    <n v="0.2"/>
    <n v="18.591999999999999"/>
    <n v="2.97"/>
    <s v="High"/>
  </r>
  <r>
    <n v="41963"/>
    <s v="IR-2014-4390"/>
    <x v="460"/>
    <x v="498"/>
    <s v="Standard Class"/>
    <s v="CK-2760"/>
    <x v="435"/>
    <x v="2"/>
    <s v="Mashhad"/>
    <s v="Razavi Khorasan"/>
    <s v="Iran"/>
    <m/>
    <x v="2"/>
    <x v="2"/>
    <s v="OFF-FIS-10001591"/>
    <x v="0"/>
    <x v="1"/>
    <x v="2143"/>
    <n v="42.3"/>
    <n v="1"/>
    <n v="0"/>
    <n v="6.33"/>
    <n v="2.85"/>
    <s v="Medium"/>
  </r>
  <r>
    <n v="1796"/>
    <s v="MX-2014-126683"/>
    <x v="460"/>
    <x v="405"/>
    <s v="Standard Class"/>
    <s v="EM-13960"/>
    <x v="84"/>
    <x v="0"/>
    <s v="Morelia"/>
    <s v="Michoacán"/>
    <s v="Mexico"/>
    <m/>
    <x v="5"/>
    <x v="3"/>
    <s v="OFF-AR-10000399"/>
    <x v="0"/>
    <x v="7"/>
    <x v="1055"/>
    <n v="23.8"/>
    <n v="2"/>
    <n v="0"/>
    <n v="4.5199999999999996"/>
    <n v="2.78"/>
    <s v="High"/>
  </r>
  <r>
    <n v="23072"/>
    <s v="IN-2014-71928"/>
    <x v="460"/>
    <x v="485"/>
    <s v="Standard Class"/>
    <s v="AC-10615"/>
    <x v="99"/>
    <x v="2"/>
    <s v="Ajmer"/>
    <s v="Rajasthan"/>
    <s v="India"/>
    <m/>
    <x v="1"/>
    <x v="4"/>
    <s v="OFF-ST-10000268"/>
    <x v="0"/>
    <x v="0"/>
    <x v="1230"/>
    <n v="75.39"/>
    <n v="7"/>
    <n v="0"/>
    <n v="21"/>
    <n v="2.7"/>
    <s v="Medium"/>
  </r>
  <r>
    <n v="41964"/>
    <s v="IR-2014-4390"/>
    <x v="460"/>
    <x v="498"/>
    <s v="Standard Class"/>
    <s v="CK-2760"/>
    <x v="435"/>
    <x v="2"/>
    <s v="Mashhad"/>
    <s v="Razavi Khorasan"/>
    <s v="Iran"/>
    <m/>
    <x v="2"/>
    <x v="2"/>
    <s v="OFF-BIN-10003023"/>
    <x v="0"/>
    <x v="7"/>
    <x v="472"/>
    <n v="47.58"/>
    <n v="1"/>
    <n v="0"/>
    <n v="2.37"/>
    <n v="2.58"/>
    <s v="Medium"/>
  </r>
  <r>
    <n v="29832"/>
    <s v="ID-2014-52797"/>
    <x v="460"/>
    <x v="498"/>
    <s v="Standard Class"/>
    <s v="JF-15415"/>
    <x v="511"/>
    <x v="0"/>
    <s v="Manila"/>
    <s v="National Capital"/>
    <s v="Philippines"/>
    <m/>
    <x v="1"/>
    <x v="10"/>
    <s v="OFF-BI-10004224"/>
    <x v="0"/>
    <x v="9"/>
    <x v="2049"/>
    <n v="17.0595"/>
    <n v="3"/>
    <n v="0.15"/>
    <n v="0.76949999999999996"/>
    <n v="2.04"/>
    <s v="Low"/>
  </r>
  <r>
    <n v="8900"/>
    <s v="US-2014-168984"/>
    <x v="460"/>
    <x v="405"/>
    <s v="Standard Class"/>
    <s v="SB-20185"/>
    <x v="496"/>
    <x v="0"/>
    <s v="La Vega"/>
    <s v="La Vega"/>
    <s v="Dominican Republic"/>
    <m/>
    <x v="5"/>
    <x v="12"/>
    <s v="OFF-ST-10002122"/>
    <x v="0"/>
    <x v="0"/>
    <x v="1061"/>
    <n v="18"/>
    <n v="3"/>
    <n v="0.2"/>
    <n v="-2.7"/>
    <n v="1.53"/>
    <s v="High"/>
  </r>
  <r>
    <n v="46808"/>
    <s v="CG-2014-6910"/>
    <x v="460"/>
    <x v="405"/>
    <s v="Standard Class"/>
    <s v="BT-1440"/>
    <x v="364"/>
    <x v="0"/>
    <s v="Kolwezi"/>
    <s v="Katanga"/>
    <s v="Democratic Republic of the Congo"/>
    <m/>
    <x v="0"/>
    <x v="0"/>
    <s v="OFF-GLO-10004223"/>
    <x v="0"/>
    <x v="11"/>
    <x v="500"/>
    <n v="12.3"/>
    <n v="1"/>
    <n v="0"/>
    <n v="4.6500000000000004"/>
    <n v="1.08"/>
    <s v="Medium"/>
  </r>
  <r>
    <n v="24671"/>
    <s v="ID-2014-69233"/>
    <x v="460"/>
    <x v="485"/>
    <s v="Second Class"/>
    <s v="PO-19180"/>
    <x v="648"/>
    <x v="1"/>
    <s v="San Jose del Monte"/>
    <s v="Central Luzon"/>
    <s v="Philippines"/>
    <m/>
    <x v="1"/>
    <x v="10"/>
    <s v="OFF-BI-10004436"/>
    <x v="0"/>
    <x v="9"/>
    <x v="20"/>
    <n v="11.933999999999999"/>
    <n v="2"/>
    <n v="0.15"/>
    <n v="-1.8660000000000001"/>
    <n v="0.89"/>
    <s v="Medium"/>
  </r>
  <r>
    <n v="42380"/>
    <s v="RS-2014-9310"/>
    <x v="460"/>
    <x v="485"/>
    <s v="Second Class"/>
    <s v="SL-10155"/>
    <x v="138"/>
    <x v="1"/>
    <s v="Ivanovo"/>
    <s v="Ivanovo"/>
    <s v="Russia"/>
    <m/>
    <x v="2"/>
    <x v="2"/>
    <s v="OFF-STA-10001791"/>
    <x v="0"/>
    <x v="7"/>
    <x v="1232"/>
    <n v="17.88"/>
    <n v="1"/>
    <n v="0"/>
    <n v="6.06"/>
    <n v="0.81"/>
    <s v="Medium"/>
  </r>
  <r>
    <n v="12597"/>
    <s v="ES-2014-3147119"/>
    <x v="461"/>
    <x v="413"/>
    <s v="Standard Class"/>
    <s v="IM-15055"/>
    <x v="12"/>
    <x v="0"/>
    <s v="Tourcoing"/>
    <s v="Nord-Pas-de-Calais"/>
    <s v="France"/>
    <m/>
    <x v="3"/>
    <x v="7"/>
    <s v="OFF-ST-10003102"/>
    <x v="0"/>
    <x v="0"/>
    <x v="1837"/>
    <n v="380.97"/>
    <n v="2"/>
    <n v="0.1"/>
    <n v="143.91"/>
    <n v="58.64"/>
    <s v="High"/>
  </r>
  <r>
    <n v="15186"/>
    <s v="ES-2014-2434348"/>
    <x v="461"/>
    <x v="409"/>
    <s v="First Class"/>
    <s v="CP-12085"/>
    <x v="390"/>
    <x v="2"/>
    <s v="Auxerre"/>
    <s v="Burgundy"/>
    <s v="France"/>
    <m/>
    <x v="3"/>
    <x v="7"/>
    <s v="OFF-ST-10004060"/>
    <x v="0"/>
    <x v="0"/>
    <x v="630"/>
    <n v="356.29199999999997"/>
    <n v="2"/>
    <n v="0.1"/>
    <n v="154.392"/>
    <n v="52.19"/>
    <s v="Medium"/>
  </r>
  <r>
    <n v="27084"/>
    <s v="IN-2014-71613"/>
    <x v="461"/>
    <x v="486"/>
    <s v="Standard Class"/>
    <s v="EH-14185"/>
    <x v="100"/>
    <x v="0"/>
    <s v="Yangon"/>
    <s v="Yangon"/>
    <s v="Myanmar (Burma)"/>
    <m/>
    <x v="1"/>
    <x v="10"/>
    <s v="FUR-TA-10002833"/>
    <x v="1"/>
    <x v="14"/>
    <x v="3171"/>
    <n v="458.15640000000002"/>
    <n v="4"/>
    <n v="0.56999999999999995"/>
    <n v="-511.4436"/>
    <n v="30.75"/>
    <s v="Medium"/>
  </r>
  <r>
    <n v="21099"/>
    <s v="IN-2014-49395"/>
    <x v="461"/>
    <x v="466"/>
    <s v="Standard Class"/>
    <s v="SD-20485"/>
    <x v="314"/>
    <x v="1"/>
    <s v="Adelaide"/>
    <s v="South Australia"/>
    <s v="Australia"/>
    <m/>
    <x v="1"/>
    <x v="1"/>
    <s v="TEC-AC-10002335"/>
    <x v="2"/>
    <x v="8"/>
    <x v="1676"/>
    <n v="414.072"/>
    <n v="4"/>
    <n v="0.1"/>
    <n v="-32.207999999999998"/>
    <n v="29.97"/>
    <s v="Medium"/>
  </r>
  <r>
    <n v="3348"/>
    <s v="US-2014-132731"/>
    <x v="461"/>
    <x v="410"/>
    <s v="Second Class"/>
    <s v="MS-17530"/>
    <x v="413"/>
    <x v="0"/>
    <s v="San Pedro Sula"/>
    <s v="Cortés"/>
    <s v="Honduras"/>
    <m/>
    <x v="5"/>
    <x v="7"/>
    <s v="OFF-ST-10002499"/>
    <x v="0"/>
    <x v="0"/>
    <x v="185"/>
    <n v="205.392"/>
    <n v="4"/>
    <n v="0.4"/>
    <n v="-136.928"/>
    <n v="21.36"/>
    <s v="Medium"/>
  </r>
  <r>
    <n v="12596"/>
    <s v="ES-2014-3147119"/>
    <x v="461"/>
    <x v="413"/>
    <s v="Standard Class"/>
    <s v="IM-15055"/>
    <x v="12"/>
    <x v="0"/>
    <s v="Tourcoing"/>
    <s v="Nord-Pas-de-Calais"/>
    <s v="France"/>
    <m/>
    <x v="3"/>
    <x v="7"/>
    <s v="OFF-PA-10004470"/>
    <x v="0"/>
    <x v="2"/>
    <x v="3087"/>
    <n v="96.6"/>
    <n v="2"/>
    <n v="0"/>
    <n v="10.62"/>
    <n v="13.47"/>
    <s v="High"/>
  </r>
  <r>
    <n v="27461"/>
    <s v="IN-2014-52958"/>
    <x v="461"/>
    <x v="413"/>
    <s v="Standard Class"/>
    <s v="RS-19765"/>
    <x v="240"/>
    <x v="2"/>
    <s v="Dhaka"/>
    <s v="Dhaka"/>
    <s v="Bangladesh"/>
    <m/>
    <x v="1"/>
    <x v="4"/>
    <s v="OFF-SU-10002388"/>
    <x v="0"/>
    <x v="1"/>
    <x v="228"/>
    <n v="194.52"/>
    <n v="4"/>
    <n v="0"/>
    <n v="23.28"/>
    <n v="12.61"/>
    <s v="Medium"/>
  </r>
  <r>
    <n v="21100"/>
    <s v="IN-2014-49395"/>
    <x v="461"/>
    <x v="466"/>
    <s v="Standard Class"/>
    <s v="SD-20485"/>
    <x v="314"/>
    <x v="1"/>
    <s v="Adelaide"/>
    <s v="South Australia"/>
    <s v="Australia"/>
    <m/>
    <x v="1"/>
    <x v="1"/>
    <s v="FUR-BO-10001147"/>
    <x v="1"/>
    <x v="5"/>
    <x v="2313"/>
    <n v="153.65700000000001"/>
    <n v="1"/>
    <n v="0.1"/>
    <n v="27.297000000000001"/>
    <n v="6.4"/>
    <s v="Medium"/>
  </r>
  <r>
    <n v="30548"/>
    <s v="ID-2014-82190"/>
    <x v="461"/>
    <x v="466"/>
    <s v="Standard Class"/>
    <s v="LC-17050"/>
    <x v="5"/>
    <x v="0"/>
    <s v="Auckland"/>
    <s v="Auckland"/>
    <s v="New Zealand"/>
    <m/>
    <x v="1"/>
    <x v="1"/>
    <s v="OFF-AR-10004116"/>
    <x v="0"/>
    <x v="7"/>
    <x v="1693"/>
    <n v="58.392000000000003"/>
    <n v="2"/>
    <n v="0.4"/>
    <n v="-17.568000000000001"/>
    <n v="5.51"/>
    <s v="Medium"/>
  </r>
  <r>
    <n v="21098"/>
    <s v="IN-2014-49395"/>
    <x v="461"/>
    <x v="466"/>
    <s v="Standard Class"/>
    <s v="SD-20485"/>
    <x v="314"/>
    <x v="1"/>
    <s v="Adelaide"/>
    <s v="South Australia"/>
    <s v="Australia"/>
    <m/>
    <x v="1"/>
    <x v="1"/>
    <s v="OFF-LA-10003971"/>
    <x v="0"/>
    <x v="10"/>
    <x v="1251"/>
    <n v="78.245999999999995"/>
    <n v="7"/>
    <n v="0.1"/>
    <n v="12.096"/>
    <n v="5.0199999999999996"/>
    <s v="Medium"/>
  </r>
  <r>
    <n v="4548"/>
    <s v="US-2014-109659"/>
    <x v="461"/>
    <x v="413"/>
    <s v="Standard Class"/>
    <s v="CK-12205"/>
    <x v="664"/>
    <x v="0"/>
    <s v="San Pedro Sula"/>
    <s v="Cortés"/>
    <s v="Honduras"/>
    <m/>
    <x v="5"/>
    <x v="7"/>
    <s v="OFF-PA-10002944"/>
    <x v="0"/>
    <x v="2"/>
    <x v="367"/>
    <n v="39.887999999999998"/>
    <n v="6"/>
    <n v="0.4"/>
    <n v="-2.1120000000000001"/>
    <n v="4.8499999999999996"/>
    <s v="Medium"/>
  </r>
  <r>
    <n v="14027"/>
    <s v="IT-2014-5603908"/>
    <x v="461"/>
    <x v="466"/>
    <s v="Second Class"/>
    <s v="CC-12685"/>
    <x v="760"/>
    <x v="0"/>
    <s v="Enschede"/>
    <s v="Overijssel"/>
    <s v="Netherlands"/>
    <m/>
    <x v="3"/>
    <x v="7"/>
    <s v="OFF-EN-10002015"/>
    <x v="0"/>
    <x v="11"/>
    <x v="1713"/>
    <n v="62.325000000000003"/>
    <n v="5"/>
    <n v="0.5"/>
    <n v="-56.174999999999997"/>
    <n v="4.2"/>
    <s v="Medium"/>
  </r>
  <r>
    <n v="49209"/>
    <s v="EG-2014-4770"/>
    <x v="461"/>
    <x v="500"/>
    <s v="Standard Class"/>
    <s v="BP-1185"/>
    <x v="558"/>
    <x v="2"/>
    <s v="Cairo"/>
    <s v="Al Qahirah"/>
    <s v="Egypt"/>
    <m/>
    <x v="0"/>
    <x v="0"/>
    <s v="OFF-STO-10003342"/>
    <x v="0"/>
    <x v="16"/>
    <x v="615"/>
    <n v="54.36"/>
    <n v="4"/>
    <n v="0"/>
    <n v="27.12"/>
    <n v="3.29"/>
    <s v="Low"/>
  </r>
  <r>
    <n v="9556"/>
    <s v="MX-2014-121916"/>
    <x v="461"/>
    <x v="486"/>
    <s v="Standard Class"/>
    <s v="NK-18490"/>
    <x v="534"/>
    <x v="1"/>
    <s v="Ilopango"/>
    <s v="San Salvador"/>
    <s v="El Salvador"/>
    <m/>
    <x v="5"/>
    <x v="7"/>
    <s v="OFF-FA-10003892"/>
    <x v="0"/>
    <x v="16"/>
    <x v="2430"/>
    <n v="38.24"/>
    <n v="4"/>
    <n v="0"/>
    <n v="8.7200000000000006"/>
    <n v="3.25"/>
    <s v="Low"/>
  </r>
  <r>
    <n v="31213"/>
    <s v="IN-2014-86558"/>
    <x v="461"/>
    <x v="414"/>
    <s v="Second Class"/>
    <s v="HP-14815"/>
    <x v="484"/>
    <x v="1"/>
    <s v="Wagga Wagga"/>
    <s v="New South Wales"/>
    <s v="Australia"/>
    <m/>
    <x v="1"/>
    <x v="1"/>
    <s v="OFF-AR-10004918"/>
    <x v="0"/>
    <x v="7"/>
    <x v="2503"/>
    <n v="26.4"/>
    <n v="2"/>
    <n v="0"/>
    <n v="4.4400000000000004"/>
    <n v="3.04"/>
    <s v="High"/>
  </r>
  <r>
    <n v="30546"/>
    <s v="ID-2014-82190"/>
    <x v="461"/>
    <x v="466"/>
    <s v="Standard Class"/>
    <s v="LC-17050"/>
    <x v="5"/>
    <x v="0"/>
    <s v="Auckland"/>
    <s v="Auckland"/>
    <s v="New Zealand"/>
    <m/>
    <x v="1"/>
    <x v="1"/>
    <s v="FUR-FU-10004907"/>
    <x v="1"/>
    <x v="3"/>
    <x v="1420"/>
    <n v="41.04"/>
    <n v="4"/>
    <n v="0.4"/>
    <n v="-9.6"/>
    <n v="2.3199999999999998"/>
    <s v="Medium"/>
  </r>
  <r>
    <n v="31212"/>
    <s v="IN-2014-86558"/>
    <x v="461"/>
    <x v="414"/>
    <s v="Second Class"/>
    <s v="HP-14815"/>
    <x v="484"/>
    <x v="1"/>
    <s v="Wagga Wagga"/>
    <s v="New South Wales"/>
    <s v="Australia"/>
    <m/>
    <x v="1"/>
    <x v="1"/>
    <s v="OFF-BI-10002281"/>
    <x v="0"/>
    <x v="9"/>
    <x v="320"/>
    <n v="26.22"/>
    <n v="2"/>
    <n v="0"/>
    <n v="5.22"/>
    <n v="2.31"/>
    <s v="High"/>
  </r>
  <r>
    <n v="35021"/>
    <s v="CA-2014-127264"/>
    <x v="461"/>
    <x v="410"/>
    <s v="First Class"/>
    <s v="SA-20830"/>
    <x v="328"/>
    <x v="0"/>
    <s v="Chicago"/>
    <s v="Illinois"/>
    <s v="United States"/>
    <n v="60653"/>
    <x v="4"/>
    <x v="7"/>
    <s v="OFF-AR-10003045"/>
    <x v="0"/>
    <x v="7"/>
    <x v="1123"/>
    <n v="7.056"/>
    <n v="3"/>
    <n v="0.2"/>
    <n v="2.2050000000000001"/>
    <n v="2.17"/>
    <s v="Critical"/>
  </r>
  <r>
    <n v="15187"/>
    <s v="ES-2014-2434348"/>
    <x v="461"/>
    <x v="409"/>
    <s v="First Class"/>
    <s v="CP-12085"/>
    <x v="390"/>
    <x v="2"/>
    <s v="Auxerre"/>
    <s v="Burgundy"/>
    <s v="France"/>
    <m/>
    <x v="3"/>
    <x v="7"/>
    <s v="OFF-EN-10002736"/>
    <x v="0"/>
    <x v="11"/>
    <x v="2669"/>
    <n v="13.05"/>
    <n v="1"/>
    <n v="0"/>
    <n v="4.68"/>
    <n v="1.7"/>
    <s v="Medium"/>
  </r>
  <r>
    <n v="32249"/>
    <s v="CA-2014-131156"/>
    <x v="461"/>
    <x v="413"/>
    <s v="Standard Class"/>
    <s v="KH-16360"/>
    <x v="18"/>
    <x v="0"/>
    <s v="Philadelphia"/>
    <s v="Pennsylvania"/>
    <s v="United States"/>
    <n v="19143"/>
    <x v="4"/>
    <x v="11"/>
    <s v="FUR-FU-10001940"/>
    <x v="1"/>
    <x v="3"/>
    <x v="279"/>
    <n v="25.472000000000001"/>
    <n v="4"/>
    <n v="0.2"/>
    <n v="7.6416000000000004"/>
    <n v="1.58"/>
    <s v="Medium"/>
  </r>
  <r>
    <n v="49208"/>
    <s v="EG-2014-4770"/>
    <x v="461"/>
    <x v="500"/>
    <s v="Standard Class"/>
    <s v="BP-1185"/>
    <x v="558"/>
    <x v="2"/>
    <s v="Cairo"/>
    <s v="Al Qahirah"/>
    <s v="Egypt"/>
    <m/>
    <x v="0"/>
    <x v="0"/>
    <s v="OFF-NOV-10000787"/>
    <x v="0"/>
    <x v="10"/>
    <x v="1192"/>
    <n v="9.69"/>
    <n v="1"/>
    <n v="0"/>
    <n v="4.1399999999999997"/>
    <n v="1.55"/>
    <s v="Low"/>
  </r>
  <r>
    <n v="27460"/>
    <s v="IN-2014-52958"/>
    <x v="461"/>
    <x v="413"/>
    <s v="Standard Class"/>
    <s v="RS-19765"/>
    <x v="240"/>
    <x v="2"/>
    <s v="Dhaka"/>
    <s v="Dhaka"/>
    <s v="Bangladesh"/>
    <m/>
    <x v="1"/>
    <x v="4"/>
    <s v="OFF-LA-10003435"/>
    <x v="0"/>
    <x v="10"/>
    <x v="864"/>
    <n v="17.46"/>
    <n v="2"/>
    <n v="0"/>
    <n v="6.06"/>
    <n v="1.5"/>
    <s v="Medium"/>
  </r>
  <r>
    <n v="30547"/>
    <s v="ID-2014-82190"/>
    <x v="461"/>
    <x v="466"/>
    <s v="Standard Class"/>
    <s v="LC-17050"/>
    <x v="5"/>
    <x v="0"/>
    <s v="Auckland"/>
    <s v="Auckland"/>
    <s v="New Zealand"/>
    <m/>
    <x v="1"/>
    <x v="1"/>
    <s v="TEC-AC-10004696"/>
    <x v="2"/>
    <x v="8"/>
    <x v="3327"/>
    <n v="36.936"/>
    <n v="2"/>
    <n v="0.4"/>
    <n v="-19.704000000000001"/>
    <n v="1.44"/>
    <s v="Medium"/>
  </r>
  <r>
    <n v="3347"/>
    <s v="US-2014-132731"/>
    <x v="461"/>
    <x v="410"/>
    <s v="Second Class"/>
    <s v="MS-17530"/>
    <x v="413"/>
    <x v="0"/>
    <s v="San Pedro Sula"/>
    <s v="Cortés"/>
    <s v="Honduras"/>
    <m/>
    <x v="5"/>
    <x v="7"/>
    <s v="OFF-LA-10001019"/>
    <x v="0"/>
    <x v="10"/>
    <x v="453"/>
    <n v="8.6880000000000006"/>
    <n v="2"/>
    <n v="0.4"/>
    <n v="-2.6320000000000001"/>
    <n v="0.96"/>
    <s v="Medium"/>
  </r>
  <r>
    <n v="49721"/>
    <s v="NI-2014-9470"/>
    <x v="461"/>
    <x v="413"/>
    <s v="Standard Class"/>
    <s v="CC-2550"/>
    <x v="279"/>
    <x v="0"/>
    <s v="Warri"/>
    <s v="Delta"/>
    <s v="Nigeria"/>
    <m/>
    <x v="0"/>
    <x v="0"/>
    <s v="OFF-IBI-10000951"/>
    <x v="0"/>
    <x v="9"/>
    <x v="1348"/>
    <n v="4.0949999999999998"/>
    <n v="1"/>
    <n v="0.7"/>
    <n v="-7.665"/>
    <n v="0.38"/>
    <s v="High"/>
  </r>
  <r>
    <n v="31141"/>
    <s v="ID-2014-83198"/>
    <x v="462"/>
    <x v="501"/>
    <s v="Standard Class"/>
    <s v="MF-17665"/>
    <x v="226"/>
    <x v="2"/>
    <s v="Gold Coast"/>
    <s v="Queensland"/>
    <s v="Australia"/>
    <m/>
    <x v="1"/>
    <x v="1"/>
    <s v="TEC-PH-10002962"/>
    <x v="2"/>
    <x v="15"/>
    <x v="1807"/>
    <n v="772.77599999999995"/>
    <n v="2"/>
    <n v="0.4"/>
    <n v="-25.763999999999999"/>
    <n v="72.08"/>
    <s v="Medium"/>
  </r>
  <r>
    <n v="34929"/>
    <s v="CA-2014-132178"/>
    <x v="462"/>
    <x v="468"/>
    <s v="Second Class"/>
    <s v="DB-12970"/>
    <x v="707"/>
    <x v="2"/>
    <s v="Los Angeles"/>
    <s v="California"/>
    <s v="United States"/>
    <n v="90004"/>
    <x v="4"/>
    <x v="5"/>
    <s v="OFF-ST-10000025"/>
    <x v="0"/>
    <x v="0"/>
    <x v="3328"/>
    <n v="763.44"/>
    <n v="8"/>
    <n v="0"/>
    <n v="45.806399999999996"/>
    <n v="50.46"/>
    <s v="Medium"/>
  </r>
  <r>
    <n v="43979"/>
    <s v="SF-2014-1390"/>
    <x v="462"/>
    <x v="417"/>
    <s v="Second Class"/>
    <s v="AH-465"/>
    <x v="397"/>
    <x v="0"/>
    <s v="Stellenbosch"/>
    <s v="Western Cape"/>
    <s v="South Africa"/>
    <m/>
    <x v="0"/>
    <x v="0"/>
    <s v="TEC-SHA-10004874"/>
    <x v="2"/>
    <x v="4"/>
    <x v="33"/>
    <n v="293.85000000000002"/>
    <n v="1"/>
    <n v="0"/>
    <n v="61.68"/>
    <n v="46.58"/>
    <s v="High"/>
  </r>
  <r>
    <n v="39650"/>
    <s v="CA-2014-132199"/>
    <x v="462"/>
    <x v="468"/>
    <s v="Standard Class"/>
    <s v="BO-11350"/>
    <x v="716"/>
    <x v="2"/>
    <s v="Philadelphia"/>
    <s v="Pennsylvania"/>
    <s v="United States"/>
    <n v="19134"/>
    <x v="4"/>
    <x v="11"/>
    <s v="FUR-TA-10003748"/>
    <x v="1"/>
    <x v="14"/>
    <x v="1443"/>
    <n v="373.47"/>
    <n v="5"/>
    <n v="0.4"/>
    <n v="-112.041"/>
    <n v="29.59"/>
    <s v="Medium"/>
  </r>
  <r>
    <n v="43978"/>
    <s v="SF-2014-1390"/>
    <x v="462"/>
    <x v="417"/>
    <s v="Second Class"/>
    <s v="AH-465"/>
    <x v="397"/>
    <x v="0"/>
    <s v="Stellenbosch"/>
    <s v="Western Cape"/>
    <s v="South Africa"/>
    <m/>
    <x v="0"/>
    <x v="0"/>
    <s v="TEC-CIS-10003103"/>
    <x v="2"/>
    <x v="15"/>
    <x v="1249"/>
    <n v="80.55"/>
    <n v="1"/>
    <n v="0"/>
    <n v="33"/>
    <n v="14.04"/>
    <s v="High"/>
  </r>
  <r>
    <n v="31139"/>
    <s v="ID-2014-83198"/>
    <x v="462"/>
    <x v="501"/>
    <s v="Standard Class"/>
    <s v="MF-17665"/>
    <x v="226"/>
    <x v="2"/>
    <s v="Gold Coast"/>
    <s v="Queensland"/>
    <s v="Australia"/>
    <m/>
    <x v="1"/>
    <x v="1"/>
    <s v="OFF-SU-10002135"/>
    <x v="0"/>
    <x v="1"/>
    <x v="407"/>
    <n v="118.224"/>
    <n v="4"/>
    <n v="0.4"/>
    <n v="-37.536000000000001"/>
    <n v="9.57"/>
    <s v="Medium"/>
  </r>
  <r>
    <n v="43976"/>
    <s v="SF-2014-1390"/>
    <x v="462"/>
    <x v="417"/>
    <s v="Second Class"/>
    <s v="AH-465"/>
    <x v="397"/>
    <x v="0"/>
    <s v="Stellenbosch"/>
    <s v="Western Cape"/>
    <s v="South Africa"/>
    <m/>
    <x v="0"/>
    <x v="0"/>
    <s v="OFF-ROG-10001101"/>
    <x v="0"/>
    <x v="0"/>
    <x v="2276"/>
    <n v="61.2"/>
    <n v="1"/>
    <n v="0"/>
    <n v="18.96"/>
    <n v="8.39"/>
    <s v="High"/>
  </r>
  <r>
    <n v="34928"/>
    <s v="CA-2014-132178"/>
    <x v="462"/>
    <x v="468"/>
    <s v="Second Class"/>
    <s v="DB-12970"/>
    <x v="707"/>
    <x v="2"/>
    <s v="Los Angeles"/>
    <s v="California"/>
    <s v="United States"/>
    <n v="90004"/>
    <x v="4"/>
    <x v="5"/>
    <s v="OFF-ST-10000464"/>
    <x v="0"/>
    <x v="0"/>
    <x v="250"/>
    <n v="69.52"/>
    <n v="2"/>
    <n v="0"/>
    <n v="19.465599999999998"/>
    <n v="4.22"/>
    <s v="Medium"/>
  </r>
  <r>
    <n v="31140"/>
    <s v="ID-2014-83198"/>
    <x v="462"/>
    <x v="501"/>
    <s v="Standard Class"/>
    <s v="MF-17665"/>
    <x v="226"/>
    <x v="2"/>
    <s v="Gold Coast"/>
    <s v="Queensland"/>
    <s v="Australia"/>
    <m/>
    <x v="1"/>
    <x v="1"/>
    <s v="OFF-FA-10003727"/>
    <x v="0"/>
    <x v="16"/>
    <x v="447"/>
    <n v="52.271999999999998"/>
    <n v="6"/>
    <n v="0.4"/>
    <n v="-20.988"/>
    <n v="4.1100000000000003"/>
    <s v="Medium"/>
  </r>
  <r>
    <n v="39651"/>
    <s v="CA-2014-132199"/>
    <x v="462"/>
    <x v="468"/>
    <s v="Standard Class"/>
    <s v="BO-11350"/>
    <x v="716"/>
    <x v="2"/>
    <s v="Philadelphia"/>
    <s v="Pennsylvania"/>
    <s v="United States"/>
    <n v="19134"/>
    <x v="4"/>
    <x v="11"/>
    <s v="OFF-BI-10002133"/>
    <x v="0"/>
    <x v="9"/>
    <x v="2632"/>
    <n v="64.2"/>
    <n v="5"/>
    <n v="0.7"/>
    <n v="-44.94"/>
    <n v="3.02"/>
    <s v="Medium"/>
  </r>
  <r>
    <n v="39649"/>
    <s v="CA-2014-132199"/>
    <x v="462"/>
    <x v="468"/>
    <s v="Standard Class"/>
    <s v="BO-11350"/>
    <x v="716"/>
    <x v="2"/>
    <s v="Philadelphia"/>
    <s v="Pennsylvania"/>
    <s v="United States"/>
    <n v="19134"/>
    <x v="4"/>
    <x v="11"/>
    <s v="OFF-BI-10003684"/>
    <x v="0"/>
    <x v="9"/>
    <x v="1103"/>
    <n v="26.388000000000002"/>
    <n v="4"/>
    <n v="0.7"/>
    <n v="-17.591999999999999"/>
    <n v="2.97"/>
    <s v="Medium"/>
  </r>
  <r>
    <n v="43977"/>
    <s v="SF-2014-1390"/>
    <x v="462"/>
    <x v="417"/>
    <s v="Second Class"/>
    <s v="AH-465"/>
    <x v="397"/>
    <x v="0"/>
    <s v="Stellenbosch"/>
    <s v="Western Cape"/>
    <s v="South Africa"/>
    <m/>
    <x v="0"/>
    <x v="0"/>
    <s v="OFF-NOV-10001753"/>
    <x v="0"/>
    <x v="10"/>
    <x v="2285"/>
    <n v="12.18"/>
    <n v="2"/>
    <n v="0"/>
    <n v="5.22"/>
    <n v="2.5"/>
    <s v="High"/>
  </r>
  <r>
    <n v="38905"/>
    <s v="CA-2014-163209"/>
    <x v="462"/>
    <x v="419"/>
    <s v="Standard Class"/>
    <s v="MK-18160"/>
    <x v="108"/>
    <x v="0"/>
    <s v="San Francisco"/>
    <s v="California"/>
    <s v="United States"/>
    <n v="94122"/>
    <x v="4"/>
    <x v="5"/>
    <s v="OFF-PA-10001166"/>
    <x v="0"/>
    <x v="2"/>
    <x v="3181"/>
    <n v="25.92"/>
    <n v="4"/>
    <n v="0"/>
    <n v="12.441599999999999"/>
    <n v="1.57"/>
    <s v="Medium"/>
  </r>
  <r>
    <n v="39648"/>
    <s v="CA-2014-132199"/>
    <x v="462"/>
    <x v="468"/>
    <s v="Standard Class"/>
    <s v="BO-11350"/>
    <x v="716"/>
    <x v="2"/>
    <s v="Philadelphia"/>
    <s v="Pennsylvania"/>
    <s v="United States"/>
    <n v="19134"/>
    <x v="4"/>
    <x v="11"/>
    <s v="FUR-FU-10004245"/>
    <x v="1"/>
    <x v="3"/>
    <x v="3329"/>
    <n v="32.448"/>
    <n v="2"/>
    <n v="0.2"/>
    <n v="7.3007999999999997"/>
    <n v="1.54"/>
    <s v="Medium"/>
  </r>
  <r>
    <n v="38906"/>
    <s v="CA-2014-163209"/>
    <x v="462"/>
    <x v="419"/>
    <s v="Standard Class"/>
    <s v="MK-18160"/>
    <x v="108"/>
    <x v="0"/>
    <s v="San Francisco"/>
    <s v="California"/>
    <s v="United States"/>
    <n v="94122"/>
    <x v="4"/>
    <x v="5"/>
    <s v="OFF-AR-10003651"/>
    <x v="0"/>
    <x v="7"/>
    <x v="1018"/>
    <n v="22.96"/>
    <n v="7"/>
    <n v="0"/>
    <n v="6.6584000000000003"/>
    <n v="0.3"/>
    <s v="Medium"/>
  </r>
  <r>
    <n v="39652"/>
    <s v="CA-2014-132199"/>
    <x v="462"/>
    <x v="468"/>
    <s v="Standard Class"/>
    <s v="BO-11350"/>
    <x v="716"/>
    <x v="2"/>
    <s v="Philadelphia"/>
    <s v="Pennsylvania"/>
    <s v="United States"/>
    <n v="19134"/>
    <x v="4"/>
    <x v="11"/>
    <s v="OFF-FA-10002280"/>
    <x v="0"/>
    <x v="16"/>
    <x v="1124"/>
    <n v="8"/>
    <n v="2"/>
    <n v="0.2"/>
    <n v="2.8"/>
    <n v="0.23"/>
    <s v="Medium"/>
  </r>
  <r>
    <n v="20803"/>
    <s v="IN-2014-33666"/>
    <x v="463"/>
    <x v="423"/>
    <s v="Standard Class"/>
    <s v="KD-16495"/>
    <x v="714"/>
    <x v="2"/>
    <s v="Ipoh"/>
    <s v="Perak"/>
    <s v="Malaysia"/>
    <m/>
    <x v="1"/>
    <x v="10"/>
    <s v="TEC-PH-10004509"/>
    <x v="2"/>
    <x v="15"/>
    <x v="1091"/>
    <n v="1356.72"/>
    <n v="8"/>
    <n v="0"/>
    <n v="433.92"/>
    <n v="134.33000000000001"/>
    <s v="Medium"/>
  </r>
  <r>
    <n v="15578"/>
    <s v="ES-2014-1282315"/>
    <x v="463"/>
    <x v="470"/>
    <s v="First Class"/>
    <s v="BW-11110"/>
    <x v="459"/>
    <x v="2"/>
    <s v="Bradford"/>
    <s v="England"/>
    <s v="United Kingdom"/>
    <m/>
    <x v="3"/>
    <x v="3"/>
    <s v="TEC-PH-10004910"/>
    <x v="2"/>
    <x v="15"/>
    <x v="1382"/>
    <n v="413.64"/>
    <n v="3"/>
    <n v="0"/>
    <n v="198.54"/>
    <n v="119.06"/>
    <s v="High"/>
  </r>
  <r>
    <n v="17948"/>
    <s v="ES-2014-1472055"/>
    <x v="463"/>
    <x v="469"/>
    <s v="Same Day"/>
    <s v="EL-13735"/>
    <x v="27"/>
    <x v="1"/>
    <s v="Murcia"/>
    <s v="Murcia"/>
    <s v="Spain"/>
    <m/>
    <x v="3"/>
    <x v="8"/>
    <s v="OFF-AP-10004464"/>
    <x v="0"/>
    <x v="6"/>
    <x v="2294"/>
    <n v="536.42999999999995"/>
    <n v="1"/>
    <n v="0"/>
    <n v="91.17"/>
    <n v="104.69"/>
    <s v="High"/>
  </r>
  <r>
    <n v="37222"/>
    <s v="CA-2014-150420"/>
    <x v="463"/>
    <x v="487"/>
    <s v="Standard Class"/>
    <s v="GD-14590"/>
    <x v="159"/>
    <x v="2"/>
    <s v="Bellingham"/>
    <s v="Washington"/>
    <s v="United States"/>
    <n v="98226"/>
    <x v="4"/>
    <x v="5"/>
    <s v="TEC-AC-10004975"/>
    <x v="2"/>
    <x v="8"/>
    <x v="3330"/>
    <n v="1099.5"/>
    <n v="10"/>
    <n v="0"/>
    <n v="362.83499999999998"/>
    <n v="98.09"/>
    <s v="Medium"/>
  </r>
  <r>
    <n v="15668"/>
    <s v="ES-2014-2120735"/>
    <x v="463"/>
    <x v="469"/>
    <s v="Same Day"/>
    <s v="TM-21010"/>
    <x v="590"/>
    <x v="0"/>
    <s v="Helsinki"/>
    <s v="Uusimaa"/>
    <s v="Finland"/>
    <m/>
    <x v="3"/>
    <x v="3"/>
    <s v="FUR-BO-10002182"/>
    <x v="1"/>
    <x v="5"/>
    <x v="1122"/>
    <n v="594.27"/>
    <n v="3"/>
    <n v="0"/>
    <n v="89.1"/>
    <n v="89.93"/>
    <s v="Medium"/>
  </r>
  <r>
    <n v="27546"/>
    <s v="ID-2014-53623"/>
    <x v="463"/>
    <x v="423"/>
    <s v="Standard Class"/>
    <s v="DS-13180"/>
    <x v="414"/>
    <x v="2"/>
    <s v="Kediri"/>
    <s v="Jawa Timur"/>
    <s v="Indonesia"/>
    <m/>
    <x v="1"/>
    <x v="10"/>
    <s v="FUR-BO-10001874"/>
    <x v="1"/>
    <x v="5"/>
    <x v="1984"/>
    <n v="1105.9559999999999"/>
    <n v="8"/>
    <n v="7.0000000000000007E-2"/>
    <n v="130.596"/>
    <n v="79.47"/>
    <s v="Medium"/>
  </r>
  <r>
    <n v="29159"/>
    <s v="IN-2014-22277"/>
    <x v="463"/>
    <x v="487"/>
    <s v="Standard Class"/>
    <s v="MF-18250"/>
    <x v="49"/>
    <x v="2"/>
    <s v="Fushun"/>
    <s v="Liaoning"/>
    <s v="China"/>
    <m/>
    <x v="1"/>
    <x v="6"/>
    <s v="OFF-ST-10003159"/>
    <x v="0"/>
    <x v="0"/>
    <x v="707"/>
    <n v="291.06"/>
    <n v="6"/>
    <n v="0"/>
    <n v="52.38"/>
    <n v="41.4"/>
    <s v="High"/>
  </r>
  <r>
    <n v="17883"/>
    <s v="ES-2014-4506815"/>
    <x v="463"/>
    <x v="423"/>
    <s v="Standard Class"/>
    <s v="AR-10825"/>
    <x v="749"/>
    <x v="2"/>
    <s v="Colombes"/>
    <s v="Ile-de-France"/>
    <s v="France"/>
    <m/>
    <x v="3"/>
    <x v="7"/>
    <s v="OFF-SU-10000906"/>
    <x v="0"/>
    <x v="1"/>
    <x v="1848"/>
    <n v="238.2"/>
    <n v="5"/>
    <n v="0"/>
    <n v="116.7"/>
    <n v="36.04"/>
    <s v="High"/>
  </r>
  <r>
    <n v="17949"/>
    <s v="ES-2014-1472055"/>
    <x v="463"/>
    <x v="469"/>
    <s v="Same Day"/>
    <s v="EL-13735"/>
    <x v="27"/>
    <x v="1"/>
    <s v="Murcia"/>
    <s v="Murcia"/>
    <s v="Spain"/>
    <m/>
    <x v="3"/>
    <x v="8"/>
    <s v="TEC-CO-10001162"/>
    <x v="2"/>
    <x v="4"/>
    <x v="2482"/>
    <n v="757.32"/>
    <n v="2"/>
    <n v="0"/>
    <n v="371.04"/>
    <n v="35.200000000000003"/>
    <s v="High"/>
  </r>
  <r>
    <n v="8102"/>
    <s v="US-2014-136679"/>
    <x v="463"/>
    <x v="423"/>
    <s v="Standard Class"/>
    <s v="BE-11455"/>
    <x v="354"/>
    <x v="1"/>
    <s v="San Luis Potosí"/>
    <s v="San Luis Potosí"/>
    <s v="Mexico"/>
    <m/>
    <x v="5"/>
    <x v="3"/>
    <s v="TEC-PH-10000286"/>
    <x v="2"/>
    <x v="15"/>
    <x v="2008"/>
    <n v="381.68"/>
    <n v="4"/>
    <n v="0"/>
    <n v="141.19999999999999"/>
    <n v="33.299999999999997"/>
    <s v="Medium"/>
  </r>
  <r>
    <n v="126"/>
    <s v="MX-2014-148488"/>
    <x v="463"/>
    <x v="471"/>
    <s v="First Class"/>
    <s v="JL-15130"/>
    <x v="92"/>
    <x v="0"/>
    <s v="João Pessoa"/>
    <s v="Paraíba"/>
    <s v="Brazil"/>
    <m/>
    <x v="5"/>
    <x v="8"/>
    <s v="TEC-CO-10001756"/>
    <x v="2"/>
    <x v="4"/>
    <x v="366"/>
    <n v="191.85552000000001"/>
    <n v="2"/>
    <n v="2E-3"/>
    <n v="74.575519999999997"/>
    <n v="32.39"/>
    <s v="Medium"/>
  </r>
  <r>
    <n v="127"/>
    <s v="MX-2014-148488"/>
    <x v="463"/>
    <x v="471"/>
    <s v="First Class"/>
    <s v="JL-15130"/>
    <x v="92"/>
    <x v="0"/>
    <s v="João Pessoa"/>
    <s v="Paraíba"/>
    <s v="Brazil"/>
    <m/>
    <x v="5"/>
    <x v="8"/>
    <s v="OFF-EN-10004518"/>
    <x v="0"/>
    <x v="11"/>
    <x v="2211"/>
    <n v="199.2"/>
    <n v="8"/>
    <n v="0"/>
    <n v="63.68"/>
    <n v="30.21"/>
    <s v="Medium"/>
  </r>
  <r>
    <n v="25741"/>
    <s v="IN-2014-42836"/>
    <x v="463"/>
    <x v="470"/>
    <s v="First Class"/>
    <s v="AY-10555"/>
    <x v="286"/>
    <x v="2"/>
    <s v="Nagaoka"/>
    <s v="Shizuoka"/>
    <s v="Japan"/>
    <m/>
    <x v="1"/>
    <x v="6"/>
    <s v="OFF-ST-10004464"/>
    <x v="0"/>
    <x v="0"/>
    <x v="634"/>
    <n v="143.91"/>
    <n v="3"/>
    <n v="0"/>
    <n v="63.27"/>
    <n v="29.35"/>
    <s v="High"/>
  </r>
  <r>
    <n v="37776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TEC-PH-10000441"/>
    <x v="2"/>
    <x v="15"/>
    <x v="2569"/>
    <n v="503.96"/>
    <n v="5"/>
    <n v="0.2"/>
    <n v="50.396000000000001"/>
    <n v="29.09"/>
    <s v="Medium"/>
  </r>
  <r>
    <n v="125"/>
    <s v="MX-2014-148488"/>
    <x v="463"/>
    <x v="471"/>
    <s v="First Class"/>
    <s v="JL-15130"/>
    <x v="92"/>
    <x v="0"/>
    <s v="João Pessoa"/>
    <s v="Paraíba"/>
    <s v="Brazil"/>
    <m/>
    <x v="5"/>
    <x v="8"/>
    <s v="FUR-CH-10000105"/>
    <x v="1"/>
    <x v="12"/>
    <x v="1229"/>
    <n v="145.1"/>
    <n v="5"/>
    <n v="0"/>
    <n v="63.8"/>
    <n v="28.48"/>
    <s v="Medium"/>
  </r>
  <r>
    <n v="49759"/>
    <s v="TU-2014-8880"/>
    <x v="463"/>
    <x v="470"/>
    <s v="First Class"/>
    <s v="GR-4560"/>
    <x v="568"/>
    <x v="2"/>
    <s v="Istanbul"/>
    <s v="Istanbul"/>
    <s v="Turkey"/>
    <m/>
    <x v="2"/>
    <x v="2"/>
    <s v="OFF-BOS-10003478"/>
    <x v="0"/>
    <x v="7"/>
    <x v="1204"/>
    <n v="132.624"/>
    <n v="12"/>
    <n v="0.6"/>
    <n v="-149.256"/>
    <n v="27.23"/>
    <s v="Critical"/>
  </r>
  <r>
    <n v="2546"/>
    <s v="MX-2014-148761"/>
    <x v="463"/>
    <x v="487"/>
    <s v="Standard Class"/>
    <s v="JO-15280"/>
    <x v="255"/>
    <x v="0"/>
    <s v="Córdoba"/>
    <s v="Veracruz"/>
    <s v="Mexico"/>
    <m/>
    <x v="5"/>
    <x v="3"/>
    <s v="TEC-PH-10002251"/>
    <x v="2"/>
    <x v="15"/>
    <x v="2505"/>
    <n v="265.26"/>
    <n v="3"/>
    <n v="0"/>
    <n v="50.34"/>
    <n v="24.14"/>
    <s v="High"/>
  </r>
  <r>
    <n v="37774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TEC-AC-10003832"/>
    <x v="2"/>
    <x v="8"/>
    <x v="3218"/>
    <n v="205.99199999999999"/>
    <n v="1"/>
    <n v="0.2"/>
    <n v="-2.5749"/>
    <n v="21.42"/>
    <s v="Medium"/>
  </r>
  <r>
    <n v="20500"/>
    <s v="IN-2014-74224"/>
    <x v="463"/>
    <x v="488"/>
    <s v="Standard Class"/>
    <s v="CM-12115"/>
    <x v="647"/>
    <x v="0"/>
    <s v="Kamarhati"/>
    <s v="West Bengal"/>
    <s v="India"/>
    <m/>
    <x v="1"/>
    <x v="4"/>
    <s v="OFF-SU-10001535"/>
    <x v="0"/>
    <x v="1"/>
    <x v="1140"/>
    <n v="209.34"/>
    <n v="6"/>
    <n v="0"/>
    <n v="33.479999999999997"/>
    <n v="21.15"/>
    <s v="Medium"/>
  </r>
  <r>
    <n v="17884"/>
    <s v="ES-2014-4506815"/>
    <x v="463"/>
    <x v="423"/>
    <s v="Standard Class"/>
    <s v="AR-10825"/>
    <x v="749"/>
    <x v="2"/>
    <s v="Colombes"/>
    <s v="Ile-de-France"/>
    <s v="France"/>
    <m/>
    <x v="3"/>
    <x v="7"/>
    <s v="OFF-ST-10004367"/>
    <x v="0"/>
    <x v="0"/>
    <x v="260"/>
    <n v="333.072"/>
    <n v="6"/>
    <n v="0.1"/>
    <n v="73.872"/>
    <n v="21.08"/>
    <s v="High"/>
  </r>
  <r>
    <n v="37780"/>
    <s v="CA-2014-113908"/>
    <x v="463"/>
    <x v="488"/>
    <s v="Standard Class"/>
    <s v="KN-16390"/>
    <x v="246"/>
    <x v="2"/>
    <s v="New York City"/>
    <s v="New York"/>
    <s v="United States"/>
    <n v="10011"/>
    <x v="4"/>
    <x v="11"/>
    <s v="FUR-TA-10001932"/>
    <x v="1"/>
    <x v="14"/>
    <x v="3135"/>
    <n v="384.76799999999997"/>
    <n v="2"/>
    <n v="0.4"/>
    <n v="-115.43040000000001"/>
    <n v="20.55"/>
    <s v="Medium"/>
  </r>
  <r>
    <n v="10121"/>
    <s v="US-2014-143812"/>
    <x v="463"/>
    <x v="471"/>
    <s v="First Class"/>
    <s v="JL-15130"/>
    <x v="92"/>
    <x v="0"/>
    <s v="Açu"/>
    <s v="Rio Grande do Norte"/>
    <s v="Brazil"/>
    <m/>
    <x v="5"/>
    <x v="8"/>
    <s v="OFF-EN-10002096"/>
    <x v="0"/>
    <x v="11"/>
    <x v="2211"/>
    <n v="79.680000000000007"/>
    <n v="8"/>
    <n v="0.6"/>
    <n v="-55.84"/>
    <n v="17.48"/>
    <s v="High"/>
  </r>
  <r>
    <n v="17950"/>
    <s v="ES-2014-1472055"/>
    <x v="463"/>
    <x v="469"/>
    <s v="Same Day"/>
    <s v="EL-13735"/>
    <x v="27"/>
    <x v="1"/>
    <s v="Murcia"/>
    <s v="Murcia"/>
    <s v="Spain"/>
    <m/>
    <x v="3"/>
    <x v="8"/>
    <s v="OFF-SU-10004244"/>
    <x v="0"/>
    <x v="1"/>
    <x v="671"/>
    <n v="136.5"/>
    <n v="5"/>
    <n v="0"/>
    <n v="5.4"/>
    <n v="17.23"/>
    <s v="High"/>
  </r>
  <r>
    <n v="40747"/>
    <s v="CA-2014-145506"/>
    <x v="463"/>
    <x v="423"/>
    <s v="Standard Class"/>
    <s v="MO-17800"/>
    <x v="400"/>
    <x v="1"/>
    <s v="Spokane"/>
    <s v="Washington"/>
    <s v="United States"/>
    <n v="99207"/>
    <x v="4"/>
    <x v="5"/>
    <s v="OFF-ST-10004963"/>
    <x v="0"/>
    <x v="0"/>
    <x v="2240"/>
    <n v="136.26"/>
    <n v="9"/>
    <n v="0"/>
    <n v="5.4504000000000001"/>
    <n v="13.02"/>
    <s v="Medium"/>
  </r>
  <r>
    <n v="23297"/>
    <s v="ID-2014-55765"/>
    <x v="463"/>
    <x v="423"/>
    <s v="Standard Class"/>
    <s v="TZ-21445"/>
    <x v="507"/>
    <x v="2"/>
    <s v="Canberra"/>
    <s v="Australian Capital Territory"/>
    <s v="Australia"/>
    <m/>
    <x v="1"/>
    <x v="1"/>
    <s v="TEC-AC-10002852"/>
    <x v="2"/>
    <x v="8"/>
    <x v="1743"/>
    <n v="202.71600000000001"/>
    <n v="3"/>
    <n v="0.4"/>
    <n v="-13.554"/>
    <n v="12.97"/>
    <s v="Medium"/>
  </r>
  <r>
    <n v="10119"/>
    <s v="US-2014-143812"/>
    <x v="463"/>
    <x v="471"/>
    <s v="First Class"/>
    <s v="JL-15130"/>
    <x v="92"/>
    <x v="0"/>
    <s v="Açu"/>
    <s v="Rio Grande do Norte"/>
    <s v="Brazil"/>
    <m/>
    <x v="5"/>
    <x v="8"/>
    <s v="FUR-CH-10003696"/>
    <x v="1"/>
    <x v="12"/>
    <x v="1229"/>
    <n v="58.04"/>
    <n v="5"/>
    <n v="0.6"/>
    <n v="-23.26"/>
    <n v="12.48"/>
    <s v="High"/>
  </r>
  <r>
    <n v="15579"/>
    <s v="ES-2014-1282315"/>
    <x v="463"/>
    <x v="470"/>
    <s v="First Class"/>
    <s v="BW-11110"/>
    <x v="459"/>
    <x v="2"/>
    <s v="Bradford"/>
    <s v="England"/>
    <s v="United Kingdom"/>
    <m/>
    <x v="3"/>
    <x v="3"/>
    <s v="FUR-TA-10001664"/>
    <x v="1"/>
    <x v="14"/>
    <x v="1317"/>
    <n v="4363.3500000000004"/>
    <n v="5"/>
    <n v="0"/>
    <n v="305.39999999999998"/>
    <n v="12.14"/>
    <s v="High"/>
  </r>
  <r>
    <n v="37779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TEC-AC-10002942"/>
    <x v="2"/>
    <x v="8"/>
    <x v="1859"/>
    <n v="110.4"/>
    <n v="2"/>
    <n v="0.2"/>
    <n v="-4.1399999999999997"/>
    <n v="11.34"/>
    <s v="Medium"/>
  </r>
  <r>
    <n v="129"/>
    <s v="MX-2014-148488"/>
    <x v="463"/>
    <x v="471"/>
    <s v="First Class"/>
    <s v="JL-15130"/>
    <x v="92"/>
    <x v="0"/>
    <s v="João Pessoa"/>
    <s v="Paraíba"/>
    <s v="Brazil"/>
    <m/>
    <x v="5"/>
    <x v="8"/>
    <s v="OFF-AR-10003123"/>
    <x v="0"/>
    <x v="7"/>
    <x v="1613"/>
    <n v="107.82"/>
    <n v="3"/>
    <n v="0"/>
    <n v="51.72"/>
    <n v="10.82"/>
    <s v="Medium"/>
  </r>
  <r>
    <n v="10120"/>
    <s v="US-2014-143812"/>
    <x v="463"/>
    <x v="471"/>
    <s v="First Class"/>
    <s v="JL-15130"/>
    <x v="92"/>
    <x v="0"/>
    <s v="Açu"/>
    <s v="Rio Grande do Norte"/>
    <s v="Brazil"/>
    <m/>
    <x v="5"/>
    <x v="8"/>
    <s v="TEC-CO-10001968"/>
    <x v="2"/>
    <x v="4"/>
    <x v="366"/>
    <n v="76.511520000000004"/>
    <n v="2"/>
    <n v="0.60199999999999998"/>
    <n v="-40.768479999999997"/>
    <n v="10.61"/>
    <s v="High"/>
  </r>
  <r>
    <n v="26167"/>
    <s v="ID-2014-62611"/>
    <x v="463"/>
    <x v="487"/>
    <s v="Standard Class"/>
    <s v="GM-14680"/>
    <x v="323"/>
    <x v="0"/>
    <s v="Wollongong"/>
    <s v="New South Wales"/>
    <s v="Australia"/>
    <m/>
    <x v="1"/>
    <x v="1"/>
    <s v="OFF-SU-10002543"/>
    <x v="0"/>
    <x v="1"/>
    <x v="2486"/>
    <n v="136.24199999999999"/>
    <n v="6"/>
    <n v="0.1"/>
    <n v="-6.1379999999999999"/>
    <n v="9.3699999999999992"/>
    <s v="Medium"/>
  </r>
  <r>
    <n v="49761"/>
    <s v="TU-2014-8880"/>
    <x v="463"/>
    <x v="470"/>
    <s v="First Class"/>
    <s v="GR-4560"/>
    <x v="568"/>
    <x v="2"/>
    <s v="Istanbul"/>
    <s v="Istanbul"/>
    <s v="Turkey"/>
    <m/>
    <x v="2"/>
    <x v="2"/>
    <s v="OFF-STA-10000247"/>
    <x v="0"/>
    <x v="7"/>
    <x v="1505"/>
    <n v="20.292000000000002"/>
    <n v="1"/>
    <n v="0.6"/>
    <n v="-14.208"/>
    <n v="7.82"/>
    <s v="Critical"/>
  </r>
  <r>
    <n v="37778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FUR-BO-10002824"/>
    <x v="1"/>
    <x v="5"/>
    <x v="2431"/>
    <n v="241.56800000000001"/>
    <n v="2"/>
    <n v="0.2"/>
    <n v="0"/>
    <n v="7.65"/>
    <s v="Medium"/>
  </r>
  <r>
    <n v="18882"/>
    <s v="ES-2014-2083963"/>
    <x v="463"/>
    <x v="470"/>
    <s v="Second Class"/>
    <s v="FP-14320"/>
    <x v="312"/>
    <x v="0"/>
    <s v="Calais"/>
    <s v="Nord-Pas-de-Calais"/>
    <s v="France"/>
    <m/>
    <x v="3"/>
    <x v="7"/>
    <s v="OFF-EN-10002736"/>
    <x v="0"/>
    <x v="11"/>
    <x v="2669"/>
    <n v="78.3"/>
    <n v="6"/>
    <n v="0"/>
    <n v="28.08"/>
    <n v="7.55"/>
    <s v="Medium"/>
  </r>
  <r>
    <n v="37421"/>
    <s v="CA-2014-145772"/>
    <x v="463"/>
    <x v="423"/>
    <s v="Standard Class"/>
    <s v="SS-20140"/>
    <x v="618"/>
    <x v="2"/>
    <s v="Los Angeles"/>
    <s v="California"/>
    <s v="United States"/>
    <n v="90036"/>
    <x v="4"/>
    <x v="5"/>
    <s v="TEC-AC-10003038"/>
    <x v="2"/>
    <x v="8"/>
    <x v="509"/>
    <n v="44.75"/>
    <n v="5"/>
    <n v="0"/>
    <n v="8.5024999999999995"/>
    <n v="7.22"/>
    <s v="High"/>
  </r>
  <r>
    <n v="26168"/>
    <s v="ID-2014-62611"/>
    <x v="463"/>
    <x v="487"/>
    <s v="Standard Class"/>
    <s v="GM-14680"/>
    <x v="323"/>
    <x v="0"/>
    <s v="Wollongong"/>
    <s v="New South Wales"/>
    <s v="Australia"/>
    <m/>
    <x v="1"/>
    <x v="1"/>
    <s v="OFF-LA-10000370"/>
    <x v="0"/>
    <x v="10"/>
    <x v="738"/>
    <n v="69.174000000000007"/>
    <n v="6"/>
    <n v="0.1"/>
    <n v="17.513999999999999"/>
    <n v="6.61"/>
    <s v="Medium"/>
  </r>
  <r>
    <n v="44374"/>
    <s v="RS-2014-1260"/>
    <x v="463"/>
    <x v="487"/>
    <s v="Standard Class"/>
    <s v="BD-1725"/>
    <x v="672"/>
    <x v="0"/>
    <s v="Astrakhan'"/>
    <s v="Astrakhan'"/>
    <s v="Russia"/>
    <m/>
    <x v="2"/>
    <x v="2"/>
    <s v="TEC-MEM-10002280"/>
    <x v="2"/>
    <x v="8"/>
    <x v="2105"/>
    <n v="54.42"/>
    <n v="2"/>
    <n v="0"/>
    <n v="5.4"/>
    <n v="6.55"/>
    <s v="High"/>
  </r>
  <r>
    <n v="128"/>
    <s v="MX-2014-148488"/>
    <x v="463"/>
    <x v="471"/>
    <s v="First Class"/>
    <s v="JL-15130"/>
    <x v="92"/>
    <x v="0"/>
    <s v="João Pessoa"/>
    <s v="Paraíba"/>
    <s v="Brazil"/>
    <m/>
    <x v="5"/>
    <x v="8"/>
    <s v="FUR-CH-10002653"/>
    <x v="1"/>
    <x v="12"/>
    <x v="1543"/>
    <n v="191.2"/>
    <n v="2"/>
    <n v="0"/>
    <n v="38.24"/>
    <n v="6.47"/>
    <s v="Medium"/>
  </r>
  <r>
    <n v="8100"/>
    <s v="US-2014-136679"/>
    <x v="463"/>
    <x v="423"/>
    <s v="Standard Class"/>
    <s v="BE-11455"/>
    <x v="354"/>
    <x v="1"/>
    <s v="San Luis Potosí"/>
    <s v="San Luis Potosí"/>
    <s v="Mexico"/>
    <m/>
    <x v="5"/>
    <x v="3"/>
    <s v="FUR-CH-10003195"/>
    <x v="1"/>
    <x v="12"/>
    <x v="384"/>
    <n v="139.328"/>
    <n v="2"/>
    <n v="0.2"/>
    <n v="-22.672000000000001"/>
    <n v="6.06"/>
    <s v="Medium"/>
  </r>
  <r>
    <n v="37781"/>
    <s v="CA-2014-113908"/>
    <x v="463"/>
    <x v="488"/>
    <s v="Standard Class"/>
    <s v="KN-16390"/>
    <x v="246"/>
    <x v="2"/>
    <s v="New York City"/>
    <s v="New York"/>
    <s v="United States"/>
    <n v="10011"/>
    <x v="4"/>
    <x v="11"/>
    <s v="TEC-MA-10003173"/>
    <x v="2"/>
    <x v="13"/>
    <x v="3331"/>
    <n v="78.66"/>
    <n v="6"/>
    <n v="0"/>
    <n v="36.183599999999998"/>
    <n v="5.89"/>
    <s v="Medium"/>
  </r>
  <r>
    <n v="37782"/>
    <s v="CA-2014-113908"/>
    <x v="463"/>
    <x v="488"/>
    <s v="Standard Class"/>
    <s v="KN-16390"/>
    <x v="246"/>
    <x v="2"/>
    <s v="New York City"/>
    <s v="New York"/>
    <s v="United States"/>
    <n v="10011"/>
    <x v="4"/>
    <x v="11"/>
    <s v="OFF-PA-10004156"/>
    <x v="0"/>
    <x v="2"/>
    <x v="2406"/>
    <n v="45.36"/>
    <n v="4"/>
    <n v="0"/>
    <n v="22.226400000000002"/>
    <n v="5.22"/>
    <s v="Medium"/>
  </r>
  <r>
    <n v="27545"/>
    <s v="ID-2014-53623"/>
    <x v="463"/>
    <x v="423"/>
    <s v="Standard Class"/>
    <s v="DS-13180"/>
    <x v="414"/>
    <x v="2"/>
    <s v="Kediri"/>
    <s v="Jawa Timur"/>
    <s v="Indonesia"/>
    <m/>
    <x v="1"/>
    <x v="10"/>
    <s v="OFF-PA-10001006"/>
    <x v="0"/>
    <x v="2"/>
    <x v="312"/>
    <n v="65.158199999999994"/>
    <n v="6"/>
    <n v="0.47"/>
    <n v="-6.3018000000000001"/>
    <n v="4.78"/>
    <s v="Medium"/>
  </r>
  <r>
    <n v="26166"/>
    <s v="ID-2014-62611"/>
    <x v="463"/>
    <x v="487"/>
    <s v="Standard Class"/>
    <s v="GM-14680"/>
    <x v="323"/>
    <x v="0"/>
    <s v="Wollongong"/>
    <s v="New South Wales"/>
    <s v="Australia"/>
    <m/>
    <x v="1"/>
    <x v="1"/>
    <s v="FUR-CH-10000258"/>
    <x v="1"/>
    <x v="12"/>
    <x v="1141"/>
    <n v="165.078"/>
    <n v="2"/>
    <n v="0.1"/>
    <n v="-7.3620000000000001"/>
    <n v="4.63"/>
    <s v="Medium"/>
  </r>
  <r>
    <n v="20801"/>
    <s v="IN-2014-33666"/>
    <x v="463"/>
    <x v="423"/>
    <s v="Standard Class"/>
    <s v="KD-16495"/>
    <x v="714"/>
    <x v="2"/>
    <s v="Ipoh"/>
    <s v="Perak"/>
    <s v="Malaysia"/>
    <m/>
    <x v="1"/>
    <x v="10"/>
    <s v="OFF-BI-10003309"/>
    <x v="0"/>
    <x v="9"/>
    <x v="711"/>
    <n v="53.25"/>
    <n v="5"/>
    <n v="0"/>
    <n v="13.2"/>
    <n v="4.37"/>
    <s v="Medium"/>
  </r>
  <r>
    <n v="18557"/>
    <s v="ES-2014-5329777"/>
    <x v="463"/>
    <x v="470"/>
    <s v="Second Class"/>
    <s v="KH-16510"/>
    <x v="454"/>
    <x v="0"/>
    <s v="Pescara"/>
    <s v="Abruzzi"/>
    <s v="Italy"/>
    <m/>
    <x v="3"/>
    <x v="8"/>
    <s v="OFF-EN-10003087"/>
    <x v="0"/>
    <x v="11"/>
    <x v="2747"/>
    <n v="44.82"/>
    <n v="2"/>
    <n v="0"/>
    <n v="4.92"/>
    <n v="3.85"/>
    <s v="High"/>
  </r>
  <r>
    <n v="22184"/>
    <s v="IN-2014-79593"/>
    <x v="463"/>
    <x v="470"/>
    <s v="First Class"/>
    <s v="PO-19180"/>
    <x v="648"/>
    <x v="1"/>
    <s v="Chaoyang"/>
    <s v="Liaoning"/>
    <s v="China"/>
    <m/>
    <x v="1"/>
    <x v="6"/>
    <s v="TEC-CO-10004689"/>
    <x v="2"/>
    <x v="4"/>
    <x v="904"/>
    <n v="594.36"/>
    <n v="4"/>
    <n v="0"/>
    <n v="112.92"/>
    <n v="3.75"/>
    <s v="Medium"/>
  </r>
  <r>
    <n v="31501"/>
    <s v="CA-2014-126382"/>
    <x v="463"/>
    <x v="423"/>
    <s v="Standard Class"/>
    <s v="HK-14890"/>
    <x v="402"/>
    <x v="2"/>
    <s v="Franklin"/>
    <s v="Tennessee"/>
    <s v="United States"/>
    <n v="37064"/>
    <x v="4"/>
    <x v="8"/>
    <s v="FUR-FU-10002960"/>
    <x v="1"/>
    <x v="3"/>
    <x v="3303"/>
    <n v="35.167999999999999"/>
    <n v="7"/>
    <n v="0.2"/>
    <n v="9.6712000000000007"/>
    <n v="3.33"/>
    <s v="Medium"/>
  </r>
  <r>
    <n v="10123"/>
    <s v="US-2014-143812"/>
    <x v="463"/>
    <x v="471"/>
    <s v="First Class"/>
    <s v="JL-15130"/>
    <x v="92"/>
    <x v="0"/>
    <s v="Açu"/>
    <s v="Rio Grande do Norte"/>
    <s v="Brazil"/>
    <m/>
    <x v="5"/>
    <x v="8"/>
    <s v="OFF-AR-10001338"/>
    <x v="0"/>
    <x v="7"/>
    <x v="1613"/>
    <n v="43.128"/>
    <n v="3"/>
    <n v="0.6"/>
    <n v="-12.972"/>
    <n v="2.64"/>
    <s v="High"/>
  </r>
  <r>
    <n v="50088"/>
    <s v="TU-2014-2710"/>
    <x v="463"/>
    <x v="423"/>
    <s v="Second Class"/>
    <s v="BF-1020"/>
    <x v="782"/>
    <x v="2"/>
    <s v="Diyarbakir"/>
    <s v="Diyarbakir"/>
    <s v="Turkey"/>
    <m/>
    <x v="2"/>
    <x v="2"/>
    <s v="OFF-BOS-10002472"/>
    <x v="0"/>
    <x v="7"/>
    <x v="1076"/>
    <n v="19.440000000000001"/>
    <n v="1"/>
    <n v="0.6"/>
    <n v="-8.2799999999999994"/>
    <n v="2.58"/>
    <s v="Medium"/>
  </r>
  <r>
    <n v="9151"/>
    <s v="MX-2014-146136"/>
    <x v="463"/>
    <x v="423"/>
    <s v="Standard Class"/>
    <s v="MC-17575"/>
    <x v="250"/>
    <x v="0"/>
    <s v="Indaiatuba"/>
    <s v="São Paulo"/>
    <s v="Brazil"/>
    <m/>
    <x v="5"/>
    <x v="8"/>
    <s v="OFF-ST-10004412"/>
    <x v="0"/>
    <x v="0"/>
    <x v="1911"/>
    <n v="32"/>
    <n v="1"/>
    <n v="0"/>
    <n v="1.6"/>
    <n v="2.19"/>
    <s v="Medium"/>
  </r>
  <r>
    <n v="20802"/>
    <s v="IN-2014-33666"/>
    <x v="463"/>
    <x v="423"/>
    <s v="Standard Class"/>
    <s v="KD-16495"/>
    <x v="714"/>
    <x v="2"/>
    <s v="Ipoh"/>
    <s v="Perak"/>
    <s v="Malaysia"/>
    <m/>
    <x v="1"/>
    <x v="10"/>
    <s v="OFF-EN-10003508"/>
    <x v="0"/>
    <x v="11"/>
    <x v="1713"/>
    <n v="24.93"/>
    <n v="1"/>
    <n v="0"/>
    <n v="11.7"/>
    <n v="2.06"/>
    <s v="Medium"/>
  </r>
  <r>
    <n v="8101"/>
    <s v="US-2014-136679"/>
    <x v="463"/>
    <x v="423"/>
    <s v="Standard Class"/>
    <s v="BE-11455"/>
    <x v="354"/>
    <x v="1"/>
    <s v="San Luis Potosí"/>
    <s v="San Luis Potosí"/>
    <s v="Mexico"/>
    <m/>
    <x v="5"/>
    <x v="3"/>
    <s v="OFF-SU-10004091"/>
    <x v="0"/>
    <x v="1"/>
    <x v="264"/>
    <n v="14"/>
    <n v="2"/>
    <n v="0"/>
    <n v="3.08"/>
    <n v="1.85"/>
    <s v="Medium"/>
  </r>
  <r>
    <n v="12155"/>
    <s v="ES-2014-3504841"/>
    <x v="463"/>
    <x v="487"/>
    <s v="Standard Class"/>
    <s v="CK-12760"/>
    <x v="435"/>
    <x v="2"/>
    <s v="Talavera de la Reina"/>
    <s v="Castile-La Mancha"/>
    <s v="Spain"/>
    <m/>
    <x v="3"/>
    <x v="8"/>
    <s v="OFF-FA-10003139"/>
    <x v="0"/>
    <x v="16"/>
    <x v="2666"/>
    <n v="35.64"/>
    <n v="3"/>
    <n v="0"/>
    <n v="7.11"/>
    <n v="1.79"/>
    <s v="Medium"/>
  </r>
  <r>
    <n v="19371"/>
    <s v="ES-2014-1141847"/>
    <x v="463"/>
    <x v="423"/>
    <s v="Standard Class"/>
    <s v="LS-17230"/>
    <x v="519"/>
    <x v="0"/>
    <s v="Voiron"/>
    <s v="Rhône-Alpes"/>
    <s v="France"/>
    <m/>
    <x v="3"/>
    <x v="7"/>
    <s v="OFF-EN-10001991"/>
    <x v="0"/>
    <x v="11"/>
    <x v="2445"/>
    <n v="36"/>
    <n v="4"/>
    <n v="0"/>
    <n v="0"/>
    <n v="1.74"/>
    <s v="Medium"/>
  </r>
  <r>
    <n v="37777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OFF-AP-10002287"/>
    <x v="0"/>
    <x v="6"/>
    <x v="3271"/>
    <n v="24.472000000000001"/>
    <n v="7"/>
    <n v="0.2"/>
    <n v="1.8353999999999999"/>
    <n v="1.62"/>
    <s v="Medium"/>
  </r>
  <r>
    <n v="27260"/>
    <s v="ID-2014-11567"/>
    <x v="463"/>
    <x v="470"/>
    <s v="First Class"/>
    <s v="EK-13795"/>
    <x v="757"/>
    <x v="1"/>
    <s v="Yangon"/>
    <s v="Yangon"/>
    <s v="Myanmar (Burma)"/>
    <m/>
    <x v="1"/>
    <x v="10"/>
    <s v="FUR-BO-10000087"/>
    <x v="1"/>
    <x v="5"/>
    <x v="1541"/>
    <n v="260.3664"/>
    <n v="1"/>
    <n v="0.37"/>
    <n v="-132.27359999999999"/>
    <n v="1.43"/>
    <s v="High"/>
  </r>
  <r>
    <n v="37422"/>
    <s v="CA-2014-145772"/>
    <x v="463"/>
    <x v="423"/>
    <s v="Standard Class"/>
    <s v="SS-20140"/>
    <x v="618"/>
    <x v="2"/>
    <s v="Los Angeles"/>
    <s v="California"/>
    <s v="United States"/>
    <n v="90036"/>
    <x v="4"/>
    <x v="5"/>
    <s v="OFF-PA-10001593"/>
    <x v="0"/>
    <x v="2"/>
    <x v="371"/>
    <n v="11.96"/>
    <n v="2"/>
    <n v="0"/>
    <n v="5.3819999999999997"/>
    <n v="1.4"/>
    <s v="High"/>
  </r>
  <r>
    <n v="49758"/>
    <s v="TU-2014-8880"/>
    <x v="463"/>
    <x v="470"/>
    <s v="First Class"/>
    <s v="GR-4560"/>
    <x v="568"/>
    <x v="2"/>
    <s v="Istanbul"/>
    <s v="Istanbul"/>
    <s v="Turkey"/>
    <m/>
    <x v="2"/>
    <x v="2"/>
    <s v="OFF-SAN-10002441"/>
    <x v="0"/>
    <x v="7"/>
    <x v="275"/>
    <n v="6.3"/>
    <n v="1"/>
    <n v="0.6"/>
    <n v="-7.74"/>
    <n v="1.4"/>
    <s v="Critical"/>
  </r>
  <r>
    <n v="50092"/>
    <s v="TU-2014-2710"/>
    <x v="463"/>
    <x v="423"/>
    <s v="Second Class"/>
    <s v="BF-1020"/>
    <x v="782"/>
    <x v="2"/>
    <s v="Diyarbakir"/>
    <s v="Diyarbakir"/>
    <s v="Turkey"/>
    <m/>
    <x v="2"/>
    <x v="2"/>
    <s v="OFF-KRA-10002406"/>
    <x v="0"/>
    <x v="11"/>
    <x v="130"/>
    <n v="20.184000000000001"/>
    <n v="1"/>
    <n v="0.6"/>
    <n v="-10.625999999999999"/>
    <n v="1.36"/>
    <s v="Medium"/>
  </r>
  <r>
    <n v="37775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OFF-PA-10000809"/>
    <x v="0"/>
    <x v="2"/>
    <x v="3332"/>
    <n v="15.552"/>
    <n v="3"/>
    <n v="0.2"/>
    <n v="5.4432"/>
    <n v="1.1399999999999999"/>
    <s v="Medium"/>
  </r>
  <r>
    <n v="1482"/>
    <s v="US-2014-158316"/>
    <x v="463"/>
    <x v="487"/>
    <s v="Standard Class"/>
    <s v="DC-12850"/>
    <x v="295"/>
    <x v="0"/>
    <s v="Ayacucho"/>
    <s v="Ayacucho"/>
    <s v="Peru"/>
    <m/>
    <x v="5"/>
    <x v="8"/>
    <s v="OFF-SU-10001794"/>
    <x v="0"/>
    <x v="1"/>
    <x v="2333"/>
    <n v="15.84"/>
    <n v="3"/>
    <n v="0.4"/>
    <n v="-4.8"/>
    <n v="1.1100000000000001"/>
    <s v="Medium"/>
  </r>
  <r>
    <n v="3014"/>
    <s v="MX-2014-169768"/>
    <x v="463"/>
    <x v="502"/>
    <s v="Standard Class"/>
    <s v="CP-12085"/>
    <x v="390"/>
    <x v="2"/>
    <s v="Limeira"/>
    <s v="São Paulo"/>
    <s v="Brazil"/>
    <m/>
    <x v="5"/>
    <x v="8"/>
    <s v="OFF-LA-10000236"/>
    <x v="0"/>
    <x v="10"/>
    <x v="580"/>
    <n v="8.86"/>
    <n v="1"/>
    <n v="0"/>
    <n v="0"/>
    <n v="1.07"/>
    <s v="Low"/>
  </r>
  <r>
    <n v="49760"/>
    <s v="TU-2014-8880"/>
    <x v="463"/>
    <x v="470"/>
    <s v="First Class"/>
    <s v="GR-4560"/>
    <x v="568"/>
    <x v="2"/>
    <s v="Istanbul"/>
    <s v="Istanbul"/>
    <s v="Turkey"/>
    <m/>
    <x v="2"/>
    <x v="2"/>
    <s v="OFF-HON-10000172"/>
    <x v="0"/>
    <x v="10"/>
    <x v="1537"/>
    <n v="3.3839999999999999"/>
    <n v="1"/>
    <n v="0.6"/>
    <n v="-1.8660000000000001"/>
    <n v="0.86"/>
    <s v="Critical"/>
  </r>
  <r>
    <n v="50089"/>
    <s v="TU-2014-2710"/>
    <x v="463"/>
    <x v="423"/>
    <s v="Second Class"/>
    <s v="BF-1020"/>
    <x v="782"/>
    <x v="2"/>
    <s v="Diyarbakir"/>
    <s v="Diyarbakir"/>
    <s v="Turkey"/>
    <m/>
    <x v="2"/>
    <x v="2"/>
    <s v="OFF-WIL-10003933"/>
    <x v="0"/>
    <x v="9"/>
    <x v="1079"/>
    <n v="5.0759999999999996"/>
    <n v="1"/>
    <n v="0.6"/>
    <n v="-1.794"/>
    <n v="0.78"/>
    <s v="Medium"/>
  </r>
  <r>
    <n v="50093"/>
    <s v="TU-2014-2710"/>
    <x v="463"/>
    <x v="423"/>
    <s v="Second Class"/>
    <s v="BF-1020"/>
    <x v="782"/>
    <x v="2"/>
    <s v="Diyarbakir"/>
    <s v="Diyarbakir"/>
    <s v="Turkey"/>
    <m/>
    <x v="2"/>
    <x v="2"/>
    <s v="OFF-ACC-10004692"/>
    <x v="0"/>
    <x v="9"/>
    <x v="55"/>
    <n v="12.192"/>
    <n v="1"/>
    <n v="0.6"/>
    <n v="-15.558"/>
    <n v="0.77"/>
    <s v="Medium"/>
  </r>
  <r>
    <n v="47425"/>
    <s v="RS-2014-8220"/>
    <x v="463"/>
    <x v="488"/>
    <s v="Standard Class"/>
    <s v="EH-4005"/>
    <x v="324"/>
    <x v="1"/>
    <s v="Yaroslavl'"/>
    <s v="Yaroslavl'"/>
    <s v="Russia"/>
    <m/>
    <x v="2"/>
    <x v="2"/>
    <s v="OFF-ACC-10003909"/>
    <x v="0"/>
    <x v="16"/>
    <x v="1893"/>
    <n v="11.97"/>
    <n v="1"/>
    <n v="0"/>
    <n v="0.21"/>
    <n v="0.76"/>
    <s v="Medium"/>
  </r>
  <r>
    <n v="49757"/>
    <s v="TU-2014-8880"/>
    <x v="463"/>
    <x v="470"/>
    <s v="First Class"/>
    <s v="GR-4560"/>
    <x v="568"/>
    <x v="2"/>
    <s v="Istanbul"/>
    <s v="Istanbul"/>
    <s v="Turkey"/>
    <m/>
    <x v="2"/>
    <x v="2"/>
    <s v="OFF-AVE-10004312"/>
    <x v="0"/>
    <x v="9"/>
    <x v="971"/>
    <n v="2.532"/>
    <n v="1"/>
    <n v="0.6"/>
    <n v="-3.5579999999999998"/>
    <n v="0.61"/>
    <s v="Critical"/>
  </r>
  <r>
    <n v="50090"/>
    <s v="TU-2014-2710"/>
    <x v="463"/>
    <x v="423"/>
    <s v="Second Class"/>
    <s v="BF-1020"/>
    <x v="782"/>
    <x v="2"/>
    <s v="Diyarbakir"/>
    <s v="Diyarbakir"/>
    <s v="Turkey"/>
    <m/>
    <x v="2"/>
    <x v="2"/>
    <s v="OFF-OIC-10004999"/>
    <x v="0"/>
    <x v="16"/>
    <x v="2379"/>
    <n v="6.0119999999999996"/>
    <n v="1"/>
    <n v="0.6"/>
    <n v="-3.0179999999999998"/>
    <n v="0.6"/>
    <s v="Medium"/>
  </r>
  <r>
    <n v="37423"/>
    <s v="CA-2014-145772"/>
    <x v="463"/>
    <x v="423"/>
    <s v="Standard Class"/>
    <s v="SS-20140"/>
    <x v="618"/>
    <x v="2"/>
    <s v="Los Angeles"/>
    <s v="California"/>
    <s v="United States"/>
    <n v="90036"/>
    <x v="4"/>
    <x v="5"/>
    <s v="OFF-BI-10002049"/>
    <x v="0"/>
    <x v="9"/>
    <x v="2419"/>
    <n v="3.9119999999999999"/>
    <n v="1"/>
    <n v="0.2"/>
    <n v="1.2714000000000001"/>
    <n v="0.54"/>
    <s v="High"/>
  </r>
  <r>
    <n v="50091"/>
    <s v="TU-2014-2710"/>
    <x v="463"/>
    <x v="423"/>
    <s v="Second Class"/>
    <s v="BF-1020"/>
    <x v="782"/>
    <x v="2"/>
    <s v="Diyarbakir"/>
    <s v="Diyarbakir"/>
    <s v="Turkey"/>
    <m/>
    <x v="2"/>
    <x v="2"/>
    <s v="OFF-HAR-10001310"/>
    <x v="0"/>
    <x v="10"/>
    <x v="679"/>
    <n v="7.2960000000000003"/>
    <n v="2"/>
    <n v="0.6"/>
    <n v="-6.984"/>
    <n v="0.5"/>
    <s v="Medium"/>
  </r>
  <r>
    <n v="23296"/>
    <s v="ID-2014-55765"/>
    <x v="463"/>
    <x v="423"/>
    <s v="Standard Class"/>
    <s v="TZ-21445"/>
    <x v="507"/>
    <x v="2"/>
    <s v="Canberra"/>
    <s v="Australian Capital Territory"/>
    <s v="Australia"/>
    <m/>
    <x v="1"/>
    <x v="1"/>
    <s v="OFF-FA-10000353"/>
    <x v="0"/>
    <x v="16"/>
    <x v="627"/>
    <n v="13.284000000000001"/>
    <n v="2"/>
    <n v="0.4"/>
    <n v="-8.6760000000000002"/>
    <n v="0.48"/>
    <s v="Medium"/>
  </r>
  <r>
    <n v="37773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OFF-AP-10003622"/>
    <x v="0"/>
    <x v="6"/>
    <x v="712"/>
    <n v="5.2"/>
    <n v="2"/>
    <n v="0.2"/>
    <n v="0.58499999999999996"/>
    <n v="0.41"/>
    <s v="Medium"/>
  </r>
  <r>
    <n v="45469"/>
    <s v="NI-2014-9770"/>
    <x v="463"/>
    <x v="487"/>
    <s v="Standard Class"/>
    <s v="BG-1695"/>
    <x v="587"/>
    <x v="2"/>
    <s v="Zaria"/>
    <s v="Kaduna"/>
    <s v="Nigeria"/>
    <m/>
    <x v="0"/>
    <x v="0"/>
    <s v="OFF-ACC-10000233"/>
    <x v="0"/>
    <x v="9"/>
    <x v="1160"/>
    <n v="4.5449999999999999"/>
    <n v="1"/>
    <n v="0.7"/>
    <n v="-8.5050000000000008"/>
    <n v="0.41"/>
    <s v="Medium"/>
  </r>
  <r>
    <n v="10122"/>
    <s v="US-2014-143812"/>
    <x v="463"/>
    <x v="471"/>
    <s v="First Class"/>
    <s v="JL-15130"/>
    <x v="92"/>
    <x v="0"/>
    <s v="Açu"/>
    <s v="Rio Grande do Norte"/>
    <s v="Brazil"/>
    <m/>
    <x v="5"/>
    <x v="8"/>
    <s v="FUR-CH-10004062"/>
    <x v="1"/>
    <x v="12"/>
    <x v="1543"/>
    <n v="76.48"/>
    <n v="2"/>
    <n v="0.6"/>
    <n v="-76.48"/>
    <n v="0.37"/>
    <s v="High"/>
  </r>
  <r>
    <n v="37772"/>
    <s v="CA-2014-140872"/>
    <x v="463"/>
    <x v="502"/>
    <s v="Standard Class"/>
    <s v="NR-18550"/>
    <x v="535"/>
    <x v="0"/>
    <s v="Pembroke Pines"/>
    <s v="Florida"/>
    <s v="United States"/>
    <n v="33024"/>
    <x v="4"/>
    <x v="8"/>
    <s v="OFF-BI-10002432"/>
    <x v="0"/>
    <x v="9"/>
    <x v="2193"/>
    <n v="4.5540000000000003"/>
    <n v="3"/>
    <n v="0.7"/>
    <n v="-3.4914000000000001"/>
    <n v="0.28999999999999998"/>
    <s v="Medium"/>
  </r>
  <r>
    <n v="34866"/>
    <s v="CA-2014-168109"/>
    <x v="464"/>
    <x v="427"/>
    <s v="Same Day"/>
    <s v="JK-15640"/>
    <x v="653"/>
    <x v="1"/>
    <s v="Seattle"/>
    <s v="Washington"/>
    <s v="United States"/>
    <n v="98105"/>
    <x v="4"/>
    <x v="5"/>
    <s v="TEC-MA-10001148"/>
    <x v="2"/>
    <x v="13"/>
    <x v="3333"/>
    <n v="2395.1999999999998"/>
    <n v="6"/>
    <n v="0.2"/>
    <n v="209.58"/>
    <n v="396.92"/>
    <s v="High"/>
  </r>
  <r>
    <n v="34867"/>
    <s v="CA-2014-168109"/>
    <x v="464"/>
    <x v="427"/>
    <s v="Same Day"/>
    <s v="JK-15640"/>
    <x v="653"/>
    <x v="1"/>
    <s v="Seattle"/>
    <s v="Washington"/>
    <s v="United States"/>
    <n v="98105"/>
    <x v="4"/>
    <x v="5"/>
    <s v="TEC-AC-10002049"/>
    <x v="2"/>
    <x v="8"/>
    <x v="2905"/>
    <n v="1687.8"/>
    <n v="4"/>
    <n v="0"/>
    <n v="742.63199999999995"/>
    <n v="379.56"/>
    <s v="High"/>
  </r>
  <r>
    <n v="24422"/>
    <s v="IN-2014-41786"/>
    <x v="464"/>
    <x v="489"/>
    <s v="Standard Class"/>
    <s v="BN-11470"/>
    <x v="698"/>
    <x v="2"/>
    <s v="Shenyang"/>
    <s v="Liaoning"/>
    <s v="China"/>
    <m/>
    <x v="1"/>
    <x v="6"/>
    <s v="OFF-AP-10002793"/>
    <x v="0"/>
    <x v="6"/>
    <x v="358"/>
    <n v="3417.48"/>
    <n v="6"/>
    <n v="0"/>
    <n v="854.28"/>
    <n v="297.2"/>
    <s v="Medium"/>
  </r>
  <r>
    <n v="26618"/>
    <s v="IN-2014-60630"/>
    <x v="464"/>
    <x v="429"/>
    <s v="Second Class"/>
    <s v="MS-17365"/>
    <x v="281"/>
    <x v="0"/>
    <s v="Shah Alam"/>
    <s v="Selangor"/>
    <s v="Malaysia"/>
    <m/>
    <x v="1"/>
    <x v="10"/>
    <s v="FUR-CH-10004609"/>
    <x v="1"/>
    <x v="12"/>
    <x v="543"/>
    <n v="501.9"/>
    <n v="5"/>
    <n v="0"/>
    <n v="215.7"/>
    <n v="161.05000000000001"/>
    <s v="Critical"/>
  </r>
  <r>
    <n v="7698"/>
    <s v="MX-2014-160311"/>
    <x v="464"/>
    <x v="489"/>
    <s v="Standard Class"/>
    <s v="MP-17965"/>
    <x v="729"/>
    <x v="2"/>
    <s v="Manaus"/>
    <s v="Amazonas"/>
    <s v="Brazil"/>
    <m/>
    <x v="5"/>
    <x v="8"/>
    <s v="TEC-AC-10003955"/>
    <x v="2"/>
    <x v="8"/>
    <x v="386"/>
    <n v="1301.44"/>
    <n v="8"/>
    <n v="0"/>
    <n v="598.55999999999995"/>
    <n v="112.72"/>
    <s v="Medium"/>
  </r>
  <r>
    <n v="33733"/>
    <s v="CA-2014-140053"/>
    <x v="464"/>
    <x v="503"/>
    <s v="Standard Class"/>
    <s v="CA-12265"/>
    <x v="725"/>
    <x v="0"/>
    <s v="Farmington"/>
    <s v="New Mexico"/>
    <s v="United States"/>
    <n v="87401"/>
    <x v="4"/>
    <x v="5"/>
    <s v="FUR-FU-10003708"/>
    <x v="1"/>
    <x v="3"/>
    <x v="2591"/>
    <n v="545.85"/>
    <n v="9"/>
    <n v="0"/>
    <n v="114.6285"/>
    <n v="105.04"/>
    <s v="Low"/>
  </r>
  <r>
    <n v="24419"/>
    <s v="IN-2014-41786"/>
    <x v="464"/>
    <x v="489"/>
    <s v="Standard Class"/>
    <s v="BN-11470"/>
    <x v="698"/>
    <x v="2"/>
    <s v="Shenyang"/>
    <s v="Liaoning"/>
    <s v="China"/>
    <m/>
    <x v="1"/>
    <x v="6"/>
    <s v="TEC-MA-10000334"/>
    <x v="2"/>
    <x v="13"/>
    <x v="943"/>
    <n v="1065.96"/>
    <n v="4"/>
    <n v="0"/>
    <n v="468.96"/>
    <n v="100.46"/>
    <s v="Medium"/>
  </r>
  <r>
    <n v="38"/>
    <s v="MX-2014-154739"/>
    <x v="464"/>
    <x v="430"/>
    <s v="Second Class"/>
    <s v="SC-20440"/>
    <x v="623"/>
    <x v="2"/>
    <s v="Artemisa"/>
    <s v="Artemisa"/>
    <s v="Cuba"/>
    <m/>
    <x v="5"/>
    <x v="12"/>
    <s v="FUR-TA-10004531"/>
    <x v="1"/>
    <x v="14"/>
    <x v="3334"/>
    <n v="529.32000000000005"/>
    <n v="3"/>
    <n v="0"/>
    <n v="264.66000000000003"/>
    <n v="94.28"/>
    <s v="High"/>
  </r>
  <r>
    <n v="10032"/>
    <s v="US-2014-154564"/>
    <x v="464"/>
    <x v="430"/>
    <s v="Second Class"/>
    <s v="SC-20440"/>
    <x v="623"/>
    <x v="2"/>
    <s v="Pilar"/>
    <s v="Alagoas"/>
    <s v="Brazil"/>
    <m/>
    <x v="5"/>
    <x v="8"/>
    <s v="FUR-TA-10003449"/>
    <x v="1"/>
    <x v="14"/>
    <x v="3334"/>
    <n v="211.72800000000001"/>
    <n v="3"/>
    <n v="0.6"/>
    <n v="-52.932000000000002"/>
    <n v="54.15"/>
    <s v="Critical"/>
  </r>
  <r>
    <n v="39"/>
    <s v="MX-2014-154739"/>
    <x v="464"/>
    <x v="430"/>
    <s v="Second Class"/>
    <s v="SC-20440"/>
    <x v="623"/>
    <x v="2"/>
    <s v="Artemisa"/>
    <s v="Artemisa"/>
    <s v="Cuba"/>
    <m/>
    <x v="5"/>
    <x v="12"/>
    <s v="FUR-BO-10002679"/>
    <x v="1"/>
    <x v="5"/>
    <x v="297"/>
    <n v="333.6"/>
    <n v="4"/>
    <n v="0"/>
    <n v="106.72"/>
    <n v="45.85"/>
    <s v="High"/>
  </r>
  <r>
    <n v="32601"/>
    <s v="US-2014-126179"/>
    <x v="464"/>
    <x v="489"/>
    <s v="Standard Class"/>
    <s v="CS-12460"/>
    <x v="68"/>
    <x v="0"/>
    <s v="Columbus"/>
    <s v="Georgia"/>
    <s v="United States"/>
    <n v="31907"/>
    <x v="4"/>
    <x v="8"/>
    <s v="TEC-PH-10001557"/>
    <x v="2"/>
    <x v="15"/>
    <x v="505"/>
    <n v="287.97000000000003"/>
    <n v="3"/>
    <n v="0"/>
    <n v="77.751900000000006"/>
    <n v="43.98"/>
    <s v="High"/>
  </r>
  <r>
    <n v="33209"/>
    <s v="CA-2014-121503"/>
    <x v="464"/>
    <x v="430"/>
    <s v="Second Class"/>
    <s v="FH-14275"/>
    <x v="165"/>
    <x v="2"/>
    <s v="Houston"/>
    <s v="Texas"/>
    <s v="United States"/>
    <n v="77041"/>
    <x v="4"/>
    <x v="7"/>
    <s v="TEC-MA-10003674"/>
    <x v="2"/>
    <x v="13"/>
    <x v="3335"/>
    <n v="597.13199999999995"/>
    <n v="3"/>
    <n v="0.4"/>
    <n v="49.761000000000003"/>
    <n v="40.78"/>
    <s v="Medium"/>
  </r>
  <r>
    <n v="7697"/>
    <s v="MX-2014-160311"/>
    <x v="464"/>
    <x v="489"/>
    <s v="Standard Class"/>
    <s v="MP-17965"/>
    <x v="729"/>
    <x v="2"/>
    <s v="Manaus"/>
    <s v="Amazonas"/>
    <s v="Brazil"/>
    <m/>
    <x v="5"/>
    <x v="8"/>
    <s v="TEC-AC-10004853"/>
    <x v="2"/>
    <x v="8"/>
    <x v="919"/>
    <n v="489.44"/>
    <n v="7"/>
    <n v="0"/>
    <n v="43.96"/>
    <n v="35.08"/>
    <s v="Medium"/>
  </r>
  <r>
    <n v="10033"/>
    <s v="US-2014-154564"/>
    <x v="464"/>
    <x v="430"/>
    <s v="Second Class"/>
    <s v="SC-20440"/>
    <x v="623"/>
    <x v="2"/>
    <s v="Pilar"/>
    <s v="Alagoas"/>
    <s v="Brazil"/>
    <m/>
    <x v="5"/>
    <x v="8"/>
    <s v="FUR-BO-10004935"/>
    <x v="1"/>
    <x v="5"/>
    <x v="297"/>
    <n v="133.44"/>
    <n v="4"/>
    <n v="0.6"/>
    <n v="-93.44"/>
    <n v="32.4"/>
    <s v="Critical"/>
  </r>
  <r>
    <n v="2760"/>
    <s v="MX-2014-117478"/>
    <x v="464"/>
    <x v="429"/>
    <s v="First Class"/>
    <s v="TS-21160"/>
    <x v="259"/>
    <x v="2"/>
    <s v="Orizaba"/>
    <s v="Veracruz"/>
    <s v="Mexico"/>
    <m/>
    <x v="5"/>
    <x v="3"/>
    <s v="FUR-BO-10000268"/>
    <x v="1"/>
    <x v="5"/>
    <x v="1063"/>
    <n v="151.93600000000001"/>
    <n v="2"/>
    <n v="0.2"/>
    <n v="17.056000000000001"/>
    <n v="25.58"/>
    <s v="Medium"/>
  </r>
  <r>
    <n v="14359"/>
    <s v="IT-2014-1388520"/>
    <x v="464"/>
    <x v="473"/>
    <s v="Standard Class"/>
    <s v="AC-10660"/>
    <x v="491"/>
    <x v="0"/>
    <s v="Gothenburg"/>
    <s v="Västra Götaland"/>
    <s v="Sweden"/>
    <m/>
    <x v="3"/>
    <x v="3"/>
    <s v="TEC-CO-10002232"/>
    <x v="2"/>
    <x v="4"/>
    <x v="803"/>
    <n v="321.75"/>
    <n v="5"/>
    <n v="0.5"/>
    <n v="-193.05"/>
    <n v="24.76"/>
    <s v="Medium"/>
  </r>
  <r>
    <n v="39873"/>
    <s v="CA-2014-106747"/>
    <x v="464"/>
    <x v="426"/>
    <s v="First Class"/>
    <s v="TS-21505"/>
    <x v="764"/>
    <x v="0"/>
    <s v="Concord"/>
    <s v="New Hampshire"/>
    <s v="United States"/>
    <n v="3301"/>
    <x v="4"/>
    <x v="11"/>
    <s v="FUR-FU-10004188"/>
    <x v="1"/>
    <x v="3"/>
    <x v="3298"/>
    <n v="102.3"/>
    <n v="1"/>
    <n v="0"/>
    <n v="26.597999999999999"/>
    <n v="24.14"/>
    <s v="High"/>
  </r>
  <r>
    <n v="17130"/>
    <s v="ES-2014-3096832"/>
    <x v="464"/>
    <x v="473"/>
    <s v="Standard Class"/>
    <s v="BW-11065"/>
    <x v="360"/>
    <x v="0"/>
    <s v="Catania"/>
    <s v="Sicily"/>
    <s v="Italy"/>
    <m/>
    <x v="3"/>
    <x v="8"/>
    <s v="TEC-MA-10000811"/>
    <x v="2"/>
    <x v="13"/>
    <x v="2439"/>
    <n v="208.72800000000001"/>
    <n v="4"/>
    <n v="0.4"/>
    <n v="-62.712000000000003"/>
    <n v="23.03"/>
    <s v="Medium"/>
  </r>
  <r>
    <n v="34725"/>
    <s v="US-2014-111024"/>
    <x v="464"/>
    <x v="430"/>
    <s v="Second Class"/>
    <s v="SZ-20035"/>
    <x v="415"/>
    <x v="1"/>
    <s v="Lancaster"/>
    <s v="Ohio"/>
    <s v="United States"/>
    <n v="43130"/>
    <x v="4"/>
    <x v="11"/>
    <s v="FUR-TA-10002041"/>
    <x v="1"/>
    <x v="14"/>
    <x v="950"/>
    <n v="215.148"/>
    <n v="2"/>
    <n v="0.4"/>
    <n v="-103.98820000000001"/>
    <n v="22.91"/>
    <s v="Medium"/>
  </r>
  <r>
    <n v="24421"/>
    <s v="IN-2014-41786"/>
    <x v="464"/>
    <x v="489"/>
    <s v="Standard Class"/>
    <s v="BN-11470"/>
    <x v="698"/>
    <x v="2"/>
    <s v="Shenyang"/>
    <s v="Liaoning"/>
    <s v="China"/>
    <m/>
    <x v="1"/>
    <x v="6"/>
    <s v="FUR-FU-10001477"/>
    <x v="1"/>
    <x v="3"/>
    <x v="1739"/>
    <n v="217.32"/>
    <n v="2"/>
    <n v="0"/>
    <n v="36.9"/>
    <n v="22.35"/>
    <s v="Medium"/>
  </r>
  <r>
    <n v="33208"/>
    <s v="CA-2014-121503"/>
    <x v="464"/>
    <x v="430"/>
    <s v="Second Class"/>
    <s v="FH-14275"/>
    <x v="165"/>
    <x v="2"/>
    <s v="Houston"/>
    <s v="Texas"/>
    <s v="United States"/>
    <n v="77041"/>
    <x v="4"/>
    <x v="7"/>
    <s v="OFF-PA-10001878"/>
    <x v="0"/>
    <x v="2"/>
    <x v="984"/>
    <n v="273.89600000000002"/>
    <n v="7"/>
    <n v="0.2"/>
    <n v="92.439899999999994"/>
    <n v="21.1"/>
    <s v="Medium"/>
  </r>
  <r>
    <n v="35592"/>
    <s v="CA-2014-169124"/>
    <x v="464"/>
    <x v="503"/>
    <s v="Standard Class"/>
    <s v="MB-17305"/>
    <x v="592"/>
    <x v="0"/>
    <s v="Citrus Heights"/>
    <s v="California"/>
    <s v="United States"/>
    <n v="95610"/>
    <x v="4"/>
    <x v="5"/>
    <s v="FUR-FU-10001215"/>
    <x v="1"/>
    <x v="3"/>
    <x v="3263"/>
    <n v="129.38999999999999"/>
    <n v="3"/>
    <n v="0"/>
    <n v="54.343800000000002"/>
    <n v="17.940000000000001"/>
    <s v="Low"/>
  </r>
  <r>
    <n v="2757"/>
    <s v="MX-2014-117478"/>
    <x v="464"/>
    <x v="429"/>
    <s v="First Class"/>
    <s v="TS-21160"/>
    <x v="259"/>
    <x v="2"/>
    <s v="Orizaba"/>
    <s v="Veracruz"/>
    <s v="Mexico"/>
    <m/>
    <x v="5"/>
    <x v="3"/>
    <s v="OFF-BI-10004632"/>
    <x v="0"/>
    <x v="9"/>
    <x v="272"/>
    <n v="56.46"/>
    <n v="3"/>
    <n v="0"/>
    <n v="4.5"/>
    <n v="12.92"/>
    <s v="Medium"/>
  </r>
  <r>
    <n v="34865"/>
    <s v="CA-2014-168109"/>
    <x v="464"/>
    <x v="427"/>
    <s v="Same Day"/>
    <s v="JK-15640"/>
    <x v="653"/>
    <x v="1"/>
    <s v="Seattle"/>
    <s v="Washington"/>
    <s v="United States"/>
    <n v="98105"/>
    <x v="4"/>
    <x v="5"/>
    <s v="TEC-AC-10003628"/>
    <x v="2"/>
    <x v="8"/>
    <x v="553"/>
    <n v="59.98"/>
    <n v="2"/>
    <n v="0"/>
    <n v="26.391200000000001"/>
    <n v="12.08"/>
    <s v="High"/>
  </r>
  <r>
    <n v="17133"/>
    <s v="ES-2014-3096832"/>
    <x v="464"/>
    <x v="473"/>
    <s v="Standard Class"/>
    <s v="BW-11065"/>
    <x v="360"/>
    <x v="0"/>
    <s v="Catania"/>
    <s v="Sicily"/>
    <s v="Italy"/>
    <m/>
    <x v="3"/>
    <x v="8"/>
    <s v="OFF-PA-10004470"/>
    <x v="0"/>
    <x v="2"/>
    <x v="3087"/>
    <n v="144.9"/>
    <n v="3"/>
    <n v="0"/>
    <n v="15.93"/>
    <n v="11.18"/>
    <s v="Medium"/>
  </r>
  <r>
    <n v="26619"/>
    <s v="IN-2014-60630"/>
    <x v="464"/>
    <x v="429"/>
    <s v="Second Class"/>
    <s v="MS-17365"/>
    <x v="281"/>
    <x v="0"/>
    <s v="Shah Alam"/>
    <s v="Selangor"/>
    <s v="Malaysia"/>
    <m/>
    <x v="1"/>
    <x v="10"/>
    <s v="OFF-FA-10004795"/>
    <x v="0"/>
    <x v="16"/>
    <x v="622"/>
    <n v="34.200000000000003"/>
    <n v="3"/>
    <n v="0"/>
    <n v="0.27"/>
    <n v="10.66"/>
    <s v="Critical"/>
  </r>
  <r>
    <n v="32969"/>
    <s v="CA-2014-111647"/>
    <x v="464"/>
    <x v="489"/>
    <s v="Standard Class"/>
    <s v="RD-19585"/>
    <x v="167"/>
    <x v="0"/>
    <s v="Plano"/>
    <s v="Texas"/>
    <s v="United States"/>
    <n v="75023"/>
    <x v="4"/>
    <x v="7"/>
    <s v="TEC-PH-10002726"/>
    <x v="2"/>
    <x v="15"/>
    <x v="1113"/>
    <n v="167.96799999999999"/>
    <n v="4"/>
    <n v="0.2"/>
    <n v="62.988"/>
    <n v="9.6"/>
    <s v="Medium"/>
  </r>
  <r>
    <n v="17132"/>
    <s v="ES-2014-3096832"/>
    <x v="464"/>
    <x v="473"/>
    <s v="Standard Class"/>
    <s v="BW-11065"/>
    <x v="360"/>
    <x v="0"/>
    <s v="Catania"/>
    <s v="Sicily"/>
    <s v="Italy"/>
    <m/>
    <x v="3"/>
    <x v="8"/>
    <s v="TEC-AC-10001187"/>
    <x v="2"/>
    <x v="8"/>
    <x v="445"/>
    <n v="143.1"/>
    <n v="2"/>
    <n v="0"/>
    <n v="5.7"/>
    <n v="8.66"/>
    <s v="Medium"/>
  </r>
  <r>
    <n v="17129"/>
    <s v="ES-2014-3096832"/>
    <x v="464"/>
    <x v="473"/>
    <s v="Standard Class"/>
    <s v="BW-11065"/>
    <x v="360"/>
    <x v="0"/>
    <s v="Catania"/>
    <s v="Sicily"/>
    <s v="Italy"/>
    <m/>
    <x v="3"/>
    <x v="8"/>
    <s v="OFF-AR-10002145"/>
    <x v="0"/>
    <x v="7"/>
    <x v="472"/>
    <n v="95.16"/>
    <n v="2"/>
    <n v="0"/>
    <n v="4.74"/>
    <n v="7.23"/>
    <s v="Medium"/>
  </r>
  <r>
    <n v="40"/>
    <s v="MX-2014-154739"/>
    <x v="464"/>
    <x v="430"/>
    <s v="Second Class"/>
    <s v="SC-20440"/>
    <x v="623"/>
    <x v="2"/>
    <s v="Artemisa"/>
    <s v="Artemisa"/>
    <s v="Cuba"/>
    <m/>
    <x v="5"/>
    <x v="12"/>
    <s v="OFF-FA-10004587"/>
    <x v="0"/>
    <x v="16"/>
    <x v="1071"/>
    <n v="42.72"/>
    <n v="4"/>
    <n v="0"/>
    <n v="0.4"/>
    <n v="6.97"/>
    <s v="High"/>
  </r>
  <r>
    <n v="942"/>
    <s v="US-2014-130085"/>
    <x v="464"/>
    <x v="430"/>
    <s v="First Class"/>
    <s v="JS-15685"/>
    <x v="464"/>
    <x v="2"/>
    <s v="San Pedro Sula"/>
    <s v="Cortés"/>
    <s v="Honduras"/>
    <m/>
    <x v="5"/>
    <x v="7"/>
    <s v="FUR-CH-10001616"/>
    <x v="1"/>
    <x v="12"/>
    <x v="28"/>
    <n v="73.944000000000003"/>
    <n v="3"/>
    <n v="0.4"/>
    <n v="-16.056000000000001"/>
    <n v="6.55"/>
    <s v="High"/>
  </r>
  <r>
    <n v="943"/>
    <s v="US-2014-130085"/>
    <x v="464"/>
    <x v="430"/>
    <s v="First Class"/>
    <s v="JS-15685"/>
    <x v="464"/>
    <x v="2"/>
    <s v="San Pedro Sula"/>
    <s v="Cortés"/>
    <s v="Honduras"/>
    <m/>
    <x v="5"/>
    <x v="7"/>
    <s v="TEC-PH-10001587"/>
    <x v="2"/>
    <x v="15"/>
    <x v="473"/>
    <n v="91.331999999999994"/>
    <n v="3"/>
    <n v="0.4"/>
    <n v="-35.027999999999999"/>
    <n v="6.44"/>
    <s v="High"/>
  </r>
  <r>
    <n v="45152"/>
    <s v="IR-2014-5870"/>
    <x v="464"/>
    <x v="489"/>
    <s v="Standard Class"/>
    <s v="SF-10965"/>
    <x v="720"/>
    <x v="2"/>
    <s v="Abadan"/>
    <s v="Khuzestan"/>
    <s v="Iran"/>
    <m/>
    <x v="2"/>
    <x v="2"/>
    <s v="FUR-NOV-10002911"/>
    <x v="1"/>
    <x v="12"/>
    <x v="2187"/>
    <n v="84.48"/>
    <n v="1"/>
    <n v="0"/>
    <n v="4.2"/>
    <n v="6.29"/>
    <s v="Medium"/>
  </r>
  <r>
    <n v="37449"/>
    <s v="CA-2014-139437"/>
    <x v="464"/>
    <x v="473"/>
    <s v="Standard Class"/>
    <s v="RD-19585"/>
    <x v="167"/>
    <x v="0"/>
    <s v="Los Angeles"/>
    <s v="California"/>
    <s v="United States"/>
    <n v="90004"/>
    <x v="4"/>
    <x v="5"/>
    <s v="OFF-ST-10002485"/>
    <x v="0"/>
    <x v="0"/>
    <x v="1253"/>
    <n v="87.92"/>
    <n v="4"/>
    <n v="0"/>
    <n v="0.87919999999999998"/>
    <n v="6.23"/>
    <s v="Medium"/>
  </r>
  <r>
    <n v="45153"/>
    <s v="IR-2014-5870"/>
    <x v="464"/>
    <x v="489"/>
    <s v="Standard Class"/>
    <s v="SF-10965"/>
    <x v="720"/>
    <x v="2"/>
    <s v="Abadan"/>
    <s v="Khuzestan"/>
    <s v="Iran"/>
    <m/>
    <x v="2"/>
    <x v="2"/>
    <s v="OFF-BIN-10000837"/>
    <x v="0"/>
    <x v="7"/>
    <x v="450"/>
    <n v="48.72"/>
    <n v="2"/>
    <n v="0"/>
    <n v="19.440000000000001"/>
    <n v="5.88"/>
    <s v="Medium"/>
  </r>
  <r>
    <n v="10034"/>
    <s v="US-2014-154564"/>
    <x v="464"/>
    <x v="430"/>
    <s v="Second Class"/>
    <s v="SC-20440"/>
    <x v="623"/>
    <x v="2"/>
    <s v="Pilar"/>
    <s v="Alagoas"/>
    <s v="Brazil"/>
    <m/>
    <x v="5"/>
    <x v="8"/>
    <s v="OFF-FA-10003749"/>
    <x v="0"/>
    <x v="16"/>
    <x v="1071"/>
    <n v="17.088000000000001"/>
    <n v="4"/>
    <n v="0.6"/>
    <n v="-25.231999999999999"/>
    <n v="5.03"/>
    <s v="Critical"/>
  </r>
  <r>
    <n v="945"/>
    <s v="US-2014-130085"/>
    <x v="464"/>
    <x v="430"/>
    <s v="First Class"/>
    <s v="JS-15685"/>
    <x v="464"/>
    <x v="2"/>
    <s v="San Pedro Sula"/>
    <s v="Cortés"/>
    <s v="Honduras"/>
    <m/>
    <x v="5"/>
    <x v="7"/>
    <s v="TEC-PH-10003784"/>
    <x v="2"/>
    <x v="15"/>
    <x v="1569"/>
    <n v="115.536"/>
    <n v="2"/>
    <n v="0.4"/>
    <n v="-57.783999999999999"/>
    <n v="4.7699999999999996"/>
    <s v="High"/>
  </r>
  <r>
    <n v="944"/>
    <s v="US-2014-130085"/>
    <x v="464"/>
    <x v="430"/>
    <s v="First Class"/>
    <s v="JS-15685"/>
    <x v="464"/>
    <x v="2"/>
    <s v="San Pedro Sula"/>
    <s v="Cortés"/>
    <s v="Honduras"/>
    <m/>
    <x v="5"/>
    <x v="7"/>
    <s v="TEC-PH-10003636"/>
    <x v="2"/>
    <x v="15"/>
    <x v="249"/>
    <n v="50.436"/>
    <n v="1"/>
    <n v="0.4"/>
    <n v="-15.144"/>
    <n v="4.6900000000000004"/>
    <s v="High"/>
  </r>
  <r>
    <n v="34726"/>
    <s v="US-2014-111024"/>
    <x v="464"/>
    <x v="430"/>
    <s v="Second Class"/>
    <s v="SZ-20035"/>
    <x v="415"/>
    <x v="1"/>
    <s v="Lancaster"/>
    <s v="Ohio"/>
    <s v="United States"/>
    <n v="43130"/>
    <x v="4"/>
    <x v="11"/>
    <s v="OFF-PA-10002246"/>
    <x v="0"/>
    <x v="2"/>
    <x v="2947"/>
    <n v="30.96"/>
    <n v="6"/>
    <n v="0.2"/>
    <n v="11.223000000000001"/>
    <n v="4.59"/>
    <s v="Medium"/>
  </r>
  <r>
    <n v="17134"/>
    <s v="ES-2014-3096832"/>
    <x v="464"/>
    <x v="473"/>
    <s v="Standard Class"/>
    <s v="BW-11065"/>
    <x v="360"/>
    <x v="0"/>
    <s v="Catania"/>
    <s v="Sicily"/>
    <s v="Italy"/>
    <m/>
    <x v="3"/>
    <x v="8"/>
    <s v="OFF-FA-10003505"/>
    <x v="0"/>
    <x v="16"/>
    <x v="2357"/>
    <n v="42.57"/>
    <n v="3"/>
    <n v="0"/>
    <n v="8.4600000000000009"/>
    <n v="3.82"/>
    <s v="Medium"/>
  </r>
  <r>
    <n v="34959"/>
    <s v="US-2014-129777"/>
    <x v="464"/>
    <x v="490"/>
    <s v="Standard Class"/>
    <s v="FM-14290"/>
    <x v="401"/>
    <x v="1"/>
    <s v="Quincy"/>
    <s v="Massachusetts"/>
    <s v="United States"/>
    <n v="2169"/>
    <x v="4"/>
    <x v="11"/>
    <s v="TEC-AC-10003590"/>
    <x v="2"/>
    <x v="8"/>
    <x v="2233"/>
    <n v="258.89999999999998"/>
    <n v="10"/>
    <n v="0"/>
    <n v="93.203999999999994"/>
    <n v="3.71"/>
    <s v="Medium"/>
  </r>
  <r>
    <n v="17131"/>
    <s v="ES-2014-3096832"/>
    <x v="464"/>
    <x v="473"/>
    <s v="Standard Class"/>
    <s v="BW-11065"/>
    <x v="360"/>
    <x v="0"/>
    <s v="Catania"/>
    <s v="Sicily"/>
    <s v="Italy"/>
    <m/>
    <x v="3"/>
    <x v="8"/>
    <s v="TEC-AC-10001402"/>
    <x v="2"/>
    <x v="8"/>
    <x v="674"/>
    <n v="45.42"/>
    <n v="1"/>
    <n v="0"/>
    <n v="17.25"/>
    <n v="3.66"/>
    <s v="Medium"/>
  </r>
  <r>
    <n v="14360"/>
    <s v="IT-2014-1388520"/>
    <x v="464"/>
    <x v="473"/>
    <s v="Standard Class"/>
    <s v="AC-10660"/>
    <x v="491"/>
    <x v="0"/>
    <s v="Gothenburg"/>
    <s v="Västra Götaland"/>
    <s v="Sweden"/>
    <m/>
    <x v="3"/>
    <x v="3"/>
    <s v="OFF-AR-10003630"/>
    <x v="0"/>
    <x v="7"/>
    <x v="496"/>
    <n v="67.05"/>
    <n v="3"/>
    <n v="0.5"/>
    <n v="-41.58"/>
    <n v="3.08"/>
    <s v="Medium"/>
  </r>
  <r>
    <n v="49860"/>
    <s v="CA-2014-8860"/>
    <x v="464"/>
    <x v="473"/>
    <s v="Standard Class"/>
    <s v="TD-10995"/>
    <x v="196"/>
    <x v="0"/>
    <s v="Mississauga"/>
    <s v="Ontario"/>
    <s v="Canada"/>
    <m/>
    <x v="6"/>
    <x v="9"/>
    <s v="OFF-SME-10000018"/>
    <x v="0"/>
    <x v="10"/>
    <x v="1074"/>
    <n v="41.4"/>
    <n v="6"/>
    <n v="0"/>
    <n v="14.76"/>
    <n v="2.82"/>
    <s v="Medium"/>
  </r>
  <r>
    <n v="17135"/>
    <s v="ES-2014-3096832"/>
    <x v="464"/>
    <x v="473"/>
    <s v="Standard Class"/>
    <s v="BW-11065"/>
    <x v="360"/>
    <x v="0"/>
    <s v="Catania"/>
    <s v="Sicily"/>
    <s v="Italy"/>
    <m/>
    <x v="3"/>
    <x v="8"/>
    <s v="OFF-ST-10001646"/>
    <x v="0"/>
    <x v="0"/>
    <x v="483"/>
    <n v="33.75"/>
    <n v="3"/>
    <n v="0.4"/>
    <n v="3.33"/>
    <n v="2.65"/>
    <s v="Medium"/>
  </r>
  <r>
    <n v="39166"/>
    <s v="US-2014-166233"/>
    <x v="464"/>
    <x v="490"/>
    <s v="Standard Class"/>
    <s v="MO-17950"/>
    <x v="333"/>
    <x v="0"/>
    <s v="Jacksonville"/>
    <s v="North Carolina"/>
    <s v="United States"/>
    <n v="28540"/>
    <x v="4"/>
    <x v="8"/>
    <s v="TEC-AC-10002167"/>
    <x v="2"/>
    <x v="8"/>
    <x v="2248"/>
    <n v="24"/>
    <n v="2"/>
    <n v="0.2"/>
    <n v="-2.7"/>
    <n v="2.5099999999999998"/>
    <s v="Low"/>
  </r>
  <r>
    <n v="34724"/>
    <s v="US-2014-111024"/>
    <x v="464"/>
    <x v="430"/>
    <s v="Second Class"/>
    <s v="SZ-20035"/>
    <x v="415"/>
    <x v="1"/>
    <s v="Lancaster"/>
    <s v="Ohio"/>
    <s v="United States"/>
    <n v="43130"/>
    <x v="4"/>
    <x v="11"/>
    <s v="OFF-PA-10000174"/>
    <x v="0"/>
    <x v="2"/>
    <x v="812"/>
    <n v="32.896000000000001"/>
    <n v="4"/>
    <n v="0.2"/>
    <n v="11.102399999999999"/>
    <n v="2.41"/>
    <s v="Medium"/>
  </r>
  <r>
    <n v="2759"/>
    <s v="MX-2014-117478"/>
    <x v="464"/>
    <x v="429"/>
    <s v="First Class"/>
    <s v="TS-21160"/>
    <x v="259"/>
    <x v="2"/>
    <s v="Orizaba"/>
    <s v="Veracruz"/>
    <s v="Mexico"/>
    <m/>
    <x v="5"/>
    <x v="3"/>
    <s v="OFF-BI-10004200"/>
    <x v="0"/>
    <x v="9"/>
    <x v="2600"/>
    <n v="67.84"/>
    <n v="2"/>
    <n v="0"/>
    <n v="4.04"/>
    <n v="2.39"/>
    <s v="Medium"/>
  </r>
  <r>
    <n v="49103"/>
    <s v="CA-2014-950"/>
    <x v="464"/>
    <x v="430"/>
    <s v="First Class"/>
    <s v="SS-10140"/>
    <x v="618"/>
    <x v="2"/>
    <s v="Brantford"/>
    <s v="Ontario"/>
    <s v="Canada"/>
    <m/>
    <x v="6"/>
    <x v="9"/>
    <s v="OFF-CAR-10004229"/>
    <x v="0"/>
    <x v="9"/>
    <x v="501"/>
    <n v="7.26"/>
    <n v="1"/>
    <n v="0"/>
    <n v="2.52"/>
    <n v="1.99"/>
    <s v="Critical"/>
  </r>
  <r>
    <n v="34868"/>
    <s v="CA-2014-168109"/>
    <x v="464"/>
    <x v="427"/>
    <s v="Same Day"/>
    <s v="JK-15640"/>
    <x v="653"/>
    <x v="1"/>
    <s v="Seattle"/>
    <s v="Washington"/>
    <s v="United States"/>
    <n v="98105"/>
    <x v="4"/>
    <x v="5"/>
    <s v="TEC-PH-10000702"/>
    <x v="2"/>
    <x v="15"/>
    <x v="3336"/>
    <n v="7.992"/>
    <n v="1"/>
    <n v="0.2"/>
    <n v="2.6972999999999998"/>
    <n v="1.69"/>
    <s v="High"/>
  </r>
  <r>
    <n v="2758"/>
    <s v="MX-2014-117478"/>
    <x v="464"/>
    <x v="429"/>
    <s v="First Class"/>
    <s v="TS-21160"/>
    <x v="259"/>
    <x v="2"/>
    <s v="Orizaba"/>
    <s v="Veracruz"/>
    <s v="Mexico"/>
    <m/>
    <x v="5"/>
    <x v="3"/>
    <s v="OFF-BI-10000419"/>
    <x v="0"/>
    <x v="9"/>
    <x v="1512"/>
    <n v="18.899999999999999"/>
    <n v="1"/>
    <n v="0"/>
    <n v="3.78"/>
    <n v="1.65"/>
    <s v="Medium"/>
  </r>
  <r>
    <n v="7696"/>
    <s v="MX-2014-160311"/>
    <x v="464"/>
    <x v="489"/>
    <s v="Standard Class"/>
    <s v="MP-17965"/>
    <x v="729"/>
    <x v="2"/>
    <s v="Manaus"/>
    <s v="Amazonas"/>
    <s v="Brazil"/>
    <m/>
    <x v="5"/>
    <x v="8"/>
    <s v="OFF-AR-10002564"/>
    <x v="0"/>
    <x v="7"/>
    <x v="539"/>
    <n v="28.98"/>
    <n v="3"/>
    <n v="0"/>
    <n v="0.84"/>
    <n v="1.49"/>
    <s v="Medium"/>
  </r>
  <r>
    <n v="23560"/>
    <s v="IN-2014-47519"/>
    <x v="464"/>
    <x v="489"/>
    <s v="Standard Class"/>
    <s v="DB-13060"/>
    <x v="19"/>
    <x v="0"/>
    <s v="Hanoi"/>
    <s v="Th? Dô Hà N?i"/>
    <s v="Vietnam"/>
    <m/>
    <x v="1"/>
    <x v="10"/>
    <s v="OFF-AR-10000387"/>
    <x v="0"/>
    <x v="7"/>
    <x v="342"/>
    <n v="47.1357"/>
    <n v="3"/>
    <n v="0.17"/>
    <n v="15.8157"/>
    <n v="1.42"/>
    <s v="High"/>
  </r>
  <r>
    <n v="24420"/>
    <s v="IN-2014-41786"/>
    <x v="464"/>
    <x v="489"/>
    <s v="Standard Class"/>
    <s v="BN-11470"/>
    <x v="698"/>
    <x v="2"/>
    <s v="Shenyang"/>
    <s v="Liaoning"/>
    <s v="China"/>
    <m/>
    <x v="1"/>
    <x v="6"/>
    <s v="OFF-FA-10004705"/>
    <x v="0"/>
    <x v="16"/>
    <x v="1518"/>
    <n v="27"/>
    <n v="2"/>
    <n v="0"/>
    <n v="2.7"/>
    <n v="1.28"/>
    <s v="Medium"/>
  </r>
  <r>
    <n v="34960"/>
    <s v="US-2014-129777"/>
    <x v="464"/>
    <x v="490"/>
    <s v="Standard Class"/>
    <s v="FM-14290"/>
    <x v="401"/>
    <x v="1"/>
    <s v="Quincy"/>
    <s v="Massachusetts"/>
    <s v="United States"/>
    <n v="2169"/>
    <x v="4"/>
    <x v="11"/>
    <s v="OFF-PA-10001970"/>
    <x v="0"/>
    <x v="2"/>
    <x v="1840"/>
    <n v="24.56"/>
    <n v="2"/>
    <n v="0"/>
    <n v="11.543200000000001"/>
    <n v="1.26"/>
    <s v="Medium"/>
  </r>
  <r>
    <n v="32600"/>
    <s v="US-2014-126179"/>
    <x v="464"/>
    <x v="489"/>
    <s v="Standard Class"/>
    <s v="CS-12460"/>
    <x v="68"/>
    <x v="0"/>
    <s v="Columbus"/>
    <s v="Georgia"/>
    <s v="United States"/>
    <n v="31907"/>
    <x v="4"/>
    <x v="8"/>
    <s v="FUR-FU-10002554"/>
    <x v="1"/>
    <x v="3"/>
    <x v="3337"/>
    <n v="23.99"/>
    <n v="1"/>
    <n v="0"/>
    <n v="5.5176999999999996"/>
    <n v="1.03"/>
    <s v="High"/>
  </r>
  <r>
    <n v="32690"/>
    <s v="CA-2014-124828"/>
    <x v="464"/>
    <x v="426"/>
    <s v="First Class"/>
    <s v="YS-21880"/>
    <x v="46"/>
    <x v="2"/>
    <s v="Burlington"/>
    <s v="North Carolina"/>
    <s v="United States"/>
    <n v="27217"/>
    <x v="4"/>
    <x v="8"/>
    <s v="OFF-AR-10003514"/>
    <x v="0"/>
    <x v="7"/>
    <x v="2797"/>
    <n v="9.5519999999999996"/>
    <n v="3"/>
    <n v="0.2"/>
    <n v="1.5522"/>
    <n v="0.75"/>
    <s v="High"/>
  </r>
  <r>
    <n v="45154"/>
    <s v="IR-2014-5870"/>
    <x v="464"/>
    <x v="489"/>
    <s v="Standard Class"/>
    <s v="SF-10965"/>
    <x v="720"/>
    <x v="2"/>
    <s v="Abadan"/>
    <s v="Khuzestan"/>
    <s v="Iran"/>
    <m/>
    <x v="2"/>
    <x v="2"/>
    <s v="OFF-SME-10001754"/>
    <x v="0"/>
    <x v="10"/>
    <x v="1006"/>
    <n v="9.27"/>
    <n v="1"/>
    <n v="0"/>
    <n v="4.26"/>
    <n v="0.49"/>
    <s v="Medium"/>
  </r>
  <r>
    <n v="13283"/>
    <s v="ES-2014-2677615"/>
    <x v="464"/>
    <x v="427"/>
    <s v="Same Day"/>
    <s v="GP-14740"/>
    <x v="91"/>
    <x v="2"/>
    <s v="Rome"/>
    <s v="Lazio"/>
    <s v="Italy"/>
    <m/>
    <x v="3"/>
    <x v="8"/>
    <s v="OFF-BI-10002193"/>
    <x v="0"/>
    <x v="9"/>
    <x v="1215"/>
    <n v="9.7799999999999994"/>
    <n v="2"/>
    <n v="0"/>
    <n v="2.34"/>
    <n v="0.2"/>
    <s v="Medium"/>
  </r>
  <r>
    <n v="43473"/>
    <s v="MW-2014-7130"/>
    <x v="465"/>
    <x v="504"/>
    <s v="Second Class"/>
    <s v="TS-11430"/>
    <x v="352"/>
    <x v="2"/>
    <s v="Podgorica"/>
    <s v="Podgorica"/>
    <s v="Montenegro"/>
    <m/>
    <x v="2"/>
    <x v="2"/>
    <s v="OFF-CUI-10000682"/>
    <x v="0"/>
    <x v="6"/>
    <x v="2881"/>
    <n v="3234.24"/>
    <n v="6"/>
    <n v="0"/>
    <n v="970.2"/>
    <n v="295.74"/>
    <s v="Medium"/>
  </r>
  <r>
    <n v="14040"/>
    <s v="ES-2014-4363806"/>
    <x v="465"/>
    <x v="435"/>
    <s v="First Class"/>
    <s v="SS-20590"/>
    <x v="444"/>
    <x v="0"/>
    <s v="Stoke-on-Trent"/>
    <s v="England"/>
    <s v="United Kingdom"/>
    <m/>
    <x v="3"/>
    <x v="3"/>
    <s v="OFF-ST-10003266"/>
    <x v="0"/>
    <x v="0"/>
    <x v="571"/>
    <n v="613.89"/>
    <n v="3"/>
    <n v="0"/>
    <n v="171.81"/>
    <n v="112.4"/>
    <s v="Medium"/>
  </r>
  <r>
    <n v="47465"/>
    <s v="CG-2014-3470"/>
    <x v="465"/>
    <x v="504"/>
    <s v="Second Class"/>
    <s v="GZ-4470"/>
    <x v="440"/>
    <x v="0"/>
    <s v="Lubumbashi"/>
    <s v="Katanga"/>
    <s v="Democratic Republic of the Congo"/>
    <m/>
    <x v="0"/>
    <x v="0"/>
    <s v="FUR-SAU-10004137"/>
    <x v="1"/>
    <x v="5"/>
    <x v="1077"/>
    <n v="1167.48"/>
    <n v="6"/>
    <n v="0"/>
    <n v="431.82"/>
    <n v="110.7"/>
    <s v="Medium"/>
  </r>
  <r>
    <n v="49065"/>
    <s v="MO-2014-780"/>
    <x v="465"/>
    <x v="504"/>
    <s v="Second Class"/>
    <s v="RB-9330"/>
    <x v="114"/>
    <x v="0"/>
    <s v="Casablanca"/>
    <s v="Grand Casablanca"/>
    <s v="Morocco"/>
    <m/>
    <x v="0"/>
    <x v="0"/>
    <s v="FUR-CHR-10003806"/>
    <x v="1"/>
    <x v="14"/>
    <x v="1317"/>
    <n v="1745.34"/>
    <n v="2"/>
    <n v="0"/>
    <n v="122.16"/>
    <n v="92.66"/>
    <s v="Medium"/>
  </r>
  <r>
    <n v="11429"/>
    <s v="ES-2014-5334183"/>
    <x v="465"/>
    <x v="435"/>
    <s v="Second Class"/>
    <s v="AA-10315"/>
    <x v="377"/>
    <x v="0"/>
    <s v="Garforth"/>
    <s v="England"/>
    <s v="United Kingdom"/>
    <m/>
    <x v="3"/>
    <x v="3"/>
    <s v="TEC-PH-10002076"/>
    <x v="2"/>
    <x v="15"/>
    <x v="680"/>
    <n v="504.36"/>
    <n v="3"/>
    <n v="0"/>
    <n v="65.52"/>
    <n v="91.34"/>
    <s v="High"/>
  </r>
  <r>
    <n v="11430"/>
    <s v="ES-2014-5334183"/>
    <x v="465"/>
    <x v="435"/>
    <s v="Second Class"/>
    <s v="AA-10315"/>
    <x v="377"/>
    <x v="0"/>
    <s v="Garforth"/>
    <s v="England"/>
    <s v="United Kingdom"/>
    <m/>
    <x v="3"/>
    <x v="3"/>
    <s v="TEC-PH-10001963"/>
    <x v="2"/>
    <x v="15"/>
    <x v="2475"/>
    <n v="622.20000000000005"/>
    <n v="5"/>
    <n v="0"/>
    <n v="124.35"/>
    <n v="84.81"/>
    <s v="High"/>
  </r>
  <r>
    <n v="14039"/>
    <s v="ES-2014-4363806"/>
    <x v="465"/>
    <x v="435"/>
    <s v="First Class"/>
    <s v="SS-20590"/>
    <x v="444"/>
    <x v="0"/>
    <s v="Stoke-on-Trent"/>
    <s v="England"/>
    <s v="United Kingdom"/>
    <m/>
    <x v="3"/>
    <x v="3"/>
    <s v="OFF-AP-10000802"/>
    <x v="0"/>
    <x v="6"/>
    <x v="568"/>
    <n v="1533.9"/>
    <n v="5"/>
    <n v="0"/>
    <n v="414.15"/>
    <n v="83.64"/>
    <s v="Medium"/>
  </r>
  <r>
    <n v="17781"/>
    <s v="IT-2014-1525267"/>
    <x v="465"/>
    <x v="505"/>
    <s v="Standard Class"/>
    <s v="KH-16690"/>
    <x v="621"/>
    <x v="2"/>
    <s v="Bergen"/>
    <s v="Hordaland"/>
    <s v="Norway"/>
    <m/>
    <x v="3"/>
    <x v="3"/>
    <s v="FUR-CH-10000399"/>
    <x v="1"/>
    <x v="12"/>
    <x v="1747"/>
    <n v="1327.2"/>
    <n v="8"/>
    <n v="0"/>
    <n v="318.48"/>
    <n v="81.180000000000007"/>
    <s v="Low"/>
  </r>
  <r>
    <n v="14041"/>
    <s v="ES-2014-4363806"/>
    <x v="465"/>
    <x v="435"/>
    <s v="First Class"/>
    <s v="SS-20590"/>
    <x v="444"/>
    <x v="0"/>
    <s v="Stoke-on-Trent"/>
    <s v="England"/>
    <s v="United Kingdom"/>
    <m/>
    <x v="3"/>
    <x v="3"/>
    <s v="OFF-AR-10002805"/>
    <x v="0"/>
    <x v="7"/>
    <x v="1076"/>
    <n v="340.2"/>
    <n v="7"/>
    <n v="0"/>
    <n v="146.16"/>
    <n v="68.67"/>
    <s v="Medium"/>
  </r>
  <r>
    <n v="13973"/>
    <s v="ES-2014-3986842"/>
    <x v="465"/>
    <x v="438"/>
    <s v="Standard Class"/>
    <s v="AY-10555"/>
    <x v="286"/>
    <x v="2"/>
    <s v="Ratingen"/>
    <s v="North Rhine-Westphalia"/>
    <s v="Germany"/>
    <m/>
    <x v="3"/>
    <x v="7"/>
    <s v="FUR-BO-10004824"/>
    <x v="1"/>
    <x v="5"/>
    <x v="1650"/>
    <n v="400.78800000000001"/>
    <n v="3"/>
    <n v="0.1"/>
    <n v="26.658000000000001"/>
    <n v="67.489999999999995"/>
    <s v="High"/>
  </r>
  <r>
    <n v="11433"/>
    <s v="ES-2014-5334183"/>
    <x v="465"/>
    <x v="435"/>
    <s v="Second Class"/>
    <s v="AA-10315"/>
    <x v="377"/>
    <x v="0"/>
    <s v="Garforth"/>
    <s v="England"/>
    <s v="United Kingdom"/>
    <m/>
    <x v="3"/>
    <x v="3"/>
    <s v="FUR-BO-10004430"/>
    <x v="1"/>
    <x v="5"/>
    <x v="2313"/>
    <n v="512.19000000000005"/>
    <n v="3"/>
    <n v="0"/>
    <n v="46.08"/>
    <n v="62.19"/>
    <s v="High"/>
  </r>
  <r>
    <n v="43474"/>
    <s v="MW-2014-7130"/>
    <x v="465"/>
    <x v="504"/>
    <s v="Second Class"/>
    <s v="TS-11430"/>
    <x v="352"/>
    <x v="2"/>
    <s v="Podgorica"/>
    <s v="Podgorica"/>
    <s v="Montenegro"/>
    <m/>
    <x v="2"/>
    <x v="2"/>
    <s v="OFF-ELD-10002199"/>
    <x v="0"/>
    <x v="0"/>
    <x v="185"/>
    <n v="513.48"/>
    <n v="4"/>
    <n v="0"/>
    <n v="220.68"/>
    <n v="61.53"/>
    <s v="Medium"/>
  </r>
  <r>
    <n v="48286"/>
    <s v="CA-2014-7620"/>
    <x v="465"/>
    <x v="436"/>
    <s v="Same Day"/>
    <s v="RB-9705"/>
    <x v="270"/>
    <x v="1"/>
    <s v="Montréal"/>
    <s v="Quebec"/>
    <s v="Canada"/>
    <m/>
    <x v="6"/>
    <x v="9"/>
    <s v="OFF-STA-10000155"/>
    <x v="0"/>
    <x v="7"/>
    <x v="368"/>
    <n v="111.84"/>
    <n v="4"/>
    <n v="0"/>
    <n v="4.4400000000000004"/>
    <n v="53.9"/>
    <s v="Critical"/>
  </r>
  <r>
    <n v="11509"/>
    <s v="ES-2014-4875323"/>
    <x v="465"/>
    <x v="504"/>
    <s v="Standard Class"/>
    <s v="BT-11305"/>
    <x v="218"/>
    <x v="1"/>
    <s v="Herten"/>
    <s v="North Rhine-Westphalia"/>
    <s v="Germany"/>
    <m/>
    <x v="3"/>
    <x v="7"/>
    <s v="TEC-PH-10001732"/>
    <x v="2"/>
    <x v="15"/>
    <x v="1312"/>
    <n v="848.4"/>
    <n v="5"/>
    <n v="0"/>
    <n v="152.69999999999999"/>
    <n v="52.3"/>
    <s v="Medium"/>
  </r>
  <r>
    <n v="11434"/>
    <s v="ES-2014-5334183"/>
    <x v="465"/>
    <x v="435"/>
    <s v="Second Class"/>
    <s v="AA-10315"/>
    <x v="377"/>
    <x v="0"/>
    <s v="Garforth"/>
    <s v="England"/>
    <s v="United Kingdom"/>
    <m/>
    <x v="3"/>
    <x v="3"/>
    <s v="TEC-PH-10003960"/>
    <x v="2"/>
    <x v="15"/>
    <x v="39"/>
    <n v="369.9"/>
    <n v="3"/>
    <n v="0"/>
    <n v="92.43"/>
    <n v="45.45"/>
    <s v="High"/>
  </r>
  <r>
    <n v="11428"/>
    <s v="ES-2014-5334183"/>
    <x v="465"/>
    <x v="435"/>
    <s v="Second Class"/>
    <s v="AA-10315"/>
    <x v="377"/>
    <x v="0"/>
    <s v="Garforth"/>
    <s v="England"/>
    <s v="United Kingdom"/>
    <m/>
    <x v="3"/>
    <x v="3"/>
    <s v="OFF-ST-10002900"/>
    <x v="0"/>
    <x v="0"/>
    <x v="831"/>
    <n v="394.98"/>
    <n v="2"/>
    <n v="0"/>
    <n v="35.520000000000003"/>
    <n v="44.36"/>
    <s v="High"/>
  </r>
  <r>
    <n v="16132"/>
    <s v="IT-2014-2866257"/>
    <x v="465"/>
    <x v="438"/>
    <s v="Standard Class"/>
    <s v="KN-16390"/>
    <x v="246"/>
    <x v="2"/>
    <s v="Fontenay-sous-Bois"/>
    <s v="Ile-de-France"/>
    <s v="France"/>
    <m/>
    <x v="3"/>
    <x v="7"/>
    <s v="FUR-TA-10004524"/>
    <x v="1"/>
    <x v="14"/>
    <x v="3338"/>
    <n v="673.64700000000005"/>
    <n v="2"/>
    <n v="0.35"/>
    <n v="-186.57300000000001"/>
    <n v="40.270000000000003"/>
    <s v="Medium"/>
  </r>
  <r>
    <n v="24993"/>
    <s v="IN-2014-56108"/>
    <x v="465"/>
    <x v="505"/>
    <s v="Standard Class"/>
    <s v="KE-16420"/>
    <x v="272"/>
    <x v="2"/>
    <s v="Tegal"/>
    <s v="Jawa Tengah"/>
    <s v="Indonesia"/>
    <m/>
    <x v="1"/>
    <x v="10"/>
    <s v="TEC-CO-10000172"/>
    <x v="2"/>
    <x v="4"/>
    <x v="550"/>
    <n v="551.75040000000001"/>
    <n v="4"/>
    <n v="7.0000000000000007E-2"/>
    <n v="195.71039999999999"/>
    <n v="38.520000000000003"/>
    <s v="Medium"/>
  </r>
  <r>
    <n v="48287"/>
    <s v="CA-2014-7620"/>
    <x v="465"/>
    <x v="436"/>
    <s v="Same Day"/>
    <s v="RB-9705"/>
    <x v="270"/>
    <x v="1"/>
    <s v="Montréal"/>
    <s v="Quebec"/>
    <s v="Canada"/>
    <m/>
    <x v="6"/>
    <x v="9"/>
    <s v="FUR-SAU-10002540"/>
    <x v="1"/>
    <x v="5"/>
    <x v="2447"/>
    <n v="146.28"/>
    <n v="1"/>
    <n v="0"/>
    <n v="21.93"/>
    <n v="37.200000000000003"/>
    <s v="Critical"/>
  </r>
  <r>
    <n v="13974"/>
    <s v="ES-2014-3986842"/>
    <x v="465"/>
    <x v="438"/>
    <s v="Standard Class"/>
    <s v="AY-10555"/>
    <x v="286"/>
    <x v="2"/>
    <s v="Ratingen"/>
    <s v="North Rhine-Westphalia"/>
    <s v="Germany"/>
    <m/>
    <x v="3"/>
    <x v="7"/>
    <s v="OFF-FA-10001574"/>
    <x v="0"/>
    <x v="16"/>
    <x v="1597"/>
    <n v="271.32"/>
    <n v="14"/>
    <n v="0"/>
    <n v="127.26"/>
    <n v="34.18"/>
    <s v="High"/>
  </r>
  <r>
    <n v="33304"/>
    <s v="CA-2014-165386"/>
    <x v="465"/>
    <x v="432"/>
    <s v="First Class"/>
    <s v="CM-12190"/>
    <x v="488"/>
    <x v="0"/>
    <s v="Chicago"/>
    <s v="Illinois"/>
    <s v="United States"/>
    <n v="60623"/>
    <x v="4"/>
    <x v="7"/>
    <s v="FUR-BO-10003034"/>
    <x v="1"/>
    <x v="5"/>
    <x v="2821"/>
    <n v="183.37200000000001"/>
    <n v="2"/>
    <n v="0.3"/>
    <n v="-36.674399999999999"/>
    <n v="27.67"/>
    <s v="Medium"/>
  </r>
  <r>
    <n v="44455"/>
    <s v="IS-2014-4680"/>
    <x v="465"/>
    <x v="436"/>
    <s v="Same Day"/>
    <s v="RF-9735"/>
    <x v="501"/>
    <x v="0"/>
    <s v="Tel Aviv"/>
    <s v="Tel Aviv"/>
    <s v="Israel"/>
    <m/>
    <x v="2"/>
    <x v="2"/>
    <s v="OFF-ACC-10000102"/>
    <x v="0"/>
    <x v="9"/>
    <x v="442"/>
    <n v="202.2"/>
    <n v="4"/>
    <n v="0"/>
    <n v="22.2"/>
    <n v="27.21"/>
    <s v="High"/>
  </r>
  <r>
    <n v="11512"/>
    <s v="ES-2014-4875323"/>
    <x v="465"/>
    <x v="504"/>
    <s v="Standard Class"/>
    <s v="BT-11305"/>
    <x v="218"/>
    <x v="1"/>
    <s v="Herten"/>
    <s v="North Rhine-Westphalia"/>
    <s v="Germany"/>
    <m/>
    <x v="3"/>
    <x v="7"/>
    <s v="TEC-MA-10002931"/>
    <x v="2"/>
    <x v="13"/>
    <x v="1945"/>
    <n v="358.2"/>
    <n v="3"/>
    <n v="0"/>
    <n v="110.97"/>
    <n v="22.53"/>
    <s v="Medium"/>
  </r>
  <r>
    <n v="47467"/>
    <s v="CG-2014-3470"/>
    <x v="465"/>
    <x v="504"/>
    <s v="Second Class"/>
    <s v="GZ-4470"/>
    <x v="440"/>
    <x v="0"/>
    <s v="Lubumbashi"/>
    <s v="Katanga"/>
    <s v="Democratic Republic of the Congo"/>
    <m/>
    <x v="0"/>
    <x v="0"/>
    <s v="OFF-CUI-10003409"/>
    <x v="0"/>
    <x v="6"/>
    <x v="2763"/>
    <n v="993.66"/>
    <n v="2"/>
    <n v="0"/>
    <n v="168.9"/>
    <n v="22.51"/>
    <s v="Medium"/>
  </r>
  <r>
    <n v="4188"/>
    <s v="US-2014-134075"/>
    <x v="465"/>
    <x v="438"/>
    <s v="Standard Class"/>
    <s v="LR-16915"/>
    <x v="389"/>
    <x v="0"/>
    <s v="Coacalco"/>
    <s v="México"/>
    <s v="Mexico"/>
    <m/>
    <x v="5"/>
    <x v="3"/>
    <s v="FUR-CH-10003883"/>
    <x v="1"/>
    <x v="12"/>
    <x v="750"/>
    <n v="187.93600000000001"/>
    <n v="2"/>
    <n v="0.2"/>
    <n v="-18.824000000000002"/>
    <n v="20.91"/>
    <s v="High"/>
  </r>
  <r>
    <n v="43475"/>
    <s v="MW-2014-7130"/>
    <x v="465"/>
    <x v="504"/>
    <s v="Second Class"/>
    <s v="TS-11430"/>
    <x v="352"/>
    <x v="2"/>
    <s v="Podgorica"/>
    <s v="Podgorica"/>
    <s v="Montenegro"/>
    <m/>
    <x v="2"/>
    <x v="2"/>
    <s v="FUR-IKE-10003771"/>
    <x v="1"/>
    <x v="5"/>
    <x v="346"/>
    <n v="246.12"/>
    <n v="2"/>
    <n v="0"/>
    <n v="93.48"/>
    <n v="18.149999999999999"/>
    <s v="Medium"/>
  </r>
  <r>
    <n v="14566"/>
    <s v="ES-2014-1162801"/>
    <x v="465"/>
    <x v="505"/>
    <s v="Standard Class"/>
    <s v="TC-20980"/>
    <x v="479"/>
    <x v="2"/>
    <s v="Mijas"/>
    <s v="Andalusía"/>
    <s v="Spain"/>
    <m/>
    <x v="3"/>
    <x v="8"/>
    <s v="OFF-AP-10004946"/>
    <x v="0"/>
    <x v="6"/>
    <x v="2131"/>
    <n v="169.5"/>
    <n v="2"/>
    <n v="0"/>
    <n v="50.82"/>
    <n v="17.399999999999999"/>
    <s v="Medium"/>
  </r>
  <r>
    <n v="12802"/>
    <s v="ES-2014-2629745"/>
    <x v="465"/>
    <x v="505"/>
    <s v="Standard Class"/>
    <s v="FM-14215"/>
    <x v="528"/>
    <x v="2"/>
    <s v="Madrid"/>
    <s v="Madrid"/>
    <s v="Spain"/>
    <m/>
    <x v="3"/>
    <x v="8"/>
    <s v="FUR-BO-10001405"/>
    <x v="1"/>
    <x v="5"/>
    <x v="1681"/>
    <n v="124.86"/>
    <n v="1"/>
    <n v="0"/>
    <n v="48.69"/>
    <n v="15.09"/>
    <s v="Low"/>
  </r>
  <r>
    <n v="47784"/>
    <s v="MA-2014-9840"/>
    <x v="465"/>
    <x v="438"/>
    <s v="Standard Class"/>
    <s v="JF-5190"/>
    <x v="67"/>
    <x v="0"/>
    <s v="Antananarivo"/>
    <s v="Analamanga"/>
    <s v="Madagascar"/>
    <m/>
    <x v="0"/>
    <x v="0"/>
    <s v="FUR-DEF-10000720"/>
    <x v="1"/>
    <x v="3"/>
    <x v="1729"/>
    <n v="88.02"/>
    <n v="2"/>
    <n v="0"/>
    <n v="31.68"/>
    <n v="15.06"/>
    <s v="High"/>
  </r>
  <r>
    <n v="16490"/>
    <s v="ES-2014-3566095"/>
    <x v="465"/>
    <x v="504"/>
    <s v="Standard Class"/>
    <s v="AG-10330"/>
    <x v="722"/>
    <x v="0"/>
    <s v="Bordeaux"/>
    <s v="Aquitaine"/>
    <s v="France"/>
    <m/>
    <x v="3"/>
    <x v="7"/>
    <s v="OFF-AR-10002805"/>
    <x v="0"/>
    <x v="7"/>
    <x v="1076"/>
    <n v="194.4"/>
    <n v="4"/>
    <n v="0"/>
    <n v="83.52"/>
    <n v="14.34"/>
    <s v="Medium"/>
  </r>
  <r>
    <n v="19006"/>
    <s v="ES-2014-3031425"/>
    <x v="465"/>
    <x v="504"/>
    <s v="Standard Class"/>
    <s v="MV-17485"/>
    <x v="106"/>
    <x v="0"/>
    <s v="Turin"/>
    <s v="Piedmont"/>
    <s v="Italy"/>
    <m/>
    <x v="3"/>
    <x v="8"/>
    <s v="OFF-SU-10002429"/>
    <x v="0"/>
    <x v="1"/>
    <x v="1233"/>
    <n v="139.68"/>
    <n v="4"/>
    <n v="0"/>
    <n v="44.64"/>
    <n v="13.58"/>
    <s v="Medium"/>
  </r>
  <r>
    <n v="35929"/>
    <s v="CA-2014-168396"/>
    <x v="465"/>
    <x v="504"/>
    <s v="Second Class"/>
    <s v="BD-11725"/>
    <x v="672"/>
    <x v="0"/>
    <s v="San Francisco"/>
    <s v="California"/>
    <s v="United States"/>
    <n v="94122"/>
    <x v="4"/>
    <x v="5"/>
    <s v="FUR-FU-10000723"/>
    <x v="1"/>
    <x v="3"/>
    <x v="1831"/>
    <n v="123.96"/>
    <n v="3"/>
    <n v="0"/>
    <n v="11.1564"/>
    <n v="12.82"/>
    <s v="Medium"/>
  </r>
  <r>
    <n v="11513"/>
    <s v="ES-2014-4875323"/>
    <x v="465"/>
    <x v="504"/>
    <s v="Standard Class"/>
    <s v="BT-11305"/>
    <x v="218"/>
    <x v="1"/>
    <s v="Herten"/>
    <s v="North Rhine-Westphalia"/>
    <s v="Germany"/>
    <m/>
    <x v="3"/>
    <x v="7"/>
    <s v="OFF-AR-10001291"/>
    <x v="0"/>
    <x v="7"/>
    <x v="126"/>
    <n v="155.34"/>
    <n v="3"/>
    <n v="0"/>
    <n v="57.42"/>
    <n v="12.67"/>
    <s v="Medium"/>
  </r>
  <r>
    <n v="20757"/>
    <s v="IN-2014-63647"/>
    <x v="465"/>
    <x v="433"/>
    <s v="First Class"/>
    <s v="EB-14170"/>
    <x v="638"/>
    <x v="0"/>
    <s v="Ichikawa"/>
    <s v="Chiba"/>
    <s v="Japan"/>
    <m/>
    <x v="1"/>
    <x v="6"/>
    <s v="OFF-PA-10002073"/>
    <x v="0"/>
    <x v="2"/>
    <x v="2825"/>
    <n v="62.46"/>
    <n v="3"/>
    <n v="0"/>
    <n v="24.3"/>
    <n v="12.33"/>
    <s v="High"/>
  </r>
  <r>
    <n v="48626"/>
    <s v="PL-2014-2040"/>
    <x v="465"/>
    <x v="505"/>
    <s v="Standard Class"/>
    <s v="BP-1185"/>
    <x v="558"/>
    <x v="2"/>
    <s v="Jaworzno"/>
    <s v="Silesia"/>
    <s v="Poland"/>
    <m/>
    <x v="2"/>
    <x v="2"/>
    <s v="TEC-SHA-10000244"/>
    <x v="2"/>
    <x v="4"/>
    <x v="596"/>
    <n v="295.64999999999998"/>
    <n v="1"/>
    <n v="0"/>
    <n v="26.58"/>
    <n v="12.1"/>
    <s v="Medium"/>
  </r>
  <r>
    <n v="44456"/>
    <s v="IS-2014-4680"/>
    <x v="465"/>
    <x v="436"/>
    <s v="Same Day"/>
    <s v="RF-9735"/>
    <x v="501"/>
    <x v="0"/>
    <s v="Tel Aviv"/>
    <s v="Tel Aviv"/>
    <s v="Israel"/>
    <m/>
    <x v="2"/>
    <x v="2"/>
    <s v="OFF-STA-10000247"/>
    <x v="0"/>
    <x v="7"/>
    <x v="1505"/>
    <n v="101.46"/>
    <n v="2"/>
    <n v="0"/>
    <n v="32.46"/>
    <n v="10.85"/>
    <s v="High"/>
  </r>
  <r>
    <n v="13972"/>
    <s v="ES-2014-3986842"/>
    <x v="465"/>
    <x v="438"/>
    <s v="Standard Class"/>
    <s v="AY-10555"/>
    <x v="286"/>
    <x v="2"/>
    <s v="Ratingen"/>
    <s v="North Rhine-Westphalia"/>
    <s v="Germany"/>
    <m/>
    <x v="3"/>
    <x v="7"/>
    <s v="OFF-BI-10001804"/>
    <x v="0"/>
    <x v="9"/>
    <x v="175"/>
    <n v="106.08"/>
    <n v="8"/>
    <n v="0"/>
    <n v="48.72"/>
    <n v="10.43"/>
    <s v="High"/>
  </r>
  <r>
    <n v="24994"/>
    <s v="IN-2014-56108"/>
    <x v="465"/>
    <x v="505"/>
    <s v="Standard Class"/>
    <s v="KE-16420"/>
    <x v="272"/>
    <x v="2"/>
    <s v="Tegal"/>
    <s v="Jawa Tengah"/>
    <s v="Indonesia"/>
    <m/>
    <x v="1"/>
    <x v="10"/>
    <s v="TEC-AC-10004938"/>
    <x v="2"/>
    <x v="8"/>
    <x v="415"/>
    <n v="194.1867"/>
    <n v="9"/>
    <n v="0.47"/>
    <n v="-121.1733"/>
    <n v="10.41"/>
    <s v="Medium"/>
  </r>
  <r>
    <n v="19007"/>
    <s v="ES-2014-3031425"/>
    <x v="465"/>
    <x v="504"/>
    <s v="Standard Class"/>
    <s v="MV-17485"/>
    <x v="106"/>
    <x v="0"/>
    <s v="Turin"/>
    <s v="Piedmont"/>
    <s v="Italy"/>
    <m/>
    <x v="3"/>
    <x v="8"/>
    <s v="TEC-PH-10000038"/>
    <x v="2"/>
    <x v="15"/>
    <x v="2832"/>
    <n v="295.56"/>
    <n v="4"/>
    <n v="0.4"/>
    <n v="-157.68"/>
    <n v="8.39"/>
    <s v="Medium"/>
  </r>
  <r>
    <n v="48288"/>
    <s v="CA-2014-7620"/>
    <x v="465"/>
    <x v="436"/>
    <s v="Same Day"/>
    <s v="RB-9705"/>
    <x v="270"/>
    <x v="1"/>
    <s v="Montréal"/>
    <s v="Quebec"/>
    <s v="Canada"/>
    <m/>
    <x v="6"/>
    <x v="9"/>
    <s v="OFF-NOV-10000141"/>
    <x v="0"/>
    <x v="10"/>
    <x v="498"/>
    <n v="26.64"/>
    <n v="4"/>
    <n v="0"/>
    <n v="12.48"/>
    <n v="8.0399999999999991"/>
    <s v="Critical"/>
  </r>
  <r>
    <n v="11511"/>
    <s v="ES-2014-4875323"/>
    <x v="465"/>
    <x v="504"/>
    <s v="Standard Class"/>
    <s v="BT-11305"/>
    <x v="218"/>
    <x v="1"/>
    <s v="Herten"/>
    <s v="North Rhine-Westphalia"/>
    <s v="Germany"/>
    <m/>
    <x v="3"/>
    <x v="7"/>
    <s v="OFF-SU-10004230"/>
    <x v="0"/>
    <x v="1"/>
    <x v="1324"/>
    <n v="75.959999999999994"/>
    <n v="4"/>
    <n v="0"/>
    <n v="6"/>
    <n v="7.33"/>
    <s v="Medium"/>
  </r>
  <r>
    <n v="11510"/>
    <s v="ES-2014-4875323"/>
    <x v="465"/>
    <x v="504"/>
    <s v="Standard Class"/>
    <s v="BT-11305"/>
    <x v="218"/>
    <x v="1"/>
    <s v="Herten"/>
    <s v="North Rhine-Westphalia"/>
    <s v="Germany"/>
    <m/>
    <x v="3"/>
    <x v="7"/>
    <s v="OFF-ST-10003204"/>
    <x v="0"/>
    <x v="0"/>
    <x v="899"/>
    <n v="98.441999999999993"/>
    <n v="2"/>
    <n v="0.1"/>
    <n v="-1.7999999999999999E-2"/>
    <n v="7.04"/>
    <s v="Medium"/>
  </r>
  <r>
    <n v="462"/>
    <s v="MX-2014-132507"/>
    <x v="465"/>
    <x v="438"/>
    <s v="Standard Class"/>
    <s v="MB-18085"/>
    <x v="473"/>
    <x v="0"/>
    <s v="Querétaro"/>
    <s v="Querétaro"/>
    <s v="Mexico"/>
    <m/>
    <x v="5"/>
    <x v="3"/>
    <s v="OFF-ST-10001890"/>
    <x v="0"/>
    <x v="0"/>
    <x v="2059"/>
    <n v="96.9"/>
    <n v="3"/>
    <n v="0"/>
    <n v="41.64"/>
    <n v="6.57"/>
    <s v="Medium"/>
  </r>
  <r>
    <n v="463"/>
    <s v="MX-2014-132507"/>
    <x v="465"/>
    <x v="438"/>
    <s v="Standard Class"/>
    <s v="MB-18085"/>
    <x v="473"/>
    <x v="0"/>
    <s v="Querétaro"/>
    <s v="Querétaro"/>
    <s v="Mexico"/>
    <m/>
    <x v="5"/>
    <x v="3"/>
    <s v="FUR-FU-10002696"/>
    <x v="1"/>
    <x v="3"/>
    <x v="605"/>
    <n v="90.623999999999995"/>
    <n v="2"/>
    <n v="0.4"/>
    <n v="-18.135999999999999"/>
    <n v="6.49"/>
    <s v="Medium"/>
  </r>
  <r>
    <n v="40504"/>
    <s v="CA-2014-140781"/>
    <x v="465"/>
    <x v="438"/>
    <s v="Standard Class"/>
    <s v="AB-10105"/>
    <x v="762"/>
    <x v="0"/>
    <s v="Bloomington"/>
    <s v="Illinois"/>
    <s v="United States"/>
    <n v="61701"/>
    <x v="4"/>
    <x v="7"/>
    <s v="TEC-AC-10000682"/>
    <x v="2"/>
    <x v="8"/>
    <x v="2958"/>
    <n v="39.816000000000003"/>
    <n v="3"/>
    <n v="0.2"/>
    <n v="7.4654999999999996"/>
    <n v="5.7"/>
    <s v="High"/>
  </r>
  <r>
    <n v="10811"/>
    <s v="ES-2014-3610373"/>
    <x v="465"/>
    <x v="505"/>
    <s v="Standard Class"/>
    <s v="MC-17845"/>
    <x v="330"/>
    <x v="0"/>
    <s v="Sarcelles"/>
    <s v="Ile-de-France"/>
    <s v="France"/>
    <m/>
    <x v="3"/>
    <x v="7"/>
    <s v="OFF-BI-10000081"/>
    <x v="0"/>
    <x v="9"/>
    <x v="69"/>
    <n v="75.33"/>
    <n v="9"/>
    <n v="0"/>
    <n v="27.81"/>
    <n v="5.44"/>
    <s v="Medium"/>
  </r>
  <r>
    <n v="11432"/>
    <s v="ES-2014-5334183"/>
    <x v="465"/>
    <x v="435"/>
    <s v="Second Class"/>
    <s v="AA-10315"/>
    <x v="377"/>
    <x v="0"/>
    <s v="Garforth"/>
    <s v="England"/>
    <s v="United Kingdom"/>
    <m/>
    <x v="3"/>
    <x v="3"/>
    <s v="OFF-BI-10000308"/>
    <x v="0"/>
    <x v="9"/>
    <x v="846"/>
    <n v="94.5"/>
    <n v="7"/>
    <n v="0"/>
    <n v="30.24"/>
    <n v="5.29"/>
    <s v="High"/>
  </r>
  <r>
    <n v="14669"/>
    <s v="ES-2014-4699532"/>
    <x v="465"/>
    <x v="433"/>
    <s v="Second Class"/>
    <s v="BP-11230"/>
    <x v="33"/>
    <x v="0"/>
    <s v="Sant Boi de Llobregat"/>
    <s v="Catalonia"/>
    <s v="Spain"/>
    <m/>
    <x v="3"/>
    <x v="8"/>
    <s v="FUR-CH-10003794"/>
    <x v="1"/>
    <x v="12"/>
    <x v="296"/>
    <n v="82.703999999999994"/>
    <n v="2"/>
    <n v="0.2"/>
    <n v="12.384"/>
    <n v="5.17"/>
    <s v="High"/>
  </r>
  <r>
    <n v="11427"/>
    <s v="ES-2014-5334183"/>
    <x v="465"/>
    <x v="435"/>
    <s v="Second Class"/>
    <s v="AA-10315"/>
    <x v="377"/>
    <x v="0"/>
    <s v="Garforth"/>
    <s v="England"/>
    <s v="United Kingdom"/>
    <m/>
    <x v="3"/>
    <x v="3"/>
    <s v="OFF-AR-10002382"/>
    <x v="0"/>
    <x v="7"/>
    <x v="805"/>
    <n v="53.88"/>
    <n v="2"/>
    <n v="0"/>
    <n v="24.78"/>
    <n v="5.15"/>
    <s v="High"/>
  </r>
  <r>
    <n v="44454"/>
    <s v="IS-2014-4680"/>
    <x v="465"/>
    <x v="436"/>
    <s v="Same Day"/>
    <s v="RF-9735"/>
    <x v="501"/>
    <x v="0"/>
    <s v="Tel Aviv"/>
    <s v="Tel Aviv"/>
    <s v="Israel"/>
    <m/>
    <x v="2"/>
    <x v="2"/>
    <s v="OFF-TEN-10002817"/>
    <x v="0"/>
    <x v="0"/>
    <x v="610"/>
    <n v="23.22"/>
    <n v="1"/>
    <n v="0"/>
    <n v="7.65"/>
    <n v="4.2300000000000004"/>
    <s v="High"/>
  </r>
  <r>
    <n v="11431"/>
    <s v="ES-2014-5334183"/>
    <x v="465"/>
    <x v="435"/>
    <s v="Second Class"/>
    <s v="AA-10315"/>
    <x v="377"/>
    <x v="0"/>
    <s v="Garforth"/>
    <s v="England"/>
    <s v="United Kingdom"/>
    <m/>
    <x v="3"/>
    <x v="3"/>
    <s v="OFF-ST-10001576"/>
    <x v="0"/>
    <x v="0"/>
    <x v="610"/>
    <n v="23.22"/>
    <n v="1"/>
    <n v="0"/>
    <n v="7.65"/>
    <n v="4.18"/>
    <s v="High"/>
  </r>
  <r>
    <n v="44497"/>
    <s v="TS-2014-6460"/>
    <x v="465"/>
    <x v="505"/>
    <s v="Standard Class"/>
    <s v="EM-4065"/>
    <x v="675"/>
    <x v="0"/>
    <s v="Tunis"/>
    <s v="Tunis"/>
    <s v="Tunisia"/>
    <m/>
    <x v="0"/>
    <x v="0"/>
    <s v="FUR-DEF-10000349"/>
    <x v="1"/>
    <x v="3"/>
    <x v="1577"/>
    <n v="50.58"/>
    <n v="2"/>
    <n v="0"/>
    <n v="2.52"/>
    <n v="3.91"/>
    <s v="Medium"/>
  </r>
  <r>
    <n v="47468"/>
    <s v="CG-2014-3470"/>
    <x v="465"/>
    <x v="504"/>
    <s v="Second Class"/>
    <s v="GZ-4470"/>
    <x v="440"/>
    <x v="0"/>
    <s v="Lubumbashi"/>
    <s v="Katanga"/>
    <s v="Democratic Republic of the Congo"/>
    <m/>
    <x v="0"/>
    <x v="0"/>
    <s v="TEC-SAN-10002684"/>
    <x v="2"/>
    <x v="8"/>
    <x v="1690"/>
    <n v="39.75"/>
    <n v="1"/>
    <n v="0"/>
    <n v="1.59"/>
    <n v="3.77"/>
    <s v="Medium"/>
  </r>
  <r>
    <n v="47466"/>
    <s v="CG-2014-3470"/>
    <x v="465"/>
    <x v="504"/>
    <s v="Second Class"/>
    <s v="GZ-4470"/>
    <x v="440"/>
    <x v="0"/>
    <s v="Lubumbashi"/>
    <s v="Katanga"/>
    <s v="Democratic Republic of the Congo"/>
    <m/>
    <x v="0"/>
    <x v="0"/>
    <s v="OFF-ENE-10002104"/>
    <x v="0"/>
    <x v="2"/>
    <x v="3"/>
    <n v="29.91"/>
    <n v="1"/>
    <n v="0"/>
    <n v="6.27"/>
    <n v="3.28"/>
    <s v="Medium"/>
  </r>
  <r>
    <n v="38384"/>
    <s v="US-2014-143175"/>
    <x v="465"/>
    <x v="435"/>
    <s v="Second Class"/>
    <s v="GA-14515"/>
    <x v="184"/>
    <x v="0"/>
    <s v="Los Angeles"/>
    <s v="California"/>
    <s v="United States"/>
    <n v="90004"/>
    <x v="4"/>
    <x v="5"/>
    <s v="OFF-ST-10003123"/>
    <x v="0"/>
    <x v="0"/>
    <x v="3339"/>
    <n v="99.87"/>
    <n v="3"/>
    <n v="0"/>
    <n v="23.968800000000002"/>
    <n v="3.05"/>
    <s v="Medium"/>
  </r>
  <r>
    <n v="12029"/>
    <s v="ES-2014-1569434"/>
    <x v="465"/>
    <x v="435"/>
    <s v="First Class"/>
    <s v="AH-10030"/>
    <x v="639"/>
    <x v="2"/>
    <s v="Strasbourg"/>
    <s v="Alsace"/>
    <s v="France"/>
    <m/>
    <x v="3"/>
    <x v="7"/>
    <s v="OFF-LA-10000425"/>
    <x v="0"/>
    <x v="10"/>
    <x v="3191"/>
    <n v="10.92"/>
    <n v="1"/>
    <n v="0"/>
    <n v="1.2"/>
    <n v="2.92"/>
    <s v="Critical"/>
  </r>
  <r>
    <n v="47464"/>
    <s v="CG-2014-3470"/>
    <x v="465"/>
    <x v="504"/>
    <s v="Second Class"/>
    <s v="GZ-4470"/>
    <x v="440"/>
    <x v="0"/>
    <s v="Lubumbashi"/>
    <s v="Katanga"/>
    <s v="Democratic Republic of the Congo"/>
    <m/>
    <x v="0"/>
    <x v="0"/>
    <s v="OFF-SAN-10004881"/>
    <x v="0"/>
    <x v="7"/>
    <x v="107"/>
    <n v="27.09"/>
    <n v="1"/>
    <n v="0"/>
    <n v="13.53"/>
    <n v="2.2000000000000002"/>
    <s v="Medium"/>
  </r>
  <r>
    <n v="461"/>
    <s v="MX-2014-132507"/>
    <x v="465"/>
    <x v="438"/>
    <s v="Standard Class"/>
    <s v="MB-18085"/>
    <x v="473"/>
    <x v="0"/>
    <s v="Querétaro"/>
    <s v="Querétaro"/>
    <s v="Mexico"/>
    <m/>
    <x v="5"/>
    <x v="3"/>
    <s v="OFF-LA-10000236"/>
    <x v="0"/>
    <x v="10"/>
    <x v="580"/>
    <n v="35.44"/>
    <n v="4"/>
    <n v="0"/>
    <n v="0"/>
    <n v="2.15"/>
    <s v="Medium"/>
  </r>
  <r>
    <n v="16133"/>
    <s v="IT-2014-2866257"/>
    <x v="465"/>
    <x v="438"/>
    <s v="Standard Class"/>
    <s v="KN-16390"/>
    <x v="246"/>
    <x v="2"/>
    <s v="Fontenay-sous-Bois"/>
    <s v="Ile-de-France"/>
    <s v="France"/>
    <m/>
    <x v="3"/>
    <x v="7"/>
    <s v="OFF-SU-10003277"/>
    <x v="0"/>
    <x v="1"/>
    <x v="264"/>
    <n v="31.5"/>
    <n v="3"/>
    <n v="0"/>
    <n v="5.67"/>
    <n v="2.0099999999999998"/>
    <s v="Medium"/>
  </r>
  <r>
    <n v="44453"/>
    <s v="IS-2014-4680"/>
    <x v="465"/>
    <x v="436"/>
    <s v="Same Day"/>
    <s v="RF-9735"/>
    <x v="501"/>
    <x v="0"/>
    <s v="Tel Aviv"/>
    <s v="Tel Aviv"/>
    <s v="Israel"/>
    <m/>
    <x v="2"/>
    <x v="2"/>
    <s v="OFF-ACC-10001993"/>
    <x v="0"/>
    <x v="9"/>
    <x v="1260"/>
    <n v="12.78"/>
    <n v="1"/>
    <n v="0"/>
    <n v="5.49"/>
    <n v="1.95"/>
    <s v="High"/>
  </r>
  <r>
    <n v="41278"/>
    <s v="CA-2014-163566"/>
    <x v="465"/>
    <x v="435"/>
    <s v="First Class"/>
    <s v="TB-21055"/>
    <x v="85"/>
    <x v="0"/>
    <s v="Fairfield"/>
    <s v="Ohio"/>
    <s v="United States"/>
    <n v="45014"/>
    <x v="4"/>
    <x v="11"/>
    <s v="OFF-LA-10004484"/>
    <x v="0"/>
    <x v="10"/>
    <x v="2401"/>
    <n v="16.52"/>
    <n v="5"/>
    <n v="0.2"/>
    <n v="5.3689999999999998"/>
    <n v="1.87"/>
    <s v="Medium"/>
  </r>
  <r>
    <n v="11132"/>
    <s v="ES-2014-1678899"/>
    <x v="465"/>
    <x v="438"/>
    <s v="Standard Class"/>
    <s v="TM-21010"/>
    <x v="590"/>
    <x v="0"/>
    <s v="Berlin"/>
    <s v="Berlin"/>
    <s v="Germany"/>
    <m/>
    <x v="3"/>
    <x v="7"/>
    <s v="OFF-SU-10002611"/>
    <x v="0"/>
    <x v="1"/>
    <x v="2123"/>
    <n v="30.050999999999998"/>
    <n v="3"/>
    <n v="0.1"/>
    <n v="8.9909999999999997"/>
    <n v="1.86"/>
    <s v="Medium"/>
  </r>
  <r>
    <n v="16134"/>
    <s v="IT-2014-2866257"/>
    <x v="465"/>
    <x v="438"/>
    <s v="Standard Class"/>
    <s v="KN-16390"/>
    <x v="246"/>
    <x v="2"/>
    <s v="Fontenay-sous-Bois"/>
    <s v="Ile-de-France"/>
    <s v="France"/>
    <m/>
    <x v="3"/>
    <x v="7"/>
    <s v="OFF-SU-10004691"/>
    <x v="0"/>
    <x v="1"/>
    <x v="2034"/>
    <n v="79.44"/>
    <n v="4"/>
    <n v="0"/>
    <n v="35.64"/>
    <n v="1.75"/>
    <s v="Medium"/>
  </r>
  <r>
    <n v="35928"/>
    <s v="CA-2014-168396"/>
    <x v="465"/>
    <x v="504"/>
    <s v="Second Class"/>
    <s v="BD-11725"/>
    <x v="672"/>
    <x v="0"/>
    <s v="San Francisco"/>
    <s v="California"/>
    <s v="United States"/>
    <n v="94122"/>
    <x v="4"/>
    <x v="5"/>
    <s v="OFF-LA-10001297"/>
    <x v="0"/>
    <x v="10"/>
    <x v="2842"/>
    <n v="51.75"/>
    <n v="5"/>
    <n v="0"/>
    <n v="24.84"/>
    <n v="1.41"/>
    <s v="Medium"/>
  </r>
  <r>
    <n v="4189"/>
    <s v="US-2014-134075"/>
    <x v="465"/>
    <x v="438"/>
    <s v="Standard Class"/>
    <s v="LR-16915"/>
    <x v="389"/>
    <x v="0"/>
    <s v="Coacalco"/>
    <s v="México"/>
    <s v="Mexico"/>
    <m/>
    <x v="5"/>
    <x v="3"/>
    <s v="OFF-AR-10004360"/>
    <x v="0"/>
    <x v="7"/>
    <x v="814"/>
    <n v="30.96"/>
    <n v="3"/>
    <n v="0"/>
    <n v="11.76"/>
    <n v="1.29"/>
    <s v="High"/>
  </r>
  <r>
    <n v="49010"/>
    <s v="AU-2014-970"/>
    <x v="465"/>
    <x v="504"/>
    <s v="Standard Class"/>
    <s v="MK-7905"/>
    <x v="411"/>
    <x v="2"/>
    <s v="Vienna"/>
    <s v="Vienna"/>
    <s v="Austria"/>
    <m/>
    <x v="2"/>
    <x v="2"/>
    <s v="OFF-OIC-10000855"/>
    <x v="0"/>
    <x v="16"/>
    <x v="2357"/>
    <n v="28.38"/>
    <n v="2"/>
    <n v="0"/>
    <n v="5.64"/>
    <n v="1.28"/>
    <s v="Medium"/>
  </r>
  <r>
    <n v="12803"/>
    <s v="ES-2014-2629745"/>
    <x v="465"/>
    <x v="505"/>
    <s v="Standard Class"/>
    <s v="FM-14215"/>
    <x v="528"/>
    <x v="2"/>
    <s v="Madrid"/>
    <s v="Madrid"/>
    <s v="Spain"/>
    <m/>
    <x v="3"/>
    <x v="8"/>
    <s v="OFF-FA-10004175"/>
    <x v="0"/>
    <x v="16"/>
    <x v="277"/>
    <n v="11.43"/>
    <n v="1"/>
    <n v="0"/>
    <n v="4.8899999999999997"/>
    <n v="1.1599999999999999"/>
    <s v="Low"/>
  </r>
  <r>
    <n v="44498"/>
    <s v="TS-2014-6460"/>
    <x v="465"/>
    <x v="505"/>
    <s v="Standard Class"/>
    <s v="EM-4065"/>
    <x v="675"/>
    <x v="0"/>
    <s v="Tunis"/>
    <s v="Tunis"/>
    <s v="Tunisia"/>
    <m/>
    <x v="0"/>
    <x v="0"/>
    <s v="OFF-ACC-10004364"/>
    <x v="0"/>
    <x v="16"/>
    <x v="898"/>
    <n v="14.52"/>
    <n v="1"/>
    <n v="0"/>
    <n v="4.2"/>
    <n v="1.02"/>
    <s v="Medium"/>
  </r>
  <r>
    <n v="40505"/>
    <s v="CA-2014-141747"/>
    <x v="465"/>
    <x v="504"/>
    <s v="Second Class"/>
    <s v="SC-20230"/>
    <x v="261"/>
    <x v="2"/>
    <s v="Seattle"/>
    <s v="Washington"/>
    <s v="United States"/>
    <n v="98105"/>
    <x v="4"/>
    <x v="5"/>
    <s v="OFF-ST-10003996"/>
    <x v="0"/>
    <x v="0"/>
    <x v="3340"/>
    <n v="16.059999999999999"/>
    <n v="1"/>
    <n v="0"/>
    <n v="4.1756000000000002"/>
    <n v="0.69"/>
    <s v="Medium"/>
  </r>
  <r>
    <n v="16489"/>
    <s v="ES-2014-3566095"/>
    <x v="465"/>
    <x v="504"/>
    <s v="Standard Class"/>
    <s v="AG-10330"/>
    <x v="722"/>
    <x v="0"/>
    <s v="Bordeaux"/>
    <s v="Aquitaine"/>
    <s v="France"/>
    <m/>
    <x v="3"/>
    <x v="7"/>
    <s v="OFF-LA-10004332"/>
    <x v="0"/>
    <x v="10"/>
    <x v="964"/>
    <n v="18.45"/>
    <n v="3"/>
    <n v="0"/>
    <n v="3.69"/>
    <n v="0.37"/>
    <s v="Medium"/>
  </r>
  <r>
    <n v="47469"/>
    <s v="CG-2014-3470"/>
    <x v="465"/>
    <x v="504"/>
    <s v="Second Class"/>
    <s v="GZ-4470"/>
    <x v="440"/>
    <x v="0"/>
    <s v="Lubumbashi"/>
    <s v="Katanga"/>
    <s v="Democratic Republic of the Congo"/>
    <m/>
    <x v="0"/>
    <x v="0"/>
    <s v="OFF-HON-10001132"/>
    <x v="0"/>
    <x v="10"/>
    <x v="206"/>
    <n v="4.5599999999999996"/>
    <n v="1"/>
    <n v="0"/>
    <n v="1.62"/>
    <n v="0.16"/>
    <s v="Medium"/>
  </r>
  <r>
    <n v="13228"/>
    <s v="ES-2014-2411166"/>
    <x v="466"/>
    <x v="444"/>
    <s v="Standard Class"/>
    <s v="BG-11035"/>
    <x v="460"/>
    <x v="0"/>
    <s v="Pescara"/>
    <s v="Abruzzi"/>
    <s v="Italy"/>
    <m/>
    <x v="3"/>
    <x v="8"/>
    <s v="FUR-BO-10004630"/>
    <x v="1"/>
    <x v="5"/>
    <x v="686"/>
    <n v="2927.28"/>
    <n v="8"/>
    <n v="0"/>
    <n v="146.16"/>
    <n v="223.41"/>
    <s v="Medium"/>
  </r>
  <r>
    <n v="15143"/>
    <s v="ES-2014-5385720"/>
    <x v="466"/>
    <x v="474"/>
    <s v="Standard Class"/>
    <s v="AW-10930"/>
    <x v="348"/>
    <x v="1"/>
    <s v="Nottingham"/>
    <s v="England"/>
    <s v="United Kingdom"/>
    <m/>
    <x v="3"/>
    <x v="3"/>
    <s v="FUR-BO-10004219"/>
    <x v="1"/>
    <x v="5"/>
    <x v="2403"/>
    <n v="2019.6"/>
    <n v="12"/>
    <n v="0"/>
    <n v="706.68"/>
    <n v="184.2"/>
    <s v="Medium"/>
  </r>
  <r>
    <n v="28808"/>
    <s v="IN-2014-68638"/>
    <x v="466"/>
    <x v="445"/>
    <s v="Second Class"/>
    <s v="JD-16150"/>
    <x v="761"/>
    <x v="2"/>
    <s v="Sydney"/>
    <s v="New South Wales"/>
    <s v="Australia"/>
    <m/>
    <x v="1"/>
    <x v="1"/>
    <s v="FUR-CH-10002061"/>
    <x v="1"/>
    <x v="12"/>
    <x v="1427"/>
    <n v="1284.8219999999999"/>
    <n v="3"/>
    <n v="0.1"/>
    <n v="199.78200000000001"/>
    <n v="183.28"/>
    <s v="Critical"/>
  </r>
  <r>
    <n v="10376"/>
    <s v="ES-2014-2105640"/>
    <x v="466"/>
    <x v="443"/>
    <s v="First Class"/>
    <s v="CV-12805"/>
    <x v="596"/>
    <x v="2"/>
    <s v="Stourbridge"/>
    <s v="England"/>
    <s v="United Kingdom"/>
    <m/>
    <x v="3"/>
    <x v="3"/>
    <s v="TEC-PH-10002296"/>
    <x v="2"/>
    <x v="15"/>
    <x v="2675"/>
    <n v="520.79999999999995"/>
    <n v="7"/>
    <n v="0"/>
    <n v="10.29"/>
    <n v="153.11000000000001"/>
    <s v="High"/>
  </r>
  <r>
    <n v="10375"/>
    <s v="ES-2014-2105640"/>
    <x v="466"/>
    <x v="443"/>
    <s v="First Class"/>
    <s v="CV-12805"/>
    <x v="596"/>
    <x v="2"/>
    <s v="Stourbridge"/>
    <s v="England"/>
    <s v="United Kingdom"/>
    <m/>
    <x v="3"/>
    <x v="3"/>
    <s v="OFF-ST-10002354"/>
    <x v="0"/>
    <x v="0"/>
    <x v="2028"/>
    <n v="590.94000000000005"/>
    <n v="3"/>
    <n v="0"/>
    <n v="118.17"/>
    <n v="124.48"/>
    <s v="High"/>
  </r>
  <r>
    <n v="25171"/>
    <s v="IN-2014-33869"/>
    <x v="466"/>
    <x v="444"/>
    <s v="Standard Class"/>
    <s v="LS-17230"/>
    <x v="519"/>
    <x v="0"/>
    <s v="Seremban"/>
    <s v="Negeri Sembilan"/>
    <s v="Malaysia"/>
    <m/>
    <x v="1"/>
    <x v="10"/>
    <s v="OFF-ST-10003020"/>
    <x v="0"/>
    <x v="0"/>
    <x v="571"/>
    <n v="613.89"/>
    <n v="3"/>
    <n v="0"/>
    <n v="153.44999999999999"/>
    <n v="101.31"/>
    <s v="High"/>
  </r>
  <r>
    <n v="37122"/>
    <s v="CA-2014-161067"/>
    <x v="466"/>
    <x v="445"/>
    <s v="Second Class"/>
    <s v="KB-16405"/>
    <x v="784"/>
    <x v="1"/>
    <s v="New York City"/>
    <s v="New York"/>
    <s v="United States"/>
    <n v="10035"/>
    <x v="4"/>
    <x v="11"/>
    <s v="OFF-PA-10000418"/>
    <x v="0"/>
    <x v="2"/>
    <x v="3325"/>
    <n v="419.4"/>
    <n v="4"/>
    <n v="0"/>
    <n v="201.31200000000001"/>
    <n v="95.29"/>
    <s v="High"/>
  </r>
  <r>
    <n v="29945"/>
    <s v="IN-2014-44334"/>
    <x v="466"/>
    <x v="491"/>
    <s v="Standard Class"/>
    <s v="AW-10840"/>
    <x v="420"/>
    <x v="0"/>
    <s v="Jieyang"/>
    <s v="Guangdong"/>
    <s v="China"/>
    <m/>
    <x v="1"/>
    <x v="6"/>
    <s v="TEC-MA-10000429"/>
    <x v="2"/>
    <x v="13"/>
    <x v="148"/>
    <n v="1378.56"/>
    <n v="8"/>
    <n v="0"/>
    <n v="441.12"/>
    <n v="85.96"/>
    <s v="Medium"/>
  </r>
  <r>
    <n v="25174"/>
    <s v="IN-2014-33869"/>
    <x v="466"/>
    <x v="444"/>
    <s v="Standard Class"/>
    <s v="LS-17230"/>
    <x v="519"/>
    <x v="0"/>
    <s v="Seremban"/>
    <s v="Negeri Sembilan"/>
    <s v="Malaysia"/>
    <m/>
    <x v="1"/>
    <x v="10"/>
    <s v="TEC-CO-10003574"/>
    <x v="2"/>
    <x v="4"/>
    <x v="2253"/>
    <n v="564.36"/>
    <n v="4"/>
    <n v="0"/>
    <n v="242.64"/>
    <n v="78.489999999999995"/>
    <s v="High"/>
  </r>
  <r>
    <n v="27586"/>
    <s v="IN-2014-42941"/>
    <x v="466"/>
    <x v="442"/>
    <s v="First Class"/>
    <s v="SW-20245"/>
    <x v="673"/>
    <x v="0"/>
    <s v="Melbourne"/>
    <s v="Victoria"/>
    <s v="Australia"/>
    <m/>
    <x v="1"/>
    <x v="1"/>
    <s v="FUR-BO-10004230"/>
    <x v="1"/>
    <x v="5"/>
    <x v="1963"/>
    <n v="444.42"/>
    <n v="4"/>
    <n v="0.1"/>
    <n v="153.06"/>
    <n v="72.31"/>
    <s v="High"/>
  </r>
  <r>
    <n v="5474"/>
    <s v="MX-2014-148418"/>
    <x v="466"/>
    <x v="445"/>
    <s v="First Class"/>
    <s v="BG-11740"/>
    <x v="774"/>
    <x v="0"/>
    <s v="Delgado"/>
    <s v="San Salvador"/>
    <s v="El Salvador"/>
    <m/>
    <x v="5"/>
    <x v="7"/>
    <s v="FUR-BO-10002471"/>
    <x v="1"/>
    <x v="5"/>
    <x v="2403"/>
    <n v="224.4"/>
    <n v="2"/>
    <n v="0"/>
    <n v="17.920000000000002"/>
    <n v="52.25"/>
    <s v="High"/>
  </r>
  <r>
    <n v="37124"/>
    <s v="CA-2014-161067"/>
    <x v="466"/>
    <x v="445"/>
    <s v="Second Class"/>
    <s v="KB-16405"/>
    <x v="784"/>
    <x v="1"/>
    <s v="New York City"/>
    <s v="New York"/>
    <s v="United States"/>
    <n v="10035"/>
    <x v="4"/>
    <x v="11"/>
    <s v="FUR-CH-10004860"/>
    <x v="1"/>
    <x v="12"/>
    <x v="2471"/>
    <n v="181.76400000000001"/>
    <n v="2"/>
    <n v="0.1"/>
    <n v="-8.0784000000000002"/>
    <n v="43.39"/>
    <s v="High"/>
  </r>
  <r>
    <n v="49782"/>
    <s v="IR-2014-8690"/>
    <x v="466"/>
    <x v="444"/>
    <s v="Standard Class"/>
    <s v="RF-9735"/>
    <x v="501"/>
    <x v="0"/>
    <s v="Ahvaz"/>
    <s v="Khuzestan"/>
    <s v="Iran"/>
    <m/>
    <x v="2"/>
    <x v="2"/>
    <s v="TEC-CAN-10001437"/>
    <x v="2"/>
    <x v="4"/>
    <x v="2482"/>
    <n v="378.66"/>
    <n v="1"/>
    <n v="0"/>
    <n v="185.52"/>
    <n v="38.86"/>
    <s v="High"/>
  </r>
  <r>
    <n v="21626"/>
    <s v="IN-2014-18686"/>
    <x v="466"/>
    <x v="444"/>
    <s v="Standard Class"/>
    <s v="DS-13180"/>
    <x v="414"/>
    <x v="2"/>
    <s v="Jinan"/>
    <s v="Shandong"/>
    <s v="China"/>
    <m/>
    <x v="1"/>
    <x v="6"/>
    <s v="OFF-ST-10000704"/>
    <x v="0"/>
    <x v="0"/>
    <x v="1549"/>
    <n v="281.33999999999997"/>
    <n v="2"/>
    <n v="0"/>
    <n v="104.04"/>
    <n v="38.06"/>
    <s v="High"/>
  </r>
  <r>
    <n v="27585"/>
    <s v="IN-2014-42941"/>
    <x v="466"/>
    <x v="442"/>
    <s v="First Class"/>
    <s v="SW-20245"/>
    <x v="673"/>
    <x v="0"/>
    <s v="Melbourne"/>
    <s v="Victoria"/>
    <s v="Australia"/>
    <m/>
    <x v="1"/>
    <x v="1"/>
    <s v="OFF-SU-10002715"/>
    <x v="0"/>
    <x v="1"/>
    <x v="2129"/>
    <n v="112.509"/>
    <n v="3"/>
    <n v="0.1"/>
    <n v="17.469000000000001"/>
    <n v="27.61"/>
    <s v="High"/>
  </r>
  <r>
    <n v="29944"/>
    <s v="IN-2014-44334"/>
    <x v="466"/>
    <x v="491"/>
    <s v="Standard Class"/>
    <s v="AW-10840"/>
    <x v="420"/>
    <x v="0"/>
    <s v="Jieyang"/>
    <s v="Guangdong"/>
    <s v="China"/>
    <m/>
    <x v="1"/>
    <x v="6"/>
    <s v="FUR-CH-10004312"/>
    <x v="1"/>
    <x v="12"/>
    <x v="469"/>
    <n v="284.39999999999998"/>
    <n v="6"/>
    <n v="0"/>
    <n v="68.22"/>
    <n v="27.09"/>
    <s v="Medium"/>
  </r>
  <r>
    <n v="13543"/>
    <s v="ES-2014-4030649"/>
    <x v="466"/>
    <x v="443"/>
    <s v="Second Class"/>
    <s v="SV-20815"/>
    <x v="600"/>
    <x v="2"/>
    <s v="Ravenna"/>
    <s v="Emilia-Romagna"/>
    <s v="Italy"/>
    <m/>
    <x v="3"/>
    <x v="8"/>
    <s v="OFF-ST-10003785"/>
    <x v="0"/>
    <x v="0"/>
    <x v="793"/>
    <n v="237.49199999999999"/>
    <n v="2"/>
    <n v="0.4"/>
    <n v="-118.788"/>
    <n v="24.21"/>
    <s v="High"/>
  </r>
  <r>
    <n v="36933"/>
    <s v="CA-2014-123022"/>
    <x v="466"/>
    <x v="474"/>
    <s v="Standard Class"/>
    <s v="SC-20050"/>
    <x v="557"/>
    <x v="1"/>
    <s v="La Mesa"/>
    <s v="California"/>
    <s v="United States"/>
    <n v="91941"/>
    <x v="4"/>
    <x v="5"/>
    <s v="TEC-AC-10000474"/>
    <x v="2"/>
    <x v="8"/>
    <x v="3341"/>
    <n v="284.97000000000003"/>
    <n v="3"/>
    <n v="0"/>
    <n v="85.491"/>
    <n v="23.1"/>
    <s v="Medium"/>
  </r>
  <r>
    <n v="873"/>
    <s v="MX-2014-110345"/>
    <x v="466"/>
    <x v="443"/>
    <s v="Second Class"/>
    <s v="OT-18730"/>
    <x v="606"/>
    <x v="0"/>
    <s v="Santiago"/>
    <s v="Santiago"/>
    <s v="Chile"/>
    <m/>
    <x v="5"/>
    <x v="8"/>
    <s v="FUR-BO-10001476"/>
    <x v="1"/>
    <x v="5"/>
    <x v="2597"/>
    <n v="201.08"/>
    <n v="2"/>
    <n v="0"/>
    <n v="36.159999999999997"/>
    <n v="23"/>
    <s v="Critical"/>
  </r>
  <r>
    <n v="23885"/>
    <s v="ID-2014-43060"/>
    <x v="466"/>
    <x v="444"/>
    <s v="Standard Class"/>
    <s v="DS-13180"/>
    <x v="414"/>
    <x v="2"/>
    <s v="Sydney"/>
    <s v="New South Wales"/>
    <s v="Australia"/>
    <m/>
    <x v="1"/>
    <x v="1"/>
    <s v="TEC-AC-10001600"/>
    <x v="2"/>
    <x v="8"/>
    <x v="577"/>
    <n v="259.875"/>
    <n v="5"/>
    <n v="0.1"/>
    <n v="95.174999999999997"/>
    <n v="22.49"/>
    <s v="Medium"/>
  </r>
  <r>
    <n v="17767"/>
    <s v="ES-2014-4070239"/>
    <x v="466"/>
    <x v="474"/>
    <s v="Standard Class"/>
    <s v="TS-21610"/>
    <x v="304"/>
    <x v="0"/>
    <s v="Toulon"/>
    <s v="Provence-Alpes-Côte d'Azur"/>
    <s v="France"/>
    <m/>
    <x v="3"/>
    <x v="7"/>
    <s v="FUR-BO-10003559"/>
    <x v="1"/>
    <x v="5"/>
    <x v="394"/>
    <n v="268.81200000000001"/>
    <n v="2"/>
    <n v="0.1"/>
    <n v="83.591999999999999"/>
    <n v="21.98"/>
    <s v="Medium"/>
  </r>
  <r>
    <n v="13227"/>
    <s v="ES-2014-2411166"/>
    <x v="466"/>
    <x v="444"/>
    <s v="Standard Class"/>
    <s v="BG-11035"/>
    <x v="460"/>
    <x v="0"/>
    <s v="Pescara"/>
    <s v="Abruzzi"/>
    <s v="Italy"/>
    <m/>
    <x v="3"/>
    <x v="8"/>
    <s v="OFF-PA-10003416"/>
    <x v="0"/>
    <x v="2"/>
    <x v="1790"/>
    <n v="293.76"/>
    <n v="9"/>
    <n v="0"/>
    <n v="61.56"/>
    <n v="20.85"/>
    <s v="Medium"/>
  </r>
  <r>
    <n v="23884"/>
    <s v="ID-2014-43060"/>
    <x v="466"/>
    <x v="444"/>
    <s v="Standard Class"/>
    <s v="DS-13180"/>
    <x v="414"/>
    <x v="2"/>
    <s v="Sydney"/>
    <s v="New South Wales"/>
    <s v="Australia"/>
    <m/>
    <x v="1"/>
    <x v="1"/>
    <s v="FUR-BO-10004821"/>
    <x v="1"/>
    <x v="5"/>
    <x v="573"/>
    <n v="659.178"/>
    <n v="6"/>
    <n v="0.1"/>
    <n v="-0.16200000000000001"/>
    <n v="20.7"/>
    <s v="Medium"/>
  </r>
  <r>
    <n v="3470"/>
    <s v="US-2014-155061"/>
    <x v="466"/>
    <x v="474"/>
    <s v="Standard Class"/>
    <s v="MG-17680"/>
    <x v="245"/>
    <x v="1"/>
    <s v="Santo Domingo"/>
    <s v="Santo Domingo"/>
    <s v="Dominican Republic"/>
    <m/>
    <x v="5"/>
    <x v="12"/>
    <s v="TEC-AC-10004853"/>
    <x v="2"/>
    <x v="8"/>
    <x v="919"/>
    <n v="279.68"/>
    <n v="5"/>
    <n v="0.2"/>
    <n v="-38.520000000000003"/>
    <n v="20.190000000000001"/>
    <s v="Medium"/>
  </r>
  <r>
    <n v="49781"/>
    <s v="IR-2014-8690"/>
    <x v="466"/>
    <x v="444"/>
    <s v="Standard Class"/>
    <s v="RF-9735"/>
    <x v="501"/>
    <x v="0"/>
    <s v="Ahvaz"/>
    <s v="Khuzestan"/>
    <s v="Iran"/>
    <m/>
    <x v="2"/>
    <x v="2"/>
    <s v="TEC-SAM-10003538"/>
    <x v="2"/>
    <x v="15"/>
    <x v="1306"/>
    <n v="124.53"/>
    <n v="1"/>
    <n v="0"/>
    <n v="29.88"/>
    <n v="20.11"/>
    <s v="High"/>
  </r>
  <r>
    <n v="13542"/>
    <s v="ES-2014-4030649"/>
    <x v="466"/>
    <x v="443"/>
    <s v="Second Class"/>
    <s v="SV-20815"/>
    <x v="600"/>
    <x v="2"/>
    <s v="Ravenna"/>
    <s v="Emilia-Romagna"/>
    <s v="Italy"/>
    <m/>
    <x v="3"/>
    <x v="8"/>
    <s v="OFF-BI-10001138"/>
    <x v="0"/>
    <x v="9"/>
    <x v="1896"/>
    <n v="88.74"/>
    <n v="3"/>
    <n v="0"/>
    <n v="15.03"/>
    <n v="17.059999999999999"/>
    <s v="High"/>
  </r>
  <r>
    <n v="37123"/>
    <s v="CA-2014-161067"/>
    <x v="466"/>
    <x v="445"/>
    <s v="Second Class"/>
    <s v="KB-16405"/>
    <x v="784"/>
    <x v="1"/>
    <s v="New York City"/>
    <s v="New York"/>
    <s v="United States"/>
    <n v="10035"/>
    <x v="4"/>
    <x v="11"/>
    <s v="FUR-CH-10004626"/>
    <x v="1"/>
    <x v="12"/>
    <x v="3342"/>
    <n v="90.801000000000002"/>
    <n v="1"/>
    <n v="0.1"/>
    <n v="14.124599999999999"/>
    <n v="16.170000000000002"/>
    <s v="High"/>
  </r>
  <r>
    <n v="23030"/>
    <s v="IN-2014-74077"/>
    <x v="466"/>
    <x v="444"/>
    <s v="Standard Class"/>
    <s v="PG-18820"/>
    <x v="550"/>
    <x v="0"/>
    <s v="Lahore"/>
    <s v="Punjab"/>
    <s v="Pakistan"/>
    <m/>
    <x v="1"/>
    <x v="4"/>
    <s v="FUR-FU-10002598"/>
    <x v="1"/>
    <x v="3"/>
    <x v="1552"/>
    <n v="117.288"/>
    <n v="3"/>
    <n v="0.2"/>
    <n v="32.238"/>
    <n v="15.9"/>
    <s v="High"/>
  </r>
  <r>
    <n v="49783"/>
    <s v="IR-2014-8690"/>
    <x v="466"/>
    <x v="444"/>
    <s v="Standard Class"/>
    <s v="RF-9735"/>
    <x v="501"/>
    <x v="0"/>
    <s v="Ahvaz"/>
    <s v="Khuzestan"/>
    <s v="Iran"/>
    <m/>
    <x v="2"/>
    <x v="2"/>
    <s v="OFF-SAN-10001634"/>
    <x v="0"/>
    <x v="7"/>
    <x v="1582"/>
    <n v="101.58"/>
    <n v="2"/>
    <n v="0"/>
    <n v="13.2"/>
    <n v="15.53"/>
    <s v="High"/>
  </r>
  <r>
    <n v="15886"/>
    <s v="ES-2014-4000341"/>
    <x v="466"/>
    <x v="445"/>
    <s v="First Class"/>
    <s v="TP-21415"/>
    <x v="13"/>
    <x v="0"/>
    <s v="Hemel Hempstead"/>
    <s v="England"/>
    <s v="United Kingdom"/>
    <m/>
    <x v="3"/>
    <x v="3"/>
    <s v="OFF-AR-10003829"/>
    <x v="0"/>
    <x v="7"/>
    <x v="259"/>
    <n v="46.92"/>
    <n v="2"/>
    <n v="0"/>
    <n v="15.9"/>
    <n v="15.48"/>
    <s v="Critical"/>
  </r>
  <r>
    <n v="28806"/>
    <s v="IN-2014-68638"/>
    <x v="466"/>
    <x v="445"/>
    <s v="Second Class"/>
    <s v="JD-16150"/>
    <x v="761"/>
    <x v="2"/>
    <s v="Sydney"/>
    <s v="New South Wales"/>
    <s v="Australia"/>
    <m/>
    <x v="1"/>
    <x v="1"/>
    <s v="OFF-ST-10000948"/>
    <x v="0"/>
    <x v="0"/>
    <x v="1013"/>
    <n v="53.136000000000003"/>
    <n v="3"/>
    <n v="0.1"/>
    <n v="22.986000000000001"/>
    <n v="15.28"/>
    <s v="Critical"/>
  </r>
  <r>
    <n v="49540"/>
    <s v="NI-2014-9870"/>
    <x v="466"/>
    <x v="442"/>
    <s v="First Class"/>
    <s v="KH-6360"/>
    <x v="18"/>
    <x v="0"/>
    <s v="Owerri"/>
    <s v="Imo"/>
    <s v="Nigeria"/>
    <m/>
    <x v="0"/>
    <x v="0"/>
    <s v="TEC-CAN-10002843"/>
    <x v="2"/>
    <x v="4"/>
    <x v="828"/>
    <n v="44.036999999999999"/>
    <n v="1"/>
    <n v="0.7"/>
    <n v="-86.613"/>
    <n v="14.03"/>
    <s v="High"/>
  </r>
  <r>
    <n v="17766"/>
    <s v="ES-2014-4070239"/>
    <x v="466"/>
    <x v="474"/>
    <s v="Standard Class"/>
    <s v="TS-21610"/>
    <x v="304"/>
    <x v="0"/>
    <s v="Toulon"/>
    <s v="Provence-Alpes-Côte d'Azur"/>
    <s v="France"/>
    <m/>
    <x v="3"/>
    <x v="7"/>
    <s v="OFF-AR-10001230"/>
    <x v="0"/>
    <x v="7"/>
    <x v="844"/>
    <n v="245.43"/>
    <n v="9"/>
    <n v="0"/>
    <n v="41.58"/>
    <n v="13.91"/>
    <s v="Medium"/>
  </r>
  <r>
    <n v="13229"/>
    <s v="ES-2014-2411166"/>
    <x v="466"/>
    <x v="444"/>
    <s v="Standard Class"/>
    <s v="BG-11035"/>
    <x v="460"/>
    <x v="0"/>
    <s v="Pescara"/>
    <s v="Abruzzi"/>
    <s v="Italy"/>
    <m/>
    <x v="3"/>
    <x v="8"/>
    <s v="TEC-PH-10004992"/>
    <x v="2"/>
    <x v="15"/>
    <x v="381"/>
    <n v="199.71"/>
    <n v="5"/>
    <n v="0.4"/>
    <n v="13.26"/>
    <n v="13.87"/>
    <s v="Medium"/>
  </r>
  <r>
    <n v="7773"/>
    <s v="MX-2014-152695"/>
    <x v="466"/>
    <x v="443"/>
    <s v="Second Class"/>
    <s v="RC-19825"/>
    <x v="470"/>
    <x v="0"/>
    <s v="San Francisco de Macorís"/>
    <s v="Duarte"/>
    <s v="Dominican Republic"/>
    <m/>
    <x v="5"/>
    <x v="12"/>
    <s v="OFF-SU-10003126"/>
    <x v="0"/>
    <x v="1"/>
    <x v="1509"/>
    <n v="149.184"/>
    <n v="6"/>
    <n v="0.2"/>
    <n v="31.584"/>
    <n v="13.63"/>
    <s v="High"/>
  </r>
  <r>
    <n v="21661"/>
    <s v="IN-2014-14913"/>
    <x v="466"/>
    <x v="491"/>
    <s v="Standard Class"/>
    <s v="TC-20980"/>
    <x v="479"/>
    <x v="2"/>
    <s v="Perth"/>
    <s v="Western Australia"/>
    <s v="Australia"/>
    <m/>
    <x v="1"/>
    <x v="1"/>
    <s v="OFF-AR-10004656"/>
    <x v="0"/>
    <x v="7"/>
    <x v="388"/>
    <n v="351.86399999999998"/>
    <n v="8"/>
    <n v="0.1"/>
    <n v="46.823999999999998"/>
    <n v="13.13"/>
    <s v="Medium"/>
  </r>
  <r>
    <n v="20780"/>
    <s v="IN-2014-18777"/>
    <x v="466"/>
    <x v="444"/>
    <s v="Standard Class"/>
    <s v="MZ-17515"/>
    <x v="162"/>
    <x v="2"/>
    <s v="Brahmapur"/>
    <s v="Odisha"/>
    <s v="India"/>
    <m/>
    <x v="1"/>
    <x v="4"/>
    <s v="OFF-BI-10003025"/>
    <x v="0"/>
    <x v="9"/>
    <x v="113"/>
    <n v="102.54"/>
    <n v="2"/>
    <n v="0"/>
    <n v="18.420000000000002"/>
    <n v="12.95"/>
    <s v="Medium"/>
  </r>
  <r>
    <n v="16645"/>
    <s v="ES-2014-1511007"/>
    <x v="466"/>
    <x v="444"/>
    <s v="Standard Class"/>
    <s v="AH-10030"/>
    <x v="639"/>
    <x v="2"/>
    <s v="Solingen"/>
    <s v="North Rhine-Westphalia"/>
    <s v="Germany"/>
    <m/>
    <x v="3"/>
    <x v="7"/>
    <s v="TEC-AC-10004508"/>
    <x v="2"/>
    <x v="8"/>
    <x v="489"/>
    <n v="166.05"/>
    <n v="3"/>
    <n v="0"/>
    <n v="26.55"/>
    <n v="12.47"/>
    <s v="Medium"/>
  </r>
  <r>
    <n v="42441"/>
    <s v="EG-2014-3310"/>
    <x v="466"/>
    <x v="444"/>
    <s v="Standard Class"/>
    <s v="DJ-3510"/>
    <x v="775"/>
    <x v="2"/>
    <s v="Cairo"/>
    <s v="Al Qahirah"/>
    <s v="Egypt"/>
    <m/>
    <x v="0"/>
    <x v="0"/>
    <s v="TEC-ENE-10004192"/>
    <x v="2"/>
    <x v="8"/>
    <x v="105"/>
    <n v="83.46"/>
    <n v="1"/>
    <n v="0"/>
    <n v="40.049999999999997"/>
    <n v="12.45"/>
    <s v="High"/>
  </r>
  <r>
    <n v="37647"/>
    <s v="CA-2014-161557"/>
    <x v="466"/>
    <x v="474"/>
    <s v="Standard Class"/>
    <s v="AG-10900"/>
    <x v="315"/>
    <x v="0"/>
    <s v="Dallas"/>
    <s v="Texas"/>
    <s v="United States"/>
    <n v="75217"/>
    <x v="4"/>
    <x v="7"/>
    <s v="FUR-FU-10004622"/>
    <x v="1"/>
    <x v="3"/>
    <x v="2282"/>
    <n v="108.4"/>
    <n v="5"/>
    <n v="0.6"/>
    <n v="-105.69"/>
    <n v="12.23"/>
    <s v="High"/>
  </r>
  <r>
    <n v="6021"/>
    <s v="MX-2014-156405"/>
    <x v="466"/>
    <x v="444"/>
    <s v="Standard Class"/>
    <s v="CS-12175"/>
    <x v="692"/>
    <x v="2"/>
    <s v="Quito"/>
    <s v="Pichincha"/>
    <s v="Ecuador"/>
    <m/>
    <x v="5"/>
    <x v="8"/>
    <s v="TEC-PH-10001298"/>
    <x v="2"/>
    <x v="15"/>
    <x v="2939"/>
    <n v="239.5"/>
    <n v="5"/>
    <n v="0"/>
    <n v="16.7"/>
    <n v="11.81"/>
    <s v="Medium"/>
  </r>
  <r>
    <n v="6554"/>
    <s v="MX-2014-162033"/>
    <x v="466"/>
    <x v="474"/>
    <s v="Standard Class"/>
    <s v="CR-12820"/>
    <x v="671"/>
    <x v="1"/>
    <s v="Campo Grande"/>
    <s v="Mato Grosso do Sul"/>
    <s v="Brazil"/>
    <m/>
    <x v="5"/>
    <x v="8"/>
    <s v="FUR-CH-10000843"/>
    <x v="1"/>
    <x v="12"/>
    <x v="2152"/>
    <n v="309.12"/>
    <n v="1"/>
    <n v="0"/>
    <n v="27.82"/>
    <n v="10.42"/>
    <s v="High"/>
  </r>
  <r>
    <n v="25170"/>
    <s v="IN-2014-33869"/>
    <x v="466"/>
    <x v="444"/>
    <s v="Standard Class"/>
    <s v="LS-17230"/>
    <x v="519"/>
    <x v="0"/>
    <s v="Seremban"/>
    <s v="Negeri Sembilan"/>
    <s v="Malaysia"/>
    <m/>
    <x v="1"/>
    <x v="10"/>
    <s v="TEC-AC-10001639"/>
    <x v="2"/>
    <x v="8"/>
    <x v="957"/>
    <n v="119.25"/>
    <n v="3"/>
    <n v="0"/>
    <n v="21.42"/>
    <n v="10.07"/>
    <s v="High"/>
  </r>
  <r>
    <n v="16646"/>
    <s v="ES-2014-1511007"/>
    <x v="466"/>
    <x v="444"/>
    <s v="Standard Class"/>
    <s v="AH-10030"/>
    <x v="639"/>
    <x v="2"/>
    <s v="Solingen"/>
    <s v="North Rhine-Westphalia"/>
    <s v="Germany"/>
    <m/>
    <x v="3"/>
    <x v="7"/>
    <s v="TEC-AC-10001904"/>
    <x v="2"/>
    <x v="8"/>
    <x v="625"/>
    <n v="117.12"/>
    <n v="4"/>
    <n v="0"/>
    <n v="52.68"/>
    <n v="9.41"/>
    <s v="Medium"/>
  </r>
  <r>
    <n v="31833"/>
    <s v="US-2014-122637"/>
    <x v="466"/>
    <x v="474"/>
    <s v="Second Class"/>
    <s v="EP-13915"/>
    <x v="451"/>
    <x v="0"/>
    <s v="Chicago"/>
    <s v="Illinois"/>
    <s v="United States"/>
    <n v="60653"/>
    <x v="4"/>
    <x v="7"/>
    <s v="OFF-BI-10002429"/>
    <x v="0"/>
    <x v="9"/>
    <x v="1771"/>
    <n v="42.616"/>
    <n v="7"/>
    <n v="0.8"/>
    <n v="-68.185599999999994"/>
    <n v="9.23"/>
    <s v="High"/>
  </r>
  <r>
    <n v="9124"/>
    <s v="US-2014-122749"/>
    <x v="466"/>
    <x v="445"/>
    <s v="First Class"/>
    <s v="PJ-18835"/>
    <x v="432"/>
    <x v="2"/>
    <s v="León"/>
    <s v="Guanajuato"/>
    <s v="Mexico"/>
    <m/>
    <x v="5"/>
    <x v="3"/>
    <s v="FUR-FU-10004181"/>
    <x v="1"/>
    <x v="3"/>
    <x v="1714"/>
    <n v="103.5"/>
    <n v="5"/>
    <n v="0.4"/>
    <n v="-27.6"/>
    <n v="8.99"/>
    <s v="High"/>
  </r>
  <r>
    <n v="27587"/>
    <s v="IN-2014-42941"/>
    <x v="466"/>
    <x v="442"/>
    <s v="First Class"/>
    <s v="SW-20245"/>
    <x v="673"/>
    <x v="0"/>
    <s v="Melbourne"/>
    <s v="Victoria"/>
    <s v="Australia"/>
    <m/>
    <x v="1"/>
    <x v="1"/>
    <s v="OFF-AP-10002128"/>
    <x v="0"/>
    <x v="6"/>
    <x v="1726"/>
    <n v="134.72999999999999"/>
    <n v="2"/>
    <n v="0.1"/>
    <n v="59.85"/>
    <n v="8.7899999999999991"/>
    <s v="High"/>
  </r>
  <r>
    <n v="11629"/>
    <s v="ES-2014-5329777"/>
    <x v="466"/>
    <x v="445"/>
    <s v="First Class"/>
    <s v="TP-21415"/>
    <x v="13"/>
    <x v="0"/>
    <s v="Middlesbrough"/>
    <s v="England"/>
    <s v="United Kingdom"/>
    <m/>
    <x v="3"/>
    <x v="3"/>
    <s v="OFF-PA-10000522"/>
    <x v="0"/>
    <x v="2"/>
    <x v="2995"/>
    <n v="50.4"/>
    <n v="2"/>
    <n v="0"/>
    <n v="24.18"/>
    <n v="8.42"/>
    <s v="Medium"/>
  </r>
  <r>
    <n v="9019"/>
    <s v="US-2014-108371"/>
    <x v="466"/>
    <x v="444"/>
    <s v="Standard Class"/>
    <s v="CM-11935"/>
    <x v="793"/>
    <x v="0"/>
    <s v="Santo Domingo"/>
    <s v="Santo Domingo"/>
    <s v="Dominican Republic"/>
    <m/>
    <x v="5"/>
    <x v="12"/>
    <s v="OFF-ST-10002714"/>
    <x v="0"/>
    <x v="0"/>
    <x v="421"/>
    <n v="87.456000000000003"/>
    <n v="3"/>
    <n v="0.2"/>
    <n v="-8.7840000000000007"/>
    <n v="8.25"/>
    <s v="Medium"/>
  </r>
  <r>
    <n v="28809"/>
    <s v="IN-2014-68638"/>
    <x v="466"/>
    <x v="445"/>
    <s v="Second Class"/>
    <s v="JD-16150"/>
    <x v="761"/>
    <x v="2"/>
    <s v="Sydney"/>
    <s v="New South Wales"/>
    <s v="Australia"/>
    <m/>
    <x v="1"/>
    <x v="1"/>
    <s v="OFF-PA-10002811"/>
    <x v="0"/>
    <x v="2"/>
    <x v="1070"/>
    <n v="25.137"/>
    <n v="1"/>
    <n v="0.1"/>
    <n v="0.26700000000000002"/>
    <n v="8"/>
    <s v="Critical"/>
  </r>
  <r>
    <n v="37155"/>
    <s v="US-2014-153255"/>
    <x v="466"/>
    <x v="444"/>
    <s v="Second Class"/>
    <s v="JK-15730"/>
    <x v="135"/>
    <x v="0"/>
    <s v="Concord"/>
    <s v="California"/>
    <s v="United States"/>
    <n v="94521"/>
    <x v="4"/>
    <x v="5"/>
    <s v="FUR-BO-10004218"/>
    <x v="1"/>
    <x v="5"/>
    <x v="1620"/>
    <n v="239.666"/>
    <n v="2"/>
    <n v="0.15"/>
    <n v="14.098000000000001"/>
    <n v="6.46"/>
    <s v="Medium"/>
  </r>
  <r>
    <n v="25169"/>
    <s v="IN-2014-33869"/>
    <x v="466"/>
    <x v="444"/>
    <s v="Standard Class"/>
    <s v="LS-17230"/>
    <x v="519"/>
    <x v="0"/>
    <s v="Seremban"/>
    <s v="Negeri Sembilan"/>
    <s v="Malaysia"/>
    <m/>
    <x v="1"/>
    <x v="10"/>
    <s v="OFF-AP-10000391"/>
    <x v="0"/>
    <x v="6"/>
    <x v="2949"/>
    <n v="84.18"/>
    <n v="2"/>
    <n v="0"/>
    <n v="37.86"/>
    <n v="6.07"/>
    <s v="High"/>
  </r>
  <r>
    <n v="29947"/>
    <s v="IN-2014-44334"/>
    <x v="466"/>
    <x v="491"/>
    <s v="Standard Class"/>
    <s v="AW-10840"/>
    <x v="420"/>
    <x v="0"/>
    <s v="Jieyang"/>
    <s v="Guangdong"/>
    <s v="China"/>
    <m/>
    <x v="1"/>
    <x v="6"/>
    <s v="OFF-ST-10004019"/>
    <x v="0"/>
    <x v="0"/>
    <x v="872"/>
    <n v="92.16"/>
    <n v="3"/>
    <n v="0"/>
    <n v="27.63"/>
    <n v="5.76"/>
    <s v="Medium"/>
  </r>
  <r>
    <n v="36932"/>
    <s v="CA-2014-123022"/>
    <x v="466"/>
    <x v="474"/>
    <s v="Standard Class"/>
    <s v="SC-20050"/>
    <x v="557"/>
    <x v="1"/>
    <s v="La Mesa"/>
    <s v="California"/>
    <s v="United States"/>
    <n v="91941"/>
    <x v="4"/>
    <x v="5"/>
    <s v="OFF-BI-10002225"/>
    <x v="0"/>
    <x v="9"/>
    <x v="3141"/>
    <n v="82.56"/>
    <n v="5"/>
    <n v="0.2"/>
    <n v="28.896000000000001"/>
    <n v="5.59"/>
    <s v="Medium"/>
  </r>
  <r>
    <n v="10857"/>
    <s v="ES-2014-3549819"/>
    <x v="466"/>
    <x v="444"/>
    <s v="Standard Class"/>
    <s v="DL-12865"/>
    <x v="89"/>
    <x v="0"/>
    <s v="Bordeaux"/>
    <s v="Aquitaine"/>
    <s v="France"/>
    <m/>
    <x v="3"/>
    <x v="7"/>
    <s v="OFF-AR-10001578"/>
    <x v="0"/>
    <x v="7"/>
    <x v="974"/>
    <n v="51.66"/>
    <n v="2"/>
    <n v="0"/>
    <n v="18.059999999999999"/>
    <n v="4.7699999999999996"/>
    <s v="High"/>
  </r>
  <r>
    <n v="49539"/>
    <s v="NI-2014-9870"/>
    <x v="466"/>
    <x v="442"/>
    <s v="First Class"/>
    <s v="KH-6360"/>
    <x v="18"/>
    <x v="0"/>
    <s v="Owerri"/>
    <s v="Imo"/>
    <s v="Nigeria"/>
    <m/>
    <x v="0"/>
    <x v="0"/>
    <s v="OFF-KIT-10001791"/>
    <x v="0"/>
    <x v="6"/>
    <x v="1438"/>
    <n v="315.64800000000002"/>
    <n v="2"/>
    <n v="0.7"/>
    <n v="-210.43199999999999"/>
    <n v="3.91"/>
    <s v="High"/>
  </r>
  <r>
    <n v="38619"/>
    <s v="CA-2014-167626"/>
    <x v="466"/>
    <x v="444"/>
    <s v="Standard Class"/>
    <s v="MY-18295"/>
    <x v="633"/>
    <x v="2"/>
    <s v="Chicago"/>
    <s v="Illinois"/>
    <s v="United States"/>
    <n v="60623"/>
    <x v="4"/>
    <x v="7"/>
    <s v="TEC-AC-10004353"/>
    <x v="2"/>
    <x v="8"/>
    <x v="352"/>
    <n v="100.8"/>
    <n v="2"/>
    <n v="0.2"/>
    <n v="21.42"/>
    <n v="3.68"/>
    <s v="Medium"/>
  </r>
  <r>
    <n v="28810"/>
    <s v="IN-2014-68638"/>
    <x v="466"/>
    <x v="445"/>
    <s v="Second Class"/>
    <s v="JD-16150"/>
    <x v="761"/>
    <x v="2"/>
    <s v="Sydney"/>
    <s v="New South Wales"/>
    <s v="Australia"/>
    <m/>
    <x v="1"/>
    <x v="1"/>
    <s v="OFF-FA-10001045"/>
    <x v="0"/>
    <x v="16"/>
    <x v="933"/>
    <n v="17.712"/>
    <n v="2"/>
    <n v="0.1"/>
    <n v="-0.40799999999999997"/>
    <n v="3.45"/>
    <s v="Critical"/>
  </r>
  <r>
    <n v="30341"/>
    <s v="IN-2014-84570"/>
    <x v="466"/>
    <x v="443"/>
    <s v="Second Class"/>
    <s v="SC-20575"/>
    <x v="778"/>
    <x v="0"/>
    <s v="Wellington"/>
    <s v="Wellington"/>
    <s v="New Zealand"/>
    <m/>
    <x v="1"/>
    <x v="1"/>
    <s v="OFF-BI-10004809"/>
    <x v="0"/>
    <x v="9"/>
    <x v="954"/>
    <n v="26.64"/>
    <n v="2"/>
    <n v="0"/>
    <n v="3.96"/>
    <n v="3.28"/>
    <s v="Medium"/>
  </r>
  <r>
    <n v="14829"/>
    <s v="IT-2014-1168526"/>
    <x v="466"/>
    <x v="491"/>
    <s v="Standard Class"/>
    <s v="KC-16675"/>
    <x v="547"/>
    <x v="2"/>
    <s v="Saint-Jean-de-la-Ruelle"/>
    <s v="Centre"/>
    <s v="France"/>
    <m/>
    <x v="3"/>
    <x v="7"/>
    <s v="OFF-ST-10001173"/>
    <x v="0"/>
    <x v="0"/>
    <x v="211"/>
    <n v="31.428000000000001"/>
    <n v="2"/>
    <n v="0.1"/>
    <n v="-2.472"/>
    <n v="3.22"/>
    <s v="Medium"/>
  </r>
  <r>
    <n v="23031"/>
    <s v="IN-2014-74077"/>
    <x v="466"/>
    <x v="444"/>
    <s v="Standard Class"/>
    <s v="PG-18820"/>
    <x v="550"/>
    <x v="0"/>
    <s v="Lahore"/>
    <s v="Punjab"/>
    <s v="Pakistan"/>
    <m/>
    <x v="1"/>
    <x v="4"/>
    <s v="OFF-LA-10002575"/>
    <x v="0"/>
    <x v="10"/>
    <x v="1066"/>
    <n v="17.234999999999999"/>
    <n v="3"/>
    <n v="0.5"/>
    <n v="-15.885"/>
    <n v="2.86"/>
    <s v="High"/>
  </r>
  <r>
    <n v="29946"/>
    <s v="IN-2014-44334"/>
    <x v="466"/>
    <x v="491"/>
    <s v="Standard Class"/>
    <s v="AW-10840"/>
    <x v="420"/>
    <x v="0"/>
    <s v="Jieyang"/>
    <s v="Guangdong"/>
    <s v="China"/>
    <m/>
    <x v="1"/>
    <x v="6"/>
    <s v="OFF-LA-10003617"/>
    <x v="0"/>
    <x v="10"/>
    <x v="705"/>
    <n v="27"/>
    <n v="3"/>
    <n v="0"/>
    <n v="11.61"/>
    <n v="2.76"/>
    <s v="Medium"/>
  </r>
  <r>
    <n v="14208"/>
    <s v="ES-2014-4192799"/>
    <x v="466"/>
    <x v="506"/>
    <s v="Standard Class"/>
    <s v="DS-13180"/>
    <x v="414"/>
    <x v="2"/>
    <s v="Saint-Nazaire"/>
    <s v="Pays de la Loire"/>
    <s v="France"/>
    <m/>
    <x v="3"/>
    <x v="7"/>
    <s v="OFF-BI-10001723"/>
    <x v="0"/>
    <x v="9"/>
    <x v="1054"/>
    <n v="24.72"/>
    <n v="2"/>
    <n v="0"/>
    <n v="2.46"/>
    <n v="2.72"/>
    <s v="Low"/>
  </r>
  <r>
    <n v="32008"/>
    <s v="CA-2014-146136"/>
    <x v="466"/>
    <x v="444"/>
    <s v="Standard Class"/>
    <s v="AP-10915"/>
    <x v="347"/>
    <x v="0"/>
    <s v="Palm Coast"/>
    <s v="Florida"/>
    <s v="United States"/>
    <n v="32137"/>
    <x v="4"/>
    <x v="8"/>
    <s v="OFF-EN-10001219"/>
    <x v="0"/>
    <x v="11"/>
    <x v="1769"/>
    <n v="24.448"/>
    <n v="4"/>
    <n v="0.2"/>
    <n v="8.8623999999999992"/>
    <n v="2.7"/>
    <s v="High"/>
  </r>
  <r>
    <n v="17768"/>
    <s v="ES-2014-4070239"/>
    <x v="466"/>
    <x v="474"/>
    <s v="Standard Class"/>
    <s v="TS-21610"/>
    <x v="304"/>
    <x v="0"/>
    <s v="Toulon"/>
    <s v="Provence-Alpes-Côte d'Azur"/>
    <s v="France"/>
    <m/>
    <x v="3"/>
    <x v="7"/>
    <s v="OFF-ST-10002340"/>
    <x v="0"/>
    <x v="0"/>
    <x v="301"/>
    <n v="157.464"/>
    <n v="3"/>
    <n v="0.1"/>
    <n v="59.454000000000001"/>
    <n v="2.63"/>
    <s v="Medium"/>
  </r>
  <r>
    <n v="27584"/>
    <s v="IN-2014-42941"/>
    <x v="466"/>
    <x v="442"/>
    <s v="First Class"/>
    <s v="SW-20245"/>
    <x v="673"/>
    <x v="0"/>
    <s v="Melbourne"/>
    <s v="Victoria"/>
    <s v="Australia"/>
    <m/>
    <x v="1"/>
    <x v="1"/>
    <s v="OFF-BI-10003582"/>
    <x v="0"/>
    <x v="9"/>
    <x v="1486"/>
    <n v="23.652000000000001"/>
    <n v="3"/>
    <n v="0.1"/>
    <n v="6.8220000000000001"/>
    <n v="2.5099999999999998"/>
    <s v="High"/>
  </r>
  <r>
    <n v="25172"/>
    <s v="IN-2014-33869"/>
    <x v="466"/>
    <x v="444"/>
    <s v="Standard Class"/>
    <s v="LS-17230"/>
    <x v="519"/>
    <x v="0"/>
    <s v="Seremban"/>
    <s v="Negeri Sembilan"/>
    <s v="Malaysia"/>
    <m/>
    <x v="1"/>
    <x v="10"/>
    <s v="OFF-BI-10003166"/>
    <x v="0"/>
    <x v="9"/>
    <x v="92"/>
    <n v="20.52"/>
    <n v="3"/>
    <n v="0"/>
    <n v="6.75"/>
    <n v="2.4700000000000002"/>
    <s v="High"/>
  </r>
  <r>
    <n v="30342"/>
    <s v="IN-2014-84570"/>
    <x v="466"/>
    <x v="443"/>
    <s v="Second Class"/>
    <s v="SC-20575"/>
    <x v="778"/>
    <x v="0"/>
    <s v="Wellington"/>
    <s v="Wellington"/>
    <s v="New Zealand"/>
    <m/>
    <x v="1"/>
    <x v="1"/>
    <s v="FUR-FU-10000955"/>
    <x v="1"/>
    <x v="3"/>
    <x v="2043"/>
    <n v="26.37"/>
    <n v="1"/>
    <n v="0"/>
    <n v="9.75"/>
    <n v="2.12"/>
    <s v="Medium"/>
  </r>
  <r>
    <n v="25173"/>
    <s v="IN-2014-33869"/>
    <x v="466"/>
    <x v="444"/>
    <s v="Standard Class"/>
    <s v="LS-17230"/>
    <x v="519"/>
    <x v="0"/>
    <s v="Seremban"/>
    <s v="Negeri Sembilan"/>
    <s v="Malaysia"/>
    <m/>
    <x v="1"/>
    <x v="10"/>
    <s v="OFF-FA-10001082"/>
    <x v="0"/>
    <x v="16"/>
    <x v="2111"/>
    <n v="17.579999999999998"/>
    <n v="2"/>
    <n v="0"/>
    <n v="0.3"/>
    <n v="1.82"/>
    <s v="High"/>
  </r>
  <r>
    <n v="43380"/>
    <s v="NI-2014-5790"/>
    <x v="466"/>
    <x v="444"/>
    <s v="Standard Class"/>
    <s v="GM-4440"/>
    <x v="408"/>
    <x v="0"/>
    <s v="Lagos"/>
    <s v="Lagos"/>
    <s v="Nigeria"/>
    <m/>
    <x v="0"/>
    <x v="0"/>
    <s v="OFF-ADV-10004875"/>
    <x v="0"/>
    <x v="16"/>
    <x v="134"/>
    <n v="19.547999999999998"/>
    <n v="6"/>
    <n v="0.7"/>
    <n v="-19.692"/>
    <n v="1.51"/>
    <s v="Medium"/>
  </r>
  <r>
    <n v="28807"/>
    <s v="IN-2014-68638"/>
    <x v="466"/>
    <x v="445"/>
    <s v="Second Class"/>
    <s v="JD-16150"/>
    <x v="761"/>
    <x v="2"/>
    <s v="Sydney"/>
    <s v="New South Wales"/>
    <s v="Australia"/>
    <m/>
    <x v="1"/>
    <x v="1"/>
    <s v="OFF-BI-10004369"/>
    <x v="0"/>
    <x v="9"/>
    <x v="1037"/>
    <n v="6.6150000000000002"/>
    <n v="1"/>
    <n v="0.1"/>
    <n v="1.905"/>
    <n v="1.41"/>
    <s v="Critical"/>
  </r>
  <r>
    <n v="49932"/>
    <s v="BN-2014-4860"/>
    <x v="466"/>
    <x v="474"/>
    <s v="Standard Class"/>
    <s v="TS-11430"/>
    <x v="352"/>
    <x v="2"/>
    <s v="Cotonou"/>
    <s v="Littoral"/>
    <s v="Benin"/>
    <m/>
    <x v="0"/>
    <x v="0"/>
    <s v="OFF-SAN-10004420"/>
    <x v="0"/>
    <x v="7"/>
    <x v="1693"/>
    <n v="48.66"/>
    <n v="1"/>
    <n v="0"/>
    <n v="22.86"/>
    <n v="1.19"/>
    <s v="Medium"/>
  </r>
  <r>
    <n v="37125"/>
    <s v="CA-2014-161067"/>
    <x v="466"/>
    <x v="445"/>
    <s v="Second Class"/>
    <s v="KB-16405"/>
    <x v="784"/>
    <x v="1"/>
    <s v="New York City"/>
    <s v="New York"/>
    <s v="United States"/>
    <n v="10035"/>
    <x v="4"/>
    <x v="11"/>
    <s v="OFF-AR-10003251"/>
    <x v="0"/>
    <x v="7"/>
    <x v="1628"/>
    <n v="5.56"/>
    <n v="2"/>
    <n v="0"/>
    <n v="2.2240000000000002"/>
    <n v="0.91"/>
    <s v="High"/>
  </r>
  <r>
    <n v="38618"/>
    <s v="CA-2014-167626"/>
    <x v="466"/>
    <x v="444"/>
    <s v="Standard Class"/>
    <s v="MY-18295"/>
    <x v="633"/>
    <x v="2"/>
    <s v="Chicago"/>
    <s v="Illinois"/>
    <s v="United States"/>
    <n v="60623"/>
    <x v="4"/>
    <x v="7"/>
    <s v="OFF-PA-10003424"/>
    <x v="0"/>
    <x v="2"/>
    <x v="3343"/>
    <n v="8.9039999999999999"/>
    <n v="3"/>
    <n v="0.2"/>
    <n v="3.339"/>
    <n v="0.7"/>
    <s v="Medium"/>
  </r>
  <r>
    <n v="34883"/>
    <s v="CA-2014-161823"/>
    <x v="466"/>
    <x v="474"/>
    <s v="Standard Class"/>
    <s v="AG-10300"/>
    <x v="612"/>
    <x v="2"/>
    <s v="San Francisco"/>
    <s v="California"/>
    <s v="United States"/>
    <n v="94122"/>
    <x v="4"/>
    <x v="5"/>
    <s v="OFF-AR-10002053"/>
    <x v="0"/>
    <x v="7"/>
    <x v="1981"/>
    <n v="5.96"/>
    <n v="2"/>
    <n v="0"/>
    <n v="1.6688000000000001"/>
    <n v="0.56000000000000005"/>
    <s v="High"/>
  </r>
  <r>
    <n v="43379"/>
    <s v="NI-2014-5790"/>
    <x v="466"/>
    <x v="444"/>
    <s v="Standard Class"/>
    <s v="GM-4440"/>
    <x v="408"/>
    <x v="0"/>
    <s v="Lagos"/>
    <s v="Lagos"/>
    <s v="Nigeria"/>
    <m/>
    <x v="0"/>
    <x v="0"/>
    <s v="OFF-STO-10002042"/>
    <x v="0"/>
    <x v="16"/>
    <x v="584"/>
    <n v="6.3179999999999996"/>
    <n v="2"/>
    <n v="0.7"/>
    <n v="-9.1020000000000003"/>
    <n v="0.51"/>
    <s v="Medium"/>
  </r>
  <r>
    <n v="6022"/>
    <s v="MX-2014-156405"/>
    <x v="466"/>
    <x v="444"/>
    <s v="Standard Class"/>
    <s v="CS-12175"/>
    <x v="692"/>
    <x v="2"/>
    <s v="Quito"/>
    <s v="Pichincha"/>
    <s v="Ecuador"/>
    <m/>
    <x v="5"/>
    <x v="8"/>
    <s v="OFF-LA-10000845"/>
    <x v="0"/>
    <x v="10"/>
    <x v="1235"/>
    <n v="5.56"/>
    <n v="2"/>
    <n v="0"/>
    <n v="2.48"/>
    <n v="0.36"/>
    <s v="Medium"/>
  </r>
  <r>
    <n v="33193"/>
    <s v="CA-2014-141789"/>
    <x v="467"/>
    <x v="450"/>
    <s v="First Class"/>
    <s v="AC-10450"/>
    <x v="593"/>
    <x v="0"/>
    <s v="Minneapolis"/>
    <s v="Minnesota"/>
    <s v="United States"/>
    <n v="55407"/>
    <x v="4"/>
    <x v="7"/>
    <s v="OFF-BI-10001359"/>
    <x v="0"/>
    <x v="9"/>
    <x v="461"/>
    <n v="1793.98"/>
    <n v="2"/>
    <n v="0"/>
    <n v="843.17060000000004"/>
    <n v="271.12"/>
    <s v="Medium"/>
  </r>
  <r>
    <n v="23432"/>
    <s v="IN-2014-64641"/>
    <x v="467"/>
    <x v="449"/>
    <s v="First Class"/>
    <s v="PB-19105"/>
    <x v="670"/>
    <x v="0"/>
    <s v="Orange"/>
    <s v="New South Wales"/>
    <s v="Australia"/>
    <m/>
    <x v="1"/>
    <x v="1"/>
    <s v="TEC-CO-10002376"/>
    <x v="2"/>
    <x v="4"/>
    <x v="2362"/>
    <n v="2015.4960000000001"/>
    <n v="7"/>
    <n v="0.1"/>
    <n v="850.83600000000001"/>
    <n v="215.4"/>
    <s v="Medium"/>
  </r>
  <r>
    <n v="30026"/>
    <s v="IN-2014-43039"/>
    <x v="467"/>
    <x v="507"/>
    <s v="Standard Class"/>
    <s v="MG-17680"/>
    <x v="245"/>
    <x v="1"/>
    <s v="Qitaihe"/>
    <s v="Heilongjiang"/>
    <s v="China"/>
    <m/>
    <x v="1"/>
    <x v="6"/>
    <s v="FUR-CH-10004009"/>
    <x v="1"/>
    <x v="12"/>
    <x v="1717"/>
    <n v="822.96"/>
    <n v="6"/>
    <n v="0"/>
    <n v="189.18"/>
    <n v="104.87"/>
    <s v="Low"/>
  </r>
  <r>
    <n v="30024"/>
    <s v="IN-2014-43039"/>
    <x v="467"/>
    <x v="507"/>
    <s v="Standard Class"/>
    <s v="MG-17680"/>
    <x v="245"/>
    <x v="1"/>
    <s v="Qitaihe"/>
    <s v="Heilongjiang"/>
    <s v="China"/>
    <m/>
    <x v="1"/>
    <x v="6"/>
    <s v="TEC-MA-10002874"/>
    <x v="2"/>
    <x v="13"/>
    <x v="333"/>
    <n v="585.15"/>
    <n v="5"/>
    <n v="0"/>
    <n v="140.4"/>
    <n v="55.16"/>
    <s v="Low"/>
  </r>
  <r>
    <n v="5688"/>
    <s v="US-2014-165267"/>
    <x v="467"/>
    <x v="477"/>
    <s v="Standard Class"/>
    <s v="CC-12610"/>
    <x v="97"/>
    <x v="2"/>
    <s v="São Paulo"/>
    <s v="São Paulo"/>
    <s v="Brazil"/>
    <m/>
    <x v="5"/>
    <x v="8"/>
    <s v="FUR-TA-10003663"/>
    <x v="1"/>
    <x v="14"/>
    <x v="287"/>
    <n v="524.89599999999996"/>
    <n v="2"/>
    <n v="0.2"/>
    <n v="-124.664"/>
    <n v="46.48"/>
    <s v="Medium"/>
  </r>
  <r>
    <n v="37670"/>
    <s v="CA-2014-143035"/>
    <x v="467"/>
    <x v="446"/>
    <s v="Second Class"/>
    <s v="CC-12430"/>
    <x v="161"/>
    <x v="1"/>
    <s v="New York City"/>
    <s v="New York"/>
    <s v="United States"/>
    <n v="10009"/>
    <x v="4"/>
    <x v="11"/>
    <s v="TEC-AC-10002049"/>
    <x v="2"/>
    <x v="8"/>
    <x v="2312"/>
    <n v="371.97"/>
    <n v="3"/>
    <n v="0"/>
    <n v="66.954599999999999"/>
    <n v="35.97"/>
    <s v="Medium"/>
  </r>
  <r>
    <n v="30023"/>
    <s v="IN-2014-43039"/>
    <x v="467"/>
    <x v="507"/>
    <s v="Standard Class"/>
    <s v="MG-17680"/>
    <x v="245"/>
    <x v="1"/>
    <s v="Qitaihe"/>
    <s v="Heilongjiang"/>
    <s v="China"/>
    <m/>
    <x v="1"/>
    <x v="6"/>
    <s v="FUR-CH-10001147"/>
    <x v="1"/>
    <x v="12"/>
    <x v="3161"/>
    <n v="332.28"/>
    <n v="2"/>
    <n v="0"/>
    <n v="29.88"/>
    <n v="33.119999999999997"/>
    <s v="Low"/>
  </r>
  <r>
    <n v="42659"/>
    <s v="IZ-2014-9690"/>
    <x v="467"/>
    <x v="451"/>
    <s v="Standard Class"/>
    <s v="AY-555"/>
    <x v="286"/>
    <x v="2"/>
    <s v="Baghdad"/>
    <s v="Baghdad"/>
    <s v="Iraq"/>
    <m/>
    <x v="2"/>
    <x v="2"/>
    <s v="OFF-CUI-10002269"/>
    <x v="0"/>
    <x v="6"/>
    <x v="2303"/>
    <n v="496.08"/>
    <n v="1"/>
    <n v="0"/>
    <n v="124.02"/>
    <n v="25.02"/>
    <s v="Medium"/>
  </r>
  <r>
    <n v="23417"/>
    <s v="IN-2014-71312"/>
    <x v="467"/>
    <x v="477"/>
    <s v="Standard Class"/>
    <s v="BD-11500"/>
    <x v="156"/>
    <x v="0"/>
    <s v="Kuala Lumpur"/>
    <s v="Kuala Lumpur"/>
    <s v="Malaysia"/>
    <m/>
    <x v="1"/>
    <x v="10"/>
    <s v="OFF-BI-10002424"/>
    <x v="0"/>
    <x v="9"/>
    <x v="969"/>
    <n v="180.6"/>
    <n v="14"/>
    <n v="0"/>
    <n v="73.92"/>
    <n v="18.93"/>
    <s v="High"/>
  </r>
  <r>
    <n v="30025"/>
    <s v="IN-2014-43039"/>
    <x v="467"/>
    <x v="507"/>
    <s v="Standard Class"/>
    <s v="MG-17680"/>
    <x v="245"/>
    <x v="1"/>
    <s v="Qitaihe"/>
    <s v="Heilongjiang"/>
    <s v="China"/>
    <m/>
    <x v="1"/>
    <x v="6"/>
    <s v="OFF-PA-10001818"/>
    <x v="0"/>
    <x v="2"/>
    <x v="1905"/>
    <n v="135.72"/>
    <n v="4"/>
    <n v="0"/>
    <n v="31.2"/>
    <n v="14.47"/>
    <s v="Low"/>
  </r>
  <r>
    <n v="34336"/>
    <s v="CA-2014-101749"/>
    <x v="467"/>
    <x v="477"/>
    <s v="Standard Class"/>
    <s v="AS-10045"/>
    <x v="32"/>
    <x v="2"/>
    <s v="Pasadena"/>
    <s v="California"/>
    <s v="United States"/>
    <n v="91104"/>
    <x v="4"/>
    <x v="5"/>
    <s v="FUR-TA-10001520"/>
    <x v="1"/>
    <x v="14"/>
    <x v="2736"/>
    <n v="171.28800000000001"/>
    <n v="3"/>
    <n v="0.2"/>
    <n v="-6.4233000000000002"/>
    <n v="12.65"/>
    <s v="Medium"/>
  </r>
  <r>
    <n v="29645"/>
    <s v="IN-2014-25462"/>
    <x v="467"/>
    <x v="446"/>
    <s v="Second Class"/>
    <s v="VT-21700"/>
    <x v="493"/>
    <x v="1"/>
    <s v="Yogyakarta"/>
    <s v="Yogyakarta"/>
    <s v="Indonesia"/>
    <m/>
    <x v="1"/>
    <x v="10"/>
    <s v="OFF-BI-10000089"/>
    <x v="0"/>
    <x v="9"/>
    <x v="1512"/>
    <n v="94.122"/>
    <n v="4"/>
    <n v="0.17"/>
    <n v="36.281999999999996"/>
    <n v="12.54"/>
    <s v="High"/>
  </r>
  <r>
    <n v="9612"/>
    <s v="US-2014-110611"/>
    <x v="467"/>
    <x v="508"/>
    <s v="Standard Class"/>
    <s v="AT-10435"/>
    <x v="193"/>
    <x v="1"/>
    <s v="Barcelona"/>
    <s v="Anzoátegui"/>
    <s v="Venezuela"/>
    <m/>
    <x v="5"/>
    <x v="8"/>
    <s v="OFF-ST-10001954"/>
    <x v="0"/>
    <x v="0"/>
    <x v="2276"/>
    <n v="171.36"/>
    <n v="7"/>
    <n v="0.4"/>
    <n v="-34.299999999999997"/>
    <n v="10.79"/>
    <s v="Medium"/>
  </r>
  <r>
    <n v="37668"/>
    <s v="CA-2014-143035"/>
    <x v="467"/>
    <x v="446"/>
    <s v="Second Class"/>
    <s v="CC-12430"/>
    <x v="161"/>
    <x v="1"/>
    <s v="New York City"/>
    <s v="New York"/>
    <s v="United States"/>
    <n v="10009"/>
    <x v="4"/>
    <x v="11"/>
    <s v="FUR-FU-10001934"/>
    <x v="1"/>
    <x v="3"/>
    <x v="3229"/>
    <n v="83.92"/>
    <n v="4"/>
    <n v="0"/>
    <n v="21.819199999999999"/>
    <n v="9.85"/>
    <s v="Medium"/>
  </r>
  <r>
    <n v="42658"/>
    <s v="IZ-2014-9690"/>
    <x v="467"/>
    <x v="451"/>
    <s v="Standard Class"/>
    <s v="AY-555"/>
    <x v="286"/>
    <x v="2"/>
    <s v="Baghdad"/>
    <s v="Baghdad"/>
    <s v="Iraq"/>
    <m/>
    <x v="2"/>
    <x v="2"/>
    <s v="OFF-AVE-10003549"/>
    <x v="0"/>
    <x v="9"/>
    <x v="226"/>
    <n v="196.8"/>
    <n v="4"/>
    <n v="0"/>
    <n v="84.6"/>
    <n v="9.56"/>
    <s v="Medium"/>
  </r>
  <r>
    <n v="7837"/>
    <s v="US-2014-122672"/>
    <x v="467"/>
    <x v="477"/>
    <s v="Standard Class"/>
    <s v="JP-15460"/>
    <x v="382"/>
    <x v="2"/>
    <s v="San Pedro Sula"/>
    <s v="Cortés"/>
    <s v="Honduras"/>
    <m/>
    <x v="5"/>
    <x v="7"/>
    <s v="TEC-CO-10004481"/>
    <x v="2"/>
    <x v="4"/>
    <x v="2373"/>
    <n v="76.854960000000005"/>
    <n v="1"/>
    <n v="0.40200000000000002"/>
    <n v="-27.265039999999999"/>
    <n v="9.4499999999999993"/>
    <s v="High"/>
  </r>
  <r>
    <n v="30020"/>
    <s v="IN-2014-43039"/>
    <x v="467"/>
    <x v="507"/>
    <s v="Standard Class"/>
    <s v="MG-17680"/>
    <x v="245"/>
    <x v="1"/>
    <s v="Qitaihe"/>
    <s v="Heilongjiang"/>
    <s v="China"/>
    <m/>
    <x v="1"/>
    <x v="6"/>
    <s v="OFF-AR-10003962"/>
    <x v="0"/>
    <x v="7"/>
    <x v="2558"/>
    <n v="79.08"/>
    <n v="4"/>
    <n v="0"/>
    <n v="33.96"/>
    <n v="9.2100000000000009"/>
    <s v="Low"/>
  </r>
  <r>
    <n v="6672"/>
    <s v="MX-2014-114244"/>
    <x v="467"/>
    <x v="450"/>
    <s v="First Class"/>
    <s v="CD-11980"/>
    <x v="789"/>
    <x v="0"/>
    <s v="Petapa"/>
    <s v="Guatemala"/>
    <s v="Guatemala"/>
    <m/>
    <x v="5"/>
    <x v="7"/>
    <s v="TEC-CO-10001937"/>
    <x v="2"/>
    <x v="4"/>
    <x v="2280"/>
    <n v="252.41416000000001"/>
    <n v="2"/>
    <n v="2E-3"/>
    <n v="34.894159999999999"/>
    <n v="8.74"/>
    <s v="Medium"/>
  </r>
  <r>
    <n v="30021"/>
    <s v="IN-2014-43039"/>
    <x v="467"/>
    <x v="507"/>
    <s v="Standard Class"/>
    <s v="MG-17680"/>
    <x v="245"/>
    <x v="1"/>
    <s v="Qitaihe"/>
    <s v="Heilongjiang"/>
    <s v="China"/>
    <m/>
    <x v="1"/>
    <x v="6"/>
    <s v="FUR-FU-10001746"/>
    <x v="1"/>
    <x v="3"/>
    <x v="2043"/>
    <n v="52.74"/>
    <n v="2"/>
    <n v="0"/>
    <n v="19.5"/>
    <n v="8.24"/>
    <s v="Low"/>
  </r>
  <r>
    <n v="34274"/>
    <s v="CA-2014-134607"/>
    <x v="467"/>
    <x v="477"/>
    <s v="Second Class"/>
    <s v="HL-15040"/>
    <x v="168"/>
    <x v="0"/>
    <s v="Rochester"/>
    <s v="New York"/>
    <s v="United States"/>
    <n v="14609"/>
    <x v="4"/>
    <x v="11"/>
    <s v="OFF-ST-10002214"/>
    <x v="0"/>
    <x v="0"/>
    <x v="1404"/>
    <n v="22.58"/>
    <n v="2"/>
    <n v="0"/>
    <n v="5.8708"/>
    <n v="4.79"/>
    <s v="High"/>
  </r>
  <r>
    <n v="30022"/>
    <s v="IN-2014-43039"/>
    <x v="467"/>
    <x v="507"/>
    <s v="Standard Class"/>
    <s v="MG-17680"/>
    <x v="245"/>
    <x v="1"/>
    <s v="Qitaihe"/>
    <s v="Heilongjiang"/>
    <s v="China"/>
    <m/>
    <x v="1"/>
    <x v="6"/>
    <s v="OFF-LA-10002939"/>
    <x v="0"/>
    <x v="10"/>
    <x v="2112"/>
    <n v="45.36"/>
    <n v="4"/>
    <n v="0"/>
    <n v="9.9600000000000009"/>
    <n v="4.21"/>
    <s v="Low"/>
  </r>
  <r>
    <n v="27363"/>
    <s v="IN-2014-36046"/>
    <x v="467"/>
    <x v="477"/>
    <s v="Standard Class"/>
    <s v="DK-12895"/>
    <x v="533"/>
    <x v="0"/>
    <s v="Tasikmalaya"/>
    <s v="Jawa Barat"/>
    <s v="Indonesia"/>
    <m/>
    <x v="1"/>
    <x v="10"/>
    <s v="OFF-AR-10002797"/>
    <x v="0"/>
    <x v="7"/>
    <x v="275"/>
    <n v="34.4925"/>
    <n v="3"/>
    <n v="0.27"/>
    <n v="1.3725000000000001"/>
    <n v="3.36"/>
    <s v="High"/>
  </r>
  <r>
    <n v="4991"/>
    <s v="MX-2014-102141"/>
    <x v="467"/>
    <x v="477"/>
    <s v="Standard Class"/>
    <s v="KC-16255"/>
    <x v="599"/>
    <x v="2"/>
    <s v="Limeira"/>
    <s v="São Paulo"/>
    <s v="Brazil"/>
    <m/>
    <x v="5"/>
    <x v="8"/>
    <s v="OFF-SU-10002402"/>
    <x v="0"/>
    <x v="1"/>
    <x v="1026"/>
    <n v="70.739999999999995"/>
    <n v="3"/>
    <n v="0"/>
    <n v="33.24"/>
    <n v="2.82"/>
    <s v="Medium"/>
  </r>
  <r>
    <n v="9610"/>
    <s v="US-2014-110611"/>
    <x v="467"/>
    <x v="508"/>
    <s v="Standard Class"/>
    <s v="AT-10435"/>
    <x v="193"/>
    <x v="1"/>
    <s v="Barcelona"/>
    <s v="Anzoátegui"/>
    <s v="Venezuela"/>
    <m/>
    <x v="5"/>
    <x v="8"/>
    <s v="FUR-FU-10004903"/>
    <x v="1"/>
    <x v="3"/>
    <x v="1033"/>
    <n v="40.32"/>
    <n v="4"/>
    <n v="0.4"/>
    <n v="-7.44"/>
    <n v="2.66"/>
    <s v="Medium"/>
  </r>
  <r>
    <n v="39411"/>
    <s v="CA-2014-144820"/>
    <x v="467"/>
    <x v="451"/>
    <s v="Second Class"/>
    <s v="LW-16825"/>
    <x v="61"/>
    <x v="2"/>
    <s v="Pasadena"/>
    <s v="Texas"/>
    <s v="United States"/>
    <n v="77506"/>
    <x v="4"/>
    <x v="7"/>
    <s v="OFF-AR-10004817"/>
    <x v="0"/>
    <x v="7"/>
    <x v="2307"/>
    <n v="20.64"/>
    <n v="5"/>
    <n v="0.2"/>
    <n v="2.3220000000000001"/>
    <n v="1.65"/>
    <s v="Medium"/>
  </r>
  <r>
    <n v="9611"/>
    <s v="US-2014-110611"/>
    <x v="467"/>
    <x v="508"/>
    <s v="Standard Class"/>
    <s v="AT-10435"/>
    <x v="193"/>
    <x v="1"/>
    <s v="Barcelona"/>
    <s v="Anzoátegui"/>
    <s v="Venezuela"/>
    <m/>
    <x v="5"/>
    <x v="8"/>
    <s v="OFF-LA-10004538"/>
    <x v="0"/>
    <x v="10"/>
    <x v="3211"/>
    <n v="17.52"/>
    <n v="4"/>
    <n v="0.4"/>
    <n v="-0.64"/>
    <n v="1.62"/>
    <s v="Medium"/>
  </r>
  <r>
    <n v="35626"/>
    <s v="CA-2014-149853"/>
    <x v="467"/>
    <x v="508"/>
    <s v="Standard Class"/>
    <s v="PO-18850"/>
    <x v="9"/>
    <x v="0"/>
    <s v="Hialeah"/>
    <s v="Florida"/>
    <s v="United States"/>
    <n v="33012"/>
    <x v="4"/>
    <x v="8"/>
    <s v="OFF-PA-10000556"/>
    <x v="0"/>
    <x v="2"/>
    <x v="2752"/>
    <n v="15.552"/>
    <n v="3"/>
    <n v="0.2"/>
    <n v="5.4432"/>
    <n v="1.41"/>
    <s v="Medium"/>
  </r>
  <r>
    <n v="29644"/>
    <s v="IN-2014-25462"/>
    <x v="467"/>
    <x v="446"/>
    <s v="Second Class"/>
    <s v="VT-21700"/>
    <x v="493"/>
    <x v="1"/>
    <s v="Yogyakarta"/>
    <s v="Yogyakarta"/>
    <s v="Indonesia"/>
    <m/>
    <x v="1"/>
    <x v="10"/>
    <s v="OFF-AR-10004138"/>
    <x v="0"/>
    <x v="7"/>
    <x v="867"/>
    <n v="22.6008"/>
    <n v="3"/>
    <n v="0.27"/>
    <n v="2.4407999999999999"/>
    <n v="1.1000000000000001"/>
    <s v="High"/>
  </r>
  <r>
    <n v="35627"/>
    <s v="CA-2014-149853"/>
    <x v="467"/>
    <x v="508"/>
    <s v="Standard Class"/>
    <s v="PO-18850"/>
    <x v="9"/>
    <x v="0"/>
    <s v="Hialeah"/>
    <s v="Florida"/>
    <s v="United States"/>
    <n v="33012"/>
    <x v="4"/>
    <x v="8"/>
    <s v="OFF-AP-10000804"/>
    <x v="0"/>
    <x v="6"/>
    <x v="3344"/>
    <n v="17.920000000000002"/>
    <n v="5"/>
    <n v="0.2"/>
    <n v="1.1200000000000001"/>
    <n v="0.6"/>
    <s v="Medium"/>
  </r>
  <r>
    <n v="37669"/>
    <s v="CA-2014-143035"/>
    <x v="467"/>
    <x v="446"/>
    <s v="Second Class"/>
    <s v="CC-12430"/>
    <x v="161"/>
    <x v="1"/>
    <s v="New York City"/>
    <s v="New York"/>
    <s v="United States"/>
    <n v="10009"/>
    <x v="4"/>
    <x v="11"/>
    <s v="OFF-AR-10001130"/>
    <x v="0"/>
    <x v="7"/>
    <x v="3345"/>
    <n v="6.63"/>
    <n v="3"/>
    <n v="0"/>
    <n v="3.1160999999999999"/>
    <n v="0.45"/>
    <s v="Medium"/>
  </r>
  <r>
    <n v="39294"/>
    <s v="US-2014-105998"/>
    <x v="468"/>
    <x v="456"/>
    <s v="First Class"/>
    <s v="CR-12580"/>
    <x v="690"/>
    <x v="1"/>
    <s v="San Diego"/>
    <s v="California"/>
    <s v="United States"/>
    <n v="92037"/>
    <x v="4"/>
    <x v="5"/>
    <s v="FUR-TA-10001095"/>
    <x v="1"/>
    <x v="14"/>
    <x v="2498"/>
    <n v="1673.184"/>
    <n v="12"/>
    <n v="0.2"/>
    <n v="20.9148"/>
    <n v="242.63"/>
    <s v="Medium"/>
  </r>
  <r>
    <n v="15079"/>
    <s v="ES-2014-5507713"/>
    <x v="468"/>
    <x v="478"/>
    <s v="First Class"/>
    <s v="CK-12760"/>
    <x v="435"/>
    <x v="2"/>
    <s v="Bayonne"/>
    <s v="Aquitaine"/>
    <s v="France"/>
    <m/>
    <x v="3"/>
    <x v="7"/>
    <s v="TEC-MA-10003223"/>
    <x v="2"/>
    <x v="13"/>
    <x v="631"/>
    <n v="765.45899999999995"/>
    <n v="3"/>
    <n v="0.15"/>
    <n v="-36.081000000000003"/>
    <n v="242.18"/>
    <s v="Critical"/>
  </r>
  <r>
    <n v="4143"/>
    <s v="MX-2014-125822"/>
    <x v="468"/>
    <x v="452"/>
    <s v="First Class"/>
    <s v="LB-16735"/>
    <x v="252"/>
    <x v="0"/>
    <s v="Santo Domingo"/>
    <s v="Santo Domingo"/>
    <s v="Dominican Republic"/>
    <m/>
    <x v="5"/>
    <x v="12"/>
    <s v="TEC-PH-10003457"/>
    <x v="2"/>
    <x v="15"/>
    <x v="327"/>
    <n v="696.19200000000001"/>
    <n v="2"/>
    <n v="0.2"/>
    <n v="121.83199999999999"/>
    <n v="135.15"/>
    <s v="High"/>
  </r>
  <r>
    <n v="9222"/>
    <s v="US-2014-152492"/>
    <x v="468"/>
    <x v="454"/>
    <s v="Standard Class"/>
    <s v="NS-18640"/>
    <x v="703"/>
    <x v="2"/>
    <s v="La Ceiba"/>
    <s v="Atlántida"/>
    <s v="Honduras"/>
    <m/>
    <x v="5"/>
    <x v="7"/>
    <s v="TEC-AC-10003159"/>
    <x v="2"/>
    <x v="8"/>
    <x v="1177"/>
    <n v="513.12"/>
    <n v="5"/>
    <n v="0.4"/>
    <n v="-153.97999999999999"/>
    <n v="102.42"/>
    <s v="High"/>
  </r>
  <r>
    <n v="25274"/>
    <s v="IN-2014-32609"/>
    <x v="468"/>
    <x v="456"/>
    <s v="First Class"/>
    <s v="DK-12835"/>
    <x v="387"/>
    <x v="2"/>
    <s v="Shanghai"/>
    <s v="Shanghai"/>
    <s v="China"/>
    <m/>
    <x v="1"/>
    <x v="6"/>
    <s v="TEC-CO-10000447"/>
    <x v="2"/>
    <x v="4"/>
    <x v="915"/>
    <n v="760.2"/>
    <n v="2"/>
    <n v="0"/>
    <n v="288.83999999999997"/>
    <n v="84.83"/>
    <s v="Medium"/>
  </r>
  <r>
    <n v="28848"/>
    <s v="IN-2014-60840"/>
    <x v="468"/>
    <x v="456"/>
    <s v="First Class"/>
    <s v="CD-11920"/>
    <x v="683"/>
    <x v="0"/>
    <s v="Phnom Penh"/>
    <s v="Phnom Penh"/>
    <s v="Cambodia"/>
    <m/>
    <x v="1"/>
    <x v="10"/>
    <s v="TEC-MA-10002471"/>
    <x v="2"/>
    <x v="13"/>
    <x v="404"/>
    <n v="891.99"/>
    <n v="11"/>
    <n v="0"/>
    <n v="445.83"/>
    <n v="83.61"/>
    <s v="Medium"/>
  </r>
  <r>
    <n v="28156"/>
    <s v="IN-2014-57711"/>
    <x v="468"/>
    <x v="454"/>
    <s v="Standard Class"/>
    <s v="CM-11830"/>
    <x v="150"/>
    <x v="2"/>
    <s v="Mianyang"/>
    <s v="Sichuan"/>
    <s v="China"/>
    <m/>
    <x v="1"/>
    <x v="6"/>
    <s v="TEC-MA-10004428"/>
    <x v="2"/>
    <x v="13"/>
    <x v="2415"/>
    <n v="869.7"/>
    <n v="5"/>
    <n v="0"/>
    <n v="408.75"/>
    <n v="71.7"/>
    <s v="High"/>
  </r>
  <r>
    <n v="30245"/>
    <s v="IN-2014-12232"/>
    <x v="468"/>
    <x v="509"/>
    <s v="Standard Class"/>
    <s v="CM-12385"/>
    <x v="344"/>
    <x v="0"/>
    <s v="Lahore"/>
    <s v="Punjab"/>
    <s v="Pakistan"/>
    <m/>
    <x v="1"/>
    <x v="4"/>
    <s v="TEC-CO-10001222"/>
    <x v="2"/>
    <x v="4"/>
    <x v="596"/>
    <n v="443.47500000000002"/>
    <n v="3"/>
    <n v="0.5"/>
    <n v="-381.46499999999997"/>
    <n v="65.88"/>
    <s v="Low"/>
  </r>
  <r>
    <n v="30625"/>
    <s v="ID-2014-83842"/>
    <x v="468"/>
    <x v="492"/>
    <s v="Second Class"/>
    <s v="EN-13780"/>
    <x v="386"/>
    <x v="0"/>
    <s v="Cairns"/>
    <s v="Queensland"/>
    <s v="Australia"/>
    <m/>
    <x v="1"/>
    <x v="1"/>
    <s v="TEC-CO-10002812"/>
    <x v="2"/>
    <x v="4"/>
    <x v="904"/>
    <n v="356.61599999999999"/>
    <n v="4"/>
    <n v="0.4"/>
    <n v="-124.824"/>
    <n v="57.34"/>
    <s v="High"/>
  </r>
  <r>
    <n v="39601"/>
    <s v="CA-2014-135419"/>
    <x v="468"/>
    <x v="493"/>
    <s v="Standard Class"/>
    <s v="BG-11740"/>
    <x v="774"/>
    <x v="0"/>
    <s v="Bakersfield"/>
    <s v="California"/>
    <s v="United States"/>
    <n v="93309"/>
    <x v="4"/>
    <x v="5"/>
    <s v="FUR-TA-10001086"/>
    <x v="1"/>
    <x v="14"/>
    <x v="1439"/>
    <n v="486.36799999999999"/>
    <n v="4"/>
    <n v="0.2"/>
    <n v="36.477600000000002"/>
    <n v="48.5"/>
    <s v="Medium"/>
  </r>
  <r>
    <n v="28846"/>
    <s v="IN-2014-60840"/>
    <x v="468"/>
    <x v="456"/>
    <s v="First Class"/>
    <s v="CD-11920"/>
    <x v="683"/>
    <x v="0"/>
    <s v="Phnom Penh"/>
    <s v="Phnom Penh"/>
    <s v="Cambodia"/>
    <m/>
    <x v="1"/>
    <x v="10"/>
    <s v="TEC-CO-10001482"/>
    <x v="2"/>
    <x v="4"/>
    <x v="2624"/>
    <n v="245.22"/>
    <n v="2"/>
    <n v="0"/>
    <n v="31.86"/>
    <n v="45.8"/>
    <s v="Medium"/>
  </r>
  <r>
    <n v="40117"/>
    <s v="CA-2014-100622"/>
    <x v="468"/>
    <x v="454"/>
    <s v="Standard Class"/>
    <s v="DK-13090"/>
    <x v="684"/>
    <x v="0"/>
    <s v="Orlando"/>
    <s v="Florida"/>
    <s v="United States"/>
    <n v="32839"/>
    <x v="4"/>
    <x v="8"/>
    <s v="TEC-CO-10003236"/>
    <x v="2"/>
    <x v="4"/>
    <x v="3346"/>
    <n v="959.98400000000004"/>
    <n v="2"/>
    <n v="0.2"/>
    <n v="311.9948"/>
    <n v="44.97"/>
    <s v="Medium"/>
  </r>
  <r>
    <n v="30622"/>
    <s v="ID-2014-83842"/>
    <x v="468"/>
    <x v="492"/>
    <s v="Second Class"/>
    <s v="EN-13780"/>
    <x v="386"/>
    <x v="0"/>
    <s v="Cairns"/>
    <s v="Queensland"/>
    <s v="Australia"/>
    <m/>
    <x v="1"/>
    <x v="1"/>
    <s v="TEC-MA-10001330"/>
    <x v="2"/>
    <x v="13"/>
    <x v="148"/>
    <n v="206.78399999999999"/>
    <n v="2"/>
    <n v="0.4"/>
    <n v="-27.576000000000001"/>
    <n v="43.77"/>
    <s v="High"/>
  </r>
  <r>
    <n v="4139"/>
    <s v="MX-2014-125822"/>
    <x v="468"/>
    <x v="452"/>
    <s v="First Class"/>
    <s v="LB-16735"/>
    <x v="252"/>
    <x v="0"/>
    <s v="Santo Domingo"/>
    <s v="Santo Domingo"/>
    <s v="Dominican Republic"/>
    <m/>
    <x v="5"/>
    <x v="12"/>
    <s v="FUR-CH-10002882"/>
    <x v="1"/>
    <x v="12"/>
    <x v="535"/>
    <n v="239.34399999999999"/>
    <n v="7"/>
    <n v="0.2"/>
    <n v="62.804000000000002"/>
    <n v="41.32"/>
    <s v="High"/>
  </r>
  <r>
    <n v="2585"/>
    <s v="US-2014-104738"/>
    <x v="468"/>
    <x v="509"/>
    <s v="Standard Class"/>
    <s v="DK-12835"/>
    <x v="387"/>
    <x v="2"/>
    <s v="Buenos Aires"/>
    <s v="Buenos Aires"/>
    <s v="Argentina"/>
    <m/>
    <x v="5"/>
    <x v="8"/>
    <s v="TEC-PH-10004074"/>
    <x v="2"/>
    <x v="15"/>
    <x v="1365"/>
    <n v="508.92"/>
    <n v="2"/>
    <n v="0.4"/>
    <n v="-305.36"/>
    <n v="40.770000000000003"/>
    <s v="Medium"/>
  </r>
  <r>
    <n v="1823"/>
    <s v="MX-2014-167731"/>
    <x v="468"/>
    <x v="492"/>
    <s v="Second Class"/>
    <s v="TB-21280"/>
    <x v="0"/>
    <x v="0"/>
    <s v="Bayamo"/>
    <s v="Granma"/>
    <s v="Cuba"/>
    <m/>
    <x v="5"/>
    <x v="12"/>
    <s v="FUR-CH-10001784"/>
    <x v="1"/>
    <x v="12"/>
    <x v="2199"/>
    <n v="586.4"/>
    <n v="10"/>
    <n v="0"/>
    <n v="275.60000000000002"/>
    <n v="39.590000000000003"/>
    <s v="Medium"/>
  </r>
  <r>
    <n v="26192"/>
    <s v="IN-2014-57158"/>
    <x v="468"/>
    <x v="454"/>
    <s v="Second Class"/>
    <s v="EH-13765"/>
    <x v="30"/>
    <x v="2"/>
    <s v="Wodonga"/>
    <s v="Victoria"/>
    <s v="Australia"/>
    <m/>
    <x v="1"/>
    <x v="1"/>
    <s v="FUR-CH-10001415"/>
    <x v="1"/>
    <x v="12"/>
    <x v="2257"/>
    <n v="845.42399999999998"/>
    <n v="2"/>
    <n v="0.1"/>
    <n v="197.244"/>
    <n v="34.33"/>
    <s v="Medium"/>
  </r>
  <r>
    <n v="9224"/>
    <s v="US-2014-152492"/>
    <x v="468"/>
    <x v="454"/>
    <s v="Standard Class"/>
    <s v="NS-18640"/>
    <x v="703"/>
    <x v="2"/>
    <s v="La Ceiba"/>
    <s v="Atlántida"/>
    <s v="Honduras"/>
    <m/>
    <x v="5"/>
    <x v="7"/>
    <s v="FUR-CH-10002882"/>
    <x v="1"/>
    <x v="12"/>
    <x v="535"/>
    <n v="179.50800000000001"/>
    <n v="7"/>
    <n v="0.4"/>
    <n v="2.968"/>
    <n v="33.81"/>
    <s v="High"/>
  </r>
  <r>
    <n v="28155"/>
    <s v="IN-2014-57711"/>
    <x v="468"/>
    <x v="454"/>
    <s v="Standard Class"/>
    <s v="CM-11830"/>
    <x v="150"/>
    <x v="2"/>
    <s v="Mianyang"/>
    <s v="Sichuan"/>
    <s v="China"/>
    <m/>
    <x v="1"/>
    <x v="6"/>
    <s v="TEC-PH-10000896"/>
    <x v="2"/>
    <x v="15"/>
    <x v="1573"/>
    <n v="303.83999999999997"/>
    <n v="2"/>
    <n v="0"/>
    <n v="103.26"/>
    <n v="33.69"/>
    <s v="High"/>
  </r>
  <r>
    <n v="26702"/>
    <s v="IN-2014-17839"/>
    <x v="468"/>
    <x v="493"/>
    <s v="Standard Class"/>
    <s v="BT-11530"/>
    <x v="146"/>
    <x v="1"/>
    <s v="Xinghua"/>
    <s v="Jiangsu"/>
    <s v="China"/>
    <m/>
    <x v="1"/>
    <x v="6"/>
    <s v="TEC-AC-10001987"/>
    <x v="2"/>
    <x v="8"/>
    <x v="674"/>
    <n v="317.94"/>
    <n v="7"/>
    <n v="0"/>
    <n v="88.83"/>
    <n v="30.47"/>
    <s v="Medium"/>
  </r>
  <r>
    <n v="2584"/>
    <s v="US-2014-104738"/>
    <x v="468"/>
    <x v="509"/>
    <s v="Standard Class"/>
    <s v="DK-12835"/>
    <x v="387"/>
    <x v="2"/>
    <s v="Buenos Aires"/>
    <s v="Buenos Aires"/>
    <s v="Argentina"/>
    <m/>
    <x v="5"/>
    <x v="8"/>
    <s v="FUR-TA-10001090"/>
    <x v="1"/>
    <x v="14"/>
    <x v="1664"/>
    <n v="464.67"/>
    <n v="5"/>
    <n v="0.7"/>
    <n v="-836.43"/>
    <n v="27.56"/>
    <s v="Medium"/>
  </r>
  <r>
    <n v="42882"/>
    <s v="TZ-2014-7370"/>
    <x v="468"/>
    <x v="492"/>
    <s v="Standard Class"/>
    <s v="CS-2175"/>
    <x v="692"/>
    <x v="2"/>
    <s v="Shinyanga"/>
    <s v="Shinyanga"/>
    <s v="Tanzania"/>
    <m/>
    <x v="0"/>
    <x v="0"/>
    <s v="TEC-BRO-10000463"/>
    <x v="2"/>
    <x v="4"/>
    <x v="1497"/>
    <n v="527.46"/>
    <n v="2"/>
    <n v="0"/>
    <n v="226.8"/>
    <n v="27.37"/>
    <s v="Medium"/>
  </r>
  <r>
    <n v="29470"/>
    <s v="ID-2014-34254"/>
    <x v="468"/>
    <x v="509"/>
    <s v="Standard Class"/>
    <s v="BF-11170"/>
    <x v="306"/>
    <x v="1"/>
    <s v="Surabaya"/>
    <s v="Jawa Timur"/>
    <s v="Indonesia"/>
    <m/>
    <x v="1"/>
    <x v="10"/>
    <s v="FUR-BO-10004541"/>
    <x v="1"/>
    <x v="5"/>
    <x v="2469"/>
    <n v="678.75120000000004"/>
    <n v="2"/>
    <n v="7.0000000000000007E-2"/>
    <n v="72.931200000000004"/>
    <n v="26.09"/>
    <s v="Medium"/>
  </r>
  <r>
    <n v="49597"/>
    <s v="AO-2014-8210"/>
    <x v="468"/>
    <x v="454"/>
    <s v="Standard Class"/>
    <s v="KD-6345"/>
    <x v="211"/>
    <x v="0"/>
    <s v="Luanda"/>
    <s v="Luanda"/>
    <s v="Angola"/>
    <m/>
    <x v="0"/>
    <x v="0"/>
    <s v="FUR-ADV-10002889"/>
    <x v="1"/>
    <x v="3"/>
    <x v="2767"/>
    <n v="193.68"/>
    <n v="4"/>
    <n v="0"/>
    <n v="11.52"/>
    <n v="25.43"/>
    <s v="High"/>
  </r>
  <r>
    <n v="31712"/>
    <s v="CA-2014-142636"/>
    <x v="468"/>
    <x v="454"/>
    <s v="Standard Class"/>
    <s v="KC-16675"/>
    <x v="547"/>
    <x v="2"/>
    <s v="Seattle"/>
    <s v="Washington"/>
    <s v="United States"/>
    <n v="98105"/>
    <x v="4"/>
    <x v="5"/>
    <s v="FUR-CH-10001891"/>
    <x v="1"/>
    <x v="12"/>
    <x v="3347"/>
    <n v="307.13600000000002"/>
    <n v="4"/>
    <n v="0.2"/>
    <n v="26.874400000000001"/>
    <n v="24.65"/>
    <s v="Medium"/>
  </r>
  <r>
    <n v="43079"/>
    <s v="NI-2014-1220"/>
    <x v="468"/>
    <x v="456"/>
    <s v="First Class"/>
    <s v="PW-9030"/>
    <x v="388"/>
    <x v="2"/>
    <s v="Lagos"/>
    <s v="Lagos"/>
    <s v="Nigeria"/>
    <m/>
    <x v="0"/>
    <x v="0"/>
    <s v="TEC-EPS-10004171"/>
    <x v="2"/>
    <x v="13"/>
    <x v="734"/>
    <n v="156.816"/>
    <n v="12"/>
    <n v="0.7"/>
    <n v="-177.98400000000001"/>
    <n v="24.65"/>
    <s v="High"/>
  </r>
  <r>
    <n v="44016"/>
    <s v="GH-2014-8200"/>
    <x v="468"/>
    <x v="456"/>
    <s v="Second Class"/>
    <s v="RD-9585"/>
    <x v="167"/>
    <x v="0"/>
    <s v="Accra"/>
    <s v="Greater Accra"/>
    <s v="Ghana"/>
    <m/>
    <x v="0"/>
    <x v="0"/>
    <s v="TEC-SAN-10002477"/>
    <x v="2"/>
    <x v="8"/>
    <x v="1234"/>
    <n v="395.4"/>
    <n v="10"/>
    <n v="0"/>
    <n v="181.8"/>
    <n v="24.21"/>
    <s v="Medium"/>
  </r>
  <r>
    <n v="28844"/>
    <s v="IN-2014-60840"/>
    <x v="468"/>
    <x v="456"/>
    <s v="First Class"/>
    <s v="CD-11920"/>
    <x v="683"/>
    <x v="0"/>
    <s v="Phnom Penh"/>
    <s v="Phnom Penh"/>
    <s v="Cambodia"/>
    <m/>
    <x v="1"/>
    <x v="10"/>
    <s v="OFF-AP-10000490"/>
    <x v="0"/>
    <x v="6"/>
    <x v="2790"/>
    <n v="130.22999999999999"/>
    <n v="3"/>
    <n v="0"/>
    <n v="32.49"/>
    <n v="22.34"/>
    <s v="Medium"/>
  </r>
  <r>
    <n v="39293"/>
    <s v="US-2014-105998"/>
    <x v="468"/>
    <x v="456"/>
    <s v="First Class"/>
    <s v="CR-12580"/>
    <x v="690"/>
    <x v="1"/>
    <s v="San Diego"/>
    <s v="California"/>
    <s v="United States"/>
    <n v="92037"/>
    <x v="4"/>
    <x v="5"/>
    <s v="TEC-AC-10004469"/>
    <x v="2"/>
    <x v="8"/>
    <x v="2485"/>
    <n v="199.75"/>
    <n v="5"/>
    <n v="0"/>
    <n v="87.89"/>
    <n v="21.95"/>
    <s v="Medium"/>
  </r>
  <r>
    <n v="31084"/>
    <s v="ID-2014-83415"/>
    <x v="468"/>
    <x v="492"/>
    <s v="Second Class"/>
    <s v="DL-12925"/>
    <x v="117"/>
    <x v="0"/>
    <s v="Warrnambool"/>
    <s v="Victoria"/>
    <s v="Australia"/>
    <m/>
    <x v="1"/>
    <x v="1"/>
    <s v="FUR-FU-10001322"/>
    <x v="1"/>
    <x v="3"/>
    <x v="2963"/>
    <n v="170.42400000000001"/>
    <n v="6"/>
    <n v="0.4"/>
    <n v="-108.036"/>
    <n v="20.2"/>
    <s v="Medium"/>
  </r>
  <r>
    <n v="2728"/>
    <s v="MX-2014-127537"/>
    <x v="468"/>
    <x v="492"/>
    <s v="Standard Class"/>
    <s v="PR-18880"/>
    <x v="223"/>
    <x v="0"/>
    <s v="Sorocaba"/>
    <s v="São Paulo"/>
    <s v="Brazil"/>
    <m/>
    <x v="5"/>
    <x v="8"/>
    <s v="TEC-PH-10002892"/>
    <x v="2"/>
    <x v="15"/>
    <x v="1168"/>
    <n v="252"/>
    <n v="3"/>
    <n v="0"/>
    <n v="73.08"/>
    <n v="17.8"/>
    <s v="Medium"/>
  </r>
  <r>
    <n v="25273"/>
    <s v="IN-2014-32609"/>
    <x v="468"/>
    <x v="456"/>
    <s v="First Class"/>
    <s v="DK-12835"/>
    <x v="387"/>
    <x v="2"/>
    <s v="Shanghai"/>
    <s v="Shanghai"/>
    <s v="China"/>
    <m/>
    <x v="1"/>
    <x v="6"/>
    <s v="TEC-AC-10002850"/>
    <x v="2"/>
    <x v="8"/>
    <x v="1589"/>
    <n v="228.78"/>
    <n v="2"/>
    <n v="0"/>
    <n v="34.26"/>
    <n v="17.34"/>
    <s v="Medium"/>
  </r>
  <r>
    <n v="30246"/>
    <s v="IN-2014-12232"/>
    <x v="468"/>
    <x v="509"/>
    <s v="Standard Class"/>
    <s v="CM-12385"/>
    <x v="344"/>
    <x v="0"/>
    <s v="Lahore"/>
    <s v="Punjab"/>
    <s v="Pakistan"/>
    <m/>
    <x v="1"/>
    <x v="4"/>
    <s v="TEC-AC-10003217"/>
    <x v="2"/>
    <x v="8"/>
    <x v="1180"/>
    <n v="167.34"/>
    <n v="4"/>
    <n v="0.5"/>
    <n v="-83.7"/>
    <n v="16.77"/>
    <s v="Low"/>
  </r>
  <r>
    <n v="42570"/>
    <s v="SF-2014-5740"/>
    <x v="468"/>
    <x v="454"/>
    <s v="Standard Class"/>
    <s v="JH-6180"/>
    <x v="63"/>
    <x v="0"/>
    <s v="Potchefstroom"/>
    <s v="North-West"/>
    <s v="South Africa"/>
    <m/>
    <x v="0"/>
    <x v="0"/>
    <s v="FUR-BUS-10003055"/>
    <x v="1"/>
    <x v="5"/>
    <x v="1681"/>
    <n v="124.86"/>
    <n v="1"/>
    <n v="0"/>
    <n v="48.69"/>
    <n v="16.489999999999998"/>
    <s v="High"/>
  </r>
  <r>
    <n v="31083"/>
    <s v="ID-2014-83415"/>
    <x v="468"/>
    <x v="492"/>
    <s v="Second Class"/>
    <s v="DL-12925"/>
    <x v="117"/>
    <x v="0"/>
    <s v="Warrnambool"/>
    <s v="Victoria"/>
    <s v="Australia"/>
    <m/>
    <x v="1"/>
    <x v="1"/>
    <s v="TEC-AC-10001075"/>
    <x v="2"/>
    <x v="8"/>
    <x v="45"/>
    <n v="201.816"/>
    <n v="4"/>
    <n v="0.4"/>
    <n v="-10.103999999999999"/>
    <n v="16.21"/>
    <s v="Medium"/>
  </r>
  <r>
    <n v="31087"/>
    <s v="ID-2014-83415"/>
    <x v="468"/>
    <x v="492"/>
    <s v="Second Class"/>
    <s v="DL-12925"/>
    <x v="117"/>
    <x v="0"/>
    <s v="Warrnambool"/>
    <s v="Victoria"/>
    <s v="Australia"/>
    <m/>
    <x v="1"/>
    <x v="1"/>
    <s v="FUR-CH-10004007"/>
    <x v="1"/>
    <x v="12"/>
    <x v="2199"/>
    <n v="105.55200000000001"/>
    <n v="2"/>
    <n v="0.4"/>
    <n v="3.492"/>
    <n v="15.43"/>
    <s v="Medium"/>
  </r>
  <r>
    <n v="15078"/>
    <s v="ES-2014-5507713"/>
    <x v="468"/>
    <x v="478"/>
    <s v="First Class"/>
    <s v="CK-12760"/>
    <x v="435"/>
    <x v="2"/>
    <s v="Bayonne"/>
    <s v="Aquitaine"/>
    <s v="France"/>
    <m/>
    <x v="3"/>
    <x v="7"/>
    <s v="OFF-SU-10002544"/>
    <x v="0"/>
    <x v="1"/>
    <x v="2382"/>
    <n v="62.7"/>
    <n v="2"/>
    <n v="0"/>
    <n v="13.74"/>
    <n v="15.41"/>
    <s v="Critical"/>
  </r>
  <r>
    <n v="4141"/>
    <s v="MX-2014-125822"/>
    <x v="468"/>
    <x v="452"/>
    <s v="First Class"/>
    <s v="LB-16735"/>
    <x v="252"/>
    <x v="0"/>
    <s v="Santo Domingo"/>
    <s v="Santo Domingo"/>
    <s v="Dominican Republic"/>
    <m/>
    <x v="5"/>
    <x v="12"/>
    <s v="OFF-EN-10001870"/>
    <x v="0"/>
    <x v="11"/>
    <x v="44"/>
    <n v="61.04"/>
    <n v="5"/>
    <n v="0.2"/>
    <n v="10.64"/>
    <n v="12.45"/>
    <s v="High"/>
  </r>
  <r>
    <n v="27559"/>
    <s v="IN-2014-13079"/>
    <x v="468"/>
    <x v="492"/>
    <s v="Second Class"/>
    <s v="DL-12865"/>
    <x v="89"/>
    <x v="0"/>
    <s v="Chaozhou"/>
    <s v="Guangdong"/>
    <s v="China"/>
    <m/>
    <x v="1"/>
    <x v="6"/>
    <s v="OFF-AR-10002022"/>
    <x v="0"/>
    <x v="7"/>
    <x v="2015"/>
    <n v="95.22"/>
    <n v="2"/>
    <n v="0"/>
    <n v="16.14"/>
    <n v="10.59"/>
    <s v="Medium"/>
  </r>
  <r>
    <n v="30243"/>
    <s v="IN-2014-12232"/>
    <x v="468"/>
    <x v="509"/>
    <s v="Standard Class"/>
    <s v="CM-12385"/>
    <x v="344"/>
    <x v="0"/>
    <s v="Lahore"/>
    <s v="Punjab"/>
    <s v="Pakistan"/>
    <m/>
    <x v="1"/>
    <x v="4"/>
    <s v="FUR-CH-10001382"/>
    <x v="1"/>
    <x v="12"/>
    <x v="1776"/>
    <n v="105.312"/>
    <n v="2"/>
    <n v="0.2"/>
    <n v="38.171999999999997"/>
    <n v="10.42"/>
    <s v="Low"/>
  </r>
  <r>
    <n v="9225"/>
    <s v="US-2014-152492"/>
    <x v="468"/>
    <x v="454"/>
    <s v="Standard Class"/>
    <s v="NS-18640"/>
    <x v="703"/>
    <x v="2"/>
    <s v="La Ceiba"/>
    <s v="Atlántida"/>
    <s v="Honduras"/>
    <m/>
    <x v="5"/>
    <x v="7"/>
    <s v="TEC-PH-10004235"/>
    <x v="2"/>
    <x v="15"/>
    <x v="1246"/>
    <n v="109.27200000000001"/>
    <n v="2"/>
    <n v="0.4"/>
    <n v="-49.207999999999998"/>
    <n v="10"/>
    <s v="High"/>
  </r>
  <r>
    <n v="30244"/>
    <s v="IN-2014-12232"/>
    <x v="468"/>
    <x v="509"/>
    <s v="Standard Class"/>
    <s v="CM-12385"/>
    <x v="344"/>
    <x v="0"/>
    <s v="Lahore"/>
    <s v="Punjab"/>
    <s v="Pakistan"/>
    <m/>
    <x v="1"/>
    <x v="4"/>
    <s v="FUR-BO-10002300"/>
    <x v="1"/>
    <x v="5"/>
    <x v="2483"/>
    <n v="137.08799999999999"/>
    <n v="1"/>
    <n v="0.2"/>
    <n v="-8.5920000000000005"/>
    <n v="9.8699999999999992"/>
    <s v="Low"/>
  </r>
  <r>
    <n v="3800"/>
    <s v="MX-2014-167409"/>
    <x v="468"/>
    <x v="493"/>
    <s v="Standard Class"/>
    <s v="AG-10900"/>
    <x v="315"/>
    <x v="0"/>
    <s v="León"/>
    <s v="León"/>
    <s v="Nicaragua"/>
    <m/>
    <x v="5"/>
    <x v="7"/>
    <s v="OFF-PA-10000867"/>
    <x v="0"/>
    <x v="2"/>
    <x v="1258"/>
    <n v="84.1"/>
    <n v="5"/>
    <n v="0"/>
    <n v="21"/>
    <n v="9.0500000000000007"/>
    <s v="Medium"/>
  </r>
  <r>
    <n v="31086"/>
    <s v="ID-2014-83415"/>
    <x v="468"/>
    <x v="492"/>
    <s v="Second Class"/>
    <s v="DL-12925"/>
    <x v="117"/>
    <x v="0"/>
    <s v="Warrnambool"/>
    <s v="Victoria"/>
    <s v="Australia"/>
    <m/>
    <x v="1"/>
    <x v="1"/>
    <s v="OFF-ST-10001458"/>
    <x v="0"/>
    <x v="0"/>
    <x v="2429"/>
    <n v="73.656000000000006"/>
    <n v="4"/>
    <n v="0.4"/>
    <n v="11.016"/>
    <n v="8.84"/>
    <s v="Medium"/>
  </r>
  <r>
    <n v="43080"/>
    <s v="NI-2014-1220"/>
    <x v="468"/>
    <x v="456"/>
    <s v="First Class"/>
    <s v="PW-9030"/>
    <x v="388"/>
    <x v="2"/>
    <s v="Lagos"/>
    <s v="Lagos"/>
    <s v="Nigeria"/>
    <m/>
    <x v="0"/>
    <x v="0"/>
    <s v="TEC-CIS-10001938"/>
    <x v="2"/>
    <x v="15"/>
    <x v="2570"/>
    <n v="54.648000000000003"/>
    <n v="1"/>
    <n v="0.7"/>
    <n v="-56.472000000000001"/>
    <n v="8.61"/>
    <s v="High"/>
  </r>
  <r>
    <n v="36545"/>
    <s v="US-2014-110989"/>
    <x v="468"/>
    <x v="456"/>
    <s v="Second Class"/>
    <s v="EJ-14155"/>
    <x v="265"/>
    <x v="0"/>
    <s v="Seattle"/>
    <s v="Washington"/>
    <s v="United States"/>
    <n v="98105"/>
    <x v="4"/>
    <x v="5"/>
    <s v="TEC-AC-10002345"/>
    <x v="2"/>
    <x v="8"/>
    <x v="2369"/>
    <n v="43.5"/>
    <n v="3"/>
    <n v="0"/>
    <n v="10.875"/>
    <n v="8.26"/>
    <s v="High"/>
  </r>
  <r>
    <n v="31711"/>
    <s v="CA-2014-142636"/>
    <x v="468"/>
    <x v="454"/>
    <s v="Standard Class"/>
    <s v="KC-16675"/>
    <x v="547"/>
    <x v="2"/>
    <s v="Seattle"/>
    <s v="Washington"/>
    <s v="United States"/>
    <n v="98105"/>
    <x v="4"/>
    <x v="5"/>
    <s v="OFF-PA-10000157"/>
    <x v="0"/>
    <x v="2"/>
    <x v="3078"/>
    <n v="139.86000000000001"/>
    <n v="7"/>
    <n v="0"/>
    <n v="65.734200000000001"/>
    <n v="8.23"/>
    <s v="Medium"/>
  </r>
  <r>
    <n v="9223"/>
    <s v="US-2014-152492"/>
    <x v="468"/>
    <x v="454"/>
    <s v="Standard Class"/>
    <s v="NS-18640"/>
    <x v="703"/>
    <x v="2"/>
    <s v="La Ceiba"/>
    <s v="Atlántida"/>
    <s v="Honduras"/>
    <m/>
    <x v="5"/>
    <x v="7"/>
    <s v="OFF-ST-10001374"/>
    <x v="0"/>
    <x v="0"/>
    <x v="84"/>
    <n v="72.900000000000006"/>
    <n v="3"/>
    <n v="0.4"/>
    <n v="-29.16"/>
    <n v="7.23"/>
    <s v="High"/>
  </r>
  <r>
    <n v="50112"/>
    <s v="UP-2014-9760"/>
    <x v="468"/>
    <x v="493"/>
    <s v="Standard Class"/>
    <s v="DB-2970"/>
    <x v="707"/>
    <x v="2"/>
    <s v="Lisichansk"/>
    <s v="Luhans'k"/>
    <s v="Ukraine"/>
    <m/>
    <x v="2"/>
    <x v="2"/>
    <s v="OFF-GLO-10003639"/>
    <x v="0"/>
    <x v="11"/>
    <x v="2811"/>
    <n v="100.44"/>
    <n v="2"/>
    <n v="0"/>
    <n v="42.18"/>
    <n v="6.94"/>
    <s v="Medium"/>
  </r>
  <r>
    <n v="37648"/>
    <s v="CA-2014-161130"/>
    <x v="468"/>
    <x v="492"/>
    <s v="Standard Class"/>
    <s v="BF-11275"/>
    <x v="636"/>
    <x v="2"/>
    <s v="Miami"/>
    <s v="Florida"/>
    <s v="United States"/>
    <n v="33178"/>
    <x v="4"/>
    <x v="8"/>
    <s v="TEC-PH-10002549"/>
    <x v="2"/>
    <x v="15"/>
    <x v="1653"/>
    <n v="361.37599999999998"/>
    <n v="2"/>
    <n v="0.2"/>
    <n v="27.103200000000001"/>
    <n v="6.85"/>
    <s v="Medium"/>
  </r>
  <r>
    <n v="30624"/>
    <s v="ID-2014-83842"/>
    <x v="468"/>
    <x v="492"/>
    <s v="Second Class"/>
    <s v="EN-13780"/>
    <x v="386"/>
    <x v="0"/>
    <s v="Cairns"/>
    <s v="Queensland"/>
    <s v="Australia"/>
    <m/>
    <x v="1"/>
    <x v="1"/>
    <s v="OFF-SU-10004249"/>
    <x v="0"/>
    <x v="1"/>
    <x v="242"/>
    <n v="57.707999999999998"/>
    <n v="2"/>
    <n v="0.4"/>
    <n v="-1.9319999999999999"/>
    <n v="6.78"/>
    <s v="High"/>
  </r>
  <r>
    <n v="2586"/>
    <s v="US-2014-104738"/>
    <x v="468"/>
    <x v="509"/>
    <s v="Standard Class"/>
    <s v="DK-12835"/>
    <x v="387"/>
    <x v="2"/>
    <s v="Buenos Aires"/>
    <s v="Buenos Aires"/>
    <s v="Argentina"/>
    <m/>
    <x v="5"/>
    <x v="8"/>
    <s v="FUR-CH-10001374"/>
    <x v="1"/>
    <x v="12"/>
    <x v="684"/>
    <n v="127.68"/>
    <n v="4"/>
    <n v="0.4"/>
    <n v="10.64"/>
    <n v="6.48"/>
    <s v="Medium"/>
  </r>
  <r>
    <n v="28845"/>
    <s v="IN-2014-60840"/>
    <x v="468"/>
    <x v="456"/>
    <s v="First Class"/>
    <s v="CD-11920"/>
    <x v="683"/>
    <x v="0"/>
    <s v="Phnom Penh"/>
    <s v="Phnom Penh"/>
    <s v="Cambodia"/>
    <m/>
    <x v="1"/>
    <x v="10"/>
    <s v="TEC-AC-10001600"/>
    <x v="2"/>
    <x v="8"/>
    <x v="577"/>
    <n v="115.5"/>
    <n v="2"/>
    <n v="0"/>
    <n v="49.62"/>
    <n v="6.26"/>
    <s v="Medium"/>
  </r>
  <r>
    <n v="34204"/>
    <s v="CA-2014-121615"/>
    <x v="468"/>
    <x v="493"/>
    <s v="Standard Class"/>
    <s v="DL-12925"/>
    <x v="117"/>
    <x v="0"/>
    <s v="Eagan"/>
    <s v="Minnesota"/>
    <s v="United States"/>
    <n v="55122"/>
    <x v="4"/>
    <x v="7"/>
    <s v="OFF-ST-10001325"/>
    <x v="0"/>
    <x v="0"/>
    <x v="2237"/>
    <n v="52.4"/>
    <n v="5"/>
    <n v="0"/>
    <n v="14.148"/>
    <n v="6.03"/>
    <s v="Low"/>
  </r>
  <r>
    <n v="50766"/>
    <s v="CG-2014-840"/>
    <x v="468"/>
    <x v="492"/>
    <s v="Standard Class"/>
    <s v="DK-3150"/>
    <x v="6"/>
    <x v="2"/>
    <s v="Kolwezi"/>
    <s v="Katanga"/>
    <s v="Democratic Republic of the Congo"/>
    <m/>
    <x v="0"/>
    <x v="0"/>
    <s v="OFF-FIS-10003234"/>
    <x v="0"/>
    <x v="1"/>
    <x v="198"/>
    <n v="78"/>
    <n v="2"/>
    <n v="0"/>
    <n v="9.36"/>
    <n v="5.75"/>
    <s v="Medium"/>
  </r>
  <r>
    <n v="26703"/>
    <s v="IN-2014-17839"/>
    <x v="468"/>
    <x v="493"/>
    <s v="Standard Class"/>
    <s v="BT-11530"/>
    <x v="146"/>
    <x v="1"/>
    <s v="Xinghua"/>
    <s v="Jiangsu"/>
    <s v="China"/>
    <m/>
    <x v="1"/>
    <x v="6"/>
    <s v="FUR-CH-10004312"/>
    <x v="1"/>
    <x v="12"/>
    <x v="469"/>
    <n v="94.8"/>
    <n v="2"/>
    <n v="0"/>
    <n v="22.74"/>
    <n v="5.74"/>
    <s v="Medium"/>
  </r>
  <r>
    <n v="5962"/>
    <s v="MX-2014-130309"/>
    <x v="468"/>
    <x v="454"/>
    <s v="Standard Class"/>
    <s v="VD-21670"/>
    <x v="181"/>
    <x v="0"/>
    <s v="Zapopan"/>
    <s v="Jalisco"/>
    <s v="Mexico"/>
    <m/>
    <x v="5"/>
    <x v="3"/>
    <s v="OFF-ST-10002605"/>
    <x v="0"/>
    <x v="0"/>
    <x v="281"/>
    <n v="32.799999999999997"/>
    <n v="5"/>
    <n v="0"/>
    <n v="10.1"/>
    <n v="5.67"/>
    <s v="High"/>
  </r>
  <r>
    <n v="5709"/>
    <s v="MX-2014-166233"/>
    <x v="468"/>
    <x v="454"/>
    <s v="Standard Class"/>
    <s v="AR-10825"/>
    <x v="749"/>
    <x v="2"/>
    <s v="Pinar del Río"/>
    <s v="Pinar del Río"/>
    <s v="Cuba"/>
    <m/>
    <x v="5"/>
    <x v="12"/>
    <s v="TEC-PH-10000931"/>
    <x v="2"/>
    <x v="15"/>
    <x v="512"/>
    <n v="173.16"/>
    <n v="2"/>
    <n v="0"/>
    <n v="13.84"/>
    <n v="4.6399999999999997"/>
    <s v="Medium"/>
  </r>
  <r>
    <n v="36720"/>
    <s v="CA-2014-103009"/>
    <x v="468"/>
    <x v="456"/>
    <s v="Second Class"/>
    <s v="PJ-18835"/>
    <x v="432"/>
    <x v="2"/>
    <s v="Richmond"/>
    <s v="Kentucky"/>
    <s v="United States"/>
    <n v="40475"/>
    <x v="4"/>
    <x v="8"/>
    <s v="OFF-PA-10001215"/>
    <x v="0"/>
    <x v="2"/>
    <x v="2581"/>
    <n v="26.4"/>
    <n v="5"/>
    <n v="0"/>
    <n v="11.88"/>
    <n v="4.62"/>
    <s v="Critical"/>
  </r>
  <r>
    <n v="5963"/>
    <s v="MX-2014-130309"/>
    <x v="468"/>
    <x v="454"/>
    <s v="Standard Class"/>
    <s v="VD-21670"/>
    <x v="181"/>
    <x v="0"/>
    <s v="Zapopan"/>
    <s v="Jalisco"/>
    <s v="Mexico"/>
    <m/>
    <x v="5"/>
    <x v="3"/>
    <s v="OFF-PA-10004016"/>
    <x v="0"/>
    <x v="2"/>
    <x v="2730"/>
    <n v="33.78"/>
    <n v="3"/>
    <n v="0"/>
    <n v="4.0199999999999996"/>
    <n v="4.59"/>
    <s v="High"/>
  </r>
  <r>
    <n v="43001"/>
    <s v="TU-2014-4970"/>
    <x v="468"/>
    <x v="492"/>
    <s v="Standard Class"/>
    <s v="VW-11775"/>
    <x v="669"/>
    <x v="2"/>
    <s v="Esenyurt"/>
    <s v="Istanbul"/>
    <s v="Turkey"/>
    <m/>
    <x v="2"/>
    <x v="2"/>
    <s v="OFF-HON-10001204"/>
    <x v="0"/>
    <x v="10"/>
    <x v="3151"/>
    <n v="40.415999999999997"/>
    <n v="8"/>
    <n v="0.6"/>
    <n v="-58.704000000000001"/>
    <n v="4.5"/>
    <s v="High"/>
  </r>
  <r>
    <n v="25585"/>
    <s v="ID-2014-48996"/>
    <x v="468"/>
    <x v="456"/>
    <s v="First Class"/>
    <s v="EM-13960"/>
    <x v="84"/>
    <x v="0"/>
    <s v="Caloocan"/>
    <s v="National Capital"/>
    <s v="Philippines"/>
    <m/>
    <x v="1"/>
    <x v="10"/>
    <s v="OFF-EN-10002425"/>
    <x v="0"/>
    <x v="11"/>
    <x v="213"/>
    <n v="20.559000000000001"/>
    <n v="2"/>
    <n v="0.45"/>
    <n v="-15.741"/>
    <n v="4.26"/>
    <s v="High"/>
  </r>
  <r>
    <n v="30623"/>
    <s v="ID-2014-83842"/>
    <x v="468"/>
    <x v="492"/>
    <s v="Second Class"/>
    <s v="EN-13780"/>
    <x v="386"/>
    <x v="0"/>
    <s v="Cairns"/>
    <s v="Queensland"/>
    <s v="Australia"/>
    <m/>
    <x v="1"/>
    <x v="1"/>
    <s v="OFF-SU-10001512"/>
    <x v="0"/>
    <x v="1"/>
    <x v="1594"/>
    <n v="59.652000000000001"/>
    <n v="2"/>
    <n v="0.4"/>
    <n v="-7.968"/>
    <n v="4.1100000000000003"/>
    <s v="High"/>
  </r>
  <r>
    <n v="44015"/>
    <s v="GH-2014-8200"/>
    <x v="468"/>
    <x v="456"/>
    <s v="Second Class"/>
    <s v="RD-9585"/>
    <x v="167"/>
    <x v="0"/>
    <s v="Accra"/>
    <s v="Greater Accra"/>
    <s v="Ghana"/>
    <m/>
    <x v="0"/>
    <x v="0"/>
    <s v="TEC-BRO-10004178"/>
    <x v="2"/>
    <x v="4"/>
    <x v="288"/>
    <n v="378.81"/>
    <n v="1"/>
    <n v="0"/>
    <n v="140.13"/>
    <n v="4.08"/>
    <s v="Medium"/>
  </r>
  <r>
    <n v="43306"/>
    <s v="CM-2014-3350"/>
    <x v="468"/>
    <x v="457"/>
    <s v="Same Day"/>
    <s v="BT-1680"/>
    <x v="514"/>
    <x v="0"/>
    <s v="Yaounde"/>
    <s v="Centre"/>
    <s v="Cameroon"/>
    <m/>
    <x v="0"/>
    <x v="0"/>
    <s v="TEC-ENE-10000895"/>
    <x v="2"/>
    <x v="8"/>
    <x v="178"/>
    <n v="40.29"/>
    <n v="1"/>
    <n v="0"/>
    <n v="4.83"/>
    <n v="3.82"/>
    <s v="High"/>
  </r>
  <r>
    <n v="4140"/>
    <s v="MX-2014-125822"/>
    <x v="468"/>
    <x v="452"/>
    <s v="First Class"/>
    <s v="LB-16735"/>
    <x v="252"/>
    <x v="0"/>
    <s v="Santo Domingo"/>
    <s v="Santo Domingo"/>
    <s v="Dominican Republic"/>
    <m/>
    <x v="5"/>
    <x v="12"/>
    <s v="OFF-FA-10003991"/>
    <x v="0"/>
    <x v="16"/>
    <x v="1397"/>
    <n v="17.28"/>
    <n v="3"/>
    <n v="0.2"/>
    <n v="-1.74"/>
    <n v="3.66"/>
    <s v="High"/>
  </r>
  <r>
    <n v="40119"/>
    <s v="CA-2014-100622"/>
    <x v="468"/>
    <x v="454"/>
    <s v="Standard Class"/>
    <s v="DK-13090"/>
    <x v="684"/>
    <x v="0"/>
    <s v="Orlando"/>
    <s v="Florida"/>
    <s v="United States"/>
    <n v="32839"/>
    <x v="4"/>
    <x v="8"/>
    <s v="OFF-AR-10004010"/>
    <x v="0"/>
    <x v="7"/>
    <x v="725"/>
    <n v="55.984000000000002"/>
    <n v="2"/>
    <n v="0.2"/>
    <n v="4.1988000000000003"/>
    <n v="3.39"/>
    <s v="Medium"/>
  </r>
  <r>
    <n v="42881"/>
    <s v="TZ-2014-7370"/>
    <x v="468"/>
    <x v="492"/>
    <s v="Standard Class"/>
    <s v="CS-2175"/>
    <x v="692"/>
    <x v="2"/>
    <s v="Shinyanga"/>
    <s v="Shinyanga"/>
    <s v="Tanzania"/>
    <m/>
    <x v="0"/>
    <x v="0"/>
    <s v="OFF-KIT-10001899"/>
    <x v="0"/>
    <x v="6"/>
    <x v="2131"/>
    <n v="84.75"/>
    <n v="1"/>
    <n v="0"/>
    <n v="25.41"/>
    <n v="3.19"/>
    <s v="Medium"/>
  </r>
  <r>
    <n v="39012"/>
    <s v="US-2014-101518"/>
    <x v="468"/>
    <x v="492"/>
    <s v="Standard Class"/>
    <s v="PB-19105"/>
    <x v="670"/>
    <x v="0"/>
    <s v="Philadelphia"/>
    <s v="Pennsylvania"/>
    <s v="United States"/>
    <n v="19140"/>
    <x v="4"/>
    <x v="11"/>
    <s v="TEC-AC-10001553"/>
    <x v="2"/>
    <x v="8"/>
    <x v="2708"/>
    <n v="40.776000000000003"/>
    <n v="3"/>
    <n v="0.2"/>
    <n v="0.50970000000000004"/>
    <n v="3.17"/>
    <s v="High"/>
  </r>
  <r>
    <n v="36996"/>
    <s v="CA-2014-148320"/>
    <x v="468"/>
    <x v="492"/>
    <s v="Standard Class"/>
    <s v="PG-18895"/>
    <x v="430"/>
    <x v="0"/>
    <s v="San Francisco"/>
    <s v="California"/>
    <s v="United States"/>
    <n v="94109"/>
    <x v="4"/>
    <x v="5"/>
    <s v="OFF-PA-10003022"/>
    <x v="0"/>
    <x v="2"/>
    <x v="3348"/>
    <n v="35.880000000000003"/>
    <n v="6"/>
    <n v="0"/>
    <n v="17.581199999999999"/>
    <n v="3.08"/>
    <s v="Medium"/>
  </r>
  <r>
    <n v="44341"/>
    <s v="UP-2014-4290"/>
    <x v="468"/>
    <x v="452"/>
    <s v="First Class"/>
    <s v="KC-6255"/>
    <x v="599"/>
    <x v="2"/>
    <s v="Dnipropetrovs'k"/>
    <s v="Dnipropetrovs'k"/>
    <s v="Ukraine"/>
    <m/>
    <x v="2"/>
    <x v="2"/>
    <s v="OFF-ENE-10003274"/>
    <x v="0"/>
    <x v="2"/>
    <x v="2208"/>
    <n v="19.8"/>
    <n v="1"/>
    <n v="0"/>
    <n v="0"/>
    <n v="3.02"/>
    <s v="Medium"/>
  </r>
  <r>
    <n v="34099"/>
    <s v="CA-2014-143329"/>
    <x v="468"/>
    <x v="492"/>
    <s v="Standard Class"/>
    <s v="DL-13330"/>
    <x v="296"/>
    <x v="0"/>
    <s v="Las Cruces"/>
    <s v="New Mexico"/>
    <s v="United States"/>
    <n v="88001"/>
    <x v="4"/>
    <x v="5"/>
    <s v="FUR-FU-10000629"/>
    <x v="1"/>
    <x v="3"/>
    <x v="169"/>
    <n v="41.37"/>
    <n v="3"/>
    <n v="0"/>
    <n v="17.375399999999999"/>
    <n v="2.96"/>
    <s v="Medium"/>
  </r>
  <r>
    <n v="31085"/>
    <s v="ID-2014-83415"/>
    <x v="468"/>
    <x v="492"/>
    <s v="Second Class"/>
    <s v="DL-12925"/>
    <x v="117"/>
    <x v="0"/>
    <s v="Warrnambool"/>
    <s v="Victoria"/>
    <s v="Australia"/>
    <m/>
    <x v="1"/>
    <x v="1"/>
    <s v="OFF-BI-10001049"/>
    <x v="0"/>
    <x v="9"/>
    <x v="69"/>
    <n v="21.384"/>
    <n v="4"/>
    <n v="0.4"/>
    <n v="-13.295999999999999"/>
    <n v="2.94"/>
    <s v="Medium"/>
  </r>
  <r>
    <n v="28843"/>
    <s v="IN-2014-60840"/>
    <x v="468"/>
    <x v="456"/>
    <s v="First Class"/>
    <s v="CD-11920"/>
    <x v="683"/>
    <x v="0"/>
    <s v="Phnom Penh"/>
    <s v="Phnom Penh"/>
    <s v="Cambodia"/>
    <m/>
    <x v="1"/>
    <x v="10"/>
    <s v="OFF-BI-10004454"/>
    <x v="0"/>
    <x v="9"/>
    <x v="93"/>
    <n v="34.380000000000003"/>
    <n v="3"/>
    <n v="0"/>
    <n v="15.12"/>
    <n v="2.69"/>
    <s v="Medium"/>
  </r>
  <r>
    <n v="23186"/>
    <s v="ID-2014-15179"/>
    <x v="468"/>
    <x v="454"/>
    <s v="Standard Class"/>
    <s v="PH-18790"/>
    <x v="631"/>
    <x v="1"/>
    <s v="Bekasi"/>
    <s v="Jawa Barat"/>
    <s v="Indonesia"/>
    <m/>
    <x v="1"/>
    <x v="10"/>
    <s v="TEC-AC-10000111"/>
    <x v="2"/>
    <x v="8"/>
    <x v="2464"/>
    <n v="61.2468"/>
    <n v="3"/>
    <n v="0.47"/>
    <n v="-54.313200000000002"/>
    <n v="2.5299999999999998"/>
    <s v="Medium"/>
  </r>
  <r>
    <n v="44452"/>
    <s v="SU-2014-6490"/>
    <x v="468"/>
    <x v="478"/>
    <s v="Second Class"/>
    <s v="MY-8295"/>
    <x v="633"/>
    <x v="2"/>
    <s v="Ad Diwem"/>
    <s v="White Nile"/>
    <s v="Sudan"/>
    <m/>
    <x v="0"/>
    <x v="0"/>
    <s v="OFF-BIC-10001682"/>
    <x v="0"/>
    <x v="7"/>
    <x v="1950"/>
    <n v="15.54"/>
    <n v="1"/>
    <n v="0"/>
    <n v="5.0999999999999996"/>
    <n v="2.37"/>
    <s v="High"/>
  </r>
  <r>
    <n v="31088"/>
    <s v="ID-2014-83415"/>
    <x v="468"/>
    <x v="492"/>
    <s v="Second Class"/>
    <s v="DL-12925"/>
    <x v="117"/>
    <x v="0"/>
    <s v="Warrnambool"/>
    <s v="Victoria"/>
    <s v="Australia"/>
    <m/>
    <x v="1"/>
    <x v="1"/>
    <s v="OFF-BI-10003342"/>
    <x v="0"/>
    <x v="9"/>
    <x v="676"/>
    <n v="16.596"/>
    <n v="2"/>
    <n v="0.4"/>
    <n v="-4.4640000000000004"/>
    <n v="2.25"/>
    <s v="Medium"/>
  </r>
  <r>
    <n v="12500"/>
    <s v="ES-2014-4535198"/>
    <x v="468"/>
    <x v="454"/>
    <s v="Standard Class"/>
    <s v="SP-20620"/>
    <x v="603"/>
    <x v="2"/>
    <s v="Valenciennes"/>
    <s v="Nord-Pas-de-Calais"/>
    <s v="France"/>
    <m/>
    <x v="3"/>
    <x v="7"/>
    <s v="OFF-BI-10003650"/>
    <x v="0"/>
    <x v="9"/>
    <x v="69"/>
    <n v="17.82"/>
    <n v="2"/>
    <n v="0"/>
    <n v="3.18"/>
    <n v="2.19"/>
    <s v="High"/>
  </r>
  <r>
    <n v="29469"/>
    <s v="ID-2014-34254"/>
    <x v="468"/>
    <x v="509"/>
    <s v="Standard Class"/>
    <s v="BF-11170"/>
    <x v="306"/>
    <x v="1"/>
    <s v="Surabaya"/>
    <s v="Jawa Timur"/>
    <s v="Indonesia"/>
    <m/>
    <x v="1"/>
    <x v="10"/>
    <s v="OFF-EN-10000657"/>
    <x v="0"/>
    <x v="11"/>
    <x v="253"/>
    <n v="49.926000000000002"/>
    <n v="4"/>
    <n v="0.47"/>
    <n v="-13.194000000000001"/>
    <n v="1.91"/>
    <s v="Medium"/>
  </r>
  <r>
    <n v="17799"/>
    <s v="IT-2014-2126630"/>
    <x v="468"/>
    <x v="456"/>
    <s v="First Class"/>
    <s v="DK-12895"/>
    <x v="533"/>
    <x v="0"/>
    <s v="Stockholm"/>
    <s v="Stockholm"/>
    <s v="Sweden"/>
    <m/>
    <x v="3"/>
    <x v="3"/>
    <s v="OFF-LA-10004020"/>
    <x v="0"/>
    <x v="10"/>
    <x v="1558"/>
    <n v="13.2"/>
    <n v="2"/>
    <n v="0.5"/>
    <n v="-13.2"/>
    <n v="1.85"/>
    <s v="High"/>
  </r>
  <r>
    <n v="31622"/>
    <s v="CA-2014-153339"/>
    <x v="468"/>
    <x v="456"/>
    <s v="Second Class"/>
    <s v="DJ-13510"/>
    <x v="775"/>
    <x v="2"/>
    <s v="Murfreesboro"/>
    <s v="Tennessee"/>
    <s v="United States"/>
    <n v="37130"/>
    <x v="4"/>
    <x v="8"/>
    <s v="FUR-FU-10001967"/>
    <x v="1"/>
    <x v="3"/>
    <x v="1067"/>
    <n v="15.992000000000001"/>
    <n v="1"/>
    <n v="0.2"/>
    <n v="0.99950000000000006"/>
    <n v="1.8"/>
    <s v="High"/>
  </r>
  <r>
    <n v="34203"/>
    <s v="CA-2014-121615"/>
    <x v="468"/>
    <x v="493"/>
    <s v="Standard Class"/>
    <s v="DL-12925"/>
    <x v="117"/>
    <x v="0"/>
    <s v="Eagan"/>
    <s v="Minnesota"/>
    <s v="United States"/>
    <n v="55122"/>
    <x v="4"/>
    <x v="7"/>
    <s v="OFF-PA-10000327"/>
    <x v="0"/>
    <x v="2"/>
    <x v="357"/>
    <n v="8.56"/>
    <n v="2"/>
    <n v="0"/>
    <n v="3.8519999999999999"/>
    <n v="1.63"/>
    <s v="Low"/>
  </r>
  <r>
    <n v="4142"/>
    <s v="MX-2014-125822"/>
    <x v="468"/>
    <x v="452"/>
    <s v="First Class"/>
    <s v="LB-16735"/>
    <x v="252"/>
    <x v="0"/>
    <s v="Santo Domingo"/>
    <s v="Santo Domingo"/>
    <s v="Dominican Republic"/>
    <m/>
    <x v="5"/>
    <x v="12"/>
    <s v="OFF-PA-10001004"/>
    <x v="0"/>
    <x v="2"/>
    <x v="454"/>
    <n v="18.783999999999999"/>
    <n v="2"/>
    <n v="0.2"/>
    <n v="3.7440000000000002"/>
    <n v="1.6"/>
    <s v="High"/>
  </r>
  <r>
    <n v="2863"/>
    <s v="MX-2014-131233"/>
    <x v="468"/>
    <x v="492"/>
    <s v="Second Class"/>
    <s v="EH-13945"/>
    <x v="195"/>
    <x v="0"/>
    <s v="Santa Clara"/>
    <s v="Villa Clara"/>
    <s v="Cuba"/>
    <m/>
    <x v="5"/>
    <x v="12"/>
    <s v="OFF-AR-10001833"/>
    <x v="0"/>
    <x v="7"/>
    <x v="1617"/>
    <n v="38.28"/>
    <n v="3"/>
    <n v="0"/>
    <n v="14.16"/>
    <n v="1.58"/>
    <s v="Medium"/>
  </r>
  <r>
    <n v="28847"/>
    <s v="IN-2014-60840"/>
    <x v="468"/>
    <x v="456"/>
    <s v="First Class"/>
    <s v="CD-11920"/>
    <x v="683"/>
    <x v="0"/>
    <s v="Phnom Penh"/>
    <s v="Phnom Penh"/>
    <s v="Cambodia"/>
    <m/>
    <x v="1"/>
    <x v="10"/>
    <s v="OFF-BI-10000168"/>
    <x v="0"/>
    <x v="9"/>
    <x v="540"/>
    <n v="11.4"/>
    <n v="2"/>
    <n v="0"/>
    <n v="2.82"/>
    <n v="1.56"/>
    <s v="Medium"/>
  </r>
  <r>
    <n v="34205"/>
    <s v="CA-2014-121615"/>
    <x v="468"/>
    <x v="493"/>
    <s v="Standard Class"/>
    <s v="DL-12925"/>
    <x v="117"/>
    <x v="0"/>
    <s v="Eagan"/>
    <s v="Minnesota"/>
    <s v="United States"/>
    <n v="55122"/>
    <x v="4"/>
    <x v="7"/>
    <s v="OFF-LA-10001771"/>
    <x v="0"/>
    <x v="10"/>
    <x v="261"/>
    <n v="14.94"/>
    <n v="3"/>
    <n v="0"/>
    <n v="6.8723999999999998"/>
    <n v="1.47"/>
    <s v="Low"/>
  </r>
  <r>
    <n v="2729"/>
    <s v="MX-2014-127537"/>
    <x v="468"/>
    <x v="492"/>
    <s v="Standard Class"/>
    <s v="PR-18880"/>
    <x v="223"/>
    <x v="0"/>
    <s v="Sorocaba"/>
    <s v="São Paulo"/>
    <s v="Brazil"/>
    <m/>
    <x v="5"/>
    <x v="8"/>
    <s v="OFF-AR-10003077"/>
    <x v="0"/>
    <x v="7"/>
    <x v="1204"/>
    <n v="18.420000000000002"/>
    <n v="1"/>
    <n v="0"/>
    <n v="6.44"/>
    <n v="1.34"/>
    <s v="Medium"/>
  </r>
  <r>
    <n v="19434"/>
    <s v="ES-2014-5574162"/>
    <x v="468"/>
    <x v="454"/>
    <s v="Second Class"/>
    <s v="JH-15430"/>
    <x v="319"/>
    <x v="0"/>
    <s v="Gelsenkirchen"/>
    <s v="North Rhine-Westphalia"/>
    <s v="Germany"/>
    <m/>
    <x v="3"/>
    <x v="7"/>
    <s v="OFF-ST-10004702"/>
    <x v="0"/>
    <x v="0"/>
    <x v="59"/>
    <n v="18.521999999999998"/>
    <n v="2"/>
    <n v="0.1"/>
    <n v="3.8820000000000001"/>
    <n v="1.26"/>
    <s v="High"/>
  </r>
  <r>
    <n v="50005"/>
    <s v="EG-2014-5250"/>
    <x v="468"/>
    <x v="456"/>
    <s v="Second Class"/>
    <s v="PC-8745"/>
    <x v="173"/>
    <x v="2"/>
    <s v="Cairo"/>
    <s v="Al Qahirah"/>
    <s v="Egypt"/>
    <m/>
    <x v="0"/>
    <x v="0"/>
    <s v="OFF-CAR-10000150"/>
    <x v="0"/>
    <x v="9"/>
    <x v="315"/>
    <n v="13.29"/>
    <n v="1"/>
    <n v="0"/>
    <n v="0.39"/>
    <n v="1.1599999999999999"/>
    <s v="High"/>
  </r>
  <r>
    <n v="41629"/>
    <s v="NI-2014-2080"/>
    <x v="468"/>
    <x v="454"/>
    <s v="Standard Class"/>
    <s v="EB-4110"/>
    <x v="773"/>
    <x v="0"/>
    <s v="Lagos"/>
    <s v="Lagos"/>
    <s v="Nigeria"/>
    <m/>
    <x v="0"/>
    <x v="0"/>
    <s v="OFF-ADV-10000425"/>
    <x v="0"/>
    <x v="16"/>
    <x v="1169"/>
    <n v="11.646000000000001"/>
    <n v="2"/>
    <n v="0.7"/>
    <n v="-9.3539999999999992"/>
    <n v="1.1399999999999999"/>
    <s v="Medium"/>
  </r>
  <r>
    <n v="31082"/>
    <s v="ID-2014-83415"/>
    <x v="468"/>
    <x v="492"/>
    <s v="Second Class"/>
    <s v="DL-12925"/>
    <x v="117"/>
    <x v="0"/>
    <s v="Warrnambool"/>
    <s v="Victoria"/>
    <s v="Australia"/>
    <m/>
    <x v="1"/>
    <x v="1"/>
    <s v="OFF-PA-10004673"/>
    <x v="0"/>
    <x v="2"/>
    <x v="2342"/>
    <n v="10.116"/>
    <n v="1"/>
    <n v="0.4"/>
    <n v="-1.3740000000000001"/>
    <n v="1"/>
    <s v="Medium"/>
  </r>
  <r>
    <n v="43002"/>
    <s v="TU-2014-4970"/>
    <x v="468"/>
    <x v="492"/>
    <s v="Standard Class"/>
    <s v="VW-11775"/>
    <x v="669"/>
    <x v="2"/>
    <s v="Esenyurt"/>
    <s v="Istanbul"/>
    <s v="Turkey"/>
    <m/>
    <x v="2"/>
    <x v="2"/>
    <s v="OFF-XER-10004042"/>
    <x v="0"/>
    <x v="2"/>
    <x v="58"/>
    <n v="5.3040000000000003"/>
    <n v="1"/>
    <n v="0.6"/>
    <n v="-3.726"/>
    <n v="0.72"/>
    <s v="High"/>
  </r>
  <r>
    <n v="39590"/>
    <s v="US-2014-168802"/>
    <x v="468"/>
    <x v="454"/>
    <s v="Standard Class"/>
    <s v="JO-15145"/>
    <x v="123"/>
    <x v="2"/>
    <s v="Seattle"/>
    <s v="Washington"/>
    <s v="United States"/>
    <n v="98103"/>
    <x v="4"/>
    <x v="5"/>
    <s v="OFF-BI-10002393"/>
    <x v="0"/>
    <x v="9"/>
    <x v="2667"/>
    <n v="18.367999999999999"/>
    <n v="4"/>
    <n v="0.2"/>
    <n v="5.9695999999999998"/>
    <n v="0.67"/>
    <s v="Medium"/>
  </r>
  <r>
    <n v="5159"/>
    <s v="MX-2014-108602"/>
    <x v="468"/>
    <x v="509"/>
    <s v="Standard Class"/>
    <s v="PM-19135"/>
    <x v="610"/>
    <x v="1"/>
    <s v="São Paulo"/>
    <s v="São Paulo"/>
    <s v="Brazil"/>
    <m/>
    <x v="5"/>
    <x v="8"/>
    <s v="OFF-FA-10004410"/>
    <x v="0"/>
    <x v="16"/>
    <x v="584"/>
    <n v="21.06"/>
    <n v="3"/>
    <n v="0"/>
    <n v="3.12"/>
    <n v="0.61"/>
    <s v="Medium"/>
  </r>
  <r>
    <n v="42883"/>
    <s v="TZ-2014-7370"/>
    <x v="468"/>
    <x v="492"/>
    <s v="Standard Class"/>
    <s v="CS-2175"/>
    <x v="692"/>
    <x v="2"/>
    <s v="Shinyanga"/>
    <s v="Shinyanga"/>
    <s v="Tanzania"/>
    <m/>
    <x v="0"/>
    <x v="0"/>
    <s v="OFF-SME-10002870"/>
    <x v="0"/>
    <x v="10"/>
    <x v="3191"/>
    <n v="21.84"/>
    <n v="2"/>
    <n v="0"/>
    <n v="2.4"/>
    <n v="0.6"/>
    <s v="Medium"/>
  </r>
  <r>
    <n v="40120"/>
    <s v="CA-2014-100622"/>
    <x v="468"/>
    <x v="454"/>
    <s v="Standard Class"/>
    <s v="DK-13090"/>
    <x v="684"/>
    <x v="0"/>
    <s v="Orlando"/>
    <s v="Florida"/>
    <s v="United States"/>
    <n v="32839"/>
    <x v="4"/>
    <x v="8"/>
    <s v="OFF-PA-10002947"/>
    <x v="0"/>
    <x v="2"/>
    <x v="3127"/>
    <n v="10.688000000000001"/>
    <n v="2"/>
    <n v="0.2"/>
    <n v="3.7408000000000001"/>
    <n v="0.56999999999999995"/>
    <s v="Medium"/>
  </r>
  <r>
    <n v="32058"/>
    <s v="CA-2014-126046"/>
    <x v="468"/>
    <x v="454"/>
    <s v="Standard Class"/>
    <s v="JC-16105"/>
    <x v="456"/>
    <x v="2"/>
    <s v="Atlanta"/>
    <s v="Georgia"/>
    <s v="United States"/>
    <n v="30318"/>
    <x v="4"/>
    <x v="8"/>
    <s v="OFF-LA-10004484"/>
    <x v="0"/>
    <x v="10"/>
    <x v="2401"/>
    <n v="12.39"/>
    <n v="3"/>
    <n v="0"/>
    <n v="5.6993999999999998"/>
    <n v="0.45"/>
    <s v="Medium"/>
  </r>
  <r>
    <n v="35560"/>
    <s v="CA-2014-110429"/>
    <x v="468"/>
    <x v="492"/>
    <s v="Standard Class"/>
    <s v="DM-13015"/>
    <x v="355"/>
    <x v="0"/>
    <s v="Philadelphia"/>
    <s v="Pennsylvania"/>
    <s v="United States"/>
    <n v="19143"/>
    <x v="4"/>
    <x v="11"/>
    <s v="OFF-BI-10000216"/>
    <x v="0"/>
    <x v="9"/>
    <x v="3349"/>
    <n v="11.673"/>
    <n v="3"/>
    <n v="0.7"/>
    <n v="-7.782"/>
    <n v="0.35"/>
    <s v="Medium"/>
  </r>
  <r>
    <n v="40118"/>
    <s v="CA-2014-100622"/>
    <x v="468"/>
    <x v="454"/>
    <s v="Standard Class"/>
    <s v="DK-13090"/>
    <x v="684"/>
    <x v="0"/>
    <s v="Orlando"/>
    <s v="Florida"/>
    <s v="United States"/>
    <n v="32839"/>
    <x v="4"/>
    <x v="8"/>
    <s v="OFF-BI-10002982"/>
    <x v="0"/>
    <x v="9"/>
    <x v="786"/>
    <n v="4.0860000000000003"/>
    <n v="2"/>
    <n v="0.7"/>
    <n v="-2.9964"/>
    <n v="0.27"/>
    <s v="Medium"/>
  </r>
  <r>
    <n v="39344"/>
    <s v="CA-2014-130834"/>
    <x v="468"/>
    <x v="478"/>
    <s v="Second Class"/>
    <s v="JM-16195"/>
    <x v="148"/>
    <x v="0"/>
    <s v="Wilmington"/>
    <s v="North Carolina"/>
    <s v="United States"/>
    <n v="28403"/>
    <x v="4"/>
    <x v="8"/>
    <s v="OFF-PA-10003673"/>
    <x v="0"/>
    <x v="2"/>
    <x v="3350"/>
    <n v="16.271999999999998"/>
    <n v="3"/>
    <n v="0.2"/>
    <n v="5.2884000000000002"/>
    <n v="0.09"/>
    <s v="Medium"/>
  </r>
  <r>
    <n v="31211"/>
    <s v="IN-2014-80559"/>
    <x v="469"/>
    <x v="461"/>
    <s v="Standard Class"/>
    <s v="PS-18970"/>
    <x v="744"/>
    <x v="1"/>
    <s v="Hobart"/>
    <s v="Tasmania"/>
    <s v="Australia"/>
    <m/>
    <x v="1"/>
    <x v="1"/>
    <s v="FUR-TA-10002650"/>
    <x v="1"/>
    <x v="14"/>
    <x v="853"/>
    <n v="2125.3200000000002"/>
    <n v="4"/>
    <n v="0"/>
    <n v="148.68"/>
    <n v="234.67"/>
    <s v="Medium"/>
  </r>
  <r>
    <n v="4203"/>
    <s v="US-2014-122420"/>
    <x v="469"/>
    <x v="463"/>
    <s v="Second Class"/>
    <s v="SC-20575"/>
    <x v="778"/>
    <x v="0"/>
    <s v="Torreón"/>
    <s v="Coahuila"/>
    <s v="Mexico"/>
    <m/>
    <x v="5"/>
    <x v="3"/>
    <s v="FUR-TA-10001572"/>
    <x v="1"/>
    <x v="14"/>
    <x v="1368"/>
    <n v="1410.4"/>
    <n v="5"/>
    <n v="0.2"/>
    <n v="-88.2"/>
    <n v="215.13"/>
    <s v="Critical"/>
  </r>
  <r>
    <n v="23479"/>
    <s v="IN-2014-12225"/>
    <x v="469"/>
    <x v="458"/>
    <s v="Same Day"/>
    <s v="KM-16375"/>
    <x v="694"/>
    <x v="1"/>
    <s v="Wollongong"/>
    <s v="New South Wales"/>
    <s v="Australia"/>
    <m/>
    <x v="1"/>
    <x v="1"/>
    <s v="TEC-MA-10004997"/>
    <x v="2"/>
    <x v="13"/>
    <x v="1945"/>
    <n v="859.68"/>
    <n v="8"/>
    <n v="0.1"/>
    <n v="28.56"/>
    <n v="194.97"/>
    <s v="Medium"/>
  </r>
  <r>
    <n v="24796"/>
    <s v="IN-2014-66797"/>
    <x v="469"/>
    <x v="479"/>
    <s v="Standard Class"/>
    <s v="SP-20650"/>
    <x v="7"/>
    <x v="2"/>
    <s v="Bandung"/>
    <s v="Jawa Barat"/>
    <s v="Indonesia"/>
    <m/>
    <x v="1"/>
    <x v="10"/>
    <s v="TEC-CO-10001654"/>
    <x v="2"/>
    <x v="4"/>
    <x v="2196"/>
    <n v="2472.6932999999999"/>
    <n v="7"/>
    <n v="7.0000000000000007E-2"/>
    <n v="903.99329999999998"/>
    <n v="184.56"/>
    <s v="Medium"/>
  </r>
  <r>
    <n v="19439"/>
    <s v="ES-2014-5467236"/>
    <x v="469"/>
    <x v="462"/>
    <s v="First Class"/>
    <s v="SP-20545"/>
    <x v="604"/>
    <x v="2"/>
    <s v="Nogent-sur-Oise"/>
    <s v="Picardy"/>
    <s v="France"/>
    <m/>
    <x v="3"/>
    <x v="7"/>
    <s v="TEC-PH-10003713"/>
    <x v="2"/>
    <x v="15"/>
    <x v="821"/>
    <n v="785.91"/>
    <n v="5"/>
    <n v="0.15"/>
    <n v="-18.54"/>
    <n v="111.08"/>
    <s v="High"/>
  </r>
  <r>
    <n v="44493"/>
    <s v="AG-2014-4280"/>
    <x v="469"/>
    <x v="494"/>
    <s v="Standard Class"/>
    <s v="RD-9660"/>
    <x v="472"/>
    <x v="1"/>
    <s v="Oran"/>
    <s v="Oran"/>
    <s v="Algeria"/>
    <m/>
    <x v="0"/>
    <x v="0"/>
    <s v="TEC-BRO-10004178"/>
    <x v="2"/>
    <x v="4"/>
    <x v="288"/>
    <n v="1515.24"/>
    <n v="4"/>
    <n v="0"/>
    <n v="560.52"/>
    <n v="98.08"/>
    <s v="Medium"/>
  </r>
  <r>
    <n v="557"/>
    <s v="US-2014-139941"/>
    <x v="469"/>
    <x v="463"/>
    <s v="First Class"/>
    <s v="RA-19915"/>
    <x v="105"/>
    <x v="0"/>
    <s v="Mexicali"/>
    <s v="Baja California"/>
    <s v="Mexico"/>
    <m/>
    <x v="5"/>
    <x v="3"/>
    <s v="TEC-AC-10000890"/>
    <x v="2"/>
    <x v="8"/>
    <x v="1606"/>
    <n v="345.28"/>
    <n v="2"/>
    <n v="0"/>
    <n v="117.36"/>
    <n v="89.69"/>
    <s v="Critical"/>
  </r>
  <r>
    <n v="12177"/>
    <s v="ES-2014-2458882"/>
    <x v="469"/>
    <x v="458"/>
    <s v="Same Day"/>
    <s v="CS-12400"/>
    <x v="453"/>
    <x v="1"/>
    <s v="Palermo"/>
    <s v="Sicily"/>
    <s v="Italy"/>
    <m/>
    <x v="3"/>
    <x v="8"/>
    <s v="OFF-PA-10002196"/>
    <x v="0"/>
    <x v="2"/>
    <x v="1144"/>
    <n v="189.6"/>
    <n v="8"/>
    <n v="0"/>
    <n v="68.16"/>
    <n v="86.58"/>
    <s v="Critical"/>
  </r>
  <r>
    <n v="36013"/>
    <s v="CA-2014-143126"/>
    <x v="469"/>
    <x v="461"/>
    <s v="Second Class"/>
    <s v="CM-12655"/>
    <x v="503"/>
    <x v="1"/>
    <s v="Seattle"/>
    <s v="Washington"/>
    <s v="United States"/>
    <n v="98115"/>
    <x v="4"/>
    <x v="5"/>
    <s v="FUR-TA-10002958"/>
    <x v="1"/>
    <x v="14"/>
    <x v="598"/>
    <n v="521.96"/>
    <n v="2"/>
    <n v="0"/>
    <n v="88.733199999999997"/>
    <n v="84.78"/>
    <s v="Medium"/>
  </r>
  <r>
    <n v="11709"/>
    <s v="IT-2014-2304556"/>
    <x v="469"/>
    <x v="510"/>
    <s v="Standard Class"/>
    <s v="MB-17305"/>
    <x v="592"/>
    <x v="0"/>
    <s v="Zurich"/>
    <s v="Zürich"/>
    <s v="Switzerland"/>
    <m/>
    <x v="3"/>
    <x v="7"/>
    <s v="TEC-CO-10000070"/>
    <x v="2"/>
    <x v="4"/>
    <x v="1547"/>
    <n v="1054.68"/>
    <n v="4"/>
    <n v="0"/>
    <n v="263.64"/>
    <n v="74.540000000000006"/>
    <s v="Medium"/>
  </r>
  <r>
    <n v="26524"/>
    <s v="IN-2014-65243"/>
    <x v="469"/>
    <x v="464"/>
    <s v="Second Class"/>
    <s v="BE-11455"/>
    <x v="354"/>
    <x v="1"/>
    <s v="Moradabad"/>
    <s v="Uttar Pradesh"/>
    <s v="India"/>
    <m/>
    <x v="1"/>
    <x v="4"/>
    <s v="FUR-CH-10002224"/>
    <x v="1"/>
    <x v="12"/>
    <x v="574"/>
    <n v="398.61"/>
    <n v="3"/>
    <n v="0"/>
    <n v="15.93"/>
    <n v="58.35"/>
    <s v="High"/>
  </r>
  <r>
    <n v="558"/>
    <s v="US-2014-139941"/>
    <x v="469"/>
    <x v="463"/>
    <s v="First Class"/>
    <s v="RA-19915"/>
    <x v="105"/>
    <x v="0"/>
    <s v="Mexicali"/>
    <s v="Baja California"/>
    <s v="Mexico"/>
    <m/>
    <x v="5"/>
    <x v="3"/>
    <s v="FUR-BO-10004162"/>
    <x v="1"/>
    <x v="5"/>
    <x v="2245"/>
    <n v="183.136"/>
    <n v="2"/>
    <n v="0.2"/>
    <n v="48.055999999999997"/>
    <n v="47.84"/>
    <s v="Critical"/>
  </r>
  <r>
    <n v="24797"/>
    <s v="IN-2014-66797"/>
    <x v="469"/>
    <x v="479"/>
    <s v="Standard Class"/>
    <s v="SP-20650"/>
    <x v="7"/>
    <x v="2"/>
    <s v="Bandung"/>
    <s v="Jawa Barat"/>
    <s v="Indonesia"/>
    <m/>
    <x v="1"/>
    <x v="10"/>
    <s v="FUR-TA-10002095"/>
    <x v="1"/>
    <x v="14"/>
    <x v="3351"/>
    <n v="429.72930000000002"/>
    <n v="3"/>
    <n v="0.47"/>
    <n v="-348.6807"/>
    <n v="44.47"/>
    <s v="Medium"/>
  </r>
  <r>
    <n v="26522"/>
    <s v="IN-2014-65243"/>
    <x v="469"/>
    <x v="464"/>
    <s v="Second Class"/>
    <s v="BE-11455"/>
    <x v="354"/>
    <x v="1"/>
    <s v="Moradabad"/>
    <s v="Uttar Pradesh"/>
    <s v="India"/>
    <m/>
    <x v="1"/>
    <x v="4"/>
    <s v="TEC-AC-10002833"/>
    <x v="2"/>
    <x v="8"/>
    <x v="1073"/>
    <n v="235.92"/>
    <n v="8"/>
    <n v="0"/>
    <n v="51.84"/>
    <n v="44.16"/>
    <s v="High"/>
  </r>
  <r>
    <n v="8867"/>
    <s v="MX-2014-132710"/>
    <x v="469"/>
    <x v="458"/>
    <s v="Same Day"/>
    <s v="AS-10285"/>
    <x v="481"/>
    <x v="2"/>
    <s v="São Paulo"/>
    <s v="São Paulo"/>
    <s v="Brazil"/>
    <m/>
    <x v="5"/>
    <x v="8"/>
    <s v="FUR-CH-10004547"/>
    <x v="1"/>
    <x v="12"/>
    <x v="2523"/>
    <n v="212.04"/>
    <n v="6"/>
    <n v="0"/>
    <n v="12.72"/>
    <n v="39.130000000000003"/>
    <s v="Critical"/>
  </r>
  <r>
    <n v="13157"/>
    <s v="ES-2014-2863403"/>
    <x v="469"/>
    <x v="461"/>
    <s v="Second Class"/>
    <s v="DW-13195"/>
    <x v="437"/>
    <x v="2"/>
    <s v="Nogent-sur-Oise"/>
    <s v="Picardy"/>
    <s v="France"/>
    <m/>
    <x v="3"/>
    <x v="7"/>
    <s v="OFF-ST-10000486"/>
    <x v="0"/>
    <x v="0"/>
    <x v="1198"/>
    <n v="391.608"/>
    <n v="7"/>
    <n v="0.1"/>
    <n v="130.36799999999999"/>
    <n v="38.799999999999997"/>
    <s v="Medium"/>
  </r>
  <r>
    <n v="33971"/>
    <s v="CA-2014-136875"/>
    <x v="469"/>
    <x v="458"/>
    <s v="Same Day"/>
    <s v="TC-21295"/>
    <x v="746"/>
    <x v="0"/>
    <s v="San Diego"/>
    <s v="California"/>
    <s v="United States"/>
    <n v="92024"/>
    <x v="4"/>
    <x v="5"/>
    <s v="OFF-PA-10000357"/>
    <x v="0"/>
    <x v="2"/>
    <x v="3352"/>
    <n v="166.44"/>
    <n v="3"/>
    <n v="0"/>
    <n v="79.891199999999998"/>
    <n v="36.43"/>
    <s v="High"/>
  </r>
  <r>
    <n v="24569"/>
    <s v="IN-2014-49619"/>
    <x v="469"/>
    <x v="463"/>
    <s v="First Class"/>
    <s v="BO-11425"/>
    <x v="94"/>
    <x v="0"/>
    <s v="Siping"/>
    <s v="Jilin"/>
    <s v="China"/>
    <m/>
    <x v="1"/>
    <x v="6"/>
    <s v="OFF-PA-10003332"/>
    <x v="0"/>
    <x v="2"/>
    <x v="2272"/>
    <n v="359.04"/>
    <n v="8"/>
    <n v="0"/>
    <n v="107.52"/>
    <n v="31.65"/>
    <s v="High"/>
  </r>
  <r>
    <n v="22754"/>
    <s v="ID-2014-74763"/>
    <x v="469"/>
    <x v="479"/>
    <s v="Standard Class"/>
    <s v="EJ-14155"/>
    <x v="265"/>
    <x v="0"/>
    <s v="Sukabumi"/>
    <s v="Jawa Barat"/>
    <s v="Indonesia"/>
    <m/>
    <x v="1"/>
    <x v="10"/>
    <s v="FUR-CH-10000025"/>
    <x v="1"/>
    <x v="12"/>
    <x v="401"/>
    <n v="209.0136"/>
    <n v="2"/>
    <n v="0.27"/>
    <n v="-20.066400000000002"/>
    <n v="31.6"/>
    <s v="High"/>
  </r>
  <r>
    <n v="2048"/>
    <s v="MX-2014-118066"/>
    <x v="469"/>
    <x v="462"/>
    <s v="First Class"/>
    <s v="BS-11365"/>
    <x v="228"/>
    <x v="2"/>
    <s v="Santa Clara"/>
    <s v="Villa Clara"/>
    <s v="Cuba"/>
    <m/>
    <x v="5"/>
    <x v="12"/>
    <s v="TEC-CO-10003142"/>
    <x v="2"/>
    <x v="4"/>
    <x v="363"/>
    <n v="256.64568000000003"/>
    <n v="2"/>
    <n v="2E-3"/>
    <n v="45.765680000000003"/>
    <n v="30.94"/>
    <s v="High"/>
  </r>
  <r>
    <n v="22755"/>
    <s v="ID-2014-74763"/>
    <x v="469"/>
    <x v="479"/>
    <s v="Standard Class"/>
    <s v="EJ-14155"/>
    <x v="265"/>
    <x v="0"/>
    <s v="Sukabumi"/>
    <s v="Jawa Barat"/>
    <s v="Indonesia"/>
    <m/>
    <x v="1"/>
    <x v="10"/>
    <s v="TEC-MA-10004502"/>
    <x v="2"/>
    <x v="13"/>
    <x v="184"/>
    <n v="1790.7582"/>
    <n v="7"/>
    <n v="0.17"/>
    <n v="560.78819999999996"/>
    <n v="29.92"/>
    <s v="High"/>
  </r>
  <r>
    <n v="26032"/>
    <s v="IN-2014-47274"/>
    <x v="469"/>
    <x v="461"/>
    <s v="Second Class"/>
    <s v="CC-12670"/>
    <x v="199"/>
    <x v="0"/>
    <s v="Jodhpur"/>
    <s v="Gujarat"/>
    <s v="India"/>
    <m/>
    <x v="1"/>
    <x v="4"/>
    <s v="TEC-MA-10002134"/>
    <x v="2"/>
    <x v="13"/>
    <x v="2534"/>
    <n v="940.32"/>
    <n v="3"/>
    <n v="0"/>
    <n v="141.03"/>
    <n v="29.7"/>
    <s v="Medium"/>
  </r>
  <r>
    <n v="1404"/>
    <s v="MX-2014-166142"/>
    <x v="469"/>
    <x v="494"/>
    <s v="Standard Class"/>
    <s v="MP-17965"/>
    <x v="729"/>
    <x v="2"/>
    <s v="Orizaba"/>
    <s v="Veracruz"/>
    <s v="Mexico"/>
    <m/>
    <x v="5"/>
    <x v="3"/>
    <s v="TEC-AC-10001082"/>
    <x v="2"/>
    <x v="8"/>
    <x v="105"/>
    <n v="222.56"/>
    <n v="4"/>
    <n v="0"/>
    <n v="13.28"/>
    <n v="25.96"/>
    <s v="Low"/>
  </r>
  <r>
    <n v="30456"/>
    <s v="IN-2014-84234"/>
    <x v="469"/>
    <x v="479"/>
    <s v="Second Class"/>
    <s v="DB-13615"/>
    <x v="409"/>
    <x v="0"/>
    <s v="Palmerston"/>
    <s v="Northern Territory"/>
    <s v="Australia"/>
    <m/>
    <x v="1"/>
    <x v="1"/>
    <s v="OFF-ST-10002028"/>
    <x v="0"/>
    <x v="0"/>
    <x v="547"/>
    <n v="274.68"/>
    <n v="2"/>
    <n v="0"/>
    <n v="137.34"/>
    <n v="25.76"/>
    <s v="Medium"/>
  </r>
  <r>
    <n v="26523"/>
    <s v="IN-2014-65243"/>
    <x v="469"/>
    <x v="464"/>
    <s v="Second Class"/>
    <s v="BE-11455"/>
    <x v="354"/>
    <x v="1"/>
    <s v="Moradabad"/>
    <s v="Uttar Pradesh"/>
    <s v="India"/>
    <m/>
    <x v="1"/>
    <x v="4"/>
    <s v="FUR-CH-10001695"/>
    <x v="1"/>
    <x v="12"/>
    <x v="979"/>
    <n v="148.5"/>
    <n v="2"/>
    <n v="0"/>
    <n v="1.44"/>
    <n v="25.44"/>
    <s v="High"/>
  </r>
  <r>
    <n v="555"/>
    <s v="US-2014-139941"/>
    <x v="469"/>
    <x v="463"/>
    <s v="First Class"/>
    <s v="RA-19915"/>
    <x v="105"/>
    <x v="0"/>
    <s v="Mexicali"/>
    <s v="Baja California"/>
    <s v="Mexico"/>
    <m/>
    <x v="5"/>
    <x v="3"/>
    <s v="OFF-BI-10003883"/>
    <x v="0"/>
    <x v="9"/>
    <x v="1160"/>
    <n v="60.6"/>
    <n v="6"/>
    <n v="0"/>
    <n v="18.12"/>
    <n v="24.61"/>
    <s v="Critical"/>
  </r>
  <r>
    <n v="559"/>
    <s v="US-2014-139941"/>
    <x v="469"/>
    <x v="463"/>
    <s v="First Class"/>
    <s v="RA-19915"/>
    <x v="105"/>
    <x v="0"/>
    <s v="Mexicali"/>
    <s v="Baja California"/>
    <s v="Mexico"/>
    <m/>
    <x v="5"/>
    <x v="3"/>
    <s v="TEC-AC-10004434"/>
    <x v="2"/>
    <x v="8"/>
    <x v="2336"/>
    <n v="59.22"/>
    <n v="3"/>
    <n v="0"/>
    <n v="28.98"/>
    <n v="21.53"/>
    <s v="Critical"/>
  </r>
  <r>
    <n v="1400"/>
    <s v="MX-2014-166142"/>
    <x v="469"/>
    <x v="494"/>
    <s v="Standard Class"/>
    <s v="MP-17965"/>
    <x v="729"/>
    <x v="2"/>
    <s v="Orizaba"/>
    <s v="Veracruz"/>
    <s v="Mexico"/>
    <m/>
    <x v="5"/>
    <x v="3"/>
    <s v="FUR-CH-10001810"/>
    <x v="1"/>
    <x v="12"/>
    <x v="878"/>
    <n v="192"/>
    <n v="5"/>
    <n v="0.2"/>
    <n v="-38.4"/>
    <n v="20.39"/>
    <s v="Low"/>
  </r>
  <r>
    <n v="20585"/>
    <s v="IN-2014-21990"/>
    <x v="469"/>
    <x v="464"/>
    <s v="First Class"/>
    <s v="SM-20320"/>
    <x v="586"/>
    <x v="1"/>
    <s v="Hyderabad"/>
    <s v="Telangana"/>
    <s v="India"/>
    <m/>
    <x v="1"/>
    <x v="4"/>
    <s v="FUR-CH-10004580"/>
    <x v="1"/>
    <x v="12"/>
    <x v="1010"/>
    <n v="57.93"/>
    <n v="1"/>
    <n v="0"/>
    <n v="17.940000000000001"/>
    <n v="20.170000000000002"/>
    <s v="High"/>
  </r>
  <r>
    <n v="3368"/>
    <s v="MX-2014-108189"/>
    <x v="469"/>
    <x v="463"/>
    <s v="Second Class"/>
    <s v="DL-13330"/>
    <x v="296"/>
    <x v="0"/>
    <s v="Garanhuns"/>
    <s v="Pernambuco"/>
    <s v="Brazil"/>
    <m/>
    <x v="5"/>
    <x v="8"/>
    <s v="TEC-AC-10002013"/>
    <x v="2"/>
    <x v="8"/>
    <x v="489"/>
    <n v="111.12"/>
    <n v="3"/>
    <n v="0"/>
    <n v="23.28"/>
    <n v="19.920000000000002"/>
    <s v="High"/>
  </r>
  <r>
    <n v="16878"/>
    <s v="ES-2014-4029308"/>
    <x v="469"/>
    <x v="461"/>
    <s v="Second Class"/>
    <s v="JF-15415"/>
    <x v="511"/>
    <x v="0"/>
    <s v="Bremen"/>
    <s v="Bremen"/>
    <s v="Germany"/>
    <m/>
    <x v="3"/>
    <x v="7"/>
    <s v="FUR-TA-10004054"/>
    <x v="1"/>
    <x v="14"/>
    <x v="3353"/>
    <n v="1114.854"/>
    <n v="2"/>
    <n v="0.35"/>
    <n v="-223.02600000000001"/>
    <n v="19.079999999999998"/>
    <s v="Medium"/>
  </r>
  <r>
    <n v="43955"/>
    <s v="EG-2014-8070"/>
    <x v="469"/>
    <x v="461"/>
    <s v="Second Class"/>
    <s v="RA-9945"/>
    <x v="709"/>
    <x v="0"/>
    <s v="Bilbeis"/>
    <s v="Ash Sharqiyah"/>
    <s v="Egypt"/>
    <m/>
    <x v="0"/>
    <x v="0"/>
    <s v="TEC-CIS-10000436"/>
    <x v="2"/>
    <x v="15"/>
    <x v="1106"/>
    <n v="138.47999999999999"/>
    <n v="1"/>
    <n v="0"/>
    <n v="5.52"/>
    <n v="18.57"/>
    <s v="Medium"/>
  </r>
  <r>
    <n v="44492"/>
    <s v="AG-2014-4280"/>
    <x v="469"/>
    <x v="494"/>
    <s v="Standard Class"/>
    <s v="RD-9660"/>
    <x v="472"/>
    <x v="1"/>
    <s v="Oran"/>
    <s v="Oran"/>
    <s v="Algeria"/>
    <m/>
    <x v="0"/>
    <x v="0"/>
    <s v="OFF-HOO-10003820"/>
    <x v="0"/>
    <x v="6"/>
    <x v="2496"/>
    <n v="163.56"/>
    <n v="2"/>
    <n v="0"/>
    <n v="57.24"/>
    <n v="16.64"/>
    <s v="Medium"/>
  </r>
  <r>
    <n v="16879"/>
    <s v="ES-2014-4029308"/>
    <x v="469"/>
    <x v="461"/>
    <s v="Second Class"/>
    <s v="JF-15415"/>
    <x v="511"/>
    <x v="0"/>
    <s v="Bremen"/>
    <s v="Bremen"/>
    <s v="Germany"/>
    <m/>
    <x v="3"/>
    <x v="7"/>
    <s v="OFF-AP-10001776"/>
    <x v="0"/>
    <x v="6"/>
    <x v="2315"/>
    <n v="252.58500000000001"/>
    <n v="1"/>
    <n v="0.1"/>
    <n v="-11.234999999999999"/>
    <n v="15.43"/>
    <s v="Medium"/>
  </r>
  <r>
    <n v="8869"/>
    <s v="MX-2014-132710"/>
    <x v="469"/>
    <x v="458"/>
    <s v="Same Day"/>
    <s v="AS-10285"/>
    <x v="481"/>
    <x v="2"/>
    <s v="São Paulo"/>
    <s v="São Paulo"/>
    <s v="Brazil"/>
    <m/>
    <x v="5"/>
    <x v="8"/>
    <s v="OFF-PA-10000863"/>
    <x v="0"/>
    <x v="2"/>
    <x v="2367"/>
    <n v="40.799999999999997"/>
    <n v="4"/>
    <n v="0"/>
    <n v="0"/>
    <n v="15.07"/>
    <s v="Critical"/>
  </r>
  <r>
    <n v="16163"/>
    <s v="IT-2014-5563463"/>
    <x v="469"/>
    <x v="510"/>
    <s v="Standard Class"/>
    <s v="AB-10105"/>
    <x v="762"/>
    <x v="0"/>
    <s v="Dublin"/>
    <s v="Dublin"/>
    <s v="Ireland"/>
    <m/>
    <x v="3"/>
    <x v="3"/>
    <s v="OFF-ST-10002172"/>
    <x v="0"/>
    <x v="0"/>
    <x v="1571"/>
    <n v="143.47499999999999"/>
    <n v="5"/>
    <n v="0.5"/>
    <n v="-123.52500000000001"/>
    <n v="14.75"/>
    <s v="Medium"/>
  </r>
  <r>
    <n v="28142"/>
    <s v="IN-2014-44614"/>
    <x v="469"/>
    <x v="494"/>
    <s v="Standard Class"/>
    <s v="KT-16480"/>
    <x v="575"/>
    <x v="0"/>
    <s v="Pasig"/>
    <s v="National Capital"/>
    <s v="Philippines"/>
    <m/>
    <x v="1"/>
    <x v="10"/>
    <s v="FUR-TA-10004730"/>
    <x v="1"/>
    <x v="14"/>
    <x v="3354"/>
    <n v="432.66149999999999"/>
    <n v="3"/>
    <n v="0.55000000000000004"/>
    <n v="-394.25850000000003"/>
    <n v="14.04"/>
    <s v="Medium"/>
  </r>
  <r>
    <n v="39179"/>
    <s v="CA-2014-118017"/>
    <x v="469"/>
    <x v="463"/>
    <s v="Second Class"/>
    <s v="LC-16870"/>
    <x v="75"/>
    <x v="0"/>
    <s v="Thornton"/>
    <s v="Colorado"/>
    <s v="United States"/>
    <n v="80229"/>
    <x v="4"/>
    <x v="5"/>
    <s v="TEC-AC-10002006"/>
    <x v="2"/>
    <x v="8"/>
    <x v="3355"/>
    <n v="102.336"/>
    <n v="8"/>
    <n v="0.2"/>
    <n v="14.071199999999999"/>
    <n v="11.91"/>
    <s v="High"/>
  </r>
  <r>
    <n v="31133"/>
    <s v="IN-2014-86341"/>
    <x v="469"/>
    <x v="464"/>
    <s v="First Class"/>
    <s v="MS-17365"/>
    <x v="281"/>
    <x v="0"/>
    <s v="Christchurch"/>
    <s v="Canterbury"/>
    <s v="New Zealand"/>
    <m/>
    <x v="1"/>
    <x v="1"/>
    <s v="FUR-CH-10004007"/>
    <x v="1"/>
    <x v="12"/>
    <x v="2199"/>
    <n v="351.84"/>
    <n v="4"/>
    <n v="0"/>
    <n v="147.72"/>
    <n v="11.71"/>
    <s v="Medium"/>
  </r>
  <r>
    <n v="15482"/>
    <s v="ES-2014-1110806"/>
    <x v="469"/>
    <x v="464"/>
    <s v="Second Class"/>
    <s v="LS-16945"/>
    <x v="756"/>
    <x v="2"/>
    <s v="Bolton"/>
    <s v="England"/>
    <s v="United Kingdom"/>
    <m/>
    <x v="3"/>
    <x v="3"/>
    <s v="OFF-BI-10002040"/>
    <x v="0"/>
    <x v="9"/>
    <x v="1159"/>
    <n v="92.43"/>
    <n v="3"/>
    <n v="0"/>
    <n v="25.83"/>
    <n v="11.16"/>
    <s v="High"/>
  </r>
  <r>
    <n v="8868"/>
    <s v="MX-2014-132710"/>
    <x v="469"/>
    <x v="458"/>
    <s v="Same Day"/>
    <s v="AS-10285"/>
    <x v="481"/>
    <x v="2"/>
    <s v="São Paulo"/>
    <s v="São Paulo"/>
    <s v="Brazil"/>
    <m/>
    <x v="5"/>
    <x v="8"/>
    <s v="OFF-ST-10004342"/>
    <x v="0"/>
    <x v="0"/>
    <x v="1176"/>
    <n v="35.799999999999997"/>
    <n v="5"/>
    <n v="0"/>
    <n v="17.5"/>
    <n v="11.06"/>
    <s v="Critical"/>
  </r>
  <r>
    <n v="1402"/>
    <s v="MX-2014-166142"/>
    <x v="469"/>
    <x v="494"/>
    <s v="Standard Class"/>
    <s v="MP-17965"/>
    <x v="729"/>
    <x v="2"/>
    <s v="Orizaba"/>
    <s v="Veracruz"/>
    <s v="Mexico"/>
    <m/>
    <x v="5"/>
    <x v="3"/>
    <s v="FUR-CH-10003706"/>
    <x v="1"/>
    <x v="12"/>
    <x v="1675"/>
    <n v="74.207999999999998"/>
    <n v="2"/>
    <n v="0.2"/>
    <n v="-2.7919999999999998"/>
    <n v="10.95"/>
    <s v="Low"/>
  </r>
  <r>
    <n v="23478"/>
    <s v="IN-2014-12225"/>
    <x v="469"/>
    <x v="458"/>
    <s v="Same Day"/>
    <s v="KM-16375"/>
    <x v="694"/>
    <x v="1"/>
    <s v="Wollongong"/>
    <s v="New South Wales"/>
    <s v="Australia"/>
    <m/>
    <x v="1"/>
    <x v="1"/>
    <s v="OFF-PA-10000731"/>
    <x v="0"/>
    <x v="2"/>
    <x v="1536"/>
    <n v="70.308000000000007"/>
    <n v="4"/>
    <n v="0.1"/>
    <n v="13.188000000000001"/>
    <n v="10.85"/>
    <s v="Medium"/>
  </r>
  <r>
    <n v="26526"/>
    <s v="IN-2014-65243"/>
    <x v="469"/>
    <x v="464"/>
    <s v="Second Class"/>
    <s v="BE-11455"/>
    <x v="354"/>
    <x v="1"/>
    <s v="Moradabad"/>
    <s v="Uttar Pradesh"/>
    <s v="India"/>
    <m/>
    <x v="1"/>
    <x v="4"/>
    <s v="OFF-PA-10002022"/>
    <x v="0"/>
    <x v="2"/>
    <x v="1825"/>
    <n v="49.02"/>
    <n v="2"/>
    <n v="0"/>
    <n v="1.44"/>
    <n v="10.73"/>
    <s v="High"/>
  </r>
  <r>
    <n v="30457"/>
    <s v="IN-2014-84234"/>
    <x v="469"/>
    <x v="479"/>
    <s v="Second Class"/>
    <s v="DB-13615"/>
    <x v="409"/>
    <x v="0"/>
    <s v="Palmerston"/>
    <s v="Northern Territory"/>
    <s v="Australia"/>
    <m/>
    <x v="1"/>
    <x v="1"/>
    <s v="OFF-AR-10000603"/>
    <x v="0"/>
    <x v="7"/>
    <x v="339"/>
    <n v="132.30000000000001"/>
    <n v="6"/>
    <n v="0"/>
    <n v="10.44"/>
    <n v="10.41"/>
    <s v="Medium"/>
  </r>
  <r>
    <n v="30458"/>
    <s v="IN-2014-84234"/>
    <x v="469"/>
    <x v="479"/>
    <s v="Second Class"/>
    <s v="DB-13615"/>
    <x v="409"/>
    <x v="0"/>
    <s v="Palmerston"/>
    <s v="Northern Territory"/>
    <s v="Australia"/>
    <m/>
    <x v="1"/>
    <x v="1"/>
    <s v="OFF-FA-10002965"/>
    <x v="0"/>
    <x v="16"/>
    <x v="1597"/>
    <n v="77.52"/>
    <n v="4"/>
    <n v="0"/>
    <n v="20.88"/>
    <n v="10.39"/>
    <s v="Medium"/>
  </r>
  <r>
    <n v="2361"/>
    <s v="MX-2014-169005"/>
    <x v="469"/>
    <x v="461"/>
    <s v="Standard Class"/>
    <s v="CS-12505"/>
    <x v="747"/>
    <x v="0"/>
    <s v="Torreón"/>
    <s v="Coahuila"/>
    <s v="Mexico"/>
    <m/>
    <x v="5"/>
    <x v="3"/>
    <s v="OFF-AP-10003400"/>
    <x v="0"/>
    <x v="6"/>
    <x v="26"/>
    <n v="75.92"/>
    <n v="2"/>
    <n v="0"/>
    <n v="2.2400000000000002"/>
    <n v="10.25"/>
    <s v="High"/>
  </r>
  <r>
    <n v="1401"/>
    <s v="MX-2014-166142"/>
    <x v="469"/>
    <x v="494"/>
    <s v="Standard Class"/>
    <s v="MP-17965"/>
    <x v="729"/>
    <x v="2"/>
    <s v="Orizaba"/>
    <s v="Veracruz"/>
    <s v="Mexico"/>
    <m/>
    <x v="5"/>
    <x v="3"/>
    <s v="OFF-SU-10000198"/>
    <x v="0"/>
    <x v="1"/>
    <x v="951"/>
    <n v="60.16"/>
    <n v="4"/>
    <n v="0"/>
    <n v="10.16"/>
    <n v="8.23"/>
    <s v="Low"/>
  </r>
  <r>
    <n v="10602"/>
    <s v="ES-2014-2879883"/>
    <x v="469"/>
    <x v="458"/>
    <s v="Same Day"/>
    <s v="DR-12940"/>
    <x v="531"/>
    <x v="1"/>
    <s v="Grasse"/>
    <s v="Provence-Alpes-Côte d'Azur"/>
    <s v="France"/>
    <m/>
    <x v="3"/>
    <x v="7"/>
    <s v="FUR-CH-10000583"/>
    <x v="1"/>
    <x v="12"/>
    <x v="570"/>
    <n v="450.11700000000002"/>
    <n v="3"/>
    <n v="0.1"/>
    <n v="139.977"/>
    <n v="7.64"/>
    <s v="Medium"/>
  </r>
  <r>
    <n v="33759"/>
    <s v="CA-2014-148691"/>
    <x v="469"/>
    <x v="494"/>
    <s v="Standard Class"/>
    <s v="CS-12460"/>
    <x v="68"/>
    <x v="0"/>
    <s v="New York City"/>
    <s v="New York"/>
    <s v="United States"/>
    <n v="10009"/>
    <x v="4"/>
    <x v="11"/>
    <s v="OFF-BI-10001524"/>
    <x v="0"/>
    <x v="9"/>
    <x v="2173"/>
    <n v="83.92"/>
    <n v="5"/>
    <n v="0.2"/>
    <n v="29.372"/>
    <n v="7.41"/>
    <s v="Medium"/>
  </r>
  <r>
    <n v="15483"/>
    <s v="ES-2014-1110806"/>
    <x v="469"/>
    <x v="464"/>
    <s v="Second Class"/>
    <s v="LS-16945"/>
    <x v="756"/>
    <x v="2"/>
    <s v="Bolton"/>
    <s v="England"/>
    <s v="United Kingdom"/>
    <m/>
    <x v="3"/>
    <x v="3"/>
    <s v="OFF-AR-10004492"/>
    <x v="0"/>
    <x v="7"/>
    <x v="2461"/>
    <n v="53.7"/>
    <n v="1"/>
    <n v="0"/>
    <n v="4.29"/>
    <n v="7.19"/>
    <s v="High"/>
  </r>
  <r>
    <n v="34761"/>
    <s v="CA-2014-128699"/>
    <x v="469"/>
    <x v="464"/>
    <s v="Second Class"/>
    <s v="ND-18370"/>
    <x v="112"/>
    <x v="0"/>
    <s v="Jacksonville"/>
    <s v="Florida"/>
    <s v="United States"/>
    <n v="32216"/>
    <x v="4"/>
    <x v="8"/>
    <s v="TEC-AC-10001990"/>
    <x v="2"/>
    <x v="8"/>
    <x v="3124"/>
    <n v="47.991999999999997"/>
    <n v="1"/>
    <n v="0.2"/>
    <n v="7.1988000000000003"/>
    <n v="7"/>
    <s v="High"/>
  </r>
  <r>
    <n v="35862"/>
    <s v="US-2014-149510"/>
    <x v="469"/>
    <x v="510"/>
    <s v="Standard Class"/>
    <s v="MC-17575"/>
    <x v="250"/>
    <x v="0"/>
    <s v="Fayetteville"/>
    <s v="North Carolina"/>
    <s v="United States"/>
    <n v="28314"/>
    <x v="4"/>
    <x v="8"/>
    <s v="OFF-AP-10002350"/>
    <x v="0"/>
    <x v="6"/>
    <x v="2843"/>
    <n v="45.216000000000001"/>
    <n v="3"/>
    <n v="0.2"/>
    <n v="4.5216000000000003"/>
    <n v="6.89"/>
    <s v="Low"/>
  </r>
  <r>
    <n v="26525"/>
    <s v="IN-2014-65243"/>
    <x v="469"/>
    <x v="464"/>
    <s v="Second Class"/>
    <s v="BE-11455"/>
    <x v="354"/>
    <x v="1"/>
    <s v="Moradabad"/>
    <s v="Uttar Pradesh"/>
    <s v="India"/>
    <m/>
    <x v="1"/>
    <x v="4"/>
    <s v="OFF-SU-10004846"/>
    <x v="0"/>
    <x v="1"/>
    <x v="879"/>
    <n v="69"/>
    <n v="2"/>
    <n v="0"/>
    <n v="19.32"/>
    <n v="6.56"/>
    <s v="High"/>
  </r>
  <r>
    <n v="21904"/>
    <s v="IN-2014-33092"/>
    <x v="469"/>
    <x v="462"/>
    <s v="First Class"/>
    <s v="TC-20980"/>
    <x v="479"/>
    <x v="2"/>
    <s v="Sydney"/>
    <s v="New South Wales"/>
    <s v="Australia"/>
    <m/>
    <x v="1"/>
    <x v="1"/>
    <s v="OFF-SU-10002709"/>
    <x v="0"/>
    <x v="1"/>
    <x v="785"/>
    <n v="53.19"/>
    <n v="2"/>
    <n v="0.1"/>
    <n v="18.27"/>
    <n v="6.18"/>
    <s v="Medium"/>
  </r>
  <r>
    <n v="556"/>
    <s v="US-2014-139941"/>
    <x v="469"/>
    <x v="463"/>
    <s v="First Class"/>
    <s v="RA-19915"/>
    <x v="105"/>
    <x v="0"/>
    <s v="Mexicali"/>
    <s v="Baja California"/>
    <s v="Mexico"/>
    <m/>
    <x v="5"/>
    <x v="3"/>
    <s v="OFF-AR-10002650"/>
    <x v="0"/>
    <x v="7"/>
    <x v="557"/>
    <n v="15.68"/>
    <n v="1"/>
    <n v="0"/>
    <n v="7.04"/>
    <n v="6.08"/>
    <s v="Critical"/>
  </r>
  <r>
    <n v="39181"/>
    <s v="CA-2014-118017"/>
    <x v="469"/>
    <x v="463"/>
    <s v="Second Class"/>
    <s v="LC-16870"/>
    <x v="75"/>
    <x v="0"/>
    <s v="Thornton"/>
    <s v="Colorado"/>
    <s v="United States"/>
    <n v="80229"/>
    <x v="4"/>
    <x v="5"/>
    <s v="OFF-SU-10004782"/>
    <x v="0"/>
    <x v="1"/>
    <x v="2932"/>
    <n v="47.32"/>
    <n v="7"/>
    <n v="0.2"/>
    <n v="5.915"/>
    <n v="5.84"/>
    <s v="High"/>
  </r>
  <r>
    <n v="13369"/>
    <s v="IT-2014-5237848"/>
    <x v="469"/>
    <x v="464"/>
    <s v="Second Class"/>
    <s v="FO-14305"/>
    <x v="581"/>
    <x v="0"/>
    <s v="Reggio nell'Emilia"/>
    <s v="Emilia-Romagna"/>
    <s v="Italy"/>
    <m/>
    <x v="3"/>
    <x v="8"/>
    <s v="FUR-CH-10003848"/>
    <x v="1"/>
    <x v="12"/>
    <x v="1543"/>
    <n v="172.08"/>
    <n v="3"/>
    <n v="0.6"/>
    <n v="-103.32"/>
    <n v="5.35"/>
    <s v="Medium"/>
  </r>
  <r>
    <n v="44494"/>
    <s v="AG-2014-4280"/>
    <x v="469"/>
    <x v="494"/>
    <s v="Standard Class"/>
    <s v="RD-9660"/>
    <x v="472"/>
    <x v="1"/>
    <s v="Oran"/>
    <s v="Oran"/>
    <s v="Algeria"/>
    <m/>
    <x v="0"/>
    <x v="0"/>
    <s v="OFF-BOS-10004950"/>
    <x v="0"/>
    <x v="7"/>
    <x v="814"/>
    <n v="92.88"/>
    <n v="6"/>
    <n v="0"/>
    <n v="15.66"/>
    <n v="4.95"/>
    <s v="Medium"/>
  </r>
  <r>
    <n v="23477"/>
    <s v="IN-2014-12225"/>
    <x v="469"/>
    <x v="458"/>
    <s v="Same Day"/>
    <s v="KM-16375"/>
    <x v="694"/>
    <x v="1"/>
    <s v="Wollongong"/>
    <s v="New South Wales"/>
    <s v="Australia"/>
    <m/>
    <x v="1"/>
    <x v="1"/>
    <s v="OFF-EN-10003435"/>
    <x v="0"/>
    <x v="11"/>
    <x v="2006"/>
    <n v="37.584000000000003"/>
    <n v="2"/>
    <n v="0.1"/>
    <n v="8.7240000000000002"/>
    <n v="4.67"/>
    <s v="Medium"/>
  </r>
  <r>
    <n v="6296"/>
    <s v="US-2014-119172"/>
    <x v="469"/>
    <x v="461"/>
    <s v="Standard Class"/>
    <s v="LH-16750"/>
    <x v="628"/>
    <x v="0"/>
    <s v="Choloma"/>
    <s v="Cortés"/>
    <s v="Honduras"/>
    <m/>
    <x v="5"/>
    <x v="7"/>
    <s v="FUR-CH-10000414"/>
    <x v="1"/>
    <x v="12"/>
    <x v="236"/>
    <n v="43.128"/>
    <n v="2"/>
    <n v="0.4"/>
    <n v="-24.472000000000001"/>
    <n v="4.66"/>
    <s v="Medium"/>
  </r>
  <r>
    <n v="3367"/>
    <s v="MX-2014-108189"/>
    <x v="469"/>
    <x v="463"/>
    <s v="Second Class"/>
    <s v="DL-13330"/>
    <x v="296"/>
    <x v="0"/>
    <s v="Garanhuns"/>
    <s v="Pernambuco"/>
    <s v="Brazil"/>
    <m/>
    <x v="5"/>
    <x v="8"/>
    <s v="OFF-FA-10003734"/>
    <x v="0"/>
    <x v="16"/>
    <x v="838"/>
    <n v="34.380000000000003"/>
    <n v="3"/>
    <n v="0"/>
    <n v="16.5"/>
    <n v="4.2"/>
    <s v="High"/>
  </r>
  <r>
    <n v="39182"/>
    <s v="CA-2014-118017"/>
    <x v="469"/>
    <x v="463"/>
    <s v="Second Class"/>
    <s v="LC-16870"/>
    <x v="75"/>
    <x v="0"/>
    <s v="Thornton"/>
    <s v="Colorado"/>
    <s v="United States"/>
    <n v="80229"/>
    <x v="4"/>
    <x v="5"/>
    <s v="FUR-FU-10004351"/>
    <x v="1"/>
    <x v="3"/>
    <x v="279"/>
    <n v="23.376000000000001"/>
    <n v="3"/>
    <n v="0.2"/>
    <n v="7.0128000000000004"/>
    <n v="4.1900000000000004"/>
    <s v="High"/>
  </r>
  <r>
    <n v="35863"/>
    <s v="US-2014-149510"/>
    <x v="469"/>
    <x v="510"/>
    <s v="Standard Class"/>
    <s v="MC-17575"/>
    <x v="250"/>
    <x v="0"/>
    <s v="Fayetteville"/>
    <s v="North Carolina"/>
    <s v="United States"/>
    <n v="28314"/>
    <x v="4"/>
    <x v="8"/>
    <s v="OFF-BI-10004233"/>
    <x v="0"/>
    <x v="9"/>
    <x v="2096"/>
    <n v="28.782"/>
    <n v="6"/>
    <n v="0.7"/>
    <n v="-21.1068"/>
    <n v="4.13"/>
    <s v="Low"/>
  </r>
  <r>
    <n v="1403"/>
    <s v="MX-2014-166142"/>
    <x v="469"/>
    <x v="494"/>
    <s v="Standard Class"/>
    <s v="MP-17965"/>
    <x v="729"/>
    <x v="2"/>
    <s v="Orizaba"/>
    <s v="Veracruz"/>
    <s v="Mexico"/>
    <m/>
    <x v="5"/>
    <x v="3"/>
    <s v="FUR-FU-10001161"/>
    <x v="1"/>
    <x v="3"/>
    <x v="518"/>
    <n v="41.567999999999998"/>
    <n v="2"/>
    <n v="0.4"/>
    <n v="0.68799999999999994"/>
    <n v="3.86"/>
    <s v="Low"/>
  </r>
  <r>
    <n v="24275"/>
    <s v="IN-2014-28570"/>
    <x v="469"/>
    <x v="479"/>
    <s v="Standard Class"/>
    <s v="NR-18550"/>
    <x v="535"/>
    <x v="0"/>
    <s v="Manila"/>
    <s v="National Capital"/>
    <s v="Philippines"/>
    <m/>
    <x v="1"/>
    <x v="10"/>
    <s v="OFF-AR-10003021"/>
    <x v="0"/>
    <x v="7"/>
    <x v="581"/>
    <n v="85.536000000000001"/>
    <n v="3"/>
    <n v="0.45"/>
    <n v="1.476"/>
    <n v="3.5"/>
    <s v="Medium"/>
  </r>
  <r>
    <n v="39184"/>
    <s v="CA-2014-118017"/>
    <x v="469"/>
    <x v="463"/>
    <s v="Second Class"/>
    <s v="LC-16870"/>
    <x v="75"/>
    <x v="0"/>
    <s v="Thornton"/>
    <s v="Colorado"/>
    <s v="United States"/>
    <n v="80229"/>
    <x v="4"/>
    <x v="5"/>
    <s v="FUR-FU-10004053"/>
    <x v="1"/>
    <x v="3"/>
    <x v="3356"/>
    <n v="16.192"/>
    <n v="1"/>
    <n v="0.2"/>
    <n v="4.6551999999999998"/>
    <n v="3.39"/>
    <s v="High"/>
  </r>
  <r>
    <n v="554"/>
    <s v="US-2014-139941"/>
    <x v="469"/>
    <x v="463"/>
    <s v="First Class"/>
    <s v="RA-19915"/>
    <x v="105"/>
    <x v="0"/>
    <s v="Mexicali"/>
    <s v="Baja California"/>
    <s v="Mexico"/>
    <m/>
    <x v="5"/>
    <x v="3"/>
    <s v="FUR-FU-10004338"/>
    <x v="1"/>
    <x v="3"/>
    <x v="1196"/>
    <n v="15.144"/>
    <n v="2"/>
    <n v="0.4"/>
    <n v="-1.536"/>
    <n v="3.24"/>
    <s v="Critical"/>
  </r>
  <r>
    <n v="27686"/>
    <s v="IN-2014-56528"/>
    <x v="469"/>
    <x v="479"/>
    <s v="Second Class"/>
    <s v="TG-21310"/>
    <x v="439"/>
    <x v="0"/>
    <s v="Suihua"/>
    <s v="Heilongjiang"/>
    <s v="China"/>
    <m/>
    <x v="1"/>
    <x v="6"/>
    <s v="OFF-LA-10003435"/>
    <x v="0"/>
    <x v="10"/>
    <x v="864"/>
    <n v="43.65"/>
    <n v="5"/>
    <n v="0"/>
    <n v="15.15"/>
    <n v="3.07"/>
    <s v="Medium"/>
  </r>
  <r>
    <n v="27685"/>
    <s v="IN-2014-56528"/>
    <x v="469"/>
    <x v="479"/>
    <s v="Second Class"/>
    <s v="TG-21310"/>
    <x v="439"/>
    <x v="0"/>
    <s v="Suihua"/>
    <s v="Heilongjiang"/>
    <s v="China"/>
    <m/>
    <x v="1"/>
    <x v="6"/>
    <s v="OFF-LA-10000624"/>
    <x v="0"/>
    <x v="10"/>
    <x v="1480"/>
    <n v="45.15"/>
    <n v="5"/>
    <n v="0"/>
    <n v="16.649999999999999"/>
    <n v="3.05"/>
    <s v="Medium"/>
  </r>
  <r>
    <n v="35864"/>
    <s v="US-2014-149510"/>
    <x v="469"/>
    <x v="510"/>
    <s v="Standard Class"/>
    <s v="MC-17575"/>
    <x v="250"/>
    <x v="0"/>
    <s v="Fayetteville"/>
    <s v="North Carolina"/>
    <s v="United States"/>
    <n v="28314"/>
    <x v="4"/>
    <x v="8"/>
    <s v="OFF-PA-10001892"/>
    <x v="0"/>
    <x v="2"/>
    <x v="2930"/>
    <n v="24.448"/>
    <n v="4"/>
    <n v="0.2"/>
    <n v="8.8623999999999992"/>
    <n v="2.88"/>
    <s v="Low"/>
  </r>
  <r>
    <n v="25475"/>
    <s v="IN-2014-24559"/>
    <x v="469"/>
    <x v="464"/>
    <s v="Second Class"/>
    <s v="AG-10300"/>
    <x v="612"/>
    <x v="2"/>
    <s v="Suzhou"/>
    <s v="Anhui"/>
    <s v="China"/>
    <m/>
    <x v="1"/>
    <x v="6"/>
    <s v="OFF-BI-10002424"/>
    <x v="0"/>
    <x v="9"/>
    <x v="969"/>
    <n v="38.700000000000003"/>
    <n v="3"/>
    <n v="0"/>
    <n v="15.84"/>
    <n v="2.71"/>
    <s v="Medium"/>
  </r>
  <r>
    <n v="33761"/>
    <s v="CA-2014-148691"/>
    <x v="469"/>
    <x v="494"/>
    <s v="Standard Class"/>
    <s v="CS-12460"/>
    <x v="68"/>
    <x v="0"/>
    <s v="New York City"/>
    <s v="New York"/>
    <s v="United States"/>
    <n v="10009"/>
    <x v="4"/>
    <x v="11"/>
    <s v="TEC-PH-10000576"/>
    <x v="2"/>
    <x v="15"/>
    <x v="1920"/>
    <n v="136.99"/>
    <n v="1"/>
    <n v="0"/>
    <n v="36.987299999999998"/>
    <n v="2.61"/>
    <s v="Medium"/>
  </r>
  <r>
    <n v="48853"/>
    <s v="TU-2014-7640"/>
    <x v="469"/>
    <x v="494"/>
    <s v="Standard Class"/>
    <s v="FP-4320"/>
    <x v="312"/>
    <x v="0"/>
    <s v="Istanbul"/>
    <s v="Istanbul"/>
    <s v="Turkey"/>
    <m/>
    <x v="2"/>
    <x v="2"/>
    <s v="OFF-ELI-10003004"/>
    <x v="0"/>
    <x v="1"/>
    <x v="1712"/>
    <n v="37.008000000000003"/>
    <n v="6"/>
    <n v="0.6"/>
    <n v="-49.212000000000003"/>
    <n v="2.57"/>
    <s v="Medium"/>
  </r>
  <r>
    <n v="16468"/>
    <s v="ES-2014-1627638"/>
    <x v="469"/>
    <x v="479"/>
    <s v="Standard Class"/>
    <s v="NG-18430"/>
    <x v="343"/>
    <x v="0"/>
    <s v="Vienna"/>
    <s v="Vienna"/>
    <s v="Austria"/>
    <m/>
    <x v="3"/>
    <x v="7"/>
    <s v="OFF-PA-10001722"/>
    <x v="0"/>
    <x v="2"/>
    <x v="2694"/>
    <n v="23.82"/>
    <n v="1"/>
    <n v="0"/>
    <n v="6.18"/>
    <n v="2.5299999999999998"/>
    <s v="High"/>
  </r>
  <r>
    <n v="50934"/>
    <s v="RO-2014-9310"/>
    <x v="469"/>
    <x v="461"/>
    <s v="Standard Class"/>
    <s v="JE-5475"/>
    <x v="752"/>
    <x v="0"/>
    <s v="Oradea"/>
    <s v="Bihor"/>
    <s v="Romania"/>
    <m/>
    <x v="2"/>
    <x v="2"/>
    <s v="TEC-ENE-10003801"/>
    <x v="2"/>
    <x v="8"/>
    <x v="2277"/>
    <n v="41.73"/>
    <n v="1"/>
    <n v="0"/>
    <n v="16.260000000000002"/>
    <n v="2.46"/>
    <s v="Medium"/>
  </r>
  <r>
    <n v="16877"/>
    <s v="ES-2014-4029308"/>
    <x v="469"/>
    <x v="461"/>
    <s v="Second Class"/>
    <s v="JF-15415"/>
    <x v="511"/>
    <x v="0"/>
    <s v="Bremen"/>
    <s v="Bremen"/>
    <s v="Germany"/>
    <m/>
    <x v="3"/>
    <x v="7"/>
    <s v="OFF-AR-10002852"/>
    <x v="0"/>
    <x v="7"/>
    <x v="1551"/>
    <n v="22.62"/>
    <n v="2"/>
    <n v="0"/>
    <n v="1.98"/>
    <n v="2.29"/>
    <s v="Medium"/>
  </r>
  <r>
    <n v="39178"/>
    <s v="CA-2014-118017"/>
    <x v="469"/>
    <x v="463"/>
    <s v="Second Class"/>
    <s v="LC-16870"/>
    <x v="75"/>
    <x v="0"/>
    <s v="Thornton"/>
    <s v="Colorado"/>
    <s v="United States"/>
    <n v="80229"/>
    <x v="4"/>
    <x v="5"/>
    <s v="TEC-AC-10002006"/>
    <x v="2"/>
    <x v="8"/>
    <x v="3355"/>
    <n v="76.751999999999995"/>
    <n v="6"/>
    <n v="0.2"/>
    <n v="10.5534"/>
    <n v="2.1800000000000002"/>
    <s v="High"/>
  </r>
  <r>
    <n v="43954"/>
    <s v="EG-2014-8070"/>
    <x v="469"/>
    <x v="461"/>
    <s v="Second Class"/>
    <s v="RA-9945"/>
    <x v="709"/>
    <x v="0"/>
    <s v="Bilbeis"/>
    <s v="Ash Sharqiyah"/>
    <s v="Egypt"/>
    <m/>
    <x v="0"/>
    <x v="0"/>
    <s v="OFF-TEN-10004194"/>
    <x v="0"/>
    <x v="0"/>
    <x v="689"/>
    <n v="134.61000000000001"/>
    <n v="1"/>
    <n v="0"/>
    <n v="63.24"/>
    <n v="1.99"/>
    <s v="Medium"/>
  </r>
  <r>
    <n v="13370"/>
    <s v="IT-2014-5237848"/>
    <x v="469"/>
    <x v="464"/>
    <s v="Second Class"/>
    <s v="FO-14305"/>
    <x v="581"/>
    <x v="0"/>
    <s v="Reggio nell'Emilia"/>
    <s v="Emilia-Romagna"/>
    <s v="Italy"/>
    <m/>
    <x v="3"/>
    <x v="8"/>
    <s v="OFF-SU-10003951"/>
    <x v="0"/>
    <x v="1"/>
    <x v="228"/>
    <n v="48.63"/>
    <n v="1"/>
    <n v="0"/>
    <n v="2.91"/>
    <n v="1.98"/>
    <s v="Medium"/>
  </r>
  <r>
    <n v="1399"/>
    <s v="MX-2014-166142"/>
    <x v="469"/>
    <x v="494"/>
    <s v="Standard Class"/>
    <s v="MP-17965"/>
    <x v="729"/>
    <x v="2"/>
    <s v="Orizaba"/>
    <s v="Veracruz"/>
    <s v="Mexico"/>
    <m/>
    <x v="5"/>
    <x v="3"/>
    <s v="OFF-PA-10003664"/>
    <x v="0"/>
    <x v="2"/>
    <x v="1688"/>
    <n v="18.98"/>
    <n v="1"/>
    <n v="0"/>
    <n v="8.16"/>
    <n v="1.84"/>
    <s v="Low"/>
  </r>
  <r>
    <n v="28140"/>
    <s v="IN-2014-44614"/>
    <x v="469"/>
    <x v="494"/>
    <s v="Standard Class"/>
    <s v="KT-16480"/>
    <x v="575"/>
    <x v="0"/>
    <s v="Pasig"/>
    <s v="National Capital"/>
    <s v="Philippines"/>
    <m/>
    <x v="1"/>
    <x v="10"/>
    <s v="OFF-BI-10003018"/>
    <x v="0"/>
    <x v="9"/>
    <x v="1054"/>
    <n v="31.518000000000001"/>
    <n v="3"/>
    <n v="0.15"/>
    <n v="12.167999999999999"/>
    <n v="1.66"/>
    <s v="Medium"/>
  </r>
  <r>
    <n v="39183"/>
    <s v="CA-2014-118017"/>
    <x v="469"/>
    <x v="463"/>
    <s v="Second Class"/>
    <s v="LC-16870"/>
    <x v="75"/>
    <x v="0"/>
    <s v="Thornton"/>
    <s v="Colorado"/>
    <s v="United States"/>
    <n v="80229"/>
    <x v="4"/>
    <x v="5"/>
    <s v="FUR-FU-10004270"/>
    <x v="1"/>
    <x v="3"/>
    <x v="2004"/>
    <n v="16.72"/>
    <n v="5"/>
    <n v="0.2"/>
    <n v="3.3439999999999999"/>
    <n v="1.32"/>
    <s v="High"/>
  </r>
  <r>
    <n v="39180"/>
    <s v="CA-2014-118017"/>
    <x v="469"/>
    <x v="463"/>
    <s v="Second Class"/>
    <s v="LC-16870"/>
    <x v="75"/>
    <x v="0"/>
    <s v="Thornton"/>
    <s v="Colorado"/>
    <s v="United States"/>
    <n v="80229"/>
    <x v="4"/>
    <x v="5"/>
    <s v="OFF-PA-10002246"/>
    <x v="0"/>
    <x v="2"/>
    <x v="2947"/>
    <n v="10.32"/>
    <n v="2"/>
    <n v="0.2"/>
    <n v="3.7410000000000001"/>
    <n v="1.24"/>
    <s v="High"/>
  </r>
  <r>
    <n v="39177"/>
    <s v="CA-2014-118017"/>
    <x v="469"/>
    <x v="463"/>
    <s v="Second Class"/>
    <s v="LC-16870"/>
    <x v="75"/>
    <x v="0"/>
    <s v="Thornton"/>
    <s v="Colorado"/>
    <s v="United States"/>
    <n v="80229"/>
    <x v="4"/>
    <x v="5"/>
    <s v="OFF-AR-10003856"/>
    <x v="0"/>
    <x v="7"/>
    <x v="2582"/>
    <n v="13.343999999999999"/>
    <n v="6"/>
    <n v="0.2"/>
    <n v="1.0007999999999999"/>
    <n v="1.18"/>
    <s v="High"/>
  </r>
  <r>
    <n v="39058"/>
    <s v="CA-2014-123071"/>
    <x v="469"/>
    <x v="463"/>
    <s v="First Class"/>
    <s v="CC-12550"/>
    <x v="279"/>
    <x v="0"/>
    <s v="Plano"/>
    <s v="Texas"/>
    <s v="United States"/>
    <n v="75023"/>
    <x v="4"/>
    <x v="7"/>
    <s v="OFF-PA-10003729"/>
    <x v="0"/>
    <x v="2"/>
    <x v="3274"/>
    <n v="10.368"/>
    <n v="2"/>
    <n v="0.2"/>
    <n v="3.6288"/>
    <n v="1.1000000000000001"/>
    <s v="High"/>
  </r>
  <r>
    <n v="7962"/>
    <s v="US-2014-139577"/>
    <x v="469"/>
    <x v="461"/>
    <s v="Standard Class"/>
    <s v="KH-16630"/>
    <x v="111"/>
    <x v="2"/>
    <s v="Panama City"/>
    <s v="Panama"/>
    <s v="Panama"/>
    <m/>
    <x v="5"/>
    <x v="7"/>
    <s v="OFF-FA-10001700"/>
    <x v="0"/>
    <x v="16"/>
    <x v="1020"/>
    <n v="6.6719999999999997"/>
    <n v="1"/>
    <n v="0.4"/>
    <n v="-0.128"/>
    <n v="0.86"/>
    <s v="High"/>
  </r>
  <r>
    <n v="16164"/>
    <s v="IT-2014-5563463"/>
    <x v="469"/>
    <x v="510"/>
    <s v="Standard Class"/>
    <s v="AB-10105"/>
    <x v="762"/>
    <x v="0"/>
    <s v="Dublin"/>
    <s v="Dublin"/>
    <s v="Ireland"/>
    <m/>
    <x v="3"/>
    <x v="3"/>
    <s v="OFF-ST-10004296"/>
    <x v="0"/>
    <x v="0"/>
    <x v="2409"/>
    <n v="8.9849999999999994"/>
    <n v="1"/>
    <n v="0.5"/>
    <n v="-4.875"/>
    <n v="0.83"/>
    <s v="Medium"/>
  </r>
  <r>
    <n v="38833"/>
    <s v="CA-2014-103415"/>
    <x v="469"/>
    <x v="479"/>
    <s v="Standard Class"/>
    <s v="MV-17485"/>
    <x v="106"/>
    <x v="0"/>
    <s v="Houston"/>
    <s v="Texas"/>
    <s v="United States"/>
    <n v="77041"/>
    <x v="4"/>
    <x v="7"/>
    <s v="FUR-FU-10000820"/>
    <x v="1"/>
    <x v="3"/>
    <x v="2380"/>
    <n v="13.592000000000001"/>
    <n v="2"/>
    <n v="0.6"/>
    <n v="-14.271599999999999"/>
    <n v="0.82"/>
    <s v="Medium"/>
  </r>
  <r>
    <n v="33760"/>
    <s v="CA-2014-148691"/>
    <x v="469"/>
    <x v="494"/>
    <s v="Standard Class"/>
    <s v="CS-12460"/>
    <x v="68"/>
    <x v="0"/>
    <s v="New York City"/>
    <s v="New York"/>
    <s v="United States"/>
    <n v="10009"/>
    <x v="4"/>
    <x v="11"/>
    <s v="OFF-BI-10001553"/>
    <x v="0"/>
    <x v="9"/>
    <x v="2339"/>
    <n v="14.624000000000001"/>
    <n v="2"/>
    <n v="0.2"/>
    <n v="5.1184000000000003"/>
    <n v="0.78"/>
    <s v="Medium"/>
  </r>
  <r>
    <n v="28141"/>
    <s v="IN-2014-44614"/>
    <x v="469"/>
    <x v="494"/>
    <s v="Standard Class"/>
    <s v="KT-16480"/>
    <x v="575"/>
    <x v="0"/>
    <s v="Pasig"/>
    <s v="National Capital"/>
    <s v="Philippines"/>
    <m/>
    <x v="1"/>
    <x v="10"/>
    <s v="OFF-LA-10000950"/>
    <x v="0"/>
    <x v="10"/>
    <x v="344"/>
    <n v="7.524"/>
    <n v="1"/>
    <n v="0.45"/>
    <n v="-4.1159999999999997"/>
    <n v="0.59"/>
    <s v="Medium"/>
  </r>
  <r>
    <n v="41544"/>
    <s v="TU-2014-6180"/>
    <x v="469"/>
    <x v="494"/>
    <s v="Standard Class"/>
    <s v="BN-1515"/>
    <x v="700"/>
    <x v="0"/>
    <s v="Istanbul"/>
    <s v="Istanbul"/>
    <s v="Turkey"/>
    <m/>
    <x v="2"/>
    <x v="2"/>
    <s v="OFF-CAR-10003259"/>
    <x v="0"/>
    <x v="9"/>
    <x v="1191"/>
    <n v="11.352"/>
    <n v="2"/>
    <n v="0.6"/>
    <n v="-11.087999999999999"/>
    <n v="0.56000000000000005"/>
    <s v="Medium"/>
  </r>
  <r>
    <n v="43997"/>
    <s v="TU-2014-3570"/>
    <x v="469"/>
    <x v="479"/>
    <s v="Standard Class"/>
    <s v="JH-6180"/>
    <x v="63"/>
    <x v="0"/>
    <s v="Istanbul"/>
    <s v="Istanbul"/>
    <s v="Turkey"/>
    <m/>
    <x v="2"/>
    <x v="2"/>
    <s v="OFF-CAR-10003259"/>
    <x v="0"/>
    <x v="9"/>
    <x v="1191"/>
    <n v="5.6760000000000002"/>
    <n v="1"/>
    <n v="0.6"/>
    <n v="-5.5439999999999996"/>
    <n v="0.47"/>
    <s v="Medium"/>
  </r>
  <r>
    <n v="43998"/>
    <s v="TU-2014-3570"/>
    <x v="469"/>
    <x v="479"/>
    <s v="Standard Class"/>
    <s v="JH-6180"/>
    <x v="63"/>
    <x v="0"/>
    <s v="Istanbul"/>
    <s v="Istanbul"/>
    <s v="Turkey"/>
    <m/>
    <x v="2"/>
    <x v="2"/>
    <s v="OFF-GRE-10001814"/>
    <x v="0"/>
    <x v="2"/>
    <x v="1255"/>
    <n v="13.56"/>
    <n v="1"/>
    <n v="0.6"/>
    <n v="-15.27"/>
    <n v="0.36"/>
    <s v="Medium"/>
  </r>
  <r>
    <n v="16162"/>
    <s v="IT-2014-5563463"/>
    <x v="469"/>
    <x v="510"/>
    <s v="Standard Class"/>
    <s v="AB-10105"/>
    <x v="762"/>
    <x v="0"/>
    <s v="Dublin"/>
    <s v="Dublin"/>
    <s v="Ireland"/>
    <m/>
    <x v="3"/>
    <x v="3"/>
    <s v="OFF-LA-10000379"/>
    <x v="0"/>
    <x v="10"/>
    <x v="2112"/>
    <n v="11.34"/>
    <n v="2"/>
    <n v="0.5"/>
    <n v="-7.74"/>
    <n v="0.28000000000000003"/>
    <s v="Medium"/>
  </r>
  <r>
    <n v="33762"/>
    <s v="CA-2014-148691"/>
    <x v="469"/>
    <x v="494"/>
    <s v="Standard Class"/>
    <s v="CS-12460"/>
    <x v="68"/>
    <x v="0"/>
    <s v="New York City"/>
    <s v="New York"/>
    <s v="United States"/>
    <n v="10009"/>
    <x v="4"/>
    <x v="11"/>
    <s v="OFF-LA-10001317"/>
    <x v="0"/>
    <x v="10"/>
    <x v="2794"/>
    <n v="3.15"/>
    <n v="1"/>
    <n v="0"/>
    <n v="1.512"/>
    <n v="0.18"/>
    <s v="Medium"/>
  </r>
  <r>
    <n v="15631"/>
    <s v="ES-2014-3085420"/>
    <x v="470"/>
    <x v="480"/>
    <s v="Second Class"/>
    <s v="SJ-20125"/>
    <x v="642"/>
    <x v="1"/>
    <s v="Clermont-Ferrand"/>
    <s v="Auvergne"/>
    <s v="France"/>
    <m/>
    <x v="3"/>
    <x v="7"/>
    <s v="OFF-SU-10003234"/>
    <x v="0"/>
    <x v="1"/>
    <x v="1327"/>
    <n v="275.94"/>
    <n v="7"/>
    <n v="0"/>
    <n v="135.03"/>
    <n v="27.51"/>
    <s v="Medium"/>
  </r>
  <r>
    <n v="5158"/>
    <s v="MX-2014-121104"/>
    <x v="470"/>
    <x v="511"/>
    <s v="Standard Class"/>
    <s v="DB-13615"/>
    <x v="409"/>
    <x v="0"/>
    <s v="Nueva Gerona"/>
    <s v="Isla de la Juventud"/>
    <s v="Cuba"/>
    <m/>
    <x v="5"/>
    <x v="12"/>
    <s v="OFF-EN-10003507"/>
    <x v="0"/>
    <x v="11"/>
    <x v="2325"/>
    <n v="150.72"/>
    <n v="12"/>
    <n v="0"/>
    <n v="10.32"/>
    <n v="9.73"/>
    <s v="Medium"/>
  </r>
  <r>
    <n v="24715"/>
    <s v="IN-2014-46665"/>
    <x v="471"/>
    <x v="484"/>
    <s v="Standard Class"/>
    <s v="KB-16585"/>
    <x v="361"/>
    <x v="2"/>
    <s v="Bunbury"/>
    <s v="Western Australia"/>
    <s v="Australia"/>
    <m/>
    <x v="1"/>
    <x v="1"/>
    <s v="OFF-AP-10001815"/>
    <x v="0"/>
    <x v="6"/>
    <x v="681"/>
    <n v="1419.3630000000001"/>
    <n v="3"/>
    <n v="0.1"/>
    <n v="110.313"/>
    <n v="79.010000000000005"/>
    <s v="Medium"/>
  </r>
  <r>
    <n v="12696"/>
    <s v="ES-2014-3632460"/>
    <x v="471"/>
    <x v="400"/>
    <s v="Second Class"/>
    <s v="JJ-15760"/>
    <x v="391"/>
    <x v="1"/>
    <s v="Nice"/>
    <s v="Provence-Alpes-Côte d'Azur"/>
    <s v="France"/>
    <m/>
    <x v="3"/>
    <x v="7"/>
    <s v="FUR-CH-10004506"/>
    <x v="1"/>
    <x v="12"/>
    <x v="2187"/>
    <n v="380.16"/>
    <n v="5"/>
    <n v="0.1"/>
    <n v="-21.24"/>
    <n v="49.72"/>
    <s v="High"/>
  </r>
  <r>
    <n v="20985"/>
    <s v="IN-2014-72747"/>
    <x v="471"/>
    <x v="483"/>
    <s v="Second Class"/>
    <s v="SC-20230"/>
    <x v="261"/>
    <x v="2"/>
    <s v="Nanyang"/>
    <s v="Henan"/>
    <s v="China"/>
    <m/>
    <x v="1"/>
    <x v="6"/>
    <s v="TEC-CO-10001703"/>
    <x v="2"/>
    <x v="4"/>
    <x v="2280"/>
    <n v="379.38"/>
    <n v="2"/>
    <n v="0"/>
    <n v="125.16"/>
    <n v="45.92"/>
    <s v="Medium"/>
  </r>
  <r>
    <n v="12694"/>
    <s v="ES-2014-3632460"/>
    <x v="471"/>
    <x v="400"/>
    <s v="Second Class"/>
    <s v="JJ-15760"/>
    <x v="391"/>
    <x v="1"/>
    <s v="Nice"/>
    <s v="Provence-Alpes-Côte d'Azur"/>
    <s v="France"/>
    <m/>
    <x v="3"/>
    <x v="7"/>
    <s v="FUR-FU-10004459"/>
    <x v="1"/>
    <x v="3"/>
    <x v="1953"/>
    <n v="170.28"/>
    <n v="4"/>
    <n v="0"/>
    <n v="30.6"/>
    <n v="31.48"/>
    <s v="High"/>
  </r>
  <r>
    <n v="24717"/>
    <s v="IN-2014-46665"/>
    <x v="471"/>
    <x v="484"/>
    <s v="Standard Class"/>
    <s v="KB-16585"/>
    <x v="361"/>
    <x v="2"/>
    <s v="Bunbury"/>
    <s v="Western Australia"/>
    <s v="Australia"/>
    <m/>
    <x v="1"/>
    <x v="1"/>
    <s v="OFF-BI-10004589"/>
    <x v="0"/>
    <x v="9"/>
    <x v="726"/>
    <n v="571.428"/>
    <n v="13"/>
    <n v="0.1"/>
    <n v="25.038"/>
    <n v="29.43"/>
    <s v="Medium"/>
  </r>
  <r>
    <n v="23110"/>
    <s v="IN-2014-40113"/>
    <x v="471"/>
    <x v="512"/>
    <s v="Standard Class"/>
    <s v="RH-19510"/>
    <x v="182"/>
    <x v="1"/>
    <s v="Khulna"/>
    <s v="Khulna"/>
    <s v="Bangladesh"/>
    <m/>
    <x v="1"/>
    <x v="4"/>
    <s v="TEC-MA-10002871"/>
    <x v="2"/>
    <x v="13"/>
    <x v="792"/>
    <n v="354.15"/>
    <n v="3"/>
    <n v="0"/>
    <n v="109.71"/>
    <n v="27.13"/>
    <s v="Medium"/>
  </r>
  <r>
    <n v="11780"/>
    <s v="ES-2014-4940256"/>
    <x v="471"/>
    <x v="484"/>
    <s v="Standard Class"/>
    <s v="BE-11455"/>
    <x v="354"/>
    <x v="1"/>
    <s v="Eskilstuna"/>
    <s v="Södermanland"/>
    <s v="Sweden"/>
    <m/>
    <x v="3"/>
    <x v="3"/>
    <s v="OFF-ST-10004377"/>
    <x v="0"/>
    <x v="0"/>
    <x v="221"/>
    <n v="283.26"/>
    <n v="4"/>
    <n v="0.5"/>
    <n v="-136.02000000000001"/>
    <n v="25.87"/>
    <s v="High"/>
  </r>
  <r>
    <n v="19352"/>
    <s v="ES-2014-5528295"/>
    <x v="471"/>
    <x v="495"/>
    <s v="Standard Class"/>
    <s v="RD-19720"/>
    <x v="179"/>
    <x v="0"/>
    <s v="Rome"/>
    <s v="Lazio"/>
    <s v="Italy"/>
    <m/>
    <x v="3"/>
    <x v="8"/>
    <s v="FUR-BO-10000728"/>
    <x v="1"/>
    <x v="5"/>
    <x v="573"/>
    <n v="244.14"/>
    <n v="2"/>
    <n v="0"/>
    <n v="82.98"/>
    <n v="24.25"/>
    <s v="Medium"/>
  </r>
  <r>
    <n v="48967"/>
    <s v="TU-2014-9010"/>
    <x v="471"/>
    <x v="400"/>
    <s v="Second Class"/>
    <s v="TS-11340"/>
    <x v="526"/>
    <x v="0"/>
    <s v="Izmir"/>
    <s v="Izmir"/>
    <s v="Turkey"/>
    <m/>
    <x v="2"/>
    <x v="2"/>
    <s v="TEC-NOK-10002716"/>
    <x v="2"/>
    <x v="15"/>
    <x v="896"/>
    <n v="66.695999999999998"/>
    <n v="1"/>
    <n v="0.6"/>
    <n v="-75.054000000000002"/>
    <n v="23.78"/>
    <s v="Critical"/>
  </r>
  <r>
    <n v="48969"/>
    <s v="TU-2014-9010"/>
    <x v="471"/>
    <x v="400"/>
    <s v="Second Class"/>
    <s v="TS-11340"/>
    <x v="526"/>
    <x v="0"/>
    <s v="Izmir"/>
    <s v="Izmir"/>
    <s v="Turkey"/>
    <m/>
    <x v="2"/>
    <x v="2"/>
    <s v="OFF-ELD-10000151"/>
    <x v="0"/>
    <x v="0"/>
    <x v="163"/>
    <n v="51.155999999999999"/>
    <n v="1"/>
    <n v="0.6"/>
    <n v="-61.404000000000003"/>
    <n v="20.45"/>
    <s v="Critical"/>
  </r>
  <r>
    <n v="12695"/>
    <s v="ES-2014-3632460"/>
    <x v="471"/>
    <x v="400"/>
    <s v="Second Class"/>
    <s v="JJ-15760"/>
    <x v="391"/>
    <x v="1"/>
    <s v="Nice"/>
    <s v="Provence-Alpes-Côte d'Azur"/>
    <s v="France"/>
    <m/>
    <x v="3"/>
    <x v="7"/>
    <s v="OFF-BI-10001058"/>
    <x v="0"/>
    <x v="9"/>
    <x v="2600"/>
    <n v="101.76"/>
    <n v="2"/>
    <n v="0"/>
    <n v="46.8"/>
    <n v="17.79"/>
    <s v="High"/>
  </r>
  <r>
    <n v="48968"/>
    <s v="TU-2014-9010"/>
    <x v="471"/>
    <x v="400"/>
    <s v="Second Class"/>
    <s v="TS-11340"/>
    <x v="526"/>
    <x v="0"/>
    <s v="Izmir"/>
    <s v="Izmir"/>
    <s v="Turkey"/>
    <m/>
    <x v="2"/>
    <x v="2"/>
    <s v="OFF-BIC-10002722"/>
    <x v="0"/>
    <x v="7"/>
    <x v="2107"/>
    <n v="41.904000000000003"/>
    <n v="6"/>
    <n v="0.6"/>
    <n v="-20.015999999999998"/>
    <n v="15.59"/>
    <s v="Critical"/>
  </r>
  <r>
    <n v="20989"/>
    <s v="IN-2014-72747"/>
    <x v="471"/>
    <x v="483"/>
    <s v="Second Class"/>
    <s v="SC-20230"/>
    <x v="261"/>
    <x v="2"/>
    <s v="Nanyang"/>
    <s v="Henan"/>
    <s v="China"/>
    <m/>
    <x v="1"/>
    <x v="6"/>
    <s v="TEC-CO-10004605"/>
    <x v="2"/>
    <x v="4"/>
    <x v="2216"/>
    <n v="1715.91"/>
    <n v="7"/>
    <n v="0"/>
    <n v="840.63"/>
    <n v="13.53"/>
    <s v="Medium"/>
  </r>
  <r>
    <n v="12697"/>
    <s v="ES-2014-3632460"/>
    <x v="471"/>
    <x v="400"/>
    <s v="Second Class"/>
    <s v="JJ-15760"/>
    <x v="391"/>
    <x v="1"/>
    <s v="Nice"/>
    <s v="Provence-Alpes-Côte d'Azur"/>
    <s v="France"/>
    <m/>
    <x v="3"/>
    <x v="7"/>
    <s v="FUR-CH-10002819"/>
    <x v="1"/>
    <x v="12"/>
    <x v="3137"/>
    <n v="107.676"/>
    <n v="2"/>
    <n v="0.1"/>
    <n v="13.116"/>
    <n v="11.48"/>
    <s v="High"/>
  </r>
  <r>
    <n v="20988"/>
    <s v="IN-2014-72747"/>
    <x v="471"/>
    <x v="483"/>
    <s v="Second Class"/>
    <s v="SC-20230"/>
    <x v="261"/>
    <x v="2"/>
    <s v="Nanyang"/>
    <s v="Henan"/>
    <s v="China"/>
    <m/>
    <x v="1"/>
    <x v="6"/>
    <s v="OFF-SU-10000932"/>
    <x v="0"/>
    <x v="1"/>
    <x v="2145"/>
    <n v="92.82"/>
    <n v="2"/>
    <n v="0"/>
    <n v="3.66"/>
    <n v="9.5500000000000007"/>
    <s v="Medium"/>
  </r>
  <r>
    <n v="20987"/>
    <s v="IN-2014-72747"/>
    <x v="471"/>
    <x v="483"/>
    <s v="Second Class"/>
    <s v="SC-20230"/>
    <x v="261"/>
    <x v="2"/>
    <s v="Nanyang"/>
    <s v="Henan"/>
    <s v="China"/>
    <m/>
    <x v="1"/>
    <x v="6"/>
    <s v="OFF-FA-10002360"/>
    <x v="0"/>
    <x v="16"/>
    <x v="134"/>
    <n v="43.44"/>
    <n v="4"/>
    <n v="0"/>
    <n v="14.76"/>
    <n v="6.26"/>
    <s v="Medium"/>
  </r>
  <r>
    <n v="20986"/>
    <s v="IN-2014-72747"/>
    <x v="471"/>
    <x v="483"/>
    <s v="Second Class"/>
    <s v="SC-20230"/>
    <x v="261"/>
    <x v="2"/>
    <s v="Nanyang"/>
    <s v="Henan"/>
    <s v="China"/>
    <m/>
    <x v="1"/>
    <x v="6"/>
    <s v="OFF-AR-10000242"/>
    <x v="0"/>
    <x v="7"/>
    <x v="911"/>
    <n v="87.03"/>
    <n v="3"/>
    <n v="0"/>
    <n v="15.66"/>
    <n v="6.12"/>
    <s v="Medium"/>
  </r>
  <r>
    <n v="24716"/>
    <s v="IN-2014-46665"/>
    <x v="471"/>
    <x v="484"/>
    <s v="Standard Class"/>
    <s v="KB-16585"/>
    <x v="361"/>
    <x v="2"/>
    <s v="Bunbury"/>
    <s v="Western Australia"/>
    <s v="Australia"/>
    <m/>
    <x v="1"/>
    <x v="1"/>
    <s v="OFF-SU-10001573"/>
    <x v="0"/>
    <x v="1"/>
    <x v="2614"/>
    <n v="78.245999999999995"/>
    <n v="2"/>
    <n v="0.1"/>
    <n v="-3.5339999999999998"/>
    <n v="5.57"/>
    <s v="Medium"/>
  </r>
  <r>
    <n v="24718"/>
    <s v="IN-2014-46665"/>
    <x v="471"/>
    <x v="484"/>
    <s v="Standard Class"/>
    <s v="KB-16585"/>
    <x v="361"/>
    <x v="2"/>
    <s v="Bunbury"/>
    <s v="Western Australia"/>
    <s v="Australia"/>
    <m/>
    <x v="1"/>
    <x v="1"/>
    <s v="OFF-EN-10000328"/>
    <x v="0"/>
    <x v="11"/>
    <x v="1978"/>
    <n v="53.945999999999998"/>
    <n v="3"/>
    <n v="0.1"/>
    <n v="16.776"/>
    <n v="3.72"/>
    <s v="Medium"/>
  </r>
  <r>
    <n v="17737"/>
    <s v="ES-2014-3563223"/>
    <x v="471"/>
    <x v="496"/>
    <s v="Standard Class"/>
    <s v="GM-14440"/>
    <x v="408"/>
    <x v="0"/>
    <s v="La Celle-Saint-Cloud"/>
    <s v="Ile-de-France"/>
    <s v="France"/>
    <m/>
    <x v="3"/>
    <x v="7"/>
    <s v="OFF-LA-10000157"/>
    <x v="0"/>
    <x v="10"/>
    <x v="1586"/>
    <n v="21.96"/>
    <n v="2"/>
    <n v="0"/>
    <n v="9.66"/>
    <n v="3.45"/>
    <s v="Low"/>
  </r>
  <r>
    <n v="38361"/>
    <s v="CA-2014-169474"/>
    <x v="471"/>
    <x v="495"/>
    <s v="Standard Class"/>
    <s v="JF-15355"/>
    <x v="183"/>
    <x v="0"/>
    <s v="Rochester"/>
    <s v="New York"/>
    <s v="United States"/>
    <n v="14609"/>
    <x v="4"/>
    <x v="11"/>
    <s v="OFF-AP-10003971"/>
    <x v="0"/>
    <x v="6"/>
    <x v="389"/>
    <n v="32.67"/>
    <n v="3"/>
    <n v="0"/>
    <n v="8.4941999999999993"/>
    <n v="2.0299999999999998"/>
    <s v="Medium"/>
  </r>
  <r>
    <n v="48139"/>
    <s v="RS-2014-7200"/>
    <x v="471"/>
    <x v="512"/>
    <s v="Standard Class"/>
    <s v="TB-11250"/>
    <x v="615"/>
    <x v="0"/>
    <s v="Makhachkala"/>
    <s v="Dagestan"/>
    <s v="Russia"/>
    <m/>
    <x v="2"/>
    <x v="2"/>
    <s v="OFF-KRA-10002094"/>
    <x v="0"/>
    <x v="11"/>
    <x v="2317"/>
    <n v="11.4"/>
    <n v="1"/>
    <n v="0"/>
    <n v="2.61"/>
    <n v="1.1000000000000001"/>
    <s v="Medium"/>
  </r>
  <r>
    <n v="24049"/>
    <s v="IN-2014-58453"/>
    <x v="471"/>
    <x v="496"/>
    <s v="Standard Class"/>
    <s v="EK-13795"/>
    <x v="757"/>
    <x v="1"/>
    <s v="Shuangyashan"/>
    <s v="Heilongjiang"/>
    <s v="China"/>
    <m/>
    <x v="1"/>
    <x v="6"/>
    <s v="OFF-FA-10003833"/>
    <x v="0"/>
    <x v="16"/>
    <x v="2357"/>
    <n v="14.19"/>
    <n v="1"/>
    <n v="0"/>
    <n v="0.99"/>
    <n v="1.04"/>
    <s v="Medium"/>
  </r>
  <r>
    <n v="48301"/>
    <s v="TU-2014-5220"/>
    <x v="472"/>
    <x v="406"/>
    <s v="First Class"/>
    <s v="EH-4125"/>
    <x v="209"/>
    <x v="1"/>
    <s v="Bandirma"/>
    <s v="Balikesir"/>
    <s v="Turkey"/>
    <m/>
    <x v="2"/>
    <x v="2"/>
    <s v="FUR-HAR-10004593"/>
    <x v="1"/>
    <x v="12"/>
    <x v="188"/>
    <n v="1136.664"/>
    <n v="6"/>
    <n v="0.6"/>
    <n v="-880.95600000000002"/>
    <n v="234.15"/>
    <s v="High"/>
  </r>
  <r>
    <n v="14607"/>
    <s v="ES-2014-4478437"/>
    <x v="472"/>
    <x v="404"/>
    <s v="Same Day"/>
    <s v="SH-20395"/>
    <x v="224"/>
    <x v="0"/>
    <s v="Paris"/>
    <s v="Ile-de-France"/>
    <s v="France"/>
    <m/>
    <x v="3"/>
    <x v="7"/>
    <s v="TEC-AC-10002348"/>
    <x v="2"/>
    <x v="8"/>
    <x v="1109"/>
    <n v="687.6"/>
    <n v="6"/>
    <n v="0"/>
    <n v="103.14"/>
    <n v="76.02"/>
    <s v="High"/>
  </r>
  <r>
    <n v="23663"/>
    <s v="ID-2014-34821"/>
    <x v="472"/>
    <x v="498"/>
    <s v="Standard Class"/>
    <s v="KC-16675"/>
    <x v="547"/>
    <x v="2"/>
    <s v="Gold Coast"/>
    <s v="Queensland"/>
    <s v="Australia"/>
    <m/>
    <x v="1"/>
    <x v="1"/>
    <s v="TEC-CO-10003819"/>
    <x v="2"/>
    <x v="4"/>
    <x v="1683"/>
    <n v="861.84"/>
    <n v="4"/>
    <n v="0.1"/>
    <n v="-95.76"/>
    <n v="51.83"/>
    <s v="Medium"/>
  </r>
  <r>
    <n v="44177"/>
    <s v="TU-2014-980"/>
    <x v="472"/>
    <x v="485"/>
    <s v="Second Class"/>
    <s v="TD-10995"/>
    <x v="196"/>
    <x v="0"/>
    <s v="Izmir"/>
    <s v="Izmir"/>
    <s v="Turkey"/>
    <m/>
    <x v="2"/>
    <x v="2"/>
    <s v="FUR-HON-10001504"/>
    <x v="1"/>
    <x v="12"/>
    <x v="827"/>
    <n v="307.65600000000001"/>
    <n v="6"/>
    <n v="0.6"/>
    <n v="-169.34399999999999"/>
    <n v="49.13"/>
    <s v="Medium"/>
  </r>
  <r>
    <n v="19045"/>
    <s v="ES-2014-5694421"/>
    <x v="472"/>
    <x v="498"/>
    <s v="Second Class"/>
    <s v="MR-17545"/>
    <x v="307"/>
    <x v="1"/>
    <s v="Limoges"/>
    <s v="Limousin"/>
    <s v="France"/>
    <m/>
    <x v="3"/>
    <x v="7"/>
    <s v="FUR-BO-10002936"/>
    <x v="1"/>
    <x v="5"/>
    <x v="2219"/>
    <n v="446.14800000000002"/>
    <n v="4"/>
    <n v="0.1"/>
    <n v="198.22800000000001"/>
    <n v="47.45"/>
    <s v="Medium"/>
  </r>
  <r>
    <n v="16783"/>
    <s v="ES-2014-4588874"/>
    <x v="472"/>
    <x v="498"/>
    <s v="Standard Class"/>
    <s v="AG-10765"/>
    <x v="685"/>
    <x v="1"/>
    <s v="Angers"/>
    <s v="Pays de la Loire"/>
    <s v="France"/>
    <m/>
    <x v="3"/>
    <x v="7"/>
    <s v="OFF-BI-10001621"/>
    <x v="0"/>
    <x v="9"/>
    <x v="413"/>
    <n v="348.39"/>
    <n v="7"/>
    <n v="0"/>
    <n v="97.44"/>
    <n v="46.56"/>
    <s v="High"/>
  </r>
  <r>
    <n v="47057"/>
    <s v="SF-2014-5070"/>
    <x v="472"/>
    <x v="485"/>
    <s v="Standard Class"/>
    <s v="PM-9135"/>
    <x v="610"/>
    <x v="1"/>
    <s v="Cape Town"/>
    <s v="Western Cape"/>
    <s v="South Africa"/>
    <m/>
    <x v="0"/>
    <x v="0"/>
    <s v="TEC-NOK-10001678"/>
    <x v="2"/>
    <x v="15"/>
    <x v="1091"/>
    <n v="339.18"/>
    <n v="2"/>
    <n v="0"/>
    <n v="67.8"/>
    <n v="45.86"/>
    <s v="High"/>
  </r>
  <r>
    <n v="7997"/>
    <s v="MX-2014-113369"/>
    <x v="472"/>
    <x v="406"/>
    <s v="Second Class"/>
    <s v="RF-19345"/>
    <x v="24"/>
    <x v="2"/>
    <s v="Tegucigalpa"/>
    <s v="Francisco Morazán"/>
    <s v="Honduras"/>
    <m/>
    <x v="5"/>
    <x v="7"/>
    <s v="FUR-TA-10002982"/>
    <x v="1"/>
    <x v="14"/>
    <x v="1447"/>
    <n v="254.19"/>
    <n v="5"/>
    <n v="0.7"/>
    <n v="-245.81"/>
    <n v="45.62"/>
    <s v="Medium"/>
  </r>
  <r>
    <n v="14604"/>
    <s v="ES-2014-4478437"/>
    <x v="472"/>
    <x v="404"/>
    <s v="Same Day"/>
    <s v="SH-20395"/>
    <x v="224"/>
    <x v="0"/>
    <s v="Paris"/>
    <s v="Ile-de-France"/>
    <s v="France"/>
    <m/>
    <x v="3"/>
    <x v="7"/>
    <s v="OFF-AR-10002681"/>
    <x v="0"/>
    <x v="7"/>
    <x v="1505"/>
    <n v="355.11"/>
    <n v="7"/>
    <n v="0"/>
    <n v="113.61"/>
    <n v="43.33"/>
    <s v="High"/>
  </r>
  <r>
    <n v="1699"/>
    <s v="US-2014-125626"/>
    <x v="472"/>
    <x v="498"/>
    <s v="Second Class"/>
    <s v="DH-13075"/>
    <x v="8"/>
    <x v="2"/>
    <s v="Mexico City"/>
    <s v="Distrito Federal"/>
    <s v="Mexico"/>
    <m/>
    <x v="5"/>
    <x v="3"/>
    <s v="FUR-BO-10003463"/>
    <x v="1"/>
    <x v="5"/>
    <x v="2501"/>
    <n v="260.35199999999998"/>
    <n v="4"/>
    <n v="0.2"/>
    <n v="-48.847999999999999"/>
    <n v="22.33"/>
    <s v="Medium"/>
  </r>
  <r>
    <n v="7996"/>
    <s v="MX-2014-113369"/>
    <x v="472"/>
    <x v="406"/>
    <s v="Second Class"/>
    <s v="RF-19345"/>
    <x v="24"/>
    <x v="2"/>
    <s v="Tegucigalpa"/>
    <s v="Francisco Morazán"/>
    <s v="Honduras"/>
    <m/>
    <x v="5"/>
    <x v="7"/>
    <s v="FUR-CH-10001647"/>
    <x v="1"/>
    <x v="12"/>
    <x v="1024"/>
    <n v="259.24799999999999"/>
    <n v="4"/>
    <n v="0.4"/>
    <n v="-129.63200000000001"/>
    <n v="22.12"/>
    <s v="Medium"/>
  </r>
  <r>
    <n v="16782"/>
    <s v="ES-2014-4588874"/>
    <x v="472"/>
    <x v="498"/>
    <s v="Standard Class"/>
    <s v="AG-10765"/>
    <x v="685"/>
    <x v="1"/>
    <s v="Angers"/>
    <s v="Pays de la Loire"/>
    <s v="France"/>
    <m/>
    <x v="3"/>
    <x v="7"/>
    <s v="OFF-PA-10004069"/>
    <x v="0"/>
    <x v="2"/>
    <x v="2290"/>
    <n v="145.94999999999999"/>
    <n v="7"/>
    <n v="0"/>
    <n v="21.84"/>
    <n v="18.829999999999998"/>
    <s v="High"/>
  </r>
  <r>
    <n v="37743"/>
    <s v="US-2014-119816"/>
    <x v="472"/>
    <x v="406"/>
    <s v="Second Class"/>
    <s v="TT-21460"/>
    <x v="115"/>
    <x v="1"/>
    <s v="Houston"/>
    <s v="Texas"/>
    <s v="United States"/>
    <n v="77095"/>
    <x v="4"/>
    <x v="7"/>
    <s v="FUR-FU-10004848"/>
    <x v="1"/>
    <x v="3"/>
    <x v="2733"/>
    <n v="103.5"/>
    <n v="5"/>
    <n v="0.6"/>
    <n v="-77.625"/>
    <n v="16.579999999999998"/>
    <s v="High"/>
  </r>
  <r>
    <n v="27683"/>
    <s v="IN-2014-32462"/>
    <x v="472"/>
    <x v="407"/>
    <s v="Same Day"/>
    <s v="SC-20440"/>
    <x v="623"/>
    <x v="2"/>
    <s v="Townsville"/>
    <s v="Queensland"/>
    <s v="Australia"/>
    <m/>
    <x v="1"/>
    <x v="1"/>
    <s v="OFF-LA-10002020"/>
    <x v="0"/>
    <x v="10"/>
    <x v="2205"/>
    <n v="57.645000000000003"/>
    <n v="5"/>
    <n v="0.1"/>
    <n v="8.2949999999999999"/>
    <n v="15.86"/>
    <s v="High"/>
  </r>
  <r>
    <n v="14606"/>
    <s v="ES-2014-4478437"/>
    <x v="472"/>
    <x v="404"/>
    <s v="Same Day"/>
    <s v="SH-20395"/>
    <x v="224"/>
    <x v="0"/>
    <s v="Paris"/>
    <s v="Ile-de-France"/>
    <s v="France"/>
    <m/>
    <x v="3"/>
    <x v="7"/>
    <s v="OFF-EN-10003392"/>
    <x v="0"/>
    <x v="11"/>
    <x v="2397"/>
    <n v="61.47"/>
    <n v="3"/>
    <n v="0"/>
    <n v="10.98"/>
    <n v="15.43"/>
    <s v="High"/>
  </r>
  <r>
    <n v="6523"/>
    <s v="US-2014-134502"/>
    <x v="472"/>
    <x v="499"/>
    <s v="Standard Class"/>
    <s v="PH-18790"/>
    <x v="631"/>
    <x v="1"/>
    <s v="Santo Domingo"/>
    <s v="Santo Domingo"/>
    <s v="Dominican Republic"/>
    <m/>
    <x v="5"/>
    <x v="12"/>
    <s v="FUR-BO-10001646"/>
    <x v="1"/>
    <x v="5"/>
    <x v="1008"/>
    <n v="238.27199999999999"/>
    <n v="4"/>
    <n v="0.4"/>
    <n v="-7.968"/>
    <n v="14.69"/>
    <s v="Medium"/>
  </r>
  <r>
    <n v="14605"/>
    <s v="ES-2014-4478437"/>
    <x v="472"/>
    <x v="404"/>
    <s v="Same Day"/>
    <s v="SH-20395"/>
    <x v="224"/>
    <x v="0"/>
    <s v="Paris"/>
    <s v="Ile-de-France"/>
    <s v="France"/>
    <m/>
    <x v="3"/>
    <x v="7"/>
    <s v="OFF-ST-10003414"/>
    <x v="0"/>
    <x v="0"/>
    <x v="156"/>
    <n v="148.87799999999999"/>
    <n v="3"/>
    <n v="0.1"/>
    <n v="14.868"/>
    <n v="13.69"/>
    <s v="High"/>
  </r>
  <r>
    <n v="47631"/>
    <s v="JO-2014-5930"/>
    <x v="472"/>
    <x v="485"/>
    <s v="Standard Class"/>
    <s v="BW-1110"/>
    <x v="459"/>
    <x v="2"/>
    <s v="Amman"/>
    <s v="'Amman"/>
    <s v="Jordan"/>
    <m/>
    <x v="2"/>
    <x v="2"/>
    <s v="OFF-STA-10004885"/>
    <x v="0"/>
    <x v="7"/>
    <x v="496"/>
    <n v="89.4"/>
    <n v="2"/>
    <n v="0"/>
    <n v="16.98"/>
    <n v="10.14"/>
    <s v="High"/>
  </r>
  <r>
    <n v="6202"/>
    <s v="MX-2014-111416"/>
    <x v="472"/>
    <x v="485"/>
    <s v="Standard Class"/>
    <s v="BT-11530"/>
    <x v="146"/>
    <x v="1"/>
    <s v="Tlaquepaque"/>
    <s v="Jalisco"/>
    <s v="Mexico"/>
    <m/>
    <x v="5"/>
    <x v="3"/>
    <s v="FUR-CH-10001795"/>
    <x v="1"/>
    <x v="12"/>
    <x v="1651"/>
    <n v="91.424000000000007"/>
    <n v="2"/>
    <n v="0.2"/>
    <n v="15.984"/>
    <n v="9.8000000000000007"/>
    <s v="High"/>
  </r>
  <r>
    <n v="44175"/>
    <s v="TU-2014-980"/>
    <x v="472"/>
    <x v="485"/>
    <s v="Second Class"/>
    <s v="TD-10995"/>
    <x v="196"/>
    <x v="0"/>
    <s v="Izmir"/>
    <s v="Izmir"/>
    <s v="Turkey"/>
    <m/>
    <x v="2"/>
    <x v="2"/>
    <s v="TEC-EPS-10003277"/>
    <x v="2"/>
    <x v="13"/>
    <x v="1722"/>
    <n v="104.41200000000001"/>
    <n v="1"/>
    <n v="0.6"/>
    <n v="-146.178"/>
    <n v="7.92"/>
    <s v="Medium"/>
  </r>
  <r>
    <n v="36592"/>
    <s v="CA-2014-142174"/>
    <x v="472"/>
    <x v="498"/>
    <s v="Standard Class"/>
    <s v="DP-13000"/>
    <x v="350"/>
    <x v="0"/>
    <s v="Houston"/>
    <s v="Texas"/>
    <s v="United States"/>
    <n v="77041"/>
    <x v="4"/>
    <x v="7"/>
    <s v="OFF-PA-10000806"/>
    <x v="0"/>
    <x v="2"/>
    <x v="266"/>
    <n v="89.567999999999998"/>
    <n v="2"/>
    <n v="0.2"/>
    <n v="32.468400000000003"/>
    <n v="6.45"/>
    <s v="Medium"/>
  </r>
  <r>
    <n v="44174"/>
    <s v="TU-2014-980"/>
    <x v="472"/>
    <x v="485"/>
    <s v="Second Class"/>
    <s v="TD-10995"/>
    <x v="196"/>
    <x v="0"/>
    <s v="Izmir"/>
    <s v="Izmir"/>
    <s v="Turkey"/>
    <m/>
    <x v="2"/>
    <x v="2"/>
    <s v="TEC-BRO-10000773"/>
    <x v="2"/>
    <x v="4"/>
    <x v="2253"/>
    <n v="112.872"/>
    <n v="2"/>
    <n v="0.6"/>
    <n v="-107.268"/>
    <n v="6.42"/>
    <s v="Medium"/>
  </r>
  <r>
    <n v="44870"/>
    <s v="EG-2014-670"/>
    <x v="472"/>
    <x v="404"/>
    <s v="Same Day"/>
    <s v="KW-6435"/>
    <x v="770"/>
    <x v="0"/>
    <s v="Cairo"/>
    <s v="Al Qahirah"/>
    <s v="Egypt"/>
    <m/>
    <x v="0"/>
    <x v="0"/>
    <s v="TEC-BEL-10000681"/>
    <x v="2"/>
    <x v="8"/>
    <x v="1137"/>
    <n v="40.92"/>
    <n v="1"/>
    <n v="0"/>
    <n v="6.12"/>
    <n v="3.65"/>
    <s v="Medium"/>
  </r>
  <r>
    <n v="4045"/>
    <s v="US-2014-155425"/>
    <x v="472"/>
    <x v="499"/>
    <s v="Standard Class"/>
    <s v="JC-16105"/>
    <x v="456"/>
    <x v="2"/>
    <s v="Tegucigalpa"/>
    <s v="Francisco Morazán"/>
    <s v="Honduras"/>
    <m/>
    <x v="5"/>
    <x v="7"/>
    <s v="OFF-SU-10000573"/>
    <x v="0"/>
    <x v="1"/>
    <x v="2557"/>
    <n v="53.472000000000001"/>
    <n v="8"/>
    <n v="0.4"/>
    <n v="-25.088000000000001"/>
    <n v="3.36"/>
    <s v="Medium"/>
  </r>
  <r>
    <n v="6524"/>
    <s v="US-2014-134502"/>
    <x v="472"/>
    <x v="499"/>
    <s v="Standard Class"/>
    <s v="PH-18790"/>
    <x v="631"/>
    <x v="1"/>
    <s v="Santo Domingo"/>
    <s v="Santo Domingo"/>
    <s v="Dominican Republic"/>
    <m/>
    <x v="5"/>
    <x v="12"/>
    <s v="OFF-PA-10003838"/>
    <x v="0"/>
    <x v="2"/>
    <x v="254"/>
    <n v="42.527999999999999"/>
    <n v="3"/>
    <n v="0.2"/>
    <n v="11.148"/>
    <n v="3.05"/>
    <s v="Medium"/>
  </r>
  <r>
    <n v="44172"/>
    <s v="TU-2014-980"/>
    <x v="472"/>
    <x v="485"/>
    <s v="Second Class"/>
    <s v="TD-10995"/>
    <x v="196"/>
    <x v="0"/>
    <s v="Izmir"/>
    <s v="Izmir"/>
    <s v="Turkey"/>
    <m/>
    <x v="2"/>
    <x v="2"/>
    <s v="OFF-IBI-10002637"/>
    <x v="0"/>
    <x v="9"/>
    <x v="1731"/>
    <n v="21.167999999999999"/>
    <n v="1"/>
    <n v="0.6"/>
    <n v="-7.4219999999999997"/>
    <n v="2.65"/>
    <s v="Medium"/>
  </r>
  <r>
    <n v="3763"/>
    <s v="MX-2014-110492"/>
    <x v="472"/>
    <x v="498"/>
    <s v="Standard Class"/>
    <s v="RB-19645"/>
    <x v="790"/>
    <x v="2"/>
    <s v="Santiago de Cuba"/>
    <s v="Santiago de Cuba"/>
    <s v="Cuba"/>
    <m/>
    <x v="5"/>
    <x v="12"/>
    <s v="OFF-BI-10003883"/>
    <x v="0"/>
    <x v="9"/>
    <x v="1160"/>
    <n v="30.3"/>
    <n v="3"/>
    <n v="0"/>
    <n v="9.06"/>
    <n v="2.5299999999999998"/>
    <s v="High"/>
  </r>
  <r>
    <n v="44176"/>
    <s v="TU-2014-980"/>
    <x v="472"/>
    <x v="485"/>
    <s v="Second Class"/>
    <s v="TD-10995"/>
    <x v="196"/>
    <x v="0"/>
    <s v="Izmir"/>
    <s v="Izmir"/>
    <s v="Turkey"/>
    <m/>
    <x v="2"/>
    <x v="2"/>
    <s v="OFF-ACM-10003591"/>
    <x v="0"/>
    <x v="1"/>
    <x v="241"/>
    <n v="35.183999999999997"/>
    <n v="2"/>
    <n v="0.6"/>
    <n v="-33.456000000000003"/>
    <n v="1.62"/>
    <s v="Medium"/>
  </r>
  <r>
    <n v="31717"/>
    <s v="CA-2014-110478"/>
    <x v="472"/>
    <x v="498"/>
    <s v="Standard Class"/>
    <s v="SP-20860"/>
    <x v="64"/>
    <x v="2"/>
    <s v="Los Angeles"/>
    <s v="California"/>
    <s v="United States"/>
    <n v="90045"/>
    <x v="4"/>
    <x v="5"/>
    <s v="OFF-EN-10000483"/>
    <x v="0"/>
    <x v="11"/>
    <x v="2544"/>
    <n v="15.25"/>
    <n v="1"/>
    <n v="0"/>
    <n v="7.0149999999999997"/>
    <n v="1.53"/>
    <s v="Medium"/>
  </r>
  <r>
    <n v="44173"/>
    <s v="TU-2014-980"/>
    <x v="472"/>
    <x v="485"/>
    <s v="Second Class"/>
    <s v="TD-10995"/>
    <x v="196"/>
    <x v="0"/>
    <s v="Izmir"/>
    <s v="Izmir"/>
    <s v="Turkey"/>
    <m/>
    <x v="2"/>
    <x v="2"/>
    <s v="OFF-BOS-10004262"/>
    <x v="0"/>
    <x v="7"/>
    <x v="1617"/>
    <n v="7.6559999999999997"/>
    <n v="1"/>
    <n v="0.6"/>
    <n v="-7.2839999999999998"/>
    <n v="0.92"/>
    <s v="Medium"/>
  </r>
  <r>
    <n v="37745"/>
    <s v="US-2014-119816"/>
    <x v="472"/>
    <x v="406"/>
    <s v="Second Class"/>
    <s v="TT-21460"/>
    <x v="115"/>
    <x v="1"/>
    <s v="Houston"/>
    <s v="Texas"/>
    <s v="United States"/>
    <n v="77095"/>
    <x v="4"/>
    <x v="7"/>
    <s v="OFF-ST-10000918"/>
    <x v="0"/>
    <x v="0"/>
    <x v="2948"/>
    <n v="8.7200000000000006"/>
    <n v="1"/>
    <n v="0.2"/>
    <n v="0.65400000000000003"/>
    <n v="0.85"/>
    <s v="High"/>
  </r>
  <r>
    <n v="6525"/>
    <s v="US-2014-134502"/>
    <x v="472"/>
    <x v="499"/>
    <s v="Standard Class"/>
    <s v="PH-18790"/>
    <x v="631"/>
    <x v="1"/>
    <s v="Santo Domingo"/>
    <s v="Santo Domingo"/>
    <s v="Dominican Republic"/>
    <m/>
    <x v="5"/>
    <x v="12"/>
    <s v="OFF-LA-10000970"/>
    <x v="0"/>
    <x v="10"/>
    <x v="2444"/>
    <n v="11.04"/>
    <n v="2"/>
    <n v="0.2"/>
    <n v="-0.72"/>
    <n v="0.74"/>
    <s v="Medium"/>
  </r>
  <r>
    <n v="31716"/>
    <s v="CA-2014-110478"/>
    <x v="472"/>
    <x v="498"/>
    <s v="Standard Class"/>
    <s v="SP-20860"/>
    <x v="64"/>
    <x v="2"/>
    <s v="Los Angeles"/>
    <s v="California"/>
    <s v="United States"/>
    <n v="90045"/>
    <x v="4"/>
    <x v="5"/>
    <s v="OFF-AR-10001573"/>
    <x v="0"/>
    <x v="7"/>
    <x v="2608"/>
    <n v="9.32"/>
    <n v="4"/>
    <n v="0"/>
    <n v="2.7027999999999999"/>
    <n v="0.7"/>
    <s v="Medium"/>
  </r>
  <r>
    <n v="7995"/>
    <s v="MX-2014-113369"/>
    <x v="472"/>
    <x v="406"/>
    <s v="Second Class"/>
    <s v="RF-19345"/>
    <x v="24"/>
    <x v="2"/>
    <s v="Tegucigalpa"/>
    <s v="Francisco Morazán"/>
    <s v="Honduras"/>
    <m/>
    <x v="5"/>
    <x v="7"/>
    <s v="OFF-BI-10004145"/>
    <x v="0"/>
    <x v="9"/>
    <x v="17"/>
    <n v="5.4359999999999999"/>
    <n v="3"/>
    <n v="0.4"/>
    <n v="3.5999999999999997E-2"/>
    <n v="0.43"/>
    <s v="Medium"/>
  </r>
  <r>
    <n v="37744"/>
    <s v="US-2014-119816"/>
    <x v="472"/>
    <x v="406"/>
    <s v="Second Class"/>
    <s v="TT-21460"/>
    <x v="115"/>
    <x v="1"/>
    <s v="Houston"/>
    <s v="Texas"/>
    <s v="United States"/>
    <n v="77095"/>
    <x v="4"/>
    <x v="7"/>
    <s v="OFF-LA-10002381"/>
    <x v="0"/>
    <x v="10"/>
    <x v="3357"/>
    <n v="2.464"/>
    <n v="1"/>
    <n v="0.2"/>
    <n v="0.86240000000000006"/>
    <n v="0.32"/>
    <s v="High"/>
  </r>
  <r>
    <n v="2321"/>
    <s v="MX-2014-125577"/>
    <x v="473"/>
    <x v="500"/>
    <s v="Standard Class"/>
    <s v="ML-17410"/>
    <x v="124"/>
    <x v="0"/>
    <s v="Santo Domingo"/>
    <s v="Santo Domingo"/>
    <s v="Dominican Republic"/>
    <m/>
    <x v="5"/>
    <x v="12"/>
    <s v="TEC-PH-10003215"/>
    <x v="2"/>
    <x v="15"/>
    <x v="2041"/>
    <n v="357.55200000000002"/>
    <n v="9"/>
    <n v="0.2"/>
    <n v="133.99199999999999"/>
    <n v="56.32"/>
    <s v="Low"/>
  </r>
  <r>
    <n v="37663"/>
    <s v="CA-2014-144848"/>
    <x v="473"/>
    <x v="410"/>
    <s v="First Class"/>
    <s v="DS-13030"/>
    <x v="556"/>
    <x v="1"/>
    <s v="New York City"/>
    <s v="New York"/>
    <s v="United States"/>
    <n v="10009"/>
    <x v="4"/>
    <x v="11"/>
    <s v="OFF-SU-10000646"/>
    <x v="0"/>
    <x v="1"/>
    <x v="3024"/>
    <n v="240.37"/>
    <n v="1"/>
    <n v="0"/>
    <n v="7.2111000000000001"/>
    <n v="49.78"/>
    <s v="Medium"/>
  </r>
  <r>
    <n v="24493"/>
    <s v="IN-2014-43158"/>
    <x v="473"/>
    <x v="486"/>
    <s v="Second Class"/>
    <s v="PG-18820"/>
    <x v="550"/>
    <x v="0"/>
    <s v="Chongqing"/>
    <s v="Chongqing"/>
    <s v="China"/>
    <m/>
    <x v="1"/>
    <x v="6"/>
    <s v="TEC-AC-10001438"/>
    <x v="2"/>
    <x v="8"/>
    <x v="80"/>
    <n v="287.27999999999997"/>
    <n v="7"/>
    <n v="0"/>
    <n v="48.72"/>
    <n v="43.12"/>
    <s v="High"/>
  </r>
  <r>
    <n v="37664"/>
    <s v="CA-2014-144848"/>
    <x v="473"/>
    <x v="410"/>
    <s v="First Class"/>
    <s v="DS-13030"/>
    <x v="556"/>
    <x v="1"/>
    <s v="New York City"/>
    <s v="New York"/>
    <s v="United States"/>
    <n v="10009"/>
    <x v="4"/>
    <x v="11"/>
    <s v="TEC-PH-10002262"/>
    <x v="2"/>
    <x v="15"/>
    <x v="2774"/>
    <n v="119.02"/>
    <n v="2"/>
    <n v="0"/>
    <n v="33.325600000000001"/>
    <n v="13.77"/>
    <s v="Medium"/>
  </r>
  <r>
    <n v="37486"/>
    <s v="CA-2014-157903"/>
    <x v="473"/>
    <x v="466"/>
    <s v="Standard Class"/>
    <s v="AM-10705"/>
    <x v="276"/>
    <x v="0"/>
    <s v="Des Plaines"/>
    <s v="Illinois"/>
    <s v="United States"/>
    <n v="60016"/>
    <x v="4"/>
    <x v="7"/>
    <s v="TEC-PH-10004345"/>
    <x v="2"/>
    <x v="15"/>
    <x v="3132"/>
    <n v="383.84"/>
    <n v="4"/>
    <n v="0.2"/>
    <n v="47.98"/>
    <n v="13.23"/>
    <s v="Medium"/>
  </r>
  <r>
    <n v="48075"/>
    <s v="ZA-2014-8690"/>
    <x v="473"/>
    <x v="414"/>
    <s v="First Class"/>
    <s v="RP-9390"/>
    <x v="133"/>
    <x v="0"/>
    <s v="Luanshya"/>
    <s v="Copperbelt"/>
    <s v="Zambia"/>
    <m/>
    <x v="0"/>
    <x v="0"/>
    <s v="OFF-EAT-10002122"/>
    <x v="0"/>
    <x v="2"/>
    <x v="2662"/>
    <n v="90.36"/>
    <n v="2"/>
    <n v="0"/>
    <n v="27.06"/>
    <n v="10.3"/>
    <s v="Critical"/>
  </r>
  <r>
    <n v="37662"/>
    <s v="CA-2014-144848"/>
    <x v="473"/>
    <x v="410"/>
    <s v="First Class"/>
    <s v="DS-13030"/>
    <x v="556"/>
    <x v="1"/>
    <s v="New York City"/>
    <s v="New York"/>
    <s v="United States"/>
    <n v="10009"/>
    <x v="4"/>
    <x v="11"/>
    <s v="TEC-PH-10004006"/>
    <x v="2"/>
    <x v="15"/>
    <x v="3358"/>
    <n v="41.22"/>
    <n v="1"/>
    <n v="0"/>
    <n v="11.1294"/>
    <n v="7.19"/>
    <s v="Medium"/>
  </r>
  <r>
    <n v="18292"/>
    <s v="ES-2014-2172414"/>
    <x v="473"/>
    <x v="500"/>
    <s v="Standard Class"/>
    <s v="BW-11200"/>
    <x v="217"/>
    <x v="0"/>
    <s v="Hanover"/>
    <s v="Lower Saxony"/>
    <s v="Germany"/>
    <m/>
    <x v="3"/>
    <x v="7"/>
    <s v="OFF-BI-10001820"/>
    <x v="0"/>
    <x v="9"/>
    <x v="1188"/>
    <n v="25.23"/>
    <n v="1"/>
    <n v="0.5"/>
    <n v="-24.24"/>
    <n v="4.46"/>
    <s v="Low"/>
  </r>
  <r>
    <n v="15884"/>
    <s v="IT-2014-3172570"/>
    <x v="473"/>
    <x v="486"/>
    <s v="Standard Class"/>
    <s v="JL-15175"/>
    <x v="291"/>
    <x v="1"/>
    <s v="Wolfsburg"/>
    <s v="Lower Saxony"/>
    <s v="Germany"/>
    <m/>
    <x v="3"/>
    <x v="7"/>
    <s v="OFF-ST-10001562"/>
    <x v="0"/>
    <x v="0"/>
    <x v="1127"/>
    <n v="54.432000000000002"/>
    <n v="3"/>
    <n v="0.1"/>
    <n v="-3.0779999999999998"/>
    <n v="4.33"/>
    <s v="Medium"/>
  </r>
  <r>
    <n v="5647"/>
    <s v="MX-2014-108007"/>
    <x v="473"/>
    <x v="486"/>
    <s v="Standard Class"/>
    <s v="AS-10090"/>
    <x v="478"/>
    <x v="0"/>
    <s v="Puebla"/>
    <s v="Puebla"/>
    <s v="Mexico"/>
    <m/>
    <x v="5"/>
    <x v="3"/>
    <s v="OFF-BI-10004969"/>
    <x v="0"/>
    <x v="9"/>
    <x v="807"/>
    <n v="35.06"/>
    <n v="1"/>
    <n v="0"/>
    <n v="16.46"/>
    <n v="3.37"/>
    <s v="Medium"/>
  </r>
  <r>
    <n v="20726"/>
    <s v="ID-2014-79313"/>
    <x v="473"/>
    <x v="486"/>
    <s v="Standard Class"/>
    <s v="WB-21850"/>
    <x v="50"/>
    <x v="0"/>
    <s v="Denpasar"/>
    <s v="Bali"/>
    <s v="Indonesia"/>
    <m/>
    <x v="1"/>
    <x v="10"/>
    <s v="FUR-FU-10004730"/>
    <x v="1"/>
    <x v="3"/>
    <x v="1385"/>
    <n v="25.491599999999998"/>
    <n v="2"/>
    <n v="0.27"/>
    <n v="-8.4084000000000003"/>
    <n v="1.83"/>
    <s v="Medium"/>
  </r>
  <r>
    <n v="40987"/>
    <s v="CA-2014-140536"/>
    <x v="473"/>
    <x v="410"/>
    <s v="First Class"/>
    <s v="TA-21385"/>
    <x v="697"/>
    <x v="1"/>
    <s v="New York City"/>
    <s v="New York"/>
    <s v="United States"/>
    <n v="10035"/>
    <x v="4"/>
    <x v="11"/>
    <s v="OFF-AR-10001545"/>
    <x v="0"/>
    <x v="7"/>
    <x v="2770"/>
    <n v="7.04"/>
    <n v="4"/>
    <n v="0"/>
    <n v="2.0415999999999999"/>
    <n v="1.73"/>
    <s v="Medium"/>
  </r>
  <r>
    <n v="5648"/>
    <s v="MX-2014-108007"/>
    <x v="473"/>
    <x v="486"/>
    <s v="Standard Class"/>
    <s v="AS-10090"/>
    <x v="478"/>
    <x v="0"/>
    <s v="Puebla"/>
    <s v="Puebla"/>
    <s v="Mexico"/>
    <m/>
    <x v="5"/>
    <x v="3"/>
    <s v="OFF-FA-10000563"/>
    <x v="0"/>
    <x v="16"/>
    <x v="1893"/>
    <n v="23.94"/>
    <n v="3"/>
    <n v="0"/>
    <n v="10.26"/>
    <n v="1.69"/>
    <s v="Medium"/>
  </r>
  <r>
    <n v="48950"/>
    <s v="TU-2014-7530"/>
    <x v="473"/>
    <x v="486"/>
    <s v="Standard Class"/>
    <s v="AG-675"/>
    <x v="202"/>
    <x v="0"/>
    <s v="Istanbul"/>
    <s v="Istanbul"/>
    <s v="Turkey"/>
    <m/>
    <x v="2"/>
    <x v="2"/>
    <s v="OFF-ENE-10002833"/>
    <x v="0"/>
    <x v="2"/>
    <x v="2073"/>
    <n v="18.84"/>
    <n v="1"/>
    <n v="0.6"/>
    <n v="-14.61"/>
    <n v="1.56"/>
    <s v="Medium"/>
  </r>
  <r>
    <n v="38218"/>
    <s v="CA-2014-109211"/>
    <x v="473"/>
    <x v="500"/>
    <s v="Standard Class"/>
    <s v="PS-19045"/>
    <x v="702"/>
    <x v="1"/>
    <s v="New York City"/>
    <s v="New York"/>
    <s v="United States"/>
    <n v="10011"/>
    <x v="4"/>
    <x v="11"/>
    <s v="OFF-EN-10001532"/>
    <x v="0"/>
    <x v="11"/>
    <x v="2118"/>
    <n v="16.98"/>
    <n v="1"/>
    <n v="0"/>
    <n v="8.49"/>
    <n v="0.89"/>
    <s v="Medium"/>
  </r>
  <r>
    <n v="43980"/>
    <s v="TU-2014-7890"/>
    <x v="473"/>
    <x v="466"/>
    <s v="Standard Class"/>
    <s v="LP-7080"/>
    <x v="689"/>
    <x v="0"/>
    <s v="Viransehir"/>
    <s v="Sanliurfa"/>
    <s v="Turkey"/>
    <m/>
    <x v="2"/>
    <x v="2"/>
    <s v="OFF-BIC-10004826"/>
    <x v="0"/>
    <x v="7"/>
    <x v="1049"/>
    <n v="21.588000000000001"/>
    <n v="1"/>
    <n v="0.6"/>
    <n v="-14.052"/>
    <n v="0.84"/>
    <s v="Medium"/>
  </r>
  <r>
    <n v="43981"/>
    <s v="TU-2014-7890"/>
    <x v="473"/>
    <x v="466"/>
    <s v="Standard Class"/>
    <s v="LP-7080"/>
    <x v="689"/>
    <x v="0"/>
    <s v="Viransehir"/>
    <s v="Sanliurfa"/>
    <s v="Turkey"/>
    <m/>
    <x v="2"/>
    <x v="2"/>
    <s v="OFF-KLE-10001794"/>
    <x v="0"/>
    <x v="1"/>
    <x v="1094"/>
    <n v="13.86"/>
    <n v="1"/>
    <n v="0.6"/>
    <n v="-20.79"/>
    <n v="0.46"/>
    <s v="Medium"/>
  </r>
  <r>
    <n v="48949"/>
    <s v="TU-2014-7530"/>
    <x v="473"/>
    <x v="486"/>
    <s v="Standard Class"/>
    <s v="AG-675"/>
    <x v="202"/>
    <x v="0"/>
    <s v="Istanbul"/>
    <s v="Istanbul"/>
    <s v="Turkey"/>
    <m/>
    <x v="2"/>
    <x v="2"/>
    <s v="OFF-BIC-10003654"/>
    <x v="0"/>
    <x v="7"/>
    <x v="1734"/>
    <n v="5.7119999999999997"/>
    <n v="1"/>
    <n v="0.6"/>
    <n v="-7.008"/>
    <n v="0.35"/>
    <s v="Medium"/>
  </r>
  <r>
    <n v="20424"/>
    <s v="IN-2014-16887"/>
    <x v="474"/>
    <x v="418"/>
    <s v="Second Class"/>
    <s v="CC-12475"/>
    <x v="273"/>
    <x v="0"/>
    <s v="Bhavnagar"/>
    <s v="Gujarat"/>
    <s v="India"/>
    <m/>
    <x v="1"/>
    <x v="4"/>
    <s v="TEC-CO-10002040"/>
    <x v="2"/>
    <x v="4"/>
    <x v="1313"/>
    <n v="1272.72"/>
    <n v="4"/>
    <n v="0"/>
    <n v="534.48"/>
    <n v="305.27"/>
    <s v="High"/>
  </r>
  <r>
    <n v="23322"/>
    <s v="IN-2014-54253"/>
    <x v="474"/>
    <x v="513"/>
    <s v="Standard Class"/>
    <s v="JF-15190"/>
    <x v="67"/>
    <x v="0"/>
    <s v="Mianyang"/>
    <s v="Sichuan"/>
    <s v="China"/>
    <m/>
    <x v="1"/>
    <x v="6"/>
    <s v="FUR-BO-10001147"/>
    <x v="1"/>
    <x v="5"/>
    <x v="2313"/>
    <n v="853.65"/>
    <n v="5"/>
    <n v="0"/>
    <n v="221.85"/>
    <n v="83.82"/>
    <s v="Medium"/>
  </r>
  <r>
    <n v="27834"/>
    <s v="IN-2014-64529"/>
    <x v="474"/>
    <x v="418"/>
    <s v="Second Class"/>
    <s v="MC-17275"/>
    <x v="515"/>
    <x v="0"/>
    <s v="Sakai"/>
    <s v="Ibaraki"/>
    <s v="Japan"/>
    <m/>
    <x v="1"/>
    <x v="6"/>
    <s v="TEC-CO-10001775"/>
    <x v="2"/>
    <x v="4"/>
    <x v="1345"/>
    <n v="533.88"/>
    <n v="3"/>
    <n v="0.5"/>
    <n v="-74.790000000000006"/>
    <n v="48.62"/>
    <s v="High"/>
  </r>
  <r>
    <n v="9220"/>
    <s v="MX-2014-148292"/>
    <x v="474"/>
    <x v="501"/>
    <s v="Standard Class"/>
    <s v="LC-17140"/>
    <x v="109"/>
    <x v="0"/>
    <s v="Santiago"/>
    <s v="Santiago"/>
    <s v="Chile"/>
    <m/>
    <x v="5"/>
    <x v="8"/>
    <s v="FUR-CH-10001819"/>
    <x v="1"/>
    <x v="12"/>
    <x v="2538"/>
    <n v="408.42"/>
    <n v="9"/>
    <n v="0"/>
    <n v="171.36"/>
    <n v="46.36"/>
    <s v="Low"/>
  </r>
  <r>
    <n v="33764"/>
    <s v="CA-2014-128755"/>
    <x v="474"/>
    <x v="468"/>
    <s v="Standard Class"/>
    <s v="MK-18160"/>
    <x v="108"/>
    <x v="0"/>
    <s v="Newport News"/>
    <s v="Virginia"/>
    <s v="United States"/>
    <n v="23602"/>
    <x v="4"/>
    <x v="8"/>
    <s v="OFF-ST-10003306"/>
    <x v="0"/>
    <x v="0"/>
    <x v="2699"/>
    <n v="571.44000000000005"/>
    <n v="4"/>
    <n v="0"/>
    <n v="165.7176"/>
    <n v="37.39"/>
    <s v="Medium"/>
  </r>
  <r>
    <n v="16102"/>
    <s v="ES-2014-1224526"/>
    <x v="474"/>
    <x v="514"/>
    <s v="Standard Class"/>
    <s v="TH-21100"/>
    <x v="210"/>
    <x v="0"/>
    <s v="Rome"/>
    <s v="Lazio"/>
    <s v="Italy"/>
    <m/>
    <x v="3"/>
    <x v="8"/>
    <s v="TEC-PH-10001732"/>
    <x v="2"/>
    <x v="15"/>
    <x v="1312"/>
    <n v="407.23200000000003"/>
    <n v="4"/>
    <n v="0.4"/>
    <n v="-149.328"/>
    <n v="35.520000000000003"/>
    <s v="Medium"/>
  </r>
  <r>
    <n v="30923"/>
    <s v="ID-2014-81119"/>
    <x v="474"/>
    <x v="418"/>
    <s v="Second Class"/>
    <s v="AB-10600"/>
    <x v="436"/>
    <x v="2"/>
    <s v="Bundaberg"/>
    <s v="Queensland"/>
    <s v="Australia"/>
    <m/>
    <x v="1"/>
    <x v="1"/>
    <s v="TEC-PH-10004570"/>
    <x v="2"/>
    <x v="15"/>
    <x v="607"/>
    <n v="302.76"/>
    <n v="4"/>
    <n v="0.4"/>
    <n v="-75.72"/>
    <n v="31.89"/>
    <s v="Medium"/>
  </r>
  <r>
    <n v="26347"/>
    <s v="IN-2014-71907"/>
    <x v="474"/>
    <x v="418"/>
    <s v="Second Class"/>
    <s v="BT-11485"/>
    <x v="353"/>
    <x v="1"/>
    <s v="Kulti"/>
    <s v="West Bengal"/>
    <s v="India"/>
    <m/>
    <x v="1"/>
    <x v="4"/>
    <s v="TEC-AC-10004478"/>
    <x v="2"/>
    <x v="8"/>
    <x v="489"/>
    <n v="277.8"/>
    <n v="5"/>
    <n v="0"/>
    <n v="130.5"/>
    <n v="28.26"/>
    <s v="High"/>
  </r>
  <r>
    <n v="41290"/>
    <s v="CA-2014-119914"/>
    <x v="474"/>
    <x v="513"/>
    <s v="Second Class"/>
    <s v="CC-12220"/>
    <x v="271"/>
    <x v="0"/>
    <s v="Westminster"/>
    <s v="California"/>
    <s v="United States"/>
    <n v="92683"/>
    <x v="4"/>
    <x v="5"/>
    <s v="OFF-AP-10002684"/>
    <x v="0"/>
    <x v="6"/>
    <x v="2638"/>
    <n v="243.16"/>
    <n v="2"/>
    <n v="0"/>
    <n v="72.947999999999993"/>
    <n v="25.33"/>
    <s v="Medium"/>
  </r>
  <r>
    <n v="31101"/>
    <s v="IN-2014-80776"/>
    <x v="474"/>
    <x v="514"/>
    <s v="Standard Class"/>
    <s v="TB-21355"/>
    <x v="532"/>
    <x v="2"/>
    <s v="Hamilton"/>
    <s v="Waikato"/>
    <s v="New Zealand"/>
    <m/>
    <x v="1"/>
    <x v="1"/>
    <s v="TEC-PH-10001555"/>
    <x v="2"/>
    <x v="15"/>
    <x v="1569"/>
    <n v="288.83999999999997"/>
    <n v="2"/>
    <n v="0"/>
    <n v="37.5"/>
    <n v="21.25"/>
    <s v="Medium"/>
  </r>
  <r>
    <n v="32649"/>
    <s v="CA-2014-162978"/>
    <x v="474"/>
    <x v="513"/>
    <s v="Standard Class"/>
    <s v="LW-16990"/>
    <x v="251"/>
    <x v="2"/>
    <s v="San Francisco"/>
    <s v="California"/>
    <s v="United States"/>
    <n v="94109"/>
    <x v="4"/>
    <x v="5"/>
    <s v="TEC-PH-10003092"/>
    <x v="2"/>
    <x v="15"/>
    <x v="3250"/>
    <n v="183.96"/>
    <n v="5"/>
    <n v="0.2"/>
    <n v="20.695499999999999"/>
    <n v="19.21"/>
    <s v="Medium"/>
  </r>
  <r>
    <n v="29846"/>
    <s v="IN-2014-48205"/>
    <x v="474"/>
    <x v="419"/>
    <s v="First Class"/>
    <s v="AG-10390"/>
    <x v="305"/>
    <x v="0"/>
    <s v="Gawler"/>
    <s v="South Australia"/>
    <s v="Australia"/>
    <m/>
    <x v="1"/>
    <x v="1"/>
    <s v="FUR-CH-10000187"/>
    <x v="1"/>
    <x v="12"/>
    <x v="2629"/>
    <n v="99.953999999999994"/>
    <n v="2"/>
    <n v="0.1"/>
    <n v="16.614000000000001"/>
    <n v="18.77"/>
    <s v="High"/>
  </r>
  <r>
    <n v="31099"/>
    <s v="IN-2014-80776"/>
    <x v="474"/>
    <x v="514"/>
    <s v="Standard Class"/>
    <s v="TB-21355"/>
    <x v="532"/>
    <x v="2"/>
    <s v="Hamilton"/>
    <s v="Waikato"/>
    <s v="New Zealand"/>
    <m/>
    <x v="1"/>
    <x v="1"/>
    <s v="OFF-AP-10001891"/>
    <x v="0"/>
    <x v="6"/>
    <x v="2737"/>
    <n v="304.32"/>
    <n v="8"/>
    <n v="0"/>
    <n v="48.48"/>
    <n v="17.559999999999999"/>
    <s v="Medium"/>
  </r>
  <r>
    <n v="26346"/>
    <s v="IN-2014-71907"/>
    <x v="474"/>
    <x v="418"/>
    <s v="Second Class"/>
    <s v="BT-11485"/>
    <x v="353"/>
    <x v="1"/>
    <s v="Kulti"/>
    <s v="West Bengal"/>
    <s v="India"/>
    <m/>
    <x v="1"/>
    <x v="4"/>
    <s v="OFF-SU-10003537"/>
    <x v="0"/>
    <x v="1"/>
    <x v="2183"/>
    <n v="151.83000000000001"/>
    <n v="7"/>
    <n v="0"/>
    <n v="42.42"/>
    <n v="16.47"/>
    <s v="High"/>
  </r>
  <r>
    <n v="26345"/>
    <s v="IN-2014-71907"/>
    <x v="474"/>
    <x v="418"/>
    <s v="Second Class"/>
    <s v="BT-11485"/>
    <x v="353"/>
    <x v="1"/>
    <s v="Kulti"/>
    <s v="West Bengal"/>
    <s v="India"/>
    <m/>
    <x v="1"/>
    <x v="4"/>
    <s v="FUR-CH-10002412"/>
    <x v="1"/>
    <x v="12"/>
    <x v="314"/>
    <n v="85.44"/>
    <n v="2"/>
    <n v="0"/>
    <n v="0.84"/>
    <n v="15.28"/>
    <s v="High"/>
  </r>
  <r>
    <n v="32651"/>
    <s v="CA-2014-162978"/>
    <x v="474"/>
    <x v="513"/>
    <s v="Standard Class"/>
    <s v="LW-16990"/>
    <x v="251"/>
    <x v="2"/>
    <s v="San Francisco"/>
    <s v="California"/>
    <s v="United States"/>
    <n v="94109"/>
    <x v="4"/>
    <x v="5"/>
    <s v="FUR-TA-10003473"/>
    <x v="1"/>
    <x v="14"/>
    <x v="1991"/>
    <n v="300.904"/>
    <n v="1"/>
    <n v="0.2"/>
    <n v="11.283899999999999"/>
    <n v="15"/>
    <s v="Medium"/>
  </r>
  <r>
    <n v="17026"/>
    <s v="ES-2014-1275947"/>
    <x v="474"/>
    <x v="468"/>
    <s v="Second Class"/>
    <s v="RC-19825"/>
    <x v="470"/>
    <x v="0"/>
    <s v="Saint-Pol-sur-Mer"/>
    <s v="Nord-Pas-de-Calais"/>
    <s v="France"/>
    <m/>
    <x v="3"/>
    <x v="7"/>
    <s v="OFF-FA-10000571"/>
    <x v="0"/>
    <x v="16"/>
    <x v="3302"/>
    <n v="70.650000000000006"/>
    <n v="5"/>
    <n v="0"/>
    <n v="16.2"/>
    <n v="14.44"/>
    <s v="High"/>
  </r>
  <r>
    <n v="47736"/>
    <s v="IZ-2014-4960"/>
    <x v="474"/>
    <x v="513"/>
    <s v="Standard Class"/>
    <s v="EB-3975"/>
    <x v="540"/>
    <x v="2"/>
    <s v="An Nasiriyah"/>
    <s v="Dhi Qar"/>
    <s v="Iraq"/>
    <m/>
    <x v="2"/>
    <x v="2"/>
    <s v="OFF-STO-10001173"/>
    <x v="0"/>
    <x v="16"/>
    <x v="132"/>
    <n v="65.88"/>
    <n v="6"/>
    <n v="0"/>
    <n v="23.04"/>
    <n v="14.15"/>
    <s v="High"/>
  </r>
  <r>
    <n v="50283"/>
    <s v="MO-2014-3430"/>
    <x v="474"/>
    <x v="418"/>
    <s v="Second Class"/>
    <s v="AR-510"/>
    <x v="145"/>
    <x v="0"/>
    <s v="Sale"/>
    <s v="Rabat-Salé-Zemmour-Zaer"/>
    <s v="Morocco"/>
    <m/>
    <x v="0"/>
    <x v="0"/>
    <s v="TEC-CIS-10003676"/>
    <x v="2"/>
    <x v="15"/>
    <x v="2884"/>
    <n v="353.76"/>
    <n v="4"/>
    <n v="0"/>
    <n v="141.47999999999999"/>
    <n v="12.32"/>
    <s v="Medium"/>
  </r>
  <r>
    <n v="29847"/>
    <s v="IN-2014-48205"/>
    <x v="474"/>
    <x v="419"/>
    <s v="First Class"/>
    <s v="AG-10390"/>
    <x v="305"/>
    <x v="0"/>
    <s v="Gawler"/>
    <s v="South Australia"/>
    <s v="Australia"/>
    <m/>
    <x v="1"/>
    <x v="1"/>
    <s v="OFF-FA-10004067"/>
    <x v="0"/>
    <x v="16"/>
    <x v="778"/>
    <n v="70.064999999999998"/>
    <n v="5"/>
    <n v="0.1"/>
    <n v="20.114999999999998"/>
    <n v="11.96"/>
    <s v="High"/>
  </r>
  <r>
    <n v="25754"/>
    <s v="ID-2014-40939"/>
    <x v="474"/>
    <x v="468"/>
    <s v="Standard Class"/>
    <s v="MC-18130"/>
    <x v="45"/>
    <x v="2"/>
    <s v="Ho Chi Minh City"/>
    <s v="Ho Chí Minh City"/>
    <s v="Vietnam"/>
    <m/>
    <x v="1"/>
    <x v="10"/>
    <s v="OFF-PA-10000215"/>
    <x v="0"/>
    <x v="2"/>
    <x v="2781"/>
    <n v="89.440799999999996"/>
    <n v="8"/>
    <n v="0.17"/>
    <n v="-10.879200000000001"/>
    <n v="10.199999999999999"/>
    <s v="High"/>
  </r>
  <r>
    <n v="31100"/>
    <s v="IN-2014-80776"/>
    <x v="474"/>
    <x v="514"/>
    <s v="Standard Class"/>
    <s v="TB-21355"/>
    <x v="532"/>
    <x v="2"/>
    <s v="Hamilton"/>
    <s v="Waikato"/>
    <s v="New Zealand"/>
    <m/>
    <x v="1"/>
    <x v="1"/>
    <s v="FUR-CH-10000790"/>
    <x v="1"/>
    <x v="12"/>
    <x v="1904"/>
    <n v="116.04"/>
    <n v="2"/>
    <n v="0"/>
    <n v="58.02"/>
    <n v="8.35"/>
    <s v="Medium"/>
  </r>
  <r>
    <n v="26344"/>
    <s v="IN-2014-71907"/>
    <x v="474"/>
    <x v="418"/>
    <s v="Second Class"/>
    <s v="BT-11485"/>
    <x v="353"/>
    <x v="1"/>
    <s v="Kulti"/>
    <s v="West Bengal"/>
    <s v="India"/>
    <m/>
    <x v="1"/>
    <x v="4"/>
    <s v="OFF-EN-10002434"/>
    <x v="0"/>
    <x v="11"/>
    <x v="125"/>
    <n v="50.58"/>
    <n v="2"/>
    <n v="0"/>
    <n v="15.66"/>
    <n v="6.68"/>
    <s v="High"/>
  </r>
  <r>
    <n v="25755"/>
    <s v="ID-2014-40939"/>
    <x v="474"/>
    <x v="468"/>
    <s v="Standard Class"/>
    <s v="MC-18130"/>
    <x v="45"/>
    <x v="2"/>
    <s v="Ho Chi Minh City"/>
    <s v="Ho Chí Minh City"/>
    <s v="Vietnam"/>
    <m/>
    <x v="1"/>
    <x v="10"/>
    <s v="OFF-LA-10000688"/>
    <x v="0"/>
    <x v="10"/>
    <x v="1384"/>
    <n v="38.047199999999997"/>
    <n v="4"/>
    <n v="0.17"/>
    <n v="9.6072000000000006"/>
    <n v="4.21"/>
    <s v="High"/>
  </r>
  <r>
    <n v="17025"/>
    <s v="ES-2014-1275947"/>
    <x v="474"/>
    <x v="468"/>
    <s v="Second Class"/>
    <s v="RC-19825"/>
    <x v="470"/>
    <x v="0"/>
    <s v="Saint-Pol-sur-Mer"/>
    <s v="Nord-Pas-de-Calais"/>
    <s v="France"/>
    <m/>
    <x v="3"/>
    <x v="7"/>
    <s v="OFF-AR-10001607"/>
    <x v="0"/>
    <x v="7"/>
    <x v="368"/>
    <n v="27.96"/>
    <n v="1"/>
    <n v="0"/>
    <n v="1.1100000000000001"/>
    <n v="4.01"/>
    <s v="High"/>
  </r>
  <r>
    <n v="29386"/>
    <s v="ID-2014-22522"/>
    <x v="474"/>
    <x v="501"/>
    <s v="Standard Class"/>
    <s v="RM-19750"/>
    <x v="711"/>
    <x v="0"/>
    <s v="Sydney"/>
    <s v="New South Wales"/>
    <s v="Australia"/>
    <m/>
    <x v="1"/>
    <x v="1"/>
    <s v="OFF-FA-10001082"/>
    <x v="0"/>
    <x v="16"/>
    <x v="2111"/>
    <n v="31.643999999999998"/>
    <n v="4"/>
    <n v="0.1"/>
    <n v="-2.9159999999999999"/>
    <n v="3.82"/>
    <s v="Low"/>
  </r>
  <r>
    <n v="27833"/>
    <s v="IN-2014-64529"/>
    <x v="474"/>
    <x v="418"/>
    <s v="Second Class"/>
    <s v="MC-17275"/>
    <x v="515"/>
    <x v="0"/>
    <s v="Sakai"/>
    <s v="Ibaraki"/>
    <s v="Japan"/>
    <m/>
    <x v="1"/>
    <x v="6"/>
    <s v="OFF-EN-10004958"/>
    <x v="0"/>
    <x v="11"/>
    <x v="1325"/>
    <n v="29.4"/>
    <n v="2"/>
    <n v="0.5"/>
    <n v="-10.62"/>
    <n v="3.52"/>
    <s v="High"/>
  </r>
  <r>
    <n v="33765"/>
    <s v="CA-2014-128755"/>
    <x v="474"/>
    <x v="468"/>
    <s v="Standard Class"/>
    <s v="MK-18160"/>
    <x v="108"/>
    <x v="0"/>
    <s v="Newport News"/>
    <s v="Virginia"/>
    <s v="United States"/>
    <n v="23602"/>
    <x v="4"/>
    <x v="8"/>
    <s v="OFF-PA-10004983"/>
    <x v="0"/>
    <x v="2"/>
    <x v="3115"/>
    <n v="32.4"/>
    <n v="5"/>
    <n v="0"/>
    <n v="15.552"/>
    <n v="3.4"/>
    <s v="Medium"/>
  </r>
  <r>
    <n v="23319"/>
    <s v="IN-2014-54253"/>
    <x v="474"/>
    <x v="513"/>
    <s v="Standard Class"/>
    <s v="JF-15190"/>
    <x v="67"/>
    <x v="0"/>
    <s v="Mianyang"/>
    <s v="Sichuan"/>
    <s v="China"/>
    <m/>
    <x v="1"/>
    <x v="6"/>
    <s v="OFF-AR-10002111"/>
    <x v="0"/>
    <x v="7"/>
    <x v="1845"/>
    <n v="48.06"/>
    <n v="3"/>
    <n v="0"/>
    <n v="1.89"/>
    <n v="2.54"/>
    <s v="Medium"/>
  </r>
  <r>
    <n v="26614"/>
    <s v="ID-2014-52923"/>
    <x v="474"/>
    <x v="501"/>
    <s v="Standard Class"/>
    <s v="BD-11635"/>
    <x v="118"/>
    <x v="0"/>
    <s v="Mumbai"/>
    <s v="Maharashtra"/>
    <s v="India"/>
    <m/>
    <x v="1"/>
    <x v="4"/>
    <s v="OFF-LA-10001803"/>
    <x v="0"/>
    <x v="10"/>
    <x v="2504"/>
    <n v="36.96"/>
    <n v="8"/>
    <n v="0.5"/>
    <n v="-27.36"/>
    <n v="2.41"/>
    <s v="Medium"/>
  </r>
  <r>
    <n v="45741"/>
    <s v="TU-2014-1450"/>
    <x v="474"/>
    <x v="420"/>
    <s v="Same Day"/>
    <s v="CR-2820"/>
    <x v="671"/>
    <x v="1"/>
    <s v="Antalya"/>
    <s v="Antalya"/>
    <s v="Turkey"/>
    <m/>
    <x v="2"/>
    <x v="2"/>
    <s v="FUR-ELD-10004559"/>
    <x v="1"/>
    <x v="3"/>
    <x v="2879"/>
    <n v="12.048"/>
    <n v="1"/>
    <n v="0.6"/>
    <n v="-9.9420000000000002"/>
    <n v="2.39"/>
    <s v="High"/>
  </r>
  <r>
    <n v="31102"/>
    <s v="IN-2014-80776"/>
    <x v="474"/>
    <x v="514"/>
    <s v="Standard Class"/>
    <s v="TB-21355"/>
    <x v="532"/>
    <x v="2"/>
    <s v="Hamilton"/>
    <s v="Waikato"/>
    <s v="New Zealand"/>
    <m/>
    <x v="1"/>
    <x v="1"/>
    <s v="OFF-FA-10000459"/>
    <x v="0"/>
    <x v="16"/>
    <x v="316"/>
    <n v="27.72"/>
    <n v="2"/>
    <n v="0"/>
    <n v="4.68"/>
    <n v="1.71"/>
    <s v="Medium"/>
  </r>
  <r>
    <n v="33766"/>
    <s v="CA-2014-128755"/>
    <x v="474"/>
    <x v="468"/>
    <s v="Standard Class"/>
    <s v="MK-18160"/>
    <x v="108"/>
    <x v="0"/>
    <s v="Newport News"/>
    <s v="Virginia"/>
    <s v="United States"/>
    <n v="23602"/>
    <x v="4"/>
    <x v="8"/>
    <s v="OFF-ST-10001291"/>
    <x v="0"/>
    <x v="0"/>
    <x v="3359"/>
    <n v="16.91"/>
    <n v="1"/>
    <n v="0"/>
    <n v="4.5656999999999996"/>
    <n v="1.68"/>
    <s v="Medium"/>
  </r>
  <r>
    <n v="9219"/>
    <s v="MX-2014-148292"/>
    <x v="474"/>
    <x v="501"/>
    <s v="Standard Class"/>
    <s v="LC-17140"/>
    <x v="109"/>
    <x v="0"/>
    <s v="Santiago"/>
    <s v="Santiago"/>
    <s v="Chile"/>
    <m/>
    <x v="5"/>
    <x v="8"/>
    <s v="OFF-LA-10004164"/>
    <x v="0"/>
    <x v="10"/>
    <x v="1748"/>
    <n v="17.399999999999999"/>
    <n v="2"/>
    <n v="0"/>
    <n v="4.16"/>
    <n v="1.49"/>
    <s v="Low"/>
  </r>
  <r>
    <n v="32650"/>
    <s v="CA-2014-162978"/>
    <x v="474"/>
    <x v="513"/>
    <s v="Standard Class"/>
    <s v="LW-16990"/>
    <x v="251"/>
    <x v="2"/>
    <s v="San Francisco"/>
    <s v="California"/>
    <s v="United States"/>
    <n v="94109"/>
    <x v="4"/>
    <x v="5"/>
    <s v="OFF-PA-10002250"/>
    <x v="0"/>
    <x v="2"/>
    <x v="2139"/>
    <n v="17.61"/>
    <n v="3"/>
    <n v="0"/>
    <n v="8.4527999999999999"/>
    <n v="1.38"/>
    <s v="Medium"/>
  </r>
  <r>
    <n v="23320"/>
    <s v="IN-2014-54253"/>
    <x v="474"/>
    <x v="513"/>
    <s v="Standard Class"/>
    <s v="JF-15190"/>
    <x v="67"/>
    <x v="0"/>
    <s v="Mianyang"/>
    <s v="Sichuan"/>
    <s v="China"/>
    <m/>
    <x v="1"/>
    <x v="6"/>
    <s v="OFF-LA-10002741"/>
    <x v="0"/>
    <x v="10"/>
    <x v="1150"/>
    <n v="22.38"/>
    <n v="2"/>
    <n v="0"/>
    <n v="5.76"/>
    <n v="1.1299999999999999"/>
    <s v="Medium"/>
  </r>
  <r>
    <n v="45740"/>
    <s v="TU-2014-1450"/>
    <x v="474"/>
    <x v="420"/>
    <s v="Same Day"/>
    <s v="CR-2820"/>
    <x v="671"/>
    <x v="1"/>
    <s v="Antalya"/>
    <s v="Antalya"/>
    <s v="Turkey"/>
    <m/>
    <x v="2"/>
    <x v="2"/>
    <s v="OFF-OIC-10001155"/>
    <x v="0"/>
    <x v="16"/>
    <x v="2182"/>
    <n v="5.7720000000000002"/>
    <n v="1"/>
    <n v="0.6"/>
    <n v="-1.6080000000000001"/>
    <n v="1.1299999999999999"/>
    <s v="High"/>
  </r>
  <r>
    <n v="23321"/>
    <s v="IN-2014-54253"/>
    <x v="474"/>
    <x v="513"/>
    <s v="Standard Class"/>
    <s v="JF-15190"/>
    <x v="67"/>
    <x v="0"/>
    <s v="Mianyang"/>
    <s v="Sichuan"/>
    <s v="China"/>
    <m/>
    <x v="1"/>
    <x v="6"/>
    <s v="OFF-SU-10002362"/>
    <x v="0"/>
    <x v="1"/>
    <x v="1379"/>
    <n v="13.41"/>
    <n v="1"/>
    <n v="0"/>
    <n v="3.6"/>
    <n v="1.05"/>
    <s v="Medium"/>
  </r>
  <r>
    <n v="4398"/>
    <s v="MX-2014-108980"/>
    <x v="474"/>
    <x v="514"/>
    <s v="Standard Class"/>
    <s v="JM-15265"/>
    <x v="277"/>
    <x v="2"/>
    <s v="Managua"/>
    <s v="Managua"/>
    <s v="Nicaragua"/>
    <m/>
    <x v="5"/>
    <x v="7"/>
    <s v="FUR-FU-10002007"/>
    <x v="1"/>
    <x v="3"/>
    <x v="781"/>
    <n v="16.8"/>
    <n v="1"/>
    <n v="0"/>
    <n v="1.34"/>
    <n v="1.02"/>
    <s v="Medium"/>
  </r>
  <r>
    <n v="38475"/>
    <s v="CA-2014-133067"/>
    <x v="474"/>
    <x v="501"/>
    <s v="Standard Class"/>
    <s v="MY-18295"/>
    <x v="633"/>
    <x v="2"/>
    <s v="Philadelphia"/>
    <s v="Pennsylvania"/>
    <s v="United States"/>
    <n v="19140"/>
    <x v="4"/>
    <x v="11"/>
    <s v="OFF-BI-10003694"/>
    <x v="0"/>
    <x v="9"/>
    <x v="3290"/>
    <n v="9.3960000000000008"/>
    <n v="3"/>
    <n v="0.7"/>
    <n v="-7.5167999999999999"/>
    <n v="0.62"/>
    <s v="Medium"/>
  </r>
  <r>
    <n v="29387"/>
    <s v="ID-2014-22522"/>
    <x v="474"/>
    <x v="501"/>
    <s v="Standard Class"/>
    <s v="RM-19750"/>
    <x v="711"/>
    <x v="0"/>
    <s v="Sydney"/>
    <s v="New South Wales"/>
    <s v="Australia"/>
    <m/>
    <x v="1"/>
    <x v="1"/>
    <s v="OFF-FA-10001702"/>
    <x v="0"/>
    <x v="16"/>
    <x v="499"/>
    <n v="12.474"/>
    <n v="1"/>
    <n v="0.1"/>
    <n v="5.5439999999999996"/>
    <n v="0.52"/>
    <s v="Low"/>
  </r>
  <r>
    <n v="33763"/>
    <s v="CA-2014-128755"/>
    <x v="474"/>
    <x v="468"/>
    <s v="Standard Class"/>
    <s v="MK-18160"/>
    <x v="108"/>
    <x v="0"/>
    <s v="Newport News"/>
    <s v="Virginia"/>
    <s v="United States"/>
    <n v="23602"/>
    <x v="4"/>
    <x v="8"/>
    <s v="OFF-PA-10000726"/>
    <x v="0"/>
    <x v="2"/>
    <x v="2800"/>
    <n v="9.11"/>
    <n v="1"/>
    <n v="0"/>
    <n v="4.0994999999999999"/>
    <n v="0.47"/>
    <s v="Medium"/>
  </r>
  <r>
    <n v="34254"/>
    <s v="CA-2014-168900"/>
    <x v="474"/>
    <x v="513"/>
    <s v="Standard Class"/>
    <s v="SH-20395"/>
    <x v="224"/>
    <x v="0"/>
    <s v="Springfield"/>
    <s v="Ohio"/>
    <s v="United States"/>
    <n v="45503"/>
    <x v="4"/>
    <x v="11"/>
    <s v="OFF-BI-10003910"/>
    <x v="0"/>
    <x v="9"/>
    <x v="1618"/>
    <n v="2.3130000000000002"/>
    <n v="1"/>
    <n v="0.7"/>
    <n v="-1.9275"/>
    <n v="0.19"/>
    <s v="Medium"/>
  </r>
  <r>
    <n v="38474"/>
    <s v="CA-2014-133067"/>
    <x v="474"/>
    <x v="501"/>
    <s v="Standard Class"/>
    <s v="MY-18295"/>
    <x v="633"/>
    <x v="2"/>
    <s v="Philadelphia"/>
    <s v="Pennsylvania"/>
    <s v="United States"/>
    <n v="19140"/>
    <x v="4"/>
    <x v="11"/>
    <s v="OFF-BI-10002897"/>
    <x v="0"/>
    <x v="9"/>
    <x v="3236"/>
    <n v="2.202"/>
    <n v="2"/>
    <n v="0.7"/>
    <n v="-1.5414000000000001"/>
    <n v="0.11"/>
    <s v="Medium"/>
  </r>
  <r>
    <n v="24495"/>
    <s v="IN-2014-70724"/>
    <x v="475"/>
    <x v="470"/>
    <s v="Second Class"/>
    <s v="CC-12370"/>
    <x v="267"/>
    <x v="0"/>
    <s v="Solapur"/>
    <s v="Maharashtra"/>
    <s v="India"/>
    <m/>
    <x v="1"/>
    <x v="4"/>
    <s v="TEC-CO-10000791"/>
    <x v="2"/>
    <x v="4"/>
    <x v="1431"/>
    <n v="1320"/>
    <n v="11"/>
    <n v="0"/>
    <n v="488.4"/>
    <n v="98.79"/>
    <s v="Medium"/>
  </r>
  <r>
    <n v="44688"/>
    <s v="BO-2014-9240"/>
    <x v="475"/>
    <x v="423"/>
    <s v="Second Class"/>
    <s v="AA-315"/>
    <x v="377"/>
    <x v="0"/>
    <s v="Hrodna"/>
    <s v="Hrodna"/>
    <s v="Belarus"/>
    <m/>
    <x v="2"/>
    <x v="2"/>
    <s v="TEC-CAN-10004291"/>
    <x v="2"/>
    <x v="4"/>
    <x v="350"/>
    <n v="756.6"/>
    <n v="2"/>
    <n v="0"/>
    <n v="332.88"/>
    <n v="91.85"/>
    <s v="Medium"/>
  </r>
  <r>
    <n v="41897"/>
    <s v="SF-2014-7270"/>
    <x v="475"/>
    <x v="471"/>
    <s v="First Class"/>
    <s v="MY-8295"/>
    <x v="633"/>
    <x v="2"/>
    <s v="George"/>
    <s v="Western Cape"/>
    <s v="South Africa"/>
    <m/>
    <x v="0"/>
    <x v="0"/>
    <s v="OFF-WIL-10000146"/>
    <x v="0"/>
    <x v="9"/>
    <x v="2326"/>
    <n v="290.52"/>
    <n v="6"/>
    <n v="0"/>
    <n v="87.12"/>
    <n v="56.16"/>
    <s v="High"/>
  </r>
  <r>
    <n v="19326"/>
    <s v="ES-2014-5781303"/>
    <x v="475"/>
    <x v="488"/>
    <s v="Standard Class"/>
    <s v="RM-19750"/>
    <x v="711"/>
    <x v="0"/>
    <s v="Frankfurt"/>
    <s v="Hesse"/>
    <s v="Germany"/>
    <m/>
    <x v="3"/>
    <x v="7"/>
    <s v="TEC-PH-10003620"/>
    <x v="2"/>
    <x v="15"/>
    <x v="2680"/>
    <n v="976.5"/>
    <n v="7"/>
    <n v="0"/>
    <n v="244.02"/>
    <n v="55.78"/>
    <s v="Medium"/>
  </r>
  <r>
    <n v="24301"/>
    <s v="IN-2014-52391"/>
    <x v="475"/>
    <x v="515"/>
    <s v="Standard Class"/>
    <s v="DP-13390"/>
    <x v="254"/>
    <x v="1"/>
    <s v="Melbourne"/>
    <s v="Victoria"/>
    <s v="Australia"/>
    <m/>
    <x v="1"/>
    <x v="1"/>
    <s v="FUR-TA-10000962"/>
    <x v="1"/>
    <x v="14"/>
    <x v="1218"/>
    <n v="646.56899999999996"/>
    <n v="1"/>
    <n v="0.3"/>
    <n v="-55.430999999999997"/>
    <n v="51.56"/>
    <s v="Low"/>
  </r>
  <r>
    <n v="41500"/>
    <s v="EG-2014-480"/>
    <x v="475"/>
    <x v="423"/>
    <s v="First Class"/>
    <s v="LC-6885"/>
    <x v="608"/>
    <x v="0"/>
    <s v="Alexandria"/>
    <s v="Al Iskandariyah"/>
    <s v="Egypt"/>
    <m/>
    <x v="0"/>
    <x v="0"/>
    <s v="OFF-ACM-10000777"/>
    <x v="0"/>
    <x v="1"/>
    <x v="197"/>
    <n v="177.12"/>
    <n v="8"/>
    <n v="0"/>
    <n v="10.56"/>
    <n v="36.6"/>
    <s v="Medium"/>
  </r>
  <r>
    <n v="44576"/>
    <s v="LY-2014-6600"/>
    <x v="475"/>
    <x v="488"/>
    <s v="Standard Class"/>
    <s v="GT-4635"/>
    <x v="349"/>
    <x v="2"/>
    <s v="Benghazi"/>
    <s v="Banghazi"/>
    <s v="Libya"/>
    <m/>
    <x v="0"/>
    <x v="0"/>
    <s v="OFF-TEN-10000433"/>
    <x v="0"/>
    <x v="0"/>
    <x v="632"/>
    <n v="406.44"/>
    <n v="2"/>
    <n v="0"/>
    <n v="125.94"/>
    <n v="33.729999999999997"/>
    <s v="Medium"/>
  </r>
  <r>
    <n v="8989"/>
    <s v="MX-2014-164434"/>
    <x v="475"/>
    <x v="487"/>
    <s v="Second Class"/>
    <s v="SJ-20125"/>
    <x v="642"/>
    <x v="1"/>
    <s v="Huehuetenango"/>
    <s v="Huehuetenango"/>
    <s v="Guatemala"/>
    <m/>
    <x v="5"/>
    <x v="7"/>
    <s v="FUR-CH-10000843"/>
    <x v="1"/>
    <x v="12"/>
    <x v="2152"/>
    <n v="309.12"/>
    <n v="1"/>
    <n v="0"/>
    <n v="27.82"/>
    <n v="31.21"/>
    <s v="High"/>
  </r>
  <r>
    <n v="22210"/>
    <s v="ID-2014-76009"/>
    <x v="475"/>
    <x v="502"/>
    <s v="Standard Class"/>
    <s v="MT-18070"/>
    <x v="236"/>
    <x v="1"/>
    <s v="Jakarta"/>
    <s v="Jakarta"/>
    <s v="Indonesia"/>
    <m/>
    <x v="1"/>
    <x v="10"/>
    <s v="OFF-ST-10004802"/>
    <x v="0"/>
    <x v="0"/>
    <x v="1205"/>
    <n v="352.584"/>
    <n v="3"/>
    <n v="0.17"/>
    <n v="29.664000000000001"/>
    <n v="31.11"/>
    <s v="Medium"/>
  </r>
  <r>
    <n v="29166"/>
    <s v="IN-2014-65019"/>
    <x v="475"/>
    <x v="470"/>
    <s v="Second Class"/>
    <s v="KD-16345"/>
    <x v="211"/>
    <x v="0"/>
    <s v="Kota Kinabalu"/>
    <s v="Sabah"/>
    <s v="Malaysia"/>
    <m/>
    <x v="1"/>
    <x v="10"/>
    <s v="TEC-AC-10002996"/>
    <x v="2"/>
    <x v="8"/>
    <x v="111"/>
    <n v="304.8"/>
    <n v="8"/>
    <n v="0"/>
    <n v="103.44"/>
    <n v="29.7"/>
    <s v="High"/>
  </r>
  <r>
    <n v="3036"/>
    <s v="MX-2014-146255"/>
    <x v="475"/>
    <x v="488"/>
    <s v="Standard Class"/>
    <s v="NC-18415"/>
    <x v="278"/>
    <x v="0"/>
    <s v="Guantánamo"/>
    <s v="Guantánamo"/>
    <s v="Cuba"/>
    <m/>
    <x v="5"/>
    <x v="12"/>
    <s v="FUR-BO-10004472"/>
    <x v="1"/>
    <x v="5"/>
    <x v="2215"/>
    <n v="485"/>
    <n v="2"/>
    <n v="0"/>
    <n v="242.48"/>
    <n v="28.21"/>
    <s v="Medium"/>
  </r>
  <r>
    <n v="8592"/>
    <s v="US-2014-103828"/>
    <x v="475"/>
    <x v="488"/>
    <s v="Second Class"/>
    <s v="TB-21400"/>
    <x v="16"/>
    <x v="0"/>
    <s v="Tegucigalpa"/>
    <s v="Francisco Morazán"/>
    <s v="Honduras"/>
    <m/>
    <x v="5"/>
    <x v="7"/>
    <s v="OFF-AP-10002344"/>
    <x v="0"/>
    <x v="6"/>
    <x v="2460"/>
    <n v="371.26799999999997"/>
    <n v="3"/>
    <n v="0.4"/>
    <n v="-61.932000000000002"/>
    <n v="25.24"/>
    <s v="Medium"/>
  </r>
  <r>
    <n v="21837"/>
    <s v="ID-2014-51866"/>
    <x v="475"/>
    <x v="502"/>
    <s v="Standard Class"/>
    <s v="FG-14260"/>
    <x v="152"/>
    <x v="1"/>
    <s v="Canberra"/>
    <s v="Australian Capital Territory"/>
    <s v="Australia"/>
    <m/>
    <x v="1"/>
    <x v="1"/>
    <s v="TEC-CO-10004027"/>
    <x v="2"/>
    <x v="4"/>
    <x v="435"/>
    <n v="356.50799999999998"/>
    <n v="2"/>
    <n v="0.4"/>
    <n v="-231.732"/>
    <n v="19.190000000000001"/>
    <s v="Medium"/>
  </r>
  <r>
    <n v="2502"/>
    <s v="MX-2014-162782"/>
    <x v="475"/>
    <x v="470"/>
    <s v="Second Class"/>
    <s v="SG-20470"/>
    <x v="687"/>
    <x v="0"/>
    <s v="Coacalco"/>
    <s v="México"/>
    <s v="Mexico"/>
    <m/>
    <x v="5"/>
    <x v="3"/>
    <s v="OFF-FA-10002719"/>
    <x v="0"/>
    <x v="16"/>
    <x v="1002"/>
    <n v="91.04"/>
    <n v="8"/>
    <n v="0"/>
    <n v="0.8"/>
    <n v="17.579999999999998"/>
    <s v="High"/>
  </r>
  <r>
    <n v="8594"/>
    <s v="US-2014-103828"/>
    <x v="475"/>
    <x v="488"/>
    <s v="Second Class"/>
    <s v="TB-21400"/>
    <x v="16"/>
    <x v="0"/>
    <s v="Tegucigalpa"/>
    <s v="Francisco Morazán"/>
    <s v="Honduras"/>
    <m/>
    <x v="5"/>
    <x v="7"/>
    <s v="OFF-ST-10003929"/>
    <x v="0"/>
    <x v="0"/>
    <x v="0"/>
    <n v="244.98"/>
    <n v="3"/>
    <n v="0.4"/>
    <n v="-118.44"/>
    <n v="17.510000000000002"/>
    <s v="Medium"/>
  </r>
  <r>
    <n v="7396"/>
    <s v="MX-2014-148061"/>
    <x v="475"/>
    <x v="470"/>
    <s v="Second Class"/>
    <s v="JH-15430"/>
    <x v="319"/>
    <x v="0"/>
    <s v="Guaymas"/>
    <s v="Sonora"/>
    <s v="Mexico"/>
    <m/>
    <x v="5"/>
    <x v="3"/>
    <s v="OFF-BI-10000335"/>
    <x v="0"/>
    <x v="9"/>
    <x v="925"/>
    <n v="60.6"/>
    <n v="3"/>
    <n v="0"/>
    <n v="13.92"/>
    <n v="15.88"/>
    <s v="Critical"/>
  </r>
  <r>
    <n v="26808"/>
    <s v="IN-2014-18084"/>
    <x v="475"/>
    <x v="488"/>
    <s v="Standard Class"/>
    <s v="PK-18910"/>
    <x v="365"/>
    <x v="1"/>
    <s v="Depok"/>
    <s v="Jawa Barat"/>
    <s v="Indonesia"/>
    <m/>
    <x v="1"/>
    <x v="10"/>
    <s v="OFF-EN-10001882"/>
    <x v="0"/>
    <x v="11"/>
    <x v="1115"/>
    <n v="109.6305"/>
    <n v="7"/>
    <n v="0.47"/>
    <n v="4.0004999999999997"/>
    <n v="15.78"/>
    <s v="High"/>
  </r>
  <r>
    <n v="24300"/>
    <s v="IN-2014-52391"/>
    <x v="475"/>
    <x v="515"/>
    <s v="Standard Class"/>
    <s v="DP-13390"/>
    <x v="254"/>
    <x v="1"/>
    <s v="Melbourne"/>
    <s v="Victoria"/>
    <s v="Australia"/>
    <m/>
    <x v="1"/>
    <x v="1"/>
    <s v="OFF-AR-10004651"/>
    <x v="0"/>
    <x v="7"/>
    <x v="814"/>
    <n v="83.591999999999999"/>
    <n v="6"/>
    <n v="0.1"/>
    <n v="3.6720000000000002"/>
    <n v="14.31"/>
    <s v="Low"/>
  </r>
  <r>
    <n v="24302"/>
    <s v="IN-2014-52391"/>
    <x v="475"/>
    <x v="515"/>
    <s v="Standard Class"/>
    <s v="DP-13390"/>
    <x v="254"/>
    <x v="1"/>
    <s v="Melbourne"/>
    <s v="Victoria"/>
    <s v="Australia"/>
    <m/>
    <x v="1"/>
    <x v="1"/>
    <s v="FUR-TA-10001433"/>
    <x v="1"/>
    <x v="14"/>
    <x v="3338"/>
    <n v="362.733"/>
    <n v="1"/>
    <n v="0.3"/>
    <n v="-119.187"/>
    <n v="14.25"/>
    <s v="Low"/>
  </r>
  <r>
    <n v="24494"/>
    <s v="IN-2014-70724"/>
    <x v="475"/>
    <x v="470"/>
    <s v="Second Class"/>
    <s v="CC-12370"/>
    <x v="267"/>
    <x v="0"/>
    <s v="Solapur"/>
    <s v="Maharashtra"/>
    <s v="India"/>
    <m/>
    <x v="1"/>
    <x v="4"/>
    <s v="OFF-SU-10002709"/>
    <x v="0"/>
    <x v="1"/>
    <x v="785"/>
    <n v="118.2"/>
    <n v="4"/>
    <n v="0"/>
    <n v="48.36"/>
    <n v="12.87"/>
    <s v="Medium"/>
  </r>
  <r>
    <n v="7397"/>
    <s v="MX-2014-148061"/>
    <x v="475"/>
    <x v="470"/>
    <s v="Second Class"/>
    <s v="JH-15430"/>
    <x v="319"/>
    <x v="0"/>
    <s v="Guaymas"/>
    <s v="Sonora"/>
    <s v="Mexico"/>
    <m/>
    <x v="5"/>
    <x v="3"/>
    <s v="OFF-PA-10002767"/>
    <x v="0"/>
    <x v="2"/>
    <x v="1659"/>
    <n v="90"/>
    <n v="6"/>
    <n v="0"/>
    <n v="32.4"/>
    <n v="12.76"/>
    <s v="Critical"/>
  </r>
  <r>
    <n v="37170"/>
    <s v="CA-2014-133095"/>
    <x v="475"/>
    <x v="424"/>
    <s v="Same Day"/>
    <s v="EH-14005"/>
    <x v="324"/>
    <x v="1"/>
    <s v="Jonesboro"/>
    <s v="Arkansas"/>
    <s v="United States"/>
    <n v="72401"/>
    <x v="4"/>
    <x v="8"/>
    <s v="OFF-BI-10002353"/>
    <x v="0"/>
    <x v="9"/>
    <x v="2921"/>
    <n v="108.08"/>
    <n v="7"/>
    <n v="0"/>
    <n v="54.04"/>
    <n v="12.19"/>
    <s v="Critical"/>
  </r>
  <r>
    <n v="3493"/>
    <s v="MX-2014-154067"/>
    <x v="475"/>
    <x v="423"/>
    <s v="Second Class"/>
    <s v="MZ-17335"/>
    <x v="736"/>
    <x v="1"/>
    <s v="Palmira"/>
    <s v="Valle del Cauca"/>
    <s v="Colombia"/>
    <m/>
    <x v="5"/>
    <x v="8"/>
    <s v="OFF-SU-10004316"/>
    <x v="0"/>
    <x v="1"/>
    <x v="884"/>
    <n v="94.02"/>
    <n v="3"/>
    <n v="0"/>
    <n v="1.86"/>
    <n v="11.69"/>
    <s v="High"/>
  </r>
  <r>
    <n v="15179"/>
    <s v="ES-2014-1313311"/>
    <x v="475"/>
    <x v="515"/>
    <s v="Standard Class"/>
    <s v="JK-15730"/>
    <x v="135"/>
    <x v="0"/>
    <s v="London"/>
    <s v="England"/>
    <s v="United Kingdom"/>
    <m/>
    <x v="3"/>
    <x v="3"/>
    <s v="TEC-MA-10003558"/>
    <x v="2"/>
    <x v="13"/>
    <x v="859"/>
    <n v="181.44"/>
    <n v="4"/>
    <n v="0.1"/>
    <n v="8.0399999999999991"/>
    <n v="11.47"/>
    <s v="Medium"/>
  </r>
  <r>
    <n v="24303"/>
    <s v="IN-2014-52391"/>
    <x v="475"/>
    <x v="515"/>
    <s v="Standard Class"/>
    <s v="DP-13390"/>
    <x v="254"/>
    <x v="1"/>
    <s v="Melbourne"/>
    <s v="Victoria"/>
    <s v="Australia"/>
    <m/>
    <x v="1"/>
    <x v="1"/>
    <s v="TEC-AC-10002852"/>
    <x v="2"/>
    <x v="8"/>
    <x v="1743"/>
    <n v="101.358"/>
    <n v="1"/>
    <n v="0.1"/>
    <n v="29.268000000000001"/>
    <n v="11.47"/>
    <s v="Low"/>
  </r>
  <r>
    <n v="5558"/>
    <s v="MX-2014-108448"/>
    <x v="475"/>
    <x v="487"/>
    <s v="Standard Class"/>
    <s v="SC-20380"/>
    <x v="21"/>
    <x v="0"/>
    <s v="Querétaro"/>
    <s v="Querétaro"/>
    <s v="Mexico"/>
    <m/>
    <x v="5"/>
    <x v="3"/>
    <s v="TEC-PH-10000347"/>
    <x v="2"/>
    <x v="15"/>
    <x v="2474"/>
    <n v="184.76"/>
    <n v="2"/>
    <n v="0"/>
    <n v="40.64"/>
    <n v="10.91"/>
    <s v="Medium"/>
  </r>
  <r>
    <n v="26809"/>
    <s v="IN-2014-18084"/>
    <x v="475"/>
    <x v="488"/>
    <s v="Standard Class"/>
    <s v="PK-18910"/>
    <x v="365"/>
    <x v="1"/>
    <s v="Depok"/>
    <s v="Jawa Barat"/>
    <s v="Indonesia"/>
    <m/>
    <x v="1"/>
    <x v="10"/>
    <s v="OFF-PA-10002022"/>
    <x v="0"/>
    <x v="2"/>
    <x v="1825"/>
    <n v="90.932100000000005"/>
    <n v="7"/>
    <n v="0.47"/>
    <n v="-75.597899999999996"/>
    <n v="10.32"/>
    <s v="High"/>
  </r>
  <r>
    <n v="22208"/>
    <s v="ID-2014-76009"/>
    <x v="475"/>
    <x v="502"/>
    <s v="Standard Class"/>
    <s v="MT-18070"/>
    <x v="236"/>
    <x v="1"/>
    <s v="Jakarta"/>
    <s v="Jakarta"/>
    <s v="Indonesia"/>
    <m/>
    <x v="1"/>
    <x v="10"/>
    <s v="TEC-AC-10002335"/>
    <x v="2"/>
    <x v="8"/>
    <x v="1676"/>
    <n v="121.9212"/>
    <n v="2"/>
    <n v="0.47"/>
    <n v="-101.2188"/>
    <n v="10.050000000000001"/>
    <s v="Medium"/>
  </r>
  <r>
    <n v="41501"/>
    <s v="EG-2014-480"/>
    <x v="475"/>
    <x v="423"/>
    <s v="First Class"/>
    <s v="LC-6885"/>
    <x v="608"/>
    <x v="0"/>
    <s v="Alexandria"/>
    <s v="Al Iskandariyah"/>
    <s v="Egypt"/>
    <m/>
    <x v="0"/>
    <x v="0"/>
    <s v="OFF-SAN-10001634"/>
    <x v="0"/>
    <x v="7"/>
    <x v="1582"/>
    <n v="101.58"/>
    <n v="2"/>
    <n v="0"/>
    <n v="13.2"/>
    <n v="9.8000000000000007"/>
    <s v="Medium"/>
  </r>
  <r>
    <n v="2503"/>
    <s v="MX-2014-162782"/>
    <x v="475"/>
    <x v="470"/>
    <s v="Second Class"/>
    <s v="SG-20470"/>
    <x v="687"/>
    <x v="0"/>
    <s v="Coacalco"/>
    <s v="México"/>
    <s v="Mexico"/>
    <m/>
    <x v="5"/>
    <x v="3"/>
    <s v="OFF-EN-10004903"/>
    <x v="0"/>
    <x v="11"/>
    <x v="1131"/>
    <n v="61.08"/>
    <n v="3"/>
    <n v="0"/>
    <n v="6.06"/>
    <n v="8.89"/>
    <s v="High"/>
  </r>
  <r>
    <n v="11922"/>
    <s v="ES-2014-3305787"/>
    <x v="475"/>
    <x v="487"/>
    <s v="Standard Class"/>
    <s v="NW-18400"/>
    <x v="163"/>
    <x v="0"/>
    <s v="Bradford"/>
    <s v="England"/>
    <s v="United Kingdom"/>
    <m/>
    <x v="3"/>
    <x v="3"/>
    <s v="OFF-AR-10001068"/>
    <x v="0"/>
    <x v="7"/>
    <x v="992"/>
    <n v="146.79"/>
    <n v="3"/>
    <n v="0"/>
    <n v="73.349999999999994"/>
    <n v="8.56"/>
    <s v="Medium"/>
  </r>
  <r>
    <n v="24276"/>
    <s v="IN-2014-28038"/>
    <x v="475"/>
    <x v="515"/>
    <s v="Standard Class"/>
    <s v="DH-13075"/>
    <x v="8"/>
    <x v="2"/>
    <s v="Mangalore"/>
    <s v="Karnataka"/>
    <s v="India"/>
    <m/>
    <x v="1"/>
    <x v="4"/>
    <s v="FUR-CH-10004365"/>
    <x v="1"/>
    <x v="12"/>
    <x v="691"/>
    <n v="129"/>
    <n v="1"/>
    <n v="0"/>
    <n v="20.64"/>
    <n v="7.77"/>
    <s v="Medium"/>
  </r>
  <r>
    <n v="419"/>
    <s v="MX-2014-114930"/>
    <x v="475"/>
    <x v="487"/>
    <s v="Standard Class"/>
    <s v="KN-16390"/>
    <x v="246"/>
    <x v="2"/>
    <s v="Escuintla"/>
    <s v="Escuintla"/>
    <s v="Guatemala"/>
    <m/>
    <x v="5"/>
    <x v="7"/>
    <s v="FUR-FU-10001142"/>
    <x v="1"/>
    <x v="3"/>
    <x v="701"/>
    <n v="67.08"/>
    <n v="2"/>
    <n v="0"/>
    <n v="10.039999999999999"/>
    <n v="7.76"/>
    <s v="Medium"/>
  </r>
  <r>
    <n v="22209"/>
    <s v="ID-2014-76009"/>
    <x v="475"/>
    <x v="502"/>
    <s v="Standard Class"/>
    <s v="MT-18070"/>
    <x v="236"/>
    <x v="1"/>
    <s v="Jakarta"/>
    <s v="Jakarta"/>
    <s v="Indonesia"/>
    <m/>
    <x v="1"/>
    <x v="10"/>
    <s v="OFF-ST-10003445"/>
    <x v="0"/>
    <x v="0"/>
    <x v="245"/>
    <n v="77.613299999999995"/>
    <n v="3"/>
    <n v="0.17"/>
    <n v="-13.1067"/>
    <n v="7.35"/>
    <s v="Medium"/>
  </r>
  <r>
    <n v="41898"/>
    <s v="SF-2014-7270"/>
    <x v="475"/>
    <x v="471"/>
    <s v="First Class"/>
    <s v="MY-8295"/>
    <x v="633"/>
    <x v="2"/>
    <s v="George"/>
    <s v="Western Cape"/>
    <s v="South Africa"/>
    <m/>
    <x v="0"/>
    <x v="0"/>
    <s v="OFF-ROG-10000566"/>
    <x v="0"/>
    <x v="0"/>
    <x v="1849"/>
    <n v="61.71"/>
    <n v="1"/>
    <n v="0"/>
    <n v="4.29"/>
    <n v="6.92"/>
    <s v="High"/>
  </r>
  <r>
    <n v="11689"/>
    <s v="ES-2014-1117642"/>
    <x v="475"/>
    <x v="470"/>
    <s v="Second Class"/>
    <s v="BM-11575"/>
    <x v="203"/>
    <x v="2"/>
    <s v="Montpellier"/>
    <s v="Languedoc-Roussillon"/>
    <s v="France"/>
    <m/>
    <x v="3"/>
    <x v="7"/>
    <s v="OFF-EN-10000053"/>
    <x v="0"/>
    <x v="11"/>
    <x v="2241"/>
    <n v="67.2"/>
    <n v="5"/>
    <n v="0"/>
    <n v="25.5"/>
    <n v="6.63"/>
    <s v="Medium"/>
  </r>
  <r>
    <n v="11923"/>
    <s v="ES-2014-3305787"/>
    <x v="475"/>
    <x v="487"/>
    <s v="Standard Class"/>
    <s v="NW-18400"/>
    <x v="163"/>
    <x v="0"/>
    <s v="Bradford"/>
    <s v="England"/>
    <s v="United Kingdom"/>
    <m/>
    <x v="3"/>
    <x v="3"/>
    <s v="TEC-MA-10003698"/>
    <x v="2"/>
    <x v="13"/>
    <x v="2012"/>
    <n v="170.52"/>
    <n v="2"/>
    <n v="0"/>
    <n v="1.68"/>
    <n v="6.48"/>
    <s v="Medium"/>
  </r>
  <r>
    <n v="15932"/>
    <s v="IT-2014-3306532"/>
    <x v="475"/>
    <x v="488"/>
    <s v="Standard Class"/>
    <s v="CD-11920"/>
    <x v="683"/>
    <x v="0"/>
    <s v="Paris"/>
    <s v="Ile-de-France"/>
    <s v="France"/>
    <m/>
    <x v="3"/>
    <x v="7"/>
    <s v="OFF-ST-10004046"/>
    <x v="0"/>
    <x v="0"/>
    <x v="183"/>
    <n v="70.956000000000003"/>
    <n v="4"/>
    <n v="0.1"/>
    <n v="-3.2040000000000002"/>
    <n v="6.4"/>
    <s v="Medium"/>
  </r>
  <r>
    <n v="47994"/>
    <s v="SA-2014-370"/>
    <x v="475"/>
    <x v="487"/>
    <s v="Standard Class"/>
    <s v="EC-4050"/>
    <x v="668"/>
    <x v="0"/>
    <s v="Medina"/>
    <s v="Al Madinah"/>
    <s v="Saudi Arabia"/>
    <m/>
    <x v="2"/>
    <x v="2"/>
    <s v="OFF-TEN-10000360"/>
    <x v="0"/>
    <x v="0"/>
    <x v="678"/>
    <n v="44.58"/>
    <n v="2"/>
    <n v="0"/>
    <n v="21.36"/>
    <n v="6.32"/>
    <s v="High"/>
  </r>
  <r>
    <n v="8990"/>
    <s v="MX-2014-164434"/>
    <x v="475"/>
    <x v="487"/>
    <s v="Second Class"/>
    <s v="SJ-20125"/>
    <x v="642"/>
    <x v="1"/>
    <s v="Huehuetenango"/>
    <s v="Huehuetenango"/>
    <s v="Guatemala"/>
    <m/>
    <x v="5"/>
    <x v="7"/>
    <s v="TEC-AC-10004188"/>
    <x v="2"/>
    <x v="8"/>
    <x v="45"/>
    <n v="112.12"/>
    <n v="2"/>
    <n v="0"/>
    <n v="52.68"/>
    <n v="6.21"/>
    <s v="High"/>
  </r>
  <r>
    <n v="41499"/>
    <s v="EG-2014-480"/>
    <x v="475"/>
    <x v="423"/>
    <s v="First Class"/>
    <s v="LC-6885"/>
    <x v="608"/>
    <x v="0"/>
    <s v="Alexandria"/>
    <s v="Al Iskandariyah"/>
    <s v="Egypt"/>
    <m/>
    <x v="0"/>
    <x v="0"/>
    <s v="OFF-IBI-10001951"/>
    <x v="0"/>
    <x v="9"/>
    <x v="215"/>
    <n v="25.8"/>
    <n v="4"/>
    <n v="0"/>
    <n v="9.9600000000000009"/>
    <n v="5.63"/>
    <s v="Medium"/>
  </r>
  <r>
    <n v="11921"/>
    <s v="ES-2014-3305787"/>
    <x v="475"/>
    <x v="487"/>
    <s v="Standard Class"/>
    <s v="NW-18400"/>
    <x v="163"/>
    <x v="0"/>
    <s v="Bradford"/>
    <s v="England"/>
    <s v="United Kingdom"/>
    <m/>
    <x v="3"/>
    <x v="3"/>
    <s v="OFF-PA-10000393"/>
    <x v="0"/>
    <x v="2"/>
    <x v="2707"/>
    <n v="53.01"/>
    <n v="3"/>
    <n v="0"/>
    <n v="5.22"/>
    <n v="5.32"/>
    <s v="Medium"/>
  </r>
  <r>
    <n v="26447"/>
    <s v="IN-2014-49171"/>
    <x v="475"/>
    <x v="423"/>
    <s v="Second Class"/>
    <s v="BG-11695"/>
    <x v="587"/>
    <x v="2"/>
    <s v="Canberra"/>
    <s v="Australian Capital Territory"/>
    <s v="Australia"/>
    <m/>
    <x v="1"/>
    <x v="1"/>
    <s v="OFF-ST-10001755"/>
    <x v="0"/>
    <x v="0"/>
    <x v="606"/>
    <n v="119.07"/>
    <n v="1"/>
    <n v="0.4"/>
    <n v="9.9"/>
    <n v="4.7699999999999996"/>
    <s v="Medium"/>
  </r>
  <r>
    <n v="41502"/>
    <s v="EG-2014-480"/>
    <x v="475"/>
    <x v="423"/>
    <s v="First Class"/>
    <s v="LC-6885"/>
    <x v="608"/>
    <x v="0"/>
    <s v="Alexandria"/>
    <s v="Al Iskandariyah"/>
    <s v="Egypt"/>
    <m/>
    <x v="0"/>
    <x v="0"/>
    <s v="OFF-BIC-10000718"/>
    <x v="0"/>
    <x v="7"/>
    <x v="200"/>
    <n v="121.08"/>
    <n v="4"/>
    <n v="0"/>
    <n v="41.16"/>
    <n v="4.21"/>
    <s v="Medium"/>
  </r>
  <r>
    <n v="41995"/>
    <s v="IR-2014-7660"/>
    <x v="475"/>
    <x v="423"/>
    <s v="First Class"/>
    <s v="DW-3480"/>
    <x v="43"/>
    <x v="1"/>
    <s v="Babol"/>
    <s v="Mazandaran"/>
    <s v="Iran"/>
    <m/>
    <x v="2"/>
    <x v="2"/>
    <s v="OFF-STO-10004363"/>
    <x v="0"/>
    <x v="16"/>
    <x v="1955"/>
    <n v="27.24"/>
    <n v="2"/>
    <n v="0"/>
    <n v="13.02"/>
    <n v="4.21"/>
    <s v="High"/>
  </r>
  <r>
    <n v="5559"/>
    <s v="MX-2014-108448"/>
    <x v="475"/>
    <x v="487"/>
    <s v="Standard Class"/>
    <s v="SC-20380"/>
    <x v="21"/>
    <x v="0"/>
    <s v="Querétaro"/>
    <s v="Querétaro"/>
    <s v="Mexico"/>
    <m/>
    <x v="5"/>
    <x v="3"/>
    <s v="OFF-AR-10000845"/>
    <x v="0"/>
    <x v="7"/>
    <x v="817"/>
    <n v="80.64"/>
    <n v="8"/>
    <n v="0"/>
    <n v="31.36"/>
    <n v="4.09"/>
    <s v="Medium"/>
  </r>
  <r>
    <n v="3109"/>
    <s v="US-2014-168998"/>
    <x v="475"/>
    <x v="487"/>
    <s v="Standard Class"/>
    <s v="JB-15925"/>
    <x v="341"/>
    <x v="0"/>
    <s v="Santo Domingo"/>
    <s v="Santo Domingo"/>
    <s v="Dominican Republic"/>
    <m/>
    <x v="5"/>
    <x v="12"/>
    <s v="OFF-AR-10002115"/>
    <x v="0"/>
    <x v="7"/>
    <x v="889"/>
    <n v="58.56"/>
    <n v="2"/>
    <n v="0.2"/>
    <n v="10.96"/>
    <n v="4.09"/>
    <s v="Medium"/>
  </r>
  <r>
    <n v="15180"/>
    <s v="ES-2014-1313311"/>
    <x v="475"/>
    <x v="515"/>
    <s v="Standard Class"/>
    <s v="JK-15730"/>
    <x v="135"/>
    <x v="0"/>
    <s v="London"/>
    <s v="England"/>
    <s v="United Kingdom"/>
    <m/>
    <x v="3"/>
    <x v="3"/>
    <s v="OFF-ST-10002271"/>
    <x v="0"/>
    <x v="0"/>
    <x v="2276"/>
    <n v="55.08"/>
    <n v="1"/>
    <n v="0.1"/>
    <n v="12.84"/>
    <n v="4.08"/>
    <s v="Medium"/>
  </r>
  <r>
    <n v="24496"/>
    <s v="IN-2014-70724"/>
    <x v="475"/>
    <x v="470"/>
    <s v="Second Class"/>
    <s v="CC-12370"/>
    <x v="267"/>
    <x v="0"/>
    <s v="Solapur"/>
    <s v="Maharashtra"/>
    <s v="India"/>
    <m/>
    <x v="1"/>
    <x v="4"/>
    <s v="OFF-BI-10004483"/>
    <x v="0"/>
    <x v="9"/>
    <x v="69"/>
    <n v="33.479999999999997"/>
    <n v="4"/>
    <n v="0"/>
    <n v="1.32"/>
    <n v="3.93"/>
    <s v="Medium"/>
  </r>
  <r>
    <n v="39814"/>
    <s v="CA-2014-149720"/>
    <x v="475"/>
    <x v="423"/>
    <s v="Second Class"/>
    <s v="EM-14065"/>
    <x v="675"/>
    <x v="0"/>
    <s v="Frisco"/>
    <s v="Texas"/>
    <s v="United States"/>
    <n v="75034"/>
    <x v="4"/>
    <x v="7"/>
    <s v="FUR-FU-10002501"/>
    <x v="1"/>
    <x v="3"/>
    <x v="1652"/>
    <n v="30.335999999999999"/>
    <n v="6"/>
    <n v="0.6"/>
    <n v="-17.443200000000001"/>
    <n v="3.66"/>
    <s v="High"/>
  </r>
  <r>
    <n v="32387"/>
    <s v="CA-2014-158407"/>
    <x v="475"/>
    <x v="502"/>
    <s v="Standard Class"/>
    <s v="LW-16990"/>
    <x v="251"/>
    <x v="2"/>
    <s v="Monroe"/>
    <s v="North Carolina"/>
    <s v="United States"/>
    <n v="28110"/>
    <x v="4"/>
    <x v="8"/>
    <s v="TEC-PH-10001819"/>
    <x v="2"/>
    <x v="15"/>
    <x v="3360"/>
    <n v="71.983999999999995"/>
    <n v="2"/>
    <n v="0.2"/>
    <n v="25.194400000000002"/>
    <n v="3.61"/>
    <s v="Medium"/>
  </r>
  <r>
    <n v="51107"/>
    <s v="SF-2014-4250"/>
    <x v="475"/>
    <x v="488"/>
    <s v="Standard Class"/>
    <s v="GB-4575"/>
    <x v="613"/>
    <x v="0"/>
    <s v="Cape Town"/>
    <s v="Western Cape"/>
    <s v="South Africa"/>
    <m/>
    <x v="0"/>
    <x v="0"/>
    <s v="OFF-IBI-10002637"/>
    <x v="0"/>
    <x v="9"/>
    <x v="1731"/>
    <n v="52.92"/>
    <n v="1"/>
    <n v="0"/>
    <n v="24.33"/>
    <n v="3.39"/>
    <s v="Medium"/>
  </r>
  <r>
    <n v="37171"/>
    <s v="CA-2014-133095"/>
    <x v="475"/>
    <x v="424"/>
    <s v="Same Day"/>
    <s v="EH-14005"/>
    <x v="324"/>
    <x v="1"/>
    <s v="Jonesboro"/>
    <s v="Arkansas"/>
    <s v="United States"/>
    <n v="72401"/>
    <x v="4"/>
    <x v="8"/>
    <s v="OFF-BI-10004141"/>
    <x v="0"/>
    <x v="9"/>
    <x v="3222"/>
    <n v="9.5399999999999991"/>
    <n v="3"/>
    <n v="0"/>
    <n v="4.3883999999999999"/>
    <n v="3.36"/>
    <s v="Critical"/>
  </r>
  <r>
    <n v="51108"/>
    <s v="SF-2014-4250"/>
    <x v="475"/>
    <x v="488"/>
    <s v="Standard Class"/>
    <s v="GB-4575"/>
    <x v="613"/>
    <x v="0"/>
    <s v="Cape Town"/>
    <s v="Western Cape"/>
    <s v="South Africa"/>
    <m/>
    <x v="0"/>
    <x v="0"/>
    <s v="OFF-SAN-10001114"/>
    <x v="0"/>
    <x v="2"/>
    <x v="1728"/>
    <n v="49.83"/>
    <n v="1"/>
    <n v="0"/>
    <n v="3.48"/>
    <n v="3.32"/>
    <s v="Medium"/>
  </r>
  <r>
    <n v="8591"/>
    <s v="US-2014-103828"/>
    <x v="475"/>
    <x v="488"/>
    <s v="Second Class"/>
    <s v="TB-21400"/>
    <x v="16"/>
    <x v="0"/>
    <s v="Tegucigalpa"/>
    <s v="Francisco Morazán"/>
    <s v="Honduras"/>
    <m/>
    <x v="5"/>
    <x v="7"/>
    <s v="OFF-BI-10004654"/>
    <x v="0"/>
    <x v="9"/>
    <x v="2681"/>
    <n v="48.72"/>
    <n v="4"/>
    <n v="0.4"/>
    <n v="-11.44"/>
    <n v="3.1"/>
    <s v="Medium"/>
  </r>
  <r>
    <n v="45176"/>
    <s v="SA-2014-5330"/>
    <x v="475"/>
    <x v="424"/>
    <s v="Same Day"/>
    <s v="BF-1080"/>
    <x v="508"/>
    <x v="0"/>
    <s v="Riyadh"/>
    <s v="Ar Riyad"/>
    <s v="Saudi Arabia"/>
    <m/>
    <x v="2"/>
    <x v="2"/>
    <s v="OFF-ACC-10000307"/>
    <x v="0"/>
    <x v="9"/>
    <x v="145"/>
    <n v="16.079999999999998"/>
    <n v="2"/>
    <n v="0"/>
    <n v="6.72"/>
    <n v="3.06"/>
    <s v="High"/>
  </r>
  <r>
    <n v="3108"/>
    <s v="US-2014-168998"/>
    <x v="475"/>
    <x v="487"/>
    <s v="Standard Class"/>
    <s v="JB-15925"/>
    <x v="341"/>
    <x v="0"/>
    <s v="Santo Domingo"/>
    <s v="Santo Domingo"/>
    <s v="Dominican Republic"/>
    <m/>
    <x v="5"/>
    <x v="12"/>
    <s v="OFF-SU-10000378"/>
    <x v="0"/>
    <x v="1"/>
    <x v="1323"/>
    <n v="35.664000000000001"/>
    <n v="3"/>
    <n v="0.2"/>
    <n v="-2.6760000000000002"/>
    <n v="2.5299999999999998"/>
    <s v="Medium"/>
  </r>
  <r>
    <n v="45132"/>
    <s v="EZ-2014-2830"/>
    <x v="475"/>
    <x v="515"/>
    <s v="Standard Class"/>
    <s v="JG-5310"/>
    <x v="292"/>
    <x v="2"/>
    <s v="Hradec Kralove"/>
    <s v="Hradec Kralove"/>
    <s v="Czech Republic"/>
    <m/>
    <x v="2"/>
    <x v="2"/>
    <s v="OFF-BIN-10000711"/>
    <x v="0"/>
    <x v="7"/>
    <x v="657"/>
    <n v="25.35"/>
    <n v="1"/>
    <n v="0"/>
    <n v="6.84"/>
    <n v="2.4"/>
    <s v="Medium"/>
  </r>
  <r>
    <n v="16087"/>
    <s v="ES-2014-4624372"/>
    <x v="475"/>
    <x v="488"/>
    <s v="Standard Class"/>
    <s v="LH-17020"/>
    <x v="601"/>
    <x v="0"/>
    <s v="Pisa"/>
    <s v="Tuscany"/>
    <s v="Italy"/>
    <m/>
    <x v="3"/>
    <x v="8"/>
    <s v="OFF-SU-10003277"/>
    <x v="0"/>
    <x v="1"/>
    <x v="264"/>
    <n v="31.5"/>
    <n v="3"/>
    <n v="0"/>
    <n v="5.67"/>
    <n v="2.13"/>
    <s v="Medium"/>
  </r>
  <r>
    <n v="8595"/>
    <s v="US-2014-103828"/>
    <x v="475"/>
    <x v="488"/>
    <s v="Second Class"/>
    <s v="TB-21400"/>
    <x v="16"/>
    <x v="0"/>
    <s v="Tegucigalpa"/>
    <s v="Francisco Morazán"/>
    <s v="Honduras"/>
    <m/>
    <x v="5"/>
    <x v="7"/>
    <s v="OFF-ST-10004382"/>
    <x v="0"/>
    <x v="0"/>
    <x v="709"/>
    <n v="13.992000000000001"/>
    <n v="2"/>
    <n v="0.4"/>
    <n v="-6.5679999999999996"/>
    <n v="1.52"/>
    <s v="Medium"/>
  </r>
  <r>
    <n v="47995"/>
    <s v="SA-2014-370"/>
    <x v="475"/>
    <x v="487"/>
    <s v="Standard Class"/>
    <s v="EC-4050"/>
    <x v="668"/>
    <x v="0"/>
    <s v="Medina"/>
    <s v="Al Madinah"/>
    <s v="Saudi Arabia"/>
    <m/>
    <x v="2"/>
    <x v="2"/>
    <s v="OFF-BIN-10004512"/>
    <x v="0"/>
    <x v="7"/>
    <x v="61"/>
    <n v="12.21"/>
    <n v="1"/>
    <n v="0"/>
    <n v="0"/>
    <n v="1.45"/>
    <s v="High"/>
  </r>
  <r>
    <n v="32386"/>
    <s v="CA-2014-158407"/>
    <x v="475"/>
    <x v="502"/>
    <s v="Standard Class"/>
    <s v="LW-16990"/>
    <x v="251"/>
    <x v="2"/>
    <s v="Monroe"/>
    <s v="North Carolina"/>
    <s v="United States"/>
    <n v="28110"/>
    <x v="4"/>
    <x v="8"/>
    <s v="FUR-FU-10001967"/>
    <x v="1"/>
    <x v="3"/>
    <x v="1067"/>
    <n v="31.984000000000002"/>
    <n v="2"/>
    <n v="0.2"/>
    <n v="1.9990000000000001"/>
    <n v="1.33"/>
    <s v="Medium"/>
  </r>
  <r>
    <n v="34489"/>
    <s v="CA-2014-158953"/>
    <x v="475"/>
    <x v="487"/>
    <s v="Standard Class"/>
    <s v="ML-18040"/>
    <x v="381"/>
    <x v="2"/>
    <s v="Missouri City"/>
    <s v="Texas"/>
    <s v="United States"/>
    <n v="77489"/>
    <x v="4"/>
    <x v="7"/>
    <s v="OFF-BI-10002557"/>
    <x v="0"/>
    <x v="9"/>
    <x v="1184"/>
    <n v="6.37"/>
    <n v="7"/>
    <n v="0.8"/>
    <n v="-9.5549999999999997"/>
    <n v="1.1499999999999999"/>
    <s v="High"/>
  </r>
  <r>
    <n v="32566"/>
    <s v="CA-2014-100426"/>
    <x v="475"/>
    <x v="487"/>
    <s v="Standard Class"/>
    <s v="DC-12850"/>
    <x v="295"/>
    <x v="0"/>
    <s v="Florence"/>
    <s v="Alabama"/>
    <s v="United States"/>
    <n v="35630"/>
    <x v="4"/>
    <x v="8"/>
    <s v="OFF-PA-10002870"/>
    <x v="0"/>
    <x v="2"/>
    <x v="3361"/>
    <n v="12.48"/>
    <n v="2"/>
    <n v="0"/>
    <n v="5.6159999999999997"/>
    <n v="1.03"/>
    <s v="Medium"/>
  </r>
  <r>
    <n v="26951"/>
    <s v="ID-2014-72593"/>
    <x v="475"/>
    <x v="487"/>
    <s v="Standard Class"/>
    <s v="KE-16420"/>
    <x v="272"/>
    <x v="2"/>
    <s v="Surabaya"/>
    <s v="Jawa Timur"/>
    <s v="Indonesia"/>
    <m/>
    <x v="1"/>
    <x v="10"/>
    <s v="OFF-FA-10001621"/>
    <x v="0"/>
    <x v="16"/>
    <x v="1350"/>
    <n v="25.614899999999999"/>
    <n v="3"/>
    <n v="0.47"/>
    <n v="-15.5151"/>
    <n v="1"/>
    <s v="Medium"/>
  </r>
  <r>
    <n v="49298"/>
    <s v="UZ-2014-5820"/>
    <x v="475"/>
    <x v="424"/>
    <s v="Same Day"/>
    <s v="RF-9735"/>
    <x v="501"/>
    <x v="0"/>
    <s v="Andijon"/>
    <s v="Andijan"/>
    <s v="Uzbekistan"/>
    <m/>
    <x v="2"/>
    <x v="2"/>
    <s v="OFF-CAR-10002931"/>
    <x v="0"/>
    <x v="9"/>
    <x v="540"/>
    <n v="5.7"/>
    <n v="1"/>
    <n v="0"/>
    <n v="2.37"/>
    <n v="0.88"/>
    <s v="Critical"/>
  </r>
  <r>
    <n v="8593"/>
    <s v="US-2014-103828"/>
    <x v="475"/>
    <x v="488"/>
    <s v="Second Class"/>
    <s v="TB-21400"/>
    <x v="16"/>
    <x v="0"/>
    <s v="Tegucigalpa"/>
    <s v="Francisco Morazán"/>
    <s v="Honduras"/>
    <m/>
    <x v="5"/>
    <x v="7"/>
    <s v="FUR-FU-10000060"/>
    <x v="1"/>
    <x v="3"/>
    <x v="765"/>
    <n v="32.207999999999998"/>
    <n v="4"/>
    <n v="0.4"/>
    <n v="-19.391999999999999"/>
    <n v="0.74"/>
    <s v="Medium"/>
  </r>
  <r>
    <n v="34224"/>
    <s v="CA-2014-158106"/>
    <x v="475"/>
    <x v="502"/>
    <s v="Standard Class"/>
    <s v="CT-11995"/>
    <x v="69"/>
    <x v="0"/>
    <s v="Apple Valley"/>
    <s v="Minnesota"/>
    <s v="United States"/>
    <n v="55124"/>
    <x v="4"/>
    <x v="7"/>
    <s v="OFF-AR-10002255"/>
    <x v="0"/>
    <x v="7"/>
    <x v="3362"/>
    <n v="8.64"/>
    <n v="3"/>
    <n v="0"/>
    <n v="2.5055999999999998"/>
    <n v="0.61"/>
    <s v="Medium"/>
  </r>
  <r>
    <n v="1552"/>
    <s v="MX-2014-106152"/>
    <x v="475"/>
    <x v="487"/>
    <s v="Standard Class"/>
    <s v="EM-14065"/>
    <x v="675"/>
    <x v="0"/>
    <s v="Chinandega"/>
    <s v="Chinandega"/>
    <s v="Nicaragua"/>
    <m/>
    <x v="5"/>
    <x v="7"/>
    <s v="TEC-CO-10001037"/>
    <x v="2"/>
    <x v="4"/>
    <x v="991"/>
    <n v="189.58008000000001"/>
    <n v="2"/>
    <n v="2E-3"/>
    <n v="14.78008"/>
    <n v="0.48"/>
    <s v="Medium"/>
  </r>
  <r>
    <n v="48982"/>
    <s v="WA-2014-7260"/>
    <x v="476"/>
    <x v="426"/>
    <s v="Same Day"/>
    <s v="TB-11520"/>
    <x v="221"/>
    <x v="0"/>
    <s v="Windhoek"/>
    <s v="Khomas"/>
    <s v="Namibia"/>
    <m/>
    <x v="0"/>
    <x v="0"/>
    <s v="TEC-MEM-10002005"/>
    <x v="2"/>
    <x v="8"/>
    <x v="386"/>
    <n v="1464.12"/>
    <n v="6"/>
    <n v="0"/>
    <n v="439.2"/>
    <n v="293.07"/>
    <s v="High"/>
  </r>
  <r>
    <n v="25053"/>
    <s v="IN-2014-33729"/>
    <x v="476"/>
    <x v="473"/>
    <s v="Standard Class"/>
    <s v="JW-15955"/>
    <x v="710"/>
    <x v="0"/>
    <s v="Guangzhou"/>
    <s v="Guangdong"/>
    <s v="China"/>
    <m/>
    <x v="1"/>
    <x v="6"/>
    <s v="FUR-BO-10004648"/>
    <x v="1"/>
    <x v="5"/>
    <x v="2117"/>
    <n v="1944.9"/>
    <n v="5"/>
    <n v="0"/>
    <n v="291.60000000000002"/>
    <n v="219.83"/>
    <s v="Medium"/>
  </r>
  <r>
    <n v="14011"/>
    <s v="ES-2014-3777226"/>
    <x v="476"/>
    <x v="473"/>
    <s v="Standard Class"/>
    <s v="SM-20320"/>
    <x v="586"/>
    <x v="1"/>
    <s v="Gravesend"/>
    <s v="England"/>
    <s v="United Kingdom"/>
    <m/>
    <x v="3"/>
    <x v="3"/>
    <s v="TEC-PH-10000160"/>
    <x v="2"/>
    <x v="15"/>
    <x v="790"/>
    <n v="1936.62"/>
    <n v="3"/>
    <n v="0"/>
    <n v="445.41"/>
    <n v="147.33000000000001"/>
    <s v="Medium"/>
  </r>
  <r>
    <n v="2708"/>
    <s v="MX-2014-102246"/>
    <x v="476"/>
    <x v="490"/>
    <s v="Standard Class"/>
    <s v="SA-20830"/>
    <x v="328"/>
    <x v="0"/>
    <s v="Villa Frontera"/>
    <s v="Coahuila"/>
    <s v="Mexico"/>
    <m/>
    <x v="5"/>
    <x v="3"/>
    <s v="FUR-BO-10000624"/>
    <x v="1"/>
    <x v="5"/>
    <x v="2345"/>
    <n v="1166.96"/>
    <n v="5"/>
    <n v="0.2"/>
    <n v="-58.44"/>
    <n v="138.13999999999999"/>
    <s v="Medium"/>
  </r>
  <r>
    <n v="48981"/>
    <s v="WA-2014-7260"/>
    <x v="476"/>
    <x v="426"/>
    <s v="Same Day"/>
    <s v="TB-11520"/>
    <x v="221"/>
    <x v="0"/>
    <s v="Windhoek"/>
    <s v="Khomas"/>
    <s v="Namibia"/>
    <m/>
    <x v="0"/>
    <x v="0"/>
    <s v="TEC-SHA-10001231"/>
    <x v="2"/>
    <x v="4"/>
    <x v="1799"/>
    <n v="714.72"/>
    <n v="2"/>
    <n v="0"/>
    <n v="235.8"/>
    <n v="94.27"/>
    <s v="High"/>
  </r>
  <r>
    <n v="16125"/>
    <s v="IT-2014-1619782"/>
    <x v="476"/>
    <x v="473"/>
    <s v="Standard Class"/>
    <s v="MB-17305"/>
    <x v="592"/>
    <x v="0"/>
    <s v="London"/>
    <s v="England"/>
    <s v="United Kingdom"/>
    <m/>
    <x v="3"/>
    <x v="3"/>
    <s v="OFF-AP-10001266"/>
    <x v="0"/>
    <x v="6"/>
    <x v="2080"/>
    <n v="523.34100000000001"/>
    <n v="7"/>
    <n v="0.1"/>
    <n v="203.511"/>
    <n v="80.17"/>
    <s v="High"/>
  </r>
  <r>
    <n v="1568"/>
    <s v="MX-2014-140872"/>
    <x v="476"/>
    <x v="473"/>
    <s v="Second Class"/>
    <s v="AP-10720"/>
    <x v="266"/>
    <x v="1"/>
    <s v="Tipitapa"/>
    <s v="Managua"/>
    <s v="Nicaragua"/>
    <m/>
    <x v="5"/>
    <x v="7"/>
    <s v="FUR-BO-10004113"/>
    <x v="1"/>
    <x v="5"/>
    <x v="1542"/>
    <n v="583.12"/>
    <n v="2"/>
    <n v="0"/>
    <n v="274.04000000000002"/>
    <n v="71.45"/>
    <s v="High"/>
  </r>
  <r>
    <n v="19843"/>
    <s v="ES-2014-2623757"/>
    <x v="476"/>
    <x v="489"/>
    <s v="First Class"/>
    <s v="GH-14410"/>
    <x v="300"/>
    <x v="1"/>
    <s v="Glasgow"/>
    <s v="Scotland"/>
    <s v="United Kingdom"/>
    <m/>
    <x v="3"/>
    <x v="3"/>
    <s v="FUR-CH-10003842"/>
    <x v="1"/>
    <x v="12"/>
    <x v="878"/>
    <n v="144"/>
    <n v="2"/>
    <n v="0"/>
    <n v="30.24"/>
    <n v="28.43"/>
    <s v="High"/>
  </r>
  <r>
    <n v="2709"/>
    <s v="MX-2014-102246"/>
    <x v="476"/>
    <x v="490"/>
    <s v="Standard Class"/>
    <s v="SA-20830"/>
    <x v="328"/>
    <x v="0"/>
    <s v="Villa Frontera"/>
    <s v="Coahuila"/>
    <s v="Mexico"/>
    <m/>
    <x v="5"/>
    <x v="3"/>
    <s v="OFF-AP-10002531"/>
    <x v="0"/>
    <x v="6"/>
    <x v="861"/>
    <n v="401.94"/>
    <n v="9"/>
    <n v="0"/>
    <n v="11.88"/>
    <n v="16.93"/>
    <s v="Medium"/>
  </r>
  <r>
    <n v="2707"/>
    <s v="MX-2014-102246"/>
    <x v="476"/>
    <x v="490"/>
    <s v="Standard Class"/>
    <s v="SA-20830"/>
    <x v="328"/>
    <x v="0"/>
    <s v="Villa Frontera"/>
    <s v="Coahuila"/>
    <s v="Mexico"/>
    <m/>
    <x v="5"/>
    <x v="3"/>
    <s v="FUR-BO-10001356"/>
    <x v="1"/>
    <x v="5"/>
    <x v="686"/>
    <n v="585.45600000000002"/>
    <n v="3"/>
    <n v="0.2"/>
    <n v="-2.4E-2"/>
    <n v="13.46"/>
    <s v="Medium"/>
  </r>
  <r>
    <n v="21113"/>
    <s v="IN-2014-40484"/>
    <x v="476"/>
    <x v="473"/>
    <s v="Standard Class"/>
    <s v="SZ-20035"/>
    <x v="415"/>
    <x v="1"/>
    <s v="Adelaide"/>
    <s v="South Australia"/>
    <s v="Australia"/>
    <m/>
    <x v="1"/>
    <x v="1"/>
    <s v="OFF-PA-10003511"/>
    <x v="0"/>
    <x v="2"/>
    <x v="1330"/>
    <n v="132.86699999999999"/>
    <n v="7"/>
    <n v="0.1"/>
    <n v="58.947000000000003"/>
    <n v="11.11"/>
    <s v="Medium"/>
  </r>
  <r>
    <n v="51124"/>
    <s v="TU-2014-4920"/>
    <x v="476"/>
    <x v="490"/>
    <s v="Standard Class"/>
    <s v="PS-9045"/>
    <x v="702"/>
    <x v="1"/>
    <s v="Uskudar"/>
    <s v="Istanbul"/>
    <s v="Turkey"/>
    <m/>
    <x v="2"/>
    <x v="2"/>
    <s v="OFF-SME-10004553"/>
    <x v="0"/>
    <x v="0"/>
    <x v="1798"/>
    <n v="158.73599999999999"/>
    <n v="2"/>
    <n v="0.6"/>
    <n v="-170.66399999999999"/>
    <n v="10.95"/>
    <s v="Medium"/>
  </r>
  <r>
    <n v="27313"/>
    <s v="IN-2014-35213"/>
    <x v="476"/>
    <x v="430"/>
    <s v="First Class"/>
    <s v="MH-17455"/>
    <x v="407"/>
    <x v="0"/>
    <s v="Dhaka"/>
    <s v="Dhaka"/>
    <s v="Bangladesh"/>
    <m/>
    <x v="1"/>
    <x v="4"/>
    <s v="OFF-SU-10004077"/>
    <x v="0"/>
    <x v="1"/>
    <x v="669"/>
    <n v="95.49"/>
    <n v="3"/>
    <n v="0"/>
    <n v="39.15"/>
    <n v="9.83"/>
    <s v="Critical"/>
  </r>
  <r>
    <n v="21116"/>
    <s v="IN-2014-40484"/>
    <x v="476"/>
    <x v="473"/>
    <s v="Standard Class"/>
    <s v="SZ-20035"/>
    <x v="415"/>
    <x v="1"/>
    <s v="Adelaide"/>
    <s v="South Australia"/>
    <s v="Australia"/>
    <m/>
    <x v="1"/>
    <x v="1"/>
    <s v="FUR-FU-10002069"/>
    <x v="1"/>
    <x v="3"/>
    <x v="1048"/>
    <n v="113.562"/>
    <n v="3"/>
    <n v="0.1"/>
    <n v="35.262"/>
    <n v="6.7"/>
    <s v="Medium"/>
  </r>
  <r>
    <n v="25054"/>
    <s v="IN-2014-33729"/>
    <x v="476"/>
    <x v="473"/>
    <s v="Standard Class"/>
    <s v="JW-15955"/>
    <x v="710"/>
    <x v="0"/>
    <s v="Guangzhou"/>
    <s v="Guangdong"/>
    <s v="China"/>
    <m/>
    <x v="1"/>
    <x v="6"/>
    <s v="FUR-FU-10004509"/>
    <x v="1"/>
    <x v="3"/>
    <x v="2497"/>
    <n v="90.18"/>
    <n v="2"/>
    <n v="0"/>
    <n v="26.1"/>
    <n v="4.3899999999999997"/>
    <s v="Medium"/>
  </r>
  <r>
    <n v="16124"/>
    <s v="IT-2014-1619782"/>
    <x v="476"/>
    <x v="473"/>
    <s v="Standard Class"/>
    <s v="MB-17305"/>
    <x v="592"/>
    <x v="0"/>
    <s v="London"/>
    <s v="England"/>
    <s v="United Kingdom"/>
    <m/>
    <x v="3"/>
    <x v="3"/>
    <s v="OFF-ST-10002759"/>
    <x v="0"/>
    <x v="0"/>
    <x v="756"/>
    <n v="44.01"/>
    <n v="1"/>
    <n v="0.1"/>
    <n v="-3.45"/>
    <n v="3.6"/>
    <s v="High"/>
  </r>
  <r>
    <n v="44441"/>
    <s v="RS-2014-1960"/>
    <x v="476"/>
    <x v="473"/>
    <s v="Standard Class"/>
    <s v="NC-8535"/>
    <x v="427"/>
    <x v="2"/>
    <s v="Makhachkala"/>
    <s v="Dagestan"/>
    <s v="Russia"/>
    <m/>
    <x v="2"/>
    <x v="2"/>
    <s v="OFF-ADV-10003125"/>
    <x v="0"/>
    <x v="16"/>
    <x v="622"/>
    <n v="22.8"/>
    <n v="2"/>
    <n v="0"/>
    <n v="3.42"/>
    <n v="3.43"/>
    <s v="High"/>
  </r>
  <r>
    <n v="8286"/>
    <s v="US-2014-122798"/>
    <x v="476"/>
    <x v="490"/>
    <s v="Standard Class"/>
    <s v="KD-16615"/>
    <x v="766"/>
    <x v="2"/>
    <s v="Puno"/>
    <s v="Puno"/>
    <s v="Peru"/>
    <m/>
    <x v="5"/>
    <x v="8"/>
    <s v="FUR-FU-10000012"/>
    <x v="1"/>
    <x v="3"/>
    <x v="1036"/>
    <n v="30.347999999999999"/>
    <n v="3"/>
    <n v="0.4"/>
    <n v="-9.1319999999999997"/>
    <n v="3.18"/>
    <s v="High"/>
  </r>
  <r>
    <n v="21115"/>
    <s v="IN-2014-40484"/>
    <x v="476"/>
    <x v="473"/>
    <s v="Standard Class"/>
    <s v="SZ-20035"/>
    <x v="415"/>
    <x v="1"/>
    <s v="Adelaide"/>
    <s v="South Australia"/>
    <s v="Australia"/>
    <m/>
    <x v="1"/>
    <x v="1"/>
    <s v="OFF-LA-10000950"/>
    <x v="0"/>
    <x v="10"/>
    <x v="344"/>
    <n v="36.936"/>
    <n v="3"/>
    <n v="0.1"/>
    <n v="2.016"/>
    <n v="2.62"/>
    <s v="Medium"/>
  </r>
  <r>
    <n v="27312"/>
    <s v="IN-2014-35213"/>
    <x v="476"/>
    <x v="430"/>
    <s v="First Class"/>
    <s v="MH-17455"/>
    <x v="407"/>
    <x v="0"/>
    <s v="Dhaka"/>
    <s v="Dhaka"/>
    <s v="Bangladesh"/>
    <m/>
    <x v="1"/>
    <x v="4"/>
    <s v="OFF-LA-10000984"/>
    <x v="0"/>
    <x v="10"/>
    <x v="672"/>
    <n v="6.48"/>
    <n v="1"/>
    <n v="0"/>
    <n v="3.15"/>
    <n v="2.02"/>
    <s v="Critical"/>
  </r>
  <r>
    <n v="44442"/>
    <s v="RS-2014-1960"/>
    <x v="476"/>
    <x v="473"/>
    <s v="Standard Class"/>
    <s v="NC-8535"/>
    <x v="427"/>
    <x v="2"/>
    <s v="Makhachkala"/>
    <s v="Dagestan"/>
    <s v="Russia"/>
    <m/>
    <x v="2"/>
    <x v="2"/>
    <s v="OFF-IBI-10002486"/>
    <x v="0"/>
    <x v="9"/>
    <x v="69"/>
    <n v="8.91"/>
    <n v="1"/>
    <n v="0"/>
    <n v="1.59"/>
    <n v="1.99"/>
    <s v="High"/>
  </r>
  <r>
    <n v="16807"/>
    <s v="ES-2014-1009946"/>
    <x v="476"/>
    <x v="489"/>
    <s v="Second Class"/>
    <s v="EM-14065"/>
    <x v="675"/>
    <x v="0"/>
    <s v="Molina de Segura"/>
    <s v="Murcia"/>
    <s v="Spain"/>
    <m/>
    <x v="3"/>
    <x v="8"/>
    <s v="OFF-FA-10003789"/>
    <x v="0"/>
    <x v="16"/>
    <x v="1750"/>
    <n v="14.64"/>
    <n v="1"/>
    <n v="0"/>
    <n v="2.46"/>
    <n v="1.59"/>
    <s v="Medium"/>
  </r>
  <r>
    <n v="8287"/>
    <s v="US-2014-122798"/>
    <x v="476"/>
    <x v="490"/>
    <s v="Standard Class"/>
    <s v="KD-16615"/>
    <x v="766"/>
    <x v="2"/>
    <s v="Puno"/>
    <s v="Puno"/>
    <s v="Peru"/>
    <m/>
    <x v="5"/>
    <x v="8"/>
    <s v="OFF-AR-10004373"/>
    <x v="0"/>
    <x v="7"/>
    <x v="1562"/>
    <n v="11.82"/>
    <n v="1"/>
    <n v="0.4"/>
    <n v="-1"/>
    <n v="1.46"/>
    <s v="High"/>
  </r>
  <r>
    <n v="2706"/>
    <s v="MX-2014-102246"/>
    <x v="476"/>
    <x v="490"/>
    <s v="Standard Class"/>
    <s v="SA-20830"/>
    <x v="328"/>
    <x v="0"/>
    <s v="Villa Frontera"/>
    <s v="Coahuila"/>
    <s v="Mexico"/>
    <m/>
    <x v="5"/>
    <x v="3"/>
    <s v="OFF-LA-10001065"/>
    <x v="0"/>
    <x v="10"/>
    <x v="3363"/>
    <n v="18.559999999999999"/>
    <n v="4"/>
    <n v="0"/>
    <n v="2.4"/>
    <n v="1.06"/>
    <s v="Medium"/>
  </r>
  <r>
    <n v="48980"/>
    <s v="WA-2014-7260"/>
    <x v="476"/>
    <x v="426"/>
    <s v="Same Day"/>
    <s v="TB-11520"/>
    <x v="221"/>
    <x v="0"/>
    <s v="Windhoek"/>
    <s v="Khomas"/>
    <s v="Namibia"/>
    <m/>
    <x v="0"/>
    <x v="0"/>
    <s v="OFF-ACC-10004713"/>
    <x v="0"/>
    <x v="16"/>
    <x v="1484"/>
    <n v="8.4"/>
    <n v="1"/>
    <n v="0"/>
    <n v="3.27"/>
    <n v="0.52"/>
    <s v="High"/>
  </r>
  <r>
    <n v="21114"/>
    <s v="IN-2014-40484"/>
    <x v="476"/>
    <x v="473"/>
    <s v="Standard Class"/>
    <s v="SZ-20035"/>
    <x v="415"/>
    <x v="1"/>
    <s v="Adelaide"/>
    <s v="South Australia"/>
    <s v="Australia"/>
    <m/>
    <x v="1"/>
    <x v="1"/>
    <s v="OFF-BI-10003018"/>
    <x v="0"/>
    <x v="9"/>
    <x v="1054"/>
    <n v="22.248000000000001"/>
    <n v="2"/>
    <n v="0.1"/>
    <n v="9.3480000000000008"/>
    <n v="0.49"/>
    <s v="Medium"/>
  </r>
  <r>
    <n v="51125"/>
    <s v="TU-2014-4920"/>
    <x v="476"/>
    <x v="490"/>
    <s v="Standard Class"/>
    <s v="PS-9045"/>
    <x v="702"/>
    <x v="1"/>
    <s v="Uskudar"/>
    <s v="Istanbul"/>
    <s v="Turkey"/>
    <m/>
    <x v="2"/>
    <x v="2"/>
    <s v="OFF-CAR-10002931"/>
    <x v="0"/>
    <x v="9"/>
    <x v="540"/>
    <n v="9.1199999999999992"/>
    <n v="4"/>
    <n v="0.6"/>
    <n v="-4.2"/>
    <n v="0.44"/>
    <s v="Medium"/>
  </r>
  <r>
    <n v="48979"/>
    <s v="WA-2014-7260"/>
    <x v="476"/>
    <x v="426"/>
    <s v="Same Day"/>
    <s v="TB-11520"/>
    <x v="221"/>
    <x v="0"/>
    <s v="Windhoek"/>
    <s v="Khomas"/>
    <s v="Namibia"/>
    <m/>
    <x v="0"/>
    <x v="0"/>
    <s v="OFF-STO-10000876"/>
    <x v="0"/>
    <x v="16"/>
    <x v="392"/>
    <n v="13.41"/>
    <n v="1"/>
    <n v="0"/>
    <n v="1.05"/>
    <n v="0.22"/>
    <s v="High"/>
  </r>
  <r>
    <n v="23499"/>
    <s v="IN-2014-61792"/>
    <x v="477"/>
    <x v="433"/>
    <s v="First Class"/>
    <s v="MW-18220"/>
    <x v="290"/>
    <x v="0"/>
    <s v="Geraldton"/>
    <s v="Western Australia"/>
    <s v="Australia"/>
    <m/>
    <x v="1"/>
    <x v="1"/>
    <s v="OFF-AP-10002244"/>
    <x v="0"/>
    <x v="6"/>
    <x v="1089"/>
    <n v="4191.5069999999996"/>
    <n v="9"/>
    <n v="0.1"/>
    <n v="1164.2670000000001"/>
    <n v="614.34"/>
    <s v="High"/>
  </r>
  <r>
    <n v="17364"/>
    <s v="ES-2014-2565448"/>
    <x v="477"/>
    <x v="504"/>
    <s v="Standard Class"/>
    <s v="CM-12235"/>
    <x v="23"/>
    <x v="0"/>
    <s v="Gloucester"/>
    <s v="England"/>
    <s v="United Kingdom"/>
    <m/>
    <x v="3"/>
    <x v="3"/>
    <s v="TEC-PH-10000037"/>
    <x v="2"/>
    <x v="15"/>
    <x v="379"/>
    <n v="1237.44"/>
    <n v="8"/>
    <n v="0"/>
    <n v="74.16"/>
    <n v="255.92"/>
    <s v="High"/>
  </r>
  <r>
    <n v="14939"/>
    <s v="ES-2014-2967876"/>
    <x v="477"/>
    <x v="435"/>
    <s v="Second Class"/>
    <s v="DV-13045"/>
    <x v="73"/>
    <x v="2"/>
    <s v="Conflans-Sainte-Honorine"/>
    <s v="Ile-de-France"/>
    <s v="France"/>
    <m/>
    <x v="3"/>
    <x v="7"/>
    <s v="FUR-CH-10004592"/>
    <x v="1"/>
    <x v="12"/>
    <x v="574"/>
    <n v="1076.2470000000001"/>
    <n v="9"/>
    <n v="0.1"/>
    <n v="227.09700000000001"/>
    <n v="125.9"/>
    <s v="Medium"/>
  </r>
  <r>
    <n v="24594"/>
    <s v="IN-2014-31223"/>
    <x v="477"/>
    <x v="433"/>
    <s v="First Class"/>
    <s v="CM-12160"/>
    <x v="541"/>
    <x v="0"/>
    <s v="Newcastle"/>
    <s v="New South Wales"/>
    <s v="Australia"/>
    <m/>
    <x v="1"/>
    <x v="1"/>
    <s v="TEC-CO-10001407"/>
    <x v="2"/>
    <x v="4"/>
    <x v="828"/>
    <n v="528.44399999999996"/>
    <n v="4"/>
    <n v="0.1"/>
    <n v="88.043999999999997"/>
    <n v="92.83"/>
    <s v="Medium"/>
  </r>
  <r>
    <n v="24891"/>
    <s v="ID-2014-41625"/>
    <x v="477"/>
    <x v="504"/>
    <s v="Standard Class"/>
    <s v="DJ-13630"/>
    <x v="656"/>
    <x v="0"/>
    <s v="Bangkok"/>
    <s v="Bangkok"/>
    <s v="Thailand"/>
    <m/>
    <x v="1"/>
    <x v="10"/>
    <s v="FUR-TA-10000299"/>
    <x v="1"/>
    <x v="14"/>
    <x v="3013"/>
    <n v="781.22400000000005"/>
    <n v="4"/>
    <n v="0.56999999999999995"/>
    <n v="-599.61599999999999"/>
    <n v="86.6"/>
    <s v="High"/>
  </r>
  <r>
    <n v="50094"/>
    <s v="MO-2014-6930"/>
    <x v="477"/>
    <x v="435"/>
    <s v="Second Class"/>
    <s v="TC-11145"/>
    <x v="342"/>
    <x v="2"/>
    <s v="Sale"/>
    <s v="Rabat-Salé-Zemmour-Zaer"/>
    <s v="Morocco"/>
    <m/>
    <x v="0"/>
    <x v="0"/>
    <s v="OFF-ELI-10001351"/>
    <x v="0"/>
    <x v="1"/>
    <x v="731"/>
    <n v="259.74"/>
    <n v="6"/>
    <n v="0"/>
    <n v="122.04"/>
    <n v="80.08"/>
    <s v="Critical"/>
  </r>
  <r>
    <n v="46413"/>
    <s v="IR-2014-3190"/>
    <x v="477"/>
    <x v="438"/>
    <s v="First Class"/>
    <s v="BD-1725"/>
    <x v="672"/>
    <x v="0"/>
    <s v="Shiraz"/>
    <s v="Fars"/>
    <s v="Iran"/>
    <m/>
    <x v="2"/>
    <x v="2"/>
    <s v="TEC-MOT-10004136"/>
    <x v="2"/>
    <x v="15"/>
    <x v="324"/>
    <n v="145.97999999999999"/>
    <n v="1"/>
    <n v="0"/>
    <n v="65.67"/>
    <n v="53.79"/>
    <s v="Critical"/>
  </r>
  <r>
    <n v="13801"/>
    <s v="ES-2014-5679681"/>
    <x v="477"/>
    <x v="516"/>
    <s v="Standard Class"/>
    <s v="NM-18520"/>
    <x v="663"/>
    <x v="0"/>
    <s v="Chartres"/>
    <s v="Centre"/>
    <s v="France"/>
    <m/>
    <x v="3"/>
    <x v="7"/>
    <s v="OFF-ST-10004191"/>
    <x v="0"/>
    <x v="0"/>
    <x v="0"/>
    <n v="734.94"/>
    <n v="4"/>
    <n v="0.1"/>
    <n v="130.62"/>
    <n v="41.11"/>
    <s v="Medium"/>
  </r>
  <r>
    <n v="9988"/>
    <s v="MX-2014-105641"/>
    <x v="477"/>
    <x v="517"/>
    <s v="Standard Class"/>
    <s v="TB-21625"/>
    <x v="499"/>
    <x v="0"/>
    <s v="Cuscatancingo"/>
    <s v="San Salvador"/>
    <s v="El Salvador"/>
    <m/>
    <x v="5"/>
    <x v="7"/>
    <s v="OFF-ST-10004532"/>
    <x v="0"/>
    <x v="0"/>
    <x v="689"/>
    <n v="268.32"/>
    <n v="3"/>
    <n v="0"/>
    <n v="88.5"/>
    <n v="36.65"/>
    <s v="Low"/>
  </r>
  <r>
    <n v="23233"/>
    <s v="ID-2014-44117"/>
    <x v="477"/>
    <x v="504"/>
    <s v="Standard Class"/>
    <s v="TP-21130"/>
    <x v="681"/>
    <x v="0"/>
    <s v="Bangkok"/>
    <s v="Bangkok"/>
    <s v="Thailand"/>
    <m/>
    <x v="1"/>
    <x v="10"/>
    <s v="FUR-BO-10001393"/>
    <x v="1"/>
    <x v="5"/>
    <x v="2258"/>
    <n v="321.65910000000002"/>
    <n v="3"/>
    <n v="0.37"/>
    <n v="-132.7509"/>
    <n v="30.79"/>
    <s v="Medium"/>
  </r>
  <r>
    <n v="50142"/>
    <s v="CG-2014-2750"/>
    <x v="477"/>
    <x v="505"/>
    <s v="Second Class"/>
    <s v="CM-1830"/>
    <x v="150"/>
    <x v="2"/>
    <s v="Kinshasa"/>
    <s v="Kinshasa"/>
    <s v="Democratic Republic of the Congo"/>
    <m/>
    <x v="0"/>
    <x v="0"/>
    <s v="OFF-SME-10002740"/>
    <x v="0"/>
    <x v="0"/>
    <x v="606"/>
    <n v="198.45"/>
    <n v="1"/>
    <n v="0"/>
    <n v="89.28"/>
    <n v="27.99"/>
    <s v="High"/>
  </r>
  <r>
    <n v="12687"/>
    <s v="ES-2014-2826329"/>
    <x v="477"/>
    <x v="504"/>
    <s v="Second Class"/>
    <s v="PB-19150"/>
    <x v="505"/>
    <x v="0"/>
    <s v="Redditch"/>
    <s v="England"/>
    <s v="United Kingdom"/>
    <m/>
    <x v="3"/>
    <x v="3"/>
    <s v="OFF-AR-10002902"/>
    <x v="0"/>
    <x v="7"/>
    <x v="1930"/>
    <n v="214.8"/>
    <n v="4"/>
    <n v="0"/>
    <n v="0"/>
    <n v="26.81"/>
    <s v="Medium"/>
  </r>
  <r>
    <n v="46412"/>
    <s v="IR-2014-3190"/>
    <x v="477"/>
    <x v="438"/>
    <s v="First Class"/>
    <s v="BD-1725"/>
    <x v="672"/>
    <x v="0"/>
    <s v="Shiraz"/>
    <s v="Fars"/>
    <s v="Iran"/>
    <m/>
    <x v="2"/>
    <x v="2"/>
    <s v="OFF-FEL-10002837"/>
    <x v="0"/>
    <x v="0"/>
    <x v="1890"/>
    <n v="105.72"/>
    <n v="4"/>
    <n v="0"/>
    <n v="43.32"/>
    <n v="25.98"/>
    <s v="Critical"/>
  </r>
  <r>
    <n v="14938"/>
    <s v="ES-2014-2967876"/>
    <x v="477"/>
    <x v="435"/>
    <s v="Second Class"/>
    <s v="DV-13045"/>
    <x v="73"/>
    <x v="2"/>
    <s v="Conflans-Sainte-Honorine"/>
    <s v="Ile-de-France"/>
    <s v="France"/>
    <m/>
    <x v="3"/>
    <x v="7"/>
    <s v="TEC-MA-10004655"/>
    <x v="2"/>
    <x v="13"/>
    <x v="935"/>
    <n v="307.68299999999999"/>
    <n v="3"/>
    <n v="0.15"/>
    <n v="68.733000000000004"/>
    <n v="21.58"/>
    <s v="Medium"/>
  </r>
  <r>
    <n v="45928"/>
    <s v="AG-2014-7430"/>
    <x v="477"/>
    <x v="505"/>
    <s v="Standard Class"/>
    <s v="HR-4830"/>
    <x v="794"/>
    <x v="2"/>
    <s v="Guelma"/>
    <s v="Guelma"/>
    <s v="Algeria"/>
    <m/>
    <x v="0"/>
    <x v="0"/>
    <s v="TEC-OKI-10002750"/>
    <x v="2"/>
    <x v="13"/>
    <x v="322"/>
    <n v="314.22000000000003"/>
    <n v="1"/>
    <n v="0"/>
    <n v="3.12"/>
    <n v="18.61"/>
    <s v="Medium"/>
  </r>
  <r>
    <n v="46166"/>
    <s v="UP-2014-7790"/>
    <x v="477"/>
    <x v="438"/>
    <s v="Second Class"/>
    <s v="AZ-750"/>
    <x v="708"/>
    <x v="0"/>
    <s v="Dnipropetrovs'k"/>
    <s v="Dnipropetrovs'k"/>
    <s v="Ukraine"/>
    <m/>
    <x v="2"/>
    <x v="2"/>
    <s v="OFF-SAN-10004426"/>
    <x v="0"/>
    <x v="2"/>
    <x v="1101"/>
    <n v="62.46"/>
    <n v="2"/>
    <n v="0"/>
    <n v="25.56"/>
    <n v="14.3"/>
    <s v="Critical"/>
  </r>
  <r>
    <n v="7082"/>
    <s v="MX-2014-160080"/>
    <x v="477"/>
    <x v="504"/>
    <s v="Second Class"/>
    <s v="TB-21190"/>
    <x v="759"/>
    <x v="1"/>
    <s v="Acámbaro"/>
    <s v="Guanajuato"/>
    <s v="Mexico"/>
    <m/>
    <x v="5"/>
    <x v="3"/>
    <s v="TEC-PH-10001298"/>
    <x v="2"/>
    <x v="15"/>
    <x v="2939"/>
    <n v="191.6"/>
    <n v="4"/>
    <n v="0"/>
    <n v="13.36"/>
    <n v="13.17"/>
    <s v="Medium"/>
  </r>
  <r>
    <n v="759"/>
    <s v="MX-2014-132150"/>
    <x v="477"/>
    <x v="435"/>
    <s v="First Class"/>
    <s v="MC-17275"/>
    <x v="515"/>
    <x v="0"/>
    <s v="Santo Domingo"/>
    <s v="Santo Domingo"/>
    <s v="Dominican Republic"/>
    <m/>
    <x v="5"/>
    <x v="12"/>
    <s v="TEC-PH-10002647"/>
    <x v="2"/>
    <x v="15"/>
    <x v="575"/>
    <n v="78.08"/>
    <n v="2"/>
    <n v="0.2"/>
    <n v="2.92"/>
    <n v="11.43"/>
    <s v="High"/>
  </r>
  <r>
    <n v="12580"/>
    <s v="IT-2014-3502743"/>
    <x v="477"/>
    <x v="438"/>
    <s v="Second Class"/>
    <s v="BS-11665"/>
    <x v="232"/>
    <x v="0"/>
    <s v="Upplands Väsby"/>
    <s v="Stockholm"/>
    <s v="Sweden"/>
    <m/>
    <x v="3"/>
    <x v="3"/>
    <s v="TEC-PH-10000026"/>
    <x v="2"/>
    <x v="15"/>
    <x v="1078"/>
    <n v="67.98"/>
    <n v="2"/>
    <n v="0.5"/>
    <n v="-55.8"/>
    <n v="10.48"/>
    <s v="Critical"/>
  </r>
  <r>
    <n v="7080"/>
    <s v="MX-2014-160080"/>
    <x v="477"/>
    <x v="504"/>
    <s v="Second Class"/>
    <s v="TB-21190"/>
    <x v="759"/>
    <x v="1"/>
    <s v="Acámbaro"/>
    <s v="Guanajuato"/>
    <s v="Mexico"/>
    <m/>
    <x v="5"/>
    <x v="3"/>
    <s v="OFF-SU-10001682"/>
    <x v="0"/>
    <x v="1"/>
    <x v="2898"/>
    <n v="158.76"/>
    <n v="9"/>
    <n v="0"/>
    <n v="10.98"/>
    <n v="10.43"/>
    <s v="Medium"/>
  </r>
  <r>
    <n v="26946"/>
    <s v="IN-2014-78816"/>
    <x v="477"/>
    <x v="517"/>
    <s v="Standard Class"/>
    <s v="JH-15985"/>
    <x v="1"/>
    <x v="0"/>
    <s v="Melbourne"/>
    <s v="Victoria"/>
    <s v="Australia"/>
    <m/>
    <x v="1"/>
    <x v="1"/>
    <s v="OFF-EN-10000657"/>
    <x v="0"/>
    <x v="11"/>
    <x v="253"/>
    <n v="127.17"/>
    <n v="6"/>
    <n v="0.1"/>
    <n v="32.49"/>
    <n v="9.7899999999999991"/>
    <s v="Low"/>
  </r>
  <r>
    <n v="23238"/>
    <s v="ID-2014-44117"/>
    <x v="477"/>
    <x v="504"/>
    <s v="Standard Class"/>
    <s v="TP-21130"/>
    <x v="681"/>
    <x v="0"/>
    <s v="Bangkok"/>
    <s v="Bangkok"/>
    <s v="Thailand"/>
    <m/>
    <x v="1"/>
    <x v="10"/>
    <s v="TEC-PH-10002904"/>
    <x v="2"/>
    <x v="15"/>
    <x v="1289"/>
    <n v="123.8526"/>
    <n v="2"/>
    <n v="0.17"/>
    <n v="7.4526000000000003"/>
    <n v="9.06"/>
    <s v="Medium"/>
  </r>
  <r>
    <n v="17362"/>
    <s v="ES-2014-2565448"/>
    <x v="477"/>
    <x v="504"/>
    <s v="Standard Class"/>
    <s v="CM-12235"/>
    <x v="23"/>
    <x v="0"/>
    <s v="Gloucester"/>
    <s v="England"/>
    <s v="United Kingdom"/>
    <m/>
    <x v="3"/>
    <x v="3"/>
    <s v="OFF-SU-10004230"/>
    <x v="0"/>
    <x v="1"/>
    <x v="1324"/>
    <n v="56.97"/>
    <n v="3"/>
    <n v="0"/>
    <n v="4.5"/>
    <n v="8.7200000000000006"/>
    <s v="High"/>
  </r>
  <r>
    <n v="23232"/>
    <s v="ID-2014-44117"/>
    <x v="477"/>
    <x v="504"/>
    <s v="Standard Class"/>
    <s v="TP-21130"/>
    <x v="681"/>
    <x v="0"/>
    <s v="Bangkok"/>
    <s v="Bangkok"/>
    <s v="Thailand"/>
    <m/>
    <x v="1"/>
    <x v="10"/>
    <s v="OFF-AR-10000120"/>
    <x v="0"/>
    <x v="7"/>
    <x v="2621"/>
    <n v="174.77279999999999"/>
    <n v="6"/>
    <n v="0.47"/>
    <n v="-46.267200000000003"/>
    <n v="8.0299999999999994"/>
    <s v="Medium"/>
  </r>
  <r>
    <n v="25345"/>
    <s v="ID-2014-11707"/>
    <x v="477"/>
    <x v="505"/>
    <s v="Standard Class"/>
    <s v="AW-10930"/>
    <x v="348"/>
    <x v="1"/>
    <s v="Palembang"/>
    <s v="Sumatera Selatan"/>
    <s v="Indonesia"/>
    <m/>
    <x v="1"/>
    <x v="10"/>
    <s v="OFF-PA-10004115"/>
    <x v="0"/>
    <x v="2"/>
    <x v="1255"/>
    <n v="53.901000000000003"/>
    <n v="3"/>
    <n v="0.47"/>
    <n v="-21.428999999999998"/>
    <n v="7.21"/>
    <s v="High"/>
  </r>
  <r>
    <n v="22021"/>
    <s v="IN-2014-54050"/>
    <x v="477"/>
    <x v="504"/>
    <s v="Standard Class"/>
    <s v="HH-15010"/>
    <x v="445"/>
    <x v="2"/>
    <s v="Jiaozuo"/>
    <s v="Henan"/>
    <s v="China"/>
    <m/>
    <x v="1"/>
    <x v="6"/>
    <s v="OFF-ST-10000344"/>
    <x v="0"/>
    <x v="0"/>
    <x v="1127"/>
    <n v="60.48"/>
    <n v="3"/>
    <n v="0"/>
    <n v="16.29"/>
    <n v="6.17"/>
    <s v="Medium"/>
  </r>
  <r>
    <n v="14404"/>
    <s v="IT-2014-5965314"/>
    <x v="477"/>
    <x v="505"/>
    <s v="Standard Class"/>
    <s v="SW-20755"/>
    <x v="98"/>
    <x v="2"/>
    <s v="Stockholm"/>
    <s v="Stockholm"/>
    <s v="Sweden"/>
    <m/>
    <x v="3"/>
    <x v="3"/>
    <s v="OFF-BI-10000346"/>
    <x v="0"/>
    <x v="9"/>
    <x v="173"/>
    <n v="59.82"/>
    <n v="4"/>
    <n v="0.5"/>
    <n v="-12.06"/>
    <n v="5.87"/>
    <s v="Medium"/>
  </r>
  <r>
    <n v="23237"/>
    <s v="ID-2014-44117"/>
    <x v="477"/>
    <x v="504"/>
    <s v="Standard Class"/>
    <s v="TP-21130"/>
    <x v="681"/>
    <x v="0"/>
    <s v="Bangkok"/>
    <s v="Bangkok"/>
    <s v="Thailand"/>
    <m/>
    <x v="1"/>
    <x v="10"/>
    <s v="FUR-CH-10001397"/>
    <x v="1"/>
    <x v="12"/>
    <x v="2062"/>
    <n v="90.622200000000007"/>
    <n v="2"/>
    <n v="0.27"/>
    <n v="9.9222000000000001"/>
    <n v="5.5"/>
    <s v="Medium"/>
  </r>
  <r>
    <n v="23240"/>
    <s v="ID-2014-44117"/>
    <x v="477"/>
    <x v="504"/>
    <s v="Standard Class"/>
    <s v="TP-21130"/>
    <x v="681"/>
    <x v="0"/>
    <s v="Bangkok"/>
    <s v="Bangkok"/>
    <s v="Thailand"/>
    <m/>
    <x v="1"/>
    <x v="10"/>
    <s v="TEC-AC-10003408"/>
    <x v="2"/>
    <x v="8"/>
    <x v="588"/>
    <n v="90.057599999999994"/>
    <n v="2"/>
    <n v="0.47"/>
    <n v="-28.9224"/>
    <n v="5.41"/>
    <s v="Medium"/>
  </r>
  <r>
    <n v="49920"/>
    <s v="IV-2014-9820"/>
    <x v="477"/>
    <x v="505"/>
    <s v="Standard Class"/>
    <s v="JC-5775"/>
    <x v="735"/>
    <x v="0"/>
    <s v="Abidjan"/>
    <s v="Lagunes"/>
    <s v="Cote d'Ivoire"/>
    <m/>
    <x v="0"/>
    <x v="0"/>
    <s v="OFF-CAR-10002375"/>
    <x v="0"/>
    <x v="9"/>
    <x v="846"/>
    <n v="54"/>
    <n v="4"/>
    <n v="0"/>
    <n v="17.28"/>
    <n v="5.27"/>
    <s v="Medium"/>
  </r>
  <r>
    <n v="49919"/>
    <s v="IV-2014-9820"/>
    <x v="477"/>
    <x v="505"/>
    <s v="Standard Class"/>
    <s v="JC-5775"/>
    <x v="735"/>
    <x v="0"/>
    <s v="Abidjan"/>
    <s v="Lagunes"/>
    <s v="Cote d'Ivoire"/>
    <m/>
    <x v="0"/>
    <x v="0"/>
    <s v="OFF-CAR-10001471"/>
    <x v="0"/>
    <x v="9"/>
    <x v="1579"/>
    <n v="113.04"/>
    <n v="4"/>
    <n v="0"/>
    <n v="23.64"/>
    <n v="5.08"/>
    <s v="Medium"/>
  </r>
  <r>
    <n v="17363"/>
    <s v="ES-2014-2565448"/>
    <x v="477"/>
    <x v="504"/>
    <s v="Standard Class"/>
    <s v="CM-12235"/>
    <x v="23"/>
    <x v="0"/>
    <s v="Gloucester"/>
    <s v="England"/>
    <s v="United Kingdom"/>
    <m/>
    <x v="3"/>
    <x v="3"/>
    <s v="OFF-LA-10000404"/>
    <x v="0"/>
    <x v="10"/>
    <x v="2045"/>
    <n v="58.05"/>
    <n v="5"/>
    <n v="0"/>
    <n v="4.05"/>
    <n v="4.97"/>
    <s v="High"/>
  </r>
  <r>
    <n v="7081"/>
    <s v="MX-2014-160080"/>
    <x v="477"/>
    <x v="504"/>
    <s v="Second Class"/>
    <s v="TB-21190"/>
    <x v="759"/>
    <x v="1"/>
    <s v="Acámbaro"/>
    <s v="Guanajuato"/>
    <s v="Mexico"/>
    <m/>
    <x v="5"/>
    <x v="3"/>
    <s v="FUR-FU-10004960"/>
    <x v="1"/>
    <x v="3"/>
    <x v="2128"/>
    <n v="58.716000000000001"/>
    <n v="3"/>
    <n v="0.4"/>
    <n v="-19.584"/>
    <n v="4.41"/>
    <s v="Medium"/>
  </r>
  <r>
    <n v="22022"/>
    <s v="IN-2014-54050"/>
    <x v="477"/>
    <x v="504"/>
    <s v="Standard Class"/>
    <s v="HH-15010"/>
    <x v="445"/>
    <x v="2"/>
    <s v="Jiaozuo"/>
    <s v="Henan"/>
    <s v="China"/>
    <m/>
    <x v="1"/>
    <x v="6"/>
    <s v="OFF-ST-10004871"/>
    <x v="0"/>
    <x v="0"/>
    <x v="260"/>
    <n v="123.36"/>
    <n v="2"/>
    <n v="0"/>
    <n v="32.04"/>
    <n v="4.33"/>
    <s v="Medium"/>
  </r>
  <r>
    <n v="30790"/>
    <s v="ID-2014-83219"/>
    <x v="477"/>
    <x v="505"/>
    <s v="Standard Class"/>
    <s v="SW-20245"/>
    <x v="673"/>
    <x v="0"/>
    <s v="Bendigo"/>
    <s v="Victoria"/>
    <s v="Australia"/>
    <m/>
    <x v="1"/>
    <x v="1"/>
    <s v="TEC-MA-10003349"/>
    <x v="2"/>
    <x v="13"/>
    <x v="1434"/>
    <n v="60.335999999999999"/>
    <n v="2"/>
    <n v="0.4"/>
    <n v="-26.184000000000001"/>
    <n v="4.1100000000000003"/>
    <s v="Medium"/>
  </r>
  <r>
    <n v="30791"/>
    <s v="ID-2014-83219"/>
    <x v="477"/>
    <x v="505"/>
    <s v="Standard Class"/>
    <s v="SW-20245"/>
    <x v="673"/>
    <x v="0"/>
    <s v="Bendigo"/>
    <s v="Victoria"/>
    <s v="Australia"/>
    <m/>
    <x v="1"/>
    <x v="1"/>
    <s v="OFF-ST-10002250"/>
    <x v="0"/>
    <x v="0"/>
    <x v="2409"/>
    <n v="43.128"/>
    <n v="4"/>
    <n v="0.4"/>
    <n v="4.2480000000000002"/>
    <n v="3.84"/>
    <s v="Medium"/>
  </r>
  <r>
    <n v="24890"/>
    <s v="ID-2014-41625"/>
    <x v="477"/>
    <x v="504"/>
    <s v="Standard Class"/>
    <s v="DJ-13630"/>
    <x v="656"/>
    <x v="0"/>
    <s v="Bangkok"/>
    <s v="Bangkok"/>
    <s v="Thailand"/>
    <m/>
    <x v="1"/>
    <x v="10"/>
    <s v="OFF-PA-10001370"/>
    <x v="0"/>
    <x v="2"/>
    <x v="2290"/>
    <n v="33.151499999999999"/>
    <n v="3"/>
    <n v="0.47"/>
    <n v="-23.188500000000001"/>
    <n v="3.78"/>
    <s v="High"/>
  </r>
  <r>
    <n v="27750"/>
    <s v="IN-2014-26106"/>
    <x v="477"/>
    <x v="517"/>
    <s v="Standard Class"/>
    <s v="SV-20365"/>
    <x v="461"/>
    <x v="0"/>
    <s v="Anjo"/>
    <s v="Aichi"/>
    <s v="Japan"/>
    <m/>
    <x v="1"/>
    <x v="6"/>
    <s v="OFF-LA-10004738"/>
    <x v="0"/>
    <x v="10"/>
    <x v="2122"/>
    <n v="21.54"/>
    <n v="2"/>
    <n v="0"/>
    <n v="8.4"/>
    <n v="3.74"/>
    <s v="Low"/>
  </r>
  <r>
    <n v="760"/>
    <s v="MX-2014-132150"/>
    <x v="477"/>
    <x v="435"/>
    <s v="First Class"/>
    <s v="MC-17275"/>
    <x v="515"/>
    <x v="0"/>
    <s v="Santo Domingo"/>
    <s v="Santo Domingo"/>
    <s v="Dominican Republic"/>
    <m/>
    <x v="5"/>
    <x v="12"/>
    <s v="OFF-ST-10004412"/>
    <x v="0"/>
    <x v="0"/>
    <x v="1911"/>
    <n v="25.6"/>
    <n v="1"/>
    <n v="0.2"/>
    <n v="-4.8"/>
    <n v="3.56"/>
    <s v="High"/>
  </r>
  <r>
    <n v="12688"/>
    <s v="ES-2014-2826329"/>
    <x v="477"/>
    <x v="504"/>
    <s v="Second Class"/>
    <s v="PB-19150"/>
    <x v="505"/>
    <x v="0"/>
    <s v="Redditch"/>
    <s v="England"/>
    <s v="United Kingdom"/>
    <m/>
    <x v="3"/>
    <x v="3"/>
    <s v="OFF-ST-10000020"/>
    <x v="0"/>
    <x v="0"/>
    <x v="1890"/>
    <n v="52.86"/>
    <n v="2"/>
    <n v="0"/>
    <n v="21.66"/>
    <n v="3.05"/>
    <s v="Medium"/>
  </r>
  <r>
    <n v="23234"/>
    <s v="ID-2014-44117"/>
    <x v="477"/>
    <x v="504"/>
    <s v="Standard Class"/>
    <s v="TP-21130"/>
    <x v="681"/>
    <x v="0"/>
    <s v="Bangkok"/>
    <s v="Bangkok"/>
    <s v="Thailand"/>
    <m/>
    <x v="1"/>
    <x v="10"/>
    <s v="TEC-CO-10001726"/>
    <x v="2"/>
    <x v="4"/>
    <x v="2938"/>
    <n v="323.36009999999999"/>
    <n v="3"/>
    <n v="0.37"/>
    <n v="-66.789900000000003"/>
    <n v="2.99"/>
    <s v="Medium"/>
  </r>
  <r>
    <n v="14937"/>
    <s v="ES-2014-2967876"/>
    <x v="477"/>
    <x v="435"/>
    <s v="Second Class"/>
    <s v="DV-13045"/>
    <x v="73"/>
    <x v="2"/>
    <s v="Conflans-Sainte-Honorine"/>
    <s v="Ile-de-France"/>
    <s v="France"/>
    <m/>
    <x v="3"/>
    <x v="7"/>
    <s v="OFF-EN-10002065"/>
    <x v="0"/>
    <x v="11"/>
    <x v="1643"/>
    <n v="21.6"/>
    <n v="3"/>
    <n v="0"/>
    <n v="9.7200000000000006"/>
    <n v="2.33"/>
    <s v="Medium"/>
  </r>
  <r>
    <n v="472"/>
    <s v="MX-2014-119424"/>
    <x v="477"/>
    <x v="504"/>
    <s v="Standard Class"/>
    <s v="MD-17350"/>
    <x v="457"/>
    <x v="0"/>
    <s v="Morelia"/>
    <s v="Michoacán"/>
    <s v="Mexico"/>
    <m/>
    <x v="5"/>
    <x v="3"/>
    <s v="OFF-BI-10000827"/>
    <x v="0"/>
    <x v="9"/>
    <x v="2300"/>
    <n v="41.36"/>
    <n v="4"/>
    <n v="0"/>
    <n v="11.12"/>
    <n v="2.23"/>
    <s v="Medium"/>
  </r>
  <r>
    <n v="49921"/>
    <s v="IV-2014-9820"/>
    <x v="477"/>
    <x v="505"/>
    <s v="Standard Class"/>
    <s v="JC-5775"/>
    <x v="735"/>
    <x v="0"/>
    <s v="Abidjan"/>
    <s v="Lagunes"/>
    <s v="Cote d'Ivoire"/>
    <m/>
    <x v="0"/>
    <x v="0"/>
    <s v="OFF-FEL-10002837"/>
    <x v="0"/>
    <x v="0"/>
    <x v="1890"/>
    <n v="26.43"/>
    <n v="1"/>
    <n v="0"/>
    <n v="10.83"/>
    <n v="1.95"/>
    <s v="Medium"/>
  </r>
  <r>
    <n v="25042"/>
    <s v="IN-2014-46203"/>
    <x v="477"/>
    <x v="517"/>
    <s v="Standard Class"/>
    <s v="GZ-14470"/>
    <x v="440"/>
    <x v="0"/>
    <s v="Ujjain"/>
    <s v="Madhya Pradesh"/>
    <s v="India"/>
    <m/>
    <x v="1"/>
    <x v="4"/>
    <s v="OFF-AR-10001329"/>
    <x v="0"/>
    <x v="7"/>
    <x v="1950"/>
    <n v="15.54"/>
    <n v="1"/>
    <n v="0"/>
    <n v="4.5"/>
    <n v="1.56"/>
    <s v="Medium"/>
  </r>
  <r>
    <n v="49922"/>
    <s v="IV-2014-9820"/>
    <x v="477"/>
    <x v="505"/>
    <s v="Standard Class"/>
    <s v="JC-5775"/>
    <x v="735"/>
    <x v="0"/>
    <s v="Abidjan"/>
    <s v="Lagunes"/>
    <s v="Cote d'Ivoire"/>
    <m/>
    <x v="0"/>
    <x v="0"/>
    <s v="OFF-WIL-10000777"/>
    <x v="0"/>
    <x v="9"/>
    <x v="1512"/>
    <n v="28.35"/>
    <n v="1"/>
    <n v="0"/>
    <n v="8.49"/>
    <n v="1.51"/>
    <s v="Medium"/>
  </r>
  <r>
    <n v="23235"/>
    <s v="ID-2014-44117"/>
    <x v="477"/>
    <x v="504"/>
    <s v="Standard Class"/>
    <s v="TP-21130"/>
    <x v="681"/>
    <x v="0"/>
    <s v="Bangkok"/>
    <s v="Bangkok"/>
    <s v="Thailand"/>
    <m/>
    <x v="1"/>
    <x v="10"/>
    <s v="OFF-FA-10004659"/>
    <x v="0"/>
    <x v="16"/>
    <x v="1794"/>
    <n v="20.606400000000001"/>
    <n v="3"/>
    <n v="0.47"/>
    <n v="-5.8536000000000001"/>
    <n v="1.49"/>
    <s v="Medium"/>
  </r>
  <r>
    <n v="45927"/>
    <s v="AG-2014-7430"/>
    <x v="477"/>
    <x v="505"/>
    <s v="Standard Class"/>
    <s v="HR-4830"/>
    <x v="794"/>
    <x v="2"/>
    <s v="Guelma"/>
    <s v="Guelma"/>
    <s v="Algeria"/>
    <m/>
    <x v="0"/>
    <x v="0"/>
    <s v="OFF-TEN-10001585"/>
    <x v="0"/>
    <x v="0"/>
    <x v="2"/>
    <n v="16.53"/>
    <n v="1"/>
    <n v="0"/>
    <n v="7.41"/>
    <n v="1.3"/>
    <s v="Medium"/>
  </r>
  <r>
    <n v="23239"/>
    <s v="ID-2014-44117"/>
    <x v="477"/>
    <x v="504"/>
    <s v="Standard Class"/>
    <s v="TP-21130"/>
    <x v="681"/>
    <x v="0"/>
    <s v="Bangkok"/>
    <s v="Bangkok"/>
    <s v="Thailand"/>
    <m/>
    <x v="1"/>
    <x v="10"/>
    <s v="OFF-FA-10000581"/>
    <x v="0"/>
    <x v="16"/>
    <x v="1867"/>
    <n v="21.703499999999998"/>
    <n v="3"/>
    <n v="0.47"/>
    <n v="-5.7465000000000002"/>
    <n v="1.27"/>
    <s v="Medium"/>
  </r>
  <r>
    <n v="36387"/>
    <s v="CA-2014-132738"/>
    <x v="477"/>
    <x v="438"/>
    <s v="First Class"/>
    <s v="HM-14860"/>
    <x v="294"/>
    <x v="2"/>
    <s v="Loveland"/>
    <s v="Colorado"/>
    <s v="United States"/>
    <n v="80538"/>
    <x v="4"/>
    <x v="5"/>
    <s v="OFF-EN-10001141"/>
    <x v="0"/>
    <x v="11"/>
    <x v="3295"/>
    <n v="8.7840000000000007"/>
    <n v="1"/>
    <n v="0.2"/>
    <n v="3.1842000000000001"/>
    <n v="1.1499999999999999"/>
    <s v="Medium"/>
  </r>
  <r>
    <n v="23236"/>
    <s v="ID-2014-44117"/>
    <x v="477"/>
    <x v="504"/>
    <s v="Standard Class"/>
    <s v="TP-21130"/>
    <x v="681"/>
    <x v="0"/>
    <s v="Bangkok"/>
    <s v="Bangkok"/>
    <s v="Thailand"/>
    <m/>
    <x v="1"/>
    <x v="10"/>
    <s v="OFF-ST-10000948"/>
    <x v="0"/>
    <x v="0"/>
    <x v="1013"/>
    <n v="41.721600000000002"/>
    <n v="4"/>
    <n v="0.47"/>
    <n v="1.5216000000000001"/>
    <n v="1.1299999999999999"/>
    <s v="Medium"/>
  </r>
  <r>
    <n v="36386"/>
    <s v="CA-2014-132738"/>
    <x v="477"/>
    <x v="438"/>
    <s v="First Class"/>
    <s v="HM-14860"/>
    <x v="294"/>
    <x v="2"/>
    <s v="Loveland"/>
    <s v="Colorado"/>
    <s v="United States"/>
    <n v="80538"/>
    <x v="4"/>
    <x v="5"/>
    <s v="OFF-PA-10001752"/>
    <x v="0"/>
    <x v="2"/>
    <x v="3364"/>
    <n v="7.968"/>
    <n v="2"/>
    <n v="0.2"/>
    <n v="2.8883999999999999"/>
    <n v="0.98"/>
    <s v="Medium"/>
  </r>
  <r>
    <n v="12689"/>
    <s v="ES-2014-2826329"/>
    <x v="477"/>
    <x v="504"/>
    <s v="Second Class"/>
    <s v="PB-19150"/>
    <x v="505"/>
    <x v="0"/>
    <s v="Redditch"/>
    <s v="England"/>
    <s v="United Kingdom"/>
    <m/>
    <x v="3"/>
    <x v="3"/>
    <s v="OFF-BI-10002193"/>
    <x v="0"/>
    <x v="9"/>
    <x v="1215"/>
    <n v="9.7799999999999994"/>
    <n v="2"/>
    <n v="0"/>
    <n v="2.34"/>
    <n v="0.93"/>
    <s v="Medium"/>
  </r>
  <r>
    <n v="49923"/>
    <s v="IV-2014-9820"/>
    <x v="477"/>
    <x v="505"/>
    <s v="Standard Class"/>
    <s v="JC-5775"/>
    <x v="735"/>
    <x v="0"/>
    <s v="Abidjan"/>
    <s v="Lagunes"/>
    <s v="Cote d'Ivoire"/>
    <m/>
    <x v="0"/>
    <x v="0"/>
    <s v="OFF-AVE-10004828"/>
    <x v="0"/>
    <x v="10"/>
    <x v="1303"/>
    <n v="10.74"/>
    <n v="1"/>
    <n v="0"/>
    <n v="2.13"/>
    <n v="0.78"/>
    <s v="Medium"/>
  </r>
  <r>
    <n v="36539"/>
    <s v="CA-2014-146367"/>
    <x v="477"/>
    <x v="504"/>
    <s v="Standard Class"/>
    <s v="HM-14860"/>
    <x v="294"/>
    <x v="2"/>
    <s v="Carrollton"/>
    <s v="Texas"/>
    <s v="United States"/>
    <n v="75007"/>
    <x v="4"/>
    <x v="7"/>
    <s v="OFF-BI-10002827"/>
    <x v="0"/>
    <x v="9"/>
    <x v="818"/>
    <n v="3.3180000000000001"/>
    <n v="3"/>
    <n v="0.8"/>
    <n v="-5.6406000000000001"/>
    <n v="0.21"/>
    <s v="Medium"/>
  </r>
  <r>
    <n v="13800"/>
    <s v="ES-2014-5679681"/>
    <x v="477"/>
    <x v="516"/>
    <s v="Standard Class"/>
    <s v="NM-18520"/>
    <x v="663"/>
    <x v="0"/>
    <s v="Chartres"/>
    <s v="Centre"/>
    <s v="France"/>
    <m/>
    <x v="3"/>
    <x v="7"/>
    <s v="OFF-LA-10003084"/>
    <x v="0"/>
    <x v="10"/>
    <x v="1855"/>
    <n v="17.88"/>
    <n v="2"/>
    <n v="0"/>
    <n v="5.88"/>
    <n v="0.03"/>
    <s v="Medium"/>
  </r>
  <r>
    <n v="24175"/>
    <s v="IN-2014-57662"/>
    <x v="477"/>
    <x v="505"/>
    <s v="Standard Class"/>
    <s v="DB-13270"/>
    <x v="53"/>
    <x v="1"/>
    <s v="Townsville"/>
    <s v="Queensland"/>
    <s v="Australia"/>
    <m/>
    <x v="1"/>
    <x v="1"/>
    <s v="OFF-BI-10002424"/>
    <x v="0"/>
    <x v="9"/>
    <x v="969"/>
    <n v="58.05"/>
    <n v="5"/>
    <n v="0.1"/>
    <n v="19.95"/>
    <n v="0.01"/>
    <s v="Medium"/>
  </r>
  <r>
    <n v="3484"/>
    <s v="MX-2014-165309"/>
    <x v="478"/>
    <x v="444"/>
    <s v="First Class"/>
    <s v="VD-21670"/>
    <x v="181"/>
    <x v="0"/>
    <s v="Soyapango"/>
    <s v="San Salvador"/>
    <s v="El Salvador"/>
    <m/>
    <x v="5"/>
    <x v="7"/>
    <s v="FUR-TA-10002827"/>
    <x v="1"/>
    <x v="14"/>
    <x v="3243"/>
    <n v="2106.4960000000001"/>
    <n v="8"/>
    <n v="0.2"/>
    <n v="526.49599999999998"/>
    <n v="728.39"/>
    <s v="Critical"/>
  </r>
  <r>
    <n v="36756"/>
    <s v="CA-2014-116680"/>
    <x v="478"/>
    <x v="445"/>
    <s v="Second Class"/>
    <s v="PK-19075"/>
    <x v="682"/>
    <x v="0"/>
    <s v="San Francisco"/>
    <s v="California"/>
    <s v="United States"/>
    <n v="94122"/>
    <x v="4"/>
    <x v="5"/>
    <s v="FUR-TA-10001771"/>
    <x v="1"/>
    <x v="14"/>
    <x v="3168"/>
    <n v="1478.2719999999999"/>
    <n v="8"/>
    <n v="0.2"/>
    <n v="92.391999999999996"/>
    <n v="227.79"/>
    <s v="High"/>
  </r>
  <r>
    <n v="34809"/>
    <s v="CA-2014-140326"/>
    <x v="478"/>
    <x v="445"/>
    <s v="First Class"/>
    <s v="HW-14935"/>
    <x v="679"/>
    <x v="2"/>
    <s v="Chicago"/>
    <s v="Illinois"/>
    <s v="United States"/>
    <n v="60653"/>
    <x v="4"/>
    <x v="7"/>
    <s v="FUR-BO-10000112"/>
    <x v="1"/>
    <x v="5"/>
    <x v="3365"/>
    <n v="825.17399999999998"/>
    <n v="9"/>
    <n v="0.3"/>
    <n v="-117.88200000000001"/>
    <n v="219.28"/>
    <s v="Critical"/>
  </r>
  <r>
    <n v="6842"/>
    <s v="MX-2014-163958"/>
    <x v="478"/>
    <x v="444"/>
    <s v="Second Class"/>
    <s v="KE-16420"/>
    <x v="272"/>
    <x v="2"/>
    <s v="Las Tunas"/>
    <s v="Las Tunas"/>
    <s v="Cuba"/>
    <m/>
    <x v="5"/>
    <x v="12"/>
    <s v="TEC-CO-10002493"/>
    <x v="2"/>
    <x v="4"/>
    <x v="1223"/>
    <n v="775.56575999999995"/>
    <n v="8"/>
    <n v="2E-3"/>
    <n v="83.885760000000005"/>
    <n v="180.01"/>
    <s v="Critical"/>
  </r>
  <r>
    <n v="49593"/>
    <s v="TZ-2014-750"/>
    <x v="478"/>
    <x v="474"/>
    <s v="Standard Class"/>
    <s v="TT-11220"/>
    <x v="765"/>
    <x v="0"/>
    <s v="Dar es Salaam"/>
    <s v="Dar Es Salaam"/>
    <s v="Tanzania"/>
    <m/>
    <x v="0"/>
    <x v="0"/>
    <s v="OFF-KIT-10001213"/>
    <x v="0"/>
    <x v="6"/>
    <x v="2214"/>
    <n v="1054.74"/>
    <n v="2"/>
    <n v="0"/>
    <n v="379.68"/>
    <n v="159.80000000000001"/>
    <s v="High"/>
  </r>
  <r>
    <n v="33774"/>
    <s v="CA-2014-102750"/>
    <x v="478"/>
    <x v="474"/>
    <s v="Second Class"/>
    <s v="GM-14695"/>
    <x v="424"/>
    <x v="2"/>
    <s v="Los Angeles"/>
    <s v="California"/>
    <s v="United States"/>
    <n v="90036"/>
    <x v="4"/>
    <x v="5"/>
    <s v="FUR-TA-10000198"/>
    <x v="1"/>
    <x v="14"/>
    <x v="3306"/>
    <n v="1322.3520000000001"/>
    <n v="3"/>
    <n v="0.2"/>
    <n v="-99.176400000000001"/>
    <n v="153.52000000000001"/>
    <s v="Medium"/>
  </r>
  <r>
    <n v="42084"/>
    <s v="SI-2014-3090"/>
    <x v="478"/>
    <x v="474"/>
    <s v="Standard Class"/>
    <s v="SM-10005"/>
    <x v="607"/>
    <x v="0"/>
    <s v="Ljubljana"/>
    <s v="Ljubljana"/>
    <s v="Slovenia"/>
    <m/>
    <x v="2"/>
    <x v="2"/>
    <s v="FUR-SAF-10004530"/>
    <x v="1"/>
    <x v="5"/>
    <x v="47"/>
    <n v="1180.44"/>
    <n v="6"/>
    <n v="0"/>
    <n v="519.29999999999995"/>
    <n v="150.03"/>
    <s v="High"/>
  </r>
  <r>
    <n v="27026"/>
    <s v="ID-2014-28822"/>
    <x v="478"/>
    <x v="491"/>
    <s v="Second Class"/>
    <s v="MC-18100"/>
    <x v="576"/>
    <x v="0"/>
    <s v="Sydney"/>
    <s v="New South Wales"/>
    <s v="Australia"/>
    <m/>
    <x v="1"/>
    <x v="1"/>
    <s v="TEC-MA-10003101"/>
    <x v="2"/>
    <x v="13"/>
    <x v="3366"/>
    <n v="949.10400000000004"/>
    <n v="4"/>
    <n v="0.1"/>
    <n v="-105.456"/>
    <n v="127.73"/>
    <s v="Medium"/>
  </r>
  <r>
    <n v="42222"/>
    <s v="NI-2014-3990"/>
    <x v="478"/>
    <x v="445"/>
    <s v="Second Class"/>
    <s v="SV-10815"/>
    <x v="600"/>
    <x v="2"/>
    <s v="Lagos"/>
    <s v="Lagos"/>
    <s v="Nigeria"/>
    <m/>
    <x v="0"/>
    <x v="0"/>
    <s v="FUR-BEV-10002369"/>
    <x v="1"/>
    <x v="14"/>
    <x v="3367"/>
    <n v="605.61"/>
    <n v="6"/>
    <n v="0.7"/>
    <n v="-1150.83"/>
    <n v="105.1"/>
    <s v="High"/>
  </r>
  <r>
    <n v="16389"/>
    <s v="IT-2014-1391329"/>
    <x v="478"/>
    <x v="442"/>
    <s v="Same Day"/>
    <s v="MG-17890"/>
    <x v="419"/>
    <x v="1"/>
    <s v="Sheffield"/>
    <s v="England"/>
    <s v="United Kingdom"/>
    <m/>
    <x v="3"/>
    <x v="3"/>
    <s v="TEC-PH-10002623"/>
    <x v="2"/>
    <x v="15"/>
    <x v="1088"/>
    <n v="327.12"/>
    <n v="1"/>
    <n v="0.5"/>
    <n v="-39.270000000000003"/>
    <n v="88.45"/>
    <s v="High"/>
  </r>
  <r>
    <n v="4945"/>
    <s v="MX-2014-165575"/>
    <x v="478"/>
    <x v="445"/>
    <s v="First Class"/>
    <s v="MY-17380"/>
    <x v="433"/>
    <x v="2"/>
    <s v="Mexico City"/>
    <s v="Distrito Federal"/>
    <s v="Mexico"/>
    <m/>
    <x v="5"/>
    <x v="3"/>
    <s v="TEC-CO-10004690"/>
    <x v="2"/>
    <x v="4"/>
    <x v="1242"/>
    <n v="478.84039999999999"/>
    <n v="2"/>
    <n v="2E-3"/>
    <n v="195.72040000000001"/>
    <n v="83.88"/>
    <s v="High"/>
  </r>
  <r>
    <n v="22031"/>
    <s v="IN-2014-73377"/>
    <x v="478"/>
    <x v="506"/>
    <s v="Standard Class"/>
    <s v="LL-16840"/>
    <x v="691"/>
    <x v="0"/>
    <s v="Geelong"/>
    <s v="Victoria"/>
    <s v="Australia"/>
    <m/>
    <x v="1"/>
    <x v="1"/>
    <s v="FUR-BO-10001212"/>
    <x v="1"/>
    <x v="5"/>
    <x v="2029"/>
    <n v="793.20600000000002"/>
    <n v="2"/>
    <n v="0.1"/>
    <n v="8.766"/>
    <n v="72.959999999999994"/>
    <s v="Medium"/>
  </r>
  <r>
    <n v="34914"/>
    <s v="CA-2014-141929"/>
    <x v="478"/>
    <x v="474"/>
    <s v="Standard Class"/>
    <s v="RA-19285"/>
    <x v="406"/>
    <x v="0"/>
    <s v="Los Angeles"/>
    <s v="California"/>
    <s v="United States"/>
    <n v="90004"/>
    <x v="4"/>
    <x v="5"/>
    <s v="OFF-BI-10004632"/>
    <x v="0"/>
    <x v="9"/>
    <x v="1263"/>
    <n v="487.98399999999998"/>
    <n v="2"/>
    <n v="0.2"/>
    <n v="152.495"/>
    <n v="66.239999999999995"/>
    <s v="High"/>
  </r>
  <r>
    <n v="1790"/>
    <s v="MX-2014-148208"/>
    <x v="478"/>
    <x v="444"/>
    <s v="First Class"/>
    <s v="SK-19990"/>
    <x v="755"/>
    <x v="0"/>
    <s v="Guanambi"/>
    <s v="Bahia"/>
    <s v="Brazil"/>
    <m/>
    <x v="5"/>
    <x v="8"/>
    <s v="TEC-CO-10001037"/>
    <x v="2"/>
    <x v="4"/>
    <x v="991"/>
    <n v="284.37011999999999"/>
    <n v="3"/>
    <n v="2E-3"/>
    <n v="22.170120000000001"/>
    <n v="58.53"/>
    <s v="Medium"/>
  </r>
  <r>
    <n v="11805"/>
    <s v="IT-2014-4888679"/>
    <x v="478"/>
    <x v="518"/>
    <s v="Standard Class"/>
    <s v="PO-18865"/>
    <x v="4"/>
    <x v="0"/>
    <s v="Celle"/>
    <s v="Lower Saxony"/>
    <s v="Germany"/>
    <m/>
    <x v="3"/>
    <x v="7"/>
    <s v="OFF-ST-10002506"/>
    <x v="0"/>
    <x v="0"/>
    <x v="1798"/>
    <n v="714.31200000000001"/>
    <n v="4"/>
    <n v="0.1"/>
    <n v="55.512"/>
    <n v="57.98"/>
    <s v="Low"/>
  </r>
  <r>
    <n v="9047"/>
    <s v="MX-2014-166849"/>
    <x v="478"/>
    <x v="474"/>
    <s v="Standard Class"/>
    <s v="BW-11065"/>
    <x v="360"/>
    <x v="0"/>
    <s v="Montes Claros"/>
    <s v="Minas Gerais"/>
    <s v="Brazil"/>
    <m/>
    <x v="5"/>
    <x v="8"/>
    <s v="FUR-CH-10001634"/>
    <x v="1"/>
    <x v="12"/>
    <x v="2536"/>
    <n v="446.4"/>
    <n v="5"/>
    <n v="0"/>
    <n v="44.6"/>
    <n v="49.66"/>
    <s v="Medium"/>
  </r>
  <r>
    <n v="1791"/>
    <s v="MX-2014-148208"/>
    <x v="478"/>
    <x v="444"/>
    <s v="First Class"/>
    <s v="SK-19990"/>
    <x v="755"/>
    <x v="0"/>
    <s v="Guanambi"/>
    <s v="Bahia"/>
    <s v="Brazil"/>
    <m/>
    <x v="5"/>
    <x v="8"/>
    <s v="OFF-AR-10002975"/>
    <x v="0"/>
    <x v="7"/>
    <x v="1028"/>
    <n v="274.14"/>
    <n v="9"/>
    <n v="0"/>
    <n v="106.74"/>
    <n v="48.23"/>
    <s v="Medium"/>
  </r>
  <r>
    <n v="5750"/>
    <s v="MX-2014-134768"/>
    <x v="478"/>
    <x v="474"/>
    <s v="Standard Class"/>
    <s v="DB-13615"/>
    <x v="409"/>
    <x v="0"/>
    <s v="San Francisco de Macorís"/>
    <s v="Duarte"/>
    <s v="Dominican Republic"/>
    <m/>
    <x v="5"/>
    <x v="12"/>
    <s v="TEC-CO-10003678"/>
    <x v="2"/>
    <x v="4"/>
    <x v="2446"/>
    <n v="334.4418"/>
    <n v="5"/>
    <n v="0.20200000000000001"/>
    <n v="-17.658200000000001"/>
    <n v="40.479999999999997"/>
    <s v="High"/>
  </r>
  <r>
    <n v="17801"/>
    <s v="ES-2014-4221464"/>
    <x v="478"/>
    <x v="474"/>
    <s v="Standard Class"/>
    <s v="RM-19375"/>
    <x v="293"/>
    <x v="0"/>
    <s v="Hamburg"/>
    <s v="Hamburg"/>
    <s v="Germany"/>
    <m/>
    <x v="3"/>
    <x v="7"/>
    <s v="OFF-ST-10002271"/>
    <x v="0"/>
    <x v="0"/>
    <x v="2276"/>
    <n v="385.56"/>
    <n v="7"/>
    <n v="0.1"/>
    <n v="89.88"/>
    <n v="28.82"/>
    <s v="Medium"/>
  </r>
  <r>
    <n v="42083"/>
    <s v="SI-2014-3090"/>
    <x v="478"/>
    <x v="474"/>
    <s v="Standard Class"/>
    <s v="SM-10005"/>
    <x v="607"/>
    <x v="0"/>
    <s v="Ljubljana"/>
    <s v="Ljubljana"/>
    <s v="Slovenia"/>
    <m/>
    <x v="2"/>
    <x v="2"/>
    <s v="OFF-AVE-10001473"/>
    <x v="0"/>
    <x v="10"/>
    <x v="771"/>
    <n v="136.08000000000001"/>
    <n v="12"/>
    <n v="0"/>
    <n v="20.16"/>
    <n v="28.16"/>
    <s v="High"/>
  </r>
  <r>
    <n v="6841"/>
    <s v="MX-2014-163958"/>
    <x v="478"/>
    <x v="444"/>
    <s v="Second Class"/>
    <s v="KE-16420"/>
    <x v="272"/>
    <x v="2"/>
    <s v="Las Tunas"/>
    <s v="Las Tunas"/>
    <s v="Cuba"/>
    <m/>
    <x v="5"/>
    <x v="12"/>
    <s v="FUR-CH-10002768"/>
    <x v="1"/>
    <x v="12"/>
    <x v="2024"/>
    <n v="228.68"/>
    <n v="2"/>
    <n v="0"/>
    <n v="13.72"/>
    <n v="27.14"/>
    <s v="Critical"/>
  </r>
  <r>
    <n v="34916"/>
    <s v="CA-2014-141929"/>
    <x v="478"/>
    <x v="474"/>
    <s v="Standard Class"/>
    <s v="RA-19285"/>
    <x v="406"/>
    <x v="0"/>
    <s v="Los Angeles"/>
    <s v="California"/>
    <s v="United States"/>
    <n v="90004"/>
    <x v="4"/>
    <x v="5"/>
    <s v="OFF-ST-10002974"/>
    <x v="0"/>
    <x v="0"/>
    <x v="962"/>
    <n v="217.85"/>
    <n v="5"/>
    <n v="0"/>
    <n v="65.355000000000004"/>
    <n v="26.6"/>
    <s v="High"/>
  </r>
  <r>
    <n v="50425"/>
    <s v="MO-2014-9830"/>
    <x v="478"/>
    <x v="445"/>
    <s v="Second Class"/>
    <s v="BF-1215"/>
    <x v="394"/>
    <x v="1"/>
    <s v="Kenitra"/>
    <s v="Gharb-Chrarda-Béni Hssen"/>
    <s v="Morocco"/>
    <m/>
    <x v="0"/>
    <x v="0"/>
    <s v="FUR-HON-10000722"/>
    <x v="1"/>
    <x v="12"/>
    <x v="2653"/>
    <n v="133.11000000000001"/>
    <n v="1"/>
    <n v="0"/>
    <n v="63.87"/>
    <n v="26.52"/>
    <s v="High"/>
  </r>
  <r>
    <n v="40425"/>
    <s v="US-2014-147655"/>
    <x v="478"/>
    <x v="443"/>
    <s v="First Class"/>
    <s v="AS-10045"/>
    <x v="32"/>
    <x v="2"/>
    <s v="Redmond"/>
    <s v="Oregon"/>
    <s v="United States"/>
    <n v="97756"/>
    <x v="4"/>
    <x v="5"/>
    <s v="OFF-BI-10002931"/>
    <x v="0"/>
    <x v="9"/>
    <x v="3368"/>
    <n v="88.073999999999998"/>
    <n v="7"/>
    <n v="0.7"/>
    <n v="-58.716000000000001"/>
    <n v="23.88"/>
    <s v="High"/>
  </r>
  <r>
    <n v="7139"/>
    <s v="MX-2014-107902"/>
    <x v="478"/>
    <x v="442"/>
    <s v="Same Day"/>
    <s v="JL-15850"/>
    <x v="71"/>
    <x v="0"/>
    <s v="Mixco"/>
    <s v="Guatemala"/>
    <s v="Guatemala"/>
    <m/>
    <x v="5"/>
    <x v="7"/>
    <s v="OFF-ST-10002423"/>
    <x v="0"/>
    <x v="0"/>
    <x v="48"/>
    <n v="163.19999999999999"/>
    <n v="5"/>
    <n v="0"/>
    <n v="50.5"/>
    <n v="22.57"/>
    <s v="High"/>
  </r>
  <r>
    <n v="19834"/>
    <s v="ES-2014-3553145"/>
    <x v="478"/>
    <x v="444"/>
    <s v="First Class"/>
    <s v="JW-16075"/>
    <x v="502"/>
    <x v="0"/>
    <s v="Saint-Michel-sur-Orge"/>
    <s v="Ile-de-France"/>
    <s v="France"/>
    <m/>
    <x v="3"/>
    <x v="7"/>
    <s v="OFF-ST-10000648"/>
    <x v="0"/>
    <x v="0"/>
    <x v="163"/>
    <n v="230.202"/>
    <n v="2"/>
    <n v="0.1"/>
    <n v="5.0819999999999999"/>
    <n v="22.04"/>
    <s v="High"/>
  </r>
  <r>
    <n v="3483"/>
    <s v="MX-2014-165309"/>
    <x v="478"/>
    <x v="444"/>
    <s v="First Class"/>
    <s v="VD-21670"/>
    <x v="181"/>
    <x v="0"/>
    <s v="Soyapango"/>
    <s v="San Salvador"/>
    <s v="El Salvador"/>
    <m/>
    <x v="5"/>
    <x v="7"/>
    <s v="OFF-AR-10001622"/>
    <x v="0"/>
    <x v="7"/>
    <x v="40"/>
    <n v="53.4"/>
    <n v="3"/>
    <n v="0"/>
    <n v="19.739999999999998"/>
    <n v="15.93"/>
    <s v="Critical"/>
  </r>
  <r>
    <n v="6843"/>
    <s v="MX-2014-163958"/>
    <x v="478"/>
    <x v="444"/>
    <s v="Second Class"/>
    <s v="KE-16420"/>
    <x v="272"/>
    <x v="2"/>
    <s v="Las Tunas"/>
    <s v="Las Tunas"/>
    <s v="Cuba"/>
    <m/>
    <x v="5"/>
    <x v="12"/>
    <s v="OFF-SU-10003098"/>
    <x v="0"/>
    <x v="1"/>
    <x v="471"/>
    <n v="47.82"/>
    <n v="3"/>
    <n v="0"/>
    <n v="12.42"/>
    <n v="15.72"/>
    <s v="Critical"/>
  </r>
  <r>
    <n v="11804"/>
    <s v="IT-2014-4888679"/>
    <x v="478"/>
    <x v="518"/>
    <s v="Standard Class"/>
    <s v="PO-18865"/>
    <x v="4"/>
    <x v="0"/>
    <s v="Celle"/>
    <s v="Lower Saxony"/>
    <s v="Germany"/>
    <m/>
    <x v="3"/>
    <x v="7"/>
    <s v="OFF-AR-10000727"/>
    <x v="0"/>
    <x v="7"/>
    <x v="154"/>
    <n v="149.22"/>
    <n v="3"/>
    <n v="0"/>
    <n v="35.729999999999997"/>
    <n v="15.61"/>
    <s v="Low"/>
  </r>
  <r>
    <n v="19835"/>
    <s v="ES-2014-3553145"/>
    <x v="478"/>
    <x v="444"/>
    <s v="First Class"/>
    <s v="JW-16075"/>
    <x v="502"/>
    <x v="0"/>
    <s v="Saint-Michel-sur-Orge"/>
    <s v="Ile-de-France"/>
    <s v="France"/>
    <m/>
    <x v="3"/>
    <x v="7"/>
    <s v="OFF-AR-10000799"/>
    <x v="0"/>
    <x v="7"/>
    <x v="1845"/>
    <n v="48.06"/>
    <n v="3"/>
    <n v="0"/>
    <n v="1.89"/>
    <n v="15.08"/>
    <s v="High"/>
  </r>
  <r>
    <n v="7952"/>
    <s v="MX-2014-134481"/>
    <x v="478"/>
    <x v="491"/>
    <s v="Standard Class"/>
    <s v="LB-16795"/>
    <x v="88"/>
    <x v="1"/>
    <s v="San Salvador"/>
    <s v="San Salvador"/>
    <s v="El Salvador"/>
    <m/>
    <x v="5"/>
    <x v="7"/>
    <s v="OFF-AR-10003336"/>
    <x v="0"/>
    <x v="7"/>
    <x v="107"/>
    <n v="216.72"/>
    <n v="12"/>
    <n v="0"/>
    <n v="75.84"/>
    <n v="14.58"/>
    <s v="Medium"/>
  </r>
  <r>
    <n v="1792"/>
    <s v="MX-2014-148208"/>
    <x v="478"/>
    <x v="444"/>
    <s v="First Class"/>
    <s v="SK-19990"/>
    <x v="755"/>
    <x v="0"/>
    <s v="Guanambi"/>
    <s v="Bahia"/>
    <s v="Brazil"/>
    <m/>
    <x v="5"/>
    <x v="8"/>
    <s v="OFF-AR-10000468"/>
    <x v="0"/>
    <x v="7"/>
    <x v="1734"/>
    <n v="57.12"/>
    <n v="6"/>
    <n v="0"/>
    <n v="0.48"/>
    <n v="14.43"/>
    <s v="Medium"/>
  </r>
  <r>
    <n v="11802"/>
    <s v="IT-2014-4888679"/>
    <x v="478"/>
    <x v="518"/>
    <s v="Standard Class"/>
    <s v="PO-18865"/>
    <x v="4"/>
    <x v="0"/>
    <s v="Celle"/>
    <s v="Lower Saxony"/>
    <s v="Germany"/>
    <m/>
    <x v="3"/>
    <x v="7"/>
    <s v="OFF-AR-10004151"/>
    <x v="0"/>
    <x v="7"/>
    <x v="35"/>
    <n v="97.32"/>
    <n v="2"/>
    <n v="0"/>
    <n v="17.46"/>
    <n v="14.07"/>
    <s v="Low"/>
  </r>
  <r>
    <n v="41865"/>
    <s v="IZ-2014-5650"/>
    <x v="478"/>
    <x v="491"/>
    <s v="Standard Class"/>
    <s v="NW-8400"/>
    <x v="163"/>
    <x v="0"/>
    <s v="Baghdad"/>
    <s v="Baghdad"/>
    <s v="Iraq"/>
    <m/>
    <x v="2"/>
    <x v="2"/>
    <s v="TEC-HEW-10000930"/>
    <x v="2"/>
    <x v="4"/>
    <x v="550"/>
    <n v="148.32"/>
    <n v="1"/>
    <n v="0"/>
    <n v="66.72"/>
    <n v="12.28"/>
    <s v="Medium"/>
  </r>
  <r>
    <n v="42512"/>
    <s v="SF-2014-1760"/>
    <x v="478"/>
    <x v="491"/>
    <s v="Standard Class"/>
    <s v="JM-6195"/>
    <x v="148"/>
    <x v="0"/>
    <s v="Rustenburg"/>
    <s v="North-West"/>
    <s v="South Africa"/>
    <m/>
    <x v="0"/>
    <x v="0"/>
    <s v="FUR-TEN-10003923"/>
    <x v="1"/>
    <x v="3"/>
    <x v="1593"/>
    <n v="175.8"/>
    <n v="4"/>
    <n v="0"/>
    <n v="79.08"/>
    <n v="12.02"/>
    <s v="Medium"/>
  </r>
  <r>
    <n v="6840"/>
    <s v="MX-2014-163958"/>
    <x v="478"/>
    <x v="444"/>
    <s v="Second Class"/>
    <s v="KE-16420"/>
    <x v="272"/>
    <x v="2"/>
    <s v="Las Tunas"/>
    <s v="Las Tunas"/>
    <s v="Cuba"/>
    <m/>
    <x v="5"/>
    <x v="12"/>
    <s v="OFF-FA-10002084"/>
    <x v="0"/>
    <x v="16"/>
    <x v="1716"/>
    <n v="69.92"/>
    <n v="8"/>
    <n v="0"/>
    <n v="0"/>
    <n v="11.22"/>
    <s v="Critical"/>
  </r>
  <r>
    <n v="38400"/>
    <s v="CA-2014-147410"/>
    <x v="478"/>
    <x v="474"/>
    <s v="Standard Class"/>
    <s v="EJ-14155"/>
    <x v="265"/>
    <x v="0"/>
    <s v="Santa Ana"/>
    <s v="California"/>
    <s v="United States"/>
    <n v="92704"/>
    <x v="4"/>
    <x v="5"/>
    <s v="OFF-ST-10003805"/>
    <x v="0"/>
    <x v="0"/>
    <x v="3369"/>
    <n v="421.1"/>
    <n v="2"/>
    <n v="0"/>
    <n v="105.27500000000001"/>
    <n v="11.15"/>
    <s v="Medium"/>
  </r>
  <r>
    <n v="20824"/>
    <s v="ID-2014-64025"/>
    <x v="478"/>
    <x v="506"/>
    <s v="Standard Class"/>
    <s v="AG-10900"/>
    <x v="315"/>
    <x v="0"/>
    <s v="Pasig"/>
    <s v="National Capital"/>
    <s v="Philippines"/>
    <m/>
    <x v="1"/>
    <x v="10"/>
    <s v="FUR-CH-10004065"/>
    <x v="1"/>
    <x v="12"/>
    <x v="2853"/>
    <n v="116.8425"/>
    <n v="3"/>
    <n v="0.25"/>
    <n v="-14.1075"/>
    <n v="10.5"/>
    <s v="Medium"/>
  </r>
  <r>
    <n v="12581"/>
    <s v="ES-2014-1398657"/>
    <x v="478"/>
    <x v="506"/>
    <s v="Standard Class"/>
    <s v="CV-12805"/>
    <x v="596"/>
    <x v="2"/>
    <s v="Stuttgart"/>
    <s v="Baden-Württemberg"/>
    <s v="Germany"/>
    <m/>
    <x v="3"/>
    <x v="7"/>
    <s v="OFF-FA-10000189"/>
    <x v="0"/>
    <x v="16"/>
    <x v="316"/>
    <n v="97.02"/>
    <n v="7"/>
    <n v="0"/>
    <n v="23.1"/>
    <n v="10.38"/>
    <s v="Low"/>
  </r>
  <r>
    <n v="43533"/>
    <s v="PL-2014-3470"/>
    <x v="478"/>
    <x v="474"/>
    <s v="Standard Class"/>
    <s v="AT-435"/>
    <x v="193"/>
    <x v="1"/>
    <s v="Bialystok"/>
    <s v="Podlaskie"/>
    <s v="Poland"/>
    <m/>
    <x v="2"/>
    <x v="2"/>
    <s v="TEC-SAM-10001935"/>
    <x v="2"/>
    <x v="15"/>
    <x v="2001"/>
    <n v="68.069999999999993"/>
    <n v="1"/>
    <n v="0"/>
    <n v="10.199999999999999"/>
    <n v="9.5299999999999994"/>
    <s v="High"/>
  </r>
  <r>
    <n v="27224"/>
    <s v="ID-2014-15515"/>
    <x v="478"/>
    <x v="491"/>
    <s v="Standard Class"/>
    <s v="RE-19405"/>
    <x v="727"/>
    <x v="0"/>
    <s v="Manila"/>
    <s v="National Capital"/>
    <s v="Philippines"/>
    <m/>
    <x v="1"/>
    <x v="10"/>
    <s v="TEC-PH-10001884"/>
    <x v="2"/>
    <x v="15"/>
    <x v="2549"/>
    <n v="149.44499999999999"/>
    <n v="3"/>
    <n v="0.25"/>
    <n v="-41.895000000000003"/>
    <n v="8.2100000000000009"/>
    <s v="Medium"/>
  </r>
  <r>
    <n v="7955"/>
    <s v="MX-2014-134481"/>
    <x v="478"/>
    <x v="491"/>
    <s v="Standard Class"/>
    <s v="LB-16795"/>
    <x v="88"/>
    <x v="1"/>
    <s v="San Salvador"/>
    <s v="San Salvador"/>
    <s v="El Salvador"/>
    <m/>
    <x v="5"/>
    <x v="7"/>
    <s v="TEC-PH-10004237"/>
    <x v="2"/>
    <x v="15"/>
    <x v="644"/>
    <n v="217.1"/>
    <n v="5"/>
    <n v="0"/>
    <n v="80.3"/>
    <n v="7.49"/>
    <s v="Medium"/>
  </r>
  <r>
    <n v="6844"/>
    <s v="MX-2014-163958"/>
    <x v="478"/>
    <x v="444"/>
    <s v="Second Class"/>
    <s v="KE-16420"/>
    <x v="272"/>
    <x v="2"/>
    <s v="Las Tunas"/>
    <s v="Las Tunas"/>
    <s v="Cuba"/>
    <m/>
    <x v="5"/>
    <x v="12"/>
    <s v="OFF-BI-10001362"/>
    <x v="0"/>
    <x v="9"/>
    <x v="1054"/>
    <n v="41.2"/>
    <n v="5"/>
    <n v="0"/>
    <n v="8.6"/>
    <n v="6.8"/>
    <s v="Critical"/>
  </r>
  <r>
    <n v="38600"/>
    <s v="US-2014-117450"/>
    <x v="478"/>
    <x v="474"/>
    <s v="Standard Class"/>
    <s v="DO-13645"/>
    <x v="769"/>
    <x v="0"/>
    <s v="Boynton Beach"/>
    <s v="Florida"/>
    <s v="United States"/>
    <n v="33437"/>
    <x v="4"/>
    <x v="8"/>
    <s v="FUR-CH-10003817"/>
    <x v="1"/>
    <x v="12"/>
    <x v="1047"/>
    <n v="97.183999999999997"/>
    <n v="2"/>
    <n v="0.2"/>
    <n v="6.0739999999999998"/>
    <n v="6.73"/>
    <s v="Medium"/>
  </r>
  <r>
    <n v="43836"/>
    <s v="PL-2014-240"/>
    <x v="478"/>
    <x v="506"/>
    <s v="Standard Class"/>
    <s v="ML-8265"/>
    <x v="492"/>
    <x v="0"/>
    <s v="Lodz"/>
    <s v="Lodz"/>
    <s v="Poland"/>
    <m/>
    <x v="2"/>
    <x v="2"/>
    <s v="OFF-CAM-10003933"/>
    <x v="0"/>
    <x v="11"/>
    <x v="1457"/>
    <n v="38.700000000000003"/>
    <n v="2"/>
    <n v="0"/>
    <n v="4.2"/>
    <n v="6.58"/>
    <s v="Low"/>
  </r>
  <r>
    <n v="32852"/>
    <s v="CA-2014-120761"/>
    <x v="478"/>
    <x v="474"/>
    <s v="Standard Class"/>
    <s v="AB-10150"/>
    <x v="422"/>
    <x v="0"/>
    <s v="Long Beach"/>
    <s v="New York"/>
    <s v="United States"/>
    <n v="11561"/>
    <x v="4"/>
    <x v="11"/>
    <s v="TEC-AC-10000171"/>
    <x v="2"/>
    <x v="8"/>
    <x v="2273"/>
    <n v="91.96"/>
    <n v="4"/>
    <n v="0"/>
    <n v="39.5428"/>
    <n v="6.44"/>
    <s v="Medium"/>
  </r>
  <r>
    <n v="1788"/>
    <s v="MX-2014-148208"/>
    <x v="478"/>
    <x v="444"/>
    <s v="First Class"/>
    <s v="SK-19990"/>
    <x v="755"/>
    <x v="0"/>
    <s v="Guanambi"/>
    <s v="Bahia"/>
    <s v="Brazil"/>
    <m/>
    <x v="5"/>
    <x v="8"/>
    <s v="TEC-PH-10003522"/>
    <x v="2"/>
    <x v="15"/>
    <x v="693"/>
    <n v="49.7"/>
    <n v="1"/>
    <n v="0"/>
    <n v="22.36"/>
    <n v="6.2"/>
    <s v="Medium"/>
  </r>
  <r>
    <n v="34377"/>
    <s v="CA-2014-101182"/>
    <x v="478"/>
    <x v="443"/>
    <s v="First Class"/>
    <s v="KB-16405"/>
    <x v="784"/>
    <x v="1"/>
    <s v="Apple Valley"/>
    <s v="California"/>
    <s v="United States"/>
    <n v="92307"/>
    <x v="4"/>
    <x v="5"/>
    <s v="TEC-PH-10003589"/>
    <x v="2"/>
    <x v="15"/>
    <x v="1357"/>
    <n v="43.176000000000002"/>
    <n v="3"/>
    <n v="0.2"/>
    <n v="15.111599999999999"/>
    <n v="5.8"/>
    <s v="Medium"/>
  </r>
  <r>
    <n v="34810"/>
    <s v="CA-2014-140326"/>
    <x v="478"/>
    <x v="445"/>
    <s v="First Class"/>
    <s v="HW-14935"/>
    <x v="679"/>
    <x v="2"/>
    <s v="Chicago"/>
    <s v="Illinois"/>
    <s v="United States"/>
    <n v="60653"/>
    <x v="4"/>
    <x v="7"/>
    <s v="OFF-PA-10004041"/>
    <x v="0"/>
    <x v="2"/>
    <x v="2408"/>
    <n v="17.760000000000002"/>
    <n v="3"/>
    <n v="0.2"/>
    <n v="5.55"/>
    <n v="5.35"/>
    <s v="Critical"/>
  </r>
  <r>
    <n v="42781"/>
    <s v="RO-2014-1570"/>
    <x v="478"/>
    <x v="443"/>
    <s v="First Class"/>
    <s v="GA-4515"/>
    <x v="184"/>
    <x v="0"/>
    <s v="Deva"/>
    <s v="Hunedoara"/>
    <s v="Romania"/>
    <m/>
    <x v="2"/>
    <x v="2"/>
    <s v="OFF-ROG-10000332"/>
    <x v="0"/>
    <x v="0"/>
    <x v="201"/>
    <n v="24"/>
    <n v="1"/>
    <n v="0"/>
    <n v="2.88"/>
    <n v="5.32"/>
    <s v="High"/>
  </r>
  <r>
    <n v="5749"/>
    <s v="MX-2014-134768"/>
    <x v="478"/>
    <x v="474"/>
    <s v="Standard Class"/>
    <s v="DB-13615"/>
    <x v="409"/>
    <x v="0"/>
    <s v="San Francisco de Macorís"/>
    <s v="Duarte"/>
    <s v="Dominican Republic"/>
    <m/>
    <x v="5"/>
    <x v="12"/>
    <s v="OFF-AR-10000845"/>
    <x v="0"/>
    <x v="7"/>
    <x v="817"/>
    <n v="40.32"/>
    <n v="5"/>
    <n v="0.2"/>
    <n v="9.52"/>
    <n v="5.13"/>
    <s v="High"/>
  </r>
  <r>
    <n v="11803"/>
    <s v="IT-2014-4888679"/>
    <x v="478"/>
    <x v="518"/>
    <s v="Standard Class"/>
    <s v="PO-18865"/>
    <x v="4"/>
    <x v="0"/>
    <s v="Celle"/>
    <s v="Lower Saxony"/>
    <s v="Germany"/>
    <m/>
    <x v="3"/>
    <x v="7"/>
    <s v="OFF-LA-10003591"/>
    <x v="0"/>
    <x v="10"/>
    <x v="1865"/>
    <n v="30.96"/>
    <n v="3"/>
    <n v="0"/>
    <n v="9.5399999999999991"/>
    <n v="4.7"/>
    <s v="Low"/>
  </r>
  <r>
    <n v="4946"/>
    <s v="MX-2014-165575"/>
    <x v="478"/>
    <x v="445"/>
    <s v="First Class"/>
    <s v="MY-17380"/>
    <x v="433"/>
    <x v="2"/>
    <s v="Mexico City"/>
    <s v="Distrito Federal"/>
    <s v="Mexico"/>
    <m/>
    <x v="5"/>
    <x v="3"/>
    <s v="OFF-BI-10000806"/>
    <x v="0"/>
    <x v="9"/>
    <x v="1560"/>
    <n v="40.32"/>
    <n v="6"/>
    <n v="0"/>
    <n v="7.2"/>
    <n v="4.66"/>
    <s v="High"/>
  </r>
  <r>
    <n v="1789"/>
    <s v="MX-2014-148208"/>
    <x v="478"/>
    <x v="444"/>
    <s v="First Class"/>
    <s v="SK-19990"/>
    <x v="755"/>
    <x v="0"/>
    <s v="Guanambi"/>
    <s v="Bahia"/>
    <s v="Brazil"/>
    <m/>
    <x v="5"/>
    <x v="8"/>
    <s v="OFF-EN-10004183"/>
    <x v="0"/>
    <x v="11"/>
    <x v="234"/>
    <n v="24.48"/>
    <n v="2"/>
    <n v="0"/>
    <n v="1.68"/>
    <n v="4.4000000000000004"/>
    <s v="Medium"/>
  </r>
  <r>
    <n v="51105"/>
    <s v="IR-2014-8830"/>
    <x v="478"/>
    <x v="474"/>
    <s v="Standard Class"/>
    <s v="CM-2715"/>
    <x v="298"/>
    <x v="2"/>
    <s v="Iranshahr"/>
    <s v="Sistan Va Baluchestan"/>
    <s v="Iran"/>
    <m/>
    <x v="2"/>
    <x v="2"/>
    <s v="OFF-WIL-10002233"/>
    <x v="0"/>
    <x v="9"/>
    <x v="124"/>
    <n v="63.6"/>
    <n v="8"/>
    <n v="0"/>
    <n v="1.2"/>
    <n v="4.38"/>
    <s v="Medium"/>
  </r>
  <r>
    <n v="42782"/>
    <s v="RO-2014-1570"/>
    <x v="478"/>
    <x v="443"/>
    <s v="First Class"/>
    <s v="GA-4515"/>
    <x v="184"/>
    <x v="0"/>
    <s v="Deva"/>
    <s v="Hunedoara"/>
    <s v="Romania"/>
    <m/>
    <x v="2"/>
    <x v="2"/>
    <s v="OFF-HOO-10003338"/>
    <x v="0"/>
    <x v="6"/>
    <x v="865"/>
    <n v="194.34"/>
    <n v="2"/>
    <n v="0"/>
    <n v="71.88"/>
    <n v="4.21"/>
    <s v="High"/>
  </r>
  <r>
    <n v="9388"/>
    <s v="MX-2014-107216"/>
    <x v="478"/>
    <x v="506"/>
    <s v="Standard Class"/>
    <s v="FG-14260"/>
    <x v="152"/>
    <x v="1"/>
    <s v="Cienfuegos"/>
    <s v="Cienfuegos"/>
    <s v="Cuba"/>
    <m/>
    <x v="5"/>
    <x v="12"/>
    <s v="OFF-FA-10004186"/>
    <x v="0"/>
    <x v="16"/>
    <x v="733"/>
    <n v="27.18"/>
    <n v="3"/>
    <n v="0"/>
    <n v="11.64"/>
    <n v="3.94"/>
    <s v="Low"/>
  </r>
  <r>
    <n v="35593"/>
    <s v="CA-2014-117261"/>
    <x v="478"/>
    <x v="506"/>
    <s v="Standard Class"/>
    <s v="TH-21235"/>
    <x v="418"/>
    <x v="2"/>
    <s v="Los Angeles"/>
    <s v="California"/>
    <s v="United States"/>
    <n v="90032"/>
    <x v="4"/>
    <x v="5"/>
    <s v="OFF-ST-10000419"/>
    <x v="0"/>
    <x v="0"/>
    <x v="2779"/>
    <n v="54.32"/>
    <n v="4"/>
    <n v="0"/>
    <n v="0.54320000000000002"/>
    <n v="3.88"/>
    <s v="Medium"/>
  </r>
  <r>
    <n v="38020"/>
    <s v="US-2014-166394"/>
    <x v="478"/>
    <x v="445"/>
    <s v="Second Class"/>
    <s v="VM-21835"/>
    <x v="396"/>
    <x v="0"/>
    <s v="Nashua"/>
    <s v="New Hampshire"/>
    <s v="United States"/>
    <n v="3060"/>
    <x v="4"/>
    <x v="11"/>
    <s v="OFF-FA-10001843"/>
    <x v="0"/>
    <x v="16"/>
    <x v="279"/>
    <n v="14.82"/>
    <n v="6"/>
    <n v="0"/>
    <n v="6.9653999999999998"/>
    <n v="3.09"/>
    <s v="Critical"/>
  </r>
  <r>
    <n v="4202"/>
    <s v="MX-2014-162831"/>
    <x v="478"/>
    <x v="474"/>
    <s v="Standard Class"/>
    <s v="DC-12850"/>
    <x v="295"/>
    <x v="0"/>
    <s v="Lima"/>
    <s v="Lima (city)"/>
    <s v="Peru"/>
    <m/>
    <x v="5"/>
    <x v="8"/>
    <s v="OFF-EN-10004568"/>
    <x v="0"/>
    <x v="11"/>
    <x v="1978"/>
    <n v="15.984"/>
    <n v="2"/>
    <n v="0.4"/>
    <n v="1.304"/>
    <n v="2.63"/>
    <s v="High"/>
  </r>
  <r>
    <n v="42061"/>
    <s v="IR-2014-6250"/>
    <x v="478"/>
    <x v="445"/>
    <s v="Second Class"/>
    <s v="BD-1620"/>
    <x v="28"/>
    <x v="0"/>
    <s v="Malayer"/>
    <s v="Hamadan"/>
    <s v="Iran"/>
    <m/>
    <x v="2"/>
    <x v="2"/>
    <s v="OFF-WIL-10000604"/>
    <x v="0"/>
    <x v="9"/>
    <x v="2036"/>
    <n v="24.96"/>
    <n v="2"/>
    <n v="0"/>
    <n v="1.98"/>
    <n v="2.62"/>
    <s v="Medium"/>
  </r>
  <r>
    <n v="7953"/>
    <s v="MX-2014-134481"/>
    <x v="478"/>
    <x v="491"/>
    <s v="Standard Class"/>
    <s v="LB-16795"/>
    <x v="88"/>
    <x v="1"/>
    <s v="San Salvador"/>
    <s v="San Salvador"/>
    <s v="El Salvador"/>
    <m/>
    <x v="5"/>
    <x v="7"/>
    <s v="OFF-SU-10004361"/>
    <x v="0"/>
    <x v="1"/>
    <x v="796"/>
    <n v="82.86"/>
    <n v="3"/>
    <n v="0"/>
    <n v="16.559999999999999"/>
    <n v="2.44"/>
    <s v="Medium"/>
  </r>
  <r>
    <n v="9048"/>
    <s v="MX-2014-166849"/>
    <x v="478"/>
    <x v="474"/>
    <s v="Standard Class"/>
    <s v="BW-11065"/>
    <x v="360"/>
    <x v="0"/>
    <s v="Montes Claros"/>
    <s v="Minas Gerais"/>
    <s v="Brazil"/>
    <m/>
    <x v="5"/>
    <x v="8"/>
    <s v="OFF-ST-10000650"/>
    <x v="0"/>
    <x v="0"/>
    <x v="800"/>
    <n v="48.9"/>
    <n v="3"/>
    <n v="0"/>
    <n v="18.059999999999999"/>
    <n v="2.39"/>
    <s v="Medium"/>
  </r>
  <r>
    <n v="19836"/>
    <s v="ES-2014-3553145"/>
    <x v="478"/>
    <x v="444"/>
    <s v="First Class"/>
    <s v="JW-16075"/>
    <x v="502"/>
    <x v="0"/>
    <s v="Saint-Michel-sur-Orge"/>
    <s v="Ile-de-France"/>
    <s v="France"/>
    <m/>
    <x v="3"/>
    <x v="7"/>
    <s v="OFF-FA-10003730"/>
    <x v="0"/>
    <x v="16"/>
    <x v="1436"/>
    <n v="13.14"/>
    <n v="1"/>
    <n v="0"/>
    <n v="3.27"/>
    <n v="2.2799999999999998"/>
    <s v="High"/>
  </r>
  <r>
    <n v="39214"/>
    <s v="CA-2014-100783"/>
    <x v="478"/>
    <x v="474"/>
    <s v="Second Class"/>
    <s v="JK-16120"/>
    <x v="220"/>
    <x v="1"/>
    <s v="Garland"/>
    <s v="Texas"/>
    <s v="United States"/>
    <n v="75043"/>
    <x v="4"/>
    <x v="7"/>
    <s v="OFF-AR-10000380"/>
    <x v="0"/>
    <x v="7"/>
    <x v="1494"/>
    <n v="30.384"/>
    <n v="1"/>
    <n v="0.2"/>
    <n v="3.798"/>
    <n v="2.23"/>
    <s v="High"/>
  </r>
  <r>
    <n v="50424"/>
    <s v="MO-2014-9830"/>
    <x v="478"/>
    <x v="445"/>
    <s v="Second Class"/>
    <s v="BF-1215"/>
    <x v="394"/>
    <x v="1"/>
    <s v="Kenitra"/>
    <s v="Gharb-Chrarda-Béni Hssen"/>
    <s v="Morocco"/>
    <m/>
    <x v="0"/>
    <x v="0"/>
    <s v="FUR-ADV-10004718"/>
    <x v="1"/>
    <x v="3"/>
    <x v="765"/>
    <n v="20.13"/>
    <n v="1"/>
    <n v="0"/>
    <n v="4.0199999999999996"/>
    <n v="2.16"/>
    <s v="High"/>
  </r>
  <r>
    <n v="35417"/>
    <s v="CA-2014-117394"/>
    <x v="478"/>
    <x v="506"/>
    <s v="Standard Class"/>
    <s v="MM-17920"/>
    <x v="429"/>
    <x v="0"/>
    <s v="Philadelphia"/>
    <s v="Pennsylvania"/>
    <s v="United States"/>
    <n v="19120"/>
    <x v="4"/>
    <x v="11"/>
    <s v="TEC-AC-10000199"/>
    <x v="2"/>
    <x v="8"/>
    <x v="567"/>
    <n v="19.04"/>
    <n v="4"/>
    <n v="0.2"/>
    <n v="-1.4279999999999999"/>
    <n v="2.0699999999999998"/>
    <s v="Low"/>
  </r>
  <r>
    <n v="39682"/>
    <s v="CA-2014-137582"/>
    <x v="478"/>
    <x v="474"/>
    <s v="Standard Class"/>
    <s v="CV-12805"/>
    <x v="596"/>
    <x v="2"/>
    <s v="Oakland"/>
    <s v="California"/>
    <s v="United States"/>
    <n v="94601"/>
    <x v="4"/>
    <x v="5"/>
    <s v="OFF-BI-10001757"/>
    <x v="0"/>
    <x v="9"/>
    <x v="2162"/>
    <n v="11.808"/>
    <n v="3"/>
    <n v="0.2"/>
    <n v="4.1327999999999996"/>
    <n v="1.98"/>
    <s v="High"/>
  </r>
  <r>
    <n v="34376"/>
    <s v="CA-2014-101182"/>
    <x v="478"/>
    <x v="443"/>
    <s v="First Class"/>
    <s v="KB-16405"/>
    <x v="784"/>
    <x v="1"/>
    <s v="Apple Valley"/>
    <s v="California"/>
    <s v="United States"/>
    <n v="92307"/>
    <x v="4"/>
    <x v="5"/>
    <s v="OFF-PA-10001800"/>
    <x v="0"/>
    <x v="2"/>
    <x v="1971"/>
    <n v="12.96"/>
    <n v="2"/>
    <n v="0"/>
    <n v="6.2207999999999997"/>
    <n v="1.72"/>
    <s v="Medium"/>
  </r>
  <r>
    <n v="34858"/>
    <s v="CA-2014-109757"/>
    <x v="478"/>
    <x v="491"/>
    <s v="Second Class"/>
    <s v="MD-17350"/>
    <x v="457"/>
    <x v="0"/>
    <s v="Akron"/>
    <s v="Ohio"/>
    <s v="United States"/>
    <n v="44312"/>
    <x v="4"/>
    <x v="11"/>
    <s v="OFF-BI-10004001"/>
    <x v="0"/>
    <x v="9"/>
    <x v="2635"/>
    <n v="25.56"/>
    <n v="5"/>
    <n v="0.7"/>
    <n v="-20.448"/>
    <n v="1.72"/>
    <s v="Medium"/>
  </r>
  <r>
    <n v="34860"/>
    <s v="CA-2014-109757"/>
    <x v="478"/>
    <x v="491"/>
    <s v="Second Class"/>
    <s v="MD-17350"/>
    <x v="457"/>
    <x v="0"/>
    <s v="Akron"/>
    <s v="Ohio"/>
    <s v="United States"/>
    <n v="44312"/>
    <x v="4"/>
    <x v="11"/>
    <s v="OFF-PA-10000007"/>
    <x v="0"/>
    <x v="2"/>
    <x v="3370"/>
    <n v="11.52"/>
    <n v="4"/>
    <n v="0.2"/>
    <n v="3.7440000000000002"/>
    <n v="1.46"/>
    <s v="Medium"/>
  </r>
  <r>
    <n v="16388"/>
    <s v="IT-2014-1391329"/>
    <x v="478"/>
    <x v="442"/>
    <s v="Same Day"/>
    <s v="MG-17890"/>
    <x v="419"/>
    <x v="1"/>
    <s v="Sheffield"/>
    <s v="England"/>
    <s v="United Kingdom"/>
    <m/>
    <x v="3"/>
    <x v="3"/>
    <s v="OFF-LA-10002029"/>
    <x v="0"/>
    <x v="10"/>
    <x v="1970"/>
    <n v="7.05"/>
    <n v="2"/>
    <n v="0.5"/>
    <n v="-2.5499999999999998"/>
    <n v="1.43"/>
    <s v="High"/>
  </r>
  <r>
    <n v="36755"/>
    <s v="CA-2014-116680"/>
    <x v="478"/>
    <x v="445"/>
    <s v="Second Class"/>
    <s v="PK-19075"/>
    <x v="682"/>
    <x v="0"/>
    <s v="San Francisco"/>
    <s v="California"/>
    <s v="United States"/>
    <n v="94122"/>
    <x v="4"/>
    <x v="5"/>
    <s v="OFF-BI-10004022"/>
    <x v="0"/>
    <x v="9"/>
    <x v="2674"/>
    <n v="13.343999999999999"/>
    <n v="6"/>
    <n v="0.2"/>
    <n v="4.3368000000000002"/>
    <n v="1.36"/>
    <s v="High"/>
  </r>
  <r>
    <n v="41864"/>
    <s v="IZ-2014-5650"/>
    <x v="478"/>
    <x v="491"/>
    <s v="Standard Class"/>
    <s v="NW-8400"/>
    <x v="163"/>
    <x v="0"/>
    <s v="Baghdad"/>
    <s v="Baghdad"/>
    <s v="Iraq"/>
    <m/>
    <x v="2"/>
    <x v="2"/>
    <s v="FUR-TEN-10000407"/>
    <x v="1"/>
    <x v="3"/>
    <x v="164"/>
    <n v="42.51"/>
    <n v="1"/>
    <n v="0"/>
    <n v="6.78"/>
    <n v="1.36"/>
    <s v="Medium"/>
  </r>
  <r>
    <n v="32794"/>
    <s v="CA-2014-152485"/>
    <x v="478"/>
    <x v="474"/>
    <s v="Standard Class"/>
    <s v="JD-15790"/>
    <x v="132"/>
    <x v="0"/>
    <s v="Coppell"/>
    <s v="Texas"/>
    <s v="United States"/>
    <n v="75019"/>
    <x v="4"/>
    <x v="7"/>
    <s v="OFF-AR-10001940"/>
    <x v="0"/>
    <x v="7"/>
    <x v="3371"/>
    <n v="13.12"/>
    <n v="5"/>
    <n v="0.2"/>
    <n v="3.7719999999999998"/>
    <n v="1.31"/>
    <s v="Medium"/>
  </r>
  <r>
    <n v="2014"/>
    <s v="MX-2014-143476"/>
    <x v="478"/>
    <x v="444"/>
    <s v="Second Class"/>
    <s v="LC-16885"/>
    <x v="608"/>
    <x v="0"/>
    <s v="Tlaquepaque"/>
    <s v="Jalisco"/>
    <s v="Mexico"/>
    <m/>
    <x v="5"/>
    <x v="3"/>
    <s v="OFF-AR-10002440"/>
    <x v="0"/>
    <x v="7"/>
    <x v="2046"/>
    <n v="10.64"/>
    <n v="1"/>
    <n v="0"/>
    <n v="5.0999999999999996"/>
    <n v="1.28"/>
    <s v="High"/>
  </r>
  <r>
    <n v="32793"/>
    <s v="CA-2014-152485"/>
    <x v="478"/>
    <x v="474"/>
    <s v="Standard Class"/>
    <s v="JD-15790"/>
    <x v="132"/>
    <x v="0"/>
    <s v="Coppell"/>
    <s v="Texas"/>
    <s v="United States"/>
    <n v="75019"/>
    <x v="4"/>
    <x v="7"/>
    <s v="OFF-ST-10004950"/>
    <x v="0"/>
    <x v="0"/>
    <x v="1692"/>
    <n v="16.783999999999999"/>
    <n v="1"/>
    <n v="0.2"/>
    <n v="-0.20979999999999999"/>
    <n v="1.24"/>
    <s v="Medium"/>
  </r>
  <r>
    <n v="27027"/>
    <s v="ID-2014-28822"/>
    <x v="478"/>
    <x v="491"/>
    <s v="Second Class"/>
    <s v="MC-18100"/>
    <x v="576"/>
    <x v="0"/>
    <s v="Sydney"/>
    <s v="New South Wales"/>
    <s v="Australia"/>
    <m/>
    <x v="1"/>
    <x v="1"/>
    <s v="OFF-BI-10002287"/>
    <x v="0"/>
    <x v="9"/>
    <x v="145"/>
    <n v="21.707999999999998"/>
    <n v="3"/>
    <n v="0.1"/>
    <n v="6.2279999999999998"/>
    <n v="1.1299999999999999"/>
    <s v="Medium"/>
  </r>
  <r>
    <n v="41806"/>
    <s v="EG-2014-2080"/>
    <x v="478"/>
    <x v="491"/>
    <s v="Standard Class"/>
    <s v="JH-5820"/>
    <x v="645"/>
    <x v="0"/>
    <s v="Alexandria"/>
    <s v="Al Iskandariyah"/>
    <s v="Egypt"/>
    <m/>
    <x v="0"/>
    <x v="0"/>
    <s v="OFF-BIC-10002942"/>
    <x v="0"/>
    <x v="7"/>
    <x v="1352"/>
    <n v="19.2"/>
    <n v="1"/>
    <n v="0"/>
    <n v="4.41"/>
    <n v="1.1100000000000001"/>
    <s v="Medium"/>
  </r>
  <r>
    <n v="3335"/>
    <s v="MX-2014-148285"/>
    <x v="478"/>
    <x v="474"/>
    <s v="Standard Class"/>
    <s v="AS-10285"/>
    <x v="481"/>
    <x v="2"/>
    <s v="Tlalnepantla"/>
    <s v="México"/>
    <s v="Mexico"/>
    <m/>
    <x v="5"/>
    <x v="3"/>
    <s v="OFF-BI-10000925"/>
    <x v="0"/>
    <x v="9"/>
    <x v="820"/>
    <n v="14.7"/>
    <n v="5"/>
    <n v="0"/>
    <n v="4.4000000000000004"/>
    <n v="1.05"/>
    <s v="Medium"/>
  </r>
  <r>
    <n v="3336"/>
    <s v="MX-2014-148285"/>
    <x v="478"/>
    <x v="474"/>
    <s v="Standard Class"/>
    <s v="AS-10285"/>
    <x v="481"/>
    <x v="2"/>
    <s v="Tlalnepantla"/>
    <s v="México"/>
    <s v="Mexico"/>
    <m/>
    <x v="5"/>
    <x v="3"/>
    <s v="OFF-LA-10004777"/>
    <x v="0"/>
    <x v="10"/>
    <x v="1696"/>
    <n v="24"/>
    <n v="3"/>
    <n v="0"/>
    <n v="7.44"/>
    <n v="0.94"/>
    <s v="Medium"/>
  </r>
  <r>
    <n v="48834"/>
    <s v="SF-2014-5380"/>
    <x v="478"/>
    <x v="491"/>
    <s v="Standard Class"/>
    <s v="DK-3375"/>
    <x v="546"/>
    <x v="0"/>
    <s v="Cape Town"/>
    <s v="Western Cape"/>
    <s v="South Africa"/>
    <m/>
    <x v="0"/>
    <x v="0"/>
    <s v="OFF-ELI-10001685"/>
    <x v="0"/>
    <x v="1"/>
    <x v="2333"/>
    <n v="13.2"/>
    <n v="1"/>
    <n v="0"/>
    <n v="3.54"/>
    <n v="0.93"/>
    <s v="Medium"/>
  </r>
  <r>
    <n v="7140"/>
    <s v="MX-2014-107902"/>
    <x v="478"/>
    <x v="442"/>
    <s v="Same Day"/>
    <s v="JL-15850"/>
    <x v="71"/>
    <x v="0"/>
    <s v="Mixco"/>
    <s v="Guatemala"/>
    <s v="Guatemala"/>
    <m/>
    <x v="5"/>
    <x v="7"/>
    <s v="OFF-ST-10002605"/>
    <x v="0"/>
    <x v="0"/>
    <x v="281"/>
    <n v="13.12"/>
    <n v="2"/>
    <n v="0"/>
    <n v="4.04"/>
    <n v="0.82"/>
    <s v="High"/>
  </r>
  <r>
    <n v="32792"/>
    <s v="CA-2014-152485"/>
    <x v="478"/>
    <x v="474"/>
    <s v="Standard Class"/>
    <s v="JD-15790"/>
    <x v="132"/>
    <x v="0"/>
    <s v="Coppell"/>
    <s v="Texas"/>
    <s v="United States"/>
    <n v="75019"/>
    <x v="4"/>
    <x v="7"/>
    <s v="OFF-AR-10003759"/>
    <x v="0"/>
    <x v="7"/>
    <x v="3221"/>
    <n v="10.192"/>
    <n v="7"/>
    <n v="0.2"/>
    <n v="3.1850000000000001"/>
    <n v="0.8"/>
    <s v="Medium"/>
  </r>
  <r>
    <n v="34857"/>
    <s v="CA-2014-109757"/>
    <x v="478"/>
    <x v="491"/>
    <s v="Second Class"/>
    <s v="MD-17350"/>
    <x v="457"/>
    <x v="0"/>
    <s v="Akron"/>
    <s v="Ohio"/>
    <s v="United States"/>
    <n v="44312"/>
    <x v="4"/>
    <x v="11"/>
    <s v="OFF-AR-10002335"/>
    <x v="0"/>
    <x v="7"/>
    <x v="740"/>
    <n v="8.2560000000000002"/>
    <n v="4"/>
    <n v="0.2"/>
    <n v="0.61919999999999997"/>
    <n v="0.63"/>
    <s v="Medium"/>
  </r>
  <r>
    <n v="38601"/>
    <s v="US-2014-117450"/>
    <x v="478"/>
    <x v="474"/>
    <s v="Standard Class"/>
    <s v="DO-13645"/>
    <x v="769"/>
    <x v="0"/>
    <s v="Boynton Beach"/>
    <s v="Florida"/>
    <s v="United States"/>
    <n v="33437"/>
    <x v="4"/>
    <x v="8"/>
    <s v="OFF-PA-10000289"/>
    <x v="0"/>
    <x v="2"/>
    <x v="1922"/>
    <n v="10.368"/>
    <n v="2"/>
    <n v="0.2"/>
    <n v="3.6288"/>
    <n v="0.63"/>
    <s v="Medium"/>
  </r>
  <r>
    <n v="34915"/>
    <s v="CA-2014-141929"/>
    <x v="478"/>
    <x v="474"/>
    <s v="Standard Class"/>
    <s v="RA-19285"/>
    <x v="406"/>
    <x v="0"/>
    <s v="Los Angeles"/>
    <s v="California"/>
    <s v="United States"/>
    <n v="90004"/>
    <x v="4"/>
    <x v="5"/>
    <s v="TEC-PH-10002185"/>
    <x v="2"/>
    <x v="15"/>
    <x v="3372"/>
    <n v="5.56"/>
    <n v="1"/>
    <n v="0.2"/>
    <n v="1.7375"/>
    <n v="0.61"/>
    <s v="High"/>
  </r>
  <r>
    <n v="7954"/>
    <s v="MX-2014-134481"/>
    <x v="478"/>
    <x v="491"/>
    <s v="Standard Class"/>
    <s v="LB-16795"/>
    <x v="88"/>
    <x v="1"/>
    <s v="San Salvador"/>
    <s v="San Salvador"/>
    <s v="El Salvador"/>
    <m/>
    <x v="5"/>
    <x v="7"/>
    <s v="OFF-LA-10002895"/>
    <x v="0"/>
    <x v="10"/>
    <x v="771"/>
    <n v="15.12"/>
    <n v="2"/>
    <n v="0"/>
    <n v="1.64"/>
    <n v="0.61"/>
    <s v="Medium"/>
  </r>
  <r>
    <n v="1793"/>
    <s v="MX-2014-148208"/>
    <x v="478"/>
    <x v="444"/>
    <s v="First Class"/>
    <s v="SK-19990"/>
    <x v="755"/>
    <x v="0"/>
    <s v="Guanambi"/>
    <s v="Bahia"/>
    <s v="Brazil"/>
    <m/>
    <x v="5"/>
    <x v="8"/>
    <s v="OFF-LA-10000714"/>
    <x v="0"/>
    <x v="10"/>
    <x v="498"/>
    <n v="4.4400000000000004"/>
    <n v="1"/>
    <n v="0"/>
    <n v="0.08"/>
    <n v="0.48"/>
    <s v="Medium"/>
  </r>
  <r>
    <n v="34811"/>
    <s v="CA-2014-140326"/>
    <x v="478"/>
    <x v="445"/>
    <s v="First Class"/>
    <s v="HW-14935"/>
    <x v="679"/>
    <x v="2"/>
    <s v="Chicago"/>
    <s v="Illinois"/>
    <s v="United States"/>
    <n v="60653"/>
    <x v="4"/>
    <x v="7"/>
    <s v="OFF-AR-10001149"/>
    <x v="0"/>
    <x v="7"/>
    <x v="2561"/>
    <n v="6.9119999999999999"/>
    <n v="3"/>
    <n v="0.2"/>
    <n v="0.86399999999999999"/>
    <n v="0.46"/>
    <s v="Critical"/>
  </r>
  <r>
    <n v="47726"/>
    <s v="TU-2014-4870"/>
    <x v="478"/>
    <x v="506"/>
    <s v="Standard Class"/>
    <s v="SS-10410"/>
    <x v="544"/>
    <x v="0"/>
    <s v="Bingol"/>
    <s v="Bingol"/>
    <s v="Turkey"/>
    <m/>
    <x v="2"/>
    <x v="2"/>
    <s v="OFF-CAR-10000687"/>
    <x v="0"/>
    <x v="9"/>
    <x v="172"/>
    <n v="4.8"/>
    <n v="1"/>
    <n v="0.6"/>
    <n v="-6.72"/>
    <n v="0.45"/>
    <s v="Medium"/>
  </r>
  <r>
    <n v="34859"/>
    <s v="CA-2014-109757"/>
    <x v="478"/>
    <x v="491"/>
    <s v="Second Class"/>
    <s v="MD-17350"/>
    <x v="457"/>
    <x v="0"/>
    <s v="Akron"/>
    <s v="Ohio"/>
    <s v="United States"/>
    <n v="44312"/>
    <x v="4"/>
    <x v="11"/>
    <s v="OFF-BI-10001634"/>
    <x v="0"/>
    <x v="9"/>
    <x v="2637"/>
    <n v="4.3680000000000003"/>
    <n v="2"/>
    <n v="0.7"/>
    <n v="-3.0575999999999999"/>
    <n v="0.31"/>
    <s v="Medium"/>
  </r>
  <r>
    <n v="28125"/>
    <s v="IN-2014-70507"/>
    <x v="479"/>
    <x v="507"/>
    <s v="Standard Class"/>
    <s v="SV-20365"/>
    <x v="461"/>
    <x v="0"/>
    <s v="Sunbury"/>
    <s v="Victoria"/>
    <s v="Australia"/>
    <m/>
    <x v="1"/>
    <x v="1"/>
    <s v="TEC-MA-10002874"/>
    <x v="2"/>
    <x v="13"/>
    <x v="333"/>
    <n v="526.63499999999999"/>
    <n v="5"/>
    <n v="0.1"/>
    <n v="81.885000000000005"/>
    <n v="47.92"/>
    <s v="Medium"/>
  </r>
  <r>
    <n v="28126"/>
    <s v="IN-2014-70507"/>
    <x v="479"/>
    <x v="507"/>
    <s v="Standard Class"/>
    <s v="SV-20365"/>
    <x v="461"/>
    <x v="0"/>
    <s v="Sunbury"/>
    <s v="Victoria"/>
    <s v="Australia"/>
    <m/>
    <x v="1"/>
    <x v="1"/>
    <s v="TEC-PH-10004358"/>
    <x v="2"/>
    <x v="15"/>
    <x v="2001"/>
    <n v="367.57799999999997"/>
    <n v="6"/>
    <n v="0.1"/>
    <n v="-0.16200000000000001"/>
    <n v="30.88"/>
    <s v="Medium"/>
  </r>
  <r>
    <n v="4708"/>
    <s v="US-2014-123897"/>
    <x v="479"/>
    <x v="446"/>
    <s v="First Class"/>
    <s v="BS-11755"/>
    <x v="189"/>
    <x v="0"/>
    <s v="San Miguelito"/>
    <s v="Panama"/>
    <s v="Panama"/>
    <m/>
    <x v="5"/>
    <x v="7"/>
    <s v="OFF-AP-10004305"/>
    <x v="0"/>
    <x v="6"/>
    <x v="2890"/>
    <n v="108.288"/>
    <n v="3"/>
    <n v="0.4"/>
    <n v="-7.2720000000000002"/>
    <n v="26.45"/>
    <s v="Critical"/>
  </r>
  <r>
    <n v="4709"/>
    <s v="US-2014-123897"/>
    <x v="479"/>
    <x v="446"/>
    <s v="First Class"/>
    <s v="BS-11755"/>
    <x v="189"/>
    <x v="0"/>
    <s v="San Miguelito"/>
    <s v="Panama"/>
    <s v="Panama"/>
    <m/>
    <x v="5"/>
    <x v="7"/>
    <s v="OFF-SU-10003582"/>
    <x v="0"/>
    <x v="1"/>
    <x v="1810"/>
    <n v="81.108000000000004"/>
    <n v="9"/>
    <n v="0.4"/>
    <n v="-42.012"/>
    <n v="22.18"/>
    <s v="Critical"/>
  </r>
  <r>
    <n v="4707"/>
    <s v="US-2014-123897"/>
    <x v="479"/>
    <x v="446"/>
    <s v="First Class"/>
    <s v="BS-11755"/>
    <x v="189"/>
    <x v="0"/>
    <s v="San Miguelito"/>
    <s v="Panama"/>
    <s v="Panama"/>
    <m/>
    <x v="5"/>
    <x v="7"/>
    <s v="OFF-AP-10004569"/>
    <x v="0"/>
    <x v="6"/>
    <x v="3005"/>
    <n v="55.031999999999996"/>
    <n v="2"/>
    <n v="0.4"/>
    <n v="-18.367999999999999"/>
    <n v="17.21"/>
    <s v="Critical"/>
  </r>
  <r>
    <n v="1645"/>
    <s v="MX-2014-141215"/>
    <x v="479"/>
    <x v="508"/>
    <s v="Standard Class"/>
    <s v="BF-11275"/>
    <x v="636"/>
    <x v="2"/>
    <s v="Managua"/>
    <s v="Managua"/>
    <s v="Nicaragua"/>
    <m/>
    <x v="5"/>
    <x v="7"/>
    <s v="OFF-ST-10003184"/>
    <x v="0"/>
    <x v="0"/>
    <x v="410"/>
    <n v="156.80000000000001"/>
    <n v="5"/>
    <n v="0"/>
    <n v="31.3"/>
    <n v="11.25"/>
    <s v="Medium"/>
  </r>
  <r>
    <n v="28127"/>
    <s v="IN-2014-70507"/>
    <x v="479"/>
    <x v="507"/>
    <s v="Standard Class"/>
    <s v="SV-20365"/>
    <x v="461"/>
    <x v="0"/>
    <s v="Sunbury"/>
    <s v="Victoria"/>
    <s v="Australia"/>
    <m/>
    <x v="1"/>
    <x v="1"/>
    <s v="OFF-AR-10000097"/>
    <x v="0"/>
    <x v="7"/>
    <x v="35"/>
    <n v="131.38200000000001"/>
    <n v="3"/>
    <n v="0.1"/>
    <n v="-10.278"/>
    <n v="6.07"/>
    <s v="Medium"/>
  </r>
  <r>
    <n v="1646"/>
    <s v="MX-2014-141215"/>
    <x v="479"/>
    <x v="508"/>
    <s v="Standard Class"/>
    <s v="BF-11275"/>
    <x v="636"/>
    <x v="2"/>
    <s v="Managua"/>
    <s v="Managua"/>
    <s v="Nicaragua"/>
    <m/>
    <x v="5"/>
    <x v="7"/>
    <s v="FUR-FU-10000641"/>
    <x v="1"/>
    <x v="3"/>
    <x v="2826"/>
    <n v="109.28"/>
    <n v="4"/>
    <n v="0"/>
    <n v="49.12"/>
    <n v="5.18"/>
    <s v="Medium"/>
  </r>
  <r>
    <n v="15597"/>
    <s v="ES-2014-2704192"/>
    <x v="479"/>
    <x v="519"/>
    <s v="Standard Class"/>
    <s v="PC-18745"/>
    <x v="173"/>
    <x v="2"/>
    <s v="Catania"/>
    <s v="Sicily"/>
    <s v="Italy"/>
    <m/>
    <x v="3"/>
    <x v="8"/>
    <s v="OFF-EN-10001728"/>
    <x v="0"/>
    <x v="11"/>
    <x v="1931"/>
    <n v="45.24"/>
    <n v="1"/>
    <n v="0"/>
    <n v="12.21"/>
    <n v="4.16"/>
    <s v="Medium"/>
  </r>
  <r>
    <n v="36878"/>
    <s v="CA-2014-163818"/>
    <x v="479"/>
    <x v="477"/>
    <s v="Standard Class"/>
    <s v="PS-18970"/>
    <x v="744"/>
    <x v="1"/>
    <s v="Clinton"/>
    <s v="Maryland"/>
    <s v="United States"/>
    <n v="20735"/>
    <x v="4"/>
    <x v="11"/>
    <s v="FUR-FU-10000076"/>
    <x v="1"/>
    <x v="3"/>
    <x v="2137"/>
    <n v="19.98"/>
    <n v="1"/>
    <n v="0"/>
    <n v="8.5914000000000001"/>
    <n v="2.41"/>
    <s v="High"/>
  </r>
  <r>
    <n v="31980"/>
    <s v="US-2014-168116"/>
    <x v="480"/>
    <x v="452"/>
    <s v="Same Day"/>
    <s v="GT-14635"/>
    <x v="349"/>
    <x v="2"/>
    <s v="Burlington"/>
    <s v="North Carolina"/>
    <s v="United States"/>
    <n v="27217"/>
    <x v="4"/>
    <x v="8"/>
    <s v="TEC-MA-10004125"/>
    <x v="2"/>
    <x v="13"/>
    <x v="3373"/>
    <n v="7999.98"/>
    <n v="4"/>
    <n v="0.5"/>
    <n v="-3839.9904000000001"/>
    <n v="674.82"/>
    <s v="High"/>
  </r>
  <r>
    <n v="25222"/>
    <s v="IN-2014-46595"/>
    <x v="480"/>
    <x v="478"/>
    <s v="Second Class"/>
    <s v="ML-17410"/>
    <x v="124"/>
    <x v="0"/>
    <s v="Zhanjiang"/>
    <s v="Guangdong"/>
    <s v="China"/>
    <m/>
    <x v="1"/>
    <x v="6"/>
    <s v="TEC-AC-10004591"/>
    <x v="2"/>
    <x v="8"/>
    <x v="2762"/>
    <n v="723.66"/>
    <n v="7"/>
    <n v="0"/>
    <n v="101.22"/>
    <n v="200.07"/>
    <s v="High"/>
  </r>
  <r>
    <n v="7018"/>
    <s v="MX-2014-104829"/>
    <x v="480"/>
    <x v="454"/>
    <s v="First Class"/>
    <s v="SP-20650"/>
    <x v="7"/>
    <x v="2"/>
    <s v="Maringá"/>
    <s v="Parana"/>
    <s v="Brazil"/>
    <m/>
    <x v="5"/>
    <x v="8"/>
    <s v="OFF-AP-10000800"/>
    <x v="0"/>
    <x v="6"/>
    <x v="744"/>
    <n v="1123.08"/>
    <n v="3"/>
    <n v="0"/>
    <n v="224.58"/>
    <n v="163.69999999999999"/>
    <s v="Medium"/>
  </r>
  <r>
    <n v="35095"/>
    <s v="CA-2014-147760"/>
    <x v="480"/>
    <x v="456"/>
    <s v="First Class"/>
    <s v="KL-16555"/>
    <x v="622"/>
    <x v="2"/>
    <s v="Greensboro"/>
    <s v="North Carolina"/>
    <s v="United States"/>
    <n v="27405"/>
    <x v="4"/>
    <x v="8"/>
    <s v="FUR-TA-10004575"/>
    <x v="1"/>
    <x v="14"/>
    <x v="1932"/>
    <n v="523.76400000000001"/>
    <n v="3"/>
    <n v="0.4"/>
    <n v="-192.04679999999999"/>
    <n v="131.22999999999999"/>
    <s v="Medium"/>
  </r>
  <r>
    <n v="16422"/>
    <s v="ES-2014-4598380"/>
    <x v="480"/>
    <x v="452"/>
    <s v="Same Day"/>
    <s v="BW-11200"/>
    <x v="217"/>
    <x v="0"/>
    <s v="Lille"/>
    <s v="Nord-Pas-de-Calais"/>
    <s v="France"/>
    <m/>
    <x v="3"/>
    <x v="7"/>
    <s v="FUR-FU-10002539"/>
    <x v="1"/>
    <x v="3"/>
    <x v="1099"/>
    <n v="342.09"/>
    <n v="7"/>
    <n v="0"/>
    <n v="153.93"/>
    <n v="104.54"/>
    <s v="High"/>
  </r>
  <r>
    <n v="35096"/>
    <s v="CA-2014-147760"/>
    <x v="480"/>
    <x v="456"/>
    <s v="First Class"/>
    <s v="KL-16555"/>
    <x v="622"/>
    <x v="2"/>
    <s v="Greensboro"/>
    <s v="North Carolina"/>
    <s v="United States"/>
    <n v="27405"/>
    <x v="4"/>
    <x v="8"/>
    <s v="TEC-PH-10002483"/>
    <x v="2"/>
    <x v="15"/>
    <x v="3374"/>
    <n v="1359.96"/>
    <n v="5"/>
    <n v="0.2"/>
    <n v="118.9965"/>
    <n v="99.05"/>
    <s v="Medium"/>
  </r>
  <r>
    <n v="47934"/>
    <s v="UP-2014-5040"/>
    <x v="480"/>
    <x v="478"/>
    <s v="Second Class"/>
    <s v="HK-4890"/>
    <x v="402"/>
    <x v="2"/>
    <s v="Kryvyy Rih"/>
    <s v="Dnipropetrovs'k"/>
    <s v="Ukraine"/>
    <m/>
    <x v="2"/>
    <x v="2"/>
    <s v="FUR-SAU-10004053"/>
    <x v="1"/>
    <x v="5"/>
    <x v="2386"/>
    <n v="788.4"/>
    <n v="4"/>
    <n v="0"/>
    <n v="291.60000000000002"/>
    <n v="82.24"/>
    <s v="High"/>
  </r>
  <r>
    <n v="14293"/>
    <s v="ES-2014-2416409"/>
    <x v="480"/>
    <x v="492"/>
    <s v="Second Class"/>
    <s v="DP-13165"/>
    <x v="237"/>
    <x v="0"/>
    <s v="Mainz"/>
    <s v="Rhineland-Palatinate"/>
    <s v="Germany"/>
    <m/>
    <x v="3"/>
    <x v="7"/>
    <s v="FUR-CH-10000857"/>
    <x v="1"/>
    <x v="12"/>
    <x v="468"/>
    <n v="911.35799999999995"/>
    <n v="7"/>
    <n v="0.1"/>
    <n v="202.398"/>
    <n v="81.56"/>
    <s v="Medium"/>
  </r>
  <r>
    <n v="4591"/>
    <s v="MX-2014-165449"/>
    <x v="480"/>
    <x v="493"/>
    <s v="Standard Class"/>
    <s v="GT-14635"/>
    <x v="349"/>
    <x v="2"/>
    <s v="Ciego de Ávila"/>
    <s v="Ciego de Ávila"/>
    <s v="Cuba"/>
    <m/>
    <x v="5"/>
    <x v="12"/>
    <s v="TEC-CO-10002768"/>
    <x v="2"/>
    <x v="4"/>
    <x v="33"/>
    <n v="1173.0491999999999"/>
    <n v="6"/>
    <n v="2E-3"/>
    <n v="338.44920000000002"/>
    <n v="81.41"/>
    <s v="Medium"/>
  </r>
  <r>
    <n v="30940"/>
    <s v="ID-2014-82064"/>
    <x v="480"/>
    <x v="478"/>
    <s v="First Class"/>
    <s v="GP-14740"/>
    <x v="91"/>
    <x v="2"/>
    <s v="Manukau City"/>
    <s v="Auckland"/>
    <s v="New Zealand"/>
    <m/>
    <x v="1"/>
    <x v="1"/>
    <s v="TEC-PH-10002517"/>
    <x v="2"/>
    <x v="15"/>
    <x v="2866"/>
    <n v="339.19200000000001"/>
    <n v="4"/>
    <n v="0.4"/>
    <n v="-62.207999999999998"/>
    <n v="72.28"/>
    <s v="High"/>
  </r>
  <r>
    <n v="688"/>
    <s v="MX-2014-108042"/>
    <x v="480"/>
    <x v="493"/>
    <s v="Standard Class"/>
    <s v="TC-21145"/>
    <x v="342"/>
    <x v="2"/>
    <s v="Tipitapa"/>
    <s v="Managua"/>
    <s v="Nicaragua"/>
    <m/>
    <x v="5"/>
    <x v="7"/>
    <s v="TEC-CO-10002617"/>
    <x v="2"/>
    <x v="4"/>
    <x v="1901"/>
    <n v="1053.6884"/>
    <n v="5"/>
    <n v="2E-3"/>
    <n v="441.28840000000002"/>
    <n v="66.069999999999993"/>
    <s v="Medium"/>
  </r>
  <r>
    <n v="21354"/>
    <s v="IN-2014-11553"/>
    <x v="480"/>
    <x v="452"/>
    <s v="Same Day"/>
    <s v="LR-17035"/>
    <x v="338"/>
    <x v="2"/>
    <s v="Perth"/>
    <s v="Western Australia"/>
    <s v="Australia"/>
    <m/>
    <x v="1"/>
    <x v="1"/>
    <s v="OFF-AP-10002351"/>
    <x v="0"/>
    <x v="6"/>
    <x v="11"/>
    <n v="450.79199999999997"/>
    <n v="1"/>
    <n v="0.1"/>
    <n v="150.25200000000001"/>
    <n v="56.66"/>
    <s v="High"/>
  </r>
  <r>
    <n v="47830"/>
    <s v="UP-2014-5190"/>
    <x v="480"/>
    <x v="478"/>
    <s v="First Class"/>
    <s v="LB-6795"/>
    <x v="88"/>
    <x v="1"/>
    <s v="Kharkiv"/>
    <s v="Kharkiv"/>
    <s v="Ukraine"/>
    <m/>
    <x v="2"/>
    <x v="2"/>
    <s v="OFF-HON-10002389"/>
    <x v="0"/>
    <x v="10"/>
    <x v="708"/>
    <n v="157.5"/>
    <n v="14"/>
    <n v="0"/>
    <n v="28.14"/>
    <n v="45.25"/>
    <s v="Critical"/>
  </r>
  <r>
    <n v="49027"/>
    <s v="NI-2014-8490"/>
    <x v="480"/>
    <x v="478"/>
    <s v="Second Class"/>
    <s v="HW-4935"/>
    <x v="679"/>
    <x v="2"/>
    <s v="Lagos"/>
    <s v="Lagos"/>
    <s v="Nigeria"/>
    <m/>
    <x v="0"/>
    <x v="0"/>
    <s v="FUR-SAF-10002253"/>
    <x v="1"/>
    <x v="5"/>
    <x v="323"/>
    <n v="270.59399999999999"/>
    <n v="6"/>
    <n v="0.7"/>
    <n v="-306.846"/>
    <n v="42.48"/>
    <s v="High"/>
  </r>
  <r>
    <n v="50565"/>
    <s v="RO-2014-7120"/>
    <x v="480"/>
    <x v="492"/>
    <s v="Standard Class"/>
    <s v="SJ-10215"/>
    <x v="128"/>
    <x v="0"/>
    <s v="Brasov"/>
    <s v="Brasov"/>
    <s v="Romania"/>
    <m/>
    <x v="2"/>
    <x v="2"/>
    <s v="TEC-EPS-10003277"/>
    <x v="2"/>
    <x v="13"/>
    <x v="1722"/>
    <n v="261.02999999999997"/>
    <n v="1"/>
    <n v="0"/>
    <n v="10.44"/>
    <n v="36.14"/>
    <s v="High"/>
  </r>
  <r>
    <n v="30941"/>
    <s v="ID-2014-82064"/>
    <x v="480"/>
    <x v="478"/>
    <s v="First Class"/>
    <s v="GP-14740"/>
    <x v="91"/>
    <x v="2"/>
    <s v="Manukau City"/>
    <s v="Auckland"/>
    <s v="New Zealand"/>
    <m/>
    <x v="1"/>
    <x v="1"/>
    <s v="TEC-MA-10001940"/>
    <x v="2"/>
    <x v="13"/>
    <x v="2259"/>
    <n v="210.99600000000001"/>
    <n v="2"/>
    <n v="0.4"/>
    <n v="-126.624"/>
    <n v="35.130000000000003"/>
    <s v="High"/>
  </r>
  <r>
    <n v="16082"/>
    <s v="ES-2014-2455390"/>
    <x v="480"/>
    <x v="520"/>
    <s v="Standard Class"/>
    <s v="TP-21130"/>
    <x v="681"/>
    <x v="0"/>
    <s v="Messina"/>
    <s v="Sicily"/>
    <s v="Italy"/>
    <m/>
    <x v="3"/>
    <x v="8"/>
    <s v="FUR-BO-10004914"/>
    <x v="1"/>
    <x v="5"/>
    <x v="1952"/>
    <n v="430.11"/>
    <n v="3"/>
    <n v="0"/>
    <n v="94.59"/>
    <n v="34.58"/>
    <s v="Medium"/>
  </r>
  <r>
    <n v="4592"/>
    <s v="MX-2014-165449"/>
    <x v="480"/>
    <x v="493"/>
    <s v="Standard Class"/>
    <s v="GT-14635"/>
    <x v="349"/>
    <x v="2"/>
    <s v="Ciego de Ávila"/>
    <s v="Ciego de Ávila"/>
    <s v="Cuba"/>
    <m/>
    <x v="5"/>
    <x v="12"/>
    <s v="FUR-TA-10001740"/>
    <x v="1"/>
    <x v="14"/>
    <x v="3375"/>
    <n v="606.17999999999995"/>
    <n v="1"/>
    <n v="0"/>
    <n v="103.04"/>
    <n v="34.56"/>
    <s v="Medium"/>
  </r>
  <r>
    <n v="9359"/>
    <s v="MX-2014-131044"/>
    <x v="480"/>
    <x v="492"/>
    <s v="Standard Class"/>
    <s v="NS-18640"/>
    <x v="703"/>
    <x v="2"/>
    <s v="Mexico City"/>
    <s v="Distrito Federal"/>
    <s v="Mexico"/>
    <m/>
    <x v="5"/>
    <x v="3"/>
    <s v="OFF-AP-10002764"/>
    <x v="0"/>
    <x v="6"/>
    <x v="1789"/>
    <n v="616.14"/>
    <n v="3"/>
    <n v="0"/>
    <n v="197.16"/>
    <n v="33.54"/>
    <s v="Medium"/>
  </r>
  <r>
    <n v="31981"/>
    <s v="US-2014-168116"/>
    <x v="480"/>
    <x v="452"/>
    <s v="Same Day"/>
    <s v="GT-14635"/>
    <x v="349"/>
    <x v="2"/>
    <s v="Burlington"/>
    <s v="North Carolina"/>
    <s v="United States"/>
    <n v="27217"/>
    <x v="4"/>
    <x v="8"/>
    <s v="OFF-AP-10002457"/>
    <x v="0"/>
    <x v="6"/>
    <x v="2861"/>
    <n v="167.44"/>
    <n v="2"/>
    <n v="0.2"/>
    <n v="14.651"/>
    <n v="32.47"/>
    <s v="High"/>
  </r>
  <r>
    <n v="30939"/>
    <s v="ID-2014-82064"/>
    <x v="480"/>
    <x v="478"/>
    <s v="First Class"/>
    <s v="GP-14740"/>
    <x v="91"/>
    <x v="2"/>
    <s v="Manukau City"/>
    <s v="Auckland"/>
    <s v="New Zealand"/>
    <m/>
    <x v="1"/>
    <x v="1"/>
    <s v="OFF-ST-10001414"/>
    <x v="0"/>
    <x v="0"/>
    <x v="351"/>
    <n v="505.65600000000001"/>
    <n v="4"/>
    <n v="0.4"/>
    <n v="-202.34399999999999"/>
    <n v="27.76"/>
    <s v="High"/>
  </r>
  <r>
    <n v="17897"/>
    <s v="ES-2014-4737924"/>
    <x v="480"/>
    <x v="452"/>
    <s v="Same Day"/>
    <s v="JF-15295"/>
    <x v="591"/>
    <x v="0"/>
    <s v="Berlin"/>
    <s v="Berlin"/>
    <s v="Germany"/>
    <m/>
    <x v="3"/>
    <x v="7"/>
    <s v="FUR-FU-10002502"/>
    <x v="1"/>
    <x v="3"/>
    <x v="542"/>
    <n v="120.042"/>
    <n v="6"/>
    <n v="0.1"/>
    <n v="43.902000000000001"/>
    <n v="27.13"/>
    <s v="High"/>
  </r>
  <r>
    <n v="30444"/>
    <s v="IN-2014-80888"/>
    <x v="480"/>
    <x v="454"/>
    <s v="Second Class"/>
    <s v="JP-16135"/>
    <x v="559"/>
    <x v="1"/>
    <s v="Wellington"/>
    <s v="Wellington"/>
    <s v="New Zealand"/>
    <m/>
    <x v="1"/>
    <x v="1"/>
    <s v="OFF-BI-10002277"/>
    <x v="0"/>
    <x v="9"/>
    <x v="1512"/>
    <n v="56.7"/>
    <n v="2"/>
    <n v="0"/>
    <n v="27.78"/>
    <n v="19.23"/>
    <s v="Critical"/>
  </r>
  <r>
    <n v="21559"/>
    <s v="IN-2014-20646"/>
    <x v="480"/>
    <x v="492"/>
    <s v="Standard Class"/>
    <s v="MC-17605"/>
    <x v="136"/>
    <x v="2"/>
    <s v="Wuhan"/>
    <s v="Hubei"/>
    <s v="China"/>
    <m/>
    <x v="1"/>
    <x v="6"/>
    <s v="FUR-BO-10001255"/>
    <x v="1"/>
    <x v="5"/>
    <x v="686"/>
    <n v="548.86500000000001"/>
    <n v="3"/>
    <n v="0.5"/>
    <n v="-395.23500000000001"/>
    <n v="18.91"/>
    <s v="Medium"/>
  </r>
  <r>
    <n v="16625"/>
    <s v="ES-2014-5900887"/>
    <x v="480"/>
    <x v="509"/>
    <s v="Standard Class"/>
    <s v="MO-17950"/>
    <x v="333"/>
    <x v="0"/>
    <s v="Berlin"/>
    <s v="Berlin"/>
    <s v="Germany"/>
    <m/>
    <x v="3"/>
    <x v="7"/>
    <s v="TEC-AC-10002158"/>
    <x v="2"/>
    <x v="8"/>
    <x v="1461"/>
    <n v="201.96"/>
    <n v="2"/>
    <n v="0.1"/>
    <n v="82.98"/>
    <n v="18.579999999999998"/>
    <s v="Medium"/>
  </r>
  <r>
    <n v="687"/>
    <s v="MX-2014-108042"/>
    <x v="480"/>
    <x v="493"/>
    <s v="Standard Class"/>
    <s v="TC-21145"/>
    <x v="342"/>
    <x v="2"/>
    <s v="Tipitapa"/>
    <s v="Managua"/>
    <s v="Nicaragua"/>
    <m/>
    <x v="5"/>
    <x v="7"/>
    <s v="OFF-BI-10001895"/>
    <x v="0"/>
    <x v="9"/>
    <x v="522"/>
    <n v="239.96"/>
    <n v="7"/>
    <n v="0"/>
    <n v="91.14"/>
    <n v="18.010000000000002"/>
    <s v="Medium"/>
  </r>
  <r>
    <n v="25223"/>
    <s v="IN-2014-46595"/>
    <x v="480"/>
    <x v="478"/>
    <s v="Second Class"/>
    <s v="ML-17410"/>
    <x v="124"/>
    <x v="0"/>
    <s v="Zhanjiang"/>
    <s v="Guangdong"/>
    <s v="China"/>
    <m/>
    <x v="1"/>
    <x v="6"/>
    <s v="TEC-PH-10001725"/>
    <x v="2"/>
    <x v="15"/>
    <x v="2505"/>
    <n v="265.26"/>
    <n v="2"/>
    <n v="0"/>
    <n v="13.26"/>
    <n v="14.95"/>
    <s v="High"/>
  </r>
  <r>
    <n v="9360"/>
    <s v="MX-2014-131044"/>
    <x v="480"/>
    <x v="492"/>
    <s v="Standard Class"/>
    <s v="NS-18640"/>
    <x v="703"/>
    <x v="2"/>
    <s v="Mexico City"/>
    <s v="Distrito Federal"/>
    <s v="Mexico"/>
    <m/>
    <x v="5"/>
    <x v="3"/>
    <s v="FUR-CH-10000326"/>
    <x v="1"/>
    <x v="12"/>
    <x v="1994"/>
    <n v="215.85599999999999"/>
    <n v="3"/>
    <n v="0.2"/>
    <n v="59.316000000000003"/>
    <n v="13.2"/>
    <s v="Medium"/>
  </r>
  <r>
    <n v="21355"/>
    <s v="IN-2014-11553"/>
    <x v="480"/>
    <x v="452"/>
    <s v="Same Day"/>
    <s v="LR-17035"/>
    <x v="338"/>
    <x v="2"/>
    <s v="Perth"/>
    <s v="Western Australia"/>
    <s v="Australia"/>
    <m/>
    <x v="1"/>
    <x v="1"/>
    <s v="OFF-SU-10003105"/>
    <x v="0"/>
    <x v="1"/>
    <x v="762"/>
    <n v="84.671999999999997"/>
    <n v="2"/>
    <n v="0.1"/>
    <n v="7.5119999999999996"/>
    <n v="12.86"/>
    <s v="High"/>
  </r>
  <r>
    <n v="48768"/>
    <s v="IR-2014-4680"/>
    <x v="480"/>
    <x v="493"/>
    <s v="Standard Class"/>
    <s v="AW-840"/>
    <x v="420"/>
    <x v="0"/>
    <s v="Kermanshah"/>
    <s v="Kermanshah"/>
    <s v="Iran"/>
    <m/>
    <x v="2"/>
    <x v="2"/>
    <s v="TEC-STA-10004181"/>
    <x v="2"/>
    <x v="13"/>
    <x v="631"/>
    <n v="600.36"/>
    <n v="2"/>
    <n v="0"/>
    <n v="66"/>
    <n v="10.59"/>
    <s v="Medium"/>
  </r>
  <r>
    <n v="16620"/>
    <s v="ES-2014-5900887"/>
    <x v="480"/>
    <x v="509"/>
    <s v="Standard Class"/>
    <s v="MO-17950"/>
    <x v="333"/>
    <x v="0"/>
    <s v="Berlin"/>
    <s v="Berlin"/>
    <s v="Germany"/>
    <m/>
    <x v="3"/>
    <x v="7"/>
    <s v="OFF-AR-10002783"/>
    <x v="0"/>
    <x v="7"/>
    <x v="368"/>
    <n v="112.72499999999999"/>
    <n v="5"/>
    <n v="0.1"/>
    <n v="-5.0250000000000004"/>
    <n v="10.38"/>
    <s v="Medium"/>
  </r>
  <r>
    <n v="47935"/>
    <s v="UP-2014-5040"/>
    <x v="480"/>
    <x v="478"/>
    <s v="Second Class"/>
    <s v="HK-4890"/>
    <x v="402"/>
    <x v="2"/>
    <s v="Kryvyy Rih"/>
    <s v="Dnipropetrovs'k"/>
    <s v="Ukraine"/>
    <m/>
    <x v="2"/>
    <x v="2"/>
    <s v="FUR-ELD-10000335"/>
    <x v="1"/>
    <x v="3"/>
    <x v="1226"/>
    <n v="94.38"/>
    <n v="2"/>
    <n v="0"/>
    <n v="19.8"/>
    <n v="9.7899999999999991"/>
    <s v="High"/>
  </r>
  <r>
    <n v="40903"/>
    <s v="US-2014-122672"/>
    <x v="480"/>
    <x v="493"/>
    <s v="Standard Class"/>
    <s v="HG-14965"/>
    <x v="335"/>
    <x v="2"/>
    <s v="Lancaster"/>
    <s v="Ohio"/>
    <s v="United States"/>
    <n v="43130"/>
    <x v="4"/>
    <x v="11"/>
    <s v="OFF-ST-10002344"/>
    <x v="0"/>
    <x v="0"/>
    <x v="1291"/>
    <n v="194.352"/>
    <n v="3"/>
    <n v="0.2"/>
    <n v="-43.729199999999999"/>
    <n v="9.0299999999999994"/>
    <s v="Medium"/>
  </r>
  <r>
    <n v="40207"/>
    <s v="CA-2014-102610"/>
    <x v="480"/>
    <x v="492"/>
    <s v="Standard Class"/>
    <s v="CA-12265"/>
    <x v="725"/>
    <x v="0"/>
    <s v="Chattanooga"/>
    <s v="Tennessee"/>
    <s v="United States"/>
    <n v="37421"/>
    <x v="4"/>
    <x v="8"/>
    <s v="TEC-AC-10000303"/>
    <x v="2"/>
    <x v="8"/>
    <x v="1610"/>
    <n v="95.975999999999999"/>
    <n v="3"/>
    <n v="0.2"/>
    <n v="15.5961"/>
    <n v="8.98"/>
    <s v="Medium"/>
  </r>
  <r>
    <n v="9057"/>
    <s v="MX-2014-101483"/>
    <x v="480"/>
    <x v="492"/>
    <s v="Standard Class"/>
    <s v="ED-13885"/>
    <x v="309"/>
    <x v="1"/>
    <s v="Morelia"/>
    <s v="Michoacán"/>
    <s v="Mexico"/>
    <m/>
    <x v="5"/>
    <x v="3"/>
    <s v="OFF-BI-10003934"/>
    <x v="0"/>
    <x v="9"/>
    <x v="442"/>
    <n v="101.1"/>
    <n v="3"/>
    <n v="0"/>
    <n v="20.22"/>
    <n v="8.32"/>
    <s v="Medium"/>
  </r>
  <r>
    <n v="44316"/>
    <s v="AE-2014-2840"/>
    <x v="480"/>
    <x v="454"/>
    <s v="First Class"/>
    <s v="PG-8820"/>
    <x v="550"/>
    <x v="0"/>
    <s v="Ajman"/>
    <s v="'Ajman"/>
    <s v="United Arab Emirates"/>
    <m/>
    <x v="2"/>
    <x v="2"/>
    <s v="OFF-ROG-10001340"/>
    <x v="0"/>
    <x v="0"/>
    <x v="1205"/>
    <n v="42.48"/>
    <n v="1"/>
    <n v="0.7"/>
    <n v="-75.06"/>
    <n v="8.0399999999999991"/>
    <s v="Critical"/>
  </r>
  <r>
    <n v="16083"/>
    <s v="ES-2014-2455390"/>
    <x v="480"/>
    <x v="520"/>
    <s v="Standard Class"/>
    <s v="TP-21130"/>
    <x v="681"/>
    <x v="0"/>
    <s v="Messina"/>
    <s v="Sicily"/>
    <s v="Italy"/>
    <m/>
    <x v="3"/>
    <x v="8"/>
    <s v="OFF-BI-10000323"/>
    <x v="0"/>
    <x v="9"/>
    <x v="258"/>
    <n v="82.35"/>
    <n v="3"/>
    <n v="0"/>
    <n v="23.04"/>
    <n v="7.84"/>
    <s v="Medium"/>
  </r>
  <r>
    <n v="30445"/>
    <s v="IN-2014-80888"/>
    <x v="480"/>
    <x v="454"/>
    <s v="Second Class"/>
    <s v="JP-16135"/>
    <x v="559"/>
    <x v="1"/>
    <s v="Wellington"/>
    <s v="Wellington"/>
    <s v="New Zealand"/>
    <m/>
    <x v="1"/>
    <x v="1"/>
    <s v="OFF-PA-10000655"/>
    <x v="0"/>
    <x v="2"/>
    <x v="806"/>
    <n v="33.6"/>
    <n v="2"/>
    <n v="0"/>
    <n v="4.0199999999999996"/>
    <n v="7.22"/>
    <s v="Critical"/>
  </r>
  <r>
    <n v="10897"/>
    <s v="ES-2014-5239688"/>
    <x v="480"/>
    <x v="492"/>
    <s v="Second Class"/>
    <s v="JD-16015"/>
    <x v="398"/>
    <x v="0"/>
    <s v="Glasgow"/>
    <s v="Scotland"/>
    <s v="United Kingdom"/>
    <m/>
    <x v="3"/>
    <x v="3"/>
    <s v="OFF-AR-10000316"/>
    <x v="0"/>
    <x v="7"/>
    <x v="1276"/>
    <n v="50.25"/>
    <n v="5"/>
    <n v="0"/>
    <n v="24.6"/>
    <n v="6.55"/>
    <s v="Medium"/>
  </r>
  <r>
    <n v="42524"/>
    <s v="TZ-2014-5550"/>
    <x v="480"/>
    <x v="454"/>
    <s v="First Class"/>
    <s v="LW-6825"/>
    <x v="61"/>
    <x v="2"/>
    <s v="Mwanza"/>
    <s v="Mwanza"/>
    <s v="Tanzania"/>
    <m/>
    <x v="0"/>
    <x v="0"/>
    <s v="OFF-ELI-10003277"/>
    <x v="0"/>
    <x v="1"/>
    <x v="474"/>
    <n v="26.7"/>
    <n v="1"/>
    <n v="0"/>
    <n v="11.19"/>
    <n v="6.55"/>
    <s v="Critical"/>
  </r>
  <r>
    <n v="42525"/>
    <s v="TZ-2014-5550"/>
    <x v="480"/>
    <x v="454"/>
    <s v="First Class"/>
    <s v="LW-6825"/>
    <x v="61"/>
    <x v="2"/>
    <s v="Mwanza"/>
    <s v="Mwanza"/>
    <s v="Tanzania"/>
    <m/>
    <x v="0"/>
    <x v="0"/>
    <s v="OFF-SME-10001853"/>
    <x v="0"/>
    <x v="0"/>
    <x v="709"/>
    <n v="31.481999999999999"/>
    <n v="2"/>
    <n v="0.1"/>
    <n v="0.64200000000000002"/>
    <n v="6.52"/>
    <s v="Critical"/>
  </r>
  <r>
    <n v="31017"/>
    <s v="ID-2014-81364"/>
    <x v="480"/>
    <x v="509"/>
    <s v="Standard Class"/>
    <s v="OT-18730"/>
    <x v="606"/>
    <x v="0"/>
    <s v="Auckland"/>
    <s v="Auckland"/>
    <s v="New Zealand"/>
    <m/>
    <x v="1"/>
    <x v="1"/>
    <s v="OFF-AR-10003253"/>
    <x v="0"/>
    <x v="7"/>
    <x v="243"/>
    <n v="70.128"/>
    <n v="4"/>
    <n v="0.4"/>
    <n v="-8.2319999999999993"/>
    <n v="6.17"/>
    <s v="Medium"/>
  </r>
  <r>
    <n v="30201"/>
    <s v="ID-2014-59517"/>
    <x v="480"/>
    <x v="492"/>
    <s v="Standard Class"/>
    <s v="SP-20545"/>
    <x v="604"/>
    <x v="2"/>
    <s v="Nagpur"/>
    <s v="Maharashtra"/>
    <s v="India"/>
    <m/>
    <x v="1"/>
    <x v="4"/>
    <s v="FUR-FU-10004182"/>
    <x v="1"/>
    <x v="3"/>
    <x v="1155"/>
    <n v="94.5"/>
    <n v="3"/>
    <n v="0"/>
    <n v="40.590000000000003"/>
    <n v="5.99"/>
    <s v="Medium"/>
  </r>
  <r>
    <n v="7019"/>
    <s v="MX-2014-104829"/>
    <x v="480"/>
    <x v="454"/>
    <s v="First Class"/>
    <s v="SP-20650"/>
    <x v="7"/>
    <x v="2"/>
    <s v="Maringá"/>
    <s v="Parana"/>
    <s v="Brazil"/>
    <m/>
    <x v="5"/>
    <x v="8"/>
    <s v="OFF-FA-10000439"/>
    <x v="0"/>
    <x v="16"/>
    <x v="132"/>
    <n v="21.96"/>
    <n v="3"/>
    <n v="0"/>
    <n v="2.58"/>
    <n v="5.92"/>
    <s v="Medium"/>
  </r>
  <r>
    <n v="11680"/>
    <s v="ES-2014-1343492"/>
    <x v="480"/>
    <x v="493"/>
    <s v="Second Class"/>
    <s v="MP-17965"/>
    <x v="729"/>
    <x v="2"/>
    <s v="Nanterre"/>
    <s v="Ile-de-France"/>
    <s v="France"/>
    <m/>
    <x v="3"/>
    <x v="7"/>
    <s v="OFF-PA-10004343"/>
    <x v="0"/>
    <x v="2"/>
    <x v="1508"/>
    <n v="46.98"/>
    <n v="3"/>
    <n v="0"/>
    <n v="0.9"/>
    <n v="5.52"/>
    <s v="Medium"/>
  </r>
  <r>
    <n v="40523"/>
    <s v="CA-2014-121160"/>
    <x v="480"/>
    <x v="452"/>
    <s v="Same Day"/>
    <s v="FM-14290"/>
    <x v="401"/>
    <x v="1"/>
    <s v="Bryan"/>
    <s v="Texas"/>
    <s v="United States"/>
    <n v="77803"/>
    <x v="4"/>
    <x v="7"/>
    <s v="OFF-ST-10002485"/>
    <x v="0"/>
    <x v="0"/>
    <x v="1253"/>
    <n v="52.752000000000002"/>
    <n v="3"/>
    <n v="0.2"/>
    <n v="-12.528600000000001"/>
    <n v="5.38"/>
    <s v="Medium"/>
  </r>
  <r>
    <n v="16624"/>
    <s v="ES-2014-5900887"/>
    <x v="480"/>
    <x v="509"/>
    <s v="Standard Class"/>
    <s v="MO-17950"/>
    <x v="333"/>
    <x v="0"/>
    <s v="Berlin"/>
    <s v="Berlin"/>
    <s v="Germany"/>
    <m/>
    <x v="3"/>
    <x v="7"/>
    <s v="OFF-AR-10004881"/>
    <x v="0"/>
    <x v="7"/>
    <x v="637"/>
    <n v="79.974000000000004"/>
    <n v="2"/>
    <n v="0.1"/>
    <n v="20.393999999999998"/>
    <n v="5.34"/>
    <s v="Medium"/>
  </r>
  <r>
    <n v="40208"/>
    <s v="CA-2014-102610"/>
    <x v="480"/>
    <x v="492"/>
    <s v="Standard Class"/>
    <s v="CA-12265"/>
    <x v="725"/>
    <x v="0"/>
    <s v="Chattanooga"/>
    <s v="Tennessee"/>
    <s v="United States"/>
    <n v="37421"/>
    <x v="4"/>
    <x v="8"/>
    <s v="TEC-PH-10000127"/>
    <x v="2"/>
    <x v="15"/>
    <x v="3376"/>
    <n v="143.928"/>
    <n v="9"/>
    <n v="0.2"/>
    <n v="-32.383800000000001"/>
    <n v="5.34"/>
    <s v="Medium"/>
  </r>
  <r>
    <n v="30641"/>
    <s v="IN-2014-83618"/>
    <x v="480"/>
    <x v="509"/>
    <s v="Standard Class"/>
    <s v="CC-12220"/>
    <x v="271"/>
    <x v="0"/>
    <s v="Tamworth"/>
    <s v="New South Wales"/>
    <s v="Australia"/>
    <m/>
    <x v="1"/>
    <x v="1"/>
    <s v="OFF-PA-10000318"/>
    <x v="0"/>
    <x v="2"/>
    <x v="2825"/>
    <n v="124.92"/>
    <n v="6"/>
    <n v="0"/>
    <n v="48.6"/>
    <n v="5.26"/>
    <s v="Medium"/>
  </r>
  <r>
    <n v="21356"/>
    <s v="IN-2014-11553"/>
    <x v="480"/>
    <x v="452"/>
    <s v="Same Day"/>
    <s v="LR-17035"/>
    <x v="338"/>
    <x v="2"/>
    <s v="Perth"/>
    <s v="Western Australia"/>
    <s v="Australia"/>
    <m/>
    <x v="1"/>
    <x v="1"/>
    <s v="OFF-PA-10001720"/>
    <x v="0"/>
    <x v="2"/>
    <x v="2508"/>
    <n v="39.609000000000002"/>
    <n v="3"/>
    <n v="0.1"/>
    <n v="12.249000000000001"/>
    <n v="5.24"/>
    <s v="High"/>
  </r>
  <r>
    <n v="16621"/>
    <s v="ES-2014-5900887"/>
    <x v="480"/>
    <x v="509"/>
    <s v="Standard Class"/>
    <s v="MO-17950"/>
    <x v="333"/>
    <x v="0"/>
    <s v="Berlin"/>
    <s v="Berlin"/>
    <s v="Germany"/>
    <m/>
    <x v="3"/>
    <x v="7"/>
    <s v="OFF-FA-10001026"/>
    <x v="0"/>
    <x v="16"/>
    <x v="584"/>
    <n v="58.968000000000004"/>
    <n v="6"/>
    <n v="0.1"/>
    <n v="18.288"/>
    <n v="4.49"/>
    <s v="Medium"/>
  </r>
  <r>
    <n v="17898"/>
    <s v="ES-2014-4737924"/>
    <x v="480"/>
    <x v="452"/>
    <s v="Same Day"/>
    <s v="JF-15295"/>
    <x v="591"/>
    <x v="0"/>
    <s v="Berlin"/>
    <s v="Berlin"/>
    <s v="Germany"/>
    <m/>
    <x v="3"/>
    <x v="7"/>
    <s v="OFF-ST-10003335"/>
    <x v="0"/>
    <x v="0"/>
    <x v="1230"/>
    <n v="51.695999999999998"/>
    <n v="6"/>
    <n v="0.2"/>
    <n v="-12.923999999999999"/>
    <n v="3.49"/>
    <s v="High"/>
  </r>
  <r>
    <n v="40902"/>
    <s v="US-2014-122672"/>
    <x v="480"/>
    <x v="493"/>
    <s v="Standard Class"/>
    <s v="HG-14965"/>
    <x v="335"/>
    <x v="2"/>
    <s v="Lancaster"/>
    <s v="Ohio"/>
    <s v="United States"/>
    <n v="43130"/>
    <x v="4"/>
    <x v="11"/>
    <s v="TEC-AC-10002323"/>
    <x v="2"/>
    <x v="8"/>
    <x v="2076"/>
    <n v="70.72"/>
    <n v="4"/>
    <n v="0.2"/>
    <n v="-6.1879999999999997"/>
    <n v="3.01"/>
    <s v="Medium"/>
  </r>
  <r>
    <n v="16622"/>
    <s v="ES-2014-5900887"/>
    <x v="480"/>
    <x v="509"/>
    <s v="Standard Class"/>
    <s v="MO-17950"/>
    <x v="333"/>
    <x v="0"/>
    <s v="Berlin"/>
    <s v="Berlin"/>
    <s v="Germany"/>
    <m/>
    <x v="3"/>
    <x v="7"/>
    <s v="OFF-PA-10001662"/>
    <x v="0"/>
    <x v="2"/>
    <x v="661"/>
    <n v="26.811"/>
    <n v="1"/>
    <n v="0.1"/>
    <n v="7.7309999999999999"/>
    <n v="2.77"/>
    <s v="Medium"/>
  </r>
  <r>
    <n v="689"/>
    <s v="MX-2014-108042"/>
    <x v="480"/>
    <x v="493"/>
    <s v="Standard Class"/>
    <s v="TC-21145"/>
    <x v="342"/>
    <x v="2"/>
    <s v="Tipitapa"/>
    <s v="Managua"/>
    <s v="Nicaragua"/>
    <m/>
    <x v="5"/>
    <x v="7"/>
    <s v="OFF-BI-10004195"/>
    <x v="0"/>
    <x v="9"/>
    <x v="1035"/>
    <n v="30.3"/>
    <n v="3"/>
    <n v="0"/>
    <n v="2.1"/>
    <n v="2.4"/>
    <s v="Medium"/>
  </r>
  <r>
    <n v="23389"/>
    <s v="IN-2014-48163"/>
    <x v="480"/>
    <x v="509"/>
    <s v="Standard Class"/>
    <s v="KA-16525"/>
    <x v="147"/>
    <x v="0"/>
    <s v="Rajkot"/>
    <s v="Gujarat"/>
    <s v="India"/>
    <m/>
    <x v="1"/>
    <x v="4"/>
    <s v="OFF-PA-10000776"/>
    <x v="0"/>
    <x v="2"/>
    <x v="441"/>
    <n v="44.97"/>
    <n v="1"/>
    <n v="0"/>
    <n v="21.12"/>
    <n v="2.0099999999999998"/>
    <s v="Medium"/>
  </r>
  <r>
    <n v="46136"/>
    <s v="RS-2014-8950"/>
    <x v="480"/>
    <x v="492"/>
    <s v="Standard Class"/>
    <s v="ED-3885"/>
    <x v="309"/>
    <x v="1"/>
    <s v="Arkhangelsk"/>
    <s v="Arkhangel'sk"/>
    <s v="Russia"/>
    <m/>
    <x v="2"/>
    <x v="2"/>
    <s v="OFF-AVE-10004312"/>
    <x v="0"/>
    <x v="9"/>
    <x v="971"/>
    <n v="25.32"/>
    <n v="4"/>
    <n v="0"/>
    <n v="0.96"/>
    <n v="2"/>
    <s v="Medium"/>
  </r>
  <r>
    <n v="16619"/>
    <s v="ES-2014-5900887"/>
    <x v="480"/>
    <x v="509"/>
    <s v="Standard Class"/>
    <s v="MO-17950"/>
    <x v="333"/>
    <x v="0"/>
    <s v="Berlin"/>
    <s v="Berlin"/>
    <s v="Germany"/>
    <m/>
    <x v="3"/>
    <x v="7"/>
    <s v="OFF-BI-10003058"/>
    <x v="0"/>
    <x v="9"/>
    <x v="954"/>
    <n v="23.975999999999999"/>
    <n v="2"/>
    <n v="0.1"/>
    <n v="8.2560000000000002"/>
    <n v="1.91"/>
    <s v="Medium"/>
  </r>
  <r>
    <n v="30610"/>
    <s v="IN-2014-86194"/>
    <x v="480"/>
    <x v="492"/>
    <s v="Standard Class"/>
    <s v="SC-20230"/>
    <x v="261"/>
    <x v="2"/>
    <s v="Palmerston North"/>
    <s v="Manawatu-Wanganui"/>
    <s v="New Zealand"/>
    <m/>
    <x v="1"/>
    <x v="1"/>
    <s v="OFF-SU-10002414"/>
    <x v="0"/>
    <x v="1"/>
    <x v="1555"/>
    <n v="33"/>
    <n v="2"/>
    <n v="0"/>
    <n v="2.64"/>
    <n v="1.91"/>
    <s v="Medium"/>
  </r>
  <r>
    <n v="30609"/>
    <s v="IN-2014-86194"/>
    <x v="480"/>
    <x v="492"/>
    <s v="Standard Class"/>
    <s v="SC-20230"/>
    <x v="261"/>
    <x v="2"/>
    <s v="Palmerston North"/>
    <s v="Manawatu-Wanganui"/>
    <s v="New Zealand"/>
    <m/>
    <x v="1"/>
    <x v="1"/>
    <s v="OFF-PA-10003835"/>
    <x v="0"/>
    <x v="2"/>
    <x v="2383"/>
    <n v="33.96"/>
    <n v="2"/>
    <n v="0"/>
    <n v="11.52"/>
    <n v="1.83"/>
    <s v="Medium"/>
  </r>
  <r>
    <n v="49584"/>
    <s v="IR-2014-7170"/>
    <x v="480"/>
    <x v="454"/>
    <s v="First Class"/>
    <s v="CS-2355"/>
    <x v="172"/>
    <x v="0"/>
    <s v="Qom"/>
    <s v="Qom"/>
    <s v="Iran"/>
    <m/>
    <x v="2"/>
    <x v="2"/>
    <s v="OFF-STA-10003956"/>
    <x v="0"/>
    <x v="7"/>
    <x v="1276"/>
    <n v="20.100000000000001"/>
    <n v="2"/>
    <n v="0"/>
    <n v="9.84"/>
    <n v="1.69"/>
    <s v="Medium"/>
  </r>
  <r>
    <n v="49585"/>
    <s v="IR-2014-7170"/>
    <x v="480"/>
    <x v="454"/>
    <s v="First Class"/>
    <s v="CS-2355"/>
    <x v="172"/>
    <x v="0"/>
    <s v="Qom"/>
    <s v="Qom"/>
    <s v="Iran"/>
    <m/>
    <x v="2"/>
    <x v="2"/>
    <s v="OFF-STA-10000054"/>
    <x v="0"/>
    <x v="7"/>
    <x v="1551"/>
    <n v="45.24"/>
    <n v="4"/>
    <n v="0"/>
    <n v="3.96"/>
    <n v="1.67"/>
    <s v="Medium"/>
  </r>
  <r>
    <n v="9361"/>
    <s v="MX-2014-131044"/>
    <x v="480"/>
    <x v="492"/>
    <s v="Standard Class"/>
    <s v="NS-18640"/>
    <x v="703"/>
    <x v="2"/>
    <s v="Mexico City"/>
    <s v="Distrito Federal"/>
    <s v="Mexico"/>
    <m/>
    <x v="5"/>
    <x v="3"/>
    <s v="OFF-LA-10001230"/>
    <x v="0"/>
    <x v="10"/>
    <x v="1572"/>
    <n v="16.8"/>
    <n v="3"/>
    <n v="0"/>
    <n v="3.18"/>
    <n v="1.45"/>
    <s v="Medium"/>
  </r>
  <r>
    <n v="48769"/>
    <s v="IR-2014-4680"/>
    <x v="480"/>
    <x v="493"/>
    <s v="Standard Class"/>
    <s v="AW-840"/>
    <x v="420"/>
    <x v="0"/>
    <s v="Kermanshah"/>
    <s v="Kermanshah"/>
    <s v="Iran"/>
    <m/>
    <x v="2"/>
    <x v="2"/>
    <s v="OFF-AVE-10004556"/>
    <x v="0"/>
    <x v="9"/>
    <x v="265"/>
    <n v="19.079999999999998"/>
    <n v="4"/>
    <n v="0"/>
    <n v="8.16"/>
    <n v="1.3"/>
    <s v="Medium"/>
  </r>
  <r>
    <n v="16623"/>
    <s v="ES-2014-5900887"/>
    <x v="480"/>
    <x v="509"/>
    <s v="Standard Class"/>
    <s v="MO-17950"/>
    <x v="333"/>
    <x v="0"/>
    <s v="Berlin"/>
    <s v="Berlin"/>
    <s v="Germany"/>
    <m/>
    <x v="3"/>
    <x v="7"/>
    <s v="OFF-LA-10004709"/>
    <x v="0"/>
    <x v="10"/>
    <x v="205"/>
    <n v="12.852"/>
    <n v="2"/>
    <n v="0.1"/>
    <n v="2.1120000000000001"/>
    <n v="1.24"/>
    <s v="Medium"/>
  </r>
  <r>
    <n v="40520"/>
    <s v="CA-2014-121160"/>
    <x v="480"/>
    <x v="452"/>
    <s v="Same Day"/>
    <s v="FM-14290"/>
    <x v="401"/>
    <x v="1"/>
    <s v="Bryan"/>
    <s v="Texas"/>
    <s v="United States"/>
    <n v="77803"/>
    <x v="4"/>
    <x v="7"/>
    <s v="OFF-BI-10001308"/>
    <x v="0"/>
    <x v="9"/>
    <x v="2732"/>
    <n v="7.5359999999999996"/>
    <n v="6"/>
    <n v="0.8"/>
    <n v="-13.188000000000001"/>
    <n v="1.1200000000000001"/>
    <s v="Medium"/>
  </r>
  <r>
    <n v="32707"/>
    <s v="CA-2014-105144"/>
    <x v="480"/>
    <x v="520"/>
    <s v="Standard Class"/>
    <s v="SZ-20035"/>
    <x v="415"/>
    <x v="1"/>
    <s v="Grand Prairie"/>
    <s v="Texas"/>
    <s v="United States"/>
    <n v="75051"/>
    <x v="4"/>
    <x v="7"/>
    <s v="OFF-LA-10003923"/>
    <x v="0"/>
    <x v="10"/>
    <x v="1655"/>
    <n v="23.68"/>
    <n v="2"/>
    <n v="0.2"/>
    <n v="8.8800000000000008"/>
    <n v="0.98"/>
    <s v="Medium"/>
  </r>
  <r>
    <n v="40522"/>
    <s v="CA-2014-121160"/>
    <x v="480"/>
    <x v="452"/>
    <s v="Same Day"/>
    <s v="FM-14290"/>
    <x v="401"/>
    <x v="1"/>
    <s v="Bryan"/>
    <s v="Texas"/>
    <s v="United States"/>
    <n v="77803"/>
    <x v="4"/>
    <x v="7"/>
    <s v="OFF-BI-10004040"/>
    <x v="0"/>
    <x v="9"/>
    <x v="1973"/>
    <n v="4.1440000000000001"/>
    <n v="4"/>
    <n v="0.8"/>
    <n v="-6.4231999999999996"/>
    <n v="0.79"/>
    <s v="Medium"/>
  </r>
  <r>
    <n v="8215"/>
    <s v="MX-2014-131982"/>
    <x v="480"/>
    <x v="509"/>
    <s v="Standard Class"/>
    <s v="CS-12130"/>
    <x v="441"/>
    <x v="0"/>
    <s v="Mexico City"/>
    <s v="Distrito Federal"/>
    <s v="Mexico"/>
    <m/>
    <x v="5"/>
    <x v="3"/>
    <s v="OFF-LA-10000413"/>
    <x v="0"/>
    <x v="10"/>
    <x v="736"/>
    <n v="28.48"/>
    <n v="4"/>
    <n v="0"/>
    <n v="2.2400000000000002"/>
    <n v="0.7"/>
    <s v="Medium"/>
  </r>
  <r>
    <n v="41057"/>
    <s v="CA-2014-159135"/>
    <x v="480"/>
    <x v="492"/>
    <s v="Standard Class"/>
    <s v="KM-16375"/>
    <x v="694"/>
    <x v="1"/>
    <s v="Springdale"/>
    <s v="Arkansas"/>
    <s v="United States"/>
    <n v="72762"/>
    <x v="4"/>
    <x v="8"/>
    <s v="OFF-AR-10000657"/>
    <x v="0"/>
    <x v="7"/>
    <x v="2594"/>
    <n v="4.3"/>
    <n v="2"/>
    <n v="0"/>
    <n v="1.419"/>
    <n v="0.61"/>
    <s v="High"/>
  </r>
  <r>
    <n v="32134"/>
    <s v="US-2014-156083"/>
    <x v="480"/>
    <x v="520"/>
    <s v="Standard Class"/>
    <s v="JL-15175"/>
    <x v="291"/>
    <x v="1"/>
    <s v="Columbia"/>
    <s v="Tennessee"/>
    <s v="United States"/>
    <n v="38401"/>
    <x v="4"/>
    <x v="8"/>
    <s v="OFF-PA-10001560"/>
    <x v="0"/>
    <x v="2"/>
    <x v="3377"/>
    <n v="9.6639999999999997"/>
    <n v="2"/>
    <n v="0.2"/>
    <n v="3.2616000000000001"/>
    <n v="0.47"/>
    <s v="Medium"/>
  </r>
  <r>
    <n v="46135"/>
    <s v="RS-2014-8950"/>
    <x v="480"/>
    <x v="492"/>
    <s v="Standard Class"/>
    <s v="ED-3885"/>
    <x v="309"/>
    <x v="1"/>
    <s v="Arkhangelsk"/>
    <s v="Arkhangel'sk"/>
    <s v="Russia"/>
    <m/>
    <x v="2"/>
    <x v="2"/>
    <s v="OFF-XER-10001429"/>
    <x v="0"/>
    <x v="2"/>
    <x v="2085"/>
    <n v="13.17"/>
    <n v="1"/>
    <n v="0"/>
    <n v="5.91"/>
    <n v="0.46"/>
    <s v="Medium"/>
  </r>
  <r>
    <n v="40210"/>
    <s v="CA-2014-102610"/>
    <x v="480"/>
    <x v="492"/>
    <s v="Standard Class"/>
    <s v="CA-12265"/>
    <x v="725"/>
    <x v="0"/>
    <s v="Chattanooga"/>
    <s v="Tennessee"/>
    <s v="United States"/>
    <n v="37421"/>
    <x v="4"/>
    <x v="8"/>
    <s v="OFF-LA-10002195"/>
    <x v="0"/>
    <x v="10"/>
    <x v="648"/>
    <n v="4.9279999999999999"/>
    <n v="2"/>
    <n v="0.2"/>
    <n v="1.7248000000000001"/>
    <n v="0.45"/>
    <s v="Medium"/>
  </r>
  <r>
    <n v="42337"/>
    <s v="TU-2014-8280"/>
    <x v="480"/>
    <x v="493"/>
    <s v="Standard Class"/>
    <s v="JE-5475"/>
    <x v="752"/>
    <x v="0"/>
    <s v="Istanbul"/>
    <s v="Istanbul"/>
    <s v="Turkey"/>
    <m/>
    <x v="2"/>
    <x v="2"/>
    <s v="OFF-SME-10003746"/>
    <x v="0"/>
    <x v="10"/>
    <x v="705"/>
    <n v="3.6"/>
    <n v="1"/>
    <n v="0.6"/>
    <n v="-4.1399999999999997"/>
    <n v="0.42"/>
    <s v="High"/>
  </r>
  <r>
    <n v="40209"/>
    <s v="CA-2014-102610"/>
    <x v="480"/>
    <x v="492"/>
    <s v="Standard Class"/>
    <s v="CA-12265"/>
    <x v="725"/>
    <x v="0"/>
    <s v="Chattanooga"/>
    <s v="Tennessee"/>
    <s v="United States"/>
    <n v="37421"/>
    <x v="4"/>
    <x v="8"/>
    <s v="OFF-BI-10004364"/>
    <x v="0"/>
    <x v="9"/>
    <x v="1015"/>
    <n v="3.5640000000000001"/>
    <n v="2"/>
    <n v="0.7"/>
    <n v="-2.97"/>
    <n v="0.27"/>
    <s v="Medium"/>
  </r>
  <r>
    <n v="40521"/>
    <s v="CA-2014-121160"/>
    <x v="480"/>
    <x v="452"/>
    <s v="Same Day"/>
    <s v="FM-14290"/>
    <x v="401"/>
    <x v="1"/>
    <s v="Bryan"/>
    <s v="Texas"/>
    <s v="United States"/>
    <n v="77803"/>
    <x v="4"/>
    <x v="7"/>
    <s v="OFF-BI-10003094"/>
    <x v="0"/>
    <x v="9"/>
    <x v="1941"/>
    <n v="1.4079999999999999"/>
    <n v="2"/>
    <n v="0.8"/>
    <n v="-2.3231999999999999"/>
    <n v="0.08"/>
    <s v="Medium"/>
  </r>
  <r>
    <n v="49463"/>
    <s v="TZ-2014-8190"/>
    <x v="481"/>
    <x v="463"/>
    <s v="Second Class"/>
    <s v="RH-9555"/>
    <x v="383"/>
    <x v="0"/>
    <s v="Uvinza"/>
    <s v="Kigoma"/>
    <s v="Tanzania"/>
    <m/>
    <x v="0"/>
    <x v="0"/>
    <s v="OFF-KIT-10004058"/>
    <x v="0"/>
    <x v="6"/>
    <x v="2888"/>
    <n v="3409.74"/>
    <n v="6"/>
    <n v="0"/>
    <n v="818.28"/>
    <n v="763.38"/>
    <s v="High"/>
  </r>
  <r>
    <n v="23112"/>
    <s v="ID-2014-68085"/>
    <x v="481"/>
    <x v="461"/>
    <s v="First Class"/>
    <s v="TC-21145"/>
    <x v="342"/>
    <x v="2"/>
    <s v="Gold Coast"/>
    <s v="Queensland"/>
    <s v="Australia"/>
    <m/>
    <x v="1"/>
    <x v="1"/>
    <s v="FUR-CH-10001147"/>
    <x v="1"/>
    <x v="12"/>
    <x v="3161"/>
    <n v="897.15599999999995"/>
    <n v="6"/>
    <n v="0.1"/>
    <n v="-10.044"/>
    <n v="150.43"/>
    <s v="High"/>
  </r>
  <r>
    <n v="10888"/>
    <s v="IT-2014-2655984"/>
    <x v="481"/>
    <x v="521"/>
    <s v="Standard Class"/>
    <s v="BF-11215"/>
    <x v="394"/>
    <x v="1"/>
    <s v="Villeneuve-sur-Lot"/>
    <s v="Aquitaine"/>
    <s v="France"/>
    <m/>
    <x v="3"/>
    <x v="7"/>
    <s v="OFF-AP-10001776"/>
    <x v="0"/>
    <x v="6"/>
    <x v="2315"/>
    <n v="1262.925"/>
    <n v="5"/>
    <n v="0.1"/>
    <n v="-56.174999999999997"/>
    <n v="92.04"/>
    <s v="Medium"/>
  </r>
  <r>
    <n v="7911"/>
    <s v="MX-2014-134894"/>
    <x v="481"/>
    <x v="462"/>
    <s v="Same Day"/>
    <s v="JD-15895"/>
    <x v="674"/>
    <x v="2"/>
    <s v="Tegucigalpa"/>
    <s v="Francisco Morazán"/>
    <s v="Honduras"/>
    <m/>
    <x v="5"/>
    <x v="7"/>
    <s v="TEC-AC-10000203"/>
    <x v="2"/>
    <x v="8"/>
    <x v="2262"/>
    <n v="307.62"/>
    <n v="3"/>
    <n v="0.4"/>
    <n v="40.98"/>
    <n v="76.069999999999993"/>
    <s v="High"/>
  </r>
  <r>
    <n v="21023"/>
    <s v="IN-2014-15564"/>
    <x v="481"/>
    <x v="510"/>
    <s v="Standard Class"/>
    <s v="MG-17890"/>
    <x v="419"/>
    <x v="1"/>
    <s v="Kowloon"/>
    <s v="Hong Kong"/>
    <s v="Hong Kong"/>
    <m/>
    <x v="1"/>
    <x v="6"/>
    <s v="OFF-AP-10003795"/>
    <x v="0"/>
    <x v="6"/>
    <x v="1437"/>
    <n v="2105.04"/>
    <n v="4"/>
    <n v="0"/>
    <n v="715.68"/>
    <n v="63.68"/>
    <s v="Medium"/>
  </r>
  <r>
    <n v="11737"/>
    <s v="ES-2014-5240921"/>
    <x v="481"/>
    <x v="479"/>
    <s v="Second Class"/>
    <s v="CS-12250"/>
    <x v="565"/>
    <x v="2"/>
    <s v="Stoke-on-Trent"/>
    <s v="England"/>
    <s v="United Kingdom"/>
    <m/>
    <x v="3"/>
    <x v="3"/>
    <s v="OFF-ST-10000872"/>
    <x v="0"/>
    <x v="0"/>
    <x v="547"/>
    <n v="549.36"/>
    <n v="4"/>
    <n v="0"/>
    <n v="0"/>
    <n v="52.04"/>
    <s v="High"/>
  </r>
  <r>
    <n v="21660"/>
    <s v="IN-2014-17552"/>
    <x v="481"/>
    <x v="494"/>
    <s v="Standard Class"/>
    <s v="KW-16435"/>
    <x v="770"/>
    <x v="0"/>
    <s v="Tongliao"/>
    <s v="Inner Mongolia"/>
    <s v="China"/>
    <m/>
    <x v="1"/>
    <x v="6"/>
    <s v="FUR-BO-10003945"/>
    <x v="1"/>
    <x v="5"/>
    <x v="1389"/>
    <n v="498.42"/>
    <n v="3"/>
    <n v="0"/>
    <n v="224.28"/>
    <n v="48.24"/>
    <s v="Medium"/>
  </r>
  <r>
    <n v="11738"/>
    <s v="ES-2014-5240921"/>
    <x v="481"/>
    <x v="479"/>
    <s v="Second Class"/>
    <s v="CS-12250"/>
    <x v="565"/>
    <x v="2"/>
    <s v="Stoke-on-Trent"/>
    <s v="England"/>
    <s v="United Kingdom"/>
    <m/>
    <x v="3"/>
    <x v="3"/>
    <s v="OFF-ST-10001547"/>
    <x v="0"/>
    <x v="0"/>
    <x v="659"/>
    <n v="424.2"/>
    <n v="2"/>
    <n v="0"/>
    <n v="161.16"/>
    <n v="43.78"/>
    <s v="High"/>
  </r>
  <r>
    <n v="34273"/>
    <s v="CA-2014-139773"/>
    <x v="481"/>
    <x v="462"/>
    <s v="Same Day"/>
    <s v="DV-13045"/>
    <x v="73"/>
    <x v="2"/>
    <s v="Philadelphia"/>
    <s v="Pennsylvania"/>
    <s v="United States"/>
    <n v="19143"/>
    <x v="4"/>
    <x v="11"/>
    <s v="FUR-CH-10001797"/>
    <x v="1"/>
    <x v="12"/>
    <x v="1937"/>
    <n v="188.55199999999999"/>
    <n v="7"/>
    <n v="0.3"/>
    <n v="-2.6936"/>
    <n v="38.24"/>
    <s v="High"/>
  </r>
  <r>
    <n v="38589"/>
    <s v="CA-2014-109183"/>
    <x v="481"/>
    <x v="494"/>
    <s v="Standard Class"/>
    <s v="LR-16915"/>
    <x v="389"/>
    <x v="0"/>
    <s v="Nashville"/>
    <s v="Tennessee"/>
    <s v="United States"/>
    <n v="37211"/>
    <x v="4"/>
    <x v="8"/>
    <s v="TEC-MA-10001856"/>
    <x v="2"/>
    <x v="13"/>
    <x v="2906"/>
    <n v="649"/>
    <n v="2"/>
    <n v="0.5"/>
    <n v="-272.58"/>
    <n v="31.87"/>
    <s v="Medium"/>
  </r>
  <r>
    <n v="18353"/>
    <s v="IT-2014-3184181"/>
    <x v="481"/>
    <x v="463"/>
    <s v="Second Class"/>
    <s v="DK-13225"/>
    <x v="657"/>
    <x v="2"/>
    <s v="Agrigento"/>
    <s v="Sicily"/>
    <s v="Italy"/>
    <m/>
    <x v="3"/>
    <x v="8"/>
    <s v="OFF-ST-10002706"/>
    <x v="0"/>
    <x v="0"/>
    <x v="109"/>
    <n v="245.48400000000001"/>
    <n v="3"/>
    <n v="0.4"/>
    <n v="-77.796000000000006"/>
    <n v="30.38"/>
    <s v="High"/>
  </r>
  <r>
    <n v="46204"/>
    <s v="GH-2014-2580"/>
    <x v="481"/>
    <x v="462"/>
    <s v="Same Day"/>
    <s v="DV-3465"/>
    <x v="661"/>
    <x v="0"/>
    <s v="Accra"/>
    <s v="Greater Accra"/>
    <s v="Ghana"/>
    <m/>
    <x v="0"/>
    <x v="0"/>
    <s v="OFF-STA-10000298"/>
    <x v="0"/>
    <x v="7"/>
    <x v="50"/>
    <n v="98.94"/>
    <n v="2"/>
    <n v="0"/>
    <n v="15.78"/>
    <n v="28.41"/>
    <s v="Critical"/>
  </r>
  <r>
    <n v="6733"/>
    <s v="MX-2014-159695"/>
    <x v="481"/>
    <x v="463"/>
    <s v="Second Class"/>
    <s v="LL-16840"/>
    <x v="691"/>
    <x v="0"/>
    <s v="Santiago de Cuba"/>
    <s v="Santiago de Cuba"/>
    <s v="Cuba"/>
    <m/>
    <x v="5"/>
    <x v="12"/>
    <s v="OFF-BI-10001504"/>
    <x v="0"/>
    <x v="9"/>
    <x v="196"/>
    <n v="167.8"/>
    <n v="5"/>
    <n v="0"/>
    <n v="23.4"/>
    <n v="27.49"/>
    <s v="High"/>
  </r>
  <r>
    <n v="37830"/>
    <s v="US-2014-107384"/>
    <x v="481"/>
    <x v="479"/>
    <s v="Standard Class"/>
    <s v="TP-21130"/>
    <x v="681"/>
    <x v="0"/>
    <s v="Rochester"/>
    <s v="Minnesota"/>
    <s v="United States"/>
    <n v="55901"/>
    <x v="4"/>
    <x v="7"/>
    <s v="TEC-AC-10001539"/>
    <x v="2"/>
    <x v="8"/>
    <x v="3378"/>
    <n v="399.95"/>
    <n v="5"/>
    <n v="0"/>
    <n v="143.982"/>
    <n v="26.45"/>
    <s v="Medium"/>
  </r>
  <r>
    <n v="36818"/>
    <s v="CA-2014-117667"/>
    <x v="481"/>
    <x v="494"/>
    <s v="Standard Class"/>
    <s v="MS-17980"/>
    <x v="751"/>
    <x v="2"/>
    <s v="Philadelphia"/>
    <s v="Pennsylvania"/>
    <s v="United States"/>
    <n v="19134"/>
    <x v="4"/>
    <x v="11"/>
    <s v="TEC-AC-10000580"/>
    <x v="2"/>
    <x v="8"/>
    <x v="3294"/>
    <n v="255.96799999999999"/>
    <n v="4"/>
    <n v="0.2"/>
    <n v="-28.796399999999998"/>
    <n v="23.17"/>
    <s v="Medium"/>
  </r>
  <r>
    <n v="39817"/>
    <s v="CA-2014-118003"/>
    <x v="481"/>
    <x v="510"/>
    <s v="Standard Class"/>
    <s v="DO-13645"/>
    <x v="769"/>
    <x v="0"/>
    <s v="Paterson"/>
    <s v="New Jersey"/>
    <s v="United States"/>
    <n v="7501"/>
    <x v="4"/>
    <x v="11"/>
    <s v="FUR-CH-10004860"/>
    <x v="1"/>
    <x v="12"/>
    <x v="2471"/>
    <n v="302.94"/>
    <n v="3"/>
    <n v="0"/>
    <n v="18.176400000000001"/>
    <n v="22.38"/>
    <s v="Medium"/>
  </r>
  <r>
    <n v="48674"/>
    <s v="RS-2014-5060"/>
    <x v="481"/>
    <x v="462"/>
    <s v="Same Day"/>
    <s v="JP-6135"/>
    <x v="559"/>
    <x v="1"/>
    <s v="Ufa"/>
    <s v="Bashkortostan"/>
    <s v="Russia"/>
    <m/>
    <x v="2"/>
    <x v="2"/>
    <s v="FUR-DAN-10001622"/>
    <x v="1"/>
    <x v="5"/>
    <x v="2215"/>
    <n v="363.75"/>
    <n v="1"/>
    <n v="0"/>
    <n v="39.99"/>
    <n v="19.68"/>
    <s v="Medium"/>
  </r>
  <r>
    <n v="36814"/>
    <s v="CA-2014-117667"/>
    <x v="481"/>
    <x v="494"/>
    <s v="Standard Class"/>
    <s v="MS-17980"/>
    <x v="751"/>
    <x v="2"/>
    <s v="Philadelphia"/>
    <s v="Pennsylvania"/>
    <s v="United States"/>
    <n v="19134"/>
    <x v="4"/>
    <x v="11"/>
    <s v="FUR-CH-10004540"/>
    <x v="1"/>
    <x v="12"/>
    <x v="2719"/>
    <n v="239.96"/>
    <n v="10"/>
    <n v="0.3"/>
    <n v="-10.284000000000001"/>
    <n v="19.399999999999999"/>
    <s v="Medium"/>
  </r>
  <r>
    <n v="18354"/>
    <s v="IT-2014-3184181"/>
    <x v="481"/>
    <x v="463"/>
    <s v="Second Class"/>
    <s v="DK-13225"/>
    <x v="657"/>
    <x v="2"/>
    <s v="Agrigento"/>
    <s v="Sicily"/>
    <s v="Italy"/>
    <m/>
    <x v="3"/>
    <x v="8"/>
    <s v="OFF-PA-10002248"/>
    <x v="0"/>
    <x v="2"/>
    <x v="1330"/>
    <n v="147.63"/>
    <n v="7"/>
    <n v="0"/>
    <n v="72.239999999999995"/>
    <n v="18.600000000000001"/>
    <s v="High"/>
  </r>
  <r>
    <n v="48884"/>
    <s v="NI-2014-6020"/>
    <x v="481"/>
    <x v="494"/>
    <s v="Standard Class"/>
    <s v="EL-3735"/>
    <x v="27"/>
    <x v="1"/>
    <s v="Ibadan"/>
    <s v="Oyo"/>
    <s v="Nigeria"/>
    <m/>
    <x v="0"/>
    <x v="0"/>
    <s v="OFF-ROG-10001735"/>
    <x v="0"/>
    <x v="0"/>
    <x v="636"/>
    <n v="380.916"/>
    <n v="6"/>
    <n v="0.7"/>
    <n v="-800.06399999999996"/>
    <n v="15.82"/>
    <s v="Medium"/>
  </r>
  <r>
    <n v="20083"/>
    <s v="ES-2014-4189917"/>
    <x v="481"/>
    <x v="494"/>
    <s v="Standard Class"/>
    <s v="TA-21385"/>
    <x v="697"/>
    <x v="1"/>
    <s v="Sant Boi de Llobregat"/>
    <s v="Catalonia"/>
    <s v="Spain"/>
    <m/>
    <x v="3"/>
    <x v="8"/>
    <s v="OFF-BI-10004801"/>
    <x v="0"/>
    <x v="9"/>
    <x v="807"/>
    <n v="157.77000000000001"/>
    <n v="3"/>
    <n v="0"/>
    <n v="37.799999999999997"/>
    <n v="14.7"/>
    <s v="Medium"/>
  </r>
  <r>
    <n v="45123"/>
    <s v="AO-2014-190"/>
    <x v="481"/>
    <x v="510"/>
    <s v="Standard Class"/>
    <s v="RW-9540"/>
    <x v="326"/>
    <x v="2"/>
    <s v="Huambo"/>
    <s v="Huambo"/>
    <s v="Angola"/>
    <m/>
    <x v="0"/>
    <x v="0"/>
    <s v="FUR-HAR-10004129"/>
    <x v="1"/>
    <x v="12"/>
    <x v="643"/>
    <n v="182.37"/>
    <n v="1"/>
    <n v="0"/>
    <n v="52.86"/>
    <n v="14.55"/>
    <s v="Medium"/>
  </r>
  <r>
    <n v="1158"/>
    <s v="US-2014-107664"/>
    <x v="481"/>
    <x v="510"/>
    <s v="Standard Class"/>
    <s v="TG-21640"/>
    <x v="561"/>
    <x v="0"/>
    <s v="La Plata"/>
    <s v="Provincia de Buenos Aires"/>
    <s v="Argentina"/>
    <m/>
    <x v="5"/>
    <x v="8"/>
    <s v="FUR-BO-10001585"/>
    <x v="1"/>
    <x v="5"/>
    <x v="2072"/>
    <n v="272.54399999999998"/>
    <n v="4"/>
    <n v="0.4"/>
    <n v="-54.576000000000001"/>
    <n v="12.43"/>
    <s v="Medium"/>
  </r>
  <r>
    <n v="37829"/>
    <s v="US-2014-107384"/>
    <x v="481"/>
    <x v="479"/>
    <s v="Standard Class"/>
    <s v="TP-21130"/>
    <x v="681"/>
    <x v="0"/>
    <s v="Rochester"/>
    <s v="Minnesota"/>
    <s v="United States"/>
    <n v="55901"/>
    <x v="4"/>
    <x v="7"/>
    <s v="TEC-AC-10004595"/>
    <x v="2"/>
    <x v="8"/>
    <x v="3379"/>
    <n v="142.80000000000001"/>
    <n v="1"/>
    <n v="0"/>
    <n v="29.988"/>
    <n v="12.39"/>
    <s v="Medium"/>
  </r>
  <r>
    <n v="30798"/>
    <s v="ID-2014-84206"/>
    <x v="481"/>
    <x v="479"/>
    <s v="Standard Class"/>
    <s v="MG-18205"/>
    <x v="721"/>
    <x v="2"/>
    <s v="Auckland"/>
    <s v="Auckland"/>
    <s v="New Zealand"/>
    <m/>
    <x v="1"/>
    <x v="1"/>
    <s v="TEC-CO-10003017"/>
    <x v="2"/>
    <x v="4"/>
    <x v="811"/>
    <n v="447.87599999999998"/>
    <n v="6"/>
    <n v="0.4"/>
    <n v="-283.82400000000001"/>
    <n v="12.38"/>
    <s v="Medium"/>
  </r>
  <r>
    <n v="30549"/>
    <s v="IN-2014-82911"/>
    <x v="481"/>
    <x v="462"/>
    <s v="Same Day"/>
    <s v="CG-12040"/>
    <x v="658"/>
    <x v="1"/>
    <s v="Wellington"/>
    <s v="Wellington"/>
    <s v="New Zealand"/>
    <m/>
    <x v="1"/>
    <x v="1"/>
    <s v="OFF-FA-10002791"/>
    <x v="0"/>
    <x v="16"/>
    <x v="63"/>
    <n v="49.44"/>
    <n v="4"/>
    <n v="0"/>
    <n v="23.16"/>
    <n v="11.66"/>
    <s v="Critical"/>
  </r>
  <r>
    <n v="15267"/>
    <s v="IT-2014-3843729"/>
    <x v="481"/>
    <x v="479"/>
    <s v="Second Class"/>
    <s v="NK-18490"/>
    <x v="534"/>
    <x v="1"/>
    <s v="Guildford"/>
    <s v="England"/>
    <s v="United Kingdom"/>
    <m/>
    <x v="3"/>
    <x v="3"/>
    <s v="FUR-FU-10001169"/>
    <x v="1"/>
    <x v="3"/>
    <x v="1206"/>
    <n v="70.308000000000007"/>
    <n v="2"/>
    <n v="0.3"/>
    <n v="-14.112"/>
    <n v="9.61"/>
    <s v="High"/>
  </r>
  <r>
    <n v="49464"/>
    <s v="TZ-2014-8190"/>
    <x v="481"/>
    <x v="463"/>
    <s v="Second Class"/>
    <s v="RH-9555"/>
    <x v="383"/>
    <x v="0"/>
    <s v="Uvinza"/>
    <s v="Kigoma"/>
    <s v="Tanzania"/>
    <m/>
    <x v="0"/>
    <x v="0"/>
    <s v="FUR-ELD-10004994"/>
    <x v="1"/>
    <x v="3"/>
    <x v="419"/>
    <n v="56.58"/>
    <n v="1"/>
    <n v="0"/>
    <n v="24.87"/>
    <n v="9.5"/>
    <s v="High"/>
  </r>
  <r>
    <n v="30797"/>
    <s v="ID-2014-84206"/>
    <x v="481"/>
    <x v="479"/>
    <s v="Standard Class"/>
    <s v="MG-18205"/>
    <x v="721"/>
    <x v="2"/>
    <s v="Auckland"/>
    <s v="Auckland"/>
    <s v="New Zealand"/>
    <m/>
    <x v="1"/>
    <x v="1"/>
    <s v="TEC-PH-10000072"/>
    <x v="2"/>
    <x v="15"/>
    <x v="2474"/>
    <n v="166.28399999999999"/>
    <n v="2"/>
    <n v="0.4"/>
    <n v="-72.096000000000004"/>
    <n v="8.98"/>
    <s v="Medium"/>
  </r>
  <r>
    <n v="24314"/>
    <s v="IN-2014-24853"/>
    <x v="481"/>
    <x v="510"/>
    <s v="Standard Class"/>
    <s v="MM-18055"/>
    <x v="404"/>
    <x v="0"/>
    <s v="Gold Coast"/>
    <s v="Queensland"/>
    <s v="Australia"/>
    <m/>
    <x v="1"/>
    <x v="1"/>
    <s v="OFF-BI-10000006"/>
    <x v="0"/>
    <x v="9"/>
    <x v="823"/>
    <n v="91.691999999999993"/>
    <n v="6"/>
    <n v="0.1"/>
    <n v="11.052"/>
    <n v="8.7799999999999994"/>
    <s v="Medium"/>
  </r>
  <r>
    <n v="12057"/>
    <s v="ES-2014-4098716"/>
    <x v="481"/>
    <x v="494"/>
    <s v="Standard Class"/>
    <s v="ES-14020"/>
    <x v="713"/>
    <x v="0"/>
    <s v="Pierrefitte-sur-Seine"/>
    <s v="Ile-de-France"/>
    <s v="France"/>
    <m/>
    <x v="3"/>
    <x v="7"/>
    <s v="OFF-PA-10001844"/>
    <x v="0"/>
    <x v="2"/>
    <x v="530"/>
    <n v="123.6"/>
    <n v="5"/>
    <n v="0"/>
    <n v="54.3"/>
    <n v="8.26"/>
    <s v="Medium"/>
  </r>
  <r>
    <n v="12058"/>
    <s v="ES-2014-4098716"/>
    <x v="481"/>
    <x v="494"/>
    <s v="Standard Class"/>
    <s v="ES-14020"/>
    <x v="713"/>
    <x v="0"/>
    <s v="Pierrefitte-sur-Seine"/>
    <s v="Ile-de-France"/>
    <s v="France"/>
    <m/>
    <x v="3"/>
    <x v="7"/>
    <s v="OFF-ST-10000095"/>
    <x v="0"/>
    <x v="0"/>
    <x v="23"/>
    <n v="248.02199999999999"/>
    <n v="2"/>
    <n v="0.1"/>
    <n v="8.2620000000000005"/>
    <n v="8.02"/>
    <s v="Medium"/>
  </r>
  <r>
    <n v="21745"/>
    <s v="IN-2014-29732"/>
    <x v="481"/>
    <x v="494"/>
    <s v="Standard Class"/>
    <s v="CL-12565"/>
    <x v="215"/>
    <x v="0"/>
    <s v="Yangzhou"/>
    <s v="Jiangsu"/>
    <s v="China"/>
    <m/>
    <x v="1"/>
    <x v="6"/>
    <s v="OFF-AR-10002665"/>
    <x v="0"/>
    <x v="7"/>
    <x v="450"/>
    <n v="121.8"/>
    <n v="5"/>
    <n v="0"/>
    <n v="7.2"/>
    <n v="7.99"/>
    <s v="Medium"/>
  </r>
  <r>
    <n v="39816"/>
    <s v="CA-2014-118003"/>
    <x v="481"/>
    <x v="510"/>
    <s v="Standard Class"/>
    <s v="DO-13645"/>
    <x v="769"/>
    <x v="0"/>
    <s v="Paterson"/>
    <s v="New Jersey"/>
    <s v="United States"/>
    <n v="7501"/>
    <x v="4"/>
    <x v="11"/>
    <s v="FUR-CH-10003817"/>
    <x v="1"/>
    <x v="12"/>
    <x v="1047"/>
    <n v="182.22"/>
    <n v="3"/>
    <n v="0"/>
    <n v="45.555"/>
    <n v="7.9"/>
    <s v="Medium"/>
  </r>
  <r>
    <n v="49465"/>
    <s v="TZ-2014-8190"/>
    <x v="481"/>
    <x v="463"/>
    <s v="Second Class"/>
    <s v="RH-9555"/>
    <x v="383"/>
    <x v="0"/>
    <s v="Uvinza"/>
    <s v="Kigoma"/>
    <s v="Tanzania"/>
    <m/>
    <x v="0"/>
    <x v="0"/>
    <s v="TEC-BRO-10000374"/>
    <x v="2"/>
    <x v="4"/>
    <x v="397"/>
    <n v="147.30000000000001"/>
    <n v="1"/>
    <n v="0"/>
    <n v="0"/>
    <n v="7.57"/>
    <s v="High"/>
  </r>
  <r>
    <n v="2030"/>
    <s v="MX-2014-132822"/>
    <x v="481"/>
    <x v="464"/>
    <s v="First Class"/>
    <s v="MK-17905"/>
    <x v="411"/>
    <x v="2"/>
    <s v="San Salvador"/>
    <s v="San Salvador"/>
    <s v="El Salvador"/>
    <m/>
    <x v="5"/>
    <x v="7"/>
    <s v="OFF-SU-10001682"/>
    <x v="0"/>
    <x v="1"/>
    <x v="2898"/>
    <n v="52.92"/>
    <n v="3"/>
    <n v="0"/>
    <n v="3.66"/>
    <n v="7.57"/>
    <s v="Medium"/>
  </r>
  <r>
    <n v="41764"/>
    <s v="BK-2014-2770"/>
    <x v="481"/>
    <x v="479"/>
    <s v="Standard Class"/>
    <s v="ML-7755"/>
    <x v="257"/>
    <x v="1"/>
    <s v="Tuzla"/>
    <s v="Federation of Bosnia and Herzegovina"/>
    <s v="Bosnia and Herzegovina"/>
    <m/>
    <x v="2"/>
    <x v="2"/>
    <s v="OFF-TEN-10000894"/>
    <x v="0"/>
    <x v="0"/>
    <x v="194"/>
    <n v="93"/>
    <n v="4"/>
    <n v="0"/>
    <n v="19.440000000000001"/>
    <n v="6.21"/>
    <s v="Medium"/>
  </r>
  <r>
    <n v="19207"/>
    <s v="ES-2014-3802139"/>
    <x v="481"/>
    <x v="510"/>
    <s v="Standard Class"/>
    <s v="TS-21205"/>
    <x v="625"/>
    <x v="2"/>
    <s v="Pau"/>
    <s v="Aquitaine"/>
    <s v="France"/>
    <m/>
    <x v="3"/>
    <x v="7"/>
    <s v="OFF-SU-10003160"/>
    <x v="0"/>
    <x v="1"/>
    <x v="2557"/>
    <n v="83.55"/>
    <n v="5"/>
    <n v="0"/>
    <n v="3.3"/>
    <n v="6.2"/>
    <s v="Medium"/>
  </r>
  <r>
    <n v="2029"/>
    <s v="MX-2014-132822"/>
    <x v="481"/>
    <x v="464"/>
    <s v="First Class"/>
    <s v="MK-17905"/>
    <x v="411"/>
    <x v="2"/>
    <s v="San Salvador"/>
    <s v="San Salvador"/>
    <s v="El Salvador"/>
    <m/>
    <x v="5"/>
    <x v="7"/>
    <s v="OFF-BI-10003934"/>
    <x v="0"/>
    <x v="9"/>
    <x v="442"/>
    <n v="67.400000000000006"/>
    <n v="2"/>
    <n v="0"/>
    <n v="13.48"/>
    <n v="5.98"/>
    <s v="Medium"/>
  </r>
  <r>
    <n v="24313"/>
    <s v="IN-2014-24853"/>
    <x v="481"/>
    <x v="510"/>
    <s v="Standard Class"/>
    <s v="MM-18055"/>
    <x v="404"/>
    <x v="0"/>
    <s v="Gold Coast"/>
    <s v="Queensland"/>
    <s v="Australia"/>
    <m/>
    <x v="1"/>
    <x v="1"/>
    <s v="TEC-MA-10002242"/>
    <x v="2"/>
    <x v="13"/>
    <x v="1851"/>
    <n v="108.21599999999999"/>
    <n v="3"/>
    <n v="0.1"/>
    <n v="-12.023999999999999"/>
    <n v="5.97"/>
    <s v="Medium"/>
  </r>
  <r>
    <n v="38688"/>
    <s v="CA-2014-160031"/>
    <x v="481"/>
    <x v="461"/>
    <s v="Second Class"/>
    <s v="LT-16765"/>
    <x v="96"/>
    <x v="0"/>
    <s v="Fairfield"/>
    <s v="Ohio"/>
    <s v="United States"/>
    <n v="45014"/>
    <x v="4"/>
    <x v="11"/>
    <s v="OFF-PA-10000241"/>
    <x v="0"/>
    <x v="2"/>
    <x v="3234"/>
    <n v="74.352000000000004"/>
    <n v="3"/>
    <n v="0.2"/>
    <n v="23.234999999999999"/>
    <n v="5.91"/>
    <s v="Medium"/>
  </r>
  <r>
    <n v="8754"/>
    <s v="MX-2014-143560"/>
    <x v="481"/>
    <x v="479"/>
    <s v="Standard Class"/>
    <s v="MD-17350"/>
    <x v="457"/>
    <x v="0"/>
    <s v="Querétaro"/>
    <s v="Querétaro"/>
    <s v="Mexico"/>
    <m/>
    <x v="5"/>
    <x v="3"/>
    <s v="OFF-ST-10004754"/>
    <x v="0"/>
    <x v="0"/>
    <x v="30"/>
    <n v="138.24"/>
    <n v="1"/>
    <n v="0"/>
    <n v="33.159999999999997"/>
    <n v="4.9000000000000004"/>
    <s v="Medium"/>
  </r>
  <r>
    <n v="36815"/>
    <s v="CA-2014-117667"/>
    <x v="481"/>
    <x v="494"/>
    <s v="Standard Class"/>
    <s v="MS-17980"/>
    <x v="751"/>
    <x v="2"/>
    <s v="Philadelphia"/>
    <s v="Pennsylvania"/>
    <s v="United States"/>
    <n v="19134"/>
    <x v="4"/>
    <x v="11"/>
    <s v="FUR-FU-10004093"/>
    <x v="1"/>
    <x v="3"/>
    <x v="2190"/>
    <n v="54.768000000000001"/>
    <n v="2"/>
    <n v="0.2"/>
    <n v="6.8460000000000001"/>
    <n v="4.88"/>
    <s v="Medium"/>
  </r>
  <r>
    <n v="30569"/>
    <s v="IN-2014-81336"/>
    <x v="481"/>
    <x v="494"/>
    <s v="Standard Class"/>
    <s v="EM-13960"/>
    <x v="84"/>
    <x v="0"/>
    <s v="Goulburn"/>
    <s v="New South Wales"/>
    <s v="Australia"/>
    <m/>
    <x v="1"/>
    <x v="1"/>
    <s v="OFF-SU-10001488"/>
    <x v="0"/>
    <x v="1"/>
    <x v="385"/>
    <n v="46.02"/>
    <n v="2"/>
    <n v="0"/>
    <n v="0.9"/>
    <n v="4.5"/>
    <s v="High"/>
  </r>
  <r>
    <n v="37419"/>
    <s v="CA-2014-152660"/>
    <x v="481"/>
    <x v="494"/>
    <s v="Standard Class"/>
    <s v="CB-12415"/>
    <x v="144"/>
    <x v="0"/>
    <s v="Chicago"/>
    <s v="Illinois"/>
    <s v="United States"/>
    <n v="60610"/>
    <x v="4"/>
    <x v="7"/>
    <s v="OFF-ST-10000532"/>
    <x v="0"/>
    <x v="0"/>
    <x v="730"/>
    <n v="61.567999999999998"/>
    <n v="2"/>
    <n v="0.2"/>
    <n v="4.6176000000000004"/>
    <n v="4.45"/>
    <s v="Medium"/>
  </r>
  <r>
    <n v="43140"/>
    <s v="TU-2014-6210"/>
    <x v="481"/>
    <x v="463"/>
    <s v="First Class"/>
    <s v="SB-10170"/>
    <x v="206"/>
    <x v="0"/>
    <s v="Beykoz"/>
    <s v="Istanbul"/>
    <s v="Turkey"/>
    <m/>
    <x v="2"/>
    <x v="2"/>
    <s v="TEC-SAN-10004181"/>
    <x v="2"/>
    <x v="8"/>
    <x v="2644"/>
    <n v="32.676000000000002"/>
    <n v="1"/>
    <n v="0.6"/>
    <n v="-42.503999999999998"/>
    <n v="4.0199999999999996"/>
    <s v="Medium"/>
  </r>
  <r>
    <n v="21022"/>
    <s v="IN-2014-15564"/>
    <x v="481"/>
    <x v="510"/>
    <s v="Standard Class"/>
    <s v="MG-17890"/>
    <x v="419"/>
    <x v="1"/>
    <s v="Kowloon"/>
    <s v="Hong Kong"/>
    <s v="Hong Kong"/>
    <m/>
    <x v="1"/>
    <x v="6"/>
    <s v="OFF-PA-10000694"/>
    <x v="0"/>
    <x v="2"/>
    <x v="1749"/>
    <n v="71.37"/>
    <n v="3"/>
    <n v="0"/>
    <n v="22.77"/>
    <n v="3.63"/>
    <s v="Medium"/>
  </r>
  <r>
    <n v="1159"/>
    <s v="US-2014-107664"/>
    <x v="481"/>
    <x v="510"/>
    <s v="Standard Class"/>
    <s v="TG-21640"/>
    <x v="561"/>
    <x v="0"/>
    <s v="La Plata"/>
    <s v="Provincia de Buenos Aires"/>
    <s v="Argentina"/>
    <m/>
    <x v="5"/>
    <x v="8"/>
    <s v="FUR-CH-10001647"/>
    <x v="1"/>
    <x v="12"/>
    <x v="1024"/>
    <n v="64.811999999999998"/>
    <n v="1"/>
    <n v="0.4"/>
    <n v="-32.408000000000001"/>
    <n v="3.58"/>
    <s v="Medium"/>
  </r>
  <r>
    <n v="30800"/>
    <s v="ID-2014-84206"/>
    <x v="481"/>
    <x v="479"/>
    <s v="Standard Class"/>
    <s v="MG-18205"/>
    <x v="721"/>
    <x v="2"/>
    <s v="Auckland"/>
    <s v="Auckland"/>
    <s v="New Zealand"/>
    <m/>
    <x v="1"/>
    <x v="1"/>
    <s v="OFF-AR-10000179"/>
    <x v="0"/>
    <x v="7"/>
    <x v="126"/>
    <n v="62.136000000000003"/>
    <n v="2"/>
    <n v="0.4"/>
    <n v="-9.3239999999999998"/>
    <n v="3.31"/>
    <s v="Medium"/>
  </r>
  <r>
    <n v="43139"/>
    <s v="TU-2014-6210"/>
    <x v="481"/>
    <x v="463"/>
    <s v="First Class"/>
    <s v="SB-10170"/>
    <x v="206"/>
    <x v="0"/>
    <s v="Beykoz"/>
    <s v="Istanbul"/>
    <s v="Turkey"/>
    <m/>
    <x v="2"/>
    <x v="2"/>
    <s v="TEC-EPS-10001473"/>
    <x v="2"/>
    <x v="13"/>
    <x v="56"/>
    <n v="18.611999999999998"/>
    <n v="1"/>
    <n v="0.6"/>
    <n v="-15.378"/>
    <n v="2.94"/>
    <s v="Medium"/>
  </r>
  <r>
    <n v="18355"/>
    <s v="IT-2014-3184181"/>
    <x v="481"/>
    <x v="463"/>
    <s v="Second Class"/>
    <s v="DK-13225"/>
    <x v="657"/>
    <x v="2"/>
    <s v="Agrigento"/>
    <s v="Sicily"/>
    <s v="Italy"/>
    <m/>
    <x v="3"/>
    <x v="8"/>
    <s v="OFF-PA-10001971"/>
    <x v="0"/>
    <x v="2"/>
    <x v="2031"/>
    <n v="27.48"/>
    <n v="2"/>
    <n v="0"/>
    <n v="9.3000000000000007"/>
    <n v="2.85"/>
    <s v="High"/>
  </r>
  <r>
    <n v="24312"/>
    <s v="IN-2014-24853"/>
    <x v="481"/>
    <x v="510"/>
    <s v="Standard Class"/>
    <s v="MM-18055"/>
    <x v="404"/>
    <x v="0"/>
    <s v="Gold Coast"/>
    <s v="Queensland"/>
    <s v="Australia"/>
    <m/>
    <x v="1"/>
    <x v="1"/>
    <s v="OFF-FA-10004447"/>
    <x v="0"/>
    <x v="16"/>
    <x v="585"/>
    <n v="60.155999999999999"/>
    <n v="4"/>
    <n v="0.1"/>
    <n v="15.276"/>
    <n v="2.83"/>
    <s v="Medium"/>
  </r>
  <r>
    <n v="12056"/>
    <s v="ES-2014-4098716"/>
    <x v="481"/>
    <x v="494"/>
    <s v="Standard Class"/>
    <s v="ES-14020"/>
    <x v="713"/>
    <x v="0"/>
    <s v="Pierrefitte-sur-Seine"/>
    <s v="Ile-de-France"/>
    <s v="France"/>
    <m/>
    <x v="3"/>
    <x v="7"/>
    <s v="OFF-EN-10001997"/>
    <x v="0"/>
    <x v="11"/>
    <x v="2006"/>
    <n v="41.76"/>
    <n v="2"/>
    <n v="0"/>
    <n v="12.48"/>
    <n v="2.76"/>
    <s v="Medium"/>
  </r>
  <r>
    <n v="10834"/>
    <s v="IT-2014-3118491"/>
    <x v="481"/>
    <x v="479"/>
    <s v="Second Class"/>
    <s v="NF-18475"/>
    <x v="104"/>
    <x v="1"/>
    <s v="Velsen"/>
    <s v="North Holland"/>
    <s v="Netherlands"/>
    <m/>
    <x v="3"/>
    <x v="7"/>
    <s v="OFF-ST-10001173"/>
    <x v="0"/>
    <x v="0"/>
    <x v="211"/>
    <n v="26.19"/>
    <n v="3"/>
    <n v="0.5"/>
    <n v="-24.66"/>
    <n v="2.67"/>
    <s v="Medium"/>
  </r>
  <r>
    <n v="23318"/>
    <s v="IN-2014-66895"/>
    <x v="481"/>
    <x v="494"/>
    <s v="Standard Class"/>
    <s v="GK-14620"/>
    <x v="373"/>
    <x v="2"/>
    <s v="Suzhou"/>
    <s v="Anhui"/>
    <s v="China"/>
    <m/>
    <x v="1"/>
    <x v="6"/>
    <s v="OFF-BI-10003582"/>
    <x v="0"/>
    <x v="9"/>
    <x v="1486"/>
    <n v="35.04"/>
    <n v="4"/>
    <n v="0"/>
    <n v="12.6"/>
    <n v="2.66"/>
    <s v="Medium"/>
  </r>
  <r>
    <n v="1160"/>
    <s v="US-2014-107664"/>
    <x v="481"/>
    <x v="510"/>
    <s v="Standard Class"/>
    <s v="TG-21640"/>
    <x v="561"/>
    <x v="0"/>
    <s v="La Plata"/>
    <s v="Provincia de Buenos Aires"/>
    <s v="Argentina"/>
    <m/>
    <x v="5"/>
    <x v="8"/>
    <s v="OFF-EN-10000258"/>
    <x v="0"/>
    <x v="11"/>
    <x v="1713"/>
    <n v="29.916"/>
    <n v="3"/>
    <n v="0.4"/>
    <n v="-10.523999999999999"/>
    <n v="2.59"/>
    <s v="Medium"/>
  </r>
  <r>
    <n v="21021"/>
    <s v="IN-2014-15564"/>
    <x v="481"/>
    <x v="510"/>
    <s v="Standard Class"/>
    <s v="MG-17890"/>
    <x v="419"/>
    <x v="1"/>
    <s v="Kowloon"/>
    <s v="Hong Kong"/>
    <s v="Hong Kong"/>
    <m/>
    <x v="1"/>
    <x v="6"/>
    <s v="OFF-SU-10004497"/>
    <x v="0"/>
    <x v="1"/>
    <x v="1866"/>
    <n v="57.69"/>
    <n v="3"/>
    <n v="0"/>
    <n v="24.21"/>
    <n v="2.5499999999999998"/>
    <s v="Medium"/>
  </r>
  <r>
    <n v="50171"/>
    <s v="ML-2014-720"/>
    <x v="481"/>
    <x v="479"/>
    <s v="Standard Class"/>
    <s v="AZ-750"/>
    <x v="708"/>
    <x v="0"/>
    <s v="Bamako"/>
    <s v="Bamako"/>
    <s v="Mali"/>
    <m/>
    <x v="0"/>
    <x v="0"/>
    <s v="OFF-FEL-10001343"/>
    <x v="0"/>
    <x v="0"/>
    <x v="483"/>
    <n v="18.75"/>
    <n v="1"/>
    <n v="0"/>
    <n v="8.61"/>
    <n v="2.48"/>
    <s v="High"/>
  </r>
  <r>
    <n v="8139"/>
    <s v="MX-2014-145618"/>
    <x v="481"/>
    <x v="494"/>
    <s v="Standard Class"/>
    <s v="AC-10420"/>
    <x v="520"/>
    <x v="2"/>
    <s v="Reynosa"/>
    <s v="Tamaulipas"/>
    <s v="Mexico"/>
    <m/>
    <x v="5"/>
    <x v="3"/>
    <s v="OFF-SU-10004663"/>
    <x v="0"/>
    <x v="1"/>
    <x v="662"/>
    <n v="36.08"/>
    <n v="2"/>
    <n v="0"/>
    <n v="14.04"/>
    <n v="2.2799999999999998"/>
    <s v="Medium"/>
  </r>
  <r>
    <n v="39687"/>
    <s v="CA-2014-153227"/>
    <x v="481"/>
    <x v="463"/>
    <s v="First Class"/>
    <s v="CS-12250"/>
    <x v="565"/>
    <x v="2"/>
    <s v="Los Angeles"/>
    <s v="California"/>
    <s v="United States"/>
    <n v="90032"/>
    <x v="4"/>
    <x v="5"/>
    <s v="OFF-PA-10001838"/>
    <x v="0"/>
    <x v="2"/>
    <x v="508"/>
    <n v="11.76"/>
    <n v="2"/>
    <n v="0"/>
    <n v="5.7624000000000004"/>
    <n v="2.14"/>
    <s v="High"/>
  </r>
  <r>
    <n v="49532"/>
    <s v="IZ-2014-3820"/>
    <x v="481"/>
    <x v="462"/>
    <s v="Same Day"/>
    <s v="SS-10410"/>
    <x v="544"/>
    <x v="0"/>
    <s v="Karbala'"/>
    <s v="Karbala'"/>
    <s v="Iraq"/>
    <m/>
    <x v="2"/>
    <x v="2"/>
    <s v="OFF-ACC-10000307"/>
    <x v="0"/>
    <x v="9"/>
    <x v="145"/>
    <n v="16.079999999999998"/>
    <n v="2"/>
    <n v="0"/>
    <n v="6.72"/>
    <n v="1.97"/>
    <s v="High"/>
  </r>
  <r>
    <n v="49466"/>
    <s v="TZ-2014-8190"/>
    <x v="481"/>
    <x v="463"/>
    <s v="Second Class"/>
    <s v="RH-9555"/>
    <x v="383"/>
    <x v="0"/>
    <s v="Uvinza"/>
    <s v="Kigoma"/>
    <s v="Tanzania"/>
    <m/>
    <x v="0"/>
    <x v="0"/>
    <s v="OFF-SME-10004740"/>
    <x v="0"/>
    <x v="10"/>
    <x v="321"/>
    <n v="9.51"/>
    <n v="1"/>
    <n v="0"/>
    <n v="0.66"/>
    <n v="1.92"/>
    <s v="High"/>
  </r>
  <r>
    <n v="15215"/>
    <s v="ES-2014-5501051"/>
    <x v="481"/>
    <x v="463"/>
    <s v="First Class"/>
    <s v="BK-11260"/>
    <x v="190"/>
    <x v="0"/>
    <s v="Montigny-le-Bretonneux"/>
    <s v="Ile-de-France"/>
    <s v="France"/>
    <m/>
    <x v="3"/>
    <x v="7"/>
    <s v="OFF-AR-10003466"/>
    <x v="0"/>
    <x v="7"/>
    <x v="843"/>
    <n v="16.86"/>
    <n v="1"/>
    <n v="0"/>
    <n v="6.06"/>
    <n v="1.67"/>
    <s v="High"/>
  </r>
  <r>
    <n v="20084"/>
    <s v="ES-2014-4189917"/>
    <x v="481"/>
    <x v="494"/>
    <s v="Standard Class"/>
    <s v="TA-21385"/>
    <x v="697"/>
    <x v="1"/>
    <s v="Sant Boi de Llobregat"/>
    <s v="Catalonia"/>
    <s v="Spain"/>
    <m/>
    <x v="3"/>
    <x v="8"/>
    <s v="OFF-PA-10001971"/>
    <x v="0"/>
    <x v="2"/>
    <x v="2662"/>
    <n v="90.36"/>
    <n v="2"/>
    <n v="0"/>
    <n v="27.06"/>
    <n v="1.67"/>
    <s v="Medium"/>
  </r>
  <r>
    <n v="36817"/>
    <s v="CA-2014-117667"/>
    <x v="481"/>
    <x v="494"/>
    <s v="Standard Class"/>
    <s v="MS-17980"/>
    <x v="751"/>
    <x v="2"/>
    <s v="Philadelphia"/>
    <s v="Pennsylvania"/>
    <s v="United States"/>
    <n v="19134"/>
    <x v="4"/>
    <x v="11"/>
    <s v="OFF-PA-10002709"/>
    <x v="0"/>
    <x v="2"/>
    <x v="3380"/>
    <n v="23.92"/>
    <n v="5"/>
    <n v="0.2"/>
    <n v="8.6709999999999994"/>
    <n v="1.51"/>
    <s v="Medium"/>
  </r>
  <r>
    <n v="30799"/>
    <s v="ID-2014-84206"/>
    <x v="481"/>
    <x v="479"/>
    <s v="Standard Class"/>
    <s v="MG-18205"/>
    <x v="721"/>
    <x v="2"/>
    <s v="Auckland"/>
    <s v="Auckland"/>
    <s v="New Zealand"/>
    <m/>
    <x v="1"/>
    <x v="1"/>
    <s v="OFF-PA-10000206"/>
    <x v="0"/>
    <x v="2"/>
    <x v="1144"/>
    <n v="28.44"/>
    <n v="2"/>
    <n v="0.4"/>
    <n v="-8.1"/>
    <n v="1.18"/>
    <s v="Medium"/>
  </r>
  <r>
    <n v="36816"/>
    <s v="CA-2014-117667"/>
    <x v="481"/>
    <x v="494"/>
    <s v="Standard Class"/>
    <s v="MS-17980"/>
    <x v="751"/>
    <x v="2"/>
    <s v="Philadelphia"/>
    <s v="Pennsylvania"/>
    <s v="United States"/>
    <n v="19134"/>
    <x v="4"/>
    <x v="11"/>
    <s v="OFF-AR-10000716"/>
    <x v="0"/>
    <x v="7"/>
    <x v="432"/>
    <n v="13.391999999999999"/>
    <n v="3"/>
    <n v="0.2"/>
    <n v="3.1806000000000001"/>
    <n v="1.02"/>
    <s v="Medium"/>
  </r>
  <r>
    <n v="21744"/>
    <s v="IN-2014-29732"/>
    <x v="481"/>
    <x v="494"/>
    <s v="Standard Class"/>
    <s v="CL-12565"/>
    <x v="215"/>
    <x v="0"/>
    <s v="Yangzhou"/>
    <s v="Jiangsu"/>
    <s v="China"/>
    <m/>
    <x v="1"/>
    <x v="6"/>
    <s v="OFF-BI-10000777"/>
    <x v="0"/>
    <x v="9"/>
    <x v="320"/>
    <n v="39.33"/>
    <n v="3"/>
    <n v="0"/>
    <n v="7.83"/>
    <n v="0.89"/>
    <s v="Medium"/>
  </r>
  <r>
    <n v="39815"/>
    <s v="CA-2014-118003"/>
    <x v="481"/>
    <x v="510"/>
    <s v="Standard Class"/>
    <s v="DO-13645"/>
    <x v="769"/>
    <x v="0"/>
    <s v="Paterson"/>
    <s v="New Jersey"/>
    <s v="United States"/>
    <n v="7501"/>
    <x v="4"/>
    <x v="11"/>
    <s v="FUR-FU-10002506"/>
    <x v="1"/>
    <x v="3"/>
    <x v="3381"/>
    <n v="12.99"/>
    <n v="1"/>
    <n v="0"/>
    <n v="1.5588"/>
    <n v="0.89"/>
    <s v="Medium"/>
  </r>
  <r>
    <n v="45122"/>
    <s v="AO-2014-190"/>
    <x v="481"/>
    <x v="510"/>
    <s v="Standard Class"/>
    <s v="RW-9540"/>
    <x v="326"/>
    <x v="2"/>
    <s v="Huambo"/>
    <s v="Huambo"/>
    <s v="Angola"/>
    <m/>
    <x v="0"/>
    <x v="0"/>
    <s v="OFF-STO-10003802"/>
    <x v="0"/>
    <x v="16"/>
    <x v="615"/>
    <n v="13.98"/>
    <n v="1"/>
    <n v="0"/>
    <n v="2.64"/>
    <n v="0.85"/>
    <s v="Medium"/>
  </r>
  <r>
    <n v="8140"/>
    <s v="MX-2014-145618"/>
    <x v="481"/>
    <x v="494"/>
    <s v="Standard Class"/>
    <s v="AC-10420"/>
    <x v="520"/>
    <x v="2"/>
    <s v="Reynosa"/>
    <s v="Tamaulipas"/>
    <s v="Mexico"/>
    <m/>
    <x v="5"/>
    <x v="3"/>
    <s v="OFF-BI-10001362"/>
    <x v="0"/>
    <x v="9"/>
    <x v="1054"/>
    <n v="16.48"/>
    <n v="2"/>
    <n v="0"/>
    <n v="3.44"/>
    <n v="0.85"/>
    <s v="Medium"/>
  </r>
  <r>
    <n v="48676"/>
    <s v="RS-2014-5060"/>
    <x v="481"/>
    <x v="462"/>
    <s v="Same Day"/>
    <s v="JP-6135"/>
    <x v="559"/>
    <x v="1"/>
    <s v="Ufa"/>
    <s v="Bashkortostan"/>
    <s v="Russia"/>
    <m/>
    <x v="2"/>
    <x v="2"/>
    <s v="OFF-STA-10001895"/>
    <x v="0"/>
    <x v="7"/>
    <x v="867"/>
    <n v="10.32"/>
    <n v="1"/>
    <n v="0"/>
    <n v="4.53"/>
    <n v="0.71"/>
    <s v="Medium"/>
  </r>
  <r>
    <n v="37828"/>
    <s v="US-2014-107384"/>
    <x v="481"/>
    <x v="479"/>
    <s v="Standard Class"/>
    <s v="TP-21130"/>
    <x v="681"/>
    <x v="0"/>
    <s v="Rochester"/>
    <s v="Minnesota"/>
    <s v="United States"/>
    <n v="55901"/>
    <x v="4"/>
    <x v="7"/>
    <s v="OFF-AR-10001315"/>
    <x v="0"/>
    <x v="7"/>
    <x v="2420"/>
    <n v="8.8000000000000007"/>
    <n v="5"/>
    <n v="0"/>
    <n v="2.552"/>
    <n v="0.56000000000000005"/>
    <s v="Medium"/>
  </r>
  <r>
    <n v="48675"/>
    <s v="RS-2014-5060"/>
    <x v="481"/>
    <x v="462"/>
    <s v="Same Day"/>
    <s v="JP-6135"/>
    <x v="559"/>
    <x v="1"/>
    <s v="Ufa"/>
    <s v="Bashkortostan"/>
    <s v="Russia"/>
    <m/>
    <x v="2"/>
    <x v="2"/>
    <s v="OFF-HON-10004621"/>
    <x v="0"/>
    <x v="10"/>
    <x v="2077"/>
    <n v="10.71"/>
    <n v="1"/>
    <n v="0"/>
    <n v="1.71"/>
    <n v="0.53"/>
    <s v="Medium"/>
  </r>
  <r>
    <n v="40367"/>
    <s v="CA-2014-147550"/>
    <x v="481"/>
    <x v="464"/>
    <s v="First Class"/>
    <s v="KE-16420"/>
    <x v="272"/>
    <x v="2"/>
    <s v="Philadelphia"/>
    <s v="Pennsylvania"/>
    <s v="United States"/>
    <n v="19134"/>
    <x v="4"/>
    <x v="11"/>
    <s v="FUR-FU-10001918"/>
    <x v="1"/>
    <x v="3"/>
    <x v="1143"/>
    <n v="11.352"/>
    <n v="3"/>
    <n v="0.2"/>
    <n v="2.6960999999999999"/>
    <n v="0.5"/>
    <s v="Medium"/>
  </r>
  <r>
    <n v="48885"/>
    <s v="NI-2014-6020"/>
    <x v="481"/>
    <x v="494"/>
    <s v="Standard Class"/>
    <s v="EL-3735"/>
    <x v="27"/>
    <x v="1"/>
    <s v="Ibadan"/>
    <s v="Oyo"/>
    <s v="Nigeria"/>
    <m/>
    <x v="0"/>
    <x v="0"/>
    <s v="OFF-ACC-10004278"/>
    <x v="0"/>
    <x v="16"/>
    <x v="2606"/>
    <n v="4.2480000000000002"/>
    <n v="1"/>
    <n v="0.7"/>
    <n v="-4.6920000000000002"/>
    <n v="0.38"/>
    <s v="Medium"/>
  </r>
  <r>
    <n v="33987"/>
    <s v="CA-2014-156412"/>
    <x v="481"/>
    <x v="479"/>
    <s v="Standard Class"/>
    <s v="CM-12160"/>
    <x v="541"/>
    <x v="0"/>
    <s v="Philadelphia"/>
    <s v="Pennsylvania"/>
    <s v="United States"/>
    <n v="19134"/>
    <x v="4"/>
    <x v="11"/>
    <s v="OFF-BI-10004364"/>
    <x v="0"/>
    <x v="9"/>
    <x v="1015"/>
    <n v="5.3460000000000001"/>
    <n v="3"/>
    <n v="0.7"/>
    <n v="-4.4550000000000001"/>
    <n v="0.25"/>
    <s v="Medium"/>
  </r>
  <r>
    <n v="1161"/>
    <s v="US-2014-107664"/>
    <x v="481"/>
    <x v="510"/>
    <s v="Standard Class"/>
    <s v="TG-21640"/>
    <x v="561"/>
    <x v="0"/>
    <s v="La Plata"/>
    <s v="Provincia de Buenos Aires"/>
    <s v="Argentina"/>
    <m/>
    <x v="5"/>
    <x v="8"/>
    <s v="OFF-LA-10000738"/>
    <x v="0"/>
    <x v="10"/>
    <x v="1832"/>
    <n v="2.8079999999999998"/>
    <n v="1"/>
    <n v="0.4"/>
    <n v="0.26800000000000002"/>
    <n v="0.15"/>
    <s v="Medium"/>
  </r>
  <r>
    <n v="10584"/>
    <s v="IT-2014-2907373"/>
    <x v="482"/>
    <x v="480"/>
    <s v="Standard Class"/>
    <s v="JL-15175"/>
    <x v="291"/>
    <x v="1"/>
    <s v="Drancy"/>
    <s v="Ile-de-France"/>
    <s v="France"/>
    <m/>
    <x v="3"/>
    <x v="7"/>
    <s v="FUR-TA-10004680"/>
    <x v="1"/>
    <x v="14"/>
    <x v="1164"/>
    <n v="1828.71"/>
    <n v="6"/>
    <n v="0.35"/>
    <n v="-56.43"/>
    <n v="103.74"/>
    <s v="High"/>
  </r>
  <r>
    <n v="14576"/>
    <s v="ES-2014-3088059"/>
    <x v="482"/>
    <x v="481"/>
    <s v="Second Class"/>
    <s v="NF-18475"/>
    <x v="104"/>
    <x v="1"/>
    <s v="Bremen"/>
    <s v="Bremen"/>
    <s v="Germany"/>
    <m/>
    <x v="3"/>
    <x v="7"/>
    <s v="TEC-MA-10000433"/>
    <x v="2"/>
    <x v="13"/>
    <x v="2616"/>
    <n v="919.89"/>
    <n v="3"/>
    <n v="0"/>
    <n v="303.48"/>
    <n v="96.43"/>
    <s v="Medium"/>
  </r>
  <r>
    <n v="19778"/>
    <s v="ES-2014-2769035"/>
    <x v="482"/>
    <x v="480"/>
    <s v="Standard Class"/>
    <s v="RH-19495"/>
    <x v="180"/>
    <x v="0"/>
    <s v="Nice"/>
    <s v="Provence-Alpes-Côte d'Azur"/>
    <s v="France"/>
    <m/>
    <x v="3"/>
    <x v="7"/>
    <s v="TEC-PH-10001708"/>
    <x v="2"/>
    <x v="15"/>
    <x v="2556"/>
    <n v="773.79750000000001"/>
    <n v="5"/>
    <n v="0.15"/>
    <n v="63.697499999999998"/>
    <n v="79.790000000000006"/>
    <s v="High"/>
  </r>
  <r>
    <n v="22921"/>
    <s v="IN-2014-71102"/>
    <x v="482"/>
    <x v="480"/>
    <s v="Standard Class"/>
    <s v="RD-19585"/>
    <x v="167"/>
    <x v="0"/>
    <s v="Patiala"/>
    <s v="Punjab"/>
    <s v="India"/>
    <m/>
    <x v="1"/>
    <x v="4"/>
    <s v="OFF-ST-10004837"/>
    <x v="0"/>
    <x v="0"/>
    <x v="185"/>
    <n v="511.68"/>
    <n v="4"/>
    <n v="0"/>
    <n v="30.6"/>
    <n v="58.79"/>
    <s v="High"/>
  </r>
  <r>
    <n v="19777"/>
    <s v="ES-2014-2769035"/>
    <x v="482"/>
    <x v="480"/>
    <s v="Standard Class"/>
    <s v="RH-19495"/>
    <x v="180"/>
    <x v="0"/>
    <s v="Nice"/>
    <s v="Provence-Alpes-Côte d'Azur"/>
    <s v="France"/>
    <m/>
    <x v="3"/>
    <x v="7"/>
    <s v="TEC-PH-10004162"/>
    <x v="2"/>
    <x v="15"/>
    <x v="249"/>
    <n v="535.88250000000005"/>
    <n v="5"/>
    <n v="0.15"/>
    <n v="12.532500000000001"/>
    <n v="51.67"/>
    <s v="High"/>
  </r>
  <r>
    <n v="48326"/>
    <s v="IS-2014-6980"/>
    <x v="482"/>
    <x v="480"/>
    <s v="Standard Class"/>
    <s v="MH-7785"/>
    <x v="346"/>
    <x v="2"/>
    <s v="Bene Beraq"/>
    <s v="Tel Aviv"/>
    <s v="Israel"/>
    <m/>
    <x v="2"/>
    <x v="2"/>
    <s v="OFF-FIS-10003234"/>
    <x v="0"/>
    <x v="1"/>
    <x v="198"/>
    <n v="234"/>
    <n v="6"/>
    <n v="0"/>
    <n v="28.08"/>
    <n v="47.17"/>
    <s v="High"/>
  </r>
  <r>
    <n v="14577"/>
    <s v="ES-2014-3088059"/>
    <x v="482"/>
    <x v="481"/>
    <s v="Second Class"/>
    <s v="NF-18475"/>
    <x v="104"/>
    <x v="1"/>
    <s v="Bremen"/>
    <s v="Bremen"/>
    <s v="Germany"/>
    <m/>
    <x v="3"/>
    <x v="7"/>
    <s v="TEC-MA-10002779"/>
    <x v="2"/>
    <x v="13"/>
    <x v="792"/>
    <n v="354.15"/>
    <n v="3"/>
    <n v="0"/>
    <n v="173.52"/>
    <n v="45.14"/>
    <s v="Medium"/>
  </r>
  <r>
    <n v="19327"/>
    <s v="ES-2014-2518452"/>
    <x v="482"/>
    <x v="522"/>
    <s v="Standard Class"/>
    <s v="PB-18805"/>
    <x v="609"/>
    <x v="1"/>
    <s v="Fontenay-aux-Roses"/>
    <s v="Ile-de-France"/>
    <s v="France"/>
    <m/>
    <x v="3"/>
    <x v="7"/>
    <s v="TEC-PH-10000309"/>
    <x v="2"/>
    <x v="15"/>
    <x v="77"/>
    <n v="736.82249999999999"/>
    <n v="5"/>
    <n v="0.15"/>
    <n v="207.92250000000001"/>
    <n v="44.21"/>
    <s v="Medium"/>
  </r>
  <r>
    <n v="10586"/>
    <s v="IT-2014-2907373"/>
    <x v="482"/>
    <x v="480"/>
    <s v="Standard Class"/>
    <s v="JL-15175"/>
    <x v="291"/>
    <x v="1"/>
    <s v="Drancy"/>
    <s v="Ile-de-France"/>
    <s v="France"/>
    <m/>
    <x v="3"/>
    <x v="7"/>
    <s v="OFF-ST-10004489"/>
    <x v="0"/>
    <x v="0"/>
    <x v="606"/>
    <n v="357.21"/>
    <n v="2"/>
    <n v="0.1"/>
    <n v="138.87"/>
    <n v="42.87"/>
    <s v="High"/>
  </r>
  <r>
    <n v="19779"/>
    <s v="ES-2014-2769035"/>
    <x v="482"/>
    <x v="480"/>
    <s v="Standard Class"/>
    <s v="RH-19495"/>
    <x v="180"/>
    <x v="0"/>
    <s v="Nice"/>
    <s v="Provence-Alpes-Côte d'Azur"/>
    <s v="France"/>
    <m/>
    <x v="3"/>
    <x v="7"/>
    <s v="TEC-PH-10003713"/>
    <x v="2"/>
    <x v="15"/>
    <x v="821"/>
    <n v="314.36399999999998"/>
    <n v="2"/>
    <n v="0.15"/>
    <n v="-7.4160000000000004"/>
    <n v="34.82"/>
    <s v="High"/>
  </r>
  <r>
    <n v="28310"/>
    <s v="IN-2014-13751"/>
    <x v="482"/>
    <x v="522"/>
    <s v="Standard Class"/>
    <s v="SC-20770"/>
    <x v="212"/>
    <x v="2"/>
    <s v="Yangon"/>
    <s v="Yangon"/>
    <s v="Myanmar (Burma)"/>
    <m/>
    <x v="1"/>
    <x v="10"/>
    <s v="FUR-TA-10004757"/>
    <x v="1"/>
    <x v="14"/>
    <x v="1145"/>
    <n v="821.21400000000006"/>
    <n v="6"/>
    <n v="0.56999999999999995"/>
    <n v="-592.14599999999996"/>
    <n v="34.229999999999997"/>
    <s v="Medium"/>
  </r>
  <r>
    <n v="22922"/>
    <s v="IN-2014-71102"/>
    <x v="482"/>
    <x v="480"/>
    <s v="Standard Class"/>
    <s v="RD-19585"/>
    <x v="167"/>
    <x v="0"/>
    <s v="Patiala"/>
    <s v="Punjab"/>
    <s v="India"/>
    <m/>
    <x v="1"/>
    <x v="4"/>
    <s v="OFF-PA-10004613"/>
    <x v="0"/>
    <x v="2"/>
    <x v="661"/>
    <n v="148.94999999999999"/>
    <n v="5"/>
    <n v="0"/>
    <n v="16.350000000000001"/>
    <n v="29.55"/>
    <s v="High"/>
  </r>
  <r>
    <n v="28309"/>
    <s v="IN-2014-13751"/>
    <x v="482"/>
    <x v="522"/>
    <s v="Standard Class"/>
    <s v="SC-20770"/>
    <x v="212"/>
    <x v="2"/>
    <s v="Yangon"/>
    <s v="Yangon"/>
    <s v="Myanmar (Burma)"/>
    <m/>
    <x v="1"/>
    <x v="10"/>
    <s v="FUR-CH-10004863"/>
    <x v="1"/>
    <x v="12"/>
    <x v="944"/>
    <n v="724.93380000000002"/>
    <n v="6"/>
    <n v="0.27"/>
    <n v="208.5138"/>
    <n v="26.27"/>
    <s v="Medium"/>
  </r>
  <r>
    <n v="19780"/>
    <s v="ES-2014-2769035"/>
    <x v="482"/>
    <x v="480"/>
    <s v="Standard Class"/>
    <s v="RH-19495"/>
    <x v="180"/>
    <x v="0"/>
    <s v="Nice"/>
    <s v="Provence-Alpes-Côte d'Azur"/>
    <s v="France"/>
    <m/>
    <x v="3"/>
    <x v="7"/>
    <s v="OFF-BI-10001808"/>
    <x v="0"/>
    <x v="9"/>
    <x v="78"/>
    <n v="246.15"/>
    <n v="5"/>
    <n v="0"/>
    <n v="98.4"/>
    <n v="19.82"/>
    <s v="High"/>
  </r>
  <r>
    <n v="12415"/>
    <s v="ES-2014-3575398"/>
    <x v="482"/>
    <x v="481"/>
    <s v="Second Class"/>
    <s v="CS-12355"/>
    <x v="172"/>
    <x v="0"/>
    <s v="Ingolstadt"/>
    <s v="Bavaria"/>
    <s v="Germany"/>
    <m/>
    <x v="3"/>
    <x v="7"/>
    <s v="FUR-CH-10002085"/>
    <x v="1"/>
    <x v="12"/>
    <x v="1240"/>
    <n v="148.01400000000001"/>
    <n v="2"/>
    <n v="0.1"/>
    <n v="54.234000000000002"/>
    <n v="18.46"/>
    <s v="Medium"/>
  </r>
  <r>
    <n v="28311"/>
    <s v="IN-2014-13751"/>
    <x v="482"/>
    <x v="522"/>
    <s v="Standard Class"/>
    <s v="SC-20770"/>
    <x v="212"/>
    <x v="2"/>
    <s v="Yangon"/>
    <s v="Yangon"/>
    <s v="Myanmar (Burma)"/>
    <m/>
    <x v="1"/>
    <x v="10"/>
    <s v="TEC-PH-10003062"/>
    <x v="2"/>
    <x v="15"/>
    <x v="1632"/>
    <n v="418.76819999999998"/>
    <n v="3"/>
    <n v="0.17"/>
    <n v="90.808199999999999"/>
    <n v="18.420000000000002"/>
    <s v="Medium"/>
  </r>
  <r>
    <n v="18126"/>
    <s v="ES-2014-1012941"/>
    <x v="482"/>
    <x v="522"/>
    <s v="Standard Class"/>
    <s v="AH-10075"/>
    <x v="126"/>
    <x v="2"/>
    <s v="Basildon"/>
    <s v="England"/>
    <s v="United Kingdom"/>
    <m/>
    <x v="3"/>
    <x v="3"/>
    <s v="OFF-EN-10002728"/>
    <x v="0"/>
    <x v="11"/>
    <x v="1802"/>
    <n v="286.92"/>
    <n v="6"/>
    <n v="0"/>
    <n v="65.88"/>
    <n v="16.13"/>
    <s v="Medium"/>
  </r>
  <r>
    <n v="19329"/>
    <s v="ES-2014-2518452"/>
    <x v="482"/>
    <x v="522"/>
    <s v="Standard Class"/>
    <s v="PB-18805"/>
    <x v="609"/>
    <x v="1"/>
    <s v="Fontenay-aux-Roses"/>
    <s v="Ile-de-France"/>
    <s v="France"/>
    <m/>
    <x v="3"/>
    <x v="7"/>
    <s v="FUR-FU-10001691"/>
    <x v="1"/>
    <x v="3"/>
    <x v="1418"/>
    <n v="155.69999999999999"/>
    <n v="3"/>
    <n v="0"/>
    <n v="34.200000000000003"/>
    <n v="12.92"/>
    <s v="Medium"/>
  </r>
  <r>
    <n v="2419"/>
    <s v="MX-2014-164868"/>
    <x v="482"/>
    <x v="481"/>
    <s v="Second Class"/>
    <s v="JC-16105"/>
    <x v="456"/>
    <x v="2"/>
    <s v="Hermosillo"/>
    <s v="Sonora"/>
    <s v="Mexico"/>
    <m/>
    <x v="5"/>
    <x v="3"/>
    <s v="OFF-ST-10001066"/>
    <x v="0"/>
    <x v="0"/>
    <x v="2"/>
    <n v="77.14"/>
    <n v="7"/>
    <n v="0"/>
    <n v="36.119999999999997"/>
    <n v="11.88"/>
    <s v="High"/>
  </r>
  <r>
    <n v="43084"/>
    <s v="KE-2014-4330"/>
    <x v="482"/>
    <x v="480"/>
    <s v="Standard Class"/>
    <s v="PL-8925"/>
    <x v="129"/>
    <x v="1"/>
    <s v="Nairobi"/>
    <s v="Nairobi"/>
    <s v="Kenya"/>
    <m/>
    <x v="0"/>
    <x v="0"/>
    <s v="OFF-AME-10004759"/>
    <x v="0"/>
    <x v="11"/>
    <x v="1460"/>
    <n v="169.38"/>
    <n v="6"/>
    <n v="0"/>
    <n v="72.72"/>
    <n v="11.27"/>
    <s v="Medium"/>
  </r>
  <r>
    <n v="5288"/>
    <s v="MX-2014-117324"/>
    <x v="482"/>
    <x v="480"/>
    <s v="Standard Class"/>
    <s v="AH-10030"/>
    <x v="639"/>
    <x v="2"/>
    <s v="Huehuetenango"/>
    <s v="Huehuetenango"/>
    <s v="Guatemala"/>
    <m/>
    <x v="5"/>
    <x v="7"/>
    <s v="FUR-CH-10003883"/>
    <x v="1"/>
    <x v="12"/>
    <x v="750"/>
    <n v="234.92"/>
    <n v="2"/>
    <n v="0"/>
    <n v="28.16"/>
    <n v="10.73"/>
    <s v="Medium"/>
  </r>
  <r>
    <n v="11880"/>
    <s v="ES-2014-2998043"/>
    <x v="482"/>
    <x v="480"/>
    <s v="Standard Class"/>
    <s v="BB-11545"/>
    <x v="754"/>
    <x v="2"/>
    <s v="Pessac"/>
    <s v="Aquitaine"/>
    <s v="France"/>
    <m/>
    <x v="3"/>
    <x v="7"/>
    <s v="OFF-LA-10002974"/>
    <x v="0"/>
    <x v="10"/>
    <x v="2250"/>
    <n v="45.6"/>
    <n v="5"/>
    <n v="0"/>
    <n v="19.95"/>
    <n v="7.64"/>
    <s v="High"/>
  </r>
  <r>
    <n v="48327"/>
    <s v="IS-2014-6980"/>
    <x v="482"/>
    <x v="480"/>
    <s v="Standard Class"/>
    <s v="MH-7785"/>
    <x v="346"/>
    <x v="2"/>
    <s v="Bene Beraq"/>
    <s v="Tel Aviv"/>
    <s v="Israel"/>
    <m/>
    <x v="2"/>
    <x v="2"/>
    <s v="OFF-IBI-10000684"/>
    <x v="0"/>
    <x v="9"/>
    <x v="2600"/>
    <n v="50.88"/>
    <n v="1"/>
    <n v="0"/>
    <n v="23.4"/>
    <n v="7.17"/>
    <s v="High"/>
  </r>
  <r>
    <n v="18125"/>
    <s v="ES-2014-1012941"/>
    <x v="482"/>
    <x v="522"/>
    <s v="Standard Class"/>
    <s v="AH-10075"/>
    <x v="126"/>
    <x v="2"/>
    <s v="Basildon"/>
    <s v="England"/>
    <s v="United Kingdom"/>
    <m/>
    <x v="3"/>
    <x v="3"/>
    <s v="OFF-PA-10002196"/>
    <x v="0"/>
    <x v="2"/>
    <x v="1144"/>
    <n v="71.099999999999994"/>
    <n v="3"/>
    <n v="0"/>
    <n v="25.56"/>
    <n v="7.04"/>
    <s v="Medium"/>
  </r>
  <r>
    <n v="17400"/>
    <s v="ES-2014-1749985"/>
    <x v="482"/>
    <x v="480"/>
    <s v="Standard Class"/>
    <s v="CM-12160"/>
    <x v="541"/>
    <x v="0"/>
    <s v="Douarnenez"/>
    <s v="Brittany"/>
    <s v="France"/>
    <m/>
    <x v="3"/>
    <x v="7"/>
    <s v="OFF-AR-10002805"/>
    <x v="0"/>
    <x v="7"/>
    <x v="1076"/>
    <n v="97.2"/>
    <n v="2"/>
    <n v="0"/>
    <n v="41.76"/>
    <n v="5.49"/>
    <s v="Medium"/>
  </r>
  <r>
    <n v="1912"/>
    <s v="MX-2014-166660"/>
    <x v="482"/>
    <x v="396"/>
    <s v="Same Day"/>
    <s v="CW-11905"/>
    <x v="626"/>
    <x v="1"/>
    <s v="Irapuato"/>
    <s v="Guanajuato"/>
    <s v="Mexico"/>
    <m/>
    <x v="5"/>
    <x v="3"/>
    <s v="OFF-SU-10004794"/>
    <x v="0"/>
    <x v="1"/>
    <x v="2741"/>
    <n v="31.66"/>
    <n v="1"/>
    <n v="0"/>
    <n v="7.28"/>
    <n v="5.44"/>
    <s v="Medium"/>
  </r>
  <r>
    <n v="47530"/>
    <s v="IR-2014-3120"/>
    <x v="482"/>
    <x v="399"/>
    <s v="First Class"/>
    <s v="CM-1830"/>
    <x v="150"/>
    <x v="2"/>
    <s v="Chalus"/>
    <s v="Mazandaran"/>
    <s v="Iran"/>
    <m/>
    <x v="2"/>
    <x v="2"/>
    <s v="OFF-CAR-10002031"/>
    <x v="0"/>
    <x v="9"/>
    <x v="925"/>
    <n v="30.3"/>
    <n v="1"/>
    <n v="0"/>
    <n v="13.92"/>
    <n v="5.42"/>
    <s v="High"/>
  </r>
  <r>
    <n v="19328"/>
    <s v="ES-2014-2518452"/>
    <x v="482"/>
    <x v="522"/>
    <s v="Standard Class"/>
    <s v="PB-18805"/>
    <x v="609"/>
    <x v="1"/>
    <s v="Fontenay-aux-Roses"/>
    <s v="Ile-de-France"/>
    <s v="France"/>
    <m/>
    <x v="3"/>
    <x v="7"/>
    <s v="OFF-BI-10000341"/>
    <x v="0"/>
    <x v="9"/>
    <x v="210"/>
    <n v="258.89999999999998"/>
    <n v="5"/>
    <n v="0"/>
    <n v="46.5"/>
    <n v="5.34"/>
    <s v="Medium"/>
  </r>
  <r>
    <n v="43022"/>
    <s v="NI-2014-6050"/>
    <x v="482"/>
    <x v="480"/>
    <s v="Standard Class"/>
    <s v="SC-10800"/>
    <x v="368"/>
    <x v="0"/>
    <s v="Benin City"/>
    <s v="Edo"/>
    <s v="Nigeria"/>
    <m/>
    <x v="0"/>
    <x v="0"/>
    <s v="FUR-DEF-10002774"/>
    <x v="1"/>
    <x v="3"/>
    <x v="2963"/>
    <n v="56.808"/>
    <n v="4"/>
    <n v="0.7"/>
    <n v="-72.072000000000003"/>
    <n v="3.42"/>
    <s v="Medium"/>
  </r>
  <r>
    <n v="8714"/>
    <s v="US-2014-156699"/>
    <x v="482"/>
    <x v="399"/>
    <s v="Second Class"/>
    <s v="DK-13090"/>
    <x v="684"/>
    <x v="0"/>
    <s v="San Miguelito"/>
    <s v="Panama"/>
    <s v="Panama"/>
    <m/>
    <x v="5"/>
    <x v="7"/>
    <s v="OFF-FA-10000300"/>
    <x v="0"/>
    <x v="16"/>
    <x v="277"/>
    <n v="18.288"/>
    <n v="4"/>
    <n v="0.4"/>
    <n v="-3.0720000000000001"/>
    <n v="2.99"/>
    <s v="Critical"/>
  </r>
  <r>
    <n v="17399"/>
    <s v="ES-2014-1749985"/>
    <x v="482"/>
    <x v="480"/>
    <s v="Standard Class"/>
    <s v="CM-12160"/>
    <x v="541"/>
    <x v="0"/>
    <s v="Douarnenez"/>
    <s v="Brittany"/>
    <s v="France"/>
    <m/>
    <x v="3"/>
    <x v="7"/>
    <s v="OFF-LA-10002353"/>
    <x v="0"/>
    <x v="10"/>
    <x v="3211"/>
    <n v="32.85"/>
    <n v="3"/>
    <n v="0"/>
    <n v="7.2"/>
    <n v="2.39"/>
    <s v="Medium"/>
  </r>
  <r>
    <n v="17401"/>
    <s v="ES-2014-1749985"/>
    <x v="482"/>
    <x v="480"/>
    <s v="Standard Class"/>
    <s v="CM-12160"/>
    <x v="541"/>
    <x v="0"/>
    <s v="Douarnenez"/>
    <s v="Brittany"/>
    <s v="France"/>
    <m/>
    <x v="3"/>
    <x v="7"/>
    <s v="OFF-LA-10004058"/>
    <x v="0"/>
    <x v="10"/>
    <x v="708"/>
    <n v="45"/>
    <n v="4"/>
    <n v="0"/>
    <n v="8.0399999999999991"/>
    <n v="2.0699999999999998"/>
    <s v="Medium"/>
  </r>
  <r>
    <n v="14575"/>
    <s v="ES-2014-3088059"/>
    <x v="482"/>
    <x v="481"/>
    <s v="Second Class"/>
    <s v="NF-18475"/>
    <x v="104"/>
    <x v="1"/>
    <s v="Bremen"/>
    <s v="Bremen"/>
    <s v="Germany"/>
    <m/>
    <x v="3"/>
    <x v="7"/>
    <s v="OFF-LA-10002159"/>
    <x v="0"/>
    <x v="10"/>
    <x v="1694"/>
    <n v="21.3"/>
    <n v="2"/>
    <n v="0"/>
    <n v="1.02"/>
    <n v="2.0499999999999998"/>
    <s v="Medium"/>
  </r>
  <r>
    <n v="9160"/>
    <s v="US-2014-115658"/>
    <x v="482"/>
    <x v="511"/>
    <s v="Standard Class"/>
    <s v="AR-10570"/>
    <x v="787"/>
    <x v="0"/>
    <s v="Santo Domingo"/>
    <s v="Santo Domingo"/>
    <s v="Dominican Republic"/>
    <m/>
    <x v="5"/>
    <x v="12"/>
    <s v="OFF-BI-10003392"/>
    <x v="0"/>
    <x v="9"/>
    <x v="353"/>
    <n v="23.712"/>
    <n v="3"/>
    <n v="0.2"/>
    <n v="-2.0880000000000001"/>
    <n v="1.48"/>
    <s v="Medium"/>
  </r>
  <r>
    <n v="10585"/>
    <s v="IT-2014-2907373"/>
    <x v="482"/>
    <x v="480"/>
    <s v="Standard Class"/>
    <s v="JL-15175"/>
    <x v="291"/>
    <x v="1"/>
    <s v="Drancy"/>
    <s v="Ile-de-France"/>
    <s v="France"/>
    <m/>
    <x v="3"/>
    <x v="7"/>
    <s v="OFF-AR-10003466"/>
    <x v="0"/>
    <x v="7"/>
    <x v="843"/>
    <n v="16.86"/>
    <n v="1"/>
    <n v="0"/>
    <n v="6.06"/>
    <n v="1.24"/>
    <s v="High"/>
  </r>
  <r>
    <n v="43083"/>
    <s v="KE-2014-4330"/>
    <x v="482"/>
    <x v="480"/>
    <s v="Standard Class"/>
    <s v="PL-8925"/>
    <x v="129"/>
    <x v="1"/>
    <s v="Nairobi"/>
    <s v="Nairobi"/>
    <s v="Kenya"/>
    <m/>
    <x v="0"/>
    <x v="0"/>
    <s v="OFF-BIC-10001632"/>
    <x v="0"/>
    <x v="7"/>
    <x v="774"/>
    <n v="29.1"/>
    <n v="2"/>
    <n v="0"/>
    <n v="6.36"/>
    <n v="1.21"/>
    <s v="Medium"/>
  </r>
  <r>
    <n v="46909"/>
    <s v="CG-2014-1560"/>
    <x v="482"/>
    <x v="480"/>
    <s v="Standard Class"/>
    <s v="AR-540"/>
    <x v="677"/>
    <x v="0"/>
    <s v="Kananga"/>
    <s v="Kasai-Occidental"/>
    <s v="Democratic Republic of the Congo"/>
    <m/>
    <x v="0"/>
    <x v="0"/>
    <s v="OFF-IBI-10004855"/>
    <x v="0"/>
    <x v="9"/>
    <x v="1037"/>
    <n v="7.35"/>
    <n v="1"/>
    <n v="0"/>
    <n v="2.25"/>
    <n v="1.18"/>
    <s v="High"/>
  </r>
  <r>
    <n v="43021"/>
    <s v="NI-2014-6050"/>
    <x v="482"/>
    <x v="480"/>
    <s v="Standard Class"/>
    <s v="SC-10800"/>
    <x v="368"/>
    <x v="0"/>
    <s v="Benin City"/>
    <s v="Edo"/>
    <s v="Nigeria"/>
    <m/>
    <x v="0"/>
    <x v="0"/>
    <s v="OFF-ACC-10001285"/>
    <x v="0"/>
    <x v="9"/>
    <x v="145"/>
    <n v="5.1479999999999997"/>
    <n v="2"/>
    <n v="0.7"/>
    <n v="-9.3119999999999994"/>
    <n v="0.32"/>
    <s v="Medium"/>
  </r>
  <r>
    <n v="8118"/>
    <s v="MX-2014-156867"/>
    <x v="483"/>
    <x v="495"/>
    <s v="Second Class"/>
    <s v="RB-19435"/>
    <x v="178"/>
    <x v="0"/>
    <s v="Iguala"/>
    <s v="Guerrero"/>
    <s v="Mexico"/>
    <m/>
    <x v="5"/>
    <x v="3"/>
    <s v="FUR-BO-10000624"/>
    <x v="1"/>
    <x v="5"/>
    <x v="2345"/>
    <n v="1867.136"/>
    <n v="8"/>
    <n v="0.2"/>
    <n v="-93.504000000000005"/>
    <n v="116.17"/>
    <s v="High"/>
  </r>
  <r>
    <n v="38135"/>
    <s v="CA-2014-107517"/>
    <x v="483"/>
    <x v="495"/>
    <s v="Standard Class"/>
    <s v="FC-14335"/>
    <x v="654"/>
    <x v="2"/>
    <s v="Torrance"/>
    <s v="California"/>
    <s v="United States"/>
    <n v="90503"/>
    <x v="4"/>
    <x v="5"/>
    <s v="OFF-AP-10000275"/>
    <x v="0"/>
    <x v="6"/>
    <x v="3382"/>
    <n v="1640.7"/>
    <n v="5"/>
    <n v="0"/>
    <n v="459.39600000000002"/>
    <n v="77.66"/>
    <s v="Medium"/>
  </r>
  <r>
    <n v="12194"/>
    <s v="ES-2014-3182169"/>
    <x v="483"/>
    <x v="495"/>
    <s v="Standard Class"/>
    <s v="MR-17545"/>
    <x v="307"/>
    <x v="1"/>
    <s v="Rostock"/>
    <s v="Mecklenburg-Vorpommern"/>
    <s v="Germany"/>
    <m/>
    <x v="3"/>
    <x v="7"/>
    <s v="TEC-CO-10000854"/>
    <x v="2"/>
    <x v="4"/>
    <x v="366"/>
    <n v="576.72"/>
    <n v="4"/>
    <n v="0"/>
    <n v="28.8"/>
    <n v="45.36"/>
    <s v="Medium"/>
  </r>
  <r>
    <n v="18731"/>
    <s v="ES-2014-4245910"/>
    <x v="483"/>
    <x v="483"/>
    <s v="First Class"/>
    <s v="TA-21385"/>
    <x v="697"/>
    <x v="1"/>
    <s v="Cholet"/>
    <s v="Pays de la Loire"/>
    <s v="France"/>
    <m/>
    <x v="3"/>
    <x v="7"/>
    <s v="FUR-CH-10002002"/>
    <x v="1"/>
    <x v="12"/>
    <x v="827"/>
    <n v="346.113"/>
    <n v="3"/>
    <n v="0.1"/>
    <n v="107.613"/>
    <n v="40.43"/>
    <s v="Medium"/>
  </r>
  <r>
    <n v="38136"/>
    <s v="CA-2014-107517"/>
    <x v="483"/>
    <x v="495"/>
    <s v="Standard Class"/>
    <s v="FC-14335"/>
    <x v="654"/>
    <x v="2"/>
    <s v="Torrance"/>
    <s v="California"/>
    <s v="United States"/>
    <n v="90503"/>
    <x v="4"/>
    <x v="5"/>
    <s v="TEC-PH-10003505"/>
    <x v="2"/>
    <x v="15"/>
    <x v="1886"/>
    <n v="371.2"/>
    <n v="5"/>
    <n v="0.2"/>
    <n v="41.76"/>
    <n v="30.08"/>
    <s v="Medium"/>
  </r>
  <r>
    <n v="27156"/>
    <s v="ID-2014-13289"/>
    <x v="483"/>
    <x v="483"/>
    <s v="First Class"/>
    <s v="JD-15790"/>
    <x v="132"/>
    <x v="0"/>
    <s v="Nakhon Ratchasima"/>
    <s v="Nakhon Ratchasima"/>
    <s v="Thailand"/>
    <m/>
    <x v="1"/>
    <x v="10"/>
    <s v="FUR-FU-10003960"/>
    <x v="1"/>
    <x v="3"/>
    <x v="857"/>
    <n v="130.34880000000001"/>
    <n v="8"/>
    <n v="0.27"/>
    <n v="-34.051200000000001"/>
    <n v="26.92"/>
    <s v="High"/>
  </r>
  <r>
    <n v="45490"/>
    <s v="RS-2014-1410"/>
    <x v="483"/>
    <x v="495"/>
    <s v="Standard Class"/>
    <s v="HE-4800"/>
    <x v="465"/>
    <x v="2"/>
    <s v="Yaroslavl'"/>
    <s v="Yaroslavl'"/>
    <s v="Russia"/>
    <m/>
    <x v="2"/>
    <x v="2"/>
    <s v="OFF-ACM-10002301"/>
    <x v="0"/>
    <x v="1"/>
    <x v="1498"/>
    <n v="330.24"/>
    <n v="8"/>
    <n v="0"/>
    <n v="39.6"/>
    <n v="26.47"/>
    <s v="Medium"/>
  </r>
  <r>
    <n v="16406"/>
    <s v="ES-2014-2275791"/>
    <x v="483"/>
    <x v="495"/>
    <s v="Standard Class"/>
    <s v="BD-11320"/>
    <x v="177"/>
    <x v="0"/>
    <s v="Noisy-le-Sec"/>
    <s v="Ile-de-France"/>
    <s v="France"/>
    <m/>
    <x v="3"/>
    <x v="7"/>
    <s v="OFF-ST-10000085"/>
    <x v="0"/>
    <x v="0"/>
    <x v="221"/>
    <n v="255.744"/>
    <n v="2"/>
    <n v="0.1"/>
    <n v="17.004000000000001"/>
    <n v="25.4"/>
    <s v="High"/>
  </r>
  <r>
    <n v="16888"/>
    <s v="ES-2014-4143720"/>
    <x v="483"/>
    <x v="401"/>
    <s v="Same Day"/>
    <s v="LH-16900"/>
    <x v="86"/>
    <x v="0"/>
    <s v="Witten"/>
    <s v="North Rhine-Westphalia"/>
    <s v="Germany"/>
    <m/>
    <x v="3"/>
    <x v="7"/>
    <s v="OFF-BI-10000341"/>
    <x v="0"/>
    <x v="9"/>
    <x v="210"/>
    <n v="207.12"/>
    <n v="4"/>
    <n v="0"/>
    <n v="37.200000000000003"/>
    <n v="20.38"/>
    <s v="Medium"/>
  </r>
  <r>
    <n v="5253"/>
    <s v="MX-2014-124772"/>
    <x v="483"/>
    <x v="119"/>
    <s v="Standard Class"/>
    <s v="KM-16225"/>
    <x v="569"/>
    <x v="2"/>
    <s v="Tlalpan"/>
    <s v="Distrito Federal"/>
    <s v="Mexico"/>
    <m/>
    <x v="5"/>
    <x v="3"/>
    <s v="OFF-SU-10002189"/>
    <x v="0"/>
    <x v="1"/>
    <x v="407"/>
    <n v="164.2"/>
    <n v="5"/>
    <n v="0"/>
    <n v="82.1"/>
    <n v="19.149999999999999"/>
    <s v="Low"/>
  </r>
  <r>
    <n v="37863"/>
    <s v="CA-2014-131282"/>
    <x v="483"/>
    <x v="484"/>
    <s v="Second Class"/>
    <s v="CB-12025"/>
    <x v="776"/>
    <x v="0"/>
    <s v="Waco"/>
    <s v="Texas"/>
    <s v="United States"/>
    <n v="76706"/>
    <x v="4"/>
    <x v="7"/>
    <s v="OFF-BI-10004632"/>
    <x v="0"/>
    <x v="9"/>
    <x v="1263"/>
    <n v="243.99199999999999"/>
    <n v="4"/>
    <n v="0.8"/>
    <n v="-426.98599999999999"/>
    <n v="18.21"/>
    <s v="Medium"/>
  </r>
  <r>
    <n v="13809"/>
    <s v="ES-2014-4434983"/>
    <x v="483"/>
    <x v="495"/>
    <s v="Second Class"/>
    <s v="CC-12475"/>
    <x v="273"/>
    <x v="0"/>
    <s v="Bilbao"/>
    <s v="Basque Country"/>
    <s v="Spain"/>
    <m/>
    <x v="3"/>
    <x v="8"/>
    <s v="OFF-AR-10000980"/>
    <x v="0"/>
    <x v="7"/>
    <x v="16"/>
    <n v="78.3"/>
    <n v="3"/>
    <n v="0"/>
    <n v="20.34"/>
    <n v="15.25"/>
    <s v="High"/>
  </r>
  <r>
    <n v="13810"/>
    <s v="ES-2014-4434983"/>
    <x v="483"/>
    <x v="495"/>
    <s v="Second Class"/>
    <s v="CC-12475"/>
    <x v="273"/>
    <x v="0"/>
    <s v="Bilbao"/>
    <s v="Basque Country"/>
    <s v="Spain"/>
    <m/>
    <x v="3"/>
    <x v="8"/>
    <s v="OFF-AR-10002094"/>
    <x v="0"/>
    <x v="7"/>
    <x v="243"/>
    <n v="146.1"/>
    <n v="5"/>
    <n v="0"/>
    <n v="18.899999999999999"/>
    <n v="13.7"/>
    <s v="High"/>
  </r>
  <r>
    <n v="8473"/>
    <s v="MX-2014-105872"/>
    <x v="483"/>
    <x v="495"/>
    <s v="Standard Class"/>
    <s v="DC-12850"/>
    <x v="295"/>
    <x v="0"/>
    <s v="Quetzaltenango"/>
    <s v="Quezaltenango"/>
    <s v="Guatemala"/>
    <m/>
    <x v="5"/>
    <x v="7"/>
    <s v="TEC-AC-10002749"/>
    <x v="2"/>
    <x v="8"/>
    <x v="1938"/>
    <n v="81"/>
    <n v="3"/>
    <n v="0"/>
    <n v="17.82"/>
    <n v="12.8"/>
    <s v="High"/>
  </r>
  <r>
    <n v="18840"/>
    <s v="ES-2014-4035543"/>
    <x v="483"/>
    <x v="496"/>
    <s v="Second Class"/>
    <s v="HM-14980"/>
    <x v="632"/>
    <x v="0"/>
    <s v="Kortrijk"/>
    <s v="West Flanders"/>
    <s v="Belgium"/>
    <m/>
    <x v="3"/>
    <x v="7"/>
    <s v="OFF-AR-10000980"/>
    <x v="0"/>
    <x v="7"/>
    <x v="16"/>
    <n v="104.4"/>
    <n v="4"/>
    <n v="0"/>
    <n v="27.12"/>
    <n v="12.26"/>
    <s v="Medium"/>
  </r>
  <r>
    <n v="13808"/>
    <s v="ES-2014-4434983"/>
    <x v="483"/>
    <x v="495"/>
    <s v="Second Class"/>
    <s v="CC-12475"/>
    <x v="273"/>
    <x v="0"/>
    <s v="Bilbao"/>
    <s v="Basque Country"/>
    <s v="Spain"/>
    <m/>
    <x v="3"/>
    <x v="8"/>
    <s v="OFF-BI-10000329"/>
    <x v="0"/>
    <x v="9"/>
    <x v="1050"/>
    <n v="49.95"/>
    <n v="3"/>
    <n v="0"/>
    <n v="13.95"/>
    <n v="10.46"/>
    <s v="High"/>
  </r>
  <r>
    <n v="12994"/>
    <s v="ES-2014-5501051"/>
    <x v="483"/>
    <x v="495"/>
    <s v="Standard Class"/>
    <s v="CB-12025"/>
    <x v="776"/>
    <x v="0"/>
    <s v="Carcassonne"/>
    <s v="Languedoc-Roussillon"/>
    <s v="France"/>
    <m/>
    <x v="3"/>
    <x v="7"/>
    <s v="OFF-EN-10004904"/>
    <x v="0"/>
    <x v="11"/>
    <x v="1745"/>
    <n v="162"/>
    <n v="6"/>
    <n v="0"/>
    <n v="14.58"/>
    <n v="6.37"/>
    <s v="Medium"/>
  </r>
  <r>
    <n v="45491"/>
    <s v="RS-2014-1410"/>
    <x v="483"/>
    <x v="495"/>
    <s v="Standard Class"/>
    <s v="HE-4800"/>
    <x v="465"/>
    <x v="2"/>
    <s v="Yaroslavl'"/>
    <s v="Yaroslavl'"/>
    <s v="Russia"/>
    <m/>
    <x v="2"/>
    <x v="2"/>
    <s v="FUR-HON-10000191"/>
    <x v="1"/>
    <x v="12"/>
    <x v="613"/>
    <n v="47.64"/>
    <n v="1"/>
    <n v="0"/>
    <n v="10.47"/>
    <n v="4.51"/>
    <s v="Medium"/>
  </r>
  <r>
    <n v="45489"/>
    <s v="RS-2014-1410"/>
    <x v="483"/>
    <x v="495"/>
    <s v="Standard Class"/>
    <s v="HE-4800"/>
    <x v="465"/>
    <x v="2"/>
    <s v="Yaroslavl'"/>
    <s v="Yaroslavl'"/>
    <s v="Russia"/>
    <m/>
    <x v="2"/>
    <x v="2"/>
    <s v="OFF-STO-10000923"/>
    <x v="0"/>
    <x v="16"/>
    <x v="1397"/>
    <n v="43.2"/>
    <n v="4"/>
    <n v="0"/>
    <n v="6.48"/>
    <n v="4.43"/>
    <s v="Medium"/>
  </r>
  <r>
    <n v="27203"/>
    <s v="IN-2014-18441"/>
    <x v="483"/>
    <x v="496"/>
    <s v="Standard Class"/>
    <s v="SJ-20215"/>
    <x v="128"/>
    <x v="0"/>
    <s v="Taipei"/>
    <s v="Taipei City"/>
    <s v="Taiwan"/>
    <m/>
    <x v="1"/>
    <x v="6"/>
    <s v="OFF-ST-10004496"/>
    <x v="0"/>
    <x v="0"/>
    <x v="668"/>
    <n v="49.5"/>
    <n v="3"/>
    <n v="0"/>
    <n v="1.44"/>
    <n v="3.62"/>
    <s v="Medium"/>
  </r>
  <r>
    <n v="50263"/>
    <s v="TU-2014-4360"/>
    <x v="483"/>
    <x v="483"/>
    <s v="First Class"/>
    <s v="BO-1350"/>
    <x v="716"/>
    <x v="2"/>
    <s v="Igdir"/>
    <s v="Igdir"/>
    <s v="Turkey"/>
    <m/>
    <x v="2"/>
    <x v="2"/>
    <s v="OFF-WIL-10001801"/>
    <x v="0"/>
    <x v="9"/>
    <x v="127"/>
    <n v="11.196"/>
    <n v="1"/>
    <n v="0.6"/>
    <n v="-7.5839999999999996"/>
    <n v="2.64"/>
    <s v="High"/>
  </r>
  <r>
    <n v="18732"/>
    <s v="ES-2014-4245910"/>
    <x v="483"/>
    <x v="483"/>
    <s v="First Class"/>
    <s v="TA-21385"/>
    <x v="697"/>
    <x v="1"/>
    <s v="Cholet"/>
    <s v="Pays de la Loire"/>
    <s v="France"/>
    <m/>
    <x v="3"/>
    <x v="7"/>
    <s v="OFF-BI-10003320"/>
    <x v="0"/>
    <x v="9"/>
    <x v="540"/>
    <n v="17.100000000000001"/>
    <n v="3"/>
    <n v="0"/>
    <n v="7.11"/>
    <n v="2.15"/>
    <s v="Medium"/>
  </r>
  <r>
    <n v="50262"/>
    <s v="TU-2014-4360"/>
    <x v="483"/>
    <x v="483"/>
    <s v="First Class"/>
    <s v="BO-1350"/>
    <x v="716"/>
    <x v="2"/>
    <s v="Igdir"/>
    <s v="Igdir"/>
    <s v="Turkey"/>
    <m/>
    <x v="2"/>
    <x v="2"/>
    <s v="OFF-GLO-10003650"/>
    <x v="0"/>
    <x v="11"/>
    <x v="1530"/>
    <n v="16.835999999999999"/>
    <n v="1"/>
    <n v="0.6"/>
    <n v="-17.274000000000001"/>
    <n v="1.72"/>
    <s v="High"/>
  </r>
  <r>
    <n v="13397"/>
    <s v="ES-2014-3701138"/>
    <x v="483"/>
    <x v="119"/>
    <s v="Standard Class"/>
    <s v="CR-12820"/>
    <x v="671"/>
    <x v="1"/>
    <s v="Stuttgart"/>
    <s v="Baden-Württemberg"/>
    <s v="Germany"/>
    <m/>
    <x v="3"/>
    <x v="7"/>
    <s v="OFF-BI-10002570"/>
    <x v="0"/>
    <x v="9"/>
    <x v="1579"/>
    <n v="113.04"/>
    <n v="4"/>
    <n v="0"/>
    <n v="23.64"/>
    <n v="1.68"/>
    <s v="Medium"/>
  </r>
  <r>
    <n v="8117"/>
    <s v="MX-2014-156867"/>
    <x v="483"/>
    <x v="495"/>
    <s v="Second Class"/>
    <s v="RB-19435"/>
    <x v="178"/>
    <x v="0"/>
    <s v="Iguala"/>
    <s v="Guerrero"/>
    <s v="Mexico"/>
    <m/>
    <x v="5"/>
    <x v="3"/>
    <s v="OFF-AR-10004173"/>
    <x v="0"/>
    <x v="7"/>
    <x v="867"/>
    <n v="13.76"/>
    <n v="2"/>
    <n v="0"/>
    <n v="6.16"/>
    <n v="1.36"/>
    <s v="High"/>
  </r>
  <r>
    <n v="50261"/>
    <s v="TU-2014-4360"/>
    <x v="483"/>
    <x v="483"/>
    <s v="First Class"/>
    <s v="BO-1350"/>
    <x v="716"/>
    <x v="2"/>
    <s v="Igdir"/>
    <s v="Igdir"/>
    <s v="Turkey"/>
    <m/>
    <x v="2"/>
    <x v="2"/>
    <s v="OFF-ACC-10004364"/>
    <x v="0"/>
    <x v="16"/>
    <x v="898"/>
    <n v="5.8079999999999998"/>
    <n v="1"/>
    <n v="0.6"/>
    <n v="-4.5119999999999996"/>
    <n v="1.21"/>
    <s v="High"/>
  </r>
  <r>
    <n v="37864"/>
    <s v="CA-2014-131282"/>
    <x v="483"/>
    <x v="484"/>
    <s v="Second Class"/>
    <s v="CB-12025"/>
    <x v="776"/>
    <x v="0"/>
    <s v="Waco"/>
    <s v="Texas"/>
    <s v="United States"/>
    <n v="76706"/>
    <x v="4"/>
    <x v="7"/>
    <s v="OFF-AR-10003087"/>
    <x v="0"/>
    <x v="7"/>
    <x v="279"/>
    <n v="7.12"/>
    <n v="5"/>
    <n v="0.2"/>
    <n v="0.71199999999999997"/>
    <n v="0.78"/>
    <s v="Medium"/>
  </r>
  <r>
    <n v="8472"/>
    <s v="MX-2014-105872"/>
    <x v="483"/>
    <x v="495"/>
    <s v="Standard Class"/>
    <s v="DC-12850"/>
    <x v="295"/>
    <x v="0"/>
    <s v="Quetzaltenango"/>
    <s v="Quezaltenango"/>
    <s v="Guatemala"/>
    <m/>
    <x v="5"/>
    <x v="7"/>
    <s v="OFF-BI-10004908"/>
    <x v="0"/>
    <x v="9"/>
    <x v="131"/>
    <n v="7.38"/>
    <n v="1"/>
    <n v="0"/>
    <n v="0.88"/>
    <n v="0.3"/>
    <s v="High"/>
  </r>
  <r>
    <n v="11606"/>
    <s v="ES-2014-1331794"/>
    <x v="484"/>
    <x v="405"/>
    <s v="First Class"/>
    <s v="FW-14395"/>
    <x v="62"/>
    <x v="2"/>
    <s v="Strasbourg"/>
    <s v="Alsace"/>
    <s v="France"/>
    <m/>
    <x v="3"/>
    <x v="7"/>
    <s v="FUR-BO-10003991"/>
    <x v="1"/>
    <x v="5"/>
    <x v="2824"/>
    <n v="1114.2360000000001"/>
    <n v="3"/>
    <n v="0.1"/>
    <n v="383.70600000000002"/>
    <n v="376.88"/>
    <s v="Critical"/>
  </r>
  <r>
    <n v="37247"/>
    <s v="CA-2014-161046"/>
    <x v="484"/>
    <x v="407"/>
    <s v="Same Day"/>
    <s v="CB-12535"/>
    <x v="51"/>
    <x v="2"/>
    <s v="Southaven"/>
    <s v="Mississippi"/>
    <s v="United States"/>
    <n v="38671"/>
    <x v="4"/>
    <x v="8"/>
    <s v="OFF-AP-10000891"/>
    <x v="0"/>
    <x v="6"/>
    <x v="3383"/>
    <n v="262.24"/>
    <n v="2"/>
    <n v="0"/>
    <n v="78.671999999999997"/>
    <n v="56.6"/>
    <s v="Medium"/>
  </r>
  <r>
    <n v="14946"/>
    <s v="IT-2014-1201093"/>
    <x v="484"/>
    <x v="405"/>
    <s v="First Class"/>
    <s v="KD-16615"/>
    <x v="766"/>
    <x v="2"/>
    <s v="Palermo"/>
    <s v="Sicily"/>
    <s v="Italy"/>
    <m/>
    <x v="3"/>
    <x v="8"/>
    <s v="TEC-MA-10004693"/>
    <x v="2"/>
    <x v="13"/>
    <x v="897"/>
    <n v="262.92599999999999"/>
    <n v="9"/>
    <n v="0.4"/>
    <n v="-30.834"/>
    <n v="53.42"/>
    <s v="Critical"/>
  </r>
  <r>
    <n v="18723"/>
    <s v="ES-2014-1150703"/>
    <x v="484"/>
    <x v="407"/>
    <s v="Same Day"/>
    <s v="RO-19780"/>
    <x v="485"/>
    <x v="0"/>
    <s v="Frankfurt"/>
    <s v="Hesse"/>
    <s v="Germany"/>
    <m/>
    <x v="3"/>
    <x v="7"/>
    <s v="OFF-EN-10004677"/>
    <x v="0"/>
    <x v="11"/>
    <x v="2318"/>
    <n v="156.06"/>
    <n v="6"/>
    <n v="0"/>
    <n v="62.28"/>
    <n v="32.46"/>
    <s v="High"/>
  </r>
  <r>
    <n v="48683"/>
    <s v="RW-2014-8620"/>
    <x v="484"/>
    <x v="523"/>
    <s v="Standard Class"/>
    <s v="DP-3000"/>
    <x v="350"/>
    <x v="0"/>
    <s v="Butare"/>
    <s v="Southern"/>
    <s v="Rwanda"/>
    <m/>
    <x v="0"/>
    <x v="0"/>
    <s v="OFF-KLE-10004581"/>
    <x v="0"/>
    <x v="1"/>
    <x v="1556"/>
    <n v="344.4"/>
    <n v="8"/>
    <n v="0"/>
    <n v="82.56"/>
    <n v="30.12"/>
    <s v="Medium"/>
  </r>
  <r>
    <n v="37248"/>
    <s v="CA-2014-161046"/>
    <x v="484"/>
    <x v="407"/>
    <s v="Same Day"/>
    <s v="CB-12535"/>
    <x v="51"/>
    <x v="2"/>
    <s v="Southaven"/>
    <s v="Mississippi"/>
    <s v="United States"/>
    <n v="38671"/>
    <x v="4"/>
    <x v="8"/>
    <s v="OFF-BI-10002026"/>
    <x v="0"/>
    <x v="9"/>
    <x v="2201"/>
    <n v="234.36"/>
    <n v="6"/>
    <n v="0"/>
    <n v="112.4928"/>
    <n v="28.93"/>
    <s v="Medium"/>
  </r>
  <r>
    <n v="9191"/>
    <s v="US-2014-120033"/>
    <x v="484"/>
    <x v="406"/>
    <s v="First Class"/>
    <s v="RR-19525"/>
    <x v="630"/>
    <x v="2"/>
    <s v="San Miguelito"/>
    <s v="Panama"/>
    <s v="Panama"/>
    <m/>
    <x v="5"/>
    <x v="7"/>
    <s v="OFF-AP-10000873"/>
    <x v="0"/>
    <x v="6"/>
    <x v="1761"/>
    <n v="339.012"/>
    <n v="3"/>
    <n v="0.4"/>
    <n v="-62.207999999999998"/>
    <n v="27.93"/>
    <s v="High"/>
  </r>
  <r>
    <n v="16582"/>
    <s v="ES-2014-3941562"/>
    <x v="484"/>
    <x v="498"/>
    <s v="Standard Class"/>
    <s v="MH-17440"/>
    <x v="421"/>
    <x v="2"/>
    <s v="Dresden"/>
    <s v="Saxony"/>
    <s v="Germany"/>
    <m/>
    <x v="3"/>
    <x v="7"/>
    <s v="TEC-MA-10004655"/>
    <x v="2"/>
    <x v="13"/>
    <x v="935"/>
    <n v="241.32"/>
    <n v="4"/>
    <n v="0.5"/>
    <n v="-77.28"/>
    <n v="23.92"/>
    <s v="Medium"/>
  </r>
  <r>
    <n v="3893"/>
    <s v="MX-2014-127467"/>
    <x v="484"/>
    <x v="523"/>
    <s v="Standard Class"/>
    <s v="RP-19270"/>
    <x v="34"/>
    <x v="2"/>
    <s v="Tipitapa"/>
    <s v="Managua"/>
    <s v="Nicaragua"/>
    <m/>
    <x v="5"/>
    <x v="7"/>
    <s v="FUR-BO-10003159"/>
    <x v="1"/>
    <x v="5"/>
    <x v="599"/>
    <n v="245.88"/>
    <n v="3"/>
    <n v="0"/>
    <n v="44.22"/>
    <n v="23.71"/>
    <s v="Low"/>
  </r>
  <r>
    <n v="18721"/>
    <s v="ES-2014-1150703"/>
    <x v="484"/>
    <x v="407"/>
    <s v="Same Day"/>
    <s v="RO-19780"/>
    <x v="485"/>
    <x v="0"/>
    <s v="Frankfurt"/>
    <s v="Hesse"/>
    <s v="Germany"/>
    <m/>
    <x v="3"/>
    <x v="7"/>
    <s v="TEC-PH-10000258"/>
    <x v="2"/>
    <x v="15"/>
    <x v="2177"/>
    <n v="528.66"/>
    <n v="3"/>
    <n v="0"/>
    <n v="137.43"/>
    <n v="23.37"/>
    <s v="High"/>
  </r>
  <r>
    <n v="18722"/>
    <s v="ES-2014-1150703"/>
    <x v="484"/>
    <x v="407"/>
    <s v="Same Day"/>
    <s v="RO-19780"/>
    <x v="485"/>
    <x v="0"/>
    <s v="Frankfurt"/>
    <s v="Hesse"/>
    <s v="Germany"/>
    <m/>
    <x v="3"/>
    <x v="7"/>
    <s v="OFF-AR-10003247"/>
    <x v="0"/>
    <x v="7"/>
    <x v="339"/>
    <n v="110.25"/>
    <n v="5"/>
    <n v="0"/>
    <n v="19.8"/>
    <n v="22.91"/>
    <s v="High"/>
  </r>
  <r>
    <n v="36042"/>
    <s v="CA-2014-168123"/>
    <x v="484"/>
    <x v="407"/>
    <s v="Same Day"/>
    <s v="JD-16060"/>
    <x v="244"/>
    <x v="0"/>
    <s v="Rochester"/>
    <s v="Minnesota"/>
    <s v="United States"/>
    <n v="55901"/>
    <x v="4"/>
    <x v="7"/>
    <s v="OFF-BI-10001071"/>
    <x v="0"/>
    <x v="9"/>
    <x v="1506"/>
    <n v="127.96"/>
    <n v="2"/>
    <n v="0"/>
    <n v="62.700400000000002"/>
    <n v="21.95"/>
    <s v="Medium"/>
  </r>
  <r>
    <n v="37246"/>
    <s v="CA-2014-161046"/>
    <x v="484"/>
    <x v="407"/>
    <s v="Same Day"/>
    <s v="CB-12535"/>
    <x v="51"/>
    <x v="2"/>
    <s v="Southaven"/>
    <s v="Mississippi"/>
    <s v="United States"/>
    <n v="38671"/>
    <x v="4"/>
    <x v="8"/>
    <s v="TEC-AC-10004571"/>
    <x v="2"/>
    <x v="8"/>
    <x v="1193"/>
    <n v="299.97000000000003"/>
    <n v="3"/>
    <n v="0"/>
    <n v="125.98739999999999"/>
    <n v="21.42"/>
    <s v="Medium"/>
  </r>
  <r>
    <n v="9192"/>
    <s v="US-2014-120033"/>
    <x v="484"/>
    <x v="406"/>
    <s v="First Class"/>
    <s v="RR-19525"/>
    <x v="630"/>
    <x v="2"/>
    <s v="San Miguelito"/>
    <s v="Panama"/>
    <s v="Panama"/>
    <m/>
    <x v="5"/>
    <x v="7"/>
    <s v="FUR-FU-10003874"/>
    <x v="1"/>
    <x v="3"/>
    <x v="424"/>
    <n v="122.22"/>
    <n v="7"/>
    <n v="0.4"/>
    <n v="-50.96"/>
    <n v="21.39"/>
    <s v="High"/>
  </r>
  <r>
    <n v="21232"/>
    <s v="ID-2014-42584"/>
    <x v="484"/>
    <x v="499"/>
    <s v="Standard Class"/>
    <s v="JB-16000"/>
    <x v="477"/>
    <x v="0"/>
    <s v="Mandurah"/>
    <s v="Western Australia"/>
    <s v="Australia"/>
    <m/>
    <x v="1"/>
    <x v="1"/>
    <s v="FUR-FU-10000422"/>
    <x v="1"/>
    <x v="3"/>
    <x v="1418"/>
    <n v="373.68"/>
    <n v="8"/>
    <n v="0.1"/>
    <n v="-4.32"/>
    <n v="19.829999999999998"/>
    <s v="Medium"/>
  </r>
  <r>
    <n v="45935"/>
    <s v="IS-2014-5010"/>
    <x v="484"/>
    <x v="523"/>
    <s v="Standard Class"/>
    <s v="DD-3570"/>
    <x v="253"/>
    <x v="0"/>
    <s v="Haifa"/>
    <s v="Haifa"/>
    <s v="Israel"/>
    <m/>
    <x v="2"/>
    <x v="2"/>
    <s v="TEC-SAM-10001013"/>
    <x v="2"/>
    <x v="15"/>
    <x v="1312"/>
    <n v="339.36"/>
    <n v="2"/>
    <n v="0"/>
    <n v="61.08"/>
    <n v="19.25"/>
    <s v="Medium"/>
  </r>
  <r>
    <n v="3894"/>
    <s v="MX-2014-127467"/>
    <x v="484"/>
    <x v="523"/>
    <s v="Standard Class"/>
    <s v="RP-19270"/>
    <x v="34"/>
    <x v="2"/>
    <s v="Tipitapa"/>
    <s v="Managua"/>
    <s v="Nicaragua"/>
    <m/>
    <x v="5"/>
    <x v="7"/>
    <s v="FUR-FU-10002422"/>
    <x v="1"/>
    <x v="3"/>
    <x v="1425"/>
    <n v="77.56"/>
    <n v="2"/>
    <n v="0"/>
    <n v="3.08"/>
    <n v="14.4"/>
    <s v="Low"/>
  </r>
  <r>
    <n v="49083"/>
    <s v="RS-2014-300"/>
    <x v="484"/>
    <x v="498"/>
    <s v="Standard Class"/>
    <s v="SC-10050"/>
    <x v="557"/>
    <x v="1"/>
    <s v="Magnitogorsk"/>
    <s v="Chelyabinsk"/>
    <s v="Russia"/>
    <m/>
    <x v="2"/>
    <x v="2"/>
    <s v="TEC-BEL-10003896"/>
    <x v="2"/>
    <x v="8"/>
    <x v="405"/>
    <n v="231.12"/>
    <n v="6"/>
    <n v="0"/>
    <n v="39.24"/>
    <n v="14.1"/>
    <s v="Medium"/>
  </r>
  <r>
    <n v="49082"/>
    <s v="RS-2014-300"/>
    <x v="484"/>
    <x v="498"/>
    <s v="Standard Class"/>
    <s v="SC-10050"/>
    <x v="557"/>
    <x v="1"/>
    <s v="Magnitogorsk"/>
    <s v="Chelyabinsk"/>
    <s v="Russia"/>
    <m/>
    <x v="2"/>
    <x v="2"/>
    <s v="OFF-CAR-10004661"/>
    <x v="0"/>
    <x v="9"/>
    <x v="162"/>
    <n v="200.52"/>
    <n v="4"/>
    <n v="0"/>
    <n v="42"/>
    <n v="12.93"/>
    <s v="Medium"/>
  </r>
  <r>
    <n v="9190"/>
    <s v="US-2014-120033"/>
    <x v="484"/>
    <x v="406"/>
    <s v="First Class"/>
    <s v="RR-19525"/>
    <x v="630"/>
    <x v="2"/>
    <s v="San Miguelito"/>
    <s v="Panama"/>
    <s v="Panama"/>
    <m/>
    <x v="5"/>
    <x v="7"/>
    <s v="OFF-AP-10000604"/>
    <x v="0"/>
    <x v="6"/>
    <x v="2949"/>
    <n v="84.18"/>
    <n v="5"/>
    <n v="0.4"/>
    <n v="-53.32"/>
    <n v="12.86"/>
    <s v="High"/>
  </r>
  <r>
    <n v="46097"/>
    <s v="TS-2014-1870"/>
    <x v="484"/>
    <x v="498"/>
    <s v="Standard Class"/>
    <s v="PJ-8835"/>
    <x v="432"/>
    <x v="2"/>
    <s v="Tunis"/>
    <s v="Tunis"/>
    <s v="Tunisia"/>
    <m/>
    <x v="0"/>
    <x v="0"/>
    <s v="OFF-BRE-10003081"/>
    <x v="0"/>
    <x v="6"/>
    <x v="576"/>
    <n v="122.58"/>
    <n v="2"/>
    <n v="0"/>
    <n v="42.9"/>
    <n v="11.28"/>
    <s v="High"/>
  </r>
  <r>
    <n v="36041"/>
    <s v="CA-2014-168123"/>
    <x v="484"/>
    <x v="407"/>
    <s v="Same Day"/>
    <s v="JD-16060"/>
    <x v="244"/>
    <x v="0"/>
    <s v="Rochester"/>
    <s v="Minnesota"/>
    <s v="United States"/>
    <n v="55901"/>
    <x v="4"/>
    <x v="7"/>
    <s v="OFF-ST-10000877"/>
    <x v="0"/>
    <x v="0"/>
    <x v="655"/>
    <n v="221.16"/>
    <n v="4"/>
    <n v="0"/>
    <n v="57.501600000000003"/>
    <n v="10.78"/>
    <s v="Medium"/>
  </r>
  <r>
    <n v="50672"/>
    <s v="CG-2014-6750"/>
    <x v="484"/>
    <x v="499"/>
    <s v="Second Class"/>
    <s v="PF-9120"/>
    <x v="434"/>
    <x v="0"/>
    <s v="Mbuji-mayi"/>
    <s v="Kasai-Oriental"/>
    <s v="Democratic Republic of the Congo"/>
    <m/>
    <x v="0"/>
    <x v="0"/>
    <s v="FUR-RUB-10004285"/>
    <x v="1"/>
    <x v="3"/>
    <x v="1206"/>
    <n v="200.88"/>
    <n v="4"/>
    <n v="0"/>
    <n v="32.04"/>
    <n v="8.34"/>
    <s v="Medium"/>
  </r>
  <r>
    <n v="13694"/>
    <s v="ES-2014-1345837"/>
    <x v="484"/>
    <x v="523"/>
    <s v="Standard Class"/>
    <s v="JG-15805"/>
    <x v="113"/>
    <x v="2"/>
    <s v="Castres"/>
    <s v="Midi-Pyrénées"/>
    <s v="France"/>
    <m/>
    <x v="3"/>
    <x v="7"/>
    <s v="OFF-LA-10001075"/>
    <x v="0"/>
    <x v="10"/>
    <x v="2083"/>
    <n v="40.32"/>
    <n v="4"/>
    <n v="0"/>
    <n v="12.84"/>
    <n v="6.93"/>
    <s v="Low"/>
  </r>
  <r>
    <n v="6490"/>
    <s v="MX-2014-100328"/>
    <x v="484"/>
    <x v="407"/>
    <s v="Same Day"/>
    <s v="DC-12850"/>
    <x v="295"/>
    <x v="0"/>
    <s v="Tlalpan"/>
    <s v="Distrito Federal"/>
    <s v="Mexico"/>
    <m/>
    <x v="5"/>
    <x v="3"/>
    <s v="OFF-LA-10002323"/>
    <x v="0"/>
    <x v="10"/>
    <x v="391"/>
    <n v="23.7"/>
    <n v="3"/>
    <n v="0"/>
    <n v="3.3"/>
    <n v="5.73"/>
    <s v="Critical"/>
  </r>
  <r>
    <n v="37245"/>
    <s v="CA-2014-161046"/>
    <x v="484"/>
    <x v="407"/>
    <s v="Same Day"/>
    <s v="CB-12535"/>
    <x v="51"/>
    <x v="2"/>
    <s v="Southaven"/>
    <s v="Mississippi"/>
    <s v="United States"/>
    <n v="38671"/>
    <x v="4"/>
    <x v="8"/>
    <s v="OFF-EN-10003862"/>
    <x v="0"/>
    <x v="11"/>
    <x v="3000"/>
    <n v="42.68"/>
    <n v="4"/>
    <n v="0"/>
    <n v="19.6328"/>
    <n v="5.54"/>
    <s v="Medium"/>
  </r>
  <r>
    <n v="50950"/>
    <s v="IZ-2014-3020"/>
    <x v="484"/>
    <x v="499"/>
    <s v="Standard Class"/>
    <s v="ME-7725"/>
    <x v="476"/>
    <x v="0"/>
    <s v="Baghdad"/>
    <s v="Baghdad"/>
    <s v="Iraq"/>
    <m/>
    <x v="2"/>
    <x v="2"/>
    <s v="OFF-ACM-10001112"/>
    <x v="0"/>
    <x v="1"/>
    <x v="3104"/>
    <n v="98.64"/>
    <n v="2"/>
    <n v="0"/>
    <n v="35.46"/>
    <n v="4.47"/>
    <s v="Medium"/>
  </r>
  <r>
    <n v="50673"/>
    <s v="CG-2014-6750"/>
    <x v="484"/>
    <x v="499"/>
    <s v="Second Class"/>
    <s v="PF-9120"/>
    <x v="434"/>
    <x v="0"/>
    <s v="Mbuji-mayi"/>
    <s v="Kasai-Oriental"/>
    <s v="Democratic Republic of the Congo"/>
    <m/>
    <x v="0"/>
    <x v="0"/>
    <s v="OFF-STA-10000155"/>
    <x v="0"/>
    <x v="7"/>
    <x v="368"/>
    <n v="55.92"/>
    <n v="2"/>
    <n v="0"/>
    <n v="2.2200000000000002"/>
    <n v="4.3499999999999996"/>
    <s v="Medium"/>
  </r>
  <r>
    <n v="48684"/>
    <s v="RW-2014-8620"/>
    <x v="484"/>
    <x v="523"/>
    <s v="Standard Class"/>
    <s v="DP-3000"/>
    <x v="350"/>
    <x v="0"/>
    <s v="Butare"/>
    <s v="Southern"/>
    <s v="Rwanda"/>
    <m/>
    <x v="0"/>
    <x v="0"/>
    <s v="OFF-BIC-10002440"/>
    <x v="0"/>
    <x v="7"/>
    <x v="35"/>
    <n v="48.66"/>
    <n v="1"/>
    <n v="0"/>
    <n v="8.73"/>
    <n v="4.03"/>
    <s v="Medium"/>
  </r>
  <r>
    <n v="11147"/>
    <s v="ES-2014-4357014"/>
    <x v="484"/>
    <x v="499"/>
    <s v="Standard Class"/>
    <s v="NF-18385"/>
    <x v="410"/>
    <x v="0"/>
    <s v="Chapel Allerton"/>
    <s v="England"/>
    <s v="United Kingdom"/>
    <m/>
    <x v="3"/>
    <x v="3"/>
    <s v="TEC-AC-10003343"/>
    <x v="2"/>
    <x v="8"/>
    <x v="1130"/>
    <n v="84.96"/>
    <n v="3"/>
    <n v="0"/>
    <n v="38.159999999999997"/>
    <n v="3.93"/>
    <s v="Medium"/>
  </r>
  <r>
    <n v="45860"/>
    <s v="EG-2014-9000"/>
    <x v="484"/>
    <x v="485"/>
    <s v="First Class"/>
    <s v="RD-9930"/>
    <x v="320"/>
    <x v="0"/>
    <s v="Al Minya"/>
    <s v="Al Minya"/>
    <s v="Egypt"/>
    <m/>
    <x v="0"/>
    <x v="0"/>
    <s v="OFF-BIN-10004512"/>
    <x v="0"/>
    <x v="7"/>
    <x v="61"/>
    <n v="24.42"/>
    <n v="2"/>
    <n v="0"/>
    <n v="0"/>
    <n v="3.86"/>
    <s v="High"/>
  </r>
  <r>
    <n v="13693"/>
    <s v="ES-2014-1345837"/>
    <x v="484"/>
    <x v="523"/>
    <s v="Standard Class"/>
    <s v="JG-15805"/>
    <x v="113"/>
    <x v="2"/>
    <s v="Castres"/>
    <s v="Midi-Pyrénées"/>
    <s v="France"/>
    <m/>
    <x v="3"/>
    <x v="7"/>
    <s v="OFF-PA-10004429"/>
    <x v="0"/>
    <x v="2"/>
    <x v="2916"/>
    <n v="27.06"/>
    <n v="2"/>
    <n v="0"/>
    <n v="6.48"/>
    <n v="3.71"/>
    <s v="Low"/>
  </r>
  <r>
    <n v="16584"/>
    <s v="ES-2014-3941562"/>
    <x v="484"/>
    <x v="498"/>
    <s v="Standard Class"/>
    <s v="MH-17440"/>
    <x v="421"/>
    <x v="2"/>
    <s v="Dresden"/>
    <s v="Saxony"/>
    <s v="Germany"/>
    <m/>
    <x v="3"/>
    <x v="7"/>
    <s v="OFF-AR-10001216"/>
    <x v="0"/>
    <x v="7"/>
    <x v="390"/>
    <n v="43.92"/>
    <n v="3"/>
    <n v="0.5"/>
    <n v="-39.6"/>
    <n v="3.65"/>
    <s v="Medium"/>
  </r>
  <r>
    <n v="45938"/>
    <s v="IS-2014-5010"/>
    <x v="484"/>
    <x v="523"/>
    <s v="Standard Class"/>
    <s v="DD-3570"/>
    <x v="253"/>
    <x v="0"/>
    <s v="Haifa"/>
    <s v="Haifa"/>
    <s v="Israel"/>
    <m/>
    <x v="2"/>
    <x v="2"/>
    <s v="OFF-STA-10004327"/>
    <x v="0"/>
    <x v="7"/>
    <x v="1964"/>
    <n v="44.4"/>
    <n v="2"/>
    <n v="0"/>
    <n v="3.96"/>
    <n v="3.27"/>
    <s v="Medium"/>
  </r>
  <r>
    <n v="35109"/>
    <s v="CA-2014-147753"/>
    <x v="484"/>
    <x v="407"/>
    <s v="Same Day"/>
    <s v="PK-19075"/>
    <x v="682"/>
    <x v="0"/>
    <s v="Milwaukee"/>
    <s v="Wisconsin"/>
    <s v="United States"/>
    <n v="53209"/>
    <x v="4"/>
    <x v="7"/>
    <s v="OFF-LA-10003537"/>
    <x v="0"/>
    <x v="10"/>
    <x v="3384"/>
    <n v="25.06"/>
    <n v="2"/>
    <n v="0"/>
    <n v="11.7782"/>
    <n v="3.2"/>
    <s v="High"/>
  </r>
  <r>
    <n v="21233"/>
    <s v="ID-2014-42584"/>
    <x v="484"/>
    <x v="499"/>
    <s v="Standard Class"/>
    <s v="JB-16000"/>
    <x v="477"/>
    <x v="0"/>
    <s v="Mandurah"/>
    <s v="Western Australia"/>
    <s v="Australia"/>
    <m/>
    <x v="1"/>
    <x v="1"/>
    <s v="OFF-AR-10003461"/>
    <x v="0"/>
    <x v="7"/>
    <x v="181"/>
    <n v="46.872"/>
    <n v="2"/>
    <n v="0.1"/>
    <n v="19.751999999999999"/>
    <n v="2.87"/>
    <s v="Medium"/>
  </r>
  <r>
    <n v="16583"/>
    <s v="ES-2014-3941562"/>
    <x v="484"/>
    <x v="498"/>
    <s v="Standard Class"/>
    <s v="MH-17440"/>
    <x v="421"/>
    <x v="2"/>
    <s v="Dresden"/>
    <s v="Saxony"/>
    <s v="Germany"/>
    <m/>
    <x v="3"/>
    <x v="7"/>
    <s v="OFF-AR-10001777"/>
    <x v="0"/>
    <x v="7"/>
    <x v="858"/>
    <n v="49.5"/>
    <n v="2"/>
    <n v="0.5"/>
    <n v="-16.86"/>
    <n v="2.83"/>
    <s v="Medium"/>
  </r>
  <r>
    <n v="49081"/>
    <s v="RS-2014-300"/>
    <x v="484"/>
    <x v="498"/>
    <s v="Standard Class"/>
    <s v="SC-10050"/>
    <x v="557"/>
    <x v="1"/>
    <s v="Magnitogorsk"/>
    <s v="Chelyabinsk"/>
    <s v="Russia"/>
    <m/>
    <x v="2"/>
    <x v="2"/>
    <s v="OFF-SAN-10001237"/>
    <x v="0"/>
    <x v="2"/>
    <x v="1929"/>
    <n v="96.84"/>
    <n v="2"/>
    <n v="0"/>
    <n v="36.78"/>
    <n v="2.65"/>
    <s v="Medium"/>
  </r>
  <r>
    <n v="3895"/>
    <s v="MX-2014-127467"/>
    <x v="484"/>
    <x v="523"/>
    <s v="Standard Class"/>
    <s v="RP-19270"/>
    <x v="34"/>
    <x v="2"/>
    <s v="Tipitapa"/>
    <s v="Managua"/>
    <s v="Nicaragua"/>
    <m/>
    <x v="5"/>
    <x v="7"/>
    <s v="OFF-BI-10001002"/>
    <x v="0"/>
    <x v="9"/>
    <x v="675"/>
    <n v="22.86"/>
    <n v="3"/>
    <n v="0"/>
    <n v="10.74"/>
    <n v="2.13"/>
    <s v="Low"/>
  </r>
  <r>
    <n v="50674"/>
    <s v="CG-2014-6750"/>
    <x v="484"/>
    <x v="499"/>
    <s v="Second Class"/>
    <s v="PF-9120"/>
    <x v="434"/>
    <x v="0"/>
    <s v="Mbuji-mayi"/>
    <s v="Kasai-Oriental"/>
    <s v="Democratic Republic of the Congo"/>
    <m/>
    <x v="0"/>
    <x v="0"/>
    <s v="OFF-BRE-10000493"/>
    <x v="0"/>
    <x v="6"/>
    <x v="3385"/>
    <n v="61.86"/>
    <n v="1"/>
    <n v="0"/>
    <n v="26.58"/>
    <n v="1.76"/>
    <s v="Medium"/>
  </r>
  <r>
    <n v="45936"/>
    <s v="IS-2014-5010"/>
    <x v="484"/>
    <x v="523"/>
    <s v="Standard Class"/>
    <s v="DD-3570"/>
    <x v="253"/>
    <x v="0"/>
    <s v="Haifa"/>
    <s v="Haifa"/>
    <s v="Israel"/>
    <m/>
    <x v="2"/>
    <x v="2"/>
    <s v="OFF-STO-10002857"/>
    <x v="0"/>
    <x v="16"/>
    <x v="392"/>
    <n v="13.8"/>
    <n v="1"/>
    <n v="0"/>
    <n v="1.38"/>
    <n v="1.19"/>
    <s v="Medium"/>
  </r>
  <r>
    <n v="9189"/>
    <s v="US-2014-120033"/>
    <x v="484"/>
    <x v="406"/>
    <s v="First Class"/>
    <s v="RR-19525"/>
    <x v="630"/>
    <x v="2"/>
    <s v="San Miguelito"/>
    <s v="Panama"/>
    <s v="Panama"/>
    <m/>
    <x v="5"/>
    <x v="7"/>
    <s v="OFF-BI-10001507"/>
    <x v="0"/>
    <x v="9"/>
    <x v="823"/>
    <n v="13.584"/>
    <n v="2"/>
    <n v="0.4"/>
    <n v="-2.7360000000000002"/>
    <n v="1.17"/>
    <s v="High"/>
  </r>
  <r>
    <n v="36043"/>
    <s v="CA-2014-168123"/>
    <x v="484"/>
    <x v="407"/>
    <s v="Same Day"/>
    <s v="JD-16060"/>
    <x v="244"/>
    <x v="0"/>
    <s v="Rochester"/>
    <s v="Minnesota"/>
    <s v="United States"/>
    <n v="55901"/>
    <x v="4"/>
    <x v="7"/>
    <s v="OFF-BI-10001097"/>
    <x v="0"/>
    <x v="9"/>
    <x v="1640"/>
    <n v="18.690000000000001"/>
    <n v="3"/>
    <n v="0"/>
    <n v="9.1580999999999992"/>
    <n v="1.0900000000000001"/>
    <s v="Medium"/>
  </r>
  <r>
    <n v="45937"/>
    <s v="IS-2014-5010"/>
    <x v="484"/>
    <x v="523"/>
    <s v="Standard Class"/>
    <s v="DD-3570"/>
    <x v="253"/>
    <x v="0"/>
    <s v="Haifa"/>
    <s v="Haifa"/>
    <s v="Israel"/>
    <m/>
    <x v="2"/>
    <x v="2"/>
    <s v="OFF-SAN-10002015"/>
    <x v="0"/>
    <x v="7"/>
    <x v="1715"/>
    <n v="14.28"/>
    <n v="1"/>
    <n v="0"/>
    <n v="6.54"/>
    <n v="0.99"/>
    <s v="Medium"/>
  </r>
  <r>
    <n v="50952"/>
    <s v="IZ-2014-3020"/>
    <x v="484"/>
    <x v="499"/>
    <s v="Standard Class"/>
    <s v="ME-7725"/>
    <x v="476"/>
    <x v="0"/>
    <s v="Baghdad"/>
    <s v="Baghdad"/>
    <s v="Iraq"/>
    <m/>
    <x v="2"/>
    <x v="2"/>
    <s v="OFF-STO-10004841"/>
    <x v="0"/>
    <x v="16"/>
    <x v="2086"/>
    <n v="10.95"/>
    <n v="1"/>
    <n v="0"/>
    <n v="4.26"/>
    <n v="0.91"/>
    <s v="Medium"/>
  </r>
  <r>
    <n v="49084"/>
    <s v="RS-2014-300"/>
    <x v="484"/>
    <x v="498"/>
    <s v="Standard Class"/>
    <s v="SC-10050"/>
    <x v="557"/>
    <x v="1"/>
    <s v="Magnitogorsk"/>
    <s v="Chelyabinsk"/>
    <s v="Russia"/>
    <m/>
    <x v="2"/>
    <x v="2"/>
    <s v="OFF-ELD-10000967"/>
    <x v="0"/>
    <x v="0"/>
    <x v="211"/>
    <n v="17.46"/>
    <n v="1"/>
    <n v="0"/>
    <n v="0.51"/>
    <n v="0.81"/>
    <s v="Medium"/>
  </r>
  <r>
    <n v="16585"/>
    <s v="ES-2014-3941562"/>
    <x v="484"/>
    <x v="498"/>
    <s v="Standard Class"/>
    <s v="MH-17440"/>
    <x v="421"/>
    <x v="2"/>
    <s v="Dresden"/>
    <s v="Saxony"/>
    <s v="Germany"/>
    <m/>
    <x v="3"/>
    <x v="7"/>
    <s v="OFF-AR-10000715"/>
    <x v="0"/>
    <x v="7"/>
    <x v="2308"/>
    <n v="13.185"/>
    <n v="1"/>
    <n v="0.5"/>
    <n v="-2.3849999999999998"/>
    <n v="0.8"/>
    <s v="Medium"/>
  </r>
  <r>
    <n v="50951"/>
    <s v="IZ-2014-3020"/>
    <x v="484"/>
    <x v="499"/>
    <s v="Standard Class"/>
    <s v="ME-7725"/>
    <x v="476"/>
    <x v="0"/>
    <s v="Baghdad"/>
    <s v="Baghdad"/>
    <s v="Iraq"/>
    <m/>
    <x v="2"/>
    <x v="2"/>
    <s v="OFF-CAR-10001746"/>
    <x v="0"/>
    <x v="9"/>
    <x v="501"/>
    <n v="6.72"/>
    <n v="1"/>
    <n v="0"/>
    <n v="2.82"/>
    <n v="0.63"/>
    <s v="Medium"/>
  </r>
  <r>
    <n v="3056"/>
    <s v="US-2014-112627"/>
    <x v="484"/>
    <x v="499"/>
    <s v="Standard Class"/>
    <s v="CM-11815"/>
    <x v="116"/>
    <x v="2"/>
    <s v="San Pedro Sula"/>
    <s v="Cortés"/>
    <s v="Honduras"/>
    <m/>
    <x v="5"/>
    <x v="7"/>
    <s v="OFF-LA-10002883"/>
    <x v="0"/>
    <x v="10"/>
    <x v="1615"/>
    <n v="16.896000000000001"/>
    <n v="4"/>
    <n v="0.4"/>
    <n v="-3.1040000000000001"/>
    <n v="0.39"/>
    <s v="Medium"/>
  </r>
  <r>
    <n v="36040"/>
    <s v="CA-2014-168123"/>
    <x v="484"/>
    <x v="407"/>
    <s v="Same Day"/>
    <s v="JD-16060"/>
    <x v="244"/>
    <x v="0"/>
    <s v="Rochester"/>
    <s v="Minnesota"/>
    <s v="United States"/>
    <n v="55901"/>
    <x v="4"/>
    <x v="7"/>
    <s v="OFF-FA-10002763"/>
    <x v="0"/>
    <x v="16"/>
    <x v="2640"/>
    <n v="7.9"/>
    <n v="2"/>
    <n v="0"/>
    <n v="2.528"/>
    <n v="0.36"/>
    <s v="Medium"/>
  </r>
  <r>
    <n v="17827"/>
    <s v="ES-2014-3014144"/>
    <x v="485"/>
    <x v="413"/>
    <s v="First Class"/>
    <s v="BS-11755"/>
    <x v="189"/>
    <x v="0"/>
    <s v="Avignon"/>
    <s v="Provence-Alpes-Côte d'Azur"/>
    <s v="France"/>
    <m/>
    <x v="3"/>
    <x v="7"/>
    <s v="TEC-CO-10002242"/>
    <x v="2"/>
    <x v="4"/>
    <x v="147"/>
    <n v="327.98099999999999"/>
    <n v="2"/>
    <n v="0.15"/>
    <n v="34.701000000000001"/>
    <n v="60.63"/>
    <s v="High"/>
  </r>
  <r>
    <n v="17830"/>
    <s v="ES-2014-3014144"/>
    <x v="485"/>
    <x v="413"/>
    <s v="First Class"/>
    <s v="BS-11755"/>
    <x v="189"/>
    <x v="0"/>
    <s v="Avignon"/>
    <s v="Provence-Alpes-Côte d'Azur"/>
    <s v="France"/>
    <m/>
    <x v="3"/>
    <x v="7"/>
    <s v="OFF-ST-10001413"/>
    <x v="0"/>
    <x v="0"/>
    <x v="2429"/>
    <n v="110.48399999999999"/>
    <n v="4"/>
    <n v="0.1"/>
    <n v="-9.8759999999999994"/>
    <n v="27.86"/>
    <s v="High"/>
  </r>
  <r>
    <n v="17829"/>
    <s v="ES-2014-3014144"/>
    <x v="485"/>
    <x v="413"/>
    <s v="First Class"/>
    <s v="BS-11755"/>
    <x v="189"/>
    <x v="0"/>
    <s v="Avignon"/>
    <s v="Provence-Alpes-Côte d'Azur"/>
    <s v="France"/>
    <m/>
    <x v="3"/>
    <x v="7"/>
    <s v="OFF-PA-10001722"/>
    <x v="0"/>
    <x v="2"/>
    <x v="2694"/>
    <n v="71.459999999999994"/>
    <n v="3"/>
    <n v="0"/>
    <n v="18.54"/>
    <n v="20.64"/>
    <s v="High"/>
  </r>
  <r>
    <n v="16329"/>
    <s v="ES-2014-2624465"/>
    <x v="485"/>
    <x v="486"/>
    <s v="Standard Class"/>
    <s v="TR-21325"/>
    <x v="149"/>
    <x v="0"/>
    <s v="Clichy"/>
    <s v="Ile-de-France"/>
    <s v="France"/>
    <m/>
    <x v="3"/>
    <x v="7"/>
    <s v="FUR-BO-10000265"/>
    <x v="1"/>
    <x v="5"/>
    <x v="937"/>
    <n v="310.71600000000001"/>
    <n v="2"/>
    <n v="0.1"/>
    <n v="72.456000000000003"/>
    <n v="20"/>
    <s v="Medium"/>
  </r>
  <r>
    <n v="16330"/>
    <s v="ES-2014-2624465"/>
    <x v="485"/>
    <x v="486"/>
    <s v="Standard Class"/>
    <s v="TR-21325"/>
    <x v="149"/>
    <x v="0"/>
    <s v="Clichy"/>
    <s v="Ile-de-France"/>
    <s v="France"/>
    <m/>
    <x v="3"/>
    <x v="7"/>
    <s v="OFF-BI-10002172"/>
    <x v="0"/>
    <x v="9"/>
    <x v="289"/>
    <n v="205.8"/>
    <n v="4"/>
    <n v="0"/>
    <n v="51.36"/>
    <n v="19.73"/>
    <s v="Medium"/>
  </r>
  <r>
    <n v="17828"/>
    <s v="ES-2014-3014144"/>
    <x v="485"/>
    <x v="413"/>
    <s v="First Class"/>
    <s v="BS-11755"/>
    <x v="189"/>
    <x v="0"/>
    <s v="Avignon"/>
    <s v="Provence-Alpes-Côte d'Azur"/>
    <s v="France"/>
    <m/>
    <x v="3"/>
    <x v="7"/>
    <s v="OFF-ST-10004550"/>
    <x v="0"/>
    <x v="0"/>
    <x v="1907"/>
    <n v="45.845999999999997"/>
    <n v="2"/>
    <n v="0.1"/>
    <n v="8.1059999999999999"/>
    <n v="8.77"/>
    <s v="High"/>
  </r>
  <r>
    <n v="16328"/>
    <s v="ES-2014-2624465"/>
    <x v="485"/>
    <x v="486"/>
    <s v="Standard Class"/>
    <s v="TR-21325"/>
    <x v="149"/>
    <x v="0"/>
    <s v="Clichy"/>
    <s v="Ile-de-France"/>
    <s v="France"/>
    <m/>
    <x v="3"/>
    <x v="7"/>
    <s v="OFF-FA-10004175"/>
    <x v="0"/>
    <x v="16"/>
    <x v="277"/>
    <n v="57.15"/>
    <n v="5"/>
    <n v="0"/>
    <n v="24.45"/>
    <n v="5.35"/>
    <s v="Medium"/>
  </r>
  <r>
    <n v="16327"/>
    <s v="ES-2014-2624465"/>
    <x v="485"/>
    <x v="486"/>
    <s v="Standard Class"/>
    <s v="TR-21325"/>
    <x v="149"/>
    <x v="0"/>
    <s v="Clichy"/>
    <s v="Ile-de-France"/>
    <s v="France"/>
    <m/>
    <x v="3"/>
    <x v="7"/>
    <s v="OFF-AR-10000091"/>
    <x v="0"/>
    <x v="7"/>
    <x v="873"/>
    <n v="22.11"/>
    <n v="1"/>
    <n v="0"/>
    <n v="3.96"/>
    <n v="0.95"/>
    <s v="Medium"/>
  </r>
  <r>
    <n v="31095"/>
    <s v="IN-2014-85823"/>
    <x v="486"/>
    <x v="468"/>
    <s v="First Class"/>
    <s v="EM-13960"/>
    <x v="84"/>
    <x v="0"/>
    <s v="Newcastle"/>
    <s v="New South Wales"/>
    <s v="Australia"/>
    <m/>
    <x v="1"/>
    <x v="1"/>
    <s v="TEC-CO-10003019"/>
    <x v="2"/>
    <x v="4"/>
    <x v="1901"/>
    <n v="1266.96"/>
    <n v="4"/>
    <n v="0"/>
    <n v="139.32"/>
    <n v="172.64"/>
    <s v="Medium"/>
  </r>
  <r>
    <n v="31096"/>
    <s v="IN-2014-85823"/>
    <x v="486"/>
    <x v="468"/>
    <s v="First Class"/>
    <s v="EM-13960"/>
    <x v="84"/>
    <x v="0"/>
    <s v="Newcastle"/>
    <s v="New South Wales"/>
    <s v="Australia"/>
    <m/>
    <x v="1"/>
    <x v="1"/>
    <s v="OFF-BI-10004361"/>
    <x v="0"/>
    <x v="9"/>
    <x v="272"/>
    <n v="282.3"/>
    <n v="10"/>
    <n v="0"/>
    <n v="135.30000000000001"/>
    <n v="33.4"/>
    <s v="Medium"/>
  </r>
  <r>
    <n v="31094"/>
    <s v="IN-2014-85823"/>
    <x v="486"/>
    <x v="468"/>
    <s v="First Class"/>
    <s v="EM-13960"/>
    <x v="84"/>
    <x v="0"/>
    <s v="Newcastle"/>
    <s v="New South Wales"/>
    <s v="Australia"/>
    <m/>
    <x v="1"/>
    <x v="1"/>
    <s v="OFF-SU-10001512"/>
    <x v="0"/>
    <x v="1"/>
    <x v="1594"/>
    <n v="99.42"/>
    <n v="2"/>
    <n v="0"/>
    <n v="31.8"/>
    <n v="22.13"/>
    <s v="Medium"/>
  </r>
  <r>
    <n v="51103"/>
    <s v="TU-2014-6860"/>
    <x v="486"/>
    <x v="119"/>
    <s v="Standard Class"/>
    <s v="AG-495"/>
    <x v="358"/>
    <x v="2"/>
    <s v="Kozan"/>
    <s v="Adana"/>
    <s v="Turkey"/>
    <m/>
    <x v="2"/>
    <x v="2"/>
    <s v="OFF-KIT-10003683"/>
    <x v="0"/>
    <x v="6"/>
    <x v="1311"/>
    <n v="228.36"/>
    <n v="1"/>
    <n v="0.6"/>
    <n v="-137.04"/>
    <n v="18.510000000000002"/>
    <s v="Medium"/>
  </r>
  <r>
    <n v="23207"/>
    <s v="IN-2014-19169"/>
    <x v="486"/>
    <x v="513"/>
    <s v="Standard Class"/>
    <s v="TB-21175"/>
    <x v="552"/>
    <x v="2"/>
    <s v="Gold Coast"/>
    <s v="Queensland"/>
    <s v="Australia"/>
    <m/>
    <x v="1"/>
    <x v="1"/>
    <s v="OFF-PA-10004380"/>
    <x v="0"/>
    <x v="2"/>
    <x v="337"/>
    <n v="115.857"/>
    <n v="7"/>
    <n v="0.1"/>
    <n v="2.4569999999999999"/>
    <n v="12.13"/>
    <s v="Medium"/>
  </r>
  <r>
    <n v="7690"/>
    <s v="MX-2014-112613"/>
    <x v="486"/>
    <x v="501"/>
    <s v="Standard Class"/>
    <s v="SM-20005"/>
    <x v="607"/>
    <x v="0"/>
    <s v="Santo Domingo"/>
    <s v="Santo Domingo"/>
    <s v="Dominican Republic"/>
    <m/>
    <x v="5"/>
    <x v="12"/>
    <s v="FUR-CH-10003392"/>
    <x v="1"/>
    <x v="12"/>
    <x v="1240"/>
    <n v="131.56800000000001"/>
    <n v="3"/>
    <n v="0.2"/>
    <n v="-32.892000000000003"/>
    <n v="11.83"/>
    <s v="Medium"/>
  </r>
  <r>
    <n v="49489"/>
    <s v="GH-2014-1660"/>
    <x v="486"/>
    <x v="501"/>
    <s v="Standard Class"/>
    <s v="HM-4860"/>
    <x v="294"/>
    <x v="2"/>
    <s v="Accra"/>
    <s v="Greater Accra"/>
    <s v="Ghana"/>
    <m/>
    <x v="0"/>
    <x v="0"/>
    <s v="FUR-IKE-10001301"/>
    <x v="1"/>
    <x v="5"/>
    <x v="2219"/>
    <n v="123.93"/>
    <n v="1"/>
    <n v="0"/>
    <n v="61.95"/>
    <n v="9.99"/>
    <s v="Medium"/>
  </r>
  <r>
    <n v="24503"/>
    <s v="IN-2014-50718"/>
    <x v="486"/>
    <x v="418"/>
    <s v="First Class"/>
    <s v="RE-19405"/>
    <x v="727"/>
    <x v="0"/>
    <s v="Yichun"/>
    <s v="Jiangxi"/>
    <s v="China"/>
    <m/>
    <x v="1"/>
    <x v="6"/>
    <s v="OFF-EN-10002258"/>
    <x v="0"/>
    <x v="11"/>
    <x v="3095"/>
    <n v="162.84"/>
    <n v="4"/>
    <n v="0"/>
    <n v="63.48"/>
    <n v="9.44"/>
    <s v="High"/>
  </r>
  <r>
    <n v="36584"/>
    <s v="CA-2014-105991"/>
    <x v="486"/>
    <x v="418"/>
    <s v="First Class"/>
    <s v="LH-17020"/>
    <x v="601"/>
    <x v="0"/>
    <s v="Louisville"/>
    <s v="Colorado"/>
    <s v="United States"/>
    <n v="80027"/>
    <x v="4"/>
    <x v="5"/>
    <s v="FUR-BO-10004467"/>
    <x v="1"/>
    <x v="5"/>
    <x v="1723"/>
    <n v="89.991"/>
    <n v="3"/>
    <n v="0.7"/>
    <n v="-152.9847"/>
    <n v="8.44"/>
    <s v="High"/>
  </r>
  <r>
    <n v="29549"/>
    <s v="ID-2014-12491"/>
    <x v="486"/>
    <x v="417"/>
    <s v="Same Day"/>
    <s v="TB-21520"/>
    <x v="221"/>
    <x v="0"/>
    <s v="Jakarta"/>
    <s v="Jakarta"/>
    <s v="Indonesia"/>
    <m/>
    <x v="1"/>
    <x v="10"/>
    <s v="FUR-FU-10000714"/>
    <x v="1"/>
    <x v="3"/>
    <x v="1196"/>
    <n v="69.094499999999996"/>
    <n v="5"/>
    <n v="0.27"/>
    <n v="-11.455500000000001"/>
    <n v="8.27"/>
    <s v="High"/>
  </r>
  <r>
    <n v="11470"/>
    <s v="ES-2014-4919879"/>
    <x v="486"/>
    <x v="501"/>
    <s v="Standard Class"/>
    <s v="JL-15235"/>
    <x v="619"/>
    <x v="0"/>
    <s v="Berlin"/>
    <s v="Berlin"/>
    <s v="Germany"/>
    <m/>
    <x v="3"/>
    <x v="7"/>
    <s v="OFF-FA-10000670"/>
    <x v="0"/>
    <x v="16"/>
    <x v="1433"/>
    <n v="75.33"/>
    <n v="5"/>
    <n v="0.1"/>
    <n v="2.4300000000000002"/>
    <n v="6.85"/>
    <s v="Medium"/>
  </r>
  <r>
    <n v="29548"/>
    <s v="ID-2014-12491"/>
    <x v="486"/>
    <x v="417"/>
    <s v="Same Day"/>
    <s v="TB-21520"/>
    <x v="221"/>
    <x v="0"/>
    <s v="Jakarta"/>
    <s v="Jakarta"/>
    <s v="Indonesia"/>
    <m/>
    <x v="1"/>
    <x v="10"/>
    <s v="OFF-PA-10000116"/>
    <x v="0"/>
    <x v="2"/>
    <x v="58"/>
    <n v="28.1112"/>
    <n v="4"/>
    <n v="0.47"/>
    <n v="-13.8888"/>
    <n v="6.7"/>
    <s v="High"/>
  </r>
  <r>
    <n v="42404"/>
    <s v="TU-2014-1420"/>
    <x v="486"/>
    <x v="501"/>
    <s v="Standard Class"/>
    <s v="RB-9645"/>
    <x v="790"/>
    <x v="2"/>
    <s v="Inegol"/>
    <s v="Bursa"/>
    <s v="Turkey"/>
    <m/>
    <x v="2"/>
    <x v="2"/>
    <s v="OFF-SME-10000538"/>
    <x v="0"/>
    <x v="0"/>
    <x v="240"/>
    <n v="103.104"/>
    <n v="2"/>
    <n v="0.6"/>
    <n v="-136.65600000000001"/>
    <n v="6.4"/>
    <s v="Medium"/>
  </r>
  <r>
    <n v="27809"/>
    <s v="IN-2014-56899"/>
    <x v="486"/>
    <x v="501"/>
    <s v="Standard Class"/>
    <s v="LM-17065"/>
    <x v="788"/>
    <x v="0"/>
    <s v="Lanzhou"/>
    <s v="Gansu"/>
    <s v="China"/>
    <m/>
    <x v="1"/>
    <x v="6"/>
    <s v="OFF-AR-10003046"/>
    <x v="0"/>
    <x v="7"/>
    <x v="438"/>
    <n v="93.48"/>
    <n v="2"/>
    <n v="0"/>
    <n v="28.02"/>
    <n v="6.26"/>
    <s v="High"/>
  </r>
  <r>
    <n v="7133"/>
    <s v="MX-2014-169838"/>
    <x v="486"/>
    <x v="513"/>
    <s v="Standard Class"/>
    <s v="CL-12700"/>
    <x v="734"/>
    <x v="1"/>
    <s v="Las Tunas"/>
    <s v="Las Tunas"/>
    <s v="Cuba"/>
    <m/>
    <x v="5"/>
    <x v="12"/>
    <s v="FUR-FU-10004816"/>
    <x v="1"/>
    <x v="3"/>
    <x v="2497"/>
    <n v="60.12"/>
    <n v="2"/>
    <n v="0"/>
    <n v="13.2"/>
    <n v="6.07"/>
    <s v="Medium"/>
  </r>
  <r>
    <n v="7689"/>
    <s v="MX-2014-112613"/>
    <x v="486"/>
    <x v="501"/>
    <s v="Standard Class"/>
    <s v="SM-20005"/>
    <x v="607"/>
    <x v="0"/>
    <s v="Santo Domingo"/>
    <s v="Santo Domingo"/>
    <s v="Dominican Republic"/>
    <m/>
    <x v="5"/>
    <x v="12"/>
    <s v="OFF-AP-10003610"/>
    <x v="0"/>
    <x v="6"/>
    <x v="2790"/>
    <n v="69.456000000000003"/>
    <n v="3"/>
    <n v="0.2"/>
    <n v="19.956"/>
    <n v="4.7300000000000004"/>
    <s v="Medium"/>
  </r>
  <r>
    <n v="37560"/>
    <s v="CA-2014-160724"/>
    <x v="486"/>
    <x v="501"/>
    <s v="Standard Class"/>
    <s v="YS-21880"/>
    <x v="46"/>
    <x v="2"/>
    <s v="Columbus"/>
    <s v="Georgia"/>
    <s v="United States"/>
    <n v="31907"/>
    <x v="4"/>
    <x v="8"/>
    <s v="OFF-BI-10004965"/>
    <x v="0"/>
    <x v="9"/>
    <x v="1262"/>
    <n v="34.5"/>
    <n v="3"/>
    <n v="0"/>
    <n v="15.525"/>
    <n v="3.97"/>
    <s v="Medium"/>
  </r>
  <r>
    <n v="9323"/>
    <s v="MX-2014-166807"/>
    <x v="486"/>
    <x v="419"/>
    <s v="Second Class"/>
    <s v="LD-16855"/>
    <x v="385"/>
    <x v="2"/>
    <s v="Santiago"/>
    <s v="Santiago"/>
    <s v="Chile"/>
    <m/>
    <x v="5"/>
    <x v="8"/>
    <s v="OFF-LA-10004749"/>
    <x v="0"/>
    <x v="10"/>
    <x v="560"/>
    <n v="34.200000000000003"/>
    <n v="5"/>
    <n v="0"/>
    <n v="2"/>
    <n v="3.81"/>
    <s v="High"/>
  </r>
  <r>
    <n v="50"/>
    <s v="MX-2014-100783"/>
    <x v="486"/>
    <x v="513"/>
    <s v="Standard Class"/>
    <s v="MG-18205"/>
    <x v="721"/>
    <x v="2"/>
    <s v="Medellín"/>
    <s v="Antioquia"/>
    <s v="Colombia"/>
    <m/>
    <x v="5"/>
    <x v="8"/>
    <s v="OFF-FA-10002353"/>
    <x v="0"/>
    <x v="16"/>
    <x v="1485"/>
    <n v="44.9"/>
    <n v="5"/>
    <n v="0"/>
    <n v="8.5"/>
    <n v="3.21"/>
    <s v="Medium"/>
  </r>
  <r>
    <n v="1155"/>
    <s v="MX-2014-119620"/>
    <x v="486"/>
    <x v="419"/>
    <s v="Second Class"/>
    <s v="SW-20350"/>
    <x v="577"/>
    <x v="1"/>
    <s v="Consolación del Sur"/>
    <s v="Pinar del Río"/>
    <s v="Cuba"/>
    <m/>
    <x v="5"/>
    <x v="12"/>
    <s v="OFF-FA-10002427"/>
    <x v="0"/>
    <x v="16"/>
    <x v="392"/>
    <n v="26.82"/>
    <n v="3"/>
    <n v="0"/>
    <n v="0.24"/>
    <n v="3.19"/>
    <s v="Medium"/>
  </r>
  <r>
    <n v="36488"/>
    <s v="US-2014-141943"/>
    <x v="486"/>
    <x v="513"/>
    <s v="Standard Class"/>
    <s v="DK-12985"/>
    <x v="538"/>
    <x v="0"/>
    <s v="San Francisco"/>
    <s v="California"/>
    <s v="United States"/>
    <n v="94122"/>
    <x v="4"/>
    <x v="5"/>
    <s v="OFF-EN-10003448"/>
    <x v="0"/>
    <x v="11"/>
    <x v="3386"/>
    <n v="23.16"/>
    <n v="2"/>
    <n v="0"/>
    <n v="11.58"/>
    <n v="3.08"/>
    <s v="High"/>
  </r>
  <r>
    <n v="36582"/>
    <s v="CA-2014-105991"/>
    <x v="486"/>
    <x v="418"/>
    <s v="First Class"/>
    <s v="LH-17020"/>
    <x v="601"/>
    <x v="0"/>
    <s v="Louisville"/>
    <s v="Colorado"/>
    <s v="United States"/>
    <n v="80027"/>
    <x v="4"/>
    <x v="5"/>
    <s v="OFF-EN-10002600"/>
    <x v="0"/>
    <x v="11"/>
    <x v="2465"/>
    <n v="21.24"/>
    <n v="9"/>
    <n v="0.2"/>
    <n v="7.4340000000000002"/>
    <n v="2.83"/>
    <s v="High"/>
  </r>
  <r>
    <n v="7688"/>
    <s v="MX-2014-112613"/>
    <x v="486"/>
    <x v="501"/>
    <s v="Standard Class"/>
    <s v="SM-20005"/>
    <x v="607"/>
    <x v="0"/>
    <s v="Santo Domingo"/>
    <s v="Santo Domingo"/>
    <s v="Dominican Republic"/>
    <m/>
    <x v="5"/>
    <x v="12"/>
    <s v="OFF-SU-10001506"/>
    <x v="0"/>
    <x v="1"/>
    <x v="3387"/>
    <n v="38.015999999999998"/>
    <n v="3"/>
    <n v="0.2"/>
    <n v="6.6360000000000001"/>
    <n v="2.46"/>
    <s v="Medium"/>
  </r>
  <r>
    <n v="10044"/>
    <s v="US-2014-156293"/>
    <x v="486"/>
    <x v="513"/>
    <s v="Standard Class"/>
    <s v="MG-18205"/>
    <x v="721"/>
    <x v="2"/>
    <s v="Indaial"/>
    <s v="Santa Catarina"/>
    <s v="Brazil"/>
    <m/>
    <x v="5"/>
    <x v="8"/>
    <s v="OFF-FA-10003399"/>
    <x v="0"/>
    <x v="16"/>
    <x v="1485"/>
    <n v="17.96"/>
    <n v="5"/>
    <n v="0.6"/>
    <n v="-18.440000000000001"/>
    <n v="2.36"/>
    <s v="High"/>
  </r>
  <r>
    <n v="4724"/>
    <s v="MX-2014-166919"/>
    <x v="486"/>
    <x v="513"/>
    <s v="Standard Class"/>
    <s v="XP-21865"/>
    <x v="241"/>
    <x v="0"/>
    <s v="Managua"/>
    <s v="Managua"/>
    <s v="Nicaragua"/>
    <m/>
    <x v="5"/>
    <x v="7"/>
    <s v="OFF-FA-10003144"/>
    <x v="0"/>
    <x v="16"/>
    <x v="777"/>
    <n v="25.28"/>
    <n v="2"/>
    <n v="0"/>
    <n v="5.8"/>
    <n v="1.89"/>
    <s v="Medium"/>
  </r>
  <r>
    <n v="51104"/>
    <s v="TU-2014-6860"/>
    <x v="486"/>
    <x v="119"/>
    <s v="Standard Class"/>
    <s v="AG-495"/>
    <x v="358"/>
    <x v="2"/>
    <s v="Kozan"/>
    <s v="Adana"/>
    <s v="Turkey"/>
    <m/>
    <x v="2"/>
    <x v="2"/>
    <s v="FUR-ELD-10003843"/>
    <x v="1"/>
    <x v="3"/>
    <x v="475"/>
    <n v="23.244"/>
    <n v="1"/>
    <n v="0.6"/>
    <n v="-24.425999999999998"/>
    <n v="1.24"/>
    <s v="Medium"/>
  </r>
  <r>
    <n v="36583"/>
    <s v="CA-2014-105991"/>
    <x v="486"/>
    <x v="418"/>
    <s v="First Class"/>
    <s v="LH-17020"/>
    <x v="601"/>
    <x v="0"/>
    <s v="Louisville"/>
    <s v="Colorado"/>
    <s v="United States"/>
    <n v="80027"/>
    <x v="4"/>
    <x v="5"/>
    <s v="OFF-BI-10003274"/>
    <x v="0"/>
    <x v="9"/>
    <x v="2242"/>
    <n v="9.5519999999999996"/>
    <n v="8"/>
    <n v="0.7"/>
    <n v="-7.3231999999999999"/>
    <n v="0.97"/>
    <s v="High"/>
  </r>
  <r>
    <n v="47722"/>
    <s v="TU-2014-7970"/>
    <x v="486"/>
    <x v="501"/>
    <s v="Standard Class"/>
    <s v="KW-6570"/>
    <x v="566"/>
    <x v="0"/>
    <s v="Trabzon"/>
    <s v="Trabzon"/>
    <s v="Turkey"/>
    <m/>
    <x v="2"/>
    <x v="2"/>
    <s v="OFF-AME-10000244"/>
    <x v="0"/>
    <x v="11"/>
    <x v="2427"/>
    <n v="10.836"/>
    <n v="1"/>
    <n v="0.6"/>
    <n v="-5.4240000000000004"/>
    <n v="0.65"/>
    <s v="Medium"/>
  </r>
  <r>
    <n v="405"/>
    <s v="US-2014-139444"/>
    <x v="486"/>
    <x v="501"/>
    <s v="Standard Class"/>
    <s v="NR-18550"/>
    <x v="535"/>
    <x v="0"/>
    <s v="San Pedro de Macorís"/>
    <s v="San Pedro de Macorís"/>
    <s v="Dominican Republic"/>
    <m/>
    <x v="5"/>
    <x v="12"/>
    <s v="OFF-LA-10002183"/>
    <x v="0"/>
    <x v="10"/>
    <x v="2003"/>
    <n v="5.4880000000000004"/>
    <n v="1"/>
    <n v="0.2"/>
    <n v="-0.41199999999999998"/>
    <n v="0.49"/>
    <s v="Medium"/>
  </r>
  <r>
    <n v="37601"/>
    <s v="CA-2014-107552"/>
    <x v="486"/>
    <x v="417"/>
    <s v="Same Day"/>
    <s v="AI-10855"/>
    <x v="509"/>
    <x v="0"/>
    <s v="New York City"/>
    <s v="New York"/>
    <s v="United States"/>
    <n v="10035"/>
    <x v="4"/>
    <x v="11"/>
    <s v="OFF-PA-10002947"/>
    <x v="0"/>
    <x v="2"/>
    <x v="3127"/>
    <n v="6.68"/>
    <n v="1"/>
    <n v="0"/>
    <n v="3.2063999999999999"/>
    <n v="0.36"/>
    <s v="Medium"/>
  </r>
  <r>
    <n v="35208"/>
    <s v="CA-2014-126788"/>
    <x v="487"/>
    <x v="470"/>
    <s v="First Class"/>
    <s v="AB-10105"/>
    <x v="762"/>
    <x v="0"/>
    <s v="Pearland"/>
    <s v="Texas"/>
    <s v="United States"/>
    <n v="77581"/>
    <x v="4"/>
    <x v="7"/>
    <s v="TEC-PH-10001619"/>
    <x v="2"/>
    <x v="15"/>
    <x v="2484"/>
    <n v="470.37599999999998"/>
    <n v="3"/>
    <n v="0.2"/>
    <n v="52.917299999999997"/>
    <n v="137.41"/>
    <s v="High"/>
  </r>
  <r>
    <n v="7405"/>
    <s v="MX-2014-168956"/>
    <x v="487"/>
    <x v="119"/>
    <s v="Standard Class"/>
    <s v="EM-14200"/>
    <x v="370"/>
    <x v="1"/>
    <s v="San Andrés Tuxtla"/>
    <s v="Veracruz"/>
    <s v="Mexico"/>
    <m/>
    <x v="5"/>
    <x v="3"/>
    <s v="FUR-CH-10002555"/>
    <x v="1"/>
    <x v="12"/>
    <x v="691"/>
    <n v="619.20000000000005"/>
    <n v="9"/>
    <n v="0.2"/>
    <n v="108.36"/>
    <n v="103.45"/>
    <s v="Low"/>
  </r>
  <r>
    <n v="27903"/>
    <s v="ID-2014-75190"/>
    <x v="487"/>
    <x v="488"/>
    <s v="Standard Class"/>
    <s v="PP-18955"/>
    <x v="285"/>
    <x v="1"/>
    <s v="Coffs Harbour"/>
    <s v="New South Wales"/>
    <s v="Australia"/>
    <m/>
    <x v="1"/>
    <x v="1"/>
    <s v="FUR-CH-10001684"/>
    <x v="1"/>
    <x v="12"/>
    <x v="1543"/>
    <n v="1161.54"/>
    <n v="9"/>
    <n v="0.1"/>
    <n v="-103.41"/>
    <n v="82.17"/>
    <s v="Medium"/>
  </r>
  <r>
    <n v="4546"/>
    <s v="MX-2014-131814"/>
    <x v="487"/>
    <x v="488"/>
    <s v="Standard Class"/>
    <s v="DL-12865"/>
    <x v="89"/>
    <x v="0"/>
    <s v="Buenos Aires"/>
    <s v="Buenos Aires"/>
    <s v="Argentina"/>
    <m/>
    <x v="5"/>
    <x v="8"/>
    <s v="TEC-CO-10003160"/>
    <x v="2"/>
    <x v="4"/>
    <x v="288"/>
    <n v="755.09460000000001"/>
    <n v="5"/>
    <n v="0.40200000000000002"/>
    <n v="-419.30540000000002"/>
    <n v="77.33"/>
    <s v="High"/>
  </r>
  <r>
    <n v="12522"/>
    <s v="ES-2014-5479414"/>
    <x v="487"/>
    <x v="488"/>
    <s v="Standard Class"/>
    <s v="LC-17050"/>
    <x v="5"/>
    <x v="0"/>
    <s v="Schwerin"/>
    <s v="Mecklenburg-Vorpommern"/>
    <s v="Germany"/>
    <m/>
    <x v="3"/>
    <x v="7"/>
    <s v="FUR-CH-10001582"/>
    <x v="1"/>
    <x v="12"/>
    <x v="348"/>
    <n v="1682.748"/>
    <n v="4"/>
    <n v="0.1"/>
    <n v="-56.171999999999997"/>
    <n v="72.08"/>
    <s v="Medium"/>
  </r>
  <r>
    <n v="27906"/>
    <s v="ID-2014-75190"/>
    <x v="487"/>
    <x v="488"/>
    <s v="Standard Class"/>
    <s v="PP-18955"/>
    <x v="285"/>
    <x v="1"/>
    <s v="Coffs Harbour"/>
    <s v="New South Wales"/>
    <s v="Australia"/>
    <m/>
    <x v="1"/>
    <x v="1"/>
    <s v="FUR-BO-10002462"/>
    <x v="1"/>
    <x v="5"/>
    <x v="1019"/>
    <n v="743.58"/>
    <n v="2"/>
    <n v="0.1"/>
    <n v="-66.12"/>
    <n v="67.69"/>
    <s v="Medium"/>
  </r>
  <r>
    <n v="1977"/>
    <s v="MX-2014-132927"/>
    <x v="487"/>
    <x v="515"/>
    <s v="Standard Class"/>
    <s v="BE-11335"/>
    <x v="771"/>
    <x v="1"/>
    <s v="Tlalpan"/>
    <s v="Distrito Federal"/>
    <s v="Mexico"/>
    <m/>
    <x v="5"/>
    <x v="3"/>
    <s v="TEC-PH-10002574"/>
    <x v="2"/>
    <x v="15"/>
    <x v="2866"/>
    <n v="565.32000000000005"/>
    <n v="6"/>
    <n v="0"/>
    <n v="129.96"/>
    <n v="63.17"/>
    <s v="Low"/>
  </r>
  <r>
    <n v="17785"/>
    <s v="ES-2014-4358524"/>
    <x v="487"/>
    <x v="488"/>
    <s v="Standard Class"/>
    <s v="AB-10105"/>
    <x v="762"/>
    <x v="0"/>
    <s v="Bari"/>
    <s v="Apulia"/>
    <s v="Italy"/>
    <m/>
    <x v="3"/>
    <x v="8"/>
    <s v="TEC-AC-10001666"/>
    <x v="2"/>
    <x v="8"/>
    <x v="165"/>
    <n v="373.68"/>
    <n v="8"/>
    <n v="0"/>
    <n v="59.76"/>
    <n v="55.85"/>
    <s v="High"/>
  </r>
  <r>
    <n v="7408"/>
    <s v="MX-2014-168956"/>
    <x v="487"/>
    <x v="119"/>
    <s v="Standard Class"/>
    <s v="EM-14200"/>
    <x v="370"/>
    <x v="1"/>
    <s v="San Andrés Tuxtla"/>
    <s v="Veracruz"/>
    <s v="Mexico"/>
    <m/>
    <x v="5"/>
    <x v="3"/>
    <s v="OFF-ST-10002499"/>
    <x v="0"/>
    <x v="0"/>
    <x v="185"/>
    <n v="427.9"/>
    <n v="5"/>
    <n v="0"/>
    <n v="0"/>
    <n v="53.51"/>
    <s v="Low"/>
  </r>
  <r>
    <n v="12521"/>
    <s v="ES-2014-5479414"/>
    <x v="487"/>
    <x v="488"/>
    <s v="Standard Class"/>
    <s v="LC-17050"/>
    <x v="5"/>
    <x v="0"/>
    <s v="Schwerin"/>
    <s v="Mecklenburg-Vorpommern"/>
    <s v="Germany"/>
    <m/>
    <x v="3"/>
    <x v="7"/>
    <s v="OFF-ST-10002159"/>
    <x v="0"/>
    <x v="0"/>
    <x v="8"/>
    <n v="557.28"/>
    <n v="3"/>
    <n v="0.1"/>
    <n v="216.72"/>
    <n v="51.64"/>
    <s v="Medium"/>
  </r>
  <r>
    <n v="6701"/>
    <s v="MX-2014-144722"/>
    <x v="487"/>
    <x v="502"/>
    <s v="Standard Class"/>
    <s v="BS-11800"/>
    <x v="22"/>
    <x v="1"/>
    <s v="Sapucaia do Sul"/>
    <s v="Rio Grande do Sul"/>
    <s v="Brazil"/>
    <m/>
    <x v="5"/>
    <x v="8"/>
    <s v="OFF-AP-10002998"/>
    <x v="0"/>
    <x v="6"/>
    <x v="1737"/>
    <n v="827.52"/>
    <n v="4"/>
    <n v="0"/>
    <n v="182"/>
    <n v="49.04"/>
    <s v="Medium"/>
  </r>
  <r>
    <n v="44695"/>
    <s v="TU-2014-9440"/>
    <x v="487"/>
    <x v="488"/>
    <s v="Standard Class"/>
    <s v="GM-4455"/>
    <x v="665"/>
    <x v="1"/>
    <s v="Sincan"/>
    <s v="Ankara"/>
    <s v="Turkey"/>
    <m/>
    <x v="2"/>
    <x v="2"/>
    <s v="TEC-NOK-10001283"/>
    <x v="2"/>
    <x v="15"/>
    <x v="2140"/>
    <n v="254.94"/>
    <n v="1"/>
    <n v="0.6"/>
    <n v="-312.33"/>
    <n v="39.799999999999997"/>
    <s v="High"/>
  </r>
  <r>
    <n v="7409"/>
    <s v="MX-2014-168956"/>
    <x v="487"/>
    <x v="119"/>
    <s v="Standard Class"/>
    <s v="EM-14200"/>
    <x v="370"/>
    <x v="1"/>
    <s v="San Andrés Tuxtla"/>
    <s v="Veracruz"/>
    <s v="Mexico"/>
    <m/>
    <x v="5"/>
    <x v="3"/>
    <s v="TEC-CO-10001309"/>
    <x v="2"/>
    <x v="4"/>
    <x v="569"/>
    <n v="505.90616"/>
    <n v="2"/>
    <n v="2E-3"/>
    <n v="14.186159999999999"/>
    <n v="38.78"/>
    <s v="Low"/>
  </r>
  <r>
    <n v="45758"/>
    <s v="EG-2014-7610"/>
    <x v="487"/>
    <x v="487"/>
    <s v="First Class"/>
    <s v="EH-4185"/>
    <x v="100"/>
    <x v="0"/>
    <s v="Al Fayyum"/>
    <s v="Al Fayyum"/>
    <s v="Egypt"/>
    <m/>
    <x v="0"/>
    <x v="0"/>
    <s v="OFF-ELD-10002199"/>
    <x v="0"/>
    <x v="0"/>
    <x v="185"/>
    <n v="128.37"/>
    <n v="1"/>
    <n v="0"/>
    <n v="55.17"/>
    <n v="37.35"/>
    <s v="High"/>
  </r>
  <r>
    <n v="27904"/>
    <s v="ID-2014-75190"/>
    <x v="487"/>
    <x v="488"/>
    <s v="Standard Class"/>
    <s v="PP-18955"/>
    <x v="285"/>
    <x v="1"/>
    <s v="Coffs Harbour"/>
    <s v="New South Wales"/>
    <s v="Australia"/>
    <m/>
    <x v="1"/>
    <x v="1"/>
    <s v="FUR-FU-10003217"/>
    <x v="1"/>
    <x v="3"/>
    <x v="2364"/>
    <n v="674.16300000000001"/>
    <n v="7"/>
    <n v="0.1"/>
    <n v="97.293000000000006"/>
    <n v="32.1"/>
    <s v="Medium"/>
  </r>
  <r>
    <n v="890"/>
    <s v="MX-2014-113775"/>
    <x v="487"/>
    <x v="471"/>
    <s v="Same Day"/>
    <s v="CA-12265"/>
    <x v="725"/>
    <x v="0"/>
    <s v="Petapa"/>
    <s v="Guatemala"/>
    <s v="Guatemala"/>
    <m/>
    <x v="5"/>
    <x v="7"/>
    <s v="OFF-BI-10004042"/>
    <x v="0"/>
    <x v="9"/>
    <x v="162"/>
    <n v="100.26"/>
    <n v="3"/>
    <n v="0"/>
    <n v="42.06"/>
    <n v="24.8"/>
    <s v="High"/>
  </r>
  <r>
    <n v="28402"/>
    <s v="IN-2014-23432"/>
    <x v="487"/>
    <x v="488"/>
    <s v="Standard Class"/>
    <s v="TS-21610"/>
    <x v="304"/>
    <x v="0"/>
    <s v="Hanoi"/>
    <s v="Th? Dô Hà N?i"/>
    <s v="Vietnam"/>
    <m/>
    <x v="1"/>
    <x v="10"/>
    <s v="FUR-BO-10001147"/>
    <x v="1"/>
    <x v="5"/>
    <x v="2313"/>
    <n v="752.91930000000002"/>
    <n v="7"/>
    <n v="0.37"/>
    <n v="-131.60069999999999"/>
    <n v="22.89"/>
    <s v="Medium"/>
  </r>
  <r>
    <n v="8717"/>
    <s v="MX-2014-144470"/>
    <x v="487"/>
    <x v="487"/>
    <s v="Second Class"/>
    <s v="JM-15655"/>
    <x v="574"/>
    <x v="2"/>
    <s v="Barretos"/>
    <s v="São Paulo"/>
    <s v="Brazil"/>
    <m/>
    <x v="5"/>
    <x v="8"/>
    <s v="OFF-AR-10000767"/>
    <x v="0"/>
    <x v="7"/>
    <x v="858"/>
    <n v="330"/>
    <n v="10"/>
    <n v="0"/>
    <n v="3.2"/>
    <n v="21.66"/>
    <s v="Medium"/>
  </r>
  <r>
    <n v="45757"/>
    <s v="EG-2014-7610"/>
    <x v="487"/>
    <x v="487"/>
    <s v="First Class"/>
    <s v="EH-4185"/>
    <x v="100"/>
    <x v="0"/>
    <s v="Al Fayyum"/>
    <s v="Al Fayyum"/>
    <s v="Egypt"/>
    <m/>
    <x v="0"/>
    <x v="0"/>
    <s v="OFF-TEN-10000433"/>
    <x v="0"/>
    <x v="0"/>
    <x v="632"/>
    <n v="203.22"/>
    <n v="1"/>
    <n v="0"/>
    <n v="62.97"/>
    <n v="21.65"/>
    <s v="High"/>
  </r>
  <r>
    <n v="27905"/>
    <s v="ID-2014-75190"/>
    <x v="487"/>
    <x v="488"/>
    <s v="Standard Class"/>
    <s v="PP-18955"/>
    <x v="285"/>
    <x v="1"/>
    <s v="Coffs Harbour"/>
    <s v="New South Wales"/>
    <s v="Australia"/>
    <m/>
    <x v="1"/>
    <x v="1"/>
    <s v="TEC-PH-10002742"/>
    <x v="2"/>
    <x v="15"/>
    <x v="2177"/>
    <n v="475.79399999999998"/>
    <n v="3"/>
    <n v="0.1"/>
    <n v="58.103999999999999"/>
    <n v="19.350000000000001"/>
    <s v="Medium"/>
  </r>
  <r>
    <n v="6698"/>
    <s v="MX-2014-144722"/>
    <x v="487"/>
    <x v="502"/>
    <s v="Standard Class"/>
    <s v="BS-11800"/>
    <x v="22"/>
    <x v="1"/>
    <s v="Sapucaia do Sul"/>
    <s v="Rio Grande do Sul"/>
    <s v="Brazil"/>
    <m/>
    <x v="5"/>
    <x v="8"/>
    <s v="OFF-EN-10001533"/>
    <x v="0"/>
    <x v="11"/>
    <x v="1308"/>
    <n v="247.14"/>
    <n v="9"/>
    <n v="0"/>
    <n v="14.76"/>
    <n v="17.84"/>
    <s v="Medium"/>
  </r>
  <r>
    <n v="21811"/>
    <s v="ID-2014-75631"/>
    <x v="487"/>
    <x v="423"/>
    <s v="First Class"/>
    <s v="DK-12835"/>
    <x v="387"/>
    <x v="2"/>
    <s v="Palembang"/>
    <s v="Sumatera Selatan"/>
    <s v="Indonesia"/>
    <m/>
    <x v="1"/>
    <x v="10"/>
    <s v="OFF-ST-10003445"/>
    <x v="0"/>
    <x v="0"/>
    <x v="245"/>
    <n v="181.0977"/>
    <n v="7"/>
    <n v="0.17"/>
    <n v="-30.5823"/>
    <n v="17.239999999999998"/>
    <s v="High"/>
  </r>
  <r>
    <n v="889"/>
    <s v="MX-2014-113775"/>
    <x v="487"/>
    <x v="471"/>
    <s v="Same Day"/>
    <s v="CA-12265"/>
    <x v="725"/>
    <x v="0"/>
    <s v="Petapa"/>
    <s v="Guatemala"/>
    <s v="Guatemala"/>
    <m/>
    <x v="5"/>
    <x v="7"/>
    <s v="TEC-MA-10002306"/>
    <x v="2"/>
    <x v="13"/>
    <x v="2983"/>
    <n v="264.60000000000002"/>
    <n v="5"/>
    <n v="0"/>
    <n v="124.3"/>
    <n v="16.649999999999999"/>
    <s v="High"/>
  </r>
  <r>
    <n v="43896"/>
    <s v="IZ-2014-5510"/>
    <x v="487"/>
    <x v="471"/>
    <s v="Same Day"/>
    <s v="EH-4125"/>
    <x v="209"/>
    <x v="1"/>
    <s v="Baghdad"/>
    <s v="Baghdad"/>
    <s v="Iraq"/>
    <m/>
    <x v="2"/>
    <x v="2"/>
    <s v="TEC-LOG-10003634"/>
    <x v="2"/>
    <x v="8"/>
    <x v="1453"/>
    <n v="191.28"/>
    <n v="4"/>
    <n v="0"/>
    <n v="24.84"/>
    <n v="16.059999999999999"/>
    <s v="Medium"/>
  </r>
  <r>
    <n v="7410"/>
    <s v="MX-2014-168956"/>
    <x v="487"/>
    <x v="119"/>
    <s v="Standard Class"/>
    <s v="EM-14200"/>
    <x v="370"/>
    <x v="1"/>
    <s v="San Andrés Tuxtla"/>
    <s v="Veracruz"/>
    <s v="Mexico"/>
    <m/>
    <x v="5"/>
    <x v="3"/>
    <s v="FUR-BO-10002975"/>
    <x v="1"/>
    <x v="5"/>
    <x v="722"/>
    <n v="129.12"/>
    <n v="2"/>
    <n v="0.2"/>
    <n v="6.44"/>
    <n v="12.22"/>
    <s v="Low"/>
  </r>
  <r>
    <n v="49273"/>
    <s v="MO-2014-3410"/>
    <x v="487"/>
    <x v="487"/>
    <s v="First Class"/>
    <s v="GB-4530"/>
    <x v="524"/>
    <x v="2"/>
    <s v="Sale"/>
    <s v="Rabat-Salé-Zemmour-Zaer"/>
    <s v="Morocco"/>
    <m/>
    <x v="0"/>
    <x v="0"/>
    <s v="FUR-NOV-10002911"/>
    <x v="1"/>
    <x v="12"/>
    <x v="2187"/>
    <n v="84.48"/>
    <n v="1"/>
    <n v="0"/>
    <n v="4.2"/>
    <n v="11.57"/>
    <s v="Medium"/>
  </r>
  <r>
    <n v="4545"/>
    <s v="MX-2014-131814"/>
    <x v="487"/>
    <x v="488"/>
    <s v="Standard Class"/>
    <s v="DL-12865"/>
    <x v="89"/>
    <x v="0"/>
    <s v="Buenos Aires"/>
    <s v="Buenos Aires"/>
    <s v="Argentina"/>
    <m/>
    <x v="5"/>
    <x v="8"/>
    <s v="OFF-ST-10001440"/>
    <x v="0"/>
    <x v="0"/>
    <x v="115"/>
    <n v="77.471999999999994"/>
    <n v="4"/>
    <n v="0.4"/>
    <n v="8.9920000000000009"/>
    <n v="10.06"/>
    <s v="High"/>
  </r>
  <r>
    <n v="2847"/>
    <s v="US-2014-142832"/>
    <x v="487"/>
    <x v="488"/>
    <s v="Standard Class"/>
    <s v="MG-17680"/>
    <x v="245"/>
    <x v="1"/>
    <s v="Buenos Aires"/>
    <s v="Buenos Aires"/>
    <s v="Argentina"/>
    <m/>
    <x v="5"/>
    <x v="8"/>
    <s v="OFF-ST-10000505"/>
    <x v="0"/>
    <x v="0"/>
    <x v="237"/>
    <n v="109.848"/>
    <n v="2"/>
    <n v="0.4"/>
    <n v="-47.631999999999998"/>
    <n v="10.02"/>
    <s v="Medium"/>
  </r>
  <r>
    <n v="3786"/>
    <s v="US-2014-156195"/>
    <x v="487"/>
    <x v="487"/>
    <s v="Second Class"/>
    <s v="DS-13180"/>
    <x v="414"/>
    <x v="2"/>
    <s v="El Progreso"/>
    <s v="Yoro"/>
    <s v="Honduras"/>
    <m/>
    <x v="5"/>
    <x v="7"/>
    <s v="OFF-BI-10004654"/>
    <x v="0"/>
    <x v="9"/>
    <x v="2681"/>
    <n v="73.08"/>
    <n v="6"/>
    <n v="0.4"/>
    <n v="-17.16"/>
    <n v="8.86"/>
    <s v="Medium"/>
  </r>
  <r>
    <n v="42521"/>
    <s v="NI-2014-7480"/>
    <x v="487"/>
    <x v="502"/>
    <s v="Standard Class"/>
    <s v="JS-5880"/>
    <x v="571"/>
    <x v="0"/>
    <s v="Jos"/>
    <s v="Plateau"/>
    <s v="Nigeria"/>
    <m/>
    <x v="0"/>
    <x v="0"/>
    <s v="TEC-SAM-10000765"/>
    <x v="2"/>
    <x v="15"/>
    <x v="1382"/>
    <n v="41.363999999999997"/>
    <n v="1"/>
    <n v="0.7"/>
    <n v="-30.335999999999999"/>
    <n v="8.31"/>
    <s v="High"/>
  </r>
  <r>
    <n v="17784"/>
    <s v="ES-2014-4358524"/>
    <x v="487"/>
    <x v="488"/>
    <s v="Standard Class"/>
    <s v="AB-10105"/>
    <x v="762"/>
    <x v="0"/>
    <s v="Bari"/>
    <s v="Apulia"/>
    <s v="Italy"/>
    <m/>
    <x v="3"/>
    <x v="8"/>
    <s v="OFF-AR-10001529"/>
    <x v="0"/>
    <x v="7"/>
    <x v="13"/>
    <n v="55.86"/>
    <n v="2"/>
    <n v="0"/>
    <n v="6.12"/>
    <n v="8.1300000000000008"/>
    <s v="High"/>
  </r>
  <r>
    <n v="28400"/>
    <s v="IN-2014-23432"/>
    <x v="487"/>
    <x v="488"/>
    <s v="Standard Class"/>
    <s v="TS-21610"/>
    <x v="304"/>
    <x v="0"/>
    <s v="Hanoi"/>
    <s v="Th? Dô Hà N?i"/>
    <s v="Vietnam"/>
    <m/>
    <x v="1"/>
    <x v="10"/>
    <s v="OFF-EN-10002679"/>
    <x v="0"/>
    <x v="11"/>
    <x v="1308"/>
    <n v="239.31389999999999"/>
    <n v="7"/>
    <n v="0.17"/>
    <n v="89.373900000000006"/>
    <n v="7.1"/>
    <s v="Medium"/>
  </r>
  <r>
    <n v="42315"/>
    <s v="EZ-2014-2140"/>
    <x v="487"/>
    <x v="488"/>
    <s v="Standard Class"/>
    <s v="TB-11400"/>
    <x v="16"/>
    <x v="0"/>
    <s v="Prague"/>
    <s v="Prague"/>
    <s v="Czech Republic"/>
    <m/>
    <x v="2"/>
    <x v="2"/>
    <s v="FUR-DAN-10004745"/>
    <x v="1"/>
    <x v="5"/>
    <x v="573"/>
    <n v="122.07"/>
    <n v="1"/>
    <n v="0"/>
    <n v="41.49"/>
    <n v="6.44"/>
    <s v="Medium"/>
  </r>
  <r>
    <n v="2849"/>
    <s v="US-2014-142832"/>
    <x v="487"/>
    <x v="488"/>
    <s v="Standard Class"/>
    <s v="MG-17680"/>
    <x v="245"/>
    <x v="1"/>
    <s v="Buenos Aires"/>
    <s v="Buenos Aires"/>
    <s v="Argentina"/>
    <m/>
    <x v="5"/>
    <x v="8"/>
    <s v="OFF-PA-10001708"/>
    <x v="0"/>
    <x v="2"/>
    <x v="661"/>
    <n v="62.4"/>
    <n v="5"/>
    <n v="0.4"/>
    <n v="-19.8"/>
    <n v="5.88"/>
    <s v="Medium"/>
  </r>
  <r>
    <n v="6699"/>
    <s v="MX-2014-144722"/>
    <x v="487"/>
    <x v="502"/>
    <s v="Standard Class"/>
    <s v="BS-11800"/>
    <x v="22"/>
    <x v="1"/>
    <s v="Sapucaia do Sul"/>
    <s v="Rio Grande do Sul"/>
    <s v="Brazil"/>
    <m/>
    <x v="5"/>
    <x v="8"/>
    <s v="FUR-FU-10004013"/>
    <x v="1"/>
    <x v="3"/>
    <x v="2963"/>
    <n v="63.12"/>
    <n v="2"/>
    <n v="0"/>
    <n v="29.64"/>
    <n v="5.84"/>
    <s v="Medium"/>
  </r>
  <r>
    <n v="6702"/>
    <s v="MX-2014-144722"/>
    <x v="487"/>
    <x v="502"/>
    <s v="Standard Class"/>
    <s v="BS-11800"/>
    <x v="22"/>
    <x v="1"/>
    <s v="Sapucaia do Sul"/>
    <s v="Rio Grande do Sul"/>
    <s v="Brazil"/>
    <m/>
    <x v="5"/>
    <x v="8"/>
    <s v="OFF-AR-10004422"/>
    <x v="0"/>
    <x v="7"/>
    <x v="1076"/>
    <n v="64.8"/>
    <n v="2"/>
    <n v="0"/>
    <n v="27.2"/>
    <n v="5.18"/>
    <s v="Medium"/>
  </r>
  <r>
    <n v="7406"/>
    <s v="MX-2014-168956"/>
    <x v="487"/>
    <x v="119"/>
    <s v="Standard Class"/>
    <s v="EM-14200"/>
    <x v="370"/>
    <x v="1"/>
    <s v="San Andrés Tuxtla"/>
    <s v="Veracruz"/>
    <s v="Mexico"/>
    <m/>
    <x v="5"/>
    <x v="3"/>
    <s v="OFF-AR-10001072"/>
    <x v="0"/>
    <x v="7"/>
    <x v="60"/>
    <n v="32.96"/>
    <n v="4"/>
    <n v="0"/>
    <n v="4.5599999999999996"/>
    <n v="4.67"/>
    <s v="Low"/>
  </r>
  <r>
    <n v="7407"/>
    <s v="MX-2014-168956"/>
    <x v="487"/>
    <x v="119"/>
    <s v="Standard Class"/>
    <s v="EM-14200"/>
    <x v="370"/>
    <x v="1"/>
    <s v="San Andrés Tuxtla"/>
    <s v="Veracruz"/>
    <s v="Mexico"/>
    <m/>
    <x v="5"/>
    <x v="3"/>
    <s v="OFF-LA-10002895"/>
    <x v="0"/>
    <x v="10"/>
    <x v="771"/>
    <n v="45.36"/>
    <n v="6"/>
    <n v="0"/>
    <n v="4.92"/>
    <n v="4.49"/>
    <s v="Low"/>
  </r>
  <r>
    <n v="46928"/>
    <s v="GH-2014-200"/>
    <x v="487"/>
    <x v="423"/>
    <s v="Second Class"/>
    <s v="SA-10830"/>
    <x v="328"/>
    <x v="0"/>
    <s v="Tamale"/>
    <s v="Northern"/>
    <s v="Ghana"/>
    <m/>
    <x v="0"/>
    <x v="0"/>
    <s v="FUR-ADV-10004971"/>
    <x v="1"/>
    <x v="3"/>
    <x v="424"/>
    <n v="43.65"/>
    <n v="1"/>
    <n v="0"/>
    <n v="13.53"/>
    <n v="4.2300000000000004"/>
    <s v="Medium"/>
  </r>
  <r>
    <n v="3787"/>
    <s v="US-2014-156195"/>
    <x v="487"/>
    <x v="487"/>
    <s v="Second Class"/>
    <s v="DS-13180"/>
    <x v="414"/>
    <x v="2"/>
    <s v="El Progreso"/>
    <s v="Yoro"/>
    <s v="Honduras"/>
    <m/>
    <x v="5"/>
    <x v="7"/>
    <s v="FUR-CH-10004547"/>
    <x v="1"/>
    <x v="12"/>
    <x v="2523"/>
    <n v="63.612000000000002"/>
    <n v="3"/>
    <n v="0.4"/>
    <n v="-36.048000000000002"/>
    <n v="3.58"/>
    <s v="Medium"/>
  </r>
  <r>
    <n v="8942"/>
    <s v="MX-2014-142048"/>
    <x v="487"/>
    <x v="471"/>
    <s v="Same Day"/>
    <s v="AI-10855"/>
    <x v="509"/>
    <x v="0"/>
    <s v="Soyapango"/>
    <s v="San Salvador"/>
    <s v="El Salvador"/>
    <m/>
    <x v="5"/>
    <x v="7"/>
    <s v="OFF-LA-10002063"/>
    <x v="0"/>
    <x v="10"/>
    <x v="1970"/>
    <n v="14.1"/>
    <n v="3"/>
    <n v="0"/>
    <n v="2.82"/>
    <n v="2.83"/>
    <s v="High"/>
  </r>
  <r>
    <n v="50823"/>
    <s v="IR-2014-1800"/>
    <x v="487"/>
    <x v="488"/>
    <s v="Standard Class"/>
    <s v="HZ-4950"/>
    <x v="562"/>
    <x v="0"/>
    <s v="Saveh"/>
    <s v="Markazi"/>
    <s v="Iran"/>
    <m/>
    <x v="2"/>
    <x v="2"/>
    <s v="OFF-AVE-10004556"/>
    <x v="0"/>
    <x v="9"/>
    <x v="265"/>
    <n v="38.159999999999997"/>
    <n v="8"/>
    <n v="0"/>
    <n v="16.32"/>
    <n v="2.56"/>
    <s v="High"/>
  </r>
  <r>
    <n v="7642"/>
    <s v="MX-2014-159254"/>
    <x v="487"/>
    <x v="515"/>
    <s v="Standard Class"/>
    <s v="RH-19495"/>
    <x v="180"/>
    <x v="0"/>
    <s v="San Salvador"/>
    <s v="San Salvador"/>
    <s v="El Salvador"/>
    <m/>
    <x v="5"/>
    <x v="7"/>
    <s v="OFF-FA-10004533"/>
    <x v="0"/>
    <x v="16"/>
    <x v="584"/>
    <n v="21.84"/>
    <n v="3"/>
    <n v="0"/>
    <n v="10.26"/>
    <n v="2.4300000000000002"/>
    <s v="Low"/>
  </r>
  <r>
    <n v="2848"/>
    <s v="US-2014-142832"/>
    <x v="487"/>
    <x v="488"/>
    <s v="Standard Class"/>
    <s v="MG-17680"/>
    <x v="245"/>
    <x v="1"/>
    <s v="Buenos Aires"/>
    <s v="Buenos Aires"/>
    <s v="Argentina"/>
    <m/>
    <x v="5"/>
    <x v="8"/>
    <s v="TEC-PH-10003945"/>
    <x v="2"/>
    <x v="15"/>
    <x v="1154"/>
    <n v="66.731999999999999"/>
    <n v="1"/>
    <n v="0.4"/>
    <n v="-43.387999999999998"/>
    <n v="2.35"/>
    <s v="Medium"/>
  </r>
  <r>
    <n v="21856"/>
    <s v="IN-2014-72719"/>
    <x v="487"/>
    <x v="423"/>
    <s v="Second Class"/>
    <s v="KH-16330"/>
    <x v="40"/>
    <x v="2"/>
    <s v="Yangon"/>
    <s v="Yangon"/>
    <s v="Myanmar (Burma)"/>
    <m/>
    <x v="1"/>
    <x v="10"/>
    <s v="OFF-EN-10003391"/>
    <x v="0"/>
    <x v="11"/>
    <x v="2318"/>
    <n v="64.764899999999997"/>
    <n v="3"/>
    <n v="0.17"/>
    <n v="20.2149"/>
    <n v="2.16"/>
    <s v="High"/>
  </r>
  <r>
    <n v="49274"/>
    <s v="MO-2014-3410"/>
    <x v="487"/>
    <x v="487"/>
    <s v="First Class"/>
    <s v="GB-4530"/>
    <x v="524"/>
    <x v="2"/>
    <s v="Sale"/>
    <s v="Rabat-Salé-Zemmour-Zaer"/>
    <s v="Morocco"/>
    <m/>
    <x v="0"/>
    <x v="0"/>
    <s v="OFF-STO-10004940"/>
    <x v="0"/>
    <x v="16"/>
    <x v="277"/>
    <n v="11.82"/>
    <n v="1"/>
    <n v="0"/>
    <n v="3.9"/>
    <n v="2.13"/>
    <s v="Medium"/>
  </r>
  <r>
    <n v="1979"/>
    <s v="MX-2014-132927"/>
    <x v="487"/>
    <x v="515"/>
    <s v="Standard Class"/>
    <s v="BE-11335"/>
    <x v="771"/>
    <x v="1"/>
    <s v="Tlalpan"/>
    <s v="Distrito Federal"/>
    <s v="Mexico"/>
    <m/>
    <x v="5"/>
    <x v="3"/>
    <s v="FUR-FU-10000110"/>
    <x v="1"/>
    <x v="3"/>
    <x v="192"/>
    <n v="35.159999999999997"/>
    <n v="2"/>
    <n v="0.4"/>
    <n v="-23.44"/>
    <n v="2.09"/>
    <s v="Low"/>
  </r>
  <r>
    <n v="44696"/>
    <s v="TU-2014-9440"/>
    <x v="487"/>
    <x v="488"/>
    <s v="Standard Class"/>
    <s v="GM-4455"/>
    <x v="665"/>
    <x v="1"/>
    <s v="Sincan"/>
    <s v="Ankara"/>
    <s v="Turkey"/>
    <m/>
    <x v="2"/>
    <x v="2"/>
    <s v="OFF-BIC-10001823"/>
    <x v="0"/>
    <x v="7"/>
    <x v="2621"/>
    <n v="21.984000000000002"/>
    <n v="1"/>
    <n v="0.6"/>
    <n v="-13.746"/>
    <n v="1.99"/>
    <s v="High"/>
  </r>
  <r>
    <n v="30928"/>
    <s v="IN-2014-86964"/>
    <x v="487"/>
    <x v="515"/>
    <s v="Standard Class"/>
    <s v="TB-21625"/>
    <x v="499"/>
    <x v="0"/>
    <s v="Rotorua"/>
    <s v="Bay of Plenty"/>
    <s v="New Zealand"/>
    <m/>
    <x v="1"/>
    <x v="1"/>
    <s v="OFF-EN-10003018"/>
    <x v="0"/>
    <x v="11"/>
    <x v="841"/>
    <n v="19.8"/>
    <n v="2"/>
    <n v="0"/>
    <n v="0"/>
    <n v="1.94"/>
    <s v="Medium"/>
  </r>
  <r>
    <n v="39810"/>
    <s v="CA-2014-141614"/>
    <x v="487"/>
    <x v="488"/>
    <s v="Standard Class"/>
    <s v="NS-18640"/>
    <x v="703"/>
    <x v="2"/>
    <s v="Orlando"/>
    <s v="Florida"/>
    <s v="United States"/>
    <n v="32839"/>
    <x v="4"/>
    <x v="8"/>
    <s v="OFF-PA-10002787"/>
    <x v="0"/>
    <x v="2"/>
    <x v="3185"/>
    <n v="20.736000000000001"/>
    <n v="4"/>
    <n v="0.2"/>
    <n v="7.2576000000000001"/>
    <n v="1.45"/>
    <s v="Medium"/>
  </r>
  <r>
    <n v="26357"/>
    <s v="IN-2014-35423"/>
    <x v="487"/>
    <x v="502"/>
    <s v="Standard Class"/>
    <s v="KN-16390"/>
    <x v="246"/>
    <x v="2"/>
    <s v="Sydney"/>
    <s v="New South Wales"/>
    <s v="Australia"/>
    <m/>
    <x v="1"/>
    <x v="1"/>
    <s v="OFF-FA-10002635"/>
    <x v="0"/>
    <x v="16"/>
    <x v="456"/>
    <n v="37.26"/>
    <n v="3"/>
    <n v="0.1"/>
    <n v="5.31"/>
    <n v="1.26"/>
    <s v="Medium"/>
  </r>
  <r>
    <n v="8943"/>
    <s v="MX-2014-142048"/>
    <x v="487"/>
    <x v="471"/>
    <s v="Same Day"/>
    <s v="AI-10855"/>
    <x v="509"/>
    <x v="0"/>
    <s v="Soyapango"/>
    <s v="San Salvador"/>
    <s v="El Salvador"/>
    <m/>
    <x v="5"/>
    <x v="7"/>
    <s v="OFF-BI-10004145"/>
    <x v="0"/>
    <x v="9"/>
    <x v="17"/>
    <n v="6.04"/>
    <n v="2"/>
    <n v="0"/>
    <n v="2.44"/>
    <n v="1.02"/>
    <s v="High"/>
  </r>
  <r>
    <n v="1978"/>
    <s v="MX-2014-132927"/>
    <x v="487"/>
    <x v="515"/>
    <s v="Standard Class"/>
    <s v="BE-11335"/>
    <x v="771"/>
    <x v="1"/>
    <s v="Tlalpan"/>
    <s v="Distrito Federal"/>
    <s v="Mexico"/>
    <m/>
    <x v="5"/>
    <x v="3"/>
    <s v="OFF-LA-10000989"/>
    <x v="0"/>
    <x v="10"/>
    <x v="1974"/>
    <n v="6.4"/>
    <n v="2"/>
    <n v="0"/>
    <n v="1.96"/>
    <n v="1.01"/>
    <s v="Low"/>
  </r>
  <r>
    <n v="6700"/>
    <s v="MX-2014-144722"/>
    <x v="487"/>
    <x v="502"/>
    <s v="Standard Class"/>
    <s v="BS-11800"/>
    <x v="22"/>
    <x v="1"/>
    <s v="Sapucaia do Sul"/>
    <s v="Rio Grande do Sul"/>
    <s v="Brazil"/>
    <m/>
    <x v="5"/>
    <x v="8"/>
    <s v="OFF-LA-10000448"/>
    <x v="0"/>
    <x v="10"/>
    <x v="1537"/>
    <n v="5.64"/>
    <n v="1"/>
    <n v="0"/>
    <n v="1.24"/>
    <n v="0.53"/>
    <s v="Medium"/>
  </r>
  <r>
    <n v="1980"/>
    <s v="MX-2014-132927"/>
    <x v="487"/>
    <x v="515"/>
    <s v="Standard Class"/>
    <s v="BE-11335"/>
    <x v="771"/>
    <x v="1"/>
    <s v="Tlalpan"/>
    <s v="Distrito Federal"/>
    <s v="Mexico"/>
    <m/>
    <x v="5"/>
    <x v="3"/>
    <s v="OFF-LA-10000448"/>
    <x v="0"/>
    <x v="10"/>
    <x v="1537"/>
    <n v="5.64"/>
    <n v="1"/>
    <n v="0"/>
    <n v="1.24"/>
    <n v="0.51"/>
    <s v="Low"/>
  </r>
  <r>
    <n v="42316"/>
    <s v="EZ-2014-2140"/>
    <x v="487"/>
    <x v="488"/>
    <s v="Standard Class"/>
    <s v="TB-11400"/>
    <x v="16"/>
    <x v="0"/>
    <s v="Prague"/>
    <s v="Prague"/>
    <s v="Czech Republic"/>
    <m/>
    <x v="2"/>
    <x v="2"/>
    <s v="OFF-NOV-10003964"/>
    <x v="0"/>
    <x v="10"/>
    <x v="789"/>
    <n v="8.64"/>
    <n v="1"/>
    <n v="0"/>
    <n v="3.36"/>
    <n v="0.48"/>
    <s v="Medium"/>
  </r>
  <r>
    <n v="47381"/>
    <s v="BO-2014-6700"/>
    <x v="487"/>
    <x v="488"/>
    <s v="Standard Class"/>
    <s v="CD-2790"/>
    <x v="122"/>
    <x v="1"/>
    <s v="Homyel'"/>
    <s v="Homyel'"/>
    <s v="Belarus"/>
    <m/>
    <x v="2"/>
    <x v="2"/>
    <s v="OFF-AVE-10004512"/>
    <x v="0"/>
    <x v="9"/>
    <x v="820"/>
    <n v="8.82"/>
    <n v="2"/>
    <n v="0"/>
    <n v="0"/>
    <n v="0.48"/>
    <s v="High"/>
  </r>
  <r>
    <n v="28401"/>
    <s v="IN-2014-23432"/>
    <x v="487"/>
    <x v="488"/>
    <s v="Standard Class"/>
    <s v="TS-21610"/>
    <x v="304"/>
    <x v="0"/>
    <s v="Hanoi"/>
    <s v="Th? Dô Hà N?i"/>
    <s v="Vietnam"/>
    <m/>
    <x v="1"/>
    <x v="10"/>
    <s v="OFF-FA-10004606"/>
    <x v="0"/>
    <x v="16"/>
    <x v="933"/>
    <n v="16.9818"/>
    <n v="2"/>
    <n v="0.17"/>
    <n v="-2.4582000000000002"/>
    <n v="0.43"/>
    <s v="Medium"/>
  </r>
  <r>
    <n v="9985"/>
    <s v="MX-2014-164308"/>
    <x v="487"/>
    <x v="515"/>
    <s v="Standard Class"/>
    <s v="MG-18145"/>
    <x v="738"/>
    <x v="0"/>
    <s v="Mexico City"/>
    <s v="Distrito Federal"/>
    <s v="Mexico"/>
    <m/>
    <x v="5"/>
    <x v="3"/>
    <s v="OFF-FA-10001684"/>
    <x v="0"/>
    <x v="16"/>
    <x v="2319"/>
    <n v="7.3"/>
    <n v="1"/>
    <n v="0"/>
    <n v="2.7"/>
    <n v="0.38"/>
    <s v="Medium"/>
  </r>
  <r>
    <n v="42520"/>
    <s v="NI-2014-7480"/>
    <x v="487"/>
    <x v="502"/>
    <s v="Standard Class"/>
    <s v="JS-5880"/>
    <x v="571"/>
    <x v="0"/>
    <s v="Jos"/>
    <s v="Plateau"/>
    <s v="Nigeria"/>
    <m/>
    <x v="0"/>
    <x v="0"/>
    <s v="OFF-WIL-10002593"/>
    <x v="0"/>
    <x v="9"/>
    <x v="2385"/>
    <n v="1.8089999999999999"/>
    <n v="1"/>
    <n v="0.7"/>
    <n v="-2.3610000000000002"/>
    <n v="0.24"/>
    <s v="High"/>
  </r>
  <r>
    <n v="35526"/>
    <s v="CA-2014-100223"/>
    <x v="488"/>
    <x v="503"/>
    <s v="Standard Class"/>
    <s v="LS-16945"/>
    <x v="756"/>
    <x v="2"/>
    <s v="Dallas"/>
    <s v="Texas"/>
    <s v="United States"/>
    <n v="75220"/>
    <x v="4"/>
    <x v="7"/>
    <s v="FUR-FU-10003601"/>
    <x v="1"/>
    <x v="3"/>
    <x v="2837"/>
    <n v="332.02800000000002"/>
    <n v="9"/>
    <n v="0.6"/>
    <n v="-348.62939999999998"/>
    <n v="16.53"/>
    <s v="Medium"/>
  </r>
  <r>
    <n v="40865"/>
    <s v="CA-2014-104388"/>
    <x v="488"/>
    <x v="489"/>
    <s v="First Class"/>
    <s v="DK-12835"/>
    <x v="387"/>
    <x v="2"/>
    <s v="Fremont"/>
    <s v="Nebraska"/>
    <s v="United States"/>
    <n v="68025"/>
    <x v="4"/>
    <x v="7"/>
    <s v="TEC-PH-10002293"/>
    <x v="2"/>
    <x v="15"/>
    <x v="2863"/>
    <n v="79.959999999999994"/>
    <n v="4"/>
    <n v="0"/>
    <n v="22.3888"/>
    <n v="15.03"/>
    <s v="Critical"/>
  </r>
  <r>
    <n v="42401"/>
    <s v="MA-2014-50"/>
    <x v="488"/>
    <x v="503"/>
    <s v="Standard Class"/>
    <s v="KB-6600"/>
    <x v="80"/>
    <x v="2"/>
    <s v="Antsiranana"/>
    <s v="Diana"/>
    <s v="Madagascar"/>
    <m/>
    <x v="0"/>
    <x v="0"/>
    <s v="FUR-ADV-10000571"/>
    <x v="1"/>
    <x v="3"/>
    <x v="2265"/>
    <n v="109.74"/>
    <n v="1"/>
    <n v="0"/>
    <n v="35.1"/>
    <n v="9.98"/>
    <s v="Medium"/>
  </r>
  <r>
    <n v="42785"/>
    <s v="NI-2014-3680"/>
    <x v="488"/>
    <x v="473"/>
    <s v="Second Class"/>
    <s v="LS-6975"/>
    <x v="551"/>
    <x v="1"/>
    <s v="Ugep"/>
    <s v="Cross River"/>
    <s v="Nigeria"/>
    <m/>
    <x v="0"/>
    <x v="0"/>
    <s v="OFF-CAM-10002611"/>
    <x v="0"/>
    <x v="11"/>
    <x v="993"/>
    <n v="27.738"/>
    <n v="2"/>
    <n v="0.7"/>
    <n v="-25.902000000000001"/>
    <n v="6.07"/>
    <s v="Critical"/>
  </r>
  <r>
    <n v="35529"/>
    <s v="CA-2014-100223"/>
    <x v="488"/>
    <x v="503"/>
    <s v="Standard Class"/>
    <s v="LS-16945"/>
    <x v="756"/>
    <x v="2"/>
    <s v="Dallas"/>
    <s v="Texas"/>
    <s v="United States"/>
    <n v="75220"/>
    <x v="4"/>
    <x v="7"/>
    <s v="OFF-PA-10002195"/>
    <x v="0"/>
    <x v="2"/>
    <x v="849"/>
    <n v="31.103999999999999"/>
    <n v="6"/>
    <n v="0.2"/>
    <n v="11.2752"/>
    <n v="2.1800000000000002"/>
    <s v="Medium"/>
  </r>
  <r>
    <n v="8013"/>
    <s v="US-2014-165666"/>
    <x v="488"/>
    <x v="490"/>
    <s v="Standard Class"/>
    <s v="DW-13540"/>
    <x v="620"/>
    <x v="0"/>
    <s v="El Progreso"/>
    <s v="Yoro"/>
    <s v="Honduras"/>
    <m/>
    <x v="5"/>
    <x v="7"/>
    <s v="OFF-LA-10001942"/>
    <x v="0"/>
    <x v="10"/>
    <x v="2551"/>
    <n v="31.835999999999999"/>
    <n v="7"/>
    <n v="0.4"/>
    <n v="-9.6039999999999992"/>
    <n v="0.83"/>
    <s v="Medium"/>
  </r>
  <r>
    <n v="35528"/>
    <s v="CA-2014-100223"/>
    <x v="488"/>
    <x v="503"/>
    <s v="Standard Class"/>
    <s v="LS-16945"/>
    <x v="756"/>
    <x v="2"/>
    <s v="Dallas"/>
    <s v="Texas"/>
    <s v="United States"/>
    <n v="75220"/>
    <x v="4"/>
    <x v="7"/>
    <s v="OFF-PA-10000232"/>
    <x v="0"/>
    <x v="2"/>
    <x v="3388"/>
    <n v="15.552"/>
    <n v="3"/>
    <n v="0.2"/>
    <n v="5.6375999999999999"/>
    <n v="0.79"/>
    <s v="Medium"/>
  </r>
  <r>
    <n v="35527"/>
    <s v="CA-2014-100223"/>
    <x v="488"/>
    <x v="503"/>
    <s v="Standard Class"/>
    <s v="LS-16945"/>
    <x v="756"/>
    <x v="2"/>
    <s v="Dallas"/>
    <s v="Texas"/>
    <s v="United States"/>
    <n v="75220"/>
    <x v="4"/>
    <x v="7"/>
    <s v="OFF-BI-10003429"/>
    <x v="0"/>
    <x v="9"/>
    <x v="612"/>
    <n v="11.394"/>
    <n v="9"/>
    <n v="0.8"/>
    <n v="-17.660699999999999"/>
    <n v="0.71"/>
    <s v="Medium"/>
  </r>
  <r>
    <n v="35530"/>
    <s v="CA-2014-100223"/>
    <x v="488"/>
    <x v="503"/>
    <s v="Standard Class"/>
    <s v="LS-16945"/>
    <x v="756"/>
    <x v="2"/>
    <s v="Dallas"/>
    <s v="Texas"/>
    <s v="United States"/>
    <n v="75220"/>
    <x v="4"/>
    <x v="7"/>
    <s v="OFF-BI-10004492"/>
    <x v="0"/>
    <x v="9"/>
    <x v="2735"/>
    <n v="6.3159999999999998"/>
    <n v="1"/>
    <n v="0.8"/>
    <n v="-10.4214"/>
    <n v="0.49"/>
    <s v="Medium"/>
  </r>
  <r>
    <n v="8012"/>
    <s v="US-2014-165666"/>
    <x v="488"/>
    <x v="490"/>
    <s v="Standard Class"/>
    <s v="DW-13540"/>
    <x v="620"/>
    <x v="0"/>
    <s v="El Progreso"/>
    <s v="Yoro"/>
    <s v="Honduras"/>
    <m/>
    <x v="5"/>
    <x v="7"/>
    <s v="OFF-FA-10002491"/>
    <x v="0"/>
    <x v="16"/>
    <x v="666"/>
    <n v="6.6120000000000001"/>
    <n v="1"/>
    <n v="0.4"/>
    <n v="-0.44800000000000001"/>
    <n v="0.26"/>
    <s v="Medium"/>
  </r>
  <r>
    <n v="21010"/>
    <s v="IN-2014-32084"/>
    <x v="489"/>
    <x v="504"/>
    <s v="Second Class"/>
    <s v="AF-10885"/>
    <x v="490"/>
    <x v="0"/>
    <s v="Salem"/>
    <s v="Tamil Nadu"/>
    <s v="India"/>
    <m/>
    <x v="1"/>
    <x v="4"/>
    <s v="TEC-PH-10001457"/>
    <x v="2"/>
    <x v="15"/>
    <x v="1366"/>
    <n v="2550"/>
    <n v="4"/>
    <n v="0"/>
    <n v="280.44"/>
    <n v="326.32"/>
    <s v="High"/>
  </r>
  <r>
    <n v="10787"/>
    <s v="ES-2014-1356130"/>
    <x v="489"/>
    <x v="435"/>
    <s v="First Class"/>
    <s v="SK-19990"/>
    <x v="755"/>
    <x v="0"/>
    <s v="Levallois-Perret"/>
    <s v="Ile-de-France"/>
    <s v="France"/>
    <m/>
    <x v="3"/>
    <x v="7"/>
    <s v="TEC-AC-10004849"/>
    <x v="2"/>
    <x v="8"/>
    <x v="2871"/>
    <n v="1547.1"/>
    <n v="6"/>
    <n v="0"/>
    <n v="340.2"/>
    <n v="280.54000000000002"/>
    <s v="Critical"/>
  </r>
  <r>
    <n v="13340"/>
    <s v="ES-2014-1133803"/>
    <x v="489"/>
    <x v="433"/>
    <s v="Same Day"/>
    <s v="RW-19540"/>
    <x v="326"/>
    <x v="2"/>
    <s v="Kristiansand"/>
    <s v="Vest-Agder"/>
    <s v="Norway"/>
    <m/>
    <x v="3"/>
    <x v="3"/>
    <s v="TEC-CO-10001678"/>
    <x v="2"/>
    <x v="4"/>
    <x v="1313"/>
    <n v="1590.9"/>
    <n v="5"/>
    <n v="0"/>
    <n v="508.95"/>
    <n v="243.57"/>
    <s v="Medium"/>
  </r>
  <r>
    <n v="18766"/>
    <s v="IT-2014-2542510"/>
    <x v="489"/>
    <x v="438"/>
    <s v="Second Class"/>
    <s v="ME-18010"/>
    <x v="646"/>
    <x v="2"/>
    <s v="Paris"/>
    <s v="Ile-de-France"/>
    <s v="France"/>
    <m/>
    <x v="3"/>
    <x v="7"/>
    <s v="FUR-TA-10003899"/>
    <x v="1"/>
    <x v="14"/>
    <x v="3389"/>
    <n v="1629.9075"/>
    <n v="5"/>
    <n v="0.35"/>
    <n v="-802.49249999999995"/>
    <n v="148.41"/>
    <s v="Medium"/>
  </r>
  <r>
    <n v="19377"/>
    <s v="ES-2014-4112364"/>
    <x v="489"/>
    <x v="517"/>
    <s v="Standard Class"/>
    <s v="MK-17905"/>
    <x v="411"/>
    <x v="2"/>
    <s v="Barcelona"/>
    <s v="Catalonia"/>
    <s v="Spain"/>
    <m/>
    <x v="3"/>
    <x v="8"/>
    <s v="TEC-CO-10004976"/>
    <x v="2"/>
    <x v="4"/>
    <x v="713"/>
    <n v="727.5"/>
    <n v="5"/>
    <n v="0"/>
    <n v="43.65"/>
    <n v="67.28"/>
    <s v="Medium"/>
  </r>
  <r>
    <n v="1062"/>
    <s v="MX-2014-167108"/>
    <x v="489"/>
    <x v="438"/>
    <s v="Second Class"/>
    <s v="JF-15190"/>
    <x v="67"/>
    <x v="0"/>
    <s v="Punta Arenas"/>
    <s v="Magallanes y Antártica Chilena"/>
    <s v="Chile"/>
    <m/>
    <x v="5"/>
    <x v="8"/>
    <s v="TEC-PH-10002871"/>
    <x v="2"/>
    <x v="15"/>
    <x v="77"/>
    <n v="577.9"/>
    <n v="5"/>
    <n v="0"/>
    <n v="167.5"/>
    <n v="57.18"/>
    <s v="High"/>
  </r>
  <r>
    <n v="23330"/>
    <s v="IN-2014-66076"/>
    <x v="489"/>
    <x v="517"/>
    <s v="Standard Class"/>
    <s v="TT-21460"/>
    <x v="115"/>
    <x v="1"/>
    <s v="Ludhiana"/>
    <s v="Punjab"/>
    <s v="India"/>
    <m/>
    <x v="1"/>
    <x v="4"/>
    <s v="TEC-PH-10000730"/>
    <x v="2"/>
    <x v="15"/>
    <x v="1819"/>
    <n v="326.55"/>
    <n v="5"/>
    <n v="0"/>
    <n v="146.85"/>
    <n v="55.81"/>
    <s v="Low"/>
  </r>
  <r>
    <n v="23331"/>
    <s v="IN-2014-66076"/>
    <x v="489"/>
    <x v="517"/>
    <s v="Standard Class"/>
    <s v="TT-21460"/>
    <x v="115"/>
    <x v="1"/>
    <s v="Ludhiana"/>
    <s v="Punjab"/>
    <s v="India"/>
    <m/>
    <x v="1"/>
    <x v="4"/>
    <s v="TEC-CO-10001410"/>
    <x v="2"/>
    <x v="4"/>
    <x v="921"/>
    <n v="422.82"/>
    <n v="3"/>
    <n v="0"/>
    <n v="12.6"/>
    <n v="48.5"/>
    <s v="Low"/>
  </r>
  <r>
    <n v="15840"/>
    <s v="ES-2014-1666831"/>
    <x v="489"/>
    <x v="517"/>
    <s v="Standard Class"/>
    <s v="PB-19210"/>
    <x v="545"/>
    <x v="2"/>
    <s v="Stoke-on-Trent"/>
    <s v="England"/>
    <s v="United Kingdom"/>
    <m/>
    <x v="3"/>
    <x v="3"/>
    <s v="TEC-AC-10001056"/>
    <x v="2"/>
    <x v="8"/>
    <x v="1606"/>
    <n v="517.91999999999996"/>
    <n v="2"/>
    <n v="0"/>
    <n v="243.42"/>
    <n v="45.74"/>
    <s v="Medium"/>
  </r>
  <r>
    <n v="18767"/>
    <s v="IT-2014-2542510"/>
    <x v="489"/>
    <x v="438"/>
    <s v="Second Class"/>
    <s v="ME-18010"/>
    <x v="646"/>
    <x v="2"/>
    <s v="Paris"/>
    <s v="Ile-de-France"/>
    <s v="France"/>
    <m/>
    <x v="3"/>
    <x v="7"/>
    <s v="TEC-CO-10001375"/>
    <x v="2"/>
    <x v="4"/>
    <x v="1497"/>
    <n v="448.34100000000001"/>
    <n v="2"/>
    <n v="0.15"/>
    <n v="147.68100000000001"/>
    <n v="42.3"/>
    <s v="Medium"/>
  </r>
  <r>
    <n v="23510"/>
    <s v="IN-2014-59944"/>
    <x v="489"/>
    <x v="505"/>
    <s v="Standard Class"/>
    <s v="BO-11425"/>
    <x v="94"/>
    <x v="0"/>
    <s v="Caloundra"/>
    <s v="Queensland"/>
    <s v="Australia"/>
    <m/>
    <x v="1"/>
    <x v="1"/>
    <s v="TEC-PH-10004509"/>
    <x v="2"/>
    <x v="15"/>
    <x v="1091"/>
    <n v="457.89299999999997"/>
    <n v="3"/>
    <n v="0.1"/>
    <n v="111.843"/>
    <n v="39.54"/>
    <s v="Medium"/>
  </r>
  <r>
    <n v="22078"/>
    <s v="IN-2014-73265"/>
    <x v="489"/>
    <x v="505"/>
    <s v="Second Class"/>
    <s v="MT-17815"/>
    <x v="66"/>
    <x v="0"/>
    <s v="Dhaka"/>
    <s v="Dhaka"/>
    <s v="Bangladesh"/>
    <m/>
    <x v="1"/>
    <x v="4"/>
    <s v="FUR-BO-10000208"/>
    <x v="1"/>
    <x v="5"/>
    <x v="1415"/>
    <n v="988.08"/>
    <n v="8"/>
    <n v="0"/>
    <n v="276.48"/>
    <n v="39.46"/>
    <s v="Medium"/>
  </r>
  <r>
    <n v="13339"/>
    <s v="ES-2014-1133803"/>
    <x v="489"/>
    <x v="433"/>
    <s v="Same Day"/>
    <s v="RW-19540"/>
    <x v="326"/>
    <x v="2"/>
    <s v="Kristiansand"/>
    <s v="Vest-Agder"/>
    <s v="Norway"/>
    <m/>
    <x v="3"/>
    <x v="3"/>
    <s v="OFF-EN-10004981"/>
    <x v="0"/>
    <x v="11"/>
    <x v="2335"/>
    <n v="194.64"/>
    <n v="4"/>
    <n v="0"/>
    <n v="62.28"/>
    <n v="38.36"/>
    <s v="Medium"/>
  </r>
  <r>
    <n v="37377"/>
    <s v="CA-2014-154676"/>
    <x v="489"/>
    <x v="504"/>
    <s v="First Class"/>
    <s v="NZ-18565"/>
    <x v="48"/>
    <x v="1"/>
    <s v="Houston"/>
    <s v="Texas"/>
    <s v="United States"/>
    <n v="77070"/>
    <x v="4"/>
    <x v="7"/>
    <s v="OFF-ST-10001172"/>
    <x v="0"/>
    <x v="0"/>
    <x v="3390"/>
    <n v="151.05600000000001"/>
    <n v="9"/>
    <n v="0.2"/>
    <n v="7.5528000000000004"/>
    <n v="36.79"/>
    <s v="High"/>
  </r>
  <r>
    <n v="50971"/>
    <s v="GH-2014-9520"/>
    <x v="489"/>
    <x v="119"/>
    <s v="Standard Class"/>
    <s v="KT-6480"/>
    <x v="575"/>
    <x v="0"/>
    <s v="Kumasi"/>
    <s v="Ashanti"/>
    <s v="Ghana"/>
    <m/>
    <x v="0"/>
    <x v="0"/>
    <s v="OFF-KIT-10000099"/>
    <x v="0"/>
    <x v="6"/>
    <x v="376"/>
    <n v="528.69000000000005"/>
    <n v="1"/>
    <n v="0"/>
    <n v="206.16"/>
    <n v="36.07"/>
    <s v="Medium"/>
  </r>
  <r>
    <n v="46260"/>
    <s v="UP-2014-7150"/>
    <x v="489"/>
    <x v="435"/>
    <s v="First Class"/>
    <s v="CM-2655"/>
    <x v="503"/>
    <x v="1"/>
    <s v="L'viv"/>
    <s v="L'viv"/>
    <s v="Ukraine"/>
    <m/>
    <x v="2"/>
    <x v="2"/>
    <s v="FUR-SAU-10003928"/>
    <x v="1"/>
    <x v="5"/>
    <x v="190"/>
    <n v="435.45"/>
    <n v="1"/>
    <n v="0"/>
    <n v="65.31"/>
    <n v="34.82"/>
    <s v="High"/>
  </r>
  <r>
    <n v="24478"/>
    <s v="IN-2014-65334"/>
    <x v="489"/>
    <x v="435"/>
    <s v="First Class"/>
    <s v="MM-18280"/>
    <x v="47"/>
    <x v="2"/>
    <s v="Bihar Sharif"/>
    <s v="Bihar"/>
    <s v="India"/>
    <m/>
    <x v="1"/>
    <x v="4"/>
    <s v="FUR-BO-10004537"/>
    <x v="1"/>
    <x v="5"/>
    <x v="1881"/>
    <n v="171.87"/>
    <n v="1"/>
    <n v="0"/>
    <n v="63.57"/>
    <n v="32.96"/>
    <s v="Medium"/>
  </r>
  <r>
    <n v="21013"/>
    <s v="IN-2014-32084"/>
    <x v="489"/>
    <x v="504"/>
    <s v="Second Class"/>
    <s v="AF-10885"/>
    <x v="490"/>
    <x v="0"/>
    <s v="Salem"/>
    <s v="Tamil Nadu"/>
    <s v="India"/>
    <m/>
    <x v="1"/>
    <x v="4"/>
    <s v="OFF-ST-10004228"/>
    <x v="0"/>
    <x v="0"/>
    <x v="156"/>
    <n v="220.56"/>
    <n v="4"/>
    <n v="0"/>
    <n v="68.28"/>
    <n v="26.61"/>
    <s v="High"/>
  </r>
  <r>
    <n v="28487"/>
    <s v="IN-2014-32665"/>
    <x v="489"/>
    <x v="505"/>
    <s v="Standard Class"/>
    <s v="SL-20155"/>
    <x v="138"/>
    <x v="1"/>
    <s v="Mumbai"/>
    <s v="Maharashtra"/>
    <s v="India"/>
    <m/>
    <x v="1"/>
    <x v="4"/>
    <s v="OFF-ST-10001357"/>
    <x v="0"/>
    <x v="0"/>
    <x v="630"/>
    <n v="197.94"/>
    <n v="2"/>
    <n v="0.5"/>
    <n v="-126.72"/>
    <n v="21.83"/>
    <s v="High"/>
  </r>
  <r>
    <n v="18644"/>
    <s v="IT-2014-5792533"/>
    <x v="489"/>
    <x v="438"/>
    <s v="First Class"/>
    <s v="SC-20845"/>
    <x v="537"/>
    <x v="0"/>
    <s v="Solingen"/>
    <s v="North Rhine-Westphalia"/>
    <s v="Germany"/>
    <m/>
    <x v="3"/>
    <x v="7"/>
    <s v="OFF-AP-10001510"/>
    <x v="0"/>
    <x v="6"/>
    <x v="155"/>
    <n v="502.57799999999997"/>
    <n v="2"/>
    <n v="0.1"/>
    <n v="-55.841999999999999"/>
    <n v="21.11"/>
    <s v="Medium"/>
  </r>
  <r>
    <n v="49008"/>
    <s v="GH-2014-5810"/>
    <x v="489"/>
    <x v="517"/>
    <s v="Standard Class"/>
    <s v="GZ-4470"/>
    <x v="440"/>
    <x v="0"/>
    <s v="Accra"/>
    <s v="Greater Accra"/>
    <s v="Ghana"/>
    <m/>
    <x v="0"/>
    <x v="0"/>
    <s v="TEC-SHA-10004390"/>
    <x v="2"/>
    <x v="4"/>
    <x v="1665"/>
    <n v="355.56"/>
    <n v="1"/>
    <n v="0"/>
    <n v="14.22"/>
    <n v="19.82"/>
    <s v="Medium"/>
  </r>
  <r>
    <n v="1061"/>
    <s v="MX-2014-167108"/>
    <x v="489"/>
    <x v="438"/>
    <s v="Second Class"/>
    <s v="JF-15190"/>
    <x v="67"/>
    <x v="0"/>
    <s v="Punta Arenas"/>
    <s v="Magallanes y Antártica Chilena"/>
    <s v="Chile"/>
    <m/>
    <x v="5"/>
    <x v="8"/>
    <s v="TEC-PH-10003970"/>
    <x v="2"/>
    <x v="15"/>
    <x v="331"/>
    <n v="239.28"/>
    <n v="4"/>
    <n v="0"/>
    <n v="86.08"/>
    <n v="18.96"/>
    <s v="High"/>
  </r>
  <r>
    <n v="37939"/>
    <s v="CA-2014-128328"/>
    <x v="489"/>
    <x v="505"/>
    <s v="Standard Class"/>
    <s v="PO-18865"/>
    <x v="4"/>
    <x v="0"/>
    <s v="Indianapolis"/>
    <s v="Indiana"/>
    <s v="United States"/>
    <n v="46203"/>
    <x v="4"/>
    <x v="7"/>
    <s v="OFF-LA-10003498"/>
    <x v="0"/>
    <x v="10"/>
    <x v="268"/>
    <n v="133.19999999999999"/>
    <n v="9"/>
    <n v="0"/>
    <n v="66.599999999999994"/>
    <n v="17.88"/>
    <s v="High"/>
  </r>
  <r>
    <n v="29230"/>
    <s v="IN-2014-11259"/>
    <x v="489"/>
    <x v="438"/>
    <s v="First Class"/>
    <s v="FH-14350"/>
    <x v="231"/>
    <x v="0"/>
    <s v="Mackay"/>
    <s v="Queensland"/>
    <s v="Australia"/>
    <m/>
    <x v="1"/>
    <x v="1"/>
    <s v="OFF-SU-10004198"/>
    <x v="0"/>
    <x v="1"/>
    <x v="471"/>
    <n v="107.595"/>
    <n v="5"/>
    <n v="0.1"/>
    <n v="3.4950000000000001"/>
    <n v="17.41"/>
    <s v="Medium"/>
  </r>
  <r>
    <n v="12588"/>
    <s v="ES-2014-2873001"/>
    <x v="489"/>
    <x v="505"/>
    <s v="Standard Class"/>
    <s v="BD-11500"/>
    <x v="156"/>
    <x v="0"/>
    <s v="Marseille"/>
    <s v="Provence-Alpes-Côte d'Azur"/>
    <s v="France"/>
    <m/>
    <x v="3"/>
    <x v="7"/>
    <s v="OFF-ST-10000430"/>
    <x v="0"/>
    <x v="0"/>
    <x v="399"/>
    <n v="359.64"/>
    <n v="3"/>
    <n v="0.1"/>
    <n v="31.95"/>
    <n v="16.96"/>
    <s v="Medium"/>
  </r>
  <r>
    <n v="37937"/>
    <s v="CA-2014-128328"/>
    <x v="489"/>
    <x v="505"/>
    <s v="Standard Class"/>
    <s v="PO-18865"/>
    <x v="4"/>
    <x v="0"/>
    <s v="Indianapolis"/>
    <s v="Indiana"/>
    <s v="United States"/>
    <n v="46203"/>
    <x v="4"/>
    <x v="7"/>
    <s v="OFF-BI-10001989"/>
    <x v="0"/>
    <x v="9"/>
    <x v="3052"/>
    <n v="125.88"/>
    <n v="6"/>
    <n v="0"/>
    <n v="60.422400000000003"/>
    <n v="16.16"/>
    <s v="High"/>
  </r>
  <r>
    <n v="981"/>
    <s v="MX-2014-112522"/>
    <x v="489"/>
    <x v="504"/>
    <s v="First Class"/>
    <s v="BN-11470"/>
    <x v="698"/>
    <x v="2"/>
    <s v="Managua"/>
    <s v="Managua"/>
    <s v="Nicaragua"/>
    <m/>
    <x v="5"/>
    <x v="7"/>
    <s v="TEC-CO-10001824"/>
    <x v="2"/>
    <x v="4"/>
    <x v="1442"/>
    <n v="161.59616"/>
    <n v="2"/>
    <n v="2E-3"/>
    <n v="30.436160000000001"/>
    <n v="15.04"/>
    <s v="Medium"/>
  </r>
  <r>
    <n v="37938"/>
    <s v="CA-2014-128328"/>
    <x v="489"/>
    <x v="505"/>
    <s v="Standard Class"/>
    <s v="PO-18865"/>
    <x v="4"/>
    <x v="0"/>
    <s v="Indianapolis"/>
    <s v="Indiana"/>
    <s v="United States"/>
    <n v="46203"/>
    <x v="4"/>
    <x v="7"/>
    <s v="TEC-AC-10001714"/>
    <x v="2"/>
    <x v="8"/>
    <x v="2909"/>
    <n v="79.78"/>
    <n v="2"/>
    <n v="0"/>
    <n v="29.518599999999999"/>
    <n v="15.04"/>
    <s v="High"/>
  </r>
  <r>
    <n v="31266"/>
    <s v="ID-2014-85438"/>
    <x v="489"/>
    <x v="505"/>
    <s v="Standard Class"/>
    <s v="IG-15085"/>
    <x v="733"/>
    <x v="0"/>
    <s v="Geelong"/>
    <s v="Victoria"/>
    <s v="Australia"/>
    <m/>
    <x v="1"/>
    <x v="1"/>
    <s v="TEC-MA-10002910"/>
    <x v="2"/>
    <x v="13"/>
    <x v="2810"/>
    <n v="1113.2639999999999"/>
    <n v="6"/>
    <n v="0.4"/>
    <n v="-705.096"/>
    <n v="10.92"/>
    <s v="Medium"/>
  </r>
  <r>
    <n v="14564"/>
    <s v="ES-2014-1051601"/>
    <x v="489"/>
    <x v="517"/>
    <s v="Standard Class"/>
    <s v="SM-20320"/>
    <x v="586"/>
    <x v="1"/>
    <s v="Fresnes"/>
    <s v="Ile-de-France"/>
    <s v="France"/>
    <m/>
    <x v="3"/>
    <x v="7"/>
    <s v="OFF-PA-10000522"/>
    <x v="0"/>
    <x v="2"/>
    <x v="2995"/>
    <n v="176.4"/>
    <n v="7"/>
    <n v="0"/>
    <n v="84.63"/>
    <n v="10.74"/>
    <s v="Medium"/>
  </r>
  <r>
    <n v="17334"/>
    <s v="ES-2014-1424904"/>
    <x v="489"/>
    <x v="119"/>
    <s v="Standard Class"/>
    <s v="SF-20965"/>
    <x v="720"/>
    <x v="2"/>
    <s v="Gloucester"/>
    <s v="England"/>
    <s v="United Kingdom"/>
    <m/>
    <x v="3"/>
    <x v="3"/>
    <s v="FUR-FU-10001950"/>
    <x v="1"/>
    <x v="3"/>
    <x v="2495"/>
    <n v="175.56"/>
    <n v="5"/>
    <n v="0.3"/>
    <n v="-27.69"/>
    <n v="9.02"/>
    <s v="Medium"/>
  </r>
  <r>
    <n v="42509"/>
    <s v="EG-2014-7100"/>
    <x v="489"/>
    <x v="438"/>
    <s v="Second Class"/>
    <s v="KW-6435"/>
    <x v="770"/>
    <x v="0"/>
    <s v="Cairo"/>
    <s v="Al Qahirah"/>
    <s v="Egypt"/>
    <m/>
    <x v="0"/>
    <x v="0"/>
    <s v="OFF-STA-10000244"/>
    <x v="0"/>
    <x v="7"/>
    <x v="1028"/>
    <n v="45.69"/>
    <n v="1"/>
    <n v="0"/>
    <n v="7.29"/>
    <n v="8.56"/>
    <s v="Medium"/>
  </r>
  <r>
    <n v="28486"/>
    <s v="IN-2014-32665"/>
    <x v="489"/>
    <x v="505"/>
    <s v="Standard Class"/>
    <s v="SL-20155"/>
    <x v="138"/>
    <x v="1"/>
    <s v="Mumbai"/>
    <s v="Maharashtra"/>
    <s v="India"/>
    <m/>
    <x v="1"/>
    <x v="4"/>
    <s v="FUR-BO-10003706"/>
    <x v="1"/>
    <x v="5"/>
    <x v="394"/>
    <n v="148.16999999999999"/>
    <n v="2"/>
    <n v="0.5"/>
    <n v="-5.97"/>
    <n v="7.92"/>
    <s v="High"/>
  </r>
  <r>
    <n v="22080"/>
    <s v="IN-2014-73265"/>
    <x v="489"/>
    <x v="505"/>
    <s v="Second Class"/>
    <s v="MT-17815"/>
    <x v="66"/>
    <x v="0"/>
    <s v="Dhaka"/>
    <s v="Dhaka"/>
    <s v="Bangladesh"/>
    <m/>
    <x v="1"/>
    <x v="4"/>
    <s v="OFF-BI-10000006"/>
    <x v="0"/>
    <x v="9"/>
    <x v="823"/>
    <n v="67.92"/>
    <n v="4"/>
    <n v="0"/>
    <n v="14.16"/>
    <n v="7.72"/>
    <s v="Medium"/>
  </r>
  <r>
    <n v="13538"/>
    <s v="ES-2014-5214699"/>
    <x v="489"/>
    <x v="516"/>
    <s v="Standard Class"/>
    <s v="MO-17500"/>
    <x v="649"/>
    <x v="0"/>
    <s v="Getafe"/>
    <s v="Madrid"/>
    <s v="Spain"/>
    <m/>
    <x v="3"/>
    <x v="8"/>
    <s v="TEC-MA-10000753"/>
    <x v="2"/>
    <x v="13"/>
    <x v="2438"/>
    <n v="467.58600000000001"/>
    <n v="2"/>
    <n v="0.1"/>
    <n v="57.125999999999998"/>
    <n v="6.36"/>
    <s v="Medium"/>
  </r>
  <r>
    <n v="21012"/>
    <s v="IN-2014-32084"/>
    <x v="489"/>
    <x v="504"/>
    <s v="Second Class"/>
    <s v="AF-10885"/>
    <x v="490"/>
    <x v="0"/>
    <s v="Salem"/>
    <s v="Tamil Nadu"/>
    <s v="India"/>
    <m/>
    <x v="1"/>
    <x v="4"/>
    <s v="OFF-EN-10001528"/>
    <x v="0"/>
    <x v="11"/>
    <x v="2325"/>
    <n v="45.72"/>
    <n v="3"/>
    <n v="0"/>
    <n v="6.39"/>
    <n v="6.19"/>
    <s v="High"/>
  </r>
  <r>
    <n v="15505"/>
    <s v="ES-2014-5746112"/>
    <x v="489"/>
    <x v="517"/>
    <s v="Standard Class"/>
    <s v="CC-12100"/>
    <x v="748"/>
    <x v="1"/>
    <s v="Stavanger"/>
    <s v="Rogaland"/>
    <s v="Norway"/>
    <m/>
    <x v="3"/>
    <x v="3"/>
    <s v="OFF-AR-10000409"/>
    <x v="0"/>
    <x v="7"/>
    <x v="1582"/>
    <n v="101.58"/>
    <n v="2"/>
    <n v="0"/>
    <n v="13.2"/>
    <n v="6.01"/>
    <s v="Medium"/>
  </r>
  <r>
    <n v="6619"/>
    <s v="MX-2014-154704"/>
    <x v="489"/>
    <x v="504"/>
    <s v="Second Class"/>
    <s v="JB-15400"/>
    <x v="35"/>
    <x v="2"/>
    <s v="Masaya"/>
    <s v="Masaya"/>
    <s v="Nicaragua"/>
    <m/>
    <x v="5"/>
    <x v="7"/>
    <s v="OFF-SU-10004643"/>
    <x v="0"/>
    <x v="1"/>
    <x v="731"/>
    <n v="57.72"/>
    <n v="2"/>
    <n v="0"/>
    <n v="14.4"/>
    <n v="5.32"/>
    <s v="Medium"/>
  </r>
  <r>
    <n v="18769"/>
    <s v="IT-2014-2542510"/>
    <x v="489"/>
    <x v="438"/>
    <s v="Second Class"/>
    <s v="ME-18010"/>
    <x v="646"/>
    <x v="2"/>
    <s v="Paris"/>
    <s v="Ile-de-France"/>
    <s v="France"/>
    <m/>
    <x v="3"/>
    <x v="7"/>
    <s v="OFF-ST-10000695"/>
    <x v="0"/>
    <x v="0"/>
    <x v="351"/>
    <n v="379.24200000000002"/>
    <n v="2"/>
    <n v="0.1"/>
    <n v="63.161999999999999"/>
    <n v="5.08"/>
    <s v="Medium"/>
  </r>
  <r>
    <n v="17329"/>
    <s v="ES-2014-1424904"/>
    <x v="489"/>
    <x v="119"/>
    <s v="Standard Class"/>
    <s v="SF-20965"/>
    <x v="720"/>
    <x v="2"/>
    <s v="Gloucester"/>
    <s v="England"/>
    <s v="United Kingdom"/>
    <m/>
    <x v="3"/>
    <x v="3"/>
    <s v="OFF-AR-10000110"/>
    <x v="0"/>
    <x v="7"/>
    <x v="1056"/>
    <n v="185.28"/>
    <n v="4"/>
    <n v="0"/>
    <n v="48.12"/>
    <n v="5"/>
    <s v="Medium"/>
  </r>
  <r>
    <n v="17330"/>
    <s v="ES-2014-1424904"/>
    <x v="489"/>
    <x v="119"/>
    <s v="Standard Class"/>
    <s v="SF-20965"/>
    <x v="720"/>
    <x v="2"/>
    <s v="Gloucester"/>
    <s v="England"/>
    <s v="United Kingdom"/>
    <m/>
    <x v="3"/>
    <x v="3"/>
    <s v="OFF-BI-10001124"/>
    <x v="0"/>
    <x v="9"/>
    <x v="320"/>
    <n v="78.66"/>
    <n v="6"/>
    <n v="0"/>
    <n v="5.4"/>
    <n v="4.87"/>
    <s v="Medium"/>
  </r>
  <r>
    <n v="22079"/>
    <s v="IN-2014-73265"/>
    <x v="489"/>
    <x v="505"/>
    <s v="Second Class"/>
    <s v="MT-17815"/>
    <x v="66"/>
    <x v="0"/>
    <s v="Dhaka"/>
    <s v="Dhaka"/>
    <s v="Bangladesh"/>
    <m/>
    <x v="1"/>
    <x v="4"/>
    <s v="FUR-FU-10003052"/>
    <x v="1"/>
    <x v="3"/>
    <x v="948"/>
    <n v="159.12"/>
    <n v="3"/>
    <n v="0"/>
    <n v="60.39"/>
    <n v="4.71"/>
    <s v="Medium"/>
  </r>
  <r>
    <n v="32739"/>
    <s v="CA-2014-117695"/>
    <x v="489"/>
    <x v="504"/>
    <s v="First Class"/>
    <s v="PW-19030"/>
    <x v="388"/>
    <x v="2"/>
    <s v="Richmond"/>
    <s v="Kentucky"/>
    <s v="United States"/>
    <n v="40475"/>
    <x v="4"/>
    <x v="8"/>
    <s v="OFF-PA-10002713"/>
    <x v="0"/>
    <x v="2"/>
    <x v="2705"/>
    <n v="13.76"/>
    <n v="2"/>
    <n v="0"/>
    <n v="6.3296000000000001"/>
    <n v="4.6399999999999997"/>
    <s v="Critical"/>
  </r>
  <r>
    <n v="15839"/>
    <s v="ES-2014-1666831"/>
    <x v="489"/>
    <x v="517"/>
    <s v="Standard Class"/>
    <s v="PB-19210"/>
    <x v="545"/>
    <x v="2"/>
    <s v="Stoke-on-Trent"/>
    <s v="England"/>
    <s v="United Kingdom"/>
    <m/>
    <x v="3"/>
    <x v="3"/>
    <s v="TEC-AC-10000815"/>
    <x v="2"/>
    <x v="8"/>
    <x v="1212"/>
    <n v="39.33"/>
    <n v="1"/>
    <n v="0"/>
    <n v="17.28"/>
    <n v="4.18"/>
    <s v="Medium"/>
  </r>
  <r>
    <n v="17333"/>
    <s v="ES-2014-1424904"/>
    <x v="489"/>
    <x v="119"/>
    <s v="Standard Class"/>
    <s v="SF-20965"/>
    <x v="720"/>
    <x v="2"/>
    <s v="Gloucester"/>
    <s v="England"/>
    <s v="United Kingdom"/>
    <m/>
    <x v="3"/>
    <x v="3"/>
    <s v="OFF-AR-10003113"/>
    <x v="0"/>
    <x v="7"/>
    <x v="620"/>
    <n v="35.82"/>
    <n v="3"/>
    <n v="0"/>
    <n v="15.03"/>
    <n v="4.0999999999999996"/>
    <s v="Medium"/>
  </r>
  <r>
    <n v="24747"/>
    <s v="ID-2014-34730"/>
    <x v="489"/>
    <x v="505"/>
    <s v="Standard Class"/>
    <s v="SM-20005"/>
    <x v="607"/>
    <x v="0"/>
    <s v="Geelong"/>
    <s v="Victoria"/>
    <s v="Australia"/>
    <m/>
    <x v="1"/>
    <x v="1"/>
    <s v="OFF-ST-10000351"/>
    <x v="0"/>
    <x v="0"/>
    <x v="1911"/>
    <n v="43.2"/>
    <n v="1"/>
    <n v="0.1"/>
    <n v="-4.32"/>
    <n v="3.84"/>
    <s v="Medium"/>
  </r>
  <r>
    <n v="17331"/>
    <s v="ES-2014-1424904"/>
    <x v="489"/>
    <x v="119"/>
    <s v="Standard Class"/>
    <s v="SF-20965"/>
    <x v="720"/>
    <x v="2"/>
    <s v="Gloucester"/>
    <s v="England"/>
    <s v="United Kingdom"/>
    <m/>
    <x v="3"/>
    <x v="3"/>
    <s v="OFF-LA-10000880"/>
    <x v="0"/>
    <x v="10"/>
    <x v="3202"/>
    <n v="29.61"/>
    <n v="3"/>
    <n v="0"/>
    <n v="12.06"/>
    <n v="3.71"/>
    <s v="Medium"/>
  </r>
  <r>
    <n v="17332"/>
    <s v="ES-2014-1424904"/>
    <x v="489"/>
    <x v="119"/>
    <s v="Standard Class"/>
    <s v="SF-20965"/>
    <x v="720"/>
    <x v="2"/>
    <s v="Gloucester"/>
    <s v="England"/>
    <s v="United Kingdom"/>
    <m/>
    <x v="3"/>
    <x v="3"/>
    <s v="OFF-BI-10002674"/>
    <x v="0"/>
    <x v="9"/>
    <x v="1462"/>
    <n v="61.8"/>
    <n v="5"/>
    <n v="0"/>
    <n v="27.75"/>
    <n v="3.6"/>
    <s v="Medium"/>
  </r>
  <r>
    <n v="18768"/>
    <s v="IT-2014-2542510"/>
    <x v="489"/>
    <x v="438"/>
    <s v="Second Class"/>
    <s v="ME-18010"/>
    <x v="646"/>
    <x v="2"/>
    <s v="Paris"/>
    <s v="Ile-de-France"/>
    <s v="France"/>
    <m/>
    <x v="3"/>
    <x v="7"/>
    <s v="OFF-BI-10001643"/>
    <x v="0"/>
    <x v="9"/>
    <x v="2300"/>
    <n v="31.02"/>
    <n v="2"/>
    <n v="0"/>
    <n v="0.9"/>
    <n v="3.38"/>
    <s v="Medium"/>
  </r>
  <r>
    <n v="10809"/>
    <s v="ES-2014-1271577"/>
    <x v="489"/>
    <x v="505"/>
    <s v="Standard Class"/>
    <s v="JF-15415"/>
    <x v="511"/>
    <x v="0"/>
    <s v="Maubeuge"/>
    <s v="Nord-Pas-de-Calais"/>
    <s v="France"/>
    <m/>
    <x v="3"/>
    <x v="7"/>
    <s v="OFF-AR-10001216"/>
    <x v="0"/>
    <x v="7"/>
    <x v="390"/>
    <n v="58.56"/>
    <n v="2"/>
    <n v="0"/>
    <n v="2.88"/>
    <n v="3.34"/>
    <s v="Medium"/>
  </r>
  <r>
    <n v="31267"/>
    <s v="ID-2014-85438"/>
    <x v="489"/>
    <x v="505"/>
    <s v="Standard Class"/>
    <s v="IG-15085"/>
    <x v="733"/>
    <x v="0"/>
    <s v="Geelong"/>
    <s v="Victoria"/>
    <s v="Australia"/>
    <m/>
    <x v="1"/>
    <x v="1"/>
    <s v="FUR-FU-10000669"/>
    <x v="1"/>
    <x v="3"/>
    <x v="2506"/>
    <n v="37.872"/>
    <n v="2"/>
    <n v="0.4"/>
    <n v="-20.207999999999998"/>
    <n v="3.21"/>
    <s v="Medium"/>
  </r>
  <r>
    <n v="51128"/>
    <s v="BO-2014-2490"/>
    <x v="489"/>
    <x v="505"/>
    <s v="Standard Class"/>
    <s v="VG-11790"/>
    <x v="452"/>
    <x v="0"/>
    <s v="Homyel'"/>
    <s v="Homyel'"/>
    <s v="Belarus"/>
    <m/>
    <x v="2"/>
    <x v="2"/>
    <s v="OFF-SME-10000520"/>
    <x v="0"/>
    <x v="0"/>
    <x v="1911"/>
    <n v="48"/>
    <n v="1"/>
    <n v="0"/>
    <n v="22.08"/>
    <n v="3.17"/>
    <s v="Medium"/>
  </r>
  <r>
    <n v="10810"/>
    <s v="ES-2014-1271577"/>
    <x v="489"/>
    <x v="505"/>
    <s v="Standard Class"/>
    <s v="JF-15415"/>
    <x v="511"/>
    <x v="0"/>
    <s v="Maubeuge"/>
    <s v="Nord-Pas-de-Calais"/>
    <s v="France"/>
    <m/>
    <x v="3"/>
    <x v="7"/>
    <s v="OFF-ST-10004060"/>
    <x v="0"/>
    <x v="0"/>
    <x v="630"/>
    <n v="178.14599999999999"/>
    <n v="1"/>
    <n v="0.1"/>
    <n v="77.195999999999998"/>
    <n v="2.87"/>
    <s v="Medium"/>
  </r>
  <r>
    <n v="50970"/>
    <s v="GH-2014-9520"/>
    <x v="489"/>
    <x v="119"/>
    <s v="Standard Class"/>
    <s v="KT-6480"/>
    <x v="575"/>
    <x v="0"/>
    <s v="Kumasi"/>
    <s v="Ashanti"/>
    <s v="Ghana"/>
    <m/>
    <x v="0"/>
    <x v="0"/>
    <s v="OFF-EAT-10004908"/>
    <x v="0"/>
    <x v="2"/>
    <x v="312"/>
    <n v="40.98"/>
    <n v="2"/>
    <n v="0"/>
    <n v="5.7"/>
    <n v="2.3199999999999998"/>
    <s v="Medium"/>
  </r>
  <r>
    <n v="28485"/>
    <s v="IN-2014-32665"/>
    <x v="489"/>
    <x v="505"/>
    <s v="Standard Class"/>
    <s v="SL-20155"/>
    <x v="138"/>
    <x v="1"/>
    <s v="Mumbai"/>
    <s v="Maharashtra"/>
    <s v="India"/>
    <m/>
    <x v="1"/>
    <x v="4"/>
    <s v="OFF-BI-10000854"/>
    <x v="0"/>
    <x v="9"/>
    <x v="954"/>
    <n v="19.98"/>
    <n v="3"/>
    <n v="0.5"/>
    <n v="-14.04"/>
    <n v="2.15"/>
    <s v="High"/>
  </r>
  <r>
    <n v="51127"/>
    <s v="BO-2014-2490"/>
    <x v="489"/>
    <x v="505"/>
    <s v="Standard Class"/>
    <s v="VG-11790"/>
    <x v="452"/>
    <x v="0"/>
    <s v="Homyel'"/>
    <s v="Homyel'"/>
    <s v="Belarus"/>
    <m/>
    <x v="2"/>
    <x v="2"/>
    <s v="OFF-AME-10002557"/>
    <x v="0"/>
    <x v="11"/>
    <x v="2241"/>
    <n v="34.08"/>
    <n v="2"/>
    <n v="0"/>
    <n v="8.52"/>
    <n v="2.0299999999999998"/>
    <s v="Medium"/>
  </r>
  <r>
    <n v="6620"/>
    <s v="MX-2014-154704"/>
    <x v="489"/>
    <x v="504"/>
    <s v="Second Class"/>
    <s v="JB-15400"/>
    <x v="35"/>
    <x v="2"/>
    <s v="Masaya"/>
    <s v="Masaya"/>
    <s v="Nicaragua"/>
    <m/>
    <x v="5"/>
    <x v="7"/>
    <s v="OFF-PA-10000318"/>
    <x v="0"/>
    <x v="2"/>
    <x v="1538"/>
    <n v="31.88"/>
    <n v="2"/>
    <n v="0"/>
    <n v="7.96"/>
    <n v="1.95"/>
    <s v="Medium"/>
  </r>
  <r>
    <n v="23511"/>
    <s v="IN-2014-59944"/>
    <x v="489"/>
    <x v="505"/>
    <s v="Standard Class"/>
    <s v="BO-11425"/>
    <x v="94"/>
    <x v="0"/>
    <s v="Caloundra"/>
    <s v="Queensland"/>
    <s v="Australia"/>
    <m/>
    <x v="1"/>
    <x v="1"/>
    <s v="OFF-LA-10000879"/>
    <x v="0"/>
    <x v="10"/>
    <x v="1537"/>
    <n v="45.683999999999997"/>
    <n v="6"/>
    <n v="0.1"/>
    <n v="18.143999999999998"/>
    <n v="1.88"/>
    <s v="Medium"/>
  </r>
  <r>
    <n v="28484"/>
    <s v="IN-2014-32665"/>
    <x v="489"/>
    <x v="505"/>
    <s v="Standard Class"/>
    <s v="SL-20155"/>
    <x v="138"/>
    <x v="1"/>
    <s v="Mumbai"/>
    <s v="Maharashtra"/>
    <s v="India"/>
    <m/>
    <x v="1"/>
    <x v="4"/>
    <s v="OFF-BI-10003367"/>
    <x v="0"/>
    <x v="9"/>
    <x v="1247"/>
    <n v="13.38"/>
    <n v="2"/>
    <n v="0.5"/>
    <n v="-1.62"/>
    <n v="1.68"/>
    <s v="High"/>
  </r>
  <r>
    <n v="29229"/>
    <s v="IN-2014-11259"/>
    <x v="489"/>
    <x v="438"/>
    <s v="First Class"/>
    <s v="FH-14350"/>
    <x v="231"/>
    <x v="0"/>
    <s v="Mackay"/>
    <s v="Queensland"/>
    <s v="Australia"/>
    <m/>
    <x v="1"/>
    <x v="1"/>
    <s v="OFF-LA-10003338"/>
    <x v="0"/>
    <x v="10"/>
    <x v="2003"/>
    <n v="18.521999999999998"/>
    <n v="2"/>
    <n v="0.1"/>
    <n v="6.7619999999999996"/>
    <n v="1.59"/>
    <s v="Medium"/>
  </r>
  <r>
    <n v="980"/>
    <s v="MX-2014-112522"/>
    <x v="489"/>
    <x v="504"/>
    <s v="First Class"/>
    <s v="BN-11470"/>
    <x v="698"/>
    <x v="2"/>
    <s v="Managua"/>
    <s v="Managua"/>
    <s v="Nicaragua"/>
    <m/>
    <x v="5"/>
    <x v="7"/>
    <s v="OFF-EN-10000338"/>
    <x v="0"/>
    <x v="11"/>
    <x v="2786"/>
    <n v="24.3"/>
    <n v="1"/>
    <n v="0"/>
    <n v="12.14"/>
    <n v="1.45"/>
    <s v="Medium"/>
  </r>
  <r>
    <n v="31268"/>
    <s v="ID-2014-85438"/>
    <x v="489"/>
    <x v="505"/>
    <s v="Standard Class"/>
    <s v="IG-15085"/>
    <x v="733"/>
    <x v="0"/>
    <s v="Geelong"/>
    <s v="Victoria"/>
    <s v="Australia"/>
    <m/>
    <x v="1"/>
    <x v="1"/>
    <s v="OFF-ST-10002618"/>
    <x v="0"/>
    <x v="0"/>
    <x v="610"/>
    <n v="13.932"/>
    <n v="1"/>
    <n v="0.4"/>
    <n v="1.3919999999999999"/>
    <n v="1.34"/>
    <s v="Medium"/>
  </r>
  <r>
    <n v="21011"/>
    <s v="IN-2014-32084"/>
    <x v="489"/>
    <x v="504"/>
    <s v="Second Class"/>
    <s v="AF-10885"/>
    <x v="490"/>
    <x v="0"/>
    <s v="Salem"/>
    <s v="Tamil Nadu"/>
    <s v="India"/>
    <m/>
    <x v="1"/>
    <x v="4"/>
    <s v="OFF-AR-10002144"/>
    <x v="0"/>
    <x v="7"/>
    <x v="1276"/>
    <n v="30.15"/>
    <n v="3"/>
    <n v="0"/>
    <n v="13.5"/>
    <n v="0.87"/>
    <s v="High"/>
  </r>
  <r>
    <n v="42466"/>
    <s v="CA-2014-1010"/>
    <x v="489"/>
    <x v="438"/>
    <s v="Second Class"/>
    <s v="DW-3585"/>
    <x v="191"/>
    <x v="2"/>
    <s v="Richmond"/>
    <s v="British Columbia"/>
    <s v="Canada"/>
    <m/>
    <x v="6"/>
    <x v="9"/>
    <s v="OFF-AVE-10004708"/>
    <x v="0"/>
    <x v="9"/>
    <x v="175"/>
    <n v="26.52"/>
    <n v="2"/>
    <n v="0"/>
    <n v="12.18"/>
    <n v="0.39"/>
    <s v="High"/>
  </r>
  <r>
    <n v="22344"/>
    <s v="ID-2014-47603"/>
    <x v="489"/>
    <x v="505"/>
    <s v="Standard Class"/>
    <s v="FC-14335"/>
    <x v="654"/>
    <x v="2"/>
    <s v="Banjarmasin"/>
    <s v="Kalimantan Selatan"/>
    <s v="Indonesia"/>
    <m/>
    <x v="1"/>
    <x v="10"/>
    <s v="OFF-PA-10004815"/>
    <x v="0"/>
    <x v="2"/>
    <x v="343"/>
    <n v="13.976100000000001"/>
    <n v="1"/>
    <n v="0.47"/>
    <n v="-4.5038999999999998"/>
    <n v="0.34"/>
    <s v="Medium"/>
  </r>
  <r>
    <n v="31265"/>
    <s v="ID-2014-85438"/>
    <x v="489"/>
    <x v="505"/>
    <s v="Standard Class"/>
    <s v="IG-15085"/>
    <x v="733"/>
    <x v="0"/>
    <s v="Geelong"/>
    <s v="Victoria"/>
    <s v="Australia"/>
    <m/>
    <x v="1"/>
    <x v="1"/>
    <s v="OFF-BI-10000960"/>
    <x v="0"/>
    <x v="9"/>
    <x v="22"/>
    <n v="4.7880000000000003"/>
    <n v="2"/>
    <n v="0.4"/>
    <n v="-0.97199999999999998"/>
    <n v="0.31"/>
    <s v="Medium"/>
  </r>
  <r>
    <n v="16213"/>
    <s v="ES-2014-1854100"/>
    <x v="490"/>
    <x v="443"/>
    <s v="Same Day"/>
    <s v="ME-17320"/>
    <x v="517"/>
    <x v="1"/>
    <s v="Trento"/>
    <s v="Trentino-Alto Adige"/>
    <s v="Italy"/>
    <m/>
    <x v="3"/>
    <x v="8"/>
    <s v="FUR-BO-10001392"/>
    <x v="1"/>
    <x v="5"/>
    <x v="1153"/>
    <n v="1307.97"/>
    <n v="3"/>
    <n v="0"/>
    <n v="536.22"/>
    <n v="236.79"/>
    <s v="High"/>
  </r>
  <r>
    <n v="18615"/>
    <s v="ES-2014-2756281"/>
    <x v="490"/>
    <x v="491"/>
    <s v="Standard Class"/>
    <s v="MW-18220"/>
    <x v="290"/>
    <x v="0"/>
    <s v="Hartlepool"/>
    <s v="England"/>
    <s v="United Kingdom"/>
    <m/>
    <x v="3"/>
    <x v="3"/>
    <s v="TEC-MA-10004535"/>
    <x v="2"/>
    <x v="13"/>
    <x v="41"/>
    <n v="798.75"/>
    <n v="3"/>
    <n v="0"/>
    <n v="239.58"/>
    <n v="138.03"/>
    <s v="High"/>
  </r>
  <r>
    <n v="23388"/>
    <s v="IN-2014-67007"/>
    <x v="490"/>
    <x v="444"/>
    <s v="First Class"/>
    <s v="JP-15460"/>
    <x v="382"/>
    <x v="2"/>
    <s v="Lismore"/>
    <s v="New South Wales"/>
    <s v="Australia"/>
    <m/>
    <x v="1"/>
    <x v="1"/>
    <s v="TEC-AC-10002244"/>
    <x v="2"/>
    <x v="8"/>
    <x v="1669"/>
    <n v="461.05200000000002"/>
    <n v="2"/>
    <n v="0.1"/>
    <n v="61.451999999999998"/>
    <n v="108.84"/>
    <s v="Critical"/>
  </r>
  <r>
    <n v="42625"/>
    <s v="SU-2014-4440"/>
    <x v="490"/>
    <x v="506"/>
    <s v="Standard Class"/>
    <s v="BD-1725"/>
    <x v="672"/>
    <x v="0"/>
    <s v="Bur Sudan"/>
    <s v="Red Sea"/>
    <s v="Sudan"/>
    <m/>
    <x v="0"/>
    <x v="0"/>
    <s v="FUR-CHR-10001570"/>
    <x v="1"/>
    <x v="14"/>
    <x v="2686"/>
    <n v="870.24"/>
    <n v="1"/>
    <n v="0"/>
    <n v="304.56"/>
    <n v="108.23"/>
    <s v="Medium"/>
  </r>
  <r>
    <n v="18617"/>
    <s v="ES-2014-2756281"/>
    <x v="490"/>
    <x v="491"/>
    <s v="Standard Class"/>
    <s v="MW-18220"/>
    <x v="290"/>
    <x v="0"/>
    <s v="Hartlepool"/>
    <s v="England"/>
    <s v="United Kingdom"/>
    <m/>
    <x v="3"/>
    <x v="3"/>
    <s v="FUR-BO-10002318"/>
    <x v="1"/>
    <x v="5"/>
    <x v="1541"/>
    <n v="1239.8399999999999"/>
    <n v="3"/>
    <n v="0"/>
    <n v="223.11"/>
    <n v="88.04"/>
    <s v="High"/>
  </r>
  <r>
    <n v="18614"/>
    <s v="ES-2014-2756281"/>
    <x v="490"/>
    <x v="491"/>
    <s v="Standard Class"/>
    <s v="MW-18220"/>
    <x v="290"/>
    <x v="0"/>
    <s v="Hartlepool"/>
    <s v="England"/>
    <s v="United Kingdom"/>
    <m/>
    <x v="3"/>
    <x v="3"/>
    <s v="TEC-CO-10002174"/>
    <x v="2"/>
    <x v="4"/>
    <x v="945"/>
    <n v="729.99"/>
    <n v="3"/>
    <n v="0"/>
    <n v="364.95"/>
    <n v="83.06"/>
    <s v="High"/>
  </r>
  <r>
    <n v="45456"/>
    <s v="RS-2014-1250"/>
    <x v="490"/>
    <x v="506"/>
    <s v="Standard Class"/>
    <s v="TS-11370"/>
    <x v="14"/>
    <x v="2"/>
    <s v="Kaliningrad"/>
    <s v="Kaliningrad"/>
    <s v="Russia"/>
    <m/>
    <x v="2"/>
    <x v="2"/>
    <s v="FUR-SAU-10004053"/>
    <x v="1"/>
    <x v="5"/>
    <x v="2386"/>
    <n v="788.4"/>
    <n v="4"/>
    <n v="0"/>
    <n v="291.60000000000002"/>
    <n v="70.08"/>
    <s v="Medium"/>
  </r>
  <r>
    <n v="16215"/>
    <s v="ES-2014-1854100"/>
    <x v="490"/>
    <x v="443"/>
    <s v="Same Day"/>
    <s v="ME-17320"/>
    <x v="517"/>
    <x v="1"/>
    <s v="Trento"/>
    <s v="Trentino-Alto Adige"/>
    <s v="Italy"/>
    <m/>
    <x v="3"/>
    <x v="8"/>
    <s v="TEC-MA-10002435"/>
    <x v="2"/>
    <x v="13"/>
    <x v="333"/>
    <n v="351.09"/>
    <n v="5"/>
    <n v="0.4"/>
    <n v="-93.66"/>
    <n v="59.35"/>
    <s v="High"/>
  </r>
  <r>
    <n v="41462"/>
    <s v="IR-2014-9060"/>
    <x v="490"/>
    <x v="506"/>
    <s v="Second Class"/>
    <s v="LP-7095"/>
    <x v="357"/>
    <x v="0"/>
    <s v="Takestan"/>
    <s v="Qazvin"/>
    <s v="Iran"/>
    <m/>
    <x v="2"/>
    <x v="2"/>
    <s v="OFF-FEL-10001776"/>
    <x v="0"/>
    <x v="0"/>
    <x v="547"/>
    <n v="549.36"/>
    <n v="4"/>
    <n v="0"/>
    <n v="0"/>
    <n v="55.66"/>
    <s v="Medium"/>
  </r>
  <r>
    <n v="18612"/>
    <s v="ES-2014-2756281"/>
    <x v="490"/>
    <x v="491"/>
    <s v="Standard Class"/>
    <s v="MW-18220"/>
    <x v="290"/>
    <x v="0"/>
    <s v="Hartlepool"/>
    <s v="England"/>
    <s v="United Kingdom"/>
    <m/>
    <x v="3"/>
    <x v="3"/>
    <s v="OFF-ST-10002539"/>
    <x v="0"/>
    <x v="0"/>
    <x v="38"/>
    <n v="405.09"/>
    <n v="7"/>
    <n v="0"/>
    <n v="105.21"/>
    <n v="51.55"/>
    <s v="High"/>
  </r>
  <r>
    <n v="11515"/>
    <s v="ES-2014-2707054"/>
    <x v="490"/>
    <x v="506"/>
    <s v="Standard Class"/>
    <s v="CS-12175"/>
    <x v="692"/>
    <x v="2"/>
    <s v="Seville"/>
    <s v="Andalusía"/>
    <s v="Spain"/>
    <m/>
    <x v="3"/>
    <x v="8"/>
    <s v="TEC-CO-10002916"/>
    <x v="2"/>
    <x v="4"/>
    <x v="1152"/>
    <n v="300.24"/>
    <n v="2"/>
    <n v="0"/>
    <n v="42"/>
    <n v="44.74"/>
    <s v="High"/>
  </r>
  <r>
    <n v="18618"/>
    <s v="ES-2014-2756281"/>
    <x v="490"/>
    <x v="491"/>
    <s v="Standard Class"/>
    <s v="MW-18220"/>
    <x v="290"/>
    <x v="0"/>
    <s v="Hartlepool"/>
    <s v="England"/>
    <s v="United Kingdom"/>
    <m/>
    <x v="3"/>
    <x v="3"/>
    <s v="TEC-MA-10004955"/>
    <x v="2"/>
    <x v="13"/>
    <x v="1068"/>
    <n v="703.8"/>
    <n v="4"/>
    <n v="0"/>
    <n v="56.28"/>
    <n v="41.39"/>
    <s v="High"/>
  </r>
  <r>
    <n v="23438"/>
    <s v="IN-2014-76282"/>
    <x v="490"/>
    <x v="506"/>
    <s v="Second Class"/>
    <s v="KW-16570"/>
    <x v="566"/>
    <x v="0"/>
    <s v="Chongqing"/>
    <s v="Chongqing"/>
    <s v="China"/>
    <m/>
    <x v="1"/>
    <x v="6"/>
    <s v="OFF-AP-10001916"/>
    <x v="0"/>
    <x v="6"/>
    <x v="815"/>
    <n v="358.68"/>
    <n v="4"/>
    <n v="0"/>
    <n v="14.28"/>
    <n v="38.67"/>
    <s v="Medium"/>
  </r>
  <r>
    <n v="17825"/>
    <s v="ES-2014-1834054"/>
    <x v="490"/>
    <x v="506"/>
    <s v="Standard Class"/>
    <s v="JW-16075"/>
    <x v="502"/>
    <x v="0"/>
    <s v="Madrid"/>
    <s v="Madrid"/>
    <s v="Spain"/>
    <m/>
    <x v="3"/>
    <x v="8"/>
    <s v="OFF-ST-10000624"/>
    <x v="0"/>
    <x v="0"/>
    <x v="185"/>
    <n v="577.66499999999996"/>
    <n v="5"/>
    <n v="0.1"/>
    <n v="211.66499999999999"/>
    <n v="35.43"/>
    <s v="Medium"/>
  </r>
  <r>
    <n v="16217"/>
    <s v="ES-2014-1854100"/>
    <x v="490"/>
    <x v="443"/>
    <s v="Same Day"/>
    <s v="ME-17320"/>
    <x v="517"/>
    <x v="1"/>
    <s v="Trento"/>
    <s v="Trentino-Alto Adige"/>
    <s v="Italy"/>
    <m/>
    <x v="3"/>
    <x v="8"/>
    <s v="FUR-CH-10003114"/>
    <x v="1"/>
    <x v="12"/>
    <x v="652"/>
    <n v="216.14400000000001"/>
    <n v="3"/>
    <n v="0.6"/>
    <n v="-135.126"/>
    <n v="30.58"/>
    <s v="High"/>
  </r>
  <r>
    <n v="28786"/>
    <s v="IN-2014-12365"/>
    <x v="490"/>
    <x v="119"/>
    <s v="Standard Class"/>
    <s v="BG-11035"/>
    <x v="460"/>
    <x v="0"/>
    <s v="Thane"/>
    <s v="Maharashtra"/>
    <s v="India"/>
    <m/>
    <x v="1"/>
    <x v="4"/>
    <s v="TEC-PH-10003946"/>
    <x v="2"/>
    <x v="15"/>
    <x v="1249"/>
    <n v="402.75"/>
    <n v="5"/>
    <n v="0"/>
    <n v="36.15"/>
    <n v="30.2"/>
    <s v="Medium"/>
  </r>
  <r>
    <n v="16214"/>
    <s v="ES-2014-1854100"/>
    <x v="490"/>
    <x v="443"/>
    <s v="Same Day"/>
    <s v="ME-17320"/>
    <x v="517"/>
    <x v="1"/>
    <s v="Trento"/>
    <s v="Trentino-Alto Adige"/>
    <s v="Italy"/>
    <m/>
    <x v="3"/>
    <x v="8"/>
    <s v="FUR-CH-10002002"/>
    <x v="1"/>
    <x v="12"/>
    <x v="827"/>
    <n v="153.828"/>
    <n v="3"/>
    <n v="0.6"/>
    <n v="-84.671999999999997"/>
    <n v="29.76"/>
    <s v="High"/>
  </r>
  <r>
    <n v="28785"/>
    <s v="IN-2014-12365"/>
    <x v="490"/>
    <x v="119"/>
    <s v="Standard Class"/>
    <s v="BG-11035"/>
    <x v="460"/>
    <x v="0"/>
    <s v="Thane"/>
    <s v="Maharashtra"/>
    <s v="India"/>
    <m/>
    <x v="1"/>
    <x v="4"/>
    <s v="TEC-CO-10000778"/>
    <x v="2"/>
    <x v="4"/>
    <x v="2000"/>
    <n v="510.12"/>
    <n v="3"/>
    <n v="0"/>
    <n v="50.94"/>
    <n v="24.01"/>
    <s v="Medium"/>
  </r>
  <r>
    <n v="39493"/>
    <s v="CA-2014-102736"/>
    <x v="490"/>
    <x v="491"/>
    <s v="Standard Class"/>
    <s v="LP-17095"/>
    <x v="357"/>
    <x v="0"/>
    <s v="Knoxville"/>
    <s v="Tennessee"/>
    <s v="United States"/>
    <n v="37918"/>
    <x v="4"/>
    <x v="8"/>
    <s v="TEC-AC-10004568"/>
    <x v="2"/>
    <x v="8"/>
    <x v="3270"/>
    <n v="89.567999999999998"/>
    <n v="4"/>
    <n v="0.2"/>
    <n v="-1.1195999999999999"/>
    <n v="17.62"/>
    <s v="High"/>
  </r>
  <r>
    <n v="18616"/>
    <s v="ES-2014-2756281"/>
    <x v="490"/>
    <x v="491"/>
    <s v="Standard Class"/>
    <s v="MW-18220"/>
    <x v="290"/>
    <x v="0"/>
    <s v="Hartlepool"/>
    <s v="England"/>
    <s v="United Kingdom"/>
    <m/>
    <x v="3"/>
    <x v="3"/>
    <s v="OFF-EN-10001038"/>
    <x v="0"/>
    <x v="11"/>
    <x v="2784"/>
    <n v="111.51"/>
    <n v="3"/>
    <n v="0"/>
    <n v="24.48"/>
    <n v="15"/>
    <s v="High"/>
  </r>
  <r>
    <n v="3621"/>
    <s v="US-2014-164049"/>
    <x v="490"/>
    <x v="444"/>
    <s v="First Class"/>
    <s v="KE-16420"/>
    <x v="272"/>
    <x v="2"/>
    <s v="Puebla"/>
    <s v="Puebla"/>
    <s v="Mexico"/>
    <m/>
    <x v="5"/>
    <x v="3"/>
    <s v="FUR-FU-10004915"/>
    <x v="1"/>
    <x v="3"/>
    <x v="1454"/>
    <n v="42.768000000000001"/>
    <n v="1"/>
    <n v="0.4"/>
    <n v="-27.812000000000001"/>
    <n v="12.98"/>
    <s v="Critical"/>
  </r>
  <r>
    <n v="30503"/>
    <s v="ID-2014-80979"/>
    <x v="490"/>
    <x v="443"/>
    <s v="Same Day"/>
    <s v="AS-10135"/>
    <x v="780"/>
    <x v="1"/>
    <s v="Papakura"/>
    <s v="Auckland"/>
    <s v="New Zealand"/>
    <m/>
    <x v="1"/>
    <x v="1"/>
    <s v="FUR-BO-10003078"/>
    <x v="1"/>
    <x v="5"/>
    <x v="2220"/>
    <n v="179.352"/>
    <n v="2"/>
    <n v="0.4"/>
    <n v="-5.9880000000000004"/>
    <n v="12.74"/>
    <s v="High"/>
  </r>
  <r>
    <n v="42958"/>
    <s v="TZ-2014-10"/>
    <x v="490"/>
    <x v="444"/>
    <s v="First Class"/>
    <s v="MY-8295"/>
    <x v="633"/>
    <x v="2"/>
    <s v="Dar es Salaam"/>
    <s v="Dar Es Salaam"/>
    <s v="Tanzania"/>
    <m/>
    <x v="0"/>
    <x v="0"/>
    <s v="FUR-OFF-10001661"/>
    <x v="1"/>
    <x v="12"/>
    <x v="1776"/>
    <n v="65.819999999999993"/>
    <n v="1"/>
    <n v="0"/>
    <n v="26.31"/>
    <n v="12.23"/>
    <s v="High"/>
  </r>
  <r>
    <n v="8969"/>
    <s v="MX-2014-126165"/>
    <x v="490"/>
    <x v="491"/>
    <s v="Standard Class"/>
    <s v="BT-11680"/>
    <x v="514"/>
    <x v="0"/>
    <s v="Juárez"/>
    <s v="Chihuahua"/>
    <s v="Mexico"/>
    <m/>
    <x v="5"/>
    <x v="3"/>
    <s v="OFF-SU-10002402"/>
    <x v="0"/>
    <x v="1"/>
    <x v="1026"/>
    <n v="94.32"/>
    <n v="4"/>
    <n v="0"/>
    <n v="44.32"/>
    <n v="10.96"/>
    <s v="High"/>
  </r>
  <r>
    <n v="41461"/>
    <s v="IR-2014-9060"/>
    <x v="490"/>
    <x v="506"/>
    <s v="Second Class"/>
    <s v="LP-7095"/>
    <x v="357"/>
    <x v="0"/>
    <s v="Takestan"/>
    <s v="Qazvin"/>
    <s v="Iran"/>
    <m/>
    <x v="2"/>
    <x v="2"/>
    <s v="TEC-PAN-10004279"/>
    <x v="2"/>
    <x v="13"/>
    <x v="930"/>
    <n v="84.96"/>
    <n v="1"/>
    <n v="0"/>
    <n v="39.06"/>
    <n v="10.09"/>
    <s v="Medium"/>
  </r>
  <r>
    <n v="34784"/>
    <s v="CA-2014-120705"/>
    <x v="490"/>
    <x v="518"/>
    <s v="Standard Class"/>
    <s v="MG-17875"/>
    <x v="134"/>
    <x v="1"/>
    <s v="Fort Lauderdale"/>
    <s v="Florida"/>
    <s v="United States"/>
    <n v="33311"/>
    <x v="4"/>
    <x v="8"/>
    <s v="OFF-ST-10001522"/>
    <x v="0"/>
    <x v="0"/>
    <x v="1023"/>
    <n v="147.184"/>
    <n v="2"/>
    <n v="0.2"/>
    <n v="-29.436800000000002"/>
    <n v="8.76"/>
    <s v="Medium"/>
  </r>
  <r>
    <n v="41460"/>
    <s v="IR-2014-9060"/>
    <x v="490"/>
    <x v="506"/>
    <s v="Second Class"/>
    <s v="LP-7095"/>
    <x v="357"/>
    <x v="0"/>
    <s v="Takestan"/>
    <s v="Qazvin"/>
    <s v="Iran"/>
    <m/>
    <x v="2"/>
    <x v="2"/>
    <s v="TEC-HP -10001426"/>
    <x v="2"/>
    <x v="4"/>
    <x v="2446"/>
    <n v="125.73"/>
    <n v="1"/>
    <n v="0"/>
    <n v="27.66"/>
    <n v="7.6"/>
    <s v="Medium"/>
  </r>
  <r>
    <n v="39494"/>
    <s v="CA-2014-102736"/>
    <x v="490"/>
    <x v="491"/>
    <s v="Standard Class"/>
    <s v="LP-17095"/>
    <x v="357"/>
    <x v="0"/>
    <s v="Knoxville"/>
    <s v="Tennessee"/>
    <s v="United States"/>
    <n v="37918"/>
    <x v="4"/>
    <x v="8"/>
    <s v="OFF-AR-10001897"/>
    <x v="0"/>
    <x v="7"/>
    <x v="270"/>
    <n v="71.959999999999994"/>
    <n v="5"/>
    <n v="0.2"/>
    <n v="7.1959999999999997"/>
    <n v="7.45"/>
    <s v="High"/>
  </r>
  <r>
    <n v="23437"/>
    <s v="IN-2014-76282"/>
    <x v="490"/>
    <x v="506"/>
    <s v="Second Class"/>
    <s v="KW-16570"/>
    <x v="566"/>
    <x v="0"/>
    <s v="Chongqing"/>
    <s v="Chongqing"/>
    <s v="China"/>
    <m/>
    <x v="1"/>
    <x v="6"/>
    <s v="OFF-SU-10004198"/>
    <x v="0"/>
    <x v="1"/>
    <x v="471"/>
    <n v="71.73"/>
    <n v="3"/>
    <n v="0"/>
    <n v="9.27"/>
    <n v="7.24"/>
    <s v="Medium"/>
  </r>
  <r>
    <n v="16216"/>
    <s v="ES-2014-1854100"/>
    <x v="490"/>
    <x v="443"/>
    <s v="Same Day"/>
    <s v="ME-17320"/>
    <x v="517"/>
    <x v="1"/>
    <s v="Trento"/>
    <s v="Trentino-Alto Adige"/>
    <s v="Italy"/>
    <m/>
    <x v="3"/>
    <x v="8"/>
    <s v="OFF-PA-10003920"/>
    <x v="0"/>
    <x v="2"/>
    <x v="58"/>
    <n v="39.78"/>
    <n v="3"/>
    <n v="0"/>
    <n v="12.69"/>
    <n v="6.64"/>
    <s v="High"/>
  </r>
  <r>
    <n v="8968"/>
    <s v="MX-2014-126165"/>
    <x v="490"/>
    <x v="491"/>
    <s v="Standard Class"/>
    <s v="BT-11680"/>
    <x v="514"/>
    <x v="0"/>
    <s v="Juárez"/>
    <s v="Chihuahua"/>
    <s v="Mexico"/>
    <m/>
    <x v="5"/>
    <x v="3"/>
    <s v="TEC-AC-10003964"/>
    <x v="2"/>
    <x v="8"/>
    <x v="1690"/>
    <n v="53"/>
    <n v="2"/>
    <n v="0"/>
    <n v="1.04"/>
    <n v="6.52"/>
    <s v="High"/>
  </r>
  <r>
    <n v="8970"/>
    <s v="MX-2014-126165"/>
    <x v="490"/>
    <x v="491"/>
    <s v="Standard Class"/>
    <s v="BT-11680"/>
    <x v="514"/>
    <x v="0"/>
    <s v="Juárez"/>
    <s v="Chihuahua"/>
    <s v="Mexico"/>
    <m/>
    <x v="5"/>
    <x v="3"/>
    <s v="FUR-FU-10001126"/>
    <x v="1"/>
    <x v="3"/>
    <x v="537"/>
    <n v="78.048000000000002"/>
    <n v="4"/>
    <n v="0.4"/>
    <n v="1.248"/>
    <n v="6.52"/>
    <s v="High"/>
  </r>
  <r>
    <n v="18619"/>
    <s v="ES-2014-2756281"/>
    <x v="490"/>
    <x v="491"/>
    <s v="Standard Class"/>
    <s v="MW-18220"/>
    <x v="290"/>
    <x v="0"/>
    <s v="Hartlepool"/>
    <s v="England"/>
    <s v="United Kingdom"/>
    <m/>
    <x v="3"/>
    <x v="3"/>
    <s v="OFF-FA-10001113"/>
    <x v="0"/>
    <x v="16"/>
    <x v="63"/>
    <n v="61.8"/>
    <n v="5"/>
    <n v="0"/>
    <n v="12.3"/>
    <n v="6.25"/>
    <s v="High"/>
  </r>
  <r>
    <n v="17824"/>
    <s v="ES-2014-1834054"/>
    <x v="490"/>
    <x v="506"/>
    <s v="Standard Class"/>
    <s v="JW-16075"/>
    <x v="502"/>
    <x v="0"/>
    <s v="Madrid"/>
    <s v="Madrid"/>
    <s v="Spain"/>
    <m/>
    <x v="3"/>
    <x v="8"/>
    <s v="OFF-AR-10000502"/>
    <x v="0"/>
    <x v="7"/>
    <x v="1352"/>
    <n v="76.8"/>
    <n v="4"/>
    <n v="0"/>
    <n v="17.64"/>
    <n v="5.38"/>
    <s v="Medium"/>
  </r>
  <r>
    <n v="45457"/>
    <s v="RS-2014-1250"/>
    <x v="490"/>
    <x v="506"/>
    <s v="Standard Class"/>
    <s v="TS-11370"/>
    <x v="14"/>
    <x v="2"/>
    <s v="Kaliningrad"/>
    <s v="Kaliningrad"/>
    <s v="Russia"/>
    <m/>
    <x v="2"/>
    <x v="2"/>
    <s v="OFF-HOO-10002715"/>
    <x v="0"/>
    <x v="6"/>
    <x v="157"/>
    <n v="66.930000000000007"/>
    <n v="1"/>
    <n v="0"/>
    <n v="1.98"/>
    <n v="5.21"/>
    <s v="Medium"/>
  </r>
  <r>
    <n v="18630"/>
    <s v="ES-2014-5627432"/>
    <x v="490"/>
    <x v="491"/>
    <s v="Standard Class"/>
    <s v="IL-15100"/>
    <x v="79"/>
    <x v="0"/>
    <s v="Murcia"/>
    <s v="Murcia"/>
    <s v="Spain"/>
    <m/>
    <x v="3"/>
    <x v="8"/>
    <s v="OFF-LA-10003084"/>
    <x v="0"/>
    <x v="10"/>
    <x v="1855"/>
    <n v="80.459999999999994"/>
    <n v="9"/>
    <n v="0"/>
    <n v="26.46"/>
    <n v="5.05"/>
    <s v="Medium"/>
  </r>
  <r>
    <n v="18620"/>
    <s v="ES-2014-2756281"/>
    <x v="490"/>
    <x v="491"/>
    <s v="Standard Class"/>
    <s v="MW-18220"/>
    <x v="290"/>
    <x v="0"/>
    <s v="Hartlepool"/>
    <s v="England"/>
    <s v="United Kingdom"/>
    <m/>
    <x v="3"/>
    <x v="3"/>
    <s v="OFF-LA-10004753"/>
    <x v="0"/>
    <x v="10"/>
    <x v="2759"/>
    <n v="31.35"/>
    <n v="5"/>
    <n v="0"/>
    <n v="14.7"/>
    <n v="5.03"/>
    <s v="High"/>
  </r>
  <r>
    <n v="18611"/>
    <s v="ES-2014-2756281"/>
    <x v="490"/>
    <x v="491"/>
    <s v="Standard Class"/>
    <s v="MW-18220"/>
    <x v="290"/>
    <x v="0"/>
    <s v="Hartlepool"/>
    <s v="England"/>
    <s v="United Kingdom"/>
    <m/>
    <x v="3"/>
    <x v="3"/>
    <s v="OFF-BI-10001621"/>
    <x v="0"/>
    <x v="9"/>
    <x v="413"/>
    <n v="99.54"/>
    <n v="2"/>
    <n v="0"/>
    <n v="27.84"/>
    <n v="4.96"/>
    <s v="High"/>
  </r>
  <r>
    <n v="18631"/>
    <s v="ES-2014-5627432"/>
    <x v="490"/>
    <x v="491"/>
    <s v="Standard Class"/>
    <s v="IL-15100"/>
    <x v="79"/>
    <x v="0"/>
    <s v="Murcia"/>
    <s v="Murcia"/>
    <s v="Spain"/>
    <m/>
    <x v="3"/>
    <x v="8"/>
    <s v="OFF-PA-10002040"/>
    <x v="0"/>
    <x v="2"/>
    <x v="697"/>
    <n v="99.6"/>
    <n v="2"/>
    <n v="0"/>
    <n v="11.94"/>
    <n v="4.59"/>
    <s v="Medium"/>
  </r>
  <r>
    <n v="45458"/>
    <s v="RS-2014-1250"/>
    <x v="490"/>
    <x v="506"/>
    <s v="Standard Class"/>
    <s v="TS-11370"/>
    <x v="14"/>
    <x v="2"/>
    <s v="Kaliningrad"/>
    <s v="Kaliningrad"/>
    <s v="Russia"/>
    <m/>
    <x v="2"/>
    <x v="2"/>
    <s v="OFF-GRE-10001059"/>
    <x v="0"/>
    <x v="2"/>
    <x v="1326"/>
    <n v="59.4"/>
    <n v="2"/>
    <n v="0"/>
    <n v="24.9"/>
    <n v="4.22"/>
    <s v="Medium"/>
  </r>
  <r>
    <n v="21198"/>
    <s v="ID-2014-28941"/>
    <x v="490"/>
    <x v="506"/>
    <s v="Second Class"/>
    <s v="EM-13960"/>
    <x v="84"/>
    <x v="0"/>
    <s v="Jakarta"/>
    <s v="Jakarta"/>
    <s v="Indonesia"/>
    <m/>
    <x v="1"/>
    <x v="10"/>
    <s v="OFF-FA-10001082"/>
    <x v="0"/>
    <x v="16"/>
    <x v="2111"/>
    <n v="18.634799999999998"/>
    <n v="4"/>
    <n v="0.47"/>
    <n v="-15.9252"/>
    <n v="3.33"/>
    <s v="High"/>
  </r>
  <r>
    <n v="42959"/>
    <s v="TZ-2014-10"/>
    <x v="490"/>
    <x v="444"/>
    <s v="First Class"/>
    <s v="MY-8295"/>
    <x v="633"/>
    <x v="2"/>
    <s v="Dar es Salaam"/>
    <s v="Dar Es Salaam"/>
    <s v="Tanzania"/>
    <m/>
    <x v="0"/>
    <x v="0"/>
    <s v="OFF-IBI-10000440"/>
    <x v="0"/>
    <x v="9"/>
    <x v="320"/>
    <n v="26.22"/>
    <n v="2"/>
    <n v="0"/>
    <n v="1.8"/>
    <n v="2.77"/>
    <s v="High"/>
  </r>
  <r>
    <n v="44272"/>
    <s v="TU-2014-8570"/>
    <x v="490"/>
    <x v="506"/>
    <s v="Standard Class"/>
    <s v="TB-11250"/>
    <x v="615"/>
    <x v="0"/>
    <s v="Bornova"/>
    <s v="Izmir"/>
    <s v="Turkey"/>
    <m/>
    <x v="2"/>
    <x v="2"/>
    <s v="OFF-CAM-10000726"/>
    <x v="0"/>
    <x v="11"/>
    <x v="1548"/>
    <n v="39.863999999999997"/>
    <n v="2"/>
    <n v="0.6"/>
    <n v="-49.835999999999999"/>
    <n v="2.75"/>
    <s v="Medium"/>
  </r>
  <r>
    <n v="18613"/>
    <s v="ES-2014-2756281"/>
    <x v="490"/>
    <x v="491"/>
    <s v="Standard Class"/>
    <s v="MW-18220"/>
    <x v="290"/>
    <x v="0"/>
    <s v="Hartlepool"/>
    <s v="England"/>
    <s v="United Kingdom"/>
    <m/>
    <x v="3"/>
    <x v="3"/>
    <s v="OFF-LA-10004332"/>
    <x v="0"/>
    <x v="10"/>
    <x v="964"/>
    <n v="18.45"/>
    <n v="3"/>
    <n v="0"/>
    <n v="3.69"/>
    <n v="2.61"/>
    <s v="High"/>
  </r>
  <r>
    <n v="17823"/>
    <s v="ES-2014-1834054"/>
    <x v="490"/>
    <x v="506"/>
    <s v="Standard Class"/>
    <s v="JW-16075"/>
    <x v="502"/>
    <x v="0"/>
    <s v="Madrid"/>
    <s v="Madrid"/>
    <s v="Spain"/>
    <m/>
    <x v="3"/>
    <x v="8"/>
    <s v="OFF-EN-10004120"/>
    <x v="0"/>
    <x v="11"/>
    <x v="2078"/>
    <n v="40.020000000000003"/>
    <n v="2"/>
    <n v="0"/>
    <n v="9.9600000000000009"/>
    <n v="2.5499999999999998"/>
    <s v="Medium"/>
  </r>
  <r>
    <n v="45103"/>
    <s v="UP-2014-2770"/>
    <x v="490"/>
    <x v="518"/>
    <s v="Standard Class"/>
    <s v="VD-11670"/>
    <x v="181"/>
    <x v="0"/>
    <s v="Zaporizhzhya"/>
    <s v="Zaporizhzhya"/>
    <s v="Ukraine"/>
    <m/>
    <x v="2"/>
    <x v="2"/>
    <s v="OFF-WIL-10004697"/>
    <x v="0"/>
    <x v="9"/>
    <x v="1157"/>
    <n v="26.04"/>
    <n v="2"/>
    <n v="0"/>
    <n v="8.0399999999999991"/>
    <n v="2.29"/>
    <s v="Medium"/>
  </r>
  <r>
    <n v="39495"/>
    <s v="CA-2014-102736"/>
    <x v="490"/>
    <x v="491"/>
    <s v="Standard Class"/>
    <s v="LP-17095"/>
    <x v="357"/>
    <x v="0"/>
    <s v="Knoxville"/>
    <s v="Tennessee"/>
    <s v="United States"/>
    <n v="37918"/>
    <x v="4"/>
    <x v="8"/>
    <s v="OFF-PA-10001800"/>
    <x v="0"/>
    <x v="2"/>
    <x v="1971"/>
    <n v="15.552"/>
    <n v="3"/>
    <n v="0.2"/>
    <n v="5.4432"/>
    <n v="2.2599999999999998"/>
    <s v="High"/>
  </r>
  <r>
    <n v="42626"/>
    <s v="SU-2014-4440"/>
    <x v="490"/>
    <x v="506"/>
    <s v="Standard Class"/>
    <s v="BD-1725"/>
    <x v="672"/>
    <x v="0"/>
    <s v="Bur Sudan"/>
    <s v="Red Sea"/>
    <s v="Sudan"/>
    <m/>
    <x v="0"/>
    <x v="0"/>
    <s v="OFF-FEL-10001343"/>
    <x v="0"/>
    <x v="0"/>
    <x v="483"/>
    <n v="18.75"/>
    <n v="1"/>
    <n v="0"/>
    <n v="8.61"/>
    <n v="2.09"/>
    <s v="Medium"/>
  </r>
  <r>
    <n v="23193"/>
    <s v="IN-2014-16929"/>
    <x v="490"/>
    <x v="491"/>
    <s v="Second Class"/>
    <s v="RR-19315"/>
    <x v="11"/>
    <x v="0"/>
    <s v="Sakai"/>
    <s v="Osaka"/>
    <s v="Japan"/>
    <m/>
    <x v="1"/>
    <x v="6"/>
    <s v="OFF-AR-10003978"/>
    <x v="0"/>
    <x v="7"/>
    <x v="810"/>
    <n v="46.59"/>
    <n v="2"/>
    <n v="0.5"/>
    <n v="-10.29"/>
    <n v="1.94"/>
    <s v="Medium"/>
  </r>
  <r>
    <n v="28787"/>
    <s v="IN-2014-12365"/>
    <x v="490"/>
    <x v="119"/>
    <s v="Standard Class"/>
    <s v="BG-11035"/>
    <x v="460"/>
    <x v="0"/>
    <s v="Thane"/>
    <s v="Maharashtra"/>
    <s v="India"/>
    <m/>
    <x v="1"/>
    <x v="4"/>
    <s v="OFF-EN-10001975"/>
    <x v="0"/>
    <x v="11"/>
    <x v="641"/>
    <n v="32.880000000000003"/>
    <n v="2"/>
    <n v="0"/>
    <n v="4.26"/>
    <n v="1.71"/>
    <s v="Medium"/>
  </r>
  <r>
    <n v="30504"/>
    <s v="ID-2014-80979"/>
    <x v="490"/>
    <x v="443"/>
    <s v="Same Day"/>
    <s v="AS-10135"/>
    <x v="780"/>
    <x v="1"/>
    <s v="Papakura"/>
    <s v="Auckland"/>
    <s v="New Zealand"/>
    <m/>
    <x v="1"/>
    <x v="1"/>
    <s v="OFF-PA-10003527"/>
    <x v="0"/>
    <x v="2"/>
    <x v="2707"/>
    <n v="21.204000000000001"/>
    <n v="2"/>
    <n v="0.4"/>
    <n v="-13.116"/>
    <n v="1.51"/>
    <s v="High"/>
  </r>
  <r>
    <n v="23194"/>
    <s v="IN-2014-16929"/>
    <x v="490"/>
    <x v="491"/>
    <s v="Second Class"/>
    <s v="RR-19315"/>
    <x v="11"/>
    <x v="0"/>
    <s v="Sakai"/>
    <s v="Osaka"/>
    <s v="Japan"/>
    <m/>
    <x v="1"/>
    <x v="6"/>
    <s v="OFF-FA-10000581"/>
    <x v="0"/>
    <x v="16"/>
    <x v="1867"/>
    <n v="27.3"/>
    <n v="4"/>
    <n v="0.5"/>
    <n v="-9.3000000000000007"/>
    <n v="1.42"/>
    <s v="Medium"/>
  </r>
  <r>
    <n v="50811"/>
    <s v="RS-2014-640"/>
    <x v="490"/>
    <x v="491"/>
    <s v="Standard Class"/>
    <s v="NG-8430"/>
    <x v="343"/>
    <x v="0"/>
    <s v="Kaliningrad"/>
    <s v="Kaliningrad"/>
    <s v="Russia"/>
    <m/>
    <x v="2"/>
    <x v="2"/>
    <s v="OFF-AVE-10003279"/>
    <x v="0"/>
    <x v="9"/>
    <x v="21"/>
    <n v="5.91"/>
    <n v="1"/>
    <n v="0"/>
    <n v="2.1"/>
    <n v="0.95"/>
    <s v="High"/>
  </r>
  <r>
    <n v="42778"/>
    <s v="UP-2014-7520"/>
    <x v="490"/>
    <x v="445"/>
    <s v="First Class"/>
    <s v="RE-9450"/>
    <x v="282"/>
    <x v="0"/>
    <s v="Donets'k"/>
    <s v="Donetsk"/>
    <s v="Ukraine"/>
    <m/>
    <x v="2"/>
    <x v="2"/>
    <s v="OFF-ACC-10000798"/>
    <x v="0"/>
    <x v="9"/>
    <x v="431"/>
    <n v="6.66"/>
    <n v="1"/>
    <n v="0"/>
    <n v="0.56999999999999995"/>
    <n v="0.65"/>
    <s v="High"/>
  </r>
  <r>
    <n v="32858"/>
    <s v="CA-2014-107293"/>
    <x v="490"/>
    <x v="445"/>
    <s v="First Class"/>
    <s v="CS-12400"/>
    <x v="453"/>
    <x v="1"/>
    <s v="Seattle"/>
    <s v="Washington"/>
    <s v="United States"/>
    <n v="98115"/>
    <x v="4"/>
    <x v="5"/>
    <s v="OFF-AR-10003732"/>
    <x v="0"/>
    <x v="7"/>
    <x v="2435"/>
    <n v="2.78"/>
    <n v="1"/>
    <n v="0"/>
    <n v="0.7228"/>
    <n v="0.47"/>
    <s v="High"/>
  </r>
  <r>
    <n v="45102"/>
    <s v="UP-2014-2770"/>
    <x v="490"/>
    <x v="518"/>
    <s v="Standard Class"/>
    <s v="VD-11670"/>
    <x v="181"/>
    <x v="0"/>
    <s v="Zaporizhzhya"/>
    <s v="Zaporizhzhya"/>
    <s v="Ukraine"/>
    <m/>
    <x v="2"/>
    <x v="2"/>
    <s v="OFF-CAR-10001746"/>
    <x v="0"/>
    <x v="9"/>
    <x v="501"/>
    <n v="6.72"/>
    <n v="1"/>
    <n v="0"/>
    <n v="2.82"/>
    <n v="0.38"/>
    <s v="Medium"/>
  </r>
  <r>
    <n v="24075"/>
    <s v="IN-2014-78186"/>
    <x v="491"/>
    <x v="519"/>
    <s v="Standard Class"/>
    <s v="QJ-19255"/>
    <x v="54"/>
    <x v="2"/>
    <s v="Jixi"/>
    <s v="Heilongjiang"/>
    <s v="China"/>
    <m/>
    <x v="1"/>
    <x v="6"/>
    <s v="TEC-CO-10002035"/>
    <x v="2"/>
    <x v="4"/>
    <x v="2030"/>
    <n v="3391.74"/>
    <n v="9"/>
    <n v="0"/>
    <n v="271.08"/>
    <n v="267.93"/>
    <s v="Medium"/>
  </r>
  <r>
    <n v="37637"/>
    <s v="CA-2014-143112"/>
    <x v="491"/>
    <x v="508"/>
    <s v="Standard Class"/>
    <s v="TS-21370"/>
    <x v="14"/>
    <x v="2"/>
    <s v="New York City"/>
    <s v="New York"/>
    <s v="United States"/>
    <n v="10035"/>
    <x v="4"/>
    <x v="11"/>
    <s v="TEC-MA-10001047"/>
    <x v="2"/>
    <x v="13"/>
    <x v="3391"/>
    <n v="5199.96"/>
    <n v="4"/>
    <n v="0"/>
    <n v="1351.9896000000001"/>
    <n v="212.76"/>
    <s v="Medium"/>
  </r>
  <r>
    <n v="49174"/>
    <s v="EG-2014-3640"/>
    <x v="491"/>
    <x v="451"/>
    <s v="Second Class"/>
    <s v="RD-9660"/>
    <x v="472"/>
    <x v="1"/>
    <s v="Al Mahallah al Kubra"/>
    <s v="Al Gharbiyah"/>
    <s v="Egypt"/>
    <m/>
    <x v="0"/>
    <x v="0"/>
    <s v="TEC-SHA-10001231"/>
    <x v="2"/>
    <x v="4"/>
    <x v="1799"/>
    <n v="714.72"/>
    <n v="2"/>
    <n v="0"/>
    <n v="235.8"/>
    <n v="135.22999999999999"/>
    <s v="High"/>
  </r>
  <r>
    <n v="10388"/>
    <s v="ES-2014-5631536"/>
    <x v="491"/>
    <x v="508"/>
    <s v="Standard Class"/>
    <s v="EM-14200"/>
    <x v="370"/>
    <x v="1"/>
    <s v="Rugby"/>
    <s v="England"/>
    <s v="United Kingdom"/>
    <m/>
    <x v="3"/>
    <x v="3"/>
    <s v="TEC-PH-10002296"/>
    <x v="2"/>
    <x v="15"/>
    <x v="1947"/>
    <n v="955.5"/>
    <n v="7"/>
    <n v="0"/>
    <n v="276.99"/>
    <n v="108.73"/>
    <s v="High"/>
  </r>
  <r>
    <n v="10387"/>
    <s v="ES-2014-5631536"/>
    <x v="491"/>
    <x v="508"/>
    <s v="Standard Class"/>
    <s v="EM-14200"/>
    <x v="370"/>
    <x v="1"/>
    <s v="Rugby"/>
    <s v="England"/>
    <s v="United Kingdom"/>
    <m/>
    <x v="3"/>
    <x v="3"/>
    <s v="TEC-MA-10003812"/>
    <x v="2"/>
    <x v="13"/>
    <x v="943"/>
    <n v="799.47"/>
    <n v="3"/>
    <n v="0"/>
    <n v="199.8"/>
    <n v="95.74"/>
    <s v="High"/>
  </r>
  <r>
    <n v="20327"/>
    <s v="IN-2014-29697"/>
    <x v="491"/>
    <x v="446"/>
    <s v="Same Day"/>
    <s v="JC-15340"/>
    <x v="351"/>
    <x v="0"/>
    <s v="Rockhampton"/>
    <s v="Queensland"/>
    <s v="Australia"/>
    <m/>
    <x v="1"/>
    <x v="1"/>
    <s v="TEC-CO-10003702"/>
    <x v="2"/>
    <x v="4"/>
    <x v="1765"/>
    <n v="793.476"/>
    <n v="6"/>
    <n v="0.1"/>
    <n v="343.83600000000001"/>
    <n v="69.89"/>
    <s v="High"/>
  </r>
  <r>
    <n v="30604"/>
    <s v="IN-2014-81546"/>
    <x v="491"/>
    <x v="507"/>
    <s v="Standard Class"/>
    <s v="PF-19225"/>
    <x v="447"/>
    <x v="0"/>
    <s v="Upper Hutt"/>
    <s v="Wellington"/>
    <s v="New Zealand"/>
    <m/>
    <x v="1"/>
    <x v="1"/>
    <s v="FUR-CH-10003894"/>
    <x v="1"/>
    <x v="12"/>
    <x v="543"/>
    <n v="803.04"/>
    <n v="8"/>
    <n v="0"/>
    <n v="345.12"/>
    <n v="47.86"/>
    <s v="Medium"/>
  </r>
  <r>
    <n v="24940"/>
    <s v="IN-2014-74672"/>
    <x v="491"/>
    <x v="446"/>
    <s v="Same Day"/>
    <s v="DR-12940"/>
    <x v="531"/>
    <x v="1"/>
    <s v="Srinagar"/>
    <s v="Uttarakhand"/>
    <s v="India"/>
    <m/>
    <x v="1"/>
    <x v="4"/>
    <s v="TEC-AC-10003989"/>
    <x v="2"/>
    <x v="8"/>
    <x v="102"/>
    <n v="172.62"/>
    <n v="3"/>
    <n v="0"/>
    <n v="58.68"/>
    <n v="45.18"/>
    <s v="Critical"/>
  </r>
  <r>
    <n v="9926"/>
    <s v="MX-2014-131702"/>
    <x v="491"/>
    <x v="519"/>
    <s v="Standard Class"/>
    <s v="MH-18025"/>
    <x v="588"/>
    <x v="0"/>
    <s v="Mérida"/>
    <s v="Yucatán"/>
    <s v="Mexico"/>
    <m/>
    <x v="5"/>
    <x v="3"/>
    <s v="FUR-CH-10000932"/>
    <x v="1"/>
    <x v="12"/>
    <x v="1427"/>
    <n v="1015.168"/>
    <n v="4"/>
    <n v="0.2"/>
    <n v="329.88799999999998"/>
    <n v="43.02"/>
    <s v="Medium"/>
  </r>
  <r>
    <n v="9925"/>
    <s v="MX-2014-131702"/>
    <x v="491"/>
    <x v="519"/>
    <s v="Standard Class"/>
    <s v="MH-18025"/>
    <x v="588"/>
    <x v="0"/>
    <s v="Mérida"/>
    <s v="Yucatán"/>
    <s v="Mexico"/>
    <m/>
    <x v="5"/>
    <x v="3"/>
    <s v="OFF-ST-10001729"/>
    <x v="0"/>
    <x v="0"/>
    <x v="238"/>
    <n v="408.36"/>
    <n v="3"/>
    <n v="0"/>
    <n v="77.58"/>
    <n v="42.54"/>
    <s v="Medium"/>
  </r>
  <r>
    <n v="11951"/>
    <s v="IT-2014-3434385"/>
    <x v="491"/>
    <x v="451"/>
    <s v="Second Class"/>
    <s v="SC-20380"/>
    <x v="21"/>
    <x v="0"/>
    <s v="Gothenburg"/>
    <s v="Västra Götaland"/>
    <s v="Sweden"/>
    <m/>
    <x v="3"/>
    <x v="3"/>
    <s v="FUR-CH-10001726"/>
    <x v="1"/>
    <x v="12"/>
    <x v="514"/>
    <n v="423.9"/>
    <n v="9"/>
    <n v="0.5"/>
    <n v="-17.010000000000002"/>
    <n v="41.17"/>
    <s v="High"/>
  </r>
  <r>
    <n v="32271"/>
    <s v="US-2014-103247"/>
    <x v="491"/>
    <x v="477"/>
    <s v="Second Class"/>
    <s v="PO-19195"/>
    <x v="393"/>
    <x v="1"/>
    <s v="New York City"/>
    <s v="New York"/>
    <s v="United States"/>
    <n v="10011"/>
    <x v="4"/>
    <x v="11"/>
    <s v="TEC-PH-10003555"/>
    <x v="2"/>
    <x v="15"/>
    <x v="3154"/>
    <n v="160.93"/>
    <n v="7"/>
    <n v="0"/>
    <n v="3.2185999999999999"/>
    <n v="40.28"/>
    <s v="Critical"/>
  </r>
  <r>
    <n v="24121"/>
    <s v="IN-2014-16082"/>
    <x v="491"/>
    <x v="508"/>
    <s v="Standard Class"/>
    <s v="SC-20305"/>
    <x v="726"/>
    <x v="0"/>
    <s v="Dhule"/>
    <s v="Maharashtra"/>
    <s v="India"/>
    <m/>
    <x v="1"/>
    <x v="4"/>
    <s v="TEC-PH-10001362"/>
    <x v="2"/>
    <x v="15"/>
    <x v="3018"/>
    <n v="333.24"/>
    <n v="4"/>
    <n v="0"/>
    <n v="79.92"/>
    <n v="35.700000000000003"/>
    <s v="Medium"/>
  </r>
  <r>
    <n v="30909"/>
    <s v="ID-2014-86404"/>
    <x v="491"/>
    <x v="451"/>
    <s v="Second Class"/>
    <s v="KB-16600"/>
    <x v="80"/>
    <x v="2"/>
    <s v="Auckland"/>
    <s v="Auckland"/>
    <s v="New Zealand"/>
    <m/>
    <x v="1"/>
    <x v="1"/>
    <s v="TEC-AC-10000519"/>
    <x v="2"/>
    <x v="8"/>
    <x v="651"/>
    <n v="409.82400000000001"/>
    <n v="8"/>
    <n v="0.4"/>
    <n v="-27.456"/>
    <n v="34.909999999999997"/>
    <s v="Medium"/>
  </r>
  <r>
    <n v="8542"/>
    <s v="US-2014-169376"/>
    <x v="491"/>
    <x v="508"/>
    <s v="Standard Class"/>
    <s v="NP-18685"/>
    <x v="527"/>
    <x v="1"/>
    <s v="Pucallpa"/>
    <s v="Ucayali"/>
    <s v="Peru"/>
    <m/>
    <x v="5"/>
    <x v="8"/>
    <s v="FUR-TA-10004249"/>
    <x v="1"/>
    <x v="14"/>
    <x v="1164"/>
    <n v="375.12"/>
    <n v="4"/>
    <n v="0.7"/>
    <n v="-437.68"/>
    <n v="32.880000000000003"/>
    <s v="High"/>
  </r>
  <r>
    <n v="10391"/>
    <s v="ES-2014-5631536"/>
    <x v="491"/>
    <x v="508"/>
    <s v="Standard Class"/>
    <s v="EM-14200"/>
    <x v="370"/>
    <x v="1"/>
    <s v="Rugby"/>
    <s v="England"/>
    <s v="United Kingdom"/>
    <m/>
    <x v="3"/>
    <x v="3"/>
    <s v="FUR-BO-10001555"/>
    <x v="1"/>
    <x v="5"/>
    <x v="1963"/>
    <n v="246.9"/>
    <n v="2"/>
    <n v="0"/>
    <n v="34.56"/>
    <n v="30.84"/>
    <s v="High"/>
  </r>
  <r>
    <n v="24074"/>
    <s v="IN-2014-78186"/>
    <x v="491"/>
    <x v="519"/>
    <s v="Standard Class"/>
    <s v="QJ-19255"/>
    <x v="54"/>
    <x v="2"/>
    <s v="Jixi"/>
    <s v="Heilongjiang"/>
    <s v="China"/>
    <m/>
    <x v="1"/>
    <x v="6"/>
    <s v="TEC-AC-10004562"/>
    <x v="2"/>
    <x v="8"/>
    <x v="2094"/>
    <n v="344.16"/>
    <n v="8"/>
    <n v="0"/>
    <n v="13.68"/>
    <n v="27.63"/>
    <s v="Medium"/>
  </r>
  <r>
    <n v="39252"/>
    <s v="CA-2014-131807"/>
    <x v="491"/>
    <x v="507"/>
    <s v="Standard Class"/>
    <s v="GG-14650"/>
    <x v="299"/>
    <x v="2"/>
    <s v="Chico"/>
    <s v="California"/>
    <s v="United States"/>
    <n v="95928"/>
    <x v="4"/>
    <x v="5"/>
    <s v="FUR-CH-10001190"/>
    <x v="1"/>
    <x v="12"/>
    <x v="2956"/>
    <n v="435.16800000000001"/>
    <n v="4"/>
    <n v="0.2"/>
    <n v="-59.835599999999999"/>
    <n v="27.04"/>
    <s v="Medium"/>
  </r>
  <r>
    <n v="4626"/>
    <s v="MX-2014-153857"/>
    <x v="491"/>
    <x v="451"/>
    <s v="Second Class"/>
    <s v="MC-17605"/>
    <x v="136"/>
    <x v="2"/>
    <s v="Santo Domingo"/>
    <s v="Santo Domingo"/>
    <s v="Dominican Republic"/>
    <m/>
    <x v="5"/>
    <x v="12"/>
    <s v="OFF-AP-10003043"/>
    <x v="0"/>
    <x v="6"/>
    <x v="2726"/>
    <n v="242.64"/>
    <n v="5"/>
    <n v="0.2"/>
    <n v="-18.260000000000002"/>
    <n v="25.47"/>
    <s v="Medium"/>
  </r>
  <r>
    <n v="18399"/>
    <s v="ES-2014-3993955"/>
    <x v="491"/>
    <x v="519"/>
    <s v="Standard Class"/>
    <s v="HZ-14950"/>
    <x v="562"/>
    <x v="0"/>
    <s v="Beauvais"/>
    <s v="Picardy"/>
    <s v="France"/>
    <m/>
    <x v="3"/>
    <x v="7"/>
    <s v="TEC-PH-10003620"/>
    <x v="2"/>
    <x v="15"/>
    <x v="2680"/>
    <n v="474.3"/>
    <n v="4"/>
    <n v="0.15"/>
    <n v="55.74"/>
    <n v="24.9"/>
    <s v="Medium"/>
  </r>
  <r>
    <n v="25618"/>
    <s v="IN-2014-71956"/>
    <x v="491"/>
    <x v="519"/>
    <s v="Standard Class"/>
    <s v="ME-17320"/>
    <x v="517"/>
    <x v="1"/>
    <s v="Wuhan"/>
    <s v="Hubei"/>
    <s v="China"/>
    <m/>
    <x v="1"/>
    <x v="6"/>
    <s v="FUR-BO-10004529"/>
    <x v="1"/>
    <x v="5"/>
    <x v="1824"/>
    <n v="252.04499999999999"/>
    <n v="3"/>
    <n v="0.5"/>
    <n v="-191.565"/>
    <n v="22.85"/>
    <s v="Medium"/>
  </r>
  <r>
    <n v="5737"/>
    <s v="MX-2014-114727"/>
    <x v="491"/>
    <x v="119"/>
    <s v="Standard Class"/>
    <s v="SS-20140"/>
    <x v="618"/>
    <x v="2"/>
    <s v="Yaritagua"/>
    <s v="Yaracuy"/>
    <s v="Venezuela"/>
    <m/>
    <x v="5"/>
    <x v="8"/>
    <s v="TEC-CO-10003160"/>
    <x v="2"/>
    <x v="4"/>
    <x v="288"/>
    <n v="755.09460000000001"/>
    <n v="5"/>
    <n v="0.40200000000000002"/>
    <n v="-419.30540000000002"/>
    <n v="20.95"/>
    <s v="Medium"/>
  </r>
  <r>
    <n v="20325"/>
    <s v="IN-2014-29697"/>
    <x v="491"/>
    <x v="446"/>
    <s v="Same Day"/>
    <s v="JC-15340"/>
    <x v="351"/>
    <x v="0"/>
    <s v="Rockhampton"/>
    <s v="Queensland"/>
    <s v="Australia"/>
    <m/>
    <x v="1"/>
    <x v="1"/>
    <s v="OFF-AR-10004486"/>
    <x v="0"/>
    <x v="7"/>
    <x v="2351"/>
    <n v="136.404"/>
    <n v="3"/>
    <n v="0.1"/>
    <n v="24.173999999999999"/>
    <n v="18.55"/>
    <s v="High"/>
  </r>
  <r>
    <n v="31286"/>
    <s v="IN-2014-82183"/>
    <x v="491"/>
    <x v="507"/>
    <s v="Standard Class"/>
    <s v="JK-15370"/>
    <x v="666"/>
    <x v="0"/>
    <s v="Queanbeyan"/>
    <s v="New South Wales"/>
    <s v="Australia"/>
    <m/>
    <x v="1"/>
    <x v="1"/>
    <s v="TEC-CO-10001162"/>
    <x v="2"/>
    <x v="4"/>
    <x v="209"/>
    <n v="348.66"/>
    <n v="2"/>
    <n v="0"/>
    <n v="146.4"/>
    <n v="16.71"/>
    <s v="Medium"/>
  </r>
  <r>
    <n v="32272"/>
    <s v="US-2014-103247"/>
    <x v="491"/>
    <x v="477"/>
    <s v="Second Class"/>
    <s v="PO-19195"/>
    <x v="393"/>
    <x v="1"/>
    <s v="New York City"/>
    <s v="New York"/>
    <s v="United States"/>
    <n v="10011"/>
    <x v="4"/>
    <x v="11"/>
    <s v="OFF-BI-10004492"/>
    <x v="0"/>
    <x v="9"/>
    <x v="2735"/>
    <n v="75.792000000000002"/>
    <n v="3"/>
    <n v="0.2"/>
    <n v="25.579799999999999"/>
    <n v="16.7"/>
    <s v="Critical"/>
  </r>
  <r>
    <n v="37636"/>
    <s v="CA-2014-143112"/>
    <x v="491"/>
    <x v="508"/>
    <s v="Standard Class"/>
    <s v="TS-21370"/>
    <x v="14"/>
    <x v="2"/>
    <s v="New York City"/>
    <s v="New York"/>
    <s v="United States"/>
    <n v="10035"/>
    <x v="4"/>
    <x v="11"/>
    <s v="FUR-CH-10002880"/>
    <x v="1"/>
    <x v="12"/>
    <x v="720"/>
    <n v="221.38200000000001"/>
    <n v="2"/>
    <n v="0.1"/>
    <n v="2.4598"/>
    <n v="16.47"/>
    <s v="Medium"/>
  </r>
  <r>
    <n v="10393"/>
    <s v="ES-2014-5631536"/>
    <x v="491"/>
    <x v="508"/>
    <s v="Standard Class"/>
    <s v="EM-14200"/>
    <x v="370"/>
    <x v="1"/>
    <s v="Rugby"/>
    <s v="England"/>
    <s v="United Kingdom"/>
    <m/>
    <x v="3"/>
    <x v="3"/>
    <s v="TEC-MA-10000327"/>
    <x v="2"/>
    <x v="13"/>
    <x v="404"/>
    <n v="162.18"/>
    <n v="2"/>
    <n v="0"/>
    <n v="22.68"/>
    <n v="16.09"/>
    <s v="High"/>
  </r>
  <r>
    <n v="19089"/>
    <s v="ES-2014-5478126"/>
    <x v="491"/>
    <x v="508"/>
    <s v="Second Class"/>
    <s v="KB-16600"/>
    <x v="80"/>
    <x v="2"/>
    <s v="Munich"/>
    <s v="Bavaria"/>
    <s v="Germany"/>
    <m/>
    <x v="3"/>
    <x v="7"/>
    <s v="OFF-AR-10001533"/>
    <x v="0"/>
    <x v="7"/>
    <x v="856"/>
    <n v="91.5"/>
    <n v="2"/>
    <n v="0"/>
    <n v="42.06"/>
    <n v="15.63"/>
    <s v="High"/>
  </r>
  <r>
    <n v="8380"/>
    <s v="MX-2014-164084"/>
    <x v="491"/>
    <x v="519"/>
    <s v="Standard Class"/>
    <s v="DB-13060"/>
    <x v="19"/>
    <x v="0"/>
    <s v="Tipitapa"/>
    <s v="Managua"/>
    <s v="Nicaragua"/>
    <m/>
    <x v="5"/>
    <x v="7"/>
    <s v="OFF-ST-10002460"/>
    <x v="0"/>
    <x v="0"/>
    <x v="153"/>
    <n v="124.32"/>
    <n v="3"/>
    <n v="0"/>
    <n v="3.72"/>
    <n v="15.2"/>
    <s v="Medium"/>
  </r>
  <r>
    <n v="24274"/>
    <s v="IN-2014-39714"/>
    <x v="491"/>
    <x v="507"/>
    <s v="Standard Class"/>
    <s v="GT-14755"/>
    <x v="329"/>
    <x v="0"/>
    <s v="Luoyang"/>
    <s v="Henan"/>
    <s v="China"/>
    <m/>
    <x v="1"/>
    <x v="6"/>
    <s v="FUR-BO-10004773"/>
    <x v="1"/>
    <x v="5"/>
    <x v="2266"/>
    <n v="172.86"/>
    <n v="1"/>
    <n v="0"/>
    <n v="57.03"/>
    <n v="13.48"/>
    <s v="High"/>
  </r>
  <r>
    <n v="39256"/>
    <s v="CA-2014-131807"/>
    <x v="491"/>
    <x v="507"/>
    <s v="Standard Class"/>
    <s v="GG-14650"/>
    <x v="299"/>
    <x v="2"/>
    <s v="Chico"/>
    <s v="California"/>
    <s v="United States"/>
    <n v="95928"/>
    <x v="4"/>
    <x v="5"/>
    <s v="FUR-TA-10004086"/>
    <x v="1"/>
    <x v="14"/>
    <x v="653"/>
    <n v="206.352"/>
    <n v="3"/>
    <n v="0.2"/>
    <n v="5.1588000000000003"/>
    <n v="12.23"/>
    <s v="Medium"/>
  </r>
  <r>
    <n v="5396"/>
    <s v="MX-2014-140557"/>
    <x v="491"/>
    <x v="508"/>
    <s v="Standard Class"/>
    <s v="MB-18085"/>
    <x v="473"/>
    <x v="0"/>
    <s v="Guarulhos"/>
    <s v="São Paulo"/>
    <s v="Brazil"/>
    <m/>
    <x v="5"/>
    <x v="8"/>
    <s v="OFF-SU-10000556"/>
    <x v="0"/>
    <x v="1"/>
    <x v="2897"/>
    <n v="123.12"/>
    <n v="4"/>
    <n v="0"/>
    <n v="54.16"/>
    <n v="10.49"/>
    <s v="High"/>
  </r>
  <r>
    <n v="20326"/>
    <s v="IN-2014-29697"/>
    <x v="491"/>
    <x v="446"/>
    <s v="Same Day"/>
    <s v="JC-15340"/>
    <x v="351"/>
    <x v="0"/>
    <s v="Rockhampton"/>
    <s v="Queensland"/>
    <s v="Australia"/>
    <m/>
    <x v="1"/>
    <x v="1"/>
    <s v="OFF-PA-10000694"/>
    <x v="0"/>
    <x v="2"/>
    <x v="1749"/>
    <n v="64.233000000000004"/>
    <n v="3"/>
    <n v="0.1"/>
    <n v="15.632999999999999"/>
    <n v="9.98"/>
    <s v="High"/>
  </r>
  <r>
    <n v="36132"/>
    <s v="CA-2014-167661"/>
    <x v="491"/>
    <x v="507"/>
    <s v="Standard Class"/>
    <s v="MP-18175"/>
    <x v="60"/>
    <x v="1"/>
    <s v="San Francisco"/>
    <s v="California"/>
    <s v="United States"/>
    <n v="94110"/>
    <x v="4"/>
    <x v="5"/>
    <s v="OFF-PA-10002581"/>
    <x v="0"/>
    <x v="2"/>
    <x v="2578"/>
    <n v="61.96"/>
    <n v="2"/>
    <n v="0"/>
    <n v="27.882000000000001"/>
    <n v="8.1999999999999993"/>
    <s v="High"/>
  </r>
  <r>
    <n v="10392"/>
    <s v="ES-2014-5631536"/>
    <x v="491"/>
    <x v="508"/>
    <s v="Standard Class"/>
    <s v="EM-14200"/>
    <x v="370"/>
    <x v="1"/>
    <s v="Rugby"/>
    <s v="England"/>
    <s v="United Kingdom"/>
    <m/>
    <x v="3"/>
    <x v="3"/>
    <s v="OFF-AR-10001291"/>
    <x v="0"/>
    <x v="7"/>
    <x v="126"/>
    <n v="51.78"/>
    <n v="1"/>
    <n v="0"/>
    <n v="19.14"/>
    <n v="8.0500000000000007"/>
    <s v="High"/>
  </r>
  <r>
    <n v="4624"/>
    <s v="MX-2014-153857"/>
    <x v="491"/>
    <x v="451"/>
    <s v="Second Class"/>
    <s v="MC-17605"/>
    <x v="136"/>
    <x v="2"/>
    <s v="Santo Domingo"/>
    <s v="Santo Domingo"/>
    <s v="Dominican Republic"/>
    <m/>
    <x v="5"/>
    <x v="12"/>
    <s v="OFF-PA-10000032"/>
    <x v="0"/>
    <x v="2"/>
    <x v="1101"/>
    <n v="116.592"/>
    <n v="7"/>
    <n v="0.2"/>
    <n v="23.212"/>
    <n v="7.52"/>
    <s v="Medium"/>
  </r>
  <r>
    <n v="18401"/>
    <s v="ES-2014-3993955"/>
    <x v="491"/>
    <x v="519"/>
    <s v="Standard Class"/>
    <s v="HZ-14950"/>
    <x v="562"/>
    <x v="0"/>
    <s v="Beauvais"/>
    <s v="Picardy"/>
    <s v="France"/>
    <m/>
    <x v="3"/>
    <x v="7"/>
    <s v="TEC-PH-10002419"/>
    <x v="2"/>
    <x v="15"/>
    <x v="2448"/>
    <n v="140.40299999999999"/>
    <n v="2"/>
    <n v="0.15"/>
    <n v="28.023"/>
    <n v="7.16"/>
    <s v="Medium"/>
  </r>
  <r>
    <n v="43308"/>
    <s v="SG-2014-8030"/>
    <x v="491"/>
    <x v="477"/>
    <s v="Second Class"/>
    <s v="JE-5715"/>
    <x v="216"/>
    <x v="0"/>
    <s v="Dakar"/>
    <s v="Dakar"/>
    <s v="Senegal"/>
    <m/>
    <x v="0"/>
    <x v="0"/>
    <s v="FUR-RUB-10002817"/>
    <x v="1"/>
    <x v="3"/>
    <x v="2745"/>
    <n v="81.66"/>
    <n v="2"/>
    <n v="0"/>
    <n v="10.56"/>
    <n v="6.41"/>
    <s v="Medium"/>
  </r>
  <r>
    <n v="24120"/>
    <s v="IN-2014-16082"/>
    <x v="491"/>
    <x v="508"/>
    <s v="Standard Class"/>
    <s v="SC-20305"/>
    <x v="726"/>
    <x v="0"/>
    <s v="Dhule"/>
    <s v="Maharashtra"/>
    <s v="India"/>
    <m/>
    <x v="1"/>
    <x v="4"/>
    <s v="OFF-ST-10001824"/>
    <x v="0"/>
    <x v="0"/>
    <x v="201"/>
    <n v="72"/>
    <n v="3"/>
    <n v="0"/>
    <n v="4.32"/>
    <n v="6.26"/>
    <s v="Medium"/>
  </r>
  <r>
    <n v="25107"/>
    <s v="IN-2014-10860"/>
    <x v="491"/>
    <x v="451"/>
    <s v="Second Class"/>
    <s v="AH-10465"/>
    <x v="397"/>
    <x v="0"/>
    <s v="Harbin"/>
    <s v="Heilongjiang"/>
    <s v="China"/>
    <m/>
    <x v="1"/>
    <x v="6"/>
    <s v="OFF-LA-10000425"/>
    <x v="0"/>
    <x v="10"/>
    <x v="318"/>
    <n v="46.68"/>
    <n v="4"/>
    <n v="0"/>
    <n v="18.600000000000001"/>
    <n v="5.87"/>
    <s v="High"/>
  </r>
  <r>
    <n v="36131"/>
    <s v="CA-2014-167661"/>
    <x v="491"/>
    <x v="507"/>
    <s v="Standard Class"/>
    <s v="MP-18175"/>
    <x v="60"/>
    <x v="1"/>
    <s v="San Francisco"/>
    <s v="California"/>
    <s v="United States"/>
    <n v="94110"/>
    <x v="4"/>
    <x v="5"/>
    <s v="OFF-BI-10002571"/>
    <x v="0"/>
    <x v="9"/>
    <x v="3086"/>
    <n v="39.92"/>
    <n v="5"/>
    <n v="0.2"/>
    <n v="13.473000000000001"/>
    <n v="5.52"/>
    <s v="High"/>
  </r>
  <r>
    <n v="5736"/>
    <s v="MX-2014-114727"/>
    <x v="491"/>
    <x v="119"/>
    <s v="Standard Class"/>
    <s v="SS-20140"/>
    <x v="618"/>
    <x v="2"/>
    <s v="Yaritagua"/>
    <s v="Yaracuy"/>
    <s v="Venezuela"/>
    <m/>
    <x v="5"/>
    <x v="8"/>
    <s v="OFF-SU-10001515"/>
    <x v="0"/>
    <x v="1"/>
    <x v="2516"/>
    <n v="72.540000000000006"/>
    <n v="5"/>
    <n v="0.4"/>
    <n v="-15.76"/>
    <n v="5.23"/>
    <s v="Medium"/>
  </r>
  <r>
    <n v="39255"/>
    <s v="CA-2014-131807"/>
    <x v="491"/>
    <x v="507"/>
    <s v="Standard Class"/>
    <s v="GG-14650"/>
    <x v="299"/>
    <x v="2"/>
    <s v="Chico"/>
    <s v="California"/>
    <s v="United States"/>
    <n v="95928"/>
    <x v="4"/>
    <x v="5"/>
    <s v="FUR-FU-10004666"/>
    <x v="1"/>
    <x v="3"/>
    <x v="2731"/>
    <n v="72.900000000000006"/>
    <n v="5"/>
    <n v="0"/>
    <n v="26.972999999999999"/>
    <n v="4.9800000000000004"/>
    <s v="Medium"/>
  </r>
  <r>
    <n v="5397"/>
    <s v="MX-2014-140557"/>
    <x v="491"/>
    <x v="508"/>
    <s v="Standard Class"/>
    <s v="MB-18085"/>
    <x v="473"/>
    <x v="0"/>
    <s v="Guarulhos"/>
    <s v="São Paulo"/>
    <s v="Brazil"/>
    <m/>
    <x v="5"/>
    <x v="8"/>
    <s v="OFF-ST-10000028"/>
    <x v="0"/>
    <x v="0"/>
    <x v="1224"/>
    <n v="41.42"/>
    <n v="1"/>
    <n v="0"/>
    <n v="10.76"/>
    <n v="4.82"/>
    <s v="High"/>
  </r>
  <r>
    <n v="37635"/>
    <s v="CA-2014-143112"/>
    <x v="491"/>
    <x v="508"/>
    <s v="Standard Class"/>
    <s v="TS-21370"/>
    <x v="14"/>
    <x v="2"/>
    <s v="New York City"/>
    <s v="New York"/>
    <s v="United States"/>
    <n v="10035"/>
    <x v="4"/>
    <x v="11"/>
    <s v="TEC-PH-10003095"/>
    <x v="2"/>
    <x v="15"/>
    <x v="1559"/>
    <n v="87.8"/>
    <n v="4"/>
    <n v="0"/>
    <n v="43.9"/>
    <n v="4.6900000000000004"/>
    <s v="Medium"/>
  </r>
  <r>
    <n v="18402"/>
    <s v="ES-2014-3993955"/>
    <x v="491"/>
    <x v="519"/>
    <s v="Standard Class"/>
    <s v="HZ-14950"/>
    <x v="562"/>
    <x v="0"/>
    <s v="Beauvais"/>
    <s v="Picardy"/>
    <s v="France"/>
    <m/>
    <x v="3"/>
    <x v="7"/>
    <s v="OFF-BI-10001138"/>
    <x v="0"/>
    <x v="9"/>
    <x v="1896"/>
    <n v="59.16"/>
    <n v="2"/>
    <n v="0"/>
    <n v="10.02"/>
    <n v="4.53"/>
    <s v="Medium"/>
  </r>
  <r>
    <n v="11952"/>
    <s v="IT-2014-3434385"/>
    <x v="491"/>
    <x v="451"/>
    <s v="Second Class"/>
    <s v="SC-20380"/>
    <x v="21"/>
    <x v="0"/>
    <s v="Gothenburg"/>
    <s v="Västra Götaland"/>
    <s v="Sweden"/>
    <m/>
    <x v="3"/>
    <x v="3"/>
    <s v="OFF-ST-10004097"/>
    <x v="0"/>
    <x v="0"/>
    <x v="70"/>
    <n v="31.14"/>
    <n v="4"/>
    <n v="0.5"/>
    <n v="-2.58"/>
    <n v="3.95"/>
    <s v="High"/>
  </r>
  <r>
    <n v="5735"/>
    <s v="MX-2014-114727"/>
    <x v="491"/>
    <x v="119"/>
    <s v="Standard Class"/>
    <s v="SS-20140"/>
    <x v="618"/>
    <x v="2"/>
    <s v="Yaritagua"/>
    <s v="Yaracuy"/>
    <s v="Venezuela"/>
    <m/>
    <x v="5"/>
    <x v="8"/>
    <s v="OFF-AR-10002706"/>
    <x v="0"/>
    <x v="7"/>
    <x v="1505"/>
    <n v="81.168000000000006"/>
    <n v="4"/>
    <n v="0.4"/>
    <n v="10.768000000000001"/>
    <n v="3.94"/>
    <s v="Medium"/>
  </r>
  <r>
    <n v="19090"/>
    <s v="ES-2014-5478126"/>
    <x v="491"/>
    <x v="508"/>
    <s v="Second Class"/>
    <s v="KB-16600"/>
    <x v="80"/>
    <x v="2"/>
    <s v="Munich"/>
    <s v="Bavaria"/>
    <s v="Germany"/>
    <m/>
    <x v="3"/>
    <x v="7"/>
    <s v="OFF-BI-10004722"/>
    <x v="0"/>
    <x v="9"/>
    <x v="971"/>
    <n v="28.95"/>
    <n v="5"/>
    <n v="0"/>
    <n v="7.8"/>
    <n v="3.86"/>
    <s v="High"/>
  </r>
  <r>
    <n v="4625"/>
    <s v="MX-2014-153857"/>
    <x v="491"/>
    <x v="451"/>
    <s v="Second Class"/>
    <s v="MC-17605"/>
    <x v="136"/>
    <x v="2"/>
    <s v="Santo Domingo"/>
    <s v="Santo Domingo"/>
    <s v="Dominican Republic"/>
    <m/>
    <x v="5"/>
    <x v="12"/>
    <s v="OFF-PA-10003911"/>
    <x v="0"/>
    <x v="2"/>
    <x v="1320"/>
    <n v="103.232"/>
    <n v="4"/>
    <n v="0.2"/>
    <n v="-20.687999999999999"/>
    <n v="3.74"/>
    <s v="Medium"/>
  </r>
  <r>
    <n v="23421"/>
    <s v="ID-2014-75239"/>
    <x v="491"/>
    <x v="451"/>
    <s v="Second Class"/>
    <s v="NL-18310"/>
    <x v="201"/>
    <x v="1"/>
    <s v="Semarang"/>
    <s v="Jawa Tengah"/>
    <s v="Indonesia"/>
    <m/>
    <x v="1"/>
    <x v="10"/>
    <s v="OFF-PA-10004946"/>
    <x v="0"/>
    <x v="2"/>
    <x v="1780"/>
    <n v="35.997599999999998"/>
    <n v="2"/>
    <n v="0.47"/>
    <n v="-16.982399999999998"/>
    <n v="3.61"/>
    <s v="High"/>
  </r>
  <r>
    <n v="30603"/>
    <s v="IN-2014-81546"/>
    <x v="491"/>
    <x v="507"/>
    <s v="Standard Class"/>
    <s v="PF-19225"/>
    <x v="447"/>
    <x v="0"/>
    <s v="Upper Hutt"/>
    <s v="Wellington"/>
    <s v="New Zealand"/>
    <m/>
    <x v="1"/>
    <x v="1"/>
    <s v="OFF-PA-10004673"/>
    <x v="0"/>
    <x v="2"/>
    <x v="2342"/>
    <n v="67.44"/>
    <n v="4"/>
    <n v="0"/>
    <n v="21.48"/>
    <n v="3.58"/>
    <s v="Medium"/>
  </r>
  <r>
    <n v="18400"/>
    <s v="ES-2014-3993955"/>
    <x v="491"/>
    <x v="519"/>
    <s v="Standard Class"/>
    <s v="HZ-14950"/>
    <x v="562"/>
    <x v="0"/>
    <s v="Beauvais"/>
    <s v="Picardy"/>
    <s v="France"/>
    <m/>
    <x v="3"/>
    <x v="7"/>
    <s v="OFF-BI-10003440"/>
    <x v="0"/>
    <x v="9"/>
    <x v="131"/>
    <n v="33.21"/>
    <n v="3"/>
    <n v="0"/>
    <n v="10.26"/>
    <n v="3.19"/>
    <s v="Medium"/>
  </r>
  <r>
    <n v="49175"/>
    <s v="EG-2014-3640"/>
    <x v="491"/>
    <x v="451"/>
    <s v="Second Class"/>
    <s v="RD-9660"/>
    <x v="472"/>
    <x v="1"/>
    <s v="Al Mahallah al Kubra"/>
    <s v="Al Gharbiyah"/>
    <s v="Egypt"/>
    <m/>
    <x v="0"/>
    <x v="0"/>
    <s v="TEC-KON-10001017"/>
    <x v="2"/>
    <x v="13"/>
    <x v="935"/>
    <n v="120.66"/>
    <n v="1"/>
    <n v="0"/>
    <n v="41.01"/>
    <n v="3.06"/>
    <s v="High"/>
  </r>
  <r>
    <n v="48367"/>
    <s v="EG-2014-9880"/>
    <x v="491"/>
    <x v="446"/>
    <s v="Same Day"/>
    <s v="JP-6135"/>
    <x v="559"/>
    <x v="1"/>
    <s v="Cairo"/>
    <s v="Al Qahirah"/>
    <s v="Egypt"/>
    <m/>
    <x v="0"/>
    <x v="0"/>
    <s v="OFF-SAN-10001128"/>
    <x v="0"/>
    <x v="7"/>
    <x v="494"/>
    <n v="11.37"/>
    <n v="1"/>
    <n v="0"/>
    <n v="2.61"/>
    <n v="3.01"/>
    <s v="Critical"/>
  </r>
  <r>
    <n v="10389"/>
    <s v="ES-2014-5631536"/>
    <x v="491"/>
    <x v="508"/>
    <s v="Standard Class"/>
    <s v="EM-14200"/>
    <x v="370"/>
    <x v="1"/>
    <s v="Rugby"/>
    <s v="England"/>
    <s v="United Kingdom"/>
    <m/>
    <x v="3"/>
    <x v="3"/>
    <s v="OFF-EN-10001202"/>
    <x v="0"/>
    <x v="11"/>
    <x v="123"/>
    <n v="25.08"/>
    <n v="2"/>
    <n v="0"/>
    <n v="12"/>
    <n v="2.96"/>
    <s v="High"/>
  </r>
  <r>
    <n v="36133"/>
    <s v="CA-2014-167661"/>
    <x v="491"/>
    <x v="507"/>
    <s v="Standard Class"/>
    <s v="MP-18175"/>
    <x v="60"/>
    <x v="1"/>
    <s v="San Francisco"/>
    <s v="California"/>
    <s v="United States"/>
    <n v="94110"/>
    <x v="4"/>
    <x v="5"/>
    <s v="OFF-BI-10001097"/>
    <x v="0"/>
    <x v="9"/>
    <x v="1640"/>
    <n v="19.936"/>
    <n v="4"/>
    <n v="0.2"/>
    <n v="7.2267999999999999"/>
    <n v="2.69"/>
    <s v="High"/>
  </r>
  <r>
    <n v="5395"/>
    <s v="MX-2014-140557"/>
    <x v="491"/>
    <x v="508"/>
    <s v="Standard Class"/>
    <s v="MB-18085"/>
    <x v="473"/>
    <x v="0"/>
    <s v="Guarulhos"/>
    <s v="São Paulo"/>
    <s v="Brazil"/>
    <m/>
    <x v="5"/>
    <x v="8"/>
    <s v="OFF-BI-10003585"/>
    <x v="0"/>
    <x v="9"/>
    <x v="1896"/>
    <n v="39.44"/>
    <n v="2"/>
    <n v="0"/>
    <n v="6.68"/>
    <n v="2.62"/>
    <s v="High"/>
  </r>
  <r>
    <n v="9924"/>
    <s v="MX-2014-131702"/>
    <x v="491"/>
    <x v="519"/>
    <s v="Standard Class"/>
    <s v="MH-18025"/>
    <x v="588"/>
    <x v="0"/>
    <s v="Mérida"/>
    <s v="Yucatán"/>
    <s v="Mexico"/>
    <m/>
    <x v="5"/>
    <x v="3"/>
    <s v="OFF-PA-10000362"/>
    <x v="0"/>
    <x v="2"/>
    <x v="58"/>
    <n v="26.52"/>
    <n v="3"/>
    <n v="0"/>
    <n v="5.28"/>
    <n v="2.4500000000000002"/>
    <s v="Medium"/>
  </r>
  <r>
    <n v="6355"/>
    <s v="MX-2014-142244"/>
    <x v="491"/>
    <x v="519"/>
    <s v="Standard Class"/>
    <s v="AG-10270"/>
    <x v="395"/>
    <x v="0"/>
    <s v="Madero"/>
    <s v="Tamaulipas"/>
    <s v="Mexico"/>
    <m/>
    <x v="5"/>
    <x v="3"/>
    <s v="TEC-PH-10003793"/>
    <x v="2"/>
    <x v="15"/>
    <x v="2700"/>
    <n v="86.96"/>
    <n v="2"/>
    <n v="0"/>
    <n v="22.6"/>
    <n v="2.35"/>
    <s v="Medium"/>
  </r>
  <r>
    <n v="31236"/>
    <s v="ID-2014-86887"/>
    <x v="491"/>
    <x v="119"/>
    <s v="Standard Class"/>
    <s v="KB-16405"/>
    <x v="784"/>
    <x v="1"/>
    <s v="Mackay"/>
    <s v="Queensland"/>
    <s v="Australia"/>
    <m/>
    <x v="1"/>
    <x v="1"/>
    <s v="OFF-LA-10001246"/>
    <x v="0"/>
    <x v="10"/>
    <x v="1615"/>
    <n v="12.672000000000001"/>
    <n v="2"/>
    <n v="0.4"/>
    <n v="-4.2480000000000002"/>
    <n v="2.1"/>
    <s v="Low"/>
  </r>
  <r>
    <n v="8543"/>
    <s v="US-2014-169376"/>
    <x v="491"/>
    <x v="508"/>
    <s v="Standard Class"/>
    <s v="NP-18685"/>
    <x v="527"/>
    <x v="1"/>
    <s v="Pucallpa"/>
    <s v="Ucayali"/>
    <s v="Peru"/>
    <m/>
    <x v="5"/>
    <x v="8"/>
    <s v="OFF-BI-10004470"/>
    <x v="0"/>
    <x v="9"/>
    <x v="124"/>
    <n v="22.26"/>
    <n v="7"/>
    <n v="0.4"/>
    <n v="-6.72"/>
    <n v="1.92"/>
    <s v="High"/>
  </r>
  <r>
    <n v="39253"/>
    <s v="CA-2014-131807"/>
    <x v="491"/>
    <x v="507"/>
    <s v="Standard Class"/>
    <s v="GG-14650"/>
    <x v="299"/>
    <x v="2"/>
    <s v="Chico"/>
    <s v="California"/>
    <s v="United States"/>
    <n v="95928"/>
    <x v="4"/>
    <x v="5"/>
    <s v="OFF-FA-10002780"/>
    <x v="0"/>
    <x v="16"/>
    <x v="279"/>
    <n v="14.9"/>
    <n v="5"/>
    <n v="0"/>
    <n v="6.8540000000000001"/>
    <n v="1.77"/>
    <s v="Medium"/>
  </r>
  <r>
    <n v="4601"/>
    <s v="MX-2014-168543"/>
    <x v="491"/>
    <x v="508"/>
    <s v="Standard Class"/>
    <s v="LD-17005"/>
    <x v="483"/>
    <x v="0"/>
    <s v="Teresina"/>
    <s v="Piauí"/>
    <s v="Brazil"/>
    <m/>
    <x v="5"/>
    <x v="8"/>
    <s v="OFF-BI-10001191"/>
    <x v="0"/>
    <x v="9"/>
    <x v="1215"/>
    <n v="16.3"/>
    <n v="5"/>
    <n v="0"/>
    <n v="4.4000000000000004"/>
    <n v="1.46"/>
    <s v="Medium"/>
  </r>
  <r>
    <n v="10390"/>
    <s v="ES-2014-5631536"/>
    <x v="491"/>
    <x v="508"/>
    <s v="Standard Class"/>
    <s v="EM-14200"/>
    <x v="370"/>
    <x v="1"/>
    <s v="Rugby"/>
    <s v="England"/>
    <s v="United Kingdom"/>
    <m/>
    <x v="3"/>
    <x v="3"/>
    <s v="OFF-SU-10002611"/>
    <x v="0"/>
    <x v="1"/>
    <x v="2123"/>
    <n v="11.13"/>
    <n v="1"/>
    <n v="0"/>
    <n v="4.1100000000000003"/>
    <n v="1.43"/>
    <s v="High"/>
  </r>
  <r>
    <n v="24122"/>
    <s v="IN-2014-16082"/>
    <x v="491"/>
    <x v="508"/>
    <s v="Standard Class"/>
    <s v="SC-20305"/>
    <x v="726"/>
    <x v="0"/>
    <s v="Dhule"/>
    <s v="Maharashtra"/>
    <s v="India"/>
    <m/>
    <x v="1"/>
    <x v="4"/>
    <s v="OFF-EN-10001946"/>
    <x v="0"/>
    <x v="11"/>
    <x v="2060"/>
    <n v="40.049999999999997"/>
    <n v="1"/>
    <n v="0"/>
    <n v="18.809999999999999"/>
    <n v="1.1200000000000001"/>
    <s v="Medium"/>
  </r>
  <r>
    <n v="6356"/>
    <s v="MX-2014-142244"/>
    <x v="491"/>
    <x v="519"/>
    <s v="Standard Class"/>
    <s v="AG-10270"/>
    <x v="395"/>
    <x v="0"/>
    <s v="Madero"/>
    <s v="Tamaulipas"/>
    <s v="Mexico"/>
    <m/>
    <x v="5"/>
    <x v="3"/>
    <s v="OFF-SU-10002550"/>
    <x v="0"/>
    <x v="1"/>
    <x v="2183"/>
    <n v="28.92"/>
    <n v="2"/>
    <n v="0"/>
    <n v="10.68"/>
    <n v="0.72"/>
    <s v="Medium"/>
  </r>
  <r>
    <n v="39254"/>
    <s v="CA-2014-131807"/>
    <x v="491"/>
    <x v="507"/>
    <s v="Standard Class"/>
    <s v="GG-14650"/>
    <x v="299"/>
    <x v="2"/>
    <s v="Chico"/>
    <s v="California"/>
    <s v="United States"/>
    <n v="95928"/>
    <x v="4"/>
    <x v="5"/>
    <s v="OFF-AP-10004052"/>
    <x v="0"/>
    <x v="6"/>
    <x v="3392"/>
    <n v="15.8"/>
    <n v="4"/>
    <n v="0"/>
    <n v="4.1079999999999997"/>
    <n v="0.71"/>
    <s v="Medium"/>
  </r>
  <r>
    <n v="2545"/>
    <s v="MX-2014-140501"/>
    <x v="491"/>
    <x v="519"/>
    <s v="Standard Class"/>
    <s v="CK-12760"/>
    <x v="435"/>
    <x v="2"/>
    <s v="San Francisco de Macorís"/>
    <s v="Duarte"/>
    <s v="Dominican Republic"/>
    <m/>
    <x v="5"/>
    <x v="12"/>
    <s v="OFF-BI-10001199"/>
    <x v="0"/>
    <x v="9"/>
    <x v="564"/>
    <n v="9.5359999999999996"/>
    <n v="2"/>
    <n v="0.2"/>
    <n v="0.216"/>
    <n v="0.61"/>
    <s v="Medium"/>
  </r>
  <r>
    <n v="39257"/>
    <s v="CA-2014-131807"/>
    <x v="491"/>
    <x v="507"/>
    <s v="Standard Class"/>
    <s v="GG-14650"/>
    <x v="299"/>
    <x v="2"/>
    <s v="Chico"/>
    <s v="California"/>
    <s v="United States"/>
    <n v="95928"/>
    <x v="4"/>
    <x v="5"/>
    <s v="TEC-PH-10000702"/>
    <x v="2"/>
    <x v="15"/>
    <x v="3336"/>
    <n v="7.992"/>
    <n v="1"/>
    <n v="0.2"/>
    <n v="2.6972999999999998"/>
    <n v="0.59"/>
    <s v="Medium"/>
  </r>
  <r>
    <n v="38860"/>
    <s v="CA-2014-157672"/>
    <x v="491"/>
    <x v="451"/>
    <s v="First Class"/>
    <s v="RB-19795"/>
    <x v="287"/>
    <x v="1"/>
    <s v="Denver"/>
    <s v="Colorado"/>
    <s v="United States"/>
    <n v="80219"/>
    <x v="4"/>
    <x v="5"/>
    <s v="TEC-AC-10001714"/>
    <x v="2"/>
    <x v="8"/>
    <x v="2909"/>
    <n v="63.823999999999998"/>
    <n v="2"/>
    <n v="0.2"/>
    <n v="13.5626"/>
    <n v="0.53"/>
    <s v="Medium"/>
  </r>
  <r>
    <n v="4533"/>
    <s v="MX-2014-131968"/>
    <x v="492"/>
    <x v="456"/>
    <s v="Same Day"/>
    <s v="AW-10930"/>
    <x v="348"/>
    <x v="1"/>
    <s v="Mixco"/>
    <s v="Guatemala"/>
    <s v="Guatemala"/>
    <m/>
    <x v="5"/>
    <x v="7"/>
    <s v="TEC-PH-10001284"/>
    <x v="2"/>
    <x v="15"/>
    <x v="1243"/>
    <n v="1272.5999999999999"/>
    <n v="3"/>
    <n v="0"/>
    <n v="496.26"/>
    <n v="175.2"/>
    <s v="Medium"/>
  </r>
  <r>
    <n v="19176"/>
    <s v="ES-2014-2413465"/>
    <x v="492"/>
    <x v="492"/>
    <s v="Second Class"/>
    <s v="MV-17485"/>
    <x v="106"/>
    <x v="0"/>
    <s v="Barcelona"/>
    <s v="Catalonia"/>
    <s v="Spain"/>
    <m/>
    <x v="3"/>
    <x v="8"/>
    <s v="OFF-ST-10003266"/>
    <x v="0"/>
    <x v="0"/>
    <x v="571"/>
    <n v="552.50099999999998"/>
    <n v="3"/>
    <n v="0.1"/>
    <n v="110.42100000000001"/>
    <n v="167.78"/>
    <s v="Critical"/>
  </r>
  <r>
    <n v="45270"/>
    <s v="TZ-2014-6820"/>
    <x v="492"/>
    <x v="454"/>
    <s v="First Class"/>
    <s v="LT-7110"/>
    <x v="44"/>
    <x v="0"/>
    <s v="Mwanza"/>
    <s v="Mwanza"/>
    <s v="Tanzania"/>
    <m/>
    <x v="0"/>
    <x v="0"/>
    <s v="OFF-FEL-10001776"/>
    <x v="0"/>
    <x v="0"/>
    <x v="547"/>
    <n v="1236.06"/>
    <n v="10"/>
    <n v="0.1"/>
    <n v="-137.34"/>
    <n v="139.05000000000001"/>
    <s v="Medium"/>
  </r>
  <r>
    <n v="29545"/>
    <s v="IN-2014-42808"/>
    <x v="492"/>
    <x v="509"/>
    <s v="Standard Class"/>
    <s v="PB-18805"/>
    <x v="609"/>
    <x v="1"/>
    <s v="Jhansi"/>
    <s v="Uttar Pradesh"/>
    <s v="India"/>
    <m/>
    <x v="1"/>
    <x v="4"/>
    <s v="OFF-AP-10004711"/>
    <x v="0"/>
    <x v="6"/>
    <x v="2771"/>
    <n v="2080.3200000000002"/>
    <n v="4"/>
    <n v="0"/>
    <n v="603.24"/>
    <n v="113.36"/>
    <s v="Medium"/>
  </r>
  <r>
    <n v="29931"/>
    <s v="IN-2014-62849"/>
    <x v="492"/>
    <x v="509"/>
    <s v="Standard Class"/>
    <s v="GR-14560"/>
    <x v="568"/>
    <x v="2"/>
    <s v="Xi'an"/>
    <s v="Shaanxi"/>
    <s v="China"/>
    <m/>
    <x v="1"/>
    <x v="6"/>
    <s v="TEC-PH-10001730"/>
    <x v="2"/>
    <x v="15"/>
    <x v="1569"/>
    <n v="577.67999999999995"/>
    <n v="4"/>
    <n v="0"/>
    <n v="75"/>
    <n v="77.45"/>
    <s v="Medium"/>
  </r>
  <r>
    <n v="18323"/>
    <s v="IT-2014-3178156"/>
    <x v="492"/>
    <x v="509"/>
    <s v="Second Class"/>
    <s v="LW-17125"/>
    <x v="529"/>
    <x v="0"/>
    <s v="Luton"/>
    <s v="England"/>
    <s v="United Kingdom"/>
    <m/>
    <x v="3"/>
    <x v="3"/>
    <s v="FUR-FU-10001438"/>
    <x v="1"/>
    <x v="3"/>
    <x v="916"/>
    <n v="538.755"/>
    <n v="7"/>
    <n v="0.3"/>
    <n v="-146.26499999999999"/>
    <n v="59.35"/>
    <s v="Medium"/>
  </r>
  <r>
    <n v="42008"/>
    <s v="AO-2014-2460"/>
    <x v="492"/>
    <x v="509"/>
    <s v="Standard Class"/>
    <s v="LM-7065"/>
    <x v="788"/>
    <x v="0"/>
    <s v="Luanda"/>
    <s v="Luanda"/>
    <s v="Angola"/>
    <m/>
    <x v="0"/>
    <x v="0"/>
    <s v="OFF-SME-10000746"/>
    <x v="0"/>
    <x v="0"/>
    <x v="1267"/>
    <n v="795.6"/>
    <n v="4"/>
    <n v="0"/>
    <n v="222.72"/>
    <n v="56.09"/>
    <s v="Medium"/>
  </r>
  <r>
    <n v="25777"/>
    <s v="IN-2014-22228"/>
    <x v="492"/>
    <x v="493"/>
    <s v="Second Class"/>
    <s v="EJ-13720"/>
    <x v="792"/>
    <x v="0"/>
    <s v="Brisbane"/>
    <s v="Queensland"/>
    <s v="Australia"/>
    <m/>
    <x v="1"/>
    <x v="1"/>
    <s v="FUR-CH-10000351"/>
    <x v="1"/>
    <x v="12"/>
    <x v="2453"/>
    <n v="369.11700000000002"/>
    <n v="7"/>
    <n v="0.1"/>
    <n v="110.607"/>
    <n v="51.63"/>
    <s v="Medium"/>
  </r>
  <r>
    <n v="44574"/>
    <s v="MO-2014-9540"/>
    <x v="492"/>
    <x v="119"/>
    <s v="Standard Class"/>
    <s v="PM-8940"/>
    <x v="371"/>
    <x v="0"/>
    <s v="Rabat"/>
    <s v="Rabat-Salé-Zemmour-Zaer"/>
    <s v="Morocco"/>
    <m/>
    <x v="0"/>
    <x v="0"/>
    <s v="FUR-NOV-10000847"/>
    <x v="1"/>
    <x v="12"/>
    <x v="434"/>
    <n v="455.52"/>
    <n v="1"/>
    <n v="0"/>
    <n v="59.19"/>
    <n v="42.22"/>
    <s v="Medium"/>
  </r>
  <r>
    <n v="21813"/>
    <s v="ID-2014-54687"/>
    <x v="492"/>
    <x v="454"/>
    <s v="First Class"/>
    <s v="CS-12130"/>
    <x v="441"/>
    <x v="0"/>
    <s v="Geelong"/>
    <s v="Victoria"/>
    <s v="Australia"/>
    <m/>
    <x v="1"/>
    <x v="1"/>
    <s v="FUR-BO-10004161"/>
    <x v="1"/>
    <x v="5"/>
    <x v="2462"/>
    <n v="341.577"/>
    <n v="3"/>
    <n v="0.1"/>
    <n v="-30.393000000000001"/>
    <n v="40.65"/>
    <s v="Medium"/>
  </r>
  <r>
    <n v="32234"/>
    <s v="US-2014-111745"/>
    <x v="492"/>
    <x v="478"/>
    <s v="First Class"/>
    <s v="RA-19885"/>
    <x v="297"/>
    <x v="2"/>
    <s v="Farmington"/>
    <s v="New Mexico"/>
    <s v="United States"/>
    <n v="87401"/>
    <x v="4"/>
    <x v="5"/>
    <s v="TEC-AC-10003911"/>
    <x v="2"/>
    <x v="8"/>
    <x v="1022"/>
    <n v="159.99"/>
    <n v="1"/>
    <n v="0"/>
    <n v="54.396599999999999"/>
    <n v="40.28"/>
    <s v="Critical"/>
  </r>
  <r>
    <n v="34758"/>
    <s v="CA-2014-114258"/>
    <x v="492"/>
    <x v="509"/>
    <s v="Second Class"/>
    <s v="EM-13825"/>
    <x v="130"/>
    <x v="2"/>
    <s v="Dallas"/>
    <s v="Texas"/>
    <s v="United States"/>
    <n v="75081"/>
    <x v="4"/>
    <x v="7"/>
    <s v="TEC-PH-10003012"/>
    <x v="2"/>
    <x v="15"/>
    <x v="2562"/>
    <n v="492.76799999999997"/>
    <n v="4"/>
    <n v="0.2"/>
    <n v="55.436399999999999"/>
    <n v="39.6"/>
    <s v="Medium"/>
  </r>
  <r>
    <n v="12757"/>
    <s v="ES-2014-1779830"/>
    <x v="492"/>
    <x v="509"/>
    <s v="Standard Class"/>
    <s v="NC-18625"/>
    <x v="230"/>
    <x v="2"/>
    <s v="Rome"/>
    <s v="Lazio"/>
    <s v="Italy"/>
    <m/>
    <x v="3"/>
    <x v="8"/>
    <s v="FUR-FU-10001438"/>
    <x v="1"/>
    <x v="3"/>
    <x v="916"/>
    <n v="549.75"/>
    <n v="5"/>
    <n v="0"/>
    <n v="60.45"/>
    <n v="38.19"/>
    <s v="Medium"/>
  </r>
  <r>
    <n v="23794"/>
    <s v="ID-2014-39784"/>
    <x v="492"/>
    <x v="493"/>
    <s v="Standard Class"/>
    <s v="BF-11080"/>
    <x v="508"/>
    <x v="0"/>
    <s v="Manila"/>
    <s v="National Capital"/>
    <s v="Philippines"/>
    <m/>
    <x v="1"/>
    <x v="10"/>
    <s v="TEC-PH-10002042"/>
    <x v="2"/>
    <x v="15"/>
    <x v="186"/>
    <n v="550.08000000000004"/>
    <n v="4"/>
    <n v="0.25"/>
    <n v="-66.12"/>
    <n v="34.79"/>
    <s v="Medium"/>
  </r>
  <r>
    <n v="29541"/>
    <s v="IN-2014-42808"/>
    <x v="492"/>
    <x v="509"/>
    <s v="Standard Class"/>
    <s v="PB-18805"/>
    <x v="609"/>
    <x v="1"/>
    <s v="Jhansi"/>
    <s v="Uttar Pradesh"/>
    <s v="India"/>
    <m/>
    <x v="1"/>
    <x v="4"/>
    <s v="TEC-MA-10003351"/>
    <x v="2"/>
    <x v="13"/>
    <x v="362"/>
    <n v="348.48"/>
    <n v="2"/>
    <n v="0"/>
    <n v="142.86000000000001"/>
    <n v="30.85"/>
    <s v="Medium"/>
  </r>
  <r>
    <n v="43488"/>
    <s v="SF-2014-1270"/>
    <x v="492"/>
    <x v="493"/>
    <s v="Standard Class"/>
    <s v="CS-2355"/>
    <x v="172"/>
    <x v="0"/>
    <s v="Pretoria"/>
    <s v="Gauteng"/>
    <s v="South Africa"/>
    <m/>
    <x v="0"/>
    <x v="0"/>
    <s v="FUR-IKE-10001539"/>
    <x v="1"/>
    <x v="5"/>
    <x v="1019"/>
    <n v="413.1"/>
    <n v="1"/>
    <n v="0"/>
    <n v="8.25"/>
    <n v="30.64"/>
    <s v="Medium"/>
  </r>
  <r>
    <n v="8643"/>
    <s v="MX-2014-118675"/>
    <x v="492"/>
    <x v="493"/>
    <s v="Standard Class"/>
    <s v="BF-11275"/>
    <x v="636"/>
    <x v="2"/>
    <s v="Escuintla"/>
    <s v="Escuintla"/>
    <s v="Guatemala"/>
    <m/>
    <x v="5"/>
    <x v="7"/>
    <s v="OFF-AP-10003538"/>
    <x v="0"/>
    <x v="6"/>
    <x v="2141"/>
    <n v="566.52"/>
    <n v="3"/>
    <n v="0"/>
    <n v="130.26"/>
    <n v="30.2"/>
    <s v="Medium"/>
  </r>
  <r>
    <n v="43089"/>
    <s v="SA-2014-7510"/>
    <x v="492"/>
    <x v="493"/>
    <s v="Standard Class"/>
    <s v="TM-11490"/>
    <x v="170"/>
    <x v="0"/>
    <s v="Jeddah"/>
    <s v="Makkah"/>
    <s v="Saudi Arabia"/>
    <m/>
    <x v="2"/>
    <x v="2"/>
    <s v="TEC-CIS-10000436"/>
    <x v="2"/>
    <x v="15"/>
    <x v="1106"/>
    <n v="276.95999999999998"/>
    <n v="2"/>
    <n v="0"/>
    <n v="11.04"/>
    <n v="28.24"/>
    <s v="High"/>
  </r>
  <r>
    <n v="17696"/>
    <s v="ES-2014-2997259"/>
    <x v="492"/>
    <x v="492"/>
    <s v="First Class"/>
    <s v="LP-17080"/>
    <x v="689"/>
    <x v="0"/>
    <s v="Hove"/>
    <s v="England"/>
    <s v="United Kingdom"/>
    <m/>
    <x v="3"/>
    <x v="3"/>
    <s v="OFF-AR-10001533"/>
    <x v="0"/>
    <x v="7"/>
    <x v="856"/>
    <n v="91.5"/>
    <n v="2"/>
    <n v="0"/>
    <n v="42.06"/>
    <n v="27.61"/>
    <s v="High"/>
  </r>
  <r>
    <n v="33604"/>
    <s v="CA-2014-116225"/>
    <x v="492"/>
    <x v="493"/>
    <s v="Standard Class"/>
    <s v="SV-20935"/>
    <x v="280"/>
    <x v="0"/>
    <s v="New York City"/>
    <s v="New York"/>
    <s v="United States"/>
    <n v="10009"/>
    <x v="4"/>
    <x v="11"/>
    <s v="TEC-AC-10001432"/>
    <x v="2"/>
    <x v="8"/>
    <x v="329"/>
    <n v="390.75"/>
    <n v="5"/>
    <n v="0"/>
    <n v="171.93"/>
    <n v="27.11"/>
    <s v="Medium"/>
  </r>
  <r>
    <n v="31424"/>
    <s v="US-2014-107272"/>
    <x v="492"/>
    <x v="119"/>
    <s v="Standard Class"/>
    <s v="TS-21610"/>
    <x v="304"/>
    <x v="0"/>
    <s v="Phoenix"/>
    <s v="Arizona"/>
    <s v="United States"/>
    <n v="85023"/>
    <x v="4"/>
    <x v="5"/>
    <s v="OFF-ST-10002974"/>
    <x v="0"/>
    <x v="0"/>
    <x v="962"/>
    <n v="243.99199999999999"/>
    <n v="7"/>
    <n v="0.2"/>
    <n v="30.498999999999999"/>
    <n v="23.09"/>
    <s v="Low"/>
  </r>
  <r>
    <n v="48497"/>
    <s v="BU-2014-9200"/>
    <x v="492"/>
    <x v="520"/>
    <s v="Standard Class"/>
    <s v="CC-2475"/>
    <x v="273"/>
    <x v="0"/>
    <s v="Sofia"/>
    <s v="Sofiya-Grad"/>
    <s v="Bulgaria"/>
    <m/>
    <x v="2"/>
    <x v="2"/>
    <s v="TEC-EPS-10001129"/>
    <x v="2"/>
    <x v="13"/>
    <x v="2102"/>
    <n v="305.37"/>
    <n v="1"/>
    <n v="0"/>
    <n v="85.5"/>
    <n v="22.38"/>
    <s v="Medium"/>
  </r>
  <r>
    <n v="43487"/>
    <s v="SF-2014-1270"/>
    <x v="492"/>
    <x v="493"/>
    <s v="Standard Class"/>
    <s v="CS-2355"/>
    <x v="172"/>
    <x v="0"/>
    <s v="Pretoria"/>
    <s v="Gauteng"/>
    <s v="South Africa"/>
    <m/>
    <x v="0"/>
    <x v="0"/>
    <s v="TEC-CAN-10002879"/>
    <x v="2"/>
    <x v="4"/>
    <x v="719"/>
    <n v="260.33999999999997"/>
    <n v="1"/>
    <n v="0"/>
    <n v="46.86"/>
    <n v="20.7"/>
    <s v="Medium"/>
  </r>
  <r>
    <n v="29930"/>
    <s v="IN-2014-62849"/>
    <x v="492"/>
    <x v="509"/>
    <s v="Standard Class"/>
    <s v="GR-14560"/>
    <x v="568"/>
    <x v="2"/>
    <s v="Xi'an"/>
    <s v="Shaanxi"/>
    <s v="China"/>
    <m/>
    <x v="1"/>
    <x v="6"/>
    <s v="TEC-PH-10003556"/>
    <x v="2"/>
    <x v="15"/>
    <x v="1685"/>
    <n v="369.99"/>
    <n v="3"/>
    <n v="0"/>
    <n v="129.41999999999999"/>
    <n v="20.62"/>
    <s v="Medium"/>
  </r>
  <r>
    <n v="25778"/>
    <s v="IN-2014-22228"/>
    <x v="492"/>
    <x v="493"/>
    <s v="Second Class"/>
    <s v="EJ-13720"/>
    <x v="792"/>
    <x v="0"/>
    <s v="Brisbane"/>
    <s v="Queensland"/>
    <s v="Australia"/>
    <m/>
    <x v="1"/>
    <x v="1"/>
    <s v="FUR-CH-10001913"/>
    <x v="1"/>
    <x v="12"/>
    <x v="1544"/>
    <n v="317.57400000000001"/>
    <n v="2"/>
    <n v="0.1"/>
    <n v="10.554"/>
    <n v="20.21"/>
    <s v="Medium"/>
  </r>
  <r>
    <n v="43086"/>
    <s v="SA-2014-7510"/>
    <x v="492"/>
    <x v="493"/>
    <s v="Standard Class"/>
    <s v="TM-11490"/>
    <x v="170"/>
    <x v="0"/>
    <s v="Jeddah"/>
    <s v="Makkah"/>
    <s v="Saudi Arabia"/>
    <m/>
    <x v="2"/>
    <x v="2"/>
    <s v="OFF-TEN-10001031"/>
    <x v="0"/>
    <x v="0"/>
    <x v="1338"/>
    <n v="109.38"/>
    <n v="2"/>
    <n v="0"/>
    <n v="27.3"/>
    <n v="16.010000000000002"/>
    <s v="High"/>
  </r>
  <r>
    <n v="40766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OFF-PA-10004071"/>
    <x v="0"/>
    <x v="2"/>
    <x v="994"/>
    <n v="110.96"/>
    <n v="2"/>
    <n v="0"/>
    <n v="53.260800000000003"/>
    <n v="15.09"/>
    <s v="Medium"/>
  </r>
  <r>
    <n v="40769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FUR-CH-10004875"/>
    <x v="1"/>
    <x v="12"/>
    <x v="3053"/>
    <n v="128.124"/>
    <n v="2"/>
    <n v="0.1"/>
    <n v="24.2012"/>
    <n v="13.55"/>
    <s v="Medium"/>
  </r>
  <r>
    <n v="5401"/>
    <s v="US-2014-122077"/>
    <x v="492"/>
    <x v="520"/>
    <s v="Standard Class"/>
    <s v="AA-10645"/>
    <x v="139"/>
    <x v="0"/>
    <s v="Santa Rosa"/>
    <s v="La Pampa"/>
    <s v="Argentina"/>
    <m/>
    <x v="5"/>
    <x v="8"/>
    <s v="TEC-AC-10002257"/>
    <x v="2"/>
    <x v="8"/>
    <x v="220"/>
    <n v="206.66399999999999"/>
    <n v="2"/>
    <n v="0.4"/>
    <n v="-79.256"/>
    <n v="13.37"/>
    <s v="Medium"/>
  </r>
  <r>
    <n v="2369"/>
    <s v="MX-2014-104304"/>
    <x v="492"/>
    <x v="509"/>
    <s v="Standard Class"/>
    <s v="MG-17875"/>
    <x v="134"/>
    <x v="1"/>
    <s v="Zapopan"/>
    <s v="Jalisco"/>
    <s v="Mexico"/>
    <m/>
    <x v="5"/>
    <x v="3"/>
    <s v="FUR-CH-10000852"/>
    <x v="1"/>
    <x v="12"/>
    <x v="2453"/>
    <n v="156.24"/>
    <n v="5"/>
    <n v="0.2"/>
    <n v="50.74"/>
    <n v="12.99"/>
    <s v="Medium"/>
  </r>
  <r>
    <n v="12754"/>
    <s v="ES-2014-1779830"/>
    <x v="492"/>
    <x v="509"/>
    <s v="Standard Class"/>
    <s v="NC-18625"/>
    <x v="230"/>
    <x v="2"/>
    <s v="Rome"/>
    <s v="Lazio"/>
    <s v="Italy"/>
    <m/>
    <x v="3"/>
    <x v="8"/>
    <s v="OFF-EN-10002955"/>
    <x v="0"/>
    <x v="11"/>
    <x v="881"/>
    <n v="199.92"/>
    <n v="4"/>
    <n v="0"/>
    <n v="93.96"/>
    <n v="12.02"/>
    <s v="Medium"/>
  </r>
  <r>
    <n v="47038"/>
    <s v="IZ-2014-750"/>
    <x v="492"/>
    <x v="509"/>
    <s v="Standard Class"/>
    <s v="DW-3480"/>
    <x v="43"/>
    <x v="1"/>
    <s v="Basra"/>
    <s v="Al Basrah"/>
    <s v="Iraq"/>
    <m/>
    <x v="2"/>
    <x v="2"/>
    <s v="TEC-OKI-10002547"/>
    <x v="2"/>
    <x v="13"/>
    <x v="2439"/>
    <n v="173.94"/>
    <n v="2"/>
    <n v="0"/>
    <n v="38.22"/>
    <n v="11.86"/>
    <s v="Medium"/>
  </r>
  <r>
    <n v="43090"/>
    <s v="SA-2014-7510"/>
    <x v="492"/>
    <x v="493"/>
    <s v="Standard Class"/>
    <s v="TM-11490"/>
    <x v="170"/>
    <x v="0"/>
    <s v="Jeddah"/>
    <s v="Makkah"/>
    <s v="Saudi Arabia"/>
    <m/>
    <x v="2"/>
    <x v="2"/>
    <s v="OFF-KLE-10004771"/>
    <x v="0"/>
    <x v="1"/>
    <x v="2614"/>
    <n v="173.88"/>
    <n v="4"/>
    <n v="0"/>
    <n v="8.64"/>
    <n v="11.22"/>
    <s v="High"/>
  </r>
  <r>
    <n v="12354"/>
    <s v="ES-2014-2018713"/>
    <x v="492"/>
    <x v="509"/>
    <s v="Standard Class"/>
    <s v="KD-16495"/>
    <x v="714"/>
    <x v="2"/>
    <s v="Mons-en-Baroeul"/>
    <s v="Nord-Pas-de-Calais"/>
    <s v="France"/>
    <m/>
    <x v="3"/>
    <x v="7"/>
    <s v="OFF-BI-10000734"/>
    <x v="0"/>
    <x v="9"/>
    <x v="226"/>
    <n v="98.4"/>
    <n v="2"/>
    <n v="0"/>
    <n v="42.3"/>
    <n v="11.18"/>
    <s v="High"/>
  </r>
  <r>
    <n v="40764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FUR-TA-10003469"/>
    <x v="1"/>
    <x v="14"/>
    <x v="1307"/>
    <n v="166.5"/>
    <n v="2"/>
    <n v="0.4"/>
    <n v="-66.599999999999994"/>
    <n v="11.08"/>
    <s v="Medium"/>
  </r>
  <r>
    <n v="29543"/>
    <s v="IN-2014-42808"/>
    <x v="492"/>
    <x v="509"/>
    <s v="Standard Class"/>
    <s v="PB-18805"/>
    <x v="609"/>
    <x v="1"/>
    <s v="Jhansi"/>
    <s v="Uttar Pradesh"/>
    <s v="India"/>
    <m/>
    <x v="1"/>
    <x v="4"/>
    <s v="FUR-CH-10002743"/>
    <x v="1"/>
    <x v="12"/>
    <x v="251"/>
    <n v="235.32"/>
    <n v="4"/>
    <n v="0"/>
    <n v="0"/>
    <n v="10.61"/>
    <s v="Medium"/>
  </r>
  <r>
    <n v="21814"/>
    <s v="ID-2014-54687"/>
    <x v="492"/>
    <x v="454"/>
    <s v="First Class"/>
    <s v="CS-12130"/>
    <x v="441"/>
    <x v="0"/>
    <s v="Geelong"/>
    <s v="Victoria"/>
    <s v="Australia"/>
    <m/>
    <x v="1"/>
    <x v="1"/>
    <s v="FUR-FU-10000714"/>
    <x v="1"/>
    <x v="3"/>
    <x v="1196"/>
    <n v="51.110999999999997"/>
    <n v="3"/>
    <n v="0.1"/>
    <n v="2.7810000000000001"/>
    <n v="10.1"/>
    <s v="Medium"/>
  </r>
  <r>
    <n v="43085"/>
    <s v="SA-2014-7510"/>
    <x v="492"/>
    <x v="493"/>
    <s v="Standard Class"/>
    <s v="TM-11490"/>
    <x v="170"/>
    <x v="0"/>
    <s v="Jeddah"/>
    <s v="Makkah"/>
    <s v="Saudi Arabia"/>
    <m/>
    <x v="2"/>
    <x v="2"/>
    <s v="TEC-OKI-10003050"/>
    <x v="2"/>
    <x v="13"/>
    <x v="362"/>
    <n v="174.24"/>
    <n v="1"/>
    <n v="0"/>
    <n v="59.22"/>
    <n v="9.6999999999999993"/>
    <s v="High"/>
  </r>
  <r>
    <n v="29312"/>
    <s v="IN-2014-24657"/>
    <x v="492"/>
    <x v="493"/>
    <s v="Standard Class"/>
    <s v="KM-16660"/>
    <x v="302"/>
    <x v="0"/>
    <s v="Mackay"/>
    <s v="Queensland"/>
    <s v="Australia"/>
    <m/>
    <x v="1"/>
    <x v="1"/>
    <s v="FUR-FU-10000556"/>
    <x v="1"/>
    <x v="3"/>
    <x v="458"/>
    <n v="129.27600000000001"/>
    <n v="9"/>
    <n v="0.1"/>
    <n v="6.9660000000000002"/>
    <n v="9.1"/>
    <s v="Medium"/>
  </r>
  <r>
    <n v="44826"/>
    <s v="SF-2014-320"/>
    <x v="492"/>
    <x v="520"/>
    <s v="Standard Class"/>
    <s v="RH-9555"/>
    <x v="383"/>
    <x v="0"/>
    <s v="Johannesburg"/>
    <s v="Gauteng"/>
    <s v="South Africa"/>
    <m/>
    <x v="0"/>
    <x v="0"/>
    <s v="OFF-ELD-10000845"/>
    <x v="0"/>
    <x v="0"/>
    <x v="2028"/>
    <n v="196.98"/>
    <n v="1"/>
    <n v="0"/>
    <n v="39.39"/>
    <n v="8.75"/>
    <s v="Medium"/>
  </r>
  <r>
    <n v="48499"/>
    <s v="BU-2014-9200"/>
    <x v="492"/>
    <x v="520"/>
    <s v="Standard Class"/>
    <s v="CC-2475"/>
    <x v="273"/>
    <x v="0"/>
    <s v="Sofia"/>
    <s v="Sofiya-Grad"/>
    <s v="Bulgaria"/>
    <m/>
    <x v="2"/>
    <x v="2"/>
    <s v="TEC-BRO-10003986"/>
    <x v="2"/>
    <x v="4"/>
    <x v="1166"/>
    <n v="144.33000000000001"/>
    <n v="1"/>
    <n v="0"/>
    <n v="44.73"/>
    <n v="8.68"/>
    <s v="Medium"/>
  </r>
  <r>
    <n v="40763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OFF-BI-10002735"/>
    <x v="0"/>
    <x v="9"/>
    <x v="2283"/>
    <n v="164.68799999999999"/>
    <n v="6"/>
    <n v="0.2"/>
    <n v="55.5822"/>
    <n v="8.59"/>
    <s v="Medium"/>
  </r>
  <r>
    <n v="29540"/>
    <s v="IN-2014-42808"/>
    <x v="492"/>
    <x v="509"/>
    <s v="Standard Class"/>
    <s v="PB-18805"/>
    <x v="609"/>
    <x v="1"/>
    <s v="Jhansi"/>
    <s v="Uttar Pradesh"/>
    <s v="India"/>
    <m/>
    <x v="1"/>
    <x v="4"/>
    <s v="FUR-CH-10000351"/>
    <x v="1"/>
    <x v="12"/>
    <x v="2453"/>
    <n v="117.18"/>
    <n v="2"/>
    <n v="0"/>
    <n v="43.32"/>
    <n v="8.3699999999999992"/>
    <s v="Medium"/>
  </r>
  <r>
    <n v="47328"/>
    <s v="IR-2014-440"/>
    <x v="492"/>
    <x v="454"/>
    <s v="Second Class"/>
    <s v="VP-11730"/>
    <x v="594"/>
    <x v="1"/>
    <s v="Zanjan"/>
    <s v="Zanjan"/>
    <s v="Iran"/>
    <m/>
    <x v="2"/>
    <x v="2"/>
    <s v="OFF-BOS-10003699"/>
    <x v="0"/>
    <x v="7"/>
    <x v="2378"/>
    <n v="49.86"/>
    <n v="1"/>
    <n v="0"/>
    <n v="0"/>
    <n v="8.14"/>
    <s v="Medium"/>
  </r>
  <r>
    <n v="40796"/>
    <s v="CA-2014-118213"/>
    <x v="492"/>
    <x v="454"/>
    <s v="First Class"/>
    <s v="AB-10060"/>
    <x v="41"/>
    <x v="1"/>
    <s v="Greenwood"/>
    <s v="Indiana"/>
    <s v="United States"/>
    <n v="46142"/>
    <x v="4"/>
    <x v="7"/>
    <s v="OFF-PA-10003673"/>
    <x v="0"/>
    <x v="2"/>
    <x v="3350"/>
    <n v="67.8"/>
    <n v="10"/>
    <n v="0"/>
    <n v="31.187999999999999"/>
    <n v="7.97"/>
    <s v="High"/>
  </r>
  <r>
    <n v="45271"/>
    <s v="TZ-2014-6820"/>
    <x v="492"/>
    <x v="454"/>
    <s v="First Class"/>
    <s v="LT-7110"/>
    <x v="44"/>
    <x v="0"/>
    <s v="Mwanza"/>
    <s v="Mwanza"/>
    <s v="Tanzania"/>
    <m/>
    <x v="0"/>
    <x v="0"/>
    <s v="TEC-BEL-10001971"/>
    <x v="2"/>
    <x v="8"/>
    <x v="1373"/>
    <n v="84.3"/>
    <n v="2"/>
    <n v="0"/>
    <n v="27.78"/>
    <n v="7.93"/>
    <s v="Medium"/>
  </r>
  <r>
    <n v="2789"/>
    <s v="MX-2014-152807"/>
    <x v="492"/>
    <x v="509"/>
    <s v="Standard Class"/>
    <s v="AH-10210"/>
    <x v="238"/>
    <x v="0"/>
    <s v="Irapuato"/>
    <s v="Guanajuato"/>
    <s v="Mexico"/>
    <m/>
    <x v="5"/>
    <x v="3"/>
    <s v="OFF-ST-10001590"/>
    <x v="0"/>
    <x v="0"/>
    <x v="422"/>
    <n v="67.92"/>
    <n v="6"/>
    <n v="0"/>
    <n v="0"/>
    <n v="7.35"/>
    <s v="Medium"/>
  </r>
  <r>
    <n v="29313"/>
    <s v="IN-2014-24657"/>
    <x v="492"/>
    <x v="493"/>
    <s v="Standard Class"/>
    <s v="KM-16660"/>
    <x v="302"/>
    <x v="0"/>
    <s v="Mackay"/>
    <s v="Queensland"/>
    <s v="Australia"/>
    <m/>
    <x v="1"/>
    <x v="1"/>
    <s v="OFF-EN-10003413"/>
    <x v="0"/>
    <x v="11"/>
    <x v="931"/>
    <n v="78.003"/>
    <n v="3"/>
    <n v="0.1"/>
    <n v="0.78300000000000003"/>
    <n v="7.06"/>
    <s v="Medium"/>
  </r>
  <r>
    <n v="40767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TEC-PH-10001448"/>
    <x v="2"/>
    <x v="15"/>
    <x v="2978"/>
    <n v="99.98"/>
    <n v="2"/>
    <n v="0"/>
    <n v="3.9992000000000001"/>
    <n v="7"/>
    <s v="Medium"/>
  </r>
  <r>
    <n v="27521"/>
    <s v="ID-2014-43725"/>
    <x v="492"/>
    <x v="493"/>
    <s v="Standard Class"/>
    <s v="AR-10405"/>
    <x v="317"/>
    <x v="2"/>
    <s v="Manila"/>
    <s v="National Capital"/>
    <s v="Philippines"/>
    <m/>
    <x v="1"/>
    <x v="10"/>
    <s v="OFF-EN-10002985"/>
    <x v="0"/>
    <x v="11"/>
    <x v="2922"/>
    <n v="76.23"/>
    <n v="7"/>
    <n v="0.45"/>
    <n v="-45.78"/>
    <n v="6.75"/>
    <s v="High"/>
  </r>
  <r>
    <n v="3472"/>
    <s v="MX-2014-160353"/>
    <x v="492"/>
    <x v="493"/>
    <s v="Standard Class"/>
    <s v="PP-18955"/>
    <x v="285"/>
    <x v="1"/>
    <s v="Santo Domingo"/>
    <s v="Santo Domingo"/>
    <s v="Dominican Republic"/>
    <m/>
    <x v="5"/>
    <x v="12"/>
    <s v="OFF-SU-10000556"/>
    <x v="0"/>
    <x v="1"/>
    <x v="2897"/>
    <n v="73.872"/>
    <n v="3"/>
    <n v="0.2"/>
    <n v="22.152000000000001"/>
    <n v="6.75"/>
    <s v="High"/>
  </r>
  <r>
    <n v="40795"/>
    <s v="CA-2014-118213"/>
    <x v="492"/>
    <x v="454"/>
    <s v="First Class"/>
    <s v="AB-10060"/>
    <x v="41"/>
    <x v="1"/>
    <s v="Greenwood"/>
    <s v="Indiana"/>
    <s v="United States"/>
    <n v="46142"/>
    <x v="4"/>
    <x v="7"/>
    <s v="OFF-PA-10000565"/>
    <x v="0"/>
    <x v="2"/>
    <x v="279"/>
    <n v="167.94"/>
    <n v="3"/>
    <n v="0"/>
    <n v="82.290599999999998"/>
    <n v="6.61"/>
    <s v="High"/>
  </r>
  <r>
    <n v="12759"/>
    <s v="ES-2014-1779830"/>
    <x v="492"/>
    <x v="509"/>
    <s v="Standard Class"/>
    <s v="NC-18625"/>
    <x v="230"/>
    <x v="2"/>
    <s v="Rome"/>
    <s v="Lazio"/>
    <s v="Italy"/>
    <m/>
    <x v="3"/>
    <x v="8"/>
    <s v="TEC-PH-10001708"/>
    <x v="2"/>
    <x v="15"/>
    <x v="2556"/>
    <n v="109.242"/>
    <n v="1"/>
    <n v="0.4"/>
    <n v="-32.777999999999999"/>
    <n v="6.49"/>
    <s v="Medium"/>
  </r>
  <r>
    <n v="48909"/>
    <s v="AG-2014-3510"/>
    <x v="492"/>
    <x v="478"/>
    <s v="First Class"/>
    <s v="CR-2820"/>
    <x v="671"/>
    <x v="1"/>
    <s v="Bechar"/>
    <s v="Bechar"/>
    <s v="Algeria"/>
    <m/>
    <x v="0"/>
    <x v="0"/>
    <s v="OFF-KRA-10001967"/>
    <x v="0"/>
    <x v="11"/>
    <x v="1978"/>
    <n v="39.96"/>
    <n v="2"/>
    <n v="0"/>
    <n v="19.14"/>
    <n v="6.3"/>
    <s v="High"/>
  </r>
  <r>
    <n v="3024"/>
    <s v="US-2014-145387"/>
    <x v="492"/>
    <x v="509"/>
    <s v="Standard Class"/>
    <s v="SC-20695"/>
    <x v="431"/>
    <x v="2"/>
    <s v="David"/>
    <s v="Chiriquí"/>
    <s v="Panama"/>
    <m/>
    <x v="5"/>
    <x v="7"/>
    <s v="TEC-AC-10003725"/>
    <x v="2"/>
    <x v="8"/>
    <x v="2105"/>
    <n v="87.072000000000003"/>
    <n v="8"/>
    <n v="0.4"/>
    <n v="-7.3280000000000003"/>
    <n v="6.2"/>
    <s v="Medium"/>
  </r>
  <r>
    <n v="8057"/>
    <s v="MX-2014-138772"/>
    <x v="492"/>
    <x v="493"/>
    <s v="Standard Class"/>
    <s v="DL-13495"/>
    <x v="325"/>
    <x v="2"/>
    <s v="Tipitapa"/>
    <s v="Managua"/>
    <s v="Nicaragua"/>
    <m/>
    <x v="5"/>
    <x v="7"/>
    <s v="TEC-PH-10003416"/>
    <x v="2"/>
    <x v="15"/>
    <x v="1463"/>
    <n v="86.96"/>
    <n v="2"/>
    <n v="0"/>
    <n v="32.159999999999997"/>
    <n v="6.12"/>
    <s v="Medium"/>
  </r>
  <r>
    <n v="29544"/>
    <s v="IN-2014-42808"/>
    <x v="492"/>
    <x v="509"/>
    <s v="Standard Class"/>
    <s v="PB-18805"/>
    <x v="609"/>
    <x v="1"/>
    <s v="Jhansi"/>
    <s v="Uttar Pradesh"/>
    <s v="India"/>
    <m/>
    <x v="1"/>
    <x v="4"/>
    <s v="OFF-SU-10004177"/>
    <x v="0"/>
    <x v="1"/>
    <x v="664"/>
    <n v="111.42"/>
    <n v="3"/>
    <n v="0"/>
    <n v="24.48"/>
    <n v="5.52"/>
    <s v="Medium"/>
  </r>
  <r>
    <n v="4914"/>
    <s v="MX-2014-154914"/>
    <x v="492"/>
    <x v="456"/>
    <s v="Same Day"/>
    <s v="SC-20020"/>
    <x v="174"/>
    <x v="0"/>
    <s v="Campeche"/>
    <s v="Campeche"/>
    <s v="Mexico"/>
    <m/>
    <x v="5"/>
    <x v="3"/>
    <s v="OFF-BI-10000506"/>
    <x v="0"/>
    <x v="9"/>
    <x v="426"/>
    <n v="20.64"/>
    <n v="2"/>
    <n v="0"/>
    <n v="7.6"/>
    <n v="4.41"/>
    <s v="Critical"/>
  </r>
  <r>
    <n v="1892"/>
    <s v="US-2014-117401"/>
    <x v="492"/>
    <x v="509"/>
    <s v="Standard Class"/>
    <s v="KB-16405"/>
    <x v="784"/>
    <x v="1"/>
    <s v="San Pedro de Macorís"/>
    <s v="San Pedro de Macorís"/>
    <s v="Dominican Republic"/>
    <m/>
    <x v="5"/>
    <x v="12"/>
    <s v="OFF-FA-10002991"/>
    <x v="0"/>
    <x v="16"/>
    <x v="1436"/>
    <n v="49.055999999999997"/>
    <n v="7"/>
    <n v="0.2"/>
    <n v="1.1759999999999999"/>
    <n v="4.1399999999999997"/>
    <s v="Medium"/>
  </r>
  <r>
    <n v="17934"/>
    <s v="ES-2014-2592303"/>
    <x v="492"/>
    <x v="520"/>
    <s v="Standard Class"/>
    <s v="NP-18325"/>
    <x v="443"/>
    <x v="0"/>
    <s v="Valdemoro"/>
    <s v="Madrid"/>
    <s v="Spain"/>
    <m/>
    <x v="3"/>
    <x v="8"/>
    <s v="OFF-AR-10000980"/>
    <x v="0"/>
    <x v="7"/>
    <x v="16"/>
    <n v="52.2"/>
    <n v="2"/>
    <n v="0"/>
    <n v="13.56"/>
    <n v="4.08"/>
    <s v="Medium"/>
  </r>
  <r>
    <n v="29539"/>
    <s v="IN-2014-42808"/>
    <x v="492"/>
    <x v="509"/>
    <s v="Standard Class"/>
    <s v="PB-18805"/>
    <x v="609"/>
    <x v="1"/>
    <s v="Jhansi"/>
    <s v="Uttar Pradesh"/>
    <s v="India"/>
    <m/>
    <x v="1"/>
    <x v="4"/>
    <s v="OFF-ST-10004382"/>
    <x v="0"/>
    <x v="0"/>
    <x v="699"/>
    <n v="47.4"/>
    <n v="2"/>
    <n v="0"/>
    <n v="9.9"/>
    <n v="3.98"/>
    <s v="Medium"/>
  </r>
  <r>
    <n v="12755"/>
    <s v="ES-2014-1779830"/>
    <x v="492"/>
    <x v="509"/>
    <s v="Standard Class"/>
    <s v="NC-18625"/>
    <x v="230"/>
    <x v="2"/>
    <s v="Rome"/>
    <s v="Lazio"/>
    <s v="Italy"/>
    <m/>
    <x v="3"/>
    <x v="8"/>
    <s v="OFF-EN-10004150"/>
    <x v="0"/>
    <x v="11"/>
    <x v="695"/>
    <n v="80.7"/>
    <n v="5"/>
    <n v="0"/>
    <n v="35.4"/>
    <n v="3.9"/>
    <s v="Medium"/>
  </r>
  <r>
    <n v="25776"/>
    <s v="IN-2014-22228"/>
    <x v="492"/>
    <x v="493"/>
    <s v="Second Class"/>
    <s v="EJ-13720"/>
    <x v="792"/>
    <x v="0"/>
    <s v="Brisbane"/>
    <s v="Queensland"/>
    <s v="Australia"/>
    <m/>
    <x v="1"/>
    <x v="1"/>
    <s v="OFF-BI-10002424"/>
    <x v="0"/>
    <x v="9"/>
    <x v="969"/>
    <n v="34.83"/>
    <n v="3"/>
    <n v="0.1"/>
    <n v="11.97"/>
    <n v="3"/>
    <s v="Medium"/>
  </r>
  <r>
    <n v="2788"/>
    <s v="MX-2014-152807"/>
    <x v="492"/>
    <x v="509"/>
    <s v="Standard Class"/>
    <s v="AH-10210"/>
    <x v="238"/>
    <x v="0"/>
    <s v="Irapuato"/>
    <s v="Guanajuato"/>
    <s v="Mexico"/>
    <m/>
    <x v="5"/>
    <x v="3"/>
    <s v="OFF-FA-10001727"/>
    <x v="0"/>
    <x v="16"/>
    <x v="2181"/>
    <n v="66.239999999999995"/>
    <n v="9"/>
    <n v="0"/>
    <n v="0"/>
    <n v="2.89"/>
    <s v="Medium"/>
  </r>
  <r>
    <n v="47039"/>
    <s v="IZ-2014-750"/>
    <x v="492"/>
    <x v="509"/>
    <s v="Standard Class"/>
    <s v="DW-3480"/>
    <x v="43"/>
    <x v="1"/>
    <s v="Basra"/>
    <s v="Al Basrah"/>
    <s v="Iraq"/>
    <m/>
    <x v="2"/>
    <x v="2"/>
    <s v="OFF-ROG-10002279"/>
    <x v="0"/>
    <x v="0"/>
    <x v="772"/>
    <n v="47.94"/>
    <n v="2"/>
    <n v="0"/>
    <n v="0.9"/>
    <n v="2.77"/>
    <s v="Medium"/>
  </r>
  <r>
    <n v="12758"/>
    <s v="ES-2014-1779830"/>
    <x v="492"/>
    <x v="509"/>
    <s v="Standard Class"/>
    <s v="NC-18625"/>
    <x v="230"/>
    <x v="2"/>
    <s v="Rome"/>
    <s v="Lazio"/>
    <s v="Italy"/>
    <m/>
    <x v="3"/>
    <x v="8"/>
    <s v="OFF-AR-10003633"/>
    <x v="0"/>
    <x v="7"/>
    <x v="2218"/>
    <n v="103.26"/>
    <n v="2"/>
    <n v="0"/>
    <n v="17.52"/>
    <n v="2.63"/>
    <s v="Medium"/>
  </r>
  <r>
    <n v="29542"/>
    <s v="IN-2014-42808"/>
    <x v="492"/>
    <x v="509"/>
    <s v="Standard Class"/>
    <s v="PB-18805"/>
    <x v="609"/>
    <x v="1"/>
    <s v="Jhansi"/>
    <s v="Uttar Pradesh"/>
    <s v="India"/>
    <m/>
    <x v="1"/>
    <x v="4"/>
    <s v="OFF-AR-10002392"/>
    <x v="0"/>
    <x v="7"/>
    <x v="271"/>
    <n v="33.18"/>
    <n v="2"/>
    <n v="0"/>
    <n v="1.98"/>
    <n v="2.52"/>
    <s v="Medium"/>
  </r>
  <r>
    <n v="30634"/>
    <s v="IN-2014-85515"/>
    <x v="492"/>
    <x v="492"/>
    <s v="First Class"/>
    <s v="AF-10870"/>
    <x v="102"/>
    <x v="0"/>
    <s v="Manukau City"/>
    <s v="Auckland"/>
    <s v="New Zealand"/>
    <m/>
    <x v="1"/>
    <x v="1"/>
    <s v="OFF-AR-10004077"/>
    <x v="0"/>
    <x v="7"/>
    <x v="805"/>
    <n v="16.164000000000001"/>
    <n v="1"/>
    <n v="0.4"/>
    <n v="0.53400000000000003"/>
    <n v="2.4"/>
    <s v="Medium"/>
  </r>
  <r>
    <n v="16896"/>
    <s v="ES-2014-4218857"/>
    <x v="492"/>
    <x v="509"/>
    <s v="Standard Class"/>
    <s v="BD-11620"/>
    <x v="28"/>
    <x v="0"/>
    <s v="Bari"/>
    <s v="Apulia"/>
    <s v="Italy"/>
    <m/>
    <x v="3"/>
    <x v="8"/>
    <s v="OFF-EN-10004981"/>
    <x v="0"/>
    <x v="11"/>
    <x v="2335"/>
    <n v="97.32"/>
    <n v="2"/>
    <n v="0"/>
    <n v="31.14"/>
    <n v="2.2000000000000002"/>
    <s v="Medium"/>
  </r>
  <r>
    <n v="34645"/>
    <s v="CA-2014-154732"/>
    <x v="492"/>
    <x v="454"/>
    <s v="First Class"/>
    <s v="AH-10195"/>
    <x v="572"/>
    <x v="2"/>
    <s v="Chicago"/>
    <s v="Illinois"/>
    <s v="United States"/>
    <n v="60623"/>
    <x v="4"/>
    <x v="7"/>
    <s v="OFF-BI-10000474"/>
    <x v="0"/>
    <x v="9"/>
    <x v="1355"/>
    <n v="16.03"/>
    <n v="5"/>
    <n v="0.8"/>
    <n v="-25.648"/>
    <n v="2.16"/>
    <s v="Critical"/>
  </r>
  <r>
    <n v="2787"/>
    <s v="MX-2014-152807"/>
    <x v="492"/>
    <x v="509"/>
    <s v="Standard Class"/>
    <s v="AH-10210"/>
    <x v="238"/>
    <x v="0"/>
    <s v="Irapuato"/>
    <s v="Guanajuato"/>
    <s v="Mexico"/>
    <m/>
    <x v="5"/>
    <x v="3"/>
    <s v="OFF-BI-10003903"/>
    <x v="0"/>
    <x v="9"/>
    <x v="676"/>
    <n v="18.440000000000001"/>
    <n v="2"/>
    <n v="0"/>
    <n v="9"/>
    <n v="2.13"/>
    <s v="Medium"/>
  </r>
  <r>
    <n v="44515"/>
    <s v="NG-2014-3210"/>
    <x v="492"/>
    <x v="456"/>
    <s v="Same Day"/>
    <s v="GT-4710"/>
    <x v="542"/>
    <x v="0"/>
    <s v="Niamey"/>
    <s v="Niamey"/>
    <s v="Niger"/>
    <m/>
    <x v="0"/>
    <x v="0"/>
    <s v="OFF-BIN-10003089"/>
    <x v="0"/>
    <x v="7"/>
    <x v="843"/>
    <n v="16.86"/>
    <n v="1"/>
    <n v="0"/>
    <n v="6.06"/>
    <n v="1.99"/>
    <s v="High"/>
  </r>
  <r>
    <n v="2367"/>
    <s v="MX-2014-104304"/>
    <x v="492"/>
    <x v="509"/>
    <s v="Standard Class"/>
    <s v="MG-17875"/>
    <x v="134"/>
    <x v="1"/>
    <s v="Zapopan"/>
    <s v="Jalisco"/>
    <s v="Mexico"/>
    <m/>
    <x v="5"/>
    <x v="3"/>
    <s v="OFF-EN-10001751"/>
    <x v="0"/>
    <x v="11"/>
    <x v="1588"/>
    <n v="77.099999999999994"/>
    <n v="3"/>
    <n v="0"/>
    <n v="20.04"/>
    <n v="1.81"/>
    <s v="Medium"/>
  </r>
  <r>
    <n v="12756"/>
    <s v="ES-2014-1779830"/>
    <x v="492"/>
    <x v="509"/>
    <s v="Standard Class"/>
    <s v="NC-18625"/>
    <x v="230"/>
    <x v="2"/>
    <s v="Rome"/>
    <s v="Lazio"/>
    <s v="Italy"/>
    <m/>
    <x v="3"/>
    <x v="8"/>
    <s v="OFF-FA-10002248"/>
    <x v="0"/>
    <x v="16"/>
    <x v="966"/>
    <n v="33"/>
    <n v="4"/>
    <n v="0"/>
    <n v="14.16"/>
    <n v="1.79"/>
    <s v="Medium"/>
  </r>
  <r>
    <n v="44573"/>
    <s v="MO-2014-9540"/>
    <x v="492"/>
    <x v="119"/>
    <s v="Standard Class"/>
    <s v="PM-8940"/>
    <x v="371"/>
    <x v="0"/>
    <s v="Rabat"/>
    <s v="Rabat-Salé-Zemmour-Zaer"/>
    <s v="Morocco"/>
    <m/>
    <x v="0"/>
    <x v="0"/>
    <s v="OFF-ACC-10000687"/>
    <x v="0"/>
    <x v="16"/>
    <x v="1744"/>
    <n v="75.239999999999995"/>
    <n v="4"/>
    <n v="0"/>
    <n v="12"/>
    <n v="1.58"/>
    <s v="Medium"/>
  </r>
  <r>
    <n v="1891"/>
    <s v="US-2014-117401"/>
    <x v="492"/>
    <x v="509"/>
    <s v="Standard Class"/>
    <s v="KB-16405"/>
    <x v="784"/>
    <x v="1"/>
    <s v="San Pedro de Macorís"/>
    <s v="San Pedro de Macorís"/>
    <s v="Dominican Republic"/>
    <m/>
    <x v="5"/>
    <x v="12"/>
    <s v="OFF-FA-10003891"/>
    <x v="0"/>
    <x v="16"/>
    <x v="1378"/>
    <n v="23.184000000000001"/>
    <n v="3"/>
    <n v="0.2"/>
    <n v="-5.2560000000000002"/>
    <n v="1.54"/>
    <s v="Medium"/>
  </r>
  <r>
    <n v="2366"/>
    <s v="MX-2014-104304"/>
    <x v="492"/>
    <x v="509"/>
    <s v="Standard Class"/>
    <s v="MG-17875"/>
    <x v="134"/>
    <x v="1"/>
    <s v="Zapopan"/>
    <s v="Jalisco"/>
    <s v="Mexico"/>
    <m/>
    <x v="5"/>
    <x v="3"/>
    <s v="OFF-BI-10002937"/>
    <x v="0"/>
    <x v="9"/>
    <x v="711"/>
    <n v="21.3"/>
    <n v="3"/>
    <n v="0"/>
    <n v="8.6999999999999993"/>
    <n v="1.46"/>
    <s v="Medium"/>
  </r>
  <r>
    <n v="40768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OFF-BI-10002706"/>
    <x v="0"/>
    <x v="9"/>
    <x v="2305"/>
    <n v="11.423999999999999"/>
    <n v="1"/>
    <n v="0.2"/>
    <n v="3.7128000000000001"/>
    <n v="1.42"/>
    <s v="Medium"/>
  </r>
  <r>
    <n v="831"/>
    <s v="MX-2014-135272"/>
    <x v="492"/>
    <x v="493"/>
    <s v="Standard Class"/>
    <s v="SG-20890"/>
    <x v="723"/>
    <x v="2"/>
    <s v="Managua"/>
    <s v="Managua"/>
    <s v="Nicaragua"/>
    <m/>
    <x v="5"/>
    <x v="7"/>
    <s v="OFF-AR-10002055"/>
    <x v="0"/>
    <x v="7"/>
    <x v="667"/>
    <n v="32.119999999999997"/>
    <n v="2"/>
    <n v="0"/>
    <n v="15.72"/>
    <n v="1.3"/>
    <s v="Medium"/>
  </r>
  <r>
    <n v="5399"/>
    <s v="US-2014-122077"/>
    <x v="492"/>
    <x v="520"/>
    <s v="Standard Class"/>
    <s v="AA-10645"/>
    <x v="139"/>
    <x v="0"/>
    <s v="Santa Rosa"/>
    <s v="La Pampa"/>
    <s v="Argentina"/>
    <m/>
    <x v="5"/>
    <x v="8"/>
    <s v="OFF-LA-10000760"/>
    <x v="0"/>
    <x v="10"/>
    <x v="2045"/>
    <n v="13.932"/>
    <n v="3"/>
    <n v="0.4"/>
    <n v="-3.948"/>
    <n v="1.25"/>
    <s v="Medium"/>
  </r>
  <r>
    <n v="44575"/>
    <s v="MO-2014-9540"/>
    <x v="492"/>
    <x v="119"/>
    <s v="Standard Class"/>
    <s v="PM-8940"/>
    <x v="371"/>
    <x v="0"/>
    <s v="Rabat"/>
    <s v="Rabat-Salé-Zemmour-Zaer"/>
    <s v="Morocco"/>
    <m/>
    <x v="0"/>
    <x v="0"/>
    <s v="OFF-ACM-10003510"/>
    <x v="0"/>
    <x v="1"/>
    <x v="168"/>
    <n v="25.44"/>
    <n v="1"/>
    <n v="0"/>
    <n v="2.2799999999999998"/>
    <n v="1.24"/>
    <s v="Medium"/>
  </r>
  <r>
    <n v="40770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FUR-FU-10004245"/>
    <x v="1"/>
    <x v="3"/>
    <x v="3329"/>
    <n v="101.4"/>
    <n v="5"/>
    <n v="0"/>
    <n v="38.531999999999996"/>
    <n v="1.23"/>
    <s v="Medium"/>
  </r>
  <r>
    <n v="43087"/>
    <s v="SA-2014-7510"/>
    <x v="492"/>
    <x v="493"/>
    <s v="Standard Class"/>
    <s v="TM-11490"/>
    <x v="170"/>
    <x v="0"/>
    <s v="Jeddah"/>
    <s v="Makkah"/>
    <s v="Saudi Arabia"/>
    <m/>
    <x v="2"/>
    <x v="2"/>
    <s v="OFF-ENE-10004401"/>
    <x v="0"/>
    <x v="2"/>
    <x v="2184"/>
    <n v="15.39"/>
    <n v="1"/>
    <n v="0"/>
    <n v="0"/>
    <n v="1.17"/>
    <s v="High"/>
  </r>
  <r>
    <n v="40765"/>
    <s v="CA-2014-102925"/>
    <x v="492"/>
    <x v="509"/>
    <s v="Second Class"/>
    <s v="CD-12280"/>
    <x v="614"/>
    <x v="0"/>
    <s v="New York City"/>
    <s v="New York"/>
    <s v="United States"/>
    <n v="10024"/>
    <x v="4"/>
    <x v="11"/>
    <s v="OFF-PA-10001870"/>
    <x v="0"/>
    <x v="2"/>
    <x v="2163"/>
    <n v="12.96"/>
    <n v="2"/>
    <n v="0"/>
    <n v="6.2207999999999997"/>
    <n v="1.1499999999999999"/>
    <s v="Medium"/>
  </r>
  <r>
    <n v="43088"/>
    <s v="SA-2014-7510"/>
    <x v="492"/>
    <x v="493"/>
    <s v="Standard Class"/>
    <s v="TM-11490"/>
    <x v="170"/>
    <x v="0"/>
    <s v="Jeddah"/>
    <s v="Makkah"/>
    <s v="Saudi Arabia"/>
    <m/>
    <x v="2"/>
    <x v="2"/>
    <s v="OFF-BOS-10003113"/>
    <x v="0"/>
    <x v="7"/>
    <x v="2463"/>
    <n v="17.399999999999999"/>
    <n v="1"/>
    <n v="0"/>
    <n v="1.56"/>
    <n v="1.1000000000000001"/>
    <s v="High"/>
  </r>
  <r>
    <n v="44825"/>
    <s v="SF-2014-320"/>
    <x v="492"/>
    <x v="520"/>
    <s v="Standard Class"/>
    <s v="RH-9555"/>
    <x v="383"/>
    <x v="0"/>
    <s v="Johannesburg"/>
    <s v="Gauteng"/>
    <s v="South Africa"/>
    <m/>
    <x v="0"/>
    <x v="0"/>
    <s v="OFF-BIC-10002942"/>
    <x v="0"/>
    <x v="7"/>
    <x v="1352"/>
    <n v="19.2"/>
    <n v="1"/>
    <n v="0"/>
    <n v="4.41"/>
    <n v="1"/>
    <s v="Medium"/>
  </r>
  <r>
    <n v="48498"/>
    <s v="BU-2014-9200"/>
    <x v="492"/>
    <x v="520"/>
    <s v="Standard Class"/>
    <s v="CC-2475"/>
    <x v="273"/>
    <x v="0"/>
    <s v="Sofia"/>
    <s v="Sofiya-Grad"/>
    <s v="Bulgaria"/>
    <m/>
    <x v="2"/>
    <x v="2"/>
    <s v="OFF-STA-10003908"/>
    <x v="0"/>
    <x v="7"/>
    <x v="1096"/>
    <n v="14.7"/>
    <n v="1"/>
    <n v="0"/>
    <n v="2.94"/>
    <n v="0.98"/>
    <s v="Medium"/>
  </r>
  <r>
    <n v="5400"/>
    <s v="US-2014-122077"/>
    <x v="492"/>
    <x v="520"/>
    <s v="Standard Class"/>
    <s v="AA-10645"/>
    <x v="139"/>
    <x v="0"/>
    <s v="Santa Rosa"/>
    <s v="La Pampa"/>
    <s v="Argentina"/>
    <m/>
    <x v="5"/>
    <x v="8"/>
    <s v="OFF-LA-10000073"/>
    <x v="0"/>
    <x v="10"/>
    <x v="1942"/>
    <n v="8.6880000000000006"/>
    <n v="2"/>
    <n v="0.4"/>
    <n v="-2.3519999999999999"/>
    <n v="0.74"/>
    <s v="Medium"/>
  </r>
  <r>
    <n v="2368"/>
    <s v="MX-2014-104304"/>
    <x v="492"/>
    <x v="509"/>
    <s v="Standard Class"/>
    <s v="MG-17875"/>
    <x v="134"/>
    <x v="1"/>
    <s v="Zapopan"/>
    <s v="Jalisco"/>
    <s v="Mexico"/>
    <m/>
    <x v="5"/>
    <x v="3"/>
    <s v="OFF-LA-10000897"/>
    <x v="0"/>
    <x v="10"/>
    <x v="205"/>
    <n v="9.52"/>
    <n v="2"/>
    <n v="0"/>
    <n v="4.3600000000000003"/>
    <n v="0.62"/>
    <s v="Medium"/>
  </r>
  <r>
    <n v="38786"/>
    <s v="CA-2014-157196"/>
    <x v="492"/>
    <x v="493"/>
    <s v="Standard Class"/>
    <s v="AA-10645"/>
    <x v="139"/>
    <x v="0"/>
    <s v="San Diego"/>
    <s v="California"/>
    <s v="United States"/>
    <n v="92105"/>
    <x v="4"/>
    <x v="5"/>
    <s v="OFF-PA-10003172"/>
    <x v="0"/>
    <x v="2"/>
    <x v="3201"/>
    <n v="12.96"/>
    <n v="2"/>
    <n v="0"/>
    <n v="6.2207999999999997"/>
    <n v="0.23"/>
    <s v="Medium"/>
  </r>
  <r>
    <n v="31423"/>
    <s v="US-2014-107272"/>
    <x v="492"/>
    <x v="119"/>
    <s v="Standard Class"/>
    <s v="TS-21610"/>
    <x v="304"/>
    <x v="0"/>
    <s v="Phoenix"/>
    <s v="Arizona"/>
    <s v="United States"/>
    <n v="85023"/>
    <x v="4"/>
    <x v="5"/>
    <s v="OFF-BI-10003274"/>
    <x v="0"/>
    <x v="9"/>
    <x v="2242"/>
    <n v="2.3879999999999999"/>
    <n v="2"/>
    <n v="0.7"/>
    <n v="-1.8308"/>
    <n v="0.22"/>
    <s v="Low"/>
  </r>
  <r>
    <n v="40794"/>
    <s v="CA-2014-118213"/>
    <x v="492"/>
    <x v="454"/>
    <s v="First Class"/>
    <s v="AB-10060"/>
    <x v="41"/>
    <x v="1"/>
    <s v="Greenwood"/>
    <s v="Indiana"/>
    <s v="United States"/>
    <n v="46142"/>
    <x v="4"/>
    <x v="7"/>
    <s v="OFF-PA-10002615"/>
    <x v="0"/>
    <x v="2"/>
    <x v="3147"/>
    <n v="4.41"/>
    <n v="1"/>
    <n v="0"/>
    <n v="2.0286"/>
    <n v="0.21"/>
    <s v="High"/>
  </r>
  <r>
    <n v="24460"/>
    <s v="ID-2014-52580"/>
    <x v="493"/>
    <x v="521"/>
    <s v="Standard Class"/>
    <s v="TB-21400"/>
    <x v="16"/>
    <x v="0"/>
    <s v="Caloundra"/>
    <s v="Queensland"/>
    <s v="Australia"/>
    <m/>
    <x v="1"/>
    <x v="1"/>
    <s v="FUR-CH-10002247"/>
    <x v="1"/>
    <x v="12"/>
    <x v="1450"/>
    <n v="1654.6679999999999"/>
    <n v="4"/>
    <n v="0.1"/>
    <n v="165.34800000000001"/>
    <n v="59.47"/>
    <s v="Medium"/>
  </r>
  <r>
    <n v="40824"/>
    <s v="CA-2014-156958"/>
    <x v="493"/>
    <x v="463"/>
    <s v="First Class"/>
    <s v="PB-18805"/>
    <x v="609"/>
    <x v="1"/>
    <s v="Seattle"/>
    <s v="Washington"/>
    <s v="United States"/>
    <n v="98115"/>
    <x v="4"/>
    <x v="5"/>
    <s v="OFF-BI-10001543"/>
    <x v="0"/>
    <x v="9"/>
    <x v="3112"/>
    <n v="172.75200000000001"/>
    <n v="6"/>
    <n v="0.2"/>
    <n v="60.463200000000001"/>
    <n v="36.229999999999997"/>
    <s v="High"/>
  </r>
  <r>
    <n v="40822"/>
    <s v="CA-2014-156958"/>
    <x v="493"/>
    <x v="463"/>
    <s v="First Class"/>
    <s v="PB-18805"/>
    <x v="609"/>
    <x v="1"/>
    <s v="Seattle"/>
    <s v="Washington"/>
    <s v="United States"/>
    <n v="98115"/>
    <x v="4"/>
    <x v="5"/>
    <s v="FUR-FU-10003268"/>
    <x v="1"/>
    <x v="3"/>
    <x v="3125"/>
    <n v="199.9"/>
    <n v="5"/>
    <n v="0"/>
    <n v="39.979999999999997"/>
    <n v="34.71"/>
    <s v="High"/>
  </r>
  <r>
    <n v="7400"/>
    <s v="MX-2014-114580"/>
    <x v="493"/>
    <x v="119"/>
    <s v="Standard Class"/>
    <s v="BS-11365"/>
    <x v="228"/>
    <x v="2"/>
    <s v="Irapuato"/>
    <s v="Guanajuato"/>
    <s v="Mexico"/>
    <m/>
    <x v="5"/>
    <x v="3"/>
    <s v="FUR-BO-10002084"/>
    <x v="1"/>
    <x v="5"/>
    <x v="103"/>
    <n v="385.98399999999998"/>
    <n v="2"/>
    <n v="0.2"/>
    <n v="33.744"/>
    <n v="31.12"/>
    <s v="Low"/>
  </r>
  <r>
    <n v="15832"/>
    <s v="ES-2014-5943694"/>
    <x v="493"/>
    <x v="461"/>
    <s v="Second Class"/>
    <s v="RD-19585"/>
    <x v="167"/>
    <x v="0"/>
    <s v="Albacete"/>
    <s v="Castile-La Mancha"/>
    <s v="Spain"/>
    <m/>
    <x v="3"/>
    <x v="8"/>
    <s v="OFF-EN-10000556"/>
    <x v="0"/>
    <x v="11"/>
    <x v="1648"/>
    <n v="197.28"/>
    <n v="4"/>
    <n v="0"/>
    <n v="19.68"/>
    <n v="28.76"/>
    <s v="Critical"/>
  </r>
  <r>
    <n v="15833"/>
    <s v="ES-2014-5943694"/>
    <x v="493"/>
    <x v="461"/>
    <s v="Second Class"/>
    <s v="RD-19585"/>
    <x v="167"/>
    <x v="0"/>
    <s v="Albacete"/>
    <s v="Castile-La Mancha"/>
    <s v="Spain"/>
    <m/>
    <x v="3"/>
    <x v="8"/>
    <s v="OFF-ST-10002340"/>
    <x v="0"/>
    <x v="0"/>
    <x v="301"/>
    <n v="104.976"/>
    <n v="2"/>
    <n v="0.1"/>
    <n v="39.636000000000003"/>
    <n v="22.13"/>
    <s v="Critical"/>
  </r>
  <r>
    <n v="10909"/>
    <s v="IT-2014-5285883"/>
    <x v="493"/>
    <x v="521"/>
    <s v="Standard Class"/>
    <s v="PB-19210"/>
    <x v="545"/>
    <x v="2"/>
    <s v="Oosterhout"/>
    <s v="North Brabant"/>
    <s v="Netherlands"/>
    <m/>
    <x v="3"/>
    <x v="7"/>
    <s v="TEC-CO-10004042"/>
    <x v="2"/>
    <x v="4"/>
    <x v="288"/>
    <n v="378.81"/>
    <n v="2"/>
    <n v="0.5"/>
    <n v="-98.55"/>
    <n v="20.66"/>
    <s v="Medium"/>
  </r>
  <r>
    <n v="34477"/>
    <s v="CA-2014-105235"/>
    <x v="493"/>
    <x v="521"/>
    <s v="Standard Class"/>
    <s v="SM-20950"/>
    <x v="131"/>
    <x v="2"/>
    <s v="New York City"/>
    <s v="New York"/>
    <s v="United States"/>
    <n v="10011"/>
    <x v="4"/>
    <x v="11"/>
    <s v="OFF-AP-10001271"/>
    <x v="0"/>
    <x v="6"/>
    <x v="902"/>
    <n v="254.9"/>
    <n v="5"/>
    <n v="0"/>
    <n v="68.822999999999993"/>
    <n v="20.52"/>
    <s v="Medium"/>
  </r>
  <r>
    <n v="33221"/>
    <s v="CA-2014-126865"/>
    <x v="493"/>
    <x v="461"/>
    <s v="Second Class"/>
    <s v="NP-18325"/>
    <x v="443"/>
    <x v="0"/>
    <s v="San Diego"/>
    <s v="California"/>
    <s v="United States"/>
    <n v="92024"/>
    <x v="4"/>
    <x v="5"/>
    <s v="OFF-PA-10003039"/>
    <x v="0"/>
    <x v="2"/>
    <x v="2472"/>
    <n v="92.94"/>
    <n v="3"/>
    <n v="0"/>
    <n v="41.823"/>
    <n v="18.579999999999998"/>
    <s v="Critical"/>
  </r>
  <r>
    <n v="43897"/>
    <s v="IS-2014-3300"/>
    <x v="493"/>
    <x v="479"/>
    <s v="First Class"/>
    <s v="ND-8460"/>
    <x v="521"/>
    <x v="2"/>
    <s v="Bene Beraq"/>
    <s v="Tel Aviv"/>
    <s v="Israel"/>
    <m/>
    <x v="2"/>
    <x v="2"/>
    <s v="OFF-TEN-10004270"/>
    <x v="0"/>
    <x v="0"/>
    <x v="689"/>
    <n v="134.16"/>
    <n v="1"/>
    <n v="0"/>
    <n v="12.06"/>
    <n v="18.45"/>
    <s v="Medium"/>
  </r>
  <r>
    <n v="31970"/>
    <s v="CA-2014-130351"/>
    <x v="493"/>
    <x v="479"/>
    <s v="First Class"/>
    <s v="RB-19570"/>
    <x v="704"/>
    <x v="0"/>
    <s v="Columbus"/>
    <s v="Indiana"/>
    <s v="United States"/>
    <n v="47201"/>
    <x v="4"/>
    <x v="7"/>
    <s v="OFF-AP-10004532"/>
    <x v="0"/>
    <x v="6"/>
    <x v="1756"/>
    <n v="61.44"/>
    <n v="3"/>
    <n v="0"/>
    <n v="16.588799999999999"/>
    <n v="17.399999999999999"/>
    <s v="High"/>
  </r>
  <r>
    <n v="40821"/>
    <s v="CA-2014-156958"/>
    <x v="493"/>
    <x v="463"/>
    <s v="First Class"/>
    <s v="PB-18805"/>
    <x v="609"/>
    <x v="1"/>
    <s v="Seattle"/>
    <s v="Washington"/>
    <s v="United States"/>
    <n v="98115"/>
    <x v="4"/>
    <x v="5"/>
    <s v="OFF-BI-10001524"/>
    <x v="0"/>
    <x v="9"/>
    <x v="2173"/>
    <n v="83.92"/>
    <n v="5"/>
    <n v="0.2"/>
    <n v="29.372"/>
    <n v="15.35"/>
    <s v="High"/>
  </r>
  <r>
    <n v="11711"/>
    <s v="ES-2014-4878327"/>
    <x v="493"/>
    <x v="494"/>
    <s v="Second Class"/>
    <s v="AM-10705"/>
    <x v="276"/>
    <x v="0"/>
    <s v="Lorient"/>
    <s v="Brittany"/>
    <s v="France"/>
    <m/>
    <x v="3"/>
    <x v="7"/>
    <s v="OFF-AR-10001898"/>
    <x v="0"/>
    <x v="7"/>
    <x v="1574"/>
    <n v="133.35"/>
    <n v="5"/>
    <n v="0"/>
    <n v="5.25"/>
    <n v="14.2"/>
    <s v="High"/>
  </r>
  <r>
    <n v="6996"/>
    <s v="MX-2014-162565"/>
    <x v="493"/>
    <x v="510"/>
    <s v="Standard Class"/>
    <s v="HM-14980"/>
    <x v="632"/>
    <x v="0"/>
    <s v="Barranquilla"/>
    <s v="Atlántico"/>
    <s v="Colombia"/>
    <m/>
    <x v="5"/>
    <x v="8"/>
    <s v="TEC-PH-10002572"/>
    <x v="2"/>
    <x v="15"/>
    <x v="1091"/>
    <n v="226.12"/>
    <n v="2"/>
    <n v="0"/>
    <n v="97.2"/>
    <n v="12.06"/>
    <s v="Medium"/>
  </r>
  <r>
    <n v="15834"/>
    <s v="ES-2014-5943694"/>
    <x v="493"/>
    <x v="461"/>
    <s v="Second Class"/>
    <s v="RD-19585"/>
    <x v="167"/>
    <x v="0"/>
    <s v="Albacete"/>
    <s v="Castile-La Mancha"/>
    <s v="Spain"/>
    <m/>
    <x v="3"/>
    <x v="8"/>
    <s v="OFF-LA-10000707"/>
    <x v="0"/>
    <x v="10"/>
    <x v="2504"/>
    <n v="73.92"/>
    <n v="8"/>
    <n v="0"/>
    <n v="22.8"/>
    <n v="11.76"/>
    <s v="Critical"/>
  </r>
  <r>
    <n v="33531"/>
    <s v="CA-2014-104066"/>
    <x v="493"/>
    <x v="510"/>
    <s v="Standard Class"/>
    <s v="QJ-19255"/>
    <x v="54"/>
    <x v="2"/>
    <s v="Burlington"/>
    <s v="Vermont"/>
    <s v="United States"/>
    <n v="5408"/>
    <x v="4"/>
    <x v="11"/>
    <s v="TEC-AC-10001013"/>
    <x v="2"/>
    <x v="8"/>
    <x v="1828"/>
    <n v="205.03"/>
    <n v="7"/>
    <n v="0"/>
    <n v="67.659899999999993"/>
    <n v="9.36"/>
    <s v="Medium"/>
  </r>
  <r>
    <n v="859"/>
    <s v="MX-2014-155915"/>
    <x v="493"/>
    <x v="494"/>
    <s v="Standard Class"/>
    <s v="PR-18880"/>
    <x v="223"/>
    <x v="0"/>
    <s v="Gómez Palacio"/>
    <s v="Durango"/>
    <s v="Mexico"/>
    <m/>
    <x v="5"/>
    <x v="3"/>
    <s v="OFF-AR-10003829"/>
    <x v="0"/>
    <x v="7"/>
    <x v="339"/>
    <n v="58.8"/>
    <n v="4"/>
    <n v="0"/>
    <n v="15.84"/>
    <n v="9.19"/>
    <s v="High"/>
  </r>
  <r>
    <n v="14944"/>
    <s v="IT-2014-5907335"/>
    <x v="493"/>
    <x v="479"/>
    <s v="First Class"/>
    <s v="NL-18310"/>
    <x v="201"/>
    <x v="1"/>
    <s v="Leeuwarden"/>
    <s v="Friesland"/>
    <s v="Netherlands"/>
    <m/>
    <x v="3"/>
    <x v="7"/>
    <s v="OFF-EN-10002891"/>
    <x v="0"/>
    <x v="11"/>
    <x v="1530"/>
    <n v="42.09"/>
    <n v="2"/>
    <n v="0.5"/>
    <n v="-26.13"/>
    <n v="8.9600000000000009"/>
    <s v="High"/>
  </r>
  <r>
    <n v="40823"/>
    <s v="CA-2014-156958"/>
    <x v="493"/>
    <x v="463"/>
    <s v="First Class"/>
    <s v="PB-18805"/>
    <x v="609"/>
    <x v="1"/>
    <s v="Seattle"/>
    <s v="Washington"/>
    <s v="United States"/>
    <n v="98115"/>
    <x v="4"/>
    <x v="5"/>
    <s v="TEC-PH-10000148"/>
    <x v="2"/>
    <x v="15"/>
    <x v="2845"/>
    <n v="31.175999999999998"/>
    <n v="3"/>
    <n v="0.2"/>
    <n v="-7.0145999999999997"/>
    <n v="7.21"/>
    <s v="High"/>
  </r>
  <r>
    <n v="860"/>
    <s v="MX-2014-155915"/>
    <x v="493"/>
    <x v="494"/>
    <s v="Standard Class"/>
    <s v="PR-18880"/>
    <x v="223"/>
    <x v="0"/>
    <s v="Gómez Palacio"/>
    <s v="Durango"/>
    <s v="Mexico"/>
    <m/>
    <x v="5"/>
    <x v="3"/>
    <s v="OFF-LA-10004538"/>
    <x v="0"/>
    <x v="10"/>
    <x v="3211"/>
    <n v="43.8"/>
    <n v="6"/>
    <n v="0"/>
    <n v="16.559999999999999"/>
    <n v="6.11"/>
    <s v="High"/>
  </r>
  <r>
    <n v="47807"/>
    <s v="CA-2014-7630"/>
    <x v="493"/>
    <x v="494"/>
    <s v="Standard Class"/>
    <s v="Dp-3240"/>
    <x v="416"/>
    <x v="1"/>
    <s v="Burnaby"/>
    <s v="British Columbia"/>
    <s v="Canada"/>
    <m/>
    <x v="6"/>
    <x v="9"/>
    <s v="FUR-HAR-10002632"/>
    <x v="1"/>
    <x v="12"/>
    <x v="1719"/>
    <n v="74.489999999999995"/>
    <n v="1"/>
    <n v="0"/>
    <n v="28.29"/>
    <n v="5.65"/>
    <s v="High"/>
  </r>
  <r>
    <n v="10906"/>
    <s v="IT-2014-5285883"/>
    <x v="493"/>
    <x v="521"/>
    <s v="Standard Class"/>
    <s v="PB-19210"/>
    <x v="545"/>
    <x v="2"/>
    <s v="Oosterhout"/>
    <s v="North Brabant"/>
    <s v="Netherlands"/>
    <m/>
    <x v="3"/>
    <x v="7"/>
    <s v="OFF-AR-10003658"/>
    <x v="0"/>
    <x v="7"/>
    <x v="1562"/>
    <n v="73.875"/>
    <n v="5"/>
    <n v="0.5"/>
    <n v="-73.875"/>
    <n v="5.31"/>
    <s v="Medium"/>
  </r>
  <r>
    <n v="31972"/>
    <s v="CA-2014-130351"/>
    <x v="493"/>
    <x v="479"/>
    <s v="First Class"/>
    <s v="RB-19570"/>
    <x v="704"/>
    <x v="0"/>
    <s v="Columbus"/>
    <s v="Indiana"/>
    <s v="United States"/>
    <n v="47201"/>
    <x v="4"/>
    <x v="7"/>
    <s v="TEC-AC-10003832"/>
    <x v="2"/>
    <x v="8"/>
    <x v="1987"/>
    <n v="99.39"/>
    <n v="3"/>
    <n v="0"/>
    <n v="40.749899999999997"/>
    <n v="4.4800000000000004"/>
    <s v="High"/>
  </r>
  <r>
    <n v="38620"/>
    <s v="US-2014-126053"/>
    <x v="493"/>
    <x v="479"/>
    <s v="First Class"/>
    <s v="CS-11950"/>
    <x v="579"/>
    <x v="0"/>
    <s v="New York City"/>
    <s v="New York"/>
    <s v="United States"/>
    <n v="10024"/>
    <x v="4"/>
    <x v="11"/>
    <s v="FUR-FU-10001934"/>
    <x v="1"/>
    <x v="3"/>
    <x v="3229"/>
    <n v="41.96"/>
    <n v="2"/>
    <n v="0"/>
    <n v="10.909599999999999"/>
    <n v="4.4400000000000004"/>
    <s v="Medium"/>
  </r>
  <r>
    <n v="856"/>
    <s v="MX-2014-155915"/>
    <x v="493"/>
    <x v="494"/>
    <s v="Standard Class"/>
    <s v="PR-18880"/>
    <x v="223"/>
    <x v="0"/>
    <s v="Gómez Palacio"/>
    <s v="Durango"/>
    <s v="Mexico"/>
    <m/>
    <x v="5"/>
    <x v="3"/>
    <s v="OFF-LA-10001634"/>
    <x v="0"/>
    <x v="10"/>
    <x v="1470"/>
    <n v="43"/>
    <n v="5"/>
    <n v="0"/>
    <n v="16.3"/>
    <n v="4.34"/>
    <s v="High"/>
  </r>
  <r>
    <n v="34476"/>
    <s v="CA-2014-105235"/>
    <x v="493"/>
    <x v="521"/>
    <s v="Standard Class"/>
    <s v="SM-20950"/>
    <x v="131"/>
    <x v="2"/>
    <s v="New York City"/>
    <s v="New York"/>
    <s v="United States"/>
    <n v="10011"/>
    <x v="4"/>
    <x v="11"/>
    <s v="FUR-FU-10000521"/>
    <x v="1"/>
    <x v="3"/>
    <x v="3393"/>
    <n v="58.68"/>
    <n v="2"/>
    <n v="0"/>
    <n v="18.190799999999999"/>
    <n v="4.1399999999999997"/>
    <s v="Medium"/>
  </r>
  <r>
    <n v="31971"/>
    <s v="CA-2014-130351"/>
    <x v="493"/>
    <x v="479"/>
    <s v="First Class"/>
    <s v="RB-19570"/>
    <x v="704"/>
    <x v="0"/>
    <s v="Columbus"/>
    <s v="Indiana"/>
    <s v="United States"/>
    <n v="47201"/>
    <x v="4"/>
    <x v="7"/>
    <s v="OFF-PA-10002137"/>
    <x v="0"/>
    <x v="2"/>
    <x v="1783"/>
    <n v="38.9"/>
    <n v="5"/>
    <n v="0"/>
    <n v="17.504999999999999"/>
    <n v="4.07"/>
    <s v="High"/>
  </r>
  <r>
    <n v="24981"/>
    <s v="IN-2014-36032"/>
    <x v="493"/>
    <x v="521"/>
    <s v="Standard Class"/>
    <s v="SH-19975"/>
    <x v="627"/>
    <x v="2"/>
    <s v="Wenling"/>
    <s v="Zhejiang"/>
    <s v="China"/>
    <m/>
    <x v="1"/>
    <x v="6"/>
    <s v="OFF-LA-10000668"/>
    <x v="0"/>
    <x v="10"/>
    <x v="1572"/>
    <n v="32.67"/>
    <n v="3"/>
    <n v="0"/>
    <n v="16.29"/>
    <n v="3.71"/>
    <s v="Medium"/>
  </r>
  <r>
    <n v="857"/>
    <s v="MX-2014-155915"/>
    <x v="493"/>
    <x v="494"/>
    <s v="Standard Class"/>
    <s v="PR-18880"/>
    <x v="223"/>
    <x v="0"/>
    <s v="Gómez Palacio"/>
    <s v="Durango"/>
    <s v="Mexico"/>
    <m/>
    <x v="5"/>
    <x v="3"/>
    <s v="OFF-BI-10002062"/>
    <x v="0"/>
    <x v="9"/>
    <x v="431"/>
    <n v="26.64"/>
    <n v="6"/>
    <n v="0"/>
    <n v="4.4400000000000004"/>
    <n v="2.94"/>
    <s v="High"/>
  </r>
  <r>
    <n v="858"/>
    <s v="MX-2014-155915"/>
    <x v="493"/>
    <x v="494"/>
    <s v="Standard Class"/>
    <s v="PR-18880"/>
    <x v="223"/>
    <x v="0"/>
    <s v="Gómez Palacio"/>
    <s v="Durango"/>
    <s v="Mexico"/>
    <m/>
    <x v="5"/>
    <x v="3"/>
    <s v="FUR-CH-10000233"/>
    <x v="1"/>
    <x v="12"/>
    <x v="3137"/>
    <n v="31.904"/>
    <n v="1"/>
    <n v="0.2"/>
    <n v="7.1639999999999997"/>
    <n v="2.86"/>
    <s v="High"/>
  </r>
  <r>
    <n v="40904"/>
    <s v="CA-2014-117128"/>
    <x v="493"/>
    <x v="479"/>
    <s v="Second Class"/>
    <s v="BF-11080"/>
    <x v="508"/>
    <x v="0"/>
    <s v="New York City"/>
    <s v="New York"/>
    <s v="United States"/>
    <n v="10024"/>
    <x v="4"/>
    <x v="11"/>
    <s v="OFF-PA-10000007"/>
    <x v="0"/>
    <x v="2"/>
    <x v="3370"/>
    <n v="21.6"/>
    <n v="6"/>
    <n v="0"/>
    <n v="9.9359999999999999"/>
    <n v="2.85"/>
    <s v="High"/>
  </r>
  <r>
    <n v="10908"/>
    <s v="IT-2014-5285883"/>
    <x v="493"/>
    <x v="521"/>
    <s v="Standard Class"/>
    <s v="PB-19210"/>
    <x v="545"/>
    <x v="2"/>
    <s v="Oosterhout"/>
    <s v="North Brabant"/>
    <s v="Netherlands"/>
    <m/>
    <x v="3"/>
    <x v="7"/>
    <s v="OFF-BI-10002570"/>
    <x v="0"/>
    <x v="9"/>
    <x v="1579"/>
    <n v="28.26"/>
    <n v="2"/>
    <n v="0.5"/>
    <n v="-16.440000000000001"/>
    <n v="2.56"/>
    <s v="Medium"/>
  </r>
  <r>
    <n v="40825"/>
    <s v="CA-2014-156958"/>
    <x v="493"/>
    <x v="463"/>
    <s v="First Class"/>
    <s v="PB-18805"/>
    <x v="609"/>
    <x v="1"/>
    <s v="Seattle"/>
    <s v="Washington"/>
    <s v="United States"/>
    <n v="98115"/>
    <x v="4"/>
    <x v="5"/>
    <s v="OFF-BI-10002071"/>
    <x v="0"/>
    <x v="9"/>
    <x v="2968"/>
    <n v="9.2959999999999994"/>
    <n v="2"/>
    <n v="0.2"/>
    <n v="3.0211999999999999"/>
    <n v="2.48"/>
    <s v="High"/>
  </r>
  <r>
    <n v="6997"/>
    <s v="MX-2014-162565"/>
    <x v="493"/>
    <x v="510"/>
    <s v="Standard Class"/>
    <s v="HM-14980"/>
    <x v="632"/>
    <x v="0"/>
    <s v="Barranquilla"/>
    <s v="Atlántico"/>
    <s v="Colombia"/>
    <m/>
    <x v="5"/>
    <x v="8"/>
    <s v="OFF-AR-10001991"/>
    <x v="0"/>
    <x v="7"/>
    <x v="85"/>
    <n v="44.94"/>
    <n v="3"/>
    <n v="0"/>
    <n v="18.420000000000002"/>
    <n v="2.11"/>
    <s v="Medium"/>
  </r>
  <r>
    <n v="34730"/>
    <s v="CA-2014-131212"/>
    <x v="493"/>
    <x v="494"/>
    <s v="Standard Class"/>
    <s v="AB-10165"/>
    <x v="731"/>
    <x v="0"/>
    <s v="Bellevue"/>
    <s v="Washington"/>
    <s v="United States"/>
    <n v="98006"/>
    <x v="4"/>
    <x v="5"/>
    <s v="OFF-BI-10001617"/>
    <x v="0"/>
    <x v="9"/>
    <x v="986"/>
    <n v="24.815999999999999"/>
    <n v="3"/>
    <n v="0.2"/>
    <n v="8.3754000000000008"/>
    <n v="2.02"/>
    <s v="Medium"/>
  </r>
  <r>
    <n v="38621"/>
    <s v="US-2014-126053"/>
    <x v="493"/>
    <x v="479"/>
    <s v="First Class"/>
    <s v="CS-11950"/>
    <x v="579"/>
    <x v="0"/>
    <s v="New York City"/>
    <s v="New York"/>
    <s v="United States"/>
    <n v="10024"/>
    <x v="4"/>
    <x v="11"/>
    <s v="OFF-LA-10003766"/>
    <x v="0"/>
    <x v="10"/>
    <x v="3394"/>
    <n v="9.4499999999999993"/>
    <n v="3"/>
    <n v="0"/>
    <n v="4.5359999999999996"/>
    <n v="1.77"/>
    <s v="Medium"/>
  </r>
  <r>
    <n v="10907"/>
    <s v="IT-2014-5285883"/>
    <x v="493"/>
    <x v="521"/>
    <s v="Standard Class"/>
    <s v="PB-19210"/>
    <x v="545"/>
    <x v="2"/>
    <s v="Oosterhout"/>
    <s v="North Brabant"/>
    <s v="Netherlands"/>
    <m/>
    <x v="3"/>
    <x v="7"/>
    <s v="OFF-LA-10003283"/>
    <x v="0"/>
    <x v="10"/>
    <x v="1480"/>
    <n v="40.634999999999998"/>
    <n v="9"/>
    <n v="0.5"/>
    <n v="-0.13500000000000001"/>
    <n v="1.38"/>
    <s v="Medium"/>
  </r>
  <r>
    <n v="40905"/>
    <s v="CA-2014-117128"/>
    <x v="493"/>
    <x v="479"/>
    <s v="Second Class"/>
    <s v="BF-11080"/>
    <x v="508"/>
    <x v="0"/>
    <s v="New York City"/>
    <s v="New York"/>
    <s v="United States"/>
    <n v="10024"/>
    <x v="4"/>
    <x v="11"/>
    <s v="OFF-LA-10000248"/>
    <x v="0"/>
    <x v="10"/>
    <x v="3145"/>
    <n v="11.07"/>
    <n v="3"/>
    <n v="0"/>
    <n v="5.2028999999999996"/>
    <n v="1.38"/>
    <s v="High"/>
  </r>
  <r>
    <n v="34731"/>
    <s v="CA-2014-131212"/>
    <x v="493"/>
    <x v="494"/>
    <s v="Standard Class"/>
    <s v="AB-10165"/>
    <x v="731"/>
    <x v="0"/>
    <s v="Bellevue"/>
    <s v="Washington"/>
    <s v="United States"/>
    <n v="98006"/>
    <x v="4"/>
    <x v="5"/>
    <s v="OFF-BI-10000145"/>
    <x v="0"/>
    <x v="9"/>
    <x v="95"/>
    <n v="14.976000000000001"/>
    <n v="6"/>
    <n v="0.2"/>
    <n v="5.4287999999999998"/>
    <n v="1.1499999999999999"/>
    <s v="Medium"/>
  </r>
  <r>
    <n v="34475"/>
    <s v="CA-2014-105235"/>
    <x v="493"/>
    <x v="521"/>
    <s v="Standard Class"/>
    <s v="SM-20950"/>
    <x v="131"/>
    <x v="2"/>
    <s v="New York City"/>
    <s v="New York"/>
    <s v="United States"/>
    <n v="10011"/>
    <x v="4"/>
    <x v="11"/>
    <s v="FUR-FU-10001487"/>
    <x v="1"/>
    <x v="3"/>
    <x v="1209"/>
    <n v="20.94"/>
    <n v="3"/>
    <n v="0"/>
    <n v="6.0726000000000004"/>
    <n v="1.1200000000000001"/>
    <s v="Medium"/>
  </r>
  <r>
    <n v="27884"/>
    <s v="ID-2014-72110"/>
    <x v="494"/>
    <x v="522"/>
    <s v="Standard Class"/>
    <s v="DP-13165"/>
    <x v="237"/>
    <x v="0"/>
    <s v="Albury"/>
    <s v="New South Wales"/>
    <s v="Australia"/>
    <m/>
    <x v="1"/>
    <x v="1"/>
    <s v="OFF-AP-10003963"/>
    <x v="0"/>
    <x v="6"/>
    <x v="2925"/>
    <n v="3810.9960000000001"/>
    <n v="14"/>
    <n v="0.1"/>
    <n v="-42.503999999999998"/>
    <n v="96.85"/>
    <s v="Medium"/>
  </r>
  <r>
    <n v="27883"/>
    <s v="ID-2014-72110"/>
    <x v="494"/>
    <x v="522"/>
    <s v="Standard Class"/>
    <s v="DP-13165"/>
    <x v="237"/>
    <x v="0"/>
    <s v="Albury"/>
    <s v="New South Wales"/>
    <s v="Australia"/>
    <m/>
    <x v="1"/>
    <x v="1"/>
    <s v="OFF-AP-10004295"/>
    <x v="0"/>
    <x v="6"/>
    <x v="2763"/>
    <n v="1788.588"/>
    <n v="4"/>
    <n v="0.1"/>
    <n v="99.347999999999999"/>
    <n v="88.52"/>
    <s v="Medium"/>
  </r>
  <r>
    <n v="47544"/>
    <s v="RS-2014-9050"/>
    <x v="494"/>
    <x v="481"/>
    <s v="Second Class"/>
    <s v="DV-3045"/>
    <x v="73"/>
    <x v="2"/>
    <s v="Kaliningrad"/>
    <s v="Kaliningrad"/>
    <s v="Russia"/>
    <m/>
    <x v="2"/>
    <x v="2"/>
    <s v="FUR-DEF-10003315"/>
    <x v="1"/>
    <x v="3"/>
    <x v="1636"/>
    <n v="195.72"/>
    <n v="4"/>
    <n v="0"/>
    <n v="17.52"/>
    <n v="26.18"/>
    <s v="High"/>
  </r>
  <r>
    <n v="48017"/>
    <s v="CA-2014-2000"/>
    <x v="494"/>
    <x v="522"/>
    <s v="Standard Class"/>
    <s v="DB-3120"/>
    <x v="712"/>
    <x v="2"/>
    <s v="Montréal"/>
    <s v="Quebec"/>
    <s v="Canada"/>
    <m/>
    <x v="6"/>
    <x v="9"/>
    <s v="FUR-IKE-10003262"/>
    <x v="1"/>
    <x v="5"/>
    <x v="2072"/>
    <n v="170.34"/>
    <n v="1"/>
    <n v="0"/>
    <n v="10.199999999999999"/>
    <n v="13.44"/>
    <s v="Medium"/>
  </r>
  <r>
    <n v="27030"/>
    <s v="ID-2014-65824"/>
    <x v="494"/>
    <x v="522"/>
    <s v="Standard Class"/>
    <s v="AA-10315"/>
    <x v="377"/>
    <x v="0"/>
    <s v="Bacolod City"/>
    <s v="Western Visayas"/>
    <s v="Philippines"/>
    <m/>
    <x v="1"/>
    <x v="10"/>
    <s v="TEC-MA-10003170"/>
    <x v="2"/>
    <x v="13"/>
    <x v="551"/>
    <n v="116.1675"/>
    <n v="3"/>
    <n v="0.25"/>
    <n v="35.6175"/>
    <n v="10.44"/>
    <s v="Medium"/>
  </r>
  <r>
    <n v="36233"/>
    <s v="CA-2014-150931"/>
    <x v="494"/>
    <x v="119"/>
    <s v="Standard Class"/>
    <s v="DP-13390"/>
    <x v="254"/>
    <x v="1"/>
    <s v="Tuscaloosa"/>
    <s v="Alabama"/>
    <s v="United States"/>
    <n v="35401"/>
    <x v="4"/>
    <x v="8"/>
    <s v="OFF-BI-10004728"/>
    <x v="0"/>
    <x v="9"/>
    <x v="1916"/>
    <n v="33.74"/>
    <n v="7"/>
    <n v="0"/>
    <n v="15.5204"/>
    <n v="5.37"/>
    <s v="Low"/>
  </r>
  <r>
    <n v="27029"/>
    <s v="ID-2014-65824"/>
    <x v="494"/>
    <x v="522"/>
    <s v="Standard Class"/>
    <s v="AA-10315"/>
    <x v="377"/>
    <x v="0"/>
    <s v="Bacolod City"/>
    <s v="Western Visayas"/>
    <s v="Philippines"/>
    <m/>
    <x v="1"/>
    <x v="10"/>
    <s v="OFF-LA-10001312"/>
    <x v="0"/>
    <x v="10"/>
    <x v="2310"/>
    <n v="23.76"/>
    <n v="5"/>
    <n v="0.45"/>
    <n v="-10.44"/>
    <n v="2.84"/>
    <s v="Medium"/>
  </r>
  <r>
    <n v="11734"/>
    <s v="ES-2014-2478031"/>
    <x v="494"/>
    <x v="522"/>
    <s v="Standard Class"/>
    <s v="NF-18475"/>
    <x v="104"/>
    <x v="1"/>
    <s v="Kidderminster"/>
    <s v="England"/>
    <s v="United Kingdom"/>
    <m/>
    <x v="3"/>
    <x v="3"/>
    <s v="OFF-LA-10004972"/>
    <x v="0"/>
    <x v="10"/>
    <x v="1539"/>
    <n v="19.02"/>
    <n v="2"/>
    <n v="0"/>
    <n v="0.72"/>
    <n v="2.65"/>
    <s v="High"/>
  </r>
  <r>
    <n v="11736"/>
    <s v="ES-2014-2478031"/>
    <x v="494"/>
    <x v="522"/>
    <s v="Standard Class"/>
    <s v="NF-18475"/>
    <x v="104"/>
    <x v="1"/>
    <s v="Kidderminster"/>
    <s v="England"/>
    <s v="United Kingdom"/>
    <m/>
    <x v="3"/>
    <x v="3"/>
    <s v="OFF-BI-10001544"/>
    <x v="0"/>
    <x v="9"/>
    <x v="22"/>
    <n v="15.96"/>
    <n v="4"/>
    <n v="0"/>
    <n v="1.68"/>
    <n v="1.81"/>
    <s v="High"/>
  </r>
  <r>
    <n v="47545"/>
    <s v="RS-2014-9050"/>
    <x v="494"/>
    <x v="481"/>
    <s v="Second Class"/>
    <s v="DV-3045"/>
    <x v="73"/>
    <x v="2"/>
    <s v="Kaliningrad"/>
    <s v="Kaliningrad"/>
    <s v="Russia"/>
    <m/>
    <x v="2"/>
    <x v="2"/>
    <s v="OFF-AVE-10003279"/>
    <x v="0"/>
    <x v="9"/>
    <x v="21"/>
    <n v="5.91"/>
    <n v="1"/>
    <n v="0"/>
    <n v="2.1"/>
    <n v="0.96"/>
    <s v="High"/>
  </r>
  <r>
    <n v="11735"/>
    <s v="ES-2014-2478031"/>
    <x v="494"/>
    <x v="522"/>
    <s v="Standard Class"/>
    <s v="NF-18475"/>
    <x v="104"/>
    <x v="1"/>
    <s v="Kidderminster"/>
    <s v="England"/>
    <s v="United Kingdom"/>
    <m/>
    <x v="3"/>
    <x v="3"/>
    <s v="OFF-BI-10003114"/>
    <x v="0"/>
    <x v="9"/>
    <x v="135"/>
    <n v="20.97"/>
    <n v="3"/>
    <n v="0"/>
    <n v="10.26"/>
    <n v="0.91"/>
    <s v="High"/>
  </r>
  <r>
    <n v="15043"/>
    <s v="IT-2014-3150765"/>
    <x v="495"/>
    <x v="119"/>
    <s v="Standard Class"/>
    <s v="CM-12655"/>
    <x v="503"/>
    <x v="1"/>
    <s v="Stockholm"/>
    <s v="Stockholm"/>
    <s v="Sweden"/>
    <m/>
    <x v="3"/>
    <x v="3"/>
    <s v="FUR-BO-10002003"/>
    <x v="1"/>
    <x v="5"/>
    <x v="190"/>
    <n v="2830.4250000000002"/>
    <n v="13"/>
    <n v="0.5"/>
    <n v="-1981.395"/>
    <n v="165.22"/>
    <s v="Medium"/>
  </r>
  <r>
    <n v="11769"/>
    <s v="ES-2014-4397869"/>
    <x v="495"/>
    <x v="483"/>
    <s v="First Class"/>
    <s v="TS-21505"/>
    <x v="764"/>
    <x v="0"/>
    <s v="Toul"/>
    <s v="Lorraine"/>
    <s v="France"/>
    <m/>
    <x v="3"/>
    <x v="7"/>
    <s v="TEC-CO-10000013"/>
    <x v="2"/>
    <x v="4"/>
    <x v="219"/>
    <n v="541.51800000000003"/>
    <n v="2"/>
    <n v="0.15"/>
    <n v="165.61799999999999"/>
    <n v="132.36000000000001"/>
    <s v="High"/>
  </r>
  <r>
    <n v="10296"/>
    <s v="ES-2014-1311038"/>
    <x v="495"/>
    <x v="496"/>
    <s v="Standard Class"/>
    <s v="AS-10045"/>
    <x v="32"/>
    <x v="2"/>
    <s v="Leeds"/>
    <s v="England"/>
    <s v="United Kingdom"/>
    <m/>
    <x v="3"/>
    <x v="3"/>
    <s v="TEC-AC-10004144"/>
    <x v="2"/>
    <x v="8"/>
    <x v="489"/>
    <n v="388.92"/>
    <n v="7"/>
    <n v="0"/>
    <n v="0"/>
    <n v="78.739999999999995"/>
    <s v="High"/>
  </r>
  <r>
    <n v="45326"/>
    <s v="BO-2014-5570"/>
    <x v="495"/>
    <x v="119"/>
    <s v="Standard Class"/>
    <s v="DS-3030"/>
    <x v="556"/>
    <x v="1"/>
    <s v="Homyel'"/>
    <s v="Homyel'"/>
    <s v="Belarus"/>
    <m/>
    <x v="2"/>
    <x v="2"/>
    <s v="TEC-APP-10001965"/>
    <x v="2"/>
    <x v="15"/>
    <x v="381"/>
    <n v="798.84"/>
    <n v="12"/>
    <n v="0"/>
    <n v="351.36"/>
    <n v="66.34"/>
    <s v="Medium"/>
  </r>
  <r>
    <n v="24415"/>
    <s v="ID-2014-22270"/>
    <x v="495"/>
    <x v="496"/>
    <s v="Second Class"/>
    <s v="TZ-21445"/>
    <x v="507"/>
    <x v="2"/>
    <s v="Canberra"/>
    <s v="Australian Capital Territory"/>
    <s v="Australia"/>
    <m/>
    <x v="1"/>
    <x v="1"/>
    <s v="FUR-BO-10003046"/>
    <x v="1"/>
    <x v="5"/>
    <x v="2899"/>
    <n v="706.15800000000002"/>
    <n v="3"/>
    <n v="0.4"/>
    <n v="-117.702"/>
    <n v="65.180000000000007"/>
    <s v="Medium"/>
  </r>
  <r>
    <n v="915"/>
    <s v="MX-2014-107699"/>
    <x v="495"/>
    <x v="496"/>
    <s v="Standard Class"/>
    <s v="JD-15895"/>
    <x v="674"/>
    <x v="2"/>
    <s v="Zapopan"/>
    <s v="Jalisco"/>
    <s v="Mexico"/>
    <m/>
    <x v="5"/>
    <x v="3"/>
    <s v="TEC-PH-10003560"/>
    <x v="2"/>
    <x v="15"/>
    <x v="821"/>
    <n v="616.4"/>
    <n v="5"/>
    <n v="0"/>
    <n v="43.1"/>
    <n v="61.22"/>
    <s v="Medium"/>
  </r>
  <r>
    <n v="23676"/>
    <s v="IN-2014-43382"/>
    <x v="495"/>
    <x v="484"/>
    <s v="Second Class"/>
    <s v="JC-16105"/>
    <x v="456"/>
    <x v="2"/>
    <s v="Dhaka"/>
    <s v="Dhaka"/>
    <s v="Bangladesh"/>
    <m/>
    <x v="1"/>
    <x v="4"/>
    <s v="OFF-SU-10000970"/>
    <x v="0"/>
    <x v="1"/>
    <x v="2271"/>
    <n v="182.55"/>
    <n v="5"/>
    <n v="0"/>
    <n v="23.7"/>
    <n v="51.6"/>
    <s v="Critical"/>
  </r>
  <r>
    <n v="10299"/>
    <s v="ES-2014-1311038"/>
    <x v="495"/>
    <x v="496"/>
    <s v="Standard Class"/>
    <s v="AS-10045"/>
    <x v="32"/>
    <x v="2"/>
    <s v="Leeds"/>
    <s v="England"/>
    <s v="United Kingdom"/>
    <m/>
    <x v="3"/>
    <x v="3"/>
    <s v="TEC-AC-10004068"/>
    <x v="2"/>
    <x v="8"/>
    <x v="15"/>
    <n v="307.44"/>
    <n v="3"/>
    <n v="0"/>
    <n v="73.709999999999994"/>
    <n v="48.9"/>
    <s v="High"/>
  </r>
  <r>
    <n v="10301"/>
    <s v="ES-2014-1311038"/>
    <x v="495"/>
    <x v="496"/>
    <s v="Standard Class"/>
    <s v="AS-10045"/>
    <x v="32"/>
    <x v="2"/>
    <s v="Leeds"/>
    <s v="England"/>
    <s v="United Kingdom"/>
    <m/>
    <x v="3"/>
    <x v="3"/>
    <s v="TEC-PH-10003963"/>
    <x v="2"/>
    <x v="15"/>
    <x v="73"/>
    <n v="413.82"/>
    <n v="3"/>
    <n v="0"/>
    <n v="20.61"/>
    <n v="39.869999999999997"/>
    <s v="High"/>
  </r>
  <r>
    <n v="17356"/>
    <s v="IT-2014-1559800"/>
    <x v="495"/>
    <x v="512"/>
    <s v="Second Class"/>
    <s v="AB-10015"/>
    <x v="334"/>
    <x v="0"/>
    <s v="Bognor Regis"/>
    <s v="England"/>
    <s v="United Kingdom"/>
    <m/>
    <x v="3"/>
    <x v="3"/>
    <s v="OFF-ST-10002340"/>
    <x v="0"/>
    <x v="0"/>
    <x v="301"/>
    <n v="174.96"/>
    <n v="3"/>
    <n v="0"/>
    <n v="76.95"/>
    <n v="35.97"/>
    <s v="High"/>
  </r>
  <r>
    <n v="20285"/>
    <s v="ES-2014-5488768"/>
    <x v="495"/>
    <x v="495"/>
    <s v="First Class"/>
    <s v="SN-20710"/>
    <x v="197"/>
    <x v="1"/>
    <s v="Northampton"/>
    <s v="England"/>
    <s v="United Kingdom"/>
    <m/>
    <x v="3"/>
    <x v="3"/>
    <s v="FUR-CH-10002373"/>
    <x v="1"/>
    <x v="12"/>
    <x v="401"/>
    <n v="429.48"/>
    <n v="3"/>
    <n v="0"/>
    <n v="17.100000000000001"/>
    <n v="27.33"/>
    <s v="High"/>
  </r>
  <r>
    <n v="24908"/>
    <s v="IN-2014-23663"/>
    <x v="495"/>
    <x v="496"/>
    <s v="Standard Class"/>
    <s v="BT-11485"/>
    <x v="353"/>
    <x v="1"/>
    <s v="Yogyakarta"/>
    <s v="Yogyakarta"/>
    <s v="Indonesia"/>
    <m/>
    <x v="1"/>
    <x v="10"/>
    <s v="TEC-PH-10003613"/>
    <x v="2"/>
    <x v="15"/>
    <x v="1333"/>
    <n v="340.48259999999999"/>
    <n v="3"/>
    <n v="0.17"/>
    <n v="12.252599999999999"/>
    <n v="25.35"/>
    <s v="Medium"/>
  </r>
  <r>
    <n v="33559"/>
    <s v="CA-2014-122994"/>
    <x v="495"/>
    <x v="495"/>
    <s v="First Class"/>
    <s v="MV-17485"/>
    <x v="106"/>
    <x v="0"/>
    <s v="Arlington"/>
    <s v="Virginia"/>
    <s v="United States"/>
    <n v="22204"/>
    <x v="4"/>
    <x v="8"/>
    <s v="FUR-BO-10004015"/>
    <x v="1"/>
    <x v="5"/>
    <x v="2976"/>
    <n v="359.97"/>
    <n v="3"/>
    <n v="0"/>
    <n v="79.193399999999997"/>
    <n v="25.28"/>
    <s v="High"/>
  </r>
  <r>
    <n v="37269"/>
    <s v="CA-2014-115105"/>
    <x v="495"/>
    <x v="512"/>
    <s v="Standard Class"/>
    <s v="BD-11770"/>
    <x v="602"/>
    <x v="0"/>
    <s v="New York City"/>
    <s v="New York"/>
    <s v="United States"/>
    <n v="10024"/>
    <x v="4"/>
    <x v="11"/>
    <s v="FUR-BO-10001811"/>
    <x v="1"/>
    <x v="5"/>
    <x v="2011"/>
    <n v="240.78399999999999"/>
    <n v="1"/>
    <n v="0.2"/>
    <n v="30.097999999999999"/>
    <n v="20.62"/>
    <s v="Medium"/>
  </r>
  <r>
    <n v="20284"/>
    <s v="ES-2014-5488768"/>
    <x v="495"/>
    <x v="495"/>
    <s v="First Class"/>
    <s v="SN-20710"/>
    <x v="197"/>
    <x v="1"/>
    <s v="Northampton"/>
    <s v="England"/>
    <s v="United Kingdom"/>
    <m/>
    <x v="3"/>
    <x v="3"/>
    <s v="OFF-BI-10001253"/>
    <x v="0"/>
    <x v="9"/>
    <x v="1850"/>
    <n v="82.08"/>
    <n v="6"/>
    <n v="0"/>
    <n v="24.48"/>
    <n v="19.39"/>
    <s v="High"/>
  </r>
  <r>
    <n v="42786"/>
    <s v="HU-2014-6300"/>
    <x v="495"/>
    <x v="119"/>
    <s v="Standard Class"/>
    <s v="BN-1515"/>
    <x v="700"/>
    <x v="0"/>
    <s v="Budapest"/>
    <s v="Budapest"/>
    <s v="Hungary"/>
    <m/>
    <x v="2"/>
    <x v="2"/>
    <s v="OFF-FEL-10001776"/>
    <x v="0"/>
    <x v="0"/>
    <x v="547"/>
    <n v="274.68"/>
    <n v="2"/>
    <n v="0"/>
    <n v="0"/>
    <n v="18.86"/>
    <s v="Medium"/>
  </r>
  <r>
    <n v="11570"/>
    <s v="ES-2014-3754715"/>
    <x v="495"/>
    <x v="496"/>
    <s v="Standard Class"/>
    <s v="LP-17080"/>
    <x v="689"/>
    <x v="0"/>
    <s v="Valencia"/>
    <s v="Valenciana"/>
    <s v="Spain"/>
    <m/>
    <x v="3"/>
    <x v="8"/>
    <s v="TEC-MA-10002043"/>
    <x v="2"/>
    <x v="13"/>
    <x v="816"/>
    <n v="311.68799999999999"/>
    <n v="3"/>
    <n v="0.1"/>
    <n v="114.22799999999999"/>
    <n v="17.71"/>
    <s v="Medium"/>
  </r>
  <r>
    <n v="10300"/>
    <s v="ES-2014-1311038"/>
    <x v="495"/>
    <x v="496"/>
    <s v="Standard Class"/>
    <s v="AS-10045"/>
    <x v="32"/>
    <x v="2"/>
    <s v="Leeds"/>
    <s v="England"/>
    <s v="United Kingdom"/>
    <m/>
    <x v="3"/>
    <x v="3"/>
    <s v="OFF-ST-10002271"/>
    <x v="0"/>
    <x v="0"/>
    <x v="2276"/>
    <n v="122.4"/>
    <n v="2"/>
    <n v="0"/>
    <n v="37.92"/>
    <n v="17.63"/>
    <s v="High"/>
  </r>
  <r>
    <n v="19358"/>
    <s v="IT-2014-5935536"/>
    <x v="495"/>
    <x v="484"/>
    <s v="First Class"/>
    <s v="JC-16105"/>
    <x v="456"/>
    <x v="2"/>
    <s v="Apeldoorn"/>
    <s v="Gelderland"/>
    <s v="Netherlands"/>
    <m/>
    <x v="3"/>
    <x v="7"/>
    <s v="TEC-MA-10001825"/>
    <x v="2"/>
    <x v="13"/>
    <x v="56"/>
    <n v="46.53"/>
    <n v="2"/>
    <n v="0.5"/>
    <n v="-21.45"/>
    <n v="17.04"/>
    <s v="Critical"/>
  </r>
  <r>
    <n v="23675"/>
    <s v="IN-2014-43382"/>
    <x v="495"/>
    <x v="484"/>
    <s v="Second Class"/>
    <s v="JC-16105"/>
    <x v="456"/>
    <x v="2"/>
    <s v="Dhaka"/>
    <s v="Dhaka"/>
    <s v="Bangladesh"/>
    <m/>
    <x v="1"/>
    <x v="4"/>
    <s v="FUR-CH-10000187"/>
    <x v="1"/>
    <x v="12"/>
    <x v="2629"/>
    <n v="111.06"/>
    <n v="2"/>
    <n v="0"/>
    <n v="27.72"/>
    <n v="16.09"/>
    <s v="Critical"/>
  </r>
  <r>
    <n v="15044"/>
    <s v="IT-2014-3150765"/>
    <x v="495"/>
    <x v="119"/>
    <s v="Standard Class"/>
    <s v="CM-12655"/>
    <x v="503"/>
    <x v="1"/>
    <s v="Stockholm"/>
    <s v="Stockholm"/>
    <s v="Sweden"/>
    <m/>
    <x v="3"/>
    <x v="3"/>
    <s v="OFF-ST-10002706"/>
    <x v="0"/>
    <x v="0"/>
    <x v="109"/>
    <n v="204.57"/>
    <n v="3"/>
    <n v="0.5"/>
    <n v="-118.71"/>
    <n v="14.28"/>
    <s v="Medium"/>
  </r>
  <r>
    <n v="10295"/>
    <s v="ES-2014-1311038"/>
    <x v="495"/>
    <x v="496"/>
    <s v="Standard Class"/>
    <s v="AS-10045"/>
    <x v="32"/>
    <x v="2"/>
    <s v="Leeds"/>
    <s v="England"/>
    <s v="United Kingdom"/>
    <m/>
    <x v="3"/>
    <x v="3"/>
    <s v="OFF-ST-10000988"/>
    <x v="0"/>
    <x v="0"/>
    <x v="51"/>
    <n v="79.2"/>
    <n v="3"/>
    <n v="0"/>
    <n v="39.6"/>
    <n v="12.95"/>
    <s v="High"/>
  </r>
  <r>
    <n v="24416"/>
    <s v="ID-2014-22270"/>
    <x v="495"/>
    <x v="496"/>
    <s v="Second Class"/>
    <s v="TZ-21445"/>
    <x v="507"/>
    <x v="2"/>
    <s v="Canberra"/>
    <s v="Australian Capital Territory"/>
    <s v="Australia"/>
    <m/>
    <x v="1"/>
    <x v="1"/>
    <s v="OFF-BI-10001293"/>
    <x v="0"/>
    <x v="9"/>
    <x v="1896"/>
    <n v="88.74"/>
    <n v="5"/>
    <n v="0.4"/>
    <n v="-57.81"/>
    <n v="10.31"/>
    <s v="Medium"/>
  </r>
  <r>
    <n v="10298"/>
    <s v="ES-2014-1311038"/>
    <x v="495"/>
    <x v="496"/>
    <s v="Standard Class"/>
    <s v="AS-10045"/>
    <x v="32"/>
    <x v="2"/>
    <s v="Leeds"/>
    <s v="England"/>
    <s v="United Kingdom"/>
    <m/>
    <x v="3"/>
    <x v="3"/>
    <s v="OFF-ST-10004550"/>
    <x v="0"/>
    <x v="0"/>
    <x v="1907"/>
    <n v="50.94"/>
    <n v="2"/>
    <n v="0"/>
    <n v="13.2"/>
    <n v="7.34"/>
    <s v="High"/>
  </r>
  <r>
    <n v="45005"/>
    <s v="TU-2014-6400"/>
    <x v="495"/>
    <x v="495"/>
    <s v="First Class"/>
    <s v="CS-1860"/>
    <x v="176"/>
    <x v="0"/>
    <s v="Silopi"/>
    <s v="Sirnak"/>
    <s v="Turkey"/>
    <m/>
    <x v="2"/>
    <x v="2"/>
    <s v="TEC-KON-10002482"/>
    <x v="2"/>
    <x v="13"/>
    <x v="1468"/>
    <n v="66.671999999999997"/>
    <n v="2"/>
    <n v="0.6"/>
    <n v="-30.047999999999998"/>
    <n v="6.93"/>
    <s v="Medium"/>
  </r>
  <r>
    <n v="11569"/>
    <s v="ES-2014-3754715"/>
    <x v="495"/>
    <x v="496"/>
    <s v="Standard Class"/>
    <s v="LP-17080"/>
    <x v="689"/>
    <x v="0"/>
    <s v="Valencia"/>
    <s v="Valenciana"/>
    <s v="Spain"/>
    <m/>
    <x v="3"/>
    <x v="8"/>
    <s v="OFF-AR-10004884"/>
    <x v="0"/>
    <x v="7"/>
    <x v="60"/>
    <n v="86.52"/>
    <n v="7"/>
    <n v="0"/>
    <n v="24.15"/>
    <n v="6.81"/>
    <s v="Medium"/>
  </r>
  <r>
    <n v="30067"/>
    <s v="ID-2014-73181"/>
    <x v="495"/>
    <x v="495"/>
    <s v="Second Class"/>
    <s v="RR-19525"/>
    <x v="630"/>
    <x v="2"/>
    <s v="Bangkok"/>
    <s v="Bangkok"/>
    <s v="Thailand"/>
    <m/>
    <x v="1"/>
    <x v="10"/>
    <s v="OFF-AR-10001266"/>
    <x v="0"/>
    <x v="7"/>
    <x v="485"/>
    <n v="85.287599999999998"/>
    <n v="3"/>
    <n v="0.47"/>
    <n v="-14.522399999999999"/>
    <n v="6.26"/>
    <s v="Medium"/>
  </r>
  <r>
    <n v="12055"/>
    <s v="ES-2014-5951204"/>
    <x v="495"/>
    <x v="496"/>
    <s v="Standard Class"/>
    <s v="TR-21325"/>
    <x v="149"/>
    <x v="0"/>
    <s v="Norwich"/>
    <s v="England"/>
    <s v="United Kingdom"/>
    <m/>
    <x v="3"/>
    <x v="3"/>
    <s v="OFF-FA-10000670"/>
    <x v="0"/>
    <x v="16"/>
    <x v="1433"/>
    <n v="66.959999999999994"/>
    <n v="4"/>
    <n v="0"/>
    <n v="8.64"/>
    <n v="5.53"/>
    <s v="High"/>
  </r>
  <r>
    <n v="47382"/>
    <s v="TU-2014-3350"/>
    <x v="495"/>
    <x v="119"/>
    <s v="Standard Class"/>
    <s v="JF-5190"/>
    <x v="67"/>
    <x v="0"/>
    <s v="Mersin"/>
    <s v="Mersin"/>
    <s v="Turkey"/>
    <m/>
    <x v="2"/>
    <x v="2"/>
    <s v="TEC-ENE-10000995"/>
    <x v="2"/>
    <x v="8"/>
    <x v="1109"/>
    <n v="45.84"/>
    <n v="1"/>
    <n v="0.6"/>
    <n v="-51.57"/>
    <n v="5.43"/>
    <s v="Low"/>
  </r>
  <r>
    <n v="24909"/>
    <s v="IN-2014-23663"/>
    <x v="495"/>
    <x v="496"/>
    <s v="Standard Class"/>
    <s v="BT-11485"/>
    <x v="353"/>
    <x v="1"/>
    <s v="Yogyakarta"/>
    <s v="Yogyakarta"/>
    <s v="Indonesia"/>
    <m/>
    <x v="1"/>
    <x v="10"/>
    <s v="OFF-ST-10004228"/>
    <x v="0"/>
    <x v="0"/>
    <x v="156"/>
    <n v="228.83099999999999"/>
    <n v="5"/>
    <n v="0.17"/>
    <n v="38.481000000000002"/>
    <n v="5.03"/>
    <s v="Medium"/>
  </r>
  <r>
    <n v="38322"/>
    <s v="US-2014-101840"/>
    <x v="495"/>
    <x v="119"/>
    <s v="Standard Class"/>
    <s v="SP-20545"/>
    <x v="604"/>
    <x v="2"/>
    <s v="New York City"/>
    <s v="New York"/>
    <s v="United States"/>
    <n v="10024"/>
    <x v="4"/>
    <x v="11"/>
    <s v="TEC-PH-10002538"/>
    <x v="2"/>
    <x v="15"/>
    <x v="3067"/>
    <n v="227.46"/>
    <n v="6"/>
    <n v="0"/>
    <n v="65.963399999999993"/>
    <n v="4.84"/>
    <s v="Medium"/>
  </r>
  <r>
    <n v="15045"/>
    <s v="IT-2014-3150765"/>
    <x v="495"/>
    <x v="119"/>
    <s v="Standard Class"/>
    <s v="CM-12655"/>
    <x v="503"/>
    <x v="1"/>
    <s v="Stockholm"/>
    <s v="Stockholm"/>
    <s v="Sweden"/>
    <m/>
    <x v="3"/>
    <x v="3"/>
    <s v="OFF-AR-10001228"/>
    <x v="0"/>
    <x v="7"/>
    <x v="356"/>
    <n v="38.07"/>
    <n v="3"/>
    <n v="0.5"/>
    <n v="-12.96"/>
    <n v="4.43"/>
    <s v="Medium"/>
  </r>
  <r>
    <n v="38323"/>
    <s v="US-2014-101840"/>
    <x v="495"/>
    <x v="119"/>
    <s v="Standard Class"/>
    <s v="SP-20545"/>
    <x v="604"/>
    <x v="2"/>
    <s v="New York City"/>
    <s v="New York"/>
    <s v="United States"/>
    <n v="10024"/>
    <x v="4"/>
    <x v="11"/>
    <s v="OFF-BI-10000279"/>
    <x v="0"/>
    <x v="9"/>
    <x v="3395"/>
    <n v="46.24"/>
    <n v="4"/>
    <n v="0.2"/>
    <n v="15.606"/>
    <n v="4.1100000000000003"/>
    <s v="Medium"/>
  </r>
  <r>
    <n v="15046"/>
    <s v="IT-2014-3150765"/>
    <x v="495"/>
    <x v="119"/>
    <s v="Standard Class"/>
    <s v="CM-12655"/>
    <x v="503"/>
    <x v="1"/>
    <s v="Stockholm"/>
    <s v="Stockholm"/>
    <s v="Sweden"/>
    <m/>
    <x v="3"/>
    <x v="3"/>
    <s v="OFF-ST-10002399"/>
    <x v="0"/>
    <x v="0"/>
    <x v="194"/>
    <n v="46.5"/>
    <n v="4"/>
    <n v="0.5"/>
    <n v="-27.06"/>
    <n v="3.69"/>
    <s v="Medium"/>
  </r>
  <r>
    <n v="10297"/>
    <s v="ES-2014-1311038"/>
    <x v="495"/>
    <x v="496"/>
    <s v="Standard Class"/>
    <s v="AS-10045"/>
    <x v="32"/>
    <x v="2"/>
    <s v="Leeds"/>
    <s v="England"/>
    <s v="United Kingdom"/>
    <m/>
    <x v="3"/>
    <x v="3"/>
    <s v="OFF-LA-10001915"/>
    <x v="0"/>
    <x v="10"/>
    <x v="177"/>
    <n v="35.19"/>
    <n v="3"/>
    <n v="0"/>
    <n v="16.11"/>
    <n v="3.52"/>
    <s v="High"/>
  </r>
  <r>
    <n v="15042"/>
    <s v="IT-2014-3150765"/>
    <x v="495"/>
    <x v="119"/>
    <s v="Standard Class"/>
    <s v="CM-12655"/>
    <x v="503"/>
    <x v="1"/>
    <s v="Stockholm"/>
    <s v="Stockholm"/>
    <s v="Sweden"/>
    <m/>
    <x v="3"/>
    <x v="3"/>
    <s v="OFF-AR-10001759"/>
    <x v="0"/>
    <x v="7"/>
    <x v="438"/>
    <n v="46.74"/>
    <n v="2"/>
    <n v="0.5"/>
    <n v="-2.82"/>
    <n v="3.31"/>
    <s v="Medium"/>
  </r>
  <r>
    <n v="15041"/>
    <s v="IT-2014-3150765"/>
    <x v="495"/>
    <x v="119"/>
    <s v="Standard Class"/>
    <s v="CM-12655"/>
    <x v="503"/>
    <x v="1"/>
    <s v="Stockholm"/>
    <s v="Stockholm"/>
    <s v="Sweden"/>
    <m/>
    <x v="3"/>
    <x v="3"/>
    <s v="OFF-BI-10000482"/>
    <x v="0"/>
    <x v="9"/>
    <x v="55"/>
    <n v="60.96"/>
    <n v="4"/>
    <n v="0.5"/>
    <n v="-50.04"/>
    <n v="2.41"/>
    <s v="Medium"/>
  </r>
  <r>
    <n v="12485"/>
    <s v="ES-2014-4913372"/>
    <x v="495"/>
    <x v="496"/>
    <s v="Second Class"/>
    <s v="BF-11275"/>
    <x v="636"/>
    <x v="2"/>
    <s v="Nottingham"/>
    <s v="England"/>
    <s v="United Kingdom"/>
    <m/>
    <x v="3"/>
    <x v="3"/>
    <s v="OFF-ST-10001142"/>
    <x v="0"/>
    <x v="0"/>
    <x v="1211"/>
    <n v="33.119999999999997"/>
    <n v="2"/>
    <n v="0"/>
    <n v="1.98"/>
    <n v="1.76"/>
    <s v="High"/>
  </r>
  <r>
    <n v="24910"/>
    <s v="IN-2014-23663"/>
    <x v="495"/>
    <x v="496"/>
    <s v="Standard Class"/>
    <s v="BT-11485"/>
    <x v="353"/>
    <x v="1"/>
    <s v="Yogyakarta"/>
    <s v="Yogyakarta"/>
    <s v="Indonesia"/>
    <m/>
    <x v="1"/>
    <x v="10"/>
    <s v="OFF-BI-10003265"/>
    <x v="0"/>
    <x v="9"/>
    <x v="2036"/>
    <n v="20.716799999999999"/>
    <n v="2"/>
    <n v="0.17"/>
    <n v="-2.0232000000000001"/>
    <n v="1.75"/>
    <s v="Medium"/>
  </r>
  <r>
    <n v="20283"/>
    <s v="ES-2014-5488768"/>
    <x v="495"/>
    <x v="495"/>
    <s v="First Class"/>
    <s v="SN-20710"/>
    <x v="197"/>
    <x v="1"/>
    <s v="Northampton"/>
    <s v="England"/>
    <s v="United Kingdom"/>
    <m/>
    <x v="3"/>
    <x v="3"/>
    <s v="OFF-BI-10002986"/>
    <x v="0"/>
    <x v="9"/>
    <x v="675"/>
    <n v="22.86"/>
    <n v="2"/>
    <n v="0"/>
    <n v="8.2200000000000006"/>
    <n v="1.51"/>
    <s v="High"/>
  </r>
  <r>
    <n v="14544"/>
    <s v="ES-2014-3168055"/>
    <x v="495"/>
    <x v="495"/>
    <s v="First Class"/>
    <s v="DB-13270"/>
    <x v="53"/>
    <x v="1"/>
    <s v="Biarritz"/>
    <s v="Aquitaine"/>
    <s v="France"/>
    <m/>
    <x v="3"/>
    <x v="7"/>
    <s v="OFF-EN-10000927"/>
    <x v="0"/>
    <x v="11"/>
    <x v="1499"/>
    <n v="18.18"/>
    <n v="1"/>
    <n v="0"/>
    <n v="5.25"/>
    <n v="1.45"/>
    <s v="Medium"/>
  </r>
  <r>
    <n v="38651"/>
    <s v="CA-2014-154102"/>
    <x v="495"/>
    <x v="119"/>
    <s v="Standard Class"/>
    <s v="SN-20560"/>
    <x v="495"/>
    <x v="1"/>
    <s v="San Francisco"/>
    <s v="California"/>
    <s v="United States"/>
    <n v="94109"/>
    <x v="4"/>
    <x v="5"/>
    <s v="OFF-PA-10001593"/>
    <x v="0"/>
    <x v="2"/>
    <x v="371"/>
    <n v="29.9"/>
    <n v="5"/>
    <n v="0"/>
    <n v="13.455"/>
    <n v="1.36"/>
    <s v="Medium"/>
  </r>
  <r>
    <n v="11571"/>
    <s v="ES-2014-3754715"/>
    <x v="495"/>
    <x v="496"/>
    <s v="Standard Class"/>
    <s v="LP-17080"/>
    <x v="689"/>
    <x v="0"/>
    <s v="Valencia"/>
    <s v="Valenciana"/>
    <s v="Spain"/>
    <m/>
    <x v="3"/>
    <x v="8"/>
    <s v="OFF-FA-10001530"/>
    <x v="0"/>
    <x v="16"/>
    <x v="158"/>
    <n v="14.04"/>
    <n v="1"/>
    <n v="0"/>
    <n v="0.84"/>
    <n v="1.0900000000000001"/>
    <s v="Medium"/>
  </r>
  <r>
    <n v="45259"/>
    <s v="TU-2014-7130"/>
    <x v="495"/>
    <x v="512"/>
    <s v="Standard Class"/>
    <s v="VG-11790"/>
    <x v="452"/>
    <x v="0"/>
    <s v="Mersin"/>
    <s v="Mersin"/>
    <s v="Turkey"/>
    <m/>
    <x v="2"/>
    <x v="2"/>
    <s v="OFF-CAM-10000726"/>
    <x v="0"/>
    <x v="11"/>
    <x v="1548"/>
    <n v="19.931999999999999"/>
    <n v="1"/>
    <n v="0.6"/>
    <n v="-24.917999999999999"/>
    <n v="0.99"/>
    <s v="Medium"/>
  </r>
  <r>
    <n v="45261"/>
    <s v="TU-2014-7130"/>
    <x v="495"/>
    <x v="512"/>
    <s v="Standard Class"/>
    <s v="VG-11790"/>
    <x v="452"/>
    <x v="0"/>
    <s v="Mersin"/>
    <s v="Mersin"/>
    <s v="Turkey"/>
    <m/>
    <x v="2"/>
    <x v="2"/>
    <s v="OFF-ENE-10002093"/>
    <x v="0"/>
    <x v="2"/>
    <x v="1538"/>
    <n v="9.5640000000000001"/>
    <n v="1"/>
    <n v="0.6"/>
    <n v="-13.176"/>
    <n v="0.9"/>
    <s v="Medium"/>
  </r>
  <r>
    <n v="45260"/>
    <s v="TU-2014-7130"/>
    <x v="495"/>
    <x v="512"/>
    <s v="Standard Class"/>
    <s v="VG-11790"/>
    <x v="452"/>
    <x v="0"/>
    <s v="Mersin"/>
    <s v="Mersin"/>
    <s v="Turkey"/>
    <m/>
    <x v="2"/>
    <x v="2"/>
    <s v="OFF-AME-10002081"/>
    <x v="0"/>
    <x v="11"/>
    <x v="1483"/>
    <n v="8.4359999999999999"/>
    <n v="1"/>
    <n v="0.6"/>
    <n v="-6.1440000000000001"/>
    <n v="0.87"/>
    <s v="Medium"/>
  </r>
  <r>
    <n v="47383"/>
    <s v="TU-2014-3350"/>
    <x v="495"/>
    <x v="119"/>
    <s v="Standard Class"/>
    <s v="JF-5190"/>
    <x v="67"/>
    <x v="0"/>
    <s v="Mersin"/>
    <s v="Mersin"/>
    <s v="Turkey"/>
    <m/>
    <x v="2"/>
    <x v="2"/>
    <s v="OFF-TEN-10003211"/>
    <x v="0"/>
    <x v="0"/>
    <x v="70"/>
    <n v="6.2279999999999998"/>
    <n v="1"/>
    <n v="0.6"/>
    <n v="-2.202"/>
    <n v="0.8"/>
    <s v="Low"/>
  </r>
  <r>
    <n v="24418"/>
    <s v="ID-2014-22270"/>
    <x v="495"/>
    <x v="496"/>
    <s v="Second Class"/>
    <s v="TZ-21445"/>
    <x v="507"/>
    <x v="2"/>
    <s v="Canberra"/>
    <s v="Australian Capital Territory"/>
    <s v="Australia"/>
    <m/>
    <x v="1"/>
    <x v="1"/>
    <s v="OFF-SU-10001770"/>
    <x v="0"/>
    <x v="1"/>
    <x v="57"/>
    <n v="32.472000000000001"/>
    <n v="2"/>
    <n v="0.4"/>
    <n v="1.5720000000000001"/>
    <n v="0.76"/>
    <s v="Medium"/>
  </r>
  <r>
    <n v="24417"/>
    <s v="ID-2014-22270"/>
    <x v="495"/>
    <x v="496"/>
    <s v="Second Class"/>
    <s v="TZ-21445"/>
    <x v="507"/>
    <x v="2"/>
    <s v="Canberra"/>
    <s v="Australian Capital Territory"/>
    <s v="Australia"/>
    <m/>
    <x v="1"/>
    <x v="1"/>
    <s v="OFF-FA-10004027"/>
    <x v="0"/>
    <x v="16"/>
    <x v="2684"/>
    <n v="6.8040000000000003"/>
    <n v="1"/>
    <n v="0.4"/>
    <n v="-3.996"/>
    <n v="0.45"/>
    <s v="Medium"/>
  </r>
  <r>
    <n v="45003"/>
    <s v="TU-2014-6400"/>
    <x v="495"/>
    <x v="495"/>
    <s v="First Class"/>
    <s v="CS-1860"/>
    <x v="176"/>
    <x v="0"/>
    <s v="Silopi"/>
    <s v="Sirnak"/>
    <s v="Turkey"/>
    <m/>
    <x v="2"/>
    <x v="2"/>
    <s v="OFF-AVE-10004508"/>
    <x v="0"/>
    <x v="10"/>
    <x v="96"/>
    <n v="2.016"/>
    <n v="1"/>
    <n v="0.6"/>
    <n v="-2.1840000000000002"/>
    <n v="0.28000000000000003"/>
    <s v="Medium"/>
  </r>
  <r>
    <n v="45004"/>
    <s v="TU-2014-6400"/>
    <x v="495"/>
    <x v="495"/>
    <s v="First Class"/>
    <s v="CS-1860"/>
    <x v="176"/>
    <x v="0"/>
    <s v="Silopi"/>
    <s v="Sirnak"/>
    <s v="Turkey"/>
    <m/>
    <x v="2"/>
    <x v="2"/>
    <s v="OFF-STO-10002661"/>
    <x v="0"/>
    <x v="16"/>
    <x v="933"/>
    <n v="3.9359999999999999"/>
    <n v="1"/>
    <n v="0.6"/>
    <n v="-2.274"/>
    <n v="0.28000000000000003"/>
    <s v="Medium"/>
  </r>
  <r>
    <n v="5816"/>
    <s v="MX-2014-166625"/>
    <x v="496"/>
    <x v="499"/>
    <s v="Standard Class"/>
    <s v="KC-16675"/>
    <x v="547"/>
    <x v="2"/>
    <s v="Barueri"/>
    <s v="São Paulo"/>
    <s v="Brazil"/>
    <m/>
    <x v="5"/>
    <x v="8"/>
    <s v="OFF-AP-10000179"/>
    <x v="0"/>
    <x v="6"/>
    <x v="1219"/>
    <n v="692.44"/>
    <n v="2"/>
    <n v="0"/>
    <n v="6.92"/>
    <n v="87.44"/>
    <s v="High"/>
  </r>
  <r>
    <n v="42749"/>
    <s v="ZA-2014-9260"/>
    <x v="496"/>
    <x v="498"/>
    <s v="Second Class"/>
    <s v="AA-375"/>
    <x v="56"/>
    <x v="0"/>
    <s v="Livingstone"/>
    <s v="Southern"/>
    <s v="Zambia"/>
    <m/>
    <x v="0"/>
    <x v="0"/>
    <s v="TEC-CIS-10001122"/>
    <x v="2"/>
    <x v="15"/>
    <x v="2474"/>
    <n v="138.57"/>
    <n v="1"/>
    <n v="0"/>
    <n v="45.72"/>
    <n v="42.04"/>
    <s v="Critical"/>
  </r>
  <r>
    <n v="8449"/>
    <s v="MX-2014-143350"/>
    <x v="496"/>
    <x v="485"/>
    <s v="Second Class"/>
    <s v="HG-14845"/>
    <x v="72"/>
    <x v="0"/>
    <s v="Santo Domingo"/>
    <s v="Santo Domingo"/>
    <s v="Dominican Republic"/>
    <m/>
    <x v="5"/>
    <x v="12"/>
    <s v="OFF-AP-10003965"/>
    <x v="0"/>
    <x v="6"/>
    <x v="2294"/>
    <n v="572.19200000000001"/>
    <n v="2"/>
    <n v="0.2"/>
    <n v="21.431999999999999"/>
    <n v="37.200000000000003"/>
    <s v="High"/>
  </r>
  <r>
    <n v="49611"/>
    <s v="SF-2014-5590"/>
    <x v="496"/>
    <x v="499"/>
    <s v="Standard Class"/>
    <s v="MP-8175"/>
    <x v="60"/>
    <x v="1"/>
    <s v="Port Elizabeth"/>
    <s v="Eastern Cape"/>
    <s v="South Africa"/>
    <m/>
    <x v="0"/>
    <x v="0"/>
    <s v="FUR-TEN-10003349"/>
    <x v="1"/>
    <x v="3"/>
    <x v="1552"/>
    <n v="293.22000000000003"/>
    <n v="6"/>
    <n v="0"/>
    <n v="99.54"/>
    <n v="35.61"/>
    <s v="High"/>
  </r>
  <r>
    <n v="42751"/>
    <s v="ZA-2014-9260"/>
    <x v="496"/>
    <x v="498"/>
    <s v="Second Class"/>
    <s v="AA-375"/>
    <x v="56"/>
    <x v="0"/>
    <s v="Livingstone"/>
    <s v="Southern"/>
    <s v="Zambia"/>
    <m/>
    <x v="0"/>
    <x v="0"/>
    <s v="OFF-ADV-10003030"/>
    <x v="0"/>
    <x v="16"/>
    <x v="1892"/>
    <n v="82.32"/>
    <n v="8"/>
    <n v="0"/>
    <n v="5.76"/>
    <n v="27.39"/>
    <s v="Critical"/>
  </r>
  <r>
    <n v="37810"/>
    <s v="CA-2014-167640"/>
    <x v="496"/>
    <x v="499"/>
    <s v="Standard Class"/>
    <s v="FC-14245"/>
    <x v="127"/>
    <x v="1"/>
    <s v="San Francisco"/>
    <s v="California"/>
    <s v="United States"/>
    <n v="94109"/>
    <x v="4"/>
    <x v="5"/>
    <s v="OFF-PA-10001033"/>
    <x v="0"/>
    <x v="2"/>
    <x v="1117"/>
    <n v="286.93"/>
    <n v="7"/>
    <n v="0"/>
    <n v="140.59569999999999"/>
    <n v="24.34"/>
    <s v="Medium"/>
  </r>
  <r>
    <n v="45223"/>
    <s v="AG-2014-7770"/>
    <x v="496"/>
    <x v="523"/>
    <s v="Standard Class"/>
    <s v="JO-5550"/>
    <x v="233"/>
    <x v="1"/>
    <s v="Messaad"/>
    <s v="Djelfa"/>
    <s v="Algeria"/>
    <m/>
    <x v="0"/>
    <x v="0"/>
    <s v="OFF-FEL-10001865"/>
    <x v="0"/>
    <x v="0"/>
    <x v="109"/>
    <n v="818.28"/>
    <n v="6"/>
    <n v="0"/>
    <n v="171.72"/>
    <n v="24.26"/>
    <s v="Medium"/>
  </r>
  <r>
    <n v="29481"/>
    <s v="IN-2014-21087"/>
    <x v="496"/>
    <x v="523"/>
    <s v="Standard Class"/>
    <s v="PO-19195"/>
    <x v="393"/>
    <x v="1"/>
    <s v="Wodonga"/>
    <s v="Victoria"/>
    <s v="Australia"/>
    <m/>
    <x v="1"/>
    <x v="1"/>
    <s v="FUR-CH-10000351"/>
    <x v="1"/>
    <x v="12"/>
    <x v="2453"/>
    <n v="263.65499999999997"/>
    <n v="5"/>
    <n v="0.1"/>
    <n v="79.004999999999995"/>
    <n v="21.17"/>
    <s v="High"/>
  </r>
  <r>
    <n v="37811"/>
    <s v="CA-2014-167640"/>
    <x v="496"/>
    <x v="499"/>
    <s v="Standard Class"/>
    <s v="FC-14245"/>
    <x v="127"/>
    <x v="1"/>
    <s v="San Francisco"/>
    <s v="California"/>
    <s v="United States"/>
    <n v="94109"/>
    <x v="4"/>
    <x v="5"/>
    <s v="TEC-PH-10001336"/>
    <x v="2"/>
    <x v="15"/>
    <x v="2547"/>
    <n v="206.38399999999999"/>
    <n v="2"/>
    <n v="0.2"/>
    <n v="23.2182"/>
    <n v="21.16"/>
    <s v="Medium"/>
  </r>
  <r>
    <n v="25914"/>
    <s v="ID-2014-12918"/>
    <x v="496"/>
    <x v="499"/>
    <s v="Standard Class"/>
    <s v="AS-10240"/>
    <x v="637"/>
    <x v="0"/>
    <s v="Gold Coast"/>
    <s v="Queensland"/>
    <s v="Australia"/>
    <m/>
    <x v="1"/>
    <x v="1"/>
    <s v="OFF-PA-10001236"/>
    <x v="0"/>
    <x v="2"/>
    <x v="2589"/>
    <n v="161.352"/>
    <n v="8"/>
    <n v="0.1"/>
    <n v="-7.3680000000000003"/>
    <n v="18.66"/>
    <s v="High"/>
  </r>
  <r>
    <n v="5711"/>
    <s v="MX-2014-123274"/>
    <x v="496"/>
    <x v="523"/>
    <s v="Second Class"/>
    <s v="LC-17050"/>
    <x v="5"/>
    <x v="0"/>
    <s v="Águas Lindas de Goiás"/>
    <s v="Goiás"/>
    <s v="Brazil"/>
    <m/>
    <x v="5"/>
    <x v="8"/>
    <s v="OFF-SU-10004361"/>
    <x v="0"/>
    <x v="1"/>
    <x v="796"/>
    <n v="110.48"/>
    <n v="4"/>
    <n v="0"/>
    <n v="22.08"/>
    <n v="18.350000000000001"/>
    <s v="Medium"/>
  </r>
  <r>
    <n v="42750"/>
    <s v="ZA-2014-9260"/>
    <x v="496"/>
    <x v="498"/>
    <s v="Second Class"/>
    <s v="AA-375"/>
    <x v="56"/>
    <x v="0"/>
    <s v="Livingstone"/>
    <s v="Southern"/>
    <s v="Zambia"/>
    <m/>
    <x v="0"/>
    <x v="0"/>
    <s v="OFF-FEL-10004117"/>
    <x v="0"/>
    <x v="0"/>
    <x v="1571"/>
    <n v="57.39"/>
    <n v="1"/>
    <n v="0"/>
    <n v="3.99"/>
    <n v="16.71"/>
    <s v="Critical"/>
  </r>
  <r>
    <n v="29482"/>
    <s v="IN-2014-21087"/>
    <x v="496"/>
    <x v="523"/>
    <s v="Standard Class"/>
    <s v="PO-19195"/>
    <x v="393"/>
    <x v="1"/>
    <s v="Wodonga"/>
    <s v="Victoria"/>
    <s v="Australia"/>
    <m/>
    <x v="1"/>
    <x v="1"/>
    <s v="FUR-FU-10001471"/>
    <x v="1"/>
    <x v="3"/>
    <x v="1226"/>
    <n v="127.413"/>
    <n v="3"/>
    <n v="0.1"/>
    <n v="38.222999999999999"/>
    <n v="12.51"/>
    <s v="High"/>
  </r>
  <r>
    <n v="30750"/>
    <s v="IN-2014-84395"/>
    <x v="496"/>
    <x v="485"/>
    <s v="First Class"/>
    <s v="ML-17395"/>
    <x v="384"/>
    <x v="2"/>
    <s v="Palmerston North"/>
    <s v="Manawatu-Wanganui"/>
    <s v="New Zealand"/>
    <m/>
    <x v="1"/>
    <x v="1"/>
    <s v="TEC-AC-10001745"/>
    <x v="2"/>
    <x v="8"/>
    <x v="1021"/>
    <n v="61.8"/>
    <n v="2"/>
    <n v="0"/>
    <n v="14.82"/>
    <n v="12.2"/>
    <s v="Medium"/>
  </r>
  <r>
    <n v="29483"/>
    <s v="IN-2014-21087"/>
    <x v="496"/>
    <x v="523"/>
    <s v="Standard Class"/>
    <s v="PO-19195"/>
    <x v="393"/>
    <x v="1"/>
    <s v="Wodonga"/>
    <s v="Victoria"/>
    <s v="Australia"/>
    <m/>
    <x v="1"/>
    <x v="1"/>
    <s v="OFF-SU-10003522"/>
    <x v="0"/>
    <x v="1"/>
    <x v="3396"/>
    <n v="85.293000000000006"/>
    <n v="3"/>
    <n v="0.1"/>
    <n v="32.192999999999998"/>
    <n v="11.26"/>
    <s v="High"/>
  </r>
  <r>
    <n v="35032"/>
    <s v="CA-2014-168193"/>
    <x v="496"/>
    <x v="523"/>
    <s v="Second Class"/>
    <s v="RM-19750"/>
    <x v="711"/>
    <x v="0"/>
    <s v="New York City"/>
    <s v="New York"/>
    <s v="United States"/>
    <n v="10011"/>
    <x v="4"/>
    <x v="11"/>
    <s v="FUR-FU-10002554"/>
    <x v="1"/>
    <x v="3"/>
    <x v="3337"/>
    <n v="71.97"/>
    <n v="3"/>
    <n v="0"/>
    <n v="16.553100000000001"/>
    <n v="10.55"/>
    <s v="High"/>
  </r>
  <r>
    <n v="45224"/>
    <s v="AG-2014-7770"/>
    <x v="496"/>
    <x v="523"/>
    <s v="Standard Class"/>
    <s v="JO-5550"/>
    <x v="233"/>
    <x v="1"/>
    <s v="Messaad"/>
    <s v="Djelfa"/>
    <s v="Algeria"/>
    <m/>
    <x v="0"/>
    <x v="0"/>
    <s v="OFF-STA-10001747"/>
    <x v="0"/>
    <x v="7"/>
    <x v="368"/>
    <n v="100.2"/>
    <n v="4"/>
    <n v="0"/>
    <n v="6"/>
    <n v="9.77"/>
    <s v="Medium"/>
  </r>
  <r>
    <n v="20720"/>
    <s v="IN-2014-41891"/>
    <x v="496"/>
    <x v="499"/>
    <s v="Standard Class"/>
    <s v="TG-21310"/>
    <x v="439"/>
    <x v="0"/>
    <s v="Naihati"/>
    <s v="West Bengal"/>
    <s v="India"/>
    <m/>
    <x v="1"/>
    <x v="4"/>
    <s v="OFF-PA-10001818"/>
    <x v="0"/>
    <x v="2"/>
    <x v="1905"/>
    <n v="169.65"/>
    <n v="5"/>
    <n v="0"/>
    <n v="39"/>
    <n v="9.15"/>
    <s v="Medium"/>
  </r>
  <r>
    <n v="30465"/>
    <s v="IN-2014-84150"/>
    <x v="496"/>
    <x v="523"/>
    <s v="Standard Class"/>
    <s v="CS-11845"/>
    <x v="403"/>
    <x v="2"/>
    <s v="Orange"/>
    <s v="New South Wales"/>
    <s v="Australia"/>
    <m/>
    <x v="1"/>
    <x v="1"/>
    <s v="TEC-AC-10002756"/>
    <x v="2"/>
    <x v="8"/>
    <x v="3065"/>
    <n v="81.48"/>
    <n v="1"/>
    <n v="0"/>
    <n v="19.53"/>
    <n v="5.72"/>
    <s v="Medium"/>
  </r>
  <r>
    <n v="35031"/>
    <s v="CA-2014-168193"/>
    <x v="496"/>
    <x v="523"/>
    <s v="Second Class"/>
    <s v="RM-19750"/>
    <x v="711"/>
    <x v="0"/>
    <s v="New York City"/>
    <s v="New York"/>
    <s v="United States"/>
    <n v="10011"/>
    <x v="4"/>
    <x v="11"/>
    <s v="OFF-PA-10002254"/>
    <x v="0"/>
    <x v="2"/>
    <x v="2702"/>
    <n v="26.38"/>
    <n v="1"/>
    <n v="0"/>
    <n v="12.1348"/>
    <n v="5.42"/>
    <s v="High"/>
  </r>
  <r>
    <n v="50198"/>
    <s v="IR-2014-4210"/>
    <x v="496"/>
    <x v="498"/>
    <s v="First Class"/>
    <s v="JS-5880"/>
    <x v="571"/>
    <x v="0"/>
    <s v="Shiraz"/>
    <s v="Fars"/>
    <s v="Iran"/>
    <m/>
    <x v="2"/>
    <x v="2"/>
    <s v="OFF-SAN-10004824"/>
    <x v="0"/>
    <x v="7"/>
    <x v="16"/>
    <n v="52.2"/>
    <n v="2"/>
    <n v="0"/>
    <n v="13.56"/>
    <n v="4.4400000000000004"/>
    <s v="High"/>
  </r>
  <r>
    <n v="36447"/>
    <s v="CA-2014-125101"/>
    <x v="496"/>
    <x v="499"/>
    <s v="Second Class"/>
    <s v="SH-19975"/>
    <x v="627"/>
    <x v="2"/>
    <s v="San Francisco"/>
    <s v="California"/>
    <s v="United States"/>
    <n v="94109"/>
    <x v="4"/>
    <x v="5"/>
    <s v="OFF-ST-10000675"/>
    <x v="0"/>
    <x v="0"/>
    <x v="3397"/>
    <n v="67.78"/>
    <n v="2"/>
    <n v="0"/>
    <n v="16.945"/>
    <n v="4.24"/>
    <s v="High"/>
  </r>
  <r>
    <n v="8448"/>
    <s v="MX-2014-143350"/>
    <x v="496"/>
    <x v="485"/>
    <s v="Second Class"/>
    <s v="HG-14845"/>
    <x v="72"/>
    <x v="0"/>
    <s v="Santo Domingo"/>
    <s v="Santo Domingo"/>
    <s v="Dominican Republic"/>
    <m/>
    <x v="5"/>
    <x v="12"/>
    <s v="OFF-BI-10002080"/>
    <x v="0"/>
    <x v="9"/>
    <x v="481"/>
    <n v="15.584"/>
    <n v="2"/>
    <n v="0.2"/>
    <n v="3.1040000000000001"/>
    <n v="3.5"/>
    <s v="High"/>
  </r>
  <r>
    <n v="48291"/>
    <s v="CM-2014-820"/>
    <x v="496"/>
    <x v="523"/>
    <s v="Second Class"/>
    <s v="PG-8895"/>
    <x v="430"/>
    <x v="0"/>
    <s v="Garoua"/>
    <s v="Nord"/>
    <s v="Cameroon"/>
    <m/>
    <x v="0"/>
    <x v="0"/>
    <s v="OFF-WIL-10003933"/>
    <x v="0"/>
    <x v="9"/>
    <x v="1079"/>
    <n v="50.76"/>
    <n v="4"/>
    <n v="0"/>
    <n v="23.28"/>
    <n v="3.13"/>
    <s v="Medium"/>
  </r>
  <r>
    <n v="40609"/>
    <s v="CA-2014-148642"/>
    <x v="496"/>
    <x v="119"/>
    <s v="Standard Class"/>
    <s v="DW-13540"/>
    <x v="620"/>
    <x v="0"/>
    <s v="Dallas"/>
    <s v="Texas"/>
    <s v="United States"/>
    <n v="75220"/>
    <x v="4"/>
    <x v="7"/>
    <s v="OFF-AR-10000588"/>
    <x v="0"/>
    <x v="7"/>
    <x v="985"/>
    <n v="63.488"/>
    <n v="4"/>
    <n v="0.2"/>
    <n v="4.7615999999999996"/>
    <n v="2.5499999999999998"/>
    <s v="Medium"/>
  </r>
  <r>
    <n v="5815"/>
    <s v="MX-2014-166625"/>
    <x v="496"/>
    <x v="499"/>
    <s v="Standard Class"/>
    <s v="KC-16675"/>
    <x v="547"/>
    <x v="2"/>
    <s v="Barueri"/>
    <s v="São Paulo"/>
    <s v="Brazil"/>
    <m/>
    <x v="5"/>
    <x v="8"/>
    <s v="OFF-EN-10003623"/>
    <x v="0"/>
    <x v="11"/>
    <x v="1802"/>
    <n v="31.88"/>
    <n v="1"/>
    <n v="0"/>
    <n v="6.36"/>
    <n v="2.48"/>
    <s v="High"/>
  </r>
  <r>
    <n v="37808"/>
    <s v="CA-2014-167640"/>
    <x v="496"/>
    <x v="499"/>
    <s v="Standard Class"/>
    <s v="FC-14245"/>
    <x v="127"/>
    <x v="1"/>
    <s v="San Francisco"/>
    <s v="California"/>
    <s v="United States"/>
    <n v="94109"/>
    <x v="4"/>
    <x v="5"/>
    <s v="OFF-AR-10003158"/>
    <x v="0"/>
    <x v="7"/>
    <x v="1939"/>
    <n v="23.88"/>
    <n v="6"/>
    <n v="0"/>
    <n v="8.1191999999999993"/>
    <n v="1.72"/>
    <s v="Medium"/>
  </r>
  <r>
    <n v="5712"/>
    <s v="MX-2014-123274"/>
    <x v="496"/>
    <x v="523"/>
    <s v="Second Class"/>
    <s v="LC-17050"/>
    <x v="5"/>
    <x v="0"/>
    <s v="Águas Lindas de Goiás"/>
    <s v="Goiás"/>
    <s v="Brazil"/>
    <m/>
    <x v="5"/>
    <x v="8"/>
    <s v="OFF-FA-10003929"/>
    <x v="0"/>
    <x v="16"/>
    <x v="1350"/>
    <n v="21.48"/>
    <n v="2"/>
    <n v="0"/>
    <n v="5.76"/>
    <n v="1.68"/>
    <s v="Medium"/>
  </r>
  <r>
    <n v="35476"/>
    <s v="US-2014-119039"/>
    <x v="496"/>
    <x v="499"/>
    <s v="Standard Class"/>
    <s v="BF-11170"/>
    <x v="306"/>
    <x v="1"/>
    <s v="San Francisco"/>
    <s v="California"/>
    <s v="United States"/>
    <n v="94109"/>
    <x v="4"/>
    <x v="5"/>
    <s v="OFF-BI-10004182"/>
    <x v="0"/>
    <x v="9"/>
    <x v="3398"/>
    <n v="14.976000000000001"/>
    <n v="9"/>
    <n v="0.2"/>
    <n v="5.4287999999999998"/>
    <n v="1.67"/>
    <s v="High"/>
  </r>
  <r>
    <n v="44463"/>
    <s v="TU-2014-3160"/>
    <x v="496"/>
    <x v="523"/>
    <s v="Second Class"/>
    <s v="BP-1050"/>
    <x v="423"/>
    <x v="2"/>
    <s v="Umraniye"/>
    <s v="Istanbul"/>
    <s v="Turkey"/>
    <m/>
    <x v="2"/>
    <x v="2"/>
    <s v="OFF-CAR-10003703"/>
    <x v="0"/>
    <x v="9"/>
    <x v="1236"/>
    <n v="12.263999999999999"/>
    <n v="2"/>
    <n v="0.6"/>
    <n v="-16.896000000000001"/>
    <n v="1.43"/>
    <s v="Medium"/>
  </r>
  <r>
    <n v="37809"/>
    <s v="CA-2014-167640"/>
    <x v="496"/>
    <x v="499"/>
    <s v="Standard Class"/>
    <s v="FC-14245"/>
    <x v="127"/>
    <x v="1"/>
    <s v="San Francisco"/>
    <s v="California"/>
    <s v="United States"/>
    <n v="94109"/>
    <x v="4"/>
    <x v="5"/>
    <s v="OFF-LA-10004559"/>
    <x v="0"/>
    <x v="10"/>
    <x v="1626"/>
    <n v="11.52"/>
    <n v="4"/>
    <n v="0"/>
    <n v="5.6448"/>
    <n v="0.53"/>
    <s v="Medium"/>
  </r>
  <r>
    <n v="47407"/>
    <s v="AE-2014-4120"/>
    <x v="496"/>
    <x v="499"/>
    <s v="Standard Class"/>
    <s v="JD-5790"/>
    <x v="132"/>
    <x v="0"/>
    <s v="Ajman"/>
    <s v="'Ajman"/>
    <s v="United Arab Emirates"/>
    <m/>
    <x v="2"/>
    <x v="2"/>
    <s v="OFF-HON-10004621"/>
    <x v="0"/>
    <x v="10"/>
    <x v="2077"/>
    <n v="6.4260000000000002"/>
    <n v="2"/>
    <n v="0.7"/>
    <n v="-11.574"/>
    <n v="0.49"/>
    <s v="Medium"/>
  </r>
  <r>
    <n v="40608"/>
    <s v="CA-2014-148642"/>
    <x v="496"/>
    <x v="119"/>
    <s v="Standard Class"/>
    <s v="DW-13540"/>
    <x v="620"/>
    <x v="0"/>
    <s v="Dallas"/>
    <s v="Texas"/>
    <s v="United States"/>
    <n v="75220"/>
    <x v="4"/>
    <x v="7"/>
    <s v="OFF-LA-10000134"/>
    <x v="0"/>
    <x v="10"/>
    <x v="3110"/>
    <n v="4.9279999999999999"/>
    <n v="2"/>
    <n v="0.2"/>
    <n v="1.7248000000000001"/>
    <n v="0.17"/>
    <s v="Medium"/>
  </r>
  <r>
    <n v="27579"/>
    <s v="IN-2014-72054"/>
    <x v="497"/>
    <x v="524"/>
    <s v="Standard Class"/>
    <s v="JW-15220"/>
    <x v="786"/>
    <x v="2"/>
    <s v="Mangalore"/>
    <s v="Karnataka"/>
    <s v="India"/>
    <m/>
    <x v="1"/>
    <x v="4"/>
    <s v="TEC-PH-10000780"/>
    <x v="2"/>
    <x v="15"/>
    <x v="1088"/>
    <n v="3271.2"/>
    <n v="5"/>
    <n v="0"/>
    <n v="1341.15"/>
    <n v="232.45"/>
    <s v="High"/>
  </r>
  <r>
    <n v="12857"/>
    <s v="IT-2014-3571683"/>
    <x v="497"/>
    <x v="524"/>
    <s v="Standard Class"/>
    <s v="JC-15340"/>
    <x v="351"/>
    <x v="0"/>
    <s v="Marseille"/>
    <s v="Provence-Alpes-Côte d'Azur"/>
    <s v="France"/>
    <m/>
    <x v="3"/>
    <x v="7"/>
    <s v="FUR-BO-10000684"/>
    <x v="1"/>
    <x v="5"/>
    <x v="292"/>
    <n v="1060.56"/>
    <n v="8"/>
    <n v="0.1"/>
    <n v="-35.520000000000003"/>
    <n v="119.28"/>
    <s v="High"/>
  </r>
  <r>
    <n v="10569"/>
    <s v="ES-2014-2039034"/>
    <x v="497"/>
    <x v="500"/>
    <s v="Standard Class"/>
    <s v="JW-15220"/>
    <x v="786"/>
    <x v="2"/>
    <s v="Lille"/>
    <s v="Nord-Pas-de-Calais"/>
    <s v="France"/>
    <m/>
    <x v="3"/>
    <x v="7"/>
    <s v="OFF-ST-10004489"/>
    <x v="0"/>
    <x v="0"/>
    <x v="606"/>
    <n v="1250.2349999999999"/>
    <n v="7"/>
    <n v="0.1"/>
    <n v="486.04500000000002"/>
    <n v="110.1"/>
    <s v="Medium"/>
  </r>
  <r>
    <n v="3486"/>
    <s v="MX-2014-131457"/>
    <x v="497"/>
    <x v="500"/>
    <s v="Standard Class"/>
    <s v="BM-11140"/>
    <x v="151"/>
    <x v="0"/>
    <s v="Cuiabá"/>
    <s v="Mato Grosso"/>
    <s v="Brazil"/>
    <m/>
    <x v="5"/>
    <x v="8"/>
    <s v="FUR-BO-10004407"/>
    <x v="1"/>
    <x v="5"/>
    <x v="685"/>
    <n v="339.6"/>
    <n v="3"/>
    <n v="0"/>
    <n v="50.94"/>
    <n v="58.22"/>
    <s v="High"/>
  </r>
  <r>
    <n v="41847"/>
    <s v="SA-2014-9000"/>
    <x v="497"/>
    <x v="500"/>
    <s v="Standard Class"/>
    <s v="JJ-5760"/>
    <x v="391"/>
    <x v="1"/>
    <s v="Tabuk"/>
    <s v="Tabuk"/>
    <s v="Saudi Arabia"/>
    <m/>
    <x v="2"/>
    <x v="2"/>
    <s v="OFF-BIN-10001715"/>
    <x v="0"/>
    <x v="7"/>
    <x v="2218"/>
    <n v="413.04"/>
    <n v="8"/>
    <n v="0"/>
    <n v="70.08"/>
    <n v="53.64"/>
    <s v="High"/>
  </r>
  <r>
    <n v="8885"/>
    <s v="US-2014-125101"/>
    <x v="497"/>
    <x v="466"/>
    <s v="First Class"/>
    <s v="TS-21085"/>
    <x v="269"/>
    <x v="0"/>
    <s v="Tegucigalpa"/>
    <s v="Francisco Morazán"/>
    <s v="Honduras"/>
    <m/>
    <x v="5"/>
    <x v="7"/>
    <s v="FUR-CH-10004011"/>
    <x v="1"/>
    <x v="12"/>
    <x v="375"/>
    <n v="367.2"/>
    <n v="2"/>
    <n v="0.4"/>
    <n v="-36.72"/>
    <n v="52.24"/>
    <s v="High"/>
  </r>
  <r>
    <n v="11122"/>
    <s v="ES-2014-5928432"/>
    <x v="497"/>
    <x v="119"/>
    <s v="Standard Class"/>
    <s v="CD-12790"/>
    <x v="122"/>
    <x v="1"/>
    <s v="Berlin"/>
    <s v="Berlin"/>
    <s v="Germany"/>
    <m/>
    <x v="3"/>
    <x v="7"/>
    <s v="OFF-PA-10001223"/>
    <x v="0"/>
    <x v="2"/>
    <x v="1929"/>
    <n v="348.62400000000002"/>
    <n v="8"/>
    <n v="0.1"/>
    <n v="108.384"/>
    <n v="48.94"/>
    <s v="Low"/>
  </r>
  <r>
    <n v="12719"/>
    <s v="ES-2014-1726240"/>
    <x v="497"/>
    <x v="500"/>
    <s v="Standard Class"/>
    <s v="KW-16435"/>
    <x v="770"/>
    <x v="0"/>
    <s v="Nuremberg"/>
    <s v="Bavaria"/>
    <s v="Germany"/>
    <m/>
    <x v="3"/>
    <x v="7"/>
    <s v="OFF-ST-10002902"/>
    <x v="0"/>
    <x v="0"/>
    <x v="2780"/>
    <n v="260.27999999999997"/>
    <n v="5"/>
    <n v="0.1"/>
    <n v="78.03"/>
    <n v="30.51"/>
    <s v="Medium"/>
  </r>
  <r>
    <n v="27578"/>
    <s v="IN-2014-72054"/>
    <x v="497"/>
    <x v="524"/>
    <s v="Standard Class"/>
    <s v="JW-15220"/>
    <x v="786"/>
    <x v="2"/>
    <s v="Mangalore"/>
    <s v="Karnataka"/>
    <s v="India"/>
    <m/>
    <x v="1"/>
    <x v="4"/>
    <s v="FUR-CH-10004609"/>
    <x v="1"/>
    <x v="12"/>
    <x v="543"/>
    <n v="200.76"/>
    <n v="2"/>
    <n v="0"/>
    <n v="86.28"/>
    <n v="27.96"/>
    <s v="High"/>
  </r>
  <r>
    <n v="44724"/>
    <s v="TU-2014-890"/>
    <x v="497"/>
    <x v="466"/>
    <s v="First Class"/>
    <s v="KH-6690"/>
    <x v="621"/>
    <x v="2"/>
    <s v="Bornova"/>
    <s v="Izmir"/>
    <s v="Turkey"/>
    <m/>
    <x v="2"/>
    <x v="2"/>
    <s v="FUR-HON-10000103"/>
    <x v="1"/>
    <x v="12"/>
    <x v="43"/>
    <n v="130.91999999999999"/>
    <n v="2"/>
    <n v="0.6"/>
    <n v="-147.30000000000001"/>
    <n v="25.75"/>
    <s v="High"/>
  </r>
  <r>
    <n v="14222"/>
    <s v="ES-2014-5373989"/>
    <x v="497"/>
    <x v="500"/>
    <s v="Standard Class"/>
    <s v="MP-17470"/>
    <x v="375"/>
    <x v="1"/>
    <s v="Madrid"/>
    <s v="Madrid"/>
    <s v="Spain"/>
    <m/>
    <x v="3"/>
    <x v="8"/>
    <s v="TEC-MA-10000687"/>
    <x v="2"/>
    <x v="13"/>
    <x v="1473"/>
    <n v="175.608"/>
    <n v="4"/>
    <n v="0.1"/>
    <n v="56.567999999999998"/>
    <n v="18.91"/>
    <s v="High"/>
  </r>
  <r>
    <n v="21720"/>
    <s v="IN-2014-48086"/>
    <x v="497"/>
    <x v="466"/>
    <s v="First Class"/>
    <s v="BD-11605"/>
    <x v="506"/>
    <x v="0"/>
    <s v="Adelaide"/>
    <s v="South Australia"/>
    <s v="Australia"/>
    <m/>
    <x v="1"/>
    <x v="1"/>
    <s v="OFF-ST-10000007"/>
    <x v="0"/>
    <x v="0"/>
    <x v="547"/>
    <n v="247.21199999999999"/>
    <n v="2"/>
    <n v="0.1"/>
    <n v="109.872"/>
    <n v="18.73"/>
    <s v="Medium"/>
  </r>
  <r>
    <n v="12717"/>
    <s v="ES-2014-1726240"/>
    <x v="497"/>
    <x v="500"/>
    <s v="Standard Class"/>
    <s v="KW-16435"/>
    <x v="770"/>
    <x v="0"/>
    <s v="Nuremberg"/>
    <s v="Bavaria"/>
    <s v="Germany"/>
    <m/>
    <x v="3"/>
    <x v="7"/>
    <s v="TEC-PH-10000309"/>
    <x v="2"/>
    <x v="15"/>
    <x v="77"/>
    <n v="346.74"/>
    <n v="2"/>
    <n v="0"/>
    <n v="135.18"/>
    <n v="16.61"/>
    <s v="Medium"/>
  </r>
  <r>
    <n v="41849"/>
    <s v="SA-2014-9000"/>
    <x v="497"/>
    <x v="500"/>
    <s v="Standard Class"/>
    <s v="JJ-5760"/>
    <x v="391"/>
    <x v="1"/>
    <s v="Tabuk"/>
    <s v="Tabuk"/>
    <s v="Saudi Arabia"/>
    <m/>
    <x v="2"/>
    <x v="2"/>
    <s v="FUR-BUS-10003708"/>
    <x v="1"/>
    <x v="5"/>
    <x v="1975"/>
    <n v="122.97"/>
    <n v="1"/>
    <n v="0"/>
    <n v="30.72"/>
    <n v="13.6"/>
    <s v="High"/>
  </r>
  <r>
    <n v="41846"/>
    <s v="SA-2014-9000"/>
    <x v="497"/>
    <x v="500"/>
    <s v="Standard Class"/>
    <s v="JJ-5760"/>
    <x v="391"/>
    <x v="1"/>
    <s v="Tabuk"/>
    <s v="Tabuk"/>
    <s v="Saudi Arabia"/>
    <m/>
    <x v="2"/>
    <x v="2"/>
    <s v="OFF-GLO-10003429"/>
    <x v="0"/>
    <x v="11"/>
    <x v="19"/>
    <n v="128.34"/>
    <n v="6"/>
    <n v="0"/>
    <n v="0"/>
    <n v="12.38"/>
    <s v="High"/>
  </r>
  <r>
    <n v="41716"/>
    <s v="CA-2014-9640"/>
    <x v="497"/>
    <x v="524"/>
    <s v="Standard Class"/>
    <s v="AH-75"/>
    <x v="126"/>
    <x v="2"/>
    <s v="Oakville"/>
    <s v="Ontario"/>
    <s v="Canada"/>
    <m/>
    <x v="6"/>
    <x v="9"/>
    <s v="OFF-FEL-10001261"/>
    <x v="0"/>
    <x v="0"/>
    <x v="237"/>
    <n v="137.31"/>
    <n v="1"/>
    <n v="0"/>
    <n v="54.9"/>
    <n v="11.13"/>
    <s v="High"/>
  </r>
  <r>
    <n v="27308"/>
    <s v="ID-2014-45104"/>
    <x v="497"/>
    <x v="500"/>
    <s v="Standard Class"/>
    <s v="BT-11485"/>
    <x v="353"/>
    <x v="1"/>
    <s v="Valenzuela"/>
    <s v="National Capital"/>
    <s v="Philippines"/>
    <m/>
    <x v="1"/>
    <x v="10"/>
    <s v="FUR-CH-10000187"/>
    <x v="1"/>
    <x v="12"/>
    <x v="2629"/>
    <n v="208.23750000000001"/>
    <n v="5"/>
    <n v="0.25"/>
    <n v="-0.1125"/>
    <n v="10.99"/>
    <s v="Medium"/>
  </r>
  <r>
    <n v="21868"/>
    <s v="ID-2014-40260"/>
    <x v="497"/>
    <x v="524"/>
    <s v="Second Class"/>
    <s v="JL-15175"/>
    <x v="291"/>
    <x v="1"/>
    <s v="Jakarta"/>
    <s v="Jakarta"/>
    <s v="Indonesia"/>
    <m/>
    <x v="1"/>
    <x v="10"/>
    <s v="OFF-AR-10001535"/>
    <x v="0"/>
    <x v="7"/>
    <x v="1056"/>
    <n v="101.4408"/>
    <n v="3"/>
    <n v="0.27"/>
    <n v="-23.659199999999998"/>
    <n v="10.53"/>
    <s v="Medium"/>
  </r>
  <r>
    <n v="14223"/>
    <s v="ES-2014-5373989"/>
    <x v="497"/>
    <x v="500"/>
    <s v="Standard Class"/>
    <s v="MP-17470"/>
    <x v="375"/>
    <x v="1"/>
    <s v="Madrid"/>
    <s v="Madrid"/>
    <s v="Spain"/>
    <m/>
    <x v="3"/>
    <x v="8"/>
    <s v="OFF-EN-10003080"/>
    <x v="0"/>
    <x v="11"/>
    <x v="44"/>
    <n v="68.67"/>
    <n v="3"/>
    <n v="0"/>
    <n v="10.98"/>
    <n v="9.2100000000000009"/>
    <s v="High"/>
  </r>
  <r>
    <n v="12715"/>
    <s v="ES-2014-1726240"/>
    <x v="497"/>
    <x v="500"/>
    <s v="Standard Class"/>
    <s v="KW-16435"/>
    <x v="770"/>
    <x v="0"/>
    <s v="Nuremberg"/>
    <s v="Bavaria"/>
    <s v="Germany"/>
    <m/>
    <x v="3"/>
    <x v="7"/>
    <s v="OFF-AR-10002454"/>
    <x v="0"/>
    <x v="7"/>
    <x v="2075"/>
    <n v="218.16"/>
    <n v="4"/>
    <n v="0"/>
    <n v="104.64"/>
    <n v="8.5"/>
    <s v="Medium"/>
  </r>
  <r>
    <n v="26139"/>
    <s v="IN-2014-45426"/>
    <x v="497"/>
    <x v="500"/>
    <s v="Standard Class"/>
    <s v="LD-17005"/>
    <x v="483"/>
    <x v="0"/>
    <s v="Kukatpalli"/>
    <s v="Telangana"/>
    <s v="India"/>
    <m/>
    <x v="1"/>
    <x v="4"/>
    <s v="FUR-FU-10000514"/>
    <x v="1"/>
    <x v="3"/>
    <x v="2186"/>
    <n v="101.04"/>
    <n v="2"/>
    <n v="0"/>
    <n v="43.44"/>
    <n v="8.42"/>
    <s v="Medium"/>
  </r>
  <r>
    <n v="4015"/>
    <s v="MX-2014-110653"/>
    <x v="497"/>
    <x v="500"/>
    <s v="Standard Class"/>
    <s v="GZ-14545"/>
    <x v="753"/>
    <x v="2"/>
    <s v="Santo Domingo"/>
    <s v="Santo Domingo"/>
    <s v="Dominican Republic"/>
    <m/>
    <x v="5"/>
    <x v="12"/>
    <s v="OFF-ST-10003718"/>
    <x v="0"/>
    <x v="0"/>
    <x v="38"/>
    <n v="123.456"/>
    <n v="4"/>
    <n v="0.2"/>
    <n v="38.576000000000001"/>
    <n v="8.31"/>
    <s v="High"/>
  </r>
  <r>
    <n v="26134"/>
    <s v="IN-2014-45426"/>
    <x v="497"/>
    <x v="500"/>
    <s v="Standard Class"/>
    <s v="LD-17005"/>
    <x v="483"/>
    <x v="0"/>
    <s v="Kukatpalli"/>
    <s v="Telangana"/>
    <s v="India"/>
    <m/>
    <x v="1"/>
    <x v="4"/>
    <s v="OFF-EN-10001975"/>
    <x v="0"/>
    <x v="11"/>
    <x v="641"/>
    <n v="82.2"/>
    <n v="5"/>
    <n v="0"/>
    <n v="10.65"/>
    <n v="7.87"/>
    <s v="Medium"/>
  </r>
  <r>
    <n v="10570"/>
    <s v="ES-2014-2039034"/>
    <x v="497"/>
    <x v="500"/>
    <s v="Standard Class"/>
    <s v="JW-15220"/>
    <x v="786"/>
    <x v="2"/>
    <s v="Lille"/>
    <s v="Nord-Pas-de-Calais"/>
    <s v="France"/>
    <m/>
    <x v="3"/>
    <x v="7"/>
    <s v="OFF-AR-10002816"/>
    <x v="0"/>
    <x v="7"/>
    <x v="485"/>
    <n v="160.91999999999999"/>
    <n v="3"/>
    <n v="0"/>
    <n v="40.229999999999997"/>
    <n v="7.17"/>
    <s v="Medium"/>
  </r>
  <r>
    <n v="26140"/>
    <s v="IN-2014-45426"/>
    <x v="497"/>
    <x v="500"/>
    <s v="Standard Class"/>
    <s v="LD-17005"/>
    <x v="483"/>
    <x v="0"/>
    <s v="Kukatpalli"/>
    <s v="Telangana"/>
    <s v="India"/>
    <m/>
    <x v="1"/>
    <x v="4"/>
    <s v="FUR-CH-10002631"/>
    <x v="1"/>
    <x v="12"/>
    <x v="2523"/>
    <n v="106.02"/>
    <n v="2"/>
    <n v="0"/>
    <n v="9.5399999999999991"/>
    <n v="6.48"/>
    <s v="Medium"/>
  </r>
  <r>
    <n v="26137"/>
    <s v="IN-2014-45426"/>
    <x v="497"/>
    <x v="500"/>
    <s v="Standard Class"/>
    <s v="LD-17005"/>
    <x v="483"/>
    <x v="0"/>
    <s v="Kukatpalli"/>
    <s v="Telangana"/>
    <s v="India"/>
    <m/>
    <x v="1"/>
    <x v="4"/>
    <s v="TEC-AC-10000111"/>
    <x v="2"/>
    <x v="8"/>
    <x v="2464"/>
    <n v="154.08000000000001"/>
    <n v="4"/>
    <n v="0"/>
    <n v="0"/>
    <n v="5.86"/>
    <s v="Medium"/>
  </r>
  <r>
    <n v="4453"/>
    <s v="US-2014-134271"/>
    <x v="497"/>
    <x v="486"/>
    <s v="First Class"/>
    <s v="DV-13045"/>
    <x v="73"/>
    <x v="2"/>
    <s v="Guanare"/>
    <s v="Portuguesa"/>
    <s v="Venezuela"/>
    <m/>
    <x v="5"/>
    <x v="8"/>
    <s v="OFF-SU-10002498"/>
    <x v="0"/>
    <x v="1"/>
    <x v="2156"/>
    <n v="66.671999999999997"/>
    <n v="6"/>
    <n v="0.4"/>
    <n v="-33.408000000000001"/>
    <n v="5.26"/>
    <s v="Medium"/>
  </r>
  <r>
    <n v="41850"/>
    <s v="SA-2014-9000"/>
    <x v="497"/>
    <x v="500"/>
    <s v="Standard Class"/>
    <s v="JJ-5760"/>
    <x v="391"/>
    <x v="1"/>
    <s v="Tabuk"/>
    <s v="Tabuk"/>
    <s v="Saudi Arabia"/>
    <m/>
    <x v="2"/>
    <x v="2"/>
    <s v="OFF-WIL-10000146"/>
    <x v="0"/>
    <x v="9"/>
    <x v="2326"/>
    <n v="48.42"/>
    <n v="1"/>
    <n v="0"/>
    <n v="14.52"/>
    <n v="4.8"/>
    <s v="High"/>
  </r>
  <r>
    <n v="26135"/>
    <s v="IN-2014-45426"/>
    <x v="497"/>
    <x v="500"/>
    <s v="Standard Class"/>
    <s v="LD-17005"/>
    <x v="483"/>
    <x v="0"/>
    <s v="Kukatpalli"/>
    <s v="Telangana"/>
    <s v="India"/>
    <m/>
    <x v="1"/>
    <x v="4"/>
    <s v="OFF-FA-10000197"/>
    <x v="0"/>
    <x v="16"/>
    <x v="1378"/>
    <n v="43.47"/>
    <n v="3"/>
    <n v="0"/>
    <n v="18.63"/>
    <n v="4.3099999999999996"/>
    <s v="Medium"/>
  </r>
  <r>
    <n v="41848"/>
    <s v="SA-2014-9000"/>
    <x v="497"/>
    <x v="500"/>
    <s v="Standard Class"/>
    <s v="JJ-5760"/>
    <x v="391"/>
    <x v="1"/>
    <s v="Tabuk"/>
    <s v="Tabuk"/>
    <s v="Saudi Arabia"/>
    <m/>
    <x v="2"/>
    <x v="2"/>
    <s v="OFF-AME-10002557"/>
    <x v="0"/>
    <x v="11"/>
    <x v="2241"/>
    <n v="34.08"/>
    <n v="2"/>
    <n v="0"/>
    <n v="8.52"/>
    <n v="3.87"/>
    <s v="High"/>
  </r>
  <r>
    <n v="26136"/>
    <s v="IN-2014-45426"/>
    <x v="497"/>
    <x v="500"/>
    <s v="Standard Class"/>
    <s v="LD-17005"/>
    <x v="483"/>
    <x v="0"/>
    <s v="Kukatpalli"/>
    <s v="Telangana"/>
    <s v="India"/>
    <m/>
    <x v="1"/>
    <x v="4"/>
    <s v="OFF-PA-10004185"/>
    <x v="0"/>
    <x v="2"/>
    <x v="1703"/>
    <n v="47.46"/>
    <n v="2"/>
    <n v="0"/>
    <n v="14.22"/>
    <n v="3.84"/>
    <s v="Medium"/>
  </r>
  <r>
    <n v="41845"/>
    <s v="SA-2014-9000"/>
    <x v="497"/>
    <x v="500"/>
    <s v="Standard Class"/>
    <s v="JJ-5760"/>
    <x v="391"/>
    <x v="1"/>
    <s v="Tabuk"/>
    <s v="Tabuk"/>
    <s v="Saudi Arabia"/>
    <m/>
    <x v="2"/>
    <x v="2"/>
    <s v="OFF-WIL-10002153"/>
    <x v="0"/>
    <x v="9"/>
    <x v="258"/>
    <n v="27.45"/>
    <n v="1"/>
    <n v="0"/>
    <n v="7.68"/>
    <n v="3.29"/>
    <s v="High"/>
  </r>
  <r>
    <n v="26141"/>
    <s v="IN-2014-45426"/>
    <x v="497"/>
    <x v="500"/>
    <s v="Standard Class"/>
    <s v="LD-17005"/>
    <x v="483"/>
    <x v="0"/>
    <s v="Kukatpalli"/>
    <s v="Telangana"/>
    <s v="India"/>
    <m/>
    <x v="1"/>
    <x v="4"/>
    <s v="OFF-LA-10002806"/>
    <x v="0"/>
    <x v="10"/>
    <x v="2551"/>
    <n v="34.11"/>
    <n v="3"/>
    <n v="0"/>
    <n v="16.649999999999999"/>
    <n v="3.09"/>
    <s v="Medium"/>
  </r>
  <r>
    <n v="43072"/>
    <s v="TU-2014-5260"/>
    <x v="497"/>
    <x v="414"/>
    <s v="Same Day"/>
    <s v="CS-2355"/>
    <x v="172"/>
    <x v="0"/>
    <s v="Gaziemir"/>
    <s v="Izmir"/>
    <s v="Turkey"/>
    <m/>
    <x v="2"/>
    <x v="2"/>
    <s v="FUR-DEF-10002774"/>
    <x v="1"/>
    <x v="3"/>
    <x v="2963"/>
    <n v="18.936"/>
    <n v="1"/>
    <n v="0.6"/>
    <n v="-13.284000000000001"/>
    <n v="2.82"/>
    <s v="High"/>
  </r>
  <r>
    <n v="27309"/>
    <s v="ID-2014-45104"/>
    <x v="497"/>
    <x v="500"/>
    <s v="Standard Class"/>
    <s v="BT-11485"/>
    <x v="353"/>
    <x v="1"/>
    <s v="Valenzuela"/>
    <s v="National Capital"/>
    <s v="Philippines"/>
    <m/>
    <x v="1"/>
    <x v="10"/>
    <s v="OFF-EN-10000387"/>
    <x v="0"/>
    <x v="11"/>
    <x v="2274"/>
    <n v="30.03"/>
    <n v="7"/>
    <n v="0.45"/>
    <n v="-1.68"/>
    <n v="2.23"/>
    <s v="Medium"/>
  </r>
  <r>
    <n v="3485"/>
    <s v="MX-2014-131457"/>
    <x v="497"/>
    <x v="500"/>
    <s v="Standard Class"/>
    <s v="BM-11140"/>
    <x v="151"/>
    <x v="0"/>
    <s v="Cuiabá"/>
    <s v="Mato Grosso"/>
    <s v="Brazil"/>
    <m/>
    <x v="5"/>
    <x v="8"/>
    <s v="OFF-BI-10004491"/>
    <x v="0"/>
    <x v="9"/>
    <x v="486"/>
    <n v="16.760000000000002"/>
    <n v="2"/>
    <n v="0"/>
    <n v="6.2"/>
    <n v="2.17"/>
    <s v="High"/>
  </r>
  <r>
    <n v="26138"/>
    <s v="IN-2014-45426"/>
    <x v="497"/>
    <x v="500"/>
    <s v="Standard Class"/>
    <s v="LD-17005"/>
    <x v="483"/>
    <x v="0"/>
    <s v="Kukatpalli"/>
    <s v="Telangana"/>
    <s v="India"/>
    <m/>
    <x v="1"/>
    <x v="4"/>
    <s v="TEC-CO-10000129"/>
    <x v="2"/>
    <x v="4"/>
    <x v="147"/>
    <n v="385.86"/>
    <n v="2"/>
    <n v="0"/>
    <n v="84.84"/>
    <n v="1.77"/>
    <s v="Medium"/>
  </r>
  <r>
    <n v="12720"/>
    <s v="ES-2014-1726240"/>
    <x v="497"/>
    <x v="500"/>
    <s v="Standard Class"/>
    <s v="KW-16435"/>
    <x v="770"/>
    <x v="0"/>
    <s v="Nuremberg"/>
    <s v="Bavaria"/>
    <s v="Germany"/>
    <m/>
    <x v="3"/>
    <x v="7"/>
    <s v="OFF-FA-10002803"/>
    <x v="0"/>
    <x v="16"/>
    <x v="627"/>
    <n v="33.21"/>
    <n v="3"/>
    <n v="0"/>
    <n v="6.57"/>
    <n v="1.59"/>
    <s v="Medium"/>
  </r>
  <r>
    <n v="8886"/>
    <s v="US-2014-125101"/>
    <x v="497"/>
    <x v="466"/>
    <s v="First Class"/>
    <s v="TS-21085"/>
    <x v="269"/>
    <x v="0"/>
    <s v="Tegucigalpa"/>
    <s v="Francisco Morazán"/>
    <s v="Honduras"/>
    <m/>
    <x v="5"/>
    <x v="7"/>
    <s v="OFF-AR-10000347"/>
    <x v="0"/>
    <x v="7"/>
    <x v="1340"/>
    <n v="8.8800000000000008"/>
    <n v="2"/>
    <n v="0.4"/>
    <n v="-0.48"/>
    <n v="1.35"/>
    <s v="High"/>
  </r>
  <r>
    <n v="12716"/>
    <s v="ES-2014-1726240"/>
    <x v="497"/>
    <x v="500"/>
    <s v="Standard Class"/>
    <s v="KW-16435"/>
    <x v="770"/>
    <x v="0"/>
    <s v="Nuremberg"/>
    <s v="Bavaria"/>
    <s v="Germany"/>
    <m/>
    <x v="3"/>
    <x v="7"/>
    <s v="OFF-BI-10000171"/>
    <x v="0"/>
    <x v="9"/>
    <x v="1161"/>
    <n v="13.62"/>
    <n v="2"/>
    <n v="0"/>
    <n v="3.78"/>
    <n v="1.08"/>
    <s v="Medium"/>
  </r>
  <r>
    <n v="18580"/>
    <s v="ES-2014-2310341"/>
    <x v="497"/>
    <x v="500"/>
    <s v="Standard Class"/>
    <s v="VS-21820"/>
    <x v="564"/>
    <x v="0"/>
    <s v="Stadtlohn"/>
    <s v="North Rhine-Westphalia"/>
    <s v="Germany"/>
    <m/>
    <x v="3"/>
    <x v="7"/>
    <s v="OFF-FA-10000010"/>
    <x v="0"/>
    <x v="16"/>
    <x v="963"/>
    <n v="11.46"/>
    <n v="1"/>
    <n v="0"/>
    <n v="4.68"/>
    <n v="0.9"/>
    <s v="Medium"/>
  </r>
  <r>
    <n v="39712"/>
    <s v="CA-2014-107265"/>
    <x v="497"/>
    <x v="119"/>
    <s v="Standard Class"/>
    <s v="ML-17755"/>
    <x v="257"/>
    <x v="1"/>
    <s v="Marion"/>
    <s v="Iowa"/>
    <s v="United States"/>
    <n v="52302"/>
    <x v="4"/>
    <x v="7"/>
    <s v="OFF-PA-10000474"/>
    <x v="0"/>
    <x v="2"/>
    <x v="279"/>
    <n v="106.32"/>
    <n v="3"/>
    <n v="0"/>
    <n v="49.970399999999998"/>
    <n v="0.79"/>
    <s v="Medium"/>
  </r>
  <r>
    <n v="40034"/>
    <s v="CA-2014-161592"/>
    <x v="497"/>
    <x v="500"/>
    <s v="Standard Class"/>
    <s v="CS-12175"/>
    <x v="692"/>
    <x v="2"/>
    <s v="Chattanooga"/>
    <s v="Tennessee"/>
    <s v="United States"/>
    <n v="37421"/>
    <x v="4"/>
    <x v="8"/>
    <s v="OFF-BI-10003669"/>
    <x v="0"/>
    <x v="9"/>
    <x v="2739"/>
    <n v="8.1"/>
    <n v="5"/>
    <n v="0.7"/>
    <n v="-5.94"/>
    <n v="0.47"/>
    <s v="Medium"/>
  </r>
  <r>
    <n v="12718"/>
    <s v="ES-2014-1726240"/>
    <x v="497"/>
    <x v="500"/>
    <s v="Standard Class"/>
    <s v="KW-16435"/>
    <x v="770"/>
    <x v="0"/>
    <s v="Nuremberg"/>
    <s v="Bavaria"/>
    <s v="Germany"/>
    <m/>
    <x v="3"/>
    <x v="7"/>
    <s v="OFF-LA-10002651"/>
    <x v="0"/>
    <x v="10"/>
    <x v="1235"/>
    <n v="8.34"/>
    <n v="2"/>
    <n v="0"/>
    <n v="2.2799999999999998"/>
    <n v="0.44"/>
    <s v="Medium"/>
  </r>
  <r>
    <n v="43073"/>
    <s v="TU-2014-5260"/>
    <x v="497"/>
    <x v="414"/>
    <s v="Same Day"/>
    <s v="CS-2355"/>
    <x v="172"/>
    <x v="0"/>
    <s v="Gaziemir"/>
    <s v="Izmir"/>
    <s v="Turkey"/>
    <m/>
    <x v="2"/>
    <x v="2"/>
    <s v="OFF-AVE-10002102"/>
    <x v="0"/>
    <x v="9"/>
    <x v="2225"/>
    <n v="11.148"/>
    <n v="1"/>
    <n v="0.6"/>
    <n v="-2.802"/>
    <n v="0.32"/>
    <s v="High"/>
  </r>
  <r>
    <n v="16918"/>
    <s v="ES-2014-4303897"/>
    <x v="498"/>
    <x v="418"/>
    <s v="Same Day"/>
    <s v="JB-16000"/>
    <x v="477"/>
    <x v="0"/>
    <s v="Velletri"/>
    <s v="Lazio"/>
    <s v="Italy"/>
    <m/>
    <x v="3"/>
    <x v="8"/>
    <s v="OFF-ST-10002555"/>
    <x v="0"/>
    <x v="0"/>
    <x v="2149"/>
    <n v="595.16999999999996"/>
    <n v="5"/>
    <n v="0.4"/>
    <n v="89.22"/>
    <n v="185.28"/>
    <s v="Critical"/>
  </r>
  <r>
    <n v="37932"/>
    <s v="CA-2014-144498"/>
    <x v="498"/>
    <x v="418"/>
    <s v="Same Day"/>
    <s v="MB-18085"/>
    <x v="473"/>
    <x v="0"/>
    <s v="Charlotte"/>
    <s v="North Carolina"/>
    <s v="United States"/>
    <n v="28205"/>
    <x v="4"/>
    <x v="8"/>
    <s v="TEC-PH-10004977"/>
    <x v="2"/>
    <x v="15"/>
    <x v="1264"/>
    <n v="627.16800000000001"/>
    <n v="4"/>
    <n v="0.2"/>
    <n v="70.556399999999996"/>
    <n v="165.08"/>
    <s v="High"/>
  </r>
  <r>
    <n v="15366"/>
    <s v="ES-2014-4673578"/>
    <x v="498"/>
    <x v="468"/>
    <s v="Second Class"/>
    <s v="RD-19660"/>
    <x v="472"/>
    <x v="1"/>
    <s v="Hamburg"/>
    <s v="Hamburg"/>
    <s v="Germany"/>
    <m/>
    <x v="3"/>
    <x v="7"/>
    <s v="FUR-TA-10002497"/>
    <x v="1"/>
    <x v="14"/>
    <x v="2104"/>
    <n v="868.95899999999995"/>
    <n v="3"/>
    <n v="0.35"/>
    <n v="187.119"/>
    <n v="115.27"/>
    <s v="High"/>
  </r>
  <r>
    <n v="35967"/>
    <s v="US-2014-133200"/>
    <x v="498"/>
    <x v="514"/>
    <s v="Standard Class"/>
    <s v="DB-13555"/>
    <x v="634"/>
    <x v="2"/>
    <s v="Fort Worth"/>
    <s v="Texas"/>
    <s v="United States"/>
    <n v="76106"/>
    <x v="4"/>
    <x v="7"/>
    <s v="OFF-ST-10001932"/>
    <x v="0"/>
    <x v="0"/>
    <x v="1227"/>
    <n v="772.68"/>
    <n v="5"/>
    <n v="0.2"/>
    <n v="-57.951000000000001"/>
    <n v="113.03"/>
    <s v="High"/>
  </r>
  <r>
    <n v="15370"/>
    <s v="ES-2014-4673578"/>
    <x v="498"/>
    <x v="468"/>
    <s v="Second Class"/>
    <s v="RD-19660"/>
    <x v="472"/>
    <x v="1"/>
    <s v="Hamburg"/>
    <s v="Hamburg"/>
    <s v="Germany"/>
    <m/>
    <x v="3"/>
    <x v="7"/>
    <s v="TEC-CO-10001633"/>
    <x v="2"/>
    <x v="4"/>
    <x v="33"/>
    <n v="881.55"/>
    <n v="3"/>
    <n v="0"/>
    <n v="185.04"/>
    <n v="105.84"/>
    <s v="High"/>
  </r>
  <r>
    <n v="50499"/>
    <s v="TU-2014-6410"/>
    <x v="498"/>
    <x v="514"/>
    <s v="Standard Class"/>
    <s v="BD-1770"/>
    <x v="602"/>
    <x v="0"/>
    <s v="Trabzon"/>
    <s v="Trabzon"/>
    <s v="Turkey"/>
    <m/>
    <x v="2"/>
    <x v="2"/>
    <s v="FUR-NOV-10004602"/>
    <x v="1"/>
    <x v="12"/>
    <x v="917"/>
    <n v="1104.48"/>
    <n v="6"/>
    <n v="0.6"/>
    <n v="-690.3"/>
    <n v="96.01"/>
    <s v="High"/>
  </r>
  <r>
    <n v="35966"/>
    <s v="US-2014-133200"/>
    <x v="498"/>
    <x v="514"/>
    <s v="Standard Class"/>
    <s v="DB-13555"/>
    <x v="634"/>
    <x v="2"/>
    <s v="Fort Worth"/>
    <s v="Texas"/>
    <s v="United States"/>
    <n v="76106"/>
    <x v="4"/>
    <x v="7"/>
    <s v="FUR-BO-10001601"/>
    <x v="1"/>
    <x v="5"/>
    <x v="1671"/>
    <n v="623.46479999999997"/>
    <n v="7"/>
    <n v="0.32"/>
    <n v="-119.1918"/>
    <n v="72.16"/>
    <s v="High"/>
  </r>
  <r>
    <n v="15367"/>
    <s v="ES-2014-4673578"/>
    <x v="498"/>
    <x v="468"/>
    <s v="Second Class"/>
    <s v="RD-19660"/>
    <x v="472"/>
    <x v="1"/>
    <s v="Hamburg"/>
    <s v="Hamburg"/>
    <s v="Germany"/>
    <m/>
    <x v="3"/>
    <x v="7"/>
    <s v="FUR-CH-10004040"/>
    <x v="1"/>
    <x v="12"/>
    <x v="753"/>
    <n v="253.69200000000001"/>
    <n v="3"/>
    <n v="0.1"/>
    <n v="73.242000000000004"/>
    <n v="43.57"/>
    <s v="High"/>
  </r>
  <r>
    <n v="8988"/>
    <s v="MX-2014-100006"/>
    <x v="498"/>
    <x v="419"/>
    <s v="First Class"/>
    <s v="JS-15940"/>
    <x v="200"/>
    <x v="1"/>
    <s v="Pinar del Río"/>
    <s v="Pinar del Río"/>
    <s v="Cuba"/>
    <m/>
    <x v="5"/>
    <x v="12"/>
    <s v="FUR-BO-10001946"/>
    <x v="1"/>
    <x v="5"/>
    <x v="1389"/>
    <n v="664.56"/>
    <n v="6"/>
    <n v="0"/>
    <n v="6.6"/>
    <n v="43.02"/>
    <s v="High"/>
  </r>
  <r>
    <n v="237"/>
    <s v="MX-2014-165435"/>
    <x v="498"/>
    <x v="501"/>
    <s v="Second Class"/>
    <s v="KD-16495"/>
    <x v="714"/>
    <x v="2"/>
    <s v="Chinandega"/>
    <s v="Chinandega"/>
    <s v="Nicaragua"/>
    <m/>
    <x v="5"/>
    <x v="7"/>
    <s v="FUR-BO-10002325"/>
    <x v="1"/>
    <x v="5"/>
    <x v="1992"/>
    <n v="549.52"/>
    <n v="2"/>
    <n v="0"/>
    <n v="109.88"/>
    <n v="31.65"/>
    <s v="Medium"/>
  </r>
  <r>
    <n v="10231"/>
    <s v="US-2014-110590"/>
    <x v="498"/>
    <x v="501"/>
    <s v="Second Class"/>
    <s v="KD-16495"/>
    <x v="714"/>
    <x v="2"/>
    <s v="Quixadá"/>
    <s v="Ceará"/>
    <s v="Brazil"/>
    <m/>
    <x v="5"/>
    <x v="8"/>
    <s v="FUR-BO-10002042"/>
    <x v="1"/>
    <x v="5"/>
    <x v="1992"/>
    <n v="219.80799999999999"/>
    <n v="2"/>
    <n v="0.6"/>
    <n v="-219.83199999999999"/>
    <n v="31.23"/>
    <s v="High"/>
  </r>
  <r>
    <n v="30104"/>
    <s v="IN-2014-48737"/>
    <x v="498"/>
    <x v="468"/>
    <s v="Second Class"/>
    <s v="FM-14380"/>
    <x v="783"/>
    <x v="0"/>
    <s v="Manila"/>
    <s v="National Capital"/>
    <s v="Philippines"/>
    <m/>
    <x v="1"/>
    <x v="10"/>
    <s v="TEC-AC-10004081"/>
    <x v="2"/>
    <x v="8"/>
    <x v="1516"/>
    <n v="199.23750000000001"/>
    <n v="5"/>
    <n v="0.45"/>
    <n v="18.037500000000001"/>
    <n v="29.84"/>
    <s v="High"/>
  </r>
  <r>
    <n v="33268"/>
    <s v="CA-2014-140242"/>
    <x v="498"/>
    <x v="514"/>
    <s v="Standard Class"/>
    <s v="ML-17755"/>
    <x v="257"/>
    <x v="1"/>
    <s v="Chicago"/>
    <s v="Illinois"/>
    <s v="United States"/>
    <n v="60623"/>
    <x v="4"/>
    <x v="7"/>
    <s v="TEC-AC-10004659"/>
    <x v="2"/>
    <x v="8"/>
    <x v="1110"/>
    <n v="408.74400000000003"/>
    <n v="7"/>
    <n v="0.2"/>
    <n v="76.639499999999998"/>
    <n v="29.74"/>
    <s v="Medium"/>
  </r>
  <r>
    <n v="46552"/>
    <s v="MD-2014-5210"/>
    <x v="498"/>
    <x v="119"/>
    <s v="Standard Class"/>
    <s v="EM-3960"/>
    <x v="84"/>
    <x v="0"/>
    <s v="Chisinau"/>
    <s v="Chisinau"/>
    <s v="Moldova"/>
    <m/>
    <x v="2"/>
    <x v="2"/>
    <s v="OFF-SME-10004702"/>
    <x v="0"/>
    <x v="0"/>
    <x v="1093"/>
    <n v="770.4"/>
    <n v="6"/>
    <n v="0"/>
    <n v="215.64"/>
    <n v="29.35"/>
    <s v="Medium"/>
  </r>
  <r>
    <n v="24783"/>
    <s v="ID-2014-33148"/>
    <x v="498"/>
    <x v="501"/>
    <s v="Second Class"/>
    <s v="NR-18550"/>
    <x v="535"/>
    <x v="0"/>
    <s v="Da Nang"/>
    <s v="Dà Nang"/>
    <s v="Vietnam"/>
    <m/>
    <x v="1"/>
    <x v="10"/>
    <s v="OFF-AP-10001824"/>
    <x v="0"/>
    <x v="6"/>
    <x v="2512"/>
    <n v="933.40139999999997"/>
    <n v="2"/>
    <n v="0.17"/>
    <n v="-78.738600000000005"/>
    <n v="28.51"/>
    <s v="Medium"/>
  </r>
  <r>
    <n v="38972"/>
    <s v="CA-2014-133487"/>
    <x v="498"/>
    <x v="513"/>
    <s v="Second Class"/>
    <s v="TS-21655"/>
    <x v="213"/>
    <x v="0"/>
    <s v="Rancho Cucamonga"/>
    <s v="California"/>
    <s v="United States"/>
    <n v="91730"/>
    <x v="4"/>
    <x v="5"/>
    <s v="OFF-AP-10001271"/>
    <x v="0"/>
    <x v="6"/>
    <x v="902"/>
    <n v="152.94"/>
    <n v="3"/>
    <n v="0"/>
    <n v="41.293799999999997"/>
    <n v="27.79"/>
    <s v="Critical"/>
  </r>
  <r>
    <n v="43586"/>
    <s v="RS-2014-850"/>
    <x v="498"/>
    <x v="501"/>
    <s v="Standard Class"/>
    <s v="MB-7305"/>
    <x v="592"/>
    <x v="0"/>
    <s v="Yaroslavl'"/>
    <s v="Yaroslavl'"/>
    <s v="Russia"/>
    <m/>
    <x v="2"/>
    <x v="2"/>
    <s v="OFF-ELD-10004324"/>
    <x v="0"/>
    <x v="0"/>
    <x v="326"/>
    <n v="253.92"/>
    <n v="2"/>
    <n v="0"/>
    <n v="5.04"/>
    <n v="26.86"/>
    <s v="Medium"/>
  </r>
  <r>
    <n v="16915"/>
    <s v="ES-2014-4303897"/>
    <x v="498"/>
    <x v="418"/>
    <s v="Same Day"/>
    <s v="JB-16000"/>
    <x v="477"/>
    <x v="0"/>
    <s v="Velletri"/>
    <s v="Lazio"/>
    <s v="Italy"/>
    <m/>
    <x v="3"/>
    <x v="8"/>
    <s v="OFF-EN-10004667"/>
    <x v="0"/>
    <x v="11"/>
    <x v="1583"/>
    <n v="187.68"/>
    <n v="4"/>
    <n v="0"/>
    <n v="41.28"/>
    <n v="22.84"/>
    <s v="Critical"/>
  </r>
  <r>
    <n v="22592"/>
    <s v="IN-2014-78802"/>
    <x v="498"/>
    <x v="501"/>
    <s v="Standard Class"/>
    <s v="TC-21475"/>
    <x v="482"/>
    <x v="1"/>
    <s v="Bangkok"/>
    <s v="Bangkok"/>
    <s v="Thailand"/>
    <m/>
    <x v="1"/>
    <x v="10"/>
    <s v="TEC-AC-10000332"/>
    <x v="2"/>
    <x v="8"/>
    <x v="2027"/>
    <n v="346.58819999999997"/>
    <n v="9"/>
    <n v="0.47"/>
    <n v="-104.8518"/>
    <n v="21.13"/>
    <s v="High"/>
  </r>
  <r>
    <n v="21494"/>
    <s v="IN-2014-26260"/>
    <x v="498"/>
    <x v="468"/>
    <s v="Second Class"/>
    <s v="MO-17500"/>
    <x v="649"/>
    <x v="0"/>
    <s v="Brisbane"/>
    <s v="Queensland"/>
    <s v="Australia"/>
    <m/>
    <x v="1"/>
    <x v="1"/>
    <s v="OFF-AR-10003554"/>
    <x v="0"/>
    <x v="7"/>
    <x v="50"/>
    <n v="222.61500000000001"/>
    <n v="5"/>
    <n v="0.1"/>
    <n v="32.115000000000002"/>
    <n v="20.6"/>
    <s v="Medium"/>
  </r>
  <r>
    <n v="37933"/>
    <s v="CA-2014-144498"/>
    <x v="498"/>
    <x v="418"/>
    <s v="Same Day"/>
    <s v="MB-18085"/>
    <x v="473"/>
    <x v="0"/>
    <s v="Charlotte"/>
    <s v="North Carolina"/>
    <s v="United States"/>
    <n v="28205"/>
    <x v="4"/>
    <x v="8"/>
    <s v="OFF-LA-10003510"/>
    <x v="0"/>
    <x v="10"/>
    <x v="3399"/>
    <n v="122.12"/>
    <n v="5"/>
    <n v="0.2"/>
    <n v="39.689"/>
    <n v="18.79"/>
    <s v="High"/>
  </r>
  <r>
    <n v="6508"/>
    <s v="MX-2014-112431"/>
    <x v="498"/>
    <x v="514"/>
    <s v="Standard Class"/>
    <s v="GM-14695"/>
    <x v="424"/>
    <x v="2"/>
    <s v="San Salvador"/>
    <s v="San Salvador"/>
    <s v="El Salvador"/>
    <m/>
    <x v="5"/>
    <x v="7"/>
    <s v="FUR-BO-10001646"/>
    <x v="1"/>
    <x v="5"/>
    <x v="1008"/>
    <n v="297.83999999999997"/>
    <n v="3"/>
    <n v="0"/>
    <n v="113.16"/>
    <n v="18.48"/>
    <s v="Medium"/>
  </r>
  <r>
    <n v="16917"/>
    <s v="ES-2014-4303897"/>
    <x v="498"/>
    <x v="418"/>
    <s v="Same Day"/>
    <s v="JB-16000"/>
    <x v="477"/>
    <x v="0"/>
    <s v="Velletri"/>
    <s v="Lazio"/>
    <s v="Italy"/>
    <m/>
    <x v="3"/>
    <x v="8"/>
    <s v="OFF-BI-10002570"/>
    <x v="0"/>
    <x v="9"/>
    <x v="1260"/>
    <n v="89.46"/>
    <n v="7"/>
    <n v="0"/>
    <n v="38.43"/>
    <n v="17.690000000000001"/>
    <s v="Critical"/>
  </r>
  <r>
    <n v="16916"/>
    <s v="ES-2014-4303897"/>
    <x v="498"/>
    <x v="418"/>
    <s v="Same Day"/>
    <s v="JB-16000"/>
    <x v="477"/>
    <x v="0"/>
    <s v="Velletri"/>
    <s v="Lazio"/>
    <s v="Italy"/>
    <m/>
    <x v="3"/>
    <x v="8"/>
    <s v="OFF-BI-10003763"/>
    <x v="0"/>
    <x v="9"/>
    <x v="457"/>
    <n v="41.64"/>
    <n v="4"/>
    <n v="0"/>
    <n v="14.04"/>
    <n v="16.89"/>
    <s v="Critical"/>
  </r>
  <r>
    <n v="46551"/>
    <s v="MD-2014-5210"/>
    <x v="498"/>
    <x v="119"/>
    <s v="Standard Class"/>
    <s v="EM-3960"/>
    <x v="84"/>
    <x v="0"/>
    <s v="Chisinau"/>
    <s v="Chisinau"/>
    <s v="Moldova"/>
    <m/>
    <x v="2"/>
    <x v="2"/>
    <s v="TEC-SHA-10000244"/>
    <x v="2"/>
    <x v="4"/>
    <x v="596"/>
    <n v="295.64999999999998"/>
    <n v="1"/>
    <n v="0"/>
    <n v="26.58"/>
    <n v="16.46"/>
    <s v="Medium"/>
  </r>
  <r>
    <n v="37931"/>
    <s v="CA-2014-144498"/>
    <x v="498"/>
    <x v="418"/>
    <s v="Same Day"/>
    <s v="MB-18085"/>
    <x v="473"/>
    <x v="0"/>
    <s v="Charlotte"/>
    <s v="North Carolina"/>
    <s v="United States"/>
    <n v="28205"/>
    <x v="4"/>
    <x v="8"/>
    <s v="OFF-BI-10003982"/>
    <x v="0"/>
    <x v="9"/>
    <x v="1175"/>
    <n v="68.540999999999997"/>
    <n v="11"/>
    <n v="0.7"/>
    <n v="-52.548099999999998"/>
    <n v="16.149999999999999"/>
    <s v="High"/>
  </r>
  <r>
    <n v="43587"/>
    <s v="RS-2014-850"/>
    <x v="498"/>
    <x v="501"/>
    <s v="Standard Class"/>
    <s v="MB-7305"/>
    <x v="592"/>
    <x v="0"/>
    <s v="Yaroslavl'"/>
    <s v="Yaroslavl'"/>
    <s v="Russia"/>
    <m/>
    <x v="2"/>
    <x v="2"/>
    <s v="FUR-HON-10001776"/>
    <x v="1"/>
    <x v="12"/>
    <x v="439"/>
    <n v="180.6"/>
    <n v="4"/>
    <n v="0"/>
    <n v="59.52"/>
    <n v="13.99"/>
    <s v="Medium"/>
  </r>
  <r>
    <n v="46550"/>
    <s v="MD-2014-5210"/>
    <x v="498"/>
    <x v="119"/>
    <s v="Standard Class"/>
    <s v="EM-3960"/>
    <x v="84"/>
    <x v="0"/>
    <s v="Chisinau"/>
    <s v="Chisinau"/>
    <s v="Moldova"/>
    <m/>
    <x v="2"/>
    <x v="2"/>
    <s v="TEC-CAN-10002363"/>
    <x v="2"/>
    <x v="4"/>
    <x v="1203"/>
    <n v="318.02999999999997"/>
    <n v="1"/>
    <n v="0"/>
    <n v="73.14"/>
    <n v="12.67"/>
    <s v="Medium"/>
  </r>
  <r>
    <n v="15368"/>
    <s v="ES-2014-4673578"/>
    <x v="498"/>
    <x v="468"/>
    <s v="Second Class"/>
    <s v="RD-19660"/>
    <x v="472"/>
    <x v="1"/>
    <s v="Hamburg"/>
    <s v="Hamburg"/>
    <s v="Germany"/>
    <m/>
    <x v="3"/>
    <x v="7"/>
    <s v="OFF-AR-10000444"/>
    <x v="0"/>
    <x v="7"/>
    <x v="139"/>
    <n v="94.65"/>
    <n v="5"/>
    <n v="0"/>
    <n v="37.799999999999997"/>
    <n v="11.94"/>
    <s v="High"/>
  </r>
  <r>
    <n v="16919"/>
    <s v="ES-2014-4303897"/>
    <x v="498"/>
    <x v="418"/>
    <s v="Same Day"/>
    <s v="JB-16000"/>
    <x v="477"/>
    <x v="0"/>
    <s v="Velletri"/>
    <s v="Lazio"/>
    <s v="Italy"/>
    <m/>
    <x v="3"/>
    <x v="8"/>
    <s v="OFF-ST-10004482"/>
    <x v="0"/>
    <x v="0"/>
    <x v="663"/>
    <n v="37.566000000000003"/>
    <n v="1"/>
    <n v="0.4"/>
    <n v="-6.2640000000000002"/>
    <n v="11.69"/>
    <s v="Critical"/>
  </r>
  <r>
    <n v="16181"/>
    <s v="ES-2014-1585323"/>
    <x v="498"/>
    <x v="501"/>
    <s v="Standard Class"/>
    <s v="SC-20380"/>
    <x v="21"/>
    <x v="0"/>
    <s v="Pau"/>
    <s v="Aquitaine"/>
    <s v="France"/>
    <m/>
    <x v="3"/>
    <x v="7"/>
    <s v="OFF-ST-10001222"/>
    <x v="0"/>
    <x v="0"/>
    <x v="293"/>
    <n v="174.42"/>
    <n v="4"/>
    <n v="0.1"/>
    <n v="-19.38"/>
    <n v="11.57"/>
    <s v="Medium"/>
  </r>
  <r>
    <n v="5175"/>
    <s v="MX-2014-139262"/>
    <x v="498"/>
    <x v="501"/>
    <s v="Standard Class"/>
    <s v="CM-11830"/>
    <x v="150"/>
    <x v="2"/>
    <s v="Itapetininga"/>
    <s v="São Paulo"/>
    <s v="Brazil"/>
    <m/>
    <x v="5"/>
    <x v="8"/>
    <s v="OFF-SU-10004794"/>
    <x v="0"/>
    <x v="1"/>
    <x v="2741"/>
    <n v="94.98"/>
    <n v="3"/>
    <n v="0"/>
    <n v="21.84"/>
    <n v="11.26"/>
    <s v="High"/>
  </r>
  <r>
    <n v="16180"/>
    <s v="ES-2014-1585323"/>
    <x v="498"/>
    <x v="501"/>
    <s v="Standard Class"/>
    <s v="SC-20380"/>
    <x v="21"/>
    <x v="0"/>
    <s v="Pau"/>
    <s v="Aquitaine"/>
    <s v="France"/>
    <m/>
    <x v="3"/>
    <x v="7"/>
    <s v="OFF-AP-10001805"/>
    <x v="0"/>
    <x v="6"/>
    <x v="2647"/>
    <n v="232.38900000000001"/>
    <n v="3"/>
    <n v="0.1"/>
    <n v="85.149000000000001"/>
    <n v="10.5"/>
    <s v="Medium"/>
  </r>
  <r>
    <n v="15372"/>
    <s v="ES-2014-4673578"/>
    <x v="498"/>
    <x v="468"/>
    <s v="Second Class"/>
    <s v="RD-19660"/>
    <x v="472"/>
    <x v="1"/>
    <s v="Hamburg"/>
    <s v="Hamburg"/>
    <s v="Germany"/>
    <m/>
    <x v="3"/>
    <x v="7"/>
    <s v="OFF-BI-10002354"/>
    <x v="0"/>
    <x v="9"/>
    <x v="481"/>
    <n v="58.44"/>
    <n v="4"/>
    <n v="0"/>
    <n v="19.2"/>
    <n v="9.57"/>
    <s v="High"/>
  </r>
  <r>
    <n v="41219"/>
    <s v="US-2014-162124"/>
    <x v="498"/>
    <x v="501"/>
    <s v="Standard Class"/>
    <s v="JF-15490"/>
    <x v="29"/>
    <x v="0"/>
    <s v="Chicago"/>
    <s v="Illinois"/>
    <s v="United States"/>
    <n v="60653"/>
    <x v="4"/>
    <x v="7"/>
    <s v="TEC-AC-10001990"/>
    <x v="2"/>
    <x v="8"/>
    <x v="3124"/>
    <n v="191.96799999999999"/>
    <n v="4"/>
    <n v="0.2"/>
    <n v="28.795200000000001"/>
    <n v="9.2899999999999991"/>
    <s v="Medium"/>
  </r>
  <r>
    <n v="3784"/>
    <s v="MX-2014-157308"/>
    <x v="498"/>
    <x v="501"/>
    <s v="Second Class"/>
    <s v="ND-18370"/>
    <x v="112"/>
    <x v="0"/>
    <s v="Gravataí"/>
    <s v="Rio Grande do Sul"/>
    <s v="Brazil"/>
    <m/>
    <x v="5"/>
    <x v="8"/>
    <s v="OFF-AR-10004348"/>
    <x v="0"/>
    <x v="7"/>
    <x v="388"/>
    <n v="97.74"/>
    <n v="3"/>
    <n v="0"/>
    <n v="10.74"/>
    <n v="9.26"/>
    <s v="Medium"/>
  </r>
  <r>
    <n v="15369"/>
    <s v="ES-2014-4673578"/>
    <x v="498"/>
    <x v="468"/>
    <s v="Second Class"/>
    <s v="RD-19660"/>
    <x v="472"/>
    <x v="1"/>
    <s v="Hamburg"/>
    <s v="Hamburg"/>
    <s v="Germany"/>
    <m/>
    <x v="3"/>
    <x v="7"/>
    <s v="OFF-PA-10004069"/>
    <x v="0"/>
    <x v="2"/>
    <x v="2290"/>
    <n v="62.55"/>
    <n v="3"/>
    <n v="0"/>
    <n v="9.36"/>
    <n v="8.86"/>
    <s v="High"/>
  </r>
  <r>
    <n v="6512"/>
    <s v="MX-2014-112431"/>
    <x v="498"/>
    <x v="514"/>
    <s v="Standard Class"/>
    <s v="GM-14695"/>
    <x v="424"/>
    <x v="2"/>
    <s v="San Salvador"/>
    <s v="San Salvador"/>
    <s v="El Salvador"/>
    <m/>
    <x v="5"/>
    <x v="7"/>
    <s v="OFF-SU-10000979"/>
    <x v="0"/>
    <x v="1"/>
    <x v="669"/>
    <n v="169.76"/>
    <n v="8"/>
    <n v="0"/>
    <n v="74.56"/>
    <n v="8.58"/>
    <s v="Medium"/>
  </r>
  <r>
    <n v="30422"/>
    <s v="ID-2014-85655"/>
    <x v="498"/>
    <x v="501"/>
    <s v="Standard Class"/>
    <s v="BM-11785"/>
    <x v="207"/>
    <x v="0"/>
    <s v="Bundaberg"/>
    <s v="Queensland"/>
    <s v="Australia"/>
    <m/>
    <x v="1"/>
    <x v="1"/>
    <s v="FUR-CH-10001317"/>
    <x v="1"/>
    <x v="12"/>
    <x v="1297"/>
    <n v="88.254000000000005"/>
    <n v="1"/>
    <n v="0.4"/>
    <n v="-20.616"/>
    <n v="7.97"/>
    <s v="Medium"/>
  </r>
  <r>
    <n v="39738"/>
    <s v="CA-2014-145779"/>
    <x v="498"/>
    <x v="501"/>
    <s v="Standard Class"/>
    <s v="DB-13615"/>
    <x v="409"/>
    <x v="0"/>
    <s v="Tucson"/>
    <s v="Arizona"/>
    <s v="United States"/>
    <n v="85705"/>
    <x v="4"/>
    <x v="5"/>
    <s v="OFF-PA-10002254"/>
    <x v="0"/>
    <x v="2"/>
    <x v="2702"/>
    <n v="84.415999999999997"/>
    <n v="4"/>
    <n v="0.2"/>
    <n v="27.435199999999998"/>
    <n v="7.81"/>
    <s v="High"/>
  </r>
  <r>
    <n v="35423"/>
    <s v="CA-2014-156769"/>
    <x v="498"/>
    <x v="513"/>
    <s v="First Class"/>
    <s v="GZ-14470"/>
    <x v="440"/>
    <x v="0"/>
    <s v="Arlington"/>
    <s v="Virginia"/>
    <s v="United States"/>
    <n v="22204"/>
    <x v="4"/>
    <x v="8"/>
    <s v="OFF-AR-10003179"/>
    <x v="0"/>
    <x v="7"/>
    <x v="1363"/>
    <n v="54.66"/>
    <n v="6"/>
    <n v="0"/>
    <n v="18.037800000000001"/>
    <n v="7.49"/>
    <s v="Medium"/>
  </r>
  <r>
    <n v="47734"/>
    <s v="TZ-2014-570"/>
    <x v="498"/>
    <x v="468"/>
    <s v="First Class"/>
    <s v="KH-6690"/>
    <x v="621"/>
    <x v="2"/>
    <s v="Mwanza"/>
    <s v="Mwanza"/>
    <s v="Tanzania"/>
    <m/>
    <x v="0"/>
    <x v="0"/>
    <s v="OFF-CAM-10003605"/>
    <x v="0"/>
    <x v="11"/>
    <x v="110"/>
    <n v="46.8"/>
    <n v="2"/>
    <n v="0"/>
    <n v="2.76"/>
    <n v="6.94"/>
    <s v="High"/>
  </r>
  <r>
    <n v="609"/>
    <s v="MX-2014-162306"/>
    <x v="498"/>
    <x v="468"/>
    <s v="First Class"/>
    <s v="LC-16885"/>
    <x v="608"/>
    <x v="0"/>
    <s v="Orizaba"/>
    <s v="Veracruz"/>
    <s v="Mexico"/>
    <m/>
    <x v="5"/>
    <x v="3"/>
    <s v="OFF-PA-10002927"/>
    <x v="0"/>
    <x v="2"/>
    <x v="2376"/>
    <n v="130.44"/>
    <n v="6"/>
    <n v="0"/>
    <n v="28.68"/>
    <n v="6.92"/>
    <s v="Critical"/>
  </r>
  <r>
    <n v="6507"/>
    <s v="MX-2014-112431"/>
    <x v="498"/>
    <x v="514"/>
    <s v="Standard Class"/>
    <s v="GM-14695"/>
    <x v="424"/>
    <x v="2"/>
    <s v="San Salvador"/>
    <s v="San Salvador"/>
    <s v="El Salvador"/>
    <m/>
    <x v="5"/>
    <x v="7"/>
    <s v="OFF-SU-10000556"/>
    <x v="0"/>
    <x v="1"/>
    <x v="2897"/>
    <n v="92.34"/>
    <n v="3"/>
    <n v="0"/>
    <n v="40.619999999999997"/>
    <n v="6.16"/>
    <s v="Medium"/>
  </r>
  <r>
    <n v="15371"/>
    <s v="ES-2014-4673578"/>
    <x v="498"/>
    <x v="468"/>
    <s v="Second Class"/>
    <s v="RD-19660"/>
    <x v="472"/>
    <x v="1"/>
    <s v="Hamburg"/>
    <s v="Hamburg"/>
    <s v="Germany"/>
    <m/>
    <x v="3"/>
    <x v="7"/>
    <s v="OFF-FA-10000227"/>
    <x v="0"/>
    <x v="16"/>
    <x v="2213"/>
    <n v="39.78"/>
    <n v="2"/>
    <n v="0"/>
    <n v="17.88"/>
    <n v="5.87"/>
    <s v="High"/>
  </r>
  <r>
    <n v="34077"/>
    <s v="CA-2014-167668"/>
    <x v="498"/>
    <x v="468"/>
    <s v="First Class"/>
    <s v="TC-21295"/>
    <x v="746"/>
    <x v="0"/>
    <s v="New York City"/>
    <s v="New York"/>
    <s v="United States"/>
    <n v="10035"/>
    <x v="4"/>
    <x v="11"/>
    <s v="OFF-LA-10004544"/>
    <x v="0"/>
    <x v="10"/>
    <x v="2113"/>
    <n v="59.2"/>
    <n v="4"/>
    <n v="0"/>
    <n v="29.6"/>
    <n v="5.05"/>
    <s v="High"/>
  </r>
  <r>
    <n v="41365"/>
    <s v="NI-2014-3890"/>
    <x v="498"/>
    <x v="119"/>
    <s v="Standard Class"/>
    <s v="VG-11805"/>
    <x v="198"/>
    <x v="2"/>
    <s v="Ibadan"/>
    <s v="Oyo"/>
    <s v="Nigeria"/>
    <m/>
    <x v="0"/>
    <x v="0"/>
    <s v="OFF-SAN-10004288"/>
    <x v="0"/>
    <x v="7"/>
    <x v="1189"/>
    <n v="54.576000000000001"/>
    <n v="4"/>
    <n v="0.7"/>
    <n v="-121.944"/>
    <n v="5.05"/>
    <s v="Medium"/>
  </r>
  <r>
    <n v="29716"/>
    <s v="ID-2014-76212"/>
    <x v="498"/>
    <x v="119"/>
    <s v="Standard Class"/>
    <s v="VM-21835"/>
    <x v="396"/>
    <x v="0"/>
    <s v="Canberra"/>
    <s v="Australian Capital Territory"/>
    <s v="Australia"/>
    <m/>
    <x v="1"/>
    <x v="1"/>
    <s v="OFF-PA-10002416"/>
    <x v="0"/>
    <x v="2"/>
    <x v="2707"/>
    <n v="42.408000000000001"/>
    <n v="4"/>
    <n v="0.4"/>
    <n v="-26.231999999999999"/>
    <n v="4.8499999999999996"/>
    <s v="Low"/>
  </r>
  <r>
    <n v="9304"/>
    <s v="MX-2014-124835"/>
    <x v="498"/>
    <x v="119"/>
    <s v="Standard Class"/>
    <s v="VM-21685"/>
    <x v="494"/>
    <x v="1"/>
    <s v="Tlalnepantla"/>
    <s v="México"/>
    <s v="Mexico"/>
    <m/>
    <x v="5"/>
    <x v="3"/>
    <s v="OFF-LA-10000334"/>
    <x v="0"/>
    <x v="10"/>
    <x v="2991"/>
    <n v="44.76"/>
    <n v="6"/>
    <n v="0"/>
    <n v="4.92"/>
    <n v="4.26"/>
    <s v="Medium"/>
  </r>
  <r>
    <n v="50498"/>
    <s v="TU-2014-6410"/>
    <x v="498"/>
    <x v="514"/>
    <s v="Standard Class"/>
    <s v="BD-1770"/>
    <x v="602"/>
    <x v="0"/>
    <s v="Trabzon"/>
    <s v="Trabzon"/>
    <s v="Turkey"/>
    <m/>
    <x v="2"/>
    <x v="2"/>
    <s v="TEC-KON-10002482"/>
    <x v="2"/>
    <x v="13"/>
    <x v="1468"/>
    <n v="66.671999999999997"/>
    <n v="2"/>
    <n v="0.6"/>
    <n v="-30.047999999999998"/>
    <n v="3.98"/>
    <s v="High"/>
  </r>
  <r>
    <n v="26794"/>
    <s v="ID-2014-25707"/>
    <x v="498"/>
    <x v="119"/>
    <s v="Standard Class"/>
    <s v="CS-12355"/>
    <x v="172"/>
    <x v="0"/>
    <s v="Hobart"/>
    <s v="Tasmania"/>
    <s v="Australia"/>
    <m/>
    <x v="1"/>
    <x v="1"/>
    <s v="FUR-BO-10001580"/>
    <x v="1"/>
    <x v="5"/>
    <x v="599"/>
    <n v="73.763999999999996"/>
    <n v="1"/>
    <n v="0.4"/>
    <n v="-28.295999999999999"/>
    <n v="3.5"/>
    <s v="Medium"/>
  </r>
  <r>
    <n v="15373"/>
    <s v="ES-2014-4673578"/>
    <x v="498"/>
    <x v="468"/>
    <s v="Second Class"/>
    <s v="RD-19660"/>
    <x v="472"/>
    <x v="1"/>
    <s v="Hamburg"/>
    <s v="Hamburg"/>
    <s v="Germany"/>
    <m/>
    <x v="3"/>
    <x v="7"/>
    <s v="OFF-PA-10002338"/>
    <x v="0"/>
    <x v="2"/>
    <x v="1395"/>
    <n v="33.18"/>
    <n v="2"/>
    <n v="0"/>
    <n v="15.24"/>
    <n v="3.37"/>
    <s v="High"/>
  </r>
  <r>
    <n v="9303"/>
    <s v="MX-2014-124835"/>
    <x v="498"/>
    <x v="119"/>
    <s v="Standard Class"/>
    <s v="VM-21685"/>
    <x v="494"/>
    <x v="1"/>
    <s v="Tlalnepantla"/>
    <s v="México"/>
    <s v="Mexico"/>
    <m/>
    <x v="5"/>
    <x v="3"/>
    <s v="OFF-AR-10003281"/>
    <x v="0"/>
    <x v="7"/>
    <x v="1096"/>
    <n v="29.4"/>
    <n v="3"/>
    <n v="0"/>
    <n v="11.46"/>
    <n v="3.2"/>
    <s v="Medium"/>
  </r>
  <r>
    <n v="22591"/>
    <s v="IN-2014-78802"/>
    <x v="498"/>
    <x v="501"/>
    <s v="Standard Class"/>
    <s v="TC-21475"/>
    <x v="482"/>
    <x v="1"/>
    <s v="Bangkok"/>
    <s v="Bangkok"/>
    <s v="Thailand"/>
    <m/>
    <x v="1"/>
    <x v="10"/>
    <s v="FUR-FU-10003414"/>
    <x v="1"/>
    <x v="3"/>
    <x v="799"/>
    <n v="36.726300000000002"/>
    <n v="1"/>
    <n v="0.27"/>
    <n v="6.0362999999999998"/>
    <n v="2.81"/>
    <s v="High"/>
  </r>
  <r>
    <n v="6509"/>
    <s v="MX-2014-112431"/>
    <x v="498"/>
    <x v="514"/>
    <s v="Standard Class"/>
    <s v="GM-14695"/>
    <x v="424"/>
    <x v="2"/>
    <s v="San Salvador"/>
    <s v="San Salvador"/>
    <s v="El Salvador"/>
    <m/>
    <x v="5"/>
    <x v="7"/>
    <s v="OFF-EN-10003175"/>
    <x v="0"/>
    <x v="11"/>
    <x v="2427"/>
    <n v="126.42"/>
    <n v="7"/>
    <n v="0"/>
    <n v="18.899999999999999"/>
    <n v="2.76"/>
    <s v="Medium"/>
  </r>
  <r>
    <n v="50500"/>
    <s v="TU-2014-6410"/>
    <x v="498"/>
    <x v="514"/>
    <s v="Standard Class"/>
    <s v="BD-1770"/>
    <x v="602"/>
    <x v="0"/>
    <s v="Trabzon"/>
    <s v="Trabzon"/>
    <s v="Turkey"/>
    <m/>
    <x v="2"/>
    <x v="2"/>
    <s v="OFF-ACC-10001703"/>
    <x v="0"/>
    <x v="9"/>
    <x v="2300"/>
    <n v="12.407999999999999"/>
    <n v="2"/>
    <n v="0.6"/>
    <n v="-17.712"/>
    <n v="2.19"/>
    <s v="High"/>
  </r>
  <r>
    <n v="15374"/>
    <s v="ES-2014-4673578"/>
    <x v="498"/>
    <x v="468"/>
    <s v="Second Class"/>
    <s v="RD-19660"/>
    <x v="472"/>
    <x v="1"/>
    <s v="Hamburg"/>
    <s v="Hamburg"/>
    <s v="Germany"/>
    <m/>
    <x v="3"/>
    <x v="7"/>
    <s v="OFF-FA-10000474"/>
    <x v="0"/>
    <x v="16"/>
    <x v="2923"/>
    <n v="21.54"/>
    <n v="2"/>
    <n v="0"/>
    <n v="1.02"/>
    <n v="1.93"/>
    <s v="High"/>
  </r>
  <r>
    <n v="6510"/>
    <s v="MX-2014-112431"/>
    <x v="498"/>
    <x v="514"/>
    <s v="Standard Class"/>
    <s v="GM-14695"/>
    <x v="424"/>
    <x v="2"/>
    <s v="San Salvador"/>
    <s v="San Salvador"/>
    <s v="El Salvador"/>
    <m/>
    <x v="5"/>
    <x v="7"/>
    <s v="OFF-EN-10000857"/>
    <x v="0"/>
    <x v="11"/>
    <x v="802"/>
    <n v="25.5"/>
    <n v="1"/>
    <n v="0"/>
    <n v="9.18"/>
    <n v="1.79"/>
    <s v="Medium"/>
  </r>
  <r>
    <n v="43588"/>
    <s v="RS-2014-850"/>
    <x v="498"/>
    <x v="501"/>
    <s v="Standard Class"/>
    <s v="MB-7305"/>
    <x v="592"/>
    <x v="0"/>
    <s v="Yaroslavl'"/>
    <s v="Yaroslavl'"/>
    <s v="Russia"/>
    <m/>
    <x v="2"/>
    <x v="2"/>
    <s v="OFF-WIL-10000979"/>
    <x v="0"/>
    <x v="9"/>
    <x v="1215"/>
    <n v="19.559999999999999"/>
    <n v="4"/>
    <n v="0"/>
    <n v="4.68"/>
    <n v="1.68"/>
    <s v="Medium"/>
  </r>
  <r>
    <n v="6513"/>
    <s v="MX-2014-112431"/>
    <x v="498"/>
    <x v="514"/>
    <s v="Standard Class"/>
    <s v="GM-14695"/>
    <x v="424"/>
    <x v="2"/>
    <s v="San Salvador"/>
    <s v="San Salvador"/>
    <s v="El Salvador"/>
    <m/>
    <x v="5"/>
    <x v="7"/>
    <s v="OFF-SU-10000130"/>
    <x v="0"/>
    <x v="1"/>
    <x v="742"/>
    <n v="67.34"/>
    <n v="7"/>
    <n v="0"/>
    <n v="18.059999999999999"/>
    <n v="1.37"/>
    <s v="Medium"/>
  </r>
  <r>
    <n v="18944"/>
    <s v="ES-2014-4109088"/>
    <x v="498"/>
    <x v="514"/>
    <s v="Second Class"/>
    <s v="DB-13360"/>
    <x v="595"/>
    <x v="1"/>
    <s v="Poole"/>
    <s v="England"/>
    <s v="United Kingdom"/>
    <m/>
    <x v="3"/>
    <x v="3"/>
    <s v="OFF-SU-10000429"/>
    <x v="0"/>
    <x v="1"/>
    <x v="1712"/>
    <n v="15.42"/>
    <n v="1"/>
    <n v="0"/>
    <n v="1.05"/>
    <n v="1.31"/>
    <s v="Medium"/>
  </r>
  <r>
    <n v="21493"/>
    <s v="IN-2014-26260"/>
    <x v="498"/>
    <x v="468"/>
    <s v="Second Class"/>
    <s v="MO-17500"/>
    <x v="649"/>
    <x v="0"/>
    <s v="Brisbane"/>
    <s v="Queensland"/>
    <s v="Australia"/>
    <m/>
    <x v="1"/>
    <x v="1"/>
    <s v="OFF-LA-10000322"/>
    <x v="0"/>
    <x v="10"/>
    <x v="1074"/>
    <n v="12.42"/>
    <n v="2"/>
    <n v="0.1"/>
    <n v="0.66"/>
    <n v="1.27"/>
    <s v="Medium"/>
  </r>
  <r>
    <n v="35965"/>
    <s v="US-2014-133200"/>
    <x v="498"/>
    <x v="514"/>
    <s v="Standard Class"/>
    <s v="DB-13555"/>
    <x v="634"/>
    <x v="2"/>
    <s v="Fort Worth"/>
    <s v="Texas"/>
    <s v="United States"/>
    <n v="76106"/>
    <x v="4"/>
    <x v="7"/>
    <s v="OFF-BI-10002827"/>
    <x v="0"/>
    <x v="9"/>
    <x v="818"/>
    <n v="11.06"/>
    <n v="10"/>
    <n v="0.8"/>
    <n v="-18.802"/>
    <n v="1.1299999999999999"/>
    <s v="High"/>
  </r>
  <r>
    <n v="47735"/>
    <s v="TZ-2014-570"/>
    <x v="498"/>
    <x v="468"/>
    <s v="First Class"/>
    <s v="KH-6690"/>
    <x v="621"/>
    <x v="2"/>
    <s v="Mwanza"/>
    <s v="Mwanza"/>
    <s v="Tanzania"/>
    <m/>
    <x v="0"/>
    <x v="0"/>
    <s v="OFF-WIL-10001979"/>
    <x v="0"/>
    <x v="9"/>
    <x v="711"/>
    <n v="10.65"/>
    <n v="1"/>
    <n v="0"/>
    <n v="2.64"/>
    <n v="1.1000000000000001"/>
    <s v="High"/>
  </r>
  <r>
    <n v="26793"/>
    <s v="ID-2014-25707"/>
    <x v="498"/>
    <x v="119"/>
    <s v="Standard Class"/>
    <s v="CS-12355"/>
    <x v="172"/>
    <x v="0"/>
    <s v="Hobart"/>
    <s v="Tasmania"/>
    <s v="Australia"/>
    <m/>
    <x v="1"/>
    <x v="1"/>
    <s v="OFF-BI-10001028"/>
    <x v="0"/>
    <x v="9"/>
    <x v="173"/>
    <n v="17.946000000000002"/>
    <n v="1"/>
    <n v="0.4"/>
    <n v="-2.694"/>
    <n v="1.05"/>
    <s v="Medium"/>
  </r>
  <r>
    <n v="41366"/>
    <s v="NI-2014-3890"/>
    <x v="498"/>
    <x v="119"/>
    <s v="Standard Class"/>
    <s v="VG-11805"/>
    <x v="198"/>
    <x v="2"/>
    <s v="Ibadan"/>
    <s v="Oyo"/>
    <s v="Nigeria"/>
    <m/>
    <x v="0"/>
    <x v="0"/>
    <s v="OFF-STA-10002719"/>
    <x v="0"/>
    <x v="7"/>
    <x v="181"/>
    <n v="15.624000000000001"/>
    <n v="2"/>
    <n v="0.7"/>
    <n v="-18.756"/>
    <n v="0.98"/>
    <s v="Medium"/>
  </r>
  <r>
    <n v="30423"/>
    <s v="ID-2014-85655"/>
    <x v="498"/>
    <x v="501"/>
    <s v="Standard Class"/>
    <s v="BM-11785"/>
    <x v="207"/>
    <x v="0"/>
    <s v="Bundaberg"/>
    <s v="Queensland"/>
    <s v="Australia"/>
    <m/>
    <x v="1"/>
    <x v="1"/>
    <s v="OFF-AR-10000205"/>
    <x v="0"/>
    <x v="7"/>
    <x v="1049"/>
    <n v="32.381999999999998"/>
    <n v="1"/>
    <n v="0.4"/>
    <n v="-7.0380000000000003"/>
    <n v="0.91"/>
    <s v="Medium"/>
  </r>
  <r>
    <n v="46553"/>
    <s v="MD-2014-5210"/>
    <x v="498"/>
    <x v="119"/>
    <s v="Standard Class"/>
    <s v="EM-3960"/>
    <x v="84"/>
    <x v="0"/>
    <s v="Chisinau"/>
    <s v="Chisinau"/>
    <s v="Moldova"/>
    <m/>
    <x v="2"/>
    <x v="2"/>
    <s v="OFF-CAR-10000150"/>
    <x v="0"/>
    <x v="9"/>
    <x v="315"/>
    <n v="26.58"/>
    <n v="2"/>
    <n v="0"/>
    <n v="0.78"/>
    <n v="0.78"/>
    <s v="Medium"/>
  </r>
  <r>
    <n v="6511"/>
    <s v="MX-2014-112431"/>
    <x v="498"/>
    <x v="514"/>
    <s v="Standard Class"/>
    <s v="GM-14695"/>
    <x v="424"/>
    <x v="2"/>
    <s v="San Salvador"/>
    <s v="San Salvador"/>
    <s v="El Salvador"/>
    <m/>
    <x v="5"/>
    <x v="7"/>
    <s v="OFF-BI-10002715"/>
    <x v="0"/>
    <x v="9"/>
    <x v="971"/>
    <n v="12.66"/>
    <n v="3"/>
    <n v="0"/>
    <n v="0.72"/>
    <n v="0.52"/>
    <s v="Medium"/>
  </r>
  <r>
    <n v="33267"/>
    <s v="CA-2014-140242"/>
    <x v="498"/>
    <x v="514"/>
    <s v="Standard Class"/>
    <s v="ML-17755"/>
    <x v="257"/>
    <x v="1"/>
    <s v="Chicago"/>
    <s v="Illinois"/>
    <s v="United States"/>
    <n v="60623"/>
    <x v="4"/>
    <x v="7"/>
    <s v="OFF-AR-10004752"/>
    <x v="0"/>
    <x v="7"/>
    <x v="2913"/>
    <n v="6.4080000000000004"/>
    <n v="3"/>
    <n v="0.2"/>
    <n v="0.64080000000000004"/>
    <n v="0.46"/>
    <s v="Medium"/>
  </r>
  <r>
    <n v="3785"/>
    <s v="MX-2014-157308"/>
    <x v="498"/>
    <x v="501"/>
    <s v="Second Class"/>
    <s v="ND-18370"/>
    <x v="112"/>
    <x v="0"/>
    <s v="Gravataí"/>
    <s v="Rio Grande do Sul"/>
    <s v="Brazil"/>
    <m/>
    <x v="5"/>
    <x v="8"/>
    <s v="OFF-BI-10000821"/>
    <x v="0"/>
    <x v="9"/>
    <x v="850"/>
    <n v="5.44"/>
    <n v="1"/>
    <n v="0"/>
    <n v="1.74"/>
    <n v="0.46"/>
    <s v="Medium"/>
  </r>
  <r>
    <n v="21916"/>
    <s v="ID-2014-53875"/>
    <x v="498"/>
    <x v="119"/>
    <s v="Standard Class"/>
    <s v="ML-18265"/>
    <x v="492"/>
    <x v="0"/>
    <s v="Lahore"/>
    <s v="Punjab"/>
    <s v="Pakistan"/>
    <m/>
    <x v="1"/>
    <x v="4"/>
    <s v="TEC-MA-10001267"/>
    <x v="2"/>
    <x v="13"/>
    <x v="734"/>
    <n v="43.56"/>
    <n v="2"/>
    <n v="0.5"/>
    <n v="-20.94"/>
    <n v="0.45"/>
    <s v="Medium"/>
  </r>
  <r>
    <n v="44674"/>
    <s v="SA-2014-4280"/>
    <x v="498"/>
    <x v="501"/>
    <s v="Standard Class"/>
    <s v="SW-10245"/>
    <x v="673"/>
    <x v="0"/>
    <s v="Riyadh"/>
    <s v="Ar Riyad"/>
    <s v="Saudi Arabia"/>
    <m/>
    <x v="2"/>
    <x v="2"/>
    <s v="OFF-AVE-10004827"/>
    <x v="0"/>
    <x v="9"/>
    <x v="675"/>
    <n v="11.43"/>
    <n v="1"/>
    <n v="0"/>
    <n v="4.1100000000000003"/>
    <n v="0.31"/>
    <s v="Medium"/>
  </r>
  <r>
    <n v="48741"/>
    <s v="BU-2014-290"/>
    <x v="499"/>
    <x v="119"/>
    <s v="Standard Class"/>
    <s v="CA-2265"/>
    <x v="725"/>
    <x v="0"/>
    <s v="Sofia"/>
    <s v="Sofiya-Grad"/>
    <s v="Bulgaria"/>
    <m/>
    <x v="2"/>
    <x v="2"/>
    <s v="TEC-STA-10003386"/>
    <x v="2"/>
    <x v="13"/>
    <x v="1667"/>
    <n v="1811.34"/>
    <n v="6"/>
    <n v="0"/>
    <n v="0"/>
    <n v="133.55000000000001"/>
    <s v="Medium"/>
  </r>
  <r>
    <n v="16187"/>
    <s v="ES-2014-2965756"/>
    <x v="499"/>
    <x v="515"/>
    <s v="Second Class"/>
    <s v="AJ-10960"/>
    <x v="268"/>
    <x v="0"/>
    <s v="Bolzano"/>
    <s v="Trentino-Alto Adige"/>
    <s v="Italy"/>
    <m/>
    <x v="3"/>
    <x v="8"/>
    <s v="FUR-BO-10003905"/>
    <x v="1"/>
    <x v="5"/>
    <x v="297"/>
    <n v="875.7"/>
    <n v="7"/>
    <n v="0"/>
    <n v="420.21"/>
    <n v="65.040000000000006"/>
    <s v="Medium"/>
  </r>
  <r>
    <n v="17979"/>
    <s v="ES-2014-2296898"/>
    <x v="499"/>
    <x v="502"/>
    <s v="Second Class"/>
    <s v="JE-15745"/>
    <x v="743"/>
    <x v="0"/>
    <s v="Rottingdean"/>
    <s v="England"/>
    <s v="United Kingdom"/>
    <m/>
    <x v="3"/>
    <x v="3"/>
    <s v="OFF-ST-10001460"/>
    <x v="0"/>
    <x v="0"/>
    <x v="1216"/>
    <n v="342.72"/>
    <n v="7"/>
    <n v="0"/>
    <n v="112.98"/>
    <n v="42.26"/>
    <s v="High"/>
  </r>
  <r>
    <n v="48742"/>
    <s v="BU-2014-290"/>
    <x v="499"/>
    <x v="119"/>
    <s v="Standard Class"/>
    <s v="CA-2265"/>
    <x v="725"/>
    <x v="0"/>
    <s v="Sofia"/>
    <s v="Sofiya-Grad"/>
    <s v="Bulgaria"/>
    <m/>
    <x v="2"/>
    <x v="2"/>
    <s v="TEC-NOK-10001282"/>
    <x v="2"/>
    <x v="15"/>
    <x v="1947"/>
    <n v="546"/>
    <n v="4"/>
    <n v="0"/>
    <n v="158.28"/>
    <n v="39.47"/>
    <s v="Medium"/>
  </r>
  <r>
    <n v="29000"/>
    <s v="ID-2014-13604"/>
    <x v="499"/>
    <x v="515"/>
    <s v="Second Class"/>
    <s v="SC-20770"/>
    <x v="212"/>
    <x v="2"/>
    <s v="Surabaya"/>
    <s v="Jawa Timur"/>
    <s v="Indonesia"/>
    <m/>
    <x v="1"/>
    <x v="10"/>
    <s v="TEC-AC-10000051"/>
    <x v="2"/>
    <x v="8"/>
    <x v="1335"/>
    <n v="109.80540000000001"/>
    <n v="2"/>
    <n v="0.47"/>
    <n v="-53.874600000000001"/>
    <n v="14.28"/>
    <s v="Medium"/>
  </r>
  <r>
    <n v="13163"/>
    <s v="ES-2014-2426460"/>
    <x v="499"/>
    <x v="470"/>
    <s v="Same Day"/>
    <s v="MH-17290"/>
    <x v="222"/>
    <x v="1"/>
    <s v="Paris"/>
    <s v="Ile-de-France"/>
    <s v="France"/>
    <m/>
    <x v="3"/>
    <x v="7"/>
    <s v="OFF-AR-10001190"/>
    <x v="0"/>
    <x v="7"/>
    <x v="1613"/>
    <n v="107.82"/>
    <n v="2"/>
    <n v="0"/>
    <n v="24.78"/>
    <n v="11.28"/>
    <s v="Medium"/>
  </r>
  <r>
    <n v="8014"/>
    <s v="US-2014-106012"/>
    <x v="499"/>
    <x v="502"/>
    <s v="Standard Class"/>
    <s v="MH-18115"/>
    <x v="500"/>
    <x v="1"/>
    <s v="Managua"/>
    <s v="Managua"/>
    <s v="Nicaragua"/>
    <m/>
    <x v="5"/>
    <x v="7"/>
    <s v="TEC-CO-10002404"/>
    <x v="2"/>
    <x v="4"/>
    <x v="1107"/>
    <n v="200.51815999999999"/>
    <n v="1"/>
    <n v="2E-3"/>
    <n v="-0.40183999999999997"/>
    <n v="10.44"/>
    <s v="Medium"/>
  </r>
  <r>
    <n v="5478"/>
    <s v="MX-2014-107202"/>
    <x v="499"/>
    <x v="502"/>
    <s v="Standard Class"/>
    <s v="GP-14740"/>
    <x v="91"/>
    <x v="2"/>
    <s v="Recife"/>
    <s v="Pernambuco"/>
    <s v="Brazil"/>
    <m/>
    <x v="5"/>
    <x v="8"/>
    <s v="OFF-ST-10002781"/>
    <x v="0"/>
    <x v="0"/>
    <x v="240"/>
    <n v="171.84"/>
    <n v="2"/>
    <n v="0"/>
    <n v="65.28"/>
    <n v="8.75"/>
    <s v="Medium"/>
  </r>
  <r>
    <n v="16189"/>
    <s v="ES-2014-2965756"/>
    <x v="499"/>
    <x v="515"/>
    <s v="Second Class"/>
    <s v="AJ-10960"/>
    <x v="268"/>
    <x v="0"/>
    <s v="Bolzano"/>
    <s v="Trentino-Alto Adige"/>
    <s v="Italy"/>
    <m/>
    <x v="3"/>
    <x v="8"/>
    <s v="OFF-ST-10001025"/>
    <x v="0"/>
    <x v="0"/>
    <x v="9"/>
    <n v="97.632000000000005"/>
    <n v="3"/>
    <n v="0.4"/>
    <n v="-3.258"/>
    <n v="7.37"/>
    <s v="Medium"/>
  </r>
  <r>
    <n v="16190"/>
    <s v="ES-2014-2965756"/>
    <x v="499"/>
    <x v="515"/>
    <s v="Second Class"/>
    <s v="AJ-10960"/>
    <x v="268"/>
    <x v="0"/>
    <s v="Bolzano"/>
    <s v="Trentino-Alto Adige"/>
    <s v="Italy"/>
    <m/>
    <x v="3"/>
    <x v="8"/>
    <s v="OFF-AR-10003630"/>
    <x v="0"/>
    <x v="7"/>
    <x v="496"/>
    <n v="134.1"/>
    <n v="3"/>
    <n v="0"/>
    <n v="25.47"/>
    <n v="7.36"/>
    <s v="Medium"/>
  </r>
  <r>
    <n v="35151"/>
    <s v="US-2014-131849"/>
    <x v="499"/>
    <x v="502"/>
    <s v="Standard Class"/>
    <s v="GH-14410"/>
    <x v="300"/>
    <x v="1"/>
    <s v="San Francisco"/>
    <s v="California"/>
    <s v="United States"/>
    <n v="94122"/>
    <x v="4"/>
    <x v="5"/>
    <s v="OFF-ST-10002957"/>
    <x v="0"/>
    <x v="0"/>
    <x v="2893"/>
    <n v="26.4"/>
    <n v="5"/>
    <n v="0"/>
    <n v="0"/>
    <n v="3.62"/>
    <s v="High"/>
  </r>
  <r>
    <n v="16188"/>
    <s v="ES-2014-2965756"/>
    <x v="499"/>
    <x v="515"/>
    <s v="Second Class"/>
    <s v="AJ-10960"/>
    <x v="268"/>
    <x v="0"/>
    <s v="Bolzano"/>
    <s v="Trentino-Alto Adige"/>
    <s v="Italy"/>
    <m/>
    <x v="3"/>
    <x v="8"/>
    <s v="FUR-FU-10001760"/>
    <x v="1"/>
    <x v="3"/>
    <x v="1196"/>
    <n v="18.93"/>
    <n v="1"/>
    <n v="0"/>
    <n v="5.67"/>
    <n v="2.77"/>
    <s v="Medium"/>
  </r>
  <r>
    <n v="7262"/>
    <s v="MX-2014-104129"/>
    <x v="499"/>
    <x v="515"/>
    <s v="Standard Class"/>
    <s v="KL-16555"/>
    <x v="622"/>
    <x v="2"/>
    <s v="Juiz de Fora"/>
    <s v="Minas Gerais"/>
    <s v="Brazil"/>
    <m/>
    <x v="5"/>
    <x v="8"/>
    <s v="OFF-ST-10004342"/>
    <x v="0"/>
    <x v="0"/>
    <x v="1176"/>
    <n v="28.64"/>
    <n v="4"/>
    <n v="0"/>
    <n v="14"/>
    <n v="2.56"/>
    <s v="Medium"/>
  </r>
  <r>
    <n v="17980"/>
    <s v="ES-2014-2296898"/>
    <x v="499"/>
    <x v="502"/>
    <s v="Second Class"/>
    <s v="JE-15745"/>
    <x v="743"/>
    <x v="0"/>
    <s v="Rottingdean"/>
    <s v="England"/>
    <s v="United Kingdom"/>
    <m/>
    <x v="3"/>
    <x v="3"/>
    <s v="OFF-EN-10000476"/>
    <x v="0"/>
    <x v="11"/>
    <x v="2274"/>
    <n v="15.6"/>
    <n v="2"/>
    <n v="0"/>
    <n v="2.46"/>
    <n v="2.13"/>
    <s v="High"/>
  </r>
  <r>
    <n v="29001"/>
    <s v="ID-2014-13604"/>
    <x v="499"/>
    <x v="515"/>
    <s v="Second Class"/>
    <s v="SC-20770"/>
    <x v="212"/>
    <x v="2"/>
    <s v="Surabaya"/>
    <s v="Jawa Timur"/>
    <s v="Indonesia"/>
    <m/>
    <x v="1"/>
    <x v="10"/>
    <s v="OFF-AR-10001529"/>
    <x v="0"/>
    <x v="7"/>
    <x v="60"/>
    <n v="18.0456"/>
    <n v="2"/>
    <n v="0.27"/>
    <n v="0.46560000000000001"/>
    <n v="2"/>
    <s v="Medium"/>
  </r>
  <r>
    <n v="7263"/>
    <s v="MX-2014-104129"/>
    <x v="499"/>
    <x v="515"/>
    <s v="Standard Class"/>
    <s v="KL-16555"/>
    <x v="622"/>
    <x v="2"/>
    <s v="Juiz de Fora"/>
    <s v="Minas Gerais"/>
    <s v="Brazil"/>
    <m/>
    <x v="5"/>
    <x v="8"/>
    <s v="OFF-FA-10001337"/>
    <x v="0"/>
    <x v="16"/>
    <x v="966"/>
    <n v="15.72"/>
    <n v="3"/>
    <n v="0"/>
    <n v="7.2"/>
    <n v="0.86"/>
    <s v="Medium"/>
  </r>
  <r>
    <n v="35150"/>
    <s v="US-2014-131849"/>
    <x v="499"/>
    <x v="502"/>
    <s v="Standard Class"/>
    <s v="GH-14410"/>
    <x v="300"/>
    <x v="1"/>
    <s v="San Francisco"/>
    <s v="California"/>
    <s v="United States"/>
    <n v="94122"/>
    <x v="4"/>
    <x v="5"/>
    <s v="FUR-FU-10004164"/>
    <x v="1"/>
    <x v="3"/>
    <x v="3400"/>
    <n v="4.95"/>
    <n v="1"/>
    <n v="0"/>
    <n v="2.1779999999999999"/>
    <n v="0.68"/>
    <s v="High"/>
  </r>
  <r>
    <n v="6140"/>
    <s v="MX-2014-160381"/>
    <x v="500"/>
    <x v="503"/>
    <s v="Standard Class"/>
    <s v="SC-20725"/>
    <x v="142"/>
    <x v="0"/>
    <s v="Mérida"/>
    <s v="Yucatán"/>
    <s v="Mexico"/>
    <m/>
    <x v="5"/>
    <x v="3"/>
    <s v="TEC-CO-10004128"/>
    <x v="2"/>
    <x v="4"/>
    <x v="147"/>
    <n v="1026.9020800000001"/>
    <n v="8"/>
    <n v="2E-3"/>
    <n v="131.70208"/>
    <n v="84.5"/>
    <s v="Medium"/>
  </r>
  <r>
    <n v="22638"/>
    <s v="IN-2014-60413"/>
    <x v="500"/>
    <x v="503"/>
    <s v="Standard Class"/>
    <s v="RP-19390"/>
    <x v="133"/>
    <x v="0"/>
    <s v="Manila"/>
    <s v="National Capital"/>
    <s v="Philippines"/>
    <m/>
    <x v="1"/>
    <x v="10"/>
    <s v="TEC-MA-10002468"/>
    <x v="2"/>
    <x v="13"/>
    <x v="593"/>
    <n v="1164.375"/>
    <n v="5"/>
    <n v="0.25"/>
    <n v="-201.82499999999999"/>
    <n v="81.03"/>
    <s v="Medium"/>
  </r>
  <r>
    <n v="13235"/>
    <s v="IT-2014-3902227"/>
    <x v="500"/>
    <x v="503"/>
    <s v="Standard Class"/>
    <s v="PR-18880"/>
    <x v="223"/>
    <x v="0"/>
    <s v="Bonn"/>
    <s v="North Rhine-Westphalia"/>
    <s v="Germany"/>
    <m/>
    <x v="3"/>
    <x v="7"/>
    <s v="FUR-CH-10004606"/>
    <x v="1"/>
    <x v="12"/>
    <x v="384"/>
    <n v="822.90599999999995"/>
    <n v="7"/>
    <n v="0.1"/>
    <n v="-18.353999999999999"/>
    <n v="78.89"/>
    <s v="Medium"/>
  </r>
  <r>
    <n v="37327"/>
    <s v="US-2014-152492"/>
    <x v="500"/>
    <x v="430"/>
    <s v="Same Day"/>
    <s v="AH-10585"/>
    <x v="140"/>
    <x v="0"/>
    <s v="Miami"/>
    <s v="Florida"/>
    <s v="United States"/>
    <n v="33142"/>
    <x v="4"/>
    <x v="8"/>
    <s v="FUR-CH-10000155"/>
    <x v="1"/>
    <x v="12"/>
    <x v="1185"/>
    <n v="239.24"/>
    <n v="1"/>
    <n v="0.2"/>
    <n v="23.923999999999999"/>
    <n v="53.73"/>
    <s v="Critical"/>
  </r>
  <r>
    <n v="42488"/>
    <s v="SF-2014-5170"/>
    <x v="500"/>
    <x v="503"/>
    <s v="Standard Class"/>
    <s v="KH-6510"/>
    <x v="454"/>
    <x v="0"/>
    <s v="Johannesburg"/>
    <s v="Gauteng"/>
    <s v="South Africa"/>
    <m/>
    <x v="0"/>
    <x v="0"/>
    <s v="TEC-SAM-10003520"/>
    <x v="2"/>
    <x v="15"/>
    <x v="2198"/>
    <n v="732.9"/>
    <n v="10"/>
    <n v="0"/>
    <n v="307.8"/>
    <n v="39.69"/>
    <s v="Medium"/>
  </r>
  <r>
    <n v="24056"/>
    <s v="IN-2014-63388"/>
    <x v="500"/>
    <x v="503"/>
    <s v="Standard Class"/>
    <s v="MH-17785"/>
    <x v="346"/>
    <x v="2"/>
    <s v="Geelong"/>
    <s v="Victoria"/>
    <s v="Australia"/>
    <m/>
    <x v="1"/>
    <x v="1"/>
    <s v="TEC-AC-10000896"/>
    <x v="2"/>
    <x v="8"/>
    <x v="2499"/>
    <n v="373.27499999999998"/>
    <n v="7"/>
    <n v="0.1"/>
    <n v="28.875"/>
    <n v="39.22"/>
    <s v="Medium"/>
  </r>
  <r>
    <n v="15962"/>
    <s v="IT-2014-2700287"/>
    <x v="500"/>
    <x v="490"/>
    <s v="Second Class"/>
    <s v="BP-11095"/>
    <x v="539"/>
    <x v="2"/>
    <s v="Trier"/>
    <s v="Rhineland-Palatinate"/>
    <s v="Germany"/>
    <m/>
    <x v="3"/>
    <x v="7"/>
    <s v="OFF-AP-10001568"/>
    <x v="0"/>
    <x v="6"/>
    <x v="1608"/>
    <n v="262.17"/>
    <n v="5"/>
    <n v="0.1"/>
    <n v="98.97"/>
    <n v="34.65"/>
    <s v="Medium"/>
  </r>
  <r>
    <n v="22641"/>
    <s v="IN-2014-60413"/>
    <x v="500"/>
    <x v="503"/>
    <s v="Standard Class"/>
    <s v="RP-19390"/>
    <x v="133"/>
    <x v="0"/>
    <s v="Manila"/>
    <s v="National Capital"/>
    <s v="Philippines"/>
    <m/>
    <x v="1"/>
    <x v="10"/>
    <s v="TEC-MA-10002898"/>
    <x v="2"/>
    <x v="13"/>
    <x v="1104"/>
    <n v="576.65250000000003"/>
    <n v="3"/>
    <n v="0.25"/>
    <n v="-7.7175000000000002"/>
    <n v="32.340000000000003"/>
    <s v="Medium"/>
  </r>
  <r>
    <n v="47704"/>
    <s v="TU-2014-8160"/>
    <x v="500"/>
    <x v="119"/>
    <s v="Standard Class"/>
    <s v="SC-10260"/>
    <x v="475"/>
    <x v="2"/>
    <s v="Istanbul"/>
    <s v="Istanbul"/>
    <s v="Turkey"/>
    <m/>
    <x v="2"/>
    <x v="2"/>
    <s v="TEC-BEL-10003177"/>
    <x v="2"/>
    <x v="8"/>
    <x v="1337"/>
    <n v="130.70400000000001"/>
    <n v="4"/>
    <n v="0.6"/>
    <n v="-176.49600000000001"/>
    <n v="20.52"/>
    <s v="Low"/>
  </r>
  <r>
    <n v="46643"/>
    <s v="RO-2014-1840"/>
    <x v="500"/>
    <x v="525"/>
    <s v="Standard Class"/>
    <s v="SE-10110"/>
    <x v="560"/>
    <x v="0"/>
    <s v="Braila"/>
    <s v="Braila"/>
    <s v="Romania"/>
    <m/>
    <x v="2"/>
    <x v="2"/>
    <s v="TEC-SHA-10004151"/>
    <x v="2"/>
    <x v="4"/>
    <x v="2000"/>
    <n v="170.04"/>
    <n v="1"/>
    <n v="0"/>
    <n v="83.31"/>
    <n v="16.07"/>
    <s v="Medium"/>
  </r>
  <r>
    <n v="22639"/>
    <s v="IN-2014-60413"/>
    <x v="500"/>
    <x v="503"/>
    <s v="Standard Class"/>
    <s v="RP-19390"/>
    <x v="133"/>
    <x v="0"/>
    <s v="Manila"/>
    <s v="National Capital"/>
    <s v="Philippines"/>
    <m/>
    <x v="1"/>
    <x v="10"/>
    <s v="TEC-PH-10003481"/>
    <x v="2"/>
    <x v="15"/>
    <x v="381"/>
    <n v="449.34750000000003"/>
    <n v="9"/>
    <n v="0.25"/>
    <n v="-53.932499999999997"/>
    <n v="14.39"/>
    <s v="Medium"/>
  </r>
  <r>
    <n v="47700"/>
    <s v="TU-2014-8160"/>
    <x v="500"/>
    <x v="119"/>
    <s v="Standard Class"/>
    <s v="SC-10260"/>
    <x v="475"/>
    <x v="2"/>
    <s v="Istanbul"/>
    <s v="Istanbul"/>
    <s v="Turkey"/>
    <m/>
    <x v="2"/>
    <x v="2"/>
    <s v="FUR-IKE-10001539"/>
    <x v="1"/>
    <x v="5"/>
    <x v="1019"/>
    <n v="165.24"/>
    <n v="1"/>
    <n v="0.6"/>
    <n v="-239.61"/>
    <n v="12.9"/>
    <s v="Low"/>
  </r>
  <r>
    <n v="16825"/>
    <s v="ES-2014-5630136"/>
    <x v="500"/>
    <x v="525"/>
    <s v="Second Class"/>
    <s v="HZ-14950"/>
    <x v="562"/>
    <x v="0"/>
    <s v="Vienna"/>
    <s v="Vienna"/>
    <s v="Austria"/>
    <m/>
    <x v="3"/>
    <x v="7"/>
    <s v="OFF-PA-10001212"/>
    <x v="0"/>
    <x v="2"/>
    <x v="2878"/>
    <n v="121.68"/>
    <n v="6"/>
    <n v="0"/>
    <n v="37.619999999999997"/>
    <n v="11.39"/>
    <s v="Medium"/>
  </r>
  <r>
    <n v="46642"/>
    <s v="RO-2014-1840"/>
    <x v="500"/>
    <x v="525"/>
    <s v="Standard Class"/>
    <s v="SE-10110"/>
    <x v="560"/>
    <x v="0"/>
    <s v="Braila"/>
    <s v="Braila"/>
    <s v="Romania"/>
    <m/>
    <x v="2"/>
    <x v="2"/>
    <s v="FUR-SAU-10004221"/>
    <x v="1"/>
    <x v="5"/>
    <x v="3097"/>
    <n v="149.82"/>
    <n v="1"/>
    <n v="0"/>
    <n v="44.94"/>
    <n v="11.16"/>
    <s v="Medium"/>
  </r>
  <r>
    <n v="21848"/>
    <s v="IN-2014-57375"/>
    <x v="500"/>
    <x v="525"/>
    <s v="Standard Class"/>
    <s v="TM-21490"/>
    <x v="170"/>
    <x v="0"/>
    <s v="Coffs Harbour"/>
    <s v="New South Wales"/>
    <s v="Australia"/>
    <m/>
    <x v="1"/>
    <x v="1"/>
    <s v="TEC-PH-10001921"/>
    <x v="2"/>
    <x v="15"/>
    <x v="1947"/>
    <n v="368.55"/>
    <n v="3"/>
    <n v="0.1"/>
    <n v="4.05"/>
    <n v="9.2100000000000009"/>
    <s v="Medium"/>
  </r>
  <r>
    <n v="49956"/>
    <s v="PL-2014-4440"/>
    <x v="500"/>
    <x v="430"/>
    <s v="Same Day"/>
    <s v="PA-9060"/>
    <x v="36"/>
    <x v="1"/>
    <s v="Warsaw"/>
    <s v="Masovia"/>
    <s v="Poland"/>
    <m/>
    <x v="2"/>
    <x v="2"/>
    <s v="OFF-FIS-10001797"/>
    <x v="0"/>
    <x v="1"/>
    <x v="958"/>
    <n v="41.7"/>
    <n v="1"/>
    <n v="0"/>
    <n v="4.9800000000000004"/>
    <n v="8.89"/>
    <s v="High"/>
  </r>
  <r>
    <n v="38039"/>
    <s v="US-2014-101784"/>
    <x v="500"/>
    <x v="525"/>
    <s v="Standard Class"/>
    <s v="PO-18850"/>
    <x v="9"/>
    <x v="0"/>
    <s v="Los Angeles"/>
    <s v="California"/>
    <s v="United States"/>
    <n v="90008"/>
    <x v="4"/>
    <x v="5"/>
    <s v="FUR-CH-10001146"/>
    <x v="1"/>
    <x v="12"/>
    <x v="3043"/>
    <n v="122.136"/>
    <n v="3"/>
    <n v="0.2"/>
    <n v="-13.7403"/>
    <n v="7.9"/>
    <s v="Medium"/>
  </r>
  <r>
    <n v="26934"/>
    <s v="IN-2014-41436"/>
    <x v="500"/>
    <x v="525"/>
    <s v="Second Class"/>
    <s v="SC-20575"/>
    <x v="778"/>
    <x v="0"/>
    <s v="Matsubara"/>
    <s v="Oita"/>
    <s v="Japan"/>
    <m/>
    <x v="1"/>
    <x v="6"/>
    <s v="OFF-EN-10002924"/>
    <x v="0"/>
    <x v="11"/>
    <x v="2811"/>
    <n v="50.22"/>
    <n v="1"/>
    <n v="0"/>
    <n v="3"/>
    <n v="6.77"/>
    <s v="Medium"/>
  </r>
  <r>
    <n v="49955"/>
    <s v="PL-2014-4440"/>
    <x v="500"/>
    <x v="430"/>
    <s v="Same Day"/>
    <s v="PA-9060"/>
    <x v="36"/>
    <x v="1"/>
    <s v="Warsaw"/>
    <s v="Masovia"/>
    <s v="Poland"/>
    <m/>
    <x v="2"/>
    <x v="2"/>
    <s v="OFF-ROG-10001340"/>
    <x v="0"/>
    <x v="0"/>
    <x v="1205"/>
    <n v="141.6"/>
    <n v="1"/>
    <n v="0"/>
    <n v="24.06"/>
    <n v="6.54"/>
    <s v="High"/>
  </r>
  <r>
    <n v="18977"/>
    <s v="ES-2014-5230839"/>
    <x v="500"/>
    <x v="525"/>
    <s v="Second Class"/>
    <s v="FH-14275"/>
    <x v="165"/>
    <x v="2"/>
    <s v="Munich"/>
    <s v="Bavaria"/>
    <s v="Germany"/>
    <m/>
    <x v="3"/>
    <x v="7"/>
    <s v="FUR-FU-10004289"/>
    <x v="1"/>
    <x v="3"/>
    <x v="642"/>
    <n v="50.7"/>
    <n v="2"/>
    <n v="0"/>
    <n v="22.8"/>
    <n v="5.39"/>
    <s v="Medium"/>
  </r>
  <r>
    <n v="12878"/>
    <s v="ES-2014-1415600"/>
    <x v="500"/>
    <x v="525"/>
    <s v="Standard Class"/>
    <s v="DK-12835"/>
    <x v="387"/>
    <x v="2"/>
    <s v="Sonderborg"/>
    <s v="South Denmark"/>
    <s v="Denmark"/>
    <m/>
    <x v="3"/>
    <x v="3"/>
    <s v="FUR-FU-10004579"/>
    <x v="1"/>
    <x v="3"/>
    <x v="1729"/>
    <n v="70.415999999999997"/>
    <n v="4"/>
    <n v="0.6"/>
    <n v="-42.264000000000003"/>
    <n v="4.58"/>
    <s v="Medium"/>
  </r>
  <r>
    <n v="19698"/>
    <s v="ES-2014-4313718"/>
    <x v="500"/>
    <x v="473"/>
    <s v="Second Class"/>
    <s v="DK-12835"/>
    <x v="387"/>
    <x v="2"/>
    <s v="London"/>
    <s v="England"/>
    <s v="United Kingdom"/>
    <m/>
    <x v="3"/>
    <x v="3"/>
    <s v="TEC-AC-10000494"/>
    <x v="2"/>
    <x v="8"/>
    <x v="2010"/>
    <n v="41.877000000000002"/>
    <n v="1"/>
    <n v="0.1"/>
    <n v="15.327"/>
    <n v="4.46"/>
    <s v="High"/>
  </r>
  <r>
    <n v="6139"/>
    <s v="MX-2014-160381"/>
    <x v="500"/>
    <x v="503"/>
    <s v="Standard Class"/>
    <s v="SC-20725"/>
    <x v="142"/>
    <x v="0"/>
    <s v="Mérida"/>
    <s v="Yucatán"/>
    <s v="Mexico"/>
    <m/>
    <x v="5"/>
    <x v="3"/>
    <s v="FUR-FU-10002387"/>
    <x v="1"/>
    <x v="3"/>
    <x v="487"/>
    <n v="58.536000000000001"/>
    <n v="3"/>
    <n v="0.4"/>
    <n v="3.8759999999999999"/>
    <n v="3.66"/>
    <s v="Medium"/>
  </r>
  <r>
    <n v="15961"/>
    <s v="IT-2014-2700287"/>
    <x v="500"/>
    <x v="490"/>
    <s v="Second Class"/>
    <s v="BP-11095"/>
    <x v="539"/>
    <x v="2"/>
    <s v="Trier"/>
    <s v="Rhineland-Palatinate"/>
    <s v="Germany"/>
    <m/>
    <x v="3"/>
    <x v="7"/>
    <s v="OFF-SU-10003535"/>
    <x v="0"/>
    <x v="1"/>
    <x v="2271"/>
    <n v="36.51"/>
    <n v="1"/>
    <n v="0"/>
    <n v="5.46"/>
    <n v="3.41"/>
    <s v="Medium"/>
  </r>
  <r>
    <n v="50706"/>
    <s v="TU-2014-950"/>
    <x v="500"/>
    <x v="525"/>
    <s v="Standard Class"/>
    <s v="LF-7185"/>
    <x v="516"/>
    <x v="0"/>
    <s v="Cankaya"/>
    <s v="Ankara"/>
    <s v="Turkey"/>
    <m/>
    <x v="2"/>
    <x v="2"/>
    <s v="OFF-ENE-10002104"/>
    <x v="0"/>
    <x v="2"/>
    <x v="3"/>
    <n v="23.928000000000001"/>
    <n v="2"/>
    <n v="0.6"/>
    <n v="-23.352"/>
    <n v="3.38"/>
    <s v="High"/>
  </r>
  <r>
    <n v="22640"/>
    <s v="IN-2014-60413"/>
    <x v="500"/>
    <x v="503"/>
    <s v="Standard Class"/>
    <s v="RP-19390"/>
    <x v="133"/>
    <x v="0"/>
    <s v="Manila"/>
    <s v="National Capital"/>
    <s v="Philippines"/>
    <m/>
    <x v="1"/>
    <x v="10"/>
    <s v="OFF-FA-10002597"/>
    <x v="0"/>
    <x v="16"/>
    <x v="608"/>
    <n v="31.68"/>
    <n v="3"/>
    <n v="0.45"/>
    <n v="-24.84"/>
    <n v="3.21"/>
    <s v="Medium"/>
  </r>
  <r>
    <n v="47703"/>
    <s v="TU-2014-8160"/>
    <x v="500"/>
    <x v="119"/>
    <s v="Standard Class"/>
    <s v="SC-10260"/>
    <x v="475"/>
    <x v="2"/>
    <s v="Istanbul"/>
    <s v="Istanbul"/>
    <s v="Turkey"/>
    <m/>
    <x v="2"/>
    <x v="2"/>
    <s v="OFF-CAR-10001577"/>
    <x v="0"/>
    <x v="9"/>
    <x v="413"/>
    <n v="19.908000000000001"/>
    <n v="1"/>
    <n v="0.6"/>
    <n v="-15.942"/>
    <n v="3.19"/>
    <s v="Low"/>
  </r>
  <r>
    <n v="1372"/>
    <s v="MX-2014-139388"/>
    <x v="500"/>
    <x v="119"/>
    <s v="Standard Class"/>
    <s v="RF-19345"/>
    <x v="24"/>
    <x v="2"/>
    <s v="Santiago de los Caballeros"/>
    <s v="Santiago"/>
    <s v="Dominican Republic"/>
    <m/>
    <x v="5"/>
    <x v="12"/>
    <s v="OFF-ST-10003760"/>
    <x v="0"/>
    <x v="0"/>
    <x v="634"/>
    <n v="51.167999999999999"/>
    <n v="2"/>
    <n v="0.2"/>
    <n v="10.208"/>
    <n v="2.4900000000000002"/>
    <s v="Medium"/>
  </r>
  <r>
    <n v="13236"/>
    <s v="IT-2014-3902227"/>
    <x v="500"/>
    <x v="503"/>
    <s v="Standard Class"/>
    <s v="PR-18880"/>
    <x v="223"/>
    <x v="0"/>
    <s v="Bonn"/>
    <s v="North Rhine-Westphalia"/>
    <s v="Germany"/>
    <m/>
    <x v="3"/>
    <x v="7"/>
    <s v="OFF-ST-10004550"/>
    <x v="0"/>
    <x v="0"/>
    <x v="1907"/>
    <n v="22.922999999999998"/>
    <n v="1"/>
    <n v="0.1"/>
    <n v="4.0529999999999999"/>
    <n v="2.2799999999999998"/>
    <s v="Medium"/>
  </r>
  <r>
    <n v="47706"/>
    <s v="TU-2014-8160"/>
    <x v="500"/>
    <x v="119"/>
    <s v="Standard Class"/>
    <s v="SC-10260"/>
    <x v="475"/>
    <x v="2"/>
    <s v="Istanbul"/>
    <s v="Istanbul"/>
    <s v="Turkey"/>
    <m/>
    <x v="2"/>
    <x v="2"/>
    <s v="OFF-BIC-10003800"/>
    <x v="0"/>
    <x v="7"/>
    <x v="911"/>
    <n v="11.603999999999999"/>
    <n v="1"/>
    <n v="0.6"/>
    <n v="-5.5259999999999998"/>
    <n v="2.2000000000000002"/>
    <s v="Low"/>
  </r>
  <r>
    <n v="47702"/>
    <s v="TU-2014-8160"/>
    <x v="500"/>
    <x v="119"/>
    <s v="Standard Class"/>
    <s v="SC-10260"/>
    <x v="475"/>
    <x v="2"/>
    <s v="Istanbul"/>
    <s v="Istanbul"/>
    <s v="Turkey"/>
    <m/>
    <x v="2"/>
    <x v="2"/>
    <s v="OFF-BIC-10002440"/>
    <x v="0"/>
    <x v="7"/>
    <x v="35"/>
    <n v="19.463999999999999"/>
    <n v="1"/>
    <n v="0.6"/>
    <n v="-20.466000000000001"/>
    <n v="1.88"/>
    <s v="Low"/>
  </r>
  <r>
    <n v="16827"/>
    <s v="ES-2014-5630136"/>
    <x v="500"/>
    <x v="525"/>
    <s v="Second Class"/>
    <s v="HZ-14950"/>
    <x v="562"/>
    <x v="0"/>
    <s v="Vienna"/>
    <s v="Vienna"/>
    <s v="Austria"/>
    <m/>
    <x v="3"/>
    <x v="7"/>
    <s v="OFF-BI-10004628"/>
    <x v="0"/>
    <x v="9"/>
    <x v="1236"/>
    <n v="61.32"/>
    <n v="4"/>
    <n v="0"/>
    <n v="3"/>
    <n v="1.77"/>
    <s v="Medium"/>
  </r>
  <r>
    <n v="47701"/>
    <s v="TU-2014-8160"/>
    <x v="500"/>
    <x v="119"/>
    <s v="Standard Class"/>
    <s v="SC-10260"/>
    <x v="475"/>
    <x v="2"/>
    <s v="Istanbul"/>
    <s v="Istanbul"/>
    <s v="Turkey"/>
    <m/>
    <x v="2"/>
    <x v="2"/>
    <s v="TEC-STA-10004542"/>
    <x v="2"/>
    <x v="13"/>
    <x v="1851"/>
    <n v="16.032"/>
    <n v="1"/>
    <n v="0.6"/>
    <n v="-18.047999999999998"/>
    <n v="1.62"/>
    <s v="Low"/>
  </r>
  <r>
    <n v="22637"/>
    <s v="IN-2014-60413"/>
    <x v="500"/>
    <x v="503"/>
    <s v="Standard Class"/>
    <s v="RP-19390"/>
    <x v="133"/>
    <x v="0"/>
    <s v="Manila"/>
    <s v="National Capital"/>
    <s v="Philippines"/>
    <m/>
    <x v="1"/>
    <x v="10"/>
    <s v="OFF-EN-10002425"/>
    <x v="0"/>
    <x v="11"/>
    <x v="213"/>
    <n v="30.8385"/>
    <n v="3"/>
    <n v="0.45"/>
    <n v="-23.611499999999999"/>
    <n v="1.5"/>
    <s v="Medium"/>
  </r>
  <r>
    <n v="22636"/>
    <s v="IN-2014-60413"/>
    <x v="500"/>
    <x v="503"/>
    <s v="Standard Class"/>
    <s v="RP-19390"/>
    <x v="133"/>
    <x v="0"/>
    <s v="Manila"/>
    <s v="National Capital"/>
    <s v="Philippines"/>
    <m/>
    <x v="1"/>
    <x v="10"/>
    <s v="OFF-EN-10003508"/>
    <x v="0"/>
    <x v="11"/>
    <x v="1713"/>
    <n v="41.134500000000003"/>
    <n v="3"/>
    <n v="0.45"/>
    <n v="1.4444999999999999"/>
    <n v="1.3"/>
    <s v="Medium"/>
  </r>
  <r>
    <n v="31496"/>
    <s v="US-2014-124303"/>
    <x v="500"/>
    <x v="119"/>
    <s v="Standard Class"/>
    <s v="FH-14365"/>
    <x v="78"/>
    <x v="2"/>
    <s v="Philadelphia"/>
    <s v="Pennsylvania"/>
    <s v="United States"/>
    <n v="19120"/>
    <x v="4"/>
    <x v="11"/>
    <s v="OFF-PA-10002749"/>
    <x v="0"/>
    <x v="2"/>
    <x v="3401"/>
    <n v="16.056000000000001"/>
    <n v="3"/>
    <n v="0.2"/>
    <n v="5.8202999999999996"/>
    <n v="1.22"/>
    <s v="Medium"/>
  </r>
  <r>
    <n v="12877"/>
    <s v="ES-2014-1415600"/>
    <x v="500"/>
    <x v="525"/>
    <s v="Standard Class"/>
    <s v="DK-12835"/>
    <x v="387"/>
    <x v="2"/>
    <s v="Sonderborg"/>
    <s v="South Denmark"/>
    <s v="Denmark"/>
    <m/>
    <x v="3"/>
    <x v="3"/>
    <s v="OFF-FA-10001330"/>
    <x v="0"/>
    <x v="16"/>
    <x v="1002"/>
    <n v="17.07"/>
    <n v="2"/>
    <n v="0.5"/>
    <n v="-3.09"/>
    <n v="1.1499999999999999"/>
    <s v="Medium"/>
  </r>
  <r>
    <n v="16826"/>
    <s v="ES-2014-5630136"/>
    <x v="500"/>
    <x v="525"/>
    <s v="Second Class"/>
    <s v="HZ-14950"/>
    <x v="562"/>
    <x v="0"/>
    <s v="Vienna"/>
    <s v="Vienna"/>
    <s v="Austria"/>
    <m/>
    <x v="3"/>
    <x v="7"/>
    <s v="OFF-ST-10003335"/>
    <x v="0"/>
    <x v="0"/>
    <x v="1230"/>
    <n v="21.54"/>
    <n v="2"/>
    <n v="0"/>
    <n v="0"/>
    <n v="1.06"/>
    <s v="Medium"/>
  </r>
  <r>
    <n v="47705"/>
    <s v="TU-2014-8160"/>
    <x v="500"/>
    <x v="119"/>
    <s v="Standard Class"/>
    <s v="SC-10260"/>
    <x v="475"/>
    <x v="2"/>
    <s v="Istanbul"/>
    <s v="Istanbul"/>
    <s v="Turkey"/>
    <m/>
    <x v="2"/>
    <x v="2"/>
    <s v="OFF-ROG-10003300"/>
    <x v="0"/>
    <x v="0"/>
    <x v="89"/>
    <n v="9.2159999999999993"/>
    <n v="1"/>
    <n v="0.6"/>
    <n v="-11.064"/>
    <n v="0.8"/>
    <s v="Low"/>
  </r>
  <r>
    <n v="46641"/>
    <s v="RO-2014-1840"/>
    <x v="500"/>
    <x v="525"/>
    <s v="Standard Class"/>
    <s v="SE-10110"/>
    <x v="560"/>
    <x v="0"/>
    <s v="Braila"/>
    <s v="Braila"/>
    <s v="Romania"/>
    <m/>
    <x v="2"/>
    <x v="2"/>
    <s v="OFF-IBI-10001494"/>
    <x v="0"/>
    <x v="9"/>
    <x v="199"/>
    <n v="9.27"/>
    <n v="1"/>
    <n v="0"/>
    <n v="4.05"/>
    <n v="0.61"/>
    <s v="Medium"/>
  </r>
  <r>
    <n v="31495"/>
    <s v="US-2014-124303"/>
    <x v="500"/>
    <x v="119"/>
    <s v="Standard Class"/>
    <s v="FH-14365"/>
    <x v="78"/>
    <x v="2"/>
    <s v="Philadelphia"/>
    <s v="Pennsylvania"/>
    <s v="United States"/>
    <n v="19120"/>
    <x v="4"/>
    <x v="11"/>
    <s v="OFF-BI-10000343"/>
    <x v="0"/>
    <x v="9"/>
    <x v="2823"/>
    <n v="2.9460000000000002"/>
    <n v="2"/>
    <n v="0.7"/>
    <n v="-2.2585999999999999"/>
    <n v="0.17"/>
    <s v="Medium"/>
  </r>
  <r>
    <n v="11639"/>
    <s v="IT-2014-2819680"/>
    <x v="501"/>
    <x v="504"/>
    <s v="Second Class"/>
    <s v="CA-12310"/>
    <x v="448"/>
    <x v="2"/>
    <s v="Menton"/>
    <s v="Provence-Alpes-Côte d'Azur"/>
    <s v="France"/>
    <m/>
    <x v="3"/>
    <x v="7"/>
    <s v="TEC-PH-10004505"/>
    <x v="2"/>
    <x v="15"/>
    <x v="2140"/>
    <n v="1625.2425000000001"/>
    <n v="3"/>
    <n v="0.15"/>
    <n v="-76.567499999999995"/>
    <n v="345.78"/>
    <s v="Critical"/>
  </r>
  <r>
    <n v="22855"/>
    <s v="IN-2014-68057"/>
    <x v="501"/>
    <x v="517"/>
    <s v="Standard Class"/>
    <s v="JS-16030"/>
    <x v="378"/>
    <x v="0"/>
    <s v="Lahore"/>
    <s v="Punjab"/>
    <s v="Pakistan"/>
    <m/>
    <x v="1"/>
    <x v="4"/>
    <s v="FUR-CH-10001271"/>
    <x v="1"/>
    <x v="12"/>
    <x v="150"/>
    <n v="2584.0079999999998"/>
    <n v="7"/>
    <n v="0.2"/>
    <n v="290.59800000000001"/>
    <n v="291.06"/>
    <s v="Medium"/>
  </r>
  <r>
    <n v="18405"/>
    <s v="ES-2014-1136241"/>
    <x v="501"/>
    <x v="119"/>
    <s v="Standard Class"/>
    <s v="FA-14230"/>
    <x v="724"/>
    <x v="2"/>
    <s v="London"/>
    <s v="England"/>
    <s v="United Kingdom"/>
    <m/>
    <x v="3"/>
    <x v="3"/>
    <s v="FUR-BO-10003028"/>
    <x v="1"/>
    <x v="5"/>
    <x v="465"/>
    <n v="1218.24"/>
    <n v="8"/>
    <n v="0.1"/>
    <n v="419.52"/>
    <n v="145.56"/>
    <s v="Low"/>
  </r>
  <r>
    <n v="8563"/>
    <s v="MX-2014-139591"/>
    <x v="501"/>
    <x v="517"/>
    <s v="Standard Class"/>
    <s v="AH-10465"/>
    <x v="397"/>
    <x v="0"/>
    <s v="Morelia"/>
    <s v="Michoacán"/>
    <s v="Mexico"/>
    <m/>
    <x v="5"/>
    <x v="3"/>
    <s v="TEC-CO-10001234"/>
    <x v="2"/>
    <x v="4"/>
    <x v="1203"/>
    <n v="1692.7676799999999"/>
    <n v="8"/>
    <n v="2E-3"/>
    <n v="166.20768000000001"/>
    <n v="137.68"/>
    <s v="Medium"/>
  </r>
  <r>
    <n v="4500"/>
    <s v="US-2014-108784"/>
    <x v="501"/>
    <x v="504"/>
    <s v="First Class"/>
    <s v="DK-12835"/>
    <x v="387"/>
    <x v="2"/>
    <s v="Puebla"/>
    <s v="Puebla"/>
    <s v="Mexico"/>
    <m/>
    <x v="5"/>
    <x v="3"/>
    <s v="FUR-BO-10001483"/>
    <x v="1"/>
    <x v="5"/>
    <x v="1963"/>
    <n v="592.55999999999995"/>
    <n v="9"/>
    <n v="0.2"/>
    <n v="-52.02"/>
    <n v="131.11000000000001"/>
    <s v="High"/>
  </r>
  <r>
    <n v="11413"/>
    <s v="ES-2014-2172414"/>
    <x v="501"/>
    <x v="505"/>
    <s v="First Class"/>
    <s v="PT-19090"/>
    <x v="701"/>
    <x v="0"/>
    <s v="Aschaffenburg"/>
    <s v="Bavaria"/>
    <s v="Germany"/>
    <m/>
    <x v="3"/>
    <x v="7"/>
    <s v="TEC-PH-10004297"/>
    <x v="2"/>
    <x v="15"/>
    <x v="480"/>
    <n v="655.35"/>
    <n v="5"/>
    <n v="0"/>
    <n v="72"/>
    <n v="108.11"/>
    <s v="Medium"/>
  </r>
  <r>
    <n v="16734"/>
    <s v="IT-2014-1966077"/>
    <x v="501"/>
    <x v="516"/>
    <s v="Standard Class"/>
    <s v="DB-12910"/>
    <x v="95"/>
    <x v="1"/>
    <s v="Parma"/>
    <s v="Emilia-Romagna"/>
    <s v="Italy"/>
    <m/>
    <x v="3"/>
    <x v="8"/>
    <s v="OFF-AP-10001692"/>
    <x v="0"/>
    <x v="6"/>
    <x v="358"/>
    <n v="1708.74"/>
    <n v="3"/>
    <n v="0"/>
    <n v="563.85"/>
    <n v="100.29"/>
    <s v="Medium"/>
  </r>
  <r>
    <n v="37695"/>
    <s v="CA-2014-151981"/>
    <x v="501"/>
    <x v="119"/>
    <s v="Standard Class"/>
    <s v="GM-14455"/>
    <x v="665"/>
    <x v="1"/>
    <s v="Concord"/>
    <s v="New Hampshire"/>
    <s v="United States"/>
    <n v="3301"/>
    <x v="4"/>
    <x v="11"/>
    <s v="TEC-PH-10003601"/>
    <x v="2"/>
    <x v="15"/>
    <x v="2510"/>
    <n v="824.95"/>
    <n v="5"/>
    <n v="0"/>
    <n v="247.48500000000001"/>
    <n v="99.1"/>
    <s v="Medium"/>
  </r>
  <r>
    <n v="12353"/>
    <s v="IT-2014-1066820"/>
    <x v="501"/>
    <x v="505"/>
    <s v="Second Class"/>
    <s v="ND-18460"/>
    <x v="521"/>
    <x v="2"/>
    <s v="Drammen"/>
    <s v="Buskerud"/>
    <s v="Norway"/>
    <m/>
    <x v="3"/>
    <x v="3"/>
    <s v="OFF-ST-10002555"/>
    <x v="0"/>
    <x v="0"/>
    <x v="2149"/>
    <n v="595.16999999999996"/>
    <n v="3"/>
    <n v="0"/>
    <n v="291.60000000000002"/>
    <n v="77.94"/>
    <s v="High"/>
  </r>
  <r>
    <n v="30666"/>
    <s v="IN-2014-84339"/>
    <x v="501"/>
    <x v="504"/>
    <s v="Second Class"/>
    <s v="HZ-14950"/>
    <x v="562"/>
    <x v="0"/>
    <s v="Manukau City"/>
    <s v="Auckland"/>
    <s v="New Zealand"/>
    <m/>
    <x v="1"/>
    <x v="1"/>
    <s v="TEC-CO-10002062"/>
    <x v="2"/>
    <x v="4"/>
    <x v="1314"/>
    <n v="342.072"/>
    <n v="4"/>
    <n v="0.4"/>
    <n v="-57.048000000000002"/>
    <n v="68.89"/>
    <s v="Critical"/>
  </r>
  <r>
    <n v="48548"/>
    <s v="AO-2014-7960"/>
    <x v="501"/>
    <x v="505"/>
    <s v="Second Class"/>
    <s v="BE-1455"/>
    <x v="354"/>
    <x v="1"/>
    <s v="Huambo"/>
    <s v="Huambo"/>
    <s v="Angola"/>
    <m/>
    <x v="0"/>
    <x v="0"/>
    <s v="TEC-EPS-10002711"/>
    <x v="2"/>
    <x v="13"/>
    <x v="2563"/>
    <n v="668.4"/>
    <n v="4"/>
    <n v="0"/>
    <n v="300.72000000000003"/>
    <n v="61.64"/>
    <s v="Medium"/>
  </r>
  <r>
    <n v="11640"/>
    <s v="IT-2014-2819680"/>
    <x v="501"/>
    <x v="504"/>
    <s v="Second Class"/>
    <s v="CA-12310"/>
    <x v="448"/>
    <x v="2"/>
    <s v="Menton"/>
    <s v="Provence-Alpes-Côte d'Azur"/>
    <s v="France"/>
    <m/>
    <x v="3"/>
    <x v="7"/>
    <s v="FUR-CH-10002974"/>
    <x v="1"/>
    <x v="12"/>
    <x v="1994"/>
    <n v="242.83799999999999"/>
    <n v="2"/>
    <n v="0.1"/>
    <n v="-13.542"/>
    <n v="60.65"/>
    <s v="Critical"/>
  </r>
  <r>
    <n v="7205"/>
    <s v="MX-2014-138394"/>
    <x v="501"/>
    <x v="119"/>
    <s v="Standard Class"/>
    <s v="DK-12835"/>
    <x v="387"/>
    <x v="2"/>
    <s v="Huehuetenango"/>
    <s v="Huehuetenango"/>
    <s v="Guatemala"/>
    <m/>
    <x v="5"/>
    <x v="7"/>
    <s v="TEC-AC-10002257"/>
    <x v="2"/>
    <x v="8"/>
    <x v="220"/>
    <n v="1033.32"/>
    <n v="6"/>
    <n v="0"/>
    <n v="175.56"/>
    <n v="54.37"/>
    <s v="Medium"/>
  </r>
  <r>
    <n v="47511"/>
    <s v="UP-2014-5160"/>
    <x v="501"/>
    <x v="516"/>
    <s v="Standard Class"/>
    <s v="ME-7320"/>
    <x v="517"/>
    <x v="1"/>
    <s v="L'viv"/>
    <s v="L'viv"/>
    <s v="Ukraine"/>
    <m/>
    <x v="2"/>
    <x v="2"/>
    <s v="FUR-SAF-10001873"/>
    <x v="1"/>
    <x v="12"/>
    <x v="296"/>
    <n v="310.14"/>
    <n v="6"/>
    <n v="0"/>
    <n v="99.18"/>
    <n v="47.6"/>
    <s v="High"/>
  </r>
  <r>
    <n v="46973"/>
    <s v="RO-2014-6900"/>
    <x v="501"/>
    <x v="516"/>
    <s v="Standard Class"/>
    <s v="KF-6285"/>
    <x v="767"/>
    <x v="1"/>
    <s v="Targu Mures"/>
    <s v="Mures"/>
    <s v="Romania"/>
    <m/>
    <x v="2"/>
    <x v="2"/>
    <s v="OFF-BRE-10003558"/>
    <x v="0"/>
    <x v="6"/>
    <x v="1089"/>
    <n v="517.47"/>
    <n v="1"/>
    <n v="0"/>
    <n v="103.47"/>
    <n v="45.14"/>
    <s v="Medium"/>
  </r>
  <r>
    <n v="23336"/>
    <s v="ID-2014-67581"/>
    <x v="501"/>
    <x v="504"/>
    <s v="First Class"/>
    <s v="JP-15520"/>
    <x v="208"/>
    <x v="0"/>
    <s v="Jakarta"/>
    <s v="Jakarta"/>
    <s v="Indonesia"/>
    <m/>
    <x v="1"/>
    <x v="10"/>
    <s v="OFF-ST-10001752"/>
    <x v="0"/>
    <x v="0"/>
    <x v="724"/>
    <n v="222.9795"/>
    <n v="5"/>
    <n v="0.17"/>
    <n v="-7.0499999999999993E-2"/>
    <n v="40.93"/>
    <s v="Medium"/>
  </r>
  <r>
    <n v="16735"/>
    <s v="IT-2014-1966077"/>
    <x v="501"/>
    <x v="516"/>
    <s v="Standard Class"/>
    <s v="DB-12910"/>
    <x v="95"/>
    <x v="1"/>
    <s v="Parma"/>
    <s v="Emilia-Romagna"/>
    <s v="Italy"/>
    <m/>
    <x v="3"/>
    <x v="8"/>
    <s v="FUR-BO-10000786"/>
    <x v="1"/>
    <x v="5"/>
    <x v="394"/>
    <n v="592.67999999999995"/>
    <n v="4"/>
    <n v="0"/>
    <n v="213.36"/>
    <n v="40.89"/>
    <s v="Medium"/>
  </r>
  <r>
    <n v="41724"/>
    <s v="CG-2014-1910"/>
    <x v="501"/>
    <x v="505"/>
    <s v="Second Class"/>
    <s v="JR-6210"/>
    <x v="777"/>
    <x v="2"/>
    <s v="Kinshasa"/>
    <s v="Kinshasa"/>
    <s v="Democratic Republic of the Congo"/>
    <m/>
    <x v="0"/>
    <x v="0"/>
    <s v="TEC-BEL-10004386"/>
    <x v="2"/>
    <x v="8"/>
    <x v="577"/>
    <n v="115.92"/>
    <n v="2"/>
    <n v="0"/>
    <n v="35.880000000000003"/>
    <n v="32.590000000000003"/>
    <s v="Critical"/>
  </r>
  <r>
    <n v="46972"/>
    <s v="RO-2014-6900"/>
    <x v="501"/>
    <x v="516"/>
    <s v="Standard Class"/>
    <s v="KF-6285"/>
    <x v="767"/>
    <x v="1"/>
    <s v="Targu Mures"/>
    <s v="Mures"/>
    <s v="Romania"/>
    <m/>
    <x v="2"/>
    <x v="2"/>
    <s v="FUR-NOV-10002655"/>
    <x v="1"/>
    <x v="12"/>
    <x v="519"/>
    <n v="333.9"/>
    <n v="2"/>
    <n v="0"/>
    <n v="26.7"/>
    <n v="29.89"/>
    <s v="Medium"/>
  </r>
  <r>
    <n v="42180"/>
    <s v="IR-2014-3520"/>
    <x v="501"/>
    <x v="505"/>
    <s v="First Class"/>
    <s v="KL-6645"/>
    <x v="157"/>
    <x v="0"/>
    <s v="Mashhad"/>
    <s v="Razavi Khorasan"/>
    <s v="Iran"/>
    <m/>
    <x v="2"/>
    <x v="2"/>
    <s v="OFF-FEL-10001261"/>
    <x v="0"/>
    <x v="0"/>
    <x v="237"/>
    <n v="137.31"/>
    <n v="1"/>
    <n v="0"/>
    <n v="54.9"/>
    <n v="29.8"/>
    <s v="High"/>
  </r>
  <r>
    <n v="29151"/>
    <s v="IN-2014-53000"/>
    <x v="501"/>
    <x v="517"/>
    <s v="Standard Class"/>
    <s v="JO-15145"/>
    <x v="123"/>
    <x v="2"/>
    <s v="Kozhikode"/>
    <s v="Kerala"/>
    <s v="India"/>
    <m/>
    <x v="1"/>
    <x v="4"/>
    <s v="FUR-CH-10000994"/>
    <x v="1"/>
    <x v="12"/>
    <x v="468"/>
    <n v="289.32"/>
    <n v="2"/>
    <n v="0"/>
    <n v="49.14"/>
    <n v="29.2"/>
    <s v="Medium"/>
  </r>
  <r>
    <n v="50306"/>
    <s v="MO-2014-4100"/>
    <x v="501"/>
    <x v="504"/>
    <s v="First Class"/>
    <s v="DK-2895"/>
    <x v="533"/>
    <x v="0"/>
    <s v="Sale"/>
    <s v="Rabat-Salé-Zemmour-Zaer"/>
    <s v="Morocco"/>
    <m/>
    <x v="0"/>
    <x v="0"/>
    <s v="OFF-GLO-10000485"/>
    <x v="0"/>
    <x v="11"/>
    <x v="1455"/>
    <n v="81.900000000000006"/>
    <n v="2"/>
    <n v="0"/>
    <n v="31.92"/>
    <n v="28.35"/>
    <s v="Critical"/>
  </r>
  <r>
    <n v="23338"/>
    <s v="ID-2014-67581"/>
    <x v="501"/>
    <x v="504"/>
    <s v="First Class"/>
    <s v="JP-15520"/>
    <x v="208"/>
    <x v="0"/>
    <s v="Jakarta"/>
    <s v="Jakarta"/>
    <s v="Indonesia"/>
    <m/>
    <x v="1"/>
    <x v="10"/>
    <s v="TEC-MA-10001308"/>
    <x v="2"/>
    <x v="13"/>
    <x v="2017"/>
    <n v="668.86379999999997"/>
    <n v="3"/>
    <n v="0.17"/>
    <n v="-32.236199999999997"/>
    <n v="28"/>
    <s v="Medium"/>
  </r>
  <r>
    <n v="23337"/>
    <s v="ID-2014-67581"/>
    <x v="501"/>
    <x v="504"/>
    <s v="First Class"/>
    <s v="JP-15520"/>
    <x v="208"/>
    <x v="0"/>
    <s v="Jakarta"/>
    <s v="Jakarta"/>
    <s v="Indonesia"/>
    <m/>
    <x v="1"/>
    <x v="10"/>
    <s v="OFF-ST-10003286"/>
    <x v="0"/>
    <x v="0"/>
    <x v="351"/>
    <n v="874.36350000000004"/>
    <n v="5"/>
    <n v="0.17"/>
    <n v="-10.6365"/>
    <n v="27.22"/>
    <s v="Medium"/>
  </r>
  <r>
    <n v="13337"/>
    <s v="ES-2014-1182889"/>
    <x v="501"/>
    <x v="517"/>
    <s v="Second Class"/>
    <s v="PT-19090"/>
    <x v="701"/>
    <x v="0"/>
    <s v="London"/>
    <s v="England"/>
    <s v="United Kingdom"/>
    <m/>
    <x v="3"/>
    <x v="3"/>
    <s v="OFF-BI-10004801"/>
    <x v="0"/>
    <x v="9"/>
    <x v="807"/>
    <n v="283.98599999999999"/>
    <n v="6"/>
    <n v="0.1"/>
    <n v="44.045999999999999"/>
    <n v="26"/>
    <s v="Medium"/>
  </r>
  <r>
    <n v="46970"/>
    <s v="RO-2014-6900"/>
    <x v="501"/>
    <x v="516"/>
    <s v="Standard Class"/>
    <s v="KF-6285"/>
    <x v="767"/>
    <x v="1"/>
    <s v="Targu Mures"/>
    <s v="Mures"/>
    <s v="Romania"/>
    <m/>
    <x v="2"/>
    <x v="2"/>
    <s v="FUR-IKE-10003262"/>
    <x v="1"/>
    <x v="5"/>
    <x v="2072"/>
    <n v="340.68"/>
    <n v="2"/>
    <n v="0"/>
    <n v="20.399999999999999"/>
    <n v="25.31"/>
    <s v="Medium"/>
  </r>
  <r>
    <n v="19682"/>
    <s v="IT-2014-2236061"/>
    <x v="501"/>
    <x v="517"/>
    <s v="Standard Class"/>
    <s v="DP-13000"/>
    <x v="350"/>
    <x v="0"/>
    <s v="Dublin"/>
    <s v="Dublin"/>
    <s v="Ireland"/>
    <m/>
    <x v="3"/>
    <x v="3"/>
    <s v="OFF-ST-10004577"/>
    <x v="0"/>
    <x v="0"/>
    <x v="724"/>
    <n v="295.51499999999999"/>
    <n v="11"/>
    <n v="0.5"/>
    <n v="-224.89500000000001"/>
    <n v="25.06"/>
    <s v="Medium"/>
  </r>
  <r>
    <n v="46974"/>
    <s v="RO-2014-6900"/>
    <x v="501"/>
    <x v="516"/>
    <s v="Standard Class"/>
    <s v="KF-6285"/>
    <x v="767"/>
    <x v="1"/>
    <s v="Targu Mures"/>
    <s v="Mures"/>
    <s v="Romania"/>
    <m/>
    <x v="2"/>
    <x v="2"/>
    <s v="FUR-BUS-10004882"/>
    <x v="1"/>
    <x v="5"/>
    <x v="2313"/>
    <n v="341.46"/>
    <n v="2"/>
    <n v="0"/>
    <n v="30.72"/>
    <n v="24.37"/>
    <s v="Medium"/>
  </r>
  <r>
    <n v="20983"/>
    <s v="IN-2014-41723"/>
    <x v="501"/>
    <x v="517"/>
    <s v="Standard Class"/>
    <s v="IL-15100"/>
    <x v="79"/>
    <x v="0"/>
    <s v="Bhilai"/>
    <s v="Chhattisgarh"/>
    <s v="India"/>
    <m/>
    <x v="1"/>
    <x v="4"/>
    <s v="FUR-BO-10003793"/>
    <x v="1"/>
    <x v="5"/>
    <x v="1201"/>
    <n v="571.32000000000005"/>
    <n v="4"/>
    <n v="0"/>
    <n v="251.28"/>
    <n v="23.86"/>
    <s v="Medium"/>
  </r>
  <r>
    <n v="13293"/>
    <s v="ES-2014-2603261"/>
    <x v="501"/>
    <x v="517"/>
    <s v="Standard Class"/>
    <s v="TM-21490"/>
    <x v="170"/>
    <x v="0"/>
    <s v="Coventry"/>
    <s v="England"/>
    <s v="United Kingdom"/>
    <m/>
    <x v="3"/>
    <x v="3"/>
    <s v="OFF-AR-10001482"/>
    <x v="0"/>
    <x v="7"/>
    <x v="85"/>
    <n v="179.76"/>
    <n v="8"/>
    <n v="0"/>
    <n v="0"/>
    <n v="23.02"/>
    <s v="High"/>
  </r>
  <r>
    <n v="37697"/>
    <s v="CA-2014-151981"/>
    <x v="501"/>
    <x v="119"/>
    <s v="Standard Class"/>
    <s v="GM-14455"/>
    <x v="665"/>
    <x v="1"/>
    <s v="Concord"/>
    <s v="New Hampshire"/>
    <s v="United States"/>
    <n v="3301"/>
    <x v="4"/>
    <x v="11"/>
    <s v="OFF-AR-10000380"/>
    <x v="0"/>
    <x v="7"/>
    <x v="1494"/>
    <n v="227.88"/>
    <n v="6"/>
    <n v="0"/>
    <n v="68.364000000000004"/>
    <n v="21.1"/>
    <s v="Medium"/>
  </r>
  <r>
    <n v="7776"/>
    <s v="MX-2014-114601"/>
    <x v="501"/>
    <x v="119"/>
    <s v="Standard Class"/>
    <s v="MC-17590"/>
    <x v="763"/>
    <x v="2"/>
    <s v="Villa Nueva"/>
    <s v="Guatemala"/>
    <s v="Guatemala"/>
    <m/>
    <x v="5"/>
    <x v="7"/>
    <s v="TEC-CO-10001756"/>
    <x v="2"/>
    <x v="4"/>
    <x v="366"/>
    <n v="287.78327999999999"/>
    <n v="3"/>
    <n v="2E-3"/>
    <n v="111.86328"/>
    <n v="15.92"/>
    <s v="Medium"/>
  </r>
  <r>
    <n v="46968"/>
    <s v="RO-2014-6900"/>
    <x v="501"/>
    <x v="516"/>
    <s v="Standard Class"/>
    <s v="KF-6285"/>
    <x v="767"/>
    <x v="1"/>
    <s v="Targu Mures"/>
    <s v="Mures"/>
    <s v="Romania"/>
    <m/>
    <x v="2"/>
    <x v="2"/>
    <s v="OFF-KRA-10000117"/>
    <x v="0"/>
    <x v="11"/>
    <x v="2060"/>
    <n v="160.19999999999999"/>
    <n v="4"/>
    <n v="0"/>
    <n v="7.92"/>
    <n v="14.8"/>
    <s v="Medium"/>
  </r>
  <r>
    <n v="20984"/>
    <s v="IN-2014-41723"/>
    <x v="501"/>
    <x v="517"/>
    <s v="Standard Class"/>
    <s v="IL-15100"/>
    <x v="79"/>
    <x v="0"/>
    <s v="Bhilai"/>
    <s v="Chhattisgarh"/>
    <s v="India"/>
    <m/>
    <x v="1"/>
    <x v="4"/>
    <s v="OFF-BI-10004651"/>
    <x v="0"/>
    <x v="9"/>
    <x v="78"/>
    <n v="196.92"/>
    <n v="4"/>
    <n v="0"/>
    <n v="90.48"/>
    <n v="13.96"/>
    <s v="Medium"/>
  </r>
  <r>
    <n v="29152"/>
    <s v="IN-2014-53000"/>
    <x v="501"/>
    <x v="517"/>
    <s v="Standard Class"/>
    <s v="JO-15145"/>
    <x v="123"/>
    <x v="2"/>
    <s v="Kozhikode"/>
    <s v="Kerala"/>
    <s v="India"/>
    <m/>
    <x v="1"/>
    <x v="4"/>
    <s v="OFF-AR-10003046"/>
    <x v="0"/>
    <x v="7"/>
    <x v="438"/>
    <n v="140.22"/>
    <n v="3"/>
    <n v="0"/>
    <n v="42.03"/>
    <n v="11.86"/>
    <s v="Medium"/>
  </r>
  <r>
    <n v="16732"/>
    <s v="IT-2014-1966077"/>
    <x v="501"/>
    <x v="516"/>
    <s v="Standard Class"/>
    <s v="DB-12910"/>
    <x v="95"/>
    <x v="1"/>
    <s v="Parma"/>
    <s v="Emilia-Romagna"/>
    <s v="Italy"/>
    <m/>
    <x v="3"/>
    <x v="8"/>
    <s v="FUR-CH-10003499"/>
    <x v="1"/>
    <x v="12"/>
    <x v="2350"/>
    <n v="134.352"/>
    <n v="2"/>
    <n v="0.6"/>
    <n v="-33.588000000000001"/>
    <n v="11.48"/>
    <s v="Medium"/>
  </r>
  <r>
    <n v="48550"/>
    <s v="AO-2014-7960"/>
    <x v="501"/>
    <x v="505"/>
    <s v="Second Class"/>
    <s v="BE-1455"/>
    <x v="354"/>
    <x v="1"/>
    <s v="Huambo"/>
    <s v="Huambo"/>
    <s v="Angola"/>
    <m/>
    <x v="0"/>
    <x v="0"/>
    <s v="TEC-MEM-10001436"/>
    <x v="2"/>
    <x v="8"/>
    <x v="15"/>
    <n v="102.48"/>
    <n v="1"/>
    <n v="0"/>
    <n v="24.57"/>
    <n v="11.36"/>
    <s v="Medium"/>
  </r>
  <r>
    <n v="33229"/>
    <s v="CA-2014-161200"/>
    <x v="501"/>
    <x v="516"/>
    <s v="Second Class"/>
    <s v="SV-20365"/>
    <x v="461"/>
    <x v="0"/>
    <s v="Lafayette"/>
    <s v="Louisiana"/>
    <s v="United States"/>
    <n v="70506"/>
    <x v="4"/>
    <x v="8"/>
    <s v="FUR-BO-10000468"/>
    <x v="1"/>
    <x v="5"/>
    <x v="1476"/>
    <n v="145.74"/>
    <n v="3"/>
    <n v="0"/>
    <n v="23.3184"/>
    <n v="10.61"/>
    <s v="Medium"/>
  </r>
  <r>
    <n v="36826"/>
    <s v="CA-2014-136609"/>
    <x v="501"/>
    <x v="517"/>
    <s v="Standard Class"/>
    <s v="TB-21355"/>
    <x v="532"/>
    <x v="2"/>
    <s v="Cedar Hill"/>
    <s v="Texas"/>
    <s v="United States"/>
    <n v="75104"/>
    <x v="4"/>
    <x v="7"/>
    <s v="OFF-PA-10004381"/>
    <x v="0"/>
    <x v="2"/>
    <x v="3040"/>
    <n v="115.29600000000001"/>
    <n v="3"/>
    <n v="0.2"/>
    <n v="40.3536"/>
    <n v="9.69"/>
    <s v="Medium"/>
  </r>
  <r>
    <n v="22856"/>
    <s v="IN-2014-68057"/>
    <x v="501"/>
    <x v="517"/>
    <s v="Standard Class"/>
    <s v="JS-16030"/>
    <x v="378"/>
    <x v="0"/>
    <s v="Lahore"/>
    <s v="Punjab"/>
    <s v="Pakistan"/>
    <m/>
    <x v="1"/>
    <x v="4"/>
    <s v="OFF-ST-10000704"/>
    <x v="0"/>
    <x v="0"/>
    <x v="1549"/>
    <n v="140.66999999999999"/>
    <n v="2"/>
    <n v="0.5"/>
    <n v="-36.630000000000003"/>
    <n v="8.81"/>
    <s v="Medium"/>
  </r>
  <r>
    <n v="47509"/>
    <s v="UP-2014-5160"/>
    <x v="501"/>
    <x v="516"/>
    <s v="Standard Class"/>
    <s v="ME-7320"/>
    <x v="517"/>
    <x v="1"/>
    <s v="L'viv"/>
    <s v="L'viv"/>
    <s v="Ukraine"/>
    <m/>
    <x v="2"/>
    <x v="2"/>
    <s v="OFF-SAN-10003644"/>
    <x v="0"/>
    <x v="7"/>
    <x v="429"/>
    <n v="93"/>
    <n v="4"/>
    <n v="0"/>
    <n v="17.64"/>
    <n v="7.44"/>
    <s v="High"/>
  </r>
  <r>
    <n v="13916"/>
    <s v="ES-2014-3174376"/>
    <x v="501"/>
    <x v="517"/>
    <s v="Standard Class"/>
    <s v="ML-18040"/>
    <x v="381"/>
    <x v="2"/>
    <s v="Getafe"/>
    <s v="Madrid"/>
    <s v="Spain"/>
    <m/>
    <x v="3"/>
    <x v="8"/>
    <s v="TEC-AC-10003904"/>
    <x v="2"/>
    <x v="8"/>
    <x v="2644"/>
    <n v="163.38"/>
    <n v="2"/>
    <n v="0"/>
    <n v="13.02"/>
    <n v="7.28"/>
    <s v="Medium"/>
  </r>
  <r>
    <n v="30667"/>
    <s v="IN-2014-84339"/>
    <x v="501"/>
    <x v="504"/>
    <s v="Second Class"/>
    <s v="HZ-14950"/>
    <x v="562"/>
    <x v="0"/>
    <s v="Manukau City"/>
    <s v="Auckland"/>
    <s v="New Zealand"/>
    <m/>
    <x v="1"/>
    <x v="1"/>
    <s v="FUR-CH-10000689"/>
    <x v="1"/>
    <x v="12"/>
    <x v="3137"/>
    <n v="35.892000000000003"/>
    <n v="1"/>
    <n v="0.4"/>
    <n v="-0.61799999999999999"/>
    <n v="7.26"/>
    <s v="Critical"/>
  </r>
  <r>
    <n v="30665"/>
    <s v="IN-2014-84339"/>
    <x v="501"/>
    <x v="504"/>
    <s v="Second Class"/>
    <s v="HZ-14950"/>
    <x v="562"/>
    <x v="0"/>
    <s v="Manukau City"/>
    <s v="Auckland"/>
    <s v="New Zealand"/>
    <m/>
    <x v="1"/>
    <x v="1"/>
    <s v="OFF-FA-10003587"/>
    <x v="0"/>
    <x v="16"/>
    <x v="2666"/>
    <n v="28.512"/>
    <n v="4"/>
    <n v="0.4"/>
    <n v="0.432"/>
    <n v="7.21"/>
    <s v="Critical"/>
  </r>
  <r>
    <n v="7208"/>
    <s v="MX-2014-138394"/>
    <x v="501"/>
    <x v="119"/>
    <s v="Standard Class"/>
    <s v="DK-12835"/>
    <x v="387"/>
    <x v="2"/>
    <s v="Huehuetenango"/>
    <s v="Huehuetenango"/>
    <s v="Guatemala"/>
    <m/>
    <x v="5"/>
    <x v="7"/>
    <s v="OFF-EN-10004100"/>
    <x v="0"/>
    <x v="11"/>
    <x v="2060"/>
    <n v="80.099999999999994"/>
    <n v="3"/>
    <n v="0"/>
    <n v="37.619999999999997"/>
    <n v="7.07"/>
    <s v="Medium"/>
  </r>
  <r>
    <n v="47510"/>
    <s v="UP-2014-5160"/>
    <x v="501"/>
    <x v="516"/>
    <s v="Standard Class"/>
    <s v="ME-7320"/>
    <x v="517"/>
    <x v="1"/>
    <s v="L'viv"/>
    <s v="L'viv"/>
    <s v="Ukraine"/>
    <m/>
    <x v="2"/>
    <x v="2"/>
    <s v="OFF-BOS-10003113"/>
    <x v="0"/>
    <x v="7"/>
    <x v="2463"/>
    <n v="34.799999999999997"/>
    <n v="2"/>
    <n v="0"/>
    <n v="3.12"/>
    <n v="6.82"/>
    <s v="High"/>
  </r>
  <r>
    <n v="38699"/>
    <s v="CA-2014-168172"/>
    <x v="501"/>
    <x v="516"/>
    <s v="Standard Class"/>
    <s v="SH-20395"/>
    <x v="224"/>
    <x v="0"/>
    <s v="New York City"/>
    <s v="New York"/>
    <s v="United States"/>
    <n v="10011"/>
    <x v="4"/>
    <x v="11"/>
    <s v="OFF-SU-10002573"/>
    <x v="0"/>
    <x v="1"/>
    <x v="2020"/>
    <n v="70.12"/>
    <n v="4"/>
    <n v="0"/>
    <n v="21.036000000000001"/>
    <n v="6.78"/>
    <s v="High"/>
  </r>
  <r>
    <n v="20982"/>
    <s v="IN-2014-41723"/>
    <x v="501"/>
    <x v="517"/>
    <s v="Standard Class"/>
    <s v="IL-15100"/>
    <x v="79"/>
    <x v="0"/>
    <s v="Bhilai"/>
    <s v="Chhattisgarh"/>
    <s v="India"/>
    <m/>
    <x v="1"/>
    <x v="4"/>
    <s v="OFF-EN-10001162"/>
    <x v="0"/>
    <x v="11"/>
    <x v="1588"/>
    <n v="77.099999999999994"/>
    <n v="2"/>
    <n v="0"/>
    <n v="33.119999999999997"/>
    <n v="6.46"/>
    <s v="Medium"/>
  </r>
  <r>
    <n v="7864"/>
    <s v="MX-2014-152513"/>
    <x v="501"/>
    <x v="505"/>
    <s v="Second Class"/>
    <s v="CC-12550"/>
    <x v="279"/>
    <x v="0"/>
    <s v="Mejicanos"/>
    <s v="San Salvador"/>
    <s v="El Salvador"/>
    <m/>
    <x v="5"/>
    <x v="7"/>
    <s v="OFF-ST-10000560"/>
    <x v="0"/>
    <x v="0"/>
    <x v="1908"/>
    <n v="38.58"/>
    <n v="1"/>
    <n v="0"/>
    <n v="8.1"/>
    <n v="5.71"/>
    <s v="High"/>
  </r>
  <r>
    <n v="12351"/>
    <s v="IT-2014-1066820"/>
    <x v="501"/>
    <x v="505"/>
    <s v="Second Class"/>
    <s v="ND-18460"/>
    <x v="521"/>
    <x v="2"/>
    <s v="Drammen"/>
    <s v="Buskerud"/>
    <s v="Norway"/>
    <m/>
    <x v="3"/>
    <x v="3"/>
    <s v="OFF-BI-10001124"/>
    <x v="0"/>
    <x v="9"/>
    <x v="320"/>
    <n v="26.22"/>
    <n v="2"/>
    <n v="0"/>
    <n v="1.8"/>
    <n v="5.14"/>
    <s v="High"/>
  </r>
  <r>
    <n v="46969"/>
    <s v="RO-2014-6900"/>
    <x v="501"/>
    <x v="516"/>
    <s v="Standard Class"/>
    <s v="KF-6285"/>
    <x v="767"/>
    <x v="1"/>
    <s v="Targu Mures"/>
    <s v="Mures"/>
    <s v="Romania"/>
    <m/>
    <x v="2"/>
    <x v="2"/>
    <s v="OFF-SAN-10003152"/>
    <x v="0"/>
    <x v="2"/>
    <x v="337"/>
    <n v="110.34"/>
    <n v="6"/>
    <n v="0"/>
    <n v="5.4"/>
    <n v="4.47"/>
    <s v="Medium"/>
  </r>
  <r>
    <n v="24555"/>
    <s v="ID-2014-28913"/>
    <x v="501"/>
    <x v="517"/>
    <s v="Standard Class"/>
    <s v="TC-21295"/>
    <x v="746"/>
    <x v="0"/>
    <s v="Malang"/>
    <s v="Jawa Timur"/>
    <s v="Indonesia"/>
    <m/>
    <x v="1"/>
    <x v="10"/>
    <s v="OFF-BI-10001967"/>
    <x v="0"/>
    <x v="9"/>
    <x v="2300"/>
    <n v="64.366500000000002"/>
    <n v="5"/>
    <n v="0.17"/>
    <n v="-10.1835"/>
    <n v="4.03"/>
    <s v="Medium"/>
  </r>
  <r>
    <n v="13917"/>
    <s v="ES-2014-3174376"/>
    <x v="501"/>
    <x v="517"/>
    <s v="Standard Class"/>
    <s v="ML-18040"/>
    <x v="381"/>
    <x v="2"/>
    <s v="Getafe"/>
    <s v="Madrid"/>
    <s v="Spain"/>
    <m/>
    <x v="3"/>
    <x v="8"/>
    <s v="OFF-AR-10001269"/>
    <x v="0"/>
    <x v="7"/>
    <x v="311"/>
    <n v="59.22"/>
    <n v="2"/>
    <n v="0"/>
    <n v="20.7"/>
    <n v="3.95"/>
    <s v="Medium"/>
  </r>
  <r>
    <n v="7775"/>
    <s v="MX-2014-114601"/>
    <x v="501"/>
    <x v="119"/>
    <s v="Standard Class"/>
    <s v="MC-17590"/>
    <x v="763"/>
    <x v="2"/>
    <s v="Villa Nueva"/>
    <s v="Guatemala"/>
    <s v="Guatemala"/>
    <m/>
    <x v="5"/>
    <x v="7"/>
    <s v="OFF-LA-10003515"/>
    <x v="0"/>
    <x v="10"/>
    <x v="1251"/>
    <n v="41.4"/>
    <n v="5"/>
    <n v="0"/>
    <n v="15.3"/>
    <n v="3.79"/>
    <s v="Medium"/>
  </r>
  <r>
    <n v="13291"/>
    <s v="ES-2014-2603261"/>
    <x v="501"/>
    <x v="517"/>
    <s v="Standard Class"/>
    <s v="TM-21490"/>
    <x v="170"/>
    <x v="0"/>
    <s v="Coventry"/>
    <s v="England"/>
    <s v="United Kingdom"/>
    <m/>
    <x v="3"/>
    <x v="3"/>
    <s v="OFF-EN-10003962"/>
    <x v="0"/>
    <x v="11"/>
    <x v="841"/>
    <n v="59.4"/>
    <n v="6"/>
    <n v="0"/>
    <n v="23.76"/>
    <n v="3.34"/>
    <s v="High"/>
  </r>
  <r>
    <n v="7207"/>
    <s v="MX-2014-138394"/>
    <x v="501"/>
    <x v="119"/>
    <s v="Standard Class"/>
    <s v="DK-12835"/>
    <x v="387"/>
    <x v="2"/>
    <s v="Huehuetenango"/>
    <s v="Huehuetenango"/>
    <s v="Guatemala"/>
    <m/>
    <x v="5"/>
    <x v="7"/>
    <s v="OFF-AR-10004818"/>
    <x v="0"/>
    <x v="7"/>
    <x v="704"/>
    <n v="35.520000000000003"/>
    <n v="2"/>
    <n v="0"/>
    <n v="4.96"/>
    <n v="3.09"/>
    <s v="Medium"/>
  </r>
  <r>
    <n v="16733"/>
    <s v="IT-2014-1966077"/>
    <x v="501"/>
    <x v="516"/>
    <s v="Standard Class"/>
    <s v="DB-12910"/>
    <x v="95"/>
    <x v="1"/>
    <s v="Parma"/>
    <s v="Emilia-Romagna"/>
    <s v="Italy"/>
    <m/>
    <x v="3"/>
    <x v="8"/>
    <s v="OFF-ST-10001999"/>
    <x v="0"/>
    <x v="0"/>
    <x v="678"/>
    <n v="26.748000000000001"/>
    <n v="2"/>
    <n v="0.4"/>
    <n v="3.528"/>
    <n v="2.83"/>
    <s v="Medium"/>
  </r>
  <r>
    <n v="46971"/>
    <s v="RO-2014-6900"/>
    <x v="501"/>
    <x v="516"/>
    <s v="Standard Class"/>
    <s v="KF-6285"/>
    <x v="767"/>
    <x v="1"/>
    <s v="Targu Mures"/>
    <s v="Mures"/>
    <s v="Romania"/>
    <m/>
    <x v="2"/>
    <x v="2"/>
    <s v="OFF-GRE-10002561"/>
    <x v="0"/>
    <x v="2"/>
    <x v="1749"/>
    <n v="47.58"/>
    <n v="2"/>
    <n v="0"/>
    <n v="4.74"/>
    <n v="2.72"/>
    <s v="Medium"/>
  </r>
  <r>
    <n v="9172"/>
    <s v="US-2014-141600"/>
    <x v="501"/>
    <x v="505"/>
    <s v="Second Class"/>
    <s v="MH-17440"/>
    <x v="421"/>
    <x v="2"/>
    <s v="Choloma"/>
    <s v="Cortés"/>
    <s v="Honduras"/>
    <m/>
    <x v="5"/>
    <x v="7"/>
    <s v="FUR-CH-10001044"/>
    <x v="1"/>
    <x v="12"/>
    <x v="543"/>
    <n v="40.152000000000001"/>
    <n v="1"/>
    <n v="0.4"/>
    <n v="-24.108000000000001"/>
    <n v="2.59"/>
    <s v="Medium"/>
  </r>
  <r>
    <n v="7777"/>
    <s v="MX-2014-114601"/>
    <x v="501"/>
    <x v="119"/>
    <s v="Standard Class"/>
    <s v="MC-17590"/>
    <x v="763"/>
    <x v="2"/>
    <s v="Villa Nueva"/>
    <s v="Guatemala"/>
    <s v="Guatemala"/>
    <m/>
    <x v="5"/>
    <x v="7"/>
    <s v="OFF-AR-10000503"/>
    <x v="0"/>
    <x v="7"/>
    <x v="1276"/>
    <n v="46.9"/>
    <n v="7"/>
    <n v="0"/>
    <n v="9.3800000000000008"/>
    <n v="2.5099999999999998"/>
    <s v="Medium"/>
  </r>
  <r>
    <n v="7206"/>
    <s v="MX-2014-138394"/>
    <x v="501"/>
    <x v="119"/>
    <s v="Standard Class"/>
    <s v="DK-12835"/>
    <x v="387"/>
    <x v="2"/>
    <s v="Huehuetenango"/>
    <s v="Huehuetenango"/>
    <s v="Guatemala"/>
    <m/>
    <x v="5"/>
    <x v="7"/>
    <s v="FUR-FU-10004013"/>
    <x v="1"/>
    <x v="3"/>
    <x v="1686"/>
    <n v="31.8"/>
    <n v="2"/>
    <n v="0"/>
    <n v="0.6"/>
    <n v="2.34"/>
    <s v="Medium"/>
  </r>
  <r>
    <n v="7204"/>
    <s v="MX-2014-138394"/>
    <x v="501"/>
    <x v="119"/>
    <s v="Standard Class"/>
    <s v="DK-12835"/>
    <x v="387"/>
    <x v="2"/>
    <s v="Huehuetenango"/>
    <s v="Huehuetenango"/>
    <s v="Guatemala"/>
    <m/>
    <x v="5"/>
    <x v="7"/>
    <s v="OFF-PA-10003573"/>
    <x v="0"/>
    <x v="2"/>
    <x v="1536"/>
    <n v="26.04"/>
    <n v="2"/>
    <n v="0"/>
    <n v="7.28"/>
    <n v="2.2000000000000002"/>
    <s v="Medium"/>
  </r>
  <r>
    <n v="33230"/>
    <s v="CA-2014-161200"/>
    <x v="501"/>
    <x v="516"/>
    <s v="Second Class"/>
    <s v="SV-20365"/>
    <x v="461"/>
    <x v="0"/>
    <s v="Lafayette"/>
    <s v="Louisiana"/>
    <s v="United States"/>
    <n v="70506"/>
    <x v="4"/>
    <x v="8"/>
    <s v="FUR-FU-10001706"/>
    <x v="1"/>
    <x v="3"/>
    <x v="2005"/>
    <n v="15.4"/>
    <n v="5"/>
    <n v="0"/>
    <n v="7.3920000000000003"/>
    <n v="1.89"/>
    <s v="Medium"/>
  </r>
  <r>
    <n v="12352"/>
    <s v="IT-2014-1066820"/>
    <x v="501"/>
    <x v="505"/>
    <s v="Second Class"/>
    <s v="ND-18460"/>
    <x v="521"/>
    <x v="2"/>
    <s v="Drammen"/>
    <s v="Buskerud"/>
    <s v="Norway"/>
    <m/>
    <x v="3"/>
    <x v="3"/>
    <s v="OFF-BI-10002289"/>
    <x v="0"/>
    <x v="9"/>
    <x v="426"/>
    <n v="15.48"/>
    <n v="1"/>
    <n v="0"/>
    <n v="4.32"/>
    <n v="1.57"/>
    <s v="High"/>
  </r>
  <r>
    <n v="47421"/>
    <s v="GG-2014-7290"/>
    <x v="501"/>
    <x v="119"/>
    <s v="Standard Class"/>
    <s v="CC-2670"/>
    <x v="199"/>
    <x v="0"/>
    <s v="K'ut'aisi"/>
    <s v="Imereti"/>
    <s v="Georgia"/>
    <m/>
    <x v="2"/>
    <x v="2"/>
    <s v="OFF-BIN-10002236"/>
    <x v="0"/>
    <x v="7"/>
    <x v="805"/>
    <n v="26.94"/>
    <n v="1"/>
    <n v="0"/>
    <n v="12.39"/>
    <n v="1.43"/>
    <s v="Medium"/>
  </r>
  <r>
    <n v="19683"/>
    <s v="IT-2014-2236061"/>
    <x v="501"/>
    <x v="517"/>
    <s v="Standard Class"/>
    <s v="DP-13000"/>
    <x v="350"/>
    <x v="0"/>
    <s v="Dublin"/>
    <s v="Dublin"/>
    <s v="Ireland"/>
    <m/>
    <x v="3"/>
    <x v="3"/>
    <s v="OFF-AR-10003117"/>
    <x v="0"/>
    <x v="7"/>
    <x v="911"/>
    <n v="43.515000000000001"/>
    <n v="3"/>
    <n v="0.5"/>
    <n v="-7.875"/>
    <n v="1.25"/>
    <s v="Medium"/>
  </r>
  <r>
    <n v="47317"/>
    <s v="NI-2014-5880"/>
    <x v="501"/>
    <x v="119"/>
    <s v="Standard Class"/>
    <s v="TB-11520"/>
    <x v="221"/>
    <x v="0"/>
    <s v="Lagos"/>
    <s v="Lagos"/>
    <s v="Nigeria"/>
    <m/>
    <x v="0"/>
    <x v="0"/>
    <s v="OFF-ELI-10003277"/>
    <x v="0"/>
    <x v="1"/>
    <x v="474"/>
    <n v="16.02"/>
    <n v="2"/>
    <n v="0.7"/>
    <n v="-15"/>
    <n v="1.24"/>
    <s v="Medium"/>
  </r>
  <r>
    <n v="8562"/>
    <s v="MX-2014-139591"/>
    <x v="501"/>
    <x v="517"/>
    <s v="Standard Class"/>
    <s v="AH-10465"/>
    <x v="397"/>
    <x v="0"/>
    <s v="Morelia"/>
    <s v="Michoacán"/>
    <s v="Mexico"/>
    <m/>
    <x v="5"/>
    <x v="3"/>
    <s v="OFF-LA-10002868"/>
    <x v="0"/>
    <x v="10"/>
    <x v="2434"/>
    <n v="13.68"/>
    <n v="2"/>
    <n v="0"/>
    <n v="1.88"/>
    <n v="1.21"/>
    <s v="Medium"/>
  </r>
  <r>
    <n v="47508"/>
    <s v="UP-2014-5160"/>
    <x v="501"/>
    <x v="516"/>
    <s v="Standard Class"/>
    <s v="ME-7320"/>
    <x v="517"/>
    <x v="1"/>
    <s v="L'viv"/>
    <s v="L'viv"/>
    <s v="Ukraine"/>
    <m/>
    <x v="2"/>
    <x v="2"/>
    <s v="OFF-IBI-10003732"/>
    <x v="0"/>
    <x v="9"/>
    <x v="2306"/>
    <n v="8.49"/>
    <n v="1"/>
    <n v="0"/>
    <n v="2.37"/>
    <n v="1.04"/>
    <s v="High"/>
  </r>
  <r>
    <n v="37696"/>
    <s v="CA-2014-151981"/>
    <x v="501"/>
    <x v="119"/>
    <s v="Standard Class"/>
    <s v="GM-14455"/>
    <x v="665"/>
    <x v="1"/>
    <s v="Concord"/>
    <s v="New Hampshire"/>
    <s v="United States"/>
    <n v="3301"/>
    <x v="4"/>
    <x v="11"/>
    <s v="OFF-LA-10002195"/>
    <x v="0"/>
    <x v="10"/>
    <x v="648"/>
    <n v="24.64"/>
    <n v="8"/>
    <n v="0"/>
    <n v="11.827199999999999"/>
    <n v="0.96"/>
    <s v="Medium"/>
  </r>
  <r>
    <n v="48549"/>
    <s v="AO-2014-7960"/>
    <x v="501"/>
    <x v="505"/>
    <s v="Second Class"/>
    <s v="BE-1455"/>
    <x v="354"/>
    <x v="1"/>
    <s v="Huambo"/>
    <s v="Huambo"/>
    <s v="Angola"/>
    <m/>
    <x v="0"/>
    <x v="0"/>
    <s v="TEC-APP-10001389"/>
    <x v="2"/>
    <x v="15"/>
    <x v="1369"/>
    <n v="166.89"/>
    <n v="1"/>
    <n v="0"/>
    <n v="25.02"/>
    <n v="0.95"/>
    <s v="Medium"/>
  </r>
  <r>
    <n v="19215"/>
    <s v="ES-2014-2156896"/>
    <x v="501"/>
    <x v="119"/>
    <s v="Standard Class"/>
    <s v="EP-13915"/>
    <x v="451"/>
    <x v="0"/>
    <s v="Rome"/>
    <s v="Lazio"/>
    <s v="Italy"/>
    <m/>
    <x v="3"/>
    <x v="8"/>
    <s v="OFF-ST-10000020"/>
    <x v="0"/>
    <x v="0"/>
    <x v="1890"/>
    <n v="15.858000000000001"/>
    <n v="1"/>
    <n v="0.4"/>
    <n v="0.25800000000000001"/>
    <n v="0.77"/>
    <s v="Medium"/>
  </r>
  <r>
    <n v="13292"/>
    <s v="ES-2014-2603261"/>
    <x v="501"/>
    <x v="517"/>
    <s v="Standard Class"/>
    <s v="TM-21490"/>
    <x v="170"/>
    <x v="0"/>
    <s v="Coventry"/>
    <s v="England"/>
    <s v="United Kingdom"/>
    <m/>
    <x v="3"/>
    <x v="3"/>
    <s v="OFF-BI-10003320"/>
    <x v="0"/>
    <x v="9"/>
    <x v="540"/>
    <n v="11.4"/>
    <n v="2"/>
    <n v="0"/>
    <n v="4.74"/>
    <n v="0.75"/>
    <s v="High"/>
  </r>
  <r>
    <n v="16897"/>
    <s v="ES-2014-4359397"/>
    <x v="501"/>
    <x v="505"/>
    <s v="First Class"/>
    <s v="TM-21490"/>
    <x v="170"/>
    <x v="0"/>
    <s v="Harrow"/>
    <s v="England"/>
    <s v="United Kingdom"/>
    <m/>
    <x v="3"/>
    <x v="3"/>
    <s v="OFF-EN-10004074"/>
    <x v="0"/>
    <x v="11"/>
    <x v="1477"/>
    <n v="26.1"/>
    <n v="3"/>
    <n v="0"/>
    <n v="6.75"/>
    <n v="0.18"/>
    <s v="Medium"/>
  </r>
  <r>
    <n v="25127"/>
    <s v="ID-2014-38433"/>
    <x v="502"/>
    <x v="506"/>
    <s v="Standard Class"/>
    <s v="JW-16075"/>
    <x v="502"/>
    <x v="0"/>
    <s v="Kuala Lumpur"/>
    <s v="Kuala Lumpur"/>
    <s v="Malaysia"/>
    <m/>
    <x v="1"/>
    <x v="10"/>
    <s v="FUR-FU-10003217"/>
    <x v="1"/>
    <x v="3"/>
    <x v="2364"/>
    <n v="321.02999999999997"/>
    <n v="3"/>
    <n v="0"/>
    <n v="73.8"/>
    <n v="19.04"/>
    <s v="Medium"/>
  </r>
  <r>
    <n v="25130"/>
    <s v="ID-2014-38433"/>
    <x v="502"/>
    <x v="506"/>
    <s v="Standard Class"/>
    <s v="JW-16075"/>
    <x v="502"/>
    <x v="0"/>
    <s v="Kuala Lumpur"/>
    <s v="Kuala Lumpur"/>
    <s v="Malaysia"/>
    <m/>
    <x v="1"/>
    <x v="10"/>
    <s v="TEC-PH-10002320"/>
    <x v="2"/>
    <x v="15"/>
    <x v="1306"/>
    <n v="249.06"/>
    <n v="2"/>
    <n v="0"/>
    <n v="12.42"/>
    <n v="17.489999999999998"/>
    <s v="Medium"/>
  </r>
  <r>
    <n v="25129"/>
    <s v="ID-2014-38433"/>
    <x v="502"/>
    <x v="506"/>
    <s v="Standard Class"/>
    <s v="JW-16075"/>
    <x v="502"/>
    <x v="0"/>
    <s v="Kuala Lumpur"/>
    <s v="Kuala Lumpur"/>
    <s v="Malaysia"/>
    <m/>
    <x v="1"/>
    <x v="10"/>
    <s v="OFF-ST-10004280"/>
    <x v="0"/>
    <x v="0"/>
    <x v="2059"/>
    <n v="48.45"/>
    <n v="1"/>
    <n v="0"/>
    <n v="0"/>
    <n v="3.12"/>
    <s v="Medium"/>
  </r>
  <r>
    <n v="25128"/>
    <s v="ID-2014-38433"/>
    <x v="502"/>
    <x v="506"/>
    <s v="Standard Class"/>
    <s v="JW-16075"/>
    <x v="502"/>
    <x v="0"/>
    <s v="Kuala Lumpur"/>
    <s v="Kuala Lumpur"/>
    <s v="Malaysia"/>
    <m/>
    <x v="1"/>
    <x v="10"/>
    <s v="OFF-FA-10000838"/>
    <x v="0"/>
    <x v="16"/>
    <x v="277"/>
    <n v="11.82"/>
    <n v="1"/>
    <n v="0"/>
    <n v="0.09"/>
    <n v="0.94"/>
    <s v="Medium"/>
  </r>
  <r>
    <n v="26325"/>
    <s v="IN-2014-32770"/>
    <x v="503"/>
    <x v="507"/>
    <s v="Standard Class"/>
    <s v="AP-10720"/>
    <x v="266"/>
    <x v="1"/>
    <s v="Jabalpur"/>
    <s v="Madhya Pradesh"/>
    <s v="India"/>
    <m/>
    <x v="1"/>
    <x v="4"/>
    <s v="TEC-PH-10003856"/>
    <x v="2"/>
    <x v="15"/>
    <x v="790"/>
    <n v="2582.16"/>
    <n v="4"/>
    <n v="0"/>
    <n v="361.44"/>
    <n v="404.08"/>
    <s v="High"/>
  </r>
  <r>
    <n v="16408"/>
    <s v="IT-2014-2185471"/>
    <x v="503"/>
    <x v="451"/>
    <s v="First Class"/>
    <s v="TB-21175"/>
    <x v="552"/>
    <x v="2"/>
    <s v="Pozzuoli"/>
    <s v="Campania"/>
    <s v="Italy"/>
    <m/>
    <x v="3"/>
    <x v="8"/>
    <s v="FUR-BO-10003559"/>
    <x v="1"/>
    <x v="5"/>
    <x v="394"/>
    <n v="597.36"/>
    <n v="4"/>
    <n v="0"/>
    <n v="226.92"/>
    <n v="271.01"/>
    <s v="Critical"/>
  </r>
  <r>
    <n v="23647"/>
    <s v="IN-2014-61344"/>
    <x v="503"/>
    <x v="477"/>
    <s v="First Class"/>
    <s v="BT-11395"/>
    <x v="455"/>
    <x v="2"/>
    <s v="Melbourne"/>
    <s v="Victoria"/>
    <s v="Australia"/>
    <m/>
    <x v="1"/>
    <x v="1"/>
    <s v="FUR-CH-10002247"/>
    <x v="1"/>
    <x v="12"/>
    <x v="1450"/>
    <n v="1241.001"/>
    <n v="3"/>
    <n v="0.1"/>
    <n v="124.011"/>
    <n v="193.21"/>
    <s v="High"/>
  </r>
  <r>
    <n v="3576"/>
    <s v="US-2014-147501"/>
    <x v="503"/>
    <x v="507"/>
    <s v="Standard Class"/>
    <s v="KL-16555"/>
    <x v="622"/>
    <x v="2"/>
    <s v="Córdoba"/>
    <s v="Córdoba"/>
    <s v="Argentina"/>
    <m/>
    <x v="5"/>
    <x v="8"/>
    <s v="OFF-AP-10002317"/>
    <x v="0"/>
    <x v="6"/>
    <x v="11"/>
    <n v="1001.76"/>
    <n v="5"/>
    <n v="0.4"/>
    <n v="50.06"/>
    <n v="130.68"/>
    <s v="High"/>
  </r>
  <r>
    <n v="28669"/>
    <s v="IN-2014-43263"/>
    <x v="503"/>
    <x v="508"/>
    <s v="Second Class"/>
    <s v="NM-18445"/>
    <x v="243"/>
    <x v="1"/>
    <s v="Perth"/>
    <s v="Western Australia"/>
    <s v="Australia"/>
    <m/>
    <x v="1"/>
    <x v="1"/>
    <s v="TEC-AC-10002884"/>
    <x v="2"/>
    <x v="8"/>
    <x v="45"/>
    <n v="378.40499999999997"/>
    <n v="5"/>
    <n v="0.1"/>
    <n v="113.505"/>
    <n v="115.98"/>
    <s v="Critical"/>
  </r>
  <r>
    <n v="19004"/>
    <s v="ES-2014-4418227"/>
    <x v="503"/>
    <x v="519"/>
    <s v="Second Class"/>
    <s v="SE-20110"/>
    <x v="560"/>
    <x v="0"/>
    <s v="Vienna"/>
    <s v="Vienna"/>
    <s v="Austria"/>
    <m/>
    <x v="3"/>
    <x v="7"/>
    <s v="TEC-PH-10002715"/>
    <x v="2"/>
    <x v="15"/>
    <x v="2570"/>
    <n v="910.8"/>
    <n v="5"/>
    <n v="0"/>
    <n v="355.2"/>
    <n v="85.45"/>
    <s v="High"/>
  </r>
  <r>
    <n v="26323"/>
    <s v="IN-2014-32770"/>
    <x v="503"/>
    <x v="507"/>
    <s v="Standard Class"/>
    <s v="AP-10720"/>
    <x v="266"/>
    <x v="1"/>
    <s v="Jabalpur"/>
    <s v="Madhya Pradesh"/>
    <s v="India"/>
    <m/>
    <x v="1"/>
    <x v="4"/>
    <s v="TEC-CO-10003951"/>
    <x v="2"/>
    <x v="4"/>
    <x v="602"/>
    <n v="487.38"/>
    <n v="2"/>
    <n v="0"/>
    <n v="107.22"/>
    <n v="81.849999999999994"/>
    <s v="High"/>
  </r>
  <r>
    <n v="4490"/>
    <s v="MX-2014-154900"/>
    <x v="503"/>
    <x v="508"/>
    <s v="First Class"/>
    <s v="NM-18445"/>
    <x v="243"/>
    <x v="1"/>
    <s v="São Paulo"/>
    <s v="São Paulo"/>
    <s v="Brazil"/>
    <m/>
    <x v="5"/>
    <x v="8"/>
    <s v="OFF-AP-10001941"/>
    <x v="0"/>
    <x v="6"/>
    <x v="1710"/>
    <n v="332"/>
    <n v="5"/>
    <n v="0"/>
    <n v="23.2"/>
    <n v="62.55"/>
    <s v="High"/>
  </r>
  <r>
    <n v="15013"/>
    <s v="ES-2014-2608196"/>
    <x v="503"/>
    <x v="507"/>
    <s v="Standard Class"/>
    <s v="AI-10855"/>
    <x v="509"/>
    <x v="0"/>
    <s v="Huyton"/>
    <s v="England"/>
    <s v="United Kingdom"/>
    <m/>
    <x v="3"/>
    <x v="3"/>
    <s v="TEC-MA-10002264"/>
    <x v="2"/>
    <x v="13"/>
    <x v="2331"/>
    <n v="799.83"/>
    <n v="3"/>
    <n v="0"/>
    <n v="167.94"/>
    <n v="61.98"/>
    <s v="High"/>
  </r>
  <r>
    <n v="20469"/>
    <s v="ID-2014-13940"/>
    <x v="503"/>
    <x v="519"/>
    <s v="Second Class"/>
    <s v="DK-13375"/>
    <x v="546"/>
    <x v="0"/>
    <s v="Newcastle"/>
    <s v="New South Wales"/>
    <s v="Australia"/>
    <m/>
    <x v="1"/>
    <x v="1"/>
    <s v="FUR-FU-10002659"/>
    <x v="1"/>
    <x v="3"/>
    <x v="2291"/>
    <n v="457.81200000000001"/>
    <n v="9"/>
    <n v="0.1"/>
    <n v="121.932"/>
    <n v="57.83"/>
    <s v="Medium"/>
  </r>
  <r>
    <n v="785"/>
    <s v="US-2014-107524"/>
    <x v="503"/>
    <x v="519"/>
    <s v="Standard Class"/>
    <s v="RK-19300"/>
    <x v="719"/>
    <x v="0"/>
    <s v="Santiago de los Caballeros"/>
    <s v="Santiago"/>
    <s v="Dominican Republic"/>
    <m/>
    <x v="5"/>
    <x v="12"/>
    <s v="FUR-TA-10000519"/>
    <x v="1"/>
    <x v="14"/>
    <x v="328"/>
    <n v="692.32799999999997"/>
    <n v="7"/>
    <n v="0.7"/>
    <n v="-1315.5519999999999"/>
    <n v="57.33"/>
    <s v="Medium"/>
  </r>
  <r>
    <n v="26324"/>
    <s v="IN-2014-32770"/>
    <x v="503"/>
    <x v="507"/>
    <s v="Standard Class"/>
    <s v="AP-10720"/>
    <x v="266"/>
    <x v="1"/>
    <s v="Jabalpur"/>
    <s v="Madhya Pradesh"/>
    <s v="India"/>
    <m/>
    <x v="1"/>
    <x v="4"/>
    <s v="TEC-PH-10004358"/>
    <x v="2"/>
    <x v="15"/>
    <x v="2001"/>
    <n v="340.35"/>
    <n v="5"/>
    <n v="0"/>
    <n v="33.9"/>
    <n v="56.5"/>
    <s v="High"/>
  </r>
  <r>
    <n v="27789"/>
    <s v="IN-2014-13016"/>
    <x v="503"/>
    <x v="508"/>
    <s v="First Class"/>
    <s v="DK-12895"/>
    <x v="533"/>
    <x v="0"/>
    <s v="Jambi"/>
    <s v="Jambi"/>
    <s v="Indonesia"/>
    <m/>
    <x v="1"/>
    <x v="10"/>
    <s v="OFF-AP-10004972"/>
    <x v="0"/>
    <x v="6"/>
    <x v="3385"/>
    <n v="256.71899999999999"/>
    <n v="5"/>
    <n v="0.17"/>
    <n v="46.268999999999998"/>
    <n v="52.89"/>
    <s v="High"/>
  </r>
  <r>
    <n v="784"/>
    <s v="US-2014-107524"/>
    <x v="503"/>
    <x v="519"/>
    <s v="Standard Class"/>
    <s v="RK-19300"/>
    <x v="719"/>
    <x v="0"/>
    <s v="Santiago de los Caballeros"/>
    <s v="Santiago"/>
    <s v="Dominican Republic"/>
    <m/>
    <x v="5"/>
    <x v="12"/>
    <s v="TEC-CO-10001221"/>
    <x v="2"/>
    <x v="4"/>
    <x v="1545"/>
    <n v="509.36340000000001"/>
    <n v="5"/>
    <n v="0.20200000000000001"/>
    <n v="-58.736600000000003"/>
    <n v="36.200000000000003"/>
    <s v="Medium"/>
  </r>
  <r>
    <n v="229"/>
    <s v="MX-2014-111927"/>
    <x v="503"/>
    <x v="477"/>
    <s v="First Class"/>
    <s v="CL-12700"/>
    <x v="734"/>
    <x v="1"/>
    <s v="Masaya"/>
    <s v="Masaya"/>
    <s v="Nicaragua"/>
    <m/>
    <x v="5"/>
    <x v="7"/>
    <s v="FUR-BO-10003543"/>
    <x v="1"/>
    <x v="5"/>
    <x v="1064"/>
    <n v="398.52"/>
    <n v="3"/>
    <n v="0"/>
    <n v="191.28"/>
    <n v="35.21"/>
    <s v="High"/>
  </r>
  <r>
    <n v="4489"/>
    <s v="MX-2014-154900"/>
    <x v="503"/>
    <x v="508"/>
    <s v="First Class"/>
    <s v="NM-18445"/>
    <x v="243"/>
    <x v="1"/>
    <s v="São Paulo"/>
    <s v="São Paulo"/>
    <s v="Brazil"/>
    <m/>
    <x v="5"/>
    <x v="8"/>
    <s v="FUR-BO-10002981"/>
    <x v="1"/>
    <x v="5"/>
    <x v="2447"/>
    <n v="487.6"/>
    <n v="5"/>
    <n v="0"/>
    <n v="4.8"/>
    <n v="34.28"/>
    <s v="High"/>
  </r>
  <r>
    <n v="8312"/>
    <s v="US-2014-104094"/>
    <x v="503"/>
    <x v="508"/>
    <s v="First Class"/>
    <s v="LL-16840"/>
    <x v="691"/>
    <x v="0"/>
    <s v="Tegucigalpa"/>
    <s v="Francisco Morazán"/>
    <s v="Honduras"/>
    <m/>
    <x v="5"/>
    <x v="7"/>
    <s v="FUR-BO-10000378"/>
    <x v="1"/>
    <x v="5"/>
    <x v="937"/>
    <n v="138.096"/>
    <n v="2"/>
    <n v="0.4"/>
    <n v="-27.623999999999999"/>
    <n v="29.41"/>
    <s v="Critical"/>
  </r>
  <r>
    <n v="5451"/>
    <s v="MX-2014-161529"/>
    <x v="503"/>
    <x v="507"/>
    <s v="Standard Class"/>
    <s v="EH-13945"/>
    <x v="195"/>
    <x v="0"/>
    <s v="Mérida"/>
    <s v="Yucatán"/>
    <s v="Mexico"/>
    <m/>
    <x v="5"/>
    <x v="3"/>
    <s v="TEC-AC-10001274"/>
    <x v="2"/>
    <x v="8"/>
    <x v="3035"/>
    <n v="306.16000000000003"/>
    <n v="4"/>
    <n v="0"/>
    <n v="58.16"/>
    <n v="27.87"/>
    <s v="Medium"/>
  </r>
  <r>
    <n v="41168"/>
    <s v="CA-2014-146269"/>
    <x v="503"/>
    <x v="450"/>
    <s v="Same Day"/>
    <s v="MH-17455"/>
    <x v="407"/>
    <x v="0"/>
    <s v="Chicago"/>
    <s v="Illinois"/>
    <s v="United States"/>
    <n v="60623"/>
    <x v="4"/>
    <x v="7"/>
    <s v="OFF-ST-10003208"/>
    <x v="0"/>
    <x v="0"/>
    <x v="516"/>
    <n v="290.33600000000001"/>
    <n v="2"/>
    <n v="0.2"/>
    <n v="32.662799999999997"/>
    <n v="27.28"/>
    <s v="High"/>
  </r>
  <r>
    <n v="10223"/>
    <s v="US-2014-110149"/>
    <x v="503"/>
    <x v="477"/>
    <s v="First Class"/>
    <s v="CL-12700"/>
    <x v="734"/>
    <x v="1"/>
    <s v="Barreirinhas"/>
    <s v="Maranhão"/>
    <s v="Brazil"/>
    <m/>
    <x v="5"/>
    <x v="8"/>
    <s v="FUR-BO-10001276"/>
    <x v="1"/>
    <x v="5"/>
    <x v="1064"/>
    <n v="159.40799999999999"/>
    <n v="3"/>
    <n v="0.6"/>
    <n v="-47.832000000000001"/>
    <n v="25.74"/>
    <s v="Medium"/>
  </r>
  <r>
    <n v="16409"/>
    <s v="IT-2014-2185471"/>
    <x v="503"/>
    <x v="451"/>
    <s v="First Class"/>
    <s v="TB-21175"/>
    <x v="552"/>
    <x v="2"/>
    <s v="Pozzuoli"/>
    <s v="Campania"/>
    <s v="Italy"/>
    <m/>
    <x v="3"/>
    <x v="8"/>
    <s v="OFF-EN-10000927"/>
    <x v="0"/>
    <x v="11"/>
    <x v="1499"/>
    <n v="109.08"/>
    <n v="6"/>
    <n v="0"/>
    <n v="31.5"/>
    <n v="25.62"/>
    <s v="Critical"/>
  </r>
  <r>
    <n v="20465"/>
    <s v="ID-2014-13940"/>
    <x v="503"/>
    <x v="519"/>
    <s v="Second Class"/>
    <s v="DK-13375"/>
    <x v="546"/>
    <x v="0"/>
    <s v="Newcastle"/>
    <s v="New South Wales"/>
    <s v="Australia"/>
    <m/>
    <x v="1"/>
    <x v="1"/>
    <s v="FUR-CH-10003354"/>
    <x v="1"/>
    <x v="12"/>
    <x v="1229"/>
    <n v="195.88499999999999"/>
    <n v="5"/>
    <n v="0.1"/>
    <n v="-19.664999999999999"/>
    <n v="25.05"/>
    <s v="Medium"/>
  </r>
  <r>
    <n v="18270"/>
    <s v="ES-2014-5093339"/>
    <x v="503"/>
    <x v="507"/>
    <s v="Second Class"/>
    <s v="SV-20785"/>
    <x v="187"/>
    <x v="0"/>
    <s v="Swindon"/>
    <s v="England"/>
    <s v="United Kingdom"/>
    <m/>
    <x v="3"/>
    <x v="3"/>
    <s v="TEC-MA-10003986"/>
    <x v="2"/>
    <x v="13"/>
    <x v="595"/>
    <n v="366.75"/>
    <n v="3"/>
    <n v="0"/>
    <n v="73.349999999999994"/>
    <n v="24.97"/>
    <s v="Medium"/>
  </r>
  <r>
    <n v="22924"/>
    <s v="IN-2014-68778"/>
    <x v="503"/>
    <x v="477"/>
    <s v="First Class"/>
    <s v="DB-13360"/>
    <x v="595"/>
    <x v="1"/>
    <s v="Ho Chi Minh City"/>
    <s v="Ho Chí Minh City"/>
    <s v="Vietnam"/>
    <m/>
    <x v="1"/>
    <x v="10"/>
    <s v="OFF-FA-10000899"/>
    <x v="0"/>
    <x v="16"/>
    <x v="497"/>
    <n v="121.3128"/>
    <n v="8"/>
    <n v="0.17"/>
    <n v="48.1128"/>
    <n v="24.3"/>
    <s v="High"/>
  </r>
  <r>
    <n v="2615"/>
    <s v="MX-2014-112767"/>
    <x v="503"/>
    <x v="507"/>
    <s v="Standard Class"/>
    <s v="RD-19585"/>
    <x v="167"/>
    <x v="0"/>
    <s v="Maracaibo"/>
    <s v="Zulia"/>
    <s v="Venezuela"/>
    <m/>
    <x v="5"/>
    <x v="8"/>
    <s v="FUR-BO-10002782"/>
    <x v="1"/>
    <x v="5"/>
    <x v="2220"/>
    <n v="298.92"/>
    <n v="5"/>
    <n v="0.4"/>
    <n v="24.82"/>
    <n v="23.83"/>
    <s v="Medium"/>
  </r>
  <r>
    <n v="3577"/>
    <s v="US-2014-147501"/>
    <x v="503"/>
    <x v="507"/>
    <s v="Standard Class"/>
    <s v="KL-16555"/>
    <x v="622"/>
    <x v="2"/>
    <s v="Córdoba"/>
    <s v="Córdoba"/>
    <s v="Argentina"/>
    <m/>
    <x v="5"/>
    <x v="8"/>
    <s v="FUR-CH-10002542"/>
    <x v="1"/>
    <x v="12"/>
    <x v="753"/>
    <n v="112.752"/>
    <n v="3"/>
    <n v="0.4"/>
    <n v="-48.887999999999998"/>
    <n v="23.26"/>
    <s v="High"/>
  </r>
  <r>
    <n v="20467"/>
    <s v="ID-2014-13940"/>
    <x v="503"/>
    <x v="519"/>
    <s v="Second Class"/>
    <s v="DK-13375"/>
    <x v="546"/>
    <x v="0"/>
    <s v="Newcastle"/>
    <s v="New South Wales"/>
    <s v="Australia"/>
    <m/>
    <x v="1"/>
    <x v="1"/>
    <s v="FUR-BO-10002682"/>
    <x v="1"/>
    <x v="5"/>
    <x v="1413"/>
    <n v="402.24599999999998"/>
    <n v="3"/>
    <n v="0.1"/>
    <n v="8.8559999999999999"/>
    <n v="23.04"/>
    <s v="Medium"/>
  </r>
  <r>
    <n v="3572"/>
    <s v="US-2014-147501"/>
    <x v="503"/>
    <x v="507"/>
    <s v="Standard Class"/>
    <s v="KL-16555"/>
    <x v="622"/>
    <x v="2"/>
    <s v="Córdoba"/>
    <s v="Córdoba"/>
    <s v="Argentina"/>
    <m/>
    <x v="5"/>
    <x v="8"/>
    <s v="TEC-MA-10002080"/>
    <x v="2"/>
    <x v="13"/>
    <x v="2954"/>
    <n v="210.19200000000001"/>
    <n v="2"/>
    <n v="0.4"/>
    <n v="-59.567999999999998"/>
    <n v="22.47"/>
    <s v="High"/>
  </r>
  <r>
    <n v="3578"/>
    <s v="US-2014-147501"/>
    <x v="503"/>
    <x v="507"/>
    <s v="Standard Class"/>
    <s v="KL-16555"/>
    <x v="622"/>
    <x v="2"/>
    <s v="Córdoba"/>
    <s v="Córdoba"/>
    <s v="Argentina"/>
    <m/>
    <x v="5"/>
    <x v="8"/>
    <s v="FUR-CH-10001130"/>
    <x v="1"/>
    <x v="12"/>
    <x v="643"/>
    <n v="145.89599999999999"/>
    <n v="2"/>
    <n v="0.4"/>
    <n v="-65.664000000000001"/>
    <n v="22.11"/>
    <s v="High"/>
  </r>
  <r>
    <n v="47632"/>
    <s v="EG-2014-6740"/>
    <x v="503"/>
    <x v="519"/>
    <s v="Second Class"/>
    <s v="GH-4485"/>
    <x v="10"/>
    <x v="2"/>
    <s v="Alexandria"/>
    <s v="Al Iskandariyah"/>
    <s v="Egypt"/>
    <m/>
    <x v="0"/>
    <x v="0"/>
    <s v="OFF-TEN-10000360"/>
    <x v="0"/>
    <x v="0"/>
    <x v="678"/>
    <n v="267.48"/>
    <n v="12"/>
    <n v="0"/>
    <n v="128.16"/>
    <n v="21.15"/>
    <s v="Medium"/>
  </r>
  <r>
    <n v="46167"/>
    <s v="KZ-2014-6760"/>
    <x v="503"/>
    <x v="507"/>
    <s v="Standard Class"/>
    <s v="CV-2295"/>
    <x v="141"/>
    <x v="0"/>
    <s v="Astana"/>
    <s v="Astana"/>
    <s v="Kazakhstan"/>
    <m/>
    <x v="2"/>
    <x v="2"/>
    <s v="FUR-IKE-10002509"/>
    <x v="1"/>
    <x v="5"/>
    <x v="75"/>
    <n v="170.28"/>
    <n v="4"/>
    <n v="0.7"/>
    <n v="-306.60000000000002"/>
    <n v="19.96"/>
    <s v="Medium"/>
  </r>
  <r>
    <n v="4204"/>
    <s v="MX-2014-158463"/>
    <x v="503"/>
    <x v="507"/>
    <s v="Standard Class"/>
    <s v="SP-20545"/>
    <x v="604"/>
    <x v="2"/>
    <s v="Petapa"/>
    <s v="Guatemala"/>
    <s v="Guatemala"/>
    <m/>
    <x v="5"/>
    <x v="7"/>
    <s v="TEC-PH-10004871"/>
    <x v="2"/>
    <x v="15"/>
    <x v="2448"/>
    <n v="110.12"/>
    <n v="2"/>
    <n v="0"/>
    <n v="7.68"/>
    <n v="18.600000000000001"/>
    <s v="High"/>
  </r>
  <r>
    <n v="9311"/>
    <s v="MX-2014-111619"/>
    <x v="503"/>
    <x v="507"/>
    <s v="Standard Class"/>
    <s v="MG-17680"/>
    <x v="245"/>
    <x v="1"/>
    <s v="Bayamo"/>
    <s v="Granma"/>
    <s v="Cuba"/>
    <m/>
    <x v="5"/>
    <x v="12"/>
    <s v="TEC-PH-10003945"/>
    <x v="2"/>
    <x v="15"/>
    <x v="1154"/>
    <n v="333.66"/>
    <n v="3"/>
    <n v="0"/>
    <n v="3.3"/>
    <n v="18.46"/>
    <s v="Medium"/>
  </r>
  <r>
    <n v="35480"/>
    <s v="US-2014-136868"/>
    <x v="503"/>
    <x v="119"/>
    <s v="Standard Class"/>
    <s v="CR-12820"/>
    <x v="671"/>
    <x v="1"/>
    <s v="New York City"/>
    <s v="New York"/>
    <s v="United States"/>
    <n v="10035"/>
    <x v="4"/>
    <x v="11"/>
    <s v="OFF-ST-10000991"/>
    <x v="0"/>
    <x v="0"/>
    <x v="990"/>
    <n v="344.91"/>
    <n v="3"/>
    <n v="0"/>
    <n v="10.347300000000001"/>
    <n v="17.690000000000001"/>
    <s v="Medium"/>
  </r>
  <r>
    <n v="19003"/>
    <s v="ES-2014-4418227"/>
    <x v="503"/>
    <x v="519"/>
    <s v="Second Class"/>
    <s v="SE-20110"/>
    <x v="560"/>
    <x v="0"/>
    <s v="Vienna"/>
    <s v="Vienna"/>
    <s v="Austria"/>
    <m/>
    <x v="3"/>
    <x v="7"/>
    <s v="FUR-FU-10004954"/>
    <x v="1"/>
    <x v="3"/>
    <x v="799"/>
    <n v="100.62"/>
    <n v="2"/>
    <n v="0"/>
    <n v="38.22"/>
    <n v="15.78"/>
    <s v="High"/>
  </r>
  <r>
    <n v="34348"/>
    <s v="US-2014-148054"/>
    <x v="503"/>
    <x v="519"/>
    <s v="Standard Class"/>
    <s v="NZ-18565"/>
    <x v="48"/>
    <x v="1"/>
    <s v="Meridian"/>
    <s v="Idaho"/>
    <s v="United States"/>
    <n v="83642"/>
    <x v="4"/>
    <x v="5"/>
    <s v="OFF-AP-10004336"/>
    <x v="0"/>
    <x v="6"/>
    <x v="2586"/>
    <n v="227.84"/>
    <n v="4"/>
    <n v="0"/>
    <n v="66.073599999999999"/>
    <n v="13.49"/>
    <s v="Medium"/>
  </r>
  <r>
    <n v="5094"/>
    <s v="MX-2014-151078"/>
    <x v="503"/>
    <x v="477"/>
    <s v="Second Class"/>
    <s v="EM-14140"/>
    <x v="3"/>
    <x v="1"/>
    <s v="Ciego de Ávila"/>
    <s v="Ciego de Ávila"/>
    <s v="Cuba"/>
    <m/>
    <x v="5"/>
    <x v="12"/>
    <s v="TEC-CO-10002617"/>
    <x v="2"/>
    <x v="4"/>
    <x v="1901"/>
    <n v="421.47536000000002"/>
    <n v="2"/>
    <n v="2E-3"/>
    <n v="176.51535999999999"/>
    <n v="10.23"/>
    <s v="Medium"/>
  </r>
  <r>
    <n v="3573"/>
    <s v="US-2014-147501"/>
    <x v="503"/>
    <x v="507"/>
    <s v="Standard Class"/>
    <s v="KL-16555"/>
    <x v="622"/>
    <x v="2"/>
    <s v="Córdoba"/>
    <s v="Córdoba"/>
    <s v="Argentina"/>
    <m/>
    <x v="5"/>
    <x v="8"/>
    <s v="TEC-PH-10003361"/>
    <x v="2"/>
    <x v="15"/>
    <x v="2725"/>
    <n v="54.636000000000003"/>
    <n v="1"/>
    <n v="0.4"/>
    <n v="5.4560000000000004"/>
    <n v="9.5399999999999991"/>
    <s v="High"/>
  </r>
  <r>
    <n v="11862"/>
    <s v="ES-2014-3898681"/>
    <x v="503"/>
    <x v="519"/>
    <s v="Standard Class"/>
    <s v="GB-14575"/>
    <x v="613"/>
    <x v="0"/>
    <s v="The Hague"/>
    <s v="South Holland"/>
    <s v="Netherlands"/>
    <m/>
    <x v="3"/>
    <x v="7"/>
    <s v="FUR-FU-10001366"/>
    <x v="1"/>
    <x v="3"/>
    <x v="948"/>
    <n v="127.29600000000001"/>
    <n v="3"/>
    <n v="0.2"/>
    <n v="28.565999999999999"/>
    <n v="9.5299999999999994"/>
    <s v="Medium"/>
  </r>
  <r>
    <n v="19002"/>
    <s v="ES-2014-4418227"/>
    <x v="503"/>
    <x v="519"/>
    <s v="Second Class"/>
    <s v="SE-20110"/>
    <x v="560"/>
    <x v="0"/>
    <s v="Vienna"/>
    <s v="Vienna"/>
    <s v="Austria"/>
    <m/>
    <x v="3"/>
    <x v="7"/>
    <s v="FUR-FU-10004422"/>
    <x v="1"/>
    <x v="3"/>
    <x v="12"/>
    <n v="103.2"/>
    <n v="2"/>
    <n v="0"/>
    <n v="49.5"/>
    <n v="8.83"/>
    <s v="High"/>
  </r>
  <r>
    <n v="39625"/>
    <s v="CA-2014-118577"/>
    <x v="503"/>
    <x v="519"/>
    <s v="Standard Class"/>
    <s v="XP-21865"/>
    <x v="241"/>
    <x v="0"/>
    <s v="Belleville"/>
    <s v="New Jersey"/>
    <s v="United States"/>
    <n v="7109"/>
    <x v="4"/>
    <x v="11"/>
    <s v="OFF-PA-10001357"/>
    <x v="0"/>
    <x v="2"/>
    <x v="2540"/>
    <n v="143.69999999999999"/>
    <n v="3"/>
    <n v="0"/>
    <n v="68.975999999999999"/>
    <n v="8.49"/>
    <s v="Medium"/>
  </r>
  <r>
    <n v="15015"/>
    <s v="ES-2014-2608196"/>
    <x v="503"/>
    <x v="507"/>
    <s v="Standard Class"/>
    <s v="AI-10855"/>
    <x v="509"/>
    <x v="0"/>
    <s v="Huyton"/>
    <s v="England"/>
    <s v="United Kingdom"/>
    <m/>
    <x v="3"/>
    <x v="3"/>
    <s v="OFF-FA-10004140"/>
    <x v="0"/>
    <x v="16"/>
    <x v="1358"/>
    <n v="55.8"/>
    <n v="4"/>
    <n v="0"/>
    <n v="17.760000000000002"/>
    <n v="6.6"/>
    <s v="High"/>
  </r>
  <r>
    <n v="5452"/>
    <s v="MX-2014-161529"/>
    <x v="503"/>
    <x v="507"/>
    <s v="Standard Class"/>
    <s v="EH-13945"/>
    <x v="195"/>
    <x v="0"/>
    <s v="Mérida"/>
    <s v="Yucatán"/>
    <s v="Mexico"/>
    <m/>
    <x v="5"/>
    <x v="3"/>
    <s v="OFF-EN-10002674"/>
    <x v="0"/>
    <x v="11"/>
    <x v="583"/>
    <n v="94.86"/>
    <n v="3"/>
    <n v="0"/>
    <n v="36"/>
    <n v="6.35"/>
    <s v="Medium"/>
  </r>
  <r>
    <n v="15016"/>
    <s v="ES-2014-2608196"/>
    <x v="503"/>
    <x v="507"/>
    <s v="Standard Class"/>
    <s v="AI-10855"/>
    <x v="509"/>
    <x v="0"/>
    <s v="Huyton"/>
    <s v="England"/>
    <s v="United Kingdom"/>
    <m/>
    <x v="3"/>
    <x v="3"/>
    <s v="OFF-LA-10000519"/>
    <x v="0"/>
    <x v="10"/>
    <x v="965"/>
    <n v="74.25"/>
    <n v="9"/>
    <n v="0"/>
    <n v="14.04"/>
    <n v="5.58"/>
    <s v="High"/>
  </r>
  <r>
    <n v="8262"/>
    <s v="US-2014-156580"/>
    <x v="503"/>
    <x v="119"/>
    <s v="Standard Class"/>
    <s v="BM-11140"/>
    <x v="151"/>
    <x v="0"/>
    <s v="La Plata"/>
    <s v="Provincia de Buenos Aires"/>
    <s v="Argentina"/>
    <m/>
    <x v="5"/>
    <x v="8"/>
    <s v="OFF-AR-10000833"/>
    <x v="0"/>
    <x v="7"/>
    <x v="1582"/>
    <n v="101.58"/>
    <n v="5"/>
    <n v="0.4"/>
    <n v="-64.42"/>
    <n v="5.19"/>
    <s v="Medium"/>
  </r>
  <r>
    <n v="3574"/>
    <s v="US-2014-147501"/>
    <x v="503"/>
    <x v="507"/>
    <s v="Standard Class"/>
    <s v="KL-16555"/>
    <x v="622"/>
    <x v="2"/>
    <s v="Córdoba"/>
    <s v="Córdoba"/>
    <s v="Argentina"/>
    <m/>
    <x v="5"/>
    <x v="8"/>
    <s v="OFF-PA-10001972"/>
    <x v="0"/>
    <x v="2"/>
    <x v="727"/>
    <n v="41.16"/>
    <n v="5"/>
    <n v="0.4"/>
    <n v="-8.24"/>
    <n v="4.87"/>
    <s v="High"/>
  </r>
  <r>
    <n v="46168"/>
    <s v="KZ-2014-6760"/>
    <x v="503"/>
    <x v="507"/>
    <s v="Standard Class"/>
    <s v="CV-2295"/>
    <x v="141"/>
    <x v="0"/>
    <s v="Astana"/>
    <s v="Astana"/>
    <s v="Kazakhstan"/>
    <m/>
    <x v="2"/>
    <x v="2"/>
    <s v="OFF-BOS-10003699"/>
    <x v="0"/>
    <x v="7"/>
    <x v="2378"/>
    <n v="59.832000000000001"/>
    <n v="4"/>
    <n v="0.7"/>
    <n v="-139.608"/>
    <n v="4.8"/>
    <s v="Medium"/>
  </r>
  <r>
    <n v="3575"/>
    <s v="US-2014-147501"/>
    <x v="503"/>
    <x v="507"/>
    <s v="Standard Class"/>
    <s v="KL-16555"/>
    <x v="622"/>
    <x v="2"/>
    <s v="Córdoba"/>
    <s v="Córdoba"/>
    <s v="Argentina"/>
    <m/>
    <x v="5"/>
    <x v="8"/>
    <s v="OFF-AR-10004818"/>
    <x v="0"/>
    <x v="7"/>
    <x v="704"/>
    <n v="31.968"/>
    <n v="3"/>
    <n v="0.4"/>
    <n v="-13.872"/>
    <n v="4.5199999999999996"/>
    <s v="High"/>
  </r>
  <r>
    <n v="20466"/>
    <s v="ID-2014-13940"/>
    <x v="503"/>
    <x v="519"/>
    <s v="Second Class"/>
    <s v="DK-13375"/>
    <x v="546"/>
    <x v="0"/>
    <s v="Newcastle"/>
    <s v="New South Wales"/>
    <s v="Australia"/>
    <m/>
    <x v="1"/>
    <x v="1"/>
    <s v="OFF-ST-10000542"/>
    <x v="0"/>
    <x v="0"/>
    <x v="488"/>
    <n v="48.384"/>
    <n v="2"/>
    <n v="0.1"/>
    <n v="2.6640000000000001"/>
    <n v="4.2300000000000004"/>
    <s v="Medium"/>
  </r>
  <r>
    <n v="20468"/>
    <s v="ID-2014-13940"/>
    <x v="503"/>
    <x v="519"/>
    <s v="Second Class"/>
    <s v="DK-13375"/>
    <x v="546"/>
    <x v="0"/>
    <s v="Newcastle"/>
    <s v="New South Wales"/>
    <s v="Australia"/>
    <m/>
    <x v="1"/>
    <x v="1"/>
    <s v="OFF-BI-10002243"/>
    <x v="0"/>
    <x v="9"/>
    <x v="611"/>
    <n v="53.082000000000001"/>
    <n v="2"/>
    <n v="0.1"/>
    <n v="19.422000000000001"/>
    <n v="4.2"/>
    <s v="Medium"/>
  </r>
  <r>
    <n v="26322"/>
    <s v="IN-2014-32770"/>
    <x v="503"/>
    <x v="507"/>
    <s v="Standard Class"/>
    <s v="AP-10720"/>
    <x v="266"/>
    <x v="1"/>
    <s v="Jabalpur"/>
    <s v="Madhya Pradesh"/>
    <s v="India"/>
    <m/>
    <x v="1"/>
    <x v="4"/>
    <s v="FUR-FU-10003605"/>
    <x v="1"/>
    <x v="3"/>
    <x v="542"/>
    <n v="66.69"/>
    <n v="3"/>
    <n v="0"/>
    <n v="29.97"/>
    <n v="3.71"/>
    <s v="High"/>
  </r>
  <r>
    <n v="35478"/>
    <s v="US-2014-136868"/>
    <x v="503"/>
    <x v="119"/>
    <s v="Standard Class"/>
    <s v="CR-12820"/>
    <x v="671"/>
    <x v="1"/>
    <s v="New York City"/>
    <s v="New York"/>
    <s v="United States"/>
    <n v="10035"/>
    <x v="4"/>
    <x v="11"/>
    <s v="TEC-AC-10001539"/>
    <x v="2"/>
    <x v="8"/>
    <x v="3378"/>
    <n v="319.95999999999998"/>
    <n v="4"/>
    <n v="0"/>
    <n v="115.18559999999999"/>
    <n v="3.67"/>
    <s v="Medium"/>
  </r>
  <r>
    <n v="36949"/>
    <s v="CA-2014-109099"/>
    <x v="503"/>
    <x v="519"/>
    <s v="Standard Class"/>
    <s v="MM-18280"/>
    <x v="47"/>
    <x v="2"/>
    <s v="New York City"/>
    <s v="New York"/>
    <s v="United States"/>
    <n v="10009"/>
    <x v="4"/>
    <x v="11"/>
    <s v="OFF-PA-10001033"/>
    <x v="0"/>
    <x v="2"/>
    <x v="1117"/>
    <n v="40.99"/>
    <n v="1"/>
    <n v="0"/>
    <n v="20.085100000000001"/>
    <n v="3.43"/>
    <s v="Medium"/>
  </r>
  <r>
    <n v="15014"/>
    <s v="ES-2014-2608196"/>
    <x v="503"/>
    <x v="507"/>
    <s v="Standard Class"/>
    <s v="AI-10855"/>
    <x v="509"/>
    <x v="0"/>
    <s v="Huyton"/>
    <s v="England"/>
    <s v="United Kingdom"/>
    <m/>
    <x v="3"/>
    <x v="3"/>
    <s v="OFF-BI-10000121"/>
    <x v="0"/>
    <x v="9"/>
    <x v="501"/>
    <n v="33.6"/>
    <n v="5"/>
    <n v="0"/>
    <n v="14.1"/>
    <n v="2.98"/>
    <s v="High"/>
  </r>
  <r>
    <n v="8214"/>
    <s v="US-2014-150665"/>
    <x v="503"/>
    <x v="119"/>
    <s v="Standard Class"/>
    <s v="DB-12910"/>
    <x v="95"/>
    <x v="1"/>
    <s v="El Tigre"/>
    <s v="Anzoátegui"/>
    <s v="Venezuela"/>
    <m/>
    <x v="5"/>
    <x v="8"/>
    <s v="OFF-BI-10001533"/>
    <x v="0"/>
    <x v="9"/>
    <x v="74"/>
    <n v="39.456000000000003"/>
    <n v="2"/>
    <n v="0.4"/>
    <n v="-21.704000000000001"/>
    <n v="2.97"/>
    <s v="Medium"/>
  </r>
  <r>
    <n v="5450"/>
    <s v="MX-2014-161529"/>
    <x v="503"/>
    <x v="507"/>
    <s v="Standard Class"/>
    <s v="EH-13945"/>
    <x v="195"/>
    <x v="0"/>
    <s v="Mérida"/>
    <s v="Yucatán"/>
    <s v="Mexico"/>
    <m/>
    <x v="5"/>
    <x v="3"/>
    <s v="OFF-LA-10004164"/>
    <x v="0"/>
    <x v="10"/>
    <x v="1748"/>
    <n v="26.1"/>
    <n v="3"/>
    <n v="0"/>
    <n v="6.24"/>
    <n v="2.84"/>
    <s v="Medium"/>
  </r>
  <r>
    <n v="786"/>
    <s v="US-2014-107524"/>
    <x v="503"/>
    <x v="519"/>
    <s v="Standard Class"/>
    <s v="RK-19300"/>
    <x v="719"/>
    <x v="0"/>
    <s v="Santiago de los Caballeros"/>
    <s v="Santiago"/>
    <s v="Dominican Republic"/>
    <m/>
    <x v="5"/>
    <x v="12"/>
    <s v="TEC-AC-10004241"/>
    <x v="2"/>
    <x v="8"/>
    <x v="2027"/>
    <n v="155.00800000000001"/>
    <n v="4"/>
    <n v="0.2"/>
    <n v="-19.391999999999999"/>
    <n v="2.73"/>
    <s v="Medium"/>
  </r>
  <r>
    <n v="18269"/>
    <s v="ES-2014-5093339"/>
    <x v="503"/>
    <x v="507"/>
    <s v="Second Class"/>
    <s v="SV-20785"/>
    <x v="187"/>
    <x v="0"/>
    <s v="Swindon"/>
    <s v="England"/>
    <s v="United Kingdom"/>
    <m/>
    <x v="3"/>
    <x v="3"/>
    <s v="OFF-AR-10000091"/>
    <x v="0"/>
    <x v="7"/>
    <x v="873"/>
    <n v="66.33"/>
    <n v="3"/>
    <n v="0"/>
    <n v="11.88"/>
    <n v="2.6"/>
    <s v="Medium"/>
  </r>
  <r>
    <n v="5453"/>
    <s v="MX-2014-161529"/>
    <x v="503"/>
    <x v="507"/>
    <s v="Standard Class"/>
    <s v="EH-13945"/>
    <x v="195"/>
    <x v="0"/>
    <s v="Mérida"/>
    <s v="Yucatán"/>
    <s v="Mexico"/>
    <m/>
    <x v="5"/>
    <x v="3"/>
    <s v="TEC-AC-10003611"/>
    <x v="2"/>
    <x v="8"/>
    <x v="1021"/>
    <n v="41.2"/>
    <n v="2"/>
    <n v="0"/>
    <n v="18.12"/>
    <n v="2.59"/>
    <s v="Medium"/>
  </r>
  <r>
    <n v="15012"/>
    <s v="ES-2014-2608196"/>
    <x v="503"/>
    <x v="507"/>
    <s v="Standard Class"/>
    <s v="AI-10855"/>
    <x v="509"/>
    <x v="0"/>
    <s v="Huyton"/>
    <s v="England"/>
    <s v="United Kingdom"/>
    <m/>
    <x v="3"/>
    <x v="3"/>
    <s v="FUR-FU-10000142"/>
    <x v="1"/>
    <x v="3"/>
    <x v="1686"/>
    <n v="31.164000000000001"/>
    <n v="2"/>
    <n v="0.3"/>
    <n v="6.6239999999999997"/>
    <n v="2.5499999999999998"/>
    <s v="High"/>
  </r>
  <r>
    <n v="34349"/>
    <s v="US-2014-148054"/>
    <x v="503"/>
    <x v="519"/>
    <s v="Standard Class"/>
    <s v="NZ-18565"/>
    <x v="48"/>
    <x v="1"/>
    <s v="Meridian"/>
    <s v="Idaho"/>
    <s v="United States"/>
    <n v="83642"/>
    <x v="4"/>
    <x v="5"/>
    <s v="OFF-PA-10001295"/>
    <x v="0"/>
    <x v="2"/>
    <x v="2161"/>
    <n v="37.94"/>
    <n v="2"/>
    <n v="0"/>
    <n v="18.211200000000002"/>
    <n v="2.36"/>
    <s v="Medium"/>
  </r>
  <r>
    <n v="41169"/>
    <s v="CA-2014-146269"/>
    <x v="503"/>
    <x v="450"/>
    <s v="Same Day"/>
    <s v="MH-17455"/>
    <x v="407"/>
    <x v="0"/>
    <s v="Chicago"/>
    <s v="Illinois"/>
    <s v="United States"/>
    <n v="60623"/>
    <x v="4"/>
    <x v="7"/>
    <s v="OFF-AR-10004790"/>
    <x v="0"/>
    <x v="7"/>
    <x v="279"/>
    <n v="19.152000000000001"/>
    <n v="2"/>
    <n v="0.2"/>
    <n v="1.1970000000000001"/>
    <n v="2.2599999999999998"/>
    <s v="High"/>
  </r>
  <r>
    <n v="2616"/>
    <s v="MX-2014-112767"/>
    <x v="503"/>
    <x v="507"/>
    <s v="Standard Class"/>
    <s v="RD-19585"/>
    <x v="167"/>
    <x v="0"/>
    <s v="Maracaibo"/>
    <s v="Zulia"/>
    <s v="Venezuela"/>
    <m/>
    <x v="5"/>
    <x v="8"/>
    <s v="OFF-EN-10003352"/>
    <x v="0"/>
    <x v="11"/>
    <x v="2856"/>
    <n v="24.024000000000001"/>
    <n v="2"/>
    <n v="0.4"/>
    <n v="3.1840000000000002"/>
    <n v="2.13"/>
    <s v="Medium"/>
  </r>
  <r>
    <n v="6935"/>
    <s v="US-2014-166051"/>
    <x v="503"/>
    <x v="507"/>
    <s v="Second Class"/>
    <s v="Dl-13600"/>
    <x v="65"/>
    <x v="2"/>
    <s v="El Progreso"/>
    <s v="Yoro"/>
    <s v="Honduras"/>
    <m/>
    <x v="5"/>
    <x v="7"/>
    <s v="OFF-PA-10002372"/>
    <x v="0"/>
    <x v="2"/>
    <x v="1172"/>
    <n v="47.52"/>
    <n v="4"/>
    <n v="0.4"/>
    <n v="-20.64"/>
    <n v="2.11"/>
    <s v="Medium"/>
  </r>
  <r>
    <n v="26062"/>
    <s v="IN-2014-62268"/>
    <x v="503"/>
    <x v="119"/>
    <s v="Standard Class"/>
    <s v="RD-19810"/>
    <x v="70"/>
    <x v="1"/>
    <s v="Bunbury"/>
    <s v="Western Australia"/>
    <s v="Australia"/>
    <m/>
    <x v="1"/>
    <x v="1"/>
    <s v="OFF-BI-10000854"/>
    <x v="0"/>
    <x v="9"/>
    <x v="954"/>
    <n v="59.94"/>
    <n v="5"/>
    <n v="0.1"/>
    <n v="3.24"/>
    <n v="1.91"/>
    <s v="Medium"/>
  </r>
  <r>
    <n v="6210"/>
    <s v="MX-2014-139220"/>
    <x v="503"/>
    <x v="507"/>
    <s v="Standard Class"/>
    <s v="SC-20095"/>
    <x v="204"/>
    <x v="0"/>
    <s v="Managua"/>
    <s v="Managua"/>
    <s v="Nicaragua"/>
    <m/>
    <x v="5"/>
    <x v="7"/>
    <s v="OFF-PA-10002488"/>
    <x v="0"/>
    <x v="2"/>
    <x v="1510"/>
    <n v="29.04"/>
    <n v="2"/>
    <n v="0"/>
    <n v="5.2"/>
    <n v="1.77"/>
    <s v="Medium"/>
  </r>
  <r>
    <n v="35479"/>
    <s v="US-2014-136868"/>
    <x v="503"/>
    <x v="119"/>
    <s v="Standard Class"/>
    <s v="CR-12820"/>
    <x v="671"/>
    <x v="1"/>
    <s v="New York City"/>
    <s v="New York"/>
    <s v="United States"/>
    <n v="10035"/>
    <x v="4"/>
    <x v="11"/>
    <s v="OFF-PA-10002377"/>
    <x v="0"/>
    <x v="2"/>
    <x v="3402"/>
    <n v="17.04"/>
    <n v="3"/>
    <n v="0"/>
    <n v="7.6680000000000001"/>
    <n v="1.57"/>
    <s v="Medium"/>
  </r>
  <r>
    <n v="6934"/>
    <s v="US-2014-166051"/>
    <x v="503"/>
    <x v="507"/>
    <s v="Second Class"/>
    <s v="Dl-13600"/>
    <x v="65"/>
    <x v="2"/>
    <s v="El Progreso"/>
    <s v="Yoro"/>
    <s v="Honduras"/>
    <m/>
    <x v="5"/>
    <x v="7"/>
    <s v="OFF-AR-10000468"/>
    <x v="0"/>
    <x v="7"/>
    <x v="1734"/>
    <n v="11.423999999999999"/>
    <n v="2"/>
    <n v="0.4"/>
    <n v="-7.4560000000000004"/>
    <n v="1.41"/>
    <s v="Medium"/>
  </r>
  <r>
    <n v="34347"/>
    <s v="US-2014-148054"/>
    <x v="503"/>
    <x v="519"/>
    <s v="Standard Class"/>
    <s v="NZ-18565"/>
    <x v="48"/>
    <x v="1"/>
    <s v="Meridian"/>
    <s v="Idaho"/>
    <s v="United States"/>
    <n v="83642"/>
    <x v="4"/>
    <x v="5"/>
    <s v="FUR-FU-10003247"/>
    <x v="1"/>
    <x v="3"/>
    <x v="2352"/>
    <n v="41.96"/>
    <n v="2"/>
    <n v="0"/>
    <n v="2.9371999999999998"/>
    <n v="1.25"/>
    <s v="Medium"/>
  </r>
  <r>
    <n v="47850"/>
    <s v="TU-2014-2610"/>
    <x v="503"/>
    <x v="519"/>
    <s v="Standard Class"/>
    <s v="JE-5475"/>
    <x v="752"/>
    <x v="0"/>
    <s v="Adana"/>
    <s v="Adana"/>
    <s v="Turkey"/>
    <m/>
    <x v="2"/>
    <x v="2"/>
    <s v="OFF-ACC-10001703"/>
    <x v="0"/>
    <x v="9"/>
    <x v="2300"/>
    <n v="12.407999999999999"/>
    <n v="2"/>
    <n v="0.6"/>
    <n v="-17.712"/>
    <n v="1.1100000000000001"/>
    <s v="Medium"/>
  </r>
  <r>
    <n v="11864"/>
    <s v="ES-2014-3898681"/>
    <x v="503"/>
    <x v="519"/>
    <s v="Standard Class"/>
    <s v="GB-14575"/>
    <x v="613"/>
    <x v="0"/>
    <s v="The Hague"/>
    <s v="South Holland"/>
    <s v="Netherlands"/>
    <m/>
    <x v="3"/>
    <x v="7"/>
    <s v="OFF-BI-10001843"/>
    <x v="0"/>
    <x v="9"/>
    <x v="124"/>
    <n v="15.9"/>
    <n v="4"/>
    <n v="0.5"/>
    <n v="-15.3"/>
    <n v="1.06"/>
    <s v="Medium"/>
  </r>
  <r>
    <n v="41256"/>
    <s v="CA-2014-137421"/>
    <x v="503"/>
    <x v="519"/>
    <s v="Standard Class"/>
    <s v="AJ-10945"/>
    <x v="59"/>
    <x v="0"/>
    <s v="Chandler"/>
    <s v="Arizona"/>
    <s v="United States"/>
    <n v="85224"/>
    <x v="4"/>
    <x v="5"/>
    <s v="OFF-AR-10001761"/>
    <x v="0"/>
    <x v="7"/>
    <x v="2658"/>
    <n v="9.3439999999999994"/>
    <n v="2"/>
    <n v="0.2"/>
    <n v="1.8688"/>
    <n v="0.64"/>
    <s v="Medium"/>
  </r>
  <r>
    <n v="11863"/>
    <s v="ES-2014-3898681"/>
    <x v="503"/>
    <x v="519"/>
    <s v="Standard Class"/>
    <s v="GB-14575"/>
    <x v="613"/>
    <x v="0"/>
    <s v="The Hague"/>
    <s v="South Holland"/>
    <s v="Netherlands"/>
    <m/>
    <x v="3"/>
    <x v="7"/>
    <s v="OFF-FA-10002652"/>
    <x v="0"/>
    <x v="16"/>
    <x v="1397"/>
    <n v="10.41"/>
    <n v="2"/>
    <n v="0.5"/>
    <n v="-1.89"/>
    <n v="0.57999999999999996"/>
    <s v="Medium"/>
  </r>
  <r>
    <n v="47633"/>
    <s v="EG-2014-6740"/>
    <x v="503"/>
    <x v="519"/>
    <s v="Second Class"/>
    <s v="GH-4485"/>
    <x v="10"/>
    <x v="2"/>
    <s v="Alexandria"/>
    <s v="Al Iskandariyah"/>
    <s v="Egypt"/>
    <m/>
    <x v="0"/>
    <x v="0"/>
    <s v="OFF-JIF-10002275"/>
    <x v="0"/>
    <x v="11"/>
    <x v="801"/>
    <n v="12.06"/>
    <n v="1"/>
    <n v="0"/>
    <n v="3.36"/>
    <n v="0.25"/>
    <s v="Medium"/>
  </r>
  <r>
    <n v="39626"/>
    <s v="CA-2014-118577"/>
    <x v="503"/>
    <x v="519"/>
    <s v="Standard Class"/>
    <s v="XP-21865"/>
    <x v="241"/>
    <x v="0"/>
    <s v="Belleville"/>
    <s v="New Jersey"/>
    <s v="United States"/>
    <n v="7109"/>
    <x v="4"/>
    <x v="11"/>
    <s v="OFF-PA-10004888"/>
    <x v="0"/>
    <x v="2"/>
    <x v="3403"/>
    <n v="6.48"/>
    <n v="1"/>
    <n v="0"/>
    <n v="3.1103999999999998"/>
    <n v="0.24"/>
    <s v="Medium"/>
  </r>
  <r>
    <n v="39465"/>
    <s v="CA-2014-107174"/>
    <x v="504"/>
    <x v="119"/>
    <s v="Standard Class"/>
    <s v="AB-10060"/>
    <x v="41"/>
    <x v="1"/>
    <s v="Seattle"/>
    <s v="Washington"/>
    <s v="United States"/>
    <n v="98105"/>
    <x v="4"/>
    <x v="5"/>
    <s v="FUR-TA-10004575"/>
    <x v="1"/>
    <x v="14"/>
    <x v="1932"/>
    <n v="2036.86"/>
    <n v="7"/>
    <n v="0"/>
    <n v="366.63479999999998"/>
    <n v="524.76"/>
    <s v="Low"/>
  </r>
  <r>
    <n v="25761"/>
    <s v="ID-2014-41191"/>
    <x v="504"/>
    <x v="492"/>
    <s v="First Class"/>
    <s v="DK-12895"/>
    <x v="533"/>
    <x v="0"/>
    <s v="Surabaya"/>
    <s v="Jawa Timur"/>
    <s v="Indonesia"/>
    <m/>
    <x v="1"/>
    <x v="10"/>
    <s v="OFF-AP-10002793"/>
    <x v="0"/>
    <x v="6"/>
    <x v="358"/>
    <n v="3309.2597999999998"/>
    <n v="7"/>
    <n v="0.17"/>
    <n v="318.85980000000001"/>
    <n v="374.8"/>
    <s v="High"/>
  </r>
  <r>
    <n v="31153"/>
    <s v="IN-2014-80286"/>
    <x v="504"/>
    <x v="509"/>
    <s v="Standard Class"/>
    <s v="CM-12445"/>
    <x v="392"/>
    <x v="0"/>
    <s v="Wollongong"/>
    <s v="New South Wales"/>
    <s v="Australia"/>
    <m/>
    <x v="1"/>
    <x v="1"/>
    <s v="FUR-CH-10000051"/>
    <x v="1"/>
    <x v="12"/>
    <x v="188"/>
    <n v="2841.66"/>
    <n v="6"/>
    <n v="0"/>
    <n v="852.48"/>
    <n v="287.24"/>
    <s v="High"/>
  </r>
  <r>
    <n v="23521"/>
    <s v="IN-2014-50795"/>
    <x v="504"/>
    <x v="509"/>
    <s v="Standard Class"/>
    <s v="PP-18955"/>
    <x v="285"/>
    <x v="1"/>
    <s v="Tokyo"/>
    <s v="Tokyo"/>
    <s v="Japan"/>
    <m/>
    <x v="1"/>
    <x v="6"/>
    <s v="TEC-AC-10004487"/>
    <x v="2"/>
    <x v="8"/>
    <x v="386"/>
    <n v="1464.12"/>
    <n v="6"/>
    <n v="0"/>
    <n v="541.62"/>
    <n v="141.97999999999999"/>
    <s v="Medium"/>
  </r>
  <r>
    <n v="8832"/>
    <s v="US-2014-145261"/>
    <x v="504"/>
    <x v="478"/>
    <s v="Same Day"/>
    <s v="EH-14005"/>
    <x v="324"/>
    <x v="1"/>
    <s v="Mixco"/>
    <s v="Guatemala"/>
    <s v="Guatemala"/>
    <m/>
    <x v="5"/>
    <x v="7"/>
    <s v="FUR-TA-10001600"/>
    <x v="1"/>
    <x v="14"/>
    <x v="1576"/>
    <n v="811.10400000000004"/>
    <n v="6"/>
    <n v="0.2"/>
    <n v="-20.376000000000001"/>
    <n v="86.26"/>
    <s v="Medium"/>
  </r>
  <r>
    <n v="25760"/>
    <s v="ID-2014-41191"/>
    <x v="504"/>
    <x v="492"/>
    <s v="First Class"/>
    <s v="DK-12895"/>
    <x v="533"/>
    <x v="0"/>
    <s v="Surabaya"/>
    <s v="Jawa Timur"/>
    <s v="Indonesia"/>
    <m/>
    <x v="1"/>
    <x v="10"/>
    <s v="FUR-BO-10001155"/>
    <x v="1"/>
    <x v="5"/>
    <x v="903"/>
    <n v="394.64550000000003"/>
    <n v="3"/>
    <n v="7.0000000000000007E-2"/>
    <n v="-4.3244999999999996"/>
    <n v="54.08"/>
    <s v="High"/>
  </r>
  <r>
    <n v="18464"/>
    <s v="ES-2014-3284851"/>
    <x v="504"/>
    <x v="119"/>
    <s v="Standard Class"/>
    <s v="MK-18160"/>
    <x v="108"/>
    <x v="0"/>
    <s v="Paderborn"/>
    <s v="North Rhine-Westphalia"/>
    <s v="Germany"/>
    <m/>
    <x v="3"/>
    <x v="7"/>
    <s v="OFF-ST-10004191"/>
    <x v="0"/>
    <x v="0"/>
    <x v="0"/>
    <n v="551.20500000000004"/>
    <n v="3"/>
    <n v="0.1"/>
    <n v="97.965000000000003"/>
    <n v="53.2"/>
    <s v="Medium"/>
  </r>
  <r>
    <n v="22958"/>
    <s v="ID-2014-37250"/>
    <x v="504"/>
    <x v="119"/>
    <s v="Standard Class"/>
    <s v="LR-17035"/>
    <x v="338"/>
    <x v="2"/>
    <s v="Perth"/>
    <s v="Western Australia"/>
    <s v="Australia"/>
    <m/>
    <x v="1"/>
    <x v="1"/>
    <s v="TEC-CO-10004027"/>
    <x v="2"/>
    <x v="4"/>
    <x v="435"/>
    <n v="534.76199999999994"/>
    <n v="2"/>
    <n v="0.1"/>
    <n v="-53.478000000000002"/>
    <n v="52.3"/>
    <s v="Low"/>
  </r>
  <r>
    <n v="34265"/>
    <s v="CA-2014-167941"/>
    <x v="504"/>
    <x v="493"/>
    <s v="Second Class"/>
    <s v="JF-15565"/>
    <x v="74"/>
    <x v="0"/>
    <s v="Fayetteville"/>
    <s v="North Carolina"/>
    <s v="United States"/>
    <n v="28314"/>
    <x v="4"/>
    <x v="8"/>
    <s v="OFF-AP-10002118"/>
    <x v="0"/>
    <x v="6"/>
    <x v="3404"/>
    <n v="499.584"/>
    <n v="3"/>
    <n v="0.2"/>
    <n v="43.7136"/>
    <n v="50.62"/>
    <s v="High"/>
  </r>
  <r>
    <n v="12390"/>
    <s v="ES-2014-4067367"/>
    <x v="504"/>
    <x v="520"/>
    <s v="Second Class"/>
    <s v="TB-21250"/>
    <x v="615"/>
    <x v="0"/>
    <s v="Ulm"/>
    <s v="Baden-Württemberg"/>
    <s v="Germany"/>
    <m/>
    <x v="3"/>
    <x v="7"/>
    <s v="OFF-AR-10001418"/>
    <x v="0"/>
    <x v="7"/>
    <x v="40"/>
    <n v="240.3"/>
    <n v="9"/>
    <n v="0"/>
    <n v="67.23"/>
    <n v="50.07"/>
    <s v="High"/>
  </r>
  <r>
    <n v="39466"/>
    <s v="CA-2014-107174"/>
    <x v="504"/>
    <x v="119"/>
    <s v="Standard Class"/>
    <s v="AB-10060"/>
    <x v="41"/>
    <x v="1"/>
    <s v="Seattle"/>
    <s v="Washington"/>
    <s v="United States"/>
    <n v="98105"/>
    <x v="4"/>
    <x v="5"/>
    <s v="FUR-CH-10003312"/>
    <x v="1"/>
    <x v="12"/>
    <x v="2722"/>
    <n v="449.56799999999998"/>
    <n v="2"/>
    <n v="0.2"/>
    <n v="-73.0548"/>
    <n v="47.81"/>
    <s v="Low"/>
  </r>
  <r>
    <n v="30616"/>
    <s v="ID-2014-85228"/>
    <x v="504"/>
    <x v="493"/>
    <s v="Second Class"/>
    <s v="CC-12685"/>
    <x v="760"/>
    <x v="0"/>
    <s v="Geelong"/>
    <s v="Victoria"/>
    <s v="Australia"/>
    <m/>
    <x v="1"/>
    <x v="1"/>
    <s v="OFF-AP-10003304"/>
    <x v="0"/>
    <x v="6"/>
    <x v="3405"/>
    <n v="663.84"/>
    <n v="4"/>
    <n v="0.4"/>
    <n v="-409.44"/>
    <n v="43.23"/>
    <s v="Medium"/>
  </r>
  <r>
    <n v="17656"/>
    <s v="ES-2014-4717877"/>
    <x v="504"/>
    <x v="509"/>
    <s v="Standard Class"/>
    <s v="BW-11110"/>
    <x v="459"/>
    <x v="2"/>
    <s v="Cherbourg-Octeville"/>
    <s v="Lower Normandy"/>
    <s v="France"/>
    <m/>
    <x v="3"/>
    <x v="7"/>
    <s v="TEC-MA-10003478"/>
    <x v="2"/>
    <x v="13"/>
    <x v="2402"/>
    <n v="752.76"/>
    <n v="8"/>
    <n v="0.15"/>
    <n v="35.4"/>
    <n v="42.41"/>
    <s v="Medium"/>
  </r>
  <r>
    <n v="38395"/>
    <s v="CA-2014-144596"/>
    <x v="504"/>
    <x v="509"/>
    <s v="Standard Class"/>
    <s v="CD-11980"/>
    <x v="789"/>
    <x v="0"/>
    <s v="New York City"/>
    <s v="New York"/>
    <s v="United States"/>
    <n v="10011"/>
    <x v="4"/>
    <x v="11"/>
    <s v="OFF-PA-10003302"/>
    <x v="0"/>
    <x v="2"/>
    <x v="2442"/>
    <n v="318.95999999999998"/>
    <n v="9"/>
    <n v="0"/>
    <n v="149.91120000000001"/>
    <n v="42.06"/>
    <s v="High"/>
  </r>
  <r>
    <n v="22960"/>
    <s v="ID-2014-37250"/>
    <x v="504"/>
    <x v="119"/>
    <s v="Standard Class"/>
    <s v="LR-17035"/>
    <x v="338"/>
    <x v="2"/>
    <s v="Perth"/>
    <s v="Western Australia"/>
    <s v="Australia"/>
    <m/>
    <x v="1"/>
    <x v="1"/>
    <s v="OFF-ST-10002161"/>
    <x v="0"/>
    <x v="0"/>
    <x v="9"/>
    <n v="292.89600000000002"/>
    <n v="6"/>
    <n v="0.1"/>
    <n v="104.07599999999999"/>
    <n v="41.86"/>
    <s v="Low"/>
  </r>
  <r>
    <n v="12391"/>
    <s v="ES-2014-4067367"/>
    <x v="504"/>
    <x v="520"/>
    <s v="Second Class"/>
    <s v="TB-21250"/>
    <x v="615"/>
    <x v="0"/>
    <s v="Ulm"/>
    <s v="Baden-Württemberg"/>
    <s v="Germany"/>
    <m/>
    <x v="3"/>
    <x v="7"/>
    <s v="TEC-CO-10002240"/>
    <x v="2"/>
    <x v="4"/>
    <x v="719"/>
    <n v="260.33999999999997"/>
    <n v="1"/>
    <n v="0"/>
    <n v="46.86"/>
    <n v="41.11"/>
    <s v="High"/>
  </r>
  <r>
    <n v="9098"/>
    <s v="MX-2014-113712"/>
    <x v="504"/>
    <x v="119"/>
    <s v="Standard Class"/>
    <s v="LL-16840"/>
    <x v="691"/>
    <x v="0"/>
    <s v="Chetumal"/>
    <s v="Quintana Roo"/>
    <s v="Mexico"/>
    <m/>
    <x v="5"/>
    <x v="3"/>
    <s v="TEC-CO-10000956"/>
    <x v="2"/>
    <x v="4"/>
    <x v="1629"/>
    <n v="477.12383999999997"/>
    <n v="3"/>
    <n v="2E-3"/>
    <n v="147.24384000000001"/>
    <n v="39.46"/>
    <s v="Medium"/>
  </r>
  <r>
    <n v="17241"/>
    <s v="ES-2014-4039189"/>
    <x v="504"/>
    <x v="509"/>
    <s v="Second Class"/>
    <s v="SM-20320"/>
    <x v="586"/>
    <x v="1"/>
    <s v="Cologne"/>
    <s v="North Rhine-Westphalia"/>
    <s v="Germany"/>
    <m/>
    <x v="3"/>
    <x v="7"/>
    <s v="OFF-ST-10001818"/>
    <x v="0"/>
    <x v="0"/>
    <x v="119"/>
    <n v="349.05599999999998"/>
    <n v="8"/>
    <n v="0.1"/>
    <n v="11.616"/>
    <n v="38.799999999999997"/>
    <s v="Medium"/>
  </r>
  <r>
    <n v="34269"/>
    <s v="CA-2014-167941"/>
    <x v="504"/>
    <x v="493"/>
    <s v="Second Class"/>
    <s v="JF-15565"/>
    <x v="74"/>
    <x v="0"/>
    <s v="Fayetteville"/>
    <s v="North Carolina"/>
    <s v="United States"/>
    <n v="28314"/>
    <x v="4"/>
    <x v="8"/>
    <s v="OFF-ST-10000736"/>
    <x v="0"/>
    <x v="0"/>
    <x v="1495"/>
    <n v="259.13600000000002"/>
    <n v="4"/>
    <n v="0.2"/>
    <n v="-51.827199999999998"/>
    <n v="35.61"/>
    <s v="High"/>
  </r>
  <r>
    <n v="22964"/>
    <s v="IN-2014-29074"/>
    <x v="504"/>
    <x v="520"/>
    <s v="Standard Class"/>
    <s v="CS-12250"/>
    <x v="565"/>
    <x v="2"/>
    <s v="Ajmer"/>
    <s v="Rajasthan"/>
    <s v="India"/>
    <m/>
    <x v="1"/>
    <x v="4"/>
    <s v="OFF-AP-10001670"/>
    <x v="0"/>
    <x v="6"/>
    <x v="157"/>
    <n v="401.58"/>
    <n v="6"/>
    <n v="0"/>
    <n v="16.02"/>
    <n v="35.28"/>
    <s v="Medium"/>
  </r>
  <r>
    <n v="23522"/>
    <s v="IN-2014-50795"/>
    <x v="504"/>
    <x v="509"/>
    <s v="Standard Class"/>
    <s v="PP-18955"/>
    <x v="285"/>
    <x v="1"/>
    <s v="Tokyo"/>
    <s v="Tokyo"/>
    <s v="Japan"/>
    <m/>
    <x v="1"/>
    <x v="6"/>
    <s v="FUR-CH-10002631"/>
    <x v="1"/>
    <x v="12"/>
    <x v="2523"/>
    <n v="477.09"/>
    <n v="9"/>
    <n v="0"/>
    <n v="42.93"/>
    <n v="34.56"/>
    <s v="Medium"/>
  </r>
  <r>
    <n v="30615"/>
    <s v="ID-2014-85228"/>
    <x v="504"/>
    <x v="493"/>
    <s v="Second Class"/>
    <s v="CC-12685"/>
    <x v="760"/>
    <x v="0"/>
    <s v="Geelong"/>
    <s v="Victoria"/>
    <s v="Australia"/>
    <m/>
    <x v="1"/>
    <x v="1"/>
    <s v="FUR-BO-10000623"/>
    <x v="1"/>
    <x v="5"/>
    <x v="3275"/>
    <n v="311.39999999999998"/>
    <n v="2"/>
    <n v="0.6"/>
    <n v="-373.68"/>
    <n v="33.630000000000003"/>
    <s v="Medium"/>
  </r>
  <r>
    <n v="19968"/>
    <s v="ES-2014-3361384"/>
    <x v="504"/>
    <x v="509"/>
    <s v="Standard Class"/>
    <s v="HH-15010"/>
    <x v="445"/>
    <x v="2"/>
    <s v="Reading"/>
    <s v="England"/>
    <s v="United Kingdom"/>
    <m/>
    <x v="3"/>
    <x v="3"/>
    <s v="FUR-CH-10000745"/>
    <x v="1"/>
    <x v="12"/>
    <x v="1904"/>
    <n v="406.14"/>
    <n v="7"/>
    <n v="0"/>
    <n v="97.44"/>
    <n v="31.42"/>
    <s v="Medium"/>
  </r>
  <r>
    <n v="24449"/>
    <s v="ID-2014-50340"/>
    <x v="504"/>
    <x v="119"/>
    <s v="Standard Class"/>
    <s v="SP-20860"/>
    <x v="64"/>
    <x v="2"/>
    <s v="Melbourne"/>
    <s v="Victoria"/>
    <s v="Australia"/>
    <m/>
    <x v="1"/>
    <x v="1"/>
    <s v="FUR-TA-10004383"/>
    <x v="1"/>
    <x v="14"/>
    <x v="2166"/>
    <n v="224.25899999999999"/>
    <n v="1"/>
    <n v="0.3"/>
    <n v="-64.100999999999999"/>
    <n v="30.69"/>
    <s v="Low"/>
  </r>
  <r>
    <n v="13383"/>
    <s v="ES-2014-5265462"/>
    <x v="504"/>
    <x v="509"/>
    <s v="Standard Class"/>
    <s v="MH-17455"/>
    <x v="407"/>
    <x v="0"/>
    <s v="Novara"/>
    <s v="Piedmont"/>
    <s v="Italy"/>
    <m/>
    <x v="3"/>
    <x v="8"/>
    <s v="OFF-PA-10003510"/>
    <x v="0"/>
    <x v="2"/>
    <x v="2589"/>
    <n v="201.69"/>
    <n v="9"/>
    <n v="0"/>
    <n v="88.56"/>
    <n v="30.15"/>
    <s v="High"/>
  </r>
  <r>
    <n v="6763"/>
    <s v="MX-2014-139402"/>
    <x v="504"/>
    <x v="509"/>
    <s v="Standard Class"/>
    <s v="DB-13210"/>
    <x v="258"/>
    <x v="0"/>
    <s v="Mexico City"/>
    <s v="Distrito Federal"/>
    <s v="Mexico"/>
    <m/>
    <x v="5"/>
    <x v="3"/>
    <s v="FUR-BO-10002981"/>
    <x v="1"/>
    <x v="5"/>
    <x v="2313"/>
    <n v="546.33600000000001"/>
    <n v="6"/>
    <n v="0.2"/>
    <n v="75.096000000000004"/>
    <n v="29.85"/>
    <s v="Medium"/>
  </r>
  <r>
    <n v="22962"/>
    <s v="ID-2014-37250"/>
    <x v="504"/>
    <x v="119"/>
    <s v="Standard Class"/>
    <s v="LR-17035"/>
    <x v="338"/>
    <x v="2"/>
    <s v="Perth"/>
    <s v="Western Australia"/>
    <s v="Australia"/>
    <m/>
    <x v="1"/>
    <x v="1"/>
    <s v="OFF-SU-10003221"/>
    <x v="0"/>
    <x v="1"/>
    <x v="2593"/>
    <n v="207.9"/>
    <n v="5"/>
    <n v="0.1"/>
    <n v="-9.3000000000000007"/>
    <n v="26.28"/>
    <s v="Low"/>
  </r>
  <r>
    <n v="22965"/>
    <s v="IN-2014-29074"/>
    <x v="504"/>
    <x v="520"/>
    <s v="Standard Class"/>
    <s v="CS-12250"/>
    <x v="565"/>
    <x v="2"/>
    <s v="Ajmer"/>
    <s v="Rajasthan"/>
    <s v="India"/>
    <m/>
    <x v="1"/>
    <x v="4"/>
    <s v="OFF-PA-10001979"/>
    <x v="0"/>
    <x v="2"/>
    <x v="1659"/>
    <n v="315"/>
    <n v="14"/>
    <n v="0"/>
    <n v="91.14"/>
    <n v="25.92"/>
    <s v="Medium"/>
  </r>
  <r>
    <n v="18856"/>
    <s v="ES-2014-2574091"/>
    <x v="504"/>
    <x v="493"/>
    <s v="First Class"/>
    <s v="JC-15385"/>
    <x v="768"/>
    <x v="0"/>
    <s v="Cergy"/>
    <s v="Ile-de-France"/>
    <s v="France"/>
    <m/>
    <x v="3"/>
    <x v="7"/>
    <s v="OFF-PA-10001536"/>
    <x v="0"/>
    <x v="2"/>
    <x v="2834"/>
    <n v="83.88"/>
    <n v="3"/>
    <n v="0"/>
    <n v="41.04"/>
    <n v="23.27"/>
    <s v="Critical"/>
  </r>
  <r>
    <n v="45006"/>
    <s v="SU-2014-3450"/>
    <x v="504"/>
    <x v="119"/>
    <s v="Standard Class"/>
    <s v="EB-4170"/>
    <x v="638"/>
    <x v="0"/>
    <s v="Bur Sudan"/>
    <s v="Red Sea"/>
    <s v="Sudan"/>
    <m/>
    <x v="0"/>
    <x v="0"/>
    <s v="FUR-DEF-10003315"/>
    <x v="1"/>
    <x v="3"/>
    <x v="1636"/>
    <n v="195.72"/>
    <n v="4"/>
    <n v="0"/>
    <n v="17.52"/>
    <n v="20.83"/>
    <s v="Medium"/>
  </r>
  <r>
    <n v="27863"/>
    <s v="IN-2014-21059"/>
    <x v="504"/>
    <x v="520"/>
    <s v="Standard Class"/>
    <s v="AR-10405"/>
    <x v="317"/>
    <x v="2"/>
    <s v="Xiangtan"/>
    <s v="Hunan"/>
    <s v="China"/>
    <m/>
    <x v="1"/>
    <x v="6"/>
    <s v="FUR-CH-10003910"/>
    <x v="1"/>
    <x v="12"/>
    <x v="1719"/>
    <n v="148.97999999999999"/>
    <n v="2"/>
    <n v="0"/>
    <n v="65.52"/>
    <n v="19.079999999999998"/>
    <s v="High"/>
  </r>
  <r>
    <n v="12788"/>
    <s v="ES-2014-5838092"/>
    <x v="504"/>
    <x v="509"/>
    <s v="Standard Class"/>
    <s v="ME-17320"/>
    <x v="517"/>
    <x v="1"/>
    <s v="Vienna"/>
    <s v="Vienna"/>
    <s v="Austria"/>
    <m/>
    <x v="3"/>
    <x v="7"/>
    <s v="OFF-ST-10004489"/>
    <x v="0"/>
    <x v="0"/>
    <x v="606"/>
    <n v="396.9"/>
    <n v="2"/>
    <n v="0"/>
    <n v="178.56"/>
    <n v="16.809999999999999"/>
    <s v="Medium"/>
  </r>
  <r>
    <n v="37199"/>
    <s v="US-2014-153948"/>
    <x v="504"/>
    <x v="478"/>
    <s v="Same Day"/>
    <s v="FM-14290"/>
    <x v="401"/>
    <x v="1"/>
    <s v="San Francisco"/>
    <s v="California"/>
    <s v="United States"/>
    <n v="94122"/>
    <x v="4"/>
    <x v="5"/>
    <s v="OFF-PA-10000157"/>
    <x v="0"/>
    <x v="2"/>
    <x v="3078"/>
    <n v="59.94"/>
    <n v="3"/>
    <n v="0"/>
    <n v="28.171800000000001"/>
    <n v="16"/>
    <s v="Critical"/>
  </r>
  <r>
    <n v="11957"/>
    <s v="IT-2014-5707545"/>
    <x v="504"/>
    <x v="509"/>
    <s v="Standard Class"/>
    <s v="DK-13375"/>
    <x v="546"/>
    <x v="0"/>
    <s v="Muret"/>
    <s v="Midi-Pyrénées"/>
    <s v="France"/>
    <m/>
    <x v="3"/>
    <x v="7"/>
    <s v="TEC-AC-10003343"/>
    <x v="2"/>
    <x v="8"/>
    <x v="1130"/>
    <n v="226.56"/>
    <n v="8"/>
    <n v="0"/>
    <n v="101.76"/>
    <n v="15.58"/>
    <s v="Medium"/>
  </r>
  <r>
    <n v="17240"/>
    <s v="ES-2014-4039189"/>
    <x v="504"/>
    <x v="509"/>
    <s v="Second Class"/>
    <s v="SM-20320"/>
    <x v="586"/>
    <x v="1"/>
    <s v="Cologne"/>
    <s v="North Rhine-Westphalia"/>
    <s v="Germany"/>
    <m/>
    <x v="3"/>
    <x v="7"/>
    <s v="OFF-EN-10002008"/>
    <x v="0"/>
    <x v="11"/>
    <x v="2235"/>
    <n v="184.8"/>
    <n v="5"/>
    <n v="0"/>
    <n v="42.45"/>
    <n v="15.58"/>
    <s v="Medium"/>
  </r>
  <r>
    <n v="27862"/>
    <s v="IN-2014-21059"/>
    <x v="504"/>
    <x v="520"/>
    <s v="Standard Class"/>
    <s v="AR-10405"/>
    <x v="317"/>
    <x v="2"/>
    <s v="Xiangtan"/>
    <s v="Hunan"/>
    <s v="China"/>
    <m/>
    <x v="1"/>
    <x v="6"/>
    <s v="OFF-FA-10003745"/>
    <x v="0"/>
    <x v="16"/>
    <x v="2428"/>
    <n v="117.6"/>
    <n v="7"/>
    <n v="0"/>
    <n v="37.590000000000003"/>
    <n v="14.11"/>
    <s v="High"/>
  </r>
  <r>
    <n v="12401"/>
    <s v="ES-2014-2015673"/>
    <x v="504"/>
    <x v="509"/>
    <s v="Standard Class"/>
    <s v="MP-17965"/>
    <x v="729"/>
    <x v="2"/>
    <s v="Berlin"/>
    <s v="Berlin"/>
    <s v="Germany"/>
    <m/>
    <x v="3"/>
    <x v="7"/>
    <s v="OFF-ST-10001758"/>
    <x v="0"/>
    <x v="0"/>
    <x v="636"/>
    <n v="169.29599999999999"/>
    <n v="1"/>
    <n v="0.2"/>
    <n v="-27.533999999999999"/>
    <n v="14.06"/>
    <s v="Medium"/>
  </r>
  <r>
    <n v="19970"/>
    <s v="ES-2014-3361384"/>
    <x v="504"/>
    <x v="509"/>
    <s v="Standard Class"/>
    <s v="HH-15010"/>
    <x v="445"/>
    <x v="2"/>
    <s v="Reading"/>
    <s v="England"/>
    <s v="United Kingdom"/>
    <m/>
    <x v="3"/>
    <x v="3"/>
    <s v="FUR-CH-10001051"/>
    <x v="1"/>
    <x v="12"/>
    <x v="2629"/>
    <n v="277.64999999999998"/>
    <n v="5"/>
    <n v="0"/>
    <n v="38.85"/>
    <n v="13.61"/>
    <s v="Medium"/>
  </r>
  <r>
    <n v="20650"/>
    <s v="IN-2014-67119"/>
    <x v="504"/>
    <x v="493"/>
    <s v="First Class"/>
    <s v="AR-10570"/>
    <x v="787"/>
    <x v="0"/>
    <s v="Manila"/>
    <s v="National Capital"/>
    <s v="Philippines"/>
    <m/>
    <x v="1"/>
    <x v="10"/>
    <s v="OFF-BI-10001904"/>
    <x v="0"/>
    <x v="9"/>
    <x v="846"/>
    <n v="34.424999999999997"/>
    <n v="3"/>
    <n v="0.15"/>
    <n v="13.725"/>
    <n v="11.7"/>
    <s v="Critical"/>
  </r>
  <r>
    <n v="39467"/>
    <s v="CA-2014-107174"/>
    <x v="504"/>
    <x v="119"/>
    <s v="Standard Class"/>
    <s v="AB-10060"/>
    <x v="41"/>
    <x v="1"/>
    <s v="Seattle"/>
    <s v="Washington"/>
    <s v="United States"/>
    <n v="98105"/>
    <x v="4"/>
    <x v="5"/>
    <s v="TEC-AC-10001465"/>
    <x v="2"/>
    <x v="8"/>
    <x v="1830"/>
    <n v="108.96"/>
    <n v="3"/>
    <n v="0"/>
    <n v="32.688000000000002"/>
    <n v="11.57"/>
    <s v="Low"/>
  </r>
  <r>
    <n v="14245"/>
    <s v="ES-2014-4325220"/>
    <x v="504"/>
    <x v="493"/>
    <s v="First Class"/>
    <s v="BF-11005"/>
    <x v="513"/>
    <x v="1"/>
    <s v="Offenbach"/>
    <s v="Hesse"/>
    <s v="Germany"/>
    <m/>
    <x v="3"/>
    <x v="7"/>
    <s v="OFF-PA-10001686"/>
    <x v="0"/>
    <x v="2"/>
    <x v="2383"/>
    <n v="84.9"/>
    <n v="5"/>
    <n v="0"/>
    <n v="32.25"/>
    <n v="11.32"/>
    <s v="High"/>
  </r>
  <r>
    <n v="12397"/>
    <s v="ES-2014-2015673"/>
    <x v="504"/>
    <x v="509"/>
    <s v="Standard Class"/>
    <s v="MP-17965"/>
    <x v="729"/>
    <x v="2"/>
    <s v="Berlin"/>
    <s v="Berlin"/>
    <s v="Germany"/>
    <m/>
    <x v="3"/>
    <x v="7"/>
    <s v="OFF-ST-10002271"/>
    <x v="0"/>
    <x v="0"/>
    <x v="2276"/>
    <n v="244.8"/>
    <n v="5"/>
    <n v="0.2"/>
    <n v="33.6"/>
    <n v="10.08"/>
    <s v="Medium"/>
  </r>
  <r>
    <n v="37202"/>
    <s v="US-2014-153948"/>
    <x v="504"/>
    <x v="478"/>
    <s v="Same Day"/>
    <s v="FM-14290"/>
    <x v="401"/>
    <x v="1"/>
    <s v="San Francisco"/>
    <s v="California"/>
    <s v="United States"/>
    <n v="94122"/>
    <x v="4"/>
    <x v="5"/>
    <s v="OFF-LA-10000414"/>
    <x v="0"/>
    <x v="10"/>
    <x v="2695"/>
    <n v="41.4"/>
    <n v="4"/>
    <n v="0"/>
    <n v="19.872"/>
    <n v="10.06"/>
    <s v="Critical"/>
  </r>
  <r>
    <n v="20651"/>
    <s v="IN-2014-67119"/>
    <x v="504"/>
    <x v="493"/>
    <s v="First Class"/>
    <s v="AR-10570"/>
    <x v="787"/>
    <x v="0"/>
    <s v="Manila"/>
    <s v="National Capital"/>
    <s v="Philippines"/>
    <m/>
    <x v="1"/>
    <x v="10"/>
    <s v="OFF-FA-10001375"/>
    <x v="0"/>
    <x v="16"/>
    <x v="1744"/>
    <n v="31.0365"/>
    <n v="3"/>
    <n v="0.45"/>
    <n v="-20.8935"/>
    <n v="9.98"/>
    <s v="Critical"/>
  </r>
  <r>
    <n v="37200"/>
    <s v="US-2014-153948"/>
    <x v="504"/>
    <x v="478"/>
    <s v="Same Day"/>
    <s v="FM-14290"/>
    <x v="401"/>
    <x v="1"/>
    <s v="San Francisco"/>
    <s v="California"/>
    <s v="United States"/>
    <n v="94122"/>
    <x v="4"/>
    <x v="5"/>
    <s v="OFF-PA-10002764"/>
    <x v="0"/>
    <x v="2"/>
    <x v="279"/>
    <n v="45.36"/>
    <n v="4"/>
    <n v="0"/>
    <n v="22.226400000000002"/>
    <n v="9.4"/>
    <s v="Critical"/>
  </r>
  <r>
    <n v="7038"/>
    <s v="MX-2014-160885"/>
    <x v="504"/>
    <x v="119"/>
    <s v="Standard Class"/>
    <s v="TB-21355"/>
    <x v="532"/>
    <x v="2"/>
    <s v="Monclova"/>
    <s v="Coahuila"/>
    <s v="Mexico"/>
    <m/>
    <x v="5"/>
    <x v="3"/>
    <s v="FUR-CH-10004194"/>
    <x v="1"/>
    <x v="12"/>
    <x v="151"/>
    <n v="106.816"/>
    <n v="2"/>
    <n v="0.2"/>
    <n v="36.015999999999998"/>
    <n v="9.23"/>
    <s v="Low"/>
  </r>
  <r>
    <n v="19967"/>
    <s v="ES-2014-3361384"/>
    <x v="504"/>
    <x v="509"/>
    <s v="Standard Class"/>
    <s v="HH-15010"/>
    <x v="445"/>
    <x v="2"/>
    <s v="Reading"/>
    <s v="England"/>
    <s v="United Kingdom"/>
    <m/>
    <x v="3"/>
    <x v="3"/>
    <s v="OFF-ST-10000624"/>
    <x v="0"/>
    <x v="0"/>
    <x v="185"/>
    <n v="128.37"/>
    <n v="1"/>
    <n v="0"/>
    <n v="55.17"/>
    <n v="8.9600000000000009"/>
    <s v="Medium"/>
  </r>
  <r>
    <n v="50147"/>
    <s v="MO-2014-5580"/>
    <x v="504"/>
    <x v="492"/>
    <s v="Second Class"/>
    <s v="TN-11040"/>
    <x v="650"/>
    <x v="1"/>
    <s v="Casablanca"/>
    <s v="Grand Casablanca"/>
    <s v="Morocco"/>
    <m/>
    <x v="0"/>
    <x v="0"/>
    <s v="OFF-TEN-10002065"/>
    <x v="0"/>
    <x v="0"/>
    <x v="156"/>
    <n v="55.14"/>
    <n v="1"/>
    <n v="0"/>
    <n v="10.47"/>
    <n v="8.11"/>
    <s v="High"/>
  </r>
  <r>
    <n v="6710"/>
    <s v="MX-2014-100895"/>
    <x v="504"/>
    <x v="509"/>
    <s v="Standard Class"/>
    <s v="ZC-21910"/>
    <x v="750"/>
    <x v="0"/>
    <s v="Cuernavaca"/>
    <s v="Morelos"/>
    <s v="Mexico"/>
    <m/>
    <x v="5"/>
    <x v="3"/>
    <s v="OFF-BI-10004491"/>
    <x v="0"/>
    <x v="9"/>
    <x v="486"/>
    <n v="75.42"/>
    <n v="9"/>
    <n v="0"/>
    <n v="27.9"/>
    <n v="7.88"/>
    <s v="High"/>
  </r>
  <r>
    <n v="34971"/>
    <s v="CA-2014-154109"/>
    <x v="504"/>
    <x v="520"/>
    <s v="Standard Class"/>
    <s v="ML-17410"/>
    <x v="124"/>
    <x v="0"/>
    <s v="Philadelphia"/>
    <s v="Pennsylvania"/>
    <s v="United States"/>
    <n v="19143"/>
    <x v="4"/>
    <x v="11"/>
    <s v="FUR-CH-10003774"/>
    <x v="1"/>
    <x v="12"/>
    <x v="2136"/>
    <n v="127.372"/>
    <n v="2"/>
    <n v="0.3"/>
    <n v="-30.933199999999999"/>
    <n v="7.56"/>
    <s v="Medium"/>
  </r>
  <r>
    <n v="12389"/>
    <s v="ES-2014-4067367"/>
    <x v="504"/>
    <x v="520"/>
    <s v="Second Class"/>
    <s v="TB-21250"/>
    <x v="615"/>
    <x v="0"/>
    <s v="Ulm"/>
    <s v="Baden-Württemberg"/>
    <s v="Germany"/>
    <m/>
    <x v="3"/>
    <x v="7"/>
    <s v="OFF-AR-10001482"/>
    <x v="0"/>
    <x v="7"/>
    <x v="85"/>
    <n v="67.41"/>
    <n v="3"/>
    <n v="0"/>
    <n v="0"/>
    <n v="7.28"/>
    <s v="High"/>
  </r>
  <r>
    <n v="37201"/>
    <s v="US-2014-153948"/>
    <x v="504"/>
    <x v="478"/>
    <s v="Same Day"/>
    <s v="FM-14290"/>
    <x v="401"/>
    <x v="1"/>
    <s v="San Francisco"/>
    <s v="California"/>
    <s v="United States"/>
    <n v="94122"/>
    <x v="4"/>
    <x v="5"/>
    <s v="OFF-PA-10000143"/>
    <x v="0"/>
    <x v="2"/>
    <x v="1699"/>
    <n v="26.4"/>
    <n v="5"/>
    <n v="0"/>
    <n v="12.672000000000001"/>
    <n v="7.15"/>
    <s v="Critical"/>
  </r>
  <r>
    <n v="41801"/>
    <s v="TU-2014-9700"/>
    <x v="504"/>
    <x v="493"/>
    <s v="Second Class"/>
    <s v="SW-10755"/>
    <x v="98"/>
    <x v="2"/>
    <s v="Istanbul"/>
    <s v="Istanbul"/>
    <s v="Turkey"/>
    <m/>
    <x v="2"/>
    <x v="2"/>
    <s v="OFF-EAT-10000820"/>
    <x v="0"/>
    <x v="2"/>
    <x v="2618"/>
    <n v="70.367999999999995"/>
    <n v="8"/>
    <n v="0.6"/>
    <n v="-24.672000000000001"/>
    <n v="7.08"/>
    <s v="Medium"/>
  </r>
  <r>
    <n v="12399"/>
    <s v="ES-2014-2015673"/>
    <x v="504"/>
    <x v="509"/>
    <s v="Standard Class"/>
    <s v="MP-17965"/>
    <x v="729"/>
    <x v="2"/>
    <s v="Berlin"/>
    <s v="Berlin"/>
    <s v="Germany"/>
    <m/>
    <x v="3"/>
    <x v="7"/>
    <s v="OFF-AR-10000475"/>
    <x v="0"/>
    <x v="7"/>
    <x v="2351"/>
    <n v="90.936000000000007"/>
    <n v="2"/>
    <n v="0.1"/>
    <n v="19.175999999999998"/>
    <n v="6.7"/>
    <s v="Medium"/>
  </r>
  <r>
    <n v="12398"/>
    <s v="ES-2014-2015673"/>
    <x v="504"/>
    <x v="509"/>
    <s v="Standard Class"/>
    <s v="MP-17965"/>
    <x v="729"/>
    <x v="2"/>
    <s v="Berlin"/>
    <s v="Berlin"/>
    <s v="Germany"/>
    <m/>
    <x v="3"/>
    <x v="7"/>
    <s v="OFF-BI-10000542"/>
    <x v="0"/>
    <x v="9"/>
    <x v="611"/>
    <n v="53.082000000000001"/>
    <n v="2"/>
    <n v="0.1"/>
    <n v="6.4619999999999997"/>
    <n v="6.61"/>
    <s v="Medium"/>
  </r>
  <r>
    <n v="34972"/>
    <s v="CA-2014-154109"/>
    <x v="504"/>
    <x v="520"/>
    <s v="Standard Class"/>
    <s v="ML-17410"/>
    <x v="124"/>
    <x v="0"/>
    <s v="Philadelphia"/>
    <s v="Pennsylvania"/>
    <s v="United States"/>
    <n v="19143"/>
    <x v="4"/>
    <x v="11"/>
    <s v="OFF-PA-10000157"/>
    <x v="0"/>
    <x v="2"/>
    <x v="3078"/>
    <n v="47.951999999999998"/>
    <n v="3"/>
    <n v="0.2"/>
    <n v="16.183800000000002"/>
    <n v="6.44"/>
    <s v="Medium"/>
  </r>
  <r>
    <n v="31154"/>
    <s v="IN-2014-80286"/>
    <x v="504"/>
    <x v="509"/>
    <s v="Standard Class"/>
    <s v="CM-12445"/>
    <x v="392"/>
    <x v="0"/>
    <s v="Wollongong"/>
    <s v="New South Wales"/>
    <s v="Australia"/>
    <m/>
    <x v="1"/>
    <x v="1"/>
    <s v="OFF-BI-10003725"/>
    <x v="0"/>
    <x v="9"/>
    <x v="116"/>
    <n v="57.6"/>
    <n v="2"/>
    <n v="0"/>
    <n v="8.64"/>
    <n v="5.84"/>
    <s v="High"/>
  </r>
  <r>
    <n v="16815"/>
    <s v="ES-2014-1117053"/>
    <x v="504"/>
    <x v="520"/>
    <s v="Standard Class"/>
    <s v="LT-17110"/>
    <x v="44"/>
    <x v="0"/>
    <s v="Nice"/>
    <s v="Provence-Alpes-Côte d'Azur"/>
    <s v="France"/>
    <m/>
    <x v="3"/>
    <x v="7"/>
    <s v="OFF-BI-10000972"/>
    <x v="0"/>
    <x v="9"/>
    <x v="1372"/>
    <n v="60.24"/>
    <n v="2"/>
    <n v="0"/>
    <n v="11.4"/>
    <n v="5.41"/>
    <s v="Medium"/>
  </r>
  <r>
    <n v="31494"/>
    <s v="CA-2014-107720"/>
    <x v="504"/>
    <x v="119"/>
    <s v="Standard Class"/>
    <s v="VM-21685"/>
    <x v="494"/>
    <x v="1"/>
    <s v="Westfield"/>
    <s v="New Jersey"/>
    <s v="United States"/>
    <n v="7090"/>
    <x v="4"/>
    <x v="11"/>
    <s v="OFF-ST-10001414"/>
    <x v="0"/>
    <x v="0"/>
    <x v="3406"/>
    <n v="46.26"/>
    <n v="3"/>
    <n v="0"/>
    <n v="12.0276"/>
    <n v="5.17"/>
    <s v="Low"/>
  </r>
  <r>
    <n v="12400"/>
    <s v="ES-2014-2015673"/>
    <x v="504"/>
    <x v="509"/>
    <s v="Standard Class"/>
    <s v="MP-17965"/>
    <x v="729"/>
    <x v="2"/>
    <s v="Berlin"/>
    <s v="Berlin"/>
    <s v="Germany"/>
    <m/>
    <x v="3"/>
    <x v="7"/>
    <s v="OFF-AR-10002454"/>
    <x v="0"/>
    <x v="7"/>
    <x v="2075"/>
    <n v="98.171999999999997"/>
    <n v="2"/>
    <n v="0.1"/>
    <n v="41.411999999999999"/>
    <n v="5.0999999999999996"/>
    <s v="Medium"/>
  </r>
  <r>
    <n v="34266"/>
    <s v="CA-2014-167941"/>
    <x v="504"/>
    <x v="493"/>
    <s v="Second Class"/>
    <s v="JF-15565"/>
    <x v="74"/>
    <x v="0"/>
    <s v="Fayetteville"/>
    <s v="North Carolina"/>
    <s v="United States"/>
    <n v="28314"/>
    <x v="4"/>
    <x v="8"/>
    <s v="OFF-PA-10001800"/>
    <x v="0"/>
    <x v="2"/>
    <x v="1971"/>
    <n v="31.103999999999999"/>
    <n v="6"/>
    <n v="0.2"/>
    <n v="10.8864"/>
    <n v="4.87"/>
    <s v="High"/>
  </r>
  <r>
    <n v="19969"/>
    <s v="ES-2014-3361384"/>
    <x v="504"/>
    <x v="509"/>
    <s v="Standard Class"/>
    <s v="HH-15010"/>
    <x v="445"/>
    <x v="2"/>
    <s v="Reading"/>
    <s v="England"/>
    <s v="United Kingdom"/>
    <m/>
    <x v="3"/>
    <x v="3"/>
    <s v="OFF-SU-10001086"/>
    <x v="0"/>
    <x v="1"/>
    <x v="2748"/>
    <n v="74.34"/>
    <n v="3"/>
    <n v="0"/>
    <n v="8.91"/>
    <n v="4.8099999999999996"/>
    <s v="Medium"/>
  </r>
  <r>
    <n v="10347"/>
    <s v="ES-2014-3937023"/>
    <x v="504"/>
    <x v="509"/>
    <s v="Standard Class"/>
    <s v="JE-15715"/>
    <x v="216"/>
    <x v="0"/>
    <s v="Viroflay"/>
    <s v="Ile-de-France"/>
    <s v="France"/>
    <m/>
    <x v="3"/>
    <x v="7"/>
    <s v="OFF-AR-10003829"/>
    <x v="0"/>
    <x v="7"/>
    <x v="259"/>
    <n v="46.92"/>
    <n v="2"/>
    <n v="0"/>
    <n v="15.9"/>
    <n v="4.62"/>
    <s v="Medium"/>
  </r>
  <r>
    <n v="14739"/>
    <s v="ES-2014-4319234"/>
    <x v="504"/>
    <x v="492"/>
    <s v="First Class"/>
    <s v="TH-21100"/>
    <x v="210"/>
    <x v="0"/>
    <s v="Clermont-Ferrand"/>
    <s v="Auvergne"/>
    <s v="France"/>
    <m/>
    <x v="3"/>
    <x v="7"/>
    <s v="OFF-AR-10000594"/>
    <x v="0"/>
    <x v="7"/>
    <x v="2558"/>
    <n v="138.38999999999999"/>
    <n v="7"/>
    <n v="0"/>
    <n v="57.96"/>
    <n v="4.58"/>
    <s v="Medium"/>
  </r>
  <r>
    <n v="37203"/>
    <s v="US-2014-153948"/>
    <x v="504"/>
    <x v="478"/>
    <s v="Same Day"/>
    <s v="FM-14290"/>
    <x v="401"/>
    <x v="1"/>
    <s v="San Francisco"/>
    <s v="California"/>
    <s v="United States"/>
    <n v="94122"/>
    <x v="4"/>
    <x v="5"/>
    <s v="TEC-AC-10003441"/>
    <x v="2"/>
    <x v="8"/>
    <x v="1142"/>
    <n v="16.95"/>
    <n v="1"/>
    <n v="0"/>
    <n v="1.0169999999999999"/>
    <n v="4.57"/>
    <s v="Critical"/>
  </r>
  <r>
    <n v="6711"/>
    <s v="MX-2014-100895"/>
    <x v="504"/>
    <x v="509"/>
    <s v="Standard Class"/>
    <s v="ZC-21910"/>
    <x v="750"/>
    <x v="0"/>
    <s v="Cuernavaca"/>
    <s v="Morelos"/>
    <s v="Mexico"/>
    <m/>
    <x v="5"/>
    <x v="3"/>
    <s v="OFF-EN-10000061"/>
    <x v="0"/>
    <x v="11"/>
    <x v="784"/>
    <n v="27.32"/>
    <n v="2"/>
    <n v="0"/>
    <n v="12.56"/>
    <n v="4.51"/>
    <s v="High"/>
  </r>
  <r>
    <n v="47916"/>
    <s v="IR-2014-1670"/>
    <x v="504"/>
    <x v="509"/>
    <s v="Standard Class"/>
    <s v="DB-2910"/>
    <x v="95"/>
    <x v="1"/>
    <s v="Mashhad"/>
    <s v="Razavi Khorasan"/>
    <s v="Iran"/>
    <m/>
    <x v="2"/>
    <x v="2"/>
    <s v="TEC-EPS-10003473"/>
    <x v="2"/>
    <x v="13"/>
    <x v="387"/>
    <n v="80.97"/>
    <n v="1"/>
    <n v="0"/>
    <n v="36.42"/>
    <n v="3.89"/>
    <s v="Medium"/>
  </r>
  <r>
    <n v="34267"/>
    <s v="CA-2014-167941"/>
    <x v="504"/>
    <x v="493"/>
    <s v="Second Class"/>
    <s v="JF-15565"/>
    <x v="74"/>
    <x v="0"/>
    <s v="Fayetteville"/>
    <s v="North Carolina"/>
    <s v="United States"/>
    <n v="28314"/>
    <x v="4"/>
    <x v="8"/>
    <s v="OFF-BI-10002827"/>
    <x v="0"/>
    <x v="9"/>
    <x v="818"/>
    <n v="13.272"/>
    <n v="8"/>
    <n v="0.7"/>
    <n v="-10.617599999999999"/>
    <n v="3.33"/>
    <s v="High"/>
  </r>
  <r>
    <n v="34342"/>
    <s v="CA-2014-125290"/>
    <x v="504"/>
    <x v="509"/>
    <s v="Second Class"/>
    <s v="CC-12430"/>
    <x v="161"/>
    <x v="1"/>
    <s v="Minneapolis"/>
    <s v="Minnesota"/>
    <s v="United States"/>
    <n v="55407"/>
    <x v="4"/>
    <x v="7"/>
    <s v="OFF-AR-10001216"/>
    <x v="0"/>
    <x v="7"/>
    <x v="3407"/>
    <n v="13.9"/>
    <n v="5"/>
    <n v="0"/>
    <n v="3.6139999999999999"/>
    <n v="2.62"/>
    <s v="High"/>
  </r>
  <r>
    <n v="34268"/>
    <s v="CA-2014-167941"/>
    <x v="504"/>
    <x v="493"/>
    <s v="Second Class"/>
    <s v="JF-15565"/>
    <x v="74"/>
    <x v="0"/>
    <s v="Fayetteville"/>
    <s v="North Carolina"/>
    <s v="United States"/>
    <n v="28314"/>
    <x v="4"/>
    <x v="8"/>
    <s v="FUR-FU-10004671"/>
    <x v="1"/>
    <x v="3"/>
    <x v="960"/>
    <n v="28.271999999999998"/>
    <n v="2"/>
    <n v="0.2"/>
    <n v="6.3612000000000002"/>
    <n v="2.58"/>
    <s v="High"/>
  </r>
  <r>
    <n v="34343"/>
    <s v="CA-2014-125290"/>
    <x v="504"/>
    <x v="509"/>
    <s v="Second Class"/>
    <s v="CC-12430"/>
    <x v="161"/>
    <x v="1"/>
    <s v="Minneapolis"/>
    <s v="Minnesota"/>
    <s v="United States"/>
    <n v="55407"/>
    <x v="4"/>
    <x v="7"/>
    <s v="OFF-PA-10003127"/>
    <x v="0"/>
    <x v="2"/>
    <x v="279"/>
    <n v="26.38"/>
    <n v="1"/>
    <n v="0"/>
    <n v="12.1348"/>
    <n v="2.4300000000000002"/>
    <s v="High"/>
  </r>
  <r>
    <n v="10348"/>
    <s v="ES-2014-3937023"/>
    <x v="504"/>
    <x v="509"/>
    <s v="Standard Class"/>
    <s v="JE-15715"/>
    <x v="216"/>
    <x v="0"/>
    <s v="Viroflay"/>
    <s v="Ile-de-France"/>
    <s v="France"/>
    <m/>
    <x v="3"/>
    <x v="7"/>
    <s v="OFF-AR-10003217"/>
    <x v="0"/>
    <x v="7"/>
    <x v="142"/>
    <n v="34.020000000000003"/>
    <n v="2"/>
    <n v="0"/>
    <n v="14.28"/>
    <n v="2.04"/>
    <s v="Medium"/>
  </r>
  <r>
    <n v="22959"/>
    <s v="ID-2014-37250"/>
    <x v="504"/>
    <x v="119"/>
    <s v="Standard Class"/>
    <s v="LR-17035"/>
    <x v="338"/>
    <x v="2"/>
    <s v="Perth"/>
    <s v="Western Australia"/>
    <s v="Australia"/>
    <m/>
    <x v="1"/>
    <x v="1"/>
    <s v="OFF-FA-10003716"/>
    <x v="0"/>
    <x v="16"/>
    <x v="838"/>
    <n v="15.471"/>
    <n v="1"/>
    <n v="0.1"/>
    <n v="-1.569"/>
    <n v="1.94"/>
    <s v="Low"/>
  </r>
  <r>
    <n v="39917"/>
    <s v="US-2014-119319"/>
    <x v="504"/>
    <x v="493"/>
    <s v="Second Class"/>
    <s v="LC-17050"/>
    <x v="5"/>
    <x v="0"/>
    <s v="Dallas"/>
    <s v="Texas"/>
    <s v="United States"/>
    <n v="75217"/>
    <x v="4"/>
    <x v="7"/>
    <s v="FUR-FU-10003878"/>
    <x v="1"/>
    <x v="3"/>
    <x v="304"/>
    <n v="30.56"/>
    <n v="5"/>
    <n v="0.6"/>
    <n v="-19.864000000000001"/>
    <n v="1.9"/>
    <s v="Medium"/>
  </r>
  <r>
    <n v="22961"/>
    <s v="ID-2014-37250"/>
    <x v="504"/>
    <x v="119"/>
    <s v="Standard Class"/>
    <s v="LR-17035"/>
    <x v="338"/>
    <x v="2"/>
    <s v="Perth"/>
    <s v="Western Australia"/>
    <s v="Australia"/>
    <m/>
    <x v="1"/>
    <x v="1"/>
    <s v="OFF-FA-10001526"/>
    <x v="0"/>
    <x v="16"/>
    <x v="778"/>
    <n v="28.728000000000002"/>
    <n v="2"/>
    <n v="0.1"/>
    <n v="7.008"/>
    <n v="1.89"/>
    <s v="Low"/>
  </r>
  <r>
    <n v="49713"/>
    <s v="AG-2014-9240"/>
    <x v="504"/>
    <x v="493"/>
    <s v="First Class"/>
    <s v="JL-5835"/>
    <x v="76"/>
    <x v="0"/>
    <s v="Oran"/>
    <s v="Oran"/>
    <s v="Algeria"/>
    <m/>
    <x v="0"/>
    <x v="0"/>
    <s v="OFF-WIL-10000604"/>
    <x v="0"/>
    <x v="9"/>
    <x v="2036"/>
    <n v="24.96"/>
    <n v="2"/>
    <n v="0"/>
    <n v="1.98"/>
    <n v="1.87"/>
    <s v="High"/>
  </r>
  <r>
    <n v="9099"/>
    <s v="MX-2014-113712"/>
    <x v="504"/>
    <x v="119"/>
    <s v="Standard Class"/>
    <s v="LL-16840"/>
    <x v="691"/>
    <x v="0"/>
    <s v="Chetumal"/>
    <s v="Quintana Roo"/>
    <s v="Mexico"/>
    <m/>
    <x v="5"/>
    <x v="3"/>
    <s v="OFF-PA-10001685"/>
    <x v="0"/>
    <x v="2"/>
    <x v="2099"/>
    <n v="17.84"/>
    <n v="2"/>
    <n v="0"/>
    <n v="6.76"/>
    <n v="1.55"/>
    <s v="Medium"/>
  </r>
  <r>
    <n v="40778"/>
    <s v="CA-2014-150504"/>
    <x v="504"/>
    <x v="119"/>
    <s v="Standard Class"/>
    <s v="HG-14845"/>
    <x v="72"/>
    <x v="0"/>
    <s v="Dallas"/>
    <s v="Texas"/>
    <s v="United States"/>
    <n v="75220"/>
    <x v="4"/>
    <x v="7"/>
    <s v="OFF-ST-10000615"/>
    <x v="0"/>
    <x v="0"/>
    <x v="3155"/>
    <n v="18.16"/>
    <n v="2"/>
    <n v="0.2"/>
    <n v="1.8160000000000001"/>
    <n v="1.1000000000000001"/>
    <s v="Medium"/>
  </r>
  <r>
    <n v="32525"/>
    <s v="CA-2014-100013"/>
    <x v="504"/>
    <x v="520"/>
    <s v="Standard Class"/>
    <s v="ZC-21910"/>
    <x v="750"/>
    <x v="0"/>
    <s v="Los Angeles"/>
    <s v="California"/>
    <s v="United States"/>
    <n v="90045"/>
    <x v="4"/>
    <x v="5"/>
    <s v="OFF-EN-10001219"/>
    <x v="0"/>
    <x v="11"/>
    <x v="1769"/>
    <n v="15.28"/>
    <n v="2"/>
    <n v="0"/>
    <n v="7.4871999999999996"/>
    <n v="1.03"/>
    <s v="Medium"/>
  </r>
  <r>
    <n v="41339"/>
    <s v="NI-2014-8030"/>
    <x v="504"/>
    <x v="119"/>
    <s v="Standard Class"/>
    <s v="DW-3540"/>
    <x v="620"/>
    <x v="0"/>
    <s v="Ibadan"/>
    <s v="Oyo"/>
    <s v="Nigeria"/>
    <m/>
    <x v="0"/>
    <x v="0"/>
    <s v="OFF-WIL-10000777"/>
    <x v="0"/>
    <x v="9"/>
    <x v="1512"/>
    <n v="8.5050000000000008"/>
    <n v="1"/>
    <n v="0.7"/>
    <n v="-11.355"/>
    <n v="1.03"/>
    <s v="Medium"/>
  </r>
  <r>
    <n v="41800"/>
    <s v="TU-2014-9700"/>
    <x v="504"/>
    <x v="493"/>
    <s v="Second Class"/>
    <s v="SW-10755"/>
    <x v="98"/>
    <x v="2"/>
    <s v="Istanbul"/>
    <s v="Istanbul"/>
    <s v="Turkey"/>
    <m/>
    <x v="2"/>
    <x v="2"/>
    <s v="OFF-WIL-10003299"/>
    <x v="0"/>
    <x v="9"/>
    <x v="74"/>
    <n v="19.728000000000002"/>
    <n v="1"/>
    <n v="0.6"/>
    <n v="-24.192"/>
    <n v="0.92"/>
    <s v="Medium"/>
  </r>
  <r>
    <n v="31715"/>
    <s v="CA-2014-154816"/>
    <x v="504"/>
    <x v="509"/>
    <s v="Standard Class"/>
    <s v="VB-21745"/>
    <x v="718"/>
    <x v="2"/>
    <s v="Richmond"/>
    <s v="Kentucky"/>
    <s v="United States"/>
    <n v="40475"/>
    <x v="4"/>
    <x v="8"/>
    <s v="OFF-PA-10003845"/>
    <x v="0"/>
    <x v="2"/>
    <x v="1695"/>
    <n v="5.78"/>
    <n v="1"/>
    <n v="0"/>
    <n v="2.8321999999999998"/>
    <n v="0.74"/>
    <s v="High"/>
  </r>
  <r>
    <n v="32526"/>
    <s v="CA-2014-100013"/>
    <x v="504"/>
    <x v="520"/>
    <s v="Standard Class"/>
    <s v="ZC-21910"/>
    <x v="750"/>
    <x v="0"/>
    <s v="Los Angeles"/>
    <s v="California"/>
    <s v="United States"/>
    <n v="90045"/>
    <x v="4"/>
    <x v="5"/>
    <s v="FUR-FU-10001424"/>
    <x v="1"/>
    <x v="3"/>
    <x v="3313"/>
    <n v="8.73"/>
    <n v="1"/>
    <n v="0"/>
    <n v="2.9681999999999999"/>
    <n v="0.56999999999999995"/>
    <s v="Medium"/>
  </r>
  <r>
    <n v="32527"/>
    <s v="CA-2014-100013"/>
    <x v="504"/>
    <x v="520"/>
    <s v="Standard Class"/>
    <s v="ZC-21910"/>
    <x v="750"/>
    <x v="0"/>
    <s v="Los Angeles"/>
    <s v="California"/>
    <s v="United States"/>
    <n v="90045"/>
    <x v="4"/>
    <x v="5"/>
    <s v="OFF-AR-10001022"/>
    <x v="0"/>
    <x v="7"/>
    <x v="2418"/>
    <n v="5.68"/>
    <n v="2"/>
    <n v="0"/>
    <n v="1.7607999999999999"/>
    <n v="0.19"/>
    <s v="Medium"/>
  </r>
  <r>
    <n v="31392"/>
    <s v="US-2014-109484"/>
    <x v="504"/>
    <x v="119"/>
    <s v="Standard Class"/>
    <s v="RB-19705"/>
    <x v="270"/>
    <x v="1"/>
    <s v="Portland"/>
    <s v="Oregon"/>
    <s v="United States"/>
    <n v="97206"/>
    <x v="4"/>
    <x v="5"/>
    <s v="OFF-BI-10004738"/>
    <x v="0"/>
    <x v="9"/>
    <x v="3408"/>
    <n v="5.6820000000000004"/>
    <n v="1"/>
    <n v="0.7"/>
    <n v="-3.7879999999999998"/>
    <n v="0.17"/>
    <s v="Medium"/>
  </r>
  <r>
    <n v="41338"/>
    <s v="NI-2014-8030"/>
    <x v="504"/>
    <x v="119"/>
    <s v="Standard Class"/>
    <s v="DW-3540"/>
    <x v="620"/>
    <x v="0"/>
    <s v="Ibadan"/>
    <s v="Oyo"/>
    <s v="Nigeria"/>
    <m/>
    <x v="0"/>
    <x v="0"/>
    <s v="OFF-AVE-10001750"/>
    <x v="0"/>
    <x v="9"/>
    <x v="1125"/>
    <n v="16.398"/>
    <n v="2"/>
    <n v="0.7"/>
    <n v="-31.181999999999999"/>
    <n v="0.17"/>
    <s v="Medium"/>
  </r>
  <r>
    <n v="40262"/>
    <s v="CA-2014-106691"/>
    <x v="504"/>
    <x v="119"/>
    <s v="Standard Class"/>
    <s v="CC-12370"/>
    <x v="267"/>
    <x v="0"/>
    <s v="Houston"/>
    <s v="Texas"/>
    <s v="United States"/>
    <n v="77070"/>
    <x v="4"/>
    <x v="7"/>
    <s v="OFF-BI-10000145"/>
    <x v="0"/>
    <x v="9"/>
    <x v="95"/>
    <n v="1.248"/>
    <n v="2"/>
    <n v="0.8"/>
    <n v="-1.9343999999999999"/>
    <n v="0.11"/>
    <s v="Medium"/>
  </r>
  <r>
    <n v="16653"/>
    <s v="IT-2014-4540740"/>
    <x v="505"/>
    <x v="461"/>
    <s v="First Class"/>
    <s v="DK-13090"/>
    <x v="684"/>
    <x v="0"/>
    <s v="Seville"/>
    <s v="Andalusía"/>
    <s v="Spain"/>
    <m/>
    <x v="3"/>
    <x v="8"/>
    <s v="FUR-BO-10004999"/>
    <x v="1"/>
    <x v="5"/>
    <x v="2345"/>
    <n v="2188.0500000000002"/>
    <n v="5"/>
    <n v="0"/>
    <n v="1050.1500000000001"/>
    <n v="593.91"/>
    <s v="High"/>
  </r>
  <r>
    <n v="2963"/>
    <s v="MX-2014-152688"/>
    <x v="505"/>
    <x v="510"/>
    <s v="Second Class"/>
    <s v="EM-14140"/>
    <x v="3"/>
    <x v="1"/>
    <s v="San Salvador"/>
    <s v="San Salvador"/>
    <s v="El Salvador"/>
    <m/>
    <x v="5"/>
    <x v="7"/>
    <s v="TEC-CO-10000266"/>
    <x v="2"/>
    <x v="4"/>
    <x v="222"/>
    <n v="1227.5799199999999"/>
    <n v="7"/>
    <n v="2E-3"/>
    <n v="526.31992000000002"/>
    <n v="186.29"/>
    <s v="High"/>
  </r>
  <r>
    <n v="16652"/>
    <s v="IT-2014-4540740"/>
    <x v="505"/>
    <x v="461"/>
    <s v="First Class"/>
    <s v="DK-13090"/>
    <x v="684"/>
    <x v="0"/>
    <s v="Seville"/>
    <s v="Andalusía"/>
    <s v="Spain"/>
    <m/>
    <x v="3"/>
    <x v="8"/>
    <s v="TEC-PH-10000458"/>
    <x v="2"/>
    <x v="15"/>
    <x v="2549"/>
    <n v="418.44600000000003"/>
    <n v="7"/>
    <n v="0.1"/>
    <n v="69.635999999999996"/>
    <n v="95.89"/>
    <s v="High"/>
  </r>
  <r>
    <n v="16651"/>
    <s v="IT-2014-4540740"/>
    <x v="505"/>
    <x v="461"/>
    <s v="First Class"/>
    <s v="DK-13090"/>
    <x v="684"/>
    <x v="0"/>
    <s v="Seville"/>
    <s v="Andalusía"/>
    <s v="Spain"/>
    <m/>
    <x v="3"/>
    <x v="8"/>
    <s v="TEC-MA-10002844"/>
    <x v="2"/>
    <x v="13"/>
    <x v="2522"/>
    <n v="327.56400000000002"/>
    <n v="3"/>
    <n v="0.1"/>
    <n v="-14.616"/>
    <n v="72.98"/>
    <s v="High"/>
  </r>
  <r>
    <n v="48382"/>
    <s v="SO-2014-5380"/>
    <x v="505"/>
    <x v="510"/>
    <s v="Standard Class"/>
    <s v="CS-1845"/>
    <x v="403"/>
    <x v="2"/>
    <s v="Mogadishu"/>
    <s v="Banaadir"/>
    <s v="Somalia"/>
    <m/>
    <x v="0"/>
    <x v="0"/>
    <s v="OFF-TEN-10000827"/>
    <x v="0"/>
    <x v="0"/>
    <x v="1708"/>
    <n v="134.13"/>
    <n v="1"/>
    <n v="0"/>
    <n v="25.47"/>
    <n v="11.4"/>
    <s v="High"/>
  </r>
  <r>
    <n v="8296"/>
    <s v="MX-2014-108686"/>
    <x v="505"/>
    <x v="119"/>
    <s v="Standard Class"/>
    <s v="RH-19495"/>
    <x v="180"/>
    <x v="0"/>
    <s v="Amatitlán"/>
    <s v="Guatemala"/>
    <s v="Guatemala"/>
    <m/>
    <x v="5"/>
    <x v="7"/>
    <s v="OFF-ST-10004631"/>
    <x v="0"/>
    <x v="0"/>
    <x v="1198"/>
    <n v="82.88"/>
    <n v="2"/>
    <n v="0"/>
    <n v="8.2799999999999994"/>
    <n v="5.2"/>
    <s v="Medium"/>
  </r>
  <r>
    <n v="38202"/>
    <s v="US-2014-149006"/>
    <x v="505"/>
    <x v="479"/>
    <s v="Second Class"/>
    <s v="BN-11470"/>
    <x v="698"/>
    <x v="2"/>
    <s v="Brentwood"/>
    <s v="California"/>
    <s v="United States"/>
    <n v="94513"/>
    <x v="4"/>
    <x v="5"/>
    <s v="OFF-ST-10003221"/>
    <x v="0"/>
    <x v="0"/>
    <x v="279"/>
    <n v="10.68"/>
    <n v="1"/>
    <n v="0"/>
    <n v="2.8835999999999999"/>
    <n v="2.12"/>
    <s v="High"/>
  </r>
  <r>
    <n v="32274"/>
    <s v="CA-2014-159366"/>
    <x v="506"/>
    <x v="522"/>
    <s v="First Class"/>
    <s v="BW-11110"/>
    <x v="459"/>
    <x v="2"/>
    <s v="Detroit"/>
    <s v="Michigan"/>
    <s v="United States"/>
    <n v="48205"/>
    <x v="4"/>
    <x v="7"/>
    <s v="TEC-MA-10000822"/>
    <x v="2"/>
    <x v="13"/>
    <x v="1488"/>
    <n v="3059.982"/>
    <n v="2"/>
    <n v="0.1"/>
    <n v="679.99599999999998"/>
    <n v="471.22"/>
    <s v="Medium"/>
  </r>
  <r>
    <n v="1500"/>
    <s v="MX-2014-124002"/>
    <x v="506"/>
    <x v="119"/>
    <s v="Standard Class"/>
    <s v="VT-21700"/>
    <x v="493"/>
    <x v="1"/>
    <s v="Brasília"/>
    <s v="Federal District"/>
    <s v="Brazil"/>
    <m/>
    <x v="5"/>
    <x v="8"/>
    <s v="TEC-PH-10000419"/>
    <x v="2"/>
    <x v="15"/>
    <x v="1366"/>
    <n v="3393.12"/>
    <n v="8"/>
    <n v="0"/>
    <n v="101.76"/>
    <n v="258.83999999999997"/>
    <s v="Medium"/>
  </r>
  <r>
    <n v="26693"/>
    <s v="ID-2014-35269"/>
    <x v="506"/>
    <x v="399"/>
    <s v="Same Day"/>
    <s v="JC-15340"/>
    <x v="351"/>
    <x v="0"/>
    <s v="Manila"/>
    <s v="National Capital"/>
    <s v="Philippines"/>
    <m/>
    <x v="1"/>
    <x v="10"/>
    <s v="TEC-CO-10004170"/>
    <x v="2"/>
    <x v="4"/>
    <x v="2806"/>
    <n v="698.89949999999999"/>
    <n v="3"/>
    <n v="0.35"/>
    <n v="-32.2605"/>
    <n v="140.77000000000001"/>
    <s v="Critical"/>
  </r>
  <r>
    <n v="26694"/>
    <s v="ID-2014-35269"/>
    <x v="506"/>
    <x v="399"/>
    <s v="Same Day"/>
    <s v="JC-15340"/>
    <x v="351"/>
    <x v="0"/>
    <s v="Manila"/>
    <s v="National Capital"/>
    <s v="Philippines"/>
    <m/>
    <x v="1"/>
    <x v="10"/>
    <s v="FUR-BO-10001216"/>
    <x v="1"/>
    <x v="5"/>
    <x v="465"/>
    <n v="769.86"/>
    <n v="7"/>
    <n v="0.35"/>
    <n v="59.22"/>
    <n v="87.47"/>
    <s v="Critical"/>
  </r>
  <r>
    <n v="25812"/>
    <s v="ID-2014-44271"/>
    <x v="506"/>
    <x v="119"/>
    <s v="Standard Class"/>
    <s v="BG-11695"/>
    <x v="587"/>
    <x v="2"/>
    <s v="Yangon"/>
    <s v="Yangon"/>
    <s v="Myanmar (Burma)"/>
    <m/>
    <x v="1"/>
    <x v="10"/>
    <s v="TEC-PH-10002991"/>
    <x v="2"/>
    <x v="15"/>
    <x v="1366"/>
    <n v="1056.1086"/>
    <n v="2"/>
    <n v="0.17"/>
    <n v="-127.2714"/>
    <n v="79.87"/>
    <s v="Medium"/>
  </r>
  <r>
    <n v="14753"/>
    <s v="ES-2014-4000207"/>
    <x v="506"/>
    <x v="399"/>
    <s v="Same Day"/>
    <s v="RP-19855"/>
    <x v="428"/>
    <x v="2"/>
    <s v="Berlin"/>
    <s v="Berlin"/>
    <s v="Germany"/>
    <m/>
    <x v="3"/>
    <x v="7"/>
    <s v="OFF-AR-10000475"/>
    <x v="0"/>
    <x v="7"/>
    <x v="2351"/>
    <n v="227.34"/>
    <n v="5"/>
    <n v="0.1"/>
    <n v="47.94"/>
    <n v="77.7"/>
    <s v="Critical"/>
  </r>
  <r>
    <n v="17777"/>
    <s v="ES-2014-4387160"/>
    <x v="506"/>
    <x v="119"/>
    <s v="Standard Class"/>
    <s v="EB-14170"/>
    <x v="638"/>
    <x v="0"/>
    <s v="Milan"/>
    <s v="Lombardy"/>
    <s v="Italy"/>
    <m/>
    <x v="3"/>
    <x v="8"/>
    <s v="FUR-BO-10001831"/>
    <x v="1"/>
    <x v="5"/>
    <x v="2511"/>
    <n v="388.08"/>
    <n v="2"/>
    <n v="0"/>
    <n v="93.12"/>
    <n v="77.459999999999994"/>
    <s v="Low"/>
  </r>
  <r>
    <n v="11822"/>
    <s v="ES-2014-5500680"/>
    <x v="506"/>
    <x v="119"/>
    <s v="Standard Class"/>
    <s v="TT-21070"/>
    <x v="553"/>
    <x v="0"/>
    <s v="Tourcoing"/>
    <s v="Nord-Pas-de-Calais"/>
    <s v="France"/>
    <m/>
    <x v="3"/>
    <x v="7"/>
    <s v="TEC-MA-10004323"/>
    <x v="2"/>
    <x v="13"/>
    <x v="2728"/>
    <n v="495.33749999999998"/>
    <n v="7"/>
    <n v="0.15"/>
    <n v="-35.122500000000002"/>
    <n v="53.45"/>
    <s v="Low"/>
  </r>
  <r>
    <n v="25163"/>
    <s v="IN-2014-13807"/>
    <x v="506"/>
    <x v="119"/>
    <s v="Standard Class"/>
    <s v="MG-17680"/>
    <x v="245"/>
    <x v="1"/>
    <s v="Dhaka"/>
    <s v="Dhaka"/>
    <s v="Bangladesh"/>
    <m/>
    <x v="1"/>
    <x v="4"/>
    <s v="FUR-CH-10004491"/>
    <x v="1"/>
    <x v="12"/>
    <x v="1909"/>
    <n v="340.86"/>
    <n v="2"/>
    <n v="0"/>
    <n v="122.7"/>
    <n v="33.4"/>
    <s v="Low"/>
  </r>
  <r>
    <n v="25813"/>
    <s v="ID-2014-44271"/>
    <x v="506"/>
    <x v="119"/>
    <s v="Standard Class"/>
    <s v="BG-11695"/>
    <x v="587"/>
    <x v="2"/>
    <s v="Yangon"/>
    <s v="Yangon"/>
    <s v="Myanmar (Burma)"/>
    <m/>
    <x v="1"/>
    <x v="10"/>
    <s v="TEC-MA-10000697"/>
    <x v="2"/>
    <x v="13"/>
    <x v="3071"/>
    <n v="407.11500000000001"/>
    <n v="3"/>
    <n v="0.17"/>
    <n v="29.385000000000002"/>
    <n v="30.19"/>
    <s v="Medium"/>
  </r>
  <r>
    <n v="38668"/>
    <s v="US-2014-123862"/>
    <x v="506"/>
    <x v="480"/>
    <s v="Second Class"/>
    <s v="JF-15190"/>
    <x v="67"/>
    <x v="0"/>
    <s v="Long Beach"/>
    <s v="California"/>
    <s v="United States"/>
    <n v="90805"/>
    <x v="4"/>
    <x v="5"/>
    <s v="OFF-ST-10000760"/>
    <x v="0"/>
    <x v="0"/>
    <x v="2758"/>
    <n v="153.78"/>
    <n v="11"/>
    <n v="0"/>
    <n v="44.596200000000003"/>
    <n v="26.21"/>
    <s v="High"/>
  </r>
  <r>
    <n v="11821"/>
    <s v="ES-2014-5500680"/>
    <x v="506"/>
    <x v="119"/>
    <s v="Standard Class"/>
    <s v="TT-21070"/>
    <x v="553"/>
    <x v="0"/>
    <s v="Tourcoing"/>
    <s v="Nord-Pas-de-Calais"/>
    <s v="France"/>
    <m/>
    <x v="3"/>
    <x v="7"/>
    <s v="FUR-FU-10000468"/>
    <x v="1"/>
    <x v="3"/>
    <x v="1112"/>
    <n v="324.45"/>
    <n v="3"/>
    <n v="0"/>
    <n v="35.64"/>
    <n v="23.86"/>
    <s v="Low"/>
  </r>
  <r>
    <n v="26692"/>
    <s v="ID-2014-35269"/>
    <x v="506"/>
    <x v="399"/>
    <s v="Same Day"/>
    <s v="JC-15340"/>
    <x v="351"/>
    <x v="0"/>
    <s v="Manila"/>
    <s v="National Capital"/>
    <s v="Philippines"/>
    <m/>
    <x v="1"/>
    <x v="10"/>
    <s v="FUR-FU-10004704"/>
    <x v="1"/>
    <x v="3"/>
    <x v="192"/>
    <n v="98.887500000000003"/>
    <n v="3"/>
    <n v="0.25"/>
    <n v="-2.2499999999999999E-2"/>
    <n v="18.809999999999999"/>
    <s v="Critical"/>
  </r>
  <r>
    <n v="25814"/>
    <s v="ID-2014-44271"/>
    <x v="506"/>
    <x v="119"/>
    <s v="Standard Class"/>
    <s v="BG-11695"/>
    <x v="587"/>
    <x v="2"/>
    <s v="Yangon"/>
    <s v="Yangon"/>
    <s v="Myanmar (Burma)"/>
    <m/>
    <x v="1"/>
    <x v="10"/>
    <s v="FUR-CH-10000187"/>
    <x v="1"/>
    <x v="12"/>
    <x v="2629"/>
    <n v="202.68450000000001"/>
    <n v="5"/>
    <n v="0.27"/>
    <n v="-5.6654999999999998"/>
    <n v="17.79"/>
    <s v="Medium"/>
  </r>
  <r>
    <n v="16382"/>
    <s v="IT-2014-5919161"/>
    <x v="506"/>
    <x v="511"/>
    <s v="Standard Class"/>
    <s v="SC-20770"/>
    <x v="212"/>
    <x v="2"/>
    <s v="Amsterdam"/>
    <s v="North Holland"/>
    <s v="Netherlands"/>
    <m/>
    <x v="3"/>
    <x v="7"/>
    <s v="OFF-ST-10004191"/>
    <x v="0"/>
    <x v="0"/>
    <x v="0"/>
    <n v="306.22500000000002"/>
    <n v="3"/>
    <n v="0.5"/>
    <n v="-147.01499999999999"/>
    <n v="15.05"/>
    <s v="High"/>
  </r>
  <r>
    <n v="42514"/>
    <s v="MO-2014-1810"/>
    <x v="506"/>
    <x v="119"/>
    <s v="Standard Class"/>
    <s v="DW-3585"/>
    <x v="191"/>
    <x v="2"/>
    <s v="Rabat"/>
    <s v="Rabat-Salé-Zemmour-Zaer"/>
    <s v="Morocco"/>
    <m/>
    <x v="0"/>
    <x v="0"/>
    <s v="TEC-CAN-10002363"/>
    <x v="2"/>
    <x v="4"/>
    <x v="1203"/>
    <n v="318.02999999999997"/>
    <n v="1"/>
    <n v="0"/>
    <n v="73.14"/>
    <n v="14.51"/>
    <s v="Medium"/>
  </r>
  <r>
    <n v="11823"/>
    <s v="ES-2014-5500680"/>
    <x v="506"/>
    <x v="119"/>
    <s v="Standard Class"/>
    <s v="TT-21070"/>
    <x v="553"/>
    <x v="0"/>
    <s v="Tourcoing"/>
    <s v="Nord-Pas-de-Calais"/>
    <s v="France"/>
    <m/>
    <x v="3"/>
    <x v="7"/>
    <s v="OFF-SU-10000906"/>
    <x v="0"/>
    <x v="1"/>
    <x v="1848"/>
    <n v="95.28"/>
    <n v="2"/>
    <n v="0"/>
    <n v="46.68"/>
    <n v="10.81"/>
    <s v="Low"/>
  </r>
  <r>
    <n v="48246"/>
    <s v="MO-2014-3260"/>
    <x v="506"/>
    <x v="119"/>
    <s v="Standard Class"/>
    <s v="AW-930"/>
    <x v="348"/>
    <x v="1"/>
    <s v="Agadir"/>
    <s v="Souss-Massa-Draâ"/>
    <s v="Morocco"/>
    <m/>
    <x v="0"/>
    <x v="0"/>
    <s v="OFF-IBI-10000684"/>
    <x v="0"/>
    <x v="9"/>
    <x v="2600"/>
    <n v="101.76"/>
    <n v="2"/>
    <n v="0"/>
    <n v="46.8"/>
    <n v="10.220000000000001"/>
    <s v="High"/>
  </r>
  <r>
    <n v="38669"/>
    <s v="US-2014-123862"/>
    <x v="506"/>
    <x v="480"/>
    <s v="Second Class"/>
    <s v="JF-15190"/>
    <x v="67"/>
    <x v="0"/>
    <s v="Long Beach"/>
    <s v="California"/>
    <s v="United States"/>
    <n v="90805"/>
    <x v="4"/>
    <x v="5"/>
    <s v="OFF-ST-10002301"/>
    <x v="0"/>
    <x v="0"/>
    <x v="3409"/>
    <n v="61.02"/>
    <n v="3"/>
    <n v="0"/>
    <n v="0.61019999999999996"/>
    <n v="9.9499999999999993"/>
    <s v="High"/>
  </r>
  <r>
    <n v="38670"/>
    <s v="US-2014-123862"/>
    <x v="506"/>
    <x v="480"/>
    <s v="Second Class"/>
    <s v="JF-15190"/>
    <x v="67"/>
    <x v="0"/>
    <s v="Long Beach"/>
    <s v="California"/>
    <s v="United States"/>
    <n v="90805"/>
    <x v="4"/>
    <x v="5"/>
    <s v="OFF-SU-10004884"/>
    <x v="0"/>
    <x v="1"/>
    <x v="3410"/>
    <n v="110.11"/>
    <n v="7"/>
    <n v="0"/>
    <n v="31.931899999999999"/>
    <n v="8.84"/>
    <s v="High"/>
  </r>
  <r>
    <n v="1502"/>
    <s v="MX-2014-124002"/>
    <x v="506"/>
    <x v="119"/>
    <s v="Standard Class"/>
    <s v="VT-21700"/>
    <x v="493"/>
    <x v="1"/>
    <s v="Brasília"/>
    <s v="Federal District"/>
    <s v="Brazil"/>
    <m/>
    <x v="5"/>
    <x v="8"/>
    <s v="OFF-EN-10000315"/>
    <x v="0"/>
    <x v="11"/>
    <x v="125"/>
    <n v="67.44"/>
    <n v="4"/>
    <n v="0"/>
    <n v="30.32"/>
    <n v="7.69"/>
    <s v="Medium"/>
  </r>
  <r>
    <n v="25815"/>
    <s v="ID-2014-44271"/>
    <x v="506"/>
    <x v="119"/>
    <s v="Standard Class"/>
    <s v="BG-11695"/>
    <x v="587"/>
    <x v="2"/>
    <s v="Yangon"/>
    <s v="Yangon"/>
    <s v="Myanmar (Burma)"/>
    <m/>
    <x v="1"/>
    <x v="10"/>
    <s v="OFF-AR-10003110"/>
    <x v="0"/>
    <x v="7"/>
    <x v="1693"/>
    <n v="121.1634"/>
    <n v="3"/>
    <n v="0.17"/>
    <n v="7.2233999999999998"/>
    <n v="7.56"/>
    <s v="Medium"/>
  </r>
  <r>
    <n v="48247"/>
    <s v="MO-2014-3260"/>
    <x v="506"/>
    <x v="119"/>
    <s v="Standard Class"/>
    <s v="AW-930"/>
    <x v="348"/>
    <x v="1"/>
    <s v="Agadir"/>
    <s v="Souss-Massa-Draâ"/>
    <s v="Morocco"/>
    <m/>
    <x v="0"/>
    <x v="0"/>
    <s v="OFF-BIN-10002061"/>
    <x v="0"/>
    <x v="7"/>
    <x v="1056"/>
    <n v="92.64"/>
    <n v="2"/>
    <n v="0"/>
    <n v="24.06"/>
    <n v="7.55"/>
    <s v="High"/>
  </r>
  <r>
    <n v="17776"/>
    <s v="ES-2014-4387160"/>
    <x v="506"/>
    <x v="119"/>
    <s v="Standard Class"/>
    <s v="EB-14170"/>
    <x v="638"/>
    <x v="0"/>
    <s v="Milan"/>
    <s v="Lombardy"/>
    <s v="Italy"/>
    <m/>
    <x v="3"/>
    <x v="8"/>
    <s v="OFF-LA-10000134"/>
    <x v="0"/>
    <x v="10"/>
    <x v="2444"/>
    <n v="31.05"/>
    <n v="3"/>
    <n v="0"/>
    <n v="11.16"/>
    <n v="7.03"/>
    <s v="Low"/>
  </r>
  <r>
    <n v="17676"/>
    <s v="IT-2014-1428345"/>
    <x v="506"/>
    <x v="119"/>
    <s v="Standard Class"/>
    <s v="EB-13975"/>
    <x v="540"/>
    <x v="2"/>
    <s v="Roosendaal"/>
    <s v="North Brabant"/>
    <s v="Netherlands"/>
    <m/>
    <x v="3"/>
    <x v="7"/>
    <s v="TEC-AC-10004709"/>
    <x v="2"/>
    <x v="8"/>
    <x v="1207"/>
    <n v="61.44"/>
    <n v="4"/>
    <n v="0.5"/>
    <n v="-24.6"/>
    <n v="6.72"/>
    <s v="Medium"/>
  </r>
  <r>
    <n v="1503"/>
    <s v="MX-2014-124002"/>
    <x v="506"/>
    <x v="119"/>
    <s v="Standard Class"/>
    <s v="VT-21700"/>
    <x v="493"/>
    <x v="1"/>
    <s v="Brasília"/>
    <s v="Federal District"/>
    <s v="Brazil"/>
    <m/>
    <x v="5"/>
    <x v="8"/>
    <s v="TEC-PH-10000693"/>
    <x v="2"/>
    <x v="15"/>
    <x v="39"/>
    <n v="164.4"/>
    <n v="2"/>
    <n v="0"/>
    <n v="6.56"/>
    <n v="6.67"/>
    <s v="Medium"/>
  </r>
  <r>
    <n v="11820"/>
    <s v="ES-2014-5500680"/>
    <x v="506"/>
    <x v="119"/>
    <s v="Standard Class"/>
    <s v="TT-21070"/>
    <x v="553"/>
    <x v="0"/>
    <s v="Tourcoing"/>
    <s v="Nord-Pas-de-Calais"/>
    <s v="France"/>
    <m/>
    <x v="3"/>
    <x v="7"/>
    <s v="OFF-BI-10000289"/>
    <x v="0"/>
    <x v="9"/>
    <x v="999"/>
    <n v="57.75"/>
    <n v="5"/>
    <n v="0"/>
    <n v="13.8"/>
    <n v="6.39"/>
    <s v="Low"/>
  </r>
  <r>
    <n v="17675"/>
    <s v="IT-2014-1428345"/>
    <x v="506"/>
    <x v="119"/>
    <s v="Standard Class"/>
    <s v="EB-13975"/>
    <x v="540"/>
    <x v="2"/>
    <s v="Roosendaal"/>
    <s v="North Brabant"/>
    <s v="Netherlands"/>
    <m/>
    <x v="3"/>
    <x v="7"/>
    <s v="FUR-FU-10000718"/>
    <x v="1"/>
    <x v="3"/>
    <x v="1686"/>
    <n v="38.159999999999997"/>
    <n v="2"/>
    <n v="0.2"/>
    <n v="-6.24"/>
    <n v="3.29"/>
    <s v="Medium"/>
  </r>
  <r>
    <n v="17677"/>
    <s v="IT-2014-1428345"/>
    <x v="506"/>
    <x v="119"/>
    <s v="Standard Class"/>
    <s v="EB-13975"/>
    <x v="540"/>
    <x v="2"/>
    <s v="Roosendaal"/>
    <s v="North Brabant"/>
    <s v="Netherlands"/>
    <m/>
    <x v="3"/>
    <x v="7"/>
    <s v="OFF-AR-10001002"/>
    <x v="0"/>
    <x v="7"/>
    <x v="1272"/>
    <n v="49.92"/>
    <n v="2"/>
    <n v="0.5"/>
    <n v="-16.98"/>
    <n v="2.5299999999999998"/>
    <s v="Medium"/>
  </r>
  <r>
    <n v="17678"/>
    <s v="IT-2014-1428345"/>
    <x v="506"/>
    <x v="119"/>
    <s v="Standard Class"/>
    <s v="EB-13975"/>
    <x v="540"/>
    <x v="2"/>
    <s v="Roosendaal"/>
    <s v="North Brabant"/>
    <s v="Netherlands"/>
    <m/>
    <x v="3"/>
    <x v="7"/>
    <s v="OFF-EN-10003373"/>
    <x v="0"/>
    <x v="11"/>
    <x v="451"/>
    <n v="46.62"/>
    <n v="2"/>
    <n v="0.5"/>
    <n v="-19.62"/>
    <n v="1.88"/>
    <s v="Medium"/>
  </r>
  <r>
    <n v="41990"/>
    <s v="RO-2014-5920"/>
    <x v="506"/>
    <x v="511"/>
    <s v="Standard Class"/>
    <s v="SA-10830"/>
    <x v="328"/>
    <x v="0"/>
    <s v="Brasov"/>
    <s v="Brasov"/>
    <s v="Romania"/>
    <m/>
    <x v="2"/>
    <x v="2"/>
    <s v="OFF-BIC-10003680"/>
    <x v="0"/>
    <x v="7"/>
    <x v="139"/>
    <n v="18.93"/>
    <n v="1"/>
    <n v="0"/>
    <n v="7.56"/>
    <n v="1.53"/>
    <s v="Medium"/>
  </r>
  <r>
    <n v="38671"/>
    <s v="US-2014-123862"/>
    <x v="506"/>
    <x v="480"/>
    <s v="Second Class"/>
    <s v="JF-15190"/>
    <x v="67"/>
    <x v="0"/>
    <s v="Long Beach"/>
    <s v="California"/>
    <s v="United States"/>
    <n v="90805"/>
    <x v="4"/>
    <x v="5"/>
    <s v="OFF-FA-10003112"/>
    <x v="0"/>
    <x v="16"/>
    <x v="279"/>
    <n v="7.89"/>
    <n v="1"/>
    <n v="0"/>
    <n v="3.5505"/>
    <n v="1.29"/>
    <s v="High"/>
  </r>
  <r>
    <n v="1501"/>
    <s v="MX-2014-124002"/>
    <x v="506"/>
    <x v="119"/>
    <s v="Standard Class"/>
    <s v="VT-21700"/>
    <x v="493"/>
    <x v="1"/>
    <s v="Brasília"/>
    <s v="Federal District"/>
    <s v="Brazil"/>
    <m/>
    <x v="5"/>
    <x v="8"/>
    <s v="OFF-FA-10000455"/>
    <x v="0"/>
    <x v="16"/>
    <x v="1794"/>
    <n v="17.28"/>
    <n v="2"/>
    <n v="0"/>
    <n v="6.36"/>
    <n v="1.1200000000000001"/>
    <s v="Medium"/>
  </r>
  <r>
    <n v="11824"/>
    <s v="ES-2014-5500680"/>
    <x v="506"/>
    <x v="119"/>
    <s v="Standard Class"/>
    <s v="TT-21070"/>
    <x v="553"/>
    <x v="0"/>
    <s v="Tourcoing"/>
    <s v="Nord-Pas-de-Calais"/>
    <s v="France"/>
    <m/>
    <x v="3"/>
    <x v="7"/>
    <s v="OFF-ST-10002905"/>
    <x v="0"/>
    <x v="0"/>
    <x v="201"/>
    <n v="21.6"/>
    <n v="1"/>
    <n v="0.1"/>
    <n v="0.48"/>
    <n v="0.99"/>
    <s v="Low"/>
  </r>
  <r>
    <n v="48245"/>
    <s v="MO-2014-3260"/>
    <x v="506"/>
    <x v="119"/>
    <s v="Standard Class"/>
    <s v="AW-930"/>
    <x v="348"/>
    <x v="1"/>
    <s v="Agadir"/>
    <s v="Souss-Massa-Draâ"/>
    <s v="Morocco"/>
    <m/>
    <x v="0"/>
    <x v="0"/>
    <s v="OFF-WIL-10001889"/>
    <x v="0"/>
    <x v="9"/>
    <x v="17"/>
    <n v="4.53"/>
    <n v="1"/>
    <n v="0"/>
    <n v="2.25"/>
    <n v="0.49"/>
    <s v="High"/>
  </r>
  <r>
    <n v="33417"/>
    <s v="US-2014-168690"/>
    <x v="506"/>
    <x v="119"/>
    <s v="Standard Class"/>
    <s v="TS-21085"/>
    <x v="269"/>
    <x v="0"/>
    <s v="Ormond Beach"/>
    <s v="Florida"/>
    <s v="United States"/>
    <n v="32174"/>
    <x v="4"/>
    <x v="8"/>
    <s v="OFF-BI-10000145"/>
    <x v="0"/>
    <x v="9"/>
    <x v="95"/>
    <n v="2.8079999999999998"/>
    <n v="3"/>
    <n v="0.7"/>
    <n v="-1.9656"/>
    <n v="0.16"/>
    <s v="Medium"/>
  </r>
  <r>
    <n v="18030"/>
    <s v="ES-2014-1107818"/>
    <x v="507"/>
    <x v="496"/>
    <s v="First Class"/>
    <s v="RF-19345"/>
    <x v="24"/>
    <x v="2"/>
    <s v="Barcelona"/>
    <s v="Catalonia"/>
    <s v="Spain"/>
    <m/>
    <x v="3"/>
    <x v="8"/>
    <s v="OFF-AP-10004512"/>
    <x v="0"/>
    <x v="6"/>
    <x v="1602"/>
    <n v="1136.94"/>
    <n v="2"/>
    <n v="0"/>
    <n v="568.44000000000005"/>
    <n v="307.43"/>
    <s v="High"/>
  </r>
  <r>
    <n v="43112"/>
    <s v="SA-2014-1250"/>
    <x v="507"/>
    <x v="484"/>
    <s v="First Class"/>
    <s v="KH-6630"/>
    <x v="111"/>
    <x v="2"/>
    <s v="Riyadh"/>
    <s v="Ar Riyad"/>
    <s v="Saudi Arabia"/>
    <m/>
    <x v="2"/>
    <x v="2"/>
    <s v="TEC-CAN-10004291"/>
    <x v="2"/>
    <x v="4"/>
    <x v="350"/>
    <n v="756.6"/>
    <n v="2"/>
    <n v="0"/>
    <n v="332.88"/>
    <n v="159.47"/>
    <s v="Critical"/>
  </r>
  <r>
    <n v="43113"/>
    <s v="SA-2014-1250"/>
    <x v="507"/>
    <x v="484"/>
    <s v="First Class"/>
    <s v="KH-6630"/>
    <x v="111"/>
    <x v="2"/>
    <s v="Riyadh"/>
    <s v="Ar Riyad"/>
    <s v="Saudi Arabia"/>
    <m/>
    <x v="2"/>
    <x v="2"/>
    <s v="TEC-NOK-10003034"/>
    <x v="2"/>
    <x v="15"/>
    <x v="2475"/>
    <n v="124.44"/>
    <n v="1"/>
    <n v="0"/>
    <n v="24.87"/>
    <n v="37.68"/>
    <s v="Critical"/>
  </r>
  <r>
    <n v="18031"/>
    <s v="ES-2014-1107818"/>
    <x v="507"/>
    <x v="496"/>
    <s v="First Class"/>
    <s v="RF-19345"/>
    <x v="24"/>
    <x v="2"/>
    <s v="Barcelona"/>
    <s v="Catalonia"/>
    <s v="Spain"/>
    <m/>
    <x v="3"/>
    <x v="8"/>
    <s v="OFF-AP-10003615"/>
    <x v="0"/>
    <x v="6"/>
    <x v="1339"/>
    <n v="281.88"/>
    <n v="4"/>
    <n v="0"/>
    <n v="14.04"/>
    <n v="24.15"/>
    <s v="High"/>
  </r>
  <r>
    <n v="10374"/>
    <s v="ES-2014-1016124"/>
    <x v="507"/>
    <x v="119"/>
    <s v="Standard Class"/>
    <s v="MC-18100"/>
    <x v="576"/>
    <x v="0"/>
    <s v="Rouen"/>
    <s v="Upper Normandy"/>
    <s v="France"/>
    <m/>
    <x v="3"/>
    <x v="7"/>
    <s v="OFF-BI-10004628"/>
    <x v="0"/>
    <x v="9"/>
    <x v="1236"/>
    <n v="30.66"/>
    <n v="2"/>
    <n v="0"/>
    <n v="1.5"/>
    <n v="4.05"/>
    <s v="High"/>
  </r>
  <r>
    <n v="19761"/>
    <s v="ES-2014-4381460"/>
    <x v="508"/>
    <x v="485"/>
    <s v="First Class"/>
    <s v="GK-14620"/>
    <x v="373"/>
    <x v="2"/>
    <s v="Oldham"/>
    <s v="England"/>
    <s v="United Kingdom"/>
    <m/>
    <x v="3"/>
    <x v="3"/>
    <s v="OFF-AP-10001138"/>
    <x v="0"/>
    <x v="6"/>
    <x v="670"/>
    <n v="474.18"/>
    <n v="7"/>
    <n v="0"/>
    <n v="18.899999999999999"/>
    <n v="107.61"/>
    <s v="Critical"/>
  </r>
  <r>
    <n v="13852"/>
    <s v="ES-2014-3848533"/>
    <x v="508"/>
    <x v="119"/>
    <s v="Standard Class"/>
    <s v="JH-16180"/>
    <x v="63"/>
    <x v="0"/>
    <s v="Turin"/>
    <s v="Piedmont"/>
    <s v="Italy"/>
    <m/>
    <x v="3"/>
    <x v="8"/>
    <s v="OFF-AP-10000486"/>
    <x v="0"/>
    <x v="6"/>
    <x v="2881"/>
    <n v="1078.08"/>
    <n v="2"/>
    <n v="0"/>
    <n v="323.39999999999998"/>
    <n v="105.48"/>
    <s v="Low"/>
  </r>
  <r>
    <n v="13853"/>
    <s v="ES-2014-3848533"/>
    <x v="508"/>
    <x v="119"/>
    <s v="Standard Class"/>
    <s v="JH-16180"/>
    <x v="63"/>
    <x v="0"/>
    <s v="Turin"/>
    <s v="Piedmont"/>
    <s v="Italy"/>
    <m/>
    <x v="3"/>
    <x v="8"/>
    <s v="TEC-CO-10004169"/>
    <x v="2"/>
    <x v="4"/>
    <x v="1883"/>
    <n v="385.02"/>
    <n v="3"/>
    <n v="0"/>
    <n v="50.04"/>
    <n v="32.61"/>
    <s v="Low"/>
  </r>
  <r>
    <n v="4205"/>
    <s v="US-2014-103926"/>
    <x v="508"/>
    <x v="405"/>
    <s v="Same Day"/>
    <s v="JD-16015"/>
    <x v="398"/>
    <x v="0"/>
    <s v="Santo Domingo"/>
    <s v="Santo Domingo"/>
    <s v="Dominican Republic"/>
    <m/>
    <x v="5"/>
    <x v="12"/>
    <s v="FUR-BO-10004565"/>
    <x v="1"/>
    <x v="5"/>
    <x v="292"/>
    <n v="117.84"/>
    <n v="2"/>
    <n v="0.4"/>
    <n v="-29.48"/>
    <n v="27.82"/>
    <s v="High"/>
  </r>
  <r>
    <n v="4206"/>
    <s v="US-2014-103926"/>
    <x v="508"/>
    <x v="405"/>
    <s v="Same Day"/>
    <s v="JD-16015"/>
    <x v="398"/>
    <x v="0"/>
    <s v="Santo Domingo"/>
    <s v="Santo Domingo"/>
    <s v="Dominican Republic"/>
    <m/>
    <x v="5"/>
    <x v="12"/>
    <s v="FUR-BO-10001867"/>
    <x v="1"/>
    <x v="5"/>
    <x v="2223"/>
    <n v="149.50800000000001"/>
    <n v="3"/>
    <n v="0.4"/>
    <n v="-32.411999999999999"/>
    <n v="25.69"/>
    <s v="High"/>
  </r>
  <r>
    <n v="19762"/>
    <s v="ES-2014-4381460"/>
    <x v="508"/>
    <x v="485"/>
    <s v="First Class"/>
    <s v="GK-14620"/>
    <x v="373"/>
    <x v="2"/>
    <s v="Oldham"/>
    <s v="England"/>
    <s v="United Kingdom"/>
    <m/>
    <x v="3"/>
    <x v="3"/>
    <s v="OFF-AR-10001777"/>
    <x v="0"/>
    <x v="7"/>
    <x v="858"/>
    <n v="99"/>
    <n v="2"/>
    <n v="0"/>
    <n v="32.64"/>
    <n v="20.329999999999998"/>
    <s v="Critical"/>
  </r>
  <r>
    <n v="4209"/>
    <s v="US-2014-103926"/>
    <x v="508"/>
    <x v="405"/>
    <s v="Same Day"/>
    <s v="JD-16015"/>
    <x v="398"/>
    <x v="0"/>
    <s v="Santo Domingo"/>
    <s v="Santo Domingo"/>
    <s v="Dominican Republic"/>
    <m/>
    <x v="5"/>
    <x v="12"/>
    <s v="TEC-AC-10001341"/>
    <x v="2"/>
    <x v="8"/>
    <x v="1109"/>
    <n v="61.12"/>
    <n v="1"/>
    <n v="0.2"/>
    <n v="7.64"/>
    <n v="15.19"/>
    <s v="High"/>
  </r>
  <r>
    <n v="4208"/>
    <s v="US-2014-103926"/>
    <x v="508"/>
    <x v="405"/>
    <s v="Same Day"/>
    <s v="JD-16015"/>
    <x v="398"/>
    <x v="0"/>
    <s v="Santo Domingo"/>
    <s v="Santo Domingo"/>
    <s v="Dominican Republic"/>
    <m/>
    <x v="5"/>
    <x v="12"/>
    <s v="FUR-CH-10002374"/>
    <x v="1"/>
    <x v="12"/>
    <x v="2363"/>
    <n v="125.36"/>
    <n v="5"/>
    <n v="0.2"/>
    <n v="-11.04"/>
    <n v="12.19"/>
    <s v="High"/>
  </r>
  <r>
    <n v="2678"/>
    <s v="MX-2014-148544"/>
    <x v="508"/>
    <x v="499"/>
    <s v="First Class"/>
    <s v="RB-19645"/>
    <x v="790"/>
    <x v="2"/>
    <s v="Soyapango"/>
    <s v="San Salvador"/>
    <s v="El Salvador"/>
    <m/>
    <x v="5"/>
    <x v="7"/>
    <s v="FUR-FU-10003419"/>
    <x v="1"/>
    <x v="3"/>
    <x v="2872"/>
    <n v="73.52"/>
    <n v="2"/>
    <n v="0"/>
    <n v="35.28"/>
    <n v="12.17"/>
    <s v="High"/>
  </r>
  <r>
    <n v="7522"/>
    <s v="MX-2014-154655"/>
    <x v="508"/>
    <x v="119"/>
    <s v="Standard Class"/>
    <s v="CK-12760"/>
    <x v="435"/>
    <x v="2"/>
    <s v="Chimaltenango"/>
    <s v="Chimaltenango"/>
    <s v="Guatemala"/>
    <m/>
    <x v="5"/>
    <x v="7"/>
    <s v="OFF-SU-10003892"/>
    <x v="0"/>
    <x v="1"/>
    <x v="341"/>
    <n v="151.19999999999999"/>
    <n v="6"/>
    <n v="0"/>
    <n v="75.599999999999994"/>
    <n v="9.66"/>
    <s v="Medium"/>
  </r>
  <r>
    <n v="3728"/>
    <s v="MX-2014-156650"/>
    <x v="508"/>
    <x v="523"/>
    <s v="Standard Class"/>
    <s v="MD-17350"/>
    <x v="457"/>
    <x v="0"/>
    <s v="Santa Cruz de la Sierra"/>
    <s v="Santa Cruz"/>
    <s v="Bolivia"/>
    <m/>
    <x v="5"/>
    <x v="8"/>
    <s v="FUR-CH-10004387"/>
    <x v="1"/>
    <x v="12"/>
    <x v="2629"/>
    <n v="111.06"/>
    <n v="3"/>
    <n v="0"/>
    <n v="24.42"/>
    <n v="8.2799999999999994"/>
    <s v="Medium"/>
  </r>
  <r>
    <n v="4207"/>
    <s v="US-2014-103926"/>
    <x v="508"/>
    <x v="405"/>
    <s v="Same Day"/>
    <s v="JD-16015"/>
    <x v="398"/>
    <x v="0"/>
    <s v="Santo Domingo"/>
    <s v="Santo Domingo"/>
    <s v="Dominican Republic"/>
    <m/>
    <x v="5"/>
    <x v="12"/>
    <s v="FUR-BO-10001067"/>
    <x v="1"/>
    <x v="5"/>
    <x v="1681"/>
    <n v="49.944000000000003"/>
    <n v="1"/>
    <n v="0.4"/>
    <n v="-6.6760000000000002"/>
    <n v="6.87"/>
    <s v="High"/>
  </r>
  <r>
    <n v="2679"/>
    <s v="MX-2014-148544"/>
    <x v="508"/>
    <x v="499"/>
    <s v="First Class"/>
    <s v="RB-19645"/>
    <x v="790"/>
    <x v="2"/>
    <s v="Soyapango"/>
    <s v="San Salvador"/>
    <s v="El Salvador"/>
    <m/>
    <x v="5"/>
    <x v="7"/>
    <s v="FUR-FU-10003886"/>
    <x v="1"/>
    <x v="3"/>
    <x v="1009"/>
    <n v="69.12"/>
    <n v="2"/>
    <n v="0"/>
    <n v="29"/>
    <n v="6.31"/>
    <s v="High"/>
  </r>
  <r>
    <n v="36200"/>
    <s v="CA-2014-110884"/>
    <x v="508"/>
    <x v="119"/>
    <s v="Standard Class"/>
    <s v="SH-20395"/>
    <x v="224"/>
    <x v="0"/>
    <s v="New York City"/>
    <s v="New York"/>
    <s v="United States"/>
    <n v="10035"/>
    <x v="4"/>
    <x v="11"/>
    <s v="OFF-LA-10003510"/>
    <x v="0"/>
    <x v="10"/>
    <x v="3399"/>
    <n v="91.59"/>
    <n v="3"/>
    <n v="0"/>
    <n v="42.131399999999999"/>
    <n v="5.38"/>
    <s v="Medium"/>
  </r>
  <r>
    <n v="32668"/>
    <s v="CA-2014-136672"/>
    <x v="508"/>
    <x v="119"/>
    <s v="Standard Class"/>
    <s v="MG-17890"/>
    <x v="419"/>
    <x v="1"/>
    <s v="Clinton"/>
    <s v="Maryland"/>
    <s v="United States"/>
    <n v="20735"/>
    <x v="4"/>
    <x v="11"/>
    <s v="TEC-AC-10004510"/>
    <x v="2"/>
    <x v="8"/>
    <x v="1060"/>
    <n v="49.08"/>
    <n v="3"/>
    <n v="0"/>
    <n v="4.9080000000000004"/>
    <n v="3.09"/>
    <s v="Medium"/>
  </r>
  <r>
    <n v="4210"/>
    <s v="US-2014-103926"/>
    <x v="508"/>
    <x v="405"/>
    <s v="Same Day"/>
    <s v="JD-16015"/>
    <x v="398"/>
    <x v="0"/>
    <s v="Santo Domingo"/>
    <s v="Santo Domingo"/>
    <s v="Dominican Republic"/>
    <m/>
    <x v="5"/>
    <x v="12"/>
    <s v="OFF-FA-10002991"/>
    <x v="0"/>
    <x v="16"/>
    <x v="1436"/>
    <n v="21.024000000000001"/>
    <n v="3"/>
    <n v="0.2"/>
    <n v="0.504"/>
    <n v="2.9"/>
    <s v="High"/>
  </r>
  <r>
    <n v="36199"/>
    <s v="CA-2014-110884"/>
    <x v="508"/>
    <x v="119"/>
    <s v="Standard Class"/>
    <s v="SH-20395"/>
    <x v="224"/>
    <x v="0"/>
    <s v="New York City"/>
    <s v="New York"/>
    <s v="United States"/>
    <n v="10035"/>
    <x v="4"/>
    <x v="11"/>
    <s v="OFF-BI-10003669"/>
    <x v="0"/>
    <x v="9"/>
    <x v="2739"/>
    <n v="25.92"/>
    <n v="6"/>
    <n v="0.2"/>
    <n v="9.0719999999999992"/>
    <n v="1.65"/>
    <s v="Medium"/>
  </r>
  <r>
    <n v="3726"/>
    <s v="MX-2014-156650"/>
    <x v="508"/>
    <x v="523"/>
    <s v="Standard Class"/>
    <s v="MD-17350"/>
    <x v="457"/>
    <x v="0"/>
    <s v="Santa Cruz de la Sierra"/>
    <s v="Santa Cruz"/>
    <s v="Bolivia"/>
    <m/>
    <x v="5"/>
    <x v="8"/>
    <s v="OFF-FA-10002991"/>
    <x v="0"/>
    <x v="16"/>
    <x v="1436"/>
    <n v="17.52"/>
    <n v="2"/>
    <n v="0"/>
    <n v="3.84"/>
    <n v="1.58"/>
    <s v="Medium"/>
  </r>
  <r>
    <n v="3727"/>
    <s v="MX-2014-156650"/>
    <x v="508"/>
    <x v="523"/>
    <s v="Standard Class"/>
    <s v="MD-17350"/>
    <x v="457"/>
    <x v="0"/>
    <s v="Santa Cruz de la Sierra"/>
    <s v="Santa Cruz"/>
    <s v="Bolivia"/>
    <m/>
    <x v="5"/>
    <x v="8"/>
    <s v="OFF-EN-10000061"/>
    <x v="0"/>
    <x v="11"/>
    <x v="784"/>
    <n v="27.32"/>
    <n v="2"/>
    <n v="0"/>
    <n v="12.56"/>
    <n v="0.94"/>
    <s v="Medium"/>
  </r>
  <r>
    <n v="6403"/>
    <s v="MX-2014-117177"/>
    <x v="509"/>
    <x v="486"/>
    <s v="Second Class"/>
    <s v="MB-18085"/>
    <x v="473"/>
    <x v="0"/>
    <s v="Querétaro"/>
    <s v="Querétaro"/>
    <s v="Mexico"/>
    <m/>
    <x v="5"/>
    <x v="3"/>
    <s v="TEC-AC-10004626"/>
    <x v="2"/>
    <x v="8"/>
    <x v="284"/>
    <n v="684.16"/>
    <n v="4"/>
    <n v="0"/>
    <n v="0"/>
    <n v="96.39"/>
    <s v="High"/>
  </r>
  <r>
    <n v="47080"/>
    <s v="RS-2014-7520"/>
    <x v="509"/>
    <x v="524"/>
    <s v="Second Class"/>
    <s v="GG-4650"/>
    <x v="299"/>
    <x v="2"/>
    <s v="Ivanovo"/>
    <s v="Ivanovo"/>
    <s v="Russia"/>
    <m/>
    <x v="2"/>
    <x v="2"/>
    <s v="TEC-HEW-10000365"/>
    <x v="2"/>
    <x v="4"/>
    <x v="1943"/>
    <n v="526.62"/>
    <n v="2"/>
    <n v="0"/>
    <n v="10.5"/>
    <n v="94.47"/>
    <s v="High"/>
  </r>
  <r>
    <n v="31529"/>
    <s v="US-2014-100930"/>
    <x v="509"/>
    <x v="119"/>
    <s v="Standard Class"/>
    <s v="CS-12400"/>
    <x v="453"/>
    <x v="1"/>
    <s v="Tampa"/>
    <s v="Florida"/>
    <s v="United States"/>
    <n v="33614"/>
    <x v="4"/>
    <x v="8"/>
    <s v="FUR-TA-10003473"/>
    <x v="1"/>
    <x v="14"/>
    <x v="1991"/>
    <n v="620.61450000000002"/>
    <n v="3"/>
    <n v="0.45"/>
    <n v="-248.2458"/>
    <n v="65.650000000000006"/>
    <s v="Medium"/>
  </r>
  <r>
    <n v="26829"/>
    <s v="IN-2014-36431"/>
    <x v="509"/>
    <x v="500"/>
    <s v="Second Class"/>
    <s v="DR-12880"/>
    <x v="660"/>
    <x v="2"/>
    <s v="Kuala Terengganu"/>
    <s v="Trengganu"/>
    <s v="Malaysia"/>
    <m/>
    <x v="1"/>
    <x v="10"/>
    <s v="FUR-BO-10001860"/>
    <x v="1"/>
    <x v="5"/>
    <x v="292"/>
    <n v="736.5"/>
    <n v="5"/>
    <n v="0"/>
    <n v="265.05"/>
    <n v="60.96"/>
    <s v="Medium"/>
  </r>
  <r>
    <n v="12910"/>
    <s v="ES-2014-3250104"/>
    <x v="509"/>
    <x v="524"/>
    <s v="Standard Class"/>
    <s v="CM-12160"/>
    <x v="541"/>
    <x v="0"/>
    <s v="Nantes"/>
    <s v="Pays de la Loire"/>
    <s v="France"/>
    <m/>
    <x v="3"/>
    <x v="7"/>
    <s v="OFF-ST-10004695"/>
    <x v="0"/>
    <x v="0"/>
    <x v="237"/>
    <n v="370.73700000000002"/>
    <n v="3"/>
    <n v="0.1"/>
    <n v="123.50700000000001"/>
    <n v="43.12"/>
    <s v="High"/>
  </r>
  <r>
    <n v="45422"/>
    <s v="KG-2014-3460"/>
    <x v="509"/>
    <x v="119"/>
    <s v="Standard Class"/>
    <s v="TG-11310"/>
    <x v="439"/>
    <x v="0"/>
    <s v="Bishkek"/>
    <s v="Bishkek"/>
    <s v="Kyrgyzstan"/>
    <m/>
    <x v="2"/>
    <x v="2"/>
    <s v="OFF-KIT-10000099"/>
    <x v="0"/>
    <x v="6"/>
    <x v="376"/>
    <n v="528.69000000000005"/>
    <n v="1"/>
    <n v="0"/>
    <n v="206.16"/>
    <n v="42.95"/>
    <s v="Medium"/>
  </r>
  <r>
    <n v="30008"/>
    <s v="ID-2014-46168"/>
    <x v="509"/>
    <x v="486"/>
    <s v="Second Class"/>
    <s v="VG-21790"/>
    <x v="452"/>
    <x v="0"/>
    <s v="Albury"/>
    <s v="New South Wales"/>
    <s v="Australia"/>
    <m/>
    <x v="1"/>
    <x v="1"/>
    <s v="OFF-AP-10002938"/>
    <x v="0"/>
    <x v="6"/>
    <x v="2131"/>
    <n v="152.55000000000001"/>
    <n v="2"/>
    <n v="0.1"/>
    <n v="-1.71"/>
    <n v="35.67"/>
    <s v="High"/>
  </r>
  <r>
    <n v="46328"/>
    <s v="NI-2014-7110"/>
    <x v="509"/>
    <x v="524"/>
    <s v="Second Class"/>
    <s v="DO-3645"/>
    <x v="769"/>
    <x v="0"/>
    <s v="Lagos"/>
    <s v="Lagos"/>
    <s v="Nigeria"/>
    <m/>
    <x v="0"/>
    <x v="0"/>
    <s v="TEC-CAN-10004839"/>
    <x v="2"/>
    <x v="4"/>
    <x v="915"/>
    <n v="228.06"/>
    <n v="2"/>
    <n v="0.7"/>
    <n v="-486.54"/>
    <n v="33.35"/>
    <s v="High"/>
  </r>
  <r>
    <n v="6404"/>
    <s v="MX-2014-117177"/>
    <x v="509"/>
    <x v="486"/>
    <s v="Second Class"/>
    <s v="MB-18085"/>
    <x v="473"/>
    <x v="0"/>
    <s v="Querétaro"/>
    <s v="Querétaro"/>
    <s v="Mexico"/>
    <m/>
    <x v="5"/>
    <x v="3"/>
    <s v="TEC-PH-10001917"/>
    <x v="2"/>
    <x v="15"/>
    <x v="480"/>
    <n v="262.14"/>
    <n v="3"/>
    <n v="0"/>
    <n v="5.22"/>
    <n v="30.94"/>
    <s v="High"/>
  </r>
  <r>
    <n v="31532"/>
    <s v="US-2014-100930"/>
    <x v="509"/>
    <x v="119"/>
    <s v="Standard Class"/>
    <s v="CS-12400"/>
    <x v="453"/>
    <x v="1"/>
    <s v="Tampa"/>
    <s v="Florida"/>
    <s v="United States"/>
    <n v="33614"/>
    <x v="4"/>
    <x v="8"/>
    <s v="TEC-AC-10003832"/>
    <x v="2"/>
    <x v="8"/>
    <x v="3218"/>
    <n v="617.976"/>
    <n v="3"/>
    <n v="0.2"/>
    <n v="-7.7247000000000003"/>
    <n v="29.94"/>
    <s v="Medium"/>
  </r>
  <r>
    <n v="4962"/>
    <s v="US-2014-114573"/>
    <x v="509"/>
    <x v="524"/>
    <s v="Standard Class"/>
    <s v="JC-15385"/>
    <x v="768"/>
    <x v="0"/>
    <s v="David"/>
    <s v="Chiriquí"/>
    <s v="Panama"/>
    <m/>
    <x v="5"/>
    <x v="7"/>
    <s v="OFF-ST-10000990"/>
    <x v="0"/>
    <x v="0"/>
    <x v="630"/>
    <n v="237.52799999999999"/>
    <n v="3"/>
    <n v="0.4"/>
    <n v="-150.49199999999999"/>
    <n v="27.55"/>
    <s v="Medium"/>
  </r>
  <r>
    <n v="6405"/>
    <s v="MX-2014-117177"/>
    <x v="509"/>
    <x v="486"/>
    <s v="Second Class"/>
    <s v="MB-18085"/>
    <x v="473"/>
    <x v="0"/>
    <s v="Querétaro"/>
    <s v="Querétaro"/>
    <s v="Mexico"/>
    <m/>
    <x v="5"/>
    <x v="3"/>
    <s v="OFF-EN-10002855"/>
    <x v="0"/>
    <x v="11"/>
    <x v="1648"/>
    <n v="164.4"/>
    <n v="5"/>
    <n v="0"/>
    <n v="73.900000000000006"/>
    <n v="24.33"/>
    <s v="High"/>
  </r>
  <r>
    <n v="26827"/>
    <s v="IN-2014-36431"/>
    <x v="509"/>
    <x v="500"/>
    <s v="Second Class"/>
    <s v="DR-12880"/>
    <x v="660"/>
    <x v="2"/>
    <s v="Kuala Terengganu"/>
    <s v="Trengganu"/>
    <s v="Malaysia"/>
    <m/>
    <x v="1"/>
    <x v="10"/>
    <s v="TEC-PH-10001640"/>
    <x v="2"/>
    <x v="15"/>
    <x v="2066"/>
    <n v="365.25"/>
    <n v="5"/>
    <n v="0"/>
    <n v="149.69999999999999"/>
    <n v="22.02"/>
    <s v="Medium"/>
  </r>
  <r>
    <n v="40740"/>
    <s v="CA-2014-165904"/>
    <x v="509"/>
    <x v="524"/>
    <s v="Standard Class"/>
    <s v="HR-14770"/>
    <x v="31"/>
    <x v="1"/>
    <s v="Jacksonville"/>
    <s v="Florida"/>
    <s v="United States"/>
    <n v="32216"/>
    <x v="4"/>
    <x v="8"/>
    <s v="TEC-PH-10000576"/>
    <x v="2"/>
    <x v="15"/>
    <x v="1920"/>
    <n v="219.184"/>
    <n v="2"/>
    <n v="0.2"/>
    <n v="19.178599999999999"/>
    <n v="20.62"/>
    <s v="High"/>
  </r>
  <r>
    <n v="31531"/>
    <s v="US-2014-100930"/>
    <x v="509"/>
    <x v="119"/>
    <s v="Standard Class"/>
    <s v="CS-12400"/>
    <x v="453"/>
    <x v="1"/>
    <s v="Tampa"/>
    <s v="Florida"/>
    <s v="United States"/>
    <n v="33614"/>
    <x v="4"/>
    <x v="8"/>
    <s v="FUR-FU-10004017"/>
    <x v="1"/>
    <x v="3"/>
    <x v="3411"/>
    <n v="258.072"/>
    <n v="3"/>
    <n v="0.2"/>
    <n v="0"/>
    <n v="20.18"/>
    <s v="Medium"/>
  </r>
  <r>
    <n v="31528"/>
    <s v="US-2014-100930"/>
    <x v="509"/>
    <x v="119"/>
    <s v="Standard Class"/>
    <s v="CS-12400"/>
    <x v="453"/>
    <x v="1"/>
    <s v="Tampa"/>
    <s v="Florida"/>
    <s v="United States"/>
    <n v="33614"/>
    <x v="4"/>
    <x v="8"/>
    <s v="FUR-TA-10001705"/>
    <x v="1"/>
    <x v="14"/>
    <x v="2090"/>
    <n v="233.86"/>
    <n v="2"/>
    <n v="0.45"/>
    <n v="-102.048"/>
    <n v="17.75"/>
    <s v="Medium"/>
  </r>
  <r>
    <n v="12911"/>
    <s v="ES-2014-3250104"/>
    <x v="509"/>
    <x v="524"/>
    <s v="Standard Class"/>
    <s v="CM-12160"/>
    <x v="541"/>
    <x v="0"/>
    <s v="Nantes"/>
    <s v="Pays de la Loire"/>
    <s v="France"/>
    <m/>
    <x v="3"/>
    <x v="7"/>
    <s v="FUR-FU-10001775"/>
    <x v="1"/>
    <x v="3"/>
    <x v="1577"/>
    <n v="126.45"/>
    <n v="5"/>
    <n v="0"/>
    <n v="6.3"/>
    <n v="16.07"/>
    <s v="High"/>
  </r>
  <r>
    <n v="27746"/>
    <s v="IN-2014-61939"/>
    <x v="509"/>
    <x v="119"/>
    <s v="Standard Class"/>
    <s v="AH-10075"/>
    <x v="126"/>
    <x v="2"/>
    <s v="Lianyuan"/>
    <s v="Hunan"/>
    <s v="China"/>
    <m/>
    <x v="1"/>
    <x v="6"/>
    <s v="FUR-FU-10003826"/>
    <x v="1"/>
    <x v="3"/>
    <x v="3042"/>
    <n v="150.66"/>
    <n v="3"/>
    <n v="0"/>
    <n v="54.18"/>
    <n v="16.04"/>
    <s v="Medium"/>
  </r>
  <r>
    <n v="45364"/>
    <s v="KZ-2014-4630"/>
    <x v="509"/>
    <x v="486"/>
    <s v="Second Class"/>
    <s v="RL-9615"/>
    <x v="308"/>
    <x v="0"/>
    <s v="Temirtau"/>
    <s v="Qaraghandy"/>
    <s v="Kazakhstan"/>
    <m/>
    <x v="2"/>
    <x v="2"/>
    <s v="FUR-TEN-10003552"/>
    <x v="1"/>
    <x v="3"/>
    <x v="3230"/>
    <n v="85.103999999999999"/>
    <n v="6"/>
    <n v="0.7"/>
    <n v="-73.835999999999999"/>
    <n v="12.42"/>
    <s v="High"/>
  </r>
  <r>
    <n v="26828"/>
    <s v="IN-2014-36431"/>
    <x v="509"/>
    <x v="500"/>
    <s v="Second Class"/>
    <s v="DR-12880"/>
    <x v="660"/>
    <x v="2"/>
    <s v="Kuala Terengganu"/>
    <s v="Trengganu"/>
    <s v="Malaysia"/>
    <m/>
    <x v="1"/>
    <x v="10"/>
    <s v="OFF-ST-10004608"/>
    <x v="0"/>
    <x v="0"/>
    <x v="907"/>
    <n v="148.22999999999999"/>
    <n v="3"/>
    <n v="0"/>
    <n v="14.76"/>
    <n v="12.22"/>
    <s v="Medium"/>
  </r>
  <r>
    <n v="12909"/>
    <s v="ES-2014-3250104"/>
    <x v="509"/>
    <x v="524"/>
    <s v="Standard Class"/>
    <s v="CM-12160"/>
    <x v="541"/>
    <x v="0"/>
    <s v="Nantes"/>
    <s v="Pays de la Loire"/>
    <s v="France"/>
    <m/>
    <x v="3"/>
    <x v="7"/>
    <s v="FUR-FU-10002709"/>
    <x v="1"/>
    <x v="3"/>
    <x v="1190"/>
    <n v="100.02"/>
    <n v="2"/>
    <n v="0"/>
    <n v="0.96"/>
    <n v="11.73"/>
    <s v="High"/>
  </r>
  <r>
    <n v="5048"/>
    <s v="US-2014-149048"/>
    <x v="509"/>
    <x v="119"/>
    <s v="Standard Class"/>
    <s v="AM-10360"/>
    <x v="510"/>
    <x v="2"/>
    <s v="Tegucigalpa"/>
    <s v="Francisco Morazán"/>
    <s v="Honduras"/>
    <m/>
    <x v="5"/>
    <x v="7"/>
    <s v="FUR-CH-10002374"/>
    <x v="1"/>
    <x v="12"/>
    <x v="2363"/>
    <n v="112.824"/>
    <n v="6"/>
    <n v="0.4"/>
    <n v="-50.856000000000002"/>
    <n v="9.35"/>
    <s v="Medium"/>
  </r>
  <r>
    <n v="6406"/>
    <s v="MX-2014-117177"/>
    <x v="509"/>
    <x v="486"/>
    <s v="Second Class"/>
    <s v="MB-18085"/>
    <x v="473"/>
    <x v="0"/>
    <s v="Querétaro"/>
    <s v="Querétaro"/>
    <s v="Mexico"/>
    <m/>
    <x v="5"/>
    <x v="3"/>
    <s v="OFF-PA-10000935"/>
    <x v="0"/>
    <x v="2"/>
    <x v="639"/>
    <n v="83.2"/>
    <n v="4"/>
    <n v="0"/>
    <n v="6.64"/>
    <n v="9.08"/>
    <s v="High"/>
  </r>
  <r>
    <n v="4964"/>
    <s v="US-2014-114573"/>
    <x v="509"/>
    <x v="524"/>
    <s v="Standard Class"/>
    <s v="JC-15385"/>
    <x v="768"/>
    <x v="0"/>
    <s v="David"/>
    <s v="Chiriquí"/>
    <s v="Panama"/>
    <m/>
    <x v="5"/>
    <x v="7"/>
    <s v="TEC-PH-10002218"/>
    <x v="2"/>
    <x v="15"/>
    <x v="607"/>
    <n v="151.38"/>
    <n v="3"/>
    <n v="0.4"/>
    <n v="-90.84"/>
    <n v="8.3800000000000008"/>
    <s v="Medium"/>
  </r>
  <r>
    <n v="1525"/>
    <s v="MX-2014-169383"/>
    <x v="509"/>
    <x v="486"/>
    <s v="Second Class"/>
    <s v="TZ-21580"/>
    <x v="369"/>
    <x v="0"/>
    <s v="Zapopan"/>
    <s v="Jalisco"/>
    <s v="Mexico"/>
    <m/>
    <x v="5"/>
    <x v="3"/>
    <s v="OFF-AP-10004453"/>
    <x v="0"/>
    <x v="6"/>
    <x v="2496"/>
    <n v="109.04"/>
    <n v="2"/>
    <n v="0"/>
    <n v="14.16"/>
    <n v="8.19"/>
    <s v="Medium"/>
  </r>
  <r>
    <n v="1524"/>
    <s v="MX-2014-169383"/>
    <x v="509"/>
    <x v="486"/>
    <s v="Second Class"/>
    <s v="TZ-21580"/>
    <x v="369"/>
    <x v="0"/>
    <s v="Zapopan"/>
    <s v="Jalisco"/>
    <s v="Mexico"/>
    <m/>
    <x v="5"/>
    <x v="3"/>
    <s v="OFF-ST-10001890"/>
    <x v="0"/>
    <x v="0"/>
    <x v="2059"/>
    <n v="64.599999999999994"/>
    <n v="2"/>
    <n v="0"/>
    <n v="27.76"/>
    <n v="6.6"/>
    <s v="Medium"/>
  </r>
  <r>
    <n v="4963"/>
    <s v="US-2014-114573"/>
    <x v="509"/>
    <x v="524"/>
    <s v="Standard Class"/>
    <s v="JC-15385"/>
    <x v="768"/>
    <x v="0"/>
    <s v="David"/>
    <s v="Chiriquí"/>
    <s v="Panama"/>
    <m/>
    <x v="5"/>
    <x v="7"/>
    <s v="OFF-ST-10001374"/>
    <x v="0"/>
    <x v="0"/>
    <x v="84"/>
    <n v="72.900000000000006"/>
    <n v="3"/>
    <n v="0.4"/>
    <n v="-29.16"/>
    <n v="4.5999999999999996"/>
    <s v="Medium"/>
  </r>
  <r>
    <n v="45423"/>
    <s v="KG-2014-3460"/>
    <x v="509"/>
    <x v="119"/>
    <s v="Standard Class"/>
    <s v="TG-11310"/>
    <x v="439"/>
    <x v="0"/>
    <s v="Bishkek"/>
    <s v="Bishkek"/>
    <s v="Kyrgyzstan"/>
    <m/>
    <x v="2"/>
    <x v="2"/>
    <s v="OFF-STI-10003234"/>
    <x v="0"/>
    <x v="1"/>
    <x v="2120"/>
    <n v="42.15"/>
    <n v="1"/>
    <n v="0"/>
    <n v="14.31"/>
    <n v="3.14"/>
    <s v="Medium"/>
  </r>
  <r>
    <n v="30007"/>
    <s v="ID-2014-46168"/>
    <x v="509"/>
    <x v="486"/>
    <s v="Second Class"/>
    <s v="VG-21790"/>
    <x v="452"/>
    <x v="0"/>
    <s v="Albury"/>
    <s v="New South Wales"/>
    <s v="Australia"/>
    <m/>
    <x v="1"/>
    <x v="1"/>
    <s v="OFF-FA-10002481"/>
    <x v="0"/>
    <x v="16"/>
    <x v="214"/>
    <n v="29.7"/>
    <n v="2"/>
    <n v="0.1"/>
    <n v="-2.34"/>
    <n v="2.44"/>
    <s v="High"/>
  </r>
  <r>
    <n v="40739"/>
    <s v="CA-2014-165904"/>
    <x v="509"/>
    <x v="524"/>
    <s v="Standard Class"/>
    <s v="HR-14770"/>
    <x v="31"/>
    <x v="1"/>
    <s v="Jacksonville"/>
    <s v="Florida"/>
    <s v="United States"/>
    <n v="32216"/>
    <x v="4"/>
    <x v="8"/>
    <s v="OFF-AR-10003156"/>
    <x v="0"/>
    <x v="7"/>
    <x v="1888"/>
    <n v="16.256"/>
    <n v="2"/>
    <n v="0.2"/>
    <n v="1.2192000000000001"/>
    <n v="1.78"/>
    <s v="High"/>
  </r>
  <r>
    <n v="45365"/>
    <s v="KZ-2014-4630"/>
    <x v="509"/>
    <x v="486"/>
    <s v="Second Class"/>
    <s v="RL-9615"/>
    <x v="308"/>
    <x v="0"/>
    <s v="Temirtau"/>
    <s v="Qaraghandy"/>
    <s v="Kazakhstan"/>
    <m/>
    <x v="2"/>
    <x v="2"/>
    <s v="OFF-HAR-10003043"/>
    <x v="0"/>
    <x v="10"/>
    <x v="391"/>
    <n v="14.22"/>
    <n v="4"/>
    <n v="0.7"/>
    <n v="-22.86"/>
    <n v="1.76"/>
    <s v="High"/>
  </r>
  <r>
    <n v="4961"/>
    <s v="US-2014-114573"/>
    <x v="509"/>
    <x v="524"/>
    <s v="Standard Class"/>
    <s v="JC-15385"/>
    <x v="768"/>
    <x v="0"/>
    <s v="David"/>
    <s v="Chiriquí"/>
    <s v="Panama"/>
    <m/>
    <x v="5"/>
    <x v="7"/>
    <s v="OFF-BI-10004200"/>
    <x v="0"/>
    <x v="9"/>
    <x v="2600"/>
    <n v="20.352"/>
    <n v="1"/>
    <n v="0.4"/>
    <n v="-11.548"/>
    <n v="1.26"/>
    <s v="Medium"/>
  </r>
  <r>
    <n v="5047"/>
    <s v="US-2014-149048"/>
    <x v="509"/>
    <x v="119"/>
    <s v="Standard Class"/>
    <s v="AM-10360"/>
    <x v="510"/>
    <x v="2"/>
    <s v="Tegucigalpa"/>
    <s v="Francisco Morazán"/>
    <s v="Honduras"/>
    <m/>
    <x v="5"/>
    <x v="7"/>
    <s v="OFF-ST-10001598"/>
    <x v="0"/>
    <x v="0"/>
    <x v="1013"/>
    <n v="23.616"/>
    <n v="3"/>
    <n v="0.4"/>
    <n v="-0.80400000000000005"/>
    <n v="1.22"/>
    <s v="Medium"/>
  </r>
  <r>
    <n v="31530"/>
    <s v="US-2014-100930"/>
    <x v="509"/>
    <x v="119"/>
    <s v="Standard Class"/>
    <s v="CS-12400"/>
    <x v="453"/>
    <x v="1"/>
    <s v="Tampa"/>
    <s v="Florida"/>
    <s v="United States"/>
    <n v="33614"/>
    <x v="4"/>
    <x v="8"/>
    <s v="OFF-BI-10001679"/>
    <x v="0"/>
    <x v="9"/>
    <x v="3412"/>
    <n v="5.3280000000000003"/>
    <n v="2"/>
    <n v="0.7"/>
    <n v="-3.552"/>
    <n v="0.21"/>
    <s v="Medium"/>
  </r>
  <r>
    <n v="35124"/>
    <s v="CA-2014-141733"/>
    <x v="510"/>
    <x v="514"/>
    <s v="Standard Class"/>
    <s v="RW-19540"/>
    <x v="326"/>
    <x v="2"/>
    <s v="Detroit"/>
    <s v="Michigan"/>
    <s v="United States"/>
    <n v="48234"/>
    <x v="4"/>
    <x v="7"/>
    <s v="FUR-CH-10004086"/>
    <x v="1"/>
    <x v="12"/>
    <x v="2134"/>
    <n v="1458.65"/>
    <n v="5"/>
    <n v="0"/>
    <n v="423.00850000000003"/>
    <n v="315.73"/>
    <s v="High"/>
  </r>
  <r>
    <n v="17988"/>
    <s v="ES-2014-2513617"/>
    <x v="510"/>
    <x v="119"/>
    <s v="Second Class"/>
    <s v="JF-15415"/>
    <x v="511"/>
    <x v="0"/>
    <s v="Crawley"/>
    <s v="England"/>
    <s v="United Kingdom"/>
    <m/>
    <x v="3"/>
    <x v="3"/>
    <s v="TEC-CO-10001342"/>
    <x v="2"/>
    <x v="4"/>
    <x v="1242"/>
    <n v="2518.9499999999998"/>
    <n v="7"/>
    <n v="0"/>
    <n v="1032.57"/>
    <n v="234.85"/>
    <s v="Medium"/>
  </r>
  <r>
    <n v="1548"/>
    <s v="MX-2014-115105"/>
    <x v="510"/>
    <x v="513"/>
    <s v="Second Class"/>
    <s v="JK-15370"/>
    <x v="666"/>
    <x v="0"/>
    <s v="Fernando de la Mora"/>
    <s v="Central"/>
    <s v="Paraguay"/>
    <m/>
    <x v="5"/>
    <x v="8"/>
    <s v="TEC-PH-10003870"/>
    <x v="2"/>
    <x v="15"/>
    <x v="520"/>
    <n v="820.08"/>
    <n v="9"/>
    <n v="0"/>
    <n v="98.28"/>
    <n v="229.09"/>
    <s v="Critical"/>
  </r>
  <r>
    <n v="21097"/>
    <s v="ID-2014-32476"/>
    <x v="510"/>
    <x v="514"/>
    <s v="Second Class"/>
    <s v="MC-17635"/>
    <x v="345"/>
    <x v="2"/>
    <s v="Mandurah"/>
    <s v="Western Australia"/>
    <s v="Australia"/>
    <m/>
    <x v="1"/>
    <x v="1"/>
    <s v="TEC-AC-10004108"/>
    <x v="2"/>
    <x v="8"/>
    <x v="1760"/>
    <n v="1774.2239999999999"/>
    <n v="8"/>
    <n v="0.1"/>
    <n v="492.62400000000002"/>
    <n v="144.86000000000001"/>
    <s v="Medium"/>
  </r>
  <r>
    <n v="30953"/>
    <s v="ID-2014-85529"/>
    <x v="510"/>
    <x v="514"/>
    <s v="Standard Class"/>
    <s v="AG-10300"/>
    <x v="612"/>
    <x v="2"/>
    <s v="Auckland"/>
    <s v="Auckland"/>
    <s v="New Zealand"/>
    <m/>
    <x v="1"/>
    <x v="1"/>
    <s v="FUR-BO-10003985"/>
    <x v="1"/>
    <x v="5"/>
    <x v="1153"/>
    <n v="1046.376"/>
    <n v="4"/>
    <n v="0.4"/>
    <n v="-52.344000000000001"/>
    <n v="140.59"/>
    <s v="High"/>
  </r>
  <r>
    <n v="42406"/>
    <s v="UP-2014-7850"/>
    <x v="510"/>
    <x v="119"/>
    <s v="Second Class"/>
    <s v="JB-6045"/>
    <x v="442"/>
    <x v="1"/>
    <s v="Kharkiv"/>
    <s v="Kharkiv"/>
    <s v="Ukraine"/>
    <m/>
    <x v="2"/>
    <x v="2"/>
    <s v="FUR-HAR-10001374"/>
    <x v="1"/>
    <x v="12"/>
    <x v="1427"/>
    <n v="951.72"/>
    <n v="2"/>
    <n v="0"/>
    <n v="371.16"/>
    <n v="139.44"/>
    <s v="High"/>
  </r>
  <r>
    <n v="12106"/>
    <s v="ES-2014-2114988"/>
    <x v="510"/>
    <x v="513"/>
    <s v="Second Class"/>
    <s v="ND-18460"/>
    <x v="521"/>
    <x v="2"/>
    <s v="Madrid"/>
    <s v="Madrid"/>
    <s v="Spain"/>
    <m/>
    <x v="3"/>
    <x v="8"/>
    <s v="TEC-MA-10000982"/>
    <x v="2"/>
    <x v="13"/>
    <x v="2534"/>
    <n v="846.28800000000001"/>
    <n v="3"/>
    <n v="0.1"/>
    <n v="56.357999999999997"/>
    <n v="128.71"/>
    <s v="High"/>
  </r>
  <r>
    <n v="27009"/>
    <s v="IN-2014-75288"/>
    <x v="510"/>
    <x v="501"/>
    <s v="First Class"/>
    <s v="EG-13900"/>
    <x v="678"/>
    <x v="0"/>
    <s v="Dhaka"/>
    <s v="Dhaka"/>
    <s v="Bangladesh"/>
    <m/>
    <x v="1"/>
    <x v="4"/>
    <s v="FUR-FU-10000729"/>
    <x v="1"/>
    <x v="3"/>
    <x v="1391"/>
    <n v="374.85"/>
    <n v="7"/>
    <n v="0"/>
    <n v="123.69"/>
    <n v="95.3"/>
    <s v="High"/>
  </r>
  <r>
    <n v="9262"/>
    <s v="MX-2014-156839"/>
    <x v="510"/>
    <x v="514"/>
    <s v="Standard Class"/>
    <s v="RE-19405"/>
    <x v="727"/>
    <x v="0"/>
    <s v="Mexico City"/>
    <s v="Distrito Federal"/>
    <s v="Mexico"/>
    <m/>
    <x v="5"/>
    <x v="3"/>
    <s v="OFF-ST-10002822"/>
    <x v="0"/>
    <x v="0"/>
    <x v="399"/>
    <n v="799.2"/>
    <n v="9"/>
    <n v="0"/>
    <n v="207.72"/>
    <n v="80.62"/>
    <s v="High"/>
  </r>
  <r>
    <n v="49356"/>
    <s v="HR-2014-8850"/>
    <x v="510"/>
    <x v="501"/>
    <s v="Second Class"/>
    <s v="BS-1590"/>
    <x v="318"/>
    <x v="2"/>
    <s v="Zagreb"/>
    <s v="Grad Zagreb"/>
    <s v="Croatia"/>
    <m/>
    <x v="2"/>
    <x v="2"/>
    <s v="OFF-ROG-10002818"/>
    <x v="0"/>
    <x v="0"/>
    <x v="1198"/>
    <n v="497.28"/>
    <n v="8"/>
    <n v="0"/>
    <n v="198.72"/>
    <n v="69.58"/>
    <s v="High"/>
  </r>
  <r>
    <n v="26094"/>
    <s v="ID-2014-55338"/>
    <x v="510"/>
    <x v="119"/>
    <s v="Standard Class"/>
    <s v="JW-15220"/>
    <x v="786"/>
    <x v="2"/>
    <s v="Manila"/>
    <s v="National Capital"/>
    <s v="Philippines"/>
    <m/>
    <x v="1"/>
    <x v="10"/>
    <s v="FUR-CH-10001147"/>
    <x v="1"/>
    <x v="12"/>
    <x v="3161"/>
    <n v="747.63"/>
    <n v="6"/>
    <n v="0.25"/>
    <n v="-159.57"/>
    <n v="63.59"/>
    <s v="Medium"/>
  </r>
  <r>
    <n v="30952"/>
    <s v="ID-2014-85529"/>
    <x v="510"/>
    <x v="514"/>
    <s v="Standard Class"/>
    <s v="AG-10300"/>
    <x v="612"/>
    <x v="2"/>
    <s v="Auckland"/>
    <s v="Auckland"/>
    <s v="New Zealand"/>
    <m/>
    <x v="1"/>
    <x v="1"/>
    <s v="FUR-BO-10001872"/>
    <x v="1"/>
    <x v="5"/>
    <x v="1681"/>
    <n v="449.49599999999998"/>
    <n v="6"/>
    <n v="0.4"/>
    <n v="-30.024000000000001"/>
    <n v="57.05"/>
    <s v="High"/>
  </r>
  <r>
    <n v="26093"/>
    <s v="ID-2014-55338"/>
    <x v="510"/>
    <x v="119"/>
    <s v="Standard Class"/>
    <s v="JW-15220"/>
    <x v="786"/>
    <x v="2"/>
    <s v="Manila"/>
    <s v="National Capital"/>
    <s v="Philippines"/>
    <m/>
    <x v="1"/>
    <x v="10"/>
    <s v="FUR-BO-10001934"/>
    <x v="1"/>
    <x v="5"/>
    <x v="886"/>
    <n v="945.82799999999997"/>
    <n v="4"/>
    <n v="0.35"/>
    <n v="-392.892"/>
    <n v="57.02"/>
    <s v="Medium"/>
  </r>
  <r>
    <n v="40670"/>
    <s v="CA-2014-102820"/>
    <x v="510"/>
    <x v="514"/>
    <s v="Standard Class"/>
    <s v="CS-11950"/>
    <x v="579"/>
    <x v="0"/>
    <s v="Pasadena"/>
    <s v="California"/>
    <s v="United States"/>
    <n v="91104"/>
    <x v="4"/>
    <x v="5"/>
    <s v="TEC-PH-10003437"/>
    <x v="2"/>
    <x v="15"/>
    <x v="3413"/>
    <n v="419.94400000000002"/>
    <n v="7"/>
    <n v="0.2"/>
    <n v="52.493000000000002"/>
    <n v="37.54"/>
    <s v="High"/>
  </r>
  <r>
    <n v="1300"/>
    <s v="MX-2014-121076"/>
    <x v="510"/>
    <x v="119"/>
    <s v="Standard Class"/>
    <s v="AZ-10750"/>
    <x v="708"/>
    <x v="0"/>
    <s v="Vacaria"/>
    <s v="Rio Grande do Sul"/>
    <s v="Brazil"/>
    <m/>
    <x v="5"/>
    <x v="8"/>
    <s v="FUR-CH-10003195"/>
    <x v="1"/>
    <x v="12"/>
    <x v="384"/>
    <n v="435.4"/>
    <n v="5"/>
    <n v="0"/>
    <n v="30.4"/>
    <n v="35.1"/>
    <s v="Medium"/>
  </r>
  <r>
    <n v="19737"/>
    <s v="ES-2014-2199059"/>
    <x v="510"/>
    <x v="514"/>
    <s v="Standard Class"/>
    <s v="GG-14650"/>
    <x v="299"/>
    <x v="2"/>
    <s v="Koblenz"/>
    <s v="Rhineland-Palatinate"/>
    <s v="Germany"/>
    <m/>
    <x v="3"/>
    <x v="7"/>
    <s v="OFF-SU-10000514"/>
    <x v="0"/>
    <x v="1"/>
    <x v="2224"/>
    <n v="187.08"/>
    <n v="4"/>
    <n v="0"/>
    <n v="80.400000000000006"/>
    <n v="30.07"/>
    <s v="High"/>
  </r>
  <r>
    <n v="18491"/>
    <s v="ES-2014-5590313"/>
    <x v="510"/>
    <x v="513"/>
    <s v="First Class"/>
    <s v="TG-21310"/>
    <x v="439"/>
    <x v="0"/>
    <s v="Berlin"/>
    <s v="Berlin"/>
    <s v="Germany"/>
    <m/>
    <x v="3"/>
    <x v="7"/>
    <s v="OFF-ST-10001554"/>
    <x v="0"/>
    <x v="0"/>
    <x v="1708"/>
    <n v="321.91199999999998"/>
    <n v="3"/>
    <n v="0.2"/>
    <n v="-4.0679999999999996"/>
    <n v="29.61"/>
    <s v="Medium"/>
  </r>
  <r>
    <n v="35126"/>
    <s v="CA-2014-141733"/>
    <x v="510"/>
    <x v="514"/>
    <s v="Standard Class"/>
    <s v="RW-19540"/>
    <x v="326"/>
    <x v="2"/>
    <s v="Detroit"/>
    <s v="Michigan"/>
    <s v="United States"/>
    <n v="48234"/>
    <x v="4"/>
    <x v="7"/>
    <s v="FUR-CH-10000595"/>
    <x v="1"/>
    <x v="12"/>
    <x v="2535"/>
    <n v="476.8"/>
    <n v="2"/>
    <n v="0"/>
    <n v="119.2"/>
    <n v="28.24"/>
    <s v="High"/>
  </r>
  <r>
    <n v="19735"/>
    <s v="ES-2014-2199059"/>
    <x v="510"/>
    <x v="514"/>
    <s v="Standard Class"/>
    <s v="GG-14650"/>
    <x v="299"/>
    <x v="2"/>
    <s v="Koblenz"/>
    <s v="Rhineland-Palatinate"/>
    <s v="Germany"/>
    <m/>
    <x v="3"/>
    <x v="7"/>
    <s v="OFF-BI-10003068"/>
    <x v="0"/>
    <x v="9"/>
    <x v="1731"/>
    <n v="158.76"/>
    <n v="3"/>
    <n v="0"/>
    <n v="72.989999999999995"/>
    <n v="27.31"/>
    <s v="High"/>
  </r>
  <r>
    <n v="5799"/>
    <s v="MX-2014-135328"/>
    <x v="510"/>
    <x v="514"/>
    <s v="Standard Class"/>
    <s v="NK-18490"/>
    <x v="534"/>
    <x v="1"/>
    <s v="Criciúma"/>
    <s v="Santa Catarina"/>
    <s v="Brazil"/>
    <m/>
    <x v="5"/>
    <x v="8"/>
    <s v="FUR-CH-10000105"/>
    <x v="1"/>
    <x v="12"/>
    <x v="1229"/>
    <n v="203.14"/>
    <n v="7"/>
    <n v="0"/>
    <n v="89.32"/>
    <n v="25.53"/>
    <s v="High"/>
  </r>
  <r>
    <n v="43242"/>
    <s v="SF-2014-4900"/>
    <x v="510"/>
    <x v="119"/>
    <s v="Standard Class"/>
    <s v="MS-7365"/>
    <x v="281"/>
    <x v="0"/>
    <s v="Randfontein"/>
    <s v="Gauteng"/>
    <s v="South Africa"/>
    <m/>
    <x v="0"/>
    <x v="0"/>
    <s v="OFF-SAN-10001345"/>
    <x v="0"/>
    <x v="7"/>
    <x v="1930"/>
    <n v="214.8"/>
    <n v="4"/>
    <n v="0"/>
    <n v="0"/>
    <n v="23.03"/>
    <s v="Low"/>
  </r>
  <r>
    <n v="23780"/>
    <s v="ID-2014-51873"/>
    <x v="510"/>
    <x v="119"/>
    <s v="Standard Class"/>
    <s v="HL-15040"/>
    <x v="168"/>
    <x v="0"/>
    <s v="Lahore"/>
    <s v="Punjab"/>
    <s v="Pakistan"/>
    <m/>
    <x v="1"/>
    <x v="4"/>
    <s v="TEC-CO-10001626"/>
    <x v="2"/>
    <x v="4"/>
    <x v="1497"/>
    <n v="263.73"/>
    <n v="2"/>
    <n v="0.5"/>
    <n v="-179.37"/>
    <n v="22.06"/>
    <s v="Medium"/>
  </r>
  <r>
    <n v="30607"/>
    <s v="ID-2014-85851"/>
    <x v="510"/>
    <x v="119"/>
    <s v="Standard Class"/>
    <s v="MG-18145"/>
    <x v="738"/>
    <x v="0"/>
    <s v="Manukau City"/>
    <s v="Auckland"/>
    <s v="New Zealand"/>
    <m/>
    <x v="1"/>
    <x v="1"/>
    <s v="OFF-AP-10004499"/>
    <x v="0"/>
    <x v="6"/>
    <x v="2761"/>
    <n v="322.97399999999999"/>
    <n v="1"/>
    <n v="0.4"/>
    <n v="-6.0000000000000001E-3"/>
    <n v="20.13"/>
    <s v="Low"/>
  </r>
  <r>
    <n v="30954"/>
    <s v="ID-2014-85529"/>
    <x v="510"/>
    <x v="514"/>
    <s v="Standard Class"/>
    <s v="AG-10300"/>
    <x v="612"/>
    <x v="2"/>
    <s v="Auckland"/>
    <s v="Auckland"/>
    <s v="New Zealand"/>
    <m/>
    <x v="1"/>
    <x v="1"/>
    <s v="TEC-CO-10000601"/>
    <x v="2"/>
    <x v="4"/>
    <x v="397"/>
    <n v="176.76"/>
    <n v="2"/>
    <n v="0.4"/>
    <n v="-79.56"/>
    <n v="19.82"/>
    <s v="High"/>
  </r>
  <r>
    <n v="43484"/>
    <s v="EG-2014-740"/>
    <x v="510"/>
    <x v="119"/>
    <s v="Standard Class"/>
    <s v="DB-3660"/>
    <x v="522"/>
    <x v="0"/>
    <s v="Cairo"/>
    <s v="Al Qahirah"/>
    <s v="Egypt"/>
    <m/>
    <x v="0"/>
    <x v="0"/>
    <s v="FUR-HAR-10003548"/>
    <x v="1"/>
    <x v="12"/>
    <x v="1248"/>
    <n v="383.22"/>
    <n v="6"/>
    <n v="0"/>
    <n v="122.58"/>
    <n v="18.87"/>
    <s v="Medium"/>
  </r>
  <r>
    <n v="42003"/>
    <s v="TU-2014-40"/>
    <x v="510"/>
    <x v="119"/>
    <s v="Standard Class"/>
    <s v="AZ-750"/>
    <x v="708"/>
    <x v="0"/>
    <s v="Uskudar"/>
    <s v="Istanbul"/>
    <s v="Turkey"/>
    <m/>
    <x v="2"/>
    <x v="2"/>
    <s v="FUR-SAU-10003694"/>
    <x v="1"/>
    <x v="5"/>
    <x v="1709"/>
    <n v="156.06"/>
    <n v="1"/>
    <n v="0.6"/>
    <n v="-175.59"/>
    <n v="16.66"/>
    <s v="Medium"/>
  </r>
  <r>
    <n v="19736"/>
    <s v="ES-2014-2199059"/>
    <x v="510"/>
    <x v="514"/>
    <s v="Standard Class"/>
    <s v="GG-14650"/>
    <x v="299"/>
    <x v="2"/>
    <s v="Koblenz"/>
    <s v="Rhineland-Palatinate"/>
    <s v="Germany"/>
    <m/>
    <x v="3"/>
    <x v="7"/>
    <s v="TEC-CO-10001008"/>
    <x v="2"/>
    <x v="4"/>
    <x v="1877"/>
    <n v="191.34"/>
    <n v="1"/>
    <n v="0"/>
    <n v="89.91"/>
    <n v="16.63"/>
    <s v="High"/>
  </r>
  <r>
    <n v="20457"/>
    <s v="IN-2014-30817"/>
    <x v="510"/>
    <x v="514"/>
    <s v="Standard Class"/>
    <s v="GM-14440"/>
    <x v="408"/>
    <x v="0"/>
    <s v="Guangzhou"/>
    <s v="Guangdong"/>
    <s v="China"/>
    <m/>
    <x v="1"/>
    <x v="6"/>
    <s v="OFF-SU-10004177"/>
    <x v="0"/>
    <x v="1"/>
    <x v="664"/>
    <n v="148.56"/>
    <n v="4"/>
    <n v="0"/>
    <n v="32.64"/>
    <n v="15.18"/>
    <s v="Medium"/>
  </r>
  <r>
    <n v="20764"/>
    <s v="IN-2014-56801"/>
    <x v="510"/>
    <x v="513"/>
    <s v="First Class"/>
    <s v="SC-20800"/>
    <x v="368"/>
    <x v="0"/>
    <s v="Sydney"/>
    <s v="New South Wales"/>
    <s v="Australia"/>
    <m/>
    <x v="1"/>
    <x v="1"/>
    <s v="FUR-FU-10001351"/>
    <x v="1"/>
    <x v="3"/>
    <x v="1714"/>
    <n v="93.15"/>
    <n v="2"/>
    <n v="0.1"/>
    <n v="6.21"/>
    <n v="12.19"/>
    <s v="Medium"/>
  </r>
  <r>
    <n v="42007"/>
    <s v="TU-2014-40"/>
    <x v="510"/>
    <x v="119"/>
    <s v="Standard Class"/>
    <s v="AZ-750"/>
    <x v="708"/>
    <x v="0"/>
    <s v="Uskudar"/>
    <s v="Istanbul"/>
    <s v="Turkey"/>
    <m/>
    <x v="2"/>
    <x v="2"/>
    <s v="FUR-SAU-10002540"/>
    <x v="1"/>
    <x v="5"/>
    <x v="2447"/>
    <n v="117.024"/>
    <n v="2"/>
    <n v="0.6"/>
    <n v="-131.67599999999999"/>
    <n v="12.03"/>
    <s v="Medium"/>
  </r>
  <r>
    <n v="20459"/>
    <s v="IN-2014-30817"/>
    <x v="510"/>
    <x v="514"/>
    <s v="Standard Class"/>
    <s v="GM-14440"/>
    <x v="408"/>
    <x v="0"/>
    <s v="Guangzhou"/>
    <s v="Guangdong"/>
    <s v="China"/>
    <m/>
    <x v="1"/>
    <x v="6"/>
    <s v="FUR-CH-10002213"/>
    <x v="1"/>
    <x v="12"/>
    <x v="1245"/>
    <n v="1371.42"/>
    <n v="3"/>
    <n v="0"/>
    <n v="137.07"/>
    <n v="10.49"/>
    <s v="Medium"/>
  </r>
  <r>
    <n v="11091"/>
    <s v="ES-2014-5693188"/>
    <x v="510"/>
    <x v="119"/>
    <s v="Standard Class"/>
    <s v="BW-11110"/>
    <x v="459"/>
    <x v="2"/>
    <s v="Meyzieu"/>
    <s v="Rhône-Alpes"/>
    <s v="France"/>
    <m/>
    <x v="3"/>
    <x v="7"/>
    <s v="TEC-CO-10001425"/>
    <x v="2"/>
    <x v="4"/>
    <x v="2446"/>
    <n v="320.61149999999998"/>
    <n v="3"/>
    <n v="0.15"/>
    <n v="26.401499999999999"/>
    <n v="8.8000000000000007"/>
    <s v="Medium"/>
  </r>
  <r>
    <n v="31175"/>
    <s v="ID-2014-83597"/>
    <x v="510"/>
    <x v="119"/>
    <s v="Second Class"/>
    <s v="KW-16570"/>
    <x v="566"/>
    <x v="0"/>
    <s v="Gold Coast"/>
    <s v="Queensland"/>
    <s v="Australia"/>
    <m/>
    <x v="1"/>
    <x v="1"/>
    <s v="TEC-AC-10003422"/>
    <x v="2"/>
    <x v="8"/>
    <x v="588"/>
    <n v="101.952"/>
    <n v="2"/>
    <n v="0.4"/>
    <n v="-17.027999999999999"/>
    <n v="8.49"/>
    <s v="Medium"/>
  </r>
  <r>
    <n v="43441"/>
    <s v="RS-2014-720"/>
    <x v="510"/>
    <x v="119"/>
    <s v="Standard Class"/>
    <s v="BP-1230"/>
    <x v="33"/>
    <x v="0"/>
    <s v="Astrakhan'"/>
    <s v="Astrakhan'"/>
    <s v="Russia"/>
    <m/>
    <x v="2"/>
    <x v="2"/>
    <s v="TEC-KON-10002034"/>
    <x v="2"/>
    <x v="13"/>
    <x v="595"/>
    <n v="244.5"/>
    <n v="2"/>
    <n v="0"/>
    <n v="48.9"/>
    <n v="8.27"/>
    <s v="Medium"/>
  </r>
  <r>
    <n v="7419"/>
    <s v="MX-2014-123981"/>
    <x v="510"/>
    <x v="119"/>
    <s v="Standard Class"/>
    <s v="BT-11305"/>
    <x v="218"/>
    <x v="1"/>
    <s v="Carrefour"/>
    <s v="Ouest"/>
    <s v="Haiti"/>
    <m/>
    <x v="5"/>
    <x v="12"/>
    <s v="TEC-MA-10003998"/>
    <x v="2"/>
    <x v="13"/>
    <x v="2057"/>
    <n v="101.97"/>
    <n v="3"/>
    <n v="0.7"/>
    <n v="-234.57"/>
    <n v="8.1999999999999993"/>
    <s v="Medium"/>
  </r>
  <r>
    <n v="7417"/>
    <s v="MX-2014-123981"/>
    <x v="510"/>
    <x v="119"/>
    <s v="Standard Class"/>
    <s v="BT-11305"/>
    <x v="218"/>
    <x v="1"/>
    <s v="Carrefour"/>
    <s v="Ouest"/>
    <s v="Haiti"/>
    <m/>
    <x v="5"/>
    <x v="12"/>
    <s v="TEC-PH-10004184"/>
    <x v="2"/>
    <x v="15"/>
    <x v="1449"/>
    <n v="95.688000000000002"/>
    <n v="3"/>
    <n v="0.4"/>
    <n v="14.327999999999999"/>
    <n v="7.99"/>
    <s v="Medium"/>
  </r>
  <r>
    <n v="1547"/>
    <s v="MX-2014-115105"/>
    <x v="510"/>
    <x v="513"/>
    <s v="Second Class"/>
    <s v="JK-15370"/>
    <x v="666"/>
    <x v="0"/>
    <s v="Fernando de la Mora"/>
    <s v="Central"/>
    <s v="Paraguay"/>
    <m/>
    <x v="5"/>
    <x v="8"/>
    <s v="OFF-SU-10000320"/>
    <x v="0"/>
    <x v="1"/>
    <x v="1848"/>
    <n v="31.76"/>
    <n v="1"/>
    <n v="0"/>
    <n v="8.8800000000000008"/>
    <n v="7.23"/>
    <s v="Critical"/>
  </r>
  <r>
    <n v="1299"/>
    <s v="MX-2014-121076"/>
    <x v="510"/>
    <x v="119"/>
    <s v="Standard Class"/>
    <s v="AZ-10750"/>
    <x v="708"/>
    <x v="0"/>
    <s v="Vacaria"/>
    <s v="Rio Grande do Sul"/>
    <s v="Brazil"/>
    <m/>
    <x v="5"/>
    <x v="8"/>
    <s v="FUR-BO-10003287"/>
    <x v="1"/>
    <x v="5"/>
    <x v="573"/>
    <n v="162.76"/>
    <n v="2"/>
    <n v="0"/>
    <n v="27.64"/>
    <n v="6.63"/>
    <s v="Medium"/>
  </r>
  <r>
    <n v="35127"/>
    <s v="CA-2014-141733"/>
    <x v="510"/>
    <x v="514"/>
    <s v="Standard Class"/>
    <s v="RW-19540"/>
    <x v="326"/>
    <x v="2"/>
    <s v="Detroit"/>
    <s v="Michigan"/>
    <s v="United States"/>
    <n v="48234"/>
    <x v="4"/>
    <x v="7"/>
    <s v="OFF-AP-10001563"/>
    <x v="0"/>
    <x v="6"/>
    <x v="3414"/>
    <n v="87.444000000000003"/>
    <n v="2"/>
    <n v="0.1"/>
    <n v="18.4604"/>
    <n v="6.21"/>
    <s v="High"/>
  </r>
  <r>
    <n v="43078"/>
    <s v="CG-2014-7660"/>
    <x v="510"/>
    <x v="119"/>
    <s v="Standard Class"/>
    <s v="PH-8790"/>
    <x v="631"/>
    <x v="1"/>
    <s v="Kinshasa"/>
    <s v="Kinshasa"/>
    <s v="Democratic Republic of the Congo"/>
    <m/>
    <x v="0"/>
    <x v="0"/>
    <s v="FUR-ADV-10000002"/>
    <x v="1"/>
    <x v="3"/>
    <x v="948"/>
    <n v="106.08"/>
    <n v="2"/>
    <n v="0"/>
    <n v="40.26"/>
    <n v="6.11"/>
    <s v="Medium"/>
  </r>
  <r>
    <n v="42001"/>
    <s v="TU-2014-40"/>
    <x v="510"/>
    <x v="119"/>
    <s v="Standard Class"/>
    <s v="AZ-750"/>
    <x v="708"/>
    <x v="0"/>
    <s v="Uskudar"/>
    <s v="Istanbul"/>
    <s v="Turkey"/>
    <m/>
    <x v="2"/>
    <x v="2"/>
    <s v="OFF-SME-10001652"/>
    <x v="0"/>
    <x v="0"/>
    <x v="949"/>
    <n v="114.12"/>
    <n v="6"/>
    <n v="0.6"/>
    <n v="-134.1"/>
    <n v="5.84"/>
    <s v="Medium"/>
  </r>
  <r>
    <n v="43616"/>
    <s v="TU-2014-3270"/>
    <x v="510"/>
    <x v="119"/>
    <s v="Standard Class"/>
    <s v="RD-9810"/>
    <x v="70"/>
    <x v="1"/>
    <s v="Batman"/>
    <s v="Batman"/>
    <s v="Turkey"/>
    <m/>
    <x v="2"/>
    <x v="2"/>
    <s v="FUR-OFF-10000303"/>
    <x v="1"/>
    <x v="12"/>
    <x v="401"/>
    <n v="57.264000000000003"/>
    <n v="1"/>
    <n v="0.6"/>
    <n v="-80.195999999999998"/>
    <n v="5.69"/>
    <s v="Medium"/>
  </r>
  <r>
    <n v="43485"/>
    <s v="EG-2014-740"/>
    <x v="510"/>
    <x v="119"/>
    <s v="Standard Class"/>
    <s v="DB-3660"/>
    <x v="522"/>
    <x v="0"/>
    <s v="Cairo"/>
    <s v="Al Qahirah"/>
    <s v="Egypt"/>
    <m/>
    <x v="0"/>
    <x v="0"/>
    <s v="OFF-FIS-10001797"/>
    <x v="0"/>
    <x v="1"/>
    <x v="958"/>
    <n v="166.8"/>
    <n v="4"/>
    <n v="0"/>
    <n v="19.920000000000002"/>
    <n v="5.54"/>
    <s v="Medium"/>
  </r>
  <r>
    <n v="21096"/>
    <s v="ID-2014-32476"/>
    <x v="510"/>
    <x v="514"/>
    <s v="Second Class"/>
    <s v="MC-17635"/>
    <x v="345"/>
    <x v="2"/>
    <s v="Mandurah"/>
    <s v="Western Australia"/>
    <s v="Australia"/>
    <m/>
    <x v="1"/>
    <x v="1"/>
    <s v="OFF-SU-10000914"/>
    <x v="0"/>
    <x v="1"/>
    <x v="1324"/>
    <n v="51.273000000000003"/>
    <n v="3"/>
    <n v="0.1"/>
    <n v="5.6429999999999998"/>
    <n v="5.5"/>
    <s v="Medium"/>
  </r>
  <r>
    <n v="5802"/>
    <s v="MX-2014-135328"/>
    <x v="510"/>
    <x v="514"/>
    <s v="Standard Class"/>
    <s v="NK-18490"/>
    <x v="534"/>
    <x v="1"/>
    <s v="Criciúma"/>
    <s v="Santa Catarina"/>
    <s v="Brazil"/>
    <m/>
    <x v="5"/>
    <x v="8"/>
    <s v="FUR-FU-10003237"/>
    <x v="1"/>
    <x v="3"/>
    <x v="2867"/>
    <n v="38.04"/>
    <n v="2"/>
    <n v="0"/>
    <n v="4.5599999999999996"/>
    <n v="5.46"/>
    <s v="High"/>
  </r>
  <r>
    <n v="36297"/>
    <s v="CA-2014-159688"/>
    <x v="510"/>
    <x v="119"/>
    <s v="Standard Class"/>
    <s v="AB-10060"/>
    <x v="41"/>
    <x v="1"/>
    <s v="Los Angeles"/>
    <s v="California"/>
    <s v="United States"/>
    <n v="90004"/>
    <x v="4"/>
    <x v="5"/>
    <s v="TEC-AC-10000736"/>
    <x v="2"/>
    <x v="8"/>
    <x v="626"/>
    <n v="79.989999999999995"/>
    <n v="1"/>
    <n v="0"/>
    <n v="28.796399999999998"/>
    <n v="5.44"/>
    <s v="Medium"/>
  </r>
  <r>
    <n v="26622"/>
    <s v="IN-2014-68855"/>
    <x v="510"/>
    <x v="119"/>
    <s v="Standard Class"/>
    <s v="AR-10510"/>
    <x v="145"/>
    <x v="0"/>
    <s v="Tangshan"/>
    <s v="Hebei"/>
    <s v="China"/>
    <m/>
    <x v="1"/>
    <x v="6"/>
    <s v="OFF-FA-10003838"/>
    <x v="0"/>
    <x v="16"/>
    <x v="615"/>
    <n v="67.95"/>
    <n v="5"/>
    <n v="0"/>
    <n v="12.15"/>
    <n v="5.23"/>
    <s v="Medium"/>
  </r>
  <r>
    <n v="1298"/>
    <s v="MX-2014-121076"/>
    <x v="510"/>
    <x v="119"/>
    <s v="Standard Class"/>
    <s v="AZ-10750"/>
    <x v="708"/>
    <x v="0"/>
    <s v="Vacaria"/>
    <s v="Rio Grande do Sul"/>
    <s v="Brazil"/>
    <m/>
    <x v="5"/>
    <x v="8"/>
    <s v="OFF-FA-10002991"/>
    <x v="0"/>
    <x v="16"/>
    <x v="1436"/>
    <n v="61.32"/>
    <n v="7"/>
    <n v="0"/>
    <n v="13.44"/>
    <n v="5.21"/>
    <s v="Medium"/>
  </r>
  <r>
    <n v="21095"/>
    <s v="ID-2014-32476"/>
    <x v="510"/>
    <x v="514"/>
    <s v="Second Class"/>
    <s v="MC-17635"/>
    <x v="345"/>
    <x v="2"/>
    <s v="Mandurah"/>
    <s v="Western Australia"/>
    <s v="Australia"/>
    <m/>
    <x v="1"/>
    <x v="1"/>
    <s v="OFF-EN-10001029"/>
    <x v="0"/>
    <x v="11"/>
    <x v="1457"/>
    <n v="52.244999999999997"/>
    <n v="3"/>
    <n v="0.1"/>
    <n v="-5.2649999999999997"/>
    <n v="5.19"/>
    <s v="Medium"/>
  </r>
  <r>
    <n v="29956"/>
    <s v="IN-2014-49150"/>
    <x v="510"/>
    <x v="119"/>
    <s v="Standard Class"/>
    <s v="CC-12475"/>
    <x v="273"/>
    <x v="0"/>
    <s v="Newcastle"/>
    <s v="New South Wales"/>
    <s v="Australia"/>
    <m/>
    <x v="1"/>
    <x v="1"/>
    <s v="OFF-SU-10003483"/>
    <x v="0"/>
    <x v="1"/>
    <x v="785"/>
    <n v="50.274000000000001"/>
    <n v="2"/>
    <n v="0.1"/>
    <n v="13.374000000000001"/>
    <n v="5.0599999999999996"/>
    <s v="Medium"/>
  </r>
  <r>
    <n v="18488"/>
    <s v="ES-2014-5590313"/>
    <x v="510"/>
    <x v="513"/>
    <s v="First Class"/>
    <s v="TG-21310"/>
    <x v="439"/>
    <x v="0"/>
    <s v="Berlin"/>
    <s v="Berlin"/>
    <s v="Germany"/>
    <m/>
    <x v="3"/>
    <x v="7"/>
    <s v="OFF-FA-10000154"/>
    <x v="0"/>
    <x v="16"/>
    <x v="2182"/>
    <n v="38.960999999999999"/>
    <n v="3"/>
    <n v="0.1"/>
    <n v="16.821000000000002"/>
    <n v="5.04"/>
    <s v="Medium"/>
  </r>
  <r>
    <n v="35125"/>
    <s v="CA-2014-141733"/>
    <x v="510"/>
    <x v="514"/>
    <s v="Standard Class"/>
    <s v="RW-19540"/>
    <x v="326"/>
    <x v="2"/>
    <s v="Detroit"/>
    <s v="Michigan"/>
    <s v="United States"/>
    <n v="48234"/>
    <x v="4"/>
    <x v="7"/>
    <s v="FUR-CH-10002017"/>
    <x v="1"/>
    <x v="12"/>
    <x v="3415"/>
    <n v="26.64"/>
    <n v="1"/>
    <n v="0"/>
    <n v="7.4592000000000001"/>
    <n v="4.78"/>
    <s v="High"/>
  </r>
  <r>
    <n v="21702"/>
    <s v="IN-2014-14227"/>
    <x v="510"/>
    <x v="514"/>
    <s v="Standard Class"/>
    <s v="AJ-10795"/>
    <x v="58"/>
    <x v="2"/>
    <s v="Amritsar"/>
    <s v="Punjab"/>
    <s v="India"/>
    <m/>
    <x v="1"/>
    <x v="4"/>
    <s v="OFF-LA-10003141"/>
    <x v="0"/>
    <x v="10"/>
    <x v="299"/>
    <n v="34.11"/>
    <n v="3"/>
    <n v="0"/>
    <n v="17.010000000000002"/>
    <n v="4.6900000000000004"/>
    <s v="High"/>
  </r>
  <r>
    <n v="7418"/>
    <s v="MX-2014-123981"/>
    <x v="510"/>
    <x v="119"/>
    <s v="Standard Class"/>
    <s v="BT-11305"/>
    <x v="218"/>
    <x v="1"/>
    <s v="Carrefour"/>
    <s v="Ouest"/>
    <s v="Haiti"/>
    <m/>
    <x v="5"/>
    <x v="12"/>
    <s v="FUR-CH-10001282"/>
    <x v="1"/>
    <x v="12"/>
    <x v="613"/>
    <n v="133.392"/>
    <n v="7"/>
    <n v="0.4"/>
    <n v="-37.828000000000003"/>
    <n v="4.6900000000000004"/>
    <s v="Medium"/>
  </r>
  <r>
    <n v="42004"/>
    <s v="TU-2014-40"/>
    <x v="510"/>
    <x v="119"/>
    <s v="Standard Class"/>
    <s v="AZ-750"/>
    <x v="708"/>
    <x v="0"/>
    <s v="Uskudar"/>
    <s v="Istanbul"/>
    <s v="Turkey"/>
    <m/>
    <x v="2"/>
    <x v="2"/>
    <s v="OFF-SME-10001745"/>
    <x v="0"/>
    <x v="0"/>
    <x v="244"/>
    <n v="78.287999999999997"/>
    <n v="4"/>
    <n v="0.6"/>
    <n v="-58.752000000000002"/>
    <n v="4"/>
    <s v="Medium"/>
  </r>
  <r>
    <n v="18487"/>
    <s v="ES-2014-5590313"/>
    <x v="510"/>
    <x v="513"/>
    <s v="First Class"/>
    <s v="TG-21310"/>
    <x v="439"/>
    <x v="0"/>
    <s v="Berlin"/>
    <s v="Berlin"/>
    <s v="Germany"/>
    <m/>
    <x v="3"/>
    <x v="7"/>
    <s v="TEC-CO-10003362"/>
    <x v="2"/>
    <x v="4"/>
    <x v="2671"/>
    <n v="150.12"/>
    <n v="1"/>
    <n v="0.1"/>
    <n v="3.33"/>
    <n v="3.53"/>
    <s v="Medium"/>
  </r>
  <r>
    <n v="5801"/>
    <s v="MX-2014-135328"/>
    <x v="510"/>
    <x v="514"/>
    <s v="Standard Class"/>
    <s v="NK-18490"/>
    <x v="534"/>
    <x v="1"/>
    <s v="Criciúma"/>
    <s v="Santa Catarina"/>
    <s v="Brazil"/>
    <m/>
    <x v="5"/>
    <x v="8"/>
    <s v="OFF-EN-10004537"/>
    <x v="0"/>
    <x v="11"/>
    <x v="1532"/>
    <n v="26.88"/>
    <n v="3"/>
    <n v="0"/>
    <n v="12.9"/>
    <n v="3.48"/>
    <s v="High"/>
  </r>
  <r>
    <n v="43482"/>
    <s v="EG-2014-740"/>
    <x v="510"/>
    <x v="119"/>
    <s v="Standard Class"/>
    <s v="DB-3660"/>
    <x v="522"/>
    <x v="0"/>
    <s v="Cairo"/>
    <s v="Al Qahirah"/>
    <s v="Egypt"/>
    <m/>
    <x v="0"/>
    <x v="0"/>
    <s v="OFF-ELD-10000151"/>
    <x v="0"/>
    <x v="0"/>
    <x v="163"/>
    <n v="127.89"/>
    <n v="1"/>
    <n v="0"/>
    <n v="15.33"/>
    <n v="3.43"/>
    <s v="Medium"/>
  </r>
  <r>
    <n v="43245"/>
    <s v="SF-2014-4900"/>
    <x v="510"/>
    <x v="119"/>
    <s v="Standard Class"/>
    <s v="MS-7365"/>
    <x v="281"/>
    <x v="0"/>
    <s v="Randfontein"/>
    <s v="Gauteng"/>
    <s v="South Africa"/>
    <m/>
    <x v="0"/>
    <x v="0"/>
    <s v="OFF-ACC-10002849"/>
    <x v="0"/>
    <x v="9"/>
    <x v="1896"/>
    <n v="29.58"/>
    <n v="1"/>
    <n v="0"/>
    <n v="5.01"/>
    <n v="3.41"/>
    <s v="Low"/>
  </r>
  <r>
    <n v="20458"/>
    <s v="IN-2014-30817"/>
    <x v="510"/>
    <x v="514"/>
    <s v="Standard Class"/>
    <s v="GM-14440"/>
    <x v="408"/>
    <x v="0"/>
    <s v="Guangzhou"/>
    <s v="Guangdong"/>
    <s v="China"/>
    <m/>
    <x v="1"/>
    <x v="6"/>
    <s v="OFF-AR-10001228"/>
    <x v="0"/>
    <x v="7"/>
    <x v="61"/>
    <n v="36.630000000000003"/>
    <n v="3"/>
    <n v="0"/>
    <n v="12.78"/>
    <n v="2.98"/>
    <s v="Medium"/>
  </r>
  <r>
    <n v="11707"/>
    <s v="ES-2014-1867993"/>
    <x v="510"/>
    <x v="501"/>
    <s v="First Class"/>
    <s v="AS-10285"/>
    <x v="481"/>
    <x v="2"/>
    <s v="Andria"/>
    <s v="Apulia"/>
    <s v="Italy"/>
    <m/>
    <x v="3"/>
    <x v="8"/>
    <s v="OFF-FA-10002600"/>
    <x v="0"/>
    <x v="16"/>
    <x v="1716"/>
    <n v="26.22"/>
    <n v="2"/>
    <n v="0"/>
    <n v="8.8800000000000008"/>
    <n v="2.89"/>
    <s v="High"/>
  </r>
  <r>
    <n v="18490"/>
    <s v="ES-2014-5590313"/>
    <x v="510"/>
    <x v="513"/>
    <s v="First Class"/>
    <s v="TG-21310"/>
    <x v="439"/>
    <x v="0"/>
    <s v="Berlin"/>
    <s v="Berlin"/>
    <s v="Germany"/>
    <m/>
    <x v="3"/>
    <x v="7"/>
    <s v="OFF-BI-10003763"/>
    <x v="0"/>
    <x v="9"/>
    <x v="457"/>
    <n v="28.106999999999999"/>
    <n v="3"/>
    <n v="0.1"/>
    <n v="7.407"/>
    <n v="2.88"/>
    <s v="Medium"/>
  </r>
  <r>
    <n v="5476"/>
    <s v="MX-2014-154788"/>
    <x v="510"/>
    <x v="514"/>
    <s v="Standard Class"/>
    <s v="SE-20110"/>
    <x v="560"/>
    <x v="0"/>
    <s v="Las Tunas"/>
    <s v="Las Tunas"/>
    <s v="Cuba"/>
    <m/>
    <x v="5"/>
    <x v="12"/>
    <s v="OFF-LA-10001038"/>
    <x v="0"/>
    <x v="10"/>
    <x v="908"/>
    <n v="29.6"/>
    <n v="4"/>
    <n v="0"/>
    <n v="0"/>
    <n v="2.7"/>
    <s v="High"/>
  </r>
  <r>
    <n v="42002"/>
    <s v="TU-2014-40"/>
    <x v="510"/>
    <x v="119"/>
    <s v="Standard Class"/>
    <s v="AZ-750"/>
    <x v="708"/>
    <x v="0"/>
    <s v="Uskudar"/>
    <s v="Istanbul"/>
    <s v="Turkey"/>
    <m/>
    <x v="2"/>
    <x v="2"/>
    <s v="FUR-ADV-10004395"/>
    <x v="1"/>
    <x v="3"/>
    <x v="1048"/>
    <n v="33.648000000000003"/>
    <n v="2"/>
    <n v="0.6"/>
    <n v="-8.4120000000000008"/>
    <n v="2.5"/>
    <s v="Medium"/>
  </r>
  <r>
    <n v="49358"/>
    <s v="HR-2014-8850"/>
    <x v="510"/>
    <x v="501"/>
    <s v="Second Class"/>
    <s v="BS-1590"/>
    <x v="318"/>
    <x v="2"/>
    <s v="Zagreb"/>
    <s v="Grad Zagreb"/>
    <s v="Croatia"/>
    <m/>
    <x v="2"/>
    <x v="2"/>
    <s v="OFF-BIC-10002942"/>
    <x v="0"/>
    <x v="7"/>
    <x v="1352"/>
    <n v="19.2"/>
    <n v="1"/>
    <n v="0"/>
    <n v="4.41"/>
    <n v="2.34"/>
    <s v="High"/>
  </r>
  <r>
    <n v="23779"/>
    <s v="ID-2014-51873"/>
    <x v="510"/>
    <x v="119"/>
    <s v="Standard Class"/>
    <s v="HL-15040"/>
    <x v="168"/>
    <x v="0"/>
    <s v="Lahore"/>
    <s v="Punjab"/>
    <s v="Pakistan"/>
    <m/>
    <x v="1"/>
    <x v="4"/>
    <s v="OFF-SU-10000178"/>
    <x v="0"/>
    <x v="1"/>
    <x v="1256"/>
    <n v="36.659999999999997"/>
    <n v="4"/>
    <n v="0.5"/>
    <n v="-30.9"/>
    <n v="2.2400000000000002"/>
    <s v="Medium"/>
  </r>
  <r>
    <n v="43243"/>
    <s v="SF-2014-4900"/>
    <x v="510"/>
    <x v="119"/>
    <s v="Standard Class"/>
    <s v="MS-7365"/>
    <x v="281"/>
    <x v="0"/>
    <s v="Randfontein"/>
    <s v="Gauteng"/>
    <s v="South Africa"/>
    <m/>
    <x v="0"/>
    <x v="0"/>
    <s v="OFF-ADV-10004241"/>
    <x v="0"/>
    <x v="16"/>
    <x v="1118"/>
    <n v="13.02"/>
    <n v="1"/>
    <n v="0"/>
    <n v="0.51"/>
    <n v="2.2200000000000002"/>
    <s v="Low"/>
  </r>
  <r>
    <n v="30955"/>
    <s v="ID-2014-85529"/>
    <x v="510"/>
    <x v="514"/>
    <s v="Standard Class"/>
    <s v="AG-10300"/>
    <x v="612"/>
    <x v="2"/>
    <s v="Auckland"/>
    <s v="Auckland"/>
    <s v="New Zealand"/>
    <m/>
    <x v="1"/>
    <x v="1"/>
    <s v="OFF-AR-10003532"/>
    <x v="0"/>
    <x v="7"/>
    <x v="390"/>
    <n v="17.568000000000001"/>
    <n v="1"/>
    <n v="0.4"/>
    <n v="-1.1819999999999999"/>
    <n v="2.16"/>
    <s v="High"/>
  </r>
  <r>
    <n v="49357"/>
    <s v="HR-2014-8850"/>
    <x v="510"/>
    <x v="501"/>
    <s v="Second Class"/>
    <s v="BS-1590"/>
    <x v="318"/>
    <x v="2"/>
    <s v="Zagreb"/>
    <s v="Grad Zagreb"/>
    <s v="Croatia"/>
    <m/>
    <x v="2"/>
    <x v="2"/>
    <s v="OFF-AME-10002557"/>
    <x v="0"/>
    <x v="11"/>
    <x v="2241"/>
    <n v="17.04"/>
    <n v="1"/>
    <n v="0"/>
    <n v="4.26"/>
    <n v="1.97"/>
    <s v="High"/>
  </r>
  <r>
    <n v="43483"/>
    <s v="EG-2014-740"/>
    <x v="510"/>
    <x v="119"/>
    <s v="Standard Class"/>
    <s v="DB-3660"/>
    <x v="522"/>
    <x v="0"/>
    <s v="Cairo"/>
    <s v="Al Qahirah"/>
    <s v="Egypt"/>
    <m/>
    <x v="0"/>
    <x v="0"/>
    <s v="FUR-RUB-10001380"/>
    <x v="1"/>
    <x v="3"/>
    <x v="1711"/>
    <n v="50.37"/>
    <n v="1"/>
    <n v="0"/>
    <n v="15.6"/>
    <n v="1.83"/>
    <s v="Medium"/>
  </r>
  <r>
    <n v="45674"/>
    <s v="TZ-2014-9260"/>
    <x v="510"/>
    <x v="119"/>
    <s v="Standard Class"/>
    <s v="DH-3675"/>
    <x v="693"/>
    <x v="1"/>
    <s v="Moshi"/>
    <s v="Kilimanjaro"/>
    <s v="Tanzania"/>
    <m/>
    <x v="0"/>
    <x v="0"/>
    <s v="OFF-CAM-10001191"/>
    <x v="0"/>
    <x v="11"/>
    <x v="2922"/>
    <n v="19.8"/>
    <n v="1"/>
    <n v="0"/>
    <n v="4.53"/>
    <n v="1.8"/>
    <s v="Medium"/>
  </r>
  <r>
    <n v="23778"/>
    <s v="ID-2014-51873"/>
    <x v="510"/>
    <x v="119"/>
    <s v="Standard Class"/>
    <s v="HL-15040"/>
    <x v="168"/>
    <x v="0"/>
    <s v="Lahore"/>
    <s v="Punjab"/>
    <s v="Pakistan"/>
    <m/>
    <x v="1"/>
    <x v="4"/>
    <s v="OFF-EN-10004938"/>
    <x v="0"/>
    <x v="11"/>
    <x v="1499"/>
    <n v="27.27"/>
    <n v="3"/>
    <n v="0.5"/>
    <n v="-4.41"/>
    <n v="1.73"/>
    <s v="Medium"/>
  </r>
  <r>
    <n v="43618"/>
    <s v="TU-2014-3270"/>
    <x v="510"/>
    <x v="119"/>
    <s v="Standard Class"/>
    <s v="RD-9810"/>
    <x v="70"/>
    <x v="1"/>
    <s v="Batman"/>
    <s v="Batman"/>
    <s v="Turkey"/>
    <m/>
    <x v="2"/>
    <x v="2"/>
    <s v="TEC-MEM-10001732"/>
    <x v="2"/>
    <x v="8"/>
    <x v="1934"/>
    <n v="17.207999999999998"/>
    <n v="1"/>
    <n v="0.6"/>
    <n v="-11.622"/>
    <n v="1.64"/>
    <s v="Medium"/>
  </r>
  <r>
    <n v="7420"/>
    <s v="MX-2014-123981"/>
    <x v="510"/>
    <x v="119"/>
    <s v="Standard Class"/>
    <s v="BT-11305"/>
    <x v="218"/>
    <x v="1"/>
    <s v="Carrefour"/>
    <s v="Ouest"/>
    <s v="Haiti"/>
    <m/>
    <x v="5"/>
    <x v="12"/>
    <s v="FUR-FU-10001765"/>
    <x v="1"/>
    <x v="3"/>
    <x v="1391"/>
    <n v="21.42"/>
    <n v="2"/>
    <n v="0.7"/>
    <n v="-43.58"/>
    <n v="1.55"/>
    <s v="Medium"/>
  </r>
  <r>
    <n v="29955"/>
    <s v="IN-2014-49150"/>
    <x v="510"/>
    <x v="119"/>
    <s v="Standard Class"/>
    <s v="CC-12475"/>
    <x v="273"/>
    <x v="0"/>
    <s v="Newcastle"/>
    <s v="New South Wales"/>
    <s v="Australia"/>
    <m/>
    <x v="1"/>
    <x v="1"/>
    <s v="OFF-LA-10002180"/>
    <x v="0"/>
    <x v="10"/>
    <x v="1558"/>
    <n v="23.76"/>
    <n v="2"/>
    <n v="0.1"/>
    <n v="5.76"/>
    <n v="1.48"/>
    <s v="Medium"/>
  </r>
  <r>
    <n v="18489"/>
    <s v="ES-2014-5590313"/>
    <x v="510"/>
    <x v="513"/>
    <s v="First Class"/>
    <s v="TG-21310"/>
    <x v="439"/>
    <x v="0"/>
    <s v="Berlin"/>
    <s v="Berlin"/>
    <s v="Germany"/>
    <m/>
    <x v="3"/>
    <x v="7"/>
    <s v="OFF-BI-10003999"/>
    <x v="0"/>
    <x v="9"/>
    <x v="1214"/>
    <n v="10.449"/>
    <n v="3"/>
    <n v="0.1"/>
    <n v="-8.1000000000000003E-2"/>
    <n v="1.46"/>
    <s v="Medium"/>
  </r>
  <r>
    <n v="7421"/>
    <s v="MX-2014-123981"/>
    <x v="510"/>
    <x v="119"/>
    <s v="Standard Class"/>
    <s v="BT-11305"/>
    <x v="218"/>
    <x v="1"/>
    <s v="Carrefour"/>
    <s v="Ouest"/>
    <s v="Haiti"/>
    <m/>
    <x v="5"/>
    <x v="12"/>
    <s v="OFF-SU-10003892"/>
    <x v="0"/>
    <x v="1"/>
    <x v="341"/>
    <n v="45.36"/>
    <n v="3"/>
    <n v="0.4"/>
    <n v="7.56"/>
    <n v="1.25"/>
    <s v="Medium"/>
  </r>
  <r>
    <n v="23090"/>
    <s v="ID-2014-64781"/>
    <x v="510"/>
    <x v="119"/>
    <s v="Standard Class"/>
    <s v="TP-21565"/>
    <x v="248"/>
    <x v="2"/>
    <s v="Jakarta"/>
    <s v="Jakarta"/>
    <s v="Indonesia"/>
    <m/>
    <x v="1"/>
    <x v="10"/>
    <s v="OFF-FA-10002015"/>
    <x v="0"/>
    <x v="16"/>
    <x v="392"/>
    <n v="14.628"/>
    <n v="2"/>
    <n v="0.47"/>
    <n v="-9.4320000000000004"/>
    <n v="1.19"/>
    <s v="Medium"/>
  </r>
  <r>
    <n v="23781"/>
    <s v="ID-2014-51873"/>
    <x v="510"/>
    <x v="119"/>
    <s v="Standard Class"/>
    <s v="HL-15040"/>
    <x v="168"/>
    <x v="0"/>
    <s v="Lahore"/>
    <s v="Punjab"/>
    <s v="Pakistan"/>
    <m/>
    <x v="1"/>
    <x v="4"/>
    <s v="TEC-AC-10002455"/>
    <x v="2"/>
    <x v="8"/>
    <x v="1380"/>
    <n v="144.04499999999999"/>
    <n v="9"/>
    <n v="0.5"/>
    <n v="-51.975000000000001"/>
    <n v="1.18"/>
    <s v="Medium"/>
  </r>
  <r>
    <n v="5475"/>
    <s v="MX-2014-154788"/>
    <x v="510"/>
    <x v="514"/>
    <s v="Standard Class"/>
    <s v="SE-20110"/>
    <x v="560"/>
    <x v="0"/>
    <s v="Las Tunas"/>
    <s v="Las Tunas"/>
    <s v="Cuba"/>
    <m/>
    <x v="5"/>
    <x v="12"/>
    <s v="OFF-LA-10002827"/>
    <x v="0"/>
    <x v="10"/>
    <x v="503"/>
    <n v="9.3000000000000007"/>
    <n v="3"/>
    <n v="0"/>
    <n v="4.62"/>
    <n v="1.1399999999999999"/>
    <s v="High"/>
  </r>
  <r>
    <n v="42000"/>
    <s v="TU-2014-40"/>
    <x v="510"/>
    <x v="119"/>
    <s v="Standard Class"/>
    <s v="AZ-750"/>
    <x v="708"/>
    <x v="0"/>
    <s v="Uskudar"/>
    <s v="Istanbul"/>
    <s v="Turkey"/>
    <m/>
    <x v="2"/>
    <x v="2"/>
    <s v="OFF-ROG-10001101"/>
    <x v="0"/>
    <x v="0"/>
    <x v="2276"/>
    <n v="24.48"/>
    <n v="1"/>
    <n v="0.6"/>
    <n v="-17.760000000000002"/>
    <n v="1.1100000000000001"/>
    <s v="Medium"/>
  </r>
  <r>
    <n v="41999"/>
    <s v="TU-2014-40"/>
    <x v="510"/>
    <x v="119"/>
    <s v="Standard Class"/>
    <s v="AZ-750"/>
    <x v="708"/>
    <x v="0"/>
    <s v="Uskudar"/>
    <s v="Istanbul"/>
    <s v="Turkey"/>
    <m/>
    <x v="2"/>
    <x v="2"/>
    <s v="OFF-CAR-10000319"/>
    <x v="0"/>
    <x v="9"/>
    <x v="1462"/>
    <n v="9.8879999999999999"/>
    <n v="2"/>
    <n v="0.6"/>
    <n v="-3.7320000000000002"/>
    <n v="0.99"/>
    <s v="Medium"/>
  </r>
  <r>
    <n v="43617"/>
    <s v="TU-2014-3270"/>
    <x v="510"/>
    <x v="119"/>
    <s v="Standard Class"/>
    <s v="RD-9810"/>
    <x v="70"/>
    <x v="1"/>
    <s v="Batman"/>
    <s v="Batman"/>
    <s v="Turkey"/>
    <m/>
    <x v="2"/>
    <x v="2"/>
    <s v="OFF-WIL-10001801"/>
    <x v="0"/>
    <x v="9"/>
    <x v="127"/>
    <n v="11.196"/>
    <n v="1"/>
    <n v="0.6"/>
    <n v="-7.5839999999999996"/>
    <n v="0.95"/>
    <s v="Medium"/>
  </r>
  <r>
    <n v="42005"/>
    <s v="TU-2014-40"/>
    <x v="510"/>
    <x v="119"/>
    <s v="Standard Class"/>
    <s v="AZ-750"/>
    <x v="708"/>
    <x v="0"/>
    <s v="Uskudar"/>
    <s v="Istanbul"/>
    <s v="Turkey"/>
    <m/>
    <x v="2"/>
    <x v="2"/>
    <s v="OFF-ENE-10000516"/>
    <x v="0"/>
    <x v="2"/>
    <x v="1790"/>
    <n v="13.055999999999999"/>
    <n v="1"/>
    <n v="0.6"/>
    <n v="-12.744"/>
    <n v="0.93"/>
    <s v="Medium"/>
  </r>
  <r>
    <n v="43244"/>
    <s v="SF-2014-4900"/>
    <x v="510"/>
    <x v="119"/>
    <s v="Standard Class"/>
    <s v="MS-7365"/>
    <x v="281"/>
    <x v="0"/>
    <s v="Randfontein"/>
    <s v="Gauteng"/>
    <s v="South Africa"/>
    <m/>
    <x v="0"/>
    <x v="0"/>
    <s v="OFF-STO-10002661"/>
    <x v="0"/>
    <x v="16"/>
    <x v="933"/>
    <n v="9.84"/>
    <n v="1"/>
    <n v="0"/>
    <n v="3.63"/>
    <n v="0.81"/>
    <s v="Low"/>
  </r>
  <r>
    <n v="1301"/>
    <s v="MX-2014-121076"/>
    <x v="510"/>
    <x v="119"/>
    <s v="Standard Class"/>
    <s v="AZ-10750"/>
    <x v="708"/>
    <x v="0"/>
    <s v="Vacaria"/>
    <s v="Rio Grande do Sul"/>
    <s v="Brazil"/>
    <m/>
    <x v="5"/>
    <x v="8"/>
    <s v="OFF-FA-10002782"/>
    <x v="0"/>
    <x v="16"/>
    <x v="1269"/>
    <n v="14.84"/>
    <n v="2"/>
    <n v="0"/>
    <n v="4.5999999999999996"/>
    <n v="0.69"/>
    <s v="Medium"/>
  </r>
  <r>
    <n v="5800"/>
    <s v="MX-2014-135328"/>
    <x v="510"/>
    <x v="514"/>
    <s v="Standard Class"/>
    <s v="NK-18490"/>
    <x v="534"/>
    <x v="1"/>
    <s v="Criciúma"/>
    <s v="Santa Catarina"/>
    <s v="Brazil"/>
    <m/>
    <x v="5"/>
    <x v="8"/>
    <s v="OFF-FA-10004206"/>
    <x v="0"/>
    <x v="16"/>
    <x v="1892"/>
    <n v="6.86"/>
    <n v="1"/>
    <n v="0"/>
    <n v="1.78"/>
    <n v="0.66"/>
    <s v="High"/>
  </r>
  <r>
    <n v="43614"/>
    <s v="TU-2014-3270"/>
    <x v="510"/>
    <x v="119"/>
    <s v="Standard Class"/>
    <s v="RD-9810"/>
    <x v="70"/>
    <x v="1"/>
    <s v="Batman"/>
    <s v="Batman"/>
    <s v="Turkey"/>
    <m/>
    <x v="2"/>
    <x v="2"/>
    <s v="OFF-HON-10002389"/>
    <x v="0"/>
    <x v="10"/>
    <x v="708"/>
    <n v="9"/>
    <n v="2"/>
    <n v="0.6"/>
    <n v="-9.48"/>
    <n v="0.56999999999999995"/>
    <s v="Medium"/>
  </r>
  <r>
    <n v="42006"/>
    <s v="TU-2014-40"/>
    <x v="510"/>
    <x v="119"/>
    <s v="Standard Class"/>
    <s v="AZ-750"/>
    <x v="708"/>
    <x v="0"/>
    <s v="Uskudar"/>
    <s v="Istanbul"/>
    <s v="Turkey"/>
    <m/>
    <x v="2"/>
    <x v="2"/>
    <s v="OFF-TEN-10003211"/>
    <x v="0"/>
    <x v="0"/>
    <x v="70"/>
    <n v="6.2279999999999998"/>
    <n v="1"/>
    <n v="0.6"/>
    <n v="-2.202"/>
    <n v="0.36"/>
    <s v="Medium"/>
  </r>
  <r>
    <n v="43615"/>
    <s v="TU-2014-3270"/>
    <x v="510"/>
    <x v="119"/>
    <s v="Standard Class"/>
    <s v="RD-9810"/>
    <x v="70"/>
    <x v="1"/>
    <s v="Batman"/>
    <s v="Batman"/>
    <s v="Turkey"/>
    <m/>
    <x v="2"/>
    <x v="2"/>
    <s v="OFF-BIN-10000711"/>
    <x v="0"/>
    <x v="7"/>
    <x v="657"/>
    <n v="10.14"/>
    <n v="1"/>
    <n v="0.6"/>
    <n v="-8.3699999999999992"/>
    <n v="0.35"/>
    <s v="Medium"/>
  </r>
  <r>
    <n v="20740"/>
    <s v="IN-2014-44152"/>
    <x v="511"/>
    <x v="502"/>
    <s v="Second Class"/>
    <s v="GM-14695"/>
    <x v="424"/>
    <x v="2"/>
    <s v="Guangzhou"/>
    <s v="Guangdong"/>
    <s v="China"/>
    <m/>
    <x v="1"/>
    <x v="6"/>
    <s v="OFF-AP-10003917"/>
    <x v="0"/>
    <x v="6"/>
    <x v="1311"/>
    <n v="1141.8"/>
    <n v="2"/>
    <n v="0"/>
    <n v="479.52"/>
    <n v="182.61"/>
    <s v="Critical"/>
  </r>
  <r>
    <n v="11588"/>
    <s v="ES-2014-5468847"/>
    <x v="511"/>
    <x v="515"/>
    <s v="Standard Class"/>
    <s v="KL-16645"/>
    <x v="157"/>
    <x v="0"/>
    <s v="Exeter"/>
    <s v="England"/>
    <s v="United Kingdom"/>
    <m/>
    <x v="3"/>
    <x v="3"/>
    <s v="TEC-CO-10002242"/>
    <x v="2"/>
    <x v="4"/>
    <x v="147"/>
    <n v="578.79"/>
    <n v="3"/>
    <n v="0"/>
    <n v="138.87"/>
    <n v="84.51"/>
    <s v="High"/>
  </r>
  <r>
    <n v="20738"/>
    <s v="IN-2014-44152"/>
    <x v="511"/>
    <x v="502"/>
    <s v="Second Class"/>
    <s v="GM-14695"/>
    <x v="424"/>
    <x v="2"/>
    <s v="Guangzhou"/>
    <s v="Guangdong"/>
    <s v="China"/>
    <m/>
    <x v="1"/>
    <x v="6"/>
    <s v="OFF-EN-10000904"/>
    <x v="0"/>
    <x v="11"/>
    <x v="2459"/>
    <n v="118.17"/>
    <n v="3"/>
    <n v="0"/>
    <n v="25.92"/>
    <n v="28.41"/>
    <s v="Critical"/>
  </r>
  <r>
    <n v="20737"/>
    <s v="IN-2014-44152"/>
    <x v="511"/>
    <x v="502"/>
    <s v="Second Class"/>
    <s v="GM-14695"/>
    <x v="424"/>
    <x v="2"/>
    <s v="Guangzhou"/>
    <s v="Guangdong"/>
    <s v="China"/>
    <m/>
    <x v="1"/>
    <x v="6"/>
    <s v="TEC-AC-10001312"/>
    <x v="2"/>
    <x v="8"/>
    <x v="338"/>
    <n v="88.26"/>
    <n v="2"/>
    <n v="0"/>
    <n v="28.2"/>
    <n v="25.75"/>
    <s v="Critical"/>
  </r>
  <r>
    <n v="49512"/>
    <s v="MO-2014-9330"/>
    <x v="511"/>
    <x v="119"/>
    <s v="Standard Class"/>
    <s v="NK-8490"/>
    <x v="534"/>
    <x v="1"/>
    <s v="Casablanca"/>
    <s v="Grand Casablanca"/>
    <s v="Morocco"/>
    <m/>
    <x v="0"/>
    <x v="0"/>
    <s v="OFF-BRE-10000157"/>
    <x v="0"/>
    <x v="6"/>
    <x v="2704"/>
    <n v="460.26"/>
    <n v="6"/>
    <n v="0"/>
    <n v="151.74"/>
    <n v="21.43"/>
    <s v="Low"/>
  </r>
  <r>
    <n v="49511"/>
    <s v="MO-2014-9330"/>
    <x v="511"/>
    <x v="119"/>
    <s v="Standard Class"/>
    <s v="NK-8490"/>
    <x v="534"/>
    <x v="1"/>
    <s v="Casablanca"/>
    <s v="Grand Casablanca"/>
    <s v="Morocco"/>
    <m/>
    <x v="0"/>
    <x v="0"/>
    <s v="OFF-ACC-10000808"/>
    <x v="0"/>
    <x v="9"/>
    <x v="1372"/>
    <n v="60.24"/>
    <n v="2"/>
    <n v="0"/>
    <n v="11.4"/>
    <n v="7.95"/>
    <s v="Low"/>
  </r>
  <r>
    <n v="49510"/>
    <s v="MO-2014-9330"/>
    <x v="511"/>
    <x v="119"/>
    <s v="Standard Class"/>
    <s v="NK-8490"/>
    <x v="534"/>
    <x v="1"/>
    <s v="Casablanca"/>
    <s v="Grand Casablanca"/>
    <s v="Morocco"/>
    <m/>
    <x v="0"/>
    <x v="0"/>
    <s v="OFF-SAN-10002323"/>
    <x v="0"/>
    <x v="7"/>
    <x v="438"/>
    <n v="280.44"/>
    <n v="6"/>
    <n v="0"/>
    <n v="131.76"/>
    <n v="7.39"/>
    <s v="Low"/>
  </r>
  <r>
    <n v="20739"/>
    <s v="IN-2014-44152"/>
    <x v="511"/>
    <x v="502"/>
    <s v="Second Class"/>
    <s v="GM-14695"/>
    <x v="424"/>
    <x v="2"/>
    <s v="Guangzhou"/>
    <s v="Guangdong"/>
    <s v="China"/>
    <m/>
    <x v="1"/>
    <x v="6"/>
    <s v="OFF-LA-10003141"/>
    <x v="0"/>
    <x v="10"/>
    <x v="299"/>
    <n v="22.74"/>
    <n v="2"/>
    <n v="0"/>
    <n v="11.34"/>
    <n v="6.99"/>
    <s v="Critical"/>
  </r>
  <r>
    <n v="11590"/>
    <s v="ES-2014-5468847"/>
    <x v="511"/>
    <x v="515"/>
    <s v="Standard Class"/>
    <s v="KL-16645"/>
    <x v="157"/>
    <x v="0"/>
    <s v="Exeter"/>
    <s v="England"/>
    <s v="United Kingdom"/>
    <m/>
    <x v="3"/>
    <x v="3"/>
    <s v="OFF-BI-10002570"/>
    <x v="0"/>
    <x v="9"/>
    <x v="1260"/>
    <n v="25.56"/>
    <n v="2"/>
    <n v="0"/>
    <n v="10.98"/>
    <n v="2.97"/>
    <s v="High"/>
  </r>
  <r>
    <n v="108"/>
    <s v="US-2014-112368"/>
    <x v="511"/>
    <x v="515"/>
    <s v="Second Class"/>
    <s v="TT-21265"/>
    <x v="469"/>
    <x v="2"/>
    <s v="Buenos Aires"/>
    <s v="Buenos Aires"/>
    <s v="Argentina"/>
    <m/>
    <x v="5"/>
    <x v="8"/>
    <s v="OFF-AR-10000503"/>
    <x v="0"/>
    <x v="7"/>
    <x v="1276"/>
    <n v="16.079999999999998"/>
    <n v="4"/>
    <n v="0.4"/>
    <n v="-5.36"/>
    <n v="2.2200000000000002"/>
    <s v="High"/>
  </r>
  <r>
    <n v="11589"/>
    <s v="ES-2014-5468847"/>
    <x v="511"/>
    <x v="515"/>
    <s v="Standard Class"/>
    <s v="KL-16645"/>
    <x v="157"/>
    <x v="0"/>
    <s v="Exeter"/>
    <s v="England"/>
    <s v="United Kingdom"/>
    <m/>
    <x v="3"/>
    <x v="3"/>
    <s v="OFF-ST-10000355"/>
    <x v="0"/>
    <x v="0"/>
    <x v="780"/>
    <n v="18.66"/>
    <n v="2"/>
    <n v="0"/>
    <n v="5.94"/>
    <n v="2.0499999999999998"/>
    <s v="High"/>
  </r>
  <r>
    <n v="109"/>
    <s v="US-2014-112368"/>
    <x v="511"/>
    <x v="515"/>
    <s v="Second Class"/>
    <s v="TT-21265"/>
    <x v="469"/>
    <x v="2"/>
    <s v="Buenos Aires"/>
    <s v="Buenos Aires"/>
    <s v="Argentina"/>
    <m/>
    <x v="5"/>
    <x v="8"/>
    <s v="OFF-PA-10001470"/>
    <x v="0"/>
    <x v="2"/>
    <x v="1070"/>
    <n v="11.172000000000001"/>
    <n v="1"/>
    <n v="0.4"/>
    <n v="-0.188"/>
    <n v="1.71"/>
    <s v="High"/>
  </r>
  <r>
    <n v="10102"/>
    <s v="US-2014-134313"/>
    <x v="511"/>
    <x v="515"/>
    <s v="Second Class"/>
    <s v="TT-21265"/>
    <x v="469"/>
    <x v="2"/>
    <s v="Vassouras"/>
    <s v="Rio de Janeiro"/>
    <s v="Brazil"/>
    <m/>
    <x v="5"/>
    <x v="8"/>
    <s v="OFF-AR-10001571"/>
    <x v="0"/>
    <x v="7"/>
    <x v="1276"/>
    <n v="10.72"/>
    <n v="4"/>
    <n v="0.6"/>
    <n v="-10.72"/>
    <n v="1.18"/>
    <s v="High"/>
  </r>
  <r>
    <n v="49509"/>
    <s v="MO-2014-9330"/>
    <x v="511"/>
    <x v="119"/>
    <s v="Standard Class"/>
    <s v="NK-8490"/>
    <x v="534"/>
    <x v="1"/>
    <s v="Casablanca"/>
    <s v="Grand Casablanca"/>
    <s v="Morocco"/>
    <m/>
    <x v="0"/>
    <x v="0"/>
    <s v="OFF-AVE-10004312"/>
    <x v="0"/>
    <x v="9"/>
    <x v="971"/>
    <n v="6.33"/>
    <n v="1"/>
    <n v="0"/>
    <n v="0.24"/>
    <n v="0.6"/>
    <s v="Low"/>
  </r>
  <r>
    <n v="10103"/>
    <s v="US-2014-134313"/>
    <x v="511"/>
    <x v="515"/>
    <s v="Second Class"/>
    <s v="TT-21265"/>
    <x v="469"/>
    <x v="2"/>
    <s v="Vassouras"/>
    <s v="Rio de Janeiro"/>
    <s v="Brazil"/>
    <m/>
    <x v="5"/>
    <x v="8"/>
    <s v="OFF-PA-10002258"/>
    <x v="0"/>
    <x v="2"/>
    <x v="1070"/>
    <n v="7.4480000000000004"/>
    <n v="1"/>
    <n v="0.6"/>
    <n v="-3.9119999999999999"/>
    <n v="0.38"/>
    <s v="High"/>
  </r>
  <r>
    <n v="37228"/>
    <s v="US-2014-169551"/>
    <x v="512"/>
    <x v="490"/>
    <s v="First Class"/>
    <s v="RL-19615"/>
    <x v="308"/>
    <x v="0"/>
    <s v="Philadelphia"/>
    <s v="Pennsylvania"/>
    <s v="United States"/>
    <n v="19120"/>
    <x v="4"/>
    <x v="11"/>
    <s v="TEC-PH-10001363"/>
    <x v="2"/>
    <x v="15"/>
    <x v="3416"/>
    <n v="683.98800000000006"/>
    <n v="2"/>
    <n v="0.4"/>
    <n v="-113.998"/>
    <n v="187.42"/>
    <s v="High"/>
  </r>
  <r>
    <n v="37231"/>
    <s v="US-2014-169551"/>
    <x v="512"/>
    <x v="490"/>
    <s v="First Class"/>
    <s v="RL-19615"/>
    <x v="308"/>
    <x v="0"/>
    <s v="Philadelphia"/>
    <s v="Pennsylvania"/>
    <s v="United States"/>
    <n v="19120"/>
    <x v="4"/>
    <x v="11"/>
    <s v="TEC-AC-10003033"/>
    <x v="2"/>
    <x v="8"/>
    <x v="3254"/>
    <n v="527.91999999999996"/>
    <n v="2"/>
    <n v="0.2"/>
    <n v="85.787000000000006"/>
    <n v="99.25"/>
    <s v="High"/>
  </r>
  <r>
    <n v="1068"/>
    <s v="MX-2014-143833"/>
    <x v="512"/>
    <x v="525"/>
    <s v="Standard Class"/>
    <s v="MP-17965"/>
    <x v="729"/>
    <x v="2"/>
    <s v="Santiago de Cuba"/>
    <s v="Santiago de Cuba"/>
    <s v="Cuba"/>
    <m/>
    <x v="5"/>
    <x v="12"/>
    <s v="FUR-BO-10003159"/>
    <x v="1"/>
    <x v="5"/>
    <x v="599"/>
    <n v="409.8"/>
    <n v="5"/>
    <n v="0"/>
    <n v="73.7"/>
    <n v="72.28"/>
    <s v="High"/>
  </r>
  <r>
    <n v="25442"/>
    <s v="ID-2014-68260"/>
    <x v="512"/>
    <x v="489"/>
    <s v="Same Day"/>
    <s v="AG-10495"/>
    <x v="358"/>
    <x v="2"/>
    <s v="Hyderabad"/>
    <s v="Sindh"/>
    <s v="Pakistan"/>
    <m/>
    <x v="1"/>
    <x v="4"/>
    <s v="OFF-AP-10001197"/>
    <x v="0"/>
    <x v="6"/>
    <x v="393"/>
    <n v="285.07499999999999"/>
    <n v="1"/>
    <n v="0.5"/>
    <n v="-159.64500000000001"/>
    <n v="36.630000000000003"/>
    <s v="Medium"/>
  </r>
  <r>
    <n v="29193"/>
    <s v="ID-2014-66174"/>
    <x v="512"/>
    <x v="119"/>
    <s v="Standard Class"/>
    <s v="JE-15610"/>
    <x v="512"/>
    <x v="2"/>
    <s v="Lahore"/>
    <s v="Punjab"/>
    <s v="Pakistan"/>
    <m/>
    <x v="1"/>
    <x v="4"/>
    <s v="TEC-PH-10004509"/>
    <x v="2"/>
    <x v="15"/>
    <x v="1091"/>
    <n v="339.18"/>
    <n v="4"/>
    <n v="0.5"/>
    <n v="-122.22"/>
    <n v="36.049999999999997"/>
    <s v="Medium"/>
  </r>
  <r>
    <n v="2345"/>
    <s v="US-2014-102239"/>
    <x v="512"/>
    <x v="119"/>
    <s v="Standard Class"/>
    <s v="LH-16900"/>
    <x v="86"/>
    <x v="0"/>
    <s v="Querétaro"/>
    <s v="Querétaro"/>
    <s v="Mexico"/>
    <m/>
    <x v="5"/>
    <x v="3"/>
    <s v="TEC-PH-10001677"/>
    <x v="2"/>
    <x v="15"/>
    <x v="2549"/>
    <n v="398.52"/>
    <n v="9"/>
    <n v="0"/>
    <n v="87.66"/>
    <n v="27.97"/>
    <s v="Medium"/>
  </r>
  <r>
    <n v="51162"/>
    <s v="IR-2014-6800"/>
    <x v="512"/>
    <x v="490"/>
    <s v="Second Class"/>
    <s v="MT-7815"/>
    <x v="66"/>
    <x v="0"/>
    <s v="Arak"/>
    <s v="Markazi"/>
    <s v="Iran"/>
    <m/>
    <x v="2"/>
    <x v="2"/>
    <s v="TEC-PAN-10002454"/>
    <x v="2"/>
    <x v="13"/>
    <x v="688"/>
    <n v="163.98"/>
    <n v="2"/>
    <n v="0"/>
    <n v="54.06"/>
    <n v="25.16"/>
    <s v="Medium"/>
  </r>
  <r>
    <n v="29189"/>
    <s v="ID-2014-66174"/>
    <x v="512"/>
    <x v="119"/>
    <s v="Standard Class"/>
    <s v="JE-15610"/>
    <x v="512"/>
    <x v="2"/>
    <s v="Lahore"/>
    <s v="Punjab"/>
    <s v="Pakistan"/>
    <m/>
    <x v="1"/>
    <x v="4"/>
    <s v="TEC-CO-10000452"/>
    <x v="2"/>
    <x v="4"/>
    <x v="945"/>
    <n v="243.33"/>
    <n v="2"/>
    <n v="0.5"/>
    <n v="-238.47"/>
    <n v="23.67"/>
    <s v="Medium"/>
  </r>
  <r>
    <n v="51164"/>
    <s v="IR-2014-6800"/>
    <x v="512"/>
    <x v="490"/>
    <s v="Second Class"/>
    <s v="MT-7815"/>
    <x v="66"/>
    <x v="0"/>
    <s v="Arak"/>
    <s v="Markazi"/>
    <s v="Iran"/>
    <m/>
    <x v="2"/>
    <x v="2"/>
    <s v="TEC-HP -10003248"/>
    <x v="2"/>
    <x v="4"/>
    <x v="1977"/>
    <n v="298.14"/>
    <n v="1"/>
    <n v="0"/>
    <n v="14.88"/>
    <n v="22.75"/>
    <s v="Medium"/>
  </r>
  <r>
    <n v="21197"/>
    <s v="ID-2014-20569"/>
    <x v="512"/>
    <x v="490"/>
    <s v="Second Class"/>
    <s v="CB-12025"/>
    <x v="776"/>
    <x v="0"/>
    <s v="Launceston"/>
    <s v="Tasmania"/>
    <s v="Australia"/>
    <m/>
    <x v="1"/>
    <x v="1"/>
    <s v="OFF-SU-10004462"/>
    <x v="0"/>
    <x v="1"/>
    <x v="582"/>
    <n v="109.67400000000001"/>
    <n v="6"/>
    <n v="0.1"/>
    <n v="-7.3259999999999996"/>
    <n v="22.15"/>
    <s v="Critical"/>
  </r>
  <r>
    <n v="41481"/>
    <s v="BU-2014-2850"/>
    <x v="512"/>
    <x v="489"/>
    <s v="Same Day"/>
    <s v="DP-3105"/>
    <x v="322"/>
    <x v="2"/>
    <s v="Varna"/>
    <s v="Varna"/>
    <s v="Bulgaria"/>
    <m/>
    <x v="2"/>
    <x v="2"/>
    <s v="OFF-GRE-10001084"/>
    <x v="0"/>
    <x v="2"/>
    <x v="697"/>
    <n v="99.6"/>
    <n v="2"/>
    <n v="0"/>
    <n v="11.94"/>
    <n v="19.59"/>
    <s v="Critical"/>
  </r>
  <r>
    <n v="33667"/>
    <s v="CA-2014-155152"/>
    <x v="512"/>
    <x v="490"/>
    <s v="Second Class"/>
    <s v="MP-17965"/>
    <x v="729"/>
    <x v="2"/>
    <s v="Warwick"/>
    <s v="Rhode Island"/>
    <s v="United States"/>
    <n v="2886"/>
    <x v="4"/>
    <x v="11"/>
    <s v="TEC-AC-10004353"/>
    <x v="2"/>
    <x v="8"/>
    <x v="352"/>
    <n v="252"/>
    <n v="4"/>
    <n v="0"/>
    <n v="93.24"/>
    <n v="18.43"/>
    <s v="Medium"/>
  </r>
  <r>
    <n v="37226"/>
    <s v="US-2014-169551"/>
    <x v="512"/>
    <x v="490"/>
    <s v="First Class"/>
    <s v="RL-19615"/>
    <x v="308"/>
    <x v="0"/>
    <s v="Philadelphia"/>
    <s v="Pennsylvania"/>
    <s v="United States"/>
    <n v="19120"/>
    <x v="4"/>
    <x v="11"/>
    <s v="FUR-BO-10001519"/>
    <x v="1"/>
    <x v="5"/>
    <x v="3417"/>
    <n v="87.21"/>
    <n v="3"/>
    <n v="0.5"/>
    <n v="-45.349200000000003"/>
    <n v="15.75"/>
    <s v="High"/>
  </r>
  <r>
    <n v="4332"/>
    <s v="MX-2014-116176"/>
    <x v="512"/>
    <x v="119"/>
    <s v="Standard Class"/>
    <s v="CP-12085"/>
    <x v="390"/>
    <x v="2"/>
    <s v="Managua"/>
    <s v="Managua"/>
    <s v="Nicaragua"/>
    <m/>
    <x v="5"/>
    <x v="7"/>
    <s v="OFF-AR-10000904"/>
    <x v="0"/>
    <x v="7"/>
    <x v="1189"/>
    <n v="242.56"/>
    <n v="8"/>
    <n v="0"/>
    <n v="12"/>
    <n v="13.58"/>
    <s v="Medium"/>
  </r>
  <r>
    <n v="29190"/>
    <s v="ID-2014-66174"/>
    <x v="512"/>
    <x v="119"/>
    <s v="Standard Class"/>
    <s v="JE-15610"/>
    <x v="512"/>
    <x v="2"/>
    <s v="Lahore"/>
    <s v="Punjab"/>
    <s v="Pakistan"/>
    <m/>
    <x v="1"/>
    <x v="4"/>
    <s v="TEC-AC-10002568"/>
    <x v="2"/>
    <x v="8"/>
    <x v="118"/>
    <n v="58.83"/>
    <n v="2"/>
    <n v="0.5"/>
    <n v="-5.91"/>
    <n v="5.71"/>
    <s v="Medium"/>
  </r>
  <r>
    <n v="17089"/>
    <s v="ES-2014-4427159"/>
    <x v="512"/>
    <x v="525"/>
    <s v="Standard Class"/>
    <s v="KH-16690"/>
    <x v="621"/>
    <x v="2"/>
    <s v="Paris"/>
    <s v="Ile-de-France"/>
    <s v="France"/>
    <m/>
    <x v="3"/>
    <x v="7"/>
    <s v="OFF-LA-10000648"/>
    <x v="0"/>
    <x v="10"/>
    <x v="180"/>
    <n v="39.42"/>
    <n v="6"/>
    <n v="0"/>
    <n v="15.66"/>
    <n v="4.87"/>
    <s v="High"/>
  </r>
  <r>
    <n v="5171"/>
    <s v="MX-2014-113173"/>
    <x v="512"/>
    <x v="119"/>
    <s v="Standard Class"/>
    <s v="RH-19510"/>
    <x v="182"/>
    <x v="1"/>
    <s v="Sumaré"/>
    <s v="São Paulo"/>
    <s v="Brazil"/>
    <m/>
    <x v="5"/>
    <x v="8"/>
    <s v="OFF-BI-10001183"/>
    <x v="0"/>
    <x v="9"/>
    <x v="1125"/>
    <n v="54.66"/>
    <n v="3"/>
    <n v="0"/>
    <n v="3.78"/>
    <n v="4.5999999999999996"/>
    <s v="Medium"/>
  </r>
  <r>
    <n v="24789"/>
    <s v="IN-2014-10377"/>
    <x v="512"/>
    <x v="119"/>
    <s v="Standard Class"/>
    <s v="BD-11725"/>
    <x v="672"/>
    <x v="0"/>
    <s v="Chennai"/>
    <s v="Tamil Nadu"/>
    <s v="India"/>
    <m/>
    <x v="1"/>
    <x v="4"/>
    <s v="FUR-FU-10002659"/>
    <x v="1"/>
    <x v="3"/>
    <x v="2291"/>
    <n v="113.04"/>
    <n v="2"/>
    <n v="0"/>
    <n v="38.4"/>
    <n v="4.4000000000000004"/>
    <s v="Medium"/>
  </r>
  <r>
    <n v="2344"/>
    <s v="US-2014-102239"/>
    <x v="512"/>
    <x v="119"/>
    <s v="Standard Class"/>
    <s v="LH-16900"/>
    <x v="86"/>
    <x v="0"/>
    <s v="Querétaro"/>
    <s v="Querétaro"/>
    <s v="Mexico"/>
    <m/>
    <x v="5"/>
    <x v="3"/>
    <s v="FUR-CH-10001658"/>
    <x v="1"/>
    <x v="12"/>
    <x v="1376"/>
    <n v="33.231999999999999"/>
    <n v="1"/>
    <n v="0.2"/>
    <n v="-6.2480000000000002"/>
    <n v="3.48"/>
    <s v="Medium"/>
  </r>
  <r>
    <n v="29191"/>
    <s v="ID-2014-66174"/>
    <x v="512"/>
    <x v="119"/>
    <s v="Standard Class"/>
    <s v="JE-15610"/>
    <x v="512"/>
    <x v="2"/>
    <s v="Lahore"/>
    <s v="Punjab"/>
    <s v="Pakistan"/>
    <m/>
    <x v="1"/>
    <x v="4"/>
    <s v="FUR-FU-10002665"/>
    <x v="1"/>
    <x v="3"/>
    <x v="2712"/>
    <n v="29.904"/>
    <n v="2"/>
    <n v="0.2"/>
    <n v="7.0439999999999996"/>
    <n v="3.41"/>
    <s v="Medium"/>
  </r>
  <r>
    <n v="32559"/>
    <s v="CA-2014-105053"/>
    <x v="512"/>
    <x v="490"/>
    <s v="Second Class"/>
    <s v="CS-12355"/>
    <x v="172"/>
    <x v="0"/>
    <s v="Long Beach"/>
    <s v="New York"/>
    <s v="United States"/>
    <n v="11561"/>
    <x v="4"/>
    <x v="11"/>
    <s v="OFF-BI-10001634"/>
    <x v="0"/>
    <x v="9"/>
    <x v="2637"/>
    <n v="17.472000000000001"/>
    <n v="3"/>
    <n v="0.2"/>
    <n v="6.3335999999999997"/>
    <n v="3.09"/>
    <s v="High"/>
  </r>
  <r>
    <n v="24788"/>
    <s v="IN-2014-10377"/>
    <x v="512"/>
    <x v="119"/>
    <s v="Standard Class"/>
    <s v="BD-11725"/>
    <x v="672"/>
    <x v="0"/>
    <s v="Chennai"/>
    <s v="Tamil Nadu"/>
    <s v="India"/>
    <m/>
    <x v="1"/>
    <x v="4"/>
    <s v="OFF-SU-10002362"/>
    <x v="0"/>
    <x v="1"/>
    <x v="1379"/>
    <n v="67.05"/>
    <n v="5"/>
    <n v="0"/>
    <n v="18"/>
    <n v="2.68"/>
    <s v="Medium"/>
  </r>
  <r>
    <n v="29188"/>
    <s v="ID-2014-66174"/>
    <x v="512"/>
    <x v="119"/>
    <s v="Standard Class"/>
    <s v="JE-15610"/>
    <x v="512"/>
    <x v="2"/>
    <s v="Lahore"/>
    <s v="Punjab"/>
    <s v="Pakistan"/>
    <m/>
    <x v="1"/>
    <x v="4"/>
    <s v="OFF-SU-10000484"/>
    <x v="0"/>
    <x v="1"/>
    <x v="14"/>
    <n v="20.34"/>
    <n v="3"/>
    <n v="0.5"/>
    <n v="-8.5500000000000007"/>
    <n v="2.57"/>
    <s v="Medium"/>
  </r>
  <r>
    <n v="47721"/>
    <s v="BO-2014-9070"/>
    <x v="512"/>
    <x v="119"/>
    <s v="Standard Class"/>
    <s v="TW-11025"/>
    <x v="584"/>
    <x v="1"/>
    <s v="Hrodna"/>
    <s v="Hrodna"/>
    <s v="Belarus"/>
    <m/>
    <x v="2"/>
    <x v="2"/>
    <s v="OFF-ACC-10001281"/>
    <x v="0"/>
    <x v="16"/>
    <x v="1597"/>
    <n v="38.76"/>
    <n v="2"/>
    <n v="0"/>
    <n v="18.18"/>
    <n v="2.3199999999999998"/>
    <s v="Low"/>
  </r>
  <r>
    <n v="51163"/>
    <s v="IR-2014-6800"/>
    <x v="512"/>
    <x v="490"/>
    <s v="Second Class"/>
    <s v="MT-7815"/>
    <x v="66"/>
    <x v="0"/>
    <s v="Arak"/>
    <s v="Markazi"/>
    <s v="Iran"/>
    <m/>
    <x v="2"/>
    <x v="2"/>
    <s v="OFF-FEL-10004117"/>
    <x v="0"/>
    <x v="0"/>
    <x v="1571"/>
    <n v="57.39"/>
    <n v="1"/>
    <n v="0"/>
    <n v="3.99"/>
    <n v="2.2999999999999998"/>
    <s v="Medium"/>
  </r>
  <r>
    <n v="37229"/>
    <s v="US-2014-169551"/>
    <x v="512"/>
    <x v="490"/>
    <s v="First Class"/>
    <s v="RL-19615"/>
    <x v="308"/>
    <x v="0"/>
    <s v="Philadelphia"/>
    <s v="Pennsylvania"/>
    <s v="United States"/>
    <n v="19120"/>
    <x v="4"/>
    <x v="11"/>
    <s v="OFF-ST-10004835"/>
    <x v="0"/>
    <x v="0"/>
    <x v="3418"/>
    <n v="13.391999999999999"/>
    <n v="3"/>
    <n v="0.2"/>
    <n v="1.0044"/>
    <n v="2.2599999999999998"/>
    <s v="High"/>
  </r>
  <r>
    <n v="29187"/>
    <s v="ID-2014-66174"/>
    <x v="512"/>
    <x v="119"/>
    <s v="Standard Class"/>
    <s v="JE-15610"/>
    <x v="512"/>
    <x v="2"/>
    <s v="Lahore"/>
    <s v="Punjab"/>
    <s v="Pakistan"/>
    <m/>
    <x v="1"/>
    <x v="4"/>
    <s v="OFF-LA-10002575"/>
    <x v="0"/>
    <x v="10"/>
    <x v="1066"/>
    <n v="22.98"/>
    <n v="4"/>
    <n v="0.5"/>
    <n v="-21.18"/>
    <n v="2.25"/>
    <s v="Medium"/>
  </r>
  <r>
    <n v="4331"/>
    <s v="MX-2014-116176"/>
    <x v="512"/>
    <x v="119"/>
    <s v="Standard Class"/>
    <s v="CP-12085"/>
    <x v="390"/>
    <x v="2"/>
    <s v="Managua"/>
    <s v="Managua"/>
    <s v="Nicaragua"/>
    <m/>
    <x v="5"/>
    <x v="7"/>
    <s v="OFF-FA-10003595"/>
    <x v="0"/>
    <x v="16"/>
    <x v="2410"/>
    <n v="23.04"/>
    <n v="3"/>
    <n v="0"/>
    <n v="7.32"/>
    <n v="0.86"/>
    <s v="Medium"/>
  </r>
  <r>
    <n v="37227"/>
    <s v="US-2014-169551"/>
    <x v="512"/>
    <x v="490"/>
    <s v="First Class"/>
    <s v="RL-19615"/>
    <x v="308"/>
    <x v="0"/>
    <s v="Philadelphia"/>
    <s v="Pennsylvania"/>
    <s v="United States"/>
    <n v="19120"/>
    <x v="4"/>
    <x v="11"/>
    <s v="OFF-PA-10004100"/>
    <x v="0"/>
    <x v="2"/>
    <x v="195"/>
    <n v="15.552"/>
    <n v="3"/>
    <n v="0.2"/>
    <n v="5.4432"/>
    <n v="0.82"/>
    <s v="High"/>
  </r>
  <r>
    <n v="37230"/>
    <s v="US-2014-169551"/>
    <x v="512"/>
    <x v="490"/>
    <s v="First Class"/>
    <s v="RL-19615"/>
    <x v="308"/>
    <x v="0"/>
    <s v="Philadelphia"/>
    <s v="Pennsylvania"/>
    <s v="United States"/>
    <n v="19120"/>
    <x v="4"/>
    <x v="11"/>
    <s v="TEC-AC-10002018"/>
    <x v="2"/>
    <x v="8"/>
    <x v="2664"/>
    <n v="16.776"/>
    <n v="3"/>
    <n v="0.2"/>
    <n v="4.8231000000000002"/>
    <n v="0.44"/>
    <s v="High"/>
  </r>
  <r>
    <n v="44505"/>
    <s v="SL-2014-6780"/>
    <x v="512"/>
    <x v="119"/>
    <s v="Standard Class"/>
    <s v="SW-10350"/>
    <x v="577"/>
    <x v="1"/>
    <s v="Bo"/>
    <s v="Southern"/>
    <s v="Sierra Leone"/>
    <m/>
    <x v="0"/>
    <x v="0"/>
    <s v="OFF-STO-10000923"/>
    <x v="0"/>
    <x v="16"/>
    <x v="1397"/>
    <n v="10.8"/>
    <n v="1"/>
    <n v="0"/>
    <n v="1.62"/>
    <n v="0.43"/>
    <s v="Medium"/>
  </r>
  <r>
    <n v="39788"/>
    <s v="CA-2014-106824"/>
    <x v="512"/>
    <x v="525"/>
    <s v="Standard Class"/>
    <s v="AT-10735"/>
    <x v="2"/>
    <x v="0"/>
    <s v="Los Angeles"/>
    <s v="California"/>
    <s v="United States"/>
    <n v="90049"/>
    <x v="4"/>
    <x v="5"/>
    <s v="OFF-FA-10001135"/>
    <x v="0"/>
    <x v="16"/>
    <x v="2088"/>
    <n v="5.94"/>
    <n v="3"/>
    <n v="0"/>
    <n v="0.1188"/>
    <n v="0.39"/>
    <s v="Medium"/>
  </r>
  <r>
    <n v="29192"/>
    <s v="ID-2014-66174"/>
    <x v="512"/>
    <x v="119"/>
    <s v="Standard Class"/>
    <s v="JE-15610"/>
    <x v="512"/>
    <x v="2"/>
    <s v="Lahore"/>
    <s v="Punjab"/>
    <s v="Pakistan"/>
    <m/>
    <x v="1"/>
    <x v="4"/>
    <s v="OFF-PA-10001653"/>
    <x v="0"/>
    <x v="2"/>
    <x v="2400"/>
    <n v="18.36"/>
    <n v="2"/>
    <n v="0.5"/>
    <n v="-13.26"/>
    <n v="0.04"/>
    <s v="Medium"/>
  </r>
  <r>
    <n v="40483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OFF-AP-10002534"/>
    <x v="0"/>
    <x v="6"/>
    <x v="604"/>
    <n v="1473.1"/>
    <n v="5"/>
    <n v="0"/>
    <n v="412.46800000000002"/>
    <n v="161.21"/>
    <s v="High"/>
  </r>
  <r>
    <n v="13234"/>
    <s v="IT-2014-3396005"/>
    <x v="513"/>
    <x v="119"/>
    <s v="Standard Class"/>
    <s v="JS-15880"/>
    <x v="571"/>
    <x v="0"/>
    <s v="Bilbao"/>
    <s v="Basque Country"/>
    <s v="Spain"/>
    <m/>
    <x v="3"/>
    <x v="8"/>
    <s v="FUR-CH-10000969"/>
    <x v="1"/>
    <x v="12"/>
    <x v="973"/>
    <n v="1102.5360000000001"/>
    <n v="3"/>
    <n v="0.2"/>
    <n v="-275.63400000000001"/>
    <n v="122.67"/>
    <s v="Medium"/>
  </r>
  <r>
    <n v="5670"/>
    <s v="MX-2014-156916"/>
    <x v="513"/>
    <x v="505"/>
    <s v="Second Class"/>
    <s v="SW-20755"/>
    <x v="98"/>
    <x v="2"/>
    <s v="Ibagué"/>
    <s v="Tolima"/>
    <s v="Colombia"/>
    <m/>
    <x v="5"/>
    <x v="8"/>
    <s v="FUR-BO-10003768"/>
    <x v="1"/>
    <x v="5"/>
    <x v="2372"/>
    <n v="555.6"/>
    <n v="5"/>
    <n v="0"/>
    <n v="177.7"/>
    <n v="109.97"/>
    <s v="Critical"/>
  </r>
  <r>
    <n v="40476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TEC-PH-10002415"/>
    <x v="2"/>
    <x v="15"/>
    <x v="3419"/>
    <n v="707.88"/>
    <n v="3"/>
    <n v="0.2"/>
    <n v="44.2425"/>
    <n v="106.23"/>
    <s v="High"/>
  </r>
  <r>
    <n v="8026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FUR-BO-10004142"/>
    <x v="1"/>
    <x v="5"/>
    <x v="24"/>
    <n v="876.3"/>
    <n v="5"/>
    <n v="0.4"/>
    <n v="14.6"/>
    <n v="99.57"/>
    <s v="Medium"/>
  </r>
  <r>
    <n v="16636"/>
    <s v="ES-2014-2851130"/>
    <x v="513"/>
    <x v="517"/>
    <s v="Standard Class"/>
    <s v="RA-19285"/>
    <x v="406"/>
    <x v="0"/>
    <s v="Schwerin"/>
    <s v="Mecklenburg-Vorpommern"/>
    <s v="Germany"/>
    <m/>
    <x v="3"/>
    <x v="7"/>
    <s v="TEC-AC-10004849"/>
    <x v="2"/>
    <x v="8"/>
    <x v="2871"/>
    <n v="773.55"/>
    <n v="3"/>
    <n v="0"/>
    <n v="170.1"/>
    <n v="88.09"/>
    <s v="High"/>
  </r>
  <r>
    <n v="30108"/>
    <s v="IN-2014-77276"/>
    <x v="513"/>
    <x v="505"/>
    <s v="Second Class"/>
    <s v="AH-10690"/>
    <x v="171"/>
    <x v="2"/>
    <s v="Melbourne"/>
    <s v="Victoria"/>
    <s v="Australia"/>
    <m/>
    <x v="1"/>
    <x v="1"/>
    <s v="TEC-CO-10000560"/>
    <x v="2"/>
    <x v="4"/>
    <x v="938"/>
    <n v="264.38400000000001"/>
    <n v="2"/>
    <n v="0.1"/>
    <n v="-23.556000000000001"/>
    <n v="87.48"/>
    <s v="Critical"/>
  </r>
  <r>
    <n v="14743"/>
    <s v="ES-2014-3309259"/>
    <x v="513"/>
    <x v="119"/>
    <s v="Standard Class"/>
    <s v="CS-11950"/>
    <x v="579"/>
    <x v="0"/>
    <s v="Cork"/>
    <s v="Cork"/>
    <s v="Ireland"/>
    <m/>
    <x v="3"/>
    <x v="3"/>
    <s v="OFF-AP-10001926"/>
    <x v="0"/>
    <x v="6"/>
    <x v="2328"/>
    <n v="747.40499999999997"/>
    <n v="3"/>
    <n v="0.5"/>
    <n v="-269.14499999999998"/>
    <n v="75.44"/>
    <s v="Medium"/>
  </r>
  <r>
    <n v="27672"/>
    <s v="IN-2014-51572"/>
    <x v="513"/>
    <x v="119"/>
    <s v="Standard Class"/>
    <s v="AO-10810"/>
    <x v="640"/>
    <x v="2"/>
    <s v="Agra"/>
    <s v="Uttar Pradesh"/>
    <s v="India"/>
    <m/>
    <x v="1"/>
    <x v="4"/>
    <s v="TEC-MA-10003553"/>
    <x v="2"/>
    <x v="13"/>
    <x v="2438"/>
    <n v="1039.08"/>
    <n v="4"/>
    <n v="0"/>
    <n v="93.48"/>
    <n v="71.180000000000007"/>
    <s v="Medium"/>
  </r>
  <r>
    <n v="21380"/>
    <s v="IN-2014-76114"/>
    <x v="513"/>
    <x v="438"/>
    <s v="Same Day"/>
    <s v="DB-13615"/>
    <x v="409"/>
    <x v="0"/>
    <s v="Agra"/>
    <s v="Uttar Pradesh"/>
    <s v="India"/>
    <m/>
    <x v="1"/>
    <x v="4"/>
    <s v="FUR-BO-10004699"/>
    <x v="1"/>
    <x v="5"/>
    <x v="1225"/>
    <n v="287.94"/>
    <n v="2"/>
    <n v="0"/>
    <n v="0"/>
    <n v="55.6"/>
    <s v="High"/>
  </r>
  <r>
    <n v="43016"/>
    <s v="GH-2014-6340"/>
    <x v="513"/>
    <x v="119"/>
    <s v="Standard Class"/>
    <s v="EG-3900"/>
    <x v="678"/>
    <x v="0"/>
    <s v="Accra"/>
    <s v="Greater Accra"/>
    <s v="Ghana"/>
    <m/>
    <x v="0"/>
    <x v="0"/>
    <s v="FUR-OFF-10002542"/>
    <x v="1"/>
    <x v="12"/>
    <x v="149"/>
    <n v="469.92"/>
    <n v="1"/>
    <n v="0"/>
    <n v="51.69"/>
    <n v="48.37"/>
    <s v="Low"/>
  </r>
  <r>
    <n v="18344"/>
    <s v="ES-2014-5442118"/>
    <x v="513"/>
    <x v="119"/>
    <s v="Standard Class"/>
    <s v="CS-12490"/>
    <x v="580"/>
    <x v="2"/>
    <s v="Lille"/>
    <s v="Nord-Pas-de-Calais"/>
    <s v="France"/>
    <m/>
    <x v="3"/>
    <x v="7"/>
    <s v="FUR-CH-10001237"/>
    <x v="1"/>
    <x v="12"/>
    <x v="398"/>
    <n v="290.19600000000003"/>
    <n v="2"/>
    <n v="0.1"/>
    <n v="57.996000000000002"/>
    <n v="40.51"/>
    <s v="Low"/>
  </r>
  <r>
    <n v="13217"/>
    <s v="IT-2014-4939179"/>
    <x v="513"/>
    <x v="119"/>
    <s v="Standard Class"/>
    <s v="BD-11560"/>
    <x v="219"/>
    <x v="1"/>
    <s v="Essen"/>
    <s v="North Rhine-Westphalia"/>
    <s v="Germany"/>
    <m/>
    <x v="3"/>
    <x v="7"/>
    <s v="OFF-ST-10000288"/>
    <x v="0"/>
    <x v="0"/>
    <x v="229"/>
    <n v="561.08699999999999"/>
    <n v="3"/>
    <n v="0.1"/>
    <n v="211.887"/>
    <n v="39.130000000000003"/>
    <s v="Medium"/>
  </r>
  <r>
    <n v="21378"/>
    <s v="IN-2014-76114"/>
    <x v="513"/>
    <x v="438"/>
    <s v="Same Day"/>
    <s v="DB-13615"/>
    <x v="409"/>
    <x v="0"/>
    <s v="Agra"/>
    <s v="Uttar Pradesh"/>
    <s v="India"/>
    <m/>
    <x v="1"/>
    <x v="4"/>
    <s v="FUR-FU-10000735"/>
    <x v="1"/>
    <x v="3"/>
    <x v="2341"/>
    <n v="217.2"/>
    <n v="2"/>
    <n v="0"/>
    <n v="32.58"/>
    <n v="37.549999999999997"/>
    <s v="High"/>
  </r>
  <r>
    <n v="27848"/>
    <s v="IN-2014-67434"/>
    <x v="513"/>
    <x v="119"/>
    <s v="Standard Class"/>
    <s v="NL-18310"/>
    <x v="201"/>
    <x v="1"/>
    <s v="Kuantan"/>
    <s v="Pahang"/>
    <s v="Malaysia"/>
    <m/>
    <x v="1"/>
    <x v="10"/>
    <s v="FUR-FU-10002210"/>
    <x v="1"/>
    <x v="3"/>
    <x v="42"/>
    <n v="251.25"/>
    <n v="5"/>
    <n v="0"/>
    <n v="42.6"/>
    <n v="32.840000000000003"/>
    <s v="Low"/>
  </r>
  <r>
    <n v="49126"/>
    <s v="NI-2014-9680"/>
    <x v="513"/>
    <x v="119"/>
    <s v="Standard Class"/>
    <s v="AG-300"/>
    <x v="612"/>
    <x v="2"/>
    <s v="Lagos"/>
    <s v="Lagos"/>
    <s v="Nigeria"/>
    <m/>
    <x v="0"/>
    <x v="0"/>
    <s v="FUR-BUS-10002639"/>
    <x v="1"/>
    <x v="5"/>
    <x v="2462"/>
    <n v="455.43599999999998"/>
    <n v="12"/>
    <n v="0.7"/>
    <n v="-425.12400000000002"/>
    <n v="32.76"/>
    <s v="Medium"/>
  </r>
  <r>
    <n v="11067"/>
    <s v="ES-2014-1486384"/>
    <x v="513"/>
    <x v="516"/>
    <s v="First Class"/>
    <s v="JW-16075"/>
    <x v="502"/>
    <x v="0"/>
    <s v="Paris"/>
    <s v="Ile-de-France"/>
    <s v="France"/>
    <m/>
    <x v="3"/>
    <x v="7"/>
    <s v="TEC-AC-10001187"/>
    <x v="2"/>
    <x v="8"/>
    <x v="445"/>
    <n v="143.1"/>
    <n v="2"/>
    <n v="0"/>
    <n v="5.7"/>
    <n v="30.35"/>
    <s v="Medium"/>
  </r>
  <r>
    <n v="26688"/>
    <s v="IN-2014-41093"/>
    <x v="513"/>
    <x v="516"/>
    <s v="Second Class"/>
    <s v="CC-12220"/>
    <x v="271"/>
    <x v="0"/>
    <s v="Himeji"/>
    <s v="Hyogo"/>
    <s v="Japan"/>
    <m/>
    <x v="1"/>
    <x v="6"/>
    <s v="OFF-BI-10004105"/>
    <x v="0"/>
    <x v="9"/>
    <x v="55"/>
    <n v="152.4"/>
    <n v="5"/>
    <n v="0"/>
    <n v="42.6"/>
    <n v="28.97"/>
    <s v="High"/>
  </r>
  <r>
    <n v="19930"/>
    <s v="ES-2014-3786667"/>
    <x v="513"/>
    <x v="505"/>
    <s v="Second Class"/>
    <s v="BE-11410"/>
    <x v="570"/>
    <x v="0"/>
    <s v="Wiesbaden"/>
    <s v="Hesse"/>
    <s v="Germany"/>
    <m/>
    <x v="3"/>
    <x v="7"/>
    <s v="OFF-ST-10003931"/>
    <x v="0"/>
    <x v="0"/>
    <x v="949"/>
    <n v="128.38499999999999"/>
    <n v="3"/>
    <n v="0.1"/>
    <n v="4.2750000000000004"/>
    <n v="27.24"/>
    <s v="Critical"/>
  </r>
  <r>
    <n v="40482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FUR-CH-10002317"/>
    <x v="1"/>
    <x v="12"/>
    <x v="3420"/>
    <n v="207.184"/>
    <n v="1"/>
    <n v="0.2"/>
    <n v="25.898"/>
    <n v="26.94"/>
    <s v="High"/>
  </r>
  <r>
    <n v="43332"/>
    <s v="RO-2014-2360"/>
    <x v="513"/>
    <x v="438"/>
    <s v="Same Day"/>
    <s v="LR-7035"/>
    <x v="338"/>
    <x v="2"/>
    <s v="Timisoara"/>
    <s v="Timis"/>
    <s v="Romania"/>
    <m/>
    <x v="2"/>
    <x v="2"/>
    <s v="OFF-TEN-10000025"/>
    <x v="0"/>
    <x v="0"/>
    <x v="0"/>
    <n v="204.15"/>
    <n v="1"/>
    <n v="0"/>
    <n v="53.07"/>
    <n v="26.93"/>
    <s v="Medium"/>
  </r>
  <r>
    <n v="10703"/>
    <s v="ES-2014-1515279"/>
    <x v="513"/>
    <x v="119"/>
    <s v="Standard Class"/>
    <s v="EL-13735"/>
    <x v="27"/>
    <x v="1"/>
    <s v="Vitoria"/>
    <s v="Basque Country"/>
    <s v="Spain"/>
    <m/>
    <x v="3"/>
    <x v="8"/>
    <s v="OFF-AP-10004372"/>
    <x v="0"/>
    <x v="6"/>
    <x v="157"/>
    <n v="267.72000000000003"/>
    <n v="4"/>
    <n v="0"/>
    <n v="7.92"/>
    <n v="26.4"/>
    <s v="Medium"/>
  </r>
  <r>
    <n v="21162"/>
    <s v="IN-2014-66888"/>
    <x v="513"/>
    <x v="517"/>
    <s v="Standard Class"/>
    <s v="AG-10270"/>
    <x v="395"/>
    <x v="0"/>
    <s v="Yancheng"/>
    <s v="Jiangsu"/>
    <s v="China"/>
    <m/>
    <x v="1"/>
    <x v="6"/>
    <s v="OFF-AR-10003110"/>
    <x v="0"/>
    <x v="7"/>
    <x v="1693"/>
    <n v="340.62"/>
    <n v="7"/>
    <n v="0"/>
    <n v="74.760000000000005"/>
    <n v="24.72"/>
    <s v="Medium"/>
  </r>
  <r>
    <n v="30106"/>
    <s v="IN-2014-77276"/>
    <x v="513"/>
    <x v="505"/>
    <s v="Second Class"/>
    <s v="AH-10690"/>
    <x v="171"/>
    <x v="2"/>
    <s v="Melbourne"/>
    <s v="Victoria"/>
    <s v="Australia"/>
    <m/>
    <x v="1"/>
    <x v="1"/>
    <s v="OFF-PA-10001653"/>
    <x v="0"/>
    <x v="2"/>
    <x v="2400"/>
    <n v="66.096000000000004"/>
    <n v="4"/>
    <n v="0.1"/>
    <n v="2.8559999999999999"/>
    <n v="22.53"/>
    <s v="Critical"/>
  </r>
  <r>
    <n v="38949"/>
    <s v="CA-2014-110821"/>
    <x v="513"/>
    <x v="504"/>
    <s v="First Class"/>
    <s v="CK-12205"/>
    <x v="664"/>
    <x v="0"/>
    <s v="Dallas"/>
    <s v="Texas"/>
    <s v="United States"/>
    <n v="75081"/>
    <x v="4"/>
    <x v="7"/>
    <s v="OFF-ST-10002790"/>
    <x v="0"/>
    <x v="0"/>
    <x v="3288"/>
    <n v="118.16"/>
    <n v="2"/>
    <n v="0.2"/>
    <n v="-25.109000000000002"/>
    <n v="19.97"/>
    <s v="High"/>
  </r>
  <r>
    <n v="15945"/>
    <s v="ES-2014-5933137"/>
    <x v="513"/>
    <x v="119"/>
    <s v="Standard Class"/>
    <s v="TP-21565"/>
    <x v="248"/>
    <x v="2"/>
    <s v="Rome"/>
    <s v="Lazio"/>
    <s v="Italy"/>
    <m/>
    <x v="3"/>
    <x v="8"/>
    <s v="TEC-AC-10001660"/>
    <x v="2"/>
    <x v="8"/>
    <x v="2277"/>
    <n v="292.11"/>
    <n v="7"/>
    <n v="0"/>
    <n v="113.82"/>
    <n v="19.670000000000002"/>
    <s v="Medium"/>
  </r>
  <r>
    <n v="30032"/>
    <s v="IN-2014-78242"/>
    <x v="513"/>
    <x v="516"/>
    <s v="First Class"/>
    <s v="TW-21025"/>
    <x v="584"/>
    <x v="1"/>
    <s v="Ho Chi Minh City"/>
    <s v="Ho Chí Minh City"/>
    <s v="Vietnam"/>
    <m/>
    <x v="1"/>
    <x v="10"/>
    <s v="TEC-MA-10000572"/>
    <x v="2"/>
    <x v="13"/>
    <x v="2563"/>
    <n v="138.69300000000001"/>
    <n v="1"/>
    <n v="0.17"/>
    <n v="31.742999999999999"/>
    <n v="18.72"/>
    <s v="High"/>
  </r>
  <r>
    <n v="8022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FUR-CH-10004277"/>
    <x v="1"/>
    <x v="12"/>
    <x v="944"/>
    <n v="264.81599999999997"/>
    <n v="3"/>
    <n v="0.2"/>
    <n v="-66.203999999999994"/>
    <n v="18.2"/>
    <s v="Medium"/>
  </r>
  <r>
    <n v="35754"/>
    <s v="CA-2014-115175"/>
    <x v="513"/>
    <x v="119"/>
    <s v="Standard Class"/>
    <s v="MC-17575"/>
    <x v="250"/>
    <x v="0"/>
    <s v="San Jose"/>
    <s v="California"/>
    <s v="United States"/>
    <n v="95123"/>
    <x v="4"/>
    <x v="5"/>
    <s v="OFF-PA-10001878"/>
    <x v="0"/>
    <x v="2"/>
    <x v="984"/>
    <n v="244.55"/>
    <n v="5"/>
    <n v="0"/>
    <n v="114.9385"/>
    <n v="18.12"/>
    <s v="Medium"/>
  </r>
  <r>
    <n v="48838"/>
    <s v="CA-2014-8990"/>
    <x v="513"/>
    <x v="119"/>
    <s v="Standard Class"/>
    <s v="SC-10260"/>
    <x v="475"/>
    <x v="2"/>
    <s v="Toronto"/>
    <s v="Ontario"/>
    <s v="Canada"/>
    <m/>
    <x v="6"/>
    <x v="9"/>
    <s v="TEC-BEL-10002476"/>
    <x v="2"/>
    <x v="8"/>
    <x v="403"/>
    <n v="258.75"/>
    <n v="1"/>
    <n v="0"/>
    <n v="10.35"/>
    <n v="15.03"/>
    <s v="Medium"/>
  </r>
  <r>
    <n v="41466"/>
    <s v="SF-2014-7160"/>
    <x v="513"/>
    <x v="517"/>
    <s v="Standard Class"/>
    <s v="RS-9765"/>
    <x v="240"/>
    <x v="2"/>
    <s v="Port Elizabeth"/>
    <s v="Eastern Cape"/>
    <s v="South Africa"/>
    <m/>
    <x v="0"/>
    <x v="0"/>
    <s v="TEC-MEM-10000374"/>
    <x v="2"/>
    <x v="8"/>
    <x v="218"/>
    <n v="247.71"/>
    <n v="1"/>
    <n v="0"/>
    <n v="116.4"/>
    <n v="14.96"/>
    <s v="Medium"/>
  </r>
  <r>
    <n v="48839"/>
    <s v="CA-2014-8990"/>
    <x v="513"/>
    <x v="119"/>
    <s v="Standard Class"/>
    <s v="SC-10260"/>
    <x v="475"/>
    <x v="2"/>
    <s v="Toronto"/>
    <s v="Ontario"/>
    <s v="Canada"/>
    <m/>
    <x v="6"/>
    <x v="9"/>
    <s v="OFF-SAN-10003660"/>
    <x v="0"/>
    <x v="2"/>
    <x v="639"/>
    <n v="374.4"/>
    <n v="12"/>
    <n v="0"/>
    <n v="48.6"/>
    <n v="14.59"/>
    <s v="Medium"/>
  </r>
  <r>
    <n v="5669"/>
    <s v="MX-2014-156916"/>
    <x v="513"/>
    <x v="505"/>
    <s v="Second Class"/>
    <s v="SW-20755"/>
    <x v="98"/>
    <x v="2"/>
    <s v="Ibagué"/>
    <s v="Tolima"/>
    <s v="Colombia"/>
    <m/>
    <x v="5"/>
    <x v="8"/>
    <s v="OFF-AR-10003766"/>
    <x v="0"/>
    <x v="7"/>
    <x v="992"/>
    <n v="65.239999999999995"/>
    <n v="2"/>
    <n v="0"/>
    <n v="22.16"/>
    <n v="14.02"/>
    <s v="Critical"/>
  </r>
  <r>
    <n v="49127"/>
    <s v="NI-2014-9680"/>
    <x v="513"/>
    <x v="119"/>
    <s v="Standard Class"/>
    <s v="AG-300"/>
    <x v="612"/>
    <x v="2"/>
    <s v="Lagos"/>
    <s v="Lagos"/>
    <s v="Nigeria"/>
    <m/>
    <x v="0"/>
    <x v="0"/>
    <s v="TEC-OKI-10002750"/>
    <x v="2"/>
    <x v="13"/>
    <x v="322"/>
    <n v="188.53200000000001"/>
    <n v="2"/>
    <n v="0.7"/>
    <n v="-433.66800000000001"/>
    <n v="13.26"/>
    <s v="Medium"/>
  </r>
  <r>
    <n v="38948"/>
    <s v="CA-2014-110821"/>
    <x v="513"/>
    <x v="504"/>
    <s v="First Class"/>
    <s v="CK-12205"/>
    <x v="664"/>
    <x v="0"/>
    <s v="Dallas"/>
    <s v="Texas"/>
    <s v="United States"/>
    <n v="75081"/>
    <x v="4"/>
    <x v="7"/>
    <s v="TEC-AC-10001552"/>
    <x v="2"/>
    <x v="8"/>
    <x v="2168"/>
    <n v="119.44799999999999"/>
    <n v="3"/>
    <n v="0.2"/>
    <n v="-13.437900000000001"/>
    <n v="13.12"/>
    <s v="High"/>
  </r>
  <r>
    <n v="11066"/>
    <s v="ES-2014-1486384"/>
    <x v="513"/>
    <x v="516"/>
    <s v="First Class"/>
    <s v="JW-16075"/>
    <x v="502"/>
    <x v="0"/>
    <s v="Paris"/>
    <s v="Ile-de-France"/>
    <s v="France"/>
    <m/>
    <x v="3"/>
    <x v="7"/>
    <s v="OFF-FA-10001051"/>
    <x v="0"/>
    <x v="16"/>
    <x v="838"/>
    <n v="103.14"/>
    <n v="6"/>
    <n v="0"/>
    <n v="39.06"/>
    <n v="10.1"/>
    <s v="Medium"/>
  </r>
  <r>
    <n v="27438"/>
    <s v="IN-2014-16838"/>
    <x v="513"/>
    <x v="119"/>
    <s v="Standard Class"/>
    <s v="CC-12670"/>
    <x v="199"/>
    <x v="0"/>
    <s v="Shashi"/>
    <s v="Hubei"/>
    <s v="China"/>
    <m/>
    <x v="1"/>
    <x v="6"/>
    <s v="OFF-SU-10002649"/>
    <x v="0"/>
    <x v="1"/>
    <x v="1396"/>
    <n v="87.42"/>
    <n v="2"/>
    <n v="0"/>
    <n v="32.340000000000003"/>
    <n v="9.89"/>
    <s v="High"/>
  </r>
  <r>
    <n v="47605"/>
    <s v="SF-2014-9050"/>
    <x v="513"/>
    <x v="505"/>
    <s v="First Class"/>
    <s v="ES-4080"/>
    <x v="90"/>
    <x v="2"/>
    <s v="Johannesburg"/>
    <s v="Gauteng"/>
    <s v="South Africa"/>
    <m/>
    <x v="0"/>
    <x v="0"/>
    <s v="OFF-ELD-10001037"/>
    <x v="0"/>
    <x v="0"/>
    <x v="410"/>
    <n v="47.04"/>
    <n v="1"/>
    <n v="0"/>
    <n v="18.329999999999998"/>
    <n v="9.33"/>
    <s v="High"/>
  </r>
  <r>
    <n v="34042"/>
    <s v="CA-2014-163321"/>
    <x v="513"/>
    <x v="517"/>
    <s v="Second Class"/>
    <s v="FM-14380"/>
    <x v="783"/>
    <x v="0"/>
    <s v="Jacksonville"/>
    <s v="North Carolina"/>
    <s v="United States"/>
    <n v="28540"/>
    <x v="4"/>
    <x v="8"/>
    <s v="TEC-AC-10004571"/>
    <x v="2"/>
    <x v="8"/>
    <x v="1193"/>
    <n v="79.992000000000004"/>
    <n v="1"/>
    <n v="0.2"/>
    <n v="21.997800000000002"/>
    <n v="9.31"/>
    <s v="Medium"/>
  </r>
  <r>
    <n v="35401"/>
    <s v="US-2014-155999"/>
    <x v="513"/>
    <x v="119"/>
    <s v="Standard Class"/>
    <s v="JK-15370"/>
    <x v="666"/>
    <x v="0"/>
    <s v="San Diego"/>
    <s v="California"/>
    <s v="United States"/>
    <n v="92105"/>
    <x v="4"/>
    <x v="5"/>
    <s v="TEC-PH-10000439"/>
    <x v="2"/>
    <x v="15"/>
    <x v="1933"/>
    <n v="159.96"/>
    <n v="5"/>
    <n v="0.2"/>
    <n v="17.9955"/>
    <n v="9.23"/>
    <s v="Medium"/>
  </r>
  <r>
    <n v="26685"/>
    <s v="IN-2014-41093"/>
    <x v="513"/>
    <x v="516"/>
    <s v="Second Class"/>
    <s v="CC-12220"/>
    <x v="271"/>
    <x v="0"/>
    <s v="Himeji"/>
    <s v="Hyogo"/>
    <s v="Japan"/>
    <m/>
    <x v="1"/>
    <x v="6"/>
    <s v="OFF-EN-10003435"/>
    <x v="0"/>
    <x v="11"/>
    <x v="2006"/>
    <n v="62.64"/>
    <n v="3"/>
    <n v="0"/>
    <n v="19.350000000000001"/>
    <n v="9.0500000000000007"/>
    <s v="High"/>
  </r>
  <r>
    <n v="34871"/>
    <s v="CA-2014-117023"/>
    <x v="513"/>
    <x v="119"/>
    <s v="Standard Class"/>
    <s v="JW-15955"/>
    <x v="710"/>
    <x v="0"/>
    <s v="Long Beach"/>
    <s v="New York"/>
    <s v="United States"/>
    <n v="11561"/>
    <x v="4"/>
    <x v="11"/>
    <s v="OFF-AR-10004062"/>
    <x v="0"/>
    <x v="7"/>
    <x v="279"/>
    <n v="104.8"/>
    <n v="10"/>
    <n v="0"/>
    <n v="26.2"/>
    <n v="7.99"/>
    <s v="Medium"/>
  </r>
  <r>
    <n v="13216"/>
    <s v="IT-2014-4939179"/>
    <x v="513"/>
    <x v="119"/>
    <s v="Standard Class"/>
    <s v="BD-11560"/>
    <x v="219"/>
    <x v="1"/>
    <s v="Essen"/>
    <s v="North Rhine-Westphalia"/>
    <s v="Germany"/>
    <m/>
    <x v="3"/>
    <x v="7"/>
    <s v="OFF-ST-10001142"/>
    <x v="0"/>
    <x v="0"/>
    <x v="1211"/>
    <n v="119.232"/>
    <n v="8"/>
    <n v="0.1"/>
    <n v="-5.3280000000000003"/>
    <n v="7.61"/>
    <s v="Medium"/>
  </r>
  <r>
    <n v="40479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TEC-AC-10004803"/>
    <x v="2"/>
    <x v="8"/>
    <x v="2944"/>
    <n v="55.76"/>
    <n v="4"/>
    <n v="0"/>
    <n v="7.8064"/>
    <n v="7.37"/>
    <s v="High"/>
  </r>
  <r>
    <n v="40481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FUR-FU-10004848"/>
    <x v="1"/>
    <x v="3"/>
    <x v="2733"/>
    <n v="51.75"/>
    <n v="1"/>
    <n v="0"/>
    <n v="15.525"/>
    <n v="7.23"/>
    <s v="High"/>
  </r>
  <r>
    <n v="48184"/>
    <s v="NI-2014-8800"/>
    <x v="513"/>
    <x v="517"/>
    <s v="Second Class"/>
    <s v="CR-2580"/>
    <x v="690"/>
    <x v="1"/>
    <s v="Abuja"/>
    <s v="Abuja Capital Territory"/>
    <s v="Nigeria"/>
    <m/>
    <x v="0"/>
    <x v="0"/>
    <s v="FUR-ELD-10000857"/>
    <x v="1"/>
    <x v="3"/>
    <x v="143"/>
    <n v="29.268000000000001"/>
    <n v="2"/>
    <n v="0.7"/>
    <n v="-55.631999999999998"/>
    <n v="7.07"/>
    <s v="High"/>
  </r>
  <r>
    <n v="30107"/>
    <s v="IN-2014-77276"/>
    <x v="513"/>
    <x v="505"/>
    <s v="Second Class"/>
    <s v="AH-10690"/>
    <x v="171"/>
    <x v="2"/>
    <s v="Melbourne"/>
    <s v="Victoria"/>
    <s v="Australia"/>
    <m/>
    <x v="1"/>
    <x v="1"/>
    <s v="OFF-AR-10001525"/>
    <x v="0"/>
    <x v="7"/>
    <x v="1096"/>
    <n v="26.46"/>
    <n v="2"/>
    <n v="0.1"/>
    <n v="5.88"/>
    <n v="6.86"/>
    <s v="Critical"/>
  </r>
  <r>
    <n v="43015"/>
    <s v="GH-2014-6340"/>
    <x v="513"/>
    <x v="119"/>
    <s v="Standard Class"/>
    <s v="EG-3900"/>
    <x v="678"/>
    <x v="0"/>
    <s v="Accra"/>
    <s v="Greater Accra"/>
    <s v="Ghana"/>
    <m/>
    <x v="0"/>
    <x v="0"/>
    <s v="OFF-BOS-10001711"/>
    <x v="0"/>
    <x v="7"/>
    <x v="388"/>
    <n v="48.87"/>
    <n v="1"/>
    <n v="0"/>
    <n v="14.16"/>
    <n v="6.69"/>
    <s v="Low"/>
  </r>
  <r>
    <n v="22744"/>
    <s v="IN-2014-10293"/>
    <x v="513"/>
    <x v="119"/>
    <s v="Standard Class"/>
    <s v="PP-18955"/>
    <x v="285"/>
    <x v="1"/>
    <s v="Bekasi"/>
    <s v="Jawa Barat"/>
    <s v="Indonesia"/>
    <m/>
    <x v="1"/>
    <x v="10"/>
    <s v="OFF-BI-10004685"/>
    <x v="0"/>
    <x v="9"/>
    <x v="1160"/>
    <n v="88.021500000000003"/>
    <n v="7"/>
    <n v="0.17"/>
    <n v="14.7315"/>
    <n v="6.5"/>
    <s v="Medium"/>
  </r>
  <r>
    <n v="22745"/>
    <s v="IN-2014-10293"/>
    <x v="513"/>
    <x v="119"/>
    <s v="Standard Class"/>
    <s v="PP-18955"/>
    <x v="285"/>
    <x v="1"/>
    <s v="Bekasi"/>
    <s v="Jawa Barat"/>
    <s v="Indonesia"/>
    <m/>
    <x v="1"/>
    <x v="10"/>
    <s v="TEC-PH-10004675"/>
    <x v="2"/>
    <x v="15"/>
    <x v="1154"/>
    <n v="138.46889999999999"/>
    <n v="1"/>
    <n v="0.17"/>
    <n v="23.328900000000001"/>
    <n v="6.19"/>
    <s v="Medium"/>
  </r>
  <r>
    <n v="26686"/>
    <s v="IN-2014-41093"/>
    <x v="513"/>
    <x v="516"/>
    <s v="Second Class"/>
    <s v="CC-12220"/>
    <x v="271"/>
    <x v="0"/>
    <s v="Himeji"/>
    <s v="Hyogo"/>
    <s v="Japan"/>
    <m/>
    <x v="1"/>
    <x v="6"/>
    <s v="OFF-PA-10003407"/>
    <x v="0"/>
    <x v="2"/>
    <x v="1129"/>
    <n v="46.71"/>
    <n v="3"/>
    <n v="0"/>
    <n v="19.53"/>
    <n v="5.92"/>
    <s v="High"/>
  </r>
  <r>
    <n v="27403"/>
    <s v="ID-2014-65831"/>
    <x v="513"/>
    <x v="119"/>
    <s v="Standard Class"/>
    <s v="NP-18685"/>
    <x v="527"/>
    <x v="1"/>
    <s v="Manila"/>
    <s v="National Capital"/>
    <s v="Philippines"/>
    <m/>
    <x v="1"/>
    <x v="10"/>
    <s v="OFF-AP-10000653"/>
    <x v="0"/>
    <x v="6"/>
    <x v="2773"/>
    <n v="55.360500000000002"/>
    <n v="1"/>
    <n v="0.15"/>
    <n v="-7.1894999999999998"/>
    <n v="4.74"/>
    <s v="High"/>
  </r>
  <r>
    <n v="8024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TEC-PH-10004871"/>
    <x v="2"/>
    <x v="15"/>
    <x v="2448"/>
    <n v="44.048000000000002"/>
    <n v="1"/>
    <n v="0.2"/>
    <n v="-7.1719999999999997"/>
    <n v="4.38"/>
    <s v="Medium"/>
  </r>
  <r>
    <n v="8028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OFF-ST-10002632"/>
    <x v="0"/>
    <x v="0"/>
    <x v="907"/>
    <n v="105.408"/>
    <n v="4"/>
    <n v="0.2"/>
    <n v="-17.152000000000001"/>
    <n v="4.34"/>
    <s v="Medium"/>
  </r>
  <r>
    <n v="21379"/>
    <s v="IN-2014-76114"/>
    <x v="513"/>
    <x v="438"/>
    <s v="Same Day"/>
    <s v="DB-13615"/>
    <x v="409"/>
    <x v="0"/>
    <s v="Agra"/>
    <s v="Uttar Pradesh"/>
    <s v="India"/>
    <m/>
    <x v="1"/>
    <x v="4"/>
    <s v="OFF-PA-10003744"/>
    <x v="0"/>
    <x v="2"/>
    <x v="1740"/>
    <n v="54.27"/>
    <n v="3"/>
    <n v="0"/>
    <n v="17.28"/>
    <n v="4.22"/>
    <s v="High"/>
  </r>
  <r>
    <n v="26689"/>
    <s v="IN-2014-41093"/>
    <x v="513"/>
    <x v="516"/>
    <s v="Second Class"/>
    <s v="CC-12220"/>
    <x v="271"/>
    <x v="0"/>
    <s v="Himeji"/>
    <s v="Hyogo"/>
    <s v="Japan"/>
    <m/>
    <x v="1"/>
    <x v="6"/>
    <s v="OFF-FA-10004705"/>
    <x v="0"/>
    <x v="16"/>
    <x v="1518"/>
    <n v="40.5"/>
    <n v="3"/>
    <n v="0"/>
    <n v="4.05"/>
    <n v="4"/>
    <s v="High"/>
  </r>
  <r>
    <n v="40478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OFF-BI-10000216"/>
    <x v="0"/>
    <x v="9"/>
    <x v="3349"/>
    <n v="31.128"/>
    <n v="3"/>
    <n v="0.2"/>
    <n v="11.673"/>
    <n v="3.94"/>
    <s v="High"/>
  </r>
  <r>
    <n v="23827"/>
    <s v="ID-2014-34814"/>
    <x v="513"/>
    <x v="516"/>
    <s v="First Class"/>
    <s v="JS-15880"/>
    <x v="571"/>
    <x v="0"/>
    <s v="Bangkok"/>
    <s v="Bangkok"/>
    <s v="Thailand"/>
    <m/>
    <x v="1"/>
    <x v="10"/>
    <s v="OFF-BI-10004440"/>
    <x v="0"/>
    <x v="9"/>
    <x v="676"/>
    <n v="34.436700000000002"/>
    <n v="3"/>
    <n v="0.17"/>
    <n v="2.8466999999999998"/>
    <n v="3.52"/>
    <s v="Medium"/>
  </r>
  <r>
    <n v="11002"/>
    <s v="ES-2014-3984539"/>
    <x v="513"/>
    <x v="119"/>
    <s v="Standard Class"/>
    <s v="SC-20725"/>
    <x v="142"/>
    <x v="0"/>
    <s v="Heilbronn"/>
    <s v="Baden-Württemberg"/>
    <s v="Germany"/>
    <m/>
    <x v="3"/>
    <x v="7"/>
    <s v="OFF-AR-10000316"/>
    <x v="0"/>
    <x v="7"/>
    <x v="1276"/>
    <n v="50.25"/>
    <n v="5"/>
    <n v="0"/>
    <n v="24.6"/>
    <n v="3.44"/>
    <s v="Medium"/>
  </r>
  <r>
    <n v="43330"/>
    <s v="RO-2014-2360"/>
    <x v="513"/>
    <x v="438"/>
    <s v="Same Day"/>
    <s v="LR-7035"/>
    <x v="338"/>
    <x v="2"/>
    <s v="Timisoara"/>
    <s v="Timis"/>
    <s v="Romania"/>
    <m/>
    <x v="2"/>
    <x v="2"/>
    <s v="OFF-AVE-10003465"/>
    <x v="0"/>
    <x v="9"/>
    <x v="969"/>
    <n v="25.8"/>
    <n v="2"/>
    <n v="0"/>
    <n v="10.02"/>
    <n v="3.4"/>
    <s v="Medium"/>
  </r>
  <r>
    <n v="50865"/>
    <s v="BO-2014-2640"/>
    <x v="513"/>
    <x v="504"/>
    <s v="First Class"/>
    <s v="TW-11025"/>
    <x v="584"/>
    <x v="1"/>
    <s v="Homyel'"/>
    <s v="Homyel'"/>
    <s v="Belarus"/>
    <m/>
    <x v="2"/>
    <x v="2"/>
    <s v="OFF-STA-10001895"/>
    <x v="0"/>
    <x v="7"/>
    <x v="867"/>
    <n v="10.32"/>
    <n v="1"/>
    <n v="0"/>
    <n v="4.53"/>
    <n v="3.16"/>
    <s v="High"/>
  </r>
  <r>
    <n v="42602"/>
    <s v="TO-2014-8550"/>
    <x v="513"/>
    <x v="119"/>
    <s v="Standard Class"/>
    <s v="DM-3345"/>
    <x v="337"/>
    <x v="2"/>
    <s v="Lome"/>
    <s v="Maritime"/>
    <s v="Togo"/>
    <m/>
    <x v="0"/>
    <x v="0"/>
    <s v="OFF-ACM-10004669"/>
    <x v="0"/>
    <x v="1"/>
    <x v="2395"/>
    <n v="51.54"/>
    <n v="1"/>
    <n v="0"/>
    <n v="10.8"/>
    <n v="3.14"/>
    <s v="Medium"/>
  </r>
  <r>
    <n v="26687"/>
    <s v="IN-2014-41093"/>
    <x v="513"/>
    <x v="516"/>
    <s v="Second Class"/>
    <s v="CC-12220"/>
    <x v="271"/>
    <x v="0"/>
    <s v="Himeji"/>
    <s v="Hyogo"/>
    <s v="Japan"/>
    <m/>
    <x v="1"/>
    <x v="6"/>
    <s v="OFF-LA-10000879"/>
    <x v="0"/>
    <x v="10"/>
    <x v="1537"/>
    <n v="33.840000000000003"/>
    <n v="4"/>
    <n v="0"/>
    <n v="15.48"/>
    <n v="3.04"/>
    <s v="High"/>
  </r>
  <r>
    <n v="1968"/>
    <s v="US-2014-168949"/>
    <x v="513"/>
    <x v="517"/>
    <s v="Standard Class"/>
    <s v="MG-18205"/>
    <x v="721"/>
    <x v="2"/>
    <s v="Carrefour"/>
    <s v="Ouest"/>
    <s v="Haiti"/>
    <m/>
    <x v="5"/>
    <x v="12"/>
    <s v="OFF-BI-10002465"/>
    <x v="0"/>
    <x v="9"/>
    <x v="546"/>
    <n v="38.64"/>
    <n v="2"/>
    <n v="0.4"/>
    <n v="-25.12"/>
    <n v="2.9"/>
    <s v="High"/>
  </r>
  <r>
    <n v="35558"/>
    <s v="CA-2014-158344"/>
    <x v="513"/>
    <x v="517"/>
    <s v="Standard Class"/>
    <s v="CC-12475"/>
    <x v="273"/>
    <x v="0"/>
    <s v="Moorhead"/>
    <s v="Minnesota"/>
    <s v="United States"/>
    <n v="56560"/>
    <x v="4"/>
    <x v="7"/>
    <s v="TEC-AC-10002006"/>
    <x v="2"/>
    <x v="8"/>
    <x v="3355"/>
    <n v="63.96"/>
    <n v="4"/>
    <n v="0"/>
    <n v="19.8276"/>
    <n v="2.85"/>
    <s v="Medium"/>
  </r>
  <r>
    <n v="43331"/>
    <s v="RO-2014-2360"/>
    <x v="513"/>
    <x v="438"/>
    <s v="Same Day"/>
    <s v="LR-7035"/>
    <x v="338"/>
    <x v="2"/>
    <s v="Timisoara"/>
    <s v="Timis"/>
    <s v="Romania"/>
    <m/>
    <x v="2"/>
    <x v="2"/>
    <s v="OFF-CAR-10002942"/>
    <x v="0"/>
    <x v="9"/>
    <x v="257"/>
    <n v="29.16"/>
    <n v="1"/>
    <n v="0"/>
    <n v="8.43"/>
    <n v="2.72"/>
    <s v="Medium"/>
  </r>
  <r>
    <n v="11068"/>
    <s v="ES-2014-1486384"/>
    <x v="513"/>
    <x v="516"/>
    <s v="First Class"/>
    <s v="JW-16075"/>
    <x v="502"/>
    <x v="0"/>
    <s v="Paris"/>
    <s v="Ile-de-France"/>
    <s v="France"/>
    <m/>
    <x v="3"/>
    <x v="7"/>
    <s v="TEC-AC-10003403"/>
    <x v="2"/>
    <x v="8"/>
    <x v="2270"/>
    <n v="1809.78"/>
    <n v="7"/>
    <n v="0"/>
    <n v="325.70999999999998"/>
    <n v="2.38"/>
    <s v="Medium"/>
  </r>
  <r>
    <n v="48960"/>
    <s v="TU-2014-4990"/>
    <x v="513"/>
    <x v="516"/>
    <s v="Second Class"/>
    <s v="CC-2100"/>
    <x v="748"/>
    <x v="1"/>
    <s v="Istanbul"/>
    <s v="Istanbul"/>
    <s v="Turkey"/>
    <m/>
    <x v="2"/>
    <x v="2"/>
    <s v="OFF-AVE-10001847"/>
    <x v="0"/>
    <x v="9"/>
    <x v="1054"/>
    <n v="9.8879999999999999"/>
    <n v="2"/>
    <n v="0.6"/>
    <n v="-12.372"/>
    <n v="2.16"/>
    <s v="Critical"/>
  </r>
  <r>
    <n v="40480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OFF-PA-10001970"/>
    <x v="0"/>
    <x v="2"/>
    <x v="1840"/>
    <n v="24.56"/>
    <n v="2"/>
    <n v="0"/>
    <n v="11.543200000000001"/>
    <n v="2.0099999999999998"/>
    <s v="High"/>
  </r>
  <r>
    <n v="40477"/>
    <s v="CA-2014-156776"/>
    <x v="513"/>
    <x v="517"/>
    <s v="Standard Class"/>
    <s v="JL-15505"/>
    <x v="745"/>
    <x v="0"/>
    <s v="Westminster"/>
    <s v="California"/>
    <s v="United States"/>
    <n v="92683"/>
    <x v="4"/>
    <x v="5"/>
    <s v="OFF-BI-10003355"/>
    <x v="0"/>
    <x v="9"/>
    <x v="144"/>
    <n v="11.952"/>
    <n v="3"/>
    <n v="0.2"/>
    <n v="4.1832000000000003"/>
    <n v="1.97"/>
    <s v="High"/>
  </r>
  <r>
    <n v="8023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OFF-FA-10003977"/>
    <x v="0"/>
    <x v="16"/>
    <x v="778"/>
    <n v="25.536000000000001"/>
    <n v="3"/>
    <n v="0.2"/>
    <n v="8.6159999999999997"/>
    <n v="1.88"/>
    <s v="Medium"/>
  </r>
  <r>
    <n v="15946"/>
    <s v="ES-2014-5933137"/>
    <x v="513"/>
    <x v="119"/>
    <s v="Standard Class"/>
    <s v="TP-21565"/>
    <x v="248"/>
    <x v="2"/>
    <s v="Rome"/>
    <s v="Lazio"/>
    <s v="Italy"/>
    <m/>
    <x v="3"/>
    <x v="8"/>
    <s v="OFF-AR-10000505"/>
    <x v="0"/>
    <x v="7"/>
    <x v="61"/>
    <n v="36.630000000000003"/>
    <n v="3"/>
    <n v="0"/>
    <n v="0"/>
    <n v="1.86"/>
    <s v="Medium"/>
  </r>
  <r>
    <n v="8027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OFF-EN-10004568"/>
    <x v="0"/>
    <x v="11"/>
    <x v="1978"/>
    <n v="21.312000000000001"/>
    <n v="2"/>
    <n v="0.2"/>
    <n v="6.6319999999999997"/>
    <n v="1.58"/>
    <s v="Medium"/>
  </r>
  <r>
    <n v="22981"/>
    <s v="IN-2014-56815"/>
    <x v="513"/>
    <x v="517"/>
    <s v="Standard Class"/>
    <s v="RD-19810"/>
    <x v="70"/>
    <x v="1"/>
    <s v="Toowoomba"/>
    <s v="Queensland"/>
    <s v="Australia"/>
    <m/>
    <x v="1"/>
    <x v="1"/>
    <s v="OFF-BI-10003582"/>
    <x v="0"/>
    <x v="9"/>
    <x v="1486"/>
    <n v="31.536000000000001"/>
    <n v="4"/>
    <n v="0.1"/>
    <n v="9.0960000000000001"/>
    <n v="1.31"/>
    <s v="Medium"/>
  </r>
  <r>
    <n v="8025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FUR-FU-10003414"/>
    <x v="1"/>
    <x v="3"/>
    <x v="1162"/>
    <n v="17.61"/>
    <n v="3"/>
    <n v="0.5"/>
    <n v="-12.03"/>
    <n v="1.18"/>
    <s v="Medium"/>
  </r>
  <r>
    <n v="23826"/>
    <s v="ID-2014-34814"/>
    <x v="513"/>
    <x v="516"/>
    <s v="First Class"/>
    <s v="JS-15880"/>
    <x v="571"/>
    <x v="0"/>
    <s v="Bangkok"/>
    <s v="Bangkok"/>
    <s v="Thailand"/>
    <m/>
    <x v="1"/>
    <x v="10"/>
    <s v="OFF-FA-10003893"/>
    <x v="0"/>
    <x v="16"/>
    <x v="316"/>
    <n v="22.037400000000002"/>
    <n v="3"/>
    <n v="0.47"/>
    <n v="-12.522600000000001"/>
    <n v="1.04"/>
    <s v="Medium"/>
  </r>
  <r>
    <n v="8021"/>
    <s v="MX-2014-104486"/>
    <x v="513"/>
    <x v="517"/>
    <s v="Standard Class"/>
    <s v="DO-13435"/>
    <x v="316"/>
    <x v="0"/>
    <s v="Santo Domingo"/>
    <s v="Santo Domingo"/>
    <s v="Dominican Republic"/>
    <m/>
    <x v="5"/>
    <x v="12"/>
    <s v="OFF-LA-10002401"/>
    <x v="0"/>
    <x v="10"/>
    <x v="267"/>
    <n v="12.64"/>
    <n v="2"/>
    <n v="0.2"/>
    <n v="4.4000000000000004"/>
    <n v="0.95"/>
    <s v="Medium"/>
  </r>
  <r>
    <n v="42601"/>
    <s v="TO-2014-8550"/>
    <x v="513"/>
    <x v="119"/>
    <s v="Standard Class"/>
    <s v="DM-3345"/>
    <x v="337"/>
    <x v="2"/>
    <s v="Lome"/>
    <s v="Maritime"/>
    <s v="Togo"/>
    <m/>
    <x v="0"/>
    <x v="0"/>
    <s v="OFF-KLE-10001317"/>
    <x v="0"/>
    <x v="1"/>
    <x v="1435"/>
    <n v="15.18"/>
    <n v="1"/>
    <n v="0"/>
    <n v="0.3"/>
    <n v="0.9"/>
    <s v="Medium"/>
  </r>
  <r>
    <n v="13050"/>
    <s v="IT-2014-3831682"/>
    <x v="513"/>
    <x v="119"/>
    <s v="Second Class"/>
    <s v="AC-10615"/>
    <x v="99"/>
    <x v="2"/>
    <s v="Stockholm"/>
    <s v="Stockholm"/>
    <s v="Sweden"/>
    <m/>
    <x v="3"/>
    <x v="3"/>
    <s v="OFF-ST-10001358"/>
    <x v="0"/>
    <x v="0"/>
    <x v="646"/>
    <n v="29.76"/>
    <n v="2"/>
    <n v="0.5"/>
    <n v="-23.22"/>
    <n v="0.89"/>
    <s v="Medium"/>
  </r>
  <r>
    <n v="35402"/>
    <s v="US-2014-155999"/>
    <x v="513"/>
    <x v="119"/>
    <s v="Standard Class"/>
    <s v="JK-15370"/>
    <x v="666"/>
    <x v="0"/>
    <s v="San Diego"/>
    <s v="California"/>
    <s v="United States"/>
    <n v="92105"/>
    <x v="4"/>
    <x v="5"/>
    <s v="OFF-BI-10000404"/>
    <x v="0"/>
    <x v="9"/>
    <x v="3421"/>
    <n v="13.76"/>
    <n v="2"/>
    <n v="0.2"/>
    <n v="4.6440000000000001"/>
    <n v="0.64"/>
    <s v="Medium"/>
  </r>
  <r>
    <n v="14744"/>
    <s v="ES-2014-3309259"/>
    <x v="513"/>
    <x v="119"/>
    <s v="Standard Class"/>
    <s v="CS-11950"/>
    <x v="579"/>
    <x v="0"/>
    <s v="Cork"/>
    <s v="Cork"/>
    <s v="Ireland"/>
    <m/>
    <x v="3"/>
    <x v="3"/>
    <s v="OFF-FA-10004175"/>
    <x v="0"/>
    <x v="16"/>
    <x v="277"/>
    <n v="28.574999999999999"/>
    <n v="5"/>
    <n v="0.5"/>
    <n v="-4.125"/>
    <n v="0.28000000000000003"/>
    <s v="Medium"/>
  </r>
  <r>
    <n v="34870"/>
    <s v="CA-2014-117023"/>
    <x v="513"/>
    <x v="119"/>
    <s v="Standard Class"/>
    <s v="JW-15955"/>
    <x v="710"/>
    <x v="0"/>
    <s v="Long Beach"/>
    <s v="New York"/>
    <s v="United States"/>
    <n v="11561"/>
    <x v="4"/>
    <x v="11"/>
    <s v="OFF-AR-10003602"/>
    <x v="0"/>
    <x v="7"/>
    <x v="3422"/>
    <n v="11.68"/>
    <n v="2"/>
    <n v="0"/>
    <n v="5.4896000000000003"/>
    <n v="0.24"/>
    <s v="Medium"/>
  </r>
  <r>
    <n v="12069"/>
    <s v="ES-2014-1651774"/>
    <x v="514"/>
    <x v="119"/>
    <s v="Standard Class"/>
    <s v="PJ-18835"/>
    <x v="432"/>
    <x v="2"/>
    <s v="Prato"/>
    <s v="Tuscany"/>
    <s v="Italy"/>
    <m/>
    <x v="3"/>
    <x v="8"/>
    <s v="OFF-AP-10004512"/>
    <x v="0"/>
    <x v="6"/>
    <x v="1602"/>
    <n v="7958.58"/>
    <n v="14"/>
    <n v="0"/>
    <n v="3979.08"/>
    <n v="778.32"/>
    <s v="Low"/>
  </r>
  <r>
    <n v="29277"/>
    <s v="ID-2014-27765"/>
    <x v="514"/>
    <x v="506"/>
    <s v="First Class"/>
    <s v="KM-16720"/>
    <x v="39"/>
    <x v="0"/>
    <s v="Manila"/>
    <s v="National Capital"/>
    <s v="Philippines"/>
    <m/>
    <x v="1"/>
    <x v="10"/>
    <s v="FUR-BO-10002204"/>
    <x v="1"/>
    <x v="5"/>
    <x v="3248"/>
    <n v="2152.9560000000001"/>
    <n v="8"/>
    <n v="0.35"/>
    <n v="198.636"/>
    <n v="309.11"/>
    <s v="Medium"/>
  </r>
  <r>
    <n v="9435"/>
    <s v="MX-2014-139164"/>
    <x v="514"/>
    <x v="506"/>
    <s v="First Class"/>
    <s v="SF-20200"/>
    <x v="367"/>
    <x v="0"/>
    <s v="Antiguo Cuscatlán"/>
    <s v="La Libertad"/>
    <s v="El Salvador"/>
    <m/>
    <x v="5"/>
    <x v="7"/>
    <s v="TEC-PH-10000018"/>
    <x v="2"/>
    <x v="15"/>
    <x v="2140"/>
    <n v="1274.7"/>
    <n v="3"/>
    <n v="0"/>
    <n v="293.16000000000003"/>
    <n v="290.52"/>
    <s v="Critical"/>
  </r>
  <r>
    <n v="2682"/>
    <s v="MX-2014-164889"/>
    <x v="514"/>
    <x v="518"/>
    <s v="Second Class"/>
    <s v="JE-15745"/>
    <x v="743"/>
    <x v="0"/>
    <s v="Camagüey"/>
    <s v="Camagüey"/>
    <s v="Cuba"/>
    <m/>
    <x v="5"/>
    <x v="12"/>
    <s v="FUR-TA-10004820"/>
    <x v="1"/>
    <x v="14"/>
    <x v="1367"/>
    <n v="2419.1999999999998"/>
    <n v="7"/>
    <n v="0"/>
    <n v="411.18"/>
    <n v="205.17"/>
    <s v="High"/>
  </r>
  <r>
    <n v="15760"/>
    <s v="ES-2014-3129163"/>
    <x v="514"/>
    <x v="119"/>
    <s v="Second Class"/>
    <s v="LO-17170"/>
    <x v="26"/>
    <x v="2"/>
    <s v="Sindelfingen"/>
    <s v="Baden-Württemberg"/>
    <s v="Germany"/>
    <m/>
    <x v="3"/>
    <x v="7"/>
    <s v="TEC-CO-10001413"/>
    <x v="2"/>
    <x v="4"/>
    <x v="1843"/>
    <n v="1513.56"/>
    <n v="4"/>
    <n v="0"/>
    <n v="741.6"/>
    <n v="130.1"/>
    <s v="Medium"/>
  </r>
  <r>
    <n v="34863"/>
    <s v="CA-2014-103877"/>
    <x v="514"/>
    <x v="119"/>
    <s v="Standard Class"/>
    <s v="RD-19660"/>
    <x v="472"/>
    <x v="1"/>
    <s v="Independence"/>
    <s v="Missouri"/>
    <s v="United States"/>
    <n v="64055"/>
    <x v="4"/>
    <x v="7"/>
    <s v="OFF-BI-10003650"/>
    <x v="0"/>
    <x v="9"/>
    <x v="1996"/>
    <n v="1577.94"/>
    <n v="3"/>
    <n v="0"/>
    <n v="757.41120000000001"/>
    <n v="95.11"/>
    <s v="Medium"/>
  </r>
  <r>
    <n v="14590"/>
    <s v="IT-2014-5878187"/>
    <x v="514"/>
    <x v="119"/>
    <s v="Standard Class"/>
    <s v="TP-21130"/>
    <x v="681"/>
    <x v="0"/>
    <s v="Heerlen"/>
    <s v="Limburg"/>
    <s v="Netherlands"/>
    <m/>
    <x v="3"/>
    <x v="7"/>
    <s v="FUR-BO-10002781"/>
    <x v="1"/>
    <x v="5"/>
    <x v="1077"/>
    <n v="875.61"/>
    <n v="9"/>
    <n v="0.5"/>
    <n v="-227.88"/>
    <n v="93.94"/>
    <s v="Medium"/>
  </r>
  <r>
    <n v="17490"/>
    <s v="ES-2014-2938679"/>
    <x v="514"/>
    <x v="119"/>
    <s v="Standard Class"/>
    <s v="KD-16495"/>
    <x v="714"/>
    <x v="2"/>
    <s v="Calais"/>
    <s v="Nord-Pas-de-Calais"/>
    <s v="France"/>
    <m/>
    <x v="3"/>
    <x v="7"/>
    <s v="TEC-AC-10001056"/>
    <x v="2"/>
    <x v="8"/>
    <x v="1606"/>
    <n v="776.88"/>
    <n v="3"/>
    <n v="0"/>
    <n v="365.13"/>
    <n v="79.39"/>
    <s v="Medium"/>
  </r>
  <r>
    <n v="40624"/>
    <s v="US-2014-130687"/>
    <x v="514"/>
    <x v="506"/>
    <s v="First Class"/>
    <s v="PF-19225"/>
    <x v="447"/>
    <x v="0"/>
    <s v="Edmonds"/>
    <s v="Washington"/>
    <s v="United States"/>
    <n v="98026"/>
    <x v="4"/>
    <x v="5"/>
    <s v="TEC-PH-10002033"/>
    <x v="2"/>
    <x v="15"/>
    <x v="1603"/>
    <n v="455.71199999999999"/>
    <n v="2"/>
    <n v="0.2"/>
    <n v="34.178400000000003"/>
    <n v="75.19"/>
    <s v="High"/>
  </r>
  <r>
    <n v="46672"/>
    <s v="AU-2014-8970"/>
    <x v="514"/>
    <x v="518"/>
    <s v="Standard Class"/>
    <s v="AG-765"/>
    <x v="685"/>
    <x v="1"/>
    <s v="Vienna"/>
    <s v="Vienna"/>
    <s v="Austria"/>
    <m/>
    <x v="2"/>
    <x v="2"/>
    <s v="TEC-OKI-10003124"/>
    <x v="2"/>
    <x v="13"/>
    <x v="322"/>
    <n v="628.20000000000005"/>
    <n v="2"/>
    <n v="0"/>
    <n v="263.82"/>
    <n v="67.290000000000006"/>
    <s v="High"/>
  </r>
  <r>
    <n v="9363"/>
    <s v="US-2014-127922"/>
    <x v="514"/>
    <x v="491"/>
    <s v="Second Class"/>
    <s v="SJ-20215"/>
    <x v="128"/>
    <x v="0"/>
    <s v="Carrefour"/>
    <s v="Ouest"/>
    <s v="Haiti"/>
    <m/>
    <x v="5"/>
    <x v="12"/>
    <s v="FUR-TA-10001276"/>
    <x v="1"/>
    <x v="14"/>
    <x v="3351"/>
    <n v="216.21600000000001"/>
    <n v="4"/>
    <n v="0.7"/>
    <n v="-245.06399999999999"/>
    <n v="56.61"/>
    <s v="Critical"/>
  </r>
  <r>
    <n v="42246"/>
    <s v="IZ-2014-4660"/>
    <x v="514"/>
    <x v="119"/>
    <s v="Standard Class"/>
    <s v="TB-11190"/>
    <x v="759"/>
    <x v="1"/>
    <s v="Baghdad"/>
    <s v="Baghdad"/>
    <s v="Iraq"/>
    <m/>
    <x v="2"/>
    <x v="2"/>
    <s v="OFF-HOO-10001881"/>
    <x v="0"/>
    <x v="6"/>
    <x v="745"/>
    <n v="566.61"/>
    <n v="1"/>
    <n v="0"/>
    <n v="28.32"/>
    <n v="49.17"/>
    <s v="Medium"/>
  </r>
  <r>
    <n v="46286"/>
    <s v="BO-2014-1930"/>
    <x v="514"/>
    <x v="119"/>
    <s v="Standard Class"/>
    <s v="JF-5490"/>
    <x v="29"/>
    <x v="0"/>
    <s v="Homyel'"/>
    <s v="Homyel'"/>
    <s v="Belarus"/>
    <m/>
    <x v="2"/>
    <x v="2"/>
    <s v="TEC-HP -10004590"/>
    <x v="2"/>
    <x v="4"/>
    <x v="1107"/>
    <n v="301.38"/>
    <n v="1"/>
    <n v="0"/>
    <n v="0"/>
    <n v="47.78"/>
    <s v="Low"/>
  </r>
  <r>
    <n v="6557"/>
    <s v="US-2014-145436"/>
    <x v="514"/>
    <x v="119"/>
    <s v="Standard Class"/>
    <s v="BS-11365"/>
    <x v="228"/>
    <x v="2"/>
    <s v="San Miguelito"/>
    <s v="Panama"/>
    <s v="Panama"/>
    <m/>
    <x v="5"/>
    <x v="7"/>
    <s v="FUR-CH-10000656"/>
    <x v="1"/>
    <x v="12"/>
    <x v="3161"/>
    <n v="332.28"/>
    <n v="5"/>
    <n v="0.4"/>
    <n v="-60.92"/>
    <n v="47.22"/>
    <s v="Low"/>
  </r>
  <r>
    <n v="42261"/>
    <s v="CG-2014-6940"/>
    <x v="514"/>
    <x v="506"/>
    <s v="First Class"/>
    <s v="DJ-3420"/>
    <x v="366"/>
    <x v="2"/>
    <s v="Kinshasa"/>
    <s v="Kinshasa"/>
    <s v="Democratic Republic of the Congo"/>
    <m/>
    <x v="0"/>
    <x v="0"/>
    <s v="OFF-FEL-10001630"/>
    <x v="0"/>
    <x v="0"/>
    <x v="229"/>
    <n v="207.81"/>
    <n v="1"/>
    <n v="0"/>
    <n v="91.41"/>
    <n v="37.65"/>
    <s v="Medium"/>
  </r>
  <r>
    <n v="33396"/>
    <s v="CA-2014-124401"/>
    <x v="514"/>
    <x v="119"/>
    <s v="Standard Class"/>
    <s v="RD-19900"/>
    <x v="15"/>
    <x v="0"/>
    <s v="Portland"/>
    <s v="Oregon"/>
    <s v="United States"/>
    <n v="97206"/>
    <x v="4"/>
    <x v="5"/>
    <s v="TEC-AC-10002926"/>
    <x v="2"/>
    <x v="8"/>
    <x v="835"/>
    <n v="279.94400000000002"/>
    <n v="7"/>
    <n v="0.2"/>
    <n v="80.483900000000006"/>
    <n v="33.979999999999997"/>
    <s v="High"/>
  </r>
  <r>
    <n v="30390"/>
    <s v="ID-2014-85949"/>
    <x v="514"/>
    <x v="491"/>
    <s v="Second Class"/>
    <s v="BS-11380"/>
    <x v="487"/>
    <x v="2"/>
    <s v="Dunedin"/>
    <s v="Otago"/>
    <s v="New Zealand"/>
    <m/>
    <x v="1"/>
    <x v="1"/>
    <s v="FUR-TA-10000355"/>
    <x v="1"/>
    <x v="14"/>
    <x v="1489"/>
    <n v="320.166"/>
    <n v="1"/>
    <n v="0.4"/>
    <n v="-170.78399999999999"/>
    <n v="32.07"/>
    <s v="Medium"/>
  </r>
  <r>
    <n v="29278"/>
    <s v="ID-2014-27765"/>
    <x v="514"/>
    <x v="506"/>
    <s v="First Class"/>
    <s v="KM-16720"/>
    <x v="39"/>
    <x v="0"/>
    <s v="Manila"/>
    <s v="National Capital"/>
    <s v="Philippines"/>
    <m/>
    <x v="1"/>
    <x v="10"/>
    <s v="OFF-BI-10002919"/>
    <x v="0"/>
    <x v="9"/>
    <x v="353"/>
    <n v="151.16399999999999"/>
    <n v="12"/>
    <n v="0.15"/>
    <n v="15.804"/>
    <n v="29.01"/>
    <s v="Medium"/>
  </r>
  <r>
    <n v="33865"/>
    <s v="CA-2014-148929"/>
    <x v="514"/>
    <x v="518"/>
    <s v="Standard Class"/>
    <s v="SP-20620"/>
    <x v="603"/>
    <x v="2"/>
    <s v="New York City"/>
    <s v="New York"/>
    <s v="United States"/>
    <n v="10011"/>
    <x v="4"/>
    <x v="11"/>
    <s v="OFF-ST-10003282"/>
    <x v="0"/>
    <x v="0"/>
    <x v="2760"/>
    <n v="478.08"/>
    <n v="8"/>
    <n v="0"/>
    <n v="133.86240000000001"/>
    <n v="28.89"/>
    <s v="Medium"/>
  </r>
  <r>
    <n v="36844"/>
    <s v="CA-2014-151008"/>
    <x v="514"/>
    <x v="474"/>
    <s v="First Class"/>
    <s v="JM-16195"/>
    <x v="148"/>
    <x v="0"/>
    <s v="Draper"/>
    <s v="Utah"/>
    <s v="United States"/>
    <n v="84020"/>
    <x v="4"/>
    <x v="5"/>
    <s v="TEC-PH-10002807"/>
    <x v="2"/>
    <x v="15"/>
    <x v="3423"/>
    <n v="126.56"/>
    <n v="4"/>
    <n v="0.2"/>
    <n v="47.46"/>
    <n v="28.56"/>
    <s v="Critical"/>
  </r>
  <r>
    <n v="29276"/>
    <s v="ID-2014-27765"/>
    <x v="514"/>
    <x v="506"/>
    <s v="First Class"/>
    <s v="KM-16720"/>
    <x v="39"/>
    <x v="0"/>
    <s v="Manila"/>
    <s v="National Capital"/>
    <s v="Philippines"/>
    <m/>
    <x v="1"/>
    <x v="10"/>
    <s v="TEC-AC-10001703"/>
    <x v="2"/>
    <x v="8"/>
    <x v="445"/>
    <n v="157.41"/>
    <n v="4"/>
    <n v="0.45"/>
    <n v="-108.87"/>
    <n v="25.36"/>
    <s v="Medium"/>
  </r>
  <r>
    <n v="30393"/>
    <s v="ID-2014-85949"/>
    <x v="514"/>
    <x v="491"/>
    <s v="Second Class"/>
    <s v="BS-11380"/>
    <x v="487"/>
    <x v="2"/>
    <s v="Dunedin"/>
    <s v="Otago"/>
    <s v="New Zealand"/>
    <m/>
    <x v="1"/>
    <x v="1"/>
    <s v="TEC-PH-10003078"/>
    <x v="2"/>
    <x v="15"/>
    <x v="1106"/>
    <n v="166.17599999999999"/>
    <n v="2"/>
    <n v="0.4"/>
    <n v="2.7360000000000002"/>
    <n v="22.02"/>
    <s v="Medium"/>
  </r>
  <r>
    <n v="44436"/>
    <s v="UZ-2014-9340"/>
    <x v="514"/>
    <x v="518"/>
    <s v="Standard Class"/>
    <s v="NF-8475"/>
    <x v="104"/>
    <x v="1"/>
    <s v="Qarshi"/>
    <s v="Qashqadaryo"/>
    <s v="Uzbekistan"/>
    <m/>
    <x v="2"/>
    <x v="2"/>
    <s v="TEC-ENE-10004627"/>
    <x v="2"/>
    <x v="8"/>
    <x v="1669"/>
    <n v="256.14"/>
    <n v="1"/>
    <n v="0"/>
    <n v="102.45"/>
    <n v="21.61"/>
    <s v="High"/>
  </r>
  <r>
    <n v="15763"/>
    <s v="ES-2014-3129163"/>
    <x v="514"/>
    <x v="119"/>
    <s v="Second Class"/>
    <s v="LO-17170"/>
    <x v="26"/>
    <x v="2"/>
    <s v="Sindelfingen"/>
    <s v="Baden-Württemberg"/>
    <s v="Germany"/>
    <m/>
    <x v="3"/>
    <x v="7"/>
    <s v="OFF-AR-10001110"/>
    <x v="0"/>
    <x v="7"/>
    <x v="536"/>
    <n v="289.70999999999998"/>
    <n v="9"/>
    <n v="0"/>
    <n v="109.89"/>
    <n v="19.66"/>
    <s v="Medium"/>
  </r>
  <r>
    <n v="9362"/>
    <s v="US-2014-127922"/>
    <x v="514"/>
    <x v="491"/>
    <s v="Second Class"/>
    <s v="SJ-20215"/>
    <x v="128"/>
    <x v="0"/>
    <s v="Carrefour"/>
    <s v="Ouest"/>
    <s v="Haiti"/>
    <m/>
    <x v="5"/>
    <x v="12"/>
    <s v="OFF-EN-10004742"/>
    <x v="0"/>
    <x v="11"/>
    <x v="1633"/>
    <n v="73.152000000000001"/>
    <n v="4"/>
    <n v="0.4"/>
    <n v="-1.248"/>
    <n v="18.739999999999998"/>
    <s v="Critical"/>
  </r>
  <r>
    <n v="4564"/>
    <s v="MX-2014-111633"/>
    <x v="514"/>
    <x v="119"/>
    <s v="Standard Class"/>
    <s v="AM-10360"/>
    <x v="510"/>
    <x v="2"/>
    <s v="Eunápolis"/>
    <s v="Bahia"/>
    <s v="Brazil"/>
    <m/>
    <x v="5"/>
    <x v="8"/>
    <s v="FUR-FU-10002422"/>
    <x v="1"/>
    <x v="3"/>
    <x v="1425"/>
    <n v="310.24"/>
    <n v="8"/>
    <n v="0"/>
    <n v="12.32"/>
    <n v="18.46"/>
    <s v="Medium"/>
  </r>
  <r>
    <n v="38437"/>
    <s v="CA-2014-128783"/>
    <x v="514"/>
    <x v="444"/>
    <s v="Same Day"/>
    <s v="TG-21640"/>
    <x v="561"/>
    <x v="0"/>
    <s v="Saint Charles"/>
    <s v="Missouri"/>
    <s v="United States"/>
    <n v="63301"/>
    <x v="4"/>
    <x v="7"/>
    <s v="TEC-AC-10002473"/>
    <x v="2"/>
    <x v="8"/>
    <x v="895"/>
    <n v="113.52"/>
    <n v="4"/>
    <n v="0"/>
    <n v="46.543199999999999"/>
    <n v="17.27"/>
    <s v="Medium"/>
  </r>
  <r>
    <n v="42324"/>
    <s v="BU-2014-9730"/>
    <x v="514"/>
    <x v="518"/>
    <s v="Standard Class"/>
    <s v="CJ-1875"/>
    <x v="699"/>
    <x v="2"/>
    <s v="Sofia"/>
    <s v="Sofiya-Grad"/>
    <s v="Bulgaria"/>
    <m/>
    <x v="2"/>
    <x v="2"/>
    <s v="FUR-LES-10003082"/>
    <x v="1"/>
    <x v="14"/>
    <x v="3038"/>
    <n v="249.57"/>
    <n v="1"/>
    <n v="0"/>
    <n v="4.9800000000000004"/>
    <n v="15.98"/>
    <s v="High"/>
  </r>
  <r>
    <n v="49981"/>
    <s v="ML-2014-6290"/>
    <x v="514"/>
    <x v="518"/>
    <s v="Standard Class"/>
    <s v="NP-8685"/>
    <x v="527"/>
    <x v="1"/>
    <s v="Kayes"/>
    <s v="Kayes"/>
    <s v="Mali"/>
    <m/>
    <x v="0"/>
    <x v="0"/>
    <s v="FUR-IKE-10001312"/>
    <x v="1"/>
    <x v="5"/>
    <x v="99"/>
    <n v="411.75"/>
    <n v="1"/>
    <n v="0"/>
    <n v="156.44999999999999"/>
    <n v="15.94"/>
    <s v="Medium"/>
  </r>
  <r>
    <n v="29279"/>
    <s v="ID-2014-27765"/>
    <x v="514"/>
    <x v="506"/>
    <s v="First Class"/>
    <s v="KM-16720"/>
    <x v="39"/>
    <x v="0"/>
    <s v="Manila"/>
    <s v="National Capital"/>
    <s v="Philippines"/>
    <m/>
    <x v="1"/>
    <x v="10"/>
    <s v="OFF-AR-10003613"/>
    <x v="0"/>
    <x v="7"/>
    <x v="1582"/>
    <n v="111.738"/>
    <n v="4"/>
    <n v="0.45"/>
    <n v="-30.582000000000001"/>
    <n v="14.29"/>
    <s v="Medium"/>
  </r>
  <r>
    <n v="15762"/>
    <s v="ES-2014-3129163"/>
    <x v="514"/>
    <x v="119"/>
    <s v="Second Class"/>
    <s v="LO-17170"/>
    <x v="26"/>
    <x v="2"/>
    <s v="Sindelfingen"/>
    <s v="Baden-Württemberg"/>
    <s v="Germany"/>
    <m/>
    <x v="3"/>
    <x v="7"/>
    <s v="OFF-BI-10000482"/>
    <x v="0"/>
    <x v="9"/>
    <x v="55"/>
    <n v="121.92"/>
    <n v="4"/>
    <n v="0"/>
    <n v="10.92"/>
    <n v="11"/>
    <s v="Medium"/>
  </r>
  <r>
    <n v="39507"/>
    <s v="CA-2014-128769"/>
    <x v="514"/>
    <x v="119"/>
    <s v="Standard Class"/>
    <s v="DM-12955"/>
    <x v="641"/>
    <x v="2"/>
    <s v="Nashville"/>
    <s v="Tennessee"/>
    <s v="United States"/>
    <n v="37211"/>
    <x v="4"/>
    <x v="8"/>
    <s v="OFF-AP-10001271"/>
    <x v="0"/>
    <x v="6"/>
    <x v="902"/>
    <n v="81.567999999999998"/>
    <n v="2"/>
    <n v="0.2"/>
    <n v="7.1372"/>
    <n v="9.51"/>
    <s v="High"/>
  </r>
  <r>
    <n v="5579"/>
    <s v="MX-2014-153227"/>
    <x v="514"/>
    <x v="119"/>
    <s v="Standard Class"/>
    <s v="AB-10165"/>
    <x v="731"/>
    <x v="0"/>
    <s v="Santa Catarina"/>
    <s v="Nuevo León"/>
    <s v="Mexico"/>
    <m/>
    <x v="5"/>
    <x v="3"/>
    <s v="OFF-EN-10003636"/>
    <x v="0"/>
    <x v="11"/>
    <x v="2747"/>
    <n v="119.52"/>
    <n v="8"/>
    <n v="0"/>
    <n v="29.76"/>
    <n v="8.06"/>
    <s v="Medium"/>
  </r>
  <r>
    <n v="38438"/>
    <s v="CA-2014-128783"/>
    <x v="514"/>
    <x v="444"/>
    <s v="Same Day"/>
    <s v="TG-21640"/>
    <x v="561"/>
    <x v="0"/>
    <s v="Saint Charles"/>
    <s v="Missouri"/>
    <s v="United States"/>
    <n v="63301"/>
    <x v="4"/>
    <x v="7"/>
    <s v="FUR-FU-10003623"/>
    <x v="1"/>
    <x v="3"/>
    <x v="2322"/>
    <n v="135.30000000000001"/>
    <n v="5"/>
    <n v="0"/>
    <n v="37.884"/>
    <n v="7.43"/>
    <s v="Medium"/>
  </r>
  <r>
    <n v="46671"/>
    <s v="AU-2014-8970"/>
    <x v="514"/>
    <x v="518"/>
    <s v="Standard Class"/>
    <s v="AG-765"/>
    <x v="685"/>
    <x v="1"/>
    <s v="Vienna"/>
    <s v="Vienna"/>
    <s v="Austria"/>
    <m/>
    <x v="2"/>
    <x v="2"/>
    <s v="OFF-SAN-10001094"/>
    <x v="0"/>
    <x v="2"/>
    <x v="416"/>
    <n v="42.24"/>
    <n v="2"/>
    <n v="0"/>
    <n v="6.72"/>
    <n v="7.34"/>
    <s v="High"/>
  </r>
  <r>
    <n v="49982"/>
    <s v="ML-2014-6290"/>
    <x v="514"/>
    <x v="518"/>
    <s v="Standard Class"/>
    <s v="NP-8685"/>
    <x v="527"/>
    <x v="1"/>
    <s v="Kayes"/>
    <s v="Kayes"/>
    <s v="Mali"/>
    <m/>
    <x v="0"/>
    <x v="0"/>
    <s v="OFF-AVE-10001750"/>
    <x v="0"/>
    <x v="9"/>
    <x v="1125"/>
    <n v="109.32"/>
    <n v="4"/>
    <n v="0"/>
    <n v="14.16"/>
    <n v="7.34"/>
    <s v="Medium"/>
  </r>
  <r>
    <n v="49980"/>
    <s v="ML-2014-6290"/>
    <x v="514"/>
    <x v="518"/>
    <s v="Standard Class"/>
    <s v="NP-8685"/>
    <x v="527"/>
    <x v="1"/>
    <s v="Kayes"/>
    <s v="Kayes"/>
    <s v="Mali"/>
    <m/>
    <x v="0"/>
    <x v="0"/>
    <s v="FUR-RUB-10001704"/>
    <x v="1"/>
    <x v="3"/>
    <x v="291"/>
    <n v="109.89"/>
    <n v="1"/>
    <n v="0"/>
    <n v="41.73"/>
    <n v="7.01"/>
    <s v="Medium"/>
  </r>
  <r>
    <n v="6555"/>
    <s v="US-2014-145436"/>
    <x v="514"/>
    <x v="119"/>
    <s v="Standard Class"/>
    <s v="BS-11365"/>
    <x v="228"/>
    <x v="2"/>
    <s v="San Miguelito"/>
    <s v="Panama"/>
    <s v="Panama"/>
    <m/>
    <x v="5"/>
    <x v="7"/>
    <s v="FUR-CH-10001607"/>
    <x v="1"/>
    <x v="12"/>
    <x v="570"/>
    <n v="66.683999999999997"/>
    <n v="1"/>
    <n v="0.4"/>
    <n v="-3.3359999999999999"/>
    <n v="6.95"/>
    <s v="Low"/>
  </r>
  <r>
    <n v="13840"/>
    <s v="ES-2014-1749985"/>
    <x v="514"/>
    <x v="444"/>
    <s v="Same Day"/>
    <s v="CD-11920"/>
    <x v="683"/>
    <x v="0"/>
    <s v="Rouen"/>
    <s v="Upper Normandy"/>
    <s v="France"/>
    <m/>
    <x v="3"/>
    <x v="7"/>
    <s v="OFF-ST-10000300"/>
    <x v="0"/>
    <x v="0"/>
    <x v="2054"/>
    <n v="43.335000000000001"/>
    <n v="3"/>
    <n v="0.1"/>
    <n v="-4.4999999999999998E-2"/>
    <n v="6.85"/>
    <s v="High"/>
  </r>
  <r>
    <n v="17491"/>
    <s v="ES-2014-2938679"/>
    <x v="514"/>
    <x v="119"/>
    <s v="Standard Class"/>
    <s v="KD-16495"/>
    <x v="714"/>
    <x v="2"/>
    <s v="Calais"/>
    <s v="Nord-Pas-de-Calais"/>
    <s v="France"/>
    <m/>
    <x v="3"/>
    <x v="7"/>
    <s v="OFF-ST-10004473"/>
    <x v="0"/>
    <x v="0"/>
    <x v="2279"/>
    <n v="335.66399999999999"/>
    <n v="7"/>
    <n v="0.1"/>
    <n v="149.184"/>
    <n v="6.16"/>
    <s v="Medium"/>
  </r>
  <r>
    <n v="30394"/>
    <s v="ID-2014-85949"/>
    <x v="514"/>
    <x v="491"/>
    <s v="Second Class"/>
    <s v="BS-11380"/>
    <x v="487"/>
    <x v="2"/>
    <s v="Dunedin"/>
    <s v="Otago"/>
    <s v="New Zealand"/>
    <m/>
    <x v="1"/>
    <x v="1"/>
    <s v="OFF-EN-10002808"/>
    <x v="0"/>
    <x v="11"/>
    <x v="784"/>
    <n v="98.352000000000004"/>
    <n v="8"/>
    <n v="0.4"/>
    <n v="-21.408000000000001"/>
    <n v="6.12"/>
    <s v="Medium"/>
  </r>
  <r>
    <n v="42970"/>
    <s v="NI-2014-9530"/>
    <x v="514"/>
    <x v="491"/>
    <s v="Second Class"/>
    <s v="PH-8790"/>
    <x v="631"/>
    <x v="1"/>
    <s v="Lagos"/>
    <s v="Lagos"/>
    <s v="Nigeria"/>
    <m/>
    <x v="0"/>
    <x v="0"/>
    <s v="TEC-SAN-10004885"/>
    <x v="2"/>
    <x v="8"/>
    <x v="2808"/>
    <n v="22.41"/>
    <n v="2"/>
    <n v="0.7"/>
    <n v="-50.85"/>
    <n v="5.8"/>
    <s v="Critical"/>
  </r>
  <r>
    <n v="9647"/>
    <s v="MX-2014-115287"/>
    <x v="514"/>
    <x v="119"/>
    <s v="Standard Class"/>
    <s v="HG-15025"/>
    <x v="412"/>
    <x v="0"/>
    <s v="Huixquilucan"/>
    <s v="México"/>
    <s v="Mexico"/>
    <m/>
    <x v="5"/>
    <x v="3"/>
    <s v="OFF-AR-10003829"/>
    <x v="0"/>
    <x v="7"/>
    <x v="339"/>
    <n v="88.2"/>
    <n v="6"/>
    <n v="0"/>
    <n v="23.76"/>
    <n v="5.72"/>
    <s v="Medium"/>
  </r>
  <r>
    <n v="34654"/>
    <s v="CA-2014-100335"/>
    <x v="514"/>
    <x v="119"/>
    <s v="Standard Class"/>
    <s v="NF-18595"/>
    <x v="563"/>
    <x v="1"/>
    <s v="Chicago"/>
    <s v="Illinois"/>
    <s v="United States"/>
    <n v="60610"/>
    <x v="4"/>
    <x v="7"/>
    <s v="OFF-PA-10001685"/>
    <x v="0"/>
    <x v="2"/>
    <x v="279"/>
    <n v="73.007999999999996"/>
    <n v="9"/>
    <n v="0.2"/>
    <n v="26.465399999999999"/>
    <n v="5.54"/>
    <s v="Medium"/>
  </r>
  <r>
    <n v="4532"/>
    <s v="MX-2014-164966"/>
    <x v="514"/>
    <x v="119"/>
    <s v="Standard Class"/>
    <s v="BD-11560"/>
    <x v="219"/>
    <x v="1"/>
    <s v="Juárez"/>
    <s v="Chihuahua"/>
    <s v="Mexico"/>
    <m/>
    <x v="5"/>
    <x v="3"/>
    <s v="OFF-AR-10002650"/>
    <x v="0"/>
    <x v="7"/>
    <x v="557"/>
    <n v="62.72"/>
    <n v="4"/>
    <n v="0"/>
    <n v="28.16"/>
    <n v="5.5"/>
    <s v="High"/>
  </r>
  <r>
    <n v="33395"/>
    <s v="CA-2014-124401"/>
    <x v="514"/>
    <x v="119"/>
    <s v="Standard Class"/>
    <s v="RD-19900"/>
    <x v="15"/>
    <x v="0"/>
    <s v="Portland"/>
    <s v="Oregon"/>
    <s v="United States"/>
    <n v="97206"/>
    <x v="4"/>
    <x v="5"/>
    <s v="OFF-ST-10000649"/>
    <x v="0"/>
    <x v="0"/>
    <x v="2392"/>
    <n v="37.68"/>
    <n v="3"/>
    <n v="0.2"/>
    <n v="2.355"/>
    <n v="5.4"/>
    <s v="High"/>
  </r>
  <r>
    <n v="29410"/>
    <s v="IN-2014-60056"/>
    <x v="514"/>
    <x v="474"/>
    <s v="First Class"/>
    <s v="AB-10150"/>
    <x v="422"/>
    <x v="0"/>
    <s v="Yuyao"/>
    <s v="Zhejiang"/>
    <s v="China"/>
    <m/>
    <x v="1"/>
    <x v="6"/>
    <s v="OFF-AR-10001043"/>
    <x v="0"/>
    <x v="7"/>
    <x v="1734"/>
    <n v="42.84"/>
    <n v="3"/>
    <n v="0"/>
    <n v="11.07"/>
    <n v="4.62"/>
    <s v="Medium"/>
  </r>
  <r>
    <n v="9436"/>
    <s v="MX-2014-139164"/>
    <x v="514"/>
    <x v="506"/>
    <s v="First Class"/>
    <s v="SF-20200"/>
    <x v="367"/>
    <x v="0"/>
    <s v="Antiguo Cuscatlán"/>
    <s v="La Libertad"/>
    <s v="El Salvador"/>
    <m/>
    <x v="5"/>
    <x v="7"/>
    <s v="OFF-ST-10001590"/>
    <x v="0"/>
    <x v="0"/>
    <x v="422"/>
    <n v="22.64"/>
    <n v="2"/>
    <n v="0"/>
    <n v="0"/>
    <n v="4.5999999999999996"/>
    <s v="Critical"/>
  </r>
  <r>
    <n v="35448"/>
    <s v="CA-2014-100160"/>
    <x v="514"/>
    <x v="518"/>
    <s v="Standard Class"/>
    <s v="CB-12025"/>
    <x v="776"/>
    <x v="0"/>
    <s v="Philadelphia"/>
    <s v="Pennsylvania"/>
    <s v="United States"/>
    <n v="19134"/>
    <x v="4"/>
    <x v="11"/>
    <s v="OFF-LA-10002475"/>
    <x v="0"/>
    <x v="10"/>
    <x v="929"/>
    <n v="29.24"/>
    <n v="5"/>
    <n v="0.2"/>
    <n v="9.8684999999999992"/>
    <n v="4.51"/>
    <s v="High"/>
  </r>
  <r>
    <n v="36843"/>
    <s v="CA-2014-151008"/>
    <x v="514"/>
    <x v="474"/>
    <s v="First Class"/>
    <s v="JM-16195"/>
    <x v="148"/>
    <x v="0"/>
    <s v="Draper"/>
    <s v="Utah"/>
    <s v="United States"/>
    <n v="84020"/>
    <x v="4"/>
    <x v="5"/>
    <s v="FUR-FU-10002396"/>
    <x v="1"/>
    <x v="3"/>
    <x v="3424"/>
    <n v="25.16"/>
    <n v="2"/>
    <n v="0"/>
    <n v="10.5672"/>
    <n v="4.25"/>
    <s v="Critical"/>
  </r>
  <r>
    <n v="40836"/>
    <s v="US-2014-169488"/>
    <x v="514"/>
    <x v="491"/>
    <s v="First Class"/>
    <s v="AA-10375"/>
    <x v="56"/>
    <x v="0"/>
    <s v="Providence"/>
    <s v="Rhode Island"/>
    <s v="United States"/>
    <n v="2908"/>
    <x v="4"/>
    <x v="11"/>
    <s v="OFF-PA-10000157"/>
    <x v="0"/>
    <x v="2"/>
    <x v="3078"/>
    <n v="39.96"/>
    <n v="2"/>
    <n v="0"/>
    <n v="18.781199999999998"/>
    <n v="4.21"/>
    <s v="High"/>
  </r>
  <r>
    <n v="5578"/>
    <s v="MX-2014-153227"/>
    <x v="514"/>
    <x v="119"/>
    <s v="Standard Class"/>
    <s v="AB-10165"/>
    <x v="731"/>
    <x v="0"/>
    <s v="Santa Catarina"/>
    <s v="Nuevo León"/>
    <s v="Mexico"/>
    <m/>
    <x v="5"/>
    <x v="3"/>
    <s v="OFF-SU-10004110"/>
    <x v="0"/>
    <x v="1"/>
    <x v="582"/>
    <n v="67.7"/>
    <n v="5"/>
    <n v="0"/>
    <n v="6"/>
    <n v="4.16"/>
    <s v="Medium"/>
  </r>
  <r>
    <n v="16664"/>
    <s v="ES-2014-1078928"/>
    <x v="514"/>
    <x v="518"/>
    <s v="Standard Class"/>
    <s v="NK-18490"/>
    <x v="534"/>
    <x v="1"/>
    <s v="Tournai"/>
    <s v="Hainaut"/>
    <s v="Belgium"/>
    <m/>
    <x v="3"/>
    <x v="7"/>
    <s v="OFF-FA-10002017"/>
    <x v="0"/>
    <x v="16"/>
    <x v="2086"/>
    <n v="76.650000000000006"/>
    <n v="7"/>
    <n v="0"/>
    <n v="29.82"/>
    <n v="4.03"/>
    <s v="Medium"/>
  </r>
  <r>
    <n v="42245"/>
    <s v="IZ-2014-4660"/>
    <x v="514"/>
    <x v="119"/>
    <s v="Standard Class"/>
    <s v="TB-11190"/>
    <x v="759"/>
    <x v="1"/>
    <s v="Baghdad"/>
    <s v="Baghdad"/>
    <s v="Iraq"/>
    <m/>
    <x v="2"/>
    <x v="2"/>
    <s v="FUR-ADV-10000002"/>
    <x v="1"/>
    <x v="3"/>
    <x v="948"/>
    <n v="53.04"/>
    <n v="1"/>
    <n v="0"/>
    <n v="20.13"/>
    <n v="4.03"/>
    <s v="Medium"/>
  </r>
  <r>
    <n v="6556"/>
    <s v="US-2014-145436"/>
    <x v="514"/>
    <x v="119"/>
    <s v="Standard Class"/>
    <s v="BS-11365"/>
    <x v="228"/>
    <x v="2"/>
    <s v="San Miguelito"/>
    <s v="Panama"/>
    <s v="Panama"/>
    <m/>
    <x v="5"/>
    <x v="7"/>
    <s v="OFF-SU-10003991"/>
    <x v="0"/>
    <x v="1"/>
    <x v="762"/>
    <n v="37.631999999999998"/>
    <n v="2"/>
    <n v="0.4"/>
    <n v="4.992"/>
    <n v="3.91"/>
    <s v="Low"/>
  </r>
  <r>
    <n v="39421"/>
    <s v="US-2014-150070"/>
    <x v="514"/>
    <x v="119"/>
    <s v="Standard Class"/>
    <s v="JA-15970"/>
    <x v="705"/>
    <x v="0"/>
    <s v="Modesto"/>
    <s v="California"/>
    <s v="United States"/>
    <n v="95351"/>
    <x v="4"/>
    <x v="5"/>
    <s v="FUR-CH-10004860"/>
    <x v="1"/>
    <x v="12"/>
    <x v="2471"/>
    <n v="161.56800000000001"/>
    <n v="2"/>
    <n v="0.2"/>
    <n v="-28.2744"/>
    <n v="3.73"/>
    <s v="Medium"/>
  </r>
  <r>
    <n v="30391"/>
    <s v="ID-2014-85949"/>
    <x v="514"/>
    <x v="491"/>
    <s v="Second Class"/>
    <s v="BS-11380"/>
    <x v="487"/>
    <x v="2"/>
    <s v="Dunedin"/>
    <s v="Otago"/>
    <s v="New Zealand"/>
    <m/>
    <x v="1"/>
    <x v="1"/>
    <s v="FUR-FU-10003336"/>
    <x v="1"/>
    <x v="3"/>
    <x v="143"/>
    <n v="58.536000000000001"/>
    <n v="2"/>
    <n v="0.4"/>
    <n v="-15.624000000000001"/>
    <n v="3.35"/>
    <s v="Medium"/>
  </r>
  <r>
    <n v="31829"/>
    <s v="US-2014-129441"/>
    <x v="514"/>
    <x v="518"/>
    <s v="Standard Class"/>
    <s v="JC-15340"/>
    <x v="351"/>
    <x v="0"/>
    <s v="Los Angeles"/>
    <s v="California"/>
    <s v="United States"/>
    <n v="90032"/>
    <x v="4"/>
    <x v="5"/>
    <s v="FUR-FU-10000448"/>
    <x v="1"/>
    <x v="3"/>
    <x v="2876"/>
    <n v="47.94"/>
    <n v="3"/>
    <n v="0"/>
    <n v="2.3969999999999998"/>
    <n v="3.19"/>
    <s v="Medium"/>
  </r>
  <r>
    <n v="40835"/>
    <s v="US-2014-169488"/>
    <x v="514"/>
    <x v="491"/>
    <s v="First Class"/>
    <s v="AA-10375"/>
    <x v="56"/>
    <x v="0"/>
    <s v="Providence"/>
    <s v="Rhode Island"/>
    <s v="United States"/>
    <n v="2908"/>
    <x v="4"/>
    <x v="11"/>
    <s v="OFF-PA-10002659"/>
    <x v="0"/>
    <x v="2"/>
    <x v="2087"/>
    <n v="16.899999999999999"/>
    <n v="5"/>
    <n v="0"/>
    <n v="7.774"/>
    <n v="2.98"/>
    <s v="High"/>
  </r>
  <r>
    <n v="40625"/>
    <s v="US-2014-130687"/>
    <x v="514"/>
    <x v="506"/>
    <s v="First Class"/>
    <s v="PF-19225"/>
    <x v="447"/>
    <x v="0"/>
    <s v="Edmonds"/>
    <s v="Washington"/>
    <s v="United States"/>
    <n v="98026"/>
    <x v="4"/>
    <x v="5"/>
    <s v="OFF-AR-10004260"/>
    <x v="0"/>
    <x v="7"/>
    <x v="3425"/>
    <n v="25.98"/>
    <n v="1"/>
    <n v="0"/>
    <n v="7.2744"/>
    <n v="2.95"/>
    <s v="High"/>
  </r>
  <r>
    <n v="18897"/>
    <s v="ES-2014-1183389"/>
    <x v="514"/>
    <x v="518"/>
    <s v="Standard Class"/>
    <s v="MN-17935"/>
    <x v="83"/>
    <x v="0"/>
    <s v="Dijon"/>
    <s v="Burgundy"/>
    <s v="France"/>
    <m/>
    <x v="3"/>
    <x v="7"/>
    <s v="FUR-CH-10000745"/>
    <x v="1"/>
    <x v="12"/>
    <x v="1904"/>
    <n v="156.654"/>
    <n v="3"/>
    <n v="0.1"/>
    <n v="24.353999999999999"/>
    <n v="2.91"/>
    <s v="Medium"/>
  </r>
  <r>
    <n v="18896"/>
    <s v="ES-2014-1183389"/>
    <x v="514"/>
    <x v="518"/>
    <s v="Standard Class"/>
    <s v="MN-17935"/>
    <x v="83"/>
    <x v="0"/>
    <s v="Dijon"/>
    <s v="Burgundy"/>
    <s v="France"/>
    <m/>
    <x v="3"/>
    <x v="7"/>
    <s v="OFF-BI-10001568"/>
    <x v="0"/>
    <x v="9"/>
    <x v="1348"/>
    <n v="40.950000000000003"/>
    <n v="3"/>
    <n v="0"/>
    <n v="5.67"/>
    <n v="2.89"/>
    <s v="Medium"/>
  </r>
  <r>
    <n v="43275"/>
    <s v="TS-2014-9490"/>
    <x v="514"/>
    <x v="119"/>
    <s v="Standard Class"/>
    <s v="WB-11850"/>
    <x v="50"/>
    <x v="0"/>
    <s v="Tunis"/>
    <s v="Tunis"/>
    <s v="Tunisia"/>
    <m/>
    <x v="0"/>
    <x v="0"/>
    <s v="OFF-ENE-10000199"/>
    <x v="0"/>
    <x v="2"/>
    <x v="1967"/>
    <n v="29.88"/>
    <n v="1"/>
    <n v="0"/>
    <n v="0.87"/>
    <n v="2.75"/>
    <s v="Medium"/>
  </r>
  <r>
    <n v="3319"/>
    <s v="MX-2014-112760"/>
    <x v="514"/>
    <x v="491"/>
    <s v="First Class"/>
    <s v="AB-10165"/>
    <x v="731"/>
    <x v="0"/>
    <s v="Cienfuegos"/>
    <s v="Cienfuegos"/>
    <s v="Cuba"/>
    <m/>
    <x v="5"/>
    <x v="12"/>
    <s v="OFF-PA-10000362"/>
    <x v="0"/>
    <x v="2"/>
    <x v="58"/>
    <n v="8.84"/>
    <n v="1"/>
    <n v="0"/>
    <n v="1.76"/>
    <n v="2.63"/>
    <s v="Critical"/>
  </r>
  <r>
    <n v="3309"/>
    <s v="US-2014-162852"/>
    <x v="514"/>
    <x v="506"/>
    <s v="Second Class"/>
    <s v="RP-19390"/>
    <x v="133"/>
    <x v="0"/>
    <s v="Tegucigalpa"/>
    <s v="Francisco Morazán"/>
    <s v="Honduras"/>
    <m/>
    <x v="5"/>
    <x v="7"/>
    <s v="OFF-BI-10000423"/>
    <x v="0"/>
    <x v="9"/>
    <x v="55"/>
    <n v="36.576000000000001"/>
    <n v="3"/>
    <n v="0.4"/>
    <n v="-17.724"/>
    <n v="2.37"/>
    <s v="Medium"/>
  </r>
  <r>
    <n v="2681"/>
    <s v="MX-2014-164889"/>
    <x v="514"/>
    <x v="518"/>
    <s v="Second Class"/>
    <s v="JE-15745"/>
    <x v="743"/>
    <x v="0"/>
    <s v="Camagüey"/>
    <s v="Camagüey"/>
    <s v="Cuba"/>
    <m/>
    <x v="5"/>
    <x v="12"/>
    <s v="OFF-LA-10000633"/>
    <x v="0"/>
    <x v="10"/>
    <x v="965"/>
    <n v="11"/>
    <n v="2"/>
    <n v="0"/>
    <n v="0.32"/>
    <n v="2.33"/>
    <s v="High"/>
  </r>
  <r>
    <n v="15761"/>
    <s v="ES-2014-3129163"/>
    <x v="514"/>
    <x v="119"/>
    <s v="Second Class"/>
    <s v="LO-17170"/>
    <x v="26"/>
    <x v="2"/>
    <s v="Sindelfingen"/>
    <s v="Baden-Württemberg"/>
    <s v="Germany"/>
    <m/>
    <x v="3"/>
    <x v="7"/>
    <s v="OFF-ST-10002608"/>
    <x v="0"/>
    <x v="0"/>
    <x v="1176"/>
    <n v="28.998000000000001"/>
    <n v="3"/>
    <n v="0.1"/>
    <n v="8.6579999999999995"/>
    <n v="2.2799999999999998"/>
    <s v="Medium"/>
  </r>
  <r>
    <n v="46673"/>
    <s v="AU-2014-8970"/>
    <x v="514"/>
    <x v="518"/>
    <s v="Standard Class"/>
    <s v="AG-765"/>
    <x v="685"/>
    <x v="1"/>
    <s v="Vienna"/>
    <s v="Vienna"/>
    <s v="Austria"/>
    <m/>
    <x v="2"/>
    <x v="2"/>
    <s v="OFF-ADV-10000331"/>
    <x v="0"/>
    <x v="16"/>
    <x v="622"/>
    <n v="13.95"/>
    <n v="1"/>
    <n v="0"/>
    <n v="6.39"/>
    <n v="1.92"/>
    <s v="High"/>
  </r>
  <r>
    <n v="46284"/>
    <s v="BO-2014-1930"/>
    <x v="514"/>
    <x v="119"/>
    <s v="Standard Class"/>
    <s v="JF-5490"/>
    <x v="29"/>
    <x v="0"/>
    <s v="Homyel'"/>
    <s v="Homyel'"/>
    <s v="Belarus"/>
    <m/>
    <x v="2"/>
    <x v="2"/>
    <s v="OFF-CAR-10001358"/>
    <x v="0"/>
    <x v="9"/>
    <x v="1515"/>
    <n v="19.2"/>
    <n v="4"/>
    <n v="0"/>
    <n v="8.76"/>
    <n v="1.55"/>
    <s v="Low"/>
  </r>
  <r>
    <n v="37301"/>
    <s v="CA-2014-107244"/>
    <x v="514"/>
    <x v="518"/>
    <s v="Standard Class"/>
    <s v="AG-10390"/>
    <x v="305"/>
    <x v="0"/>
    <s v="Los Angeles"/>
    <s v="California"/>
    <s v="United States"/>
    <n v="90004"/>
    <x v="4"/>
    <x v="5"/>
    <s v="FUR-FU-10002597"/>
    <x v="1"/>
    <x v="3"/>
    <x v="3116"/>
    <n v="19.760000000000002"/>
    <n v="4"/>
    <n v="0"/>
    <n v="8.2992000000000008"/>
    <n v="1.42"/>
    <s v="Medium"/>
  </r>
  <r>
    <n v="14591"/>
    <s v="IT-2014-5878187"/>
    <x v="514"/>
    <x v="119"/>
    <s v="Standard Class"/>
    <s v="TP-21130"/>
    <x v="681"/>
    <x v="0"/>
    <s v="Heerlen"/>
    <s v="Limburg"/>
    <s v="Netherlands"/>
    <m/>
    <x v="3"/>
    <x v="7"/>
    <s v="OFF-BI-10001507"/>
    <x v="0"/>
    <x v="9"/>
    <x v="2309"/>
    <n v="27.975000000000001"/>
    <n v="5"/>
    <n v="0.5"/>
    <n v="-13.574999999999999"/>
    <n v="1.37"/>
    <s v="Medium"/>
  </r>
  <r>
    <n v="46285"/>
    <s v="BO-2014-1930"/>
    <x v="514"/>
    <x v="119"/>
    <s v="Standard Class"/>
    <s v="JF-5490"/>
    <x v="29"/>
    <x v="0"/>
    <s v="Homyel'"/>
    <s v="Homyel'"/>
    <s v="Belarus"/>
    <m/>
    <x v="2"/>
    <x v="2"/>
    <s v="OFF-STA-10003908"/>
    <x v="0"/>
    <x v="7"/>
    <x v="1096"/>
    <n v="14.7"/>
    <n v="1"/>
    <n v="0"/>
    <n v="2.94"/>
    <n v="1.32"/>
    <s v="Low"/>
  </r>
  <r>
    <n v="35449"/>
    <s v="CA-2014-100160"/>
    <x v="514"/>
    <x v="518"/>
    <s v="Standard Class"/>
    <s v="CB-12025"/>
    <x v="776"/>
    <x v="0"/>
    <s v="Philadelphia"/>
    <s v="Pennsylvania"/>
    <s v="United States"/>
    <n v="19134"/>
    <x v="4"/>
    <x v="11"/>
    <s v="OFF-PA-10003072"/>
    <x v="0"/>
    <x v="2"/>
    <x v="1627"/>
    <n v="15.552"/>
    <n v="3"/>
    <n v="0.2"/>
    <n v="5.4432"/>
    <n v="1.28"/>
    <s v="High"/>
  </r>
  <r>
    <n v="35381"/>
    <s v="CA-2014-163692"/>
    <x v="514"/>
    <x v="491"/>
    <s v="First Class"/>
    <s v="Dp-13240"/>
    <x v="416"/>
    <x v="1"/>
    <s v="Phoenix"/>
    <s v="Arizona"/>
    <s v="United States"/>
    <n v="85023"/>
    <x v="4"/>
    <x v="5"/>
    <s v="OFF-BI-10003291"/>
    <x v="0"/>
    <x v="9"/>
    <x v="1622"/>
    <n v="7.8570000000000002"/>
    <n v="3"/>
    <n v="0.7"/>
    <n v="-6.0236999999999998"/>
    <n v="1.01"/>
    <s v="High"/>
  </r>
  <r>
    <n v="30392"/>
    <s v="ID-2014-85949"/>
    <x v="514"/>
    <x v="491"/>
    <s v="Second Class"/>
    <s v="BS-11380"/>
    <x v="487"/>
    <x v="2"/>
    <s v="Dunedin"/>
    <s v="Otago"/>
    <s v="New Zealand"/>
    <m/>
    <x v="1"/>
    <x v="1"/>
    <s v="OFF-BI-10004193"/>
    <x v="0"/>
    <x v="9"/>
    <x v="971"/>
    <n v="13.896000000000001"/>
    <n v="4"/>
    <n v="0.4"/>
    <n v="-5.1840000000000002"/>
    <n v="0.91"/>
    <s v="Medium"/>
  </r>
  <r>
    <n v="1882"/>
    <s v="MX-2014-136392"/>
    <x v="514"/>
    <x v="518"/>
    <s v="Standard Class"/>
    <s v="QJ-19255"/>
    <x v="54"/>
    <x v="2"/>
    <s v="Petapa"/>
    <s v="Guatemala"/>
    <s v="Guatemala"/>
    <m/>
    <x v="5"/>
    <x v="7"/>
    <s v="OFF-PA-10003718"/>
    <x v="0"/>
    <x v="2"/>
    <x v="3094"/>
    <n v="44.8"/>
    <n v="5"/>
    <n v="0"/>
    <n v="20.100000000000001"/>
    <n v="0.91"/>
    <s v="Medium"/>
  </r>
  <r>
    <n v="36576"/>
    <s v="US-2014-104094"/>
    <x v="514"/>
    <x v="518"/>
    <s v="Standard Class"/>
    <s v="AG-10675"/>
    <x v="202"/>
    <x v="0"/>
    <s v="Milwaukee"/>
    <s v="Wisconsin"/>
    <s v="United States"/>
    <n v="53209"/>
    <x v="4"/>
    <x v="7"/>
    <s v="TEC-AC-10002134"/>
    <x v="2"/>
    <x v="8"/>
    <x v="1656"/>
    <n v="13.48"/>
    <n v="1"/>
    <n v="0"/>
    <n v="1.8872"/>
    <n v="0.9"/>
    <s v="High"/>
  </r>
  <r>
    <n v="3310"/>
    <s v="US-2014-162852"/>
    <x v="514"/>
    <x v="506"/>
    <s v="Second Class"/>
    <s v="RP-19390"/>
    <x v="133"/>
    <x v="0"/>
    <s v="Tegucigalpa"/>
    <s v="Francisco Morazán"/>
    <s v="Honduras"/>
    <m/>
    <x v="5"/>
    <x v="7"/>
    <s v="OFF-LA-10000765"/>
    <x v="0"/>
    <x v="10"/>
    <x v="1066"/>
    <n v="9.1920000000000002"/>
    <n v="2"/>
    <n v="0.4"/>
    <n v="-4.3280000000000003"/>
    <n v="0.75"/>
    <s v="Medium"/>
  </r>
  <r>
    <n v="14589"/>
    <s v="IT-2014-5878187"/>
    <x v="514"/>
    <x v="119"/>
    <s v="Standard Class"/>
    <s v="TP-21130"/>
    <x v="681"/>
    <x v="0"/>
    <s v="Heerlen"/>
    <s v="Limburg"/>
    <s v="Netherlands"/>
    <m/>
    <x v="3"/>
    <x v="7"/>
    <s v="OFF-BI-10002738"/>
    <x v="0"/>
    <x v="9"/>
    <x v="145"/>
    <n v="12.06"/>
    <n v="3"/>
    <n v="0.5"/>
    <n v="-1.98"/>
    <n v="0.74"/>
    <s v="Medium"/>
  </r>
  <r>
    <n v="1126"/>
    <s v="MX-2014-107678"/>
    <x v="514"/>
    <x v="518"/>
    <s v="Standard Class"/>
    <s v="FH-14350"/>
    <x v="231"/>
    <x v="0"/>
    <s v="Sapucaia do Sul"/>
    <s v="Rio Grande do Sul"/>
    <s v="Brazil"/>
    <m/>
    <x v="5"/>
    <x v="8"/>
    <s v="OFF-LA-10002063"/>
    <x v="0"/>
    <x v="10"/>
    <x v="1970"/>
    <n v="9.4"/>
    <n v="2"/>
    <n v="0"/>
    <n v="1.88"/>
    <n v="0.71"/>
    <s v="Medium"/>
  </r>
  <r>
    <n v="42247"/>
    <s v="IZ-2014-4660"/>
    <x v="514"/>
    <x v="119"/>
    <s v="Standard Class"/>
    <s v="TB-11190"/>
    <x v="759"/>
    <x v="1"/>
    <s v="Baghdad"/>
    <s v="Baghdad"/>
    <s v="Iraq"/>
    <m/>
    <x v="2"/>
    <x v="2"/>
    <s v="OFF-HAR-10002914"/>
    <x v="0"/>
    <x v="10"/>
    <x v="1384"/>
    <n v="11.46"/>
    <n v="1"/>
    <n v="0"/>
    <n v="4.1100000000000003"/>
    <n v="0.66"/>
    <s v="Medium"/>
  </r>
  <r>
    <n v="4915"/>
    <s v="US-2014-147221"/>
    <x v="514"/>
    <x v="119"/>
    <s v="Standard Class"/>
    <s v="AW-10930"/>
    <x v="348"/>
    <x v="1"/>
    <s v="San Miguelito"/>
    <s v="Panama"/>
    <s v="Panama"/>
    <m/>
    <x v="5"/>
    <x v="7"/>
    <s v="OFF-LA-10000598"/>
    <x v="0"/>
    <x v="10"/>
    <x v="1805"/>
    <n v="9.6839999999999993"/>
    <n v="3"/>
    <n v="0.4"/>
    <n v="-0.216"/>
    <n v="0.65"/>
    <s v="High"/>
  </r>
  <r>
    <n v="3311"/>
    <s v="US-2014-162852"/>
    <x v="514"/>
    <x v="506"/>
    <s v="Second Class"/>
    <s v="RP-19390"/>
    <x v="133"/>
    <x v="0"/>
    <s v="Tegucigalpa"/>
    <s v="Francisco Morazán"/>
    <s v="Honduras"/>
    <m/>
    <x v="5"/>
    <x v="7"/>
    <s v="FUR-FU-10004790"/>
    <x v="1"/>
    <x v="3"/>
    <x v="12"/>
    <n v="20.64"/>
    <n v="1"/>
    <n v="0.4"/>
    <n v="-5.86"/>
    <n v="0.5"/>
    <s v="Medium"/>
  </r>
  <r>
    <n v="40623"/>
    <s v="US-2014-130687"/>
    <x v="514"/>
    <x v="506"/>
    <s v="First Class"/>
    <s v="PF-19225"/>
    <x v="447"/>
    <x v="0"/>
    <s v="Edmonds"/>
    <s v="Washington"/>
    <s v="United States"/>
    <n v="98026"/>
    <x v="4"/>
    <x v="5"/>
    <s v="FUR-FU-10004053"/>
    <x v="1"/>
    <x v="3"/>
    <x v="3356"/>
    <n v="80.959999999999994"/>
    <n v="4"/>
    <n v="0"/>
    <n v="34.812800000000003"/>
    <n v="0.43"/>
    <s v="High"/>
  </r>
  <r>
    <n v="35450"/>
    <s v="CA-2014-100160"/>
    <x v="514"/>
    <x v="518"/>
    <s v="Standard Class"/>
    <s v="CB-12025"/>
    <x v="776"/>
    <x v="0"/>
    <s v="Philadelphia"/>
    <s v="Pennsylvania"/>
    <s v="United States"/>
    <n v="19134"/>
    <x v="4"/>
    <x v="11"/>
    <s v="OFF-EN-10001509"/>
    <x v="0"/>
    <x v="11"/>
    <x v="2663"/>
    <n v="4.8959999999999999"/>
    <n v="3"/>
    <n v="0.2"/>
    <n v="1.6524000000000001"/>
    <n v="0.38"/>
    <s v="High"/>
  </r>
  <r>
    <n v="46300"/>
    <s v="CA-2014-560"/>
    <x v="515"/>
    <x v="451"/>
    <s v="Same Day"/>
    <s v="SW-10275"/>
    <x v="523"/>
    <x v="0"/>
    <s v="Kitchener"/>
    <s v="Ontario"/>
    <s v="Canada"/>
    <m/>
    <x v="6"/>
    <x v="9"/>
    <s v="FUR-HON-10001558"/>
    <x v="1"/>
    <x v="12"/>
    <x v="398"/>
    <n v="967.32"/>
    <n v="6"/>
    <n v="0"/>
    <n v="270.72000000000003"/>
    <n v="193.25"/>
    <s v="Medium"/>
  </r>
  <r>
    <n v="2343"/>
    <s v="MX-2014-157602"/>
    <x v="515"/>
    <x v="519"/>
    <s v="Standard Class"/>
    <s v="DW-13585"/>
    <x v="191"/>
    <x v="2"/>
    <s v="San Fernando"/>
    <s v="San Fernando"/>
    <s v="Trinidad and Tobago"/>
    <m/>
    <x v="5"/>
    <x v="12"/>
    <s v="TEC-CO-10001919"/>
    <x v="2"/>
    <x v="4"/>
    <x v="2796"/>
    <n v="851.57344000000001"/>
    <n v="4"/>
    <n v="2E-3"/>
    <n v="356.61344000000003"/>
    <n v="120.9"/>
    <s v="High"/>
  </r>
  <r>
    <n v="33701"/>
    <s v="CA-2014-108574"/>
    <x v="515"/>
    <x v="519"/>
    <s v="Standard Class"/>
    <s v="MG-18145"/>
    <x v="738"/>
    <x v="0"/>
    <s v="Los Angeles"/>
    <s v="California"/>
    <s v="United States"/>
    <n v="90045"/>
    <x v="4"/>
    <x v="5"/>
    <s v="TEC-AC-10002049"/>
    <x v="2"/>
    <x v="8"/>
    <x v="2312"/>
    <n v="1115.9100000000001"/>
    <n v="9"/>
    <n v="0"/>
    <n v="200.8638"/>
    <n v="116.46"/>
    <s v="Medium"/>
  </r>
  <r>
    <n v="28119"/>
    <s v="IN-2014-45986"/>
    <x v="515"/>
    <x v="119"/>
    <s v="Standard Class"/>
    <s v="LM-17065"/>
    <x v="788"/>
    <x v="0"/>
    <s v="Newcastle"/>
    <s v="New South Wales"/>
    <s v="Australia"/>
    <m/>
    <x v="1"/>
    <x v="1"/>
    <s v="TEC-CO-10002035"/>
    <x v="2"/>
    <x v="4"/>
    <x v="2030"/>
    <n v="1695.87"/>
    <n v="5"/>
    <n v="0.1"/>
    <n v="-37.83"/>
    <n v="92.43"/>
    <s v="Medium"/>
  </r>
  <r>
    <n v="6159"/>
    <s v="MX-2014-114776"/>
    <x v="515"/>
    <x v="508"/>
    <s v="First Class"/>
    <s v="DK-13090"/>
    <x v="684"/>
    <x v="0"/>
    <s v="San Salvador"/>
    <s v="San Salvador"/>
    <s v="El Salvador"/>
    <m/>
    <x v="5"/>
    <x v="7"/>
    <s v="TEC-CO-10001309"/>
    <x v="2"/>
    <x v="4"/>
    <x v="569"/>
    <n v="505.90616"/>
    <n v="2"/>
    <n v="2E-3"/>
    <n v="14.186159999999999"/>
    <n v="84.77"/>
    <s v="High"/>
  </r>
  <r>
    <n v="34682"/>
    <s v="CA-2014-148404"/>
    <x v="515"/>
    <x v="519"/>
    <s v="Standard Class"/>
    <s v="Dp-13240"/>
    <x v="416"/>
    <x v="1"/>
    <s v="Charlotte"/>
    <s v="North Carolina"/>
    <s v="United States"/>
    <n v="28205"/>
    <x v="4"/>
    <x v="8"/>
    <s v="OFF-ST-10003208"/>
    <x v="0"/>
    <x v="0"/>
    <x v="516"/>
    <n v="580.67200000000003"/>
    <n v="4"/>
    <n v="0.2"/>
    <n v="65.325599999999994"/>
    <n v="67.94"/>
    <s v="High"/>
  </r>
  <r>
    <n v="13871"/>
    <s v="ES-2014-2918798"/>
    <x v="515"/>
    <x v="508"/>
    <s v="Second Class"/>
    <s v="BE-11410"/>
    <x v="570"/>
    <x v="0"/>
    <s v="Cheltenham"/>
    <s v="England"/>
    <s v="United Kingdom"/>
    <m/>
    <x v="3"/>
    <x v="3"/>
    <s v="TEC-PH-10001732"/>
    <x v="2"/>
    <x v="15"/>
    <x v="1312"/>
    <n v="339.36"/>
    <n v="2"/>
    <n v="0"/>
    <n v="61.08"/>
    <n v="62.59"/>
    <s v="High"/>
  </r>
  <r>
    <n v="2342"/>
    <s v="MX-2014-157602"/>
    <x v="515"/>
    <x v="519"/>
    <s v="Standard Class"/>
    <s v="DW-13585"/>
    <x v="191"/>
    <x v="2"/>
    <s v="San Fernando"/>
    <s v="San Fernando"/>
    <s v="Trinidad and Tobago"/>
    <m/>
    <x v="5"/>
    <x v="12"/>
    <s v="OFF-BI-10000813"/>
    <x v="0"/>
    <x v="9"/>
    <x v="413"/>
    <n v="265.44"/>
    <n v="8"/>
    <n v="0"/>
    <n v="31.84"/>
    <n v="40.119999999999997"/>
    <s v="High"/>
  </r>
  <r>
    <n v="34684"/>
    <s v="CA-2014-148404"/>
    <x v="515"/>
    <x v="519"/>
    <s v="Standard Class"/>
    <s v="Dp-13240"/>
    <x v="416"/>
    <x v="1"/>
    <s v="Charlotte"/>
    <s v="North Carolina"/>
    <s v="United States"/>
    <n v="28205"/>
    <x v="4"/>
    <x v="8"/>
    <s v="TEC-PH-10004447"/>
    <x v="2"/>
    <x v="15"/>
    <x v="1531"/>
    <n v="222.38399999999999"/>
    <n v="2"/>
    <n v="0.2"/>
    <n v="16.678799999999999"/>
    <n v="37.83"/>
    <s v="High"/>
  </r>
  <r>
    <n v="45778"/>
    <s v="IV-2014-9470"/>
    <x v="515"/>
    <x v="508"/>
    <s v="Second Class"/>
    <s v="BP-1185"/>
    <x v="558"/>
    <x v="2"/>
    <s v="Yamoussoukro"/>
    <s v="Lacs"/>
    <s v="Cote d'Ivoire"/>
    <m/>
    <x v="0"/>
    <x v="0"/>
    <s v="OFF-HOO-10003820"/>
    <x v="0"/>
    <x v="6"/>
    <x v="2496"/>
    <n v="327.12"/>
    <n v="4"/>
    <n v="0"/>
    <n v="114.48"/>
    <n v="32.81"/>
    <s v="Medium"/>
  </r>
  <r>
    <n v="2854"/>
    <s v="US-2014-167500"/>
    <x v="515"/>
    <x v="519"/>
    <s v="Standard Class"/>
    <s v="TS-21655"/>
    <x v="213"/>
    <x v="0"/>
    <s v="Lima"/>
    <s v="Lima (city)"/>
    <s v="Peru"/>
    <m/>
    <x v="5"/>
    <x v="8"/>
    <s v="FUR-BO-10003159"/>
    <x v="1"/>
    <x v="5"/>
    <x v="599"/>
    <n v="196.70400000000001"/>
    <n v="4"/>
    <n v="0.4"/>
    <n v="-72.176000000000002"/>
    <n v="32.44"/>
    <s v="High"/>
  </r>
  <r>
    <n v="28790"/>
    <s v="IN-2014-14150"/>
    <x v="515"/>
    <x v="508"/>
    <s v="First Class"/>
    <s v="LD-17005"/>
    <x v="483"/>
    <x v="0"/>
    <s v="Ranchi"/>
    <s v="Jharkhand"/>
    <s v="India"/>
    <m/>
    <x v="1"/>
    <x v="4"/>
    <s v="FUR-BO-10002032"/>
    <x v="1"/>
    <x v="5"/>
    <x v="2219"/>
    <n v="247.86"/>
    <n v="2"/>
    <n v="0"/>
    <n v="59.46"/>
    <n v="24.84"/>
    <s v="High"/>
  </r>
  <r>
    <n v="5919"/>
    <s v="MX-2014-113922"/>
    <x v="515"/>
    <x v="507"/>
    <s v="Second Class"/>
    <s v="CS-12130"/>
    <x v="441"/>
    <x v="0"/>
    <s v="Rio Branco"/>
    <s v="Acre"/>
    <s v="Brazil"/>
    <m/>
    <x v="5"/>
    <x v="8"/>
    <s v="FUR-BO-10000636"/>
    <x v="1"/>
    <x v="5"/>
    <x v="1315"/>
    <n v="225.08"/>
    <n v="2"/>
    <n v="0"/>
    <n v="92.28"/>
    <n v="20.02"/>
    <s v="Medium"/>
  </r>
  <r>
    <n v="4870"/>
    <s v="US-2014-164245"/>
    <x v="515"/>
    <x v="507"/>
    <s v="Second Class"/>
    <s v="FH-14275"/>
    <x v="165"/>
    <x v="2"/>
    <s v="Apodaca"/>
    <s v="Nuevo León"/>
    <s v="Mexico"/>
    <m/>
    <x v="5"/>
    <x v="3"/>
    <s v="FUR-CH-10001975"/>
    <x v="1"/>
    <x v="12"/>
    <x v="43"/>
    <n v="174.56"/>
    <n v="2"/>
    <n v="0.2"/>
    <n v="-15.28"/>
    <n v="19.03"/>
    <s v="High"/>
  </r>
  <r>
    <n v="44976"/>
    <s v="IS-2014-4780"/>
    <x v="515"/>
    <x v="508"/>
    <s v="Second Class"/>
    <s v="KT-6480"/>
    <x v="575"/>
    <x v="0"/>
    <s v="Jerusalem"/>
    <s v="Jerusalem"/>
    <s v="Israel"/>
    <m/>
    <x v="2"/>
    <x v="2"/>
    <s v="TEC-OKI-10001433"/>
    <x v="2"/>
    <x v="13"/>
    <x v="635"/>
    <n v="49.44"/>
    <n v="1"/>
    <n v="0"/>
    <n v="14.31"/>
    <n v="17.170000000000002"/>
    <s v="Critical"/>
  </r>
  <r>
    <n v="2312"/>
    <s v="US-2014-133158"/>
    <x v="515"/>
    <x v="519"/>
    <s v="Standard Class"/>
    <s v="JC-16105"/>
    <x v="456"/>
    <x v="2"/>
    <s v="Tegucigalpa"/>
    <s v="Francisco Morazán"/>
    <s v="Honduras"/>
    <m/>
    <x v="5"/>
    <x v="7"/>
    <s v="FUR-BO-10003284"/>
    <x v="1"/>
    <x v="5"/>
    <x v="2386"/>
    <n v="315.36"/>
    <n v="4"/>
    <n v="0.4"/>
    <n v="-89.36"/>
    <n v="16.25"/>
    <s v="Medium"/>
  </r>
  <r>
    <n v="33011"/>
    <s v="CA-2014-104003"/>
    <x v="515"/>
    <x v="119"/>
    <s v="Standard Class"/>
    <s v="DC-13285"/>
    <x v="779"/>
    <x v="0"/>
    <s v="San Francisco"/>
    <s v="California"/>
    <s v="United States"/>
    <n v="94110"/>
    <x v="4"/>
    <x v="5"/>
    <s v="FUR-BO-10003965"/>
    <x v="1"/>
    <x v="5"/>
    <x v="2437"/>
    <n v="307.666"/>
    <n v="2"/>
    <n v="0.15"/>
    <n v="-14.478400000000001"/>
    <n v="15.9"/>
    <s v="Medium"/>
  </r>
  <r>
    <n v="21805"/>
    <s v="ID-2014-65495"/>
    <x v="515"/>
    <x v="508"/>
    <s v="Second Class"/>
    <s v="CD-11920"/>
    <x v="683"/>
    <x v="0"/>
    <s v="Manila"/>
    <s v="National Capital"/>
    <s v="Philippines"/>
    <m/>
    <x v="1"/>
    <x v="10"/>
    <s v="TEC-CO-10004929"/>
    <x v="2"/>
    <x v="4"/>
    <x v="366"/>
    <n v="281.15100000000001"/>
    <n v="3"/>
    <n v="0.35"/>
    <n v="-95.228999999999999"/>
    <n v="14.59"/>
    <s v="Medium"/>
  </r>
  <r>
    <n v="34686"/>
    <s v="CA-2014-148404"/>
    <x v="515"/>
    <x v="519"/>
    <s v="Standard Class"/>
    <s v="Dp-13240"/>
    <x v="416"/>
    <x v="1"/>
    <s v="Charlotte"/>
    <s v="North Carolina"/>
    <s v="United States"/>
    <n v="28205"/>
    <x v="4"/>
    <x v="8"/>
    <s v="FUR-TA-10001039"/>
    <x v="1"/>
    <x v="14"/>
    <x v="653"/>
    <n v="154.76400000000001"/>
    <n v="3"/>
    <n v="0.4"/>
    <n v="-36.111600000000003"/>
    <n v="13.95"/>
    <s v="High"/>
  </r>
  <r>
    <n v="33702"/>
    <s v="CA-2014-108574"/>
    <x v="515"/>
    <x v="519"/>
    <s v="Standard Class"/>
    <s v="MG-18145"/>
    <x v="738"/>
    <x v="0"/>
    <s v="Los Angeles"/>
    <s v="California"/>
    <s v="United States"/>
    <n v="90045"/>
    <x v="4"/>
    <x v="5"/>
    <s v="TEC-PH-10003555"/>
    <x v="2"/>
    <x v="15"/>
    <x v="3154"/>
    <n v="128.744"/>
    <n v="7"/>
    <n v="0.2"/>
    <n v="-28.967400000000001"/>
    <n v="11.24"/>
    <s v="Medium"/>
  </r>
  <r>
    <n v="3076"/>
    <s v="MX-2014-144484"/>
    <x v="515"/>
    <x v="519"/>
    <s v="Standard Class"/>
    <s v="DJ-13510"/>
    <x v="775"/>
    <x v="2"/>
    <s v="Taubaté"/>
    <s v="São Paulo"/>
    <s v="Brazil"/>
    <m/>
    <x v="5"/>
    <x v="8"/>
    <s v="OFF-ST-10004930"/>
    <x v="0"/>
    <x v="0"/>
    <x v="9"/>
    <n v="108.48"/>
    <n v="3"/>
    <n v="0"/>
    <n v="21.66"/>
    <n v="9.64"/>
    <s v="High"/>
  </r>
  <r>
    <n v="28559"/>
    <s v="IN-2014-53693"/>
    <x v="515"/>
    <x v="477"/>
    <s v="Same Day"/>
    <s v="BG-11740"/>
    <x v="774"/>
    <x v="0"/>
    <s v="Melbourne"/>
    <s v="Victoria"/>
    <s v="Australia"/>
    <m/>
    <x v="1"/>
    <x v="1"/>
    <s v="TEC-CO-10001501"/>
    <x v="2"/>
    <x v="4"/>
    <x v="1877"/>
    <n v="172.20599999999999"/>
    <n v="1"/>
    <n v="0.1"/>
    <n v="9.5459999999999994"/>
    <n v="9.1300000000000008"/>
    <s v="High"/>
  </r>
  <r>
    <n v="24853"/>
    <s v="IN-2014-56360"/>
    <x v="515"/>
    <x v="508"/>
    <s v="First Class"/>
    <s v="JC-15385"/>
    <x v="768"/>
    <x v="0"/>
    <s v="Ranchi"/>
    <s v="Jharkhand"/>
    <s v="India"/>
    <m/>
    <x v="1"/>
    <x v="4"/>
    <s v="OFF-FA-10003817"/>
    <x v="0"/>
    <x v="16"/>
    <x v="777"/>
    <n v="37.92"/>
    <n v="2"/>
    <n v="0"/>
    <n v="2.2200000000000002"/>
    <n v="9.1"/>
    <s v="High"/>
  </r>
  <r>
    <n v="34685"/>
    <s v="CA-2014-148404"/>
    <x v="515"/>
    <x v="519"/>
    <s v="Standard Class"/>
    <s v="Dp-13240"/>
    <x v="416"/>
    <x v="1"/>
    <s v="Charlotte"/>
    <s v="North Carolina"/>
    <s v="United States"/>
    <n v="28205"/>
    <x v="4"/>
    <x v="8"/>
    <s v="OFF-BI-10002854"/>
    <x v="0"/>
    <x v="9"/>
    <x v="1948"/>
    <n v="50.454000000000001"/>
    <n v="6"/>
    <n v="0.7"/>
    <n v="-33.636000000000003"/>
    <n v="8.56"/>
    <s v="High"/>
  </r>
  <r>
    <n v="27534"/>
    <s v="IN-2014-57102"/>
    <x v="515"/>
    <x v="119"/>
    <s v="Standard Class"/>
    <s v="HA-14920"/>
    <x v="229"/>
    <x v="0"/>
    <s v="Yuanjiang"/>
    <s v="Hunan"/>
    <s v="China"/>
    <m/>
    <x v="1"/>
    <x v="6"/>
    <s v="OFF-AR-10004009"/>
    <x v="0"/>
    <x v="7"/>
    <x v="1617"/>
    <n v="114.84"/>
    <n v="6"/>
    <n v="0"/>
    <n v="22.86"/>
    <n v="8.23"/>
    <s v="Medium"/>
  </r>
  <r>
    <n v="24852"/>
    <s v="IN-2014-56360"/>
    <x v="515"/>
    <x v="508"/>
    <s v="First Class"/>
    <s v="JC-15385"/>
    <x v="768"/>
    <x v="0"/>
    <s v="Ranchi"/>
    <s v="Jharkhand"/>
    <s v="India"/>
    <m/>
    <x v="1"/>
    <x v="4"/>
    <s v="OFF-PA-10001720"/>
    <x v="0"/>
    <x v="2"/>
    <x v="2508"/>
    <n v="88.02"/>
    <n v="6"/>
    <n v="0"/>
    <n v="33.299999999999997"/>
    <n v="7.67"/>
    <s v="High"/>
  </r>
  <r>
    <n v="3075"/>
    <s v="MX-2014-144484"/>
    <x v="515"/>
    <x v="519"/>
    <s v="Standard Class"/>
    <s v="DJ-13510"/>
    <x v="775"/>
    <x v="2"/>
    <s v="Taubaté"/>
    <s v="São Paulo"/>
    <s v="Brazil"/>
    <m/>
    <x v="5"/>
    <x v="8"/>
    <s v="OFF-ST-10002122"/>
    <x v="0"/>
    <x v="0"/>
    <x v="1061"/>
    <n v="45"/>
    <n v="6"/>
    <n v="0"/>
    <n v="3.6"/>
    <n v="5.7"/>
    <s v="High"/>
  </r>
  <r>
    <n v="36577"/>
    <s v="CA-2014-152709"/>
    <x v="515"/>
    <x v="119"/>
    <s v="Standard Class"/>
    <s v="DB-13210"/>
    <x v="258"/>
    <x v="0"/>
    <s v="Detroit"/>
    <s v="Michigan"/>
    <s v="United States"/>
    <n v="48234"/>
    <x v="4"/>
    <x v="7"/>
    <s v="OFF-ST-10001837"/>
    <x v="0"/>
    <x v="0"/>
    <x v="2106"/>
    <n v="85.52"/>
    <n v="2"/>
    <n v="0"/>
    <n v="22.235199999999999"/>
    <n v="5.42"/>
    <s v="Medium"/>
  </r>
  <r>
    <n v="14320"/>
    <s v="ES-2014-1913487"/>
    <x v="515"/>
    <x v="519"/>
    <s v="Standard Class"/>
    <s v="CM-12445"/>
    <x v="392"/>
    <x v="0"/>
    <s v="London"/>
    <s v="England"/>
    <s v="United Kingdom"/>
    <m/>
    <x v="3"/>
    <x v="3"/>
    <s v="FUR-CH-10000603"/>
    <x v="1"/>
    <x v="12"/>
    <x v="439"/>
    <n v="40.634999999999998"/>
    <n v="1"/>
    <n v="0.1"/>
    <n v="10.365"/>
    <n v="5.41"/>
    <s v="High"/>
  </r>
  <r>
    <n v="33703"/>
    <s v="CA-2014-108574"/>
    <x v="515"/>
    <x v="519"/>
    <s v="Standard Class"/>
    <s v="MG-18145"/>
    <x v="738"/>
    <x v="0"/>
    <s v="Los Angeles"/>
    <s v="California"/>
    <s v="United States"/>
    <n v="90045"/>
    <x v="4"/>
    <x v="5"/>
    <s v="TEC-PH-10000702"/>
    <x v="2"/>
    <x v="15"/>
    <x v="3336"/>
    <n v="79.92"/>
    <n v="10"/>
    <n v="0.2"/>
    <n v="26.972999999999999"/>
    <n v="4.78"/>
    <s v="Medium"/>
  </r>
  <r>
    <n v="46298"/>
    <s v="CA-2014-560"/>
    <x v="515"/>
    <x v="451"/>
    <s v="Same Day"/>
    <s v="SW-10275"/>
    <x v="523"/>
    <x v="0"/>
    <s v="Kitchener"/>
    <s v="Ontario"/>
    <s v="Canada"/>
    <m/>
    <x v="6"/>
    <x v="9"/>
    <s v="OFF-TEN-10003211"/>
    <x v="0"/>
    <x v="0"/>
    <x v="70"/>
    <n v="31.14"/>
    <n v="2"/>
    <n v="0"/>
    <n v="14.28"/>
    <n v="4.75"/>
    <s v="Medium"/>
  </r>
  <r>
    <n v="46299"/>
    <s v="CA-2014-560"/>
    <x v="515"/>
    <x v="451"/>
    <s v="Same Day"/>
    <s v="SW-10275"/>
    <x v="523"/>
    <x v="0"/>
    <s v="Kitchener"/>
    <s v="Ontario"/>
    <s v="Canada"/>
    <m/>
    <x v="6"/>
    <x v="9"/>
    <s v="OFF-AME-10000244"/>
    <x v="0"/>
    <x v="11"/>
    <x v="2427"/>
    <n v="27.09"/>
    <n v="1"/>
    <n v="0"/>
    <n v="10.83"/>
    <n v="4.3099999999999996"/>
    <s v="Medium"/>
  </r>
  <r>
    <n v="3077"/>
    <s v="MX-2014-144484"/>
    <x v="515"/>
    <x v="519"/>
    <s v="Standard Class"/>
    <s v="DJ-13510"/>
    <x v="775"/>
    <x v="2"/>
    <s v="Taubaté"/>
    <s v="São Paulo"/>
    <s v="Brazil"/>
    <m/>
    <x v="5"/>
    <x v="8"/>
    <s v="FUR-FU-10000885"/>
    <x v="1"/>
    <x v="3"/>
    <x v="542"/>
    <n v="29.64"/>
    <n v="2"/>
    <n v="0"/>
    <n v="5.6"/>
    <n v="3.96"/>
    <s v="High"/>
  </r>
  <r>
    <n v="14220"/>
    <s v="ES-2014-2919686"/>
    <x v="515"/>
    <x v="519"/>
    <s v="Second Class"/>
    <s v="PF-19120"/>
    <x v="434"/>
    <x v="0"/>
    <s v="Hanover"/>
    <s v="Lower Saxony"/>
    <s v="Germany"/>
    <m/>
    <x v="3"/>
    <x v="7"/>
    <s v="FUR-BO-10004445"/>
    <x v="1"/>
    <x v="5"/>
    <x v="1681"/>
    <n v="50.411999999999999"/>
    <n v="1"/>
    <n v="0.6"/>
    <n v="-49.158000000000001"/>
    <n v="3.78"/>
    <s v="Medium"/>
  </r>
  <r>
    <n v="14221"/>
    <s v="ES-2014-2919686"/>
    <x v="515"/>
    <x v="519"/>
    <s v="Second Class"/>
    <s v="PF-19120"/>
    <x v="434"/>
    <x v="0"/>
    <s v="Hanover"/>
    <s v="Lower Saxony"/>
    <s v="Germany"/>
    <m/>
    <x v="3"/>
    <x v="7"/>
    <s v="TEC-PH-10001664"/>
    <x v="2"/>
    <x v="15"/>
    <x v="2939"/>
    <n v="107.77500000000001"/>
    <n v="3"/>
    <n v="0.5"/>
    <n v="-13.005000000000001"/>
    <n v="3.77"/>
    <s v="Medium"/>
  </r>
  <r>
    <n v="28118"/>
    <s v="IN-2014-45986"/>
    <x v="515"/>
    <x v="119"/>
    <s v="Standard Class"/>
    <s v="LM-17065"/>
    <x v="788"/>
    <x v="0"/>
    <s v="Newcastle"/>
    <s v="New South Wales"/>
    <s v="Australia"/>
    <m/>
    <x v="1"/>
    <x v="1"/>
    <s v="OFF-BI-10000871"/>
    <x v="0"/>
    <x v="9"/>
    <x v="999"/>
    <n v="83.16"/>
    <n v="8"/>
    <n v="0.1"/>
    <n v="19.32"/>
    <n v="3.48"/>
    <s v="Medium"/>
  </r>
  <r>
    <n v="8202"/>
    <s v="MX-2014-160507"/>
    <x v="515"/>
    <x v="519"/>
    <s v="Standard Class"/>
    <s v="LS-17245"/>
    <x v="38"/>
    <x v="0"/>
    <s v="Camagüey"/>
    <s v="Camagüey"/>
    <s v="Cuba"/>
    <m/>
    <x v="5"/>
    <x v="12"/>
    <s v="OFF-EN-10001109"/>
    <x v="0"/>
    <x v="11"/>
    <x v="2318"/>
    <n v="34.68"/>
    <n v="2"/>
    <n v="0"/>
    <n v="14.2"/>
    <n v="3.37"/>
    <s v="High"/>
  </r>
  <r>
    <n v="8330"/>
    <s v="MX-2014-123904"/>
    <x v="515"/>
    <x v="508"/>
    <s v="Second Class"/>
    <s v="AB-10600"/>
    <x v="436"/>
    <x v="2"/>
    <s v="Piedras Negras"/>
    <s v="Coahuila"/>
    <s v="Mexico"/>
    <m/>
    <x v="5"/>
    <x v="3"/>
    <s v="OFF-FA-10000038"/>
    <x v="0"/>
    <x v="16"/>
    <x v="1169"/>
    <n v="38.82"/>
    <n v="3"/>
    <n v="0"/>
    <n v="3.06"/>
    <n v="3.08"/>
    <s v="Medium"/>
  </r>
  <r>
    <n v="2855"/>
    <s v="US-2014-167500"/>
    <x v="515"/>
    <x v="519"/>
    <s v="Standard Class"/>
    <s v="TS-21655"/>
    <x v="213"/>
    <x v="0"/>
    <s v="Lima"/>
    <s v="Lima (city)"/>
    <s v="Peru"/>
    <m/>
    <x v="5"/>
    <x v="8"/>
    <s v="OFF-BI-10000769"/>
    <x v="0"/>
    <x v="9"/>
    <x v="320"/>
    <n v="26.22"/>
    <n v="5"/>
    <n v="0.4"/>
    <n v="-5.28"/>
    <n v="3.05"/>
    <s v="High"/>
  </r>
  <r>
    <n v="9615"/>
    <s v="MX-2014-131219"/>
    <x v="515"/>
    <x v="508"/>
    <s v="Second Class"/>
    <s v="DB-13120"/>
    <x v="712"/>
    <x v="2"/>
    <s v="Cartagena"/>
    <s v="Bolívar"/>
    <s v="Colombia"/>
    <m/>
    <x v="5"/>
    <x v="8"/>
    <s v="OFF-LA-10000334"/>
    <x v="0"/>
    <x v="10"/>
    <x v="2991"/>
    <n v="14.92"/>
    <n v="2"/>
    <n v="0"/>
    <n v="1.64"/>
    <n v="2.93"/>
    <s v="High"/>
  </r>
  <r>
    <n v="51153"/>
    <s v="TZ-2014-9160"/>
    <x v="515"/>
    <x v="507"/>
    <s v="Second Class"/>
    <s v="BM-1785"/>
    <x v="207"/>
    <x v="0"/>
    <s v="Dar es Salaam"/>
    <s v="Dar Es Salaam"/>
    <s v="Tanzania"/>
    <m/>
    <x v="0"/>
    <x v="0"/>
    <s v="OFF-ACC-10001285"/>
    <x v="0"/>
    <x v="9"/>
    <x v="145"/>
    <n v="8.58"/>
    <n v="1"/>
    <n v="0"/>
    <n v="1.35"/>
    <n v="2.57"/>
    <s v="Critical"/>
  </r>
  <r>
    <n v="34683"/>
    <s v="CA-2014-148404"/>
    <x v="515"/>
    <x v="519"/>
    <s v="Standard Class"/>
    <s v="Dp-13240"/>
    <x v="416"/>
    <x v="1"/>
    <s v="Charlotte"/>
    <s v="North Carolina"/>
    <s v="United States"/>
    <n v="28205"/>
    <x v="4"/>
    <x v="8"/>
    <s v="OFF-FA-10003112"/>
    <x v="0"/>
    <x v="16"/>
    <x v="279"/>
    <n v="18.936"/>
    <n v="3"/>
    <n v="0.2"/>
    <n v="5.9175000000000004"/>
    <n v="2.48"/>
    <s v="High"/>
  </r>
  <r>
    <n v="48185"/>
    <s v="NI-2014-4150"/>
    <x v="515"/>
    <x v="451"/>
    <s v="Same Day"/>
    <s v="CR-2730"/>
    <x v="737"/>
    <x v="0"/>
    <s v="Warri"/>
    <s v="Delta"/>
    <s v="Nigeria"/>
    <m/>
    <x v="0"/>
    <x v="0"/>
    <s v="OFF-ROG-10000332"/>
    <x v="0"/>
    <x v="0"/>
    <x v="201"/>
    <n v="14.4"/>
    <n v="2"/>
    <n v="0.7"/>
    <n v="-27.84"/>
    <n v="1.71"/>
    <s v="High"/>
  </r>
  <r>
    <n v="2856"/>
    <s v="US-2014-167500"/>
    <x v="515"/>
    <x v="519"/>
    <s v="Standard Class"/>
    <s v="TS-21655"/>
    <x v="213"/>
    <x v="0"/>
    <s v="Lima"/>
    <s v="Lima (city)"/>
    <s v="Peru"/>
    <m/>
    <x v="5"/>
    <x v="8"/>
    <s v="OFF-BI-10002977"/>
    <x v="0"/>
    <x v="9"/>
    <x v="1157"/>
    <n v="15.624000000000001"/>
    <n v="3"/>
    <n v="0.4"/>
    <n v="2.3039999999999998"/>
    <n v="1.67"/>
    <s v="High"/>
  </r>
  <r>
    <n v="3078"/>
    <s v="MX-2014-144484"/>
    <x v="515"/>
    <x v="519"/>
    <s v="Standard Class"/>
    <s v="DJ-13510"/>
    <x v="775"/>
    <x v="2"/>
    <s v="Taubaté"/>
    <s v="São Paulo"/>
    <s v="Brazil"/>
    <m/>
    <x v="5"/>
    <x v="8"/>
    <s v="OFF-BI-10004491"/>
    <x v="0"/>
    <x v="9"/>
    <x v="486"/>
    <n v="25.14"/>
    <n v="3"/>
    <n v="0"/>
    <n v="9.3000000000000007"/>
    <n v="1.59"/>
    <s v="High"/>
  </r>
  <r>
    <n v="14219"/>
    <s v="ES-2014-2919686"/>
    <x v="515"/>
    <x v="519"/>
    <s v="Second Class"/>
    <s v="PF-19120"/>
    <x v="434"/>
    <x v="0"/>
    <s v="Hanover"/>
    <s v="Lower Saxony"/>
    <s v="Germany"/>
    <m/>
    <x v="3"/>
    <x v="7"/>
    <s v="OFF-LA-10002334"/>
    <x v="0"/>
    <x v="10"/>
    <x v="560"/>
    <n v="10.26"/>
    <n v="2"/>
    <n v="0.5"/>
    <n v="-8.2200000000000006"/>
    <n v="1.41"/>
    <s v="Medium"/>
  </r>
  <r>
    <n v="9616"/>
    <s v="MX-2014-131219"/>
    <x v="515"/>
    <x v="508"/>
    <s v="Second Class"/>
    <s v="DB-13120"/>
    <x v="712"/>
    <x v="2"/>
    <s v="Cartagena"/>
    <s v="Bolívar"/>
    <s v="Colombia"/>
    <m/>
    <x v="5"/>
    <x v="8"/>
    <s v="OFF-SU-10003683"/>
    <x v="0"/>
    <x v="1"/>
    <x v="1435"/>
    <n v="10.119999999999999"/>
    <n v="1"/>
    <n v="0"/>
    <n v="1.6"/>
    <n v="1.2"/>
    <s v="High"/>
  </r>
  <r>
    <n v="5920"/>
    <s v="MX-2014-113922"/>
    <x v="515"/>
    <x v="507"/>
    <s v="Second Class"/>
    <s v="CS-12130"/>
    <x v="441"/>
    <x v="0"/>
    <s v="Rio Branco"/>
    <s v="Acre"/>
    <s v="Brazil"/>
    <m/>
    <x v="5"/>
    <x v="8"/>
    <s v="OFF-BI-10000930"/>
    <x v="0"/>
    <x v="9"/>
    <x v="1214"/>
    <n v="12.9"/>
    <n v="5"/>
    <n v="0"/>
    <n v="1.1000000000000001"/>
    <n v="1.0900000000000001"/>
    <s v="Medium"/>
  </r>
  <r>
    <n v="2853"/>
    <s v="US-2014-167500"/>
    <x v="515"/>
    <x v="519"/>
    <s v="Standard Class"/>
    <s v="TS-21655"/>
    <x v="213"/>
    <x v="0"/>
    <s v="Lima"/>
    <s v="Lima (city)"/>
    <s v="Peru"/>
    <m/>
    <x v="5"/>
    <x v="8"/>
    <s v="OFF-BI-10000925"/>
    <x v="0"/>
    <x v="9"/>
    <x v="820"/>
    <n v="7.056"/>
    <n v="4"/>
    <n v="0.4"/>
    <n v="-1.1839999999999999"/>
    <n v="0.67"/>
    <s v="High"/>
  </r>
  <r>
    <n v="45779"/>
    <s v="IV-2014-9470"/>
    <x v="515"/>
    <x v="508"/>
    <s v="Second Class"/>
    <s v="BP-1185"/>
    <x v="558"/>
    <x v="2"/>
    <s v="Yamoussoukro"/>
    <s v="Lacs"/>
    <s v="Cote d'Ivoire"/>
    <m/>
    <x v="0"/>
    <x v="0"/>
    <s v="OFF-BIN-10000711"/>
    <x v="0"/>
    <x v="7"/>
    <x v="657"/>
    <n v="25.35"/>
    <n v="1"/>
    <n v="0"/>
    <n v="6.84"/>
    <n v="0.56000000000000005"/>
    <s v="Medium"/>
  </r>
  <r>
    <n v="35477"/>
    <s v="CA-2014-128426"/>
    <x v="515"/>
    <x v="519"/>
    <s v="Standard Class"/>
    <s v="JK-15730"/>
    <x v="135"/>
    <x v="0"/>
    <s v="Houston"/>
    <s v="Texas"/>
    <s v="United States"/>
    <n v="77036"/>
    <x v="4"/>
    <x v="7"/>
    <s v="OFF-BI-10000756"/>
    <x v="0"/>
    <x v="9"/>
    <x v="3426"/>
    <n v="4.24"/>
    <n v="5"/>
    <n v="0.8"/>
    <n v="-6.36"/>
    <n v="0.23"/>
    <s v="Medium"/>
  </r>
  <r>
    <n v="30105"/>
    <s v="IN-2014-20485"/>
    <x v="516"/>
    <x v="493"/>
    <s v="First Class"/>
    <s v="JM-15265"/>
    <x v="277"/>
    <x v="2"/>
    <s v="Marikina"/>
    <s v="National Capital"/>
    <s v="Philippines"/>
    <m/>
    <x v="1"/>
    <x v="10"/>
    <s v="OFF-AP-10003866"/>
    <x v="0"/>
    <x v="6"/>
    <x v="747"/>
    <n v="1538.721"/>
    <n v="6"/>
    <n v="0.15"/>
    <n v="325.70100000000002"/>
    <n v="403.26"/>
    <s v="High"/>
  </r>
  <r>
    <n v="7654"/>
    <s v="MX-2014-133473"/>
    <x v="516"/>
    <x v="119"/>
    <s v="Standard Class"/>
    <s v="AF-10885"/>
    <x v="490"/>
    <x v="0"/>
    <s v="Mexico City"/>
    <s v="Distrito Federal"/>
    <s v="Mexico"/>
    <m/>
    <x v="5"/>
    <x v="3"/>
    <s v="TEC-CO-10001919"/>
    <x v="2"/>
    <x v="4"/>
    <x v="2796"/>
    <n v="1703.14688"/>
    <n v="8"/>
    <n v="2E-3"/>
    <n v="713.22688000000005"/>
    <n v="178.62"/>
    <s v="Medium"/>
  </r>
  <r>
    <n v="2665"/>
    <s v="MX-2014-136154"/>
    <x v="516"/>
    <x v="454"/>
    <s v="Same Day"/>
    <s v="EL-13735"/>
    <x v="27"/>
    <x v="1"/>
    <s v="Chihuahua"/>
    <s v="Chihuahua"/>
    <s v="Mexico"/>
    <m/>
    <x v="5"/>
    <x v="3"/>
    <s v="TEC-AC-10001410"/>
    <x v="2"/>
    <x v="8"/>
    <x v="1082"/>
    <n v="409.08"/>
    <n v="6"/>
    <n v="0"/>
    <n v="110.4"/>
    <n v="173.13"/>
    <s v="Critical"/>
  </r>
  <r>
    <n v="43812"/>
    <s v="MR-2014-7890"/>
    <x v="516"/>
    <x v="119"/>
    <s v="Standard Class"/>
    <s v="RD-9810"/>
    <x v="70"/>
    <x v="1"/>
    <s v="Nouakchott"/>
    <s v="Nouakchott"/>
    <s v="Mauritania"/>
    <m/>
    <x v="0"/>
    <x v="0"/>
    <s v="TEC-HEW-10002302"/>
    <x v="2"/>
    <x v="4"/>
    <x v="325"/>
    <n v="1571.22"/>
    <n v="6"/>
    <n v="0"/>
    <n v="785.52"/>
    <n v="131.18"/>
    <s v="Medium"/>
  </r>
  <r>
    <n v="15800"/>
    <s v="ES-2014-4187907"/>
    <x v="516"/>
    <x v="493"/>
    <s v="Second Class"/>
    <s v="LS-16975"/>
    <x v="551"/>
    <x v="1"/>
    <s v="Leipzig"/>
    <s v="Saxony"/>
    <s v="Germany"/>
    <m/>
    <x v="3"/>
    <x v="7"/>
    <s v="OFF-ST-10004377"/>
    <x v="0"/>
    <x v="0"/>
    <x v="221"/>
    <n v="637.33500000000004"/>
    <n v="5"/>
    <n v="0.1"/>
    <n v="113.235"/>
    <n v="91.46"/>
    <s v="High"/>
  </r>
  <r>
    <n v="9905"/>
    <s v="MX-2014-141096"/>
    <x v="516"/>
    <x v="119"/>
    <s v="Standard Class"/>
    <s v="SH-20395"/>
    <x v="224"/>
    <x v="0"/>
    <s v="Antiguo Cuscatlán"/>
    <s v="La Libertad"/>
    <s v="El Salvador"/>
    <m/>
    <x v="5"/>
    <x v="7"/>
    <s v="OFF-ST-10004381"/>
    <x v="0"/>
    <x v="0"/>
    <x v="1267"/>
    <n v="1193.4000000000001"/>
    <n v="9"/>
    <n v="0"/>
    <n v="286.38"/>
    <n v="89.69"/>
    <s v="Low"/>
  </r>
  <r>
    <n v="8727"/>
    <s v="MX-2014-128097"/>
    <x v="516"/>
    <x v="119"/>
    <s v="Standard Class"/>
    <s v="KC-16540"/>
    <x v="730"/>
    <x v="0"/>
    <s v="Santo Domingo"/>
    <s v="Santo Domingo"/>
    <s v="Dominican Republic"/>
    <m/>
    <x v="5"/>
    <x v="12"/>
    <s v="OFF-ST-10004549"/>
    <x v="0"/>
    <x v="0"/>
    <x v="579"/>
    <n v="883.79200000000003"/>
    <n v="13"/>
    <n v="0.2"/>
    <n v="287.09199999999998"/>
    <n v="71.319999999999993"/>
    <s v="Medium"/>
  </r>
  <r>
    <n v="33371"/>
    <s v="CA-2014-122504"/>
    <x v="516"/>
    <x v="119"/>
    <s v="Second Class"/>
    <s v="DB-13270"/>
    <x v="53"/>
    <x v="1"/>
    <s v="Brentwood"/>
    <s v="California"/>
    <s v="United States"/>
    <n v="94513"/>
    <x v="4"/>
    <x v="5"/>
    <s v="TEC-PH-10002468"/>
    <x v="2"/>
    <x v="15"/>
    <x v="1046"/>
    <n v="761.54399999999998"/>
    <n v="7"/>
    <n v="0.2"/>
    <n v="66.635099999999994"/>
    <n v="71.069999999999993"/>
    <s v="Medium"/>
  </r>
  <r>
    <n v="17802"/>
    <s v="IT-2014-3219372"/>
    <x v="516"/>
    <x v="119"/>
    <s v="Standard Class"/>
    <s v="MJ-17740"/>
    <x v="467"/>
    <x v="0"/>
    <s v="Narbonne"/>
    <s v="Languedoc-Roussillon"/>
    <s v="France"/>
    <m/>
    <x v="3"/>
    <x v="7"/>
    <s v="TEC-CO-10004154"/>
    <x v="2"/>
    <x v="4"/>
    <x v="1601"/>
    <n v="890.05200000000002"/>
    <n v="4"/>
    <n v="0.15"/>
    <n v="-41.988"/>
    <n v="66.099999999999994"/>
    <s v="Medium"/>
  </r>
  <r>
    <n v="8724"/>
    <s v="MX-2014-128097"/>
    <x v="516"/>
    <x v="119"/>
    <s v="Standard Class"/>
    <s v="KC-16540"/>
    <x v="730"/>
    <x v="0"/>
    <s v="Santo Domingo"/>
    <s v="Santo Domingo"/>
    <s v="Dominican Republic"/>
    <m/>
    <x v="5"/>
    <x v="12"/>
    <s v="FUR-CH-10004572"/>
    <x v="1"/>
    <x v="12"/>
    <x v="149"/>
    <n v="751.87199999999996"/>
    <n v="3"/>
    <n v="0.2"/>
    <n v="56.351999999999997"/>
    <n v="58.67"/>
    <s v="Medium"/>
  </r>
  <r>
    <n v="7652"/>
    <s v="MX-2014-133473"/>
    <x v="516"/>
    <x v="119"/>
    <s v="Standard Class"/>
    <s v="AF-10885"/>
    <x v="490"/>
    <x v="0"/>
    <s v="Mexico City"/>
    <s v="Distrito Federal"/>
    <s v="Mexico"/>
    <m/>
    <x v="5"/>
    <x v="3"/>
    <s v="TEC-CO-10000137"/>
    <x v="2"/>
    <x v="4"/>
    <x v="915"/>
    <n v="505.78640000000001"/>
    <n v="2"/>
    <n v="2E-3"/>
    <n v="120.5864"/>
    <n v="42.95"/>
    <s v="Medium"/>
  </r>
  <r>
    <n v="12371"/>
    <s v="ES-2014-2728343"/>
    <x v="516"/>
    <x v="119"/>
    <s v="Standard Class"/>
    <s v="MY-17380"/>
    <x v="433"/>
    <x v="2"/>
    <s v="Valladolid"/>
    <s v="Castile and León"/>
    <s v="Spain"/>
    <m/>
    <x v="3"/>
    <x v="8"/>
    <s v="TEC-PH-10004910"/>
    <x v="2"/>
    <x v="15"/>
    <x v="1382"/>
    <n v="868.64400000000001"/>
    <n v="7"/>
    <n v="0.1"/>
    <n v="366.74400000000003"/>
    <n v="39.22"/>
    <s v="Medium"/>
  </r>
  <r>
    <n v="40666"/>
    <s v="CA-2014-113460"/>
    <x v="516"/>
    <x v="493"/>
    <s v="Second Class"/>
    <s v="KN-16390"/>
    <x v="246"/>
    <x v="2"/>
    <s v="Clinton"/>
    <s v="Maryland"/>
    <s v="United States"/>
    <n v="20735"/>
    <x v="4"/>
    <x v="11"/>
    <s v="FUR-CH-10000422"/>
    <x v="1"/>
    <x v="12"/>
    <x v="2071"/>
    <n v="272.97000000000003"/>
    <n v="3"/>
    <n v="0"/>
    <n v="43.675199999999997"/>
    <n v="38.369999999999997"/>
    <s v="Critical"/>
  </r>
  <r>
    <n v="6685"/>
    <s v="MX-2014-126830"/>
    <x v="516"/>
    <x v="119"/>
    <s v="Standard Class"/>
    <s v="BS-11800"/>
    <x v="22"/>
    <x v="1"/>
    <s v="Punta Arenas"/>
    <s v="Magallanes y Antártica Chilena"/>
    <s v="Chile"/>
    <m/>
    <x v="5"/>
    <x v="8"/>
    <s v="FUR-CH-10000528"/>
    <x v="1"/>
    <x v="12"/>
    <x v="2579"/>
    <n v="508.32"/>
    <n v="9"/>
    <n v="0"/>
    <n v="5.04"/>
    <n v="38.26"/>
    <s v="Medium"/>
  </r>
  <r>
    <n v="34856"/>
    <s v="CA-2014-152737"/>
    <x v="516"/>
    <x v="119"/>
    <s v="Standard Class"/>
    <s v="TS-21505"/>
    <x v="764"/>
    <x v="0"/>
    <s v="San Francisco"/>
    <s v="California"/>
    <s v="United States"/>
    <n v="94122"/>
    <x v="4"/>
    <x v="5"/>
    <s v="TEC-AC-10004975"/>
    <x v="2"/>
    <x v="8"/>
    <x v="3330"/>
    <n v="439.8"/>
    <n v="4"/>
    <n v="0"/>
    <n v="145.13399999999999"/>
    <n v="32.86"/>
    <s v="Medium"/>
  </r>
  <r>
    <n v="3043"/>
    <s v="MX-2014-167164"/>
    <x v="516"/>
    <x v="119"/>
    <s v="Standard Class"/>
    <s v="LC-16930"/>
    <x v="458"/>
    <x v="2"/>
    <s v="São Paulo"/>
    <s v="São Paulo"/>
    <s v="Brazil"/>
    <m/>
    <x v="5"/>
    <x v="8"/>
    <s v="TEC-CO-10003318"/>
    <x v="2"/>
    <x v="4"/>
    <x v="550"/>
    <n v="394.72895999999997"/>
    <n v="4"/>
    <n v="2E-3"/>
    <n v="113.84896000000001"/>
    <n v="30.51"/>
    <s v="Medium"/>
  </r>
  <r>
    <n v="29103"/>
    <s v="ID-2014-17314"/>
    <x v="516"/>
    <x v="493"/>
    <s v="Second Class"/>
    <s v="AS-10090"/>
    <x v="478"/>
    <x v="0"/>
    <s v="Mumbai"/>
    <s v="Maharashtra"/>
    <s v="India"/>
    <m/>
    <x v="1"/>
    <x v="4"/>
    <s v="FUR-BO-10000961"/>
    <x v="1"/>
    <x v="5"/>
    <x v="1681"/>
    <n v="312.14999999999998"/>
    <n v="5"/>
    <n v="0.5"/>
    <n v="-87.45"/>
    <n v="30.24"/>
    <s v="Critical"/>
  </r>
  <r>
    <n v="3042"/>
    <s v="MX-2014-167164"/>
    <x v="516"/>
    <x v="119"/>
    <s v="Standard Class"/>
    <s v="LC-16930"/>
    <x v="458"/>
    <x v="2"/>
    <s v="São Paulo"/>
    <s v="São Paulo"/>
    <s v="Brazil"/>
    <m/>
    <x v="5"/>
    <x v="8"/>
    <s v="TEC-PH-10000347"/>
    <x v="2"/>
    <x v="15"/>
    <x v="2474"/>
    <n v="277.14"/>
    <n v="3"/>
    <n v="0"/>
    <n v="60.96"/>
    <n v="28.13"/>
    <s v="Medium"/>
  </r>
  <r>
    <n v="8725"/>
    <s v="MX-2014-128097"/>
    <x v="516"/>
    <x v="119"/>
    <s v="Standard Class"/>
    <s v="KC-16540"/>
    <x v="730"/>
    <x v="0"/>
    <s v="Santo Domingo"/>
    <s v="Santo Domingo"/>
    <s v="Dominican Republic"/>
    <m/>
    <x v="5"/>
    <x v="12"/>
    <s v="FUR-TA-10002093"/>
    <x v="1"/>
    <x v="14"/>
    <x v="3427"/>
    <n v="290.82600000000002"/>
    <n v="3"/>
    <n v="0.7"/>
    <n v="-271.49400000000003"/>
    <n v="23.33"/>
    <s v="Medium"/>
  </r>
  <r>
    <n v="16287"/>
    <s v="ES-2014-3606209"/>
    <x v="516"/>
    <x v="119"/>
    <s v="Standard Class"/>
    <s v="EB-14110"/>
    <x v="773"/>
    <x v="0"/>
    <s v="Valladolid"/>
    <s v="Castile and León"/>
    <s v="Spain"/>
    <m/>
    <x v="3"/>
    <x v="8"/>
    <s v="FUR-BO-10003604"/>
    <x v="1"/>
    <x v="5"/>
    <x v="890"/>
    <n v="376.74"/>
    <n v="3"/>
    <n v="0"/>
    <n v="48.96"/>
    <n v="21.36"/>
    <s v="Medium"/>
  </r>
  <r>
    <n v="17803"/>
    <s v="IT-2014-3219372"/>
    <x v="516"/>
    <x v="119"/>
    <s v="Standard Class"/>
    <s v="MJ-17740"/>
    <x v="467"/>
    <x v="0"/>
    <s v="Narbonne"/>
    <s v="Languedoc-Roussillon"/>
    <s v="France"/>
    <m/>
    <x v="3"/>
    <x v="7"/>
    <s v="TEC-CO-10002423"/>
    <x v="2"/>
    <x v="4"/>
    <x v="921"/>
    <n v="239.59800000000001"/>
    <n v="2"/>
    <n v="0.15"/>
    <n v="33.798000000000002"/>
    <n v="21.13"/>
    <s v="Medium"/>
  </r>
  <r>
    <n v="24093"/>
    <s v="ID-2014-75281"/>
    <x v="516"/>
    <x v="454"/>
    <s v="Same Day"/>
    <s v="BP-11095"/>
    <x v="539"/>
    <x v="2"/>
    <s v="Melbourne"/>
    <s v="Victoria"/>
    <s v="Australia"/>
    <m/>
    <x v="1"/>
    <x v="1"/>
    <s v="OFF-ST-10002791"/>
    <x v="0"/>
    <x v="0"/>
    <x v="421"/>
    <n v="147.58199999999999"/>
    <n v="3"/>
    <n v="0.1"/>
    <n v="-16.398"/>
    <n v="19.89"/>
    <s v="Medium"/>
  </r>
  <r>
    <n v="24094"/>
    <s v="ID-2014-75281"/>
    <x v="516"/>
    <x v="454"/>
    <s v="Same Day"/>
    <s v="BP-11095"/>
    <x v="539"/>
    <x v="2"/>
    <s v="Melbourne"/>
    <s v="Victoria"/>
    <s v="Australia"/>
    <m/>
    <x v="1"/>
    <x v="1"/>
    <s v="OFF-ST-10003088"/>
    <x v="0"/>
    <x v="0"/>
    <x v="483"/>
    <n v="84.375"/>
    <n v="5"/>
    <n v="0.1"/>
    <n v="5.625"/>
    <n v="16.87"/>
    <s v="Medium"/>
  </r>
  <r>
    <n v="3041"/>
    <s v="MX-2014-167164"/>
    <x v="516"/>
    <x v="119"/>
    <s v="Standard Class"/>
    <s v="LC-16930"/>
    <x v="458"/>
    <x v="2"/>
    <s v="São Paulo"/>
    <s v="São Paulo"/>
    <s v="Brazil"/>
    <m/>
    <x v="5"/>
    <x v="8"/>
    <s v="OFF-AP-10002344"/>
    <x v="0"/>
    <x v="6"/>
    <x v="2460"/>
    <n v="206.26"/>
    <n v="1"/>
    <n v="0"/>
    <n v="61.86"/>
    <n v="16.23"/>
    <s v="Medium"/>
  </r>
  <r>
    <n v="6516"/>
    <s v="US-2014-117765"/>
    <x v="516"/>
    <x v="454"/>
    <s v="Same Day"/>
    <s v="TC-21535"/>
    <x v="336"/>
    <x v="1"/>
    <s v="Panama City"/>
    <s v="Panama"/>
    <s v="Panama"/>
    <m/>
    <x v="5"/>
    <x v="7"/>
    <s v="TEC-MA-10000232"/>
    <x v="2"/>
    <x v="13"/>
    <x v="443"/>
    <n v="140.232"/>
    <n v="4"/>
    <n v="0.7"/>
    <n v="-154.328"/>
    <n v="15.09"/>
    <s v="High"/>
  </r>
  <r>
    <n v="34022"/>
    <s v="CA-2014-149888"/>
    <x v="516"/>
    <x v="119"/>
    <s v="Standard Class"/>
    <s v="EP-13915"/>
    <x v="451"/>
    <x v="0"/>
    <s v="Philadelphia"/>
    <s v="Pennsylvania"/>
    <s v="United States"/>
    <n v="19120"/>
    <x v="4"/>
    <x v="11"/>
    <s v="TEC-PH-10003811"/>
    <x v="2"/>
    <x v="15"/>
    <x v="794"/>
    <n v="359.97"/>
    <n v="5"/>
    <n v="0.4"/>
    <n v="-71.994"/>
    <n v="13.51"/>
    <s v="Medium"/>
  </r>
  <r>
    <n v="16286"/>
    <s v="ES-2014-3606209"/>
    <x v="516"/>
    <x v="119"/>
    <s v="Standard Class"/>
    <s v="EB-14110"/>
    <x v="773"/>
    <x v="0"/>
    <s v="Valladolid"/>
    <s v="Castile and León"/>
    <s v="Spain"/>
    <m/>
    <x v="3"/>
    <x v="8"/>
    <s v="OFF-AR-10001228"/>
    <x v="0"/>
    <x v="7"/>
    <x v="356"/>
    <n v="152.28"/>
    <n v="6"/>
    <n v="0"/>
    <n v="50.22"/>
    <n v="10.64"/>
    <s v="Medium"/>
  </r>
  <r>
    <n v="7656"/>
    <s v="MX-2014-133473"/>
    <x v="516"/>
    <x v="119"/>
    <s v="Standard Class"/>
    <s v="AF-10885"/>
    <x v="490"/>
    <x v="0"/>
    <s v="Mexico City"/>
    <s v="Distrito Federal"/>
    <s v="Mexico"/>
    <m/>
    <x v="5"/>
    <x v="3"/>
    <s v="FUR-CH-10000996"/>
    <x v="1"/>
    <x v="12"/>
    <x v="349"/>
    <n v="305.47199999999998"/>
    <n v="6"/>
    <n v="0.2"/>
    <n v="-57.287999999999997"/>
    <n v="10.48"/>
    <s v="Medium"/>
  </r>
  <r>
    <n v="34023"/>
    <s v="CA-2014-149888"/>
    <x v="516"/>
    <x v="119"/>
    <s v="Standard Class"/>
    <s v="EP-13915"/>
    <x v="451"/>
    <x v="0"/>
    <s v="Philadelphia"/>
    <s v="Pennsylvania"/>
    <s v="United States"/>
    <n v="19120"/>
    <x v="4"/>
    <x v="11"/>
    <s v="FUR-TA-10000849"/>
    <x v="1"/>
    <x v="14"/>
    <x v="2765"/>
    <n v="350.35199999999998"/>
    <n v="4"/>
    <n v="0.4"/>
    <n v="-140.14080000000001"/>
    <n v="10.17"/>
    <s v="Medium"/>
  </r>
  <r>
    <n v="40789"/>
    <s v="CA-2014-163188"/>
    <x v="516"/>
    <x v="454"/>
    <s v="Same Day"/>
    <s v="EC-14050"/>
    <x v="668"/>
    <x v="0"/>
    <s v="Oklahoma City"/>
    <s v="Oklahoma"/>
    <s v="United States"/>
    <n v="73120"/>
    <x v="4"/>
    <x v="7"/>
    <s v="OFF-BI-10000756"/>
    <x v="0"/>
    <x v="9"/>
    <x v="3426"/>
    <n v="38.159999999999997"/>
    <n v="9"/>
    <n v="0"/>
    <n v="19.079999999999998"/>
    <n v="8.8800000000000008"/>
    <s v="High"/>
  </r>
  <r>
    <n v="36075"/>
    <s v="CA-2014-132346"/>
    <x v="516"/>
    <x v="520"/>
    <s v="Standard Class"/>
    <s v="PK-19075"/>
    <x v="682"/>
    <x v="0"/>
    <s v="Newark"/>
    <s v="Delaware"/>
    <s v="United States"/>
    <n v="19711"/>
    <x v="4"/>
    <x v="11"/>
    <s v="OFF-AP-10000696"/>
    <x v="0"/>
    <x v="6"/>
    <x v="870"/>
    <n v="100.94"/>
    <n v="7"/>
    <n v="0"/>
    <n v="33.310200000000002"/>
    <n v="5.79"/>
    <s v="Medium"/>
  </r>
  <r>
    <n v="15799"/>
    <s v="ES-2014-4187907"/>
    <x v="516"/>
    <x v="493"/>
    <s v="Second Class"/>
    <s v="LS-16975"/>
    <x v="551"/>
    <x v="1"/>
    <s v="Leipzig"/>
    <s v="Saxony"/>
    <s v="Germany"/>
    <m/>
    <x v="3"/>
    <x v="7"/>
    <s v="TEC-PH-10000292"/>
    <x v="2"/>
    <x v="15"/>
    <x v="2297"/>
    <n v="66.510000000000005"/>
    <n v="1"/>
    <n v="0"/>
    <n v="19.260000000000002"/>
    <n v="5.63"/>
    <s v="High"/>
  </r>
  <r>
    <n v="17804"/>
    <s v="IT-2014-3219372"/>
    <x v="516"/>
    <x v="119"/>
    <s v="Standard Class"/>
    <s v="MJ-17740"/>
    <x v="467"/>
    <x v="0"/>
    <s v="Narbonne"/>
    <s v="Languedoc-Roussillon"/>
    <s v="France"/>
    <m/>
    <x v="3"/>
    <x v="7"/>
    <s v="OFF-FA-10001054"/>
    <x v="0"/>
    <x v="16"/>
    <x v="1568"/>
    <n v="68.55"/>
    <n v="5"/>
    <n v="0"/>
    <n v="12.9"/>
    <n v="5.01"/>
    <s v="Medium"/>
  </r>
  <r>
    <n v="45633"/>
    <s v="UP-2014-5290"/>
    <x v="516"/>
    <x v="520"/>
    <s v="Second Class"/>
    <s v="SC-10845"/>
    <x v="537"/>
    <x v="0"/>
    <s v="Nizhyn"/>
    <s v="Chernihiv"/>
    <s v="Ukraine"/>
    <m/>
    <x v="2"/>
    <x v="2"/>
    <s v="OFF-ACM-10003591"/>
    <x v="0"/>
    <x v="1"/>
    <x v="241"/>
    <n v="43.98"/>
    <n v="1"/>
    <n v="0"/>
    <n v="9.66"/>
    <n v="4.8499999999999996"/>
    <s v="Medium"/>
  </r>
  <r>
    <n v="29104"/>
    <s v="ID-2014-17314"/>
    <x v="516"/>
    <x v="493"/>
    <s v="Second Class"/>
    <s v="AS-10090"/>
    <x v="478"/>
    <x v="0"/>
    <s v="Mumbai"/>
    <s v="Maharashtra"/>
    <s v="India"/>
    <m/>
    <x v="1"/>
    <x v="4"/>
    <s v="OFF-SU-10001343"/>
    <x v="0"/>
    <x v="1"/>
    <x v="1810"/>
    <n v="22.53"/>
    <n v="2"/>
    <n v="0.5"/>
    <n v="-17.13"/>
    <n v="4.66"/>
    <s v="Critical"/>
  </r>
  <r>
    <n v="8726"/>
    <s v="MX-2014-128097"/>
    <x v="516"/>
    <x v="119"/>
    <s v="Standard Class"/>
    <s v="KC-16540"/>
    <x v="730"/>
    <x v="0"/>
    <s v="Santo Domingo"/>
    <s v="Santo Domingo"/>
    <s v="Dominican Republic"/>
    <m/>
    <x v="5"/>
    <x v="12"/>
    <s v="OFF-BI-10001422"/>
    <x v="0"/>
    <x v="9"/>
    <x v="1579"/>
    <n v="45.216000000000001"/>
    <n v="3"/>
    <n v="0.2"/>
    <n v="9.0359999999999996"/>
    <n v="4.59"/>
    <s v="Medium"/>
  </r>
  <r>
    <n v="29979"/>
    <s v="ID-2014-68932"/>
    <x v="516"/>
    <x v="119"/>
    <s v="Standard Class"/>
    <s v="MS-17365"/>
    <x v="281"/>
    <x v="0"/>
    <s v="Jakarta"/>
    <s v="Jakarta"/>
    <s v="Indonesia"/>
    <m/>
    <x v="1"/>
    <x v="10"/>
    <s v="OFF-PA-10004968"/>
    <x v="0"/>
    <x v="2"/>
    <x v="1967"/>
    <n v="47.5092"/>
    <n v="3"/>
    <n v="0.47"/>
    <n v="-20.620799999999999"/>
    <n v="4.3600000000000003"/>
    <s v="High"/>
  </r>
  <r>
    <n v="42045"/>
    <s v="CG-2014-6500"/>
    <x v="516"/>
    <x v="520"/>
    <s v="Standard Class"/>
    <s v="ER-3855"/>
    <x v="598"/>
    <x v="2"/>
    <s v="Kinshasa"/>
    <s v="Kinshasa"/>
    <s v="Democratic Republic of the Congo"/>
    <m/>
    <x v="0"/>
    <x v="0"/>
    <s v="OFF-ELI-10000443"/>
    <x v="0"/>
    <x v="1"/>
    <x v="2145"/>
    <n v="46.41"/>
    <n v="1"/>
    <n v="0"/>
    <n v="21.81"/>
    <n v="4.0599999999999996"/>
    <s v="Medium"/>
  </r>
  <r>
    <n v="45504"/>
    <s v="IR-2014-5640"/>
    <x v="516"/>
    <x v="119"/>
    <s v="Standard Class"/>
    <s v="PN-8775"/>
    <x v="93"/>
    <x v="1"/>
    <s v="Mashhad"/>
    <s v="Razavi Khorasan"/>
    <s v="Iran"/>
    <m/>
    <x v="2"/>
    <x v="2"/>
    <s v="OFF-STA-10004885"/>
    <x v="0"/>
    <x v="7"/>
    <x v="496"/>
    <n v="44.7"/>
    <n v="1"/>
    <n v="0"/>
    <n v="8.49"/>
    <n v="3.66"/>
    <s v="Medium"/>
  </r>
  <r>
    <n v="15862"/>
    <s v="ES-2014-2504689"/>
    <x v="516"/>
    <x v="493"/>
    <s v="Second Class"/>
    <s v="RW-19690"/>
    <x v="283"/>
    <x v="0"/>
    <s v="Glasgow"/>
    <s v="Scotland"/>
    <s v="United Kingdom"/>
    <m/>
    <x v="3"/>
    <x v="3"/>
    <s v="FUR-FU-10002502"/>
    <x v="1"/>
    <x v="3"/>
    <x v="542"/>
    <n v="31.122"/>
    <n v="2"/>
    <n v="0.3"/>
    <n v="5.742"/>
    <n v="3.6"/>
    <s v="High"/>
  </r>
  <r>
    <n v="26181"/>
    <s v="IN-2014-47848"/>
    <x v="516"/>
    <x v="520"/>
    <s v="Standard Class"/>
    <s v="CJ-11875"/>
    <x v="699"/>
    <x v="2"/>
    <s v="Brisbane"/>
    <s v="Queensland"/>
    <s v="Australia"/>
    <m/>
    <x v="1"/>
    <x v="1"/>
    <s v="OFF-LA-10001658"/>
    <x v="0"/>
    <x v="10"/>
    <x v="3428"/>
    <n v="20.331"/>
    <n v="3"/>
    <n v="0.1"/>
    <n v="0.621"/>
    <n v="3.04"/>
    <s v="High"/>
  </r>
  <r>
    <n v="7653"/>
    <s v="MX-2014-133473"/>
    <x v="516"/>
    <x v="119"/>
    <s v="Standard Class"/>
    <s v="AF-10885"/>
    <x v="490"/>
    <x v="0"/>
    <s v="Mexico City"/>
    <s v="Distrito Federal"/>
    <s v="Mexico"/>
    <m/>
    <x v="5"/>
    <x v="3"/>
    <s v="FUR-FU-10003150"/>
    <x v="1"/>
    <x v="3"/>
    <x v="143"/>
    <n v="39.024000000000001"/>
    <n v="2"/>
    <n v="0.4"/>
    <n v="-1.976"/>
    <n v="2.98"/>
    <s v="Medium"/>
  </r>
  <r>
    <n v="3147"/>
    <s v="US-2014-144582"/>
    <x v="516"/>
    <x v="520"/>
    <s v="Standard Class"/>
    <s v="CG-12520"/>
    <x v="498"/>
    <x v="0"/>
    <s v="Tegucigalpa"/>
    <s v="Francisco Morazán"/>
    <s v="Honduras"/>
    <m/>
    <x v="5"/>
    <x v="7"/>
    <s v="OFF-AR-10002535"/>
    <x v="0"/>
    <x v="7"/>
    <x v="356"/>
    <n v="20.303999999999998"/>
    <n v="2"/>
    <n v="0.4"/>
    <n v="-4.7759999999999998"/>
    <n v="2.94"/>
    <s v="High"/>
  </r>
  <r>
    <n v="33370"/>
    <s v="CA-2014-122504"/>
    <x v="516"/>
    <x v="119"/>
    <s v="Second Class"/>
    <s v="DB-13270"/>
    <x v="53"/>
    <x v="1"/>
    <s v="Brentwood"/>
    <s v="California"/>
    <s v="United States"/>
    <n v="94513"/>
    <x v="4"/>
    <x v="5"/>
    <s v="TEC-AC-10003289"/>
    <x v="2"/>
    <x v="8"/>
    <x v="2125"/>
    <n v="59.97"/>
    <n v="3"/>
    <n v="0"/>
    <n v="13.793100000000001"/>
    <n v="2.82"/>
    <s v="Medium"/>
  </r>
  <r>
    <n v="7655"/>
    <s v="MX-2014-133473"/>
    <x v="516"/>
    <x v="119"/>
    <s v="Standard Class"/>
    <s v="AF-10885"/>
    <x v="490"/>
    <x v="0"/>
    <s v="Mexico City"/>
    <s v="Distrito Federal"/>
    <s v="Mexico"/>
    <m/>
    <x v="5"/>
    <x v="3"/>
    <s v="FUR-BO-10001042"/>
    <x v="1"/>
    <x v="5"/>
    <x v="1374"/>
    <n v="456.96"/>
    <n v="6"/>
    <n v="0.2"/>
    <n v="-28.56"/>
    <n v="1.55"/>
    <s v="Medium"/>
  </r>
  <r>
    <n v="34855"/>
    <s v="CA-2014-152737"/>
    <x v="516"/>
    <x v="119"/>
    <s v="Standard Class"/>
    <s v="TS-21505"/>
    <x v="764"/>
    <x v="0"/>
    <s v="San Francisco"/>
    <s v="California"/>
    <s v="United States"/>
    <n v="94122"/>
    <x v="4"/>
    <x v="5"/>
    <s v="OFF-BI-10002982"/>
    <x v="0"/>
    <x v="9"/>
    <x v="786"/>
    <n v="21.792000000000002"/>
    <n v="4"/>
    <n v="0.2"/>
    <n v="7.6272000000000002"/>
    <n v="1.54"/>
    <s v="Medium"/>
  </r>
  <r>
    <n v="39627"/>
    <s v="CA-2014-113572"/>
    <x v="516"/>
    <x v="520"/>
    <s v="Standard Class"/>
    <s v="FP-14320"/>
    <x v="312"/>
    <x v="0"/>
    <s v="New York City"/>
    <s v="New York"/>
    <s v="United States"/>
    <n v="10024"/>
    <x v="4"/>
    <x v="11"/>
    <s v="TEC-AC-10002370"/>
    <x v="2"/>
    <x v="8"/>
    <x v="3429"/>
    <n v="7.88"/>
    <n v="4"/>
    <n v="0"/>
    <n v="2.5215999999999998"/>
    <n v="1.2"/>
    <s v="High"/>
  </r>
  <r>
    <n v="45503"/>
    <s v="IR-2014-5640"/>
    <x v="516"/>
    <x v="119"/>
    <s v="Standard Class"/>
    <s v="PN-8775"/>
    <x v="93"/>
    <x v="1"/>
    <s v="Mashhad"/>
    <s v="Razavi Khorasan"/>
    <s v="Iran"/>
    <m/>
    <x v="2"/>
    <x v="2"/>
    <s v="OFF-XER-10000482"/>
    <x v="0"/>
    <x v="2"/>
    <x v="2803"/>
    <n v="27.78"/>
    <n v="1"/>
    <n v="0"/>
    <n v="6.93"/>
    <n v="1.17"/>
    <s v="Medium"/>
  </r>
  <r>
    <n v="27747"/>
    <s v="IN-2014-35528"/>
    <x v="517"/>
    <x v="119"/>
    <s v="Standard Class"/>
    <s v="MC-17425"/>
    <x v="57"/>
    <x v="2"/>
    <s v="Samarinda"/>
    <s v="Kalimantan Timur"/>
    <s v="Indonesia"/>
    <m/>
    <x v="1"/>
    <x v="10"/>
    <s v="TEC-PH-10000030"/>
    <x v="2"/>
    <x v="15"/>
    <x v="1365"/>
    <n v="3696.0315000000001"/>
    <n v="7"/>
    <n v="0.17"/>
    <n v="756.87149999999997"/>
    <n v="234.16"/>
    <s v="Medium"/>
  </r>
  <r>
    <n v="36288"/>
    <s v="US-2014-122714"/>
    <x v="517"/>
    <x v="119"/>
    <s v="Standard Class"/>
    <s v="HG-14965"/>
    <x v="335"/>
    <x v="2"/>
    <s v="Chicago"/>
    <s v="Illinois"/>
    <s v="United States"/>
    <n v="60653"/>
    <x v="4"/>
    <x v="7"/>
    <s v="OFF-BI-10001120"/>
    <x v="0"/>
    <x v="9"/>
    <x v="3430"/>
    <n v="1889.99"/>
    <n v="5"/>
    <n v="0.8"/>
    <n v="-2929.4845"/>
    <n v="129.51"/>
    <s v="Medium"/>
  </r>
  <r>
    <n v="18168"/>
    <s v="ES-2014-5767912"/>
    <x v="517"/>
    <x v="119"/>
    <s v="Standard Class"/>
    <s v="AS-10045"/>
    <x v="32"/>
    <x v="2"/>
    <s v="Le Cannet"/>
    <s v="Provence-Alpes-Côte d'Azur"/>
    <s v="France"/>
    <m/>
    <x v="3"/>
    <x v="7"/>
    <s v="TEC-AC-10003265"/>
    <x v="2"/>
    <x v="8"/>
    <x v="403"/>
    <n v="2070"/>
    <n v="8"/>
    <n v="0"/>
    <n v="82.8"/>
    <n v="126.1"/>
    <s v="Medium"/>
  </r>
  <r>
    <n v="8381"/>
    <s v="US-2014-160591"/>
    <x v="517"/>
    <x v="119"/>
    <s v="Standard Class"/>
    <s v="CA-11965"/>
    <x v="644"/>
    <x v="2"/>
    <s v="Belo Horizonte"/>
    <s v="Minas Gerais"/>
    <s v="Brazil"/>
    <m/>
    <x v="5"/>
    <x v="8"/>
    <s v="TEC-PH-10004196"/>
    <x v="2"/>
    <x v="15"/>
    <x v="360"/>
    <n v="1192.8"/>
    <n v="7"/>
    <n v="0.6"/>
    <n v="-1580.46"/>
    <n v="121.24"/>
    <s v="Medium"/>
  </r>
  <r>
    <n v="22937"/>
    <s v="IN-2014-22207"/>
    <x v="517"/>
    <x v="461"/>
    <s v="Same Day"/>
    <s v="RE-19450"/>
    <x v="282"/>
    <x v="0"/>
    <s v="Brahmapur"/>
    <s v="Odisha"/>
    <s v="India"/>
    <m/>
    <x v="1"/>
    <x v="4"/>
    <s v="TEC-MA-10001711"/>
    <x v="2"/>
    <x v="13"/>
    <x v="336"/>
    <n v="676.8"/>
    <n v="8"/>
    <n v="0"/>
    <n v="162.24"/>
    <n v="106.29"/>
    <s v="High"/>
  </r>
  <r>
    <n v="12610"/>
    <s v="ES-2014-3412389"/>
    <x v="517"/>
    <x v="119"/>
    <s v="Standard Class"/>
    <s v="PG-18895"/>
    <x v="430"/>
    <x v="0"/>
    <s v="Paris"/>
    <s v="Ile-de-France"/>
    <s v="France"/>
    <m/>
    <x v="3"/>
    <x v="7"/>
    <s v="FUR-BO-10000002"/>
    <x v="1"/>
    <x v="5"/>
    <x v="1982"/>
    <n v="747.36"/>
    <n v="2"/>
    <n v="0.1"/>
    <n v="-41.52"/>
    <n v="95.81"/>
    <s v="Low"/>
  </r>
  <r>
    <n v="18169"/>
    <s v="ES-2014-5767912"/>
    <x v="517"/>
    <x v="119"/>
    <s v="Standard Class"/>
    <s v="AS-10045"/>
    <x v="32"/>
    <x v="2"/>
    <s v="Le Cannet"/>
    <s v="Provence-Alpes-Côte d'Azur"/>
    <s v="France"/>
    <m/>
    <x v="3"/>
    <x v="7"/>
    <s v="OFF-AP-10001099"/>
    <x v="0"/>
    <x v="6"/>
    <x v="975"/>
    <n v="1022.22"/>
    <n v="2"/>
    <n v="0.1"/>
    <n v="-22.74"/>
    <n v="88.93"/>
    <s v="Medium"/>
  </r>
  <r>
    <n v="29066"/>
    <s v="IN-2014-55296"/>
    <x v="517"/>
    <x v="521"/>
    <s v="Standard Class"/>
    <s v="WB-21850"/>
    <x v="50"/>
    <x v="0"/>
    <s v="Shenyang"/>
    <s v="Liaoning"/>
    <s v="China"/>
    <m/>
    <x v="1"/>
    <x v="6"/>
    <s v="TEC-MA-10000772"/>
    <x v="2"/>
    <x v="13"/>
    <x v="2439"/>
    <n v="521.82000000000005"/>
    <n v="6"/>
    <n v="0"/>
    <n v="15.48"/>
    <n v="70.040000000000006"/>
    <s v="High"/>
  </r>
  <r>
    <n v="16749"/>
    <s v="ES-2014-3977451"/>
    <x v="517"/>
    <x v="479"/>
    <s v="First Class"/>
    <s v="SR-20740"/>
    <x v="462"/>
    <x v="1"/>
    <s v="Paris"/>
    <s v="Ile-de-France"/>
    <s v="France"/>
    <m/>
    <x v="3"/>
    <x v="7"/>
    <s v="TEC-PH-10004915"/>
    <x v="2"/>
    <x v="15"/>
    <x v="1168"/>
    <n v="214.2"/>
    <n v="2"/>
    <n v="0.15"/>
    <n v="70.56"/>
    <n v="55.31"/>
    <s v="High"/>
  </r>
  <r>
    <n v="3386"/>
    <s v="MX-2014-127733"/>
    <x v="517"/>
    <x v="521"/>
    <s v="Second Class"/>
    <s v="MZ-17515"/>
    <x v="162"/>
    <x v="2"/>
    <s v="Nuevo Laredo"/>
    <s v="Tamaulipas"/>
    <s v="Mexico"/>
    <m/>
    <x v="5"/>
    <x v="3"/>
    <s v="TEC-PH-10001677"/>
    <x v="2"/>
    <x v="15"/>
    <x v="2549"/>
    <n v="354.24"/>
    <n v="8"/>
    <n v="0"/>
    <n v="77.92"/>
    <n v="54.02"/>
    <s v="Medium"/>
  </r>
  <r>
    <n v="11683"/>
    <s v="IT-2014-2979676"/>
    <x v="517"/>
    <x v="521"/>
    <s v="Standard Class"/>
    <s v="PF-19225"/>
    <x v="447"/>
    <x v="0"/>
    <s v="Madrid"/>
    <s v="Madrid"/>
    <s v="Spain"/>
    <m/>
    <x v="3"/>
    <x v="8"/>
    <s v="TEC-CO-10000228"/>
    <x v="2"/>
    <x v="4"/>
    <x v="825"/>
    <n v="432.81"/>
    <n v="3"/>
    <n v="0"/>
    <n v="25.92"/>
    <n v="41.01"/>
    <s v="Medium"/>
  </r>
  <r>
    <n v="29068"/>
    <s v="IN-2014-55296"/>
    <x v="517"/>
    <x v="521"/>
    <s v="Standard Class"/>
    <s v="WB-21850"/>
    <x v="50"/>
    <x v="0"/>
    <s v="Shenyang"/>
    <s v="Liaoning"/>
    <s v="China"/>
    <m/>
    <x v="1"/>
    <x v="6"/>
    <s v="TEC-PH-10004509"/>
    <x v="2"/>
    <x v="15"/>
    <x v="1091"/>
    <n v="339.18"/>
    <n v="2"/>
    <n v="0"/>
    <n v="108.48"/>
    <n v="37.880000000000003"/>
    <s v="High"/>
  </r>
  <r>
    <n v="20109"/>
    <s v="ES-2014-3133751"/>
    <x v="517"/>
    <x v="521"/>
    <s v="Standard Class"/>
    <s v="MS-17830"/>
    <x v="643"/>
    <x v="0"/>
    <s v="Seville"/>
    <s v="Andalusía"/>
    <s v="Spain"/>
    <m/>
    <x v="3"/>
    <x v="8"/>
    <s v="TEC-CO-10003516"/>
    <x v="2"/>
    <x v="4"/>
    <x v="2624"/>
    <n v="245.22"/>
    <n v="2"/>
    <n v="0"/>
    <n v="19.559999999999999"/>
    <n v="34.56"/>
    <s v="High"/>
  </r>
  <r>
    <n v="12605"/>
    <s v="ES-2014-3412389"/>
    <x v="517"/>
    <x v="119"/>
    <s v="Standard Class"/>
    <s v="PG-18895"/>
    <x v="430"/>
    <x v="0"/>
    <s v="Paris"/>
    <s v="Ile-de-France"/>
    <s v="France"/>
    <m/>
    <x v="3"/>
    <x v="7"/>
    <s v="OFF-PA-10001445"/>
    <x v="0"/>
    <x v="2"/>
    <x v="798"/>
    <n v="232.95"/>
    <n v="5"/>
    <n v="0"/>
    <n v="111.75"/>
    <n v="33.81"/>
    <s v="Low"/>
  </r>
  <r>
    <n v="39151"/>
    <s v="CA-2014-135587"/>
    <x v="517"/>
    <x v="119"/>
    <s v="Standard Class"/>
    <s v="BH-11710"/>
    <x v="471"/>
    <x v="0"/>
    <s v="Hattiesburg"/>
    <s v="Mississippi"/>
    <s v="United States"/>
    <n v="39401"/>
    <x v="4"/>
    <x v="8"/>
    <s v="OFF-AP-10004540"/>
    <x v="0"/>
    <x v="6"/>
    <x v="3431"/>
    <n v="320.64"/>
    <n v="4"/>
    <n v="0"/>
    <n v="89.779200000000003"/>
    <n v="33.76"/>
    <s v="High"/>
  </r>
  <r>
    <n v="11614"/>
    <s v="ES-2014-2018713"/>
    <x v="517"/>
    <x v="510"/>
    <s v="Second Class"/>
    <s v="RA-19945"/>
    <x v="709"/>
    <x v="0"/>
    <s v="Clermont-Ferrand"/>
    <s v="Auvergne"/>
    <s v="France"/>
    <m/>
    <x v="3"/>
    <x v="7"/>
    <s v="FUR-FU-10001436"/>
    <x v="1"/>
    <x v="3"/>
    <x v="1321"/>
    <n v="257.25"/>
    <n v="5"/>
    <n v="0"/>
    <n v="30.75"/>
    <n v="32.700000000000003"/>
    <s v="Medium"/>
  </r>
  <r>
    <n v="12608"/>
    <s v="ES-2014-3412389"/>
    <x v="517"/>
    <x v="119"/>
    <s v="Standard Class"/>
    <s v="PG-18895"/>
    <x v="430"/>
    <x v="0"/>
    <s v="Paris"/>
    <s v="Ile-de-France"/>
    <s v="France"/>
    <m/>
    <x v="3"/>
    <x v="7"/>
    <s v="TEC-AC-10003103"/>
    <x v="2"/>
    <x v="8"/>
    <x v="2151"/>
    <n v="237.87"/>
    <n v="3"/>
    <n v="0"/>
    <n v="30.87"/>
    <n v="29.35"/>
    <s v="Low"/>
  </r>
  <r>
    <n v="31862"/>
    <s v="CA-2014-137099"/>
    <x v="517"/>
    <x v="510"/>
    <s v="First Class"/>
    <s v="FP-14320"/>
    <x v="312"/>
    <x v="0"/>
    <s v="Los Angeles"/>
    <s v="California"/>
    <s v="United States"/>
    <n v="90008"/>
    <x v="4"/>
    <x v="5"/>
    <s v="TEC-PH-10002496"/>
    <x v="2"/>
    <x v="15"/>
    <x v="2064"/>
    <n v="374.37599999999998"/>
    <n v="3"/>
    <n v="0.2"/>
    <n v="46.796999999999997"/>
    <n v="26.19"/>
    <s v="High"/>
  </r>
  <r>
    <n v="9242"/>
    <s v="MX-2014-164714"/>
    <x v="517"/>
    <x v="119"/>
    <s v="Standard Class"/>
    <s v="PA-19060"/>
    <x v="36"/>
    <x v="1"/>
    <s v="Tijuana"/>
    <s v="Baja California"/>
    <s v="Mexico"/>
    <m/>
    <x v="5"/>
    <x v="3"/>
    <s v="FUR-TA-10004134"/>
    <x v="1"/>
    <x v="14"/>
    <x v="1145"/>
    <n v="339.52"/>
    <n v="2"/>
    <n v="0.2"/>
    <n v="-59.44"/>
    <n v="23.26"/>
    <s v="Medium"/>
  </r>
  <r>
    <n v="16750"/>
    <s v="ES-2014-3977451"/>
    <x v="517"/>
    <x v="479"/>
    <s v="First Class"/>
    <s v="SR-20740"/>
    <x v="462"/>
    <x v="1"/>
    <s v="Paris"/>
    <s v="Ile-de-France"/>
    <s v="France"/>
    <m/>
    <x v="3"/>
    <x v="7"/>
    <s v="OFF-SU-10002379"/>
    <x v="0"/>
    <x v="1"/>
    <x v="414"/>
    <n v="81.99"/>
    <n v="3"/>
    <n v="0"/>
    <n v="3.24"/>
    <n v="22.91"/>
    <s v="High"/>
  </r>
  <r>
    <n v="35196"/>
    <s v="CA-2014-157980"/>
    <x v="517"/>
    <x v="494"/>
    <s v="First Class"/>
    <s v="SH-20395"/>
    <x v="224"/>
    <x v="0"/>
    <s v="Toledo"/>
    <s v="Ohio"/>
    <s v="United States"/>
    <n v="43615"/>
    <x v="4"/>
    <x v="11"/>
    <s v="TEC-AC-10002567"/>
    <x v="2"/>
    <x v="8"/>
    <x v="1986"/>
    <n v="127.98399999999999"/>
    <n v="2"/>
    <n v="0.2"/>
    <n v="25.596800000000002"/>
    <n v="19.97"/>
    <s v="Medium"/>
  </r>
  <r>
    <n v="49325"/>
    <s v="NI-2014-1900"/>
    <x v="517"/>
    <x v="494"/>
    <s v="First Class"/>
    <s v="AG-900"/>
    <x v="315"/>
    <x v="0"/>
    <s v="Lagos"/>
    <s v="Lagos"/>
    <s v="Nigeria"/>
    <m/>
    <x v="0"/>
    <x v="0"/>
    <s v="TEC-BEL-10002324"/>
    <x v="2"/>
    <x v="8"/>
    <x v="3432"/>
    <n v="201.31200000000001"/>
    <n v="8"/>
    <n v="0.7"/>
    <n v="-301.96800000000002"/>
    <n v="19.190000000000001"/>
    <s v="High"/>
  </r>
  <r>
    <n v="11682"/>
    <s v="IT-2014-2979676"/>
    <x v="517"/>
    <x v="521"/>
    <s v="Standard Class"/>
    <s v="PF-19225"/>
    <x v="447"/>
    <x v="0"/>
    <s v="Madrid"/>
    <s v="Madrid"/>
    <s v="Spain"/>
    <m/>
    <x v="3"/>
    <x v="8"/>
    <s v="TEC-PH-10000026"/>
    <x v="2"/>
    <x v="15"/>
    <x v="1078"/>
    <n v="244.72800000000001"/>
    <n v="4"/>
    <n v="0.1"/>
    <n v="-2.8319999999999999"/>
    <n v="19.16"/>
    <s v="Medium"/>
  </r>
  <r>
    <n v="3385"/>
    <s v="MX-2014-127733"/>
    <x v="517"/>
    <x v="521"/>
    <s v="Second Class"/>
    <s v="MZ-17515"/>
    <x v="162"/>
    <x v="2"/>
    <s v="Nuevo Laredo"/>
    <s v="Tamaulipas"/>
    <s v="Mexico"/>
    <m/>
    <x v="5"/>
    <x v="3"/>
    <s v="TEC-PH-10003312"/>
    <x v="2"/>
    <x v="15"/>
    <x v="1249"/>
    <n v="214.8"/>
    <n v="4"/>
    <n v="0"/>
    <n v="88"/>
    <n v="19.04"/>
    <s v="Medium"/>
  </r>
  <r>
    <n v="9241"/>
    <s v="MX-2014-164714"/>
    <x v="517"/>
    <x v="119"/>
    <s v="Standard Class"/>
    <s v="PA-19060"/>
    <x v="36"/>
    <x v="1"/>
    <s v="Tijuana"/>
    <s v="Baja California"/>
    <s v="Mexico"/>
    <m/>
    <x v="5"/>
    <x v="3"/>
    <s v="FUR-CH-10003077"/>
    <x v="1"/>
    <x v="12"/>
    <x v="2853"/>
    <n v="193.87200000000001"/>
    <n v="7"/>
    <n v="0.2"/>
    <n v="48.411999999999999"/>
    <n v="18.850000000000001"/>
    <s v="Medium"/>
  </r>
  <r>
    <n v="49324"/>
    <s v="NI-2014-1900"/>
    <x v="517"/>
    <x v="494"/>
    <s v="First Class"/>
    <s v="AG-900"/>
    <x v="315"/>
    <x v="0"/>
    <s v="Lagos"/>
    <s v="Lagos"/>
    <s v="Nigeria"/>
    <m/>
    <x v="0"/>
    <x v="0"/>
    <s v="FUR-DEF-10000065"/>
    <x v="1"/>
    <x v="3"/>
    <x v="2855"/>
    <n v="64.242000000000004"/>
    <n v="2"/>
    <n v="0.7"/>
    <n v="-62.118000000000002"/>
    <n v="18.190000000000001"/>
    <s v="High"/>
  </r>
  <r>
    <n v="20502"/>
    <s v="IN-2014-20702"/>
    <x v="517"/>
    <x v="119"/>
    <s v="Standard Class"/>
    <s v="DK-12985"/>
    <x v="538"/>
    <x v="0"/>
    <s v="Hanoi"/>
    <s v="Th? Dô Hà N?i"/>
    <s v="Vietnam"/>
    <m/>
    <x v="1"/>
    <x v="10"/>
    <s v="OFF-ST-10003547"/>
    <x v="0"/>
    <x v="0"/>
    <x v="244"/>
    <n v="162.44759999999999"/>
    <n v="4"/>
    <n v="0.17"/>
    <n v="52.767600000000002"/>
    <n v="17.37"/>
    <s v="High"/>
  </r>
  <r>
    <n v="12607"/>
    <s v="ES-2014-3412389"/>
    <x v="517"/>
    <x v="119"/>
    <s v="Standard Class"/>
    <s v="PG-18895"/>
    <x v="430"/>
    <x v="0"/>
    <s v="Paris"/>
    <s v="Ile-de-France"/>
    <s v="France"/>
    <m/>
    <x v="3"/>
    <x v="7"/>
    <s v="OFF-AR-10000727"/>
    <x v="0"/>
    <x v="7"/>
    <x v="154"/>
    <n v="99.48"/>
    <n v="2"/>
    <n v="0"/>
    <n v="23.82"/>
    <n v="16.48"/>
    <s v="Low"/>
  </r>
  <r>
    <n v="20503"/>
    <s v="IN-2014-20702"/>
    <x v="517"/>
    <x v="119"/>
    <s v="Standard Class"/>
    <s v="DK-12985"/>
    <x v="538"/>
    <x v="0"/>
    <s v="Hanoi"/>
    <s v="Th? Dô Hà N?i"/>
    <s v="Vietnam"/>
    <m/>
    <x v="1"/>
    <x v="10"/>
    <s v="FUR-FU-10001130"/>
    <x v="1"/>
    <x v="3"/>
    <x v="1611"/>
    <n v="80.920500000000004"/>
    <n v="5"/>
    <n v="0.27"/>
    <n v="-7.9500000000000001E-2"/>
    <n v="13.29"/>
    <s v="High"/>
  </r>
  <r>
    <n v="29069"/>
    <s v="IN-2014-55296"/>
    <x v="517"/>
    <x v="521"/>
    <s v="Standard Class"/>
    <s v="WB-21850"/>
    <x v="50"/>
    <x v="0"/>
    <s v="Shenyang"/>
    <s v="Liaoning"/>
    <s v="China"/>
    <m/>
    <x v="1"/>
    <x v="6"/>
    <s v="OFF-SU-10001346"/>
    <x v="0"/>
    <x v="1"/>
    <x v="2741"/>
    <n v="94.98"/>
    <n v="2"/>
    <n v="0"/>
    <n v="9.48"/>
    <n v="13.1"/>
    <s v="High"/>
  </r>
  <r>
    <n v="30994"/>
    <s v="IN-2014-84780"/>
    <x v="517"/>
    <x v="494"/>
    <s v="Second Class"/>
    <s v="JH-15985"/>
    <x v="1"/>
    <x v="0"/>
    <s v="Tauranga"/>
    <s v="Bay of Plenty"/>
    <s v="New Zealand"/>
    <m/>
    <x v="1"/>
    <x v="1"/>
    <s v="OFF-SU-10002831"/>
    <x v="0"/>
    <x v="1"/>
    <x v="168"/>
    <n v="101.76"/>
    <n v="4"/>
    <n v="0"/>
    <n v="31.44"/>
    <n v="11.23"/>
    <s v="High"/>
  </r>
  <r>
    <n v="29067"/>
    <s v="IN-2014-55296"/>
    <x v="517"/>
    <x v="521"/>
    <s v="Standard Class"/>
    <s v="WB-21850"/>
    <x v="50"/>
    <x v="0"/>
    <s v="Shenyang"/>
    <s v="Liaoning"/>
    <s v="China"/>
    <m/>
    <x v="1"/>
    <x v="6"/>
    <s v="OFF-ST-10004346"/>
    <x v="0"/>
    <x v="0"/>
    <x v="1338"/>
    <n v="109.38"/>
    <n v="2"/>
    <n v="0"/>
    <n v="14.16"/>
    <n v="8.6"/>
    <s v="High"/>
  </r>
  <r>
    <n v="3384"/>
    <s v="MX-2014-127733"/>
    <x v="517"/>
    <x v="521"/>
    <s v="Second Class"/>
    <s v="MZ-17515"/>
    <x v="162"/>
    <x v="2"/>
    <s v="Nuevo Laredo"/>
    <s v="Tamaulipas"/>
    <s v="Mexico"/>
    <m/>
    <x v="5"/>
    <x v="3"/>
    <s v="FUR-CH-10003733"/>
    <x v="1"/>
    <x v="12"/>
    <x v="1997"/>
    <n v="89.248000000000005"/>
    <n v="2"/>
    <n v="0.2"/>
    <n v="6.6879999999999997"/>
    <n v="8.08"/>
    <s v="Medium"/>
  </r>
  <r>
    <n v="39152"/>
    <s v="CA-2014-135587"/>
    <x v="517"/>
    <x v="119"/>
    <s v="Standard Class"/>
    <s v="BH-11710"/>
    <x v="471"/>
    <x v="0"/>
    <s v="Hattiesburg"/>
    <s v="Mississippi"/>
    <s v="United States"/>
    <n v="39401"/>
    <x v="4"/>
    <x v="8"/>
    <s v="TEC-AC-10001266"/>
    <x v="2"/>
    <x v="8"/>
    <x v="1705"/>
    <n v="52"/>
    <n v="4"/>
    <n v="0"/>
    <n v="23.4"/>
    <n v="6.94"/>
    <s v="High"/>
  </r>
  <r>
    <n v="19304"/>
    <s v="ES-2014-4131647"/>
    <x v="517"/>
    <x v="494"/>
    <s v="First Class"/>
    <s v="TS-21610"/>
    <x v="304"/>
    <x v="0"/>
    <s v="Frankfurt"/>
    <s v="Hesse"/>
    <s v="Germany"/>
    <m/>
    <x v="3"/>
    <x v="7"/>
    <s v="OFF-ST-10001646"/>
    <x v="0"/>
    <x v="0"/>
    <x v="483"/>
    <n v="33.75"/>
    <n v="2"/>
    <n v="0.1"/>
    <n v="13.47"/>
    <n v="6.92"/>
    <s v="High"/>
  </r>
  <r>
    <n v="35615"/>
    <s v="US-2014-136189"/>
    <x v="517"/>
    <x v="521"/>
    <s v="Standard Class"/>
    <s v="DC-13285"/>
    <x v="779"/>
    <x v="0"/>
    <s v="Richmond"/>
    <s v="Virginia"/>
    <s v="United States"/>
    <n v="23223"/>
    <x v="4"/>
    <x v="8"/>
    <s v="FUR-FU-10000175"/>
    <x v="1"/>
    <x v="3"/>
    <x v="1895"/>
    <n v="82.38"/>
    <n v="6"/>
    <n v="0"/>
    <n v="25.537800000000001"/>
    <n v="6.56"/>
    <s v="Medium"/>
  </r>
  <r>
    <n v="8383"/>
    <s v="US-2014-160591"/>
    <x v="517"/>
    <x v="119"/>
    <s v="Standard Class"/>
    <s v="CA-11965"/>
    <x v="644"/>
    <x v="2"/>
    <s v="Belo Horizonte"/>
    <s v="Minas Gerais"/>
    <s v="Brazil"/>
    <m/>
    <x v="5"/>
    <x v="8"/>
    <s v="FUR-CH-10001675"/>
    <x v="1"/>
    <x v="12"/>
    <x v="514"/>
    <n v="75.36"/>
    <n v="3"/>
    <n v="0.6"/>
    <n v="-75.36"/>
    <n v="6.44"/>
    <s v="Medium"/>
  </r>
  <r>
    <n v="18170"/>
    <s v="ES-2014-5767912"/>
    <x v="517"/>
    <x v="119"/>
    <s v="Standard Class"/>
    <s v="AS-10045"/>
    <x v="32"/>
    <x v="2"/>
    <s v="Le Cannet"/>
    <s v="Provence-Alpes-Côte d'Azur"/>
    <s v="France"/>
    <m/>
    <x v="3"/>
    <x v="7"/>
    <s v="OFF-AP-10000825"/>
    <x v="0"/>
    <x v="6"/>
    <x v="2929"/>
    <n v="555.74099999999999"/>
    <n v="9"/>
    <n v="0.1"/>
    <n v="154.251"/>
    <n v="5.95"/>
    <s v="Medium"/>
  </r>
  <r>
    <n v="12606"/>
    <s v="ES-2014-3412389"/>
    <x v="517"/>
    <x v="119"/>
    <s v="Standard Class"/>
    <s v="PG-18895"/>
    <x v="430"/>
    <x v="0"/>
    <s v="Paris"/>
    <s v="Ile-de-France"/>
    <s v="France"/>
    <m/>
    <x v="3"/>
    <x v="7"/>
    <s v="OFF-BI-10002986"/>
    <x v="0"/>
    <x v="9"/>
    <x v="675"/>
    <n v="45.72"/>
    <n v="4"/>
    <n v="0"/>
    <n v="16.440000000000001"/>
    <n v="5.56"/>
    <s v="Low"/>
  </r>
  <r>
    <n v="42402"/>
    <s v="IZ-2014-9900"/>
    <x v="517"/>
    <x v="521"/>
    <s v="Standard Class"/>
    <s v="LC-6870"/>
    <x v="75"/>
    <x v="0"/>
    <s v="Arbil"/>
    <s v="Arbil"/>
    <s v="Iraq"/>
    <m/>
    <x v="2"/>
    <x v="2"/>
    <s v="TEC-CIS-10003676"/>
    <x v="2"/>
    <x v="15"/>
    <x v="2884"/>
    <n v="88.44"/>
    <n v="1"/>
    <n v="0"/>
    <n v="35.369999999999997"/>
    <n v="5.24"/>
    <s v="Medium"/>
  </r>
  <r>
    <n v="16312"/>
    <s v="IT-2014-4756774"/>
    <x v="517"/>
    <x v="119"/>
    <s v="Standard Class"/>
    <s v="MH-17620"/>
    <x v="42"/>
    <x v="2"/>
    <s v="Venlo"/>
    <s v="Limburg"/>
    <s v="Netherlands"/>
    <m/>
    <x v="3"/>
    <x v="7"/>
    <s v="FUR-FU-10003069"/>
    <x v="1"/>
    <x v="3"/>
    <x v="2128"/>
    <n v="78.287999999999997"/>
    <n v="2"/>
    <n v="0.2"/>
    <n v="-5.8920000000000003"/>
    <n v="4.74"/>
    <s v="Medium"/>
  </r>
  <r>
    <n v="8382"/>
    <s v="US-2014-160591"/>
    <x v="517"/>
    <x v="119"/>
    <s v="Standard Class"/>
    <s v="CA-11965"/>
    <x v="644"/>
    <x v="2"/>
    <s v="Belo Horizonte"/>
    <s v="Minas Gerais"/>
    <s v="Brazil"/>
    <m/>
    <x v="5"/>
    <x v="8"/>
    <s v="OFF-SU-10003371"/>
    <x v="0"/>
    <x v="1"/>
    <x v="1396"/>
    <n v="58.28"/>
    <n v="5"/>
    <n v="0.6"/>
    <n v="-87.42"/>
    <n v="4.6100000000000003"/>
    <s v="Medium"/>
  </r>
  <r>
    <n v="18171"/>
    <s v="ES-2014-5767912"/>
    <x v="517"/>
    <x v="119"/>
    <s v="Standard Class"/>
    <s v="AS-10045"/>
    <x v="32"/>
    <x v="2"/>
    <s v="Le Cannet"/>
    <s v="Provence-Alpes-Côte d'Azur"/>
    <s v="France"/>
    <m/>
    <x v="3"/>
    <x v="7"/>
    <s v="OFF-BI-10000815"/>
    <x v="0"/>
    <x v="9"/>
    <x v="1084"/>
    <n v="95.85"/>
    <n v="3"/>
    <n v="0"/>
    <n v="35.46"/>
    <n v="4.47"/>
    <s v="Medium"/>
  </r>
  <r>
    <n v="12609"/>
    <s v="ES-2014-3412389"/>
    <x v="517"/>
    <x v="119"/>
    <s v="Standard Class"/>
    <s v="PG-18895"/>
    <x v="430"/>
    <x v="0"/>
    <s v="Paris"/>
    <s v="Ile-de-France"/>
    <s v="France"/>
    <m/>
    <x v="3"/>
    <x v="7"/>
    <s v="OFF-ST-10000154"/>
    <x v="0"/>
    <x v="0"/>
    <x v="1400"/>
    <n v="38.880000000000003"/>
    <n v="4"/>
    <n v="0.1"/>
    <n v="6.84"/>
    <n v="4.42"/>
    <s v="Low"/>
  </r>
  <r>
    <n v="18167"/>
    <s v="ES-2014-5767912"/>
    <x v="517"/>
    <x v="119"/>
    <s v="Standard Class"/>
    <s v="AS-10045"/>
    <x v="32"/>
    <x v="2"/>
    <s v="Le Cannet"/>
    <s v="Provence-Alpes-Côte d'Azur"/>
    <s v="France"/>
    <m/>
    <x v="3"/>
    <x v="7"/>
    <s v="OFF-SU-10002611"/>
    <x v="0"/>
    <x v="1"/>
    <x v="2123"/>
    <n v="44.52"/>
    <n v="4"/>
    <n v="0"/>
    <n v="16.440000000000001"/>
    <n v="4.0599999999999996"/>
    <s v="Medium"/>
  </r>
  <r>
    <n v="9243"/>
    <s v="MX-2014-164714"/>
    <x v="517"/>
    <x v="119"/>
    <s v="Standard Class"/>
    <s v="PA-19060"/>
    <x v="36"/>
    <x v="1"/>
    <s v="Tijuana"/>
    <s v="Baja California"/>
    <s v="Mexico"/>
    <m/>
    <x v="5"/>
    <x v="3"/>
    <s v="OFF-ST-10001227"/>
    <x v="0"/>
    <x v="0"/>
    <x v="2054"/>
    <n v="74.900000000000006"/>
    <n v="7"/>
    <n v="0"/>
    <n v="28.42"/>
    <n v="3.74"/>
    <s v="Medium"/>
  </r>
  <r>
    <n v="322"/>
    <s v="MX-2014-139976"/>
    <x v="517"/>
    <x v="521"/>
    <s v="Standard Class"/>
    <s v="LW-16990"/>
    <x v="251"/>
    <x v="2"/>
    <s v="Estelí"/>
    <s v="Estelí"/>
    <s v="Nicaragua"/>
    <m/>
    <x v="5"/>
    <x v="7"/>
    <s v="OFF-AR-10002677"/>
    <x v="0"/>
    <x v="7"/>
    <x v="2107"/>
    <n v="34.92"/>
    <n v="3"/>
    <n v="0"/>
    <n v="7.32"/>
    <n v="3.55"/>
    <s v="Medium"/>
  </r>
  <r>
    <n v="3473"/>
    <s v="MX-2014-104731"/>
    <x v="517"/>
    <x v="510"/>
    <s v="First Class"/>
    <s v="DH-13675"/>
    <x v="693"/>
    <x v="1"/>
    <s v="Santo Domingo"/>
    <s v="Santo Domingo"/>
    <s v="Dominican Republic"/>
    <m/>
    <x v="5"/>
    <x v="12"/>
    <s v="OFF-EN-10001616"/>
    <x v="0"/>
    <x v="11"/>
    <x v="695"/>
    <n v="17.216000000000001"/>
    <n v="2"/>
    <n v="0.2"/>
    <n v="0.85599999999999998"/>
    <n v="3.12"/>
    <s v="High"/>
  </r>
  <r>
    <n v="41065"/>
    <s v="CA-2014-142328"/>
    <x v="517"/>
    <x v="119"/>
    <s v="Standard Class"/>
    <s v="TC-21535"/>
    <x v="336"/>
    <x v="1"/>
    <s v="San Francisco"/>
    <s v="California"/>
    <s v="United States"/>
    <n v="94122"/>
    <x v="4"/>
    <x v="5"/>
    <s v="OFF-PA-10000380"/>
    <x v="0"/>
    <x v="2"/>
    <x v="2831"/>
    <n v="50.04"/>
    <n v="6"/>
    <n v="0"/>
    <n v="25.02"/>
    <n v="3.05"/>
    <s v="Medium"/>
  </r>
  <r>
    <n v="48991"/>
    <s v="CA-2014-110"/>
    <x v="517"/>
    <x v="494"/>
    <s v="Second Class"/>
    <s v="JS-5940"/>
    <x v="200"/>
    <x v="1"/>
    <s v="Mississauga"/>
    <s v="Ontario"/>
    <s v="Canada"/>
    <m/>
    <x v="6"/>
    <x v="9"/>
    <s v="OFF-TEN-10003948"/>
    <x v="0"/>
    <x v="0"/>
    <x v="668"/>
    <n v="16.5"/>
    <n v="1"/>
    <n v="0"/>
    <n v="4.1100000000000003"/>
    <n v="3.05"/>
    <s v="High"/>
  </r>
  <r>
    <n v="49323"/>
    <s v="NI-2014-1900"/>
    <x v="517"/>
    <x v="494"/>
    <s v="First Class"/>
    <s v="AG-900"/>
    <x v="315"/>
    <x v="0"/>
    <s v="Lagos"/>
    <s v="Lagos"/>
    <s v="Nigeria"/>
    <m/>
    <x v="0"/>
    <x v="0"/>
    <s v="OFF-ELD-10003038"/>
    <x v="0"/>
    <x v="0"/>
    <x v="115"/>
    <n v="29.052"/>
    <n v="2"/>
    <n v="0.7"/>
    <n v="-41.688000000000002"/>
    <n v="2.71"/>
    <s v="High"/>
  </r>
  <r>
    <n v="46461"/>
    <s v="SU-2014-9770"/>
    <x v="517"/>
    <x v="510"/>
    <s v="Second Class"/>
    <s v="LW-6990"/>
    <x v="251"/>
    <x v="2"/>
    <s v="Bur Sudan"/>
    <s v="Red Sea"/>
    <s v="Sudan"/>
    <m/>
    <x v="0"/>
    <x v="0"/>
    <s v="OFF-ELD-10002207"/>
    <x v="0"/>
    <x v="0"/>
    <x v="813"/>
    <n v="17.010000000000002"/>
    <n v="1"/>
    <n v="0"/>
    <n v="7.98"/>
    <n v="1.99"/>
    <s v="Medium"/>
  </r>
  <r>
    <n v="16310"/>
    <s v="IT-2014-4756774"/>
    <x v="517"/>
    <x v="119"/>
    <s v="Standard Class"/>
    <s v="MH-17620"/>
    <x v="42"/>
    <x v="2"/>
    <s v="Venlo"/>
    <s v="Limburg"/>
    <s v="Netherlands"/>
    <m/>
    <x v="3"/>
    <x v="7"/>
    <s v="OFF-ST-10001562"/>
    <x v="0"/>
    <x v="0"/>
    <x v="1127"/>
    <n v="20.16"/>
    <n v="2"/>
    <n v="0.5"/>
    <n v="-18.18"/>
    <n v="1.01"/>
    <s v="Medium"/>
  </r>
  <r>
    <n v="16311"/>
    <s v="IT-2014-4756774"/>
    <x v="517"/>
    <x v="119"/>
    <s v="Standard Class"/>
    <s v="MH-17620"/>
    <x v="42"/>
    <x v="2"/>
    <s v="Venlo"/>
    <s v="Limburg"/>
    <s v="Netherlands"/>
    <m/>
    <x v="3"/>
    <x v="7"/>
    <s v="OFF-SU-10001657"/>
    <x v="0"/>
    <x v="1"/>
    <x v="341"/>
    <n v="18.899999999999999"/>
    <n v="1"/>
    <n v="0.5"/>
    <n v="-0.78"/>
    <n v="0.55000000000000004"/>
    <s v="Medium"/>
  </r>
  <r>
    <n v="30372"/>
    <s v="IN-2014-81322"/>
    <x v="517"/>
    <x v="521"/>
    <s v="Second Class"/>
    <s v="JM-15535"/>
    <x v="450"/>
    <x v="0"/>
    <s v="Caloundra"/>
    <s v="Queensland"/>
    <s v="Australia"/>
    <m/>
    <x v="1"/>
    <x v="1"/>
    <s v="OFF-SU-10003780"/>
    <x v="0"/>
    <x v="1"/>
    <x v="3212"/>
    <n v="33.119999999999997"/>
    <n v="4"/>
    <n v="0.4"/>
    <n v="2.16"/>
    <n v="0.51"/>
    <s v="Medium"/>
  </r>
  <r>
    <n v="35194"/>
    <s v="CA-2014-134285"/>
    <x v="517"/>
    <x v="119"/>
    <s v="Standard Class"/>
    <s v="DS-13180"/>
    <x v="414"/>
    <x v="2"/>
    <s v="San Antonio"/>
    <s v="Texas"/>
    <s v="United States"/>
    <n v="78207"/>
    <x v="4"/>
    <x v="7"/>
    <s v="OFF-PA-10000304"/>
    <x v="0"/>
    <x v="2"/>
    <x v="1030"/>
    <n v="15.552"/>
    <n v="3"/>
    <n v="0.2"/>
    <n v="5.4432"/>
    <n v="0.42"/>
    <s v="Medium"/>
  </r>
  <r>
    <n v="47720"/>
    <s v="NI-2014-8760"/>
    <x v="517"/>
    <x v="119"/>
    <s v="Standard Class"/>
    <s v="HG-5025"/>
    <x v="412"/>
    <x v="0"/>
    <s v="Benin City"/>
    <s v="Edo"/>
    <s v="Nigeria"/>
    <m/>
    <x v="0"/>
    <x v="0"/>
    <s v="OFF-BIN-10000837"/>
    <x v="0"/>
    <x v="7"/>
    <x v="450"/>
    <n v="7.3079999999999998"/>
    <n v="1"/>
    <n v="0.7"/>
    <n v="-7.3319999999999999"/>
    <n v="0.3"/>
    <s v="Medium"/>
  </r>
  <r>
    <n v="35193"/>
    <s v="CA-2014-134285"/>
    <x v="517"/>
    <x v="119"/>
    <s v="Standard Class"/>
    <s v="DS-13180"/>
    <x v="414"/>
    <x v="2"/>
    <s v="San Antonio"/>
    <s v="Texas"/>
    <s v="United States"/>
    <n v="78207"/>
    <x v="4"/>
    <x v="7"/>
    <s v="OFF-FA-10000611"/>
    <x v="0"/>
    <x v="16"/>
    <x v="1409"/>
    <n v="3.552"/>
    <n v="3"/>
    <n v="0.2"/>
    <n v="1.2432000000000001"/>
    <n v="0.25"/>
    <s v="Medium"/>
  </r>
  <r>
    <n v="33586"/>
    <s v="CA-2014-115154"/>
    <x v="518"/>
    <x v="511"/>
    <s v="First Class"/>
    <s v="RS-19420"/>
    <x v="438"/>
    <x v="2"/>
    <s v="Seattle"/>
    <s v="Washington"/>
    <s v="United States"/>
    <n v="98115"/>
    <x v="4"/>
    <x v="5"/>
    <s v="FUR-TA-10001950"/>
    <x v="1"/>
    <x v="14"/>
    <x v="3225"/>
    <n v="892.98"/>
    <n v="2"/>
    <n v="0"/>
    <n v="80.368200000000002"/>
    <n v="136.24"/>
    <s v="Medium"/>
  </r>
  <r>
    <n v="18172"/>
    <s v="IT-2014-5733804"/>
    <x v="518"/>
    <x v="481"/>
    <s v="Same Day"/>
    <s v="TH-21235"/>
    <x v="418"/>
    <x v="2"/>
    <s v="Paris"/>
    <s v="Ile-de-France"/>
    <s v="France"/>
    <m/>
    <x v="3"/>
    <x v="7"/>
    <s v="TEC-MA-10003223"/>
    <x v="2"/>
    <x v="13"/>
    <x v="631"/>
    <n v="1020.612"/>
    <n v="4"/>
    <n v="0.15"/>
    <n v="-48.107999999999997"/>
    <n v="74.180000000000007"/>
    <s v="High"/>
  </r>
  <r>
    <n v="22039"/>
    <s v="IN-2014-28192"/>
    <x v="518"/>
    <x v="511"/>
    <s v="First Class"/>
    <s v="JW-16075"/>
    <x v="502"/>
    <x v="0"/>
    <s v="Ajmer"/>
    <s v="Rajasthan"/>
    <s v="India"/>
    <m/>
    <x v="1"/>
    <x v="4"/>
    <s v="TEC-CO-10003448"/>
    <x v="2"/>
    <x v="4"/>
    <x v="231"/>
    <n v="294.3"/>
    <n v="2"/>
    <n v="0"/>
    <n v="135.36000000000001"/>
    <n v="49.84"/>
    <s v="High"/>
  </r>
  <r>
    <n v="12154"/>
    <s v="ES-2014-3319612"/>
    <x v="518"/>
    <x v="119"/>
    <s v="Standard Class"/>
    <s v="ND-18460"/>
    <x v="521"/>
    <x v="2"/>
    <s v="Bradford"/>
    <s v="England"/>
    <s v="United Kingdom"/>
    <m/>
    <x v="3"/>
    <x v="3"/>
    <s v="TEC-CO-10003228"/>
    <x v="2"/>
    <x v="4"/>
    <x v="1943"/>
    <n v="1843.17"/>
    <n v="7"/>
    <n v="0"/>
    <n v="36.75"/>
    <n v="45.09"/>
    <s v="Medium"/>
  </r>
  <r>
    <n v="3951"/>
    <s v="MX-2014-167514"/>
    <x v="518"/>
    <x v="511"/>
    <s v="Second Class"/>
    <s v="ER-13855"/>
    <x v="598"/>
    <x v="2"/>
    <s v="Medellín"/>
    <s v="Antioquia"/>
    <s v="Colombia"/>
    <m/>
    <x v="5"/>
    <x v="8"/>
    <s v="TEC-PH-10002708"/>
    <x v="2"/>
    <x v="15"/>
    <x v="2832"/>
    <n v="164.2"/>
    <n v="2"/>
    <n v="0"/>
    <n v="26.24"/>
    <n v="42.73"/>
    <s v="Critical"/>
  </r>
  <r>
    <n v="22240"/>
    <s v="ID-2014-31125"/>
    <x v="518"/>
    <x v="119"/>
    <s v="Standard Class"/>
    <s v="BT-11305"/>
    <x v="218"/>
    <x v="1"/>
    <s v="Manila"/>
    <s v="National Capital"/>
    <s v="Philippines"/>
    <m/>
    <x v="1"/>
    <x v="10"/>
    <s v="FUR-CH-10000027"/>
    <x v="1"/>
    <x v="12"/>
    <x v="375"/>
    <n v="1032.75"/>
    <n v="3"/>
    <n v="0.25"/>
    <n v="-165.24"/>
    <n v="41.47"/>
    <s v="Medium"/>
  </r>
  <r>
    <n v="16104"/>
    <s v="ES-2014-5514154"/>
    <x v="518"/>
    <x v="119"/>
    <s v="Standard Class"/>
    <s v="HR-14830"/>
    <x v="794"/>
    <x v="2"/>
    <s v="Cagliari"/>
    <s v="Sardinia"/>
    <s v="Italy"/>
    <m/>
    <x v="3"/>
    <x v="8"/>
    <s v="FUR-TA-10004005"/>
    <x v="1"/>
    <x v="14"/>
    <x v="3150"/>
    <n v="631.5"/>
    <n v="4"/>
    <n v="0.5"/>
    <n v="-113.7"/>
    <n v="38.799999999999997"/>
    <s v="Medium"/>
  </r>
  <r>
    <n v="9914"/>
    <s v="MX-2014-118528"/>
    <x v="518"/>
    <x v="480"/>
    <s v="First Class"/>
    <s v="GH-14425"/>
    <x v="585"/>
    <x v="0"/>
    <s v="Apodaca"/>
    <s v="Nuevo León"/>
    <s v="Mexico"/>
    <m/>
    <x v="5"/>
    <x v="3"/>
    <s v="FUR-CH-10002088"/>
    <x v="1"/>
    <x v="12"/>
    <x v="2187"/>
    <n v="180.22399999999999"/>
    <n v="4"/>
    <n v="0.2"/>
    <n v="8.9440000000000008"/>
    <n v="34.01"/>
    <s v="Medium"/>
  </r>
  <r>
    <n v="9917"/>
    <s v="MX-2014-118528"/>
    <x v="518"/>
    <x v="480"/>
    <s v="First Class"/>
    <s v="GH-14425"/>
    <x v="585"/>
    <x v="0"/>
    <s v="Apodaca"/>
    <s v="Nuevo León"/>
    <s v="Mexico"/>
    <m/>
    <x v="5"/>
    <x v="3"/>
    <s v="TEC-AC-10000763"/>
    <x v="2"/>
    <x v="8"/>
    <x v="1221"/>
    <n v="225.24"/>
    <n v="3"/>
    <n v="0"/>
    <n v="78.78"/>
    <n v="32.729999999999997"/>
    <s v="Medium"/>
  </r>
  <r>
    <n v="12151"/>
    <s v="ES-2014-3319612"/>
    <x v="518"/>
    <x v="119"/>
    <s v="Standard Class"/>
    <s v="ND-18460"/>
    <x v="521"/>
    <x v="2"/>
    <s v="Bradford"/>
    <s v="England"/>
    <s v="United Kingdom"/>
    <m/>
    <x v="3"/>
    <x v="3"/>
    <s v="FUR-CH-10003249"/>
    <x v="1"/>
    <x v="12"/>
    <x v="251"/>
    <n v="529.47"/>
    <n v="9"/>
    <n v="0"/>
    <n v="201.15"/>
    <n v="32.049999999999997"/>
    <s v="Medium"/>
  </r>
  <r>
    <n v="19043"/>
    <s v="ES-2014-2286435"/>
    <x v="518"/>
    <x v="481"/>
    <s v="Same Day"/>
    <s v="BG-11740"/>
    <x v="774"/>
    <x v="0"/>
    <s v="Kingswood"/>
    <s v="England"/>
    <s v="United Kingdom"/>
    <m/>
    <x v="3"/>
    <x v="3"/>
    <s v="OFF-BI-10001723"/>
    <x v="0"/>
    <x v="9"/>
    <x v="1054"/>
    <n v="111.24"/>
    <n v="9"/>
    <n v="0"/>
    <n v="11.07"/>
    <n v="27.42"/>
    <s v="Critical"/>
  </r>
  <r>
    <n v="7905"/>
    <s v="US-2014-115574"/>
    <x v="518"/>
    <x v="481"/>
    <s v="Same Day"/>
    <s v="CA-12775"/>
    <x v="225"/>
    <x v="0"/>
    <s v="Buenos Aires"/>
    <s v="Buenos Aires"/>
    <s v="Argentina"/>
    <m/>
    <x v="5"/>
    <x v="8"/>
    <s v="TEC-AC-10000957"/>
    <x v="2"/>
    <x v="8"/>
    <x v="2762"/>
    <n v="124.056"/>
    <n v="3"/>
    <n v="0.4"/>
    <n v="-26.904"/>
    <n v="25.33"/>
    <s v="Critical"/>
  </r>
  <r>
    <n v="22436"/>
    <s v="ID-2014-48191"/>
    <x v="518"/>
    <x v="119"/>
    <s v="Standard Class"/>
    <s v="JC-16105"/>
    <x v="456"/>
    <x v="2"/>
    <s v="Hyderabad"/>
    <s v="Sindh"/>
    <s v="Pakistan"/>
    <m/>
    <x v="1"/>
    <x v="4"/>
    <s v="TEC-AC-10003034"/>
    <x v="2"/>
    <x v="8"/>
    <x v="1337"/>
    <n v="204.22499999999999"/>
    <n v="5"/>
    <n v="0.5"/>
    <n v="-8.1750000000000007"/>
    <n v="24.11"/>
    <s v="High"/>
  </r>
  <r>
    <n v="12152"/>
    <s v="ES-2014-3319612"/>
    <x v="518"/>
    <x v="119"/>
    <s v="Standard Class"/>
    <s v="ND-18460"/>
    <x v="521"/>
    <x v="2"/>
    <s v="Bradford"/>
    <s v="England"/>
    <s v="United Kingdom"/>
    <m/>
    <x v="3"/>
    <x v="3"/>
    <s v="FUR-CH-10000745"/>
    <x v="1"/>
    <x v="12"/>
    <x v="1904"/>
    <n v="174.06"/>
    <n v="3"/>
    <n v="0"/>
    <n v="41.76"/>
    <n v="17.77"/>
    <s v="Medium"/>
  </r>
  <r>
    <n v="13447"/>
    <s v="IT-2014-3629752"/>
    <x v="518"/>
    <x v="480"/>
    <s v="Same Day"/>
    <s v="BW-11110"/>
    <x v="459"/>
    <x v="2"/>
    <s v="Lyon"/>
    <s v="Rhône-Alpes"/>
    <s v="France"/>
    <m/>
    <x v="3"/>
    <x v="7"/>
    <s v="OFF-ST-10002800"/>
    <x v="0"/>
    <x v="0"/>
    <x v="699"/>
    <n v="63.99"/>
    <n v="3"/>
    <n v="0.1"/>
    <n v="-7.11"/>
    <n v="17.34"/>
    <s v="Medium"/>
  </r>
  <r>
    <n v="25123"/>
    <s v="IN-2014-32077"/>
    <x v="518"/>
    <x v="119"/>
    <s v="Standard Class"/>
    <s v="TP-21130"/>
    <x v="681"/>
    <x v="0"/>
    <s v="Echuca"/>
    <s v="Victoria"/>
    <s v="Australia"/>
    <m/>
    <x v="1"/>
    <x v="1"/>
    <s v="OFF-AR-10003046"/>
    <x v="0"/>
    <x v="7"/>
    <x v="438"/>
    <n v="336.52800000000002"/>
    <n v="8"/>
    <n v="0.1"/>
    <n v="74.688000000000002"/>
    <n v="16.72"/>
    <s v="Medium"/>
  </r>
  <r>
    <n v="9915"/>
    <s v="MX-2014-118528"/>
    <x v="518"/>
    <x v="480"/>
    <s v="First Class"/>
    <s v="GH-14425"/>
    <x v="585"/>
    <x v="0"/>
    <s v="Apodaca"/>
    <s v="Nuevo León"/>
    <s v="Mexico"/>
    <m/>
    <x v="5"/>
    <x v="3"/>
    <s v="TEC-PH-10001427"/>
    <x v="2"/>
    <x v="15"/>
    <x v="307"/>
    <n v="432.16"/>
    <n v="8"/>
    <n v="0"/>
    <n v="108"/>
    <n v="14.48"/>
    <s v="Medium"/>
  </r>
  <r>
    <n v="22437"/>
    <s v="ID-2014-48191"/>
    <x v="518"/>
    <x v="119"/>
    <s v="Standard Class"/>
    <s v="JC-16105"/>
    <x v="456"/>
    <x v="2"/>
    <s v="Hyderabad"/>
    <s v="Sindh"/>
    <s v="Pakistan"/>
    <m/>
    <x v="1"/>
    <x v="4"/>
    <s v="FUR-FU-10001351"/>
    <x v="1"/>
    <x v="3"/>
    <x v="1714"/>
    <n v="82.8"/>
    <n v="2"/>
    <n v="0.2"/>
    <n v="-4.1399999999999997"/>
    <n v="10.52"/>
    <s v="High"/>
  </r>
  <r>
    <n v="22038"/>
    <s v="IN-2014-28192"/>
    <x v="518"/>
    <x v="511"/>
    <s v="First Class"/>
    <s v="JW-16075"/>
    <x v="502"/>
    <x v="0"/>
    <s v="Ajmer"/>
    <s v="Rajasthan"/>
    <s v="India"/>
    <m/>
    <x v="1"/>
    <x v="4"/>
    <s v="OFF-EN-10002425"/>
    <x v="0"/>
    <x v="11"/>
    <x v="213"/>
    <n v="37.380000000000003"/>
    <n v="2"/>
    <n v="0"/>
    <n v="1.08"/>
    <n v="10.08"/>
    <s v="High"/>
  </r>
  <r>
    <n v="19394"/>
    <s v="ES-2014-3424970"/>
    <x v="518"/>
    <x v="511"/>
    <s v="First Class"/>
    <s v="BK-11260"/>
    <x v="190"/>
    <x v="0"/>
    <s v="Hartlepool"/>
    <s v="England"/>
    <s v="United Kingdom"/>
    <m/>
    <x v="3"/>
    <x v="3"/>
    <s v="OFF-EN-10003780"/>
    <x v="0"/>
    <x v="11"/>
    <x v="1732"/>
    <n v="94.05"/>
    <n v="5"/>
    <n v="0"/>
    <n v="15.9"/>
    <n v="9.8800000000000008"/>
    <s v="Medium"/>
  </r>
  <r>
    <n v="47075"/>
    <s v="CG-2014-6630"/>
    <x v="518"/>
    <x v="511"/>
    <s v="Second Class"/>
    <s v="MS-7830"/>
    <x v="643"/>
    <x v="0"/>
    <s v="Kinshasa"/>
    <s v="Kinshasa"/>
    <s v="Democratic Republic of the Congo"/>
    <m/>
    <x v="0"/>
    <x v="0"/>
    <s v="TEC-STA-10003550"/>
    <x v="2"/>
    <x v="13"/>
    <x v="2982"/>
    <n v="160.65"/>
    <n v="1"/>
    <n v="0"/>
    <n v="17.670000000000002"/>
    <n v="7.1"/>
    <s v="High"/>
  </r>
  <r>
    <n v="2522"/>
    <s v="MX-2014-169866"/>
    <x v="518"/>
    <x v="119"/>
    <s v="Standard Class"/>
    <s v="RH-19600"/>
    <x v="192"/>
    <x v="0"/>
    <s v="Guadalajara"/>
    <s v="Jalisco"/>
    <s v="Mexico"/>
    <m/>
    <x v="5"/>
    <x v="3"/>
    <s v="FUR-CH-10001795"/>
    <x v="1"/>
    <x v="12"/>
    <x v="1651"/>
    <n v="137.136"/>
    <n v="3"/>
    <n v="0.2"/>
    <n v="23.975999999999999"/>
    <n v="7.01"/>
    <s v="Medium"/>
  </r>
  <r>
    <n v="3492"/>
    <s v="MX-2014-157770"/>
    <x v="518"/>
    <x v="119"/>
    <s v="Standard Class"/>
    <s v="SW-20755"/>
    <x v="98"/>
    <x v="2"/>
    <s v="Monterrey"/>
    <s v="Nuevo León"/>
    <s v="Mexico"/>
    <m/>
    <x v="5"/>
    <x v="3"/>
    <s v="FUR-BO-10001585"/>
    <x v="1"/>
    <x v="5"/>
    <x v="2072"/>
    <n v="181.696"/>
    <n v="2"/>
    <n v="0.2"/>
    <n v="18.135999999999999"/>
    <n v="6.99"/>
    <s v="Medium"/>
  </r>
  <r>
    <n v="22238"/>
    <s v="ID-2014-31125"/>
    <x v="518"/>
    <x v="119"/>
    <s v="Standard Class"/>
    <s v="BT-11305"/>
    <x v="218"/>
    <x v="1"/>
    <s v="Manila"/>
    <s v="National Capital"/>
    <s v="Philippines"/>
    <m/>
    <x v="1"/>
    <x v="10"/>
    <s v="FUR-FU-10002598"/>
    <x v="1"/>
    <x v="3"/>
    <x v="1552"/>
    <n v="73.305000000000007"/>
    <n v="2"/>
    <n v="0.25"/>
    <n v="16.605"/>
    <n v="5.95"/>
    <s v="Medium"/>
  </r>
  <r>
    <n v="22242"/>
    <s v="ID-2014-31125"/>
    <x v="518"/>
    <x v="119"/>
    <s v="Standard Class"/>
    <s v="BT-11305"/>
    <x v="218"/>
    <x v="1"/>
    <s v="Manila"/>
    <s v="National Capital"/>
    <s v="Philippines"/>
    <m/>
    <x v="1"/>
    <x v="10"/>
    <s v="OFF-FA-10002175"/>
    <x v="0"/>
    <x v="16"/>
    <x v="63"/>
    <n v="47.585999999999999"/>
    <n v="7"/>
    <n v="0.45"/>
    <n v="1.5960000000000001"/>
    <n v="4.18"/>
    <s v="Medium"/>
  </r>
  <r>
    <n v="16105"/>
    <s v="ES-2014-5514154"/>
    <x v="518"/>
    <x v="119"/>
    <s v="Standard Class"/>
    <s v="HR-14830"/>
    <x v="794"/>
    <x v="2"/>
    <s v="Cagliari"/>
    <s v="Sardinia"/>
    <s v="Italy"/>
    <m/>
    <x v="3"/>
    <x v="8"/>
    <s v="TEC-MA-10000327"/>
    <x v="2"/>
    <x v="13"/>
    <x v="404"/>
    <n v="145.96199999999999"/>
    <n v="3"/>
    <n v="0.4"/>
    <n v="-63.287999999999997"/>
    <n v="3.43"/>
    <s v="Medium"/>
  </r>
  <r>
    <n v="48331"/>
    <s v="PL-2014-5040"/>
    <x v="518"/>
    <x v="119"/>
    <s v="Second Class"/>
    <s v="CR-2820"/>
    <x v="671"/>
    <x v="1"/>
    <s v="Lodz"/>
    <s v="Lodz"/>
    <s v="Poland"/>
    <m/>
    <x v="2"/>
    <x v="2"/>
    <s v="TEC-MEM-10000312"/>
    <x v="2"/>
    <x v="8"/>
    <x v="961"/>
    <n v="29.67"/>
    <n v="1"/>
    <n v="0"/>
    <n v="2.0699999999999998"/>
    <n v="3.31"/>
    <s v="High"/>
  </r>
  <r>
    <n v="22241"/>
    <s v="ID-2014-31125"/>
    <x v="518"/>
    <x v="119"/>
    <s v="Standard Class"/>
    <s v="BT-11305"/>
    <x v="218"/>
    <x v="1"/>
    <s v="Manila"/>
    <s v="National Capital"/>
    <s v="Philippines"/>
    <m/>
    <x v="1"/>
    <x v="10"/>
    <s v="OFF-AR-10000539"/>
    <x v="0"/>
    <x v="7"/>
    <x v="704"/>
    <n v="58.607999999999997"/>
    <n v="4"/>
    <n v="0.45"/>
    <n v="-40.512"/>
    <n v="3.26"/>
    <s v="Medium"/>
  </r>
  <r>
    <n v="48280"/>
    <s v="TU-2014-330"/>
    <x v="518"/>
    <x v="119"/>
    <s v="Standard Class"/>
    <s v="CA-2265"/>
    <x v="725"/>
    <x v="0"/>
    <s v="Denizli"/>
    <s v="Denizli"/>
    <s v="Turkey"/>
    <m/>
    <x v="2"/>
    <x v="2"/>
    <s v="FUR-SAF-10001870"/>
    <x v="1"/>
    <x v="12"/>
    <x v="2062"/>
    <n v="24.827999999999999"/>
    <n v="1"/>
    <n v="0.6"/>
    <n v="-13.662000000000001"/>
    <n v="3"/>
    <s v="Low"/>
  </r>
  <r>
    <n v="14769"/>
    <s v="ES-2014-3499285"/>
    <x v="518"/>
    <x v="119"/>
    <s v="Standard Class"/>
    <s v="HJ-14875"/>
    <x v="301"/>
    <x v="1"/>
    <s v="Bath"/>
    <s v="England"/>
    <s v="United Kingdom"/>
    <m/>
    <x v="3"/>
    <x v="3"/>
    <s v="OFF-LA-10001170"/>
    <x v="0"/>
    <x v="10"/>
    <x v="529"/>
    <n v="26.58"/>
    <n v="2"/>
    <n v="0"/>
    <n v="12.72"/>
    <n v="2.4"/>
    <s v="Medium"/>
  </r>
  <r>
    <n v="22237"/>
    <s v="ID-2014-31125"/>
    <x v="518"/>
    <x v="119"/>
    <s v="Standard Class"/>
    <s v="BT-11305"/>
    <x v="218"/>
    <x v="1"/>
    <s v="Manila"/>
    <s v="National Capital"/>
    <s v="Philippines"/>
    <m/>
    <x v="1"/>
    <x v="10"/>
    <s v="OFF-FA-10001187"/>
    <x v="0"/>
    <x v="16"/>
    <x v="1955"/>
    <n v="22.472999999999999"/>
    <n v="3"/>
    <n v="0.45"/>
    <n v="-4.5270000000000001"/>
    <n v="2.2599999999999998"/>
    <s v="Medium"/>
  </r>
  <r>
    <n v="22239"/>
    <s v="ID-2014-31125"/>
    <x v="518"/>
    <x v="119"/>
    <s v="Standard Class"/>
    <s v="BT-11305"/>
    <x v="218"/>
    <x v="1"/>
    <s v="Manila"/>
    <s v="National Capital"/>
    <s v="Philippines"/>
    <m/>
    <x v="1"/>
    <x v="10"/>
    <s v="OFF-AR-10004780"/>
    <x v="0"/>
    <x v="7"/>
    <x v="1964"/>
    <n v="36.630000000000003"/>
    <n v="3"/>
    <n v="0.45"/>
    <n v="1.98"/>
    <n v="1.94"/>
    <s v="Medium"/>
  </r>
  <r>
    <n v="9916"/>
    <s v="MX-2014-118528"/>
    <x v="518"/>
    <x v="480"/>
    <s v="First Class"/>
    <s v="GH-14425"/>
    <x v="585"/>
    <x v="0"/>
    <s v="Apodaca"/>
    <s v="Nuevo León"/>
    <s v="Mexico"/>
    <m/>
    <x v="5"/>
    <x v="3"/>
    <s v="OFF-BI-10004428"/>
    <x v="0"/>
    <x v="9"/>
    <x v="315"/>
    <n v="26.58"/>
    <n v="3"/>
    <n v="0"/>
    <n v="3.72"/>
    <n v="1.82"/>
    <s v="Medium"/>
  </r>
  <r>
    <n v="16103"/>
    <s v="ES-2014-5514154"/>
    <x v="518"/>
    <x v="119"/>
    <s v="Standard Class"/>
    <s v="HR-14830"/>
    <x v="794"/>
    <x v="2"/>
    <s v="Cagliari"/>
    <s v="Sardinia"/>
    <s v="Italy"/>
    <m/>
    <x v="3"/>
    <x v="8"/>
    <s v="OFF-FA-10004339"/>
    <x v="0"/>
    <x v="16"/>
    <x v="584"/>
    <n v="63.18"/>
    <n v="6"/>
    <n v="0"/>
    <n v="16.920000000000002"/>
    <n v="1.8"/>
    <s v="Medium"/>
  </r>
  <r>
    <n v="22438"/>
    <s v="ID-2014-48191"/>
    <x v="518"/>
    <x v="119"/>
    <s v="Standard Class"/>
    <s v="JC-16105"/>
    <x v="456"/>
    <x v="2"/>
    <s v="Hyderabad"/>
    <s v="Sindh"/>
    <s v="Pakistan"/>
    <m/>
    <x v="1"/>
    <x v="4"/>
    <s v="OFF-ST-10003606"/>
    <x v="0"/>
    <x v="0"/>
    <x v="1400"/>
    <n v="16.2"/>
    <n v="3"/>
    <n v="0.5"/>
    <n v="-8.1"/>
    <n v="1.43"/>
    <s v="High"/>
  </r>
  <r>
    <n v="16106"/>
    <s v="ES-2014-5514154"/>
    <x v="518"/>
    <x v="119"/>
    <s v="Standard Class"/>
    <s v="HR-14830"/>
    <x v="794"/>
    <x v="2"/>
    <s v="Cagliari"/>
    <s v="Sardinia"/>
    <s v="Italy"/>
    <m/>
    <x v="3"/>
    <x v="8"/>
    <s v="OFF-AR-10001462"/>
    <x v="0"/>
    <x v="7"/>
    <x v="2046"/>
    <n v="15.96"/>
    <n v="1"/>
    <n v="0"/>
    <n v="5.88"/>
    <n v="1.34"/>
    <s v="Medium"/>
  </r>
  <r>
    <n v="12153"/>
    <s v="ES-2014-3319612"/>
    <x v="518"/>
    <x v="119"/>
    <s v="Standard Class"/>
    <s v="ND-18460"/>
    <x v="521"/>
    <x v="2"/>
    <s v="Bradford"/>
    <s v="England"/>
    <s v="United Kingdom"/>
    <m/>
    <x v="3"/>
    <x v="3"/>
    <s v="OFF-EN-10001991"/>
    <x v="0"/>
    <x v="11"/>
    <x v="2445"/>
    <n v="18"/>
    <n v="2"/>
    <n v="0"/>
    <n v="0"/>
    <n v="1.32"/>
    <s v="Medium"/>
  </r>
  <r>
    <n v="17683"/>
    <s v="ES-2014-1540287"/>
    <x v="518"/>
    <x v="119"/>
    <s v="Second Class"/>
    <s v="AJ-10795"/>
    <x v="58"/>
    <x v="2"/>
    <s v="Marseille"/>
    <s v="Provence-Alpes-Côte d'Azur"/>
    <s v="France"/>
    <m/>
    <x v="3"/>
    <x v="7"/>
    <s v="OFF-SU-10001703"/>
    <x v="0"/>
    <x v="1"/>
    <x v="1561"/>
    <n v="71.040000000000006"/>
    <n v="2"/>
    <n v="0"/>
    <n v="24.84"/>
    <n v="0.98"/>
    <s v="Medium"/>
  </r>
  <r>
    <n v="50461"/>
    <s v="MO-2014-2510"/>
    <x v="518"/>
    <x v="119"/>
    <s v="Standard Class"/>
    <s v="HG-4965"/>
    <x v="335"/>
    <x v="2"/>
    <s v="Meknes"/>
    <s v="Meknès-Tafilalet"/>
    <s v="Morocco"/>
    <m/>
    <x v="0"/>
    <x v="0"/>
    <s v="OFF-SAN-10002020"/>
    <x v="0"/>
    <x v="2"/>
    <x v="1770"/>
    <n v="18.12"/>
    <n v="1"/>
    <n v="0"/>
    <n v="3.6"/>
    <n v="0.85"/>
    <s v="Medium"/>
  </r>
  <r>
    <n v="47197"/>
    <s v="TU-2014-8990"/>
    <x v="518"/>
    <x v="119"/>
    <s v="Standard Class"/>
    <s v="SJ-10215"/>
    <x v="128"/>
    <x v="0"/>
    <s v="Konya"/>
    <s v="Konya"/>
    <s v="Turkey"/>
    <m/>
    <x v="2"/>
    <x v="2"/>
    <s v="OFF-ACC-10002425"/>
    <x v="0"/>
    <x v="16"/>
    <x v="1269"/>
    <n v="4.452"/>
    <n v="1"/>
    <n v="0.6"/>
    <n v="-5.9279999999999999"/>
    <n v="0.44"/>
    <s v="Medium"/>
  </r>
  <r>
    <n v="9918"/>
    <s v="MX-2014-118528"/>
    <x v="518"/>
    <x v="480"/>
    <s v="First Class"/>
    <s v="GH-14425"/>
    <x v="585"/>
    <x v="0"/>
    <s v="Apodaca"/>
    <s v="Nuevo León"/>
    <s v="Mexico"/>
    <m/>
    <x v="5"/>
    <x v="3"/>
    <s v="FUR-FU-10002751"/>
    <x v="1"/>
    <x v="3"/>
    <x v="1791"/>
    <n v="40.008000000000003"/>
    <n v="2"/>
    <n v="0.4"/>
    <n v="-22.672000000000001"/>
    <n v="0.4"/>
    <s v="Medium"/>
  </r>
  <r>
    <n v="20655"/>
    <s v="IN-2014-18252"/>
    <x v="518"/>
    <x v="119"/>
    <s v="Standard Class"/>
    <s v="AS-10225"/>
    <x v="739"/>
    <x v="2"/>
    <s v="Xianyang"/>
    <s v="Shaanxi"/>
    <s v="China"/>
    <m/>
    <x v="1"/>
    <x v="6"/>
    <s v="OFF-LA-10001548"/>
    <x v="0"/>
    <x v="10"/>
    <x v="1736"/>
    <n v="48.75"/>
    <n v="5"/>
    <n v="0"/>
    <n v="11.7"/>
    <n v="0.15"/>
    <s v="Medium"/>
  </r>
  <r>
    <n v="49895"/>
    <s v="IR-2014-7890"/>
    <x v="519"/>
    <x v="119"/>
    <s v="Standard Class"/>
    <s v="AH-195"/>
    <x v="572"/>
    <x v="2"/>
    <s v="Sabzevar"/>
    <s v="Razavi Khorasan"/>
    <s v="Iran"/>
    <m/>
    <x v="2"/>
    <x v="2"/>
    <s v="OFF-ELD-10000151"/>
    <x v="0"/>
    <x v="0"/>
    <x v="163"/>
    <n v="127.89"/>
    <n v="1"/>
    <n v="0"/>
    <n v="15.33"/>
    <n v="13.76"/>
    <s v="Medium"/>
  </r>
  <r>
    <n v="31656"/>
    <s v="CA-2014-155698"/>
    <x v="520"/>
    <x v="523"/>
    <s v="First Class"/>
    <s v="VB-21745"/>
    <x v="718"/>
    <x v="2"/>
    <s v="Columbus"/>
    <s v="Georgia"/>
    <s v="United States"/>
    <n v="31907"/>
    <x v="4"/>
    <x v="8"/>
    <s v="OFF-AP-10001124"/>
    <x v="0"/>
    <x v="6"/>
    <x v="3433"/>
    <n v="647.84"/>
    <n v="8"/>
    <n v="0"/>
    <n v="168.4384"/>
    <n v="63.01"/>
    <s v="High"/>
  </r>
  <r>
    <n v="36180"/>
    <s v="CA-2014-104080"/>
    <x v="520"/>
    <x v="119"/>
    <s v="Standard Class"/>
    <s v="AH-10210"/>
    <x v="238"/>
    <x v="0"/>
    <s v="Anaheim"/>
    <s v="California"/>
    <s v="United States"/>
    <n v="92804"/>
    <x v="4"/>
    <x v="5"/>
    <s v="OFF-BI-10003876"/>
    <x v="0"/>
    <x v="9"/>
    <x v="1464"/>
    <n v="171.2"/>
    <n v="5"/>
    <n v="0.2"/>
    <n v="64.2"/>
    <n v="12.9"/>
    <s v="Medium"/>
  </r>
  <r>
    <n v="47351"/>
    <s v="BN-2014-9930"/>
    <x v="520"/>
    <x v="485"/>
    <s v="Same Day"/>
    <s v="GH-4410"/>
    <x v="300"/>
    <x v="1"/>
    <s v="Cotonou"/>
    <s v="Littoral"/>
    <s v="Benin"/>
    <m/>
    <x v="0"/>
    <x v="0"/>
    <s v="OFF-CUI-10002314"/>
    <x v="0"/>
    <x v="6"/>
    <x v="2874"/>
    <n v="39.36"/>
    <n v="1"/>
    <n v="0"/>
    <n v="7.86"/>
    <n v="5.04"/>
    <s v="Medium"/>
  </r>
  <r>
    <n v="31657"/>
    <s v="CA-2014-155698"/>
    <x v="520"/>
    <x v="523"/>
    <s v="First Class"/>
    <s v="VB-21745"/>
    <x v="718"/>
    <x v="2"/>
    <s v="Columbus"/>
    <s v="Georgia"/>
    <s v="United States"/>
    <n v="31907"/>
    <x v="4"/>
    <x v="8"/>
    <s v="OFF-LA-10001158"/>
    <x v="0"/>
    <x v="10"/>
    <x v="3434"/>
    <n v="20.7"/>
    <n v="2"/>
    <n v="0"/>
    <n v="9.9359999999999999"/>
    <n v="3.02"/>
    <s v="High"/>
  </r>
  <r>
    <n v="36181"/>
    <s v="CA-2014-104080"/>
    <x v="520"/>
    <x v="119"/>
    <s v="Standard Class"/>
    <s v="AH-10210"/>
    <x v="238"/>
    <x v="0"/>
    <s v="Anaheim"/>
    <s v="California"/>
    <s v="United States"/>
    <n v="92804"/>
    <x v="4"/>
    <x v="5"/>
    <s v="OFF-AR-10001972"/>
    <x v="0"/>
    <x v="7"/>
    <x v="3435"/>
    <n v="3.36"/>
    <n v="2"/>
    <n v="0"/>
    <n v="0.87360000000000004"/>
    <n v="0.27"/>
    <s v="Medium"/>
  </r>
  <r>
    <n v="6449"/>
    <s v="MX-2014-111941"/>
    <x v="521"/>
    <x v="119"/>
    <s v="Standard Class"/>
    <s v="DM-12955"/>
    <x v="641"/>
    <x v="2"/>
    <s v="Mixco"/>
    <s v="Guatemala"/>
    <s v="Guatemala"/>
    <m/>
    <x v="5"/>
    <x v="7"/>
    <s v="FUR-TA-10001642"/>
    <x v="1"/>
    <x v="14"/>
    <x v="136"/>
    <n v="3117.0880000000002"/>
    <n v="13"/>
    <n v="0.2"/>
    <n v="38.948"/>
    <n v="466.7"/>
    <s v="High"/>
  </r>
  <r>
    <n v="12815"/>
    <s v="ES-2014-4032097"/>
    <x v="521"/>
    <x v="524"/>
    <s v="First Class"/>
    <s v="AF-10885"/>
    <x v="490"/>
    <x v="0"/>
    <s v="Bayeux"/>
    <s v="Lower Normandy"/>
    <s v="France"/>
    <m/>
    <x v="3"/>
    <x v="7"/>
    <s v="OFF-ST-10002900"/>
    <x v="0"/>
    <x v="0"/>
    <x v="831"/>
    <n v="1244.1869999999999"/>
    <n v="7"/>
    <n v="0.1"/>
    <n v="-13.923"/>
    <n v="338.33"/>
    <s v="Critical"/>
  </r>
  <r>
    <n v="34145"/>
    <s v="CA-2014-157854"/>
    <x v="521"/>
    <x v="119"/>
    <s v="Standard Class"/>
    <s v="DM-13345"/>
    <x v="337"/>
    <x v="2"/>
    <s v="Roswell"/>
    <s v="Georgia"/>
    <s v="United States"/>
    <n v="30076"/>
    <x v="4"/>
    <x v="8"/>
    <s v="OFF-BI-10001359"/>
    <x v="0"/>
    <x v="9"/>
    <x v="461"/>
    <n v="2690.97"/>
    <n v="3"/>
    <n v="0"/>
    <n v="1264.7559000000001"/>
    <n v="244.88"/>
    <s v="Low"/>
  </r>
  <r>
    <n v="30148"/>
    <s v="ID-2014-29641"/>
    <x v="521"/>
    <x v="119"/>
    <s v="Standard Class"/>
    <s v="BD-11605"/>
    <x v="506"/>
    <x v="0"/>
    <s v="Newcastle"/>
    <s v="New South Wales"/>
    <s v="Australia"/>
    <m/>
    <x v="1"/>
    <x v="1"/>
    <s v="FUR-CH-10000602"/>
    <x v="1"/>
    <x v="12"/>
    <x v="917"/>
    <n v="1656.72"/>
    <n v="4"/>
    <n v="0.1"/>
    <n v="-110.52"/>
    <n v="215.54"/>
    <s v="High"/>
  </r>
  <r>
    <n v="35283"/>
    <s v="CA-2014-112333"/>
    <x v="521"/>
    <x v="119"/>
    <s v="Standard Class"/>
    <s v="KF-16285"/>
    <x v="767"/>
    <x v="1"/>
    <s v="Plainfield"/>
    <s v="New Jersey"/>
    <s v="United States"/>
    <n v="7060"/>
    <x v="4"/>
    <x v="11"/>
    <s v="OFF-ST-10001780"/>
    <x v="0"/>
    <x v="0"/>
    <x v="2723"/>
    <n v="2591.56"/>
    <n v="4"/>
    <n v="0"/>
    <n v="621.97439999999995"/>
    <n v="133.79"/>
    <s v="Medium"/>
  </r>
  <r>
    <n v="48475"/>
    <s v="RO-2014-7360"/>
    <x v="521"/>
    <x v="500"/>
    <s v="First Class"/>
    <s v="EM-4095"/>
    <x v="740"/>
    <x v="2"/>
    <s v="Oradea"/>
    <s v="Bihor"/>
    <s v="Romania"/>
    <m/>
    <x v="2"/>
    <x v="2"/>
    <s v="TEC-SAM-10001017"/>
    <x v="2"/>
    <x v="15"/>
    <x v="249"/>
    <n v="252.18"/>
    <n v="2"/>
    <n v="0"/>
    <n v="42.84"/>
    <n v="96.53"/>
    <s v="Critical"/>
  </r>
  <r>
    <n v="29546"/>
    <s v="ID-2014-35073"/>
    <x v="521"/>
    <x v="524"/>
    <s v="First Class"/>
    <s v="DK-13150"/>
    <x v="6"/>
    <x v="2"/>
    <s v="Jakarta"/>
    <s v="Jakarta"/>
    <s v="Indonesia"/>
    <m/>
    <x v="1"/>
    <x v="10"/>
    <s v="TEC-CO-10000679"/>
    <x v="2"/>
    <x v="4"/>
    <x v="991"/>
    <n v="529.98839999999996"/>
    <n v="4"/>
    <n v="7.0000000000000007E-2"/>
    <n v="-34.251600000000003"/>
    <n v="43.74"/>
    <s v="Medium"/>
  </r>
  <r>
    <n v="36668"/>
    <s v="US-2014-136721"/>
    <x v="521"/>
    <x v="119"/>
    <s v="Standard Class"/>
    <s v="NH-18610"/>
    <x v="164"/>
    <x v="2"/>
    <s v="Oak Park"/>
    <s v="Michigan"/>
    <s v="United States"/>
    <n v="48237"/>
    <x v="4"/>
    <x v="7"/>
    <s v="FUR-FU-10004188"/>
    <x v="1"/>
    <x v="3"/>
    <x v="3298"/>
    <n v="306.89999999999998"/>
    <n v="3"/>
    <n v="0"/>
    <n v="79.793999999999997"/>
    <n v="43.37"/>
    <s v="High"/>
  </r>
  <r>
    <n v="8413"/>
    <s v="MX-2014-103681"/>
    <x v="521"/>
    <x v="119"/>
    <s v="Standard Class"/>
    <s v="MP-18175"/>
    <x v="60"/>
    <x v="1"/>
    <s v="Medellín"/>
    <s v="Antioquia"/>
    <s v="Colombia"/>
    <m/>
    <x v="5"/>
    <x v="8"/>
    <s v="OFF-ST-10001346"/>
    <x v="0"/>
    <x v="0"/>
    <x v="1093"/>
    <n v="256.8"/>
    <n v="3"/>
    <n v="0"/>
    <n v="30.78"/>
    <n v="40.97"/>
    <s v="Low"/>
  </r>
  <r>
    <n v="35948"/>
    <s v="CA-2014-150987"/>
    <x v="521"/>
    <x v="119"/>
    <s v="Standard Class"/>
    <s v="AH-10120"/>
    <x v="785"/>
    <x v="1"/>
    <s v="San Francisco"/>
    <s v="California"/>
    <s v="United States"/>
    <n v="94110"/>
    <x v="4"/>
    <x v="5"/>
    <s v="OFF-PA-10002923"/>
    <x v="0"/>
    <x v="2"/>
    <x v="554"/>
    <n v="195.76"/>
    <n v="4"/>
    <n v="0"/>
    <n v="97.88"/>
    <n v="34.03"/>
    <s v="High"/>
  </r>
  <r>
    <n v="48477"/>
    <s v="RO-2014-7360"/>
    <x v="521"/>
    <x v="500"/>
    <s v="First Class"/>
    <s v="EM-4095"/>
    <x v="740"/>
    <x v="2"/>
    <s v="Oradea"/>
    <s v="Bihor"/>
    <s v="Romania"/>
    <m/>
    <x v="2"/>
    <x v="2"/>
    <s v="FUR-HAR-10002632"/>
    <x v="1"/>
    <x v="12"/>
    <x v="1719"/>
    <n v="74.489999999999995"/>
    <n v="1"/>
    <n v="0"/>
    <n v="28.29"/>
    <n v="30.38"/>
    <s v="Critical"/>
  </r>
  <r>
    <n v="12813"/>
    <s v="ES-2014-4032097"/>
    <x v="521"/>
    <x v="524"/>
    <s v="First Class"/>
    <s v="AF-10885"/>
    <x v="490"/>
    <x v="0"/>
    <s v="Bayeux"/>
    <s v="Lower Normandy"/>
    <s v="France"/>
    <m/>
    <x v="3"/>
    <x v="7"/>
    <s v="OFF-BI-10000972"/>
    <x v="0"/>
    <x v="9"/>
    <x v="1372"/>
    <n v="90.36"/>
    <n v="3"/>
    <n v="0"/>
    <n v="17.100000000000001"/>
    <n v="27.79"/>
    <s v="Critical"/>
  </r>
  <r>
    <n v="35947"/>
    <s v="CA-2014-150987"/>
    <x v="521"/>
    <x v="119"/>
    <s v="Standard Class"/>
    <s v="AH-10120"/>
    <x v="785"/>
    <x v="1"/>
    <s v="San Francisco"/>
    <s v="California"/>
    <s v="United States"/>
    <n v="94110"/>
    <x v="4"/>
    <x v="5"/>
    <s v="OFF-PA-10001878"/>
    <x v="0"/>
    <x v="2"/>
    <x v="984"/>
    <n v="244.55"/>
    <n v="5"/>
    <n v="0"/>
    <n v="114.9385"/>
    <n v="25.05"/>
    <s v="High"/>
  </r>
  <r>
    <n v="30151"/>
    <s v="ID-2014-29641"/>
    <x v="521"/>
    <x v="119"/>
    <s v="Standard Class"/>
    <s v="BD-11605"/>
    <x v="506"/>
    <x v="0"/>
    <s v="Newcastle"/>
    <s v="New South Wales"/>
    <s v="Australia"/>
    <m/>
    <x v="1"/>
    <x v="1"/>
    <s v="TEC-AC-10002649"/>
    <x v="2"/>
    <x v="8"/>
    <x v="651"/>
    <n v="230.52600000000001"/>
    <n v="3"/>
    <n v="0.1"/>
    <n v="66.546000000000006"/>
    <n v="19.670000000000002"/>
    <s v="High"/>
  </r>
  <r>
    <n v="25518"/>
    <s v="IN-2014-19876"/>
    <x v="521"/>
    <x v="500"/>
    <s v="First Class"/>
    <s v="JE-15745"/>
    <x v="743"/>
    <x v="0"/>
    <s v="Sydney"/>
    <s v="New South Wales"/>
    <s v="Australia"/>
    <m/>
    <x v="1"/>
    <x v="1"/>
    <s v="OFF-SU-10000970"/>
    <x v="0"/>
    <x v="1"/>
    <x v="2271"/>
    <n v="262.87200000000001"/>
    <n v="8"/>
    <n v="0.1"/>
    <n v="8.7119999999999997"/>
    <n v="18.649999999999999"/>
    <s v="Medium"/>
  </r>
  <r>
    <n v="8414"/>
    <s v="MX-2014-103681"/>
    <x v="521"/>
    <x v="119"/>
    <s v="Standard Class"/>
    <s v="MP-18175"/>
    <x v="60"/>
    <x v="1"/>
    <s v="Medellín"/>
    <s v="Antioquia"/>
    <s v="Colombia"/>
    <m/>
    <x v="5"/>
    <x v="8"/>
    <s v="TEC-PH-10003636"/>
    <x v="2"/>
    <x v="15"/>
    <x v="249"/>
    <n v="168.12"/>
    <n v="2"/>
    <n v="0"/>
    <n v="36.96"/>
    <n v="18.23"/>
    <s v="Low"/>
  </r>
  <r>
    <n v="25447"/>
    <s v="IN-2014-20961"/>
    <x v="521"/>
    <x v="486"/>
    <s v="First Class"/>
    <s v="PN-18775"/>
    <x v="93"/>
    <x v="1"/>
    <s v="Ballarat"/>
    <s v="Victoria"/>
    <s v="Australia"/>
    <m/>
    <x v="1"/>
    <x v="1"/>
    <s v="OFF-LA-10004430"/>
    <x v="0"/>
    <x v="10"/>
    <x v="267"/>
    <n v="42.66"/>
    <n v="4"/>
    <n v="0.1"/>
    <n v="17.46"/>
    <n v="16.86"/>
    <s v="Critical"/>
  </r>
  <r>
    <n v="30150"/>
    <s v="ID-2014-29641"/>
    <x v="521"/>
    <x v="119"/>
    <s v="Standard Class"/>
    <s v="BD-11605"/>
    <x v="506"/>
    <x v="0"/>
    <s v="Newcastle"/>
    <s v="New South Wales"/>
    <s v="Australia"/>
    <m/>
    <x v="1"/>
    <x v="1"/>
    <s v="FUR-FU-10001410"/>
    <x v="1"/>
    <x v="3"/>
    <x v="3230"/>
    <n v="170.208"/>
    <n v="4"/>
    <n v="0.1"/>
    <n v="60.408000000000001"/>
    <n v="15.02"/>
    <s v="High"/>
  </r>
  <r>
    <n v="25448"/>
    <s v="IN-2014-20961"/>
    <x v="521"/>
    <x v="486"/>
    <s v="First Class"/>
    <s v="PN-18775"/>
    <x v="93"/>
    <x v="1"/>
    <s v="Ballarat"/>
    <s v="Victoria"/>
    <s v="Australia"/>
    <m/>
    <x v="1"/>
    <x v="1"/>
    <s v="OFF-PA-10000026"/>
    <x v="0"/>
    <x v="2"/>
    <x v="246"/>
    <n v="44.387999999999998"/>
    <n v="1"/>
    <n v="0.1"/>
    <n v="3.9180000000000001"/>
    <n v="14.82"/>
    <s v="Critical"/>
  </r>
  <r>
    <n v="12376"/>
    <s v="ES-2014-1515279"/>
    <x v="521"/>
    <x v="119"/>
    <s v="Standard Class"/>
    <s v="SC-20050"/>
    <x v="557"/>
    <x v="1"/>
    <s v="Palma de Mallorca"/>
    <s v="Balearic Islands"/>
    <s v="Spain"/>
    <m/>
    <x v="3"/>
    <x v="8"/>
    <s v="TEC-CO-10002174"/>
    <x v="2"/>
    <x v="4"/>
    <x v="945"/>
    <n v="243.33"/>
    <n v="1"/>
    <n v="0"/>
    <n v="121.65"/>
    <n v="14.56"/>
    <s v="Medium"/>
  </r>
  <r>
    <n v="48476"/>
    <s v="RO-2014-7360"/>
    <x v="521"/>
    <x v="500"/>
    <s v="First Class"/>
    <s v="EM-4095"/>
    <x v="740"/>
    <x v="2"/>
    <s v="Oradea"/>
    <s v="Bihor"/>
    <s v="Romania"/>
    <m/>
    <x v="2"/>
    <x v="2"/>
    <s v="OFF-ACM-10000476"/>
    <x v="0"/>
    <x v="1"/>
    <x v="669"/>
    <n v="63.66"/>
    <n v="2"/>
    <n v="0"/>
    <n v="17.82"/>
    <n v="13.19"/>
    <s v="Critical"/>
  </r>
  <r>
    <n v="36667"/>
    <s v="US-2014-136721"/>
    <x v="521"/>
    <x v="119"/>
    <s v="Standard Class"/>
    <s v="NH-18610"/>
    <x v="164"/>
    <x v="2"/>
    <s v="Oak Park"/>
    <s v="Michigan"/>
    <s v="United States"/>
    <n v="48237"/>
    <x v="4"/>
    <x v="7"/>
    <s v="FUR-FU-10004665"/>
    <x v="1"/>
    <x v="3"/>
    <x v="1341"/>
    <n v="273.95999999999998"/>
    <n v="2"/>
    <n v="0"/>
    <n v="71.229600000000005"/>
    <n v="12.6"/>
    <s v="High"/>
  </r>
  <r>
    <n v="12816"/>
    <s v="ES-2014-4032097"/>
    <x v="521"/>
    <x v="524"/>
    <s v="First Class"/>
    <s v="AF-10885"/>
    <x v="490"/>
    <x v="0"/>
    <s v="Bayeux"/>
    <s v="Lower Normandy"/>
    <s v="France"/>
    <m/>
    <x v="3"/>
    <x v="7"/>
    <s v="OFF-LA-10004594"/>
    <x v="0"/>
    <x v="10"/>
    <x v="1150"/>
    <n v="33.57"/>
    <n v="3"/>
    <n v="0"/>
    <n v="3.96"/>
    <n v="12.3"/>
    <s v="Critical"/>
  </r>
  <r>
    <n v="1173"/>
    <s v="MX-2014-146087"/>
    <x v="521"/>
    <x v="119"/>
    <s v="Second Class"/>
    <s v="NF-18475"/>
    <x v="104"/>
    <x v="1"/>
    <s v="San Cristóbal de Las Casas"/>
    <s v="Chiapas"/>
    <s v="Mexico"/>
    <m/>
    <x v="5"/>
    <x v="3"/>
    <s v="OFF-AR-10002975"/>
    <x v="0"/>
    <x v="7"/>
    <x v="1028"/>
    <n v="121.84"/>
    <n v="4"/>
    <n v="0"/>
    <n v="47.44"/>
    <n v="10.93"/>
    <s v="Medium"/>
  </r>
  <r>
    <n v="12812"/>
    <s v="ES-2014-4032097"/>
    <x v="521"/>
    <x v="524"/>
    <s v="First Class"/>
    <s v="AF-10885"/>
    <x v="490"/>
    <x v="0"/>
    <s v="Bayeux"/>
    <s v="Lower Normandy"/>
    <s v="France"/>
    <m/>
    <x v="3"/>
    <x v="7"/>
    <s v="OFF-LA-10002324"/>
    <x v="0"/>
    <x v="10"/>
    <x v="1572"/>
    <n v="25.2"/>
    <n v="3"/>
    <n v="0"/>
    <n v="0.18"/>
    <n v="10.74"/>
    <s v="Critical"/>
  </r>
  <r>
    <n v="30149"/>
    <s v="ID-2014-29641"/>
    <x v="521"/>
    <x v="119"/>
    <s v="Standard Class"/>
    <s v="BD-11605"/>
    <x v="506"/>
    <x v="0"/>
    <s v="Newcastle"/>
    <s v="New South Wales"/>
    <s v="Australia"/>
    <m/>
    <x v="1"/>
    <x v="1"/>
    <s v="FUR-FU-10002069"/>
    <x v="1"/>
    <x v="3"/>
    <x v="1048"/>
    <n v="75.707999999999998"/>
    <n v="2"/>
    <n v="0.1"/>
    <n v="23.507999999999999"/>
    <n v="10.199999999999999"/>
    <s v="High"/>
  </r>
  <r>
    <n v="25449"/>
    <s v="IN-2014-20961"/>
    <x v="521"/>
    <x v="486"/>
    <s v="First Class"/>
    <s v="PN-18775"/>
    <x v="93"/>
    <x v="1"/>
    <s v="Ballarat"/>
    <s v="Victoria"/>
    <s v="Australia"/>
    <m/>
    <x v="1"/>
    <x v="1"/>
    <s v="OFF-LA-10002107"/>
    <x v="0"/>
    <x v="10"/>
    <x v="423"/>
    <n v="54.917999999999999"/>
    <n v="6"/>
    <n v="0.1"/>
    <n v="13.337999999999999"/>
    <n v="9.98"/>
    <s v="Critical"/>
  </r>
  <r>
    <n v="13861"/>
    <s v="ES-2014-2939767"/>
    <x v="521"/>
    <x v="119"/>
    <s v="Standard Class"/>
    <s v="CS-11860"/>
    <x v="176"/>
    <x v="0"/>
    <s v="Berlin"/>
    <s v="Berlin"/>
    <s v="Germany"/>
    <m/>
    <x v="3"/>
    <x v="7"/>
    <s v="OFF-AP-10003210"/>
    <x v="0"/>
    <x v="6"/>
    <x v="1757"/>
    <n v="82.56"/>
    <n v="2"/>
    <n v="0.2"/>
    <n v="1.02"/>
    <n v="8.81"/>
    <s v="Medium"/>
  </r>
  <r>
    <n v="47273"/>
    <s v="SA-2014-10"/>
    <x v="521"/>
    <x v="119"/>
    <s v="Standard Class"/>
    <s v="JW-6075"/>
    <x v="502"/>
    <x v="0"/>
    <s v="Riyadh"/>
    <s v="Ar Riyad"/>
    <s v="Saudi Arabia"/>
    <m/>
    <x v="2"/>
    <x v="2"/>
    <s v="OFF-BIN-10000837"/>
    <x v="0"/>
    <x v="7"/>
    <x v="450"/>
    <n v="97.44"/>
    <n v="4"/>
    <n v="0"/>
    <n v="38.880000000000003"/>
    <n v="7.7"/>
    <s v="Medium"/>
  </r>
  <r>
    <n v="34144"/>
    <s v="CA-2014-157854"/>
    <x v="521"/>
    <x v="119"/>
    <s v="Standard Class"/>
    <s v="DM-13345"/>
    <x v="337"/>
    <x v="2"/>
    <s v="Roswell"/>
    <s v="Georgia"/>
    <s v="United States"/>
    <n v="30076"/>
    <x v="4"/>
    <x v="8"/>
    <s v="FUR-FU-10003832"/>
    <x v="1"/>
    <x v="3"/>
    <x v="3173"/>
    <n v="56.28"/>
    <n v="6"/>
    <n v="0"/>
    <n v="15.7584"/>
    <n v="7.16"/>
    <s v="Low"/>
  </r>
  <r>
    <n v="25517"/>
    <s v="IN-2014-19876"/>
    <x v="521"/>
    <x v="500"/>
    <s v="First Class"/>
    <s v="JE-15745"/>
    <x v="743"/>
    <x v="0"/>
    <s v="Sydney"/>
    <s v="New South Wales"/>
    <s v="Australia"/>
    <m/>
    <x v="1"/>
    <x v="1"/>
    <s v="TEC-PH-10003481"/>
    <x v="2"/>
    <x v="15"/>
    <x v="381"/>
    <n v="59.912999999999997"/>
    <n v="1"/>
    <n v="0.1"/>
    <n v="3.9929999999999999"/>
    <n v="7.13"/>
    <s v="Medium"/>
  </r>
  <r>
    <n v="25519"/>
    <s v="IN-2014-19876"/>
    <x v="521"/>
    <x v="500"/>
    <s v="First Class"/>
    <s v="JE-15745"/>
    <x v="743"/>
    <x v="0"/>
    <s v="Sydney"/>
    <s v="New South Wales"/>
    <s v="Australia"/>
    <m/>
    <x v="1"/>
    <x v="1"/>
    <s v="OFF-AR-10004424"/>
    <x v="0"/>
    <x v="7"/>
    <x v="2308"/>
    <n v="47.466000000000001"/>
    <n v="2"/>
    <n v="0.1"/>
    <n v="-2.694"/>
    <n v="6.85"/>
    <s v="Medium"/>
  </r>
  <r>
    <n v="6450"/>
    <s v="MX-2014-111941"/>
    <x v="521"/>
    <x v="119"/>
    <s v="Standard Class"/>
    <s v="DM-12955"/>
    <x v="641"/>
    <x v="2"/>
    <s v="Mixco"/>
    <s v="Guatemala"/>
    <s v="Guatemala"/>
    <m/>
    <x v="5"/>
    <x v="7"/>
    <s v="OFF-LA-10003337"/>
    <x v="0"/>
    <x v="10"/>
    <x v="913"/>
    <n v="28.64"/>
    <n v="4"/>
    <n v="0"/>
    <n v="5.44"/>
    <n v="5.0599999999999996"/>
    <s v="High"/>
  </r>
  <r>
    <n v="47127"/>
    <s v="UG-2014-4850"/>
    <x v="521"/>
    <x v="119"/>
    <s v="Standard Class"/>
    <s v="SU-10665"/>
    <x v="536"/>
    <x v="1"/>
    <s v="Jinja"/>
    <s v="Jinja"/>
    <s v="Uganda"/>
    <m/>
    <x v="0"/>
    <x v="0"/>
    <s v="OFF-KLE-10000296"/>
    <x v="0"/>
    <x v="1"/>
    <x v="3387"/>
    <n v="28.512"/>
    <n v="4"/>
    <n v="0.7"/>
    <n v="-42.768000000000001"/>
    <n v="5.03"/>
    <s v="Low"/>
  </r>
  <r>
    <n v="5185"/>
    <s v="MX-2014-145828"/>
    <x v="521"/>
    <x v="119"/>
    <s v="Standard Class"/>
    <s v="CK-12205"/>
    <x v="664"/>
    <x v="0"/>
    <s v="Birigui"/>
    <s v="São Paulo"/>
    <s v="Brazil"/>
    <m/>
    <x v="5"/>
    <x v="8"/>
    <s v="OFF-LA-10001942"/>
    <x v="0"/>
    <x v="10"/>
    <x v="2551"/>
    <n v="45.48"/>
    <n v="6"/>
    <n v="0"/>
    <n v="9.9600000000000009"/>
    <n v="4.59"/>
    <s v="Medium"/>
  </r>
  <r>
    <n v="5186"/>
    <s v="MX-2014-145828"/>
    <x v="521"/>
    <x v="119"/>
    <s v="Standard Class"/>
    <s v="CK-12205"/>
    <x v="664"/>
    <x v="0"/>
    <s v="Birigui"/>
    <s v="São Paulo"/>
    <s v="Brazil"/>
    <m/>
    <x v="5"/>
    <x v="8"/>
    <s v="OFF-AR-10002535"/>
    <x v="0"/>
    <x v="7"/>
    <x v="356"/>
    <n v="67.680000000000007"/>
    <n v="4"/>
    <n v="0"/>
    <n v="17.52"/>
    <n v="4.58"/>
    <s v="Medium"/>
  </r>
  <r>
    <n v="48474"/>
    <s v="RO-2014-7360"/>
    <x v="521"/>
    <x v="500"/>
    <s v="First Class"/>
    <s v="EM-4095"/>
    <x v="740"/>
    <x v="2"/>
    <s v="Oradea"/>
    <s v="Bihor"/>
    <s v="Romania"/>
    <m/>
    <x v="2"/>
    <x v="2"/>
    <s v="FUR-DEF-10004936"/>
    <x v="1"/>
    <x v="3"/>
    <x v="2056"/>
    <n v="16.02"/>
    <n v="1"/>
    <n v="0"/>
    <n v="8.01"/>
    <n v="4.09"/>
    <s v="Critical"/>
  </r>
  <r>
    <n v="5184"/>
    <s v="MX-2014-145828"/>
    <x v="521"/>
    <x v="119"/>
    <s v="Standard Class"/>
    <s v="CK-12205"/>
    <x v="664"/>
    <x v="0"/>
    <s v="Birigui"/>
    <s v="São Paulo"/>
    <s v="Brazil"/>
    <m/>
    <x v="5"/>
    <x v="8"/>
    <s v="OFF-AR-10004818"/>
    <x v="0"/>
    <x v="7"/>
    <x v="704"/>
    <n v="53.28"/>
    <n v="3"/>
    <n v="0"/>
    <n v="7.44"/>
    <n v="4.05"/>
    <s v="Medium"/>
  </r>
  <r>
    <n v="5183"/>
    <s v="MX-2014-145828"/>
    <x v="521"/>
    <x v="119"/>
    <s v="Standard Class"/>
    <s v="CK-12205"/>
    <x v="664"/>
    <x v="0"/>
    <s v="Birigui"/>
    <s v="São Paulo"/>
    <s v="Brazil"/>
    <m/>
    <x v="5"/>
    <x v="8"/>
    <s v="TEC-AC-10002799"/>
    <x v="2"/>
    <x v="8"/>
    <x v="834"/>
    <n v="69.180000000000007"/>
    <n v="1"/>
    <n v="0"/>
    <n v="21.44"/>
    <n v="3.97"/>
    <s v="Medium"/>
  </r>
  <r>
    <n v="12814"/>
    <s v="ES-2014-4032097"/>
    <x v="521"/>
    <x v="524"/>
    <s v="First Class"/>
    <s v="AF-10885"/>
    <x v="490"/>
    <x v="0"/>
    <s v="Bayeux"/>
    <s v="Lower Normandy"/>
    <s v="France"/>
    <m/>
    <x v="3"/>
    <x v="7"/>
    <s v="OFF-BI-10002128"/>
    <x v="0"/>
    <x v="9"/>
    <x v="353"/>
    <n v="14.82"/>
    <n v="1"/>
    <n v="0"/>
    <n v="6.66"/>
    <n v="3.34"/>
    <s v="Critical"/>
  </r>
  <r>
    <n v="8415"/>
    <s v="MX-2014-103681"/>
    <x v="521"/>
    <x v="119"/>
    <s v="Standard Class"/>
    <s v="MP-18175"/>
    <x v="60"/>
    <x v="1"/>
    <s v="Medellín"/>
    <s v="Antioquia"/>
    <s v="Colombia"/>
    <m/>
    <x v="5"/>
    <x v="8"/>
    <s v="OFF-LA-10004094"/>
    <x v="0"/>
    <x v="10"/>
    <x v="1085"/>
    <n v="22.26"/>
    <n v="3"/>
    <n v="0"/>
    <n v="3.96"/>
    <n v="3.2"/>
    <s v="Low"/>
  </r>
  <r>
    <n v="12107"/>
    <s v="ES-2014-3667834"/>
    <x v="521"/>
    <x v="119"/>
    <s v="Standard Class"/>
    <s v="TS-21370"/>
    <x v="14"/>
    <x v="2"/>
    <s v="Detmold"/>
    <s v="North Rhine-Westphalia"/>
    <s v="Germany"/>
    <m/>
    <x v="3"/>
    <x v="7"/>
    <s v="OFF-SU-10002653"/>
    <x v="0"/>
    <x v="1"/>
    <x v="2898"/>
    <n v="52.92"/>
    <n v="2"/>
    <n v="0"/>
    <n v="18.48"/>
    <n v="3.09"/>
    <s v="High"/>
  </r>
  <r>
    <n v="12763"/>
    <s v="ES-2014-5281275"/>
    <x v="521"/>
    <x v="119"/>
    <s v="Second Class"/>
    <s v="PM-19135"/>
    <x v="610"/>
    <x v="1"/>
    <s v="Bilbao"/>
    <s v="Basque Country"/>
    <s v="Spain"/>
    <m/>
    <x v="3"/>
    <x v="8"/>
    <s v="OFF-LA-10000356"/>
    <x v="0"/>
    <x v="10"/>
    <x v="498"/>
    <n v="19.98"/>
    <n v="3"/>
    <n v="0"/>
    <n v="9.36"/>
    <n v="2.98"/>
    <s v="Medium"/>
  </r>
  <r>
    <n v="47126"/>
    <s v="UG-2014-4850"/>
    <x v="521"/>
    <x v="119"/>
    <s v="Standard Class"/>
    <s v="SU-10665"/>
    <x v="536"/>
    <x v="1"/>
    <s v="Jinja"/>
    <s v="Jinja"/>
    <s v="Uganda"/>
    <m/>
    <x v="0"/>
    <x v="0"/>
    <s v="FUR-HAR-10000870"/>
    <x v="1"/>
    <x v="12"/>
    <x v="1754"/>
    <n v="17.757000000000001"/>
    <n v="1"/>
    <n v="0.7"/>
    <n v="-36.122999999999998"/>
    <n v="2.68"/>
    <s v="Low"/>
  </r>
  <r>
    <n v="29547"/>
    <s v="ID-2014-35073"/>
    <x v="521"/>
    <x v="524"/>
    <s v="First Class"/>
    <s v="DK-13150"/>
    <x v="6"/>
    <x v="2"/>
    <s v="Jakarta"/>
    <s v="Jakarta"/>
    <s v="Indonesia"/>
    <m/>
    <x v="1"/>
    <x v="10"/>
    <s v="OFF-ST-10000948"/>
    <x v="0"/>
    <x v="0"/>
    <x v="1013"/>
    <n v="49.0032"/>
    <n v="3"/>
    <n v="0.17"/>
    <n v="18.853200000000001"/>
    <n v="2.57"/>
    <s v="Medium"/>
  </r>
  <r>
    <n v="47128"/>
    <s v="UG-2014-4850"/>
    <x v="521"/>
    <x v="119"/>
    <s v="Standard Class"/>
    <s v="SU-10665"/>
    <x v="536"/>
    <x v="1"/>
    <s v="Jinja"/>
    <s v="Jinja"/>
    <s v="Uganda"/>
    <m/>
    <x v="0"/>
    <x v="0"/>
    <s v="TEC-SAM-10004384"/>
    <x v="2"/>
    <x v="15"/>
    <x v="1819"/>
    <n v="19.593"/>
    <n v="1"/>
    <n v="0.7"/>
    <n v="-26.786999999999999"/>
    <n v="2.2999999999999998"/>
    <s v="Low"/>
  </r>
  <r>
    <n v="47124"/>
    <s v="UG-2014-4850"/>
    <x v="521"/>
    <x v="119"/>
    <s v="Standard Class"/>
    <s v="SU-10665"/>
    <x v="536"/>
    <x v="1"/>
    <s v="Jinja"/>
    <s v="Jinja"/>
    <s v="Uganda"/>
    <m/>
    <x v="0"/>
    <x v="0"/>
    <s v="OFF-SAN-10001634"/>
    <x v="0"/>
    <x v="7"/>
    <x v="1582"/>
    <n v="15.237"/>
    <n v="1"/>
    <n v="0.7"/>
    <n v="-28.952999999999999"/>
    <n v="2.2000000000000002"/>
    <s v="Low"/>
  </r>
  <r>
    <n v="35284"/>
    <s v="CA-2014-112333"/>
    <x v="521"/>
    <x v="119"/>
    <s v="Standard Class"/>
    <s v="KF-16285"/>
    <x v="767"/>
    <x v="1"/>
    <s v="Plainfield"/>
    <s v="New Jersey"/>
    <s v="United States"/>
    <n v="7060"/>
    <x v="4"/>
    <x v="11"/>
    <s v="OFF-AP-10001962"/>
    <x v="0"/>
    <x v="6"/>
    <x v="1514"/>
    <n v="41.95"/>
    <n v="5"/>
    <n v="0"/>
    <n v="10.487500000000001"/>
    <n v="2.19"/>
    <s v="Medium"/>
  </r>
  <r>
    <n v="8416"/>
    <s v="MX-2014-103681"/>
    <x v="521"/>
    <x v="119"/>
    <s v="Standard Class"/>
    <s v="MP-18175"/>
    <x v="60"/>
    <x v="1"/>
    <s v="Medellín"/>
    <s v="Antioquia"/>
    <s v="Colombia"/>
    <m/>
    <x v="5"/>
    <x v="8"/>
    <s v="OFF-BI-10001275"/>
    <x v="0"/>
    <x v="9"/>
    <x v="2049"/>
    <n v="17.84"/>
    <n v="4"/>
    <n v="0"/>
    <n v="4.5599999999999996"/>
    <n v="1.53"/>
    <s v="Low"/>
  </r>
  <r>
    <n v="41483"/>
    <s v="NI-2014-3610"/>
    <x v="521"/>
    <x v="119"/>
    <s v="Standard Class"/>
    <s v="FH-4350"/>
    <x v="231"/>
    <x v="0"/>
    <s v="Aba"/>
    <s v="Abia"/>
    <s v="Nigeria"/>
    <m/>
    <x v="0"/>
    <x v="0"/>
    <s v="FUR-ADV-10004223"/>
    <x v="1"/>
    <x v="3"/>
    <x v="1621"/>
    <n v="15.417"/>
    <n v="1"/>
    <n v="0.7"/>
    <n v="-21.093"/>
    <n v="1.3"/>
    <s v="Medium"/>
  </r>
  <r>
    <n v="47123"/>
    <s v="UG-2014-4850"/>
    <x v="521"/>
    <x v="119"/>
    <s v="Standard Class"/>
    <s v="SU-10665"/>
    <x v="536"/>
    <x v="1"/>
    <s v="Jinja"/>
    <s v="Jinja"/>
    <s v="Uganda"/>
    <m/>
    <x v="0"/>
    <x v="0"/>
    <s v="OFF-CAR-10000687"/>
    <x v="0"/>
    <x v="9"/>
    <x v="172"/>
    <n v="3.6"/>
    <n v="1"/>
    <n v="0.7"/>
    <n v="-7.92"/>
    <n v="0.52"/>
    <s v="Low"/>
  </r>
  <r>
    <n v="47125"/>
    <s v="UG-2014-4850"/>
    <x v="521"/>
    <x v="119"/>
    <s v="Standard Class"/>
    <s v="SU-10665"/>
    <x v="536"/>
    <x v="1"/>
    <s v="Jinja"/>
    <s v="Jinja"/>
    <s v="Uganda"/>
    <m/>
    <x v="0"/>
    <x v="0"/>
    <s v="OFF-ELD-10000819"/>
    <x v="0"/>
    <x v="0"/>
    <x v="2059"/>
    <n v="14.535"/>
    <n v="1"/>
    <n v="0.7"/>
    <n v="-11.145"/>
    <n v="0.4"/>
    <s v="Low"/>
  </r>
  <r>
    <n v="47274"/>
    <s v="SA-2014-10"/>
    <x v="521"/>
    <x v="119"/>
    <s v="Standard Class"/>
    <s v="JW-6075"/>
    <x v="502"/>
    <x v="0"/>
    <s v="Riyadh"/>
    <s v="Ar Riyad"/>
    <s v="Saudi Arabia"/>
    <m/>
    <x v="2"/>
    <x v="2"/>
    <s v="OFF-CAR-10002054"/>
    <x v="0"/>
    <x v="9"/>
    <x v="90"/>
    <n v="5.34"/>
    <n v="1"/>
    <n v="0"/>
    <n v="2.16"/>
    <n v="0.03"/>
    <s v="Medium"/>
  </r>
  <r>
    <n v="34570"/>
    <s v="CA-2014-133865"/>
    <x v="522"/>
    <x v="119"/>
    <s v="Standard Class"/>
    <s v="PS-19045"/>
    <x v="702"/>
    <x v="1"/>
    <s v="Los Angeles"/>
    <s v="California"/>
    <s v="United States"/>
    <n v="90032"/>
    <x v="4"/>
    <x v="5"/>
    <s v="TEC-CO-10001046"/>
    <x v="2"/>
    <x v="4"/>
    <x v="1187"/>
    <n v="3359.9520000000002"/>
    <n v="6"/>
    <n v="0.2"/>
    <n v="1049.9849999999999"/>
    <n v="400.6"/>
    <s v="High"/>
  </r>
  <r>
    <n v="20428"/>
    <s v="IN-2014-53427"/>
    <x v="522"/>
    <x v="119"/>
    <s v="Standard Class"/>
    <s v="LT-16765"/>
    <x v="96"/>
    <x v="0"/>
    <s v="Imphal"/>
    <s v="Manipur"/>
    <s v="India"/>
    <m/>
    <x v="1"/>
    <x v="4"/>
    <s v="FUR-TA-10004711"/>
    <x v="1"/>
    <x v="14"/>
    <x v="3276"/>
    <n v="4298.8500000000004"/>
    <n v="5"/>
    <n v="0"/>
    <n v="300.89999999999998"/>
    <n v="297.81"/>
    <s v="Low"/>
  </r>
  <r>
    <n v="28906"/>
    <s v="ID-2014-54071"/>
    <x v="522"/>
    <x v="468"/>
    <s v="Same Day"/>
    <s v="JG-15310"/>
    <x v="292"/>
    <x v="2"/>
    <s v="Bangkok"/>
    <s v="Bangkok"/>
    <s v="Thailand"/>
    <m/>
    <x v="1"/>
    <x v="10"/>
    <s v="TEC-PH-10004261"/>
    <x v="2"/>
    <x v="15"/>
    <x v="1668"/>
    <n v="343.09710000000001"/>
    <n v="3"/>
    <n v="0.17"/>
    <n v="45.467100000000002"/>
    <n v="129.81"/>
    <s v="Critical"/>
  </r>
  <r>
    <n v="28905"/>
    <s v="ID-2014-54071"/>
    <x v="522"/>
    <x v="468"/>
    <s v="Same Day"/>
    <s v="JG-15310"/>
    <x v="292"/>
    <x v="2"/>
    <s v="Bangkok"/>
    <s v="Bangkok"/>
    <s v="Thailand"/>
    <m/>
    <x v="1"/>
    <x v="10"/>
    <s v="FUR-BO-10001541"/>
    <x v="1"/>
    <x v="5"/>
    <x v="1975"/>
    <n v="309.88440000000003"/>
    <n v="4"/>
    <n v="0.37"/>
    <n v="-142.75559999999999"/>
    <n v="126.59"/>
    <s v="Critical"/>
  </r>
  <r>
    <n v="41763"/>
    <s v="SA-2014-8580"/>
    <x v="522"/>
    <x v="501"/>
    <s v="Second Class"/>
    <s v="IG-5085"/>
    <x v="733"/>
    <x v="0"/>
    <s v="Mecca"/>
    <s v="Makkah"/>
    <s v="Saudi Arabia"/>
    <m/>
    <x v="2"/>
    <x v="2"/>
    <s v="FUR-HAR-10004129"/>
    <x v="1"/>
    <x v="12"/>
    <x v="643"/>
    <n v="1094.22"/>
    <n v="6"/>
    <n v="0"/>
    <n v="317.16000000000003"/>
    <n v="102.9"/>
    <s v="High"/>
  </r>
  <r>
    <n v="531"/>
    <s v="MX-2014-118766"/>
    <x v="522"/>
    <x v="119"/>
    <s v="Standard Class"/>
    <s v="AG-10765"/>
    <x v="685"/>
    <x v="1"/>
    <s v="San Salvador"/>
    <s v="San Salvador"/>
    <s v="El Salvador"/>
    <m/>
    <x v="5"/>
    <x v="7"/>
    <s v="FUR-FU-10002696"/>
    <x v="1"/>
    <x v="3"/>
    <x v="605"/>
    <n v="679.68"/>
    <n v="9"/>
    <n v="0"/>
    <n v="190.26"/>
    <n v="56.24"/>
    <s v="High"/>
  </r>
  <r>
    <n v="51209"/>
    <s v="IR-2014-7830"/>
    <x v="522"/>
    <x v="119"/>
    <s v="Standard Class"/>
    <s v="BD-1320"/>
    <x v="177"/>
    <x v="0"/>
    <s v="Kerman"/>
    <s v="Kerman"/>
    <s v="Iran"/>
    <m/>
    <x v="2"/>
    <x v="2"/>
    <s v="OFF-KIT-10003337"/>
    <x v="0"/>
    <x v="6"/>
    <x v="2724"/>
    <n v="622.14"/>
    <n v="2"/>
    <n v="0"/>
    <n v="18.66"/>
    <n v="54.61"/>
    <s v="Medium"/>
  </r>
  <r>
    <n v="49966"/>
    <s v="CF-2014-8240"/>
    <x v="522"/>
    <x v="119"/>
    <s v="Second Class"/>
    <s v="VB-11745"/>
    <x v="718"/>
    <x v="2"/>
    <s v="Loubomo"/>
    <s v="Niari"/>
    <s v="Republic of the Congo"/>
    <m/>
    <x v="0"/>
    <x v="0"/>
    <s v="OFF-FEL-10001630"/>
    <x v="0"/>
    <x v="0"/>
    <x v="229"/>
    <n v="207.81"/>
    <n v="1"/>
    <n v="0"/>
    <n v="91.41"/>
    <n v="41.38"/>
    <s v="High"/>
  </r>
  <r>
    <n v="25930"/>
    <s v="IN-2014-40400"/>
    <x v="522"/>
    <x v="514"/>
    <s v="First Class"/>
    <s v="RH-19510"/>
    <x v="182"/>
    <x v="1"/>
    <s v="Coimbatore"/>
    <s v="Tamil Nadu"/>
    <s v="India"/>
    <m/>
    <x v="1"/>
    <x v="4"/>
    <s v="FUR-FU-10002829"/>
    <x v="1"/>
    <x v="3"/>
    <x v="701"/>
    <n v="251.55"/>
    <n v="5"/>
    <n v="0"/>
    <n v="17.55"/>
    <n v="30.56"/>
    <s v="High"/>
  </r>
  <r>
    <n v="28907"/>
    <s v="ID-2014-54071"/>
    <x v="522"/>
    <x v="468"/>
    <s v="Same Day"/>
    <s v="JG-15310"/>
    <x v="292"/>
    <x v="2"/>
    <s v="Bangkok"/>
    <s v="Bangkok"/>
    <s v="Thailand"/>
    <m/>
    <x v="1"/>
    <x v="10"/>
    <s v="OFF-AR-10003554"/>
    <x v="0"/>
    <x v="7"/>
    <x v="50"/>
    <n v="131.09549999999999"/>
    <n v="5"/>
    <n v="0.47"/>
    <n v="-59.404499999999999"/>
    <n v="28.52"/>
    <s v="Critical"/>
  </r>
  <r>
    <n v="18426"/>
    <s v="IT-2014-1421719"/>
    <x v="522"/>
    <x v="514"/>
    <s v="First Class"/>
    <s v="JK-15730"/>
    <x v="135"/>
    <x v="0"/>
    <s v="Amsterdam"/>
    <s v="North Holland"/>
    <s v="Netherlands"/>
    <m/>
    <x v="3"/>
    <x v="7"/>
    <s v="FUR-CH-10004592"/>
    <x v="1"/>
    <x v="12"/>
    <x v="574"/>
    <n v="132.87"/>
    <n v="2"/>
    <n v="0.5"/>
    <n v="-55.83"/>
    <n v="28.43"/>
    <s v="High"/>
  </r>
  <r>
    <n v="11841"/>
    <s v="ES-2014-5922411"/>
    <x v="522"/>
    <x v="514"/>
    <s v="First Class"/>
    <s v="AH-10210"/>
    <x v="238"/>
    <x v="0"/>
    <s v="Middlesbrough"/>
    <s v="England"/>
    <s v="United Kingdom"/>
    <m/>
    <x v="3"/>
    <x v="3"/>
    <s v="FUR-BO-10002632"/>
    <x v="1"/>
    <x v="5"/>
    <x v="1984"/>
    <n v="594.6"/>
    <n v="4"/>
    <n v="0"/>
    <n v="118.92"/>
    <n v="28.32"/>
    <s v="Medium"/>
  </r>
  <r>
    <n v="22331"/>
    <s v="IN-2014-52062"/>
    <x v="522"/>
    <x v="119"/>
    <s v="Standard Class"/>
    <s v="SC-20380"/>
    <x v="21"/>
    <x v="0"/>
    <s v="Jakarta"/>
    <s v="Jakarta"/>
    <s v="Indonesia"/>
    <m/>
    <x v="1"/>
    <x v="10"/>
    <s v="TEC-AC-10004848"/>
    <x v="2"/>
    <x v="8"/>
    <x v="170"/>
    <n v="233.66640000000001"/>
    <n v="4"/>
    <n v="0.47"/>
    <n v="-167.61359999999999"/>
    <n v="27"/>
    <s v="High"/>
  </r>
  <r>
    <n v="2871"/>
    <s v="MX-2014-135818"/>
    <x v="522"/>
    <x v="513"/>
    <s v="First Class"/>
    <s v="KB-16600"/>
    <x v="80"/>
    <x v="2"/>
    <s v="Mexico City"/>
    <s v="Distrito Federal"/>
    <s v="Mexico"/>
    <m/>
    <x v="5"/>
    <x v="3"/>
    <s v="OFF-AR-10003758"/>
    <x v="0"/>
    <x v="7"/>
    <x v="2075"/>
    <n v="72.72"/>
    <n v="2"/>
    <n v="0"/>
    <n v="5.8"/>
    <n v="16.309999999999999"/>
    <s v="High"/>
  </r>
  <r>
    <n v="11843"/>
    <s v="ES-2014-5922411"/>
    <x v="522"/>
    <x v="514"/>
    <s v="First Class"/>
    <s v="AH-10210"/>
    <x v="238"/>
    <x v="0"/>
    <s v="Middlesbrough"/>
    <s v="England"/>
    <s v="United Kingdom"/>
    <m/>
    <x v="3"/>
    <x v="3"/>
    <s v="OFF-BI-10000972"/>
    <x v="0"/>
    <x v="9"/>
    <x v="1372"/>
    <n v="150.6"/>
    <n v="5"/>
    <n v="0"/>
    <n v="28.5"/>
    <n v="16.3"/>
    <s v="Medium"/>
  </r>
  <r>
    <n v="20429"/>
    <s v="IN-2014-53427"/>
    <x v="522"/>
    <x v="119"/>
    <s v="Standard Class"/>
    <s v="LT-16765"/>
    <x v="96"/>
    <x v="0"/>
    <s v="Imphal"/>
    <s v="Manipur"/>
    <s v="India"/>
    <m/>
    <x v="1"/>
    <x v="4"/>
    <s v="OFF-PA-10004124"/>
    <x v="0"/>
    <x v="2"/>
    <x v="2834"/>
    <n v="111.84"/>
    <n v="4"/>
    <n v="0"/>
    <n v="3.24"/>
    <n v="14.51"/>
    <s v="Low"/>
  </r>
  <r>
    <n v="19864"/>
    <s v="ES-2014-2665002"/>
    <x v="522"/>
    <x v="119"/>
    <s v="Standard Class"/>
    <s v="TS-21085"/>
    <x v="269"/>
    <x v="0"/>
    <s v="Pisa"/>
    <s v="Tuscany"/>
    <s v="Italy"/>
    <m/>
    <x v="3"/>
    <x v="8"/>
    <s v="OFF-BI-10000368"/>
    <x v="0"/>
    <x v="9"/>
    <x v="486"/>
    <n v="87.99"/>
    <n v="7"/>
    <n v="0"/>
    <n v="11.34"/>
    <n v="11.23"/>
    <s v="High"/>
  </r>
  <r>
    <n v="28199"/>
    <s v="IN-2014-17769"/>
    <x v="522"/>
    <x v="119"/>
    <s v="Standard Class"/>
    <s v="RW-19690"/>
    <x v="283"/>
    <x v="0"/>
    <s v="Zhangzhou"/>
    <s v="Fujian"/>
    <s v="China"/>
    <m/>
    <x v="1"/>
    <x v="6"/>
    <s v="FUR-CH-10004163"/>
    <x v="1"/>
    <x v="12"/>
    <x v="2579"/>
    <n v="169.44"/>
    <n v="2"/>
    <n v="0"/>
    <n v="33.840000000000003"/>
    <n v="10.93"/>
    <s v="Medium"/>
  </r>
  <r>
    <n v="35767"/>
    <s v="CA-2014-156895"/>
    <x v="522"/>
    <x v="119"/>
    <s v="Standard Class"/>
    <s v="DJ-13510"/>
    <x v="775"/>
    <x v="2"/>
    <s v="Philadelphia"/>
    <s v="Pennsylvania"/>
    <s v="United States"/>
    <n v="19140"/>
    <x v="4"/>
    <x v="11"/>
    <s v="FUR-CH-10003535"/>
    <x v="1"/>
    <x v="12"/>
    <x v="2175"/>
    <n v="128.05799999999999"/>
    <n v="3"/>
    <n v="0.3"/>
    <n v="-23.7822"/>
    <n v="10.62"/>
    <s v="Medium"/>
  </r>
  <r>
    <n v="3356"/>
    <s v="MX-2014-146612"/>
    <x v="522"/>
    <x v="119"/>
    <s v="Standard Class"/>
    <s v="AM-10705"/>
    <x v="276"/>
    <x v="0"/>
    <s v="Las Tunas"/>
    <s v="Las Tunas"/>
    <s v="Cuba"/>
    <m/>
    <x v="5"/>
    <x v="12"/>
    <s v="TEC-AC-10004451"/>
    <x v="2"/>
    <x v="8"/>
    <x v="302"/>
    <n v="178.78"/>
    <n v="7"/>
    <n v="0"/>
    <n v="49.98"/>
    <n v="10.36"/>
    <s v="Medium"/>
  </r>
  <r>
    <n v="40816"/>
    <s v="US-2014-104451"/>
    <x v="522"/>
    <x v="119"/>
    <s v="Second Class"/>
    <s v="MM-18055"/>
    <x v="404"/>
    <x v="0"/>
    <s v="San Francisco"/>
    <s v="California"/>
    <s v="United States"/>
    <n v="94110"/>
    <x v="4"/>
    <x v="5"/>
    <s v="OFF-AP-10000692"/>
    <x v="0"/>
    <x v="6"/>
    <x v="882"/>
    <n v="81.08"/>
    <n v="4"/>
    <n v="0"/>
    <n v="22.702400000000001"/>
    <n v="9.98"/>
    <s v="High"/>
  </r>
  <r>
    <n v="19863"/>
    <s v="ES-2014-2665002"/>
    <x v="522"/>
    <x v="119"/>
    <s v="Standard Class"/>
    <s v="TS-21085"/>
    <x v="269"/>
    <x v="0"/>
    <s v="Pisa"/>
    <s v="Tuscany"/>
    <s v="Italy"/>
    <m/>
    <x v="3"/>
    <x v="8"/>
    <s v="OFF-LA-10003210"/>
    <x v="0"/>
    <x v="10"/>
    <x v="864"/>
    <n v="78.569999999999993"/>
    <n v="9"/>
    <n v="0"/>
    <n v="24.3"/>
    <n v="9.8800000000000008"/>
    <s v="High"/>
  </r>
  <r>
    <n v="22329"/>
    <s v="IN-2014-52062"/>
    <x v="522"/>
    <x v="119"/>
    <s v="Standard Class"/>
    <s v="SC-20380"/>
    <x v="21"/>
    <x v="0"/>
    <s v="Jakarta"/>
    <s v="Jakarta"/>
    <s v="Indonesia"/>
    <m/>
    <x v="1"/>
    <x v="10"/>
    <s v="OFF-BI-10002853"/>
    <x v="0"/>
    <x v="9"/>
    <x v="675"/>
    <n v="56.921399999999998"/>
    <n v="6"/>
    <n v="0.17"/>
    <n v="20.561399999999999"/>
    <n v="8.2799999999999994"/>
    <s v="High"/>
  </r>
  <r>
    <n v="49967"/>
    <s v="CF-2014-8240"/>
    <x v="522"/>
    <x v="119"/>
    <s v="Second Class"/>
    <s v="VB-11745"/>
    <x v="718"/>
    <x v="2"/>
    <s v="Loubomo"/>
    <s v="Niari"/>
    <s v="Republic of the Congo"/>
    <m/>
    <x v="0"/>
    <x v="0"/>
    <s v="FUR-HON-10001627"/>
    <x v="1"/>
    <x v="12"/>
    <x v="3161"/>
    <n v="166.14"/>
    <n v="1"/>
    <n v="0"/>
    <n v="21.57"/>
    <n v="7.76"/>
    <s v="High"/>
  </r>
  <r>
    <n v="20427"/>
    <s v="IN-2014-53427"/>
    <x v="522"/>
    <x v="119"/>
    <s v="Standard Class"/>
    <s v="LT-16765"/>
    <x v="96"/>
    <x v="0"/>
    <s v="Imphal"/>
    <s v="Manipur"/>
    <s v="India"/>
    <m/>
    <x v="1"/>
    <x v="4"/>
    <s v="OFF-AP-10002371"/>
    <x v="0"/>
    <x v="6"/>
    <x v="2585"/>
    <n v="98.85"/>
    <n v="1"/>
    <n v="0"/>
    <n v="42.48"/>
    <n v="7.26"/>
    <s v="Low"/>
  </r>
  <r>
    <n v="51211"/>
    <s v="IR-2014-7830"/>
    <x v="522"/>
    <x v="119"/>
    <s v="Standard Class"/>
    <s v="BD-1320"/>
    <x v="177"/>
    <x v="0"/>
    <s v="Kerman"/>
    <s v="Kerman"/>
    <s v="Iran"/>
    <m/>
    <x v="2"/>
    <x v="2"/>
    <s v="TEC-MOT-10001342"/>
    <x v="2"/>
    <x v="15"/>
    <x v="3232"/>
    <n v="143.22"/>
    <n v="1"/>
    <n v="0"/>
    <n v="7.14"/>
    <n v="6.69"/>
    <s v="Medium"/>
  </r>
  <r>
    <n v="13348"/>
    <s v="ES-2014-4505254"/>
    <x v="522"/>
    <x v="119"/>
    <s v="Standard Class"/>
    <s v="MT-17815"/>
    <x v="66"/>
    <x v="0"/>
    <s v="London"/>
    <s v="England"/>
    <s v="United Kingdom"/>
    <m/>
    <x v="3"/>
    <x v="3"/>
    <s v="TEC-AC-10000510"/>
    <x v="2"/>
    <x v="8"/>
    <x v="1234"/>
    <n v="71.171999999999997"/>
    <n v="2"/>
    <n v="0.1"/>
    <n v="28.452000000000002"/>
    <n v="5.74"/>
    <s v="Medium"/>
  </r>
  <r>
    <n v="3357"/>
    <s v="MX-2014-146612"/>
    <x v="522"/>
    <x v="119"/>
    <s v="Standard Class"/>
    <s v="AM-10705"/>
    <x v="276"/>
    <x v="0"/>
    <s v="Las Tunas"/>
    <s v="Las Tunas"/>
    <s v="Cuba"/>
    <m/>
    <x v="5"/>
    <x v="12"/>
    <s v="OFF-BI-10004080"/>
    <x v="0"/>
    <x v="9"/>
    <x v="127"/>
    <n v="74.64"/>
    <n v="4"/>
    <n v="0"/>
    <n v="0"/>
    <n v="5.01"/>
    <s v="Medium"/>
  </r>
  <r>
    <n v="13347"/>
    <s v="ES-2014-4505254"/>
    <x v="522"/>
    <x v="119"/>
    <s v="Standard Class"/>
    <s v="MT-17815"/>
    <x v="66"/>
    <x v="0"/>
    <s v="London"/>
    <s v="England"/>
    <s v="United Kingdom"/>
    <m/>
    <x v="3"/>
    <x v="3"/>
    <s v="OFF-AR-10000444"/>
    <x v="0"/>
    <x v="7"/>
    <x v="139"/>
    <n v="51.110999999999997"/>
    <n v="3"/>
    <n v="0.1"/>
    <n v="17.001000000000001"/>
    <n v="4.58"/>
    <s v="Medium"/>
  </r>
  <r>
    <n v="24471"/>
    <s v="ID-2014-57746"/>
    <x v="522"/>
    <x v="501"/>
    <s v="First Class"/>
    <s v="LS-17200"/>
    <x v="742"/>
    <x v="2"/>
    <s v="Canberra"/>
    <s v="Australian Capital Territory"/>
    <s v="Australia"/>
    <m/>
    <x v="1"/>
    <x v="1"/>
    <s v="TEC-AC-10003776"/>
    <x v="2"/>
    <x v="8"/>
    <x v="152"/>
    <n v="26.064"/>
    <n v="1"/>
    <n v="0.4"/>
    <n v="-9.9960000000000004"/>
    <n v="4.49"/>
    <s v="High"/>
  </r>
  <r>
    <n v="40897"/>
    <s v="CA-2014-107797"/>
    <x v="522"/>
    <x v="514"/>
    <s v="Second Class"/>
    <s v="EB-13705"/>
    <x v="154"/>
    <x v="2"/>
    <s v="Mansfield"/>
    <s v="Texas"/>
    <s v="United States"/>
    <n v="76063"/>
    <x v="4"/>
    <x v="7"/>
    <s v="OFF-PA-10003848"/>
    <x v="0"/>
    <x v="2"/>
    <x v="2567"/>
    <n v="41.472000000000001"/>
    <n v="8"/>
    <n v="0.2"/>
    <n v="14.5152"/>
    <n v="4.3499999999999996"/>
    <s v="Medium"/>
  </r>
  <r>
    <n v="42668"/>
    <s v="CA-2014-5160"/>
    <x v="522"/>
    <x v="119"/>
    <s v="Standard Class"/>
    <s v="CS-1950"/>
    <x v="579"/>
    <x v="0"/>
    <s v="Gatineau"/>
    <s v="Quebec"/>
    <s v="Canada"/>
    <m/>
    <x v="6"/>
    <x v="9"/>
    <s v="OFF-BIN-10001715"/>
    <x v="0"/>
    <x v="7"/>
    <x v="2218"/>
    <n v="51.63"/>
    <n v="1"/>
    <n v="0"/>
    <n v="8.76"/>
    <n v="4.0599999999999996"/>
    <s v="Medium"/>
  </r>
  <r>
    <n v="530"/>
    <s v="MX-2014-118766"/>
    <x v="522"/>
    <x v="119"/>
    <s v="Standard Class"/>
    <s v="AG-10765"/>
    <x v="685"/>
    <x v="1"/>
    <s v="San Salvador"/>
    <s v="San Salvador"/>
    <s v="El Salvador"/>
    <m/>
    <x v="5"/>
    <x v="7"/>
    <s v="OFF-FA-10001029"/>
    <x v="0"/>
    <x v="16"/>
    <x v="63"/>
    <n v="74.16"/>
    <n v="9"/>
    <n v="0"/>
    <n v="3.6"/>
    <n v="3.99"/>
    <s v="High"/>
  </r>
  <r>
    <n v="10679"/>
    <s v="IT-2014-4317175"/>
    <x v="522"/>
    <x v="119"/>
    <s v="Standard Class"/>
    <s v="SH-20635"/>
    <x v="791"/>
    <x v="2"/>
    <s v="Stockholm"/>
    <s v="Stockholm"/>
    <s v="Sweden"/>
    <m/>
    <x v="3"/>
    <x v="3"/>
    <s v="OFF-EN-10004649"/>
    <x v="0"/>
    <x v="11"/>
    <x v="369"/>
    <n v="69.3"/>
    <n v="4"/>
    <n v="0.5"/>
    <n v="-66.540000000000006"/>
    <n v="3.82"/>
    <s v="Medium"/>
  </r>
  <r>
    <n v="11842"/>
    <s v="ES-2014-5922411"/>
    <x v="522"/>
    <x v="514"/>
    <s v="First Class"/>
    <s v="AH-10210"/>
    <x v="238"/>
    <x v="0"/>
    <s v="Middlesbrough"/>
    <s v="England"/>
    <s v="United Kingdom"/>
    <m/>
    <x v="3"/>
    <x v="3"/>
    <s v="OFF-BI-10004220"/>
    <x v="0"/>
    <x v="9"/>
    <x v="257"/>
    <n v="58.32"/>
    <n v="2"/>
    <n v="0"/>
    <n v="16.86"/>
    <n v="3.65"/>
    <s v="Medium"/>
  </r>
  <r>
    <n v="20426"/>
    <s v="IN-2014-53427"/>
    <x v="522"/>
    <x v="119"/>
    <s v="Standard Class"/>
    <s v="LT-16765"/>
    <x v="96"/>
    <x v="0"/>
    <s v="Imphal"/>
    <s v="Manipur"/>
    <s v="India"/>
    <m/>
    <x v="1"/>
    <x v="4"/>
    <s v="OFF-BI-10002907"/>
    <x v="0"/>
    <x v="9"/>
    <x v="127"/>
    <n v="55.98"/>
    <n v="2"/>
    <n v="0"/>
    <n v="7.8"/>
    <n v="3.65"/>
    <s v="Low"/>
  </r>
  <r>
    <n v="22332"/>
    <s v="IN-2014-52062"/>
    <x v="522"/>
    <x v="119"/>
    <s v="Standard Class"/>
    <s v="SC-20380"/>
    <x v="21"/>
    <x v="0"/>
    <s v="Jakarta"/>
    <s v="Jakarta"/>
    <s v="Indonesia"/>
    <m/>
    <x v="1"/>
    <x v="10"/>
    <s v="FUR-FU-10002933"/>
    <x v="1"/>
    <x v="3"/>
    <x v="763"/>
    <n v="34.164000000000001"/>
    <n v="2"/>
    <n v="0.27"/>
    <n v="-5.6159999999999997"/>
    <n v="3.56"/>
    <s v="High"/>
  </r>
  <r>
    <n v="22330"/>
    <s v="IN-2014-52062"/>
    <x v="522"/>
    <x v="119"/>
    <s v="Standard Class"/>
    <s v="SC-20380"/>
    <x v="21"/>
    <x v="0"/>
    <s v="Jakarta"/>
    <s v="Jakarta"/>
    <s v="Indonesia"/>
    <m/>
    <x v="1"/>
    <x v="10"/>
    <s v="OFF-EN-10003463"/>
    <x v="0"/>
    <x v="11"/>
    <x v="1732"/>
    <n v="39.877200000000002"/>
    <n v="4"/>
    <n v="0.47"/>
    <n v="-6.0827999999999998"/>
    <n v="3.54"/>
    <s v="High"/>
  </r>
  <r>
    <n v="10678"/>
    <s v="IT-2014-4317175"/>
    <x v="522"/>
    <x v="119"/>
    <s v="Standard Class"/>
    <s v="SH-20635"/>
    <x v="791"/>
    <x v="2"/>
    <s v="Stockholm"/>
    <s v="Stockholm"/>
    <s v="Sweden"/>
    <m/>
    <x v="3"/>
    <x v="3"/>
    <s v="OFF-PA-10004761"/>
    <x v="0"/>
    <x v="2"/>
    <x v="1072"/>
    <n v="59.325000000000003"/>
    <n v="7"/>
    <n v="0.5"/>
    <n v="-46.305"/>
    <n v="3.28"/>
    <s v="Medium"/>
  </r>
  <r>
    <n v="18425"/>
    <s v="IT-2014-1421719"/>
    <x v="522"/>
    <x v="514"/>
    <s v="First Class"/>
    <s v="JK-15730"/>
    <x v="135"/>
    <x v="0"/>
    <s v="Amsterdam"/>
    <s v="North Holland"/>
    <s v="Netherlands"/>
    <m/>
    <x v="3"/>
    <x v="7"/>
    <s v="OFF-AR-10001898"/>
    <x v="0"/>
    <x v="7"/>
    <x v="1574"/>
    <n v="40.005000000000003"/>
    <n v="3"/>
    <n v="0.5"/>
    <n v="-36.854999999999997"/>
    <n v="3.12"/>
    <s v="High"/>
  </r>
  <r>
    <n v="45041"/>
    <s v="IR-2014-9630"/>
    <x v="522"/>
    <x v="119"/>
    <s v="Standard Class"/>
    <s v="KC-6540"/>
    <x v="730"/>
    <x v="0"/>
    <s v="Tehran"/>
    <s v="Tehran"/>
    <s v="Iran"/>
    <m/>
    <x v="2"/>
    <x v="2"/>
    <s v="OFF-ROG-10001399"/>
    <x v="0"/>
    <x v="0"/>
    <x v="153"/>
    <n v="62.16"/>
    <n v="1"/>
    <n v="0"/>
    <n v="4.95"/>
    <n v="3.1"/>
    <s v="Medium"/>
  </r>
  <r>
    <n v="32892"/>
    <s v="CA-2014-149181"/>
    <x v="522"/>
    <x v="119"/>
    <s v="Standard Class"/>
    <s v="MD-17350"/>
    <x v="457"/>
    <x v="0"/>
    <s v="Columbus"/>
    <s v="Ohio"/>
    <s v="United States"/>
    <n v="43229"/>
    <x v="4"/>
    <x v="11"/>
    <s v="FUR-CH-10004540"/>
    <x v="1"/>
    <x v="12"/>
    <x v="2719"/>
    <n v="47.991999999999997"/>
    <n v="2"/>
    <n v="0.3"/>
    <n v="-2.0568"/>
    <n v="2.34"/>
    <s v="Medium"/>
  </r>
  <r>
    <n v="49351"/>
    <s v="TU-2014-9920"/>
    <x v="522"/>
    <x v="501"/>
    <s v="Second Class"/>
    <s v="PJ-8835"/>
    <x v="432"/>
    <x v="2"/>
    <s v="Istanbul"/>
    <s v="Istanbul"/>
    <s v="Turkey"/>
    <m/>
    <x v="2"/>
    <x v="2"/>
    <s v="OFF-SAN-10004426"/>
    <x v="0"/>
    <x v="2"/>
    <x v="1101"/>
    <n v="12.492000000000001"/>
    <n v="1"/>
    <n v="0.6"/>
    <n v="-5.9580000000000002"/>
    <n v="2.23"/>
    <s v="High"/>
  </r>
  <r>
    <n v="42298"/>
    <s v="TZ-2014-1570"/>
    <x v="522"/>
    <x v="119"/>
    <s v="Standard Class"/>
    <s v="MD-7350"/>
    <x v="457"/>
    <x v="0"/>
    <s v="Morogoro"/>
    <s v="Morogoro"/>
    <s v="Tanzania"/>
    <m/>
    <x v="0"/>
    <x v="0"/>
    <s v="OFF-BOS-10003160"/>
    <x v="0"/>
    <x v="7"/>
    <x v="1562"/>
    <n v="29.55"/>
    <n v="1"/>
    <n v="0"/>
    <n v="0"/>
    <n v="2.2200000000000002"/>
    <s v="Medium"/>
  </r>
  <r>
    <n v="31063"/>
    <s v="ID-2014-86593"/>
    <x v="522"/>
    <x v="119"/>
    <s v="Standard Class"/>
    <s v="NR-18550"/>
    <x v="535"/>
    <x v="0"/>
    <s v="Auckland"/>
    <s v="Auckland"/>
    <s v="New Zealand"/>
    <m/>
    <x v="1"/>
    <x v="1"/>
    <s v="OFF-LA-10000114"/>
    <x v="0"/>
    <x v="10"/>
    <x v="3202"/>
    <n v="35.531999999999996"/>
    <n v="6"/>
    <n v="0.4"/>
    <n v="-23.148"/>
    <n v="2.13"/>
    <s v="Medium"/>
  </r>
  <r>
    <n v="51210"/>
    <s v="IR-2014-7830"/>
    <x v="522"/>
    <x v="119"/>
    <s v="Standard Class"/>
    <s v="BD-1320"/>
    <x v="177"/>
    <x v="0"/>
    <s v="Kerman"/>
    <s v="Kerman"/>
    <s v="Iran"/>
    <m/>
    <x v="2"/>
    <x v="2"/>
    <s v="OFF-CAM-10000726"/>
    <x v="0"/>
    <x v="11"/>
    <x v="1548"/>
    <n v="49.83"/>
    <n v="1"/>
    <n v="0"/>
    <n v="4.9800000000000004"/>
    <n v="2.12"/>
    <s v="Medium"/>
  </r>
  <r>
    <n v="4215"/>
    <s v="US-2014-164882"/>
    <x v="522"/>
    <x v="119"/>
    <s v="Standard Class"/>
    <s v="AA-10480"/>
    <x v="120"/>
    <x v="0"/>
    <s v="Huancayo"/>
    <s v="Junín"/>
    <s v="Peru"/>
    <m/>
    <x v="5"/>
    <x v="8"/>
    <s v="OFF-BI-10000814"/>
    <x v="0"/>
    <x v="9"/>
    <x v="1247"/>
    <n v="26.76"/>
    <n v="5"/>
    <n v="0.4"/>
    <n v="-10.34"/>
    <n v="2.04"/>
    <s v="Medium"/>
  </r>
  <r>
    <n v="2870"/>
    <s v="MX-2014-135818"/>
    <x v="522"/>
    <x v="513"/>
    <s v="First Class"/>
    <s v="KB-16600"/>
    <x v="80"/>
    <x v="2"/>
    <s v="Mexico City"/>
    <s v="Distrito Federal"/>
    <s v="Mexico"/>
    <m/>
    <x v="5"/>
    <x v="3"/>
    <s v="OFF-SU-10001500"/>
    <x v="0"/>
    <x v="1"/>
    <x v="2382"/>
    <n v="20.9"/>
    <n v="1"/>
    <n v="0"/>
    <n v="6.26"/>
    <n v="1.83"/>
    <s v="High"/>
  </r>
  <r>
    <n v="47054"/>
    <s v="NI-2014-570"/>
    <x v="522"/>
    <x v="119"/>
    <s v="Standard Class"/>
    <s v="VP-11760"/>
    <x v="37"/>
    <x v="2"/>
    <s v="Ilorin"/>
    <s v="Kwara"/>
    <s v="Nigeria"/>
    <m/>
    <x v="0"/>
    <x v="0"/>
    <s v="OFF-BOS-10001711"/>
    <x v="0"/>
    <x v="7"/>
    <x v="388"/>
    <n v="29.321999999999999"/>
    <n v="2"/>
    <n v="0.7"/>
    <n v="-40.097999999999999"/>
    <n v="1.25"/>
    <s v="Medium"/>
  </r>
  <r>
    <n v="49352"/>
    <s v="TU-2014-9920"/>
    <x v="522"/>
    <x v="501"/>
    <s v="Second Class"/>
    <s v="PJ-8835"/>
    <x v="432"/>
    <x v="2"/>
    <s v="Istanbul"/>
    <s v="Istanbul"/>
    <s v="Turkey"/>
    <m/>
    <x v="2"/>
    <x v="2"/>
    <s v="OFF-WIL-10003933"/>
    <x v="0"/>
    <x v="9"/>
    <x v="1079"/>
    <n v="5.0759999999999996"/>
    <n v="1"/>
    <n v="0.6"/>
    <n v="-1.794"/>
    <n v="0.96"/>
    <s v="High"/>
  </r>
  <r>
    <n v="12339"/>
    <s v="ES-2014-4401602"/>
    <x v="522"/>
    <x v="119"/>
    <s v="Standard Class"/>
    <s v="CY-12745"/>
    <x v="486"/>
    <x v="2"/>
    <s v="Bologna"/>
    <s v="Emilia-Romagna"/>
    <s v="Italy"/>
    <m/>
    <x v="3"/>
    <x v="8"/>
    <s v="OFF-LA-10001633"/>
    <x v="0"/>
    <x v="10"/>
    <x v="789"/>
    <n v="8.64"/>
    <n v="1"/>
    <n v="0"/>
    <n v="3.36"/>
    <n v="0.88"/>
    <s v="Medium"/>
  </r>
  <r>
    <n v="12931"/>
    <s v="ES-2014-1273017"/>
    <x v="522"/>
    <x v="119"/>
    <s v="Standard Class"/>
    <s v="JO-15550"/>
    <x v="233"/>
    <x v="1"/>
    <s v="Rouen"/>
    <s v="Upper Normandy"/>
    <s v="France"/>
    <m/>
    <x v="3"/>
    <x v="7"/>
    <s v="OFF-BI-10001119"/>
    <x v="0"/>
    <x v="9"/>
    <x v="1386"/>
    <n v="23.64"/>
    <n v="4"/>
    <n v="0"/>
    <n v="2.04"/>
    <n v="0.56999999999999995"/>
    <s v="Medium"/>
  </r>
  <r>
    <n v="18424"/>
    <s v="IT-2014-1421719"/>
    <x v="522"/>
    <x v="514"/>
    <s v="First Class"/>
    <s v="JK-15730"/>
    <x v="135"/>
    <x v="0"/>
    <s v="Amsterdam"/>
    <s v="North Holland"/>
    <s v="Netherlands"/>
    <m/>
    <x v="3"/>
    <x v="7"/>
    <s v="OFF-LA-10000356"/>
    <x v="0"/>
    <x v="10"/>
    <x v="498"/>
    <n v="6.66"/>
    <n v="2"/>
    <n v="0.5"/>
    <n v="-0.42"/>
    <n v="0.53"/>
    <s v="High"/>
  </r>
  <r>
    <n v="17015"/>
    <s v="ES-2014-4635360"/>
    <x v="522"/>
    <x v="119"/>
    <s v="Standard Class"/>
    <s v="PM-19135"/>
    <x v="610"/>
    <x v="1"/>
    <s v="Castelnau-le-Lez"/>
    <s v="Languedoc-Roussillon"/>
    <s v="France"/>
    <m/>
    <x v="3"/>
    <x v="7"/>
    <s v="OFF-LA-10002625"/>
    <x v="0"/>
    <x v="10"/>
    <x v="503"/>
    <n v="4.6500000000000004"/>
    <n v="1"/>
    <n v="0"/>
    <n v="1.29"/>
    <n v="0.51"/>
    <s v="High"/>
  </r>
  <r>
    <n v="42057"/>
    <s v="MO-2014-740"/>
    <x v="522"/>
    <x v="119"/>
    <s v="Standard Class"/>
    <s v="FH-4275"/>
    <x v="165"/>
    <x v="2"/>
    <s v="Taza"/>
    <s v="Taza-Al Hoceima-Taounate"/>
    <s v="Morocco"/>
    <m/>
    <x v="0"/>
    <x v="0"/>
    <s v="OFF-AVE-10000357"/>
    <x v="0"/>
    <x v="9"/>
    <x v="647"/>
    <n v="10.53"/>
    <n v="1"/>
    <n v="0"/>
    <n v="2.4"/>
    <n v="0.41"/>
    <s v="Medium"/>
  </r>
  <r>
    <n v="13350"/>
    <s v="ES-2014-4622860"/>
    <x v="523"/>
    <x v="515"/>
    <s v="First Class"/>
    <s v="DB-13210"/>
    <x v="258"/>
    <x v="0"/>
    <s v="London"/>
    <s v="England"/>
    <s v="United Kingdom"/>
    <m/>
    <x v="3"/>
    <x v="3"/>
    <s v="TEC-MA-10000753"/>
    <x v="2"/>
    <x v="13"/>
    <x v="2438"/>
    <n v="935.17200000000003"/>
    <n v="4"/>
    <n v="0.1"/>
    <n v="114.252"/>
    <n v="327.11"/>
    <s v="Critical"/>
  </r>
  <r>
    <n v="39111"/>
    <s v="US-2014-109316"/>
    <x v="523"/>
    <x v="502"/>
    <s v="First Class"/>
    <s v="MG-17680"/>
    <x v="245"/>
    <x v="1"/>
    <s v="Los Angeles"/>
    <s v="California"/>
    <s v="United States"/>
    <n v="90049"/>
    <x v="4"/>
    <x v="5"/>
    <s v="FUR-BO-10004834"/>
    <x v="1"/>
    <x v="5"/>
    <x v="2596"/>
    <n v="1497.6659999999999"/>
    <n v="2"/>
    <n v="0.15"/>
    <n v="140.95679999999999"/>
    <n v="231.11"/>
    <s v="Medium"/>
  </r>
  <r>
    <n v="10417"/>
    <s v="ES-2014-2818758"/>
    <x v="523"/>
    <x v="487"/>
    <s v="Same Day"/>
    <s v="MO-17500"/>
    <x v="649"/>
    <x v="0"/>
    <s v="Antibes"/>
    <s v="Provence-Alpes-Côte d'Azur"/>
    <s v="France"/>
    <m/>
    <x v="3"/>
    <x v="7"/>
    <s v="TEC-MA-10001494"/>
    <x v="2"/>
    <x v="13"/>
    <x v="656"/>
    <n v="1062.5340000000001"/>
    <n v="4"/>
    <n v="0.15"/>
    <n v="-175.02600000000001"/>
    <n v="175.36"/>
    <s v="High"/>
  </r>
  <r>
    <n v="1278"/>
    <s v="MX-2014-127264"/>
    <x v="523"/>
    <x v="119"/>
    <s v="Standard Class"/>
    <s v="SP-20860"/>
    <x v="64"/>
    <x v="2"/>
    <s v="Natal"/>
    <s v="Rio Grande do Norte"/>
    <s v="Brazil"/>
    <m/>
    <x v="5"/>
    <x v="8"/>
    <s v="TEC-CO-10003048"/>
    <x v="2"/>
    <x v="4"/>
    <x v="1165"/>
    <n v="1523.46696"/>
    <n v="6"/>
    <n v="2E-3"/>
    <n v="241.14696000000001"/>
    <n v="174.8"/>
    <s v="Medium"/>
  </r>
  <r>
    <n v="50981"/>
    <s v="AG-2014-2760"/>
    <x v="523"/>
    <x v="119"/>
    <s v="Standard Class"/>
    <s v="CL-2565"/>
    <x v="215"/>
    <x v="0"/>
    <s v="Saida"/>
    <s v="Saida"/>
    <s v="Algeria"/>
    <m/>
    <x v="0"/>
    <x v="0"/>
    <s v="OFF-KIT-10001791"/>
    <x v="0"/>
    <x v="6"/>
    <x v="1438"/>
    <n v="1052.1600000000001"/>
    <n v="2"/>
    <n v="0"/>
    <n v="526.08000000000004"/>
    <n v="147.79"/>
    <s v="High"/>
  </r>
  <r>
    <n v="2971"/>
    <s v="US-2014-104808"/>
    <x v="523"/>
    <x v="488"/>
    <s v="First Class"/>
    <s v="PO-18850"/>
    <x v="9"/>
    <x v="0"/>
    <s v="Tegucigalpa"/>
    <s v="Francisco Morazán"/>
    <s v="Honduras"/>
    <m/>
    <x v="5"/>
    <x v="7"/>
    <s v="TEC-AC-10000244"/>
    <x v="2"/>
    <x v="8"/>
    <x v="1760"/>
    <n v="394.27199999999999"/>
    <n v="4"/>
    <n v="0.4"/>
    <n v="-256.28800000000001"/>
    <n v="130.44"/>
    <s v="Critical"/>
  </r>
  <r>
    <n v="13349"/>
    <s v="ES-2014-4622860"/>
    <x v="523"/>
    <x v="515"/>
    <s v="First Class"/>
    <s v="DB-13210"/>
    <x v="258"/>
    <x v="0"/>
    <s v="London"/>
    <s v="England"/>
    <s v="United Kingdom"/>
    <m/>
    <x v="3"/>
    <x v="3"/>
    <s v="FUR-BO-10003541"/>
    <x v="1"/>
    <x v="5"/>
    <x v="1992"/>
    <n v="741.85199999999998"/>
    <n v="2"/>
    <n v="0.1"/>
    <n v="197.77199999999999"/>
    <n v="127.48"/>
    <s v="Critical"/>
  </r>
  <r>
    <n v="7827"/>
    <s v="MX-2014-168088"/>
    <x v="523"/>
    <x v="515"/>
    <s v="First Class"/>
    <s v="OT-18730"/>
    <x v="606"/>
    <x v="0"/>
    <s v="Camagüey"/>
    <s v="Camagüey"/>
    <s v="Cuba"/>
    <m/>
    <x v="5"/>
    <x v="12"/>
    <s v="FUR-CH-10002093"/>
    <x v="1"/>
    <x v="12"/>
    <x v="1902"/>
    <n v="398.88"/>
    <n v="4"/>
    <n v="0"/>
    <n v="143.52000000000001"/>
    <n v="123.84"/>
    <s v="Critical"/>
  </r>
  <r>
    <n v="17498"/>
    <s v="ES-2014-2178876"/>
    <x v="523"/>
    <x v="119"/>
    <s v="Standard Class"/>
    <s v="BV-11245"/>
    <x v="185"/>
    <x v="2"/>
    <s v="Munich"/>
    <s v="Bavaria"/>
    <s v="Germany"/>
    <m/>
    <x v="3"/>
    <x v="7"/>
    <s v="OFF-ST-10000648"/>
    <x v="0"/>
    <x v="0"/>
    <x v="163"/>
    <n v="805.70699999999999"/>
    <n v="7"/>
    <n v="0.1"/>
    <n v="17.786999999999999"/>
    <n v="96.19"/>
    <s v="Low"/>
  </r>
  <r>
    <n v="41842"/>
    <s v="KE-2014-2610"/>
    <x v="523"/>
    <x v="119"/>
    <s v="Standard Class"/>
    <s v="SU-10665"/>
    <x v="536"/>
    <x v="1"/>
    <s v="Nakuru"/>
    <s v="Rift Valley"/>
    <s v="Kenya"/>
    <m/>
    <x v="0"/>
    <x v="0"/>
    <s v="OFF-SME-10003530"/>
    <x v="0"/>
    <x v="0"/>
    <x v="831"/>
    <n v="1579.92"/>
    <n v="8"/>
    <n v="0"/>
    <n v="142.08000000000001"/>
    <n v="87.5"/>
    <s v="Medium"/>
  </r>
  <r>
    <n v="31964"/>
    <s v="CA-2014-132682"/>
    <x v="523"/>
    <x v="502"/>
    <s v="Second Class"/>
    <s v="TH-21235"/>
    <x v="418"/>
    <x v="2"/>
    <s v="Dallas"/>
    <s v="Texas"/>
    <s v="United States"/>
    <n v="75081"/>
    <x v="4"/>
    <x v="7"/>
    <s v="TEC-PH-10004042"/>
    <x v="2"/>
    <x v="15"/>
    <x v="2817"/>
    <n v="381.57600000000002"/>
    <n v="3"/>
    <n v="0.2"/>
    <n v="28.618200000000002"/>
    <n v="83.87"/>
    <s v="Critical"/>
  </r>
  <r>
    <n v="20690"/>
    <s v="IN-2014-48359"/>
    <x v="523"/>
    <x v="487"/>
    <s v="Same Day"/>
    <s v="PF-19165"/>
    <x v="518"/>
    <x v="0"/>
    <s v="Hobart"/>
    <s v="Tasmania"/>
    <s v="Australia"/>
    <m/>
    <x v="1"/>
    <x v="1"/>
    <s v="OFF-ST-10000752"/>
    <x v="0"/>
    <x v="0"/>
    <x v="109"/>
    <n v="327.31200000000001"/>
    <n v="4"/>
    <n v="0.4"/>
    <n v="5.3520000000000003"/>
    <n v="75.150000000000006"/>
    <s v="Critical"/>
  </r>
  <r>
    <n v="17496"/>
    <s v="ES-2014-2178876"/>
    <x v="523"/>
    <x v="119"/>
    <s v="Standard Class"/>
    <s v="BV-11245"/>
    <x v="185"/>
    <x v="2"/>
    <s v="Munich"/>
    <s v="Bavaria"/>
    <s v="Germany"/>
    <m/>
    <x v="3"/>
    <x v="7"/>
    <s v="TEC-MA-10003787"/>
    <x v="2"/>
    <x v="13"/>
    <x v="2167"/>
    <n v="624.17999999999995"/>
    <n v="2"/>
    <n v="0"/>
    <n v="43.68"/>
    <n v="66.8"/>
    <s v="Low"/>
  </r>
  <r>
    <n v="22094"/>
    <s v="IN-2014-49815"/>
    <x v="523"/>
    <x v="119"/>
    <s v="Standard Class"/>
    <s v="RB-19330"/>
    <x v="114"/>
    <x v="0"/>
    <s v="Korba"/>
    <s v="Chhattisgarh"/>
    <s v="India"/>
    <m/>
    <x v="1"/>
    <x v="4"/>
    <s v="FUR-BO-10001874"/>
    <x v="1"/>
    <x v="5"/>
    <x v="1984"/>
    <n v="445.95"/>
    <n v="3"/>
    <n v="0"/>
    <n v="80.19"/>
    <n v="65.56"/>
    <s v="Low"/>
  </r>
  <r>
    <n v="7825"/>
    <s v="MX-2014-168088"/>
    <x v="523"/>
    <x v="515"/>
    <s v="First Class"/>
    <s v="OT-18730"/>
    <x v="606"/>
    <x v="0"/>
    <s v="Camagüey"/>
    <s v="Camagüey"/>
    <s v="Cuba"/>
    <m/>
    <x v="5"/>
    <x v="12"/>
    <s v="FUR-CH-10000233"/>
    <x v="1"/>
    <x v="12"/>
    <x v="3137"/>
    <n v="119.64"/>
    <n v="3"/>
    <n v="0"/>
    <n v="45.42"/>
    <n v="50.72"/>
    <s v="Critical"/>
  </r>
  <r>
    <n v="50983"/>
    <s v="AG-2014-2760"/>
    <x v="523"/>
    <x v="119"/>
    <s v="Standard Class"/>
    <s v="CL-2565"/>
    <x v="215"/>
    <x v="0"/>
    <s v="Saida"/>
    <s v="Saida"/>
    <s v="Algeria"/>
    <m/>
    <x v="0"/>
    <x v="0"/>
    <s v="FUR-NOV-10002453"/>
    <x v="1"/>
    <x v="12"/>
    <x v="691"/>
    <n v="516"/>
    <n v="4"/>
    <n v="0"/>
    <n v="61.92"/>
    <n v="46.75"/>
    <s v="High"/>
  </r>
  <r>
    <n v="12885"/>
    <s v="ES-2014-4393007"/>
    <x v="523"/>
    <x v="515"/>
    <s v="First Class"/>
    <s v="SH-20395"/>
    <x v="224"/>
    <x v="0"/>
    <s v="Nieuwegein"/>
    <s v="Utrecht"/>
    <s v="Netherlands"/>
    <m/>
    <x v="3"/>
    <x v="7"/>
    <s v="FUR-BO-10004388"/>
    <x v="1"/>
    <x v="5"/>
    <x v="1917"/>
    <n v="544.27499999999998"/>
    <n v="3"/>
    <n v="0.5"/>
    <n v="-152.41499999999999"/>
    <n v="43.16"/>
    <s v="High"/>
  </r>
  <r>
    <n v="13351"/>
    <s v="ES-2014-4622860"/>
    <x v="523"/>
    <x v="515"/>
    <s v="First Class"/>
    <s v="DB-13210"/>
    <x v="258"/>
    <x v="0"/>
    <s v="London"/>
    <s v="England"/>
    <s v="United Kingdom"/>
    <m/>
    <x v="3"/>
    <x v="3"/>
    <s v="OFF-LA-10004280"/>
    <x v="0"/>
    <x v="10"/>
    <x v="2122"/>
    <n v="87.236999999999995"/>
    <n v="9"/>
    <n v="0.1"/>
    <n v="31.887"/>
    <n v="41.27"/>
    <s v="Critical"/>
  </r>
  <r>
    <n v="10419"/>
    <s v="ES-2014-2818758"/>
    <x v="523"/>
    <x v="487"/>
    <s v="Same Day"/>
    <s v="MO-17500"/>
    <x v="649"/>
    <x v="0"/>
    <s v="Antibes"/>
    <s v="Provence-Alpes-Côte d'Azur"/>
    <s v="France"/>
    <m/>
    <x v="3"/>
    <x v="7"/>
    <s v="OFF-PA-10003455"/>
    <x v="0"/>
    <x v="2"/>
    <x v="441"/>
    <n v="179.88"/>
    <n v="4"/>
    <n v="0"/>
    <n v="53.88"/>
    <n v="39.31"/>
    <s v="High"/>
  </r>
  <r>
    <n v="13487"/>
    <s v="ES-2014-5916291"/>
    <x v="523"/>
    <x v="515"/>
    <s v="Second Class"/>
    <s v="AR-10825"/>
    <x v="749"/>
    <x v="2"/>
    <s v="Pesaro"/>
    <s v="Marche"/>
    <s v="Italy"/>
    <m/>
    <x v="3"/>
    <x v="8"/>
    <s v="OFF-AP-10000258"/>
    <x v="0"/>
    <x v="6"/>
    <x v="1339"/>
    <n v="276.72000000000003"/>
    <n v="4"/>
    <n v="0"/>
    <n v="8.2799999999999994"/>
    <n v="37.64"/>
    <s v="Medium"/>
  </r>
  <r>
    <n v="1256"/>
    <s v="MX-2014-147487"/>
    <x v="523"/>
    <x v="119"/>
    <s v="Standard Class"/>
    <s v="SF-20200"/>
    <x v="367"/>
    <x v="0"/>
    <s v="Sonsonate"/>
    <s v="Sonsonate"/>
    <s v="El Salvador"/>
    <m/>
    <x v="5"/>
    <x v="7"/>
    <s v="FUR-CH-10000656"/>
    <x v="1"/>
    <x v="12"/>
    <x v="3161"/>
    <n v="332.28"/>
    <n v="3"/>
    <n v="0"/>
    <n v="96.36"/>
    <n v="37.090000000000003"/>
    <s v="Medium"/>
  </r>
  <r>
    <n v="43472"/>
    <s v="MO-2014-4050"/>
    <x v="523"/>
    <x v="515"/>
    <s v="First Class"/>
    <s v="RD-9480"/>
    <x v="578"/>
    <x v="0"/>
    <s v="Meknes"/>
    <s v="Meknès-Tafilalet"/>
    <s v="Morocco"/>
    <m/>
    <x v="0"/>
    <x v="0"/>
    <s v="FUR-ADV-10002889"/>
    <x v="1"/>
    <x v="3"/>
    <x v="2767"/>
    <n v="193.68"/>
    <n v="4"/>
    <n v="0"/>
    <n v="11.52"/>
    <n v="36.880000000000003"/>
    <s v="High"/>
  </r>
  <r>
    <n v="22968"/>
    <s v="IN-2014-42437"/>
    <x v="523"/>
    <x v="119"/>
    <s v="Standard Class"/>
    <s v="JF-15415"/>
    <x v="511"/>
    <x v="0"/>
    <s v="Las Pinas"/>
    <s v="National Capital"/>
    <s v="Philippines"/>
    <m/>
    <x v="1"/>
    <x v="10"/>
    <s v="OFF-AP-10001931"/>
    <x v="0"/>
    <x v="6"/>
    <x v="2761"/>
    <n v="457.54649999999998"/>
    <n v="1"/>
    <n v="0.15"/>
    <n v="134.56649999999999"/>
    <n v="35"/>
    <s v="High"/>
  </r>
  <r>
    <n v="12248"/>
    <s v="ES-2014-2979530"/>
    <x v="523"/>
    <x v="119"/>
    <s v="Standard Class"/>
    <s v="TC-21535"/>
    <x v="336"/>
    <x v="1"/>
    <s v="Rome"/>
    <s v="Lazio"/>
    <s v="Italy"/>
    <m/>
    <x v="3"/>
    <x v="8"/>
    <s v="OFF-BI-10002225"/>
    <x v="0"/>
    <x v="9"/>
    <x v="113"/>
    <n v="461.43"/>
    <n v="9"/>
    <n v="0"/>
    <n v="161.46"/>
    <n v="32.49"/>
    <s v="Medium"/>
  </r>
  <r>
    <n v="50984"/>
    <s v="AG-2014-2760"/>
    <x v="523"/>
    <x v="119"/>
    <s v="Standard Class"/>
    <s v="CL-2565"/>
    <x v="215"/>
    <x v="0"/>
    <s v="Saida"/>
    <s v="Saida"/>
    <s v="Algeria"/>
    <m/>
    <x v="0"/>
    <x v="0"/>
    <s v="OFF-AVE-10001750"/>
    <x v="0"/>
    <x v="9"/>
    <x v="1125"/>
    <n v="163.98"/>
    <n v="6"/>
    <n v="0"/>
    <n v="21.24"/>
    <n v="26.6"/>
    <s v="High"/>
  </r>
  <r>
    <n v="17497"/>
    <s v="ES-2014-2178876"/>
    <x v="523"/>
    <x v="119"/>
    <s v="Standard Class"/>
    <s v="BV-11245"/>
    <x v="185"/>
    <x v="2"/>
    <s v="Munich"/>
    <s v="Bavaria"/>
    <s v="Germany"/>
    <m/>
    <x v="3"/>
    <x v="7"/>
    <s v="TEC-AC-10001089"/>
    <x v="2"/>
    <x v="8"/>
    <x v="263"/>
    <n v="162.54"/>
    <n v="2"/>
    <n v="0"/>
    <n v="81.239999999999995"/>
    <n v="26.28"/>
    <s v="Low"/>
  </r>
  <r>
    <n v="1257"/>
    <s v="MX-2014-147487"/>
    <x v="523"/>
    <x v="119"/>
    <s v="Standard Class"/>
    <s v="SF-20200"/>
    <x v="367"/>
    <x v="0"/>
    <s v="Sonsonate"/>
    <s v="Sonsonate"/>
    <s v="El Salvador"/>
    <m/>
    <x v="5"/>
    <x v="7"/>
    <s v="FUR-CH-10004095"/>
    <x v="1"/>
    <x v="12"/>
    <x v="191"/>
    <n v="618.55999999999995"/>
    <n v="2"/>
    <n v="0"/>
    <n v="235.04"/>
    <n v="23.08"/>
    <s v="Medium"/>
  </r>
  <r>
    <n v="14401"/>
    <s v="ES-2014-1383281"/>
    <x v="523"/>
    <x v="119"/>
    <s v="Standard Class"/>
    <s v="JP-15520"/>
    <x v="208"/>
    <x v="0"/>
    <s v="Dortmund"/>
    <s v="North Rhine-Westphalia"/>
    <s v="Germany"/>
    <m/>
    <x v="3"/>
    <x v="7"/>
    <s v="TEC-CO-10002796"/>
    <x v="2"/>
    <x v="4"/>
    <x v="915"/>
    <n v="380.1"/>
    <n v="1"/>
    <n v="0"/>
    <n v="22.8"/>
    <n v="22.48"/>
    <s v="Medium"/>
  </r>
  <r>
    <n v="9766"/>
    <s v="MX-2014-144638"/>
    <x v="523"/>
    <x v="119"/>
    <s v="Standard Class"/>
    <s v="PB-19210"/>
    <x v="545"/>
    <x v="2"/>
    <s v="León"/>
    <s v="Guanajuato"/>
    <s v="Mexico"/>
    <m/>
    <x v="5"/>
    <x v="3"/>
    <s v="TEC-AC-10004626"/>
    <x v="2"/>
    <x v="8"/>
    <x v="284"/>
    <n v="342.08"/>
    <n v="2"/>
    <n v="0"/>
    <n v="0"/>
    <n v="22.24"/>
    <s v="Medium"/>
  </r>
  <r>
    <n v="8815"/>
    <s v="MX-2014-137323"/>
    <x v="523"/>
    <x v="119"/>
    <s v="Standard Class"/>
    <s v="PP-18955"/>
    <x v="285"/>
    <x v="1"/>
    <s v="Huehuetenango"/>
    <s v="Huehuetenango"/>
    <s v="Guatemala"/>
    <m/>
    <x v="5"/>
    <x v="7"/>
    <s v="FUR-CH-10001675"/>
    <x v="1"/>
    <x v="12"/>
    <x v="514"/>
    <n v="188.4"/>
    <n v="3"/>
    <n v="0"/>
    <n v="37.68"/>
    <n v="21.14"/>
    <s v="High"/>
  </r>
  <r>
    <n v="10418"/>
    <s v="ES-2014-2818758"/>
    <x v="523"/>
    <x v="487"/>
    <s v="Same Day"/>
    <s v="MO-17500"/>
    <x v="649"/>
    <x v="0"/>
    <s v="Antibes"/>
    <s v="Provence-Alpes-Côte d'Azur"/>
    <s v="France"/>
    <m/>
    <x v="3"/>
    <x v="7"/>
    <s v="OFF-AR-10000467"/>
    <x v="0"/>
    <x v="7"/>
    <x v="1213"/>
    <n v="73.53"/>
    <n v="3"/>
    <n v="0"/>
    <n v="29.34"/>
    <n v="15.36"/>
    <s v="High"/>
  </r>
  <r>
    <n v="4525"/>
    <s v="US-2014-126550"/>
    <x v="523"/>
    <x v="515"/>
    <s v="First Class"/>
    <s v="FP-14320"/>
    <x v="312"/>
    <x v="0"/>
    <s v="Córdoba"/>
    <s v="Córdoba"/>
    <s v="Argentina"/>
    <m/>
    <x v="5"/>
    <x v="8"/>
    <s v="OFF-ST-10004412"/>
    <x v="0"/>
    <x v="0"/>
    <x v="1911"/>
    <n v="96"/>
    <n v="5"/>
    <n v="0.4"/>
    <n v="-56"/>
    <n v="15.05"/>
    <s v="High"/>
  </r>
  <r>
    <n v="13488"/>
    <s v="ES-2014-5916291"/>
    <x v="523"/>
    <x v="515"/>
    <s v="Second Class"/>
    <s v="AR-10825"/>
    <x v="749"/>
    <x v="2"/>
    <s v="Pesaro"/>
    <s v="Marche"/>
    <s v="Italy"/>
    <m/>
    <x v="3"/>
    <x v="8"/>
    <s v="OFF-AR-10002816"/>
    <x v="0"/>
    <x v="7"/>
    <x v="485"/>
    <n v="268.2"/>
    <n v="5"/>
    <n v="0"/>
    <n v="67.05"/>
    <n v="14.16"/>
    <s v="Medium"/>
  </r>
  <r>
    <n v="2970"/>
    <s v="US-2014-104808"/>
    <x v="523"/>
    <x v="488"/>
    <s v="First Class"/>
    <s v="PO-18850"/>
    <x v="9"/>
    <x v="0"/>
    <s v="Tegucigalpa"/>
    <s v="Francisco Morazán"/>
    <s v="Honduras"/>
    <m/>
    <x v="5"/>
    <x v="7"/>
    <s v="TEC-PH-10002755"/>
    <x v="2"/>
    <x v="15"/>
    <x v="1800"/>
    <n v="58.68"/>
    <n v="2"/>
    <n v="0.4"/>
    <n v="-3.92"/>
    <n v="14.05"/>
    <s v="Critical"/>
  </r>
  <r>
    <n v="13486"/>
    <s v="ES-2014-5916291"/>
    <x v="523"/>
    <x v="515"/>
    <s v="Second Class"/>
    <s v="AR-10825"/>
    <x v="749"/>
    <x v="2"/>
    <s v="Pesaro"/>
    <s v="Marche"/>
    <s v="Italy"/>
    <m/>
    <x v="3"/>
    <x v="8"/>
    <s v="OFF-PA-10000850"/>
    <x v="0"/>
    <x v="2"/>
    <x v="1770"/>
    <n v="90.6"/>
    <n v="5"/>
    <n v="0"/>
    <n v="18"/>
    <n v="13.09"/>
    <s v="Medium"/>
  </r>
  <r>
    <n v="10841"/>
    <s v="ES-2014-1209005"/>
    <x v="523"/>
    <x v="119"/>
    <s v="Standard Class"/>
    <s v="NG-18355"/>
    <x v="256"/>
    <x v="2"/>
    <s v="Ronchin"/>
    <s v="Nord-Pas-de-Calais"/>
    <s v="France"/>
    <m/>
    <x v="3"/>
    <x v="7"/>
    <s v="TEC-AC-10001904"/>
    <x v="2"/>
    <x v="8"/>
    <x v="625"/>
    <n v="146.4"/>
    <n v="5"/>
    <n v="0"/>
    <n v="65.849999999999994"/>
    <n v="12.02"/>
    <s v="Medium"/>
  </r>
  <r>
    <n v="50646"/>
    <s v="NI-2014-2440"/>
    <x v="523"/>
    <x v="119"/>
    <s v="Standard Class"/>
    <s v="KL-6555"/>
    <x v="622"/>
    <x v="2"/>
    <s v="Kano"/>
    <s v="Kano"/>
    <s v="Nigeria"/>
    <m/>
    <x v="0"/>
    <x v="0"/>
    <s v="FUR-IKE-10002147"/>
    <x v="1"/>
    <x v="5"/>
    <x v="1063"/>
    <n v="85.463999999999999"/>
    <n v="2"/>
    <n v="0.7"/>
    <n v="-71.256"/>
    <n v="10.050000000000001"/>
    <s v="Low"/>
  </r>
  <r>
    <n v="10840"/>
    <s v="ES-2014-1209005"/>
    <x v="523"/>
    <x v="119"/>
    <s v="Standard Class"/>
    <s v="NG-18355"/>
    <x v="256"/>
    <x v="2"/>
    <s v="Ronchin"/>
    <s v="Nord-Pas-de-Calais"/>
    <s v="France"/>
    <m/>
    <x v="3"/>
    <x v="7"/>
    <s v="OFF-AP-10003758"/>
    <x v="0"/>
    <x v="6"/>
    <x v="2585"/>
    <n v="266.89499999999998"/>
    <n v="3"/>
    <n v="0.1"/>
    <n v="74.114999999999995"/>
    <n v="9.9499999999999993"/>
    <s v="Medium"/>
  </r>
  <r>
    <n v="42942"/>
    <s v="TU-2014-8250"/>
    <x v="523"/>
    <x v="502"/>
    <s v="First Class"/>
    <s v="EN-3780"/>
    <x v="386"/>
    <x v="0"/>
    <s v="Kiziltepe"/>
    <s v="Mardin"/>
    <s v="Turkey"/>
    <m/>
    <x v="2"/>
    <x v="2"/>
    <s v="FUR-RUB-10000958"/>
    <x v="1"/>
    <x v="3"/>
    <x v="308"/>
    <n v="45.216000000000001"/>
    <n v="6"/>
    <n v="0.6"/>
    <n v="-17.064"/>
    <n v="9.92"/>
    <s v="Medium"/>
  </r>
  <r>
    <n v="29779"/>
    <s v="IN-2014-38321"/>
    <x v="523"/>
    <x v="502"/>
    <s v="First Class"/>
    <s v="SJ-20125"/>
    <x v="642"/>
    <x v="1"/>
    <s v="Sydney"/>
    <s v="New South Wales"/>
    <s v="Australia"/>
    <m/>
    <x v="1"/>
    <x v="1"/>
    <s v="TEC-AC-10002257"/>
    <x v="2"/>
    <x v="8"/>
    <x v="2449"/>
    <n v="125.06399999999999"/>
    <n v="3"/>
    <n v="0.1"/>
    <n v="34.704000000000001"/>
    <n v="9.77"/>
    <s v="Medium"/>
  </r>
  <r>
    <n v="31963"/>
    <s v="CA-2014-132682"/>
    <x v="523"/>
    <x v="502"/>
    <s v="Second Class"/>
    <s v="TH-21235"/>
    <x v="418"/>
    <x v="2"/>
    <s v="Dallas"/>
    <s v="Texas"/>
    <s v="United States"/>
    <n v="75081"/>
    <x v="4"/>
    <x v="7"/>
    <s v="OFF-PA-10000474"/>
    <x v="0"/>
    <x v="2"/>
    <x v="279"/>
    <n v="85.055999999999997"/>
    <n v="3"/>
    <n v="0.2"/>
    <n v="28.706399999999999"/>
    <n v="9.31"/>
    <s v="Critical"/>
  </r>
  <r>
    <n v="19082"/>
    <s v="ES-2014-4107905"/>
    <x v="523"/>
    <x v="119"/>
    <s v="Second Class"/>
    <s v="AR-10405"/>
    <x v="317"/>
    <x v="2"/>
    <s v="Turin"/>
    <s v="Piedmont"/>
    <s v="Italy"/>
    <m/>
    <x v="3"/>
    <x v="8"/>
    <s v="OFF-SU-10004230"/>
    <x v="0"/>
    <x v="1"/>
    <x v="1324"/>
    <n v="56.97"/>
    <n v="3"/>
    <n v="0"/>
    <n v="4.5"/>
    <n v="8.76"/>
    <s v="High"/>
  </r>
  <r>
    <n v="22969"/>
    <s v="IN-2014-42437"/>
    <x v="523"/>
    <x v="119"/>
    <s v="Standard Class"/>
    <s v="JF-15415"/>
    <x v="511"/>
    <x v="0"/>
    <s v="Las Pinas"/>
    <s v="National Capital"/>
    <s v="Philippines"/>
    <m/>
    <x v="1"/>
    <x v="10"/>
    <s v="OFF-EN-10004938"/>
    <x v="0"/>
    <x v="11"/>
    <x v="1499"/>
    <n v="59.994"/>
    <n v="6"/>
    <n v="0.45"/>
    <n v="-3.3660000000000001"/>
    <n v="8.6199999999999992"/>
    <s v="High"/>
  </r>
  <r>
    <n v="22093"/>
    <s v="IN-2014-49815"/>
    <x v="523"/>
    <x v="119"/>
    <s v="Standard Class"/>
    <s v="RB-19330"/>
    <x v="114"/>
    <x v="0"/>
    <s v="Korba"/>
    <s v="Chhattisgarh"/>
    <s v="India"/>
    <m/>
    <x v="1"/>
    <x v="4"/>
    <s v="TEC-AC-10000111"/>
    <x v="2"/>
    <x v="8"/>
    <x v="2464"/>
    <n v="77.040000000000006"/>
    <n v="2"/>
    <n v="0"/>
    <n v="0"/>
    <n v="7.18"/>
    <s v="Low"/>
  </r>
  <r>
    <n v="43471"/>
    <s v="MO-2014-4050"/>
    <x v="523"/>
    <x v="515"/>
    <s v="First Class"/>
    <s v="RD-9480"/>
    <x v="578"/>
    <x v="0"/>
    <s v="Meknes"/>
    <s v="Meknès-Tafilalet"/>
    <s v="Morocco"/>
    <m/>
    <x v="0"/>
    <x v="0"/>
    <s v="FUR-ADV-10004499"/>
    <x v="1"/>
    <x v="3"/>
    <x v="1791"/>
    <n v="50.01"/>
    <n v="1"/>
    <n v="0"/>
    <n v="7.98"/>
    <n v="6.89"/>
    <s v="High"/>
  </r>
  <r>
    <n v="13768"/>
    <s v="ES-2014-5099955"/>
    <x v="523"/>
    <x v="488"/>
    <s v="First Class"/>
    <s v="CR-12625"/>
    <x v="52"/>
    <x v="1"/>
    <s v="Vence"/>
    <s v="Provence-Alpes-Côte d'Azur"/>
    <s v="France"/>
    <m/>
    <x v="3"/>
    <x v="7"/>
    <s v="OFF-SU-10002131"/>
    <x v="0"/>
    <x v="1"/>
    <x v="1866"/>
    <n v="38.46"/>
    <n v="2"/>
    <n v="0"/>
    <n v="2.2799999999999998"/>
    <n v="6.64"/>
    <s v="High"/>
  </r>
  <r>
    <n v="40941"/>
    <s v="US-2014-107979"/>
    <x v="523"/>
    <x v="119"/>
    <s v="Standard Class"/>
    <s v="FO-14305"/>
    <x v="581"/>
    <x v="0"/>
    <s v="Glendale"/>
    <s v="Arizona"/>
    <s v="United States"/>
    <n v="85301"/>
    <x v="4"/>
    <x v="5"/>
    <s v="TEC-AC-10002006"/>
    <x v="2"/>
    <x v="8"/>
    <x v="3355"/>
    <n v="89.543999999999997"/>
    <n v="7"/>
    <n v="0.2"/>
    <n v="12.3123"/>
    <n v="6.49"/>
    <s v="Medium"/>
  </r>
  <r>
    <n v="14402"/>
    <s v="ES-2014-1383281"/>
    <x v="523"/>
    <x v="119"/>
    <s v="Standard Class"/>
    <s v="JP-15520"/>
    <x v="208"/>
    <x v="0"/>
    <s v="Dortmund"/>
    <s v="North Rhine-Westphalia"/>
    <s v="Germany"/>
    <m/>
    <x v="3"/>
    <x v="7"/>
    <s v="OFF-BI-10004924"/>
    <x v="0"/>
    <x v="9"/>
    <x v="116"/>
    <n v="86.4"/>
    <n v="3"/>
    <n v="0"/>
    <n v="38.880000000000003"/>
    <n v="6.43"/>
    <s v="Medium"/>
  </r>
  <r>
    <n v="44299"/>
    <s v="SA-2014-1490"/>
    <x v="523"/>
    <x v="502"/>
    <s v="First Class"/>
    <s v="AC-450"/>
    <x v="593"/>
    <x v="0"/>
    <s v="Riyadh"/>
    <s v="Ar Riyad"/>
    <s v="Saudi Arabia"/>
    <m/>
    <x v="2"/>
    <x v="2"/>
    <s v="OFF-KRA-10002406"/>
    <x v="0"/>
    <x v="11"/>
    <x v="130"/>
    <n v="50.46"/>
    <n v="1"/>
    <n v="0"/>
    <n v="19.649999999999999"/>
    <n v="6.25"/>
    <s v="High"/>
  </r>
  <r>
    <n v="13352"/>
    <s v="ES-2014-4622860"/>
    <x v="523"/>
    <x v="515"/>
    <s v="First Class"/>
    <s v="DB-13210"/>
    <x v="258"/>
    <x v="0"/>
    <s v="London"/>
    <s v="England"/>
    <s v="United Kingdom"/>
    <m/>
    <x v="3"/>
    <x v="3"/>
    <s v="OFF-BI-10001544"/>
    <x v="0"/>
    <x v="9"/>
    <x v="22"/>
    <n v="14.364000000000001"/>
    <n v="4"/>
    <n v="0.1"/>
    <n v="8.4000000000000005E-2"/>
    <n v="5.89"/>
    <s v="Critical"/>
  </r>
  <r>
    <n v="13489"/>
    <s v="ES-2014-5916291"/>
    <x v="523"/>
    <x v="515"/>
    <s v="Second Class"/>
    <s v="AR-10825"/>
    <x v="749"/>
    <x v="2"/>
    <s v="Pesaro"/>
    <s v="Marche"/>
    <s v="Italy"/>
    <m/>
    <x v="3"/>
    <x v="8"/>
    <s v="OFF-AR-10002156"/>
    <x v="0"/>
    <x v="7"/>
    <x v="1096"/>
    <n v="44.1"/>
    <n v="3"/>
    <n v="0"/>
    <n v="8.82"/>
    <n v="5.86"/>
    <s v="Medium"/>
  </r>
  <r>
    <n v="31962"/>
    <s v="CA-2014-132682"/>
    <x v="523"/>
    <x v="502"/>
    <s v="Second Class"/>
    <s v="TH-21235"/>
    <x v="418"/>
    <x v="2"/>
    <s v="Dallas"/>
    <s v="Texas"/>
    <s v="United States"/>
    <n v="75081"/>
    <x v="4"/>
    <x v="7"/>
    <s v="OFF-SU-10004231"/>
    <x v="0"/>
    <x v="1"/>
    <x v="3242"/>
    <n v="23.76"/>
    <n v="3"/>
    <n v="0.2"/>
    <n v="2.0790000000000002"/>
    <n v="5.34"/>
    <s v="Critical"/>
  </r>
  <r>
    <n v="40943"/>
    <s v="US-2014-107979"/>
    <x v="523"/>
    <x v="119"/>
    <s v="Standard Class"/>
    <s v="FO-14305"/>
    <x v="581"/>
    <x v="0"/>
    <s v="Glendale"/>
    <s v="Arizona"/>
    <s v="United States"/>
    <n v="85301"/>
    <x v="4"/>
    <x v="5"/>
    <s v="OFF-BI-10000778"/>
    <x v="0"/>
    <x v="9"/>
    <x v="3436"/>
    <n v="72.587999999999994"/>
    <n v="2"/>
    <n v="0.7"/>
    <n v="-48.392000000000003"/>
    <n v="5.01"/>
    <s v="Medium"/>
  </r>
  <r>
    <n v="16662"/>
    <s v="ES-2014-1272297"/>
    <x v="523"/>
    <x v="515"/>
    <s v="First Class"/>
    <s v="BO-11425"/>
    <x v="94"/>
    <x v="0"/>
    <s v="Rome"/>
    <s v="Lazio"/>
    <s v="Italy"/>
    <m/>
    <x v="3"/>
    <x v="8"/>
    <s v="OFF-BI-10001833"/>
    <x v="0"/>
    <x v="9"/>
    <x v="1037"/>
    <n v="22.05"/>
    <n v="3"/>
    <n v="0"/>
    <n v="6.75"/>
    <n v="4.99"/>
    <s v="High"/>
  </r>
  <r>
    <n v="8844"/>
    <s v="MX-2014-167304"/>
    <x v="523"/>
    <x v="119"/>
    <s v="Standard Class"/>
    <s v="MC-17635"/>
    <x v="345"/>
    <x v="2"/>
    <s v="Mogi das Cruzes"/>
    <s v="São Paulo"/>
    <s v="Brazil"/>
    <m/>
    <x v="5"/>
    <x v="8"/>
    <s v="OFF-SU-10002849"/>
    <x v="0"/>
    <x v="1"/>
    <x v="1868"/>
    <n v="54.72"/>
    <n v="8"/>
    <n v="0"/>
    <n v="15.84"/>
    <n v="4.6100000000000003"/>
    <s v="High"/>
  </r>
  <r>
    <n v="19083"/>
    <s v="ES-2014-4107905"/>
    <x v="523"/>
    <x v="119"/>
    <s v="Second Class"/>
    <s v="AR-10405"/>
    <x v="317"/>
    <x v="2"/>
    <s v="Turin"/>
    <s v="Piedmont"/>
    <s v="Italy"/>
    <m/>
    <x v="3"/>
    <x v="8"/>
    <s v="OFF-AP-10004869"/>
    <x v="0"/>
    <x v="6"/>
    <x v="1136"/>
    <n v="250.38"/>
    <n v="3"/>
    <n v="0"/>
    <n v="100.08"/>
    <n v="4.5999999999999996"/>
    <s v="High"/>
  </r>
  <r>
    <n v="10416"/>
    <s v="ES-2014-2818758"/>
    <x v="523"/>
    <x v="487"/>
    <s v="Same Day"/>
    <s v="MO-17500"/>
    <x v="649"/>
    <x v="0"/>
    <s v="Antibes"/>
    <s v="Provence-Alpes-Côte d'Azur"/>
    <s v="France"/>
    <m/>
    <x v="3"/>
    <x v="7"/>
    <s v="OFF-AR-10001898"/>
    <x v="0"/>
    <x v="7"/>
    <x v="1574"/>
    <n v="26.67"/>
    <n v="1"/>
    <n v="0"/>
    <n v="1.05"/>
    <n v="4.57"/>
    <s v="High"/>
  </r>
  <r>
    <n v="7826"/>
    <s v="MX-2014-168088"/>
    <x v="523"/>
    <x v="515"/>
    <s v="First Class"/>
    <s v="OT-18730"/>
    <x v="606"/>
    <x v="0"/>
    <s v="Camagüey"/>
    <s v="Camagüey"/>
    <s v="Cuba"/>
    <m/>
    <x v="5"/>
    <x v="12"/>
    <s v="OFF-LA-10003717"/>
    <x v="0"/>
    <x v="10"/>
    <x v="2112"/>
    <n v="15.12"/>
    <n v="2"/>
    <n v="0"/>
    <n v="1.64"/>
    <n v="4.54"/>
    <s v="Critical"/>
  </r>
  <r>
    <n v="16661"/>
    <s v="ES-2014-1272297"/>
    <x v="523"/>
    <x v="515"/>
    <s v="First Class"/>
    <s v="BO-11425"/>
    <x v="94"/>
    <x v="0"/>
    <s v="Rome"/>
    <s v="Lazio"/>
    <s v="Italy"/>
    <m/>
    <x v="3"/>
    <x v="8"/>
    <s v="OFF-LA-10002752"/>
    <x v="0"/>
    <x v="10"/>
    <x v="1066"/>
    <n v="34.47"/>
    <n v="3"/>
    <n v="0"/>
    <n v="6.48"/>
    <n v="4.43"/>
    <s v="High"/>
  </r>
  <r>
    <n v="25926"/>
    <s v="IN-2014-44782"/>
    <x v="523"/>
    <x v="119"/>
    <s v="Standard Class"/>
    <s v="DD-13570"/>
    <x v="253"/>
    <x v="0"/>
    <s v="Hengyang"/>
    <s v="Hunan"/>
    <s v="China"/>
    <m/>
    <x v="1"/>
    <x v="6"/>
    <s v="TEC-MA-10003796"/>
    <x v="2"/>
    <x v="13"/>
    <x v="1998"/>
    <n v="51.75"/>
    <n v="1"/>
    <n v="0"/>
    <n v="17.579999999999998"/>
    <n v="4.01"/>
    <s v="Medium"/>
  </r>
  <r>
    <n v="22967"/>
    <s v="IN-2014-42437"/>
    <x v="523"/>
    <x v="119"/>
    <s v="Standard Class"/>
    <s v="JF-15415"/>
    <x v="511"/>
    <x v="0"/>
    <s v="Las Pinas"/>
    <s v="National Capital"/>
    <s v="Philippines"/>
    <m/>
    <x v="1"/>
    <x v="10"/>
    <s v="FUR-FU-10003012"/>
    <x v="1"/>
    <x v="3"/>
    <x v="86"/>
    <n v="37.71"/>
    <n v="2"/>
    <n v="0.25"/>
    <n v="5.01"/>
    <n v="3.9"/>
    <s v="High"/>
  </r>
  <r>
    <n v="1258"/>
    <s v="MX-2014-147487"/>
    <x v="523"/>
    <x v="119"/>
    <s v="Standard Class"/>
    <s v="SF-20200"/>
    <x v="367"/>
    <x v="0"/>
    <s v="Sonsonate"/>
    <s v="Sonsonate"/>
    <s v="El Salvador"/>
    <m/>
    <x v="5"/>
    <x v="7"/>
    <s v="OFF-LA-10002650"/>
    <x v="0"/>
    <x v="10"/>
    <x v="1192"/>
    <n v="51.68"/>
    <n v="8"/>
    <n v="0"/>
    <n v="19.52"/>
    <n v="3.31"/>
    <s v="Medium"/>
  </r>
  <r>
    <n v="40942"/>
    <s v="US-2014-107979"/>
    <x v="523"/>
    <x v="119"/>
    <s v="Standard Class"/>
    <s v="FO-14305"/>
    <x v="581"/>
    <x v="0"/>
    <s v="Glendale"/>
    <s v="Arizona"/>
    <s v="United States"/>
    <n v="85301"/>
    <x v="4"/>
    <x v="5"/>
    <s v="OFF-ST-10002485"/>
    <x v="0"/>
    <x v="0"/>
    <x v="1253"/>
    <n v="35.167999999999999"/>
    <n v="2"/>
    <n v="0.2"/>
    <n v="-8.3523999999999994"/>
    <n v="2.78"/>
    <s v="Medium"/>
  </r>
  <r>
    <n v="10839"/>
    <s v="ES-2014-1209005"/>
    <x v="523"/>
    <x v="119"/>
    <s v="Standard Class"/>
    <s v="NG-18355"/>
    <x v="256"/>
    <x v="2"/>
    <s v="Ronchin"/>
    <s v="Nord-Pas-de-Calais"/>
    <s v="France"/>
    <m/>
    <x v="3"/>
    <x v="7"/>
    <s v="OFF-LA-10004737"/>
    <x v="0"/>
    <x v="10"/>
    <x v="309"/>
    <n v="61.2"/>
    <n v="5"/>
    <n v="0"/>
    <n v="23.25"/>
    <n v="2.54"/>
    <s v="Medium"/>
  </r>
  <r>
    <n v="50985"/>
    <s v="AG-2014-2760"/>
    <x v="523"/>
    <x v="119"/>
    <s v="Standard Class"/>
    <s v="CL-2565"/>
    <x v="215"/>
    <x v="0"/>
    <s v="Saida"/>
    <s v="Saida"/>
    <s v="Algeria"/>
    <m/>
    <x v="0"/>
    <x v="0"/>
    <s v="OFF-WIL-10001979"/>
    <x v="0"/>
    <x v="9"/>
    <x v="711"/>
    <n v="21.3"/>
    <n v="2"/>
    <n v="0"/>
    <n v="5.28"/>
    <n v="2.4"/>
    <s v="High"/>
  </r>
  <r>
    <n v="50986"/>
    <s v="AG-2014-2760"/>
    <x v="523"/>
    <x v="119"/>
    <s v="Standard Class"/>
    <s v="CL-2565"/>
    <x v="215"/>
    <x v="0"/>
    <s v="Saida"/>
    <s v="Saida"/>
    <s v="Algeria"/>
    <m/>
    <x v="0"/>
    <x v="0"/>
    <s v="FUR-DEF-10002865"/>
    <x v="1"/>
    <x v="3"/>
    <x v="1162"/>
    <n v="17.61"/>
    <n v="1"/>
    <n v="0"/>
    <n v="8.7899999999999991"/>
    <n v="2.2799999999999998"/>
    <s v="High"/>
  </r>
  <r>
    <n v="50647"/>
    <s v="NI-2014-2440"/>
    <x v="523"/>
    <x v="119"/>
    <s v="Standard Class"/>
    <s v="KL-6555"/>
    <x v="622"/>
    <x v="2"/>
    <s v="Kano"/>
    <s v="Kano"/>
    <s v="Nigeria"/>
    <m/>
    <x v="0"/>
    <x v="0"/>
    <s v="OFF-WIL-10000390"/>
    <x v="0"/>
    <x v="9"/>
    <x v="2358"/>
    <n v="26.135999999999999"/>
    <n v="6"/>
    <n v="0.7"/>
    <n v="-57.564"/>
    <n v="2.27"/>
    <s v="Low"/>
  </r>
  <r>
    <n v="1255"/>
    <s v="MX-2014-147487"/>
    <x v="523"/>
    <x v="119"/>
    <s v="Standard Class"/>
    <s v="SF-20200"/>
    <x v="367"/>
    <x v="0"/>
    <s v="Sonsonate"/>
    <s v="Sonsonate"/>
    <s v="El Salvador"/>
    <m/>
    <x v="5"/>
    <x v="7"/>
    <s v="TEC-AC-10000336"/>
    <x v="2"/>
    <x v="8"/>
    <x v="178"/>
    <n v="26.86"/>
    <n v="1"/>
    <n v="0"/>
    <n v="12.08"/>
    <n v="2.23"/>
    <s v="Medium"/>
  </r>
  <r>
    <n v="18789"/>
    <s v="ES-2014-4023075"/>
    <x v="523"/>
    <x v="119"/>
    <s v="Standard Class"/>
    <s v="SV-20785"/>
    <x v="187"/>
    <x v="0"/>
    <s v="Madrid"/>
    <s v="Madrid"/>
    <s v="Spain"/>
    <m/>
    <x v="3"/>
    <x v="8"/>
    <s v="OFF-ST-10003111"/>
    <x v="0"/>
    <x v="0"/>
    <x v="2150"/>
    <n v="43.2"/>
    <n v="1"/>
    <n v="0.1"/>
    <n v="11.04"/>
    <n v="2.09"/>
    <s v="Medium"/>
  </r>
  <r>
    <n v="50645"/>
    <s v="NI-2014-2440"/>
    <x v="523"/>
    <x v="119"/>
    <s v="Standard Class"/>
    <s v="KL-6555"/>
    <x v="622"/>
    <x v="2"/>
    <s v="Kano"/>
    <s v="Kano"/>
    <s v="Nigeria"/>
    <m/>
    <x v="0"/>
    <x v="0"/>
    <s v="TEC-LOG-10003079"/>
    <x v="2"/>
    <x v="8"/>
    <x v="1130"/>
    <n v="16.992000000000001"/>
    <n v="2"/>
    <n v="0.7"/>
    <n v="-14.208"/>
    <n v="1.85"/>
    <s v="Low"/>
  </r>
  <r>
    <n v="50449"/>
    <s v="IR-2014-9610"/>
    <x v="523"/>
    <x v="119"/>
    <s v="Standard Class"/>
    <s v="MT-7815"/>
    <x v="66"/>
    <x v="0"/>
    <s v="Khorramshahr"/>
    <s v="Khuzestan"/>
    <s v="Iran"/>
    <m/>
    <x v="2"/>
    <x v="2"/>
    <s v="TEC-BEL-10002324"/>
    <x v="2"/>
    <x v="8"/>
    <x v="3432"/>
    <n v="167.76"/>
    <n v="2"/>
    <n v="0"/>
    <n v="41.94"/>
    <n v="1.59"/>
    <s v="Medium"/>
  </r>
  <r>
    <n v="50982"/>
    <s v="AG-2014-2760"/>
    <x v="523"/>
    <x v="119"/>
    <s v="Standard Class"/>
    <s v="CL-2565"/>
    <x v="215"/>
    <x v="0"/>
    <s v="Saida"/>
    <s v="Saida"/>
    <s v="Algeria"/>
    <m/>
    <x v="0"/>
    <x v="0"/>
    <s v="OFF-SME-10000880"/>
    <x v="0"/>
    <x v="0"/>
    <x v="1230"/>
    <n v="10.77"/>
    <n v="1"/>
    <n v="0"/>
    <n v="0"/>
    <n v="1.23"/>
    <s v="High"/>
  </r>
  <r>
    <n v="1279"/>
    <s v="MX-2014-127264"/>
    <x v="523"/>
    <x v="119"/>
    <s v="Standard Class"/>
    <s v="SP-20860"/>
    <x v="64"/>
    <x v="2"/>
    <s v="Natal"/>
    <s v="Rio Grande do Norte"/>
    <s v="Brazil"/>
    <m/>
    <x v="5"/>
    <x v="8"/>
    <s v="OFF-BI-10001002"/>
    <x v="0"/>
    <x v="9"/>
    <x v="675"/>
    <n v="15.24"/>
    <n v="2"/>
    <n v="0"/>
    <n v="7.16"/>
    <n v="1.05"/>
    <s v="Medium"/>
  </r>
  <r>
    <n v="39112"/>
    <s v="US-2014-109316"/>
    <x v="523"/>
    <x v="502"/>
    <s v="First Class"/>
    <s v="MG-17680"/>
    <x v="245"/>
    <x v="1"/>
    <s v="Los Angeles"/>
    <s v="California"/>
    <s v="United States"/>
    <n v="90049"/>
    <x v="4"/>
    <x v="5"/>
    <s v="TEC-PH-10000307"/>
    <x v="2"/>
    <x v="15"/>
    <x v="1254"/>
    <n v="17.52"/>
    <n v="2"/>
    <n v="0.2"/>
    <n v="-3.504"/>
    <n v="0.94"/>
    <s v="Medium"/>
  </r>
  <r>
    <n v="47853"/>
    <s v="SG-2014-4800"/>
    <x v="523"/>
    <x v="119"/>
    <s v="Standard Class"/>
    <s v="AG-495"/>
    <x v="358"/>
    <x v="2"/>
    <s v="Dakar"/>
    <s v="Dakar"/>
    <s v="Senegal"/>
    <m/>
    <x v="0"/>
    <x v="0"/>
    <s v="OFF-AVE-10002102"/>
    <x v="0"/>
    <x v="10"/>
    <x v="1832"/>
    <n v="14.04"/>
    <n v="2"/>
    <n v="0"/>
    <n v="5.04"/>
    <n v="0.9"/>
    <s v="Medium"/>
  </r>
  <r>
    <n v="38802"/>
    <s v="US-2014-106579"/>
    <x v="523"/>
    <x v="119"/>
    <s v="Standard Class"/>
    <s v="BW-11200"/>
    <x v="217"/>
    <x v="0"/>
    <s v="Skokie"/>
    <s v="Illinois"/>
    <s v="United States"/>
    <n v="60076"/>
    <x v="4"/>
    <x v="7"/>
    <s v="OFF-BI-10000309"/>
    <x v="0"/>
    <x v="9"/>
    <x v="2023"/>
    <n v="12.176"/>
    <n v="4"/>
    <n v="0.8"/>
    <n v="-18.872800000000002"/>
    <n v="0.81"/>
    <s v="Medium"/>
  </r>
  <r>
    <n v="16322"/>
    <s v="ES-2014-2742229"/>
    <x v="523"/>
    <x v="119"/>
    <s v="Standard Class"/>
    <s v="BD-11320"/>
    <x v="177"/>
    <x v="0"/>
    <s v="Landerneau"/>
    <s v="Brittany"/>
    <s v="France"/>
    <m/>
    <x v="3"/>
    <x v="7"/>
    <s v="OFF-BI-10003650"/>
    <x v="0"/>
    <x v="9"/>
    <x v="69"/>
    <n v="17.82"/>
    <n v="2"/>
    <n v="0"/>
    <n v="3.18"/>
    <n v="0.8"/>
    <s v="Medium"/>
  </r>
  <r>
    <n v="51166"/>
    <s v="SF-2014-1000"/>
    <x v="523"/>
    <x v="119"/>
    <s v="Standard Class"/>
    <s v="JA-5970"/>
    <x v="705"/>
    <x v="0"/>
    <s v="Pretoria"/>
    <s v="Gauteng"/>
    <s v="South Africa"/>
    <m/>
    <x v="0"/>
    <x v="0"/>
    <s v="OFF-NOV-10004671"/>
    <x v="0"/>
    <x v="10"/>
    <x v="3202"/>
    <n v="9.8699999999999992"/>
    <n v="1"/>
    <n v="0"/>
    <n v="4.0199999999999996"/>
    <n v="0.77"/>
    <s v="Medium"/>
  </r>
  <r>
    <n v="36116"/>
    <s v="CA-2014-117436"/>
    <x v="523"/>
    <x v="119"/>
    <s v="Standard Class"/>
    <s v="LW-17125"/>
    <x v="529"/>
    <x v="0"/>
    <s v="Norwich"/>
    <s v="Connecticut"/>
    <s v="United States"/>
    <n v="6360"/>
    <x v="4"/>
    <x v="11"/>
    <s v="OFF-BI-10004040"/>
    <x v="0"/>
    <x v="9"/>
    <x v="1973"/>
    <n v="10.36"/>
    <n v="2"/>
    <n v="0"/>
    <n v="5.0763999999999996"/>
    <n v="0.7"/>
    <s v="Medium"/>
  </r>
  <r>
    <n v="41843"/>
    <s v="KE-2014-2610"/>
    <x v="523"/>
    <x v="119"/>
    <s v="Standard Class"/>
    <s v="SU-10665"/>
    <x v="536"/>
    <x v="1"/>
    <s v="Nakuru"/>
    <s v="Rift Valley"/>
    <s v="Kenya"/>
    <m/>
    <x v="0"/>
    <x v="0"/>
    <s v="OFF-SAN-10000844"/>
    <x v="0"/>
    <x v="2"/>
    <x v="367"/>
    <n v="33.24"/>
    <n v="2"/>
    <n v="0"/>
    <n v="5.28"/>
    <n v="0.65"/>
    <s v="Medium"/>
  </r>
  <r>
    <n v="48836"/>
    <s v="ZI-2014-9540"/>
    <x v="523"/>
    <x v="119"/>
    <s v="Standard Class"/>
    <s v="BT-1395"/>
    <x v="455"/>
    <x v="2"/>
    <s v="Harare"/>
    <s v="Harare"/>
    <s v="Zimbabwe"/>
    <m/>
    <x v="0"/>
    <x v="0"/>
    <s v="OFF-BIN-10001274"/>
    <x v="0"/>
    <x v="7"/>
    <x v="620"/>
    <n v="7.1639999999999997"/>
    <n v="2"/>
    <n v="0.7"/>
    <n v="-6.6959999999999997"/>
    <n v="0.35"/>
    <s v="Medium"/>
  </r>
  <r>
    <n v="1254"/>
    <s v="MX-2014-147487"/>
    <x v="523"/>
    <x v="119"/>
    <s v="Standard Class"/>
    <s v="SF-20200"/>
    <x v="367"/>
    <x v="0"/>
    <s v="Sonsonate"/>
    <s v="Sonsonate"/>
    <s v="El Salvador"/>
    <m/>
    <x v="5"/>
    <x v="7"/>
    <s v="OFF-FA-10003496"/>
    <x v="0"/>
    <x v="16"/>
    <x v="277"/>
    <n v="7.88"/>
    <n v="1"/>
    <n v="0"/>
    <n v="1.02"/>
    <n v="0.31"/>
    <s v="Medium"/>
  </r>
  <r>
    <n v="31558"/>
    <s v="US-2014-155299"/>
    <x v="523"/>
    <x v="119"/>
    <s v="Standard Class"/>
    <s v="Dl-13600"/>
    <x v="65"/>
    <x v="2"/>
    <s v="Pasadena"/>
    <s v="Texas"/>
    <s v="United States"/>
    <n v="77506"/>
    <x v="4"/>
    <x v="7"/>
    <s v="OFF-AP-10002203"/>
    <x v="0"/>
    <x v="6"/>
    <x v="3437"/>
    <n v="1.6240000000000001"/>
    <n v="2"/>
    <n v="0.8"/>
    <n v="-4.4660000000000002"/>
    <n v="0.02"/>
    <s v="Medium"/>
  </r>
  <r>
    <n v="6039"/>
    <s v="MX-2014-169530"/>
    <x v="523"/>
    <x v="502"/>
    <s v="First Class"/>
    <s v="HG-15025"/>
    <x v="412"/>
    <x v="0"/>
    <s v="Bragança Paulista"/>
    <s v="São Paulo"/>
    <s v="Brazil"/>
    <m/>
    <x v="5"/>
    <x v="8"/>
    <s v="OFF-PA-10002418"/>
    <x v="0"/>
    <x v="2"/>
    <x v="2995"/>
    <n v="84"/>
    <n v="5"/>
    <n v="0"/>
    <n v="9.1999999999999993"/>
    <n v="0.02"/>
    <s v="High"/>
  </r>
  <r>
    <n v="24015"/>
    <s v="ID-2014-10076"/>
    <x v="524"/>
    <x v="119"/>
    <s v="Standard Class"/>
    <s v="HG-15025"/>
    <x v="412"/>
    <x v="0"/>
    <s v="Medan"/>
    <s v="Sumatera Utara"/>
    <s v="Indonesia"/>
    <m/>
    <x v="1"/>
    <x v="10"/>
    <s v="FUR-BO-10004679"/>
    <x v="1"/>
    <x v="5"/>
    <x v="2412"/>
    <n v="2910.0816"/>
    <n v="8"/>
    <n v="7.0000000000000007E-2"/>
    <n v="125.1216"/>
    <n v="456.32"/>
    <s v="High"/>
  </r>
  <r>
    <n v="28853"/>
    <s v="IN-2014-20870"/>
    <x v="524"/>
    <x v="119"/>
    <s v="Standard Class"/>
    <s v="EM-14140"/>
    <x v="3"/>
    <x v="1"/>
    <s v="Malegaon"/>
    <s v="Maharashtra"/>
    <s v="India"/>
    <m/>
    <x v="1"/>
    <x v="4"/>
    <s v="FUR-BO-10003301"/>
    <x v="1"/>
    <x v="5"/>
    <x v="1315"/>
    <n v="2194.5300000000002"/>
    <n v="13"/>
    <n v="0"/>
    <n v="438.75"/>
    <n v="210.22"/>
    <s v="High"/>
  </r>
  <r>
    <n v="45566"/>
    <s v="MG-2014-9160"/>
    <x v="524"/>
    <x v="503"/>
    <s v="Second Class"/>
    <s v="AM-360"/>
    <x v="510"/>
    <x v="2"/>
    <s v="Ulan Bator"/>
    <s v="Ulaanbaatar"/>
    <s v="Mongolia"/>
    <m/>
    <x v="2"/>
    <x v="2"/>
    <s v="OFF-HAM-10000312"/>
    <x v="0"/>
    <x v="6"/>
    <x v="2548"/>
    <n v="500.13"/>
    <n v="1"/>
    <n v="0"/>
    <n v="45"/>
    <n v="109.91"/>
    <s v="Critical"/>
  </r>
  <r>
    <n v="45565"/>
    <s v="MG-2014-9160"/>
    <x v="524"/>
    <x v="503"/>
    <s v="Second Class"/>
    <s v="AM-360"/>
    <x v="510"/>
    <x v="2"/>
    <s v="Ulan Bator"/>
    <s v="Ulaanbaatar"/>
    <s v="Mongolia"/>
    <m/>
    <x v="2"/>
    <x v="2"/>
    <s v="OFF-HOO-10000445"/>
    <x v="0"/>
    <x v="6"/>
    <x v="681"/>
    <n v="525.69000000000005"/>
    <n v="1"/>
    <n v="0"/>
    <n v="162.96"/>
    <n v="85.38"/>
    <s v="Critical"/>
  </r>
  <r>
    <n v="32918"/>
    <s v="CA-2014-108560"/>
    <x v="524"/>
    <x v="119"/>
    <s v="Standard Class"/>
    <s v="JC-15385"/>
    <x v="768"/>
    <x v="0"/>
    <s v="Kent"/>
    <s v="Washington"/>
    <s v="United States"/>
    <n v="98031"/>
    <x v="4"/>
    <x v="5"/>
    <s v="OFF-LA-10003930"/>
    <x v="0"/>
    <x v="10"/>
    <x v="1741"/>
    <n v="786.48"/>
    <n v="8"/>
    <n v="0"/>
    <n v="385.37520000000001"/>
    <n v="61.36"/>
    <s v="Medium"/>
  </r>
  <r>
    <n v="18019"/>
    <s v="IT-2014-2529211"/>
    <x v="524"/>
    <x v="490"/>
    <s v="First Class"/>
    <s v="MM-17920"/>
    <x v="429"/>
    <x v="0"/>
    <s v="Celle"/>
    <s v="Lower Saxony"/>
    <s v="Germany"/>
    <m/>
    <x v="3"/>
    <x v="7"/>
    <s v="TEC-PH-10002623"/>
    <x v="2"/>
    <x v="15"/>
    <x v="1088"/>
    <n v="2616.96"/>
    <n v="4"/>
    <n v="0"/>
    <n v="1151.4000000000001"/>
    <n v="57.03"/>
    <s v="High"/>
  </r>
  <r>
    <n v="28850"/>
    <s v="IN-2014-20870"/>
    <x v="524"/>
    <x v="119"/>
    <s v="Standard Class"/>
    <s v="EM-14140"/>
    <x v="3"/>
    <x v="1"/>
    <s v="Malegaon"/>
    <s v="Maharashtra"/>
    <s v="India"/>
    <m/>
    <x v="1"/>
    <x v="4"/>
    <s v="TEC-PH-10003075"/>
    <x v="2"/>
    <x v="15"/>
    <x v="1382"/>
    <n v="413.64"/>
    <n v="3"/>
    <n v="0"/>
    <n v="8.19"/>
    <n v="56.92"/>
    <s v="High"/>
  </r>
  <r>
    <n v="32665"/>
    <s v="CA-2014-133249"/>
    <x v="524"/>
    <x v="525"/>
    <s v="First Class"/>
    <s v="SZ-20035"/>
    <x v="415"/>
    <x v="1"/>
    <s v="Pico Rivera"/>
    <s v="California"/>
    <s v="United States"/>
    <n v="90660"/>
    <x v="4"/>
    <x v="5"/>
    <s v="FUR-FU-10001588"/>
    <x v="1"/>
    <x v="3"/>
    <x v="559"/>
    <n v="145.9"/>
    <n v="5"/>
    <n v="0"/>
    <n v="62.737000000000002"/>
    <n v="44.85"/>
    <s v="Critical"/>
  </r>
  <r>
    <n v="28849"/>
    <s v="IN-2014-20870"/>
    <x v="524"/>
    <x v="119"/>
    <s v="Standard Class"/>
    <s v="EM-14140"/>
    <x v="3"/>
    <x v="1"/>
    <s v="Malegaon"/>
    <s v="Maharashtra"/>
    <s v="India"/>
    <m/>
    <x v="1"/>
    <x v="4"/>
    <s v="TEC-CO-10003982"/>
    <x v="2"/>
    <x v="4"/>
    <x v="361"/>
    <n v="507.6"/>
    <n v="4"/>
    <n v="0"/>
    <n v="218.16"/>
    <n v="44.47"/>
    <s v="High"/>
  </r>
  <r>
    <n v="5491"/>
    <s v="US-2014-126886"/>
    <x v="524"/>
    <x v="119"/>
    <s v="Second Class"/>
    <s v="MS-17770"/>
    <x v="331"/>
    <x v="0"/>
    <s v="Buenos Aires"/>
    <s v="Buenos Aires"/>
    <s v="Argentina"/>
    <m/>
    <x v="5"/>
    <x v="8"/>
    <s v="TEC-CO-10004831"/>
    <x v="2"/>
    <x v="4"/>
    <x v="2289"/>
    <n v="313.69884000000002"/>
    <n v="3"/>
    <n v="0.40200000000000002"/>
    <n v="-111.22116"/>
    <n v="30.46"/>
    <s v="Medium"/>
  </r>
  <r>
    <n v="24013"/>
    <s v="ID-2014-10076"/>
    <x v="524"/>
    <x v="119"/>
    <s v="Standard Class"/>
    <s v="HG-15025"/>
    <x v="412"/>
    <x v="0"/>
    <s v="Medan"/>
    <s v="Sumatera Utara"/>
    <s v="Indonesia"/>
    <m/>
    <x v="1"/>
    <x v="10"/>
    <s v="FUR-FU-10003217"/>
    <x v="1"/>
    <x v="3"/>
    <x v="2364"/>
    <n v="234.3519"/>
    <n v="3"/>
    <n v="0.27"/>
    <n v="-12.8781"/>
    <n v="30.2"/>
    <s v="High"/>
  </r>
  <r>
    <n v="34512"/>
    <s v="CA-2014-150189"/>
    <x v="524"/>
    <x v="503"/>
    <s v="First Class"/>
    <s v="VG-21790"/>
    <x v="452"/>
    <x v="0"/>
    <s v="San Mateo"/>
    <s v="California"/>
    <s v="United States"/>
    <n v="94403"/>
    <x v="4"/>
    <x v="5"/>
    <s v="OFF-LA-10002762"/>
    <x v="0"/>
    <x v="10"/>
    <x v="3438"/>
    <n v="75.180000000000007"/>
    <n v="6"/>
    <n v="0"/>
    <n v="35.334600000000002"/>
    <n v="20.54"/>
    <s v="Critical"/>
  </r>
  <r>
    <n v="39705"/>
    <s v="CA-2014-140480"/>
    <x v="524"/>
    <x v="119"/>
    <s v="Standard Class"/>
    <s v="HE-14800"/>
    <x v="465"/>
    <x v="2"/>
    <s v="Newark"/>
    <s v="Delaware"/>
    <s v="United States"/>
    <n v="19711"/>
    <x v="4"/>
    <x v="11"/>
    <s v="OFF-AR-10004010"/>
    <x v="0"/>
    <x v="7"/>
    <x v="725"/>
    <n v="174.95"/>
    <n v="5"/>
    <n v="0"/>
    <n v="45.487000000000002"/>
    <n v="20.09"/>
    <s v="Medium"/>
  </r>
  <r>
    <n v="25716"/>
    <s v="ID-2014-53588"/>
    <x v="524"/>
    <x v="119"/>
    <s v="Second Class"/>
    <s v="PK-19075"/>
    <x v="682"/>
    <x v="0"/>
    <s v="Townsville"/>
    <s v="Queensland"/>
    <s v="Australia"/>
    <m/>
    <x v="1"/>
    <x v="1"/>
    <s v="OFF-ST-10004608"/>
    <x v="0"/>
    <x v="0"/>
    <x v="907"/>
    <n v="177.876"/>
    <n v="4"/>
    <n v="0.1"/>
    <n v="-8.4000000000000005E-2"/>
    <n v="19.989999999999998"/>
    <s v="Medium"/>
  </r>
  <r>
    <n v="28852"/>
    <s v="IN-2014-20870"/>
    <x v="524"/>
    <x v="119"/>
    <s v="Standard Class"/>
    <s v="EM-14140"/>
    <x v="3"/>
    <x v="1"/>
    <s v="Malegaon"/>
    <s v="Maharashtra"/>
    <s v="India"/>
    <m/>
    <x v="1"/>
    <x v="4"/>
    <s v="OFF-SU-10002344"/>
    <x v="0"/>
    <x v="1"/>
    <x v="161"/>
    <n v="163.35"/>
    <n v="5"/>
    <n v="0"/>
    <n v="75"/>
    <n v="18.89"/>
    <s v="High"/>
  </r>
  <r>
    <n v="47671"/>
    <s v="MZ-2014-850"/>
    <x v="524"/>
    <x v="119"/>
    <s v="Standard Class"/>
    <s v="HG-4845"/>
    <x v="72"/>
    <x v="0"/>
    <s v="Beira"/>
    <s v="Sofala"/>
    <s v="Mozambique"/>
    <m/>
    <x v="0"/>
    <x v="0"/>
    <s v="TEC-HEW-10000365"/>
    <x v="2"/>
    <x v="4"/>
    <x v="1943"/>
    <n v="263.31"/>
    <n v="1"/>
    <n v="0"/>
    <n v="5.25"/>
    <n v="18.399999999999999"/>
    <s v="Medium"/>
  </r>
  <r>
    <n v="29171"/>
    <s v="IN-2014-57529"/>
    <x v="524"/>
    <x v="119"/>
    <s v="Standard Class"/>
    <s v="PB-19210"/>
    <x v="545"/>
    <x v="2"/>
    <s v="Bangkok"/>
    <s v="Bangkok"/>
    <s v="Thailand"/>
    <m/>
    <x v="1"/>
    <x v="10"/>
    <s v="TEC-CO-10004897"/>
    <x v="2"/>
    <x v="4"/>
    <x v="33"/>
    <n v="370.25099999999998"/>
    <n v="2"/>
    <n v="0.37"/>
    <n v="29.331"/>
    <n v="16.45"/>
    <s v="Medium"/>
  </r>
  <r>
    <n v="32917"/>
    <s v="CA-2014-108560"/>
    <x v="524"/>
    <x v="119"/>
    <s v="Standard Class"/>
    <s v="JC-15385"/>
    <x v="768"/>
    <x v="0"/>
    <s v="Kent"/>
    <s v="Washington"/>
    <s v="United States"/>
    <n v="98031"/>
    <x v="4"/>
    <x v="5"/>
    <s v="FUR-FU-10002937"/>
    <x v="1"/>
    <x v="3"/>
    <x v="2229"/>
    <n v="198.46"/>
    <n v="2"/>
    <n v="0"/>
    <n v="99.23"/>
    <n v="14.44"/>
    <s v="Medium"/>
  </r>
  <r>
    <n v="28851"/>
    <s v="IN-2014-20870"/>
    <x v="524"/>
    <x v="119"/>
    <s v="Standard Class"/>
    <s v="EM-14140"/>
    <x v="3"/>
    <x v="1"/>
    <s v="Malegaon"/>
    <s v="Maharashtra"/>
    <s v="India"/>
    <m/>
    <x v="1"/>
    <x v="4"/>
    <s v="FUR-FU-10002648"/>
    <x v="1"/>
    <x v="3"/>
    <x v="1611"/>
    <n v="95.04"/>
    <n v="4"/>
    <n v="0"/>
    <n v="46.56"/>
    <n v="12.24"/>
    <s v="High"/>
  </r>
  <r>
    <n v="9899"/>
    <s v="MX-2014-105319"/>
    <x v="524"/>
    <x v="119"/>
    <s v="Standard Class"/>
    <s v="DL-12865"/>
    <x v="89"/>
    <x v="0"/>
    <s v="Zapopan"/>
    <s v="Jalisco"/>
    <s v="Mexico"/>
    <m/>
    <x v="5"/>
    <x v="3"/>
    <s v="TEC-MA-10000232"/>
    <x v="2"/>
    <x v="13"/>
    <x v="443"/>
    <n v="818.02"/>
    <n v="7"/>
    <n v="0"/>
    <n v="302.54000000000002"/>
    <n v="10.19"/>
    <s v="Medium"/>
  </r>
  <r>
    <n v="5492"/>
    <s v="US-2014-126886"/>
    <x v="524"/>
    <x v="119"/>
    <s v="Second Class"/>
    <s v="MS-17770"/>
    <x v="331"/>
    <x v="0"/>
    <s v="Buenos Aires"/>
    <s v="Buenos Aires"/>
    <s v="Argentina"/>
    <m/>
    <x v="5"/>
    <x v="8"/>
    <s v="OFF-ST-10002233"/>
    <x v="0"/>
    <x v="0"/>
    <x v="707"/>
    <n v="77.616"/>
    <n v="4"/>
    <n v="0.4"/>
    <n v="-3.9039999999999999"/>
    <n v="8.7200000000000006"/>
    <s v="Medium"/>
  </r>
  <r>
    <n v="39702"/>
    <s v="CA-2014-140480"/>
    <x v="524"/>
    <x v="119"/>
    <s v="Standard Class"/>
    <s v="HE-14800"/>
    <x v="465"/>
    <x v="2"/>
    <s v="Newark"/>
    <s v="Delaware"/>
    <s v="United States"/>
    <n v="19711"/>
    <x v="4"/>
    <x v="11"/>
    <s v="TEC-AC-10002473"/>
    <x v="2"/>
    <x v="8"/>
    <x v="895"/>
    <n v="141.9"/>
    <n v="5"/>
    <n v="0"/>
    <n v="58.179000000000002"/>
    <n v="8.65"/>
    <s v="Medium"/>
  </r>
  <r>
    <n v="4059"/>
    <s v="US-2014-101770"/>
    <x v="524"/>
    <x v="503"/>
    <s v="First Class"/>
    <s v="TC-21145"/>
    <x v="342"/>
    <x v="2"/>
    <s v="Iquitos"/>
    <s v="Loreto"/>
    <s v="Peru"/>
    <m/>
    <x v="5"/>
    <x v="8"/>
    <s v="TEC-AC-10001407"/>
    <x v="2"/>
    <x v="8"/>
    <x v="405"/>
    <n v="30.815999999999999"/>
    <n v="2"/>
    <n v="0.4"/>
    <n v="-8.2240000000000002"/>
    <n v="7.75"/>
    <s v="High"/>
  </r>
  <r>
    <n v="47670"/>
    <s v="MZ-2014-850"/>
    <x v="524"/>
    <x v="119"/>
    <s v="Standard Class"/>
    <s v="HG-4845"/>
    <x v="72"/>
    <x v="0"/>
    <s v="Beira"/>
    <s v="Sofala"/>
    <s v="Mozambique"/>
    <m/>
    <x v="0"/>
    <x v="0"/>
    <s v="OFF-SAN-10004288"/>
    <x v="0"/>
    <x v="7"/>
    <x v="1189"/>
    <n v="90.96"/>
    <n v="2"/>
    <n v="0"/>
    <n v="2.7"/>
    <n v="7.64"/>
    <s v="Medium"/>
  </r>
  <r>
    <n v="45564"/>
    <s v="MG-2014-9160"/>
    <x v="524"/>
    <x v="503"/>
    <s v="Second Class"/>
    <s v="AM-360"/>
    <x v="510"/>
    <x v="2"/>
    <s v="Ulan Bator"/>
    <s v="Ulaanbaatar"/>
    <s v="Mongolia"/>
    <m/>
    <x v="2"/>
    <x v="2"/>
    <s v="OFF-IBI-10000099"/>
    <x v="0"/>
    <x v="9"/>
    <x v="804"/>
    <n v="29.88"/>
    <n v="2"/>
    <n v="0"/>
    <n v="2.64"/>
    <n v="6.72"/>
    <s v="Critical"/>
  </r>
  <r>
    <n v="24014"/>
    <s v="ID-2014-10076"/>
    <x v="524"/>
    <x v="119"/>
    <s v="Standard Class"/>
    <s v="HG-15025"/>
    <x v="412"/>
    <x v="0"/>
    <s v="Medan"/>
    <s v="Sumatera Utara"/>
    <s v="Indonesia"/>
    <m/>
    <x v="1"/>
    <x v="10"/>
    <s v="FUR-FU-10001130"/>
    <x v="1"/>
    <x v="3"/>
    <x v="1611"/>
    <n v="48.552300000000002"/>
    <n v="3"/>
    <n v="0.27"/>
    <n v="-4.7699999999999999E-2"/>
    <n v="6.56"/>
    <s v="High"/>
  </r>
  <r>
    <n v="26274"/>
    <s v="ID-2014-33680"/>
    <x v="524"/>
    <x v="525"/>
    <s v="Second Class"/>
    <s v="PT-19090"/>
    <x v="701"/>
    <x v="0"/>
    <s v="Marikina"/>
    <s v="National Capital"/>
    <s v="Philippines"/>
    <m/>
    <x v="1"/>
    <x v="10"/>
    <s v="TEC-AC-10004773"/>
    <x v="2"/>
    <x v="8"/>
    <x v="2159"/>
    <n v="32.340000000000003"/>
    <n v="2"/>
    <n v="0.45"/>
    <n v="-10.62"/>
    <n v="6.48"/>
    <s v="Critical"/>
  </r>
  <r>
    <n v="45567"/>
    <s v="MG-2014-9160"/>
    <x v="524"/>
    <x v="503"/>
    <s v="Second Class"/>
    <s v="AM-360"/>
    <x v="510"/>
    <x v="2"/>
    <s v="Ulan Bator"/>
    <s v="Ulaanbaatar"/>
    <s v="Mongolia"/>
    <m/>
    <x v="2"/>
    <x v="2"/>
    <s v="OFF-HAR-10001262"/>
    <x v="0"/>
    <x v="10"/>
    <x v="913"/>
    <n v="21.48"/>
    <n v="2"/>
    <n v="0"/>
    <n v="8.58"/>
    <n v="6.38"/>
    <s v="Critical"/>
  </r>
  <r>
    <n v="39701"/>
    <s v="CA-2014-140480"/>
    <x v="524"/>
    <x v="119"/>
    <s v="Standard Class"/>
    <s v="HE-14800"/>
    <x v="465"/>
    <x v="2"/>
    <s v="Newark"/>
    <s v="Delaware"/>
    <s v="United States"/>
    <n v="19711"/>
    <x v="4"/>
    <x v="11"/>
    <s v="FUR-FU-10003247"/>
    <x v="1"/>
    <x v="3"/>
    <x v="2352"/>
    <n v="83.92"/>
    <n v="4"/>
    <n v="0"/>
    <n v="5.8743999999999996"/>
    <n v="6.28"/>
    <s v="Medium"/>
  </r>
  <r>
    <n v="42423"/>
    <s v="TU-2014-8550"/>
    <x v="524"/>
    <x v="525"/>
    <s v="Second Class"/>
    <s v="KL-6555"/>
    <x v="622"/>
    <x v="2"/>
    <s v="Istanbul"/>
    <s v="Istanbul"/>
    <s v="Turkey"/>
    <m/>
    <x v="2"/>
    <x v="2"/>
    <s v="OFF-ROG-10003993"/>
    <x v="0"/>
    <x v="0"/>
    <x v="221"/>
    <n v="56.652000000000001"/>
    <n v="1"/>
    <n v="0.6"/>
    <n v="-48.167999999999999"/>
    <n v="6.28"/>
    <s v="Medium"/>
  </r>
  <r>
    <n v="35833"/>
    <s v="CA-2014-138464"/>
    <x v="524"/>
    <x v="119"/>
    <s v="Standard Class"/>
    <s v="VF-21715"/>
    <x v="17"/>
    <x v="1"/>
    <s v="Seattle"/>
    <s v="Washington"/>
    <s v="United States"/>
    <n v="98115"/>
    <x v="4"/>
    <x v="5"/>
    <s v="OFF-BI-10001543"/>
    <x v="0"/>
    <x v="9"/>
    <x v="3112"/>
    <n v="86.376000000000005"/>
    <n v="3"/>
    <n v="0.2"/>
    <n v="30.2316"/>
    <n v="5.64"/>
    <s v="Medium"/>
  </r>
  <r>
    <n v="47672"/>
    <s v="MZ-2014-850"/>
    <x v="524"/>
    <x v="119"/>
    <s v="Standard Class"/>
    <s v="HG-4845"/>
    <x v="72"/>
    <x v="0"/>
    <s v="Beira"/>
    <s v="Sofala"/>
    <s v="Mozambique"/>
    <m/>
    <x v="0"/>
    <x v="0"/>
    <s v="OFF-BOS-10001386"/>
    <x v="0"/>
    <x v="7"/>
    <x v="1500"/>
    <n v="51.78"/>
    <n v="1"/>
    <n v="0"/>
    <n v="1.53"/>
    <n v="5.55"/>
    <s v="Medium"/>
  </r>
  <r>
    <n v="45309"/>
    <s v="NI-2014-5460"/>
    <x v="524"/>
    <x v="119"/>
    <s v="Standard Class"/>
    <s v="RC-9960"/>
    <x v="380"/>
    <x v="0"/>
    <s v="Lagos"/>
    <s v="Lagos"/>
    <s v="Nigeria"/>
    <m/>
    <x v="0"/>
    <x v="0"/>
    <s v="TEC-SAM-10003493"/>
    <x v="2"/>
    <x v="15"/>
    <x v="520"/>
    <n v="82.007999999999996"/>
    <n v="2"/>
    <n v="0.7"/>
    <n v="-98.412000000000006"/>
    <n v="5.15"/>
    <s v="Medium"/>
  </r>
  <r>
    <n v="22812"/>
    <s v="IN-2014-63276"/>
    <x v="524"/>
    <x v="119"/>
    <s v="Standard Class"/>
    <s v="PO-18865"/>
    <x v="4"/>
    <x v="0"/>
    <s v="Xi'an"/>
    <s v="Shaanxi"/>
    <s v="China"/>
    <m/>
    <x v="1"/>
    <x v="6"/>
    <s v="OFF-PA-10002479"/>
    <x v="0"/>
    <x v="2"/>
    <x v="3023"/>
    <n v="153.72"/>
    <n v="3"/>
    <n v="0"/>
    <n v="73.709999999999994"/>
    <n v="5.1100000000000003"/>
    <s v="Medium"/>
  </r>
  <r>
    <n v="7064"/>
    <s v="MX-2014-102449"/>
    <x v="524"/>
    <x v="503"/>
    <s v="First Class"/>
    <s v="RD-19900"/>
    <x v="15"/>
    <x v="0"/>
    <s v="Santiago de los Caballeros"/>
    <s v="Santiago"/>
    <s v="Dominican Republic"/>
    <m/>
    <x v="5"/>
    <x v="12"/>
    <s v="OFF-FA-10001727"/>
    <x v="0"/>
    <x v="16"/>
    <x v="2181"/>
    <n v="17.664000000000001"/>
    <n v="3"/>
    <n v="0.2"/>
    <n v="-4.4160000000000004"/>
    <n v="4.7699999999999996"/>
    <s v="High"/>
  </r>
  <r>
    <n v="29170"/>
    <s v="IN-2014-57529"/>
    <x v="524"/>
    <x v="119"/>
    <s v="Standard Class"/>
    <s v="PB-19210"/>
    <x v="545"/>
    <x v="2"/>
    <s v="Bangkok"/>
    <s v="Bangkok"/>
    <s v="Thailand"/>
    <m/>
    <x v="1"/>
    <x v="10"/>
    <s v="OFF-BI-10002424"/>
    <x v="0"/>
    <x v="9"/>
    <x v="969"/>
    <n v="42.828000000000003"/>
    <n v="4"/>
    <n v="0.17"/>
    <n v="12.348000000000001"/>
    <n v="4.3099999999999996"/>
    <s v="Medium"/>
  </r>
  <r>
    <n v="7063"/>
    <s v="MX-2014-102449"/>
    <x v="524"/>
    <x v="503"/>
    <s v="First Class"/>
    <s v="RD-19900"/>
    <x v="15"/>
    <x v="0"/>
    <s v="Santiago de los Caballeros"/>
    <s v="Santiago"/>
    <s v="Dominican Republic"/>
    <m/>
    <x v="5"/>
    <x v="12"/>
    <s v="OFF-LA-10000989"/>
    <x v="0"/>
    <x v="10"/>
    <x v="1974"/>
    <n v="20.48"/>
    <n v="8"/>
    <n v="0.2"/>
    <n v="2.72"/>
    <n v="4.1500000000000004"/>
    <s v="High"/>
  </r>
  <r>
    <n v="47779"/>
    <s v="TU-2014-7890"/>
    <x v="524"/>
    <x v="525"/>
    <s v="Second Class"/>
    <s v="TS-11610"/>
    <x v="304"/>
    <x v="0"/>
    <s v="Adana"/>
    <s v="Adana"/>
    <s v="Turkey"/>
    <m/>
    <x v="2"/>
    <x v="2"/>
    <s v="OFF-WIL-10002233"/>
    <x v="0"/>
    <x v="9"/>
    <x v="124"/>
    <n v="19.079999999999998"/>
    <n v="6"/>
    <n v="0.6"/>
    <n v="-27.72"/>
    <n v="3.53"/>
    <s v="High"/>
  </r>
  <r>
    <n v="32920"/>
    <s v="CA-2014-108560"/>
    <x v="524"/>
    <x v="119"/>
    <s v="Standard Class"/>
    <s v="JC-15385"/>
    <x v="768"/>
    <x v="0"/>
    <s v="Kent"/>
    <s v="Washington"/>
    <s v="United States"/>
    <n v="98031"/>
    <x v="4"/>
    <x v="5"/>
    <s v="TEC-AC-10003063"/>
    <x v="2"/>
    <x v="8"/>
    <x v="3066"/>
    <n v="50"/>
    <n v="2"/>
    <n v="0"/>
    <n v="10.5"/>
    <n v="3.41"/>
    <s v="Medium"/>
  </r>
  <r>
    <n v="22813"/>
    <s v="IN-2014-63276"/>
    <x v="524"/>
    <x v="119"/>
    <s v="Standard Class"/>
    <s v="PO-18865"/>
    <x v="4"/>
    <x v="0"/>
    <s v="Xi'an"/>
    <s v="Shaanxi"/>
    <s v="China"/>
    <m/>
    <x v="1"/>
    <x v="6"/>
    <s v="OFF-SU-10002649"/>
    <x v="0"/>
    <x v="1"/>
    <x v="1396"/>
    <n v="87.42"/>
    <n v="2"/>
    <n v="0"/>
    <n v="32.340000000000003"/>
    <n v="3.35"/>
    <s v="Medium"/>
  </r>
  <r>
    <n v="40827"/>
    <s v="CA-2014-111759"/>
    <x v="524"/>
    <x v="119"/>
    <s v="Standard Class"/>
    <s v="MR-17545"/>
    <x v="307"/>
    <x v="1"/>
    <s v="Seattle"/>
    <s v="Washington"/>
    <s v="United States"/>
    <n v="98103"/>
    <x v="4"/>
    <x v="5"/>
    <s v="OFF-PA-10003127"/>
    <x v="0"/>
    <x v="2"/>
    <x v="279"/>
    <n v="52.76"/>
    <n v="2"/>
    <n v="0"/>
    <n v="24.269600000000001"/>
    <n v="3.2"/>
    <s v="Medium"/>
  </r>
  <r>
    <n v="39703"/>
    <s v="CA-2014-140480"/>
    <x v="524"/>
    <x v="119"/>
    <s v="Standard Class"/>
    <s v="HE-14800"/>
    <x v="465"/>
    <x v="2"/>
    <s v="Newark"/>
    <s v="Delaware"/>
    <s v="United States"/>
    <n v="19711"/>
    <x v="4"/>
    <x v="11"/>
    <s v="FUR-FU-10001057"/>
    <x v="1"/>
    <x v="3"/>
    <x v="3439"/>
    <n v="39.979999999999997"/>
    <n v="2"/>
    <n v="0"/>
    <n v="9.1953999999999994"/>
    <n v="3.19"/>
    <s v="Medium"/>
  </r>
  <r>
    <n v="50107"/>
    <s v="TZ-2014-8110"/>
    <x v="524"/>
    <x v="119"/>
    <s v="Standard Class"/>
    <s v="JE-5610"/>
    <x v="512"/>
    <x v="2"/>
    <s v="Mwanza"/>
    <s v="Mwanza"/>
    <s v="Tanzania"/>
    <m/>
    <x v="0"/>
    <x v="0"/>
    <s v="OFF-SME-10003805"/>
    <x v="0"/>
    <x v="10"/>
    <x v="2615"/>
    <n v="43.8"/>
    <n v="4"/>
    <n v="0"/>
    <n v="9.6"/>
    <n v="2.85"/>
    <s v="High"/>
  </r>
  <r>
    <n v="43262"/>
    <s v="NI-2014-5110"/>
    <x v="524"/>
    <x v="503"/>
    <s v="Second Class"/>
    <s v="RB-9795"/>
    <x v="287"/>
    <x v="1"/>
    <s v="Lagos"/>
    <s v="Lagos"/>
    <s v="Nigeria"/>
    <m/>
    <x v="0"/>
    <x v="0"/>
    <s v="OFF-ROG-10001399"/>
    <x v="0"/>
    <x v="0"/>
    <x v="153"/>
    <n v="18.648"/>
    <n v="1"/>
    <n v="0.7"/>
    <n v="-38.561999999999998"/>
    <n v="2.62"/>
    <s v="High"/>
  </r>
  <r>
    <n v="39704"/>
    <s v="CA-2014-140480"/>
    <x v="524"/>
    <x v="119"/>
    <s v="Standard Class"/>
    <s v="HE-14800"/>
    <x v="465"/>
    <x v="2"/>
    <s v="Newark"/>
    <s v="Delaware"/>
    <s v="United States"/>
    <n v="19711"/>
    <x v="4"/>
    <x v="11"/>
    <s v="OFF-AR-10001419"/>
    <x v="0"/>
    <x v="7"/>
    <x v="3440"/>
    <n v="28.91"/>
    <n v="7"/>
    <n v="0"/>
    <n v="8.673"/>
    <n v="2.23"/>
    <s v="Medium"/>
  </r>
  <r>
    <n v="42425"/>
    <s v="TU-2014-8550"/>
    <x v="524"/>
    <x v="525"/>
    <s v="Second Class"/>
    <s v="KL-6555"/>
    <x v="622"/>
    <x v="2"/>
    <s v="Istanbul"/>
    <s v="Istanbul"/>
    <s v="Turkey"/>
    <m/>
    <x v="2"/>
    <x v="2"/>
    <s v="OFF-BIC-10001632"/>
    <x v="0"/>
    <x v="7"/>
    <x v="774"/>
    <n v="23.28"/>
    <n v="4"/>
    <n v="0.6"/>
    <n v="-22.2"/>
    <n v="1.91"/>
    <s v="Medium"/>
  </r>
  <r>
    <n v="50106"/>
    <s v="TZ-2014-8110"/>
    <x v="524"/>
    <x v="119"/>
    <s v="Standard Class"/>
    <s v="JE-5610"/>
    <x v="512"/>
    <x v="2"/>
    <s v="Mwanza"/>
    <s v="Mwanza"/>
    <s v="Tanzania"/>
    <m/>
    <x v="0"/>
    <x v="0"/>
    <s v="OFF-IBI-10000099"/>
    <x v="0"/>
    <x v="9"/>
    <x v="804"/>
    <n v="14.94"/>
    <n v="1"/>
    <n v="0"/>
    <n v="1.32"/>
    <n v="1.86"/>
    <s v="High"/>
  </r>
  <r>
    <n v="4060"/>
    <s v="US-2014-101770"/>
    <x v="524"/>
    <x v="503"/>
    <s v="First Class"/>
    <s v="TC-21145"/>
    <x v="342"/>
    <x v="2"/>
    <s v="Iquitos"/>
    <s v="Loreto"/>
    <s v="Peru"/>
    <m/>
    <x v="5"/>
    <x v="8"/>
    <s v="OFF-LA-10000934"/>
    <x v="0"/>
    <x v="10"/>
    <x v="708"/>
    <n v="9"/>
    <n v="2"/>
    <n v="0.4"/>
    <n v="-1.52"/>
    <n v="1.76"/>
    <s v="High"/>
  </r>
  <r>
    <n v="32919"/>
    <s v="CA-2014-108560"/>
    <x v="524"/>
    <x v="119"/>
    <s v="Standard Class"/>
    <s v="JC-15385"/>
    <x v="768"/>
    <x v="0"/>
    <s v="Kent"/>
    <s v="Washington"/>
    <s v="United States"/>
    <n v="98031"/>
    <x v="4"/>
    <x v="5"/>
    <s v="OFF-BI-10001107"/>
    <x v="0"/>
    <x v="9"/>
    <x v="2405"/>
    <n v="23.167999999999999"/>
    <n v="2"/>
    <n v="0.2"/>
    <n v="7.8192000000000004"/>
    <n v="1.73"/>
    <s v="Medium"/>
  </r>
  <r>
    <n v="30480"/>
    <s v="IN-2014-80615"/>
    <x v="524"/>
    <x v="119"/>
    <s v="Standard Class"/>
    <s v="SJ-20500"/>
    <x v="635"/>
    <x v="0"/>
    <s v="Christchurch"/>
    <s v="Canterbury"/>
    <s v="New Zealand"/>
    <m/>
    <x v="1"/>
    <x v="1"/>
    <s v="OFF-LA-10002337"/>
    <x v="0"/>
    <x v="10"/>
    <x v="1696"/>
    <n v="24"/>
    <n v="2"/>
    <n v="0"/>
    <n v="10.8"/>
    <n v="1.62"/>
    <s v="Medium"/>
  </r>
  <r>
    <n v="35834"/>
    <s v="CA-2014-138464"/>
    <x v="524"/>
    <x v="119"/>
    <s v="Standard Class"/>
    <s v="VF-21715"/>
    <x v="17"/>
    <x v="1"/>
    <s v="Seattle"/>
    <s v="Washington"/>
    <s v="United States"/>
    <n v="98115"/>
    <x v="4"/>
    <x v="5"/>
    <s v="OFF-AR-10003560"/>
    <x v="0"/>
    <x v="7"/>
    <x v="619"/>
    <n v="18.239999999999998"/>
    <n v="3"/>
    <n v="0"/>
    <n v="6.2016"/>
    <n v="1.58"/>
    <s v="Medium"/>
  </r>
  <r>
    <n v="47673"/>
    <s v="MZ-2014-850"/>
    <x v="524"/>
    <x v="119"/>
    <s v="Standard Class"/>
    <s v="HG-4845"/>
    <x v="72"/>
    <x v="0"/>
    <s v="Beira"/>
    <s v="Sofala"/>
    <s v="Mozambique"/>
    <m/>
    <x v="0"/>
    <x v="0"/>
    <s v="TEC-SAN-10002684"/>
    <x v="2"/>
    <x v="8"/>
    <x v="1690"/>
    <n v="39.75"/>
    <n v="1"/>
    <n v="0"/>
    <n v="1.59"/>
    <n v="1.5"/>
    <s v="Medium"/>
  </r>
  <r>
    <n v="31644"/>
    <s v="CA-2014-134306"/>
    <x v="524"/>
    <x v="119"/>
    <s v="Standard Class"/>
    <s v="TD-20995"/>
    <x v="196"/>
    <x v="0"/>
    <s v="Lowell"/>
    <s v="Massachusetts"/>
    <s v="United States"/>
    <n v="1852"/>
    <x v="4"/>
    <x v="11"/>
    <s v="OFF-PA-10000249"/>
    <x v="0"/>
    <x v="2"/>
    <x v="279"/>
    <n v="24.56"/>
    <n v="2"/>
    <n v="0"/>
    <n v="11.543200000000001"/>
    <n v="1.35"/>
    <s v="Medium"/>
  </r>
  <r>
    <n v="42424"/>
    <s v="TU-2014-8550"/>
    <x v="524"/>
    <x v="525"/>
    <s v="Second Class"/>
    <s v="KL-6555"/>
    <x v="622"/>
    <x v="2"/>
    <s v="Istanbul"/>
    <s v="Istanbul"/>
    <s v="Turkey"/>
    <m/>
    <x v="2"/>
    <x v="2"/>
    <s v="OFF-BIN-10004563"/>
    <x v="0"/>
    <x v="7"/>
    <x v="13"/>
    <n v="11.172000000000001"/>
    <n v="1"/>
    <n v="0.6"/>
    <n v="-13.698"/>
    <n v="1.35"/>
    <s v="Medium"/>
  </r>
  <r>
    <n v="31645"/>
    <s v="CA-2014-134306"/>
    <x v="524"/>
    <x v="119"/>
    <s v="Standard Class"/>
    <s v="TD-20995"/>
    <x v="196"/>
    <x v="0"/>
    <s v="Lowell"/>
    <s v="Massachusetts"/>
    <s v="United States"/>
    <n v="1852"/>
    <x v="4"/>
    <x v="11"/>
    <s v="OFF-AR-10001374"/>
    <x v="0"/>
    <x v="7"/>
    <x v="826"/>
    <n v="12.96"/>
    <n v="2"/>
    <n v="0"/>
    <n v="4.1471999999999998"/>
    <n v="1.06"/>
    <s v="Medium"/>
  </r>
  <r>
    <n v="49554"/>
    <s v="NI-2014-460"/>
    <x v="524"/>
    <x v="119"/>
    <s v="Standard Class"/>
    <s v="CM-1935"/>
    <x v="793"/>
    <x v="0"/>
    <s v="Ibadan"/>
    <s v="Oyo"/>
    <s v="Nigeria"/>
    <m/>
    <x v="0"/>
    <x v="0"/>
    <s v="OFF-BRE-10001378"/>
    <x v="0"/>
    <x v="6"/>
    <x v="1726"/>
    <n v="22.454999999999998"/>
    <n v="1"/>
    <n v="0.7"/>
    <n v="-17.984999999999999"/>
    <n v="0.91"/>
    <s v="Medium"/>
  </r>
  <r>
    <n v="35835"/>
    <s v="CA-2014-138464"/>
    <x v="524"/>
    <x v="119"/>
    <s v="Standard Class"/>
    <s v="VF-21715"/>
    <x v="17"/>
    <x v="1"/>
    <s v="Seattle"/>
    <s v="Washington"/>
    <s v="United States"/>
    <n v="98115"/>
    <x v="4"/>
    <x v="5"/>
    <s v="OFF-AR-10004757"/>
    <x v="0"/>
    <x v="7"/>
    <x v="1001"/>
    <n v="13.12"/>
    <n v="4"/>
    <n v="0"/>
    <n v="4.3296000000000001"/>
    <n v="0.84"/>
    <s v="Medium"/>
  </r>
  <r>
    <n v="35832"/>
    <s v="CA-2014-138464"/>
    <x v="524"/>
    <x v="119"/>
    <s v="Standard Class"/>
    <s v="VF-21715"/>
    <x v="17"/>
    <x v="1"/>
    <s v="Seattle"/>
    <s v="Washington"/>
    <s v="United States"/>
    <n v="98115"/>
    <x v="4"/>
    <x v="5"/>
    <s v="FUR-FU-10003142"/>
    <x v="1"/>
    <x v="3"/>
    <x v="273"/>
    <n v="15.84"/>
    <n v="3"/>
    <n v="0"/>
    <n v="4.9104000000000001"/>
    <n v="0.71"/>
    <s v="Medium"/>
  </r>
  <r>
    <n v="9900"/>
    <s v="MX-2014-105319"/>
    <x v="524"/>
    <x v="119"/>
    <s v="Standard Class"/>
    <s v="DL-12865"/>
    <x v="89"/>
    <x v="0"/>
    <s v="Zapopan"/>
    <s v="Jalisco"/>
    <s v="Mexico"/>
    <m/>
    <x v="5"/>
    <x v="3"/>
    <s v="OFF-PA-10000863"/>
    <x v="0"/>
    <x v="2"/>
    <x v="2367"/>
    <n v="10.199999999999999"/>
    <n v="1"/>
    <n v="0"/>
    <n v="0"/>
    <n v="0.68"/>
    <s v="Medium"/>
  </r>
  <r>
    <n v="45308"/>
    <s v="NI-2014-5460"/>
    <x v="524"/>
    <x v="119"/>
    <s v="Standard Class"/>
    <s v="RC-9960"/>
    <x v="380"/>
    <x v="0"/>
    <s v="Lagos"/>
    <s v="Lagos"/>
    <s v="Nigeria"/>
    <m/>
    <x v="0"/>
    <x v="0"/>
    <s v="OFF-EAT-10004696"/>
    <x v="0"/>
    <x v="2"/>
    <x v="303"/>
    <n v="7.9470000000000001"/>
    <n v="1"/>
    <n v="0.7"/>
    <n v="-13.803000000000001"/>
    <n v="0.55000000000000004"/>
    <s v="Medium"/>
  </r>
  <r>
    <n v="31643"/>
    <s v="CA-2014-134306"/>
    <x v="524"/>
    <x v="119"/>
    <s v="Standard Class"/>
    <s v="TD-20995"/>
    <x v="196"/>
    <x v="0"/>
    <s v="Lowell"/>
    <s v="Massachusetts"/>
    <s v="United States"/>
    <n v="1852"/>
    <x v="4"/>
    <x v="11"/>
    <s v="OFF-AR-10004027"/>
    <x v="0"/>
    <x v="7"/>
    <x v="3441"/>
    <n v="7.56"/>
    <n v="3"/>
    <n v="0"/>
    <n v="3.0996000000000001"/>
    <n v="0.21"/>
    <s v="Medium"/>
  </r>
  <r>
    <n v="27170"/>
    <s v="ID-2014-57627"/>
    <x v="525"/>
    <x v="119"/>
    <s v="Standard Class"/>
    <s v="CC-12370"/>
    <x v="267"/>
    <x v="0"/>
    <s v="Daejeon"/>
    <s v="Daejeon"/>
    <s v="South Korea"/>
    <m/>
    <x v="1"/>
    <x v="6"/>
    <s v="TEC-PH-10002601"/>
    <x v="2"/>
    <x v="15"/>
    <x v="2048"/>
    <n v="964.17"/>
    <n v="3"/>
    <n v="0.5"/>
    <n v="-887.04"/>
    <n v="102.3"/>
    <s v="High"/>
  </r>
  <r>
    <n v="29219"/>
    <s v="IN-2014-55912"/>
    <x v="525"/>
    <x v="119"/>
    <s v="Standard Class"/>
    <s v="RR-19315"/>
    <x v="11"/>
    <x v="0"/>
    <s v="Raipur"/>
    <s v="Chhattisgarh"/>
    <s v="India"/>
    <m/>
    <x v="1"/>
    <x v="4"/>
    <s v="TEC-PH-10004959"/>
    <x v="2"/>
    <x v="15"/>
    <x v="77"/>
    <n v="520.11"/>
    <n v="3"/>
    <n v="0"/>
    <n v="244.44"/>
    <n v="44"/>
    <s v="Medium"/>
  </r>
  <r>
    <n v="45134"/>
    <s v="BU-2014-8530"/>
    <x v="525"/>
    <x v="517"/>
    <s v="First Class"/>
    <s v="BD-1620"/>
    <x v="28"/>
    <x v="0"/>
    <s v="Sofia"/>
    <s v="Sofiya-Grad"/>
    <s v="Bulgaria"/>
    <m/>
    <x v="2"/>
    <x v="2"/>
    <s v="OFF-ROG-10001418"/>
    <x v="0"/>
    <x v="0"/>
    <x v="84"/>
    <n v="364.5"/>
    <n v="6"/>
    <n v="0"/>
    <n v="178.56"/>
    <n v="37.49"/>
    <s v="High"/>
  </r>
  <r>
    <n v="45133"/>
    <s v="BU-2014-8530"/>
    <x v="525"/>
    <x v="517"/>
    <s v="First Class"/>
    <s v="BD-1620"/>
    <x v="28"/>
    <x v="0"/>
    <s v="Sofia"/>
    <s v="Sofiya-Grad"/>
    <s v="Bulgaria"/>
    <m/>
    <x v="2"/>
    <x v="2"/>
    <s v="OFF-STI-10003234"/>
    <x v="0"/>
    <x v="1"/>
    <x v="2120"/>
    <n v="168.6"/>
    <n v="4"/>
    <n v="0"/>
    <n v="57.24"/>
    <n v="37.15"/>
    <s v="High"/>
  </r>
  <r>
    <n v="29952"/>
    <s v="IN-2014-76387"/>
    <x v="525"/>
    <x v="517"/>
    <s v="First Class"/>
    <s v="BT-11485"/>
    <x v="353"/>
    <x v="1"/>
    <s v="Xinghua"/>
    <s v="Jiangsu"/>
    <s v="China"/>
    <m/>
    <x v="1"/>
    <x v="6"/>
    <s v="OFF-BI-10000621"/>
    <x v="0"/>
    <x v="9"/>
    <x v="2681"/>
    <n v="152.25"/>
    <n v="5"/>
    <n v="0"/>
    <n v="74.55"/>
    <n v="31.34"/>
    <s v="High"/>
  </r>
  <r>
    <n v="45609"/>
    <s v="MO-2014-9070"/>
    <x v="525"/>
    <x v="119"/>
    <s v="Standard Class"/>
    <s v="JK-5370"/>
    <x v="666"/>
    <x v="0"/>
    <s v="Agadir"/>
    <s v="Souss-Massa-Draâ"/>
    <s v="Morocco"/>
    <m/>
    <x v="0"/>
    <x v="0"/>
    <s v="OFF-CUI-10001990"/>
    <x v="0"/>
    <x v="6"/>
    <x v="2654"/>
    <n v="494.22"/>
    <n v="1"/>
    <n v="0"/>
    <n v="113.67"/>
    <n v="30.45"/>
    <s v="Medium"/>
  </r>
  <r>
    <n v="8515"/>
    <s v="MX-2014-149755"/>
    <x v="525"/>
    <x v="119"/>
    <s v="Standard Class"/>
    <s v="SH-19975"/>
    <x v="627"/>
    <x v="2"/>
    <s v="Victoria"/>
    <s v="Tamaulipas"/>
    <s v="Mexico"/>
    <m/>
    <x v="5"/>
    <x v="3"/>
    <s v="TEC-AC-10002712"/>
    <x v="2"/>
    <x v="8"/>
    <x v="263"/>
    <n v="325.08"/>
    <n v="6"/>
    <n v="0"/>
    <n v="32.4"/>
    <n v="28.37"/>
    <s v="Medium"/>
  </r>
  <r>
    <n v="19435"/>
    <s v="ES-2014-5886915"/>
    <x v="525"/>
    <x v="505"/>
    <s v="First Class"/>
    <s v="BE-11410"/>
    <x v="570"/>
    <x v="0"/>
    <s v="Madrid"/>
    <s v="Madrid"/>
    <s v="Spain"/>
    <m/>
    <x v="3"/>
    <x v="8"/>
    <s v="TEC-PH-10001070"/>
    <x v="2"/>
    <x v="15"/>
    <x v="2198"/>
    <n v="527.68799999999999"/>
    <n v="8"/>
    <n v="0.1"/>
    <n v="187.608"/>
    <n v="28.33"/>
    <s v="Medium"/>
  </r>
  <r>
    <n v="13264"/>
    <s v="ES-2014-5545008"/>
    <x v="525"/>
    <x v="119"/>
    <s v="Standard Class"/>
    <s v="EN-13780"/>
    <x v="386"/>
    <x v="0"/>
    <s v="Albi"/>
    <s v="Midi-Pyrénées"/>
    <s v="France"/>
    <m/>
    <x v="3"/>
    <x v="7"/>
    <s v="TEC-PH-10001014"/>
    <x v="2"/>
    <x v="15"/>
    <x v="1106"/>
    <n v="353.12400000000002"/>
    <n v="3"/>
    <n v="0.15"/>
    <n v="-45.756"/>
    <n v="28.18"/>
    <s v="Medium"/>
  </r>
  <r>
    <n v="13731"/>
    <s v="ES-2014-4404985"/>
    <x v="525"/>
    <x v="516"/>
    <s v="First Class"/>
    <s v="VM-21835"/>
    <x v="396"/>
    <x v="0"/>
    <s v="Vichy"/>
    <s v="Auvergne"/>
    <s v="France"/>
    <m/>
    <x v="3"/>
    <x v="7"/>
    <s v="OFF-FA-10002619"/>
    <x v="0"/>
    <x v="16"/>
    <x v="541"/>
    <n v="81.3"/>
    <n v="5"/>
    <n v="0"/>
    <n v="40.65"/>
    <n v="28.05"/>
    <s v="Critical"/>
  </r>
  <r>
    <n v="29218"/>
    <s v="IN-2014-55912"/>
    <x v="525"/>
    <x v="119"/>
    <s v="Standard Class"/>
    <s v="RR-19315"/>
    <x v="11"/>
    <x v="0"/>
    <s v="Raipur"/>
    <s v="Chhattisgarh"/>
    <s v="India"/>
    <m/>
    <x v="1"/>
    <x v="4"/>
    <s v="FUR-CH-10000026"/>
    <x v="1"/>
    <x v="12"/>
    <x v="436"/>
    <n v="397.44"/>
    <n v="3"/>
    <n v="0"/>
    <n v="15.84"/>
    <n v="26.96"/>
    <s v="Medium"/>
  </r>
  <r>
    <n v="19437"/>
    <s v="ES-2014-5886915"/>
    <x v="525"/>
    <x v="505"/>
    <s v="First Class"/>
    <s v="BE-11410"/>
    <x v="570"/>
    <x v="0"/>
    <s v="Madrid"/>
    <s v="Madrid"/>
    <s v="Spain"/>
    <m/>
    <x v="3"/>
    <x v="8"/>
    <s v="TEC-PH-10004241"/>
    <x v="2"/>
    <x v="15"/>
    <x v="729"/>
    <n v="164.322"/>
    <n v="2"/>
    <n v="0.1"/>
    <n v="-1.8779999999999999"/>
    <n v="25.28"/>
    <s v="Medium"/>
  </r>
  <r>
    <n v="29220"/>
    <s v="IN-2014-55912"/>
    <x v="525"/>
    <x v="119"/>
    <s v="Standard Class"/>
    <s v="RR-19315"/>
    <x v="11"/>
    <x v="0"/>
    <s v="Raipur"/>
    <s v="Chhattisgarh"/>
    <s v="India"/>
    <m/>
    <x v="1"/>
    <x v="4"/>
    <s v="OFF-AP-10000004"/>
    <x v="0"/>
    <x v="6"/>
    <x v="2881"/>
    <n v="539.04"/>
    <n v="1"/>
    <n v="0"/>
    <n v="183.27"/>
    <n v="22.77"/>
    <s v="Medium"/>
  </r>
  <r>
    <n v="22863"/>
    <s v="IN-2014-62730"/>
    <x v="525"/>
    <x v="119"/>
    <s v="Standard Class"/>
    <s v="FP-14320"/>
    <x v="312"/>
    <x v="0"/>
    <s v="Bangkok"/>
    <s v="Bangkok"/>
    <s v="Thailand"/>
    <m/>
    <x v="1"/>
    <x v="10"/>
    <s v="FUR-BO-10001668"/>
    <x v="1"/>
    <x v="5"/>
    <x v="2245"/>
    <n v="216.32939999999999"/>
    <n v="2"/>
    <n v="0.37"/>
    <n v="-113.3706"/>
    <n v="21.47"/>
    <s v="Medium"/>
  </r>
  <r>
    <n v="19436"/>
    <s v="ES-2014-5886915"/>
    <x v="525"/>
    <x v="505"/>
    <s v="First Class"/>
    <s v="BE-11410"/>
    <x v="570"/>
    <x v="0"/>
    <s v="Madrid"/>
    <s v="Madrid"/>
    <s v="Spain"/>
    <m/>
    <x v="3"/>
    <x v="8"/>
    <s v="OFF-AP-10000802"/>
    <x v="0"/>
    <x v="6"/>
    <x v="568"/>
    <n v="306.77999999999997"/>
    <n v="1"/>
    <n v="0"/>
    <n v="82.83"/>
    <n v="21.03"/>
    <s v="Medium"/>
  </r>
  <r>
    <n v="30253"/>
    <s v="IN-2014-64410"/>
    <x v="525"/>
    <x v="119"/>
    <s v="Standard Class"/>
    <s v="LA-16780"/>
    <x v="372"/>
    <x v="2"/>
    <s v="Luoyang"/>
    <s v="Fujian"/>
    <s v="China"/>
    <m/>
    <x v="1"/>
    <x v="6"/>
    <s v="OFF-ST-10003141"/>
    <x v="0"/>
    <x v="0"/>
    <x v="1908"/>
    <n v="289.35000000000002"/>
    <n v="5"/>
    <n v="0"/>
    <n v="54.9"/>
    <n v="20.65"/>
    <s v="Medium"/>
  </r>
  <r>
    <n v="5166"/>
    <s v="MX-2014-139157"/>
    <x v="525"/>
    <x v="119"/>
    <s v="Second Class"/>
    <s v="AS-10240"/>
    <x v="637"/>
    <x v="0"/>
    <s v="Los Mochis"/>
    <s v="Sinaloa"/>
    <s v="Mexico"/>
    <m/>
    <x v="5"/>
    <x v="3"/>
    <s v="OFF-ST-10000836"/>
    <x v="0"/>
    <x v="0"/>
    <x v="1128"/>
    <n v="180.7"/>
    <n v="5"/>
    <n v="0"/>
    <n v="16.2"/>
    <n v="20.63"/>
    <s v="Medium"/>
  </r>
  <r>
    <n v="13265"/>
    <s v="ES-2014-5545008"/>
    <x v="525"/>
    <x v="119"/>
    <s v="Standard Class"/>
    <s v="EN-13780"/>
    <x v="386"/>
    <x v="0"/>
    <s v="Albi"/>
    <s v="Midi-Pyrénées"/>
    <s v="France"/>
    <m/>
    <x v="3"/>
    <x v="7"/>
    <s v="FUR-CH-10003540"/>
    <x v="1"/>
    <x v="12"/>
    <x v="1596"/>
    <n v="259.60500000000002"/>
    <n v="5"/>
    <n v="0.1"/>
    <n v="-14.445"/>
    <n v="18.82"/>
    <s v="Medium"/>
  </r>
  <r>
    <n v="27173"/>
    <s v="ID-2014-57627"/>
    <x v="525"/>
    <x v="119"/>
    <s v="Standard Class"/>
    <s v="CC-12370"/>
    <x v="267"/>
    <x v="0"/>
    <s v="Daejeon"/>
    <s v="Daejeon"/>
    <s v="South Korea"/>
    <m/>
    <x v="1"/>
    <x v="6"/>
    <s v="FUR-CH-10004339"/>
    <x v="1"/>
    <x v="12"/>
    <x v="1651"/>
    <n v="137.136"/>
    <n v="2"/>
    <n v="0.2"/>
    <n v="-2.4E-2"/>
    <n v="15.1"/>
    <s v="High"/>
  </r>
  <r>
    <n v="30254"/>
    <s v="IN-2014-64410"/>
    <x v="525"/>
    <x v="119"/>
    <s v="Standard Class"/>
    <s v="LA-16780"/>
    <x v="372"/>
    <x v="2"/>
    <s v="Luoyang"/>
    <s v="Fujian"/>
    <s v="China"/>
    <m/>
    <x v="1"/>
    <x v="6"/>
    <s v="OFF-AR-10000242"/>
    <x v="0"/>
    <x v="7"/>
    <x v="911"/>
    <n v="145.05000000000001"/>
    <n v="5"/>
    <n v="0"/>
    <n v="26.1"/>
    <n v="13.22"/>
    <s v="Medium"/>
  </r>
  <r>
    <n v="29951"/>
    <s v="IN-2014-76387"/>
    <x v="525"/>
    <x v="517"/>
    <s v="First Class"/>
    <s v="BT-11485"/>
    <x v="353"/>
    <x v="1"/>
    <s v="Xinghua"/>
    <s v="Jiangsu"/>
    <s v="China"/>
    <m/>
    <x v="1"/>
    <x v="6"/>
    <s v="OFF-ST-10002791"/>
    <x v="0"/>
    <x v="0"/>
    <x v="421"/>
    <n v="218.64"/>
    <n v="4"/>
    <n v="0"/>
    <n v="0"/>
    <n v="11.96"/>
    <s v="High"/>
  </r>
  <r>
    <n v="45610"/>
    <s v="CG-2014-5520"/>
    <x v="525"/>
    <x v="119"/>
    <s v="Standard Class"/>
    <s v="MH-8115"/>
    <x v="500"/>
    <x v="1"/>
    <s v="Kikwit"/>
    <s v="Bandundu"/>
    <s v="Democratic Republic of the Congo"/>
    <m/>
    <x v="0"/>
    <x v="0"/>
    <s v="FUR-SAF-10000545"/>
    <x v="1"/>
    <x v="5"/>
    <x v="2258"/>
    <n v="170.19"/>
    <n v="1"/>
    <n v="0"/>
    <n v="27.21"/>
    <n v="11.26"/>
    <s v="Medium"/>
  </r>
  <r>
    <n v="10747"/>
    <s v="ES-2014-1766652"/>
    <x v="525"/>
    <x v="119"/>
    <s v="Standard Class"/>
    <s v="ML-17755"/>
    <x v="257"/>
    <x v="1"/>
    <s v="Pertuis"/>
    <s v="Provence-Alpes-Côte d'Azur"/>
    <s v="France"/>
    <m/>
    <x v="3"/>
    <x v="7"/>
    <s v="OFF-BI-10001622"/>
    <x v="0"/>
    <x v="9"/>
    <x v="1465"/>
    <n v="126.48"/>
    <n v="4"/>
    <n v="0"/>
    <n v="51.84"/>
    <n v="10.52"/>
    <s v="Medium"/>
  </r>
  <r>
    <n v="30655"/>
    <s v="IN-2014-83268"/>
    <x v="525"/>
    <x v="517"/>
    <s v="First Class"/>
    <s v="KH-16510"/>
    <x v="454"/>
    <x v="0"/>
    <s v="Christchurch"/>
    <s v="Canterbury"/>
    <s v="New Zealand"/>
    <m/>
    <x v="1"/>
    <x v="1"/>
    <s v="OFF-SU-10003355"/>
    <x v="0"/>
    <x v="1"/>
    <x v="241"/>
    <n v="87.96"/>
    <n v="2"/>
    <n v="0"/>
    <n v="7.02"/>
    <n v="10.23"/>
    <s v="Medium"/>
  </r>
  <r>
    <n v="48511"/>
    <s v="CG-2014-1110"/>
    <x v="525"/>
    <x v="119"/>
    <s v="Standard Class"/>
    <s v="PV-8985"/>
    <x v="680"/>
    <x v="1"/>
    <s v="Kikwit"/>
    <s v="Bandundu"/>
    <s v="Democratic Republic of the Congo"/>
    <m/>
    <x v="0"/>
    <x v="0"/>
    <s v="OFF-SME-10003530"/>
    <x v="0"/>
    <x v="0"/>
    <x v="831"/>
    <n v="197.49"/>
    <n v="1"/>
    <n v="0"/>
    <n v="17.760000000000002"/>
    <n v="8.5500000000000007"/>
    <s v="Medium"/>
  </r>
  <r>
    <n v="22864"/>
    <s v="IN-2014-62730"/>
    <x v="525"/>
    <x v="119"/>
    <s v="Standard Class"/>
    <s v="FP-14320"/>
    <x v="312"/>
    <x v="0"/>
    <s v="Bangkok"/>
    <s v="Bangkok"/>
    <s v="Thailand"/>
    <m/>
    <x v="1"/>
    <x v="10"/>
    <s v="OFF-BI-10004869"/>
    <x v="0"/>
    <x v="9"/>
    <x v="272"/>
    <n v="117.1545"/>
    <n v="5"/>
    <n v="0.17"/>
    <n v="43.654499999999999"/>
    <n v="7.5"/>
    <s v="Medium"/>
  </r>
  <r>
    <n v="16559"/>
    <s v="ES-2014-5886915"/>
    <x v="525"/>
    <x v="119"/>
    <s v="Standard Class"/>
    <s v="DD-13570"/>
    <x v="253"/>
    <x v="0"/>
    <s v="Madrid"/>
    <s v="Madrid"/>
    <s v="Spain"/>
    <m/>
    <x v="3"/>
    <x v="8"/>
    <s v="TEC-MA-10003261"/>
    <x v="2"/>
    <x v="13"/>
    <x v="930"/>
    <n v="152.928"/>
    <n v="2"/>
    <n v="0.1"/>
    <n v="61.128"/>
    <n v="6.04"/>
    <s v="Low"/>
  </r>
  <r>
    <n v="50196"/>
    <s v="TU-2014-8680"/>
    <x v="525"/>
    <x v="516"/>
    <s v="First Class"/>
    <s v="NW-8400"/>
    <x v="163"/>
    <x v="0"/>
    <s v="Gaziantep"/>
    <s v="Gaziantep"/>
    <s v="Turkey"/>
    <m/>
    <x v="2"/>
    <x v="2"/>
    <s v="OFF-CAR-10001577"/>
    <x v="0"/>
    <x v="9"/>
    <x v="413"/>
    <n v="19.908000000000001"/>
    <n v="1"/>
    <n v="0.6"/>
    <n v="-15.942"/>
    <n v="5.3"/>
    <s v="High"/>
  </r>
  <r>
    <n v="10748"/>
    <s v="ES-2014-1766652"/>
    <x v="525"/>
    <x v="119"/>
    <s v="Standard Class"/>
    <s v="ML-17755"/>
    <x v="257"/>
    <x v="1"/>
    <s v="Pertuis"/>
    <s v="Provence-Alpes-Côte d'Azur"/>
    <s v="France"/>
    <m/>
    <x v="3"/>
    <x v="7"/>
    <s v="OFF-BI-10000341"/>
    <x v="0"/>
    <x v="9"/>
    <x v="210"/>
    <n v="258.89999999999998"/>
    <n v="5"/>
    <n v="0"/>
    <n v="46.5"/>
    <n v="5.22"/>
    <s v="Medium"/>
  </r>
  <r>
    <n v="11318"/>
    <s v="IT-2014-5774753"/>
    <x v="525"/>
    <x v="119"/>
    <s v="Standard Class"/>
    <s v="CL-12700"/>
    <x v="734"/>
    <x v="1"/>
    <s v="Laval"/>
    <s v="Pays de la Loire"/>
    <s v="France"/>
    <m/>
    <x v="3"/>
    <x v="7"/>
    <s v="OFF-BI-10001253"/>
    <x v="0"/>
    <x v="9"/>
    <x v="1850"/>
    <n v="68.400000000000006"/>
    <n v="5"/>
    <n v="0"/>
    <n v="20.399999999999999"/>
    <n v="4.47"/>
    <s v="Medium"/>
  </r>
  <r>
    <n v="27171"/>
    <s v="ID-2014-57627"/>
    <x v="525"/>
    <x v="119"/>
    <s v="Standard Class"/>
    <s v="CC-12370"/>
    <x v="267"/>
    <x v="0"/>
    <s v="Daejeon"/>
    <s v="Daejeon"/>
    <s v="South Korea"/>
    <m/>
    <x v="1"/>
    <x v="6"/>
    <s v="OFF-PA-10003805"/>
    <x v="0"/>
    <x v="2"/>
    <x v="2135"/>
    <n v="30.72"/>
    <n v="2"/>
    <n v="0.5"/>
    <n v="-15.36"/>
    <n v="3.5"/>
    <s v="High"/>
  </r>
  <r>
    <n v="27172"/>
    <s v="ID-2014-57627"/>
    <x v="525"/>
    <x v="119"/>
    <s v="Standard Class"/>
    <s v="CC-12370"/>
    <x v="267"/>
    <x v="0"/>
    <s v="Daejeon"/>
    <s v="Daejeon"/>
    <s v="South Korea"/>
    <m/>
    <x v="1"/>
    <x v="6"/>
    <s v="OFF-LA-10000615"/>
    <x v="0"/>
    <x v="10"/>
    <x v="1694"/>
    <n v="31.95"/>
    <n v="6"/>
    <n v="0.5"/>
    <n v="-16.649999999999999"/>
    <n v="3.15"/>
    <s v="High"/>
  </r>
  <r>
    <n v="9963"/>
    <s v="MX-2014-131464"/>
    <x v="525"/>
    <x v="119"/>
    <s v="Second Class"/>
    <s v="AR-10405"/>
    <x v="317"/>
    <x v="2"/>
    <s v="Managua"/>
    <s v="Managua"/>
    <s v="Nicaragua"/>
    <m/>
    <x v="5"/>
    <x v="7"/>
    <s v="OFF-FA-10004924"/>
    <x v="0"/>
    <x v="16"/>
    <x v="2086"/>
    <n v="27.78"/>
    <n v="3"/>
    <n v="0"/>
    <n v="7.5"/>
    <n v="2.8"/>
    <s v="High"/>
  </r>
  <r>
    <n v="50197"/>
    <s v="TU-2014-8680"/>
    <x v="525"/>
    <x v="516"/>
    <s v="First Class"/>
    <s v="NW-8400"/>
    <x v="163"/>
    <x v="0"/>
    <s v="Gaziantep"/>
    <s v="Gaziantep"/>
    <s v="Turkey"/>
    <m/>
    <x v="2"/>
    <x v="2"/>
    <s v="OFF-AVE-10004308"/>
    <x v="0"/>
    <x v="9"/>
    <x v="1197"/>
    <n v="11.52"/>
    <n v="2"/>
    <n v="0.6"/>
    <n v="-15.84"/>
    <n v="2.23"/>
    <s v="High"/>
  </r>
  <r>
    <n v="50195"/>
    <s v="TU-2014-8680"/>
    <x v="525"/>
    <x v="516"/>
    <s v="First Class"/>
    <s v="NW-8400"/>
    <x v="163"/>
    <x v="0"/>
    <s v="Gaziantep"/>
    <s v="Gaziantep"/>
    <s v="Turkey"/>
    <m/>
    <x v="2"/>
    <x v="2"/>
    <s v="FUR-NOV-10003195"/>
    <x v="1"/>
    <x v="12"/>
    <x v="83"/>
    <n v="45.072000000000003"/>
    <n v="2"/>
    <n v="0.6"/>
    <n v="-33.828000000000003"/>
    <n v="1.54"/>
    <s v="High"/>
  </r>
  <r>
    <n v="8514"/>
    <s v="MX-2014-149755"/>
    <x v="525"/>
    <x v="119"/>
    <s v="Standard Class"/>
    <s v="SH-19975"/>
    <x v="627"/>
    <x v="2"/>
    <s v="Victoria"/>
    <s v="Tamaulipas"/>
    <s v="Mexico"/>
    <m/>
    <x v="5"/>
    <x v="3"/>
    <s v="OFF-LA-10002673"/>
    <x v="0"/>
    <x v="10"/>
    <x v="3217"/>
    <n v="18"/>
    <n v="4"/>
    <n v="0"/>
    <n v="8.64"/>
    <n v="1.47"/>
    <s v="Medium"/>
  </r>
  <r>
    <n v="21288"/>
    <s v="ID-2014-36935"/>
    <x v="525"/>
    <x v="505"/>
    <s v="First Class"/>
    <s v="JC-15340"/>
    <x v="351"/>
    <x v="0"/>
    <s v="Bandung"/>
    <s v="Jawa Barat"/>
    <s v="Indonesia"/>
    <m/>
    <x v="1"/>
    <x v="10"/>
    <s v="OFF-LA-10001764"/>
    <x v="0"/>
    <x v="10"/>
    <x v="96"/>
    <n v="8.0136000000000003"/>
    <n v="3"/>
    <n v="0.47"/>
    <n v="-6.3864000000000001"/>
    <n v="1.31"/>
    <s v="High"/>
  </r>
  <r>
    <n v="11317"/>
    <s v="IT-2014-5774753"/>
    <x v="525"/>
    <x v="119"/>
    <s v="Standard Class"/>
    <s v="CL-12700"/>
    <x v="734"/>
    <x v="1"/>
    <s v="Laval"/>
    <s v="Pays de la Loire"/>
    <s v="France"/>
    <m/>
    <x v="3"/>
    <x v="7"/>
    <s v="OFF-BI-10004903"/>
    <x v="0"/>
    <x v="9"/>
    <x v="2306"/>
    <n v="42.45"/>
    <n v="5"/>
    <n v="0"/>
    <n v="11.85"/>
    <n v="1.1000000000000001"/>
    <s v="Medium"/>
  </r>
  <r>
    <n v="13898"/>
    <s v="ES-2014-5579300"/>
    <x v="526"/>
    <x v="506"/>
    <s v="Second Class"/>
    <s v="JH-15820"/>
    <x v="645"/>
    <x v="0"/>
    <s v="Vitrolles"/>
    <s v="Provence-Alpes-Côte d'Azur"/>
    <s v="France"/>
    <m/>
    <x v="3"/>
    <x v="7"/>
    <s v="TEC-CO-10002284"/>
    <x v="2"/>
    <x v="4"/>
    <x v="325"/>
    <n v="676.03049999999996"/>
    <n v="3"/>
    <n v="0.15"/>
    <n v="151.06049999999999"/>
    <n v="179.62"/>
    <s v="Critical"/>
  </r>
  <r>
    <n v="7061"/>
    <s v="MX-2014-157637"/>
    <x v="526"/>
    <x v="518"/>
    <s v="First Class"/>
    <s v="PK-18910"/>
    <x v="365"/>
    <x v="1"/>
    <s v="Managua"/>
    <s v="Managua"/>
    <s v="Nicaragua"/>
    <m/>
    <x v="5"/>
    <x v="7"/>
    <s v="FUR-BO-10003323"/>
    <x v="1"/>
    <x v="5"/>
    <x v="2483"/>
    <n v="685.44"/>
    <n v="6"/>
    <n v="0"/>
    <n v="280.92"/>
    <n v="97.63"/>
    <s v="Medium"/>
  </r>
  <r>
    <n v="14226"/>
    <s v="IT-2014-5595800"/>
    <x v="526"/>
    <x v="506"/>
    <s v="Second Class"/>
    <s v="JW-15220"/>
    <x v="786"/>
    <x v="2"/>
    <s v="Herten"/>
    <s v="North Rhine-Westphalia"/>
    <s v="Germany"/>
    <m/>
    <x v="3"/>
    <x v="7"/>
    <s v="OFF-ST-10002706"/>
    <x v="0"/>
    <x v="0"/>
    <x v="109"/>
    <n v="368.226"/>
    <n v="3"/>
    <n v="0.1"/>
    <n v="44.945999999999998"/>
    <n v="66.67"/>
    <s v="Critical"/>
  </r>
  <r>
    <n v="33010"/>
    <s v="US-2014-124968"/>
    <x v="526"/>
    <x v="119"/>
    <s v="Second Class"/>
    <s v="MM-18055"/>
    <x v="404"/>
    <x v="0"/>
    <s v="Chicago"/>
    <s v="Illinois"/>
    <s v="United States"/>
    <n v="60610"/>
    <x v="4"/>
    <x v="7"/>
    <s v="FUR-TA-10004289"/>
    <x v="1"/>
    <x v="14"/>
    <x v="687"/>
    <n v="765.625"/>
    <n v="7"/>
    <n v="0.5"/>
    <n v="-566.5625"/>
    <n v="56.87"/>
    <s v="Medium"/>
  </r>
  <r>
    <n v="22346"/>
    <s v="IN-2014-51033"/>
    <x v="526"/>
    <x v="119"/>
    <s v="Standard Class"/>
    <s v="CA-11965"/>
    <x v="644"/>
    <x v="2"/>
    <s v="Manila"/>
    <s v="National Capital"/>
    <s v="Philippines"/>
    <m/>
    <x v="1"/>
    <x v="10"/>
    <s v="TEC-MA-10000572"/>
    <x v="2"/>
    <x v="13"/>
    <x v="2563"/>
    <n v="626.625"/>
    <n v="5"/>
    <n v="0.25"/>
    <n v="91.875"/>
    <n v="54.85"/>
    <s v="Medium"/>
  </r>
  <r>
    <n v="21700"/>
    <s v="ID-2014-49948"/>
    <x v="526"/>
    <x v="506"/>
    <s v="Second Class"/>
    <s v="SC-20305"/>
    <x v="726"/>
    <x v="0"/>
    <s v="Purwokerto"/>
    <s v="Jawa Tengah"/>
    <s v="Indonesia"/>
    <m/>
    <x v="1"/>
    <x v="10"/>
    <s v="TEC-CO-10001166"/>
    <x v="2"/>
    <x v="4"/>
    <x v="1044"/>
    <n v="230.50980000000001"/>
    <n v="2"/>
    <n v="7.0000000000000007E-2"/>
    <n v="9.8897999999999993"/>
    <n v="45.43"/>
    <s v="High"/>
  </r>
  <r>
    <n v="37946"/>
    <s v="US-2014-124779"/>
    <x v="526"/>
    <x v="518"/>
    <s v="First Class"/>
    <s v="BF-11020"/>
    <x v="782"/>
    <x v="2"/>
    <s v="Arlington"/>
    <s v="Texas"/>
    <s v="United States"/>
    <n v="76017"/>
    <x v="4"/>
    <x v="7"/>
    <s v="TEC-CO-10001943"/>
    <x v="2"/>
    <x v="4"/>
    <x v="2713"/>
    <n v="319.98399999999998"/>
    <n v="2"/>
    <n v="0.2"/>
    <n v="107.99460000000001"/>
    <n v="45.09"/>
    <s v="High"/>
  </r>
  <r>
    <n v="26587"/>
    <s v="IN-2014-40008"/>
    <x v="526"/>
    <x v="119"/>
    <s v="Standard Class"/>
    <s v="RB-19795"/>
    <x v="287"/>
    <x v="1"/>
    <s v="Changchun"/>
    <s v="Jilin"/>
    <s v="China"/>
    <m/>
    <x v="1"/>
    <x v="6"/>
    <s v="TEC-CO-10002578"/>
    <x v="2"/>
    <x v="4"/>
    <x v="1244"/>
    <n v="1310.7"/>
    <n v="5"/>
    <n v="0"/>
    <n v="327.60000000000002"/>
    <n v="43.25"/>
    <s v="Medium"/>
  </r>
  <r>
    <n v="30123"/>
    <s v="IN-2014-74504"/>
    <x v="526"/>
    <x v="119"/>
    <s v="Standard Class"/>
    <s v="EK-13795"/>
    <x v="757"/>
    <x v="1"/>
    <s v="Bangalore"/>
    <s v="Karnataka"/>
    <s v="India"/>
    <m/>
    <x v="1"/>
    <x v="4"/>
    <s v="OFF-ST-10003837"/>
    <x v="0"/>
    <x v="0"/>
    <x v="238"/>
    <n v="408.36"/>
    <n v="2"/>
    <n v="0"/>
    <n v="57.12"/>
    <n v="39.770000000000003"/>
    <s v="Medium"/>
  </r>
  <r>
    <n v="37950"/>
    <s v="US-2014-124779"/>
    <x v="526"/>
    <x v="518"/>
    <s v="First Class"/>
    <s v="BF-11020"/>
    <x v="782"/>
    <x v="2"/>
    <s v="Arlington"/>
    <s v="Texas"/>
    <s v="United States"/>
    <n v="76017"/>
    <x v="4"/>
    <x v="7"/>
    <s v="FUR-CH-10003535"/>
    <x v="1"/>
    <x v="12"/>
    <x v="2175"/>
    <n v="213.43"/>
    <n v="5"/>
    <n v="0.3"/>
    <n v="-39.637"/>
    <n v="32.79"/>
    <s v="High"/>
  </r>
  <r>
    <n v="13899"/>
    <s v="ES-2014-5579300"/>
    <x v="526"/>
    <x v="506"/>
    <s v="Second Class"/>
    <s v="JH-15820"/>
    <x v="645"/>
    <x v="0"/>
    <s v="Vitrolles"/>
    <s v="Provence-Alpes-Côte d'Azur"/>
    <s v="France"/>
    <m/>
    <x v="3"/>
    <x v="7"/>
    <s v="FUR-FU-10002919"/>
    <x v="1"/>
    <x v="3"/>
    <x v="2093"/>
    <n v="108.51"/>
    <n v="1"/>
    <n v="0"/>
    <n v="40.14"/>
    <n v="30.56"/>
    <s v="Critical"/>
  </r>
  <r>
    <n v="16694"/>
    <s v="ES-2014-5016250"/>
    <x v="526"/>
    <x v="506"/>
    <s v="Second Class"/>
    <s v="KM-16660"/>
    <x v="302"/>
    <x v="0"/>
    <s v="Ploemeur"/>
    <s v="Brittany"/>
    <s v="France"/>
    <m/>
    <x v="3"/>
    <x v="7"/>
    <s v="TEC-PH-10004635"/>
    <x v="2"/>
    <x v="15"/>
    <x v="1463"/>
    <n v="277.185"/>
    <n v="5"/>
    <n v="0.15"/>
    <n v="26.085000000000001"/>
    <n v="29.06"/>
    <s v="High"/>
  </r>
  <r>
    <n v="16898"/>
    <s v="ES-2014-1136017"/>
    <x v="526"/>
    <x v="474"/>
    <s v="Same Day"/>
    <s v="RB-19465"/>
    <x v="188"/>
    <x v="1"/>
    <s v="Witten"/>
    <s v="North Rhine-Westphalia"/>
    <s v="Germany"/>
    <m/>
    <x v="3"/>
    <x v="7"/>
    <s v="OFF-AR-10002145"/>
    <x v="0"/>
    <x v="7"/>
    <x v="472"/>
    <n v="95.16"/>
    <n v="2"/>
    <n v="0"/>
    <n v="4.74"/>
    <n v="28.53"/>
    <s v="Critical"/>
  </r>
  <r>
    <n v="5064"/>
    <s v="US-2014-130281"/>
    <x v="526"/>
    <x v="119"/>
    <s v="Standard Class"/>
    <s v="BP-11230"/>
    <x v="33"/>
    <x v="0"/>
    <s v="San Pedro Sula"/>
    <s v="Cortés"/>
    <s v="Honduras"/>
    <m/>
    <x v="5"/>
    <x v="7"/>
    <s v="FUR-TA-10002885"/>
    <x v="1"/>
    <x v="14"/>
    <x v="2026"/>
    <n v="599.67600000000004"/>
    <n v="7"/>
    <n v="0.7"/>
    <n v="-1399.2439999999999"/>
    <n v="28.52"/>
    <s v="Medium"/>
  </r>
  <r>
    <n v="44084"/>
    <s v="RS-2014-7450"/>
    <x v="526"/>
    <x v="518"/>
    <s v="Second Class"/>
    <s v="KF-6285"/>
    <x v="767"/>
    <x v="1"/>
    <s v="Ufa"/>
    <s v="Bashkortostan"/>
    <s v="Russia"/>
    <m/>
    <x v="2"/>
    <x v="2"/>
    <s v="OFF-CAR-10000687"/>
    <x v="0"/>
    <x v="9"/>
    <x v="172"/>
    <n v="144"/>
    <n v="12"/>
    <n v="0"/>
    <n v="5.76"/>
    <n v="25.04"/>
    <s v="Critical"/>
  </r>
  <r>
    <n v="8646"/>
    <s v="US-2014-118794"/>
    <x v="526"/>
    <x v="518"/>
    <s v="First Class"/>
    <s v="SH-20635"/>
    <x v="791"/>
    <x v="2"/>
    <s v="Rosario"/>
    <s v="Santa Fe"/>
    <s v="Argentina"/>
    <m/>
    <x v="5"/>
    <x v="8"/>
    <s v="TEC-AC-10001246"/>
    <x v="2"/>
    <x v="8"/>
    <x v="118"/>
    <n v="94.128"/>
    <n v="4"/>
    <n v="0.4"/>
    <n v="-29.872"/>
    <n v="22.41"/>
    <s v="High"/>
  </r>
  <r>
    <n v="39622"/>
    <s v="CA-2014-144456"/>
    <x v="526"/>
    <x v="491"/>
    <s v="First Class"/>
    <s v="FC-14245"/>
    <x v="127"/>
    <x v="1"/>
    <s v="Hialeah"/>
    <s v="Florida"/>
    <s v="United States"/>
    <n v="33012"/>
    <x v="4"/>
    <x v="8"/>
    <s v="TEC-PH-10001750"/>
    <x v="2"/>
    <x v="15"/>
    <x v="532"/>
    <n v="158.376"/>
    <n v="3"/>
    <n v="0.2"/>
    <n v="13.857900000000001"/>
    <n v="20.399999999999999"/>
    <s v="High"/>
  </r>
  <r>
    <n v="34423"/>
    <s v="CA-2014-149895"/>
    <x v="526"/>
    <x v="119"/>
    <s v="Standard Class"/>
    <s v="EB-14110"/>
    <x v="773"/>
    <x v="0"/>
    <s v="Philadelphia"/>
    <s v="Pennsylvania"/>
    <s v="United States"/>
    <n v="19134"/>
    <x v="4"/>
    <x v="11"/>
    <s v="TEC-PH-10002200"/>
    <x v="2"/>
    <x v="15"/>
    <x v="2174"/>
    <n v="258.52800000000002"/>
    <n v="2"/>
    <n v="0.4"/>
    <n v="-47.396799999999999"/>
    <n v="20.29"/>
    <s v="High"/>
  </r>
  <r>
    <n v="35825"/>
    <s v="CA-2014-152856"/>
    <x v="526"/>
    <x v="506"/>
    <s v="Second Class"/>
    <s v="RS-19765"/>
    <x v="240"/>
    <x v="2"/>
    <s v="Marion"/>
    <s v="Ohio"/>
    <s v="United States"/>
    <n v="43302"/>
    <x v="4"/>
    <x v="11"/>
    <s v="TEC-AC-10004864"/>
    <x v="2"/>
    <x v="8"/>
    <x v="1098"/>
    <n v="116.83199999999999"/>
    <n v="4"/>
    <n v="0.2"/>
    <n v="33.589199999999998"/>
    <n v="18.22"/>
    <s v="High"/>
  </r>
  <r>
    <n v="39621"/>
    <s v="CA-2014-144456"/>
    <x v="526"/>
    <x v="491"/>
    <s v="First Class"/>
    <s v="FC-14245"/>
    <x v="127"/>
    <x v="1"/>
    <s v="Hialeah"/>
    <s v="Florida"/>
    <s v="United States"/>
    <n v="33012"/>
    <x v="4"/>
    <x v="8"/>
    <s v="OFF-ST-10001321"/>
    <x v="0"/>
    <x v="0"/>
    <x v="1674"/>
    <n v="61.68"/>
    <n v="5"/>
    <n v="0.2"/>
    <n v="5.3970000000000002"/>
    <n v="15.53"/>
    <s v="High"/>
  </r>
  <r>
    <n v="16630"/>
    <s v="IT-2014-5768200"/>
    <x v="526"/>
    <x v="119"/>
    <s v="Second Class"/>
    <s v="BF-11215"/>
    <x v="394"/>
    <x v="1"/>
    <s v="Rome"/>
    <s v="Lazio"/>
    <s v="Italy"/>
    <m/>
    <x v="3"/>
    <x v="8"/>
    <s v="OFF-AR-10000399"/>
    <x v="0"/>
    <x v="7"/>
    <x v="76"/>
    <n v="157.94999999999999"/>
    <n v="3"/>
    <n v="0"/>
    <n v="69.48"/>
    <n v="15.31"/>
    <s v="Medium"/>
  </r>
  <r>
    <n v="46583"/>
    <s v="TU-2014-8080"/>
    <x v="526"/>
    <x v="506"/>
    <s v="Second Class"/>
    <s v="SB-10170"/>
    <x v="206"/>
    <x v="0"/>
    <s v="Sincan"/>
    <s v="Ankara"/>
    <s v="Turkey"/>
    <m/>
    <x v="2"/>
    <x v="2"/>
    <s v="TEC-APP-10004296"/>
    <x v="2"/>
    <x v="15"/>
    <x v="108"/>
    <n v="99.671999999999997"/>
    <n v="2"/>
    <n v="0.6"/>
    <n v="-42.408000000000001"/>
    <n v="15.09"/>
    <s v="High"/>
  </r>
  <r>
    <n v="3883"/>
    <s v="MX-2014-135188"/>
    <x v="526"/>
    <x v="119"/>
    <s v="Second Class"/>
    <s v="JF-15415"/>
    <x v="511"/>
    <x v="0"/>
    <s v="Mixco"/>
    <s v="Guatemala"/>
    <s v="Guatemala"/>
    <m/>
    <x v="5"/>
    <x v="7"/>
    <s v="TEC-PH-10003011"/>
    <x v="2"/>
    <x v="15"/>
    <x v="186"/>
    <n v="244.48"/>
    <n v="2"/>
    <n v="0"/>
    <n v="75.760000000000005"/>
    <n v="15.07"/>
    <s v="Medium"/>
  </r>
  <r>
    <n v="44086"/>
    <s v="RS-2014-7450"/>
    <x v="526"/>
    <x v="518"/>
    <s v="Second Class"/>
    <s v="KF-6285"/>
    <x v="767"/>
    <x v="1"/>
    <s v="Ufa"/>
    <s v="Bashkortostan"/>
    <s v="Russia"/>
    <m/>
    <x v="2"/>
    <x v="2"/>
    <s v="OFF-WIL-10002787"/>
    <x v="0"/>
    <x v="9"/>
    <x v="1247"/>
    <n v="80.28"/>
    <n v="6"/>
    <n v="0"/>
    <n v="30.42"/>
    <n v="14.68"/>
    <s v="Critical"/>
  </r>
  <r>
    <n v="13897"/>
    <s v="ES-2014-5579300"/>
    <x v="526"/>
    <x v="506"/>
    <s v="Second Class"/>
    <s v="JH-15820"/>
    <x v="645"/>
    <x v="0"/>
    <s v="Vitrolles"/>
    <s v="Provence-Alpes-Côte d'Azur"/>
    <s v="France"/>
    <m/>
    <x v="3"/>
    <x v="7"/>
    <s v="OFF-LA-10002996"/>
    <x v="0"/>
    <x v="10"/>
    <x v="1303"/>
    <n v="42.96"/>
    <n v="4"/>
    <n v="0"/>
    <n v="8.52"/>
    <n v="13.4"/>
    <s v="Critical"/>
  </r>
  <r>
    <n v="37064"/>
    <s v="CA-2014-126396"/>
    <x v="526"/>
    <x v="119"/>
    <s v="Second Class"/>
    <s v="AR-10345"/>
    <x v="284"/>
    <x v="2"/>
    <s v="Houston"/>
    <s v="Texas"/>
    <s v="United States"/>
    <n v="77070"/>
    <x v="4"/>
    <x v="7"/>
    <s v="TEC-AC-10003116"/>
    <x v="2"/>
    <x v="8"/>
    <x v="3442"/>
    <n v="85.2"/>
    <n v="6"/>
    <n v="0.2"/>
    <n v="20.234999999999999"/>
    <n v="13.03"/>
    <s v="Medium"/>
  </r>
  <r>
    <n v="16629"/>
    <s v="IT-2014-5768200"/>
    <x v="526"/>
    <x v="119"/>
    <s v="Second Class"/>
    <s v="BF-11215"/>
    <x v="394"/>
    <x v="1"/>
    <s v="Rome"/>
    <s v="Lazio"/>
    <s v="Italy"/>
    <m/>
    <x v="3"/>
    <x v="8"/>
    <s v="OFF-ST-10002720"/>
    <x v="0"/>
    <x v="0"/>
    <x v="1224"/>
    <n v="149.11199999999999"/>
    <n v="4"/>
    <n v="0.4"/>
    <n v="-87.048000000000002"/>
    <n v="12.29"/>
    <s v="Medium"/>
  </r>
  <r>
    <n v="1130"/>
    <s v="MX-2014-165078"/>
    <x v="526"/>
    <x v="119"/>
    <s v="Standard Class"/>
    <s v="JG-15160"/>
    <x v="504"/>
    <x v="0"/>
    <s v="Tlalnepantla"/>
    <s v="México"/>
    <s v="Mexico"/>
    <m/>
    <x v="5"/>
    <x v="3"/>
    <s v="FUR-BO-10004162"/>
    <x v="1"/>
    <x v="5"/>
    <x v="2245"/>
    <n v="183.136"/>
    <n v="2"/>
    <n v="0.2"/>
    <n v="48.055999999999997"/>
    <n v="11.62"/>
    <s v="Medium"/>
  </r>
  <r>
    <n v="8645"/>
    <s v="US-2014-118794"/>
    <x v="526"/>
    <x v="518"/>
    <s v="First Class"/>
    <s v="SH-20635"/>
    <x v="791"/>
    <x v="2"/>
    <s v="Rosario"/>
    <s v="Santa Fe"/>
    <s v="Argentina"/>
    <m/>
    <x v="5"/>
    <x v="8"/>
    <s v="OFF-ST-10001440"/>
    <x v="0"/>
    <x v="0"/>
    <x v="115"/>
    <n v="77.471999999999994"/>
    <n v="4"/>
    <n v="0.4"/>
    <n v="8.9920000000000009"/>
    <n v="11.29"/>
    <s v="High"/>
  </r>
  <r>
    <n v="24145"/>
    <s v="IN-2014-63710"/>
    <x v="526"/>
    <x v="474"/>
    <s v="Same Day"/>
    <s v="AB-10015"/>
    <x v="334"/>
    <x v="0"/>
    <s v="Hubli"/>
    <s v="Karnataka"/>
    <s v="India"/>
    <m/>
    <x v="1"/>
    <x v="4"/>
    <s v="OFF-BI-10004666"/>
    <x v="0"/>
    <x v="9"/>
    <x v="1188"/>
    <n v="50.46"/>
    <n v="1"/>
    <n v="0"/>
    <n v="22.68"/>
    <n v="10.54"/>
    <s v="Critical"/>
  </r>
  <r>
    <n v="23387"/>
    <s v="IN-2014-19463"/>
    <x v="526"/>
    <x v="119"/>
    <s v="Standard Class"/>
    <s v="LW-16825"/>
    <x v="61"/>
    <x v="2"/>
    <s v="Mysore"/>
    <s v="Karnataka"/>
    <s v="India"/>
    <m/>
    <x v="1"/>
    <x v="4"/>
    <s v="FUR-FU-10003939"/>
    <x v="1"/>
    <x v="3"/>
    <x v="382"/>
    <n v="155.69999999999999"/>
    <n v="3"/>
    <n v="0"/>
    <n v="55.98"/>
    <n v="9.98"/>
    <s v="Medium"/>
  </r>
  <r>
    <n v="39916"/>
    <s v="CA-2014-132437"/>
    <x v="526"/>
    <x v="119"/>
    <s v="Second Class"/>
    <s v="EM-14095"/>
    <x v="740"/>
    <x v="2"/>
    <s v="New York City"/>
    <s v="New York"/>
    <s v="United States"/>
    <n v="10024"/>
    <x v="4"/>
    <x v="11"/>
    <s v="OFF-ST-10001031"/>
    <x v="0"/>
    <x v="0"/>
    <x v="996"/>
    <n v="65.12"/>
    <n v="4"/>
    <n v="0"/>
    <n v="16.9312"/>
    <n v="9.01"/>
    <s v="Medium"/>
  </r>
  <r>
    <n v="12753"/>
    <s v="IT-2014-2376562"/>
    <x v="526"/>
    <x v="119"/>
    <s v="Standard Class"/>
    <s v="BN-11470"/>
    <x v="698"/>
    <x v="2"/>
    <s v="Blackpool"/>
    <s v="England"/>
    <s v="United Kingdom"/>
    <m/>
    <x v="3"/>
    <x v="3"/>
    <s v="OFF-ST-10000300"/>
    <x v="0"/>
    <x v="0"/>
    <x v="2054"/>
    <n v="64.2"/>
    <n v="4"/>
    <n v="0"/>
    <n v="6.36"/>
    <n v="8.68"/>
    <s v="Low"/>
  </r>
  <r>
    <n v="3884"/>
    <s v="MX-2014-135188"/>
    <x v="526"/>
    <x v="119"/>
    <s v="Second Class"/>
    <s v="JF-15415"/>
    <x v="511"/>
    <x v="0"/>
    <s v="Mixco"/>
    <s v="Guatemala"/>
    <s v="Guatemala"/>
    <m/>
    <x v="5"/>
    <x v="7"/>
    <s v="TEC-CO-10002089"/>
    <x v="2"/>
    <x v="4"/>
    <x v="6"/>
    <n v="95.069479999999999"/>
    <n v="1"/>
    <n v="2E-3"/>
    <n v="21.709479999999999"/>
    <n v="8.25"/>
    <s v="Medium"/>
  </r>
  <r>
    <n v="37945"/>
    <s v="US-2014-124779"/>
    <x v="526"/>
    <x v="518"/>
    <s v="First Class"/>
    <s v="BF-11020"/>
    <x v="782"/>
    <x v="2"/>
    <s v="Arlington"/>
    <s v="Texas"/>
    <s v="United States"/>
    <n v="76017"/>
    <x v="4"/>
    <x v="7"/>
    <s v="OFF-BI-10002429"/>
    <x v="0"/>
    <x v="9"/>
    <x v="1771"/>
    <n v="42.616"/>
    <n v="7"/>
    <n v="0.8"/>
    <n v="-68.185599999999994"/>
    <n v="7.67"/>
    <s v="High"/>
  </r>
  <r>
    <n v="37947"/>
    <s v="US-2014-124779"/>
    <x v="526"/>
    <x v="518"/>
    <s v="First Class"/>
    <s v="BF-11020"/>
    <x v="782"/>
    <x v="2"/>
    <s v="Arlington"/>
    <s v="Texas"/>
    <s v="United States"/>
    <n v="76017"/>
    <x v="4"/>
    <x v="7"/>
    <s v="OFF-FA-10004854"/>
    <x v="0"/>
    <x v="16"/>
    <x v="1852"/>
    <n v="45.92"/>
    <n v="5"/>
    <n v="0.2"/>
    <n v="15.497999999999999"/>
    <n v="6.61"/>
    <s v="High"/>
  </r>
  <r>
    <n v="12752"/>
    <s v="IT-2014-2376562"/>
    <x v="526"/>
    <x v="119"/>
    <s v="Standard Class"/>
    <s v="BN-11470"/>
    <x v="698"/>
    <x v="2"/>
    <s v="Blackpool"/>
    <s v="England"/>
    <s v="United Kingdom"/>
    <m/>
    <x v="3"/>
    <x v="3"/>
    <s v="OFF-BI-10000620"/>
    <x v="0"/>
    <x v="9"/>
    <x v="2753"/>
    <n v="45.15"/>
    <n v="7"/>
    <n v="0"/>
    <n v="11.55"/>
    <n v="6.56"/>
    <s v="Low"/>
  </r>
  <r>
    <n v="24144"/>
    <s v="IN-2014-63710"/>
    <x v="526"/>
    <x v="474"/>
    <s v="Same Day"/>
    <s v="AB-10015"/>
    <x v="334"/>
    <x v="0"/>
    <s v="Hubli"/>
    <s v="Karnataka"/>
    <s v="India"/>
    <m/>
    <x v="1"/>
    <x v="4"/>
    <s v="OFF-BI-10004140"/>
    <x v="0"/>
    <x v="9"/>
    <x v="501"/>
    <n v="26.88"/>
    <n v="4"/>
    <n v="0"/>
    <n v="12"/>
    <n v="6.55"/>
    <s v="Critical"/>
  </r>
  <r>
    <n v="45455"/>
    <s v="RS-2014-8410"/>
    <x v="526"/>
    <x v="119"/>
    <s v="Standard Class"/>
    <s v="CM-1830"/>
    <x v="150"/>
    <x v="2"/>
    <s v="Angarsk"/>
    <s v="Irkutsk"/>
    <s v="Russia"/>
    <m/>
    <x v="2"/>
    <x v="2"/>
    <s v="TEC-SAN-10003793"/>
    <x v="2"/>
    <x v="8"/>
    <x v="170"/>
    <n v="110.22"/>
    <n v="1"/>
    <n v="0"/>
    <n v="19.829999999999998"/>
    <n v="5.97"/>
    <s v="Medium"/>
  </r>
  <r>
    <n v="25103"/>
    <s v="IN-2014-54967"/>
    <x v="526"/>
    <x v="119"/>
    <s v="Standard Class"/>
    <s v="KW-16570"/>
    <x v="566"/>
    <x v="0"/>
    <s v="Chennai"/>
    <s v="Tamil Nadu"/>
    <s v="India"/>
    <m/>
    <x v="1"/>
    <x v="4"/>
    <s v="OFF-BI-10002432"/>
    <x v="0"/>
    <x v="9"/>
    <x v="1534"/>
    <n v="110.88"/>
    <n v="7"/>
    <n v="0"/>
    <n v="43.05"/>
    <n v="5.7"/>
    <s v="Medium"/>
  </r>
  <r>
    <n v="3882"/>
    <s v="MX-2014-135188"/>
    <x v="526"/>
    <x v="119"/>
    <s v="Second Class"/>
    <s v="JF-15415"/>
    <x v="511"/>
    <x v="0"/>
    <s v="Mixco"/>
    <s v="Guatemala"/>
    <s v="Guatemala"/>
    <m/>
    <x v="5"/>
    <x v="7"/>
    <s v="OFF-BI-10000517"/>
    <x v="0"/>
    <x v="9"/>
    <x v="1050"/>
    <n v="77.7"/>
    <n v="7"/>
    <n v="0"/>
    <n v="38.78"/>
    <n v="5.68"/>
    <s v="Medium"/>
  </r>
  <r>
    <n v="37948"/>
    <s v="US-2014-124779"/>
    <x v="526"/>
    <x v="518"/>
    <s v="First Class"/>
    <s v="BF-11020"/>
    <x v="782"/>
    <x v="2"/>
    <s v="Arlington"/>
    <s v="Texas"/>
    <s v="United States"/>
    <n v="76017"/>
    <x v="4"/>
    <x v="7"/>
    <s v="FUR-FU-10001095"/>
    <x v="1"/>
    <x v="3"/>
    <x v="53"/>
    <n v="21.184000000000001"/>
    <n v="2"/>
    <n v="0.6"/>
    <n v="-11.651199999999999"/>
    <n v="5.25"/>
    <s v="High"/>
  </r>
  <r>
    <n v="1131"/>
    <s v="MX-2014-165078"/>
    <x v="526"/>
    <x v="119"/>
    <s v="Standard Class"/>
    <s v="JG-15160"/>
    <x v="504"/>
    <x v="0"/>
    <s v="Tlalnepantla"/>
    <s v="México"/>
    <s v="Mexico"/>
    <m/>
    <x v="5"/>
    <x v="3"/>
    <s v="OFF-PA-10000108"/>
    <x v="0"/>
    <x v="2"/>
    <x v="2825"/>
    <n v="69.400000000000006"/>
    <n v="5"/>
    <n v="0"/>
    <n v="34.700000000000003"/>
    <n v="4.78"/>
    <s v="Medium"/>
  </r>
  <r>
    <n v="44085"/>
    <s v="RS-2014-7450"/>
    <x v="526"/>
    <x v="518"/>
    <s v="Second Class"/>
    <s v="KF-6285"/>
    <x v="767"/>
    <x v="1"/>
    <s v="Ufa"/>
    <s v="Bashkortostan"/>
    <s v="Russia"/>
    <m/>
    <x v="2"/>
    <x v="2"/>
    <s v="OFF-IBI-10003422"/>
    <x v="0"/>
    <x v="9"/>
    <x v="823"/>
    <n v="16.98"/>
    <n v="1"/>
    <n v="0"/>
    <n v="0.48"/>
    <n v="4.47"/>
    <s v="Critical"/>
  </r>
  <r>
    <n v="14227"/>
    <s v="IT-2014-5595800"/>
    <x v="526"/>
    <x v="506"/>
    <s v="Second Class"/>
    <s v="JW-15220"/>
    <x v="786"/>
    <x v="2"/>
    <s v="Herten"/>
    <s v="North Rhine-Westphalia"/>
    <s v="Germany"/>
    <m/>
    <x v="3"/>
    <x v="7"/>
    <s v="OFF-BI-10000563"/>
    <x v="0"/>
    <x v="9"/>
    <x v="850"/>
    <n v="16.32"/>
    <n v="2"/>
    <n v="0"/>
    <n v="7.62"/>
    <n v="4.34"/>
    <s v="Critical"/>
  </r>
  <r>
    <n v="46587"/>
    <s v="TU-2014-8080"/>
    <x v="526"/>
    <x v="506"/>
    <s v="Second Class"/>
    <s v="SB-10170"/>
    <x v="206"/>
    <x v="0"/>
    <s v="Sincan"/>
    <s v="Ankara"/>
    <s v="Turkey"/>
    <m/>
    <x v="2"/>
    <x v="2"/>
    <s v="FUR-SAF-10001873"/>
    <x v="1"/>
    <x v="12"/>
    <x v="296"/>
    <n v="20.675999999999998"/>
    <n v="1"/>
    <n v="0.6"/>
    <n v="-14.484"/>
    <n v="3.95"/>
    <s v="High"/>
  </r>
  <r>
    <n v="21699"/>
    <s v="ID-2014-49948"/>
    <x v="526"/>
    <x v="506"/>
    <s v="Second Class"/>
    <s v="SC-20305"/>
    <x v="726"/>
    <x v="0"/>
    <s v="Purwokerto"/>
    <s v="Jawa Tengah"/>
    <s v="Indonesia"/>
    <m/>
    <x v="1"/>
    <x v="10"/>
    <s v="OFF-LA-10004623"/>
    <x v="0"/>
    <x v="10"/>
    <x v="2022"/>
    <n v="22.26"/>
    <n v="4"/>
    <n v="0.47"/>
    <n v="-1.74"/>
    <n v="3.57"/>
    <s v="High"/>
  </r>
  <r>
    <n v="5063"/>
    <s v="US-2014-130281"/>
    <x v="526"/>
    <x v="119"/>
    <s v="Standard Class"/>
    <s v="BP-11230"/>
    <x v="33"/>
    <x v="0"/>
    <s v="San Pedro Sula"/>
    <s v="Cortés"/>
    <s v="Honduras"/>
    <m/>
    <x v="5"/>
    <x v="7"/>
    <s v="OFF-ST-10003344"/>
    <x v="0"/>
    <x v="0"/>
    <x v="2429"/>
    <n v="61.38"/>
    <n v="5"/>
    <n v="0.4"/>
    <n v="-21.52"/>
    <n v="3.33"/>
    <s v="Medium"/>
  </r>
  <r>
    <n v="14225"/>
    <s v="IT-2014-5595800"/>
    <x v="526"/>
    <x v="506"/>
    <s v="Second Class"/>
    <s v="JW-15220"/>
    <x v="786"/>
    <x v="2"/>
    <s v="Herten"/>
    <s v="North Rhine-Westphalia"/>
    <s v="Germany"/>
    <m/>
    <x v="3"/>
    <x v="7"/>
    <s v="OFF-ST-10003305"/>
    <x v="0"/>
    <x v="0"/>
    <x v="772"/>
    <n v="21.573"/>
    <n v="1"/>
    <n v="0.1"/>
    <n v="-1.9470000000000001"/>
    <n v="3.05"/>
    <s v="Critical"/>
  </r>
  <r>
    <n v="37949"/>
    <s v="US-2014-124779"/>
    <x v="526"/>
    <x v="518"/>
    <s v="First Class"/>
    <s v="BF-11020"/>
    <x v="782"/>
    <x v="2"/>
    <s v="Arlington"/>
    <s v="Texas"/>
    <s v="United States"/>
    <n v="76017"/>
    <x v="4"/>
    <x v="7"/>
    <s v="OFF-PA-10000061"/>
    <x v="0"/>
    <x v="2"/>
    <x v="129"/>
    <n v="20.736000000000001"/>
    <n v="4"/>
    <n v="0.2"/>
    <n v="7.2576000000000001"/>
    <n v="3.04"/>
    <s v="High"/>
  </r>
  <r>
    <n v="8647"/>
    <s v="US-2014-118794"/>
    <x v="526"/>
    <x v="518"/>
    <s v="First Class"/>
    <s v="SH-20635"/>
    <x v="791"/>
    <x v="2"/>
    <s v="Rosario"/>
    <s v="Santa Fe"/>
    <s v="Argentina"/>
    <m/>
    <x v="5"/>
    <x v="8"/>
    <s v="OFF-LA-10002821"/>
    <x v="0"/>
    <x v="10"/>
    <x v="529"/>
    <n v="15.948"/>
    <n v="3"/>
    <n v="0.4"/>
    <n v="-1.6319999999999999"/>
    <n v="2.95"/>
    <s v="High"/>
  </r>
  <r>
    <n v="8644"/>
    <s v="US-2014-118794"/>
    <x v="526"/>
    <x v="518"/>
    <s v="First Class"/>
    <s v="SH-20635"/>
    <x v="791"/>
    <x v="2"/>
    <s v="Rosario"/>
    <s v="Santa Fe"/>
    <s v="Argentina"/>
    <m/>
    <x v="5"/>
    <x v="8"/>
    <s v="FUR-FU-10004596"/>
    <x v="1"/>
    <x v="3"/>
    <x v="2115"/>
    <n v="17.556000000000001"/>
    <n v="1"/>
    <n v="0.4"/>
    <n v="-9.6639999999999997"/>
    <n v="2.86"/>
    <s v="High"/>
  </r>
  <r>
    <n v="871"/>
    <s v="MX-2014-125927"/>
    <x v="526"/>
    <x v="119"/>
    <s v="Standard Class"/>
    <s v="TB-21175"/>
    <x v="552"/>
    <x v="2"/>
    <s v="San Martín"/>
    <s v="Cuscatlán"/>
    <s v="El Salvador"/>
    <m/>
    <x v="5"/>
    <x v="7"/>
    <s v="OFF-BI-10002681"/>
    <x v="0"/>
    <x v="9"/>
    <x v="804"/>
    <n v="99.6"/>
    <n v="10"/>
    <n v="0"/>
    <n v="35.799999999999997"/>
    <n v="2.85"/>
    <s v="Medium"/>
  </r>
  <r>
    <n v="46585"/>
    <s v="TU-2014-8080"/>
    <x v="526"/>
    <x v="506"/>
    <s v="Second Class"/>
    <s v="SB-10170"/>
    <x v="206"/>
    <x v="0"/>
    <s v="Sincan"/>
    <s v="Ankara"/>
    <s v="Turkey"/>
    <m/>
    <x v="2"/>
    <x v="2"/>
    <s v="TEC-SAM-10003538"/>
    <x v="2"/>
    <x v="15"/>
    <x v="1306"/>
    <n v="49.811999999999998"/>
    <n v="1"/>
    <n v="0.6"/>
    <n v="-44.838000000000001"/>
    <n v="2.84"/>
    <s v="High"/>
  </r>
  <r>
    <n v="16631"/>
    <s v="IT-2014-5768200"/>
    <x v="526"/>
    <x v="119"/>
    <s v="Second Class"/>
    <s v="BF-11215"/>
    <x v="394"/>
    <x v="1"/>
    <s v="Rome"/>
    <s v="Lazio"/>
    <s v="Italy"/>
    <m/>
    <x v="3"/>
    <x v="8"/>
    <s v="OFF-AR-10003031"/>
    <x v="0"/>
    <x v="7"/>
    <x v="2503"/>
    <n v="52.8"/>
    <n v="4"/>
    <n v="0"/>
    <n v="0.96"/>
    <n v="2.54"/>
    <s v="Medium"/>
  </r>
  <r>
    <n v="25102"/>
    <s v="IN-2014-54967"/>
    <x v="526"/>
    <x v="119"/>
    <s v="Standard Class"/>
    <s v="KW-16570"/>
    <x v="566"/>
    <x v="0"/>
    <s v="Chennai"/>
    <s v="Tamil Nadu"/>
    <s v="India"/>
    <m/>
    <x v="1"/>
    <x v="4"/>
    <s v="FUR-FU-10000918"/>
    <x v="1"/>
    <x v="3"/>
    <x v="518"/>
    <n v="51.96"/>
    <n v="1"/>
    <n v="0"/>
    <n v="17.64"/>
    <n v="2.3199999999999998"/>
    <s v="Medium"/>
  </r>
  <r>
    <n v="43206"/>
    <s v="CA-2014-4130"/>
    <x v="526"/>
    <x v="119"/>
    <s v="Standard Class"/>
    <s v="GB-4530"/>
    <x v="524"/>
    <x v="2"/>
    <s v="Brampton"/>
    <s v="Ontario"/>
    <s v="Canada"/>
    <m/>
    <x v="6"/>
    <x v="9"/>
    <s v="OFF-ELD-10001882"/>
    <x v="0"/>
    <x v="0"/>
    <x v="1332"/>
    <n v="20.52"/>
    <n v="2"/>
    <n v="0"/>
    <n v="5.28"/>
    <n v="2"/>
    <s v="Low"/>
  </r>
  <r>
    <n v="43403"/>
    <s v="CA-2014-5900"/>
    <x v="526"/>
    <x v="119"/>
    <s v="Standard Class"/>
    <s v="JH-6180"/>
    <x v="63"/>
    <x v="0"/>
    <s v="Saskatoon"/>
    <s v="Saskatchewan"/>
    <s v="Canada"/>
    <m/>
    <x v="6"/>
    <x v="9"/>
    <s v="OFF-SAN-10000335"/>
    <x v="0"/>
    <x v="2"/>
    <x v="1677"/>
    <n v="16.71"/>
    <n v="1"/>
    <n v="0"/>
    <n v="3.15"/>
    <n v="1.53"/>
    <s v="Medium"/>
  </r>
  <r>
    <n v="46584"/>
    <s v="TU-2014-8080"/>
    <x v="526"/>
    <x v="506"/>
    <s v="Second Class"/>
    <s v="SB-10170"/>
    <x v="206"/>
    <x v="0"/>
    <s v="Sincan"/>
    <s v="Ankara"/>
    <s v="Turkey"/>
    <m/>
    <x v="2"/>
    <x v="2"/>
    <s v="OFF-AVE-10002079"/>
    <x v="0"/>
    <x v="9"/>
    <x v="196"/>
    <n v="20.135999999999999"/>
    <n v="1"/>
    <n v="0.6"/>
    <n v="-27.204000000000001"/>
    <n v="1.28"/>
    <s v="High"/>
  </r>
  <r>
    <n v="46586"/>
    <s v="TU-2014-8080"/>
    <x v="526"/>
    <x v="506"/>
    <s v="Second Class"/>
    <s v="SB-10170"/>
    <x v="206"/>
    <x v="0"/>
    <s v="Sincan"/>
    <s v="Ankara"/>
    <s v="Turkey"/>
    <m/>
    <x v="2"/>
    <x v="2"/>
    <s v="OFF-TEN-10003211"/>
    <x v="0"/>
    <x v="0"/>
    <x v="70"/>
    <n v="6.2279999999999998"/>
    <n v="1"/>
    <n v="0.6"/>
    <n v="-2.202"/>
    <n v="1.17"/>
    <s v="High"/>
  </r>
  <r>
    <n v="870"/>
    <s v="MX-2014-125927"/>
    <x v="526"/>
    <x v="119"/>
    <s v="Standard Class"/>
    <s v="TB-21175"/>
    <x v="552"/>
    <x v="2"/>
    <s v="San Martín"/>
    <s v="Cuscatlán"/>
    <s v="El Salvador"/>
    <m/>
    <x v="5"/>
    <x v="7"/>
    <s v="OFF-AR-10000422"/>
    <x v="0"/>
    <x v="7"/>
    <x v="1964"/>
    <n v="29.6"/>
    <n v="2"/>
    <n v="0"/>
    <n v="5.92"/>
    <n v="0.97"/>
    <s v="Medium"/>
  </r>
  <r>
    <n v="43402"/>
    <s v="CA-2014-5900"/>
    <x v="526"/>
    <x v="119"/>
    <s v="Standard Class"/>
    <s v="JH-6180"/>
    <x v="63"/>
    <x v="0"/>
    <s v="Saskatoon"/>
    <s v="Saskatchewan"/>
    <s v="Canada"/>
    <m/>
    <x v="6"/>
    <x v="9"/>
    <s v="OFF-ADV-10000213"/>
    <x v="0"/>
    <x v="16"/>
    <x v="585"/>
    <n v="16.71"/>
    <n v="1"/>
    <n v="0"/>
    <n v="4.17"/>
    <n v="0.97"/>
    <s v="Medium"/>
  </r>
  <r>
    <n v="34953"/>
    <s v="CA-2014-158036"/>
    <x v="526"/>
    <x v="119"/>
    <s v="Standard Class"/>
    <s v="DB-13555"/>
    <x v="634"/>
    <x v="2"/>
    <s v="Dublin"/>
    <s v="Ohio"/>
    <s v="United States"/>
    <n v="43017"/>
    <x v="4"/>
    <x v="11"/>
    <s v="TEC-AC-10002558"/>
    <x v="2"/>
    <x v="8"/>
    <x v="3443"/>
    <n v="9.0960000000000001"/>
    <n v="1"/>
    <n v="0.2"/>
    <n v="1.7055"/>
    <n v="0.82"/>
    <s v="Medium"/>
  </r>
  <r>
    <n v="19477"/>
    <s v="IT-2014-1912413"/>
    <x v="526"/>
    <x v="119"/>
    <s v="Standard Class"/>
    <s v="AH-10120"/>
    <x v="785"/>
    <x v="1"/>
    <s v="Amsterdam"/>
    <s v="North Holland"/>
    <s v="Netherlands"/>
    <m/>
    <x v="3"/>
    <x v="7"/>
    <s v="OFF-BI-10003320"/>
    <x v="0"/>
    <x v="9"/>
    <x v="540"/>
    <n v="11.4"/>
    <n v="4"/>
    <n v="0.5"/>
    <n v="-1.92"/>
    <n v="0.78"/>
    <s v="Low"/>
  </r>
  <r>
    <n v="23386"/>
    <s v="IN-2014-19463"/>
    <x v="526"/>
    <x v="119"/>
    <s v="Standard Class"/>
    <s v="LW-16825"/>
    <x v="61"/>
    <x v="2"/>
    <s v="Mysore"/>
    <s v="Karnataka"/>
    <s v="India"/>
    <m/>
    <x v="1"/>
    <x v="4"/>
    <s v="OFF-FA-10001126"/>
    <x v="0"/>
    <x v="16"/>
    <x v="1485"/>
    <n v="13.47"/>
    <n v="1"/>
    <n v="0"/>
    <n v="1.2"/>
    <n v="0.62"/>
    <s v="Medium"/>
  </r>
  <r>
    <n v="45238"/>
    <s v="NI-2014-8000"/>
    <x v="526"/>
    <x v="119"/>
    <s v="Standard Class"/>
    <s v="TB-11355"/>
    <x v="532"/>
    <x v="2"/>
    <s v="Lagos"/>
    <s v="Lagos"/>
    <s v="Nigeria"/>
    <m/>
    <x v="0"/>
    <x v="0"/>
    <s v="OFF-OIC-10004253"/>
    <x v="0"/>
    <x v="16"/>
    <x v="1002"/>
    <n v="10.242000000000001"/>
    <n v="2"/>
    <n v="0.7"/>
    <n v="-9.9179999999999993"/>
    <n v="0.53"/>
    <s v="Medium"/>
  </r>
  <r>
    <n v="1132"/>
    <s v="MX-2014-165078"/>
    <x v="526"/>
    <x v="119"/>
    <s v="Standard Class"/>
    <s v="JG-15160"/>
    <x v="504"/>
    <x v="0"/>
    <s v="Tlalnepantla"/>
    <s v="México"/>
    <s v="Mexico"/>
    <m/>
    <x v="5"/>
    <x v="3"/>
    <s v="OFF-BI-10001430"/>
    <x v="0"/>
    <x v="9"/>
    <x v="501"/>
    <n v="4.4800000000000004"/>
    <n v="1"/>
    <n v="0"/>
    <n v="1.96"/>
    <n v="0.23"/>
    <s v="Medium"/>
  </r>
  <r>
    <n v="7062"/>
    <s v="MX-2014-157637"/>
    <x v="526"/>
    <x v="518"/>
    <s v="First Class"/>
    <s v="PK-18910"/>
    <x v="365"/>
    <x v="1"/>
    <s v="Managua"/>
    <s v="Managua"/>
    <s v="Nicaragua"/>
    <m/>
    <x v="5"/>
    <x v="7"/>
    <s v="OFF-BI-10002075"/>
    <x v="0"/>
    <x v="9"/>
    <x v="2385"/>
    <n v="12.06"/>
    <n v="3"/>
    <n v="0"/>
    <n v="3.48"/>
    <n v="0.2"/>
    <s v="Medium"/>
  </r>
  <r>
    <n v="45239"/>
    <s v="NI-2014-8000"/>
    <x v="526"/>
    <x v="119"/>
    <s v="Standard Class"/>
    <s v="TB-11355"/>
    <x v="532"/>
    <x v="2"/>
    <s v="Lagos"/>
    <s v="Lagos"/>
    <s v="Nigeria"/>
    <m/>
    <x v="0"/>
    <x v="0"/>
    <s v="OFF-AVE-10004312"/>
    <x v="0"/>
    <x v="9"/>
    <x v="971"/>
    <n v="1.899"/>
    <n v="1"/>
    <n v="0.7"/>
    <n v="-4.1909999999999998"/>
    <n v="0.13"/>
    <s v="Medium"/>
  </r>
  <r>
    <n v="28056"/>
    <s v="IN-2014-66573"/>
    <x v="527"/>
    <x v="119"/>
    <s v="Standard Class"/>
    <s v="TS-21505"/>
    <x v="764"/>
    <x v="0"/>
    <s v="Beijing"/>
    <s v="Beijing"/>
    <s v="China"/>
    <m/>
    <x v="1"/>
    <x v="6"/>
    <s v="FUR-BO-10004665"/>
    <x v="1"/>
    <x v="5"/>
    <x v="1982"/>
    <n v="2906.4"/>
    <n v="7"/>
    <n v="0"/>
    <n v="1220.52"/>
    <n v="216.07"/>
    <s v="High"/>
  </r>
  <r>
    <n v="5668"/>
    <s v="US-2014-154781"/>
    <x v="527"/>
    <x v="508"/>
    <s v="First Class"/>
    <s v="RB-19330"/>
    <x v="114"/>
    <x v="0"/>
    <s v="Mexico City"/>
    <s v="Distrito Federal"/>
    <s v="Mexico"/>
    <m/>
    <x v="5"/>
    <x v="3"/>
    <s v="FUR-TA-10000991"/>
    <x v="1"/>
    <x v="14"/>
    <x v="2568"/>
    <n v="908.60799999999995"/>
    <n v="4"/>
    <n v="0.2"/>
    <n v="-193.15199999999999"/>
    <n v="202.39"/>
    <s v="High"/>
  </r>
  <r>
    <n v="30286"/>
    <s v="IN-2014-30880"/>
    <x v="527"/>
    <x v="507"/>
    <s v="Second Class"/>
    <s v="LT-16765"/>
    <x v="96"/>
    <x v="0"/>
    <s v="Dhaka"/>
    <s v="Dhaka"/>
    <s v="Bangladesh"/>
    <m/>
    <x v="1"/>
    <x v="4"/>
    <s v="TEC-MA-10001261"/>
    <x v="2"/>
    <x v="13"/>
    <x v="3444"/>
    <n v="535.67999999999995"/>
    <n v="2"/>
    <n v="0"/>
    <n v="246.36"/>
    <n v="107.01"/>
    <s v="High"/>
  </r>
  <r>
    <n v="5741"/>
    <s v="MX-2014-142566"/>
    <x v="527"/>
    <x v="119"/>
    <s v="Standard Class"/>
    <s v="RA-19945"/>
    <x v="709"/>
    <x v="0"/>
    <s v="Bogotá"/>
    <s v="Bogota"/>
    <s v="Colombia"/>
    <m/>
    <x v="5"/>
    <x v="8"/>
    <s v="FUR-BO-10003106"/>
    <x v="1"/>
    <x v="5"/>
    <x v="2116"/>
    <n v="1174.08"/>
    <n v="12"/>
    <n v="0"/>
    <n v="222.96"/>
    <n v="104.56"/>
    <s v="Medium"/>
  </r>
  <r>
    <n v="28057"/>
    <s v="IN-2014-66573"/>
    <x v="527"/>
    <x v="119"/>
    <s v="Standard Class"/>
    <s v="TS-21505"/>
    <x v="764"/>
    <x v="0"/>
    <s v="Beijing"/>
    <s v="Beijing"/>
    <s v="China"/>
    <m/>
    <x v="1"/>
    <x v="6"/>
    <s v="TEC-MA-10000697"/>
    <x v="2"/>
    <x v="13"/>
    <x v="3071"/>
    <n v="1144.5"/>
    <n v="7"/>
    <n v="0"/>
    <n v="263.13"/>
    <n v="72.22"/>
    <s v="High"/>
  </r>
  <r>
    <n v="44874"/>
    <s v="EG-2014-5820"/>
    <x v="527"/>
    <x v="477"/>
    <s v="Same Day"/>
    <s v="MM-7920"/>
    <x v="429"/>
    <x v="0"/>
    <s v="Cairo"/>
    <s v="Al Qahirah"/>
    <s v="Egypt"/>
    <m/>
    <x v="0"/>
    <x v="0"/>
    <s v="OFF-STA-10000298"/>
    <x v="0"/>
    <x v="7"/>
    <x v="50"/>
    <n v="197.88"/>
    <n v="4"/>
    <n v="0"/>
    <n v="31.56"/>
    <n v="67.7"/>
    <s v="Critical"/>
  </r>
  <r>
    <n v="4417"/>
    <s v="US-2014-101063"/>
    <x v="527"/>
    <x v="477"/>
    <s v="Same Day"/>
    <s v="PJ-19015"/>
    <x v="530"/>
    <x v="0"/>
    <s v="Buenos Aires"/>
    <s v="Buenos Aires"/>
    <s v="Argentina"/>
    <m/>
    <x v="5"/>
    <x v="8"/>
    <s v="TEC-CO-10000387"/>
    <x v="2"/>
    <x v="4"/>
    <x v="629"/>
    <n v="384.34656000000001"/>
    <n v="3"/>
    <n v="0.40200000000000002"/>
    <n v="-162.01344"/>
    <n v="62.18"/>
    <s v="Medium"/>
  </r>
  <r>
    <n v="26182"/>
    <s v="IN-2014-23607"/>
    <x v="527"/>
    <x v="119"/>
    <s v="Standard Class"/>
    <s v="KD-16495"/>
    <x v="714"/>
    <x v="2"/>
    <s v="Brisbane"/>
    <s v="Queensland"/>
    <s v="Australia"/>
    <m/>
    <x v="1"/>
    <x v="1"/>
    <s v="TEC-CO-10003682"/>
    <x v="2"/>
    <x v="4"/>
    <x v="3445"/>
    <n v="1116.45"/>
    <n v="10"/>
    <n v="0.1"/>
    <n v="37.049999999999997"/>
    <n v="60.2"/>
    <s v="Medium"/>
  </r>
  <r>
    <n v="44872"/>
    <s v="EG-2014-5820"/>
    <x v="527"/>
    <x v="477"/>
    <s v="Same Day"/>
    <s v="MM-7920"/>
    <x v="429"/>
    <x v="0"/>
    <s v="Cairo"/>
    <s v="Al Qahirah"/>
    <s v="Egypt"/>
    <m/>
    <x v="0"/>
    <x v="0"/>
    <s v="FUR-IKE-10001301"/>
    <x v="1"/>
    <x v="5"/>
    <x v="2219"/>
    <n v="123.93"/>
    <n v="1"/>
    <n v="0"/>
    <n v="61.95"/>
    <n v="39.520000000000003"/>
    <s v="Critical"/>
  </r>
  <r>
    <n v="4416"/>
    <s v="US-2014-101063"/>
    <x v="527"/>
    <x v="477"/>
    <s v="Same Day"/>
    <s v="PJ-19015"/>
    <x v="530"/>
    <x v="0"/>
    <s v="Buenos Aires"/>
    <s v="Buenos Aires"/>
    <s v="Argentina"/>
    <m/>
    <x v="5"/>
    <x v="8"/>
    <s v="OFF-AP-10000751"/>
    <x v="0"/>
    <x v="6"/>
    <x v="2895"/>
    <n v="415.00799999999998"/>
    <n v="2"/>
    <n v="0.4"/>
    <n v="-228.27199999999999"/>
    <n v="38.83"/>
    <s v="Medium"/>
  </r>
  <r>
    <n v="1191"/>
    <s v="MX-2014-113915"/>
    <x v="527"/>
    <x v="119"/>
    <s v="Standard Class"/>
    <s v="MB-18085"/>
    <x v="473"/>
    <x v="0"/>
    <s v="Cienfuegos"/>
    <s v="Cienfuegos"/>
    <s v="Cuba"/>
    <m/>
    <x v="5"/>
    <x v="12"/>
    <s v="FUR-BO-10002250"/>
    <x v="1"/>
    <x v="5"/>
    <x v="1881"/>
    <n v="343.74"/>
    <n v="3"/>
    <n v="0"/>
    <n v="164.94"/>
    <n v="32.200000000000003"/>
    <s v="Medium"/>
  </r>
  <r>
    <n v="44873"/>
    <s v="EG-2014-5820"/>
    <x v="527"/>
    <x v="477"/>
    <s v="Same Day"/>
    <s v="MM-7920"/>
    <x v="429"/>
    <x v="0"/>
    <s v="Cairo"/>
    <s v="Al Qahirah"/>
    <s v="Egypt"/>
    <m/>
    <x v="0"/>
    <x v="0"/>
    <s v="TEC-ENE-10001355"/>
    <x v="2"/>
    <x v="8"/>
    <x v="2366"/>
    <n v="110.28"/>
    <n v="2"/>
    <n v="0"/>
    <n v="31.98"/>
    <n v="29.55"/>
    <s v="Critical"/>
  </r>
  <r>
    <n v="1189"/>
    <s v="MX-2014-113915"/>
    <x v="527"/>
    <x v="119"/>
    <s v="Standard Class"/>
    <s v="MB-18085"/>
    <x v="473"/>
    <x v="0"/>
    <s v="Cienfuegos"/>
    <s v="Cienfuegos"/>
    <s v="Cuba"/>
    <m/>
    <x v="5"/>
    <x v="12"/>
    <s v="OFF-SU-10004643"/>
    <x v="0"/>
    <x v="1"/>
    <x v="731"/>
    <n v="404.04"/>
    <n v="14"/>
    <n v="0"/>
    <n v="100.8"/>
    <n v="28.86"/>
    <s v="Medium"/>
  </r>
  <r>
    <n v="203"/>
    <s v="MX-2014-118584"/>
    <x v="527"/>
    <x v="119"/>
    <s v="Standard Class"/>
    <s v="CS-12490"/>
    <x v="580"/>
    <x v="2"/>
    <s v="Guadalajara"/>
    <s v="Jalisco"/>
    <s v="Mexico"/>
    <m/>
    <x v="5"/>
    <x v="3"/>
    <s v="OFF-ST-10002499"/>
    <x v="0"/>
    <x v="0"/>
    <x v="185"/>
    <n v="256.74"/>
    <n v="3"/>
    <n v="0"/>
    <n v="0"/>
    <n v="26.59"/>
    <s v="Low"/>
  </r>
  <r>
    <n v="28055"/>
    <s v="IN-2014-66573"/>
    <x v="527"/>
    <x v="119"/>
    <s v="Standard Class"/>
    <s v="TS-21505"/>
    <x v="764"/>
    <x v="0"/>
    <s v="Beijing"/>
    <s v="Beijing"/>
    <s v="China"/>
    <m/>
    <x v="1"/>
    <x v="6"/>
    <s v="OFF-ST-10001752"/>
    <x v="0"/>
    <x v="0"/>
    <x v="724"/>
    <n v="214.92"/>
    <n v="4"/>
    <n v="0"/>
    <n v="36.479999999999997"/>
    <n v="25.73"/>
    <s v="High"/>
  </r>
  <r>
    <n v="25064"/>
    <s v="IN-2014-44166"/>
    <x v="527"/>
    <x v="119"/>
    <s v="Standard Class"/>
    <s v="BF-10975"/>
    <x v="77"/>
    <x v="2"/>
    <s v="Sydney"/>
    <s v="New South Wales"/>
    <s v="Australia"/>
    <m/>
    <x v="1"/>
    <x v="1"/>
    <s v="TEC-AC-10004813"/>
    <x v="2"/>
    <x v="8"/>
    <x v="3065"/>
    <n v="366.66"/>
    <n v="5"/>
    <n v="0.1"/>
    <n v="56.91"/>
    <n v="24.58"/>
    <s v="Medium"/>
  </r>
  <r>
    <n v="20506"/>
    <s v="IN-2014-59363"/>
    <x v="527"/>
    <x v="507"/>
    <s v="Second Class"/>
    <s v="TB-21595"/>
    <x v="555"/>
    <x v="0"/>
    <s v="Wuhan"/>
    <s v="Hubei"/>
    <s v="China"/>
    <m/>
    <x v="1"/>
    <x v="6"/>
    <s v="FUR-BO-10001753"/>
    <x v="1"/>
    <x v="5"/>
    <x v="722"/>
    <n v="302.625"/>
    <n v="5"/>
    <n v="0.5"/>
    <n v="-36.375"/>
    <n v="22.3"/>
    <s v="High"/>
  </r>
  <r>
    <n v="16462"/>
    <s v="ES-2014-5887865"/>
    <x v="527"/>
    <x v="119"/>
    <s v="Standard Class"/>
    <s v="HF-14995"/>
    <x v="340"/>
    <x v="0"/>
    <s v="Graz"/>
    <s v="Styria"/>
    <s v="Austria"/>
    <m/>
    <x v="3"/>
    <x v="7"/>
    <s v="TEC-PH-10004152"/>
    <x v="2"/>
    <x v="15"/>
    <x v="1800"/>
    <n v="146.69999999999999"/>
    <n v="2"/>
    <n v="0"/>
    <n v="20.52"/>
    <n v="22.01"/>
    <s v="High"/>
  </r>
  <r>
    <n v="36779"/>
    <s v="CA-2014-105487"/>
    <x v="527"/>
    <x v="119"/>
    <s v="Standard Class"/>
    <s v="CS-12250"/>
    <x v="565"/>
    <x v="2"/>
    <s v="San Diego"/>
    <s v="California"/>
    <s v="United States"/>
    <n v="92105"/>
    <x v="4"/>
    <x v="5"/>
    <s v="TEC-AC-10003610"/>
    <x v="2"/>
    <x v="8"/>
    <x v="3109"/>
    <n v="239.96"/>
    <n v="4"/>
    <n v="0"/>
    <n v="115.1808"/>
    <n v="19.559999999999999"/>
    <s v="Medium"/>
  </r>
  <r>
    <n v="25063"/>
    <s v="IN-2014-44166"/>
    <x v="527"/>
    <x v="119"/>
    <s v="Standard Class"/>
    <s v="BF-10975"/>
    <x v="77"/>
    <x v="2"/>
    <s v="Sydney"/>
    <s v="New South Wales"/>
    <s v="Australia"/>
    <m/>
    <x v="1"/>
    <x v="1"/>
    <s v="FUR-TA-10003637"/>
    <x v="1"/>
    <x v="14"/>
    <x v="2458"/>
    <n v="176.4"/>
    <n v="1"/>
    <n v="0.3"/>
    <n v="7.56"/>
    <n v="16.21"/>
    <s v="Medium"/>
  </r>
  <r>
    <n v="45637"/>
    <s v="SG-2014-4440"/>
    <x v="527"/>
    <x v="508"/>
    <s v="First Class"/>
    <s v="GH-4425"/>
    <x v="585"/>
    <x v="0"/>
    <s v="Dakar"/>
    <s v="Dakar"/>
    <s v="Senegal"/>
    <m/>
    <x v="0"/>
    <x v="0"/>
    <s v="TEC-BEL-10003177"/>
    <x v="2"/>
    <x v="8"/>
    <x v="1337"/>
    <n v="81.69"/>
    <n v="1"/>
    <n v="0"/>
    <n v="4.8899999999999997"/>
    <n v="16.18"/>
    <s v="Critical"/>
  </r>
  <r>
    <n v="25326"/>
    <s v="IN-2014-68169"/>
    <x v="527"/>
    <x v="477"/>
    <s v="Same Day"/>
    <s v="EG-13900"/>
    <x v="678"/>
    <x v="0"/>
    <s v="Yangon"/>
    <s v="Yangon"/>
    <s v="Myanmar (Burma)"/>
    <m/>
    <x v="1"/>
    <x v="10"/>
    <s v="TEC-PH-10004200"/>
    <x v="2"/>
    <x v="15"/>
    <x v="1928"/>
    <n v="144.96780000000001"/>
    <n v="1"/>
    <n v="0.17"/>
    <n v="12.2178"/>
    <n v="14.86"/>
    <s v="High"/>
  </r>
  <r>
    <n v="45638"/>
    <s v="SG-2014-4440"/>
    <x v="527"/>
    <x v="508"/>
    <s v="First Class"/>
    <s v="GH-4425"/>
    <x v="585"/>
    <x v="0"/>
    <s v="Dakar"/>
    <s v="Dakar"/>
    <s v="Senegal"/>
    <m/>
    <x v="0"/>
    <x v="0"/>
    <s v="TEC-ENE-10002686"/>
    <x v="2"/>
    <x v="8"/>
    <x v="118"/>
    <n v="58.83"/>
    <n v="1"/>
    <n v="0"/>
    <n v="6.45"/>
    <n v="14.62"/>
    <s v="Critical"/>
  </r>
  <r>
    <n v="5740"/>
    <s v="MX-2014-142566"/>
    <x v="527"/>
    <x v="119"/>
    <s v="Standard Class"/>
    <s v="RA-19945"/>
    <x v="709"/>
    <x v="0"/>
    <s v="Bogotá"/>
    <s v="Bogota"/>
    <s v="Colombia"/>
    <m/>
    <x v="5"/>
    <x v="8"/>
    <s v="OFF-BI-10002841"/>
    <x v="0"/>
    <x v="9"/>
    <x v="113"/>
    <n v="136.72"/>
    <n v="4"/>
    <n v="0"/>
    <n v="17.760000000000002"/>
    <n v="11.71"/>
    <s v="Medium"/>
  </r>
  <r>
    <n v="4415"/>
    <s v="US-2014-101063"/>
    <x v="527"/>
    <x v="477"/>
    <s v="Same Day"/>
    <s v="PJ-19015"/>
    <x v="530"/>
    <x v="0"/>
    <s v="Buenos Aires"/>
    <s v="Buenos Aires"/>
    <s v="Argentina"/>
    <m/>
    <x v="5"/>
    <x v="8"/>
    <s v="FUR-CH-10002727"/>
    <x v="1"/>
    <x v="12"/>
    <x v="296"/>
    <n v="144.732"/>
    <n v="7"/>
    <n v="0.4"/>
    <n v="21.672000000000001"/>
    <n v="11.49"/>
    <s v="Medium"/>
  </r>
  <r>
    <n v="45060"/>
    <s v="UP-2014-7090"/>
    <x v="527"/>
    <x v="119"/>
    <s v="Standard Class"/>
    <s v="JB-6045"/>
    <x v="442"/>
    <x v="1"/>
    <s v="Ternopil'"/>
    <s v="Ternopil'"/>
    <s v="Ukraine"/>
    <m/>
    <x v="2"/>
    <x v="2"/>
    <s v="OFF-JIF-10000165"/>
    <x v="0"/>
    <x v="11"/>
    <x v="234"/>
    <n v="88.56"/>
    <n v="6"/>
    <n v="0"/>
    <n v="14.04"/>
    <n v="11.44"/>
    <s v="High"/>
  </r>
  <r>
    <n v="44346"/>
    <s v="RO-2014-2140"/>
    <x v="527"/>
    <x v="507"/>
    <s v="Second Class"/>
    <s v="KM-6660"/>
    <x v="302"/>
    <x v="0"/>
    <s v="Bacau"/>
    <s v="Bacau"/>
    <s v="Romania"/>
    <m/>
    <x v="2"/>
    <x v="2"/>
    <s v="OFF-BIC-10002270"/>
    <x v="0"/>
    <x v="7"/>
    <x v="536"/>
    <n v="32.19"/>
    <n v="1"/>
    <n v="0"/>
    <n v="12.21"/>
    <n v="10.32"/>
    <s v="Critical"/>
  </r>
  <r>
    <n v="37184"/>
    <s v="CA-2014-151596"/>
    <x v="527"/>
    <x v="519"/>
    <s v="First Class"/>
    <s v="BP-11050"/>
    <x v="423"/>
    <x v="2"/>
    <s v="Cranston"/>
    <s v="Rhode Island"/>
    <s v="United States"/>
    <n v="2920"/>
    <x v="4"/>
    <x v="11"/>
    <s v="OFF-ST-10001837"/>
    <x v="0"/>
    <x v="0"/>
    <x v="2106"/>
    <n v="42.76"/>
    <n v="1"/>
    <n v="0"/>
    <n v="11.117599999999999"/>
    <n v="10.220000000000001"/>
    <s v="High"/>
  </r>
  <r>
    <n v="10197"/>
    <s v="US-2014-132829"/>
    <x v="527"/>
    <x v="119"/>
    <s v="Standard Class"/>
    <s v="CS-12490"/>
    <x v="580"/>
    <x v="2"/>
    <s v="Ponte Nova"/>
    <s v="Minas Gerais"/>
    <s v="Brazil"/>
    <m/>
    <x v="5"/>
    <x v="8"/>
    <s v="OFF-ST-10001073"/>
    <x v="0"/>
    <x v="0"/>
    <x v="185"/>
    <n v="102.696"/>
    <n v="3"/>
    <n v="0.6"/>
    <n v="-154.04400000000001"/>
    <n v="10.039999999999999"/>
    <s v="Medium"/>
  </r>
  <r>
    <n v="4413"/>
    <s v="US-2014-101063"/>
    <x v="527"/>
    <x v="477"/>
    <s v="Same Day"/>
    <s v="PJ-19015"/>
    <x v="530"/>
    <x v="0"/>
    <s v="Buenos Aires"/>
    <s v="Buenos Aires"/>
    <s v="Argentina"/>
    <m/>
    <x v="5"/>
    <x v="8"/>
    <s v="OFF-PA-10003224"/>
    <x v="0"/>
    <x v="2"/>
    <x v="2689"/>
    <n v="31.86"/>
    <n v="3"/>
    <n v="0.4"/>
    <n v="-13.32"/>
    <n v="8.77"/>
    <s v="Medium"/>
  </r>
  <r>
    <n v="28534"/>
    <s v="ID-2014-11910"/>
    <x v="527"/>
    <x v="519"/>
    <s v="First Class"/>
    <s v="SG-20605"/>
    <x v="327"/>
    <x v="0"/>
    <s v="Hanoi"/>
    <s v="Th? Dô Hà N?i"/>
    <s v="Vietnam"/>
    <m/>
    <x v="1"/>
    <x v="10"/>
    <s v="OFF-LA-10000950"/>
    <x v="0"/>
    <x v="10"/>
    <x v="344"/>
    <n v="45.4176"/>
    <n v="4"/>
    <n v="0.17"/>
    <n v="-1.1424000000000001"/>
    <n v="8.4"/>
    <s v="High"/>
  </r>
  <r>
    <n v="38467"/>
    <s v="US-2014-168613"/>
    <x v="527"/>
    <x v="119"/>
    <s v="Standard Class"/>
    <s v="GM-14440"/>
    <x v="408"/>
    <x v="0"/>
    <s v="New York City"/>
    <s v="New York"/>
    <s v="United States"/>
    <n v="10009"/>
    <x v="4"/>
    <x v="11"/>
    <s v="FUR-CH-10002372"/>
    <x v="1"/>
    <x v="12"/>
    <x v="2239"/>
    <n v="145.76400000000001"/>
    <n v="2"/>
    <n v="0.1"/>
    <n v="3.2391999999999999"/>
    <n v="8.1999999999999993"/>
    <s v="Medium"/>
  </r>
  <r>
    <n v="36777"/>
    <s v="CA-2014-105487"/>
    <x v="527"/>
    <x v="119"/>
    <s v="Standard Class"/>
    <s v="CS-12250"/>
    <x v="565"/>
    <x v="2"/>
    <s v="San Diego"/>
    <s v="California"/>
    <s v="United States"/>
    <n v="92105"/>
    <x v="4"/>
    <x v="5"/>
    <s v="TEC-PH-10001336"/>
    <x v="2"/>
    <x v="15"/>
    <x v="2547"/>
    <n v="103.19199999999999"/>
    <n v="1"/>
    <n v="0.2"/>
    <n v="11.6091"/>
    <n v="7.69"/>
    <s v="Medium"/>
  </r>
  <r>
    <n v="28533"/>
    <s v="ID-2014-11910"/>
    <x v="527"/>
    <x v="519"/>
    <s v="First Class"/>
    <s v="SG-20605"/>
    <x v="327"/>
    <x v="0"/>
    <s v="Hanoi"/>
    <s v="Th? Dô Hà N?i"/>
    <s v="Vietnam"/>
    <m/>
    <x v="1"/>
    <x v="10"/>
    <s v="OFF-PA-10004994"/>
    <x v="0"/>
    <x v="2"/>
    <x v="1183"/>
    <n v="27.688800000000001"/>
    <n v="2"/>
    <n v="0.17"/>
    <n v="-2.6711999999999998"/>
    <n v="7.25"/>
    <s v="High"/>
  </r>
  <r>
    <n v="1190"/>
    <s v="MX-2014-113915"/>
    <x v="527"/>
    <x v="119"/>
    <s v="Standard Class"/>
    <s v="MB-18085"/>
    <x v="473"/>
    <x v="0"/>
    <s v="Cienfuegos"/>
    <s v="Cienfuegos"/>
    <s v="Cuba"/>
    <m/>
    <x v="5"/>
    <x v="12"/>
    <s v="TEC-AC-10003556"/>
    <x v="2"/>
    <x v="8"/>
    <x v="3432"/>
    <n v="279.60000000000002"/>
    <n v="5"/>
    <n v="0"/>
    <n v="16.7"/>
    <n v="4.9800000000000004"/>
    <s v="Medium"/>
  </r>
  <r>
    <n v="4418"/>
    <s v="US-2014-101063"/>
    <x v="527"/>
    <x v="477"/>
    <s v="Same Day"/>
    <s v="PJ-19015"/>
    <x v="530"/>
    <x v="0"/>
    <s v="Buenos Aires"/>
    <s v="Buenos Aires"/>
    <s v="Argentina"/>
    <m/>
    <x v="5"/>
    <x v="8"/>
    <s v="OFF-PA-10004854"/>
    <x v="0"/>
    <x v="2"/>
    <x v="3087"/>
    <n v="96.6"/>
    <n v="5"/>
    <n v="0.4"/>
    <n v="-33.9"/>
    <n v="4.4800000000000004"/>
    <s v="Medium"/>
  </r>
  <r>
    <n v="46038"/>
    <s v="IZ-2014-9600"/>
    <x v="527"/>
    <x v="119"/>
    <s v="Standard Class"/>
    <s v="PF-9120"/>
    <x v="434"/>
    <x v="0"/>
    <s v="Mosul"/>
    <s v="Ninawa"/>
    <s v="Iraq"/>
    <m/>
    <x v="2"/>
    <x v="2"/>
    <s v="FUR-SAF-10004664"/>
    <x v="1"/>
    <x v="12"/>
    <x v="2199"/>
    <n v="87.96"/>
    <n v="1"/>
    <n v="0"/>
    <n v="37.799999999999997"/>
    <n v="3.8"/>
    <s v="Medium"/>
  </r>
  <r>
    <n v="4412"/>
    <s v="US-2014-101063"/>
    <x v="527"/>
    <x v="477"/>
    <s v="Same Day"/>
    <s v="PJ-19015"/>
    <x v="530"/>
    <x v="0"/>
    <s v="Buenos Aires"/>
    <s v="Buenos Aires"/>
    <s v="Argentina"/>
    <m/>
    <x v="5"/>
    <x v="8"/>
    <s v="OFF-BI-10001895"/>
    <x v="0"/>
    <x v="9"/>
    <x v="522"/>
    <n v="30.852"/>
    <n v="3"/>
    <n v="0.7"/>
    <n v="-32.927999999999997"/>
    <n v="3.43"/>
    <s v="Medium"/>
  </r>
  <r>
    <n v="45764"/>
    <s v="SA-2014-4270"/>
    <x v="527"/>
    <x v="519"/>
    <s v="Second Class"/>
    <s v="BP-1230"/>
    <x v="33"/>
    <x v="0"/>
    <s v="Yanbu al Bahr"/>
    <s v="Al Madinah"/>
    <s v="Saudi Arabia"/>
    <m/>
    <x v="2"/>
    <x v="2"/>
    <s v="OFF-CAM-10000726"/>
    <x v="0"/>
    <x v="11"/>
    <x v="1548"/>
    <n v="49.83"/>
    <n v="1"/>
    <n v="0"/>
    <n v="4.9800000000000004"/>
    <n v="3.1"/>
    <s v="High"/>
  </r>
  <r>
    <n v="36778"/>
    <s v="CA-2014-105487"/>
    <x v="527"/>
    <x v="119"/>
    <s v="Standard Class"/>
    <s v="CS-12250"/>
    <x v="565"/>
    <x v="2"/>
    <s v="San Diego"/>
    <s v="California"/>
    <s v="United States"/>
    <n v="92105"/>
    <x v="4"/>
    <x v="5"/>
    <s v="TEC-AC-10002305"/>
    <x v="2"/>
    <x v="8"/>
    <x v="2527"/>
    <n v="36"/>
    <n v="2"/>
    <n v="0"/>
    <n v="6.48"/>
    <n v="2.95"/>
    <s v="Medium"/>
  </r>
  <r>
    <n v="28727"/>
    <s v="IN-2014-19925"/>
    <x v="527"/>
    <x v="119"/>
    <s v="Standard Class"/>
    <s v="AF-10885"/>
    <x v="490"/>
    <x v="0"/>
    <s v="Manila"/>
    <s v="National Capital"/>
    <s v="Philippines"/>
    <m/>
    <x v="1"/>
    <x v="10"/>
    <s v="OFF-PA-10002479"/>
    <x v="0"/>
    <x v="2"/>
    <x v="3023"/>
    <n v="28.181999999999999"/>
    <n v="1"/>
    <n v="0.45"/>
    <n v="1.512"/>
    <n v="2.6"/>
    <s v="Medium"/>
  </r>
  <r>
    <n v="28728"/>
    <s v="IN-2014-19925"/>
    <x v="527"/>
    <x v="119"/>
    <s v="Standard Class"/>
    <s v="AF-10885"/>
    <x v="490"/>
    <x v="0"/>
    <s v="Manila"/>
    <s v="National Capital"/>
    <s v="Philippines"/>
    <m/>
    <x v="1"/>
    <x v="10"/>
    <s v="OFF-BI-10002907"/>
    <x v="0"/>
    <x v="9"/>
    <x v="127"/>
    <n v="47.582999999999998"/>
    <n v="2"/>
    <n v="0.15"/>
    <n v="-0.59699999999999998"/>
    <n v="2.52"/>
    <s v="Medium"/>
  </r>
  <r>
    <n v="36780"/>
    <s v="CA-2014-105487"/>
    <x v="527"/>
    <x v="119"/>
    <s v="Standard Class"/>
    <s v="CS-12250"/>
    <x v="565"/>
    <x v="2"/>
    <s v="San Diego"/>
    <s v="California"/>
    <s v="United States"/>
    <n v="92105"/>
    <x v="4"/>
    <x v="5"/>
    <s v="OFF-ST-10002301"/>
    <x v="0"/>
    <x v="0"/>
    <x v="3409"/>
    <n v="40.68"/>
    <n v="2"/>
    <n v="0"/>
    <n v="0.40679999999999999"/>
    <n v="2.0299999999999998"/>
    <s v="Medium"/>
  </r>
  <r>
    <n v="25185"/>
    <s v="ID-2014-30180"/>
    <x v="527"/>
    <x v="119"/>
    <s v="Standard Class"/>
    <s v="TB-21520"/>
    <x v="221"/>
    <x v="0"/>
    <s v="Albury"/>
    <s v="New South Wales"/>
    <s v="Australia"/>
    <m/>
    <x v="1"/>
    <x v="1"/>
    <s v="TEC-AC-10002482"/>
    <x v="2"/>
    <x v="8"/>
    <x v="2044"/>
    <n v="24.381"/>
    <n v="1"/>
    <n v="0.1"/>
    <n v="-2.4390000000000001"/>
    <n v="1.65"/>
    <s v="Low"/>
  </r>
  <r>
    <n v="25529"/>
    <s v="ID-2014-62107"/>
    <x v="527"/>
    <x v="119"/>
    <s v="Standard Class"/>
    <s v="SN-20560"/>
    <x v="495"/>
    <x v="1"/>
    <s v="Seoul"/>
    <s v="Seoul"/>
    <s v="South Korea"/>
    <m/>
    <x v="1"/>
    <x v="6"/>
    <s v="OFF-LA-10000668"/>
    <x v="0"/>
    <x v="10"/>
    <x v="1572"/>
    <n v="21.78"/>
    <n v="4"/>
    <n v="0.5"/>
    <n v="-0.06"/>
    <n v="1.36"/>
    <s v="Medium"/>
  </r>
  <r>
    <n v="8258"/>
    <s v="MX-2014-134775"/>
    <x v="527"/>
    <x v="119"/>
    <s v="Standard Class"/>
    <s v="LA-16780"/>
    <x v="372"/>
    <x v="2"/>
    <s v="Mixco"/>
    <s v="Guatemala"/>
    <s v="Guatemala"/>
    <m/>
    <x v="5"/>
    <x v="7"/>
    <s v="OFF-LA-10001469"/>
    <x v="0"/>
    <x v="10"/>
    <x v="2451"/>
    <n v="17.760000000000002"/>
    <n v="3"/>
    <n v="0"/>
    <n v="8.16"/>
    <n v="0.96"/>
    <s v="Medium"/>
  </r>
  <r>
    <n v="4414"/>
    <s v="US-2014-101063"/>
    <x v="527"/>
    <x v="477"/>
    <s v="Same Day"/>
    <s v="PJ-19015"/>
    <x v="530"/>
    <x v="0"/>
    <s v="Buenos Aires"/>
    <s v="Buenos Aires"/>
    <s v="Argentina"/>
    <m/>
    <x v="5"/>
    <x v="8"/>
    <s v="OFF-BI-10000506"/>
    <x v="0"/>
    <x v="9"/>
    <x v="426"/>
    <n v="6.1920000000000002"/>
    <n v="2"/>
    <n v="0.7"/>
    <n v="-6.8479999999999999"/>
    <n v="0.76"/>
    <s v="Medium"/>
  </r>
  <r>
    <n v="2768"/>
    <s v="US-2014-118962"/>
    <x v="527"/>
    <x v="519"/>
    <s v="Second Class"/>
    <s v="DK-13225"/>
    <x v="657"/>
    <x v="2"/>
    <s v="Tegucigalpa"/>
    <s v="Francisco Morazán"/>
    <s v="Honduras"/>
    <m/>
    <x v="5"/>
    <x v="7"/>
    <s v="OFF-BI-10002126"/>
    <x v="0"/>
    <x v="9"/>
    <x v="1386"/>
    <n v="7.0919999999999996"/>
    <n v="3"/>
    <n v="0.4"/>
    <n v="-2.3879999999999999"/>
    <n v="0.72"/>
    <s v="Medium"/>
  </r>
  <r>
    <n v="46039"/>
    <s v="IZ-2014-9600"/>
    <x v="527"/>
    <x v="119"/>
    <s v="Standard Class"/>
    <s v="PF-9120"/>
    <x v="434"/>
    <x v="0"/>
    <s v="Mosul"/>
    <s v="Ninawa"/>
    <s v="Iraq"/>
    <m/>
    <x v="2"/>
    <x v="2"/>
    <s v="OFF-ACC-10000375"/>
    <x v="0"/>
    <x v="16"/>
    <x v="2247"/>
    <n v="10.38"/>
    <n v="1"/>
    <n v="0"/>
    <n v="2.16"/>
    <n v="0.51"/>
    <s v="Medium"/>
  </r>
  <r>
    <n v="45207"/>
    <s v="KE-2014-4470"/>
    <x v="528"/>
    <x v="119"/>
    <s v="Standard Class"/>
    <s v="JH-5985"/>
    <x v="1"/>
    <x v="0"/>
    <s v="Nairobi"/>
    <s v="Nairobi"/>
    <s v="Kenya"/>
    <m/>
    <x v="0"/>
    <x v="0"/>
    <s v="TEC-OKI-10003221"/>
    <x v="2"/>
    <x v="13"/>
    <x v="1546"/>
    <n v="480.24"/>
    <n v="4"/>
    <n v="0"/>
    <n v="81.599999999999994"/>
    <n v="49.68"/>
    <s v="High"/>
  </r>
  <r>
    <n v="50021"/>
    <s v="IR-2014-1640"/>
    <x v="528"/>
    <x v="119"/>
    <s v="Second Class"/>
    <s v="EM-4065"/>
    <x v="675"/>
    <x v="0"/>
    <s v="Fasa"/>
    <s v="Fars"/>
    <s v="Iran"/>
    <m/>
    <x v="2"/>
    <x v="2"/>
    <s v="TEC-BRO-10001938"/>
    <x v="2"/>
    <x v="4"/>
    <x v="1151"/>
    <n v="377.01"/>
    <n v="1"/>
    <n v="0"/>
    <n v="82.92"/>
    <n v="40.92"/>
    <s v="Medium"/>
  </r>
  <r>
    <n v="39728"/>
    <s v="CA-2014-155621"/>
    <x v="528"/>
    <x v="119"/>
    <s v="Standard Class"/>
    <s v="KN-16450"/>
    <x v="249"/>
    <x v="2"/>
    <s v="Baltimore"/>
    <s v="Maryland"/>
    <s v="United States"/>
    <n v="21215"/>
    <x v="4"/>
    <x v="11"/>
    <s v="FUR-FU-10003535"/>
    <x v="1"/>
    <x v="3"/>
    <x v="3446"/>
    <n v="274.2"/>
    <n v="10"/>
    <n v="0"/>
    <n v="112.422"/>
    <n v="22.89"/>
    <s v="High"/>
  </r>
  <r>
    <n v="39389"/>
    <s v="CA-2014-143658"/>
    <x v="528"/>
    <x v="119"/>
    <s v="Second Class"/>
    <s v="SR-20425"/>
    <x v="605"/>
    <x v="1"/>
    <s v="New York City"/>
    <s v="New York"/>
    <s v="United States"/>
    <n v="10035"/>
    <x v="4"/>
    <x v="11"/>
    <s v="OFF-AR-10002818"/>
    <x v="0"/>
    <x v="7"/>
    <x v="3447"/>
    <n v="109.9"/>
    <n v="5"/>
    <n v="0"/>
    <n v="32.97"/>
    <n v="10.199999999999999"/>
    <s v="Medium"/>
  </r>
  <r>
    <n v="45206"/>
    <s v="KE-2014-4470"/>
    <x v="528"/>
    <x v="119"/>
    <s v="Standard Class"/>
    <s v="JH-5985"/>
    <x v="1"/>
    <x v="0"/>
    <s v="Nairobi"/>
    <s v="Nairobi"/>
    <s v="Kenya"/>
    <m/>
    <x v="0"/>
    <x v="0"/>
    <s v="OFF-CAR-10004408"/>
    <x v="0"/>
    <x v="9"/>
    <x v="116"/>
    <n v="28.8"/>
    <n v="1"/>
    <n v="0"/>
    <n v="12.96"/>
    <n v="3.06"/>
    <s v="High"/>
  </r>
  <r>
    <n v="50019"/>
    <s v="IR-2014-1640"/>
    <x v="528"/>
    <x v="119"/>
    <s v="Second Class"/>
    <s v="EM-4065"/>
    <x v="675"/>
    <x v="0"/>
    <s v="Fasa"/>
    <s v="Fars"/>
    <s v="Iran"/>
    <m/>
    <x v="2"/>
    <x v="2"/>
    <s v="OFF-CAR-10002031"/>
    <x v="0"/>
    <x v="9"/>
    <x v="925"/>
    <n v="30.3"/>
    <n v="1"/>
    <n v="0"/>
    <n v="13.92"/>
    <n v="2.02"/>
    <s v="Medium"/>
  </r>
  <r>
    <n v="50020"/>
    <s v="IR-2014-1640"/>
    <x v="528"/>
    <x v="119"/>
    <s v="Second Class"/>
    <s v="EM-4065"/>
    <x v="675"/>
    <x v="0"/>
    <s v="Fasa"/>
    <s v="Fars"/>
    <s v="Iran"/>
    <m/>
    <x v="2"/>
    <x v="2"/>
    <s v="OFF-SME-10003047"/>
    <x v="0"/>
    <x v="10"/>
    <x v="1748"/>
    <n v="13.05"/>
    <n v="1"/>
    <n v="0"/>
    <n v="6"/>
    <n v="1.19"/>
    <s v="Medium"/>
  </r>
  <r>
    <n v="27693"/>
    <s v="IN-2014-13324"/>
    <x v="529"/>
    <x v="510"/>
    <s v="First Class"/>
    <s v="MP-18175"/>
    <x v="60"/>
    <x v="1"/>
    <s v="Perth"/>
    <s v="Western Australia"/>
    <s v="Australia"/>
    <m/>
    <x v="1"/>
    <x v="1"/>
    <s v="TEC-PH-10000169"/>
    <x v="2"/>
    <x v="15"/>
    <x v="2355"/>
    <n v="1725.462"/>
    <n v="3"/>
    <n v="0.1"/>
    <n v="747.61199999999997"/>
    <n v="479.94"/>
    <s v="High"/>
  </r>
  <r>
    <n v="46523"/>
    <s v="PL-2014-9210"/>
    <x v="529"/>
    <x v="521"/>
    <s v="First Class"/>
    <s v="CB-2025"/>
    <x v="776"/>
    <x v="0"/>
    <s v="Lublin"/>
    <s v="Lublin"/>
    <s v="Poland"/>
    <m/>
    <x v="2"/>
    <x v="2"/>
    <s v="TEC-SHA-10000971"/>
    <x v="2"/>
    <x v="4"/>
    <x v="435"/>
    <n v="1188.3599999999999"/>
    <n v="4"/>
    <n v="0"/>
    <n v="95.04"/>
    <n v="302.14"/>
    <s v="High"/>
  </r>
  <r>
    <n v="15808"/>
    <s v="IT-2014-4213586"/>
    <x v="529"/>
    <x v="119"/>
    <s v="Standard Class"/>
    <s v="CR-12730"/>
    <x v="737"/>
    <x v="0"/>
    <s v="Paris"/>
    <s v="Ile-de-France"/>
    <s v="France"/>
    <m/>
    <x v="3"/>
    <x v="7"/>
    <s v="FUR-BO-10001943"/>
    <x v="1"/>
    <x v="5"/>
    <x v="160"/>
    <n v="1052.433"/>
    <n v="3"/>
    <n v="0.1"/>
    <n v="-81.927000000000007"/>
    <n v="112.98"/>
    <s v="High"/>
  </r>
  <r>
    <n v="44571"/>
    <s v="SO-2014-8170"/>
    <x v="529"/>
    <x v="119"/>
    <s v="Second Class"/>
    <s v="SW-10245"/>
    <x v="673"/>
    <x v="0"/>
    <s v="Mogadishu"/>
    <s v="Banaadir"/>
    <s v="Somalia"/>
    <m/>
    <x v="0"/>
    <x v="0"/>
    <s v="TEC-HEW-10003695"/>
    <x v="2"/>
    <x v="4"/>
    <x v="2196"/>
    <n v="759.66"/>
    <n v="2"/>
    <n v="0"/>
    <n v="91.14"/>
    <n v="98.53"/>
    <s v="High"/>
  </r>
  <r>
    <n v="8334"/>
    <s v="MX-2014-112039"/>
    <x v="529"/>
    <x v="479"/>
    <s v="Same Day"/>
    <s v="SV-20785"/>
    <x v="187"/>
    <x v="0"/>
    <s v="Acuña"/>
    <s v="Coahuila"/>
    <s v="Mexico"/>
    <m/>
    <x v="5"/>
    <x v="3"/>
    <s v="FUR-CH-10001423"/>
    <x v="1"/>
    <x v="12"/>
    <x v="468"/>
    <n v="385.76"/>
    <n v="5"/>
    <n v="0.2"/>
    <n v="38.56"/>
    <n v="92.13"/>
    <s v="High"/>
  </r>
  <r>
    <n v="31709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FUR-BO-10001972"/>
    <x v="1"/>
    <x v="5"/>
    <x v="597"/>
    <n v="1336.829"/>
    <n v="13"/>
    <n v="0.15"/>
    <n v="31.454799999999999"/>
    <n v="88.47"/>
    <s v="Medium"/>
  </r>
  <r>
    <n v="3387"/>
    <s v="MX-2014-142510"/>
    <x v="529"/>
    <x v="510"/>
    <s v="Second Class"/>
    <s v="SP-20545"/>
    <x v="604"/>
    <x v="2"/>
    <s v="Cotia"/>
    <s v="São Paulo"/>
    <s v="Brazil"/>
    <m/>
    <x v="5"/>
    <x v="8"/>
    <s v="FUR-BO-10003543"/>
    <x v="1"/>
    <x v="5"/>
    <x v="1064"/>
    <n v="531.36"/>
    <n v="4"/>
    <n v="0"/>
    <n v="255.04"/>
    <n v="83.89"/>
    <s v="High"/>
  </r>
  <r>
    <n v="18526"/>
    <s v="IT-2014-1207126"/>
    <x v="529"/>
    <x v="119"/>
    <s v="Standard Class"/>
    <s v="GA-14515"/>
    <x v="184"/>
    <x v="0"/>
    <s v="The Hague"/>
    <s v="South Holland"/>
    <s v="Netherlands"/>
    <m/>
    <x v="3"/>
    <x v="7"/>
    <s v="OFF-ST-10000695"/>
    <x v="0"/>
    <x v="0"/>
    <x v="351"/>
    <n v="632.07000000000005"/>
    <n v="6"/>
    <n v="0.5"/>
    <n v="-316.17"/>
    <n v="76.44"/>
    <s v="High"/>
  </r>
  <r>
    <n v="31705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FUR-TA-10002041"/>
    <x v="1"/>
    <x v="14"/>
    <x v="950"/>
    <n v="1004.024"/>
    <n v="7"/>
    <n v="0.2"/>
    <n v="-112.95269999999999"/>
    <n v="48.77"/>
    <s v="Medium"/>
  </r>
  <r>
    <n v="37025"/>
    <s v="CA-2014-117324"/>
    <x v="529"/>
    <x v="119"/>
    <s v="Standard Class"/>
    <s v="JP-15520"/>
    <x v="208"/>
    <x v="0"/>
    <s v="Madison"/>
    <s v="Wisconsin"/>
    <s v="United States"/>
    <n v="53711"/>
    <x v="4"/>
    <x v="7"/>
    <s v="OFF-AP-10003590"/>
    <x v="0"/>
    <x v="6"/>
    <x v="887"/>
    <n v="1089.75"/>
    <n v="3"/>
    <n v="0"/>
    <n v="305.13"/>
    <n v="47.67"/>
    <s v="Medium"/>
  </r>
  <r>
    <n v="37027"/>
    <s v="CA-2014-117324"/>
    <x v="529"/>
    <x v="119"/>
    <s v="Standard Class"/>
    <s v="JP-15520"/>
    <x v="208"/>
    <x v="0"/>
    <s v="Madison"/>
    <s v="Wisconsin"/>
    <s v="United States"/>
    <n v="53711"/>
    <x v="4"/>
    <x v="7"/>
    <s v="FUR-BO-10003159"/>
    <x v="1"/>
    <x v="5"/>
    <x v="2377"/>
    <n v="459.92"/>
    <n v="4"/>
    <n v="0"/>
    <n v="41.392800000000001"/>
    <n v="39.549999999999997"/>
    <s v="Medium"/>
  </r>
  <r>
    <n v="16166"/>
    <s v="ES-2014-4164642"/>
    <x v="529"/>
    <x v="119"/>
    <s v="Standard Class"/>
    <s v="LW-16825"/>
    <x v="61"/>
    <x v="2"/>
    <s v="Antwerp"/>
    <s v="Antwerp"/>
    <s v="Belgium"/>
    <m/>
    <x v="3"/>
    <x v="7"/>
    <s v="TEC-CO-10000405"/>
    <x v="2"/>
    <x v="4"/>
    <x v="1203"/>
    <n v="954.09"/>
    <n v="3"/>
    <n v="0"/>
    <n v="219.42"/>
    <n v="39.340000000000003"/>
    <s v="Medium"/>
  </r>
  <r>
    <n v="39117"/>
    <s v="CA-2014-152436"/>
    <x v="529"/>
    <x v="510"/>
    <s v="Second Class"/>
    <s v="CW-11905"/>
    <x v="626"/>
    <x v="1"/>
    <s v="Cranston"/>
    <s v="Rhode Island"/>
    <s v="United States"/>
    <n v="2920"/>
    <x v="4"/>
    <x v="11"/>
    <s v="OFF-ST-10000036"/>
    <x v="0"/>
    <x v="0"/>
    <x v="1700"/>
    <n v="592.74"/>
    <n v="6"/>
    <n v="0"/>
    <n v="160.03980000000001"/>
    <n v="37.69"/>
    <s v="High"/>
  </r>
  <r>
    <n v="14335"/>
    <s v="ES-2014-2375662"/>
    <x v="529"/>
    <x v="521"/>
    <s v="Second Class"/>
    <s v="DJ-13420"/>
    <x v="366"/>
    <x v="2"/>
    <s v="Halle"/>
    <s v="Saxony-Anhalt"/>
    <s v="Germany"/>
    <m/>
    <x v="3"/>
    <x v="7"/>
    <s v="OFF-AR-10001533"/>
    <x v="0"/>
    <x v="7"/>
    <x v="856"/>
    <n v="228.75"/>
    <n v="5"/>
    <n v="0"/>
    <n v="105.15"/>
    <n v="33.9"/>
    <s v="Medium"/>
  </r>
  <r>
    <n v="30956"/>
    <s v="IN-2014-86537"/>
    <x v="529"/>
    <x v="119"/>
    <s v="Standard Class"/>
    <s v="TN-21040"/>
    <x v="650"/>
    <x v="1"/>
    <s v="Christchurch"/>
    <s v="Canterbury"/>
    <s v="New Zealand"/>
    <m/>
    <x v="1"/>
    <x v="1"/>
    <s v="TEC-PH-10003400"/>
    <x v="2"/>
    <x v="15"/>
    <x v="3232"/>
    <n v="286.44"/>
    <n v="2"/>
    <n v="0"/>
    <n v="137.46"/>
    <n v="30.66"/>
    <s v="High"/>
  </r>
  <r>
    <n v="32465"/>
    <s v="CA-2014-145226"/>
    <x v="529"/>
    <x v="510"/>
    <s v="Second Class"/>
    <s v="DL-13315"/>
    <x v="379"/>
    <x v="0"/>
    <s v="New York City"/>
    <s v="New York"/>
    <s v="United States"/>
    <n v="10035"/>
    <x v="4"/>
    <x v="11"/>
    <s v="OFF-ST-10004123"/>
    <x v="0"/>
    <x v="0"/>
    <x v="3448"/>
    <n v="272.94"/>
    <n v="3"/>
    <n v="0"/>
    <n v="0"/>
    <n v="28.84"/>
    <s v="Medium"/>
  </r>
  <r>
    <n v="39405"/>
    <s v="US-2014-167570"/>
    <x v="529"/>
    <x v="119"/>
    <s v="Standard Class"/>
    <s v="EG-13900"/>
    <x v="678"/>
    <x v="0"/>
    <s v="Philadelphia"/>
    <s v="Pennsylvania"/>
    <s v="United States"/>
    <n v="19140"/>
    <x v="4"/>
    <x v="11"/>
    <s v="FUR-CH-10003396"/>
    <x v="1"/>
    <x v="12"/>
    <x v="2344"/>
    <n v="215.54400000000001"/>
    <n v="4"/>
    <n v="0.3"/>
    <n v="-58.504800000000003"/>
    <n v="28.18"/>
    <s v="Low"/>
  </r>
  <r>
    <n v="31703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TEC-CO-10004115"/>
    <x v="2"/>
    <x v="4"/>
    <x v="1471"/>
    <n v="1199.9760000000001"/>
    <n v="3"/>
    <n v="0.2"/>
    <n v="434.99130000000002"/>
    <n v="26.04"/>
    <s v="Medium"/>
  </r>
  <r>
    <n v="16524"/>
    <s v="IT-2014-4809306"/>
    <x v="529"/>
    <x v="119"/>
    <s v="Standard Class"/>
    <s v="MK-18160"/>
    <x v="108"/>
    <x v="0"/>
    <s v="Stockholm"/>
    <s v="Stockholm"/>
    <s v="Sweden"/>
    <m/>
    <x v="3"/>
    <x v="3"/>
    <s v="FUR-CH-10001039"/>
    <x v="1"/>
    <x v="12"/>
    <x v="1902"/>
    <n v="224.37"/>
    <n v="3"/>
    <n v="0.5"/>
    <n v="-80.819999999999993"/>
    <n v="26.03"/>
    <s v="Medium"/>
  </r>
  <r>
    <n v="22692"/>
    <s v="IN-2014-25266"/>
    <x v="529"/>
    <x v="119"/>
    <s v="Standard Class"/>
    <s v="DM-13015"/>
    <x v="355"/>
    <x v="0"/>
    <s v="Sydney"/>
    <s v="New South Wales"/>
    <s v="Australia"/>
    <m/>
    <x v="1"/>
    <x v="1"/>
    <s v="TEC-AC-10003659"/>
    <x v="2"/>
    <x v="8"/>
    <x v="834"/>
    <n v="186.786"/>
    <n v="2"/>
    <n v="0.1"/>
    <n v="8.2859999999999996"/>
    <n v="25.49"/>
    <s v="High"/>
  </r>
  <r>
    <n v="43062"/>
    <s v="SF-2014-8580"/>
    <x v="529"/>
    <x v="119"/>
    <s v="Standard Class"/>
    <s v="BW-1065"/>
    <x v="360"/>
    <x v="0"/>
    <s v="Port Elizabeth"/>
    <s v="Eastern Cape"/>
    <s v="South Africa"/>
    <m/>
    <x v="0"/>
    <x v="0"/>
    <s v="FUR-SAU-10001776"/>
    <x v="1"/>
    <x v="5"/>
    <x v="394"/>
    <n v="148.16999999999999"/>
    <n v="1"/>
    <n v="0"/>
    <n v="53.34"/>
    <n v="21.73"/>
    <s v="Low"/>
  </r>
  <r>
    <n v="44718"/>
    <s v="SA-2014-5500"/>
    <x v="529"/>
    <x v="119"/>
    <s v="Standard Class"/>
    <s v="BF-975"/>
    <x v="77"/>
    <x v="2"/>
    <s v="Jeddah"/>
    <s v="Makkah"/>
    <s v="Saudi Arabia"/>
    <m/>
    <x v="2"/>
    <x v="2"/>
    <s v="OFF-ROG-10001418"/>
    <x v="0"/>
    <x v="0"/>
    <x v="84"/>
    <n v="243"/>
    <n v="4"/>
    <n v="0"/>
    <n v="119.04"/>
    <n v="18.82"/>
    <s v="Medium"/>
  </r>
  <r>
    <n v="24150"/>
    <s v="IN-2014-62023"/>
    <x v="529"/>
    <x v="119"/>
    <s v="Second Class"/>
    <s v="FA-14230"/>
    <x v="724"/>
    <x v="2"/>
    <s v="Singapore"/>
    <s v="Singapore"/>
    <s v="Singapore"/>
    <m/>
    <x v="1"/>
    <x v="10"/>
    <s v="OFF-ST-10000704"/>
    <x v="0"/>
    <x v="0"/>
    <x v="1549"/>
    <n v="281.33999999999997"/>
    <n v="2"/>
    <n v="0"/>
    <n v="104.04"/>
    <n v="18.149999999999999"/>
    <s v="Medium"/>
  </r>
  <r>
    <n v="43351"/>
    <s v="NI-2014-250"/>
    <x v="529"/>
    <x v="119"/>
    <s v="Standard Class"/>
    <s v="JB-5925"/>
    <x v="341"/>
    <x v="0"/>
    <s v="Zaria"/>
    <s v="Kaduna"/>
    <s v="Nigeria"/>
    <m/>
    <x v="0"/>
    <x v="0"/>
    <s v="FUR-SAF-10002180"/>
    <x v="1"/>
    <x v="12"/>
    <x v="150"/>
    <n v="276.858"/>
    <n v="2"/>
    <n v="0.7"/>
    <n v="-636.822"/>
    <n v="17.809999999999999"/>
    <s v="Medium"/>
  </r>
  <r>
    <n v="8333"/>
    <s v="MX-2014-112039"/>
    <x v="529"/>
    <x v="479"/>
    <s v="Same Day"/>
    <s v="SV-20785"/>
    <x v="187"/>
    <x v="0"/>
    <s v="Acuña"/>
    <s v="Coahuila"/>
    <s v="Mexico"/>
    <m/>
    <x v="5"/>
    <x v="3"/>
    <s v="OFF-AR-10003914"/>
    <x v="0"/>
    <x v="7"/>
    <x v="154"/>
    <n v="99.48"/>
    <n v="3"/>
    <n v="0"/>
    <n v="26.82"/>
    <n v="17.73"/>
    <s v="High"/>
  </r>
  <r>
    <n v="34729"/>
    <s v="CA-2014-148264"/>
    <x v="529"/>
    <x v="494"/>
    <s v="First Class"/>
    <s v="LF-17185"/>
    <x v="516"/>
    <x v="0"/>
    <s v="Inglewood"/>
    <s v="California"/>
    <s v="United States"/>
    <n v="90301"/>
    <x v="4"/>
    <x v="5"/>
    <s v="OFF-PA-10003651"/>
    <x v="0"/>
    <x v="2"/>
    <x v="3449"/>
    <n v="60.12"/>
    <n v="9"/>
    <n v="0"/>
    <n v="28.857600000000001"/>
    <n v="17.690000000000001"/>
    <s v="Critical"/>
  </r>
  <r>
    <n v="34728"/>
    <s v="CA-2014-148264"/>
    <x v="529"/>
    <x v="494"/>
    <s v="First Class"/>
    <s v="LF-17185"/>
    <x v="516"/>
    <x v="0"/>
    <s v="Inglewood"/>
    <s v="California"/>
    <s v="United States"/>
    <n v="90301"/>
    <x v="4"/>
    <x v="5"/>
    <s v="FUR-FU-10002703"/>
    <x v="1"/>
    <x v="3"/>
    <x v="3450"/>
    <n v="128.9"/>
    <n v="2"/>
    <n v="0"/>
    <n v="15.468"/>
    <n v="17.48"/>
    <s v="Critical"/>
  </r>
  <r>
    <n v="41"/>
    <s v="MX-2014-121398"/>
    <x v="529"/>
    <x v="510"/>
    <s v="Second Class"/>
    <s v="AR-10825"/>
    <x v="749"/>
    <x v="2"/>
    <s v="La Romana"/>
    <s v="La Romana"/>
    <s v="Dominican Republic"/>
    <m/>
    <x v="5"/>
    <x v="12"/>
    <s v="OFF-SU-10001132"/>
    <x v="0"/>
    <x v="1"/>
    <x v="198"/>
    <n v="62.4"/>
    <n v="3"/>
    <n v="0.2"/>
    <n v="8.58"/>
    <n v="15.74"/>
    <s v="Critical"/>
  </r>
  <r>
    <n v="410"/>
    <s v="MX-2014-120334"/>
    <x v="529"/>
    <x v="119"/>
    <s v="Standard Class"/>
    <s v="RC-19960"/>
    <x v="380"/>
    <x v="0"/>
    <s v="Cuscatancingo"/>
    <s v="San Salvador"/>
    <s v="El Salvador"/>
    <m/>
    <x v="5"/>
    <x v="7"/>
    <s v="TEC-PH-10003870"/>
    <x v="2"/>
    <x v="15"/>
    <x v="520"/>
    <n v="182.24"/>
    <n v="2"/>
    <n v="0"/>
    <n v="21.84"/>
    <n v="15.44"/>
    <s v="Medium"/>
  </r>
  <r>
    <n v="14336"/>
    <s v="ES-2014-2375662"/>
    <x v="529"/>
    <x v="521"/>
    <s v="Second Class"/>
    <s v="DJ-13420"/>
    <x v="366"/>
    <x v="2"/>
    <s v="Halle"/>
    <s v="Saxony-Anhalt"/>
    <s v="Germany"/>
    <m/>
    <x v="3"/>
    <x v="7"/>
    <s v="TEC-AC-10002218"/>
    <x v="2"/>
    <x v="8"/>
    <x v="609"/>
    <n v="138.30000000000001"/>
    <n v="2"/>
    <n v="0"/>
    <n v="2.76"/>
    <n v="15.35"/>
    <s v="Medium"/>
  </r>
  <r>
    <n v="37024"/>
    <s v="CA-2014-117324"/>
    <x v="529"/>
    <x v="119"/>
    <s v="Standard Class"/>
    <s v="JP-15520"/>
    <x v="208"/>
    <x v="0"/>
    <s v="Madison"/>
    <s v="Wisconsin"/>
    <s v="United States"/>
    <n v="53711"/>
    <x v="4"/>
    <x v="7"/>
    <s v="TEC-AC-10003023"/>
    <x v="2"/>
    <x v="8"/>
    <x v="723"/>
    <n v="178.11"/>
    <n v="3"/>
    <n v="0"/>
    <n v="32.059800000000003"/>
    <n v="15.11"/>
    <s v="Medium"/>
  </r>
  <r>
    <n v="18527"/>
    <s v="IT-2014-1207126"/>
    <x v="529"/>
    <x v="119"/>
    <s v="Standard Class"/>
    <s v="GA-14515"/>
    <x v="184"/>
    <x v="0"/>
    <s v="The Hague"/>
    <s v="South Holland"/>
    <s v="Netherlands"/>
    <m/>
    <x v="3"/>
    <x v="7"/>
    <s v="FUR-FU-10003910"/>
    <x v="1"/>
    <x v="3"/>
    <x v="86"/>
    <n v="140.78399999999999"/>
    <n v="7"/>
    <n v="0.2"/>
    <n v="28.013999999999999"/>
    <n v="12.99"/>
    <s v="High"/>
  </r>
  <r>
    <n v="26413"/>
    <s v="IN-2014-61204"/>
    <x v="529"/>
    <x v="119"/>
    <s v="Standard Class"/>
    <s v="KW-16570"/>
    <x v="566"/>
    <x v="0"/>
    <s v="Bogor"/>
    <s v="Jawa Barat"/>
    <s v="Indonesia"/>
    <m/>
    <x v="1"/>
    <x v="10"/>
    <s v="TEC-PH-10004682"/>
    <x v="2"/>
    <x v="15"/>
    <x v="3060"/>
    <n v="146.9598"/>
    <n v="2"/>
    <n v="0.17"/>
    <n v="8.8398000000000003"/>
    <n v="12.09"/>
    <s v="Medium"/>
  </r>
  <r>
    <n v="36249"/>
    <s v="CA-2014-117926"/>
    <x v="529"/>
    <x v="119"/>
    <s v="Second Class"/>
    <s v="AS-10225"/>
    <x v="739"/>
    <x v="2"/>
    <s v="San Francisco"/>
    <s v="California"/>
    <s v="United States"/>
    <n v="94109"/>
    <x v="4"/>
    <x v="5"/>
    <s v="OFF-AP-10002670"/>
    <x v="0"/>
    <x v="6"/>
    <x v="3451"/>
    <n v="69.48"/>
    <n v="1"/>
    <n v="0"/>
    <n v="20.844000000000001"/>
    <n v="12.04"/>
    <s v="High"/>
  </r>
  <r>
    <n v="2564"/>
    <s v="US-2014-134558"/>
    <x v="529"/>
    <x v="119"/>
    <s v="Standard Class"/>
    <s v="PF-19225"/>
    <x v="447"/>
    <x v="0"/>
    <s v="Santo Domingo"/>
    <s v="Santo Domingo"/>
    <s v="Dominican Republic"/>
    <m/>
    <x v="5"/>
    <x v="12"/>
    <s v="FUR-FU-10001791"/>
    <x v="1"/>
    <x v="3"/>
    <x v="1552"/>
    <n v="146.61000000000001"/>
    <n v="9"/>
    <n v="0.5"/>
    <n v="-44.01"/>
    <n v="11.28"/>
    <s v="Medium"/>
  </r>
  <r>
    <n v="3248"/>
    <s v="US-2014-110177"/>
    <x v="529"/>
    <x v="510"/>
    <s v="First Class"/>
    <s v="JK-16090"/>
    <x v="597"/>
    <x v="0"/>
    <s v="Lima"/>
    <s v="Lima (city)"/>
    <s v="Peru"/>
    <m/>
    <x v="5"/>
    <x v="8"/>
    <s v="FUR-CH-10000414"/>
    <x v="1"/>
    <x v="12"/>
    <x v="236"/>
    <n v="64.691999999999993"/>
    <n v="3"/>
    <n v="0.4"/>
    <n v="-36.707999999999998"/>
    <n v="10.67"/>
    <s v="Medium"/>
  </r>
  <r>
    <n v="43357"/>
    <s v="IZ-2014-8060"/>
    <x v="529"/>
    <x v="510"/>
    <s v="First Class"/>
    <s v="MB-7305"/>
    <x v="592"/>
    <x v="0"/>
    <s v="Al Amarah"/>
    <s v="Maysan"/>
    <s v="Iraq"/>
    <m/>
    <x v="2"/>
    <x v="2"/>
    <s v="OFF-FEL-10004224"/>
    <x v="0"/>
    <x v="0"/>
    <x v="1492"/>
    <n v="56.46"/>
    <n v="1"/>
    <n v="0"/>
    <n v="14.1"/>
    <n v="10.029999999999999"/>
    <s v="High"/>
  </r>
  <r>
    <n v="44716"/>
    <s v="SA-2014-5500"/>
    <x v="529"/>
    <x v="119"/>
    <s v="Standard Class"/>
    <s v="BF-975"/>
    <x v="77"/>
    <x v="2"/>
    <s v="Jeddah"/>
    <s v="Makkah"/>
    <s v="Saudi Arabia"/>
    <m/>
    <x v="2"/>
    <x v="2"/>
    <s v="OFF-ELI-10001057"/>
    <x v="0"/>
    <x v="1"/>
    <x v="444"/>
    <n v="230.22"/>
    <n v="6"/>
    <n v="0"/>
    <n v="108.18"/>
    <n v="10"/>
    <s v="Medium"/>
  </r>
  <r>
    <n v="15478"/>
    <s v="ES-2014-5206561"/>
    <x v="529"/>
    <x v="119"/>
    <s v="Standard Class"/>
    <s v="FH-14350"/>
    <x v="231"/>
    <x v="0"/>
    <s v="Champigny-sur-Marne"/>
    <s v="Ile-de-France"/>
    <s v="France"/>
    <m/>
    <x v="3"/>
    <x v="7"/>
    <s v="OFF-BI-10004220"/>
    <x v="0"/>
    <x v="9"/>
    <x v="257"/>
    <n v="174.96"/>
    <n v="6"/>
    <n v="0"/>
    <n v="50.58"/>
    <n v="9.81"/>
    <s v="Medium"/>
  </r>
  <r>
    <n v="36706"/>
    <s v="CA-2014-108854"/>
    <x v="529"/>
    <x v="119"/>
    <s v="Standard Class"/>
    <s v="DM-13345"/>
    <x v="337"/>
    <x v="2"/>
    <s v="San Francisco"/>
    <s v="California"/>
    <s v="United States"/>
    <n v="94109"/>
    <x v="4"/>
    <x v="5"/>
    <s v="OFF-BI-10001670"/>
    <x v="0"/>
    <x v="9"/>
    <x v="1025"/>
    <n v="90.48"/>
    <n v="3"/>
    <n v="0.2"/>
    <n v="33.93"/>
    <n v="9.14"/>
    <s v="Low"/>
  </r>
  <r>
    <n v="4997"/>
    <s v="MX-2014-106677"/>
    <x v="529"/>
    <x v="119"/>
    <s v="Standard Class"/>
    <s v="RF-19735"/>
    <x v="501"/>
    <x v="0"/>
    <s v="Valparaíso"/>
    <s v="Valparaíso"/>
    <s v="Chile"/>
    <m/>
    <x v="5"/>
    <x v="8"/>
    <s v="FUR-CH-10003423"/>
    <x v="1"/>
    <x v="12"/>
    <x v="1870"/>
    <n v="178.24"/>
    <n v="2"/>
    <n v="0"/>
    <n v="64.16"/>
    <n v="8.9600000000000009"/>
    <s v="Medium"/>
  </r>
  <r>
    <n v="16167"/>
    <s v="ES-2014-4164642"/>
    <x v="529"/>
    <x v="119"/>
    <s v="Standard Class"/>
    <s v="LW-16825"/>
    <x v="61"/>
    <x v="2"/>
    <s v="Antwerp"/>
    <s v="Antwerp"/>
    <s v="Belgium"/>
    <m/>
    <x v="3"/>
    <x v="7"/>
    <s v="OFF-BI-10000179"/>
    <x v="0"/>
    <x v="9"/>
    <x v="127"/>
    <n v="83.97"/>
    <n v="3"/>
    <n v="0"/>
    <n v="27.63"/>
    <n v="8.5299999999999994"/>
    <s v="Medium"/>
  </r>
  <r>
    <n v="18530"/>
    <s v="IT-2014-1207126"/>
    <x v="529"/>
    <x v="119"/>
    <s v="Standard Class"/>
    <s v="GA-14515"/>
    <x v="184"/>
    <x v="0"/>
    <s v="The Hague"/>
    <s v="South Holland"/>
    <s v="Netherlands"/>
    <m/>
    <x v="3"/>
    <x v="7"/>
    <s v="TEC-PH-10002663"/>
    <x v="2"/>
    <x v="15"/>
    <x v="1246"/>
    <n v="68.295000000000002"/>
    <n v="1"/>
    <n v="0.5"/>
    <n v="-30.074999999999999"/>
    <n v="8.18"/>
    <s v="High"/>
  </r>
  <r>
    <n v="16523"/>
    <s v="IT-2014-4809306"/>
    <x v="529"/>
    <x v="119"/>
    <s v="Standard Class"/>
    <s v="MK-18160"/>
    <x v="108"/>
    <x v="0"/>
    <s v="Stockholm"/>
    <s v="Stockholm"/>
    <s v="Sweden"/>
    <m/>
    <x v="3"/>
    <x v="3"/>
    <s v="TEC-MA-10004198"/>
    <x v="2"/>
    <x v="13"/>
    <x v="947"/>
    <n v="86.114999999999995"/>
    <n v="1"/>
    <n v="0.5"/>
    <n v="-20.684999999999999"/>
    <n v="7.92"/>
    <s v="Medium"/>
  </r>
  <r>
    <n v="34727"/>
    <s v="CA-2014-148264"/>
    <x v="529"/>
    <x v="494"/>
    <s v="First Class"/>
    <s v="LF-17185"/>
    <x v="516"/>
    <x v="0"/>
    <s v="Inglewood"/>
    <s v="California"/>
    <s v="United States"/>
    <n v="90301"/>
    <x v="4"/>
    <x v="5"/>
    <s v="OFF-ST-10003327"/>
    <x v="0"/>
    <x v="0"/>
    <x v="1362"/>
    <n v="29.79"/>
    <n v="3"/>
    <n v="0"/>
    <n v="8.6390999999999991"/>
    <n v="7.63"/>
    <s v="Critical"/>
  </r>
  <r>
    <n v="8332"/>
    <s v="MX-2014-112039"/>
    <x v="529"/>
    <x v="479"/>
    <s v="Same Day"/>
    <s v="SV-20785"/>
    <x v="187"/>
    <x v="0"/>
    <s v="Acuña"/>
    <s v="Coahuila"/>
    <s v="Mexico"/>
    <m/>
    <x v="5"/>
    <x v="3"/>
    <s v="OFF-EN-10003728"/>
    <x v="0"/>
    <x v="11"/>
    <x v="1691"/>
    <n v="55.6"/>
    <n v="2"/>
    <n v="0"/>
    <n v="9.44"/>
    <n v="7.6"/>
    <s v="High"/>
  </r>
  <r>
    <n v="16521"/>
    <s v="IT-2014-4809306"/>
    <x v="529"/>
    <x v="119"/>
    <s v="Standard Class"/>
    <s v="MK-18160"/>
    <x v="108"/>
    <x v="0"/>
    <s v="Stockholm"/>
    <s v="Stockholm"/>
    <s v="Sweden"/>
    <m/>
    <x v="3"/>
    <x v="3"/>
    <s v="FUR-CH-10004943"/>
    <x v="1"/>
    <x v="12"/>
    <x v="1010"/>
    <n v="144.82499999999999"/>
    <n v="5"/>
    <n v="0.5"/>
    <n v="-104.325"/>
    <n v="7.55"/>
    <s v="Medium"/>
  </r>
  <r>
    <n v="17631"/>
    <s v="IT-2014-5918661"/>
    <x v="529"/>
    <x v="119"/>
    <s v="Standard Class"/>
    <s v="DL-13495"/>
    <x v="325"/>
    <x v="2"/>
    <s v="Amstelveen"/>
    <s v="North Holland"/>
    <s v="Netherlands"/>
    <m/>
    <x v="3"/>
    <x v="7"/>
    <s v="OFF-ST-10003446"/>
    <x v="0"/>
    <x v="0"/>
    <x v="707"/>
    <n v="72.765000000000001"/>
    <n v="3"/>
    <n v="0.5"/>
    <n v="-26.234999999999999"/>
    <n v="7.36"/>
    <s v="Medium"/>
  </r>
  <r>
    <n v="31702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TEC-AC-10000158"/>
    <x v="2"/>
    <x v="8"/>
    <x v="3140"/>
    <n v="179.95"/>
    <n v="5"/>
    <n v="0"/>
    <n v="37.789499999999997"/>
    <n v="7.33"/>
    <s v="Medium"/>
  </r>
  <r>
    <n v="17633"/>
    <s v="IT-2014-5918661"/>
    <x v="529"/>
    <x v="119"/>
    <s v="Standard Class"/>
    <s v="DL-13495"/>
    <x v="325"/>
    <x v="2"/>
    <s v="Amstelveen"/>
    <s v="North Holland"/>
    <s v="Netherlands"/>
    <m/>
    <x v="3"/>
    <x v="7"/>
    <s v="FUR-CH-10002752"/>
    <x v="1"/>
    <x v="12"/>
    <x v="1248"/>
    <n v="127.74"/>
    <n v="4"/>
    <n v="0.5"/>
    <n v="-46.02"/>
    <n v="6.74"/>
    <s v="Medium"/>
  </r>
  <r>
    <n v="17630"/>
    <s v="IT-2014-5918661"/>
    <x v="529"/>
    <x v="119"/>
    <s v="Standard Class"/>
    <s v="DL-13495"/>
    <x v="325"/>
    <x v="2"/>
    <s v="Amstelveen"/>
    <s v="North Holland"/>
    <s v="Netherlands"/>
    <m/>
    <x v="3"/>
    <x v="7"/>
    <s v="OFF-BI-10002894"/>
    <x v="0"/>
    <x v="9"/>
    <x v="196"/>
    <n v="75.510000000000005"/>
    <n v="3"/>
    <n v="0.5"/>
    <n v="-66.510000000000005"/>
    <n v="6.62"/>
    <s v="Medium"/>
  </r>
  <r>
    <n v="32464"/>
    <s v="CA-2014-145226"/>
    <x v="529"/>
    <x v="510"/>
    <s v="Second Class"/>
    <s v="DL-13315"/>
    <x v="379"/>
    <x v="0"/>
    <s v="New York City"/>
    <s v="New York"/>
    <s v="United States"/>
    <n v="10035"/>
    <x v="4"/>
    <x v="11"/>
    <s v="FUR-FU-10004952"/>
    <x v="1"/>
    <x v="3"/>
    <x v="3452"/>
    <n v="109.48"/>
    <n v="2"/>
    <n v="0"/>
    <n v="33.938800000000001"/>
    <n v="6.49"/>
    <s v="Medium"/>
  </r>
  <r>
    <n v="31710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FUR-CH-10003956"/>
    <x v="1"/>
    <x v="12"/>
    <x v="2210"/>
    <n v="113.568"/>
    <n v="2"/>
    <n v="0.2"/>
    <n v="-18.454799999999999"/>
    <n v="6.39"/>
    <s v="Medium"/>
  </r>
  <r>
    <n v="40036"/>
    <s v="US-2014-131961"/>
    <x v="529"/>
    <x v="521"/>
    <s v="First Class"/>
    <s v="MJ-17740"/>
    <x v="467"/>
    <x v="0"/>
    <s v="Philadelphia"/>
    <s v="Pennsylvania"/>
    <s v="United States"/>
    <n v="19140"/>
    <x v="4"/>
    <x v="11"/>
    <s v="TEC-PH-10001924"/>
    <x v="2"/>
    <x v="15"/>
    <x v="3453"/>
    <n v="83.988"/>
    <n v="2"/>
    <n v="0.4"/>
    <n v="-20.997"/>
    <n v="6.33"/>
    <s v="Medium"/>
  </r>
  <r>
    <n v="36707"/>
    <s v="CA-2014-108854"/>
    <x v="529"/>
    <x v="119"/>
    <s v="Standard Class"/>
    <s v="DM-13345"/>
    <x v="337"/>
    <x v="2"/>
    <s v="San Francisco"/>
    <s v="California"/>
    <s v="United States"/>
    <n v="94109"/>
    <x v="4"/>
    <x v="5"/>
    <s v="OFF-ST-10001837"/>
    <x v="0"/>
    <x v="0"/>
    <x v="2106"/>
    <n v="42.76"/>
    <n v="1"/>
    <n v="0"/>
    <n v="11.117599999999999"/>
    <n v="6.21"/>
    <s v="Low"/>
  </r>
  <r>
    <n v="44570"/>
    <s v="SO-2014-8170"/>
    <x v="529"/>
    <x v="119"/>
    <s v="Second Class"/>
    <s v="SW-10245"/>
    <x v="673"/>
    <x v="0"/>
    <s v="Mogadishu"/>
    <s v="Banaadir"/>
    <s v="Somalia"/>
    <m/>
    <x v="0"/>
    <x v="0"/>
    <s v="OFF-CAR-10001577"/>
    <x v="0"/>
    <x v="9"/>
    <x v="413"/>
    <n v="49.77"/>
    <n v="1"/>
    <n v="0"/>
    <n v="13.92"/>
    <n v="5.71"/>
    <s v="High"/>
  </r>
  <r>
    <n v="18529"/>
    <s v="IT-2014-1207126"/>
    <x v="529"/>
    <x v="119"/>
    <s v="Standard Class"/>
    <s v="GA-14515"/>
    <x v="184"/>
    <x v="0"/>
    <s v="The Hague"/>
    <s v="South Holland"/>
    <s v="Netherlands"/>
    <m/>
    <x v="3"/>
    <x v="7"/>
    <s v="OFF-BI-10000282"/>
    <x v="0"/>
    <x v="9"/>
    <x v="823"/>
    <n v="76.41"/>
    <n v="9"/>
    <n v="0.5"/>
    <n v="-72.09"/>
    <n v="5.58"/>
    <s v="High"/>
  </r>
  <r>
    <n v="20380"/>
    <s v="IN-2014-55513"/>
    <x v="529"/>
    <x v="119"/>
    <s v="Standard Class"/>
    <s v="CR-12580"/>
    <x v="690"/>
    <x v="1"/>
    <s v="Kanpur"/>
    <s v="Uttar Pradesh"/>
    <s v="India"/>
    <m/>
    <x v="1"/>
    <x v="4"/>
    <s v="OFF-ST-10003810"/>
    <x v="0"/>
    <x v="0"/>
    <x v="2"/>
    <n v="115.71"/>
    <n v="7"/>
    <n v="0"/>
    <n v="40.32"/>
    <n v="5.29"/>
    <s v="Medium"/>
  </r>
  <r>
    <n v="4226"/>
    <s v="MX-2014-131695"/>
    <x v="529"/>
    <x v="119"/>
    <s v="Standard Class"/>
    <s v="FO-14305"/>
    <x v="581"/>
    <x v="0"/>
    <s v="Tipitapa"/>
    <s v="Managua"/>
    <s v="Nicaragua"/>
    <m/>
    <x v="5"/>
    <x v="7"/>
    <s v="OFF-LA-10002068"/>
    <x v="0"/>
    <x v="10"/>
    <x v="1572"/>
    <n v="50.82"/>
    <n v="7"/>
    <n v="0"/>
    <n v="16.66"/>
    <n v="5.15"/>
    <s v="High"/>
  </r>
  <r>
    <n v="10035"/>
    <s v="US-2014-101623"/>
    <x v="529"/>
    <x v="510"/>
    <s v="Second Class"/>
    <s v="AR-10825"/>
    <x v="749"/>
    <x v="2"/>
    <s v="São Miguel dos Campos"/>
    <s v="Alagoas"/>
    <s v="Brazil"/>
    <m/>
    <x v="5"/>
    <x v="8"/>
    <s v="OFF-SU-10002230"/>
    <x v="0"/>
    <x v="1"/>
    <x v="198"/>
    <n v="31.2"/>
    <n v="3"/>
    <n v="0.6"/>
    <n v="-22.62"/>
    <n v="4.92"/>
    <s v="High"/>
  </r>
  <r>
    <n v="17740"/>
    <s v="IT-2014-4652290"/>
    <x v="529"/>
    <x v="119"/>
    <s v="Standard Class"/>
    <s v="BP-11050"/>
    <x v="423"/>
    <x v="2"/>
    <s v="Dudley"/>
    <s v="England"/>
    <s v="United Kingdom"/>
    <m/>
    <x v="3"/>
    <x v="3"/>
    <s v="FUR-FU-10004604"/>
    <x v="1"/>
    <x v="3"/>
    <x v="1636"/>
    <n v="34.250999999999998"/>
    <n v="1"/>
    <n v="0.3"/>
    <n v="-10.298999999999999"/>
    <n v="4.91"/>
    <s v="High"/>
  </r>
  <r>
    <n v="31708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OFF-PA-10001970"/>
    <x v="0"/>
    <x v="2"/>
    <x v="2314"/>
    <n v="55.98"/>
    <n v="1"/>
    <n v="0"/>
    <n v="27.430199999999999"/>
    <n v="4.74"/>
    <s v="Medium"/>
  </r>
  <r>
    <n v="17632"/>
    <s v="IT-2014-5918661"/>
    <x v="529"/>
    <x v="119"/>
    <s v="Standard Class"/>
    <s v="DL-13495"/>
    <x v="325"/>
    <x v="2"/>
    <s v="Amstelveen"/>
    <s v="North Holland"/>
    <s v="Netherlands"/>
    <m/>
    <x v="3"/>
    <x v="7"/>
    <s v="TEC-MA-10004897"/>
    <x v="2"/>
    <x v="13"/>
    <x v="3063"/>
    <n v="76.739999999999995"/>
    <n v="4"/>
    <n v="0.5"/>
    <n v="-73.739999999999995"/>
    <n v="4.6900000000000004"/>
    <s v="Medium"/>
  </r>
  <r>
    <n v="32467"/>
    <s v="CA-2014-145226"/>
    <x v="529"/>
    <x v="510"/>
    <s v="Second Class"/>
    <s v="DL-13315"/>
    <x v="379"/>
    <x v="0"/>
    <s v="New York City"/>
    <s v="New York"/>
    <s v="United States"/>
    <n v="10035"/>
    <x v="4"/>
    <x v="11"/>
    <s v="OFF-ST-10002352"/>
    <x v="0"/>
    <x v="0"/>
    <x v="1863"/>
    <n v="31.92"/>
    <n v="4"/>
    <n v="0"/>
    <n v="8.2992000000000008"/>
    <n v="4.59"/>
    <s v="Medium"/>
  </r>
  <r>
    <n v="18528"/>
    <s v="IT-2014-1207126"/>
    <x v="529"/>
    <x v="119"/>
    <s v="Standard Class"/>
    <s v="GA-14515"/>
    <x v="184"/>
    <x v="0"/>
    <s v="The Hague"/>
    <s v="South Holland"/>
    <s v="Netherlands"/>
    <m/>
    <x v="3"/>
    <x v="7"/>
    <s v="OFF-ST-10000154"/>
    <x v="0"/>
    <x v="0"/>
    <x v="1400"/>
    <n v="32.4"/>
    <n v="6"/>
    <n v="0.5"/>
    <n v="-15.66"/>
    <n v="4.5599999999999996"/>
    <s v="High"/>
  </r>
  <r>
    <n v="44715"/>
    <s v="SA-2014-5500"/>
    <x v="529"/>
    <x v="119"/>
    <s v="Standard Class"/>
    <s v="BF-975"/>
    <x v="77"/>
    <x v="2"/>
    <s v="Jeddah"/>
    <s v="Makkah"/>
    <s v="Saudi Arabia"/>
    <m/>
    <x v="2"/>
    <x v="2"/>
    <s v="OFF-IBI-10002637"/>
    <x v="0"/>
    <x v="9"/>
    <x v="1731"/>
    <n v="52.92"/>
    <n v="1"/>
    <n v="0"/>
    <n v="24.33"/>
    <n v="4.24"/>
    <s v="Medium"/>
  </r>
  <r>
    <n v="17739"/>
    <s v="IT-2014-4652290"/>
    <x v="529"/>
    <x v="119"/>
    <s v="Standard Class"/>
    <s v="BP-11050"/>
    <x v="423"/>
    <x v="2"/>
    <s v="Dudley"/>
    <s v="England"/>
    <s v="United Kingdom"/>
    <m/>
    <x v="3"/>
    <x v="3"/>
    <s v="OFF-PA-10001523"/>
    <x v="0"/>
    <x v="2"/>
    <x v="2073"/>
    <n v="94.2"/>
    <n v="2"/>
    <n v="0"/>
    <n v="27.3"/>
    <n v="4.21"/>
    <s v="High"/>
  </r>
  <r>
    <n v="16520"/>
    <s v="IT-2014-4809306"/>
    <x v="529"/>
    <x v="119"/>
    <s v="Standard Class"/>
    <s v="MK-18160"/>
    <x v="108"/>
    <x v="0"/>
    <s v="Stockholm"/>
    <s v="Stockholm"/>
    <s v="Sweden"/>
    <m/>
    <x v="3"/>
    <x v="3"/>
    <s v="FUR-CH-10004943"/>
    <x v="1"/>
    <x v="12"/>
    <x v="1010"/>
    <n v="57.93"/>
    <n v="2"/>
    <n v="0.5"/>
    <n v="-41.73"/>
    <n v="4.2"/>
    <s v="Medium"/>
  </r>
  <r>
    <n v="44777"/>
    <s v="IR-2014-2140"/>
    <x v="529"/>
    <x v="119"/>
    <s v="Second Class"/>
    <s v="KB-6315"/>
    <x v="311"/>
    <x v="0"/>
    <s v="Sari"/>
    <s v="Mazandaran"/>
    <s v="Iran"/>
    <m/>
    <x v="2"/>
    <x v="2"/>
    <s v="OFF-ACC-10001285"/>
    <x v="0"/>
    <x v="9"/>
    <x v="145"/>
    <n v="34.32"/>
    <n v="4"/>
    <n v="0"/>
    <n v="5.4"/>
    <n v="4.1500000000000004"/>
    <s v="High"/>
  </r>
  <r>
    <n v="44717"/>
    <s v="SA-2014-5500"/>
    <x v="529"/>
    <x v="119"/>
    <s v="Standard Class"/>
    <s v="BF-975"/>
    <x v="77"/>
    <x v="2"/>
    <s v="Jeddah"/>
    <s v="Makkah"/>
    <s v="Saudi Arabia"/>
    <m/>
    <x v="2"/>
    <x v="2"/>
    <s v="TEC-MEM-10000723"/>
    <x v="2"/>
    <x v="8"/>
    <x v="2673"/>
    <n v="56.34"/>
    <n v="2"/>
    <n v="0"/>
    <n v="2.2200000000000002"/>
    <n v="4.04"/>
    <s v="Medium"/>
  </r>
  <r>
    <n v="43063"/>
    <s v="SF-2014-8580"/>
    <x v="529"/>
    <x v="119"/>
    <s v="Standard Class"/>
    <s v="BW-1065"/>
    <x v="360"/>
    <x v="0"/>
    <s v="Port Elizabeth"/>
    <s v="Eastern Cape"/>
    <s v="South Africa"/>
    <m/>
    <x v="0"/>
    <x v="0"/>
    <s v="FUR-NOV-10003053"/>
    <x v="1"/>
    <x v="12"/>
    <x v="2785"/>
    <n v="48.21"/>
    <n v="1"/>
    <n v="0"/>
    <n v="11.55"/>
    <n v="3.89"/>
    <s v="Low"/>
  </r>
  <r>
    <n v="22691"/>
    <s v="IN-2014-25266"/>
    <x v="529"/>
    <x v="119"/>
    <s v="Standard Class"/>
    <s v="DM-13015"/>
    <x v="355"/>
    <x v="0"/>
    <s v="Sydney"/>
    <s v="New South Wales"/>
    <s v="Australia"/>
    <m/>
    <x v="1"/>
    <x v="1"/>
    <s v="FUR-FU-10003605"/>
    <x v="1"/>
    <x v="3"/>
    <x v="542"/>
    <n v="40.014000000000003"/>
    <n v="2"/>
    <n v="0.1"/>
    <n v="15.534000000000001"/>
    <n v="3.81"/>
    <s v="High"/>
  </r>
  <r>
    <n v="409"/>
    <s v="MX-2014-120334"/>
    <x v="529"/>
    <x v="119"/>
    <s v="Standard Class"/>
    <s v="RC-19960"/>
    <x v="380"/>
    <x v="0"/>
    <s v="Cuscatancingo"/>
    <s v="San Salvador"/>
    <s v="El Salvador"/>
    <m/>
    <x v="5"/>
    <x v="7"/>
    <s v="OFF-AP-10003477"/>
    <x v="0"/>
    <x v="6"/>
    <x v="1999"/>
    <n v="47.36"/>
    <n v="1"/>
    <n v="0"/>
    <n v="0"/>
    <n v="3.73"/>
    <s v="Medium"/>
  </r>
  <r>
    <n v="26414"/>
    <s v="IN-2014-61204"/>
    <x v="529"/>
    <x v="119"/>
    <s v="Standard Class"/>
    <s v="KW-16570"/>
    <x v="566"/>
    <x v="0"/>
    <s v="Bogor"/>
    <s v="Jawa Barat"/>
    <s v="Indonesia"/>
    <m/>
    <x v="1"/>
    <x v="10"/>
    <s v="TEC-CO-10001222"/>
    <x v="2"/>
    <x v="4"/>
    <x v="596"/>
    <n v="274.9545"/>
    <n v="1"/>
    <n v="7.0000000000000007E-2"/>
    <n v="-2.5499999999999998E-2"/>
    <n v="2.98"/>
    <s v="Medium"/>
  </r>
  <r>
    <n v="45900"/>
    <s v="SF-2014-8320"/>
    <x v="529"/>
    <x v="119"/>
    <s v="Second Class"/>
    <s v="BN-1470"/>
    <x v="698"/>
    <x v="2"/>
    <s v="Cape Town"/>
    <s v="Western Cape"/>
    <s v="South Africa"/>
    <m/>
    <x v="0"/>
    <x v="0"/>
    <s v="FUR-NOV-10000669"/>
    <x v="1"/>
    <x v="12"/>
    <x v="2453"/>
    <n v="58.59"/>
    <n v="1"/>
    <n v="0"/>
    <n v="9.36"/>
    <n v="2.93"/>
    <s v="Medium"/>
  </r>
  <r>
    <n v="26415"/>
    <s v="IN-2014-61204"/>
    <x v="529"/>
    <x v="119"/>
    <s v="Standard Class"/>
    <s v="KW-16570"/>
    <x v="566"/>
    <x v="0"/>
    <s v="Bogor"/>
    <s v="Jawa Barat"/>
    <s v="Indonesia"/>
    <m/>
    <x v="1"/>
    <x v="10"/>
    <s v="OFF-BI-10004685"/>
    <x v="0"/>
    <x v="9"/>
    <x v="1160"/>
    <n v="37.723500000000001"/>
    <n v="3"/>
    <n v="0.17"/>
    <n v="6.3135000000000003"/>
    <n v="2.88"/>
    <s v="Medium"/>
  </r>
  <r>
    <n v="4227"/>
    <s v="MX-2014-131695"/>
    <x v="529"/>
    <x v="119"/>
    <s v="Standard Class"/>
    <s v="FO-14305"/>
    <x v="581"/>
    <x v="0"/>
    <s v="Tipitapa"/>
    <s v="Managua"/>
    <s v="Nicaragua"/>
    <m/>
    <x v="5"/>
    <x v="7"/>
    <s v="OFF-AR-10004218"/>
    <x v="0"/>
    <x v="7"/>
    <x v="1950"/>
    <n v="20.72"/>
    <n v="2"/>
    <n v="0"/>
    <n v="4.12"/>
    <n v="2.66"/>
    <s v="High"/>
  </r>
  <r>
    <n v="16519"/>
    <s v="IT-2014-4809306"/>
    <x v="529"/>
    <x v="119"/>
    <s v="Standard Class"/>
    <s v="MK-18160"/>
    <x v="108"/>
    <x v="0"/>
    <s v="Stockholm"/>
    <s v="Stockholm"/>
    <s v="Sweden"/>
    <m/>
    <x v="3"/>
    <x v="3"/>
    <s v="OFF-PA-10004842"/>
    <x v="0"/>
    <x v="2"/>
    <x v="1703"/>
    <n v="23.73"/>
    <n v="2"/>
    <n v="0.5"/>
    <n v="-2.4300000000000002"/>
    <n v="2.4900000000000002"/>
    <s v="Medium"/>
  </r>
  <r>
    <n v="36705"/>
    <s v="CA-2014-108854"/>
    <x v="529"/>
    <x v="119"/>
    <s v="Standard Class"/>
    <s v="DM-13345"/>
    <x v="337"/>
    <x v="2"/>
    <s v="San Francisco"/>
    <s v="California"/>
    <s v="United States"/>
    <n v="94109"/>
    <x v="4"/>
    <x v="5"/>
    <s v="OFF-BI-10002854"/>
    <x v="0"/>
    <x v="9"/>
    <x v="1948"/>
    <n v="22.423999999999999"/>
    <n v="1"/>
    <n v="0.2"/>
    <n v="8.4090000000000007"/>
    <n v="2.39"/>
    <s v="Low"/>
  </r>
  <r>
    <n v="36704"/>
    <s v="CA-2014-108854"/>
    <x v="529"/>
    <x v="119"/>
    <s v="Standard Class"/>
    <s v="DM-13345"/>
    <x v="337"/>
    <x v="2"/>
    <s v="San Francisco"/>
    <s v="California"/>
    <s v="United States"/>
    <n v="94109"/>
    <x v="4"/>
    <x v="5"/>
    <s v="OFF-PA-10003022"/>
    <x v="0"/>
    <x v="2"/>
    <x v="3454"/>
    <n v="87.92"/>
    <n v="4"/>
    <n v="0"/>
    <n v="40.443199999999997"/>
    <n v="2.27"/>
    <s v="Low"/>
  </r>
  <r>
    <n v="40035"/>
    <s v="US-2014-131961"/>
    <x v="529"/>
    <x v="521"/>
    <s v="First Class"/>
    <s v="MJ-17740"/>
    <x v="467"/>
    <x v="0"/>
    <s v="Philadelphia"/>
    <s v="Pennsylvania"/>
    <s v="United States"/>
    <n v="19140"/>
    <x v="4"/>
    <x v="11"/>
    <s v="OFF-AR-10004441"/>
    <x v="0"/>
    <x v="7"/>
    <x v="1521"/>
    <n v="13.247999999999999"/>
    <n v="4"/>
    <n v="0.2"/>
    <n v="3.6432000000000002"/>
    <n v="2.1800000000000002"/>
    <s v="Medium"/>
  </r>
  <r>
    <n v="31704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OFF-PA-10003724"/>
    <x v="0"/>
    <x v="2"/>
    <x v="1894"/>
    <n v="27.15"/>
    <n v="5"/>
    <n v="0"/>
    <n v="13.3035"/>
    <n v="2.17"/>
    <s v="Medium"/>
  </r>
  <r>
    <n v="31707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OFF-LA-10003766"/>
    <x v="0"/>
    <x v="10"/>
    <x v="3394"/>
    <n v="28.35"/>
    <n v="9"/>
    <n v="0"/>
    <n v="13.608000000000001"/>
    <n v="2.0699999999999998"/>
    <s v="Medium"/>
  </r>
  <r>
    <n v="37028"/>
    <s v="CA-2014-117324"/>
    <x v="529"/>
    <x v="119"/>
    <s v="Standard Class"/>
    <s v="JP-15520"/>
    <x v="208"/>
    <x v="0"/>
    <s v="Madison"/>
    <s v="Wisconsin"/>
    <s v="United States"/>
    <n v="53711"/>
    <x v="4"/>
    <x v="7"/>
    <s v="OFF-PA-10002713"/>
    <x v="0"/>
    <x v="2"/>
    <x v="2705"/>
    <n v="27.52"/>
    <n v="4"/>
    <n v="0"/>
    <n v="12.6592"/>
    <n v="1.86"/>
    <s v="Medium"/>
  </r>
  <r>
    <n v="32466"/>
    <s v="CA-2014-145226"/>
    <x v="529"/>
    <x v="510"/>
    <s v="Second Class"/>
    <s v="DL-13315"/>
    <x v="379"/>
    <x v="0"/>
    <s v="New York City"/>
    <s v="New York"/>
    <s v="United States"/>
    <n v="10035"/>
    <x v="4"/>
    <x v="11"/>
    <s v="OFF-PA-10003172"/>
    <x v="0"/>
    <x v="2"/>
    <x v="3201"/>
    <n v="19.440000000000001"/>
    <n v="3"/>
    <n v="0"/>
    <n v="9.3312000000000008"/>
    <n v="1.75"/>
    <s v="Medium"/>
  </r>
  <r>
    <n v="37026"/>
    <s v="CA-2014-117324"/>
    <x v="529"/>
    <x v="119"/>
    <s v="Standard Class"/>
    <s v="JP-15520"/>
    <x v="208"/>
    <x v="0"/>
    <s v="Madison"/>
    <s v="Wisconsin"/>
    <s v="United States"/>
    <n v="53711"/>
    <x v="4"/>
    <x v="7"/>
    <s v="OFF-LA-10003510"/>
    <x v="0"/>
    <x v="10"/>
    <x v="3399"/>
    <n v="61.06"/>
    <n v="2"/>
    <n v="0"/>
    <n v="28.087599999999998"/>
    <n v="1.69"/>
    <s v="Medium"/>
  </r>
  <r>
    <n v="45148"/>
    <s v="KE-2014-4370"/>
    <x v="529"/>
    <x v="521"/>
    <s v="First Class"/>
    <s v="VS-11820"/>
    <x v="564"/>
    <x v="0"/>
    <s v="Nairobi"/>
    <s v="Nairobi"/>
    <s v="Kenya"/>
    <m/>
    <x v="0"/>
    <x v="0"/>
    <s v="OFF-STO-10001916"/>
    <x v="0"/>
    <x v="16"/>
    <x v="777"/>
    <n v="19.350000000000001"/>
    <n v="1"/>
    <n v="0"/>
    <n v="8.6999999999999993"/>
    <n v="1.68"/>
    <s v="Medium"/>
  </r>
  <r>
    <n v="51060"/>
    <s v="MO-2014-6360"/>
    <x v="529"/>
    <x v="119"/>
    <s v="Standard Class"/>
    <s v="EJ-4155"/>
    <x v="265"/>
    <x v="0"/>
    <s v="Rabat"/>
    <s v="Rabat-Salé-Zemmour-Zaer"/>
    <s v="Morocco"/>
    <m/>
    <x v="0"/>
    <x v="0"/>
    <s v="OFF-ROG-10003300"/>
    <x v="0"/>
    <x v="0"/>
    <x v="89"/>
    <n v="46.08"/>
    <n v="2"/>
    <n v="0"/>
    <n v="5.52"/>
    <n v="1.63"/>
    <s v="Medium"/>
  </r>
  <r>
    <n v="46522"/>
    <s v="PL-2014-9210"/>
    <x v="529"/>
    <x v="521"/>
    <s v="First Class"/>
    <s v="CB-2025"/>
    <x v="776"/>
    <x v="0"/>
    <s v="Lublin"/>
    <s v="Lublin"/>
    <s v="Poland"/>
    <m/>
    <x v="2"/>
    <x v="2"/>
    <s v="OFF-WIL-10002593"/>
    <x v="0"/>
    <x v="9"/>
    <x v="2385"/>
    <n v="6.03"/>
    <n v="1"/>
    <n v="0"/>
    <n v="1.86"/>
    <n v="1.27"/>
    <s v="High"/>
  </r>
  <r>
    <n v="48678"/>
    <s v="NI-2014-7900"/>
    <x v="529"/>
    <x v="119"/>
    <s v="Standard Class"/>
    <s v="EH-4125"/>
    <x v="209"/>
    <x v="1"/>
    <s v="Owerri"/>
    <s v="Imo"/>
    <s v="Nigeria"/>
    <m/>
    <x v="0"/>
    <x v="0"/>
    <s v="OFF-STA-10002719"/>
    <x v="0"/>
    <x v="7"/>
    <x v="181"/>
    <n v="15.624000000000001"/>
    <n v="2"/>
    <n v="0.7"/>
    <n v="-18.756"/>
    <n v="1.1000000000000001"/>
    <s v="Medium"/>
  </r>
  <r>
    <n v="20381"/>
    <s v="IN-2014-55513"/>
    <x v="529"/>
    <x v="119"/>
    <s v="Standard Class"/>
    <s v="CR-12580"/>
    <x v="690"/>
    <x v="1"/>
    <s v="Kanpur"/>
    <s v="Uttar Pradesh"/>
    <s v="India"/>
    <m/>
    <x v="1"/>
    <x v="4"/>
    <s v="OFF-EN-10000114"/>
    <x v="0"/>
    <x v="11"/>
    <x v="2317"/>
    <n v="45.6"/>
    <n v="4"/>
    <n v="0"/>
    <n v="0.84"/>
    <n v="0.87"/>
    <s v="Medium"/>
  </r>
  <r>
    <n v="31706"/>
    <s v="CA-2014-117457"/>
    <x v="529"/>
    <x v="119"/>
    <s v="Standard Class"/>
    <s v="KH-16510"/>
    <x v="454"/>
    <x v="0"/>
    <s v="San Francisco"/>
    <s v="California"/>
    <s v="United States"/>
    <n v="94110"/>
    <x v="4"/>
    <x v="5"/>
    <s v="OFF-PA-10002893"/>
    <x v="0"/>
    <x v="2"/>
    <x v="3455"/>
    <n v="9.68"/>
    <n v="1"/>
    <n v="0"/>
    <n v="4.6463999999999999"/>
    <n v="0.64"/>
    <s v="Medium"/>
  </r>
  <r>
    <n v="44714"/>
    <s v="SA-2014-5500"/>
    <x v="529"/>
    <x v="119"/>
    <s v="Standard Class"/>
    <s v="BF-975"/>
    <x v="77"/>
    <x v="2"/>
    <s v="Jeddah"/>
    <s v="Makkah"/>
    <s v="Saudi Arabia"/>
    <m/>
    <x v="2"/>
    <x v="2"/>
    <s v="OFF-AVE-10000065"/>
    <x v="0"/>
    <x v="10"/>
    <x v="1615"/>
    <n v="10.56"/>
    <n v="1"/>
    <n v="0"/>
    <n v="1.98"/>
    <n v="0.59"/>
    <s v="Medium"/>
  </r>
  <r>
    <n v="16518"/>
    <s v="IT-2014-4809306"/>
    <x v="529"/>
    <x v="119"/>
    <s v="Standard Class"/>
    <s v="MK-18160"/>
    <x v="108"/>
    <x v="0"/>
    <s v="Stockholm"/>
    <s v="Stockholm"/>
    <s v="Sweden"/>
    <m/>
    <x v="3"/>
    <x v="3"/>
    <s v="FUR-CH-10004969"/>
    <x v="1"/>
    <x v="12"/>
    <x v="521"/>
    <n v="55.44"/>
    <n v="2"/>
    <n v="0.5"/>
    <n v="-33.299999999999997"/>
    <n v="0.48"/>
    <s v="Medium"/>
  </r>
  <r>
    <n v="16522"/>
    <s v="IT-2014-4809306"/>
    <x v="529"/>
    <x v="119"/>
    <s v="Standard Class"/>
    <s v="MK-18160"/>
    <x v="108"/>
    <x v="0"/>
    <s v="Stockholm"/>
    <s v="Stockholm"/>
    <s v="Sweden"/>
    <m/>
    <x v="3"/>
    <x v="3"/>
    <s v="OFF-BI-10000121"/>
    <x v="0"/>
    <x v="9"/>
    <x v="501"/>
    <n v="6.72"/>
    <n v="2"/>
    <n v="0.5"/>
    <n v="-1.08"/>
    <n v="0.38"/>
    <s v="Medium"/>
  </r>
  <r>
    <n v="44719"/>
    <s v="SA-2014-5500"/>
    <x v="529"/>
    <x v="119"/>
    <s v="Standard Class"/>
    <s v="BF-975"/>
    <x v="77"/>
    <x v="2"/>
    <s v="Jeddah"/>
    <s v="Makkah"/>
    <s v="Saudi Arabia"/>
    <m/>
    <x v="2"/>
    <x v="2"/>
    <s v="OFF-AVE-10004556"/>
    <x v="0"/>
    <x v="9"/>
    <x v="265"/>
    <n v="4.7699999999999996"/>
    <n v="1"/>
    <n v="0"/>
    <n v="2.04"/>
    <n v="0.21"/>
    <s v="Medium"/>
  </r>
  <r>
    <n v="14425"/>
    <s v="ES-2014-5317155"/>
    <x v="530"/>
    <x v="119"/>
    <s v="Standard Class"/>
    <s v="AS-10285"/>
    <x v="481"/>
    <x v="2"/>
    <s v="Les Herbiers"/>
    <s v="Pays de la Loire"/>
    <s v="France"/>
    <m/>
    <x v="3"/>
    <x v="7"/>
    <s v="TEC-CO-10003800"/>
    <x v="2"/>
    <x v="4"/>
    <x v="1165"/>
    <n v="1621.9275"/>
    <n v="5"/>
    <n v="0.15"/>
    <n v="95.377499999999998"/>
    <n v="109.83"/>
    <s v="Medium"/>
  </r>
  <r>
    <n v="38517"/>
    <s v="CA-2014-154760"/>
    <x v="530"/>
    <x v="119"/>
    <s v="Standard Class"/>
    <s v="BP-11290"/>
    <x v="313"/>
    <x v="0"/>
    <s v="Philadelphia"/>
    <s v="Pennsylvania"/>
    <s v="United States"/>
    <n v="19140"/>
    <x v="4"/>
    <x v="11"/>
    <s v="OFF-BI-10004632"/>
    <x v="0"/>
    <x v="9"/>
    <x v="1263"/>
    <n v="274.49099999999999"/>
    <n v="3"/>
    <n v="0.7"/>
    <n v="-228.74250000000001"/>
    <n v="36.58"/>
    <s v="High"/>
  </r>
  <r>
    <n v="17723"/>
    <s v="ES-2014-3502771"/>
    <x v="530"/>
    <x v="511"/>
    <s v="First Class"/>
    <s v="BD-11500"/>
    <x v="156"/>
    <x v="0"/>
    <s v="Saint-Avold"/>
    <s v="Lorraine"/>
    <s v="France"/>
    <m/>
    <x v="3"/>
    <x v="7"/>
    <s v="OFF-ST-10001025"/>
    <x v="0"/>
    <x v="0"/>
    <x v="9"/>
    <n v="97.632000000000005"/>
    <n v="2"/>
    <n v="0.1"/>
    <n v="30.372"/>
    <n v="32.5"/>
    <s v="High"/>
  </r>
  <r>
    <n v="29099"/>
    <s v="ID-2014-33568"/>
    <x v="530"/>
    <x v="119"/>
    <s v="Standard Class"/>
    <s v="BT-11680"/>
    <x v="514"/>
    <x v="0"/>
    <s v="Bandung"/>
    <s v="Jawa Barat"/>
    <s v="Indonesia"/>
    <m/>
    <x v="1"/>
    <x v="10"/>
    <s v="TEC-PH-10004675"/>
    <x v="2"/>
    <x v="15"/>
    <x v="1154"/>
    <n v="276.93779999999998"/>
    <n v="2"/>
    <n v="0.17"/>
    <n v="46.657800000000002"/>
    <n v="29.62"/>
    <s v="High"/>
  </r>
  <r>
    <n v="45730"/>
    <s v="BO-2014-620"/>
    <x v="530"/>
    <x v="119"/>
    <s v="Standard Class"/>
    <s v="DB-2910"/>
    <x v="95"/>
    <x v="1"/>
    <s v="Pinsk"/>
    <s v="Brest"/>
    <s v="Belarus"/>
    <m/>
    <x v="2"/>
    <x v="2"/>
    <s v="OFF-ELD-10002199"/>
    <x v="0"/>
    <x v="0"/>
    <x v="185"/>
    <n v="256.74"/>
    <n v="2"/>
    <n v="0"/>
    <n v="110.34"/>
    <n v="22.85"/>
    <s v="Medium"/>
  </r>
  <r>
    <n v="45732"/>
    <s v="BO-2014-620"/>
    <x v="530"/>
    <x v="119"/>
    <s v="Standard Class"/>
    <s v="DB-2910"/>
    <x v="95"/>
    <x v="1"/>
    <s v="Pinsk"/>
    <s v="Brest"/>
    <s v="Belarus"/>
    <m/>
    <x v="2"/>
    <x v="2"/>
    <s v="TEC-SHA-10002696"/>
    <x v="2"/>
    <x v="4"/>
    <x v="1585"/>
    <n v="503.4"/>
    <n v="4"/>
    <n v="0"/>
    <n v="236.52"/>
    <n v="17.63"/>
    <s v="Medium"/>
  </r>
  <r>
    <n v="11782"/>
    <s v="ES-2014-5693371"/>
    <x v="530"/>
    <x v="511"/>
    <s v="First Class"/>
    <s v="AA-10645"/>
    <x v="139"/>
    <x v="0"/>
    <s v="Milan"/>
    <s v="Lombardy"/>
    <s v="Italy"/>
    <m/>
    <x v="3"/>
    <x v="8"/>
    <s v="OFF-BI-10004195"/>
    <x v="0"/>
    <x v="9"/>
    <x v="2326"/>
    <n v="193.68"/>
    <n v="4"/>
    <n v="0"/>
    <n v="58.08"/>
    <n v="17.03"/>
    <s v="Medium"/>
  </r>
  <r>
    <n v="10333"/>
    <s v="IT-2014-5016792"/>
    <x v="530"/>
    <x v="511"/>
    <s v="Second Class"/>
    <s v="TB-21280"/>
    <x v="0"/>
    <x v="0"/>
    <s v="Sonneberg"/>
    <s v="Thuringia"/>
    <s v="Germany"/>
    <m/>
    <x v="3"/>
    <x v="7"/>
    <s v="OFF-PA-10003037"/>
    <x v="0"/>
    <x v="2"/>
    <x v="2212"/>
    <n v="90.9"/>
    <n v="6"/>
    <n v="0"/>
    <n v="15.3"/>
    <n v="14.57"/>
    <s v="High"/>
  </r>
  <r>
    <n v="11783"/>
    <s v="ES-2014-5693371"/>
    <x v="530"/>
    <x v="511"/>
    <s v="First Class"/>
    <s v="AA-10645"/>
    <x v="139"/>
    <x v="0"/>
    <s v="Milan"/>
    <s v="Lombardy"/>
    <s v="Italy"/>
    <m/>
    <x v="3"/>
    <x v="8"/>
    <s v="OFF-ST-10001213"/>
    <x v="0"/>
    <x v="0"/>
    <x v="907"/>
    <n v="148.22999999999999"/>
    <n v="5"/>
    <n v="0.4"/>
    <n v="-39.57"/>
    <n v="14.09"/>
    <s v="Medium"/>
  </r>
  <r>
    <n v="42748"/>
    <s v="IV-2014-1390"/>
    <x v="530"/>
    <x v="119"/>
    <s v="Standard Class"/>
    <s v="MA-7995"/>
    <x v="696"/>
    <x v="1"/>
    <s v="Abidjan"/>
    <s v="Lagunes"/>
    <s v="Cote d'Ivoire"/>
    <m/>
    <x v="0"/>
    <x v="0"/>
    <s v="OFF-HAR-10003659"/>
    <x v="0"/>
    <x v="10"/>
    <x v="1210"/>
    <n v="86.4"/>
    <n v="8"/>
    <n v="0"/>
    <n v="12"/>
    <n v="9.35"/>
    <s v="Medium"/>
  </r>
  <r>
    <n v="29098"/>
    <s v="ID-2014-33568"/>
    <x v="530"/>
    <x v="119"/>
    <s v="Standard Class"/>
    <s v="BT-11680"/>
    <x v="514"/>
    <x v="0"/>
    <s v="Bandung"/>
    <s v="Jawa Barat"/>
    <s v="Indonesia"/>
    <m/>
    <x v="1"/>
    <x v="10"/>
    <s v="TEC-AC-10004306"/>
    <x v="2"/>
    <x v="8"/>
    <x v="3432"/>
    <n v="222.28200000000001"/>
    <n v="5"/>
    <n v="0.47"/>
    <n v="-176.268"/>
    <n v="8.84"/>
    <s v="High"/>
  </r>
  <r>
    <n v="42491"/>
    <s v="PL-2014-9630"/>
    <x v="530"/>
    <x v="511"/>
    <s v="Second Class"/>
    <s v="DE-3255"/>
    <x v="463"/>
    <x v="1"/>
    <s v="Radom"/>
    <s v="Masovia"/>
    <s v="Poland"/>
    <m/>
    <x v="2"/>
    <x v="2"/>
    <s v="TEC-PAN-10000131"/>
    <x v="2"/>
    <x v="13"/>
    <x v="792"/>
    <n v="118.05"/>
    <n v="1"/>
    <n v="0"/>
    <n v="57.84"/>
    <n v="7.74"/>
    <s v="High"/>
  </r>
  <r>
    <n v="10334"/>
    <s v="IT-2014-5016792"/>
    <x v="530"/>
    <x v="511"/>
    <s v="Second Class"/>
    <s v="TB-21280"/>
    <x v="0"/>
    <x v="0"/>
    <s v="Sonneberg"/>
    <s v="Thuringia"/>
    <s v="Germany"/>
    <m/>
    <x v="3"/>
    <x v="7"/>
    <s v="OFF-AR-10000491"/>
    <x v="0"/>
    <x v="7"/>
    <x v="817"/>
    <n v="75.599999999999994"/>
    <n v="5"/>
    <n v="0"/>
    <n v="27.15"/>
    <n v="6.56"/>
    <s v="High"/>
  </r>
  <r>
    <n v="43685"/>
    <s v="NI-2014-2080"/>
    <x v="530"/>
    <x v="119"/>
    <s v="Standard Class"/>
    <s v="JE-6165"/>
    <x v="715"/>
    <x v="2"/>
    <s v="Lagos"/>
    <s v="Lagos"/>
    <s v="Nigeria"/>
    <m/>
    <x v="0"/>
    <x v="0"/>
    <s v="TEC-NOK-10001172"/>
    <x v="2"/>
    <x v="15"/>
    <x v="2375"/>
    <n v="73.944000000000003"/>
    <n v="2"/>
    <n v="0.7"/>
    <n v="-165.15600000000001"/>
    <n v="4.7"/>
    <s v="Medium"/>
  </r>
  <r>
    <n v="30930"/>
    <s v="IN-2014-81847"/>
    <x v="530"/>
    <x v="119"/>
    <s v="Standard Class"/>
    <s v="MS-17980"/>
    <x v="751"/>
    <x v="2"/>
    <s v="Christchurch"/>
    <s v="Canterbury"/>
    <s v="New Zealand"/>
    <m/>
    <x v="1"/>
    <x v="1"/>
    <s v="OFF-SU-10004514"/>
    <x v="0"/>
    <x v="1"/>
    <x v="671"/>
    <n v="27.3"/>
    <n v="1"/>
    <n v="0"/>
    <n v="6.81"/>
    <n v="2.86"/>
    <s v="Low"/>
  </r>
  <r>
    <n v="48362"/>
    <s v="ML-2014-1030"/>
    <x v="530"/>
    <x v="119"/>
    <s v="Standard Class"/>
    <s v="BM-1785"/>
    <x v="207"/>
    <x v="0"/>
    <s v="Mopti"/>
    <s v="Mopti"/>
    <s v="Mali"/>
    <m/>
    <x v="0"/>
    <x v="0"/>
    <s v="FUR-ADV-10000188"/>
    <x v="1"/>
    <x v="3"/>
    <x v="763"/>
    <n v="24.99"/>
    <n v="1"/>
    <n v="0"/>
    <n v="7.74"/>
    <n v="2.4300000000000002"/>
    <s v="High"/>
  </r>
  <r>
    <n v="25252"/>
    <s v="ID-2014-25693"/>
    <x v="530"/>
    <x v="119"/>
    <s v="Standard Class"/>
    <s v="SC-20440"/>
    <x v="623"/>
    <x v="2"/>
    <s v="Jakarta"/>
    <s v="Jakarta"/>
    <s v="Indonesia"/>
    <m/>
    <x v="1"/>
    <x v="10"/>
    <s v="OFF-FA-10002459"/>
    <x v="0"/>
    <x v="16"/>
    <x v="1976"/>
    <n v="30.671099999999999"/>
    <n v="3"/>
    <n v="0.47"/>
    <n v="-4.0689000000000002"/>
    <n v="2.2400000000000002"/>
    <s v="Medium"/>
  </r>
  <r>
    <n v="45729"/>
    <s v="BO-2014-620"/>
    <x v="530"/>
    <x v="119"/>
    <s v="Standard Class"/>
    <s v="DB-2910"/>
    <x v="95"/>
    <x v="1"/>
    <s v="Pinsk"/>
    <s v="Brest"/>
    <s v="Belarus"/>
    <m/>
    <x v="2"/>
    <x v="2"/>
    <s v="OFF-KLE-10002292"/>
    <x v="0"/>
    <x v="1"/>
    <x v="2183"/>
    <n v="21.69"/>
    <n v="1"/>
    <n v="0"/>
    <n v="1.29"/>
    <n v="1.34"/>
    <s v="Medium"/>
  </r>
  <r>
    <n v="50829"/>
    <s v="TU-2014-3430"/>
    <x v="530"/>
    <x v="119"/>
    <s v="Standard Class"/>
    <s v="AT-435"/>
    <x v="193"/>
    <x v="1"/>
    <s v="Denizli"/>
    <s v="Denizli"/>
    <s v="Turkey"/>
    <m/>
    <x v="2"/>
    <x v="2"/>
    <s v="OFF-STI-10002519"/>
    <x v="0"/>
    <x v="1"/>
    <x v="2009"/>
    <n v="17.100000000000001"/>
    <n v="1"/>
    <n v="0.6"/>
    <n v="-16.260000000000002"/>
    <n v="1.32"/>
    <s v="Medium"/>
  </r>
  <r>
    <n v="45731"/>
    <s v="BO-2014-620"/>
    <x v="530"/>
    <x v="119"/>
    <s v="Standard Class"/>
    <s v="DB-2910"/>
    <x v="95"/>
    <x v="1"/>
    <s v="Pinsk"/>
    <s v="Brest"/>
    <s v="Belarus"/>
    <m/>
    <x v="2"/>
    <x v="2"/>
    <s v="OFF-HAR-10003580"/>
    <x v="0"/>
    <x v="10"/>
    <x v="2122"/>
    <n v="10.77"/>
    <n v="1"/>
    <n v="0"/>
    <n v="4.62"/>
    <n v="0.83"/>
    <s v="Medium"/>
  </r>
  <r>
    <n v="22650"/>
    <s v="ID-2014-57781"/>
    <x v="530"/>
    <x v="119"/>
    <s v="Standard Class"/>
    <s v="TS-21655"/>
    <x v="213"/>
    <x v="0"/>
    <s v="Manado"/>
    <s v="Sulawesi Utara"/>
    <s v="Indonesia"/>
    <m/>
    <x v="1"/>
    <x v="10"/>
    <s v="TEC-AC-10001090"/>
    <x v="2"/>
    <x v="8"/>
    <x v="248"/>
    <n v="22.148700000000002"/>
    <n v="1"/>
    <n v="0.47"/>
    <n v="-1.2813000000000001"/>
    <n v="0.78"/>
    <s v="Medium"/>
  </r>
  <r>
    <n v="43686"/>
    <s v="NI-2014-2080"/>
    <x v="530"/>
    <x v="119"/>
    <s v="Standard Class"/>
    <s v="JE-6165"/>
    <x v="715"/>
    <x v="2"/>
    <s v="Lagos"/>
    <s v="Lagos"/>
    <s v="Nigeria"/>
    <m/>
    <x v="0"/>
    <x v="0"/>
    <s v="OFF-JIF-10002275"/>
    <x v="0"/>
    <x v="11"/>
    <x v="801"/>
    <n v="7.2359999999999998"/>
    <n v="2"/>
    <n v="0.7"/>
    <n v="-10.164"/>
    <n v="0.55000000000000004"/>
    <s v="Medium"/>
  </r>
  <r>
    <n v="42472"/>
    <s v="IZ-2014-7800"/>
    <x v="531"/>
    <x v="119"/>
    <s v="Standard Class"/>
    <s v="BD-1635"/>
    <x v="118"/>
    <x v="0"/>
    <s v="Al Amarah"/>
    <s v="Maysan"/>
    <s v="Iraq"/>
    <m/>
    <x v="2"/>
    <x v="2"/>
    <s v="OFF-KIT-10003683"/>
    <x v="0"/>
    <x v="6"/>
    <x v="1311"/>
    <n v="3425.4"/>
    <n v="6"/>
    <n v="0"/>
    <n v="1233"/>
    <n v="307.83"/>
    <s v="High"/>
  </r>
  <r>
    <n v="25187"/>
    <s v="IN-2014-79005"/>
    <x v="531"/>
    <x v="119"/>
    <s v="Standard Class"/>
    <s v="LS-16945"/>
    <x v="756"/>
    <x v="2"/>
    <s v="Tegal"/>
    <s v="Jawa Tengah"/>
    <s v="Indonesia"/>
    <m/>
    <x v="1"/>
    <x v="10"/>
    <s v="TEC-PH-10002683"/>
    <x v="2"/>
    <x v="15"/>
    <x v="1243"/>
    <n v="1584.3869999999999"/>
    <n v="3"/>
    <n v="0.17"/>
    <n v="381.71699999999998"/>
    <n v="193.62"/>
    <s v="High"/>
  </r>
  <r>
    <n v="23268"/>
    <s v="IN-2014-13184"/>
    <x v="531"/>
    <x v="119"/>
    <s v="Standard Class"/>
    <s v="AB-10015"/>
    <x v="334"/>
    <x v="0"/>
    <s v="Da Nang"/>
    <s v="Dà Nang"/>
    <s v="Vietnam"/>
    <m/>
    <x v="1"/>
    <x v="10"/>
    <s v="TEC-CO-10001472"/>
    <x v="2"/>
    <x v="4"/>
    <x v="1629"/>
    <n v="602.38080000000002"/>
    <n v="4"/>
    <n v="0.37"/>
    <n v="114.7008"/>
    <n v="61.3"/>
    <s v="Medium"/>
  </r>
  <r>
    <n v="25186"/>
    <s v="IN-2014-79005"/>
    <x v="531"/>
    <x v="119"/>
    <s v="Standard Class"/>
    <s v="LS-16945"/>
    <x v="756"/>
    <x v="2"/>
    <s v="Tegal"/>
    <s v="Jawa Tengah"/>
    <s v="Indonesia"/>
    <m/>
    <x v="1"/>
    <x v="10"/>
    <s v="TEC-CO-10001726"/>
    <x v="2"/>
    <x v="4"/>
    <x v="2938"/>
    <n v="477.34109999999998"/>
    <n v="3"/>
    <n v="7.0000000000000007E-2"/>
    <n v="87.191100000000006"/>
    <n v="52.05"/>
    <s v="High"/>
  </r>
  <r>
    <n v="38542"/>
    <s v="CA-2014-145807"/>
    <x v="531"/>
    <x v="119"/>
    <s v="Standard Class"/>
    <s v="SB-20170"/>
    <x v="206"/>
    <x v="0"/>
    <s v="Los Angeles"/>
    <s v="California"/>
    <s v="United States"/>
    <n v="90032"/>
    <x v="4"/>
    <x v="5"/>
    <s v="OFF-ST-10001370"/>
    <x v="0"/>
    <x v="0"/>
    <x v="822"/>
    <n v="354.9"/>
    <n v="5"/>
    <n v="0"/>
    <n v="17.745000000000001"/>
    <n v="48.88"/>
    <s v="High"/>
  </r>
  <r>
    <n v="21481"/>
    <s v="ID-2014-35374"/>
    <x v="531"/>
    <x v="119"/>
    <s v="Second Class"/>
    <s v="LT-17110"/>
    <x v="44"/>
    <x v="0"/>
    <s v="Perth"/>
    <s v="Western Australia"/>
    <s v="Australia"/>
    <m/>
    <x v="1"/>
    <x v="1"/>
    <s v="TEC-MA-10002134"/>
    <x v="2"/>
    <x v="13"/>
    <x v="2534"/>
    <n v="1128.384"/>
    <n v="4"/>
    <n v="0.1"/>
    <n v="62.664000000000001"/>
    <n v="47.89"/>
    <s v="Medium"/>
  </r>
  <r>
    <n v="21478"/>
    <s v="ID-2014-35374"/>
    <x v="531"/>
    <x v="119"/>
    <s v="Second Class"/>
    <s v="LT-17110"/>
    <x v="44"/>
    <x v="0"/>
    <s v="Perth"/>
    <s v="Western Australia"/>
    <s v="Australia"/>
    <m/>
    <x v="1"/>
    <x v="1"/>
    <s v="FUR-FU-10001674"/>
    <x v="1"/>
    <x v="3"/>
    <x v="478"/>
    <n v="362.66399999999999"/>
    <n v="8"/>
    <n v="0.1"/>
    <n v="140.904"/>
    <n v="36.4"/>
    <s v="Medium"/>
  </r>
  <r>
    <n v="19079"/>
    <s v="IT-2014-4445923"/>
    <x v="531"/>
    <x v="119"/>
    <s v="Standard Class"/>
    <s v="FG-14260"/>
    <x v="152"/>
    <x v="1"/>
    <s v="Paris"/>
    <s v="Ile-de-France"/>
    <s v="France"/>
    <m/>
    <x v="3"/>
    <x v="7"/>
    <s v="TEC-MA-10000327"/>
    <x v="2"/>
    <x v="13"/>
    <x v="404"/>
    <n v="482.4855"/>
    <n v="7"/>
    <n v="0.15"/>
    <n v="-5.7645"/>
    <n v="23.92"/>
    <s v="Medium"/>
  </r>
  <r>
    <n v="47226"/>
    <s v="BN-2014-8500"/>
    <x v="531"/>
    <x v="119"/>
    <s v="Standard Class"/>
    <s v="TH-11115"/>
    <x v="426"/>
    <x v="2"/>
    <s v="Cotonou"/>
    <s v="Littoral"/>
    <s v="Benin"/>
    <m/>
    <x v="0"/>
    <x v="0"/>
    <s v="TEC-BRO-10004328"/>
    <x v="2"/>
    <x v="4"/>
    <x v="2796"/>
    <n v="319.98"/>
    <n v="1"/>
    <n v="0"/>
    <n v="143.97"/>
    <n v="23.52"/>
    <s v="Medium"/>
  </r>
  <r>
    <n v="13508"/>
    <s v="ES-2014-4995013"/>
    <x v="531"/>
    <x v="119"/>
    <s v="Standard Class"/>
    <s v="AH-10690"/>
    <x v="171"/>
    <x v="2"/>
    <s v="Madrid"/>
    <s v="Madrid"/>
    <s v="Spain"/>
    <m/>
    <x v="3"/>
    <x v="8"/>
    <s v="TEC-PH-10002565"/>
    <x v="2"/>
    <x v="15"/>
    <x v="1369"/>
    <n v="450.60300000000001"/>
    <n v="3"/>
    <n v="0.1"/>
    <n v="24.992999999999999"/>
    <n v="20.04"/>
    <s v="Medium"/>
  </r>
  <r>
    <n v="14010"/>
    <s v="ES-2014-2995872"/>
    <x v="531"/>
    <x v="496"/>
    <s v="First Class"/>
    <s v="AG-10525"/>
    <x v="81"/>
    <x v="2"/>
    <s v="Portsmouth"/>
    <s v="England"/>
    <s v="United Kingdom"/>
    <m/>
    <x v="3"/>
    <x v="3"/>
    <s v="OFF-ST-10000020"/>
    <x v="0"/>
    <x v="0"/>
    <x v="1890"/>
    <n v="79.290000000000006"/>
    <n v="3"/>
    <n v="0"/>
    <n v="32.49"/>
    <n v="18.510000000000002"/>
    <s v="High"/>
  </r>
  <r>
    <n v="16713"/>
    <s v="ES-2014-3653593"/>
    <x v="531"/>
    <x v="119"/>
    <s v="First Class"/>
    <s v="IL-15100"/>
    <x v="79"/>
    <x v="0"/>
    <s v="Kalundborg"/>
    <s v="Zealand"/>
    <s v="Denmark"/>
    <m/>
    <x v="3"/>
    <x v="3"/>
    <s v="FUR-FU-10000502"/>
    <x v="1"/>
    <x v="3"/>
    <x v="701"/>
    <n v="160.99199999999999"/>
    <n v="8"/>
    <n v="0.6"/>
    <n v="-229.488"/>
    <n v="18.43"/>
    <s v="Medium"/>
  </r>
  <r>
    <n v="34381"/>
    <s v="CA-2014-118773"/>
    <x v="531"/>
    <x v="119"/>
    <s v="Standard Class"/>
    <s v="TP-21415"/>
    <x v="13"/>
    <x v="0"/>
    <s v="Houston"/>
    <s v="Texas"/>
    <s v="United States"/>
    <n v="77070"/>
    <x v="4"/>
    <x v="7"/>
    <s v="OFF-BI-10004584"/>
    <x v="0"/>
    <x v="9"/>
    <x v="3324"/>
    <n v="252.78399999999999"/>
    <n v="4"/>
    <n v="0.8"/>
    <n v="-417.09359999999998"/>
    <n v="14.08"/>
    <s v="Medium"/>
  </r>
  <r>
    <n v="13507"/>
    <s v="ES-2014-4995013"/>
    <x v="531"/>
    <x v="119"/>
    <s v="Standard Class"/>
    <s v="AH-10690"/>
    <x v="171"/>
    <x v="2"/>
    <s v="Madrid"/>
    <s v="Madrid"/>
    <s v="Spain"/>
    <m/>
    <x v="3"/>
    <x v="8"/>
    <s v="OFF-AR-10001228"/>
    <x v="0"/>
    <x v="7"/>
    <x v="356"/>
    <n v="152.28"/>
    <n v="6"/>
    <n v="0"/>
    <n v="50.22"/>
    <n v="12.56"/>
    <s v="Medium"/>
  </r>
  <r>
    <n v="8626"/>
    <s v="MX-2014-115518"/>
    <x v="531"/>
    <x v="119"/>
    <s v="Standard Class"/>
    <s v="MH-17440"/>
    <x v="421"/>
    <x v="2"/>
    <s v="Nueva Gerona"/>
    <s v="Isla de la Juventud"/>
    <s v="Cuba"/>
    <m/>
    <x v="5"/>
    <x v="12"/>
    <s v="FUR-FU-10002486"/>
    <x v="1"/>
    <x v="3"/>
    <x v="2767"/>
    <n v="161.4"/>
    <n v="5"/>
    <n v="0"/>
    <n v="32.200000000000003"/>
    <n v="11.71"/>
    <s v="High"/>
  </r>
  <r>
    <n v="21480"/>
    <s v="ID-2014-35374"/>
    <x v="531"/>
    <x v="119"/>
    <s v="Second Class"/>
    <s v="LT-17110"/>
    <x v="44"/>
    <x v="0"/>
    <s v="Perth"/>
    <s v="Western Australia"/>
    <s v="Australia"/>
    <m/>
    <x v="1"/>
    <x v="1"/>
    <s v="FUR-CH-10003512"/>
    <x v="1"/>
    <x v="12"/>
    <x v="2785"/>
    <n v="173.55600000000001"/>
    <n v="4"/>
    <n v="0.1"/>
    <n v="44.316000000000003"/>
    <n v="10.19"/>
    <s v="Medium"/>
  </r>
  <r>
    <n v="23269"/>
    <s v="IN-2014-13184"/>
    <x v="531"/>
    <x v="119"/>
    <s v="Standard Class"/>
    <s v="AB-10015"/>
    <x v="334"/>
    <x v="0"/>
    <s v="Da Nang"/>
    <s v="Dà Nang"/>
    <s v="Vietnam"/>
    <m/>
    <x v="1"/>
    <x v="10"/>
    <s v="TEC-PH-10002570"/>
    <x v="2"/>
    <x v="15"/>
    <x v="2041"/>
    <n v="123.6534"/>
    <n v="2"/>
    <n v="0.17"/>
    <n v="-1.5065999999999999"/>
    <n v="9.99"/>
    <s v="Medium"/>
  </r>
  <r>
    <n v="16714"/>
    <s v="ES-2014-3653593"/>
    <x v="531"/>
    <x v="119"/>
    <s v="First Class"/>
    <s v="IL-15100"/>
    <x v="79"/>
    <x v="0"/>
    <s v="Kalundborg"/>
    <s v="Zealand"/>
    <s v="Denmark"/>
    <m/>
    <x v="3"/>
    <x v="3"/>
    <s v="FUR-CH-10002752"/>
    <x v="1"/>
    <x v="12"/>
    <x v="1248"/>
    <n v="31.934999999999999"/>
    <n v="1"/>
    <n v="0.5"/>
    <n v="-11.505000000000001"/>
    <n v="9.61"/>
    <s v="Medium"/>
  </r>
  <r>
    <n v="23270"/>
    <s v="IN-2014-13184"/>
    <x v="531"/>
    <x v="119"/>
    <s v="Standard Class"/>
    <s v="AB-10015"/>
    <x v="334"/>
    <x v="0"/>
    <s v="Da Nang"/>
    <s v="Dà Nang"/>
    <s v="Vietnam"/>
    <m/>
    <x v="1"/>
    <x v="10"/>
    <s v="FUR-BO-10001860"/>
    <x v="1"/>
    <x v="5"/>
    <x v="292"/>
    <n v="185.59800000000001"/>
    <n v="2"/>
    <n v="0.37"/>
    <n v="-2.9820000000000002"/>
    <n v="9.2200000000000006"/>
    <s v="Medium"/>
  </r>
  <r>
    <n v="25188"/>
    <s v="IN-2014-79005"/>
    <x v="531"/>
    <x v="119"/>
    <s v="Standard Class"/>
    <s v="LS-16945"/>
    <x v="756"/>
    <x v="2"/>
    <s v="Tegal"/>
    <s v="Jawa Tengah"/>
    <s v="Indonesia"/>
    <m/>
    <x v="1"/>
    <x v="10"/>
    <s v="OFF-SU-10000707"/>
    <x v="0"/>
    <x v="1"/>
    <x v="824"/>
    <n v="71.216099999999997"/>
    <n v="3"/>
    <n v="0.47"/>
    <n v="-5.4638999999999998"/>
    <n v="8.6300000000000008"/>
    <s v="High"/>
  </r>
  <r>
    <n v="13503"/>
    <s v="ES-2014-4995013"/>
    <x v="531"/>
    <x v="119"/>
    <s v="Standard Class"/>
    <s v="AH-10690"/>
    <x v="171"/>
    <x v="2"/>
    <s v="Madrid"/>
    <s v="Madrid"/>
    <s v="Spain"/>
    <m/>
    <x v="3"/>
    <x v="8"/>
    <s v="TEC-AC-10004557"/>
    <x v="2"/>
    <x v="8"/>
    <x v="1073"/>
    <n v="88.47"/>
    <n v="3"/>
    <n v="0"/>
    <n v="11.43"/>
    <n v="8.3000000000000007"/>
    <s v="Medium"/>
  </r>
  <r>
    <n v="22884"/>
    <s v="IN-2014-25917"/>
    <x v="531"/>
    <x v="119"/>
    <s v="Standard Class"/>
    <s v="CS-12490"/>
    <x v="580"/>
    <x v="2"/>
    <s v="Edogawa-ku"/>
    <s v="Tokyo"/>
    <s v="Japan"/>
    <m/>
    <x v="1"/>
    <x v="6"/>
    <s v="TEC-PH-10003487"/>
    <x v="2"/>
    <x v="15"/>
    <x v="1730"/>
    <n v="143.52000000000001"/>
    <n v="2"/>
    <n v="0"/>
    <n v="66"/>
    <n v="7.72"/>
    <s v="Medium"/>
  </r>
  <r>
    <n v="34382"/>
    <s v="CA-2014-118773"/>
    <x v="531"/>
    <x v="119"/>
    <s v="Standard Class"/>
    <s v="TP-21415"/>
    <x v="13"/>
    <x v="0"/>
    <s v="Houston"/>
    <s v="Texas"/>
    <s v="United States"/>
    <n v="77070"/>
    <x v="4"/>
    <x v="7"/>
    <s v="TEC-AC-10002402"/>
    <x v="2"/>
    <x v="8"/>
    <x v="2487"/>
    <n v="127.98399999999999"/>
    <n v="2"/>
    <n v="0.2"/>
    <n v="15.997999999999999"/>
    <n v="6.42"/>
    <s v="Medium"/>
  </r>
  <r>
    <n v="21477"/>
    <s v="ID-2014-35374"/>
    <x v="531"/>
    <x v="119"/>
    <s v="Second Class"/>
    <s v="LT-17110"/>
    <x v="44"/>
    <x v="0"/>
    <s v="Perth"/>
    <s v="Western Australia"/>
    <s v="Australia"/>
    <m/>
    <x v="1"/>
    <x v="1"/>
    <s v="OFF-ST-10004496"/>
    <x v="0"/>
    <x v="0"/>
    <x v="668"/>
    <n v="74.25"/>
    <n v="5"/>
    <n v="0.1"/>
    <n v="-5.85"/>
    <n v="6.05"/>
    <s v="Medium"/>
  </r>
  <r>
    <n v="13504"/>
    <s v="ES-2014-4995013"/>
    <x v="531"/>
    <x v="119"/>
    <s v="Standard Class"/>
    <s v="AH-10690"/>
    <x v="171"/>
    <x v="2"/>
    <s v="Madrid"/>
    <s v="Madrid"/>
    <s v="Spain"/>
    <m/>
    <x v="3"/>
    <x v="8"/>
    <s v="OFF-ST-10001255"/>
    <x v="0"/>
    <x v="0"/>
    <x v="1296"/>
    <n v="103.35599999999999"/>
    <n v="2"/>
    <n v="0.1"/>
    <n v="45.936"/>
    <n v="5.98"/>
    <s v="Medium"/>
  </r>
  <r>
    <n v="42473"/>
    <s v="IZ-2014-7800"/>
    <x v="531"/>
    <x v="119"/>
    <s v="Standard Class"/>
    <s v="BD-1635"/>
    <x v="118"/>
    <x v="0"/>
    <s v="Al Amarah"/>
    <s v="Maysan"/>
    <s v="Iraq"/>
    <m/>
    <x v="2"/>
    <x v="2"/>
    <s v="OFF-STA-10004885"/>
    <x v="0"/>
    <x v="7"/>
    <x v="496"/>
    <n v="44.7"/>
    <n v="1"/>
    <n v="0"/>
    <n v="8.49"/>
    <n v="5.48"/>
    <s v="High"/>
  </r>
  <r>
    <n v="17508"/>
    <s v="ES-2014-2823477"/>
    <x v="531"/>
    <x v="119"/>
    <s v="Standard Class"/>
    <s v="KB-16585"/>
    <x v="361"/>
    <x v="2"/>
    <s v="Saint-Dizier"/>
    <s v="Champagne-Ardenne"/>
    <s v="France"/>
    <m/>
    <x v="3"/>
    <x v="7"/>
    <s v="OFF-EN-10002104"/>
    <x v="0"/>
    <x v="11"/>
    <x v="1691"/>
    <n v="83.4"/>
    <n v="2"/>
    <n v="0"/>
    <n v="3.3"/>
    <n v="5.46"/>
    <s v="Medium"/>
  </r>
  <r>
    <n v="21479"/>
    <s v="ID-2014-35374"/>
    <x v="531"/>
    <x v="119"/>
    <s v="Second Class"/>
    <s v="LT-17110"/>
    <x v="44"/>
    <x v="0"/>
    <s v="Perth"/>
    <s v="Western Australia"/>
    <s v="Australia"/>
    <m/>
    <x v="1"/>
    <x v="1"/>
    <s v="OFF-FA-10001057"/>
    <x v="0"/>
    <x v="16"/>
    <x v="1966"/>
    <n v="60.588000000000001"/>
    <n v="4"/>
    <n v="0.1"/>
    <n v="4.6680000000000001"/>
    <n v="5.46"/>
    <s v="Medium"/>
  </r>
  <r>
    <n v="13505"/>
    <s v="ES-2014-4995013"/>
    <x v="531"/>
    <x v="119"/>
    <s v="Standard Class"/>
    <s v="AH-10690"/>
    <x v="171"/>
    <x v="2"/>
    <s v="Madrid"/>
    <s v="Madrid"/>
    <s v="Spain"/>
    <m/>
    <x v="3"/>
    <x v="8"/>
    <s v="OFF-SU-10000255"/>
    <x v="0"/>
    <x v="1"/>
    <x v="1140"/>
    <n v="139.56"/>
    <n v="4"/>
    <n v="0"/>
    <n v="55.8"/>
    <n v="4.83"/>
    <s v="Medium"/>
  </r>
  <r>
    <n v="16715"/>
    <s v="ES-2014-3653593"/>
    <x v="531"/>
    <x v="119"/>
    <s v="First Class"/>
    <s v="IL-15100"/>
    <x v="79"/>
    <x v="0"/>
    <s v="Kalundborg"/>
    <s v="Zealand"/>
    <s v="Denmark"/>
    <m/>
    <x v="3"/>
    <x v="3"/>
    <s v="OFF-PA-10002338"/>
    <x v="0"/>
    <x v="2"/>
    <x v="1395"/>
    <n v="49.77"/>
    <n v="6"/>
    <n v="0.5"/>
    <n v="-4.05"/>
    <n v="3.91"/>
    <s v="Medium"/>
  </r>
  <r>
    <n v="6674"/>
    <s v="US-2014-117121"/>
    <x v="531"/>
    <x v="119"/>
    <s v="Standard Class"/>
    <s v="RO-19780"/>
    <x v="485"/>
    <x v="0"/>
    <s v="San Pedro Sula"/>
    <s v="Cortés"/>
    <s v="Honduras"/>
    <m/>
    <x v="5"/>
    <x v="7"/>
    <s v="TEC-AC-10000244"/>
    <x v="2"/>
    <x v="8"/>
    <x v="1760"/>
    <n v="98.567999999999998"/>
    <n v="1"/>
    <n v="0.4"/>
    <n v="-64.072000000000003"/>
    <n v="3.62"/>
    <s v="Medium"/>
  </r>
  <r>
    <n v="23021"/>
    <s v="IN-2014-50053"/>
    <x v="531"/>
    <x v="119"/>
    <s v="Standard Class"/>
    <s v="DL-13330"/>
    <x v="296"/>
    <x v="0"/>
    <s v="Perth"/>
    <s v="Western Australia"/>
    <s v="Australia"/>
    <m/>
    <x v="1"/>
    <x v="1"/>
    <s v="OFF-LA-10004756"/>
    <x v="0"/>
    <x v="10"/>
    <x v="1303"/>
    <n v="57.996000000000002"/>
    <n v="6"/>
    <n v="0.1"/>
    <n v="19.835999999999999"/>
    <n v="2.98"/>
    <s v="Medium"/>
  </r>
  <r>
    <n v="8624"/>
    <s v="MX-2014-115518"/>
    <x v="531"/>
    <x v="119"/>
    <s v="Standard Class"/>
    <s v="MH-17440"/>
    <x v="421"/>
    <x v="2"/>
    <s v="Nueva Gerona"/>
    <s v="Isla de la Juventud"/>
    <s v="Cuba"/>
    <m/>
    <x v="5"/>
    <x v="12"/>
    <s v="OFF-PA-10003982"/>
    <x v="0"/>
    <x v="2"/>
    <x v="2694"/>
    <n v="47.64"/>
    <n v="3"/>
    <n v="0"/>
    <n v="15.24"/>
    <n v="2.83"/>
    <s v="High"/>
  </r>
  <r>
    <n v="2185"/>
    <s v="US-2014-161830"/>
    <x v="531"/>
    <x v="119"/>
    <s v="First Class"/>
    <s v="DJ-13630"/>
    <x v="656"/>
    <x v="0"/>
    <s v="Colón"/>
    <s v="Colón"/>
    <s v="Panama"/>
    <m/>
    <x v="5"/>
    <x v="7"/>
    <s v="OFF-SU-10002521"/>
    <x v="0"/>
    <x v="1"/>
    <x v="2828"/>
    <n v="27.24"/>
    <n v="2"/>
    <n v="0.4"/>
    <n v="-2.2799999999999998"/>
    <n v="2.73"/>
    <s v="Medium"/>
  </r>
  <r>
    <n v="6673"/>
    <s v="US-2014-117121"/>
    <x v="531"/>
    <x v="119"/>
    <s v="Standard Class"/>
    <s v="RO-19780"/>
    <x v="485"/>
    <x v="0"/>
    <s v="San Pedro Sula"/>
    <s v="Cortés"/>
    <s v="Honduras"/>
    <m/>
    <x v="5"/>
    <x v="7"/>
    <s v="OFF-FA-10001175"/>
    <x v="0"/>
    <x v="16"/>
    <x v="2684"/>
    <n v="22.68"/>
    <n v="5"/>
    <n v="0.4"/>
    <n v="-9.1199999999999992"/>
    <n v="1.98"/>
    <s v="Medium"/>
  </r>
  <r>
    <n v="22885"/>
    <s v="IN-2014-25917"/>
    <x v="531"/>
    <x v="119"/>
    <s v="Standard Class"/>
    <s v="CS-12490"/>
    <x v="580"/>
    <x v="2"/>
    <s v="Edogawa-ku"/>
    <s v="Tokyo"/>
    <s v="Japan"/>
    <m/>
    <x v="1"/>
    <x v="6"/>
    <s v="OFF-LA-10003141"/>
    <x v="0"/>
    <x v="10"/>
    <x v="299"/>
    <n v="22.74"/>
    <n v="2"/>
    <n v="0"/>
    <n v="11.34"/>
    <n v="1.66"/>
    <s v="Medium"/>
  </r>
  <r>
    <n v="8625"/>
    <s v="MX-2014-115518"/>
    <x v="531"/>
    <x v="119"/>
    <s v="Standard Class"/>
    <s v="MH-17440"/>
    <x v="421"/>
    <x v="2"/>
    <s v="Nueva Gerona"/>
    <s v="Isla de la Juventud"/>
    <s v="Cuba"/>
    <m/>
    <x v="5"/>
    <x v="12"/>
    <s v="OFF-FA-10000470"/>
    <x v="0"/>
    <x v="16"/>
    <x v="2086"/>
    <n v="14.6"/>
    <n v="2"/>
    <n v="0"/>
    <n v="5.68"/>
    <n v="1.37"/>
    <s v="High"/>
  </r>
  <r>
    <n v="13506"/>
    <s v="ES-2014-4995013"/>
    <x v="531"/>
    <x v="119"/>
    <s v="Standard Class"/>
    <s v="AH-10690"/>
    <x v="171"/>
    <x v="2"/>
    <s v="Madrid"/>
    <s v="Madrid"/>
    <s v="Spain"/>
    <m/>
    <x v="3"/>
    <x v="8"/>
    <s v="OFF-FA-10000799"/>
    <x v="0"/>
    <x v="16"/>
    <x v="589"/>
    <n v="44.73"/>
    <n v="3"/>
    <n v="0"/>
    <n v="9.36"/>
    <n v="1.3"/>
    <s v="Medium"/>
  </r>
  <r>
    <n v="41392"/>
    <s v="NI-2014-8970"/>
    <x v="531"/>
    <x v="119"/>
    <s v="Standard Class"/>
    <s v="KM-6375"/>
    <x v="694"/>
    <x v="1"/>
    <s v="Kano"/>
    <s v="Kano"/>
    <s v="Nigeria"/>
    <m/>
    <x v="0"/>
    <x v="0"/>
    <s v="OFF-AVE-10002892"/>
    <x v="0"/>
    <x v="9"/>
    <x v="272"/>
    <n v="8.4689999999999994"/>
    <n v="1"/>
    <n v="0.7"/>
    <n v="-19.760999999999999"/>
    <n v="1.06"/>
    <s v="Low"/>
  </r>
  <r>
    <n v="34384"/>
    <s v="CA-2014-118773"/>
    <x v="531"/>
    <x v="119"/>
    <s v="Standard Class"/>
    <s v="TP-21415"/>
    <x v="13"/>
    <x v="0"/>
    <s v="Houston"/>
    <s v="Texas"/>
    <s v="United States"/>
    <n v="77070"/>
    <x v="4"/>
    <x v="7"/>
    <s v="OFF-AP-10000055"/>
    <x v="0"/>
    <x v="6"/>
    <x v="3200"/>
    <n v="12.992000000000001"/>
    <n v="2"/>
    <n v="0.8"/>
    <n v="-32.479999999999997"/>
    <n v="0.9"/>
    <s v="Medium"/>
  </r>
  <r>
    <n v="46778"/>
    <s v="KZ-2014-1800"/>
    <x v="531"/>
    <x v="119"/>
    <s v="Standard Class"/>
    <s v="TB-11055"/>
    <x v="85"/>
    <x v="0"/>
    <s v="Qostanay"/>
    <s v="Qostanay"/>
    <s v="Kazakhstan"/>
    <m/>
    <x v="2"/>
    <x v="2"/>
    <s v="OFF-SAN-10004824"/>
    <x v="0"/>
    <x v="7"/>
    <x v="16"/>
    <n v="15.66"/>
    <n v="2"/>
    <n v="0.7"/>
    <n v="-22.98"/>
    <n v="0.63"/>
    <s v="Medium"/>
  </r>
  <r>
    <n v="13502"/>
    <s v="ES-2014-4995013"/>
    <x v="531"/>
    <x v="119"/>
    <s v="Standard Class"/>
    <s v="AH-10690"/>
    <x v="171"/>
    <x v="2"/>
    <s v="Madrid"/>
    <s v="Madrid"/>
    <s v="Spain"/>
    <m/>
    <x v="3"/>
    <x v="8"/>
    <s v="OFF-EN-10003484"/>
    <x v="0"/>
    <x v="11"/>
    <x v="3047"/>
    <n v="6"/>
    <n v="1"/>
    <n v="0"/>
    <n v="1.26"/>
    <n v="0.38"/>
    <s v="Medium"/>
  </r>
  <r>
    <n v="37257"/>
    <s v="CA-2014-150602"/>
    <x v="531"/>
    <x v="119"/>
    <s v="Second Class"/>
    <s v="ML-17395"/>
    <x v="384"/>
    <x v="2"/>
    <s v="Los Angeles"/>
    <s v="California"/>
    <s v="United States"/>
    <n v="90045"/>
    <x v="4"/>
    <x v="5"/>
    <s v="FUR-FU-10003142"/>
    <x v="1"/>
    <x v="3"/>
    <x v="273"/>
    <n v="21.12"/>
    <n v="4"/>
    <n v="0"/>
    <n v="6.5472000000000001"/>
    <n v="0.28999999999999998"/>
    <s v="Medium"/>
  </r>
  <r>
    <n v="34383"/>
    <s v="CA-2014-118773"/>
    <x v="531"/>
    <x v="119"/>
    <s v="Standard Class"/>
    <s v="TP-21415"/>
    <x v="13"/>
    <x v="0"/>
    <s v="Houston"/>
    <s v="Texas"/>
    <s v="United States"/>
    <n v="77070"/>
    <x v="4"/>
    <x v="7"/>
    <s v="FUR-FU-10000550"/>
    <x v="1"/>
    <x v="3"/>
    <x v="3456"/>
    <n v="3.984"/>
    <n v="2"/>
    <n v="0.6"/>
    <n v="-2.6892"/>
    <n v="0.05"/>
    <s v="Medium"/>
  </r>
  <r>
    <n v="25344"/>
    <s v="IN-2014-57172"/>
    <x v="532"/>
    <x v="119"/>
    <s v="Standard Class"/>
    <s v="CB-12025"/>
    <x v="776"/>
    <x v="0"/>
    <s v="Baranagar"/>
    <s v="West Bengal"/>
    <s v="India"/>
    <m/>
    <x v="1"/>
    <x v="4"/>
    <s v="FUR-BO-10004043"/>
    <x v="1"/>
    <x v="5"/>
    <x v="2575"/>
    <n v="1230.6600000000001"/>
    <n v="3"/>
    <n v="0"/>
    <n v="24.57"/>
    <n v="60.67"/>
    <s v="Medium"/>
  </r>
  <r>
    <n v="23119"/>
    <s v="ID-2014-74315"/>
    <x v="532"/>
    <x v="119"/>
    <s v="First Class"/>
    <s v="NM-18445"/>
    <x v="243"/>
    <x v="1"/>
    <s v="Goyang"/>
    <s v="Gyeonggi"/>
    <s v="South Korea"/>
    <m/>
    <x v="1"/>
    <x v="6"/>
    <s v="TEC-PH-10000922"/>
    <x v="2"/>
    <x v="15"/>
    <x v="2750"/>
    <n v="292.44"/>
    <n v="8"/>
    <n v="0.5"/>
    <n v="-81.96"/>
    <n v="59.67"/>
    <s v="High"/>
  </r>
  <r>
    <n v="24344"/>
    <s v="ID-2014-16173"/>
    <x v="532"/>
    <x v="119"/>
    <s v="Standard Class"/>
    <s v="ER-13855"/>
    <x v="598"/>
    <x v="2"/>
    <s v="Rawalpindi"/>
    <s v="Punjab"/>
    <s v="Pakistan"/>
    <m/>
    <x v="1"/>
    <x v="4"/>
    <s v="TEC-CO-10000764"/>
    <x v="2"/>
    <x v="4"/>
    <x v="2796"/>
    <n v="799.95"/>
    <n v="5"/>
    <n v="0.5"/>
    <n v="-608.1"/>
    <n v="55.34"/>
    <s v="Medium"/>
  </r>
  <r>
    <n v="49331"/>
    <s v="AL-2014-8450"/>
    <x v="532"/>
    <x v="523"/>
    <s v="Second Class"/>
    <s v="JB-5925"/>
    <x v="341"/>
    <x v="0"/>
    <s v="Shkoder"/>
    <s v="Shkodër"/>
    <s v="Albania"/>
    <m/>
    <x v="2"/>
    <x v="2"/>
    <s v="OFF-BOS-10001576"/>
    <x v="0"/>
    <x v="7"/>
    <x v="204"/>
    <n v="173.7"/>
    <n v="6"/>
    <n v="0"/>
    <n v="24.3"/>
    <n v="28.56"/>
    <s v="High"/>
  </r>
  <r>
    <n v="39836"/>
    <s v="CA-2014-147354"/>
    <x v="532"/>
    <x v="119"/>
    <s v="Standard Class"/>
    <s v="KB-16315"/>
    <x v="311"/>
    <x v="0"/>
    <s v="Los Angeles"/>
    <s v="California"/>
    <s v="United States"/>
    <n v="90008"/>
    <x v="4"/>
    <x v="5"/>
    <s v="TEC-CO-10000971"/>
    <x v="2"/>
    <x v="4"/>
    <x v="2789"/>
    <n v="479.98399999999998"/>
    <n v="2"/>
    <n v="0.2"/>
    <n v="59.997999999999998"/>
    <n v="24.32"/>
    <s v="Medium"/>
  </r>
  <r>
    <n v="33222"/>
    <s v="CA-2014-102834"/>
    <x v="532"/>
    <x v="119"/>
    <s v="Standard Class"/>
    <s v="LW-16990"/>
    <x v="251"/>
    <x v="2"/>
    <s v="San Francisco"/>
    <s v="California"/>
    <s v="United States"/>
    <n v="94110"/>
    <x v="4"/>
    <x v="5"/>
    <s v="TEC-AC-10001908"/>
    <x v="2"/>
    <x v="8"/>
    <x v="1440"/>
    <n v="199.98"/>
    <n v="2"/>
    <n v="0"/>
    <n v="69.992999999999995"/>
    <n v="22.67"/>
    <s v="High"/>
  </r>
  <r>
    <n v="17160"/>
    <s v="ES-2014-2397033"/>
    <x v="532"/>
    <x v="119"/>
    <s v="Standard Class"/>
    <s v="MJ-17740"/>
    <x v="467"/>
    <x v="0"/>
    <s v="Wolverhampton"/>
    <s v="England"/>
    <s v="United Kingdom"/>
    <m/>
    <x v="3"/>
    <x v="3"/>
    <s v="TEC-CO-10001342"/>
    <x v="2"/>
    <x v="4"/>
    <x v="1242"/>
    <n v="359.85"/>
    <n v="1"/>
    <n v="0"/>
    <n v="147.51"/>
    <n v="20.87"/>
    <s v="Medium"/>
  </r>
  <r>
    <n v="9838"/>
    <s v="MX-2014-147893"/>
    <x v="532"/>
    <x v="499"/>
    <s v="First Class"/>
    <s v="EM-14200"/>
    <x v="370"/>
    <x v="1"/>
    <s v="Jequié"/>
    <s v="Bahia"/>
    <s v="Brazil"/>
    <m/>
    <x v="5"/>
    <x v="8"/>
    <s v="OFF-LA-10004370"/>
    <x v="0"/>
    <x v="10"/>
    <x v="789"/>
    <n v="46.08"/>
    <n v="8"/>
    <n v="0"/>
    <n v="16"/>
    <n v="19.07"/>
    <s v="Critical"/>
  </r>
  <r>
    <n v="28619"/>
    <s v="IN-2014-71298"/>
    <x v="532"/>
    <x v="498"/>
    <s v="Same Day"/>
    <s v="ND-18370"/>
    <x v="112"/>
    <x v="0"/>
    <s v="Sydney"/>
    <s v="New South Wales"/>
    <s v="Australia"/>
    <m/>
    <x v="1"/>
    <x v="1"/>
    <s v="OFF-PA-10002811"/>
    <x v="0"/>
    <x v="2"/>
    <x v="1070"/>
    <n v="125.685"/>
    <n v="5"/>
    <n v="0.1"/>
    <n v="1.335"/>
    <n v="18.29"/>
    <s v="High"/>
  </r>
  <r>
    <n v="49333"/>
    <s v="AL-2014-8450"/>
    <x v="532"/>
    <x v="523"/>
    <s v="Second Class"/>
    <s v="JB-5925"/>
    <x v="341"/>
    <x v="0"/>
    <s v="Shkoder"/>
    <s v="Shkodër"/>
    <s v="Albania"/>
    <m/>
    <x v="2"/>
    <x v="2"/>
    <s v="OFF-TEN-10001031"/>
    <x v="0"/>
    <x v="0"/>
    <x v="1338"/>
    <n v="218.76"/>
    <n v="4"/>
    <n v="0"/>
    <n v="54.6"/>
    <n v="16.940000000000001"/>
    <s v="High"/>
  </r>
  <r>
    <n v="11724"/>
    <s v="ES-2014-3566095"/>
    <x v="532"/>
    <x v="119"/>
    <s v="Standard Class"/>
    <s v="SC-20305"/>
    <x v="726"/>
    <x v="0"/>
    <s v="Mougins"/>
    <s v="Provence-Alpes-Côte d'Azur"/>
    <s v="France"/>
    <m/>
    <x v="3"/>
    <x v="7"/>
    <s v="TEC-MA-10001335"/>
    <x v="2"/>
    <x v="13"/>
    <x v="2954"/>
    <n v="446.65800000000002"/>
    <n v="2"/>
    <n v="0.15"/>
    <n v="120.858"/>
    <n v="15.42"/>
    <s v="Medium"/>
  </r>
  <r>
    <n v="9834"/>
    <s v="MX-2014-147893"/>
    <x v="532"/>
    <x v="499"/>
    <s v="First Class"/>
    <s v="EM-14200"/>
    <x v="370"/>
    <x v="1"/>
    <s v="Jequié"/>
    <s v="Bahia"/>
    <s v="Brazil"/>
    <m/>
    <x v="5"/>
    <x v="8"/>
    <s v="OFF-AR-10001053"/>
    <x v="0"/>
    <x v="7"/>
    <x v="586"/>
    <n v="40.28"/>
    <n v="2"/>
    <n v="0"/>
    <n v="0.8"/>
    <n v="12.67"/>
    <s v="Critical"/>
  </r>
  <r>
    <n v="9837"/>
    <s v="MX-2014-147893"/>
    <x v="532"/>
    <x v="499"/>
    <s v="First Class"/>
    <s v="EM-14200"/>
    <x v="370"/>
    <x v="1"/>
    <s v="Jequié"/>
    <s v="Bahia"/>
    <s v="Brazil"/>
    <m/>
    <x v="5"/>
    <x v="8"/>
    <s v="OFF-EN-10004560"/>
    <x v="0"/>
    <x v="11"/>
    <x v="703"/>
    <n v="45.2"/>
    <n v="4"/>
    <n v="0"/>
    <n v="14.88"/>
    <n v="8.57"/>
    <s v="Critical"/>
  </r>
  <r>
    <n v="26655"/>
    <s v="ID-2014-65551"/>
    <x v="532"/>
    <x v="119"/>
    <s v="First Class"/>
    <s v="EB-13930"/>
    <x v="55"/>
    <x v="0"/>
    <s v="Bangkok"/>
    <s v="Bangkok"/>
    <s v="Thailand"/>
    <m/>
    <x v="1"/>
    <x v="10"/>
    <s v="OFF-SU-10002911"/>
    <x v="0"/>
    <x v="1"/>
    <x v="197"/>
    <n v="46.936799999999998"/>
    <n v="4"/>
    <n v="0.47"/>
    <n v="-16.903199999999998"/>
    <n v="8.01"/>
    <s v="Medium"/>
  </r>
  <r>
    <n v="45995"/>
    <s v="TU-2014-7440"/>
    <x v="532"/>
    <x v="119"/>
    <s v="Second Class"/>
    <s v="MM-7260"/>
    <x v="153"/>
    <x v="0"/>
    <s v="Kartal"/>
    <s v="Istanbul"/>
    <s v="Turkey"/>
    <m/>
    <x v="2"/>
    <x v="2"/>
    <s v="FUR-SAF-10000593"/>
    <x v="1"/>
    <x v="12"/>
    <x v="1376"/>
    <n v="49.847999999999999"/>
    <n v="2"/>
    <n v="0.6"/>
    <n v="-47.411999999999999"/>
    <n v="7.95"/>
    <s v="Medium"/>
  </r>
  <r>
    <n v="13051"/>
    <s v="ES-2014-3421274"/>
    <x v="532"/>
    <x v="523"/>
    <s v="Second Class"/>
    <s v="MH-18115"/>
    <x v="500"/>
    <x v="1"/>
    <s v="Munich"/>
    <s v="Bavaria"/>
    <s v="Germany"/>
    <m/>
    <x v="3"/>
    <x v="7"/>
    <s v="OFF-SU-10003511"/>
    <x v="0"/>
    <x v="1"/>
    <x v="14"/>
    <n v="54.24"/>
    <n v="4"/>
    <n v="0"/>
    <n v="11.88"/>
    <n v="7.32"/>
    <s v="Medium"/>
  </r>
  <r>
    <n v="9478"/>
    <s v="MX-2014-116526"/>
    <x v="532"/>
    <x v="119"/>
    <s v="Second Class"/>
    <s v="NS-18505"/>
    <x v="652"/>
    <x v="0"/>
    <s v="Santiago de Cuba"/>
    <s v="Santiago de Cuba"/>
    <s v="Cuba"/>
    <m/>
    <x v="5"/>
    <x v="12"/>
    <s v="OFF-AR-10001495"/>
    <x v="0"/>
    <x v="7"/>
    <x v="35"/>
    <n v="162.19999999999999"/>
    <n v="5"/>
    <n v="0"/>
    <n v="30.8"/>
    <n v="7.27"/>
    <s v="Medium"/>
  </r>
  <r>
    <n v="11725"/>
    <s v="ES-2014-3566095"/>
    <x v="532"/>
    <x v="119"/>
    <s v="Standard Class"/>
    <s v="SC-20305"/>
    <x v="726"/>
    <x v="0"/>
    <s v="Mougins"/>
    <s v="Provence-Alpes-Côte d'Azur"/>
    <s v="France"/>
    <m/>
    <x v="3"/>
    <x v="7"/>
    <s v="OFF-AR-10003247"/>
    <x v="0"/>
    <x v="7"/>
    <x v="339"/>
    <n v="66.150000000000006"/>
    <n v="3"/>
    <n v="0"/>
    <n v="11.88"/>
    <n v="7.03"/>
    <s v="Medium"/>
  </r>
  <r>
    <n v="23120"/>
    <s v="ID-2014-74315"/>
    <x v="532"/>
    <x v="119"/>
    <s v="First Class"/>
    <s v="NM-18445"/>
    <x v="243"/>
    <x v="1"/>
    <s v="Goyang"/>
    <s v="Gyeonggi"/>
    <s v="South Korea"/>
    <m/>
    <x v="1"/>
    <x v="6"/>
    <s v="OFF-SU-10004198"/>
    <x v="0"/>
    <x v="1"/>
    <x v="471"/>
    <n v="35.865000000000002"/>
    <n v="3"/>
    <n v="0.5"/>
    <n v="-26.594999999999999"/>
    <n v="6.23"/>
    <s v="High"/>
  </r>
  <r>
    <n v="9835"/>
    <s v="MX-2014-147893"/>
    <x v="532"/>
    <x v="499"/>
    <s v="First Class"/>
    <s v="EM-14200"/>
    <x v="370"/>
    <x v="1"/>
    <s v="Jequié"/>
    <s v="Bahia"/>
    <s v="Brazil"/>
    <m/>
    <x v="5"/>
    <x v="8"/>
    <s v="OFF-EN-10000812"/>
    <x v="0"/>
    <x v="11"/>
    <x v="841"/>
    <n v="26.4"/>
    <n v="4"/>
    <n v="0"/>
    <n v="8.4"/>
    <n v="5.97"/>
    <s v="Critical"/>
  </r>
  <r>
    <n v="9836"/>
    <s v="MX-2014-147893"/>
    <x v="532"/>
    <x v="499"/>
    <s v="First Class"/>
    <s v="EM-14200"/>
    <x v="370"/>
    <x v="1"/>
    <s v="Jequié"/>
    <s v="Bahia"/>
    <s v="Brazil"/>
    <m/>
    <x v="5"/>
    <x v="8"/>
    <s v="OFF-LA-10001701"/>
    <x v="0"/>
    <x v="10"/>
    <x v="964"/>
    <n v="20.5"/>
    <n v="5"/>
    <n v="0"/>
    <n v="8.1999999999999993"/>
    <n v="5.72"/>
    <s v="Critical"/>
  </r>
  <r>
    <n v="46679"/>
    <s v="CA-2014-9070"/>
    <x v="532"/>
    <x v="119"/>
    <s v="First Class"/>
    <s v="AG-495"/>
    <x v="358"/>
    <x v="2"/>
    <s v="Edmonton"/>
    <s v="Alberta"/>
    <s v="Canada"/>
    <m/>
    <x v="6"/>
    <x v="9"/>
    <s v="OFF-HAM-10003628"/>
    <x v="0"/>
    <x v="6"/>
    <x v="924"/>
    <n v="42.66"/>
    <n v="1"/>
    <n v="0"/>
    <n v="5.0999999999999996"/>
    <n v="4.8899999999999997"/>
    <s v="Medium"/>
  </r>
  <r>
    <n v="17161"/>
    <s v="ES-2014-2397033"/>
    <x v="532"/>
    <x v="119"/>
    <s v="Standard Class"/>
    <s v="MJ-17740"/>
    <x v="467"/>
    <x v="0"/>
    <s v="Wolverhampton"/>
    <s v="England"/>
    <s v="United Kingdom"/>
    <m/>
    <x v="3"/>
    <x v="3"/>
    <s v="OFF-AR-10002681"/>
    <x v="0"/>
    <x v="7"/>
    <x v="1505"/>
    <n v="101.46"/>
    <n v="2"/>
    <n v="0"/>
    <n v="32.46"/>
    <n v="4.6100000000000003"/>
    <s v="Medium"/>
  </r>
  <r>
    <n v="49375"/>
    <s v="UP-2014-7810"/>
    <x v="532"/>
    <x v="119"/>
    <s v="First Class"/>
    <s v="GM-4440"/>
    <x v="408"/>
    <x v="0"/>
    <s v="Poltava"/>
    <s v="Poltava"/>
    <s v="Ukraine"/>
    <m/>
    <x v="2"/>
    <x v="2"/>
    <s v="OFF-BOS-10002041"/>
    <x v="0"/>
    <x v="7"/>
    <x v="339"/>
    <n v="22.05"/>
    <n v="1"/>
    <n v="0"/>
    <n v="3.96"/>
    <n v="4.13"/>
    <s v="Critical"/>
  </r>
  <r>
    <n v="22647"/>
    <s v="ID-2014-46287"/>
    <x v="532"/>
    <x v="119"/>
    <s v="Standard Class"/>
    <s v="KH-16690"/>
    <x v="621"/>
    <x v="2"/>
    <s v="Gujranwala"/>
    <s v="Punjab"/>
    <s v="Pakistan"/>
    <m/>
    <x v="1"/>
    <x v="4"/>
    <s v="OFF-EN-10000219"/>
    <x v="0"/>
    <x v="11"/>
    <x v="97"/>
    <n v="21.96"/>
    <n v="6"/>
    <n v="0.5"/>
    <n v="-9.7200000000000006"/>
    <n v="3.42"/>
    <s v="High"/>
  </r>
  <r>
    <n v="39837"/>
    <s v="CA-2014-147354"/>
    <x v="532"/>
    <x v="119"/>
    <s v="Standard Class"/>
    <s v="KB-16315"/>
    <x v="311"/>
    <x v="0"/>
    <s v="Los Angeles"/>
    <s v="California"/>
    <s v="United States"/>
    <n v="90008"/>
    <x v="4"/>
    <x v="5"/>
    <s v="OFF-BI-10003910"/>
    <x v="0"/>
    <x v="9"/>
    <x v="1618"/>
    <n v="30.84"/>
    <n v="5"/>
    <n v="0.2"/>
    <n v="9.6374999999999993"/>
    <n v="2.9"/>
    <s v="Medium"/>
  </r>
  <r>
    <n v="19463"/>
    <s v="ES-2014-1016961"/>
    <x v="532"/>
    <x v="119"/>
    <s v="Standard Class"/>
    <s v="KD-16495"/>
    <x v="714"/>
    <x v="2"/>
    <s v="Hanover"/>
    <s v="Lower Saxony"/>
    <s v="Germany"/>
    <m/>
    <x v="3"/>
    <x v="7"/>
    <s v="OFF-AR-10001672"/>
    <x v="0"/>
    <x v="7"/>
    <x v="388"/>
    <n v="48.87"/>
    <n v="2"/>
    <n v="0.5"/>
    <n v="-20.55"/>
    <n v="2.78"/>
    <s v="Medium"/>
  </r>
  <r>
    <n v="49332"/>
    <s v="AL-2014-8450"/>
    <x v="532"/>
    <x v="523"/>
    <s v="Second Class"/>
    <s v="JB-5925"/>
    <x v="341"/>
    <x v="0"/>
    <s v="Shkoder"/>
    <s v="Shkodër"/>
    <s v="Albania"/>
    <m/>
    <x v="2"/>
    <x v="2"/>
    <s v="OFF-FEL-10001343"/>
    <x v="0"/>
    <x v="0"/>
    <x v="483"/>
    <n v="18.75"/>
    <n v="1"/>
    <n v="0"/>
    <n v="8.61"/>
    <n v="2.72"/>
    <s v="High"/>
  </r>
  <r>
    <n v="48837"/>
    <s v="GH-2014-4710"/>
    <x v="532"/>
    <x v="119"/>
    <s v="Standard Class"/>
    <s v="TB-11595"/>
    <x v="555"/>
    <x v="0"/>
    <s v="Accra"/>
    <s v="Greater Accra"/>
    <s v="Ghana"/>
    <m/>
    <x v="0"/>
    <x v="0"/>
    <s v="OFF-BIC-10002942"/>
    <x v="0"/>
    <x v="7"/>
    <x v="1352"/>
    <n v="38.4"/>
    <n v="2"/>
    <n v="0"/>
    <n v="8.82"/>
    <n v="2.62"/>
    <s v="Medium"/>
  </r>
  <r>
    <n v="3182"/>
    <s v="MX-2014-100097"/>
    <x v="532"/>
    <x v="119"/>
    <s v="Second Class"/>
    <s v="HD-14785"/>
    <x v="624"/>
    <x v="1"/>
    <s v="Jaboticabal"/>
    <s v="São Paulo"/>
    <s v="Brazil"/>
    <m/>
    <x v="5"/>
    <x v="8"/>
    <s v="OFF-AR-10004454"/>
    <x v="0"/>
    <x v="7"/>
    <x v="774"/>
    <n v="19.399999999999999"/>
    <n v="2"/>
    <n v="0"/>
    <n v="0.56000000000000005"/>
    <n v="2.04"/>
    <s v="Medium"/>
  </r>
  <r>
    <n v="9839"/>
    <s v="MX-2014-147893"/>
    <x v="532"/>
    <x v="499"/>
    <s v="First Class"/>
    <s v="EM-14200"/>
    <x v="370"/>
    <x v="1"/>
    <s v="Jequié"/>
    <s v="Bahia"/>
    <s v="Brazil"/>
    <m/>
    <x v="5"/>
    <x v="8"/>
    <s v="OFF-AR-10000974"/>
    <x v="0"/>
    <x v="7"/>
    <x v="1551"/>
    <n v="15.08"/>
    <n v="2"/>
    <n v="0"/>
    <n v="5.88"/>
    <n v="1.9"/>
    <s v="Critical"/>
  </r>
  <r>
    <n v="23068"/>
    <s v="ID-2014-10650"/>
    <x v="532"/>
    <x v="119"/>
    <s v="Standard Class"/>
    <s v="AB-10600"/>
    <x v="436"/>
    <x v="2"/>
    <s v="Canberra"/>
    <s v="Australian Capital Territory"/>
    <s v="Australia"/>
    <m/>
    <x v="1"/>
    <x v="1"/>
    <s v="OFF-PA-10004326"/>
    <x v="0"/>
    <x v="2"/>
    <x v="806"/>
    <n v="20.16"/>
    <n v="2"/>
    <n v="0.4"/>
    <n v="-9.42"/>
    <n v="1.61"/>
    <s v="Medium"/>
  </r>
  <r>
    <n v="24346"/>
    <s v="ID-2014-16173"/>
    <x v="532"/>
    <x v="119"/>
    <s v="Standard Class"/>
    <s v="ER-13855"/>
    <x v="598"/>
    <x v="2"/>
    <s v="Rawalpindi"/>
    <s v="Punjab"/>
    <s v="Pakistan"/>
    <m/>
    <x v="1"/>
    <x v="4"/>
    <s v="OFF-EN-10001154"/>
    <x v="0"/>
    <x v="11"/>
    <x v="2445"/>
    <n v="18"/>
    <n v="4"/>
    <n v="0.5"/>
    <n v="-17.28"/>
    <n v="1.28"/>
    <s v="Medium"/>
  </r>
  <r>
    <n v="45996"/>
    <s v="TU-2014-7440"/>
    <x v="532"/>
    <x v="119"/>
    <s v="Second Class"/>
    <s v="MM-7260"/>
    <x v="153"/>
    <x v="0"/>
    <s v="Kartal"/>
    <s v="Istanbul"/>
    <s v="Turkey"/>
    <m/>
    <x v="2"/>
    <x v="2"/>
    <s v="OFF-BIN-10000772"/>
    <x v="0"/>
    <x v="7"/>
    <x v="805"/>
    <n v="11.94"/>
    <n v="1"/>
    <n v="0.6"/>
    <n v="-11.07"/>
    <n v="1.23"/>
    <s v="Medium"/>
  </r>
  <r>
    <n v="16100"/>
    <s v="ES-2014-5119286"/>
    <x v="532"/>
    <x v="119"/>
    <s v="Standard Class"/>
    <s v="AS-10240"/>
    <x v="637"/>
    <x v="0"/>
    <s v="Ghent"/>
    <s v="East Flanders"/>
    <s v="Belgium"/>
    <m/>
    <x v="3"/>
    <x v="7"/>
    <s v="OFF-PA-10002616"/>
    <x v="0"/>
    <x v="2"/>
    <x v="1740"/>
    <n v="18.09"/>
    <n v="1"/>
    <n v="0"/>
    <n v="5.76"/>
    <n v="1.1299999999999999"/>
    <s v="Medium"/>
  </r>
  <r>
    <n v="24345"/>
    <s v="ID-2014-16173"/>
    <x v="532"/>
    <x v="119"/>
    <s v="Standard Class"/>
    <s v="ER-13855"/>
    <x v="598"/>
    <x v="2"/>
    <s v="Rawalpindi"/>
    <s v="Punjab"/>
    <s v="Pakistan"/>
    <m/>
    <x v="1"/>
    <x v="4"/>
    <s v="OFF-FA-10000577"/>
    <x v="0"/>
    <x v="16"/>
    <x v="392"/>
    <n v="13.41"/>
    <n v="2"/>
    <n v="0.5"/>
    <n v="-0.03"/>
    <n v="0.81"/>
    <s v="Medium"/>
  </r>
  <r>
    <n v="35714"/>
    <s v="CA-2014-112900"/>
    <x v="533"/>
    <x v="119"/>
    <s v="Second Class"/>
    <s v="KL-16645"/>
    <x v="157"/>
    <x v="0"/>
    <s v="Detroit"/>
    <s v="Michigan"/>
    <s v="United States"/>
    <n v="48205"/>
    <x v="4"/>
    <x v="7"/>
    <s v="OFF-BI-10002867"/>
    <x v="0"/>
    <x v="9"/>
    <x v="922"/>
    <n v="478.24"/>
    <n v="8"/>
    <n v="0"/>
    <n v="219.99039999999999"/>
    <n v="158.68"/>
    <s v="Critical"/>
  </r>
  <r>
    <n v="17446"/>
    <s v="ES-2014-1274177"/>
    <x v="533"/>
    <x v="119"/>
    <s v="Standard Class"/>
    <s v="RP-19270"/>
    <x v="34"/>
    <x v="2"/>
    <s v="Plymouth"/>
    <s v="England"/>
    <s v="United Kingdom"/>
    <m/>
    <x v="3"/>
    <x v="3"/>
    <s v="FUR-BO-10002781"/>
    <x v="1"/>
    <x v="5"/>
    <x v="1077"/>
    <n v="1167.48"/>
    <n v="6"/>
    <n v="0"/>
    <n v="431.82"/>
    <n v="78.94"/>
    <s v="Medium"/>
  </r>
  <r>
    <n v="13208"/>
    <s v="ES-2014-2298874"/>
    <x v="533"/>
    <x v="524"/>
    <s v="Second Class"/>
    <s v="CC-12685"/>
    <x v="760"/>
    <x v="0"/>
    <s v="Slough"/>
    <s v="England"/>
    <s v="United Kingdom"/>
    <m/>
    <x v="3"/>
    <x v="3"/>
    <s v="TEC-PH-10001732"/>
    <x v="2"/>
    <x v="15"/>
    <x v="1312"/>
    <n v="509.04"/>
    <n v="3"/>
    <n v="0"/>
    <n v="91.62"/>
    <n v="69.56"/>
    <s v="Critical"/>
  </r>
  <r>
    <n v="9203"/>
    <s v="MX-2014-109071"/>
    <x v="533"/>
    <x v="119"/>
    <s v="Standard Class"/>
    <s v="MC-17425"/>
    <x v="57"/>
    <x v="2"/>
    <s v="Soyapango"/>
    <s v="San Salvador"/>
    <s v="El Salvador"/>
    <m/>
    <x v="5"/>
    <x v="7"/>
    <s v="TEC-CO-10001919"/>
    <x v="2"/>
    <x v="4"/>
    <x v="2796"/>
    <n v="851.57344000000001"/>
    <n v="4"/>
    <n v="2E-3"/>
    <n v="356.61344000000003"/>
    <n v="65.87"/>
    <s v="Medium"/>
  </r>
  <r>
    <n v="11393"/>
    <s v="ES-2014-5265060"/>
    <x v="533"/>
    <x v="119"/>
    <s v="Standard Class"/>
    <s v="RA-19885"/>
    <x v="297"/>
    <x v="2"/>
    <s v="Nantes"/>
    <s v="Pays de la Loire"/>
    <s v="France"/>
    <m/>
    <x v="3"/>
    <x v="7"/>
    <s v="TEC-CO-10004042"/>
    <x v="2"/>
    <x v="4"/>
    <x v="288"/>
    <n v="643.97699999999998"/>
    <n v="2"/>
    <n v="0.15"/>
    <n v="166.61699999999999"/>
    <n v="64.98"/>
    <s v="Medium"/>
  </r>
  <r>
    <n v="32266"/>
    <s v="CA-2014-135279"/>
    <x v="533"/>
    <x v="524"/>
    <s v="First Class"/>
    <s v="BS-11800"/>
    <x v="22"/>
    <x v="1"/>
    <s v="New York City"/>
    <s v="New York"/>
    <s v="United States"/>
    <n v="10011"/>
    <x v="4"/>
    <x v="11"/>
    <s v="OFF-ST-10001097"/>
    <x v="0"/>
    <x v="0"/>
    <x v="3457"/>
    <n v="501.81"/>
    <n v="3"/>
    <n v="0"/>
    <n v="0"/>
    <n v="53.87"/>
    <s v="High"/>
  </r>
  <r>
    <n v="2658"/>
    <s v="MX-2014-122826"/>
    <x v="533"/>
    <x v="119"/>
    <s v="Standard Class"/>
    <s v="DN-13690"/>
    <x v="160"/>
    <x v="0"/>
    <s v="São Paulo"/>
    <s v="São Paulo"/>
    <s v="Brazil"/>
    <m/>
    <x v="5"/>
    <x v="8"/>
    <s v="TEC-PH-10000286"/>
    <x v="2"/>
    <x v="15"/>
    <x v="2008"/>
    <n v="572.52"/>
    <n v="6"/>
    <n v="0"/>
    <n v="211.8"/>
    <n v="52.17"/>
    <s v="Medium"/>
  </r>
  <r>
    <n v="32264"/>
    <s v="CA-2014-135279"/>
    <x v="533"/>
    <x v="524"/>
    <s v="First Class"/>
    <s v="BS-11800"/>
    <x v="22"/>
    <x v="1"/>
    <s v="New York City"/>
    <s v="New York"/>
    <s v="United States"/>
    <n v="10011"/>
    <x v="4"/>
    <x v="11"/>
    <s v="OFF-PA-10001281"/>
    <x v="0"/>
    <x v="2"/>
    <x v="3458"/>
    <n v="191.6"/>
    <n v="4"/>
    <n v="0"/>
    <n v="91.968000000000004"/>
    <n v="42.83"/>
    <s v="High"/>
  </r>
  <r>
    <n v="17995"/>
    <s v="ES-2014-4365132"/>
    <x v="533"/>
    <x v="119"/>
    <s v="Standard Class"/>
    <s v="JH-15910"/>
    <x v="573"/>
    <x v="0"/>
    <s v="Exeter"/>
    <s v="England"/>
    <s v="United Kingdom"/>
    <m/>
    <x v="3"/>
    <x v="3"/>
    <s v="TEC-CO-10003307"/>
    <x v="2"/>
    <x v="4"/>
    <x v="513"/>
    <n v="577.53"/>
    <n v="3"/>
    <n v="0"/>
    <n v="190.53"/>
    <n v="42.04"/>
    <s v="Medium"/>
  </r>
  <r>
    <n v="7027"/>
    <s v="MX-2014-131268"/>
    <x v="533"/>
    <x v="524"/>
    <s v="First Class"/>
    <s v="IM-15070"/>
    <x v="659"/>
    <x v="0"/>
    <s v="Villa Nueva"/>
    <s v="Guatemala"/>
    <s v="Guatemala"/>
    <m/>
    <x v="5"/>
    <x v="7"/>
    <s v="OFF-BI-10001895"/>
    <x v="0"/>
    <x v="9"/>
    <x v="522"/>
    <n v="137.12"/>
    <n v="4"/>
    <n v="0"/>
    <n v="52.08"/>
    <n v="31.65"/>
    <s v="Critical"/>
  </r>
  <r>
    <n v="9688"/>
    <s v="US-2014-122007"/>
    <x v="533"/>
    <x v="119"/>
    <s v="First Class"/>
    <s v="DM-12955"/>
    <x v="641"/>
    <x v="2"/>
    <s v="La Vega"/>
    <s v="La Vega"/>
    <s v="Dominican Republic"/>
    <m/>
    <x v="5"/>
    <x v="12"/>
    <s v="FUR-BO-10000746"/>
    <x v="1"/>
    <x v="5"/>
    <x v="890"/>
    <n v="150.696"/>
    <n v="3"/>
    <n v="0.4"/>
    <n v="7.476"/>
    <n v="29.81"/>
    <s v="Medium"/>
  </r>
  <r>
    <n v="9200"/>
    <s v="MX-2014-109071"/>
    <x v="533"/>
    <x v="119"/>
    <s v="Standard Class"/>
    <s v="MC-17425"/>
    <x v="57"/>
    <x v="2"/>
    <s v="Soyapango"/>
    <s v="San Salvador"/>
    <s v="El Salvador"/>
    <m/>
    <x v="5"/>
    <x v="7"/>
    <s v="FUR-CH-10003354"/>
    <x v="1"/>
    <x v="12"/>
    <x v="652"/>
    <n v="240.16"/>
    <n v="2"/>
    <n v="0"/>
    <n v="69.64"/>
    <n v="26.04"/>
    <s v="Medium"/>
  </r>
  <r>
    <n v="32580"/>
    <s v="CA-2014-122154"/>
    <x v="533"/>
    <x v="524"/>
    <s v="First Class"/>
    <s v="SA-20830"/>
    <x v="328"/>
    <x v="0"/>
    <s v="Jacksonville"/>
    <s v="Florida"/>
    <s v="United States"/>
    <n v="32216"/>
    <x v="4"/>
    <x v="8"/>
    <s v="OFF-PA-10000994"/>
    <x v="0"/>
    <x v="2"/>
    <x v="3019"/>
    <n v="251.64"/>
    <n v="3"/>
    <n v="0.2"/>
    <n v="88.073999999999998"/>
    <n v="17.510000000000002"/>
    <s v="High"/>
  </r>
  <r>
    <n v="44968"/>
    <s v="CG-2014-6640"/>
    <x v="533"/>
    <x v="119"/>
    <s v="Standard Class"/>
    <s v="DR-2880"/>
    <x v="660"/>
    <x v="2"/>
    <s v="Kisangani"/>
    <s v="Orientale"/>
    <s v="Democratic Republic of the Congo"/>
    <m/>
    <x v="0"/>
    <x v="0"/>
    <s v="TEC-SAM-10000345"/>
    <x v="2"/>
    <x v="15"/>
    <x v="601"/>
    <n v="166.83"/>
    <n v="1"/>
    <n v="0"/>
    <n v="4.9800000000000004"/>
    <n v="14.73"/>
    <s v="Medium"/>
  </r>
  <r>
    <n v="9687"/>
    <s v="US-2014-122007"/>
    <x v="533"/>
    <x v="119"/>
    <s v="First Class"/>
    <s v="DM-12955"/>
    <x v="641"/>
    <x v="2"/>
    <s v="La Vega"/>
    <s v="La Vega"/>
    <s v="Dominican Republic"/>
    <m/>
    <x v="5"/>
    <x v="12"/>
    <s v="FUR-BO-10004567"/>
    <x v="1"/>
    <x v="5"/>
    <x v="140"/>
    <n v="139.03200000000001"/>
    <n v="2"/>
    <n v="0.4"/>
    <n v="-32.448"/>
    <n v="14.22"/>
    <s v="Medium"/>
  </r>
  <r>
    <n v="7024"/>
    <s v="MX-2014-131268"/>
    <x v="533"/>
    <x v="524"/>
    <s v="First Class"/>
    <s v="IM-15070"/>
    <x v="659"/>
    <x v="0"/>
    <s v="Villa Nueva"/>
    <s v="Guatemala"/>
    <s v="Guatemala"/>
    <m/>
    <x v="5"/>
    <x v="7"/>
    <s v="OFF-PA-10002818"/>
    <x v="0"/>
    <x v="2"/>
    <x v="2184"/>
    <n v="41.04"/>
    <n v="4"/>
    <n v="0"/>
    <n v="16.399999999999999"/>
    <n v="12.23"/>
    <s v="Critical"/>
  </r>
  <r>
    <n v="7026"/>
    <s v="MX-2014-131268"/>
    <x v="533"/>
    <x v="524"/>
    <s v="First Class"/>
    <s v="IM-15070"/>
    <x v="659"/>
    <x v="0"/>
    <s v="Villa Nueva"/>
    <s v="Guatemala"/>
    <s v="Guatemala"/>
    <m/>
    <x v="5"/>
    <x v="7"/>
    <s v="OFF-ST-10004412"/>
    <x v="0"/>
    <x v="0"/>
    <x v="1911"/>
    <n v="160"/>
    <n v="5"/>
    <n v="0"/>
    <n v="8"/>
    <n v="11.65"/>
    <s v="Critical"/>
  </r>
  <r>
    <n v="9204"/>
    <s v="MX-2014-109071"/>
    <x v="533"/>
    <x v="119"/>
    <s v="Standard Class"/>
    <s v="MC-17425"/>
    <x v="57"/>
    <x v="2"/>
    <s v="Soyapango"/>
    <s v="San Salvador"/>
    <s v="El Salvador"/>
    <m/>
    <x v="5"/>
    <x v="7"/>
    <s v="TEC-PH-10004901"/>
    <x v="2"/>
    <x v="15"/>
    <x v="1078"/>
    <n v="135.96"/>
    <n v="3"/>
    <n v="0"/>
    <n v="10.86"/>
    <n v="11.27"/>
    <s v="Medium"/>
  </r>
  <r>
    <n v="19662"/>
    <s v="ES-2014-2677112"/>
    <x v="533"/>
    <x v="500"/>
    <s v="First Class"/>
    <s v="DR-12940"/>
    <x v="531"/>
    <x v="1"/>
    <s v="London"/>
    <s v="England"/>
    <s v="United Kingdom"/>
    <m/>
    <x v="3"/>
    <x v="3"/>
    <s v="OFF-AR-10002991"/>
    <x v="0"/>
    <x v="7"/>
    <x v="667"/>
    <n v="65.043000000000006"/>
    <n v="3"/>
    <n v="0.1"/>
    <n v="6.4530000000000003"/>
    <n v="10.96"/>
    <s v="Medium"/>
  </r>
  <r>
    <n v="24458"/>
    <s v="IN-2014-70822"/>
    <x v="533"/>
    <x v="119"/>
    <s v="First Class"/>
    <s v="CA-12310"/>
    <x v="448"/>
    <x v="2"/>
    <s v="Gold Coast"/>
    <s v="Queensland"/>
    <s v="Australia"/>
    <m/>
    <x v="1"/>
    <x v="1"/>
    <s v="OFF-EN-10001315"/>
    <x v="0"/>
    <x v="11"/>
    <x v="836"/>
    <n v="51.137999999999998"/>
    <n v="2"/>
    <n v="0.1"/>
    <n v="5.6580000000000004"/>
    <n v="10.25"/>
    <s v="High"/>
  </r>
  <r>
    <n v="4912"/>
    <s v="MX-2014-146682"/>
    <x v="533"/>
    <x v="119"/>
    <s v="Standard Class"/>
    <s v="MC-17590"/>
    <x v="763"/>
    <x v="2"/>
    <s v="Tipitapa"/>
    <s v="Managua"/>
    <s v="Nicaragua"/>
    <m/>
    <x v="5"/>
    <x v="7"/>
    <s v="FUR-CH-10004387"/>
    <x v="1"/>
    <x v="12"/>
    <x v="2629"/>
    <n v="111.06"/>
    <n v="3"/>
    <n v="0"/>
    <n v="24.42"/>
    <n v="9.36"/>
    <s v="Medium"/>
  </r>
  <r>
    <n v="9201"/>
    <s v="MX-2014-109071"/>
    <x v="533"/>
    <x v="119"/>
    <s v="Standard Class"/>
    <s v="MC-17425"/>
    <x v="57"/>
    <x v="2"/>
    <s v="Soyapango"/>
    <s v="San Salvador"/>
    <s v="El Salvador"/>
    <m/>
    <x v="5"/>
    <x v="7"/>
    <s v="TEC-AC-10002712"/>
    <x v="2"/>
    <x v="8"/>
    <x v="263"/>
    <n v="270.89999999999998"/>
    <n v="5"/>
    <n v="0"/>
    <n v="27"/>
    <n v="9.0500000000000007"/>
    <s v="Medium"/>
  </r>
  <r>
    <n v="14326"/>
    <s v="ES-2014-5229497"/>
    <x v="533"/>
    <x v="119"/>
    <s v="Second Class"/>
    <s v="OT-18730"/>
    <x v="606"/>
    <x v="0"/>
    <s v="Lyon"/>
    <s v="Rhône-Alpes"/>
    <s v="France"/>
    <m/>
    <x v="3"/>
    <x v="7"/>
    <s v="OFF-SU-10002094"/>
    <x v="0"/>
    <x v="1"/>
    <x v="690"/>
    <n v="88.83"/>
    <n v="3"/>
    <n v="0"/>
    <n v="36.36"/>
    <n v="8.7899999999999991"/>
    <s v="Medium"/>
  </r>
  <r>
    <n v="44966"/>
    <s v="CG-2014-6640"/>
    <x v="533"/>
    <x v="119"/>
    <s v="Standard Class"/>
    <s v="DR-2880"/>
    <x v="660"/>
    <x v="2"/>
    <s v="Kisangani"/>
    <s v="Orientale"/>
    <s v="Democratic Republic of the Congo"/>
    <m/>
    <x v="0"/>
    <x v="0"/>
    <s v="TEC-OKI-10003433"/>
    <x v="2"/>
    <x v="13"/>
    <x v="2259"/>
    <n v="175.83"/>
    <n v="1"/>
    <n v="0"/>
    <n v="8.7899999999999991"/>
    <n v="8.07"/>
    <s v="Medium"/>
  </r>
  <r>
    <n v="32262"/>
    <s v="CA-2014-135279"/>
    <x v="533"/>
    <x v="524"/>
    <s v="First Class"/>
    <s v="BS-11800"/>
    <x v="22"/>
    <x v="1"/>
    <s v="New York City"/>
    <s v="New York"/>
    <s v="United States"/>
    <n v="10011"/>
    <x v="4"/>
    <x v="11"/>
    <s v="OFF-AR-10004344"/>
    <x v="0"/>
    <x v="7"/>
    <x v="1954"/>
    <n v="35.97"/>
    <n v="3"/>
    <n v="0"/>
    <n v="9.7119"/>
    <n v="8.0500000000000007"/>
    <s v="High"/>
  </r>
  <r>
    <n v="44967"/>
    <s v="CG-2014-6640"/>
    <x v="533"/>
    <x v="119"/>
    <s v="Standard Class"/>
    <s v="DR-2880"/>
    <x v="660"/>
    <x v="2"/>
    <s v="Kisangani"/>
    <s v="Orientale"/>
    <s v="Democratic Republic of the Congo"/>
    <m/>
    <x v="0"/>
    <x v="0"/>
    <s v="TEC-SAN-10003336"/>
    <x v="2"/>
    <x v="8"/>
    <x v="1250"/>
    <n v="113.7"/>
    <n v="2"/>
    <n v="0"/>
    <n v="19.32"/>
    <n v="7.77"/>
    <s v="Medium"/>
  </r>
  <r>
    <n v="17448"/>
    <s v="ES-2014-1274177"/>
    <x v="533"/>
    <x v="119"/>
    <s v="Standard Class"/>
    <s v="RP-19270"/>
    <x v="34"/>
    <x v="2"/>
    <s v="Plymouth"/>
    <s v="England"/>
    <s v="United Kingdom"/>
    <m/>
    <x v="3"/>
    <x v="3"/>
    <s v="OFF-SU-10004452"/>
    <x v="0"/>
    <x v="1"/>
    <x v="2333"/>
    <n v="79.2"/>
    <n v="6"/>
    <n v="0"/>
    <n v="21.24"/>
    <n v="7.11"/>
    <s v="Medium"/>
  </r>
  <r>
    <n v="48419"/>
    <s v="TU-2014-3550"/>
    <x v="533"/>
    <x v="119"/>
    <s v="Second Class"/>
    <s v="RA-9885"/>
    <x v="297"/>
    <x v="2"/>
    <s v="Inegol"/>
    <s v="Bursa"/>
    <s v="Turkey"/>
    <m/>
    <x v="2"/>
    <x v="2"/>
    <s v="FUR-OFF-10002740"/>
    <x v="1"/>
    <x v="12"/>
    <x v="753"/>
    <n v="75.168000000000006"/>
    <n v="2"/>
    <n v="0.6"/>
    <n v="-45.131999999999998"/>
    <n v="5.95"/>
    <s v="Medium"/>
  </r>
  <r>
    <n v="39772"/>
    <s v="CA-2014-169404"/>
    <x v="533"/>
    <x v="119"/>
    <s v="Standard Class"/>
    <s v="NC-18625"/>
    <x v="230"/>
    <x v="2"/>
    <s v="York"/>
    <s v="Pennsylvania"/>
    <s v="United States"/>
    <n v="17403"/>
    <x v="4"/>
    <x v="11"/>
    <s v="OFF-PA-10001033"/>
    <x v="0"/>
    <x v="2"/>
    <x v="1117"/>
    <n v="65.584000000000003"/>
    <n v="2"/>
    <n v="0.2"/>
    <n v="23.7742"/>
    <n v="5.54"/>
    <s v="Medium"/>
  </r>
  <r>
    <n v="17447"/>
    <s v="ES-2014-1274177"/>
    <x v="533"/>
    <x v="119"/>
    <s v="Standard Class"/>
    <s v="RP-19270"/>
    <x v="34"/>
    <x v="2"/>
    <s v="Plymouth"/>
    <s v="England"/>
    <s v="United Kingdom"/>
    <m/>
    <x v="3"/>
    <x v="3"/>
    <s v="OFF-ST-10002902"/>
    <x v="0"/>
    <x v="0"/>
    <x v="2780"/>
    <n v="57.84"/>
    <n v="1"/>
    <n v="0"/>
    <n v="21.39"/>
    <n v="3.63"/>
    <s v="Medium"/>
  </r>
  <r>
    <n v="587"/>
    <s v="MX-2014-129525"/>
    <x v="533"/>
    <x v="119"/>
    <s v="Standard Class"/>
    <s v="MC-17275"/>
    <x v="515"/>
    <x v="0"/>
    <s v="Managua"/>
    <s v="Managua"/>
    <s v="Nicaragua"/>
    <m/>
    <x v="5"/>
    <x v="7"/>
    <s v="OFF-ST-10004296"/>
    <x v="0"/>
    <x v="0"/>
    <x v="201"/>
    <n v="80"/>
    <n v="5"/>
    <n v="0"/>
    <n v="34.4"/>
    <n v="2.97"/>
    <s v="Medium"/>
  </r>
  <r>
    <n v="9199"/>
    <s v="MX-2014-109071"/>
    <x v="533"/>
    <x v="119"/>
    <s v="Standard Class"/>
    <s v="MC-17425"/>
    <x v="57"/>
    <x v="2"/>
    <s v="Soyapango"/>
    <s v="San Salvador"/>
    <s v="El Salvador"/>
    <m/>
    <x v="5"/>
    <x v="7"/>
    <s v="OFF-EN-10001375"/>
    <x v="0"/>
    <x v="11"/>
    <x v="1530"/>
    <n v="56.12"/>
    <n v="2"/>
    <n v="0"/>
    <n v="21.32"/>
    <n v="2.42"/>
    <s v="Medium"/>
  </r>
  <r>
    <n v="32578"/>
    <s v="CA-2014-122154"/>
    <x v="533"/>
    <x v="524"/>
    <s v="First Class"/>
    <s v="SA-20830"/>
    <x v="328"/>
    <x v="0"/>
    <s v="Jacksonville"/>
    <s v="Florida"/>
    <s v="United States"/>
    <n v="32216"/>
    <x v="4"/>
    <x v="8"/>
    <s v="OFF-LA-10000121"/>
    <x v="0"/>
    <x v="10"/>
    <x v="3459"/>
    <n v="15.12"/>
    <n v="3"/>
    <n v="0.2"/>
    <n v="4.9139999999999997"/>
    <n v="2.33"/>
    <s v="High"/>
  </r>
  <r>
    <n v="39771"/>
    <s v="CA-2014-169404"/>
    <x v="533"/>
    <x v="119"/>
    <s v="Standard Class"/>
    <s v="NC-18625"/>
    <x v="230"/>
    <x v="2"/>
    <s v="York"/>
    <s v="Pennsylvania"/>
    <s v="United States"/>
    <n v="17403"/>
    <x v="4"/>
    <x v="11"/>
    <s v="OFF-BI-10004492"/>
    <x v="0"/>
    <x v="9"/>
    <x v="2735"/>
    <n v="37.896000000000001"/>
    <n v="4"/>
    <n v="0.7"/>
    <n v="-29.053599999999999"/>
    <n v="1.97"/>
    <s v="Medium"/>
  </r>
  <r>
    <n v="44969"/>
    <s v="CG-2014-6640"/>
    <x v="533"/>
    <x v="119"/>
    <s v="Standard Class"/>
    <s v="DR-2880"/>
    <x v="660"/>
    <x v="2"/>
    <s v="Kisangani"/>
    <s v="Orientale"/>
    <s v="Democratic Republic of the Congo"/>
    <m/>
    <x v="0"/>
    <x v="0"/>
    <s v="OFF-STO-10001239"/>
    <x v="0"/>
    <x v="16"/>
    <x v="777"/>
    <n v="37.92"/>
    <n v="2"/>
    <n v="0"/>
    <n v="0.72"/>
    <n v="1.87"/>
    <s v="Medium"/>
  </r>
  <r>
    <n v="19661"/>
    <s v="ES-2014-2677112"/>
    <x v="533"/>
    <x v="500"/>
    <s v="First Class"/>
    <s v="DR-12940"/>
    <x v="531"/>
    <x v="1"/>
    <s v="London"/>
    <s v="England"/>
    <s v="United Kingdom"/>
    <m/>
    <x v="3"/>
    <x v="3"/>
    <s v="OFF-EN-10000122"/>
    <x v="0"/>
    <x v="11"/>
    <x v="2241"/>
    <n v="15.336"/>
    <n v="1"/>
    <n v="0.1"/>
    <n v="2.556"/>
    <n v="1.84"/>
    <s v="Medium"/>
  </r>
  <r>
    <n v="32265"/>
    <s v="CA-2014-135279"/>
    <x v="533"/>
    <x v="524"/>
    <s v="First Class"/>
    <s v="BS-11800"/>
    <x v="22"/>
    <x v="1"/>
    <s v="New York City"/>
    <s v="New York"/>
    <s v="United States"/>
    <n v="10011"/>
    <x v="4"/>
    <x v="11"/>
    <s v="OFF-LA-10001613"/>
    <x v="0"/>
    <x v="10"/>
    <x v="2651"/>
    <n v="8.64"/>
    <n v="3"/>
    <n v="0"/>
    <n v="4.2336"/>
    <n v="1.79"/>
    <s v="High"/>
  </r>
  <r>
    <n v="9202"/>
    <s v="MX-2014-109071"/>
    <x v="533"/>
    <x v="119"/>
    <s v="Standard Class"/>
    <s v="MC-17425"/>
    <x v="57"/>
    <x v="2"/>
    <s v="Soyapango"/>
    <s v="San Salvador"/>
    <s v="El Salvador"/>
    <m/>
    <x v="5"/>
    <x v="7"/>
    <s v="OFF-BI-10002222"/>
    <x v="0"/>
    <x v="9"/>
    <x v="93"/>
    <n v="38.200000000000003"/>
    <n v="5"/>
    <n v="0"/>
    <n v="4.9000000000000004"/>
    <n v="1.75"/>
    <s v="Medium"/>
  </r>
  <r>
    <n v="32261"/>
    <s v="CA-2014-135279"/>
    <x v="533"/>
    <x v="524"/>
    <s v="First Class"/>
    <s v="BS-11800"/>
    <x v="22"/>
    <x v="1"/>
    <s v="New York City"/>
    <s v="New York"/>
    <s v="United States"/>
    <n v="10011"/>
    <x v="4"/>
    <x v="11"/>
    <s v="OFF-LA-10004055"/>
    <x v="0"/>
    <x v="10"/>
    <x v="3460"/>
    <n v="9.82"/>
    <n v="2"/>
    <n v="0"/>
    <n v="4.8117999999999999"/>
    <n v="1.61"/>
    <s v="High"/>
  </r>
  <r>
    <n v="7025"/>
    <s v="MX-2014-131268"/>
    <x v="533"/>
    <x v="524"/>
    <s v="First Class"/>
    <s v="IM-15070"/>
    <x v="659"/>
    <x v="0"/>
    <s v="Villa Nueva"/>
    <s v="Guatemala"/>
    <s v="Guatemala"/>
    <m/>
    <x v="5"/>
    <x v="7"/>
    <s v="OFF-LA-10002927"/>
    <x v="0"/>
    <x v="10"/>
    <x v="1539"/>
    <n v="6.34"/>
    <n v="1"/>
    <n v="0"/>
    <n v="0.88"/>
    <n v="1.33"/>
    <s v="Critical"/>
  </r>
  <r>
    <n v="11394"/>
    <s v="ES-2014-5265060"/>
    <x v="533"/>
    <x v="119"/>
    <s v="Standard Class"/>
    <s v="RA-19885"/>
    <x v="297"/>
    <x v="2"/>
    <s v="Nantes"/>
    <s v="Pays de la Loire"/>
    <s v="France"/>
    <m/>
    <x v="3"/>
    <x v="7"/>
    <s v="OFF-AR-10003651"/>
    <x v="0"/>
    <x v="7"/>
    <x v="107"/>
    <n v="54.18"/>
    <n v="2"/>
    <n v="0"/>
    <n v="27.06"/>
    <n v="1.23"/>
    <s v="Medium"/>
  </r>
  <r>
    <n v="32263"/>
    <s v="CA-2014-135279"/>
    <x v="533"/>
    <x v="524"/>
    <s v="First Class"/>
    <s v="BS-11800"/>
    <x v="22"/>
    <x v="1"/>
    <s v="New York City"/>
    <s v="New York"/>
    <s v="United States"/>
    <n v="10011"/>
    <x v="4"/>
    <x v="11"/>
    <s v="OFF-PA-10004621"/>
    <x v="0"/>
    <x v="2"/>
    <x v="2816"/>
    <n v="12.96"/>
    <n v="2"/>
    <n v="0"/>
    <n v="6.2207999999999997"/>
    <n v="1.23"/>
    <s v="High"/>
  </r>
  <r>
    <n v="32579"/>
    <s v="CA-2014-122154"/>
    <x v="533"/>
    <x v="524"/>
    <s v="First Class"/>
    <s v="SA-20830"/>
    <x v="328"/>
    <x v="0"/>
    <s v="Jacksonville"/>
    <s v="Florida"/>
    <s v="United States"/>
    <n v="32216"/>
    <x v="4"/>
    <x v="8"/>
    <s v="OFF-BI-10002026"/>
    <x v="0"/>
    <x v="9"/>
    <x v="1826"/>
    <n v="17.43"/>
    <n v="1"/>
    <n v="0.7"/>
    <n v="-13.363"/>
    <n v="1.1599999999999999"/>
    <s v="High"/>
  </r>
  <r>
    <n v="51095"/>
    <s v="NI-2014-3410"/>
    <x v="533"/>
    <x v="119"/>
    <s v="Second Class"/>
    <s v="RL-9615"/>
    <x v="308"/>
    <x v="0"/>
    <s v="Warri"/>
    <s v="Delta"/>
    <s v="Nigeria"/>
    <m/>
    <x v="0"/>
    <x v="0"/>
    <s v="OFF-FIS-10002661"/>
    <x v="0"/>
    <x v="1"/>
    <x v="762"/>
    <n v="14.112"/>
    <n v="1"/>
    <n v="0.7"/>
    <n v="-19.308"/>
    <n v="1.1399999999999999"/>
    <s v="Medium"/>
  </r>
  <r>
    <n v="22350"/>
    <s v="IN-2014-28717"/>
    <x v="534"/>
    <x v="119"/>
    <s v="Standard Class"/>
    <s v="JG-15310"/>
    <x v="292"/>
    <x v="2"/>
    <s v="Denpasar"/>
    <s v="Bali"/>
    <s v="Indonesia"/>
    <m/>
    <x v="1"/>
    <x v="10"/>
    <s v="OFF-ST-10004768"/>
    <x v="0"/>
    <x v="0"/>
    <x v="2149"/>
    <n v="1152.6459"/>
    <n v="7"/>
    <n v="0.17"/>
    <n v="347.08589999999998"/>
    <n v="138.79"/>
    <s v="High"/>
  </r>
  <r>
    <n v="4522"/>
    <s v="MX-2014-101749"/>
    <x v="534"/>
    <x v="119"/>
    <s v="Standard Class"/>
    <s v="EM-13825"/>
    <x v="130"/>
    <x v="2"/>
    <s v="Cienfuegos"/>
    <s v="Cienfuegos"/>
    <s v="Cuba"/>
    <m/>
    <x v="5"/>
    <x v="12"/>
    <s v="TEC-PH-10002867"/>
    <x v="2"/>
    <x v="15"/>
    <x v="1088"/>
    <n v="1744.64"/>
    <n v="4"/>
    <n v="0"/>
    <n v="17.440000000000001"/>
    <n v="76.55"/>
    <s v="Medium"/>
  </r>
  <r>
    <n v="43989"/>
    <s v="MA-2014-6360"/>
    <x v="534"/>
    <x v="119"/>
    <s v="Second Class"/>
    <s v="MC-7275"/>
    <x v="515"/>
    <x v="0"/>
    <s v="Antananarivo"/>
    <s v="Analamanga"/>
    <s v="Madagascar"/>
    <m/>
    <x v="0"/>
    <x v="0"/>
    <s v="OFF-HAM-10003663"/>
    <x v="0"/>
    <x v="6"/>
    <x v="2860"/>
    <n v="541.77"/>
    <n v="1"/>
    <n v="0"/>
    <n v="200.43"/>
    <n v="63.77"/>
    <s v="Medium"/>
  </r>
  <r>
    <n v="39578"/>
    <s v="CA-2014-134810"/>
    <x v="534"/>
    <x v="501"/>
    <s v="First Class"/>
    <s v="MC-17605"/>
    <x v="136"/>
    <x v="2"/>
    <s v="Jacksonville"/>
    <s v="North Carolina"/>
    <s v="United States"/>
    <n v="28540"/>
    <x v="4"/>
    <x v="8"/>
    <s v="FUR-CH-10001270"/>
    <x v="1"/>
    <x v="12"/>
    <x v="36"/>
    <n v="207"/>
    <n v="3"/>
    <n v="0.2"/>
    <n v="25.875"/>
    <n v="63.05"/>
    <s v="Critical"/>
  </r>
  <r>
    <n v="39715"/>
    <s v="CA-2014-118199"/>
    <x v="534"/>
    <x v="514"/>
    <s v="First Class"/>
    <s v="LB-16795"/>
    <x v="88"/>
    <x v="1"/>
    <s v="Seattle"/>
    <s v="Washington"/>
    <s v="United States"/>
    <n v="98105"/>
    <x v="4"/>
    <x v="5"/>
    <s v="FUR-TA-10004154"/>
    <x v="1"/>
    <x v="14"/>
    <x v="1344"/>
    <n v="286.85000000000002"/>
    <n v="1"/>
    <n v="0"/>
    <n v="63.106999999999999"/>
    <n v="58.79"/>
    <s v="High"/>
  </r>
  <r>
    <n v="39717"/>
    <s v="CA-2014-118199"/>
    <x v="534"/>
    <x v="514"/>
    <s v="First Class"/>
    <s v="LB-16795"/>
    <x v="88"/>
    <x v="1"/>
    <s v="Seattle"/>
    <s v="Washington"/>
    <s v="United States"/>
    <n v="98105"/>
    <x v="4"/>
    <x v="5"/>
    <s v="TEC-AC-10004171"/>
    <x v="2"/>
    <x v="8"/>
    <x v="510"/>
    <n v="199.98"/>
    <n v="2"/>
    <n v="0"/>
    <n v="87.991200000000006"/>
    <n v="38.51"/>
    <s v="High"/>
  </r>
  <r>
    <n v="42320"/>
    <s v="MO-2014-8700"/>
    <x v="534"/>
    <x v="119"/>
    <s v="First Class"/>
    <s v="MK-8160"/>
    <x v="108"/>
    <x v="0"/>
    <s v="Casablanca"/>
    <s v="Grand Casablanca"/>
    <s v="Morocco"/>
    <m/>
    <x v="0"/>
    <x v="0"/>
    <s v="FUR-CHR-10000585"/>
    <x v="1"/>
    <x v="14"/>
    <x v="1222"/>
    <n v="269.27999999999997"/>
    <n v="1"/>
    <n v="0"/>
    <n v="110.4"/>
    <n v="35.78"/>
    <s v="Medium"/>
  </r>
  <r>
    <n v="42318"/>
    <s v="MO-2014-8700"/>
    <x v="534"/>
    <x v="119"/>
    <s v="First Class"/>
    <s v="MK-8160"/>
    <x v="108"/>
    <x v="0"/>
    <s v="Casablanca"/>
    <s v="Grand Casablanca"/>
    <s v="Morocco"/>
    <m/>
    <x v="0"/>
    <x v="0"/>
    <s v="TEC-STA-10003550"/>
    <x v="2"/>
    <x v="13"/>
    <x v="2982"/>
    <n v="642.6"/>
    <n v="4"/>
    <n v="0"/>
    <n v="70.680000000000007"/>
    <n v="33.17"/>
    <s v="Medium"/>
  </r>
  <r>
    <n v="39713"/>
    <s v="CA-2014-118199"/>
    <x v="534"/>
    <x v="514"/>
    <s v="First Class"/>
    <s v="LB-16795"/>
    <x v="88"/>
    <x v="1"/>
    <s v="Seattle"/>
    <s v="Washington"/>
    <s v="United States"/>
    <n v="98105"/>
    <x v="4"/>
    <x v="5"/>
    <s v="OFF-BI-10004330"/>
    <x v="0"/>
    <x v="9"/>
    <x v="2933"/>
    <n v="147.91999999999999"/>
    <n v="5"/>
    <n v="0.2"/>
    <n v="46.225000000000001"/>
    <n v="29.82"/>
    <s v="High"/>
  </r>
  <r>
    <n v="43990"/>
    <s v="MA-2014-6360"/>
    <x v="534"/>
    <x v="119"/>
    <s v="Second Class"/>
    <s v="MC-7275"/>
    <x v="515"/>
    <x v="0"/>
    <s v="Antananarivo"/>
    <s v="Analamanga"/>
    <s v="Madagascar"/>
    <m/>
    <x v="0"/>
    <x v="0"/>
    <s v="TEC-LOG-10001871"/>
    <x v="2"/>
    <x v="8"/>
    <x v="1779"/>
    <n v="495.06"/>
    <n v="2"/>
    <n v="0"/>
    <n v="59.4"/>
    <n v="27.28"/>
    <s v="Medium"/>
  </r>
  <r>
    <n v="46010"/>
    <s v="SA-2014-3530"/>
    <x v="534"/>
    <x v="514"/>
    <s v="Second Class"/>
    <s v="TS-11085"/>
    <x v="269"/>
    <x v="0"/>
    <s v="Riyadh"/>
    <s v="Ar Riyad"/>
    <s v="Saudi Arabia"/>
    <m/>
    <x v="2"/>
    <x v="2"/>
    <s v="TEC-CIS-10003439"/>
    <x v="2"/>
    <x v="15"/>
    <x v="3060"/>
    <n v="354.12"/>
    <n v="4"/>
    <n v="0"/>
    <n v="14.16"/>
    <n v="25.2"/>
    <s v="High"/>
  </r>
  <r>
    <n v="42317"/>
    <s v="MO-2014-8700"/>
    <x v="534"/>
    <x v="119"/>
    <s v="First Class"/>
    <s v="MK-8160"/>
    <x v="108"/>
    <x v="0"/>
    <s v="Casablanca"/>
    <s v="Grand Casablanca"/>
    <s v="Morocco"/>
    <m/>
    <x v="0"/>
    <x v="0"/>
    <s v="OFF-KIT-10001899"/>
    <x v="0"/>
    <x v="6"/>
    <x v="2131"/>
    <n v="84.75"/>
    <n v="1"/>
    <n v="0"/>
    <n v="25.41"/>
    <n v="23.03"/>
    <s v="Medium"/>
  </r>
  <r>
    <n v="39714"/>
    <s v="CA-2014-118199"/>
    <x v="534"/>
    <x v="514"/>
    <s v="First Class"/>
    <s v="LB-16795"/>
    <x v="88"/>
    <x v="1"/>
    <s v="Seattle"/>
    <s v="Washington"/>
    <s v="United States"/>
    <n v="98105"/>
    <x v="4"/>
    <x v="5"/>
    <s v="OFF-ST-10000604"/>
    <x v="0"/>
    <x v="0"/>
    <x v="3260"/>
    <n v="104.28"/>
    <n v="3"/>
    <n v="0"/>
    <n v="26.07"/>
    <n v="20.440000000000001"/>
    <s v="High"/>
  </r>
  <r>
    <n v="20013"/>
    <s v="ES-2014-3659838"/>
    <x v="534"/>
    <x v="119"/>
    <s v="Standard Class"/>
    <s v="CK-12205"/>
    <x v="664"/>
    <x v="0"/>
    <s v="Peterborough"/>
    <s v="England"/>
    <s v="United Kingdom"/>
    <m/>
    <x v="3"/>
    <x v="3"/>
    <s v="TEC-AC-10001486"/>
    <x v="2"/>
    <x v="8"/>
    <x v="152"/>
    <n v="130.32"/>
    <n v="3"/>
    <n v="0"/>
    <n v="12.96"/>
    <n v="20.420000000000002"/>
    <s v="Low"/>
  </r>
  <r>
    <n v="23801"/>
    <s v="ID-2014-45027"/>
    <x v="534"/>
    <x v="119"/>
    <s v="Standard Class"/>
    <s v="KH-16690"/>
    <x v="621"/>
    <x v="2"/>
    <s v="Jakarta"/>
    <s v="Jakarta"/>
    <s v="Indonesia"/>
    <m/>
    <x v="1"/>
    <x v="10"/>
    <s v="TEC-PH-10001433"/>
    <x v="2"/>
    <x v="15"/>
    <x v="307"/>
    <n v="201.7647"/>
    <n v="3"/>
    <n v="0.17"/>
    <n v="58.304699999999997"/>
    <n v="15.63"/>
    <s v="Medium"/>
  </r>
  <r>
    <n v="11287"/>
    <s v="ES-2014-1566594"/>
    <x v="534"/>
    <x v="119"/>
    <s v="Standard Class"/>
    <s v="VS-21820"/>
    <x v="564"/>
    <x v="0"/>
    <s v="Boulogne-Billancourt"/>
    <s v="Ile-de-France"/>
    <s v="France"/>
    <m/>
    <x v="3"/>
    <x v="7"/>
    <s v="OFF-SU-10001021"/>
    <x v="0"/>
    <x v="1"/>
    <x v="1407"/>
    <n v="96.66"/>
    <n v="3"/>
    <n v="0"/>
    <n v="30.87"/>
    <n v="11.06"/>
    <s v="High"/>
  </r>
  <r>
    <n v="39716"/>
    <s v="CA-2014-118199"/>
    <x v="534"/>
    <x v="514"/>
    <s v="First Class"/>
    <s v="LB-16795"/>
    <x v="88"/>
    <x v="1"/>
    <s v="Seattle"/>
    <s v="Washington"/>
    <s v="United States"/>
    <n v="98105"/>
    <x v="4"/>
    <x v="5"/>
    <s v="OFF-ST-10000636"/>
    <x v="0"/>
    <x v="0"/>
    <x v="91"/>
    <n v="66.959999999999994"/>
    <n v="4"/>
    <n v="0"/>
    <n v="2.6783999999999999"/>
    <n v="10.02"/>
    <s v="High"/>
  </r>
  <r>
    <n v="30828"/>
    <s v="ID-2014-83828"/>
    <x v="534"/>
    <x v="119"/>
    <s v="Standard Class"/>
    <s v="FO-14305"/>
    <x v="581"/>
    <x v="0"/>
    <s v="Gladstone"/>
    <s v="Queensland"/>
    <s v="Australia"/>
    <m/>
    <x v="1"/>
    <x v="1"/>
    <s v="TEC-AC-10000218"/>
    <x v="2"/>
    <x v="8"/>
    <x v="883"/>
    <n v="127.584"/>
    <n v="4"/>
    <n v="0.4"/>
    <n v="-23.495999999999999"/>
    <n v="9.33"/>
    <s v="Medium"/>
  </r>
  <r>
    <n v="39577"/>
    <s v="CA-2014-134810"/>
    <x v="534"/>
    <x v="501"/>
    <s v="First Class"/>
    <s v="MC-17605"/>
    <x v="136"/>
    <x v="2"/>
    <s v="Jacksonville"/>
    <s v="North Carolina"/>
    <s v="United States"/>
    <n v="28540"/>
    <x v="4"/>
    <x v="8"/>
    <s v="OFF-EN-10002504"/>
    <x v="0"/>
    <x v="11"/>
    <x v="2793"/>
    <n v="65.231999999999999"/>
    <n v="3"/>
    <n v="0.2"/>
    <n v="22.015799999999999"/>
    <n v="9.06"/>
    <s v="Critical"/>
  </r>
  <r>
    <n v="8979"/>
    <s v="MX-2014-130512"/>
    <x v="534"/>
    <x v="119"/>
    <s v="Second Class"/>
    <s v="MN-17935"/>
    <x v="83"/>
    <x v="0"/>
    <s v="Petapa"/>
    <s v="Guatemala"/>
    <s v="Guatemala"/>
    <m/>
    <x v="5"/>
    <x v="7"/>
    <s v="TEC-AC-10001172"/>
    <x v="2"/>
    <x v="8"/>
    <x v="338"/>
    <n v="88.26"/>
    <n v="3"/>
    <n v="0"/>
    <n v="44.1"/>
    <n v="8.41"/>
    <s v="Medium"/>
  </r>
  <r>
    <n v="29163"/>
    <s v="IN-2014-76576"/>
    <x v="534"/>
    <x v="514"/>
    <s v="First Class"/>
    <s v="NW-18400"/>
    <x v="163"/>
    <x v="0"/>
    <s v="Bhatpara"/>
    <s v="West Bengal"/>
    <s v="India"/>
    <m/>
    <x v="1"/>
    <x v="4"/>
    <s v="OFF-BI-10004098"/>
    <x v="0"/>
    <x v="9"/>
    <x v="1465"/>
    <n v="63.24"/>
    <n v="2"/>
    <n v="0"/>
    <n v="0.6"/>
    <n v="7.9"/>
    <s v="High"/>
  </r>
  <r>
    <n v="30830"/>
    <s v="ID-2014-83828"/>
    <x v="534"/>
    <x v="119"/>
    <s v="Standard Class"/>
    <s v="FO-14305"/>
    <x v="581"/>
    <x v="0"/>
    <s v="Gladstone"/>
    <s v="Queensland"/>
    <s v="Australia"/>
    <m/>
    <x v="1"/>
    <x v="1"/>
    <s v="OFF-EN-10004684"/>
    <x v="0"/>
    <x v="11"/>
    <x v="1530"/>
    <n v="101.01600000000001"/>
    <n v="4"/>
    <n v="0.4"/>
    <n v="-33.744"/>
    <n v="7.68"/>
    <s v="Medium"/>
  </r>
  <r>
    <n v="1717"/>
    <s v="US-2014-109526"/>
    <x v="534"/>
    <x v="119"/>
    <s v="Standard Class"/>
    <s v="AS-10135"/>
    <x v="780"/>
    <x v="1"/>
    <s v="Mexico City"/>
    <s v="Distrito Federal"/>
    <s v="Mexico"/>
    <m/>
    <x v="5"/>
    <x v="3"/>
    <s v="FUR-FU-10003297"/>
    <x v="1"/>
    <x v="3"/>
    <x v="2093"/>
    <n v="130.21199999999999"/>
    <n v="3"/>
    <n v="0.4"/>
    <n v="-67.308000000000007"/>
    <n v="6.81"/>
    <s v="Medium"/>
  </r>
  <r>
    <n v="20807"/>
    <s v="ID-2014-41737"/>
    <x v="534"/>
    <x v="119"/>
    <s v="Standard Class"/>
    <s v="CP-12340"/>
    <x v="480"/>
    <x v="2"/>
    <s v="Multan"/>
    <s v="Punjab"/>
    <s v="Pakistan"/>
    <m/>
    <x v="1"/>
    <x v="4"/>
    <s v="FUR-FU-10002525"/>
    <x v="1"/>
    <x v="3"/>
    <x v="1953"/>
    <n v="102.16800000000001"/>
    <n v="3"/>
    <n v="0.2"/>
    <n v="34.398000000000003"/>
    <n v="6.35"/>
    <s v="Medium"/>
  </r>
  <r>
    <n v="20806"/>
    <s v="ID-2014-41737"/>
    <x v="534"/>
    <x v="119"/>
    <s v="Standard Class"/>
    <s v="CP-12340"/>
    <x v="480"/>
    <x v="2"/>
    <s v="Multan"/>
    <s v="Punjab"/>
    <s v="Pakistan"/>
    <m/>
    <x v="1"/>
    <x v="4"/>
    <s v="FUR-TA-10002860"/>
    <x v="1"/>
    <x v="14"/>
    <x v="3022"/>
    <n v="66.540000000000006"/>
    <n v="1"/>
    <n v="0.8"/>
    <n v="-126.45"/>
    <n v="6.23"/>
    <s v="Medium"/>
  </r>
  <r>
    <n v="26043"/>
    <s v="IN-2014-16607"/>
    <x v="534"/>
    <x v="514"/>
    <s v="Second Class"/>
    <s v="IM-15070"/>
    <x v="659"/>
    <x v="0"/>
    <s v="Shanghai"/>
    <s v="Shanghai"/>
    <s v="China"/>
    <m/>
    <x v="1"/>
    <x v="6"/>
    <s v="OFF-LA-10000244"/>
    <x v="0"/>
    <x v="10"/>
    <x v="736"/>
    <n v="21.36"/>
    <n v="2"/>
    <n v="0"/>
    <n v="7.02"/>
    <n v="4.62"/>
    <s v="Critical"/>
  </r>
  <r>
    <n v="23800"/>
    <s v="ID-2014-45027"/>
    <x v="534"/>
    <x v="119"/>
    <s v="Standard Class"/>
    <s v="KH-16690"/>
    <x v="621"/>
    <x v="2"/>
    <s v="Jakarta"/>
    <s v="Jakarta"/>
    <s v="Indonesia"/>
    <m/>
    <x v="1"/>
    <x v="10"/>
    <s v="OFF-SU-10000738"/>
    <x v="0"/>
    <x v="1"/>
    <x v="3104"/>
    <n v="52.279200000000003"/>
    <n v="2"/>
    <n v="0.47"/>
    <n v="-23.680800000000001"/>
    <n v="4.49"/>
    <s v="Medium"/>
  </r>
  <r>
    <n v="15237"/>
    <s v="IT-2014-4527626"/>
    <x v="534"/>
    <x v="119"/>
    <s v="Standard Class"/>
    <s v="TN-21040"/>
    <x v="650"/>
    <x v="1"/>
    <s v="Copenhagen"/>
    <s v="Hovedstaden"/>
    <s v="Denmark"/>
    <m/>
    <x v="3"/>
    <x v="3"/>
    <s v="OFF-ST-10003414"/>
    <x v="0"/>
    <x v="0"/>
    <x v="156"/>
    <n v="110.28"/>
    <n v="4"/>
    <n v="0.5"/>
    <n v="-68.400000000000006"/>
    <n v="4.3499999999999996"/>
    <s v="Medium"/>
  </r>
  <r>
    <n v="20014"/>
    <s v="ES-2014-3659838"/>
    <x v="534"/>
    <x v="119"/>
    <s v="Standard Class"/>
    <s v="CK-12205"/>
    <x v="664"/>
    <x v="0"/>
    <s v="Peterborough"/>
    <s v="England"/>
    <s v="United Kingdom"/>
    <m/>
    <x v="3"/>
    <x v="3"/>
    <s v="OFF-FA-10002759"/>
    <x v="0"/>
    <x v="16"/>
    <x v="1173"/>
    <n v="19.23"/>
    <n v="1"/>
    <n v="0"/>
    <n v="4.2300000000000004"/>
    <n v="3.85"/>
    <s v="Low"/>
  </r>
  <r>
    <n v="42319"/>
    <s v="MO-2014-8700"/>
    <x v="534"/>
    <x v="119"/>
    <s v="First Class"/>
    <s v="MK-8160"/>
    <x v="108"/>
    <x v="0"/>
    <s v="Casablanca"/>
    <s v="Grand Casablanca"/>
    <s v="Morocco"/>
    <m/>
    <x v="0"/>
    <x v="0"/>
    <s v="OFF-CAR-10004886"/>
    <x v="0"/>
    <x v="9"/>
    <x v="676"/>
    <n v="27.66"/>
    <n v="2"/>
    <n v="0"/>
    <n v="10.199999999999999"/>
    <n v="3.41"/>
    <s v="Medium"/>
  </r>
  <r>
    <n v="4521"/>
    <s v="MX-2014-101749"/>
    <x v="534"/>
    <x v="119"/>
    <s v="Standard Class"/>
    <s v="EM-13825"/>
    <x v="130"/>
    <x v="2"/>
    <s v="Cienfuegos"/>
    <s v="Cienfuegos"/>
    <s v="Cuba"/>
    <m/>
    <x v="5"/>
    <x v="12"/>
    <s v="TEC-CO-10003370"/>
    <x v="2"/>
    <x v="4"/>
    <x v="380"/>
    <n v="173.17295999999999"/>
    <n v="2"/>
    <n v="2E-3"/>
    <n v="48.212960000000002"/>
    <n v="2.81"/>
    <s v="Medium"/>
  </r>
  <r>
    <n v="21094"/>
    <s v="IN-2014-77640"/>
    <x v="534"/>
    <x v="119"/>
    <s v="Second Class"/>
    <s v="DJ-13630"/>
    <x v="656"/>
    <x v="0"/>
    <s v="Bundaberg"/>
    <s v="Queensland"/>
    <s v="Australia"/>
    <m/>
    <x v="1"/>
    <x v="1"/>
    <s v="OFF-ST-10000287"/>
    <x v="0"/>
    <x v="0"/>
    <x v="772"/>
    <n v="43.146000000000001"/>
    <n v="2"/>
    <n v="0.1"/>
    <n v="9.0660000000000007"/>
    <n v="2.08"/>
    <s v="High"/>
  </r>
  <r>
    <n v="30831"/>
    <s v="ID-2014-83828"/>
    <x v="534"/>
    <x v="119"/>
    <s v="Standard Class"/>
    <s v="FO-14305"/>
    <x v="581"/>
    <x v="0"/>
    <s v="Gladstone"/>
    <s v="Queensland"/>
    <s v="Australia"/>
    <m/>
    <x v="1"/>
    <x v="1"/>
    <s v="OFF-ST-10000022"/>
    <x v="0"/>
    <x v="0"/>
    <x v="211"/>
    <n v="20.952000000000002"/>
    <n v="2"/>
    <n v="0.4"/>
    <n v="-12.948"/>
    <n v="1.96"/>
    <s v="Medium"/>
  </r>
  <r>
    <n v="30829"/>
    <s v="ID-2014-83828"/>
    <x v="534"/>
    <x v="119"/>
    <s v="Standard Class"/>
    <s v="FO-14305"/>
    <x v="581"/>
    <x v="0"/>
    <s v="Gladstone"/>
    <s v="Queensland"/>
    <s v="Australia"/>
    <m/>
    <x v="1"/>
    <x v="1"/>
    <s v="OFF-ST-10000701"/>
    <x v="0"/>
    <x v="0"/>
    <x v="153"/>
    <n v="74.591999999999999"/>
    <n v="2"/>
    <n v="0.4"/>
    <n v="4.9320000000000004"/>
    <n v="1.56"/>
    <s v="Medium"/>
  </r>
  <r>
    <n v="14752"/>
    <s v="ES-2014-2095035"/>
    <x v="534"/>
    <x v="119"/>
    <s v="Second Class"/>
    <s v="LB-16735"/>
    <x v="252"/>
    <x v="0"/>
    <s v="Heidelberg"/>
    <s v="Baden-Württemberg"/>
    <s v="Germany"/>
    <m/>
    <x v="3"/>
    <x v="7"/>
    <s v="OFF-SU-10003115"/>
    <x v="0"/>
    <x v="1"/>
    <x v="197"/>
    <n v="177.12"/>
    <n v="8"/>
    <n v="0"/>
    <n v="10.56"/>
    <n v="1.21"/>
    <s v="Medium"/>
  </r>
  <r>
    <n v="8978"/>
    <s v="MX-2014-130512"/>
    <x v="534"/>
    <x v="119"/>
    <s v="Second Class"/>
    <s v="MN-17935"/>
    <x v="83"/>
    <x v="0"/>
    <s v="Petapa"/>
    <s v="Guatemala"/>
    <s v="Guatemala"/>
    <m/>
    <x v="5"/>
    <x v="7"/>
    <s v="OFF-FA-10003985"/>
    <x v="0"/>
    <x v="16"/>
    <x v="1484"/>
    <n v="22.4"/>
    <n v="4"/>
    <n v="0"/>
    <n v="9.6"/>
    <n v="0.99"/>
    <s v="Medium"/>
  </r>
  <r>
    <n v="28875"/>
    <s v="ID-2014-31363"/>
    <x v="535"/>
    <x v="502"/>
    <s v="First Class"/>
    <s v="SC-20380"/>
    <x v="21"/>
    <x v="0"/>
    <s v="Marikina"/>
    <s v="National Capital"/>
    <s v="Philippines"/>
    <m/>
    <x v="1"/>
    <x v="10"/>
    <s v="OFF-AP-10001824"/>
    <x v="0"/>
    <x v="6"/>
    <x v="2512"/>
    <n v="1433.8395"/>
    <n v="3"/>
    <n v="0.15"/>
    <n v="-84.370500000000007"/>
    <n v="424.81"/>
    <s v="High"/>
  </r>
  <r>
    <n v="17539"/>
    <s v="ES-2014-3691479"/>
    <x v="535"/>
    <x v="515"/>
    <s v="First Class"/>
    <s v="FH-14365"/>
    <x v="78"/>
    <x v="2"/>
    <s v="Palma de Mallorca"/>
    <s v="Balearic Islands"/>
    <s v="Spain"/>
    <m/>
    <x v="3"/>
    <x v="8"/>
    <s v="TEC-PH-10000493"/>
    <x v="2"/>
    <x v="15"/>
    <x v="1366"/>
    <n v="2295"/>
    <n v="4"/>
    <n v="0.1"/>
    <n v="459"/>
    <n v="305.2"/>
    <s v="Medium"/>
  </r>
  <r>
    <n v="11518"/>
    <s v="ES-2014-3316142"/>
    <x v="535"/>
    <x v="515"/>
    <s v="First Class"/>
    <s v="RD-19480"/>
    <x v="578"/>
    <x v="0"/>
    <s v="Ponferrada"/>
    <s v="Castile and León"/>
    <s v="Spain"/>
    <m/>
    <x v="3"/>
    <x v="8"/>
    <s v="TEC-MA-10004772"/>
    <x v="2"/>
    <x v="13"/>
    <x v="1239"/>
    <n v="559.06200000000001"/>
    <n v="2"/>
    <n v="0.1"/>
    <n v="173.922"/>
    <n v="85.07"/>
    <s v="High"/>
  </r>
  <r>
    <n v="8411"/>
    <s v="US-2014-103884"/>
    <x v="535"/>
    <x v="119"/>
    <s v="Standard Class"/>
    <s v="CR-12820"/>
    <x v="671"/>
    <x v="1"/>
    <s v="Tegucigalpa"/>
    <s v="Francisco Morazán"/>
    <s v="Honduras"/>
    <m/>
    <x v="5"/>
    <x v="7"/>
    <s v="TEC-PH-10000106"/>
    <x v="2"/>
    <x v="15"/>
    <x v="1366"/>
    <n v="765"/>
    <n v="3"/>
    <n v="0.4"/>
    <n v="-331.5"/>
    <n v="82.18"/>
    <s v="Medium"/>
  </r>
  <r>
    <n v="43714"/>
    <s v="ZI-2014-5970"/>
    <x v="535"/>
    <x v="119"/>
    <s v="Standard Class"/>
    <s v="JB-6045"/>
    <x v="442"/>
    <x v="1"/>
    <s v="Bulawayo"/>
    <s v="Bulawayo"/>
    <s v="Zimbabwe"/>
    <m/>
    <x v="0"/>
    <x v="0"/>
    <s v="FUR-HAR-10002178"/>
    <x v="1"/>
    <x v="12"/>
    <x v="1208"/>
    <n v="627.22799999999995"/>
    <n v="14"/>
    <n v="0.7"/>
    <n v="-1087.212"/>
    <n v="72.95"/>
    <s v="High"/>
  </r>
  <r>
    <n v="28062"/>
    <s v="IN-2014-31559"/>
    <x v="535"/>
    <x v="119"/>
    <s v="Standard Class"/>
    <s v="BD-11770"/>
    <x v="602"/>
    <x v="0"/>
    <s v="Baotou"/>
    <s v="Inner Mongolia"/>
    <s v="China"/>
    <m/>
    <x v="1"/>
    <x v="6"/>
    <s v="TEC-PH-10000896"/>
    <x v="2"/>
    <x v="15"/>
    <x v="1573"/>
    <n v="1215.3599999999999"/>
    <n v="8"/>
    <n v="0"/>
    <n v="413.04"/>
    <n v="72.55"/>
    <s v="Medium"/>
  </r>
  <r>
    <n v="2888"/>
    <s v="MX-2014-135286"/>
    <x v="535"/>
    <x v="119"/>
    <s v="Standard Class"/>
    <s v="GH-14485"/>
    <x v="10"/>
    <x v="2"/>
    <s v="Chinautla"/>
    <s v="Guatemala"/>
    <s v="Guatemala"/>
    <m/>
    <x v="5"/>
    <x v="7"/>
    <s v="FUR-BO-10004113"/>
    <x v="1"/>
    <x v="5"/>
    <x v="1542"/>
    <n v="583.12"/>
    <n v="2"/>
    <n v="0"/>
    <n v="274.04000000000002"/>
    <n v="71.8"/>
    <s v="High"/>
  </r>
  <r>
    <n v="10781"/>
    <s v="ES-2014-1503928"/>
    <x v="535"/>
    <x v="119"/>
    <s v="Standard Class"/>
    <s v="DL-13330"/>
    <x v="296"/>
    <x v="0"/>
    <s v="Ludwigsfelde"/>
    <s v="Brandenburg"/>
    <s v="Germany"/>
    <m/>
    <x v="3"/>
    <x v="7"/>
    <s v="TEC-PH-10002255"/>
    <x v="2"/>
    <x v="15"/>
    <x v="1632"/>
    <n v="840.9"/>
    <n v="5"/>
    <n v="0"/>
    <n v="75.599999999999994"/>
    <n v="61.24"/>
    <s v="Medium"/>
  </r>
  <r>
    <n v="1887"/>
    <s v="MX-2014-149678"/>
    <x v="535"/>
    <x v="119"/>
    <s v="Standard Class"/>
    <s v="NC-18340"/>
    <x v="235"/>
    <x v="0"/>
    <s v="Ilopango"/>
    <s v="San Salvador"/>
    <s v="El Salvador"/>
    <m/>
    <x v="5"/>
    <x v="7"/>
    <s v="TEC-CO-10004398"/>
    <x v="2"/>
    <x v="4"/>
    <x v="1497"/>
    <n v="519.93804"/>
    <n v="3"/>
    <n v="2E-3"/>
    <n v="217.71804"/>
    <n v="59.77"/>
    <s v="High"/>
  </r>
  <r>
    <n v="36658"/>
    <s v="CA-2014-100951"/>
    <x v="535"/>
    <x v="502"/>
    <s v="First Class"/>
    <s v="NC-18625"/>
    <x v="230"/>
    <x v="2"/>
    <s v="Dallas"/>
    <s v="Texas"/>
    <s v="United States"/>
    <n v="75217"/>
    <x v="4"/>
    <x v="7"/>
    <s v="OFF-ST-10001496"/>
    <x v="0"/>
    <x v="0"/>
    <x v="1241"/>
    <n v="720.76"/>
    <n v="5"/>
    <n v="0.2"/>
    <n v="54.057000000000002"/>
    <n v="55.4"/>
    <s v="Medium"/>
  </r>
  <r>
    <n v="17541"/>
    <s v="ES-2014-3691479"/>
    <x v="535"/>
    <x v="515"/>
    <s v="First Class"/>
    <s v="FH-14365"/>
    <x v="78"/>
    <x v="2"/>
    <s v="Palma de Mallorca"/>
    <s v="Balearic Islands"/>
    <s v="Spain"/>
    <m/>
    <x v="3"/>
    <x v="8"/>
    <s v="OFF-AP-10000228"/>
    <x v="0"/>
    <x v="6"/>
    <x v="2773"/>
    <n v="390.78"/>
    <n v="6"/>
    <n v="0"/>
    <n v="148.32"/>
    <n v="54.15"/>
    <s v="Medium"/>
  </r>
  <r>
    <n v="14205"/>
    <s v="ES-2014-3880005"/>
    <x v="535"/>
    <x v="119"/>
    <s v="Standard Class"/>
    <s v="EH-13765"/>
    <x v="30"/>
    <x v="2"/>
    <s v="Stockholm"/>
    <s v="Stockholm"/>
    <s v="Sweden"/>
    <m/>
    <x v="3"/>
    <x v="3"/>
    <s v="FUR-BO-10004199"/>
    <x v="1"/>
    <x v="5"/>
    <x v="347"/>
    <n v="359.47500000000002"/>
    <n v="5"/>
    <n v="0.5"/>
    <n v="-338.02499999999998"/>
    <n v="45.95"/>
    <s v="High"/>
  </r>
  <r>
    <n v="22599"/>
    <s v="IN-2014-74406"/>
    <x v="535"/>
    <x v="119"/>
    <s v="Standard Class"/>
    <s v="KH-16330"/>
    <x v="40"/>
    <x v="2"/>
    <s v="Dubbo"/>
    <s v="New South Wales"/>
    <s v="Australia"/>
    <m/>
    <x v="1"/>
    <x v="1"/>
    <s v="TEC-CO-10003924"/>
    <x v="2"/>
    <x v="4"/>
    <x v="2493"/>
    <n v="862.81200000000001"/>
    <n v="3"/>
    <n v="0.1"/>
    <n v="277.99200000000002"/>
    <n v="45.25"/>
    <s v="Medium"/>
  </r>
  <r>
    <n v="26761"/>
    <s v="IN-2014-48156"/>
    <x v="535"/>
    <x v="119"/>
    <s v="Second Class"/>
    <s v="EC-14050"/>
    <x v="668"/>
    <x v="0"/>
    <s v="Huangshi"/>
    <s v="Hubei"/>
    <s v="China"/>
    <m/>
    <x v="1"/>
    <x v="6"/>
    <s v="TEC-AC-10003895"/>
    <x v="2"/>
    <x v="8"/>
    <x v="178"/>
    <n v="241.74"/>
    <n v="6"/>
    <n v="0"/>
    <n v="106.2"/>
    <n v="39.72"/>
    <s v="Medium"/>
  </r>
  <r>
    <n v="12636"/>
    <s v="ES-2014-5263546"/>
    <x v="535"/>
    <x v="119"/>
    <s v="Standard Class"/>
    <s v="CY-12745"/>
    <x v="486"/>
    <x v="2"/>
    <s v="Granada"/>
    <s v="Andalusía"/>
    <s v="Spain"/>
    <m/>
    <x v="3"/>
    <x v="8"/>
    <s v="TEC-MA-10003607"/>
    <x v="2"/>
    <x v="13"/>
    <x v="1546"/>
    <n v="648.32399999999996"/>
    <n v="6"/>
    <n v="0.1"/>
    <n v="50.363999999999997"/>
    <n v="39.29"/>
    <s v="Medium"/>
  </r>
  <r>
    <n v="17540"/>
    <s v="ES-2014-3691479"/>
    <x v="535"/>
    <x v="515"/>
    <s v="First Class"/>
    <s v="FH-14365"/>
    <x v="78"/>
    <x v="2"/>
    <s v="Palma de Mallorca"/>
    <s v="Balearic Islands"/>
    <s v="Spain"/>
    <m/>
    <x v="3"/>
    <x v="8"/>
    <s v="FUR-BO-10003647"/>
    <x v="1"/>
    <x v="5"/>
    <x v="1019"/>
    <n v="826.2"/>
    <n v="2"/>
    <n v="0"/>
    <n v="16.5"/>
    <n v="32.51"/>
    <s v="Medium"/>
  </r>
  <r>
    <n v="19102"/>
    <s v="ES-2014-3005382"/>
    <x v="535"/>
    <x v="119"/>
    <s v="Standard Class"/>
    <s v="MF-18250"/>
    <x v="49"/>
    <x v="2"/>
    <s v="Valencia"/>
    <s v="Valenciana"/>
    <s v="Spain"/>
    <m/>
    <x v="3"/>
    <x v="8"/>
    <s v="TEC-CO-10002423"/>
    <x v="2"/>
    <x v="4"/>
    <x v="921"/>
    <n v="845.64"/>
    <n v="6"/>
    <n v="0"/>
    <n v="228.24"/>
    <n v="29.45"/>
    <s v="Medium"/>
  </r>
  <r>
    <n v="22798"/>
    <s v="IN-2014-38664"/>
    <x v="535"/>
    <x v="119"/>
    <s v="First Class"/>
    <s v="JW-15220"/>
    <x v="786"/>
    <x v="2"/>
    <s v="Chennai"/>
    <s v="Tamil Nadu"/>
    <s v="India"/>
    <m/>
    <x v="1"/>
    <x v="4"/>
    <s v="OFF-BI-10004098"/>
    <x v="0"/>
    <x v="9"/>
    <x v="1465"/>
    <n v="158.1"/>
    <n v="5"/>
    <n v="0"/>
    <n v="1.5"/>
    <n v="28.47"/>
    <s v="Medium"/>
  </r>
  <r>
    <n v="24595"/>
    <s v="ID-2014-79957"/>
    <x v="535"/>
    <x v="119"/>
    <s v="Second Class"/>
    <s v="HM-14980"/>
    <x v="632"/>
    <x v="0"/>
    <s v="Bandung"/>
    <s v="Jawa Barat"/>
    <s v="Indonesia"/>
    <m/>
    <x v="1"/>
    <x v="10"/>
    <s v="FUR-TA-10004383"/>
    <x v="1"/>
    <x v="14"/>
    <x v="2166"/>
    <n v="169.7961"/>
    <n v="1"/>
    <n v="0.47"/>
    <n v="-118.5639"/>
    <n v="27.86"/>
    <s v="High"/>
  </r>
  <r>
    <n v="11517"/>
    <s v="ES-2014-3316142"/>
    <x v="535"/>
    <x v="515"/>
    <s v="First Class"/>
    <s v="RD-19480"/>
    <x v="578"/>
    <x v="0"/>
    <s v="Ponferrada"/>
    <s v="Castile and León"/>
    <s v="Spain"/>
    <m/>
    <x v="3"/>
    <x v="8"/>
    <s v="OFF-AR-10000266"/>
    <x v="0"/>
    <x v="7"/>
    <x v="862"/>
    <n v="138.44999999999999"/>
    <n v="5"/>
    <n v="0"/>
    <n v="10.95"/>
    <n v="18.989999999999998"/>
    <s v="High"/>
  </r>
  <r>
    <n v="12634"/>
    <s v="ES-2014-5263546"/>
    <x v="535"/>
    <x v="119"/>
    <s v="Standard Class"/>
    <s v="CY-12745"/>
    <x v="486"/>
    <x v="2"/>
    <s v="Granada"/>
    <s v="Andalusía"/>
    <s v="Spain"/>
    <m/>
    <x v="3"/>
    <x v="8"/>
    <s v="TEC-PH-10003770"/>
    <x v="2"/>
    <x v="15"/>
    <x v="108"/>
    <n v="336.39299999999997"/>
    <n v="3"/>
    <n v="0.1"/>
    <n v="123.273"/>
    <n v="18.96"/>
    <s v="Medium"/>
  </r>
  <r>
    <n v="2455"/>
    <s v="MX-2014-104451"/>
    <x v="535"/>
    <x v="119"/>
    <s v="Standard Class"/>
    <s v="AF-10885"/>
    <x v="490"/>
    <x v="0"/>
    <s v="Guantánamo"/>
    <s v="Guantánamo"/>
    <s v="Cuba"/>
    <m/>
    <x v="5"/>
    <x v="12"/>
    <s v="TEC-PH-10000100"/>
    <x v="2"/>
    <x v="15"/>
    <x v="2066"/>
    <n v="194.8"/>
    <n v="4"/>
    <n v="0"/>
    <n v="60.32"/>
    <n v="18.239999999999998"/>
    <s v="Medium"/>
  </r>
  <r>
    <n v="12635"/>
    <s v="ES-2014-5263546"/>
    <x v="535"/>
    <x v="119"/>
    <s v="Standard Class"/>
    <s v="CY-12745"/>
    <x v="486"/>
    <x v="2"/>
    <s v="Granada"/>
    <s v="Andalusía"/>
    <s v="Spain"/>
    <m/>
    <x v="3"/>
    <x v="8"/>
    <s v="FUR-FU-10000946"/>
    <x v="1"/>
    <x v="3"/>
    <x v="2043"/>
    <n v="263.7"/>
    <n v="10"/>
    <n v="0"/>
    <n v="71.099999999999994"/>
    <n v="17.7"/>
    <s v="Medium"/>
  </r>
  <r>
    <n v="11519"/>
    <s v="ES-2014-3316142"/>
    <x v="535"/>
    <x v="515"/>
    <s v="First Class"/>
    <s v="RD-19480"/>
    <x v="578"/>
    <x v="0"/>
    <s v="Ponferrada"/>
    <s v="Castile and León"/>
    <s v="Spain"/>
    <m/>
    <x v="3"/>
    <x v="8"/>
    <s v="OFF-AR-10000785"/>
    <x v="0"/>
    <x v="7"/>
    <x v="581"/>
    <n v="155.52000000000001"/>
    <n v="3"/>
    <n v="0"/>
    <n v="23.31"/>
    <n v="16.579999999999998"/>
    <s v="High"/>
  </r>
  <r>
    <n v="31967"/>
    <s v="US-2014-106663"/>
    <x v="535"/>
    <x v="119"/>
    <s v="Standard Class"/>
    <s v="MO-17800"/>
    <x v="400"/>
    <x v="1"/>
    <s v="Chicago"/>
    <s v="Illinois"/>
    <s v="United States"/>
    <n v="60653"/>
    <x v="4"/>
    <x v="7"/>
    <s v="FUR-TA-10000688"/>
    <x v="1"/>
    <x v="14"/>
    <x v="1135"/>
    <n v="108.925"/>
    <n v="1"/>
    <n v="0.5"/>
    <n v="-71.890500000000003"/>
    <n v="14.94"/>
    <s v="High"/>
  </r>
  <r>
    <n v="17542"/>
    <s v="ES-2014-3691479"/>
    <x v="535"/>
    <x v="515"/>
    <s v="First Class"/>
    <s v="FH-14365"/>
    <x v="78"/>
    <x v="2"/>
    <s v="Palma de Mallorca"/>
    <s v="Balearic Islands"/>
    <s v="Spain"/>
    <m/>
    <x v="3"/>
    <x v="8"/>
    <s v="OFF-ST-10003931"/>
    <x v="0"/>
    <x v="0"/>
    <x v="949"/>
    <n v="213.97499999999999"/>
    <n v="5"/>
    <n v="0.1"/>
    <n v="7.125"/>
    <n v="14.28"/>
    <s v="Medium"/>
  </r>
  <r>
    <n v="19101"/>
    <s v="ES-2014-3005382"/>
    <x v="535"/>
    <x v="119"/>
    <s v="Standard Class"/>
    <s v="MF-18250"/>
    <x v="49"/>
    <x v="2"/>
    <s v="Valencia"/>
    <s v="Valenciana"/>
    <s v="Spain"/>
    <m/>
    <x v="3"/>
    <x v="8"/>
    <s v="TEC-PH-10004825"/>
    <x v="2"/>
    <x v="15"/>
    <x v="3060"/>
    <n v="159.35400000000001"/>
    <n v="2"/>
    <n v="0.1"/>
    <n v="-10.625999999999999"/>
    <n v="13.99"/>
    <s v="Medium"/>
  </r>
  <r>
    <n v="21906"/>
    <s v="IN-2014-77339"/>
    <x v="535"/>
    <x v="502"/>
    <s v="First Class"/>
    <s v="JC-16105"/>
    <x v="456"/>
    <x v="2"/>
    <s v="Thane"/>
    <s v="Maharashtra"/>
    <s v="India"/>
    <m/>
    <x v="1"/>
    <x v="4"/>
    <s v="OFF-LA-10002765"/>
    <x v="0"/>
    <x v="10"/>
    <x v="2354"/>
    <n v="61.95"/>
    <n v="7"/>
    <n v="0"/>
    <n v="7.35"/>
    <n v="12.7"/>
    <s v="Medium"/>
  </r>
  <r>
    <n v="43712"/>
    <s v="ZI-2014-5970"/>
    <x v="535"/>
    <x v="119"/>
    <s v="Standard Class"/>
    <s v="JB-6045"/>
    <x v="442"/>
    <x v="1"/>
    <s v="Bulawayo"/>
    <s v="Bulawayo"/>
    <s v="Zimbabwe"/>
    <m/>
    <x v="0"/>
    <x v="0"/>
    <s v="TEC-BEL-10003985"/>
    <x v="2"/>
    <x v="8"/>
    <x v="1606"/>
    <n v="77.688000000000002"/>
    <n v="1"/>
    <n v="0.7"/>
    <n v="-59.561999999999998"/>
    <n v="12.07"/>
    <s v="High"/>
  </r>
  <r>
    <n v="12637"/>
    <s v="ES-2014-5263546"/>
    <x v="535"/>
    <x v="119"/>
    <s v="Standard Class"/>
    <s v="CY-12745"/>
    <x v="486"/>
    <x v="2"/>
    <s v="Granada"/>
    <s v="Andalusía"/>
    <s v="Spain"/>
    <m/>
    <x v="3"/>
    <x v="8"/>
    <s v="FUR-FU-10003069"/>
    <x v="1"/>
    <x v="3"/>
    <x v="2128"/>
    <n v="146.79"/>
    <n v="3"/>
    <n v="0"/>
    <n v="20.52"/>
    <n v="11.77"/>
    <s v="Medium"/>
  </r>
  <r>
    <n v="28060"/>
    <s v="IN-2014-31559"/>
    <x v="535"/>
    <x v="119"/>
    <s v="Standard Class"/>
    <s v="BD-11770"/>
    <x v="602"/>
    <x v="0"/>
    <s v="Baotou"/>
    <s v="Inner Mongolia"/>
    <s v="China"/>
    <m/>
    <x v="1"/>
    <x v="6"/>
    <s v="OFF-PA-10000127"/>
    <x v="0"/>
    <x v="2"/>
    <x v="1770"/>
    <n v="126.84"/>
    <n v="7"/>
    <n v="0"/>
    <n v="46.83"/>
    <n v="11.67"/>
    <s v="Medium"/>
  </r>
  <r>
    <n v="14206"/>
    <s v="ES-2014-3880005"/>
    <x v="535"/>
    <x v="119"/>
    <s v="Standard Class"/>
    <s v="EH-13765"/>
    <x v="30"/>
    <x v="2"/>
    <s v="Stockholm"/>
    <s v="Stockholm"/>
    <s v="Sweden"/>
    <m/>
    <x v="3"/>
    <x v="3"/>
    <s v="OFF-ST-10002720"/>
    <x v="0"/>
    <x v="0"/>
    <x v="1224"/>
    <n v="93.194999999999993"/>
    <n v="3"/>
    <n v="0.5"/>
    <n v="-83.924999999999997"/>
    <n v="10.86"/>
    <s v="High"/>
  </r>
  <r>
    <n v="42821"/>
    <s v="UP-2014-3380"/>
    <x v="535"/>
    <x v="119"/>
    <s v="Standard Class"/>
    <s v="DR-2880"/>
    <x v="660"/>
    <x v="2"/>
    <s v="Mykolayiv"/>
    <s v="Mykolayiv"/>
    <s v="Ukraine"/>
    <m/>
    <x v="2"/>
    <x v="2"/>
    <s v="OFF-STA-10001747"/>
    <x v="0"/>
    <x v="7"/>
    <x v="368"/>
    <n v="100.2"/>
    <n v="4"/>
    <n v="0"/>
    <n v="6"/>
    <n v="10.72"/>
    <s v="Low"/>
  </r>
  <r>
    <n v="8410"/>
    <s v="US-2014-103884"/>
    <x v="535"/>
    <x v="119"/>
    <s v="Standard Class"/>
    <s v="CR-12820"/>
    <x v="671"/>
    <x v="1"/>
    <s v="Tegucigalpa"/>
    <s v="Francisco Morazán"/>
    <s v="Honduras"/>
    <m/>
    <x v="5"/>
    <x v="7"/>
    <s v="OFF-ST-10002685"/>
    <x v="0"/>
    <x v="0"/>
    <x v="793"/>
    <n v="158.328"/>
    <n v="2"/>
    <n v="0.4"/>
    <n v="-102.952"/>
    <n v="10.41"/>
    <s v="Medium"/>
  </r>
  <r>
    <n v="26433"/>
    <s v="IN-2014-74987"/>
    <x v="535"/>
    <x v="515"/>
    <s v="Second Class"/>
    <s v="SW-20350"/>
    <x v="577"/>
    <x v="1"/>
    <s v="Liuyang"/>
    <s v="Hunan"/>
    <s v="China"/>
    <m/>
    <x v="1"/>
    <x v="6"/>
    <s v="OFF-PA-10000453"/>
    <x v="0"/>
    <x v="2"/>
    <x v="2176"/>
    <n v="147.33000000000001"/>
    <n v="3"/>
    <n v="0"/>
    <n v="51.48"/>
    <n v="10.25"/>
    <s v="Medium"/>
  </r>
  <r>
    <n v="12493"/>
    <s v="ES-2014-4055964"/>
    <x v="535"/>
    <x v="119"/>
    <s v="Second Class"/>
    <s v="LW-17125"/>
    <x v="529"/>
    <x v="0"/>
    <s v="Le Havre"/>
    <s v="Upper Normandy"/>
    <s v="France"/>
    <m/>
    <x v="3"/>
    <x v="7"/>
    <s v="TEC-AC-10001089"/>
    <x v="2"/>
    <x v="8"/>
    <x v="263"/>
    <n v="162.54"/>
    <n v="2"/>
    <n v="0"/>
    <n v="81.239999999999995"/>
    <n v="10.029999999999999"/>
    <s v="Medium"/>
  </r>
  <r>
    <n v="49979"/>
    <s v="GH-2014-3090"/>
    <x v="535"/>
    <x v="119"/>
    <s v="Standard Class"/>
    <s v="EH-3765"/>
    <x v="30"/>
    <x v="2"/>
    <s v="Kumasi"/>
    <s v="Ashanti"/>
    <s v="Ghana"/>
    <m/>
    <x v="0"/>
    <x v="0"/>
    <s v="FUR-SAF-10003745"/>
    <x v="1"/>
    <x v="12"/>
    <x v="1717"/>
    <n v="137.16"/>
    <n v="1"/>
    <n v="0"/>
    <n v="0"/>
    <n v="9.5399999999999991"/>
    <s v="Medium"/>
  </r>
  <r>
    <n v="21905"/>
    <s v="IN-2014-77339"/>
    <x v="535"/>
    <x v="502"/>
    <s v="First Class"/>
    <s v="JC-16105"/>
    <x v="456"/>
    <x v="2"/>
    <s v="Thane"/>
    <s v="Maharashtra"/>
    <s v="India"/>
    <m/>
    <x v="1"/>
    <x v="4"/>
    <s v="OFF-SU-10004008"/>
    <x v="0"/>
    <x v="1"/>
    <x v="3387"/>
    <n v="95.04"/>
    <n v="4"/>
    <n v="0"/>
    <n v="47.52"/>
    <n v="8.5299999999999994"/>
    <s v="Medium"/>
  </r>
  <r>
    <n v="28061"/>
    <s v="IN-2014-31559"/>
    <x v="535"/>
    <x v="119"/>
    <s v="Standard Class"/>
    <s v="BD-11770"/>
    <x v="602"/>
    <x v="0"/>
    <s v="Baotou"/>
    <s v="Inner Mongolia"/>
    <s v="China"/>
    <m/>
    <x v="1"/>
    <x v="6"/>
    <s v="OFF-FA-10002011"/>
    <x v="0"/>
    <x v="16"/>
    <x v="589"/>
    <n v="134.19"/>
    <n v="9"/>
    <n v="0"/>
    <n v="25.38"/>
    <n v="6.36"/>
    <s v="Medium"/>
  </r>
  <r>
    <n v="19100"/>
    <s v="ES-2014-3005382"/>
    <x v="535"/>
    <x v="119"/>
    <s v="Standard Class"/>
    <s v="MF-18250"/>
    <x v="49"/>
    <x v="2"/>
    <s v="Valencia"/>
    <s v="Valenciana"/>
    <s v="Spain"/>
    <m/>
    <x v="3"/>
    <x v="8"/>
    <s v="TEC-AC-10001636"/>
    <x v="2"/>
    <x v="8"/>
    <x v="405"/>
    <n v="115.56"/>
    <n v="3"/>
    <n v="0"/>
    <n v="19.62"/>
    <n v="5.53"/>
    <s v="Medium"/>
  </r>
  <r>
    <n v="16451"/>
    <s v="ES-2014-3412389"/>
    <x v="535"/>
    <x v="119"/>
    <s v="Standard Class"/>
    <s v="JW-15955"/>
    <x v="710"/>
    <x v="0"/>
    <s v="Marseille"/>
    <s v="Provence-Alpes-Côte d'Azur"/>
    <s v="France"/>
    <m/>
    <x v="3"/>
    <x v="7"/>
    <s v="OFF-PA-10001536"/>
    <x v="0"/>
    <x v="2"/>
    <x v="2834"/>
    <n v="55.92"/>
    <n v="2"/>
    <n v="0"/>
    <n v="27.36"/>
    <n v="4.5999999999999996"/>
    <s v="Medium"/>
  </r>
  <r>
    <n v="31966"/>
    <s v="US-2014-106663"/>
    <x v="535"/>
    <x v="119"/>
    <s v="Standard Class"/>
    <s v="MO-17800"/>
    <x v="400"/>
    <x v="1"/>
    <s v="Chicago"/>
    <s v="Illinois"/>
    <s v="United States"/>
    <n v="60653"/>
    <x v="4"/>
    <x v="7"/>
    <s v="FUR-FU-10002759"/>
    <x v="1"/>
    <x v="3"/>
    <x v="561"/>
    <n v="23.975999999999999"/>
    <n v="3"/>
    <n v="0.6"/>
    <n v="-14.3856"/>
    <n v="4.57"/>
    <s v="High"/>
  </r>
  <r>
    <n v="2290"/>
    <s v="MX-2014-101875"/>
    <x v="535"/>
    <x v="119"/>
    <s v="Standard Class"/>
    <s v="MM-18055"/>
    <x v="404"/>
    <x v="0"/>
    <s v="Tlalpan"/>
    <s v="Distrito Federal"/>
    <s v="Mexico"/>
    <m/>
    <x v="5"/>
    <x v="3"/>
    <s v="OFF-EN-10004183"/>
    <x v="0"/>
    <x v="11"/>
    <x v="234"/>
    <n v="73.44"/>
    <n v="6"/>
    <n v="0"/>
    <n v="5.04"/>
    <n v="4.57"/>
    <s v="Medium"/>
  </r>
  <r>
    <n v="48908"/>
    <s v="NI-2014-4860"/>
    <x v="535"/>
    <x v="119"/>
    <s v="Standard Class"/>
    <s v="JD-6015"/>
    <x v="398"/>
    <x v="0"/>
    <s v="Lagos"/>
    <s v="Lagos"/>
    <s v="Nigeria"/>
    <m/>
    <x v="0"/>
    <x v="0"/>
    <s v="FUR-HAR-10002328"/>
    <x v="1"/>
    <x v="12"/>
    <x v="98"/>
    <n v="53.307000000000002"/>
    <n v="1"/>
    <n v="0.7"/>
    <n v="-65.763000000000005"/>
    <n v="4.05"/>
    <s v="Medium"/>
  </r>
  <r>
    <n v="48906"/>
    <s v="NI-2014-4860"/>
    <x v="535"/>
    <x v="119"/>
    <s v="Standard Class"/>
    <s v="JD-6015"/>
    <x v="398"/>
    <x v="0"/>
    <s v="Lagos"/>
    <s v="Lagos"/>
    <s v="Nigeria"/>
    <m/>
    <x v="0"/>
    <x v="0"/>
    <s v="FUR-HON-10002424"/>
    <x v="1"/>
    <x v="12"/>
    <x v="37"/>
    <n v="48.851999999999997"/>
    <n v="2"/>
    <n v="0.7"/>
    <n v="-37.488"/>
    <n v="4.04"/>
    <s v="Medium"/>
  </r>
  <r>
    <n v="12495"/>
    <s v="ES-2014-4055964"/>
    <x v="535"/>
    <x v="119"/>
    <s v="Second Class"/>
    <s v="LW-17125"/>
    <x v="529"/>
    <x v="0"/>
    <s v="Le Havre"/>
    <s v="Upper Normandy"/>
    <s v="France"/>
    <m/>
    <x v="3"/>
    <x v="7"/>
    <s v="OFF-LA-10003967"/>
    <x v="0"/>
    <x v="10"/>
    <x v="2615"/>
    <n v="54.75"/>
    <n v="5"/>
    <n v="0"/>
    <n v="12"/>
    <n v="3.98"/>
    <s v="Medium"/>
  </r>
  <r>
    <n v="14204"/>
    <s v="ES-2014-3880005"/>
    <x v="535"/>
    <x v="119"/>
    <s v="Standard Class"/>
    <s v="EH-13765"/>
    <x v="30"/>
    <x v="2"/>
    <s v="Stockholm"/>
    <s v="Stockholm"/>
    <s v="Sweden"/>
    <m/>
    <x v="3"/>
    <x v="3"/>
    <s v="TEC-AC-10002017"/>
    <x v="2"/>
    <x v="8"/>
    <x v="1743"/>
    <n v="168.93"/>
    <n v="3"/>
    <n v="0.5"/>
    <n v="0"/>
    <n v="3.7"/>
    <s v="High"/>
  </r>
  <r>
    <n v="41360"/>
    <s v="TU-2014-1670"/>
    <x v="535"/>
    <x v="515"/>
    <s v="Second Class"/>
    <s v="SB-10290"/>
    <x v="543"/>
    <x v="2"/>
    <s v="Adana"/>
    <s v="Adana"/>
    <s v="Turkey"/>
    <m/>
    <x v="2"/>
    <x v="2"/>
    <s v="FUR-SAF-10003402"/>
    <x v="1"/>
    <x v="12"/>
    <x v="2363"/>
    <n v="18.803999999999998"/>
    <n v="1"/>
    <n v="0.6"/>
    <n v="-20.225999999999999"/>
    <n v="3.66"/>
    <s v="Critical"/>
  </r>
  <r>
    <n v="49212"/>
    <s v="NI-2014-3380"/>
    <x v="535"/>
    <x v="119"/>
    <s v="Standard Class"/>
    <s v="ME-7320"/>
    <x v="517"/>
    <x v="1"/>
    <s v="Ibadan"/>
    <s v="Oyo"/>
    <s v="Nigeria"/>
    <m/>
    <x v="0"/>
    <x v="0"/>
    <s v="OFF-ELD-10002297"/>
    <x v="0"/>
    <x v="0"/>
    <x v="793"/>
    <n v="59.372999999999998"/>
    <n v="1"/>
    <n v="0.7"/>
    <n v="-118.767"/>
    <n v="3.53"/>
    <s v="Medium"/>
  </r>
  <r>
    <n v="26855"/>
    <s v="IN-2014-72796"/>
    <x v="535"/>
    <x v="119"/>
    <s v="Standard Class"/>
    <s v="CD-12280"/>
    <x v="614"/>
    <x v="0"/>
    <s v="Yancheng"/>
    <s v="Jiangsu"/>
    <s v="China"/>
    <m/>
    <x v="1"/>
    <x v="6"/>
    <s v="OFF-EN-10002806"/>
    <x v="0"/>
    <x v="11"/>
    <x v="502"/>
    <n v="60.57"/>
    <n v="3"/>
    <n v="0"/>
    <n v="28.44"/>
    <n v="3.34"/>
    <s v="Medium"/>
  </r>
  <r>
    <n v="31968"/>
    <s v="US-2014-106663"/>
    <x v="535"/>
    <x v="119"/>
    <s v="Standard Class"/>
    <s v="MO-17800"/>
    <x v="400"/>
    <x v="1"/>
    <s v="Chicago"/>
    <s v="Illinois"/>
    <s v="United States"/>
    <n v="60653"/>
    <x v="4"/>
    <x v="7"/>
    <s v="OFF-PA-10002377"/>
    <x v="0"/>
    <x v="2"/>
    <x v="3402"/>
    <n v="36.351999999999997"/>
    <n v="8"/>
    <n v="0.2"/>
    <n v="11.36"/>
    <n v="3.22"/>
    <s v="High"/>
  </r>
  <r>
    <n v="12494"/>
    <s v="ES-2014-4055964"/>
    <x v="535"/>
    <x v="119"/>
    <s v="Second Class"/>
    <s v="LW-17125"/>
    <x v="529"/>
    <x v="0"/>
    <s v="Le Havre"/>
    <s v="Upper Normandy"/>
    <s v="France"/>
    <m/>
    <x v="3"/>
    <x v="7"/>
    <s v="OFF-BI-10001544"/>
    <x v="0"/>
    <x v="9"/>
    <x v="22"/>
    <n v="31.92"/>
    <n v="8"/>
    <n v="0"/>
    <n v="3.36"/>
    <n v="3.17"/>
    <s v="Medium"/>
  </r>
  <r>
    <n v="25073"/>
    <s v="IN-2014-42374"/>
    <x v="535"/>
    <x v="119"/>
    <s v="Standard Class"/>
    <s v="GH-14410"/>
    <x v="300"/>
    <x v="1"/>
    <s v="Mildura"/>
    <s v="Victoria"/>
    <s v="Australia"/>
    <m/>
    <x v="1"/>
    <x v="1"/>
    <s v="OFF-AR-10003592"/>
    <x v="0"/>
    <x v="7"/>
    <x v="974"/>
    <n v="46.494"/>
    <n v="2"/>
    <n v="0.1"/>
    <n v="12.353999999999999"/>
    <n v="3.17"/>
    <s v="Medium"/>
  </r>
  <r>
    <n v="48907"/>
    <s v="NI-2014-4860"/>
    <x v="535"/>
    <x v="119"/>
    <s v="Standard Class"/>
    <s v="JD-6015"/>
    <x v="398"/>
    <x v="0"/>
    <s v="Lagos"/>
    <s v="Lagos"/>
    <s v="Nigeria"/>
    <m/>
    <x v="0"/>
    <x v="0"/>
    <s v="TEC-HEW-10001074"/>
    <x v="2"/>
    <x v="4"/>
    <x v="629"/>
    <n v="96.408000000000001"/>
    <n v="1"/>
    <n v="0.7"/>
    <n v="-112.482"/>
    <n v="2.75"/>
    <s v="Medium"/>
  </r>
  <r>
    <n v="26856"/>
    <s v="IN-2014-72796"/>
    <x v="535"/>
    <x v="119"/>
    <s v="Standard Class"/>
    <s v="CD-12280"/>
    <x v="614"/>
    <x v="0"/>
    <s v="Yancheng"/>
    <s v="Jiangsu"/>
    <s v="China"/>
    <m/>
    <x v="1"/>
    <x v="6"/>
    <s v="OFF-PA-10003455"/>
    <x v="0"/>
    <x v="2"/>
    <x v="2342"/>
    <n v="33.72"/>
    <n v="2"/>
    <n v="0"/>
    <n v="10.74"/>
    <n v="2.68"/>
    <s v="Medium"/>
  </r>
  <r>
    <n v="12492"/>
    <s v="ES-2014-4055964"/>
    <x v="535"/>
    <x v="119"/>
    <s v="Second Class"/>
    <s v="LW-17125"/>
    <x v="529"/>
    <x v="0"/>
    <s v="Le Havre"/>
    <s v="Upper Normandy"/>
    <s v="France"/>
    <m/>
    <x v="3"/>
    <x v="7"/>
    <s v="OFF-AR-10001230"/>
    <x v="0"/>
    <x v="7"/>
    <x v="844"/>
    <n v="27.27"/>
    <n v="1"/>
    <n v="0"/>
    <n v="4.62"/>
    <n v="2.6"/>
    <s v="Medium"/>
  </r>
  <r>
    <n v="39444"/>
    <s v="US-2014-146822"/>
    <x v="535"/>
    <x v="119"/>
    <s v="Standard Class"/>
    <s v="AG-10675"/>
    <x v="202"/>
    <x v="0"/>
    <s v="Salem"/>
    <s v="Virginia"/>
    <s v="United States"/>
    <n v="24153"/>
    <x v="4"/>
    <x v="8"/>
    <s v="OFF-PA-10000249"/>
    <x v="0"/>
    <x v="2"/>
    <x v="279"/>
    <n v="49.12"/>
    <n v="4"/>
    <n v="0"/>
    <n v="23.086400000000001"/>
    <n v="2.57"/>
    <s v="Medium"/>
  </r>
  <r>
    <n v="41359"/>
    <s v="TU-2014-1670"/>
    <x v="535"/>
    <x v="515"/>
    <s v="Second Class"/>
    <s v="SB-10290"/>
    <x v="543"/>
    <x v="2"/>
    <s v="Adana"/>
    <s v="Adana"/>
    <s v="Turkey"/>
    <m/>
    <x v="2"/>
    <x v="2"/>
    <s v="OFF-AME-10001489"/>
    <x v="0"/>
    <x v="11"/>
    <x v="2316"/>
    <n v="9.8759999999999994"/>
    <n v="1"/>
    <n v="0.6"/>
    <n v="-12.864000000000001"/>
    <n v="2.41"/>
    <s v="Critical"/>
  </r>
  <r>
    <n v="43713"/>
    <s v="ZI-2014-5970"/>
    <x v="535"/>
    <x v="119"/>
    <s v="Standard Class"/>
    <s v="JB-6045"/>
    <x v="442"/>
    <x v="1"/>
    <s v="Bulawayo"/>
    <s v="Bulawayo"/>
    <s v="Zimbabwe"/>
    <m/>
    <x v="0"/>
    <x v="0"/>
    <s v="OFF-AVE-10004404"/>
    <x v="0"/>
    <x v="10"/>
    <x v="318"/>
    <n v="14.004"/>
    <n v="4"/>
    <n v="0.7"/>
    <n v="-18.276"/>
    <n v="2.38"/>
    <s v="High"/>
  </r>
  <r>
    <n v="9265"/>
    <s v="MX-2014-165295"/>
    <x v="535"/>
    <x v="119"/>
    <s v="Standard Class"/>
    <s v="MO-17800"/>
    <x v="400"/>
    <x v="1"/>
    <s v="San Fernando"/>
    <s v="San Fernando"/>
    <s v="Trinidad and Tobago"/>
    <m/>
    <x v="5"/>
    <x v="12"/>
    <s v="OFF-BI-10004275"/>
    <x v="0"/>
    <x v="9"/>
    <x v="1161"/>
    <n v="27.24"/>
    <n v="6"/>
    <n v="0"/>
    <n v="12.96"/>
    <n v="2.36"/>
    <s v="Medium"/>
  </r>
  <r>
    <n v="42822"/>
    <s v="UP-2014-3380"/>
    <x v="535"/>
    <x v="119"/>
    <s v="Standard Class"/>
    <s v="DR-2880"/>
    <x v="660"/>
    <x v="2"/>
    <s v="Mykolayiv"/>
    <s v="Mykolayiv"/>
    <s v="Ukraine"/>
    <m/>
    <x v="2"/>
    <x v="2"/>
    <s v="OFF-TEN-10003127"/>
    <x v="0"/>
    <x v="0"/>
    <x v="418"/>
    <n v="16.98"/>
    <n v="1"/>
    <n v="0"/>
    <n v="7.98"/>
    <n v="1.99"/>
    <s v="Low"/>
  </r>
  <r>
    <n v="47354"/>
    <s v="RS-2014-90"/>
    <x v="535"/>
    <x v="119"/>
    <s v="Standard Class"/>
    <s v="TS-11655"/>
    <x v="213"/>
    <x v="0"/>
    <s v="Yaroslavl'"/>
    <s v="Yaroslavl'"/>
    <s v="Russia"/>
    <m/>
    <x v="2"/>
    <x v="2"/>
    <s v="OFF-NOV-10001238"/>
    <x v="0"/>
    <x v="10"/>
    <x v="842"/>
    <n v="21.6"/>
    <n v="2"/>
    <n v="0"/>
    <n v="10.8"/>
    <n v="1.63"/>
    <s v="Medium"/>
  </r>
  <r>
    <n v="2890"/>
    <s v="MX-2014-135286"/>
    <x v="535"/>
    <x v="119"/>
    <s v="Standard Class"/>
    <s v="GH-14485"/>
    <x v="10"/>
    <x v="2"/>
    <s v="Chinautla"/>
    <s v="Guatemala"/>
    <s v="Guatemala"/>
    <m/>
    <x v="5"/>
    <x v="7"/>
    <s v="OFF-PA-10000947"/>
    <x v="0"/>
    <x v="2"/>
    <x v="2031"/>
    <n v="18.32"/>
    <n v="2"/>
    <n v="0"/>
    <n v="1.08"/>
    <n v="1.56"/>
    <s v="High"/>
  </r>
  <r>
    <n v="2889"/>
    <s v="MX-2014-135286"/>
    <x v="535"/>
    <x v="119"/>
    <s v="Standard Class"/>
    <s v="GH-14485"/>
    <x v="10"/>
    <x v="2"/>
    <s v="Chinautla"/>
    <s v="Guatemala"/>
    <s v="Guatemala"/>
    <m/>
    <x v="5"/>
    <x v="7"/>
    <s v="OFF-LA-10001065"/>
    <x v="0"/>
    <x v="10"/>
    <x v="3363"/>
    <n v="9.2799999999999994"/>
    <n v="2"/>
    <n v="0"/>
    <n v="1.2"/>
    <n v="1.27"/>
    <s v="High"/>
  </r>
  <r>
    <n v="41737"/>
    <s v="MO-2014-7360"/>
    <x v="535"/>
    <x v="119"/>
    <s v="Standard Class"/>
    <s v="NH-8610"/>
    <x v="164"/>
    <x v="2"/>
    <s v="Beni Mellal"/>
    <s v="Tadla-Azilal"/>
    <s v="Morocco"/>
    <m/>
    <x v="0"/>
    <x v="0"/>
    <s v="OFF-AVE-10003504"/>
    <x v="0"/>
    <x v="10"/>
    <x v="177"/>
    <n v="23.46"/>
    <n v="2"/>
    <n v="0"/>
    <n v="10.74"/>
    <n v="0.79"/>
    <s v="Medium"/>
  </r>
  <r>
    <n v="12638"/>
    <s v="ES-2014-5263546"/>
    <x v="535"/>
    <x v="119"/>
    <s v="Standard Class"/>
    <s v="CY-12745"/>
    <x v="486"/>
    <x v="2"/>
    <s v="Granada"/>
    <s v="Andalusía"/>
    <s v="Spain"/>
    <m/>
    <x v="3"/>
    <x v="8"/>
    <s v="OFF-BI-10000563"/>
    <x v="0"/>
    <x v="9"/>
    <x v="850"/>
    <n v="16.32"/>
    <n v="2"/>
    <n v="0"/>
    <n v="7.62"/>
    <n v="0.74"/>
    <s v="Medium"/>
  </r>
  <r>
    <n v="42465"/>
    <s v="SU-2014-6510"/>
    <x v="535"/>
    <x v="119"/>
    <s v="Standard Class"/>
    <s v="TC-11475"/>
    <x v="482"/>
    <x v="1"/>
    <s v="Al Manaqil"/>
    <s v="Gezira"/>
    <s v="Sudan"/>
    <m/>
    <x v="0"/>
    <x v="0"/>
    <s v="OFF-CAR-10003373"/>
    <x v="0"/>
    <x v="9"/>
    <x v="92"/>
    <n v="6.84"/>
    <n v="1"/>
    <n v="0"/>
    <n v="1.41"/>
    <n v="0.52"/>
    <s v="Medium"/>
  </r>
  <r>
    <n v="21543"/>
    <s v="ID-2014-47554"/>
    <x v="535"/>
    <x v="119"/>
    <s v="Standard Class"/>
    <s v="JH-15430"/>
    <x v="319"/>
    <x v="0"/>
    <s v="Canberra"/>
    <s v="Australian Capital Territory"/>
    <s v="Australia"/>
    <m/>
    <x v="1"/>
    <x v="1"/>
    <s v="OFF-BI-10002446"/>
    <x v="0"/>
    <x v="9"/>
    <x v="1157"/>
    <n v="7.8120000000000003"/>
    <n v="1"/>
    <n v="0.4"/>
    <n v="-2.7480000000000002"/>
    <n v="0.3"/>
    <s v="Medium"/>
  </r>
  <r>
    <n v="25074"/>
    <s v="IN-2014-42374"/>
    <x v="535"/>
    <x v="119"/>
    <s v="Standard Class"/>
    <s v="GH-14410"/>
    <x v="300"/>
    <x v="1"/>
    <s v="Mildura"/>
    <s v="Victoria"/>
    <s v="Australia"/>
    <m/>
    <x v="1"/>
    <x v="1"/>
    <s v="OFF-BI-10002278"/>
    <x v="0"/>
    <x v="9"/>
    <x v="1348"/>
    <n v="24.57"/>
    <n v="2"/>
    <n v="0.1"/>
    <n v="4.59"/>
    <n v="0.26"/>
    <s v="Medium"/>
  </r>
  <r>
    <n v="12075"/>
    <s v="IT-2014-3335279"/>
    <x v="536"/>
    <x v="119"/>
    <s v="Second Class"/>
    <s v="CA-11965"/>
    <x v="644"/>
    <x v="2"/>
    <s v="Garbsen"/>
    <s v="Lower Saxony"/>
    <s v="Germany"/>
    <m/>
    <x v="3"/>
    <x v="7"/>
    <s v="FUR-BO-10002812"/>
    <x v="1"/>
    <x v="5"/>
    <x v="1824"/>
    <n v="1361.0429999999999"/>
    <n v="9"/>
    <n v="0.1"/>
    <n v="196.53299999999999"/>
    <n v="268.04000000000002"/>
    <s v="High"/>
  </r>
  <r>
    <n v="12074"/>
    <s v="IT-2014-3335279"/>
    <x v="536"/>
    <x v="119"/>
    <s v="Second Class"/>
    <s v="CA-11965"/>
    <x v="644"/>
    <x v="2"/>
    <s v="Garbsen"/>
    <s v="Lower Saxony"/>
    <s v="Germany"/>
    <m/>
    <x v="3"/>
    <x v="7"/>
    <s v="TEC-MA-10003198"/>
    <x v="2"/>
    <x v="13"/>
    <x v="336"/>
    <n v="761.4"/>
    <n v="9"/>
    <n v="0"/>
    <n v="266.49"/>
    <n v="141.9"/>
    <s v="High"/>
  </r>
  <r>
    <n v="51089"/>
    <s v="GH-2014-4170"/>
    <x v="536"/>
    <x v="119"/>
    <s v="First Class"/>
    <s v="DW-3480"/>
    <x v="43"/>
    <x v="1"/>
    <s v="Accra"/>
    <s v="Greater Accra"/>
    <s v="Ghana"/>
    <m/>
    <x v="0"/>
    <x v="0"/>
    <s v="TEC-STA-10004542"/>
    <x v="2"/>
    <x v="13"/>
    <x v="1851"/>
    <n v="561.12"/>
    <n v="14"/>
    <n v="0"/>
    <n v="84"/>
    <n v="117.4"/>
    <s v="Medium"/>
  </r>
  <r>
    <n v="5894"/>
    <s v="MX-2014-140613"/>
    <x v="536"/>
    <x v="119"/>
    <s v="Second Class"/>
    <s v="PS-18970"/>
    <x v="744"/>
    <x v="1"/>
    <s v="Petapa"/>
    <s v="Guatemala"/>
    <s v="Guatemala"/>
    <m/>
    <x v="5"/>
    <x v="7"/>
    <s v="FUR-BO-10001295"/>
    <x v="1"/>
    <x v="5"/>
    <x v="47"/>
    <n v="524.64"/>
    <n v="4"/>
    <n v="0"/>
    <n v="241.28"/>
    <n v="81.12"/>
    <s v="Medium"/>
  </r>
  <r>
    <n v="23222"/>
    <s v="IN-2014-75456"/>
    <x v="536"/>
    <x v="119"/>
    <s v="Second Class"/>
    <s v="AA-10375"/>
    <x v="56"/>
    <x v="0"/>
    <s v="Kabul"/>
    <s v="Kabul"/>
    <s v="Afghanistan"/>
    <m/>
    <x v="1"/>
    <x v="4"/>
    <s v="OFF-AP-10002963"/>
    <x v="0"/>
    <x v="6"/>
    <x v="408"/>
    <n v="669.12"/>
    <n v="8"/>
    <n v="0"/>
    <n v="280.8"/>
    <n v="72.67"/>
    <s v="High"/>
  </r>
  <r>
    <n v="28522"/>
    <s v="IN-2014-69380"/>
    <x v="536"/>
    <x v="119"/>
    <s v="Standard Class"/>
    <s v="LH-16900"/>
    <x v="86"/>
    <x v="0"/>
    <s v="Bangkok"/>
    <s v="Bangkok"/>
    <s v="Thailand"/>
    <m/>
    <x v="1"/>
    <x v="10"/>
    <s v="FUR-CH-10001147"/>
    <x v="1"/>
    <x v="12"/>
    <x v="3161"/>
    <n v="363.84660000000002"/>
    <n v="3"/>
    <n v="0.27"/>
    <n v="-89.753399999999999"/>
    <n v="60.15"/>
    <s v="Low"/>
  </r>
  <r>
    <n v="51092"/>
    <s v="GH-2014-4170"/>
    <x v="536"/>
    <x v="119"/>
    <s v="First Class"/>
    <s v="DW-3480"/>
    <x v="43"/>
    <x v="1"/>
    <s v="Accra"/>
    <s v="Greater Accra"/>
    <s v="Ghana"/>
    <m/>
    <x v="0"/>
    <x v="0"/>
    <s v="TEC-PAN-10000092"/>
    <x v="2"/>
    <x v="13"/>
    <x v="2810"/>
    <n v="309.24"/>
    <n v="1"/>
    <n v="0"/>
    <n v="86.58"/>
    <n v="51.11"/>
    <s v="Medium"/>
  </r>
  <r>
    <n v="50620"/>
    <s v="CG-2014-1260"/>
    <x v="536"/>
    <x v="525"/>
    <s v="First Class"/>
    <s v="AB-255"/>
    <x v="399"/>
    <x v="1"/>
    <s v="Kinshasa"/>
    <s v="Kinshasa"/>
    <s v="Democratic Republic of the Congo"/>
    <m/>
    <x v="0"/>
    <x v="0"/>
    <s v="TEC-SHA-10004184"/>
    <x v="2"/>
    <x v="4"/>
    <x v="2520"/>
    <n v="236.4"/>
    <n v="2"/>
    <n v="0"/>
    <n v="96.9"/>
    <n v="40.89"/>
    <s v="Medium"/>
  </r>
  <r>
    <n v="23219"/>
    <s v="IN-2014-75456"/>
    <x v="536"/>
    <x v="119"/>
    <s v="Second Class"/>
    <s v="AA-10375"/>
    <x v="56"/>
    <x v="0"/>
    <s v="Kabul"/>
    <s v="Kabul"/>
    <s v="Afghanistan"/>
    <m/>
    <x v="1"/>
    <x v="4"/>
    <s v="OFF-ST-10003907"/>
    <x v="0"/>
    <x v="0"/>
    <x v="2276"/>
    <n v="244.8"/>
    <n v="4"/>
    <n v="0"/>
    <n v="70.92"/>
    <n v="37.479999999999997"/>
    <s v="High"/>
  </r>
  <r>
    <n v="5893"/>
    <s v="MX-2014-140613"/>
    <x v="536"/>
    <x v="119"/>
    <s v="Second Class"/>
    <s v="PS-18970"/>
    <x v="744"/>
    <x v="1"/>
    <s v="Petapa"/>
    <s v="Guatemala"/>
    <s v="Guatemala"/>
    <m/>
    <x v="5"/>
    <x v="7"/>
    <s v="FUR-BO-10001483"/>
    <x v="1"/>
    <x v="5"/>
    <x v="1963"/>
    <n v="246.9"/>
    <n v="3"/>
    <n v="0"/>
    <n v="32.04"/>
    <n v="28.64"/>
    <s v="Medium"/>
  </r>
  <r>
    <n v="5892"/>
    <s v="MX-2014-140613"/>
    <x v="536"/>
    <x v="119"/>
    <s v="Second Class"/>
    <s v="PS-18970"/>
    <x v="744"/>
    <x v="1"/>
    <s v="Petapa"/>
    <s v="Guatemala"/>
    <s v="Guatemala"/>
    <m/>
    <x v="5"/>
    <x v="7"/>
    <s v="TEC-PH-10004074"/>
    <x v="2"/>
    <x v="15"/>
    <x v="1365"/>
    <n v="424.1"/>
    <n v="1"/>
    <n v="0"/>
    <n v="16.96"/>
    <n v="25.56"/>
    <s v="Medium"/>
  </r>
  <r>
    <n v="33870"/>
    <s v="CA-2014-145128"/>
    <x v="536"/>
    <x v="119"/>
    <s v="Standard Class"/>
    <s v="SM-20320"/>
    <x v="586"/>
    <x v="1"/>
    <s v="Lafayette"/>
    <s v="Indiana"/>
    <s v="United States"/>
    <n v="47905"/>
    <x v="4"/>
    <x v="7"/>
    <s v="FUR-FU-10000293"/>
    <x v="1"/>
    <x v="3"/>
    <x v="2207"/>
    <n v="526.45000000000005"/>
    <n v="5"/>
    <n v="0"/>
    <n v="31.587"/>
    <n v="24.92"/>
    <s v="Medium"/>
  </r>
  <r>
    <n v="5896"/>
    <s v="MX-2014-140613"/>
    <x v="536"/>
    <x v="119"/>
    <s v="Second Class"/>
    <s v="PS-18970"/>
    <x v="744"/>
    <x v="1"/>
    <s v="Petapa"/>
    <s v="Guatemala"/>
    <s v="Guatemala"/>
    <m/>
    <x v="5"/>
    <x v="7"/>
    <s v="TEC-AC-10004429"/>
    <x v="2"/>
    <x v="8"/>
    <x v="1180"/>
    <n v="278.89999999999998"/>
    <n v="5"/>
    <n v="0"/>
    <n v="128.19999999999999"/>
    <n v="20.97"/>
    <s v="Medium"/>
  </r>
  <r>
    <n v="32341"/>
    <s v="CA-2014-115651"/>
    <x v="536"/>
    <x v="119"/>
    <s v="First Class"/>
    <s v="NS-18640"/>
    <x v="703"/>
    <x v="2"/>
    <s v="Chicago"/>
    <s v="Illinois"/>
    <s v="United States"/>
    <n v="60610"/>
    <x v="4"/>
    <x v="7"/>
    <s v="OFF-AP-10000055"/>
    <x v="0"/>
    <x v="6"/>
    <x v="3200"/>
    <n v="58.463999999999999"/>
    <n v="9"/>
    <n v="0.8"/>
    <n v="-146.16"/>
    <n v="17.18"/>
    <s v="Critical"/>
  </r>
  <r>
    <n v="28523"/>
    <s v="IN-2014-69380"/>
    <x v="536"/>
    <x v="119"/>
    <s v="Standard Class"/>
    <s v="LH-16900"/>
    <x v="86"/>
    <x v="0"/>
    <s v="Bangkok"/>
    <s v="Bangkok"/>
    <s v="Thailand"/>
    <m/>
    <x v="1"/>
    <x v="10"/>
    <s v="OFF-BI-10003779"/>
    <x v="0"/>
    <x v="9"/>
    <x v="925"/>
    <n v="150.89400000000001"/>
    <n v="6"/>
    <n v="0.17"/>
    <n v="41.814"/>
    <n v="16.78"/>
    <s v="Low"/>
  </r>
  <r>
    <n v="37437"/>
    <s v="CA-2014-121083"/>
    <x v="536"/>
    <x v="119"/>
    <s v="Standard Class"/>
    <s v="JF-15190"/>
    <x v="67"/>
    <x v="0"/>
    <s v="Manchester"/>
    <s v="Connecticut"/>
    <s v="United States"/>
    <n v="6040"/>
    <x v="4"/>
    <x v="11"/>
    <s v="OFF-PA-10001497"/>
    <x v="0"/>
    <x v="2"/>
    <x v="2847"/>
    <n v="274.8"/>
    <n v="5"/>
    <n v="0"/>
    <n v="134.65199999999999"/>
    <n v="16.46"/>
    <s v="Medium"/>
  </r>
  <r>
    <n v="51093"/>
    <s v="GH-2014-4170"/>
    <x v="536"/>
    <x v="119"/>
    <s v="First Class"/>
    <s v="DW-3480"/>
    <x v="43"/>
    <x v="1"/>
    <s v="Accra"/>
    <s v="Greater Accra"/>
    <s v="Ghana"/>
    <m/>
    <x v="0"/>
    <x v="0"/>
    <s v="TEC-MOT-10002560"/>
    <x v="2"/>
    <x v="15"/>
    <x v="1569"/>
    <n v="144.41999999999999"/>
    <n v="1"/>
    <n v="0"/>
    <n v="23.1"/>
    <n v="14.44"/>
    <s v="Medium"/>
  </r>
  <r>
    <n v="37439"/>
    <s v="CA-2014-121083"/>
    <x v="536"/>
    <x v="119"/>
    <s v="Standard Class"/>
    <s v="JF-15190"/>
    <x v="67"/>
    <x v="0"/>
    <s v="Manchester"/>
    <s v="Connecticut"/>
    <s v="United States"/>
    <n v="6040"/>
    <x v="4"/>
    <x v="11"/>
    <s v="TEC-PH-10001336"/>
    <x v="2"/>
    <x v="15"/>
    <x v="2547"/>
    <n v="257.98"/>
    <n v="2"/>
    <n v="0"/>
    <n v="74.8142"/>
    <n v="14.08"/>
    <s v="Medium"/>
  </r>
  <r>
    <n v="37440"/>
    <s v="CA-2014-121083"/>
    <x v="536"/>
    <x v="119"/>
    <s v="Standard Class"/>
    <s v="JF-15190"/>
    <x v="67"/>
    <x v="0"/>
    <s v="Manchester"/>
    <s v="Connecticut"/>
    <s v="United States"/>
    <n v="6040"/>
    <x v="4"/>
    <x v="11"/>
    <s v="OFF-AR-10002987"/>
    <x v="0"/>
    <x v="7"/>
    <x v="1921"/>
    <n v="119.04"/>
    <n v="6"/>
    <n v="0"/>
    <n v="48.806399999999996"/>
    <n v="13.94"/>
    <s v="Medium"/>
  </r>
  <r>
    <n v="16697"/>
    <s v="ES-2014-1006059"/>
    <x v="536"/>
    <x v="119"/>
    <s v="Standard Class"/>
    <s v="KH-16360"/>
    <x v="18"/>
    <x v="0"/>
    <s v="Rotherham"/>
    <s v="England"/>
    <s v="United Kingdom"/>
    <m/>
    <x v="3"/>
    <x v="3"/>
    <s v="OFF-FA-10004474"/>
    <x v="0"/>
    <x v="16"/>
    <x v="585"/>
    <n v="100.26"/>
    <n v="6"/>
    <n v="0"/>
    <n v="25.02"/>
    <n v="13.34"/>
    <s v="High"/>
  </r>
  <r>
    <n v="24332"/>
    <s v="ID-2014-47491"/>
    <x v="536"/>
    <x v="119"/>
    <s v="Standard Class"/>
    <s v="SP-20545"/>
    <x v="604"/>
    <x v="2"/>
    <s v="Palembang"/>
    <s v="Sumatera Selatan"/>
    <s v="Indonesia"/>
    <m/>
    <x v="1"/>
    <x v="10"/>
    <s v="OFF-AR-10000027"/>
    <x v="0"/>
    <x v="7"/>
    <x v="586"/>
    <n v="198.47970000000001"/>
    <n v="9"/>
    <n v="0.27"/>
    <n v="46.1997"/>
    <n v="12.76"/>
    <s v="High"/>
  </r>
  <r>
    <n v="23220"/>
    <s v="IN-2014-75456"/>
    <x v="536"/>
    <x v="119"/>
    <s v="Second Class"/>
    <s v="AA-10375"/>
    <x v="56"/>
    <x v="0"/>
    <s v="Kabul"/>
    <s v="Kabul"/>
    <s v="Afghanistan"/>
    <m/>
    <x v="1"/>
    <x v="4"/>
    <s v="OFF-ST-10004841"/>
    <x v="0"/>
    <x v="0"/>
    <x v="1332"/>
    <n v="61.56"/>
    <n v="6"/>
    <n v="0"/>
    <n v="20.88"/>
    <n v="12.51"/>
    <s v="High"/>
  </r>
  <r>
    <n v="33529"/>
    <s v="CA-2014-132122"/>
    <x v="536"/>
    <x v="119"/>
    <s v="Standard Class"/>
    <s v="JH-15820"/>
    <x v="645"/>
    <x v="0"/>
    <s v="Chicago"/>
    <s v="Illinois"/>
    <s v="United States"/>
    <n v="60610"/>
    <x v="4"/>
    <x v="7"/>
    <s v="OFF-ST-10003692"/>
    <x v="0"/>
    <x v="0"/>
    <x v="49"/>
    <n v="228.92"/>
    <n v="5"/>
    <n v="0.2"/>
    <n v="14.307499999999999"/>
    <n v="11.53"/>
    <s v="High"/>
  </r>
  <r>
    <n v="51094"/>
    <s v="GH-2014-4170"/>
    <x v="536"/>
    <x v="119"/>
    <s v="First Class"/>
    <s v="DW-3480"/>
    <x v="43"/>
    <x v="1"/>
    <s v="Accra"/>
    <s v="Greater Accra"/>
    <s v="Ghana"/>
    <m/>
    <x v="0"/>
    <x v="0"/>
    <s v="OFF-SAN-10002441"/>
    <x v="0"/>
    <x v="7"/>
    <x v="275"/>
    <n v="63"/>
    <n v="4"/>
    <n v="0"/>
    <n v="6.84"/>
    <n v="9.57"/>
    <s v="Medium"/>
  </r>
  <r>
    <n v="8443"/>
    <s v="MX-2014-119669"/>
    <x v="536"/>
    <x v="119"/>
    <s v="Second Class"/>
    <s v="EM-14140"/>
    <x v="3"/>
    <x v="1"/>
    <s v="Carrefour"/>
    <s v="Ouest"/>
    <s v="Haiti"/>
    <m/>
    <x v="5"/>
    <x v="12"/>
    <s v="OFF-AR-10004422"/>
    <x v="0"/>
    <x v="7"/>
    <x v="1076"/>
    <n v="155.52000000000001"/>
    <n v="8"/>
    <n v="0.4"/>
    <n v="5.12"/>
    <n v="9.06"/>
    <s v="High"/>
  </r>
  <r>
    <n v="23933"/>
    <s v="ID-2014-43333"/>
    <x v="536"/>
    <x v="119"/>
    <s v="Standard Class"/>
    <s v="JS-15685"/>
    <x v="464"/>
    <x v="2"/>
    <s v="Bacolod City"/>
    <s v="Western Visayas"/>
    <s v="Philippines"/>
    <m/>
    <x v="1"/>
    <x v="10"/>
    <s v="TEC-AC-10003895"/>
    <x v="2"/>
    <x v="8"/>
    <x v="178"/>
    <n v="155.1165"/>
    <n v="7"/>
    <n v="0.45"/>
    <n v="-3.0135000000000001"/>
    <n v="8.9600000000000009"/>
    <s v="Medium"/>
  </r>
  <r>
    <n v="23218"/>
    <s v="IN-2014-75456"/>
    <x v="536"/>
    <x v="119"/>
    <s v="Second Class"/>
    <s v="AA-10375"/>
    <x v="56"/>
    <x v="0"/>
    <s v="Kabul"/>
    <s v="Kabul"/>
    <s v="Afghanistan"/>
    <m/>
    <x v="1"/>
    <x v="4"/>
    <s v="FUR-FU-10004064"/>
    <x v="1"/>
    <x v="3"/>
    <x v="1331"/>
    <n v="84.84"/>
    <n v="2"/>
    <n v="0"/>
    <n v="39.840000000000003"/>
    <n v="8.73"/>
    <s v="High"/>
  </r>
  <r>
    <n v="37438"/>
    <s v="CA-2014-121083"/>
    <x v="536"/>
    <x v="119"/>
    <s v="Standard Class"/>
    <s v="JF-15190"/>
    <x v="67"/>
    <x v="0"/>
    <s v="Manchester"/>
    <s v="Connecticut"/>
    <s v="United States"/>
    <n v="6040"/>
    <x v="4"/>
    <x v="11"/>
    <s v="OFF-ST-10002554"/>
    <x v="0"/>
    <x v="0"/>
    <x v="2095"/>
    <n v="195.64"/>
    <n v="4"/>
    <n v="0"/>
    <n v="3.9127999999999998"/>
    <n v="8.73"/>
    <s v="Medium"/>
  </r>
  <r>
    <n v="13213"/>
    <s v="IT-2014-3254948"/>
    <x v="536"/>
    <x v="119"/>
    <s v="First Class"/>
    <s v="BO-11425"/>
    <x v="94"/>
    <x v="0"/>
    <s v="The Hague"/>
    <s v="South Holland"/>
    <s v="Netherlands"/>
    <m/>
    <x v="3"/>
    <x v="7"/>
    <s v="OFF-AR-10002094"/>
    <x v="0"/>
    <x v="7"/>
    <x v="243"/>
    <n v="43.83"/>
    <n v="3"/>
    <n v="0.5"/>
    <n v="-32.49"/>
    <n v="8.7100000000000009"/>
    <s v="High"/>
  </r>
  <r>
    <n v="5895"/>
    <s v="MX-2014-140613"/>
    <x v="536"/>
    <x v="119"/>
    <s v="Second Class"/>
    <s v="PS-18970"/>
    <x v="744"/>
    <x v="1"/>
    <s v="Petapa"/>
    <s v="Guatemala"/>
    <s v="Guatemala"/>
    <m/>
    <x v="5"/>
    <x v="7"/>
    <s v="OFF-ST-10000557"/>
    <x v="0"/>
    <x v="0"/>
    <x v="668"/>
    <n v="44"/>
    <n v="4"/>
    <n v="0"/>
    <n v="4.8"/>
    <n v="7.17"/>
    <s v="Medium"/>
  </r>
  <r>
    <n v="45494"/>
    <s v="TU-2014-5580"/>
    <x v="536"/>
    <x v="119"/>
    <s v="Standard Class"/>
    <s v="JB-6000"/>
    <x v="477"/>
    <x v="0"/>
    <s v="Siirt"/>
    <s v="Siirt"/>
    <s v="Turkey"/>
    <m/>
    <x v="2"/>
    <x v="2"/>
    <s v="TEC-BEL-10001189"/>
    <x v="2"/>
    <x v="8"/>
    <x v="284"/>
    <n v="102.624"/>
    <n v="1"/>
    <n v="0.6"/>
    <n v="-33.366"/>
    <n v="6.92"/>
    <s v="Medium"/>
  </r>
  <r>
    <n v="10373"/>
    <s v="ES-2014-3249626"/>
    <x v="536"/>
    <x v="119"/>
    <s v="Standard Class"/>
    <s v="SV-20935"/>
    <x v="280"/>
    <x v="0"/>
    <s v="Sabadell"/>
    <s v="Catalonia"/>
    <s v="Spain"/>
    <m/>
    <x v="3"/>
    <x v="8"/>
    <s v="OFF-SU-10004299"/>
    <x v="0"/>
    <x v="1"/>
    <x v="2009"/>
    <n v="85.5"/>
    <n v="2"/>
    <n v="0"/>
    <n v="18.78"/>
    <n v="6.78"/>
    <s v="Medium"/>
  </r>
  <r>
    <n v="49557"/>
    <s v="SF-2014-740"/>
    <x v="536"/>
    <x v="525"/>
    <s v="First Class"/>
    <s v="SC-10695"/>
    <x v="431"/>
    <x v="2"/>
    <s v="Botshabelo"/>
    <s v="Free State"/>
    <s v="South Africa"/>
    <m/>
    <x v="0"/>
    <x v="0"/>
    <s v="FUR-NOV-10003257"/>
    <x v="1"/>
    <x v="12"/>
    <x v="251"/>
    <n v="235.32"/>
    <n v="4"/>
    <n v="0"/>
    <n v="89.4"/>
    <n v="5.97"/>
    <s v="Medium"/>
  </r>
  <r>
    <n v="24331"/>
    <s v="ID-2014-47491"/>
    <x v="536"/>
    <x v="119"/>
    <s v="Standard Class"/>
    <s v="SP-20545"/>
    <x v="604"/>
    <x v="2"/>
    <s v="Palembang"/>
    <s v="Sumatera Selatan"/>
    <s v="Indonesia"/>
    <m/>
    <x v="1"/>
    <x v="10"/>
    <s v="OFF-BI-10001808"/>
    <x v="0"/>
    <x v="9"/>
    <x v="69"/>
    <n v="29.581199999999999"/>
    <n v="4"/>
    <n v="0.17"/>
    <n v="-5.0987999999999998"/>
    <n v="5.88"/>
    <s v="High"/>
  </r>
  <r>
    <n v="5897"/>
    <s v="MX-2014-140613"/>
    <x v="536"/>
    <x v="119"/>
    <s v="Second Class"/>
    <s v="PS-18970"/>
    <x v="744"/>
    <x v="1"/>
    <s v="Petapa"/>
    <s v="Guatemala"/>
    <s v="Guatemala"/>
    <m/>
    <x v="5"/>
    <x v="7"/>
    <s v="OFF-AR-10000812"/>
    <x v="0"/>
    <x v="7"/>
    <x v="2503"/>
    <n v="35.200000000000003"/>
    <n v="4"/>
    <n v="0"/>
    <n v="4.16"/>
    <n v="5.59"/>
    <s v="Medium"/>
  </r>
  <r>
    <n v="5891"/>
    <s v="MX-2014-140613"/>
    <x v="536"/>
    <x v="119"/>
    <s v="Second Class"/>
    <s v="PS-18970"/>
    <x v="744"/>
    <x v="1"/>
    <s v="Petapa"/>
    <s v="Guatemala"/>
    <s v="Guatemala"/>
    <m/>
    <x v="5"/>
    <x v="7"/>
    <s v="OFF-AR-10003336"/>
    <x v="0"/>
    <x v="7"/>
    <x v="107"/>
    <n v="36.119999999999997"/>
    <n v="2"/>
    <n v="0"/>
    <n v="12.64"/>
    <n v="5.16"/>
    <s v="Medium"/>
  </r>
  <r>
    <n v="45493"/>
    <s v="TU-2014-5580"/>
    <x v="536"/>
    <x v="119"/>
    <s v="Standard Class"/>
    <s v="JB-6000"/>
    <x v="477"/>
    <x v="0"/>
    <s v="Siirt"/>
    <s v="Siirt"/>
    <s v="Turkey"/>
    <m/>
    <x v="2"/>
    <x v="2"/>
    <s v="OFF-SME-10003752"/>
    <x v="0"/>
    <x v="0"/>
    <x v="240"/>
    <n v="102.744"/>
    <n v="2"/>
    <n v="0.6"/>
    <n v="-151.596"/>
    <n v="4.88"/>
    <s v="Medium"/>
  </r>
  <r>
    <n v="13210"/>
    <s v="IT-2014-3254948"/>
    <x v="536"/>
    <x v="119"/>
    <s v="First Class"/>
    <s v="BO-11425"/>
    <x v="94"/>
    <x v="0"/>
    <s v="The Hague"/>
    <s v="South Holland"/>
    <s v="Netherlands"/>
    <m/>
    <x v="3"/>
    <x v="7"/>
    <s v="OFF-SU-10002342"/>
    <x v="0"/>
    <x v="1"/>
    <x v="2183"/>
    <n v="32.534999999999997"/>
    <n v="3"/>
    <n v="0.5"/>
    <n v="-28.664999999999999"/>
    <n v="3.76"/>
    <s v="High"/>
  </r>
  <r>
    <n v="51091"/>
    <s v="GH-2014-4170"/>
    <x v="536"/>
    <x v="119"/>
    <s v="First Class"/>
    <s v="DW-3480"/>
    <x v="43"/>
    <x v="1"/>
    <s v="Accra"/>
    <s v="Greater Accra"/>
    <s v="Ghana"/>
    <m/>
    <x v="0"/>
    <x v="0"/>
    <s v="OFF-NOV-10004223"/>
    <x v="0"/>
    <x v="10"/>
    <x v="702"/>
    <n v="17.760000000000002"/>
    <n v="2"/>
    <n v="0"/>
    <n v="3.18"/>
    <n v="3.63"/>
    <s v="Medium"/>
  </r>
  <r>
    <n v="13212"/>
    <s v="IT-2014-3254948"/>
    <x v="536"/>
    <x v="119"/>
    <s v="First Class"/>
    <s v="BO-11425"/>
    <x v="94"/>
    <x v="0"/>
    <s v="The Hague"/>
    <s v="South Holland"/>
    <s v="Netherlands"/>
    <m/>
    <x v="3"/>
    <x v="7"/>
    <s v="OFF-LA-10004964"/>
    <x v="0"/>
    <x v="10"/>
    <x v="321"/>
    <n v="9.51"/>
    <n v="2"/>
    <n v="0.5"/>
    <n v="-8.19"/>
    <n v="3.47"/>
    <s v="High"/>
  </r>
  <r>
    <n v="6007"/>
    <s v="MX-2014-115679"/>
    <x v="536"/>
    <x v="525"/>
    <s v="Second Class"/>
    <s v="CS-11845"/>
    <x v="403"/>
    <x v="2"/>
    <s v="Taubaté"/>
    <s v="São Paulo"/>
    <s v="Brazil"/>
    <m/>
    <x v="5"/>
    <x v="8"/>
    <s v="OFF-PA-10004385"/>
    <x v="0"/>
    <x v="2"/>
    <x v="2781"/>
    <n v="26.94"/>
    <n v="3"/>
    <n v="0"/>
    <n v="8.58"/>
    <n v="2.77"/>
    <s v="High"/>
  </r>
  <r>
    <n v="23221"/>
    <s v="IN-2014-75456"/>
    <x v="536"/>
    <x v="119"/>
    <s v="Second Class"/>
    <s v="AA-10375"/>
    <x v="56"/>
    <x v="0"/>
    <s v="Kabul"/>
    <s v="Kabul"/>
    <s v="Afghanistan"/>
    <m/>
    <x v="1"/>
    <x v="4"/>
    <s v="OFF-PA-10002618"/>
    <x v="0"/>
    <x v="2"/>
    <x v="2212"/>
    <n v="15.15"/>
    <n v="1"/>
    <n v="0"/>
    <n v="4.68"/>
    <n v="2.54"/>
    <s v="High"/>
  </r>
  <r>
    <n v="45574"/>
    <s v="RO-2014-6060"/>
    <x v="536"/>
    <x v="119"/>
    <s v="Standard Class"/>
    <s v="ML-7755"/>
    <x v="257"/>
    <x v="1"/>
    <s v="Resita"/>
    <s v="Caras-Severin"/>
    <s v="Romania"/>
    <m/>
    <x v="2"/>
    <x v="2"/>
    <s v="OFF-CAR-10004229"/>
    <x v="0"/>
    <x v="9"/>
    <x v="501"/>
    <n v="29.04"/>
    <n v="4"/>
    <n v="0"/>
    <n v="10.08"/>
    <n v="2.15"/>
    <s v="Medium"/>
  </r>
  <r>
    <n v="32340"/>
    <s v="CA-2014-115651"/>
    <x v="536"/>
    <x v="119"/>
    <s v="First Class"/>
    <s v="NS-18640"/>
    <x v="703"/>
    <x v="2"/>
    <s v="Chicago"/>
    <s v="Illinois"/>
    <s v="United States"/>
    <n v="60610"/>
    <x v="4"/>
    <x v="7"/>
    <s v="OFF-AR-10001130"/>
    <x v="0"/>
    <x v="7"/>
    <x v="3345"/>
    <n v="8.84"/>
    <n v="5"/>
    <n v="0.2"/>
    <n v="2.9834999999999998"/>
    <n v="1.99"/>
    <s v="Critical"/>
  </r>
  <r>
    <n v="16696"/>
    <s v="ES-2014-1006059"/>
    <x v="536"/>
    <x v="119"/>
    <s v="Standard Class"/>
    <s v="KH-16360"/>
    <x v="18"/>
    <x v="0"/>
    <s v="Rotherham"/>
    <s v="England"/>
    <s v="United Kingdom"/>
    <m/>
    <x v="3"/>
    <x v="3"/>
    <s v="OFF-BI-10003320"/>
    <x v="0"/>
    <x v="9"/>
    <x v="540"/>
    <n v="17.100000000000001"/>
    <n v="3"/>
    <n v="0"/>
    <n v="7.11"/>
    <n v="1.97"/>
    <s v="High"/>
  </r>
  <r>
    <n v="8444"/>
    <s v="MX-2014-119669"/>
    <x v="536"/>
    <x v="119"/>
    <s v="Second Class"/>
    <s v="EM-14140"/>
    <x v="3"/>
    <x v="1"/>
    <s v="Carrefour"/>
    <s v="Ouest"/>
    <s v="Haiti"/>
    <m/>
    <x v="5"/>
    <x v="12"/>
    <s v="OFF-PA-10000947"/>
    <x v="0"/>
    <x v="2"/>
    <x v="2031"/>
    <n v="10.992000000000001"/>
    <n v="2"/>
    <n v="0.4"/>
    <n v="-6.2480000000000002"/>
    <n v="1.62"/>
    <s v="High"/>
  </r>
  <r>
    <n v="22581"/>
    <s v="IN-2014-19771"/>
    <x v="536"/>
    <x v="119"/>
    <s v="Standard Class"/>
    <s v="VF-21715"/>
    <x v="17"/>
    <x v="1"/>
    <s v="Caloundra"/>
    <s v="Queensland"/>
    <s v="Australia"/>
    <m/>
    <x v="1"/>
    <x v="1"/>
    <s v="OFF-AR-10000027"/>
    <x v="0"/>
    <x v="7"/>
    <x v="13"/>
    <n v="50.274000000000001"/>
    <n v="2"/>
    <n v="0.1"/>
    <n v="16.193999999999999"/>
    <n v="1.43"/>
    <s v="Medium"/>
  </r>
  <r>
    <n v="51090"/>
    <s v="GH-2014-4170"/>
    <x v="536"/>
    <x v="119"/>
    <s v="First Class"/>
    <s v="DW-3480"/>
    <x v="43"/>
    <x v="1"/>
    <s v="Accra"/>
    <s v="Greater Accra"/>
    <s v="Ghana"/>
    <m/>
    <x v="0"/>
    <x v="0"/>
    <s v="OFF-HAR-10003514"/>
    <x v="0"/>
    <x v="10"/>
    <x v="423"/>
    <n v="10.17"/>
    <n v="1"/>
    <n v="0"/>
    <n v="4.5599999999999996"/>
    <n v="1.4"/>
    <s v="Medium"/>
  </r>
  <r>
    <n v="22582"/>
    <s v="IN-2014-19771"/>
    <x v="536"/>
    <x v="119"/>
    <s v="Standard Class"/>
    <s v="VF-21715"/>
    <x v="17"/>
    <x v="1"/>
    <s v="Caloundra"/>
    <s v="Queensland"/>
    <s v="Australia"/>
    <m/>
    <x v="1"/>
    <x v="1"/>
    <s v="FUR-FU-10001447"/>
    <x v="1"/>
    <x v="3"/>
    <x v="2506"/>
    <n v="85.212000000000003"/>
    <n v="3"/>
    <n v="0.1"/>
    <n v="-1.9079999999999999"/>
    <n v="0.78"/>
    <s v="Medium"/>
  </r>
  <r>
    <n v="13211"/>
    <s v="IT-2014-3254948"/>
    <x v="536"/>
    <x v="119"/>
    <s v="First Class"/>
    <s v="BO-11425"/>
    <x v="94"/>
    <x v="0"/>
    <s v="The Hague"/>
    <s v="South Holland"/>
    <s v="Netherlands"/>
    <m/>
    <x v="3"/>
    <x v="7"/>
    <s v="OFF-BI-10001685"/>
    <x v="0"/>
    <x v="9"/>
    <x v="2049"/>
    <n v="6.69"/>
    <n v="2"/>
    <n v="0.5"/>
    <n v="-3.27"/>
    <n v="0.69"/>
    <s v="High"/>
  </r>
  <r>
    <n v="32273"/>
    <s v="US-2014-100209"/>
    <x v="536"/>
    <x v="119"/>
    <s v="Standard Class"/>
    <s v="TD-20995"/>
    <x v="196"/>
    <x v="0"/>
    <s v="Portland"/>
    <s v="Oregon"/>
    <s v="United States"/>
    <n v="97206"/>
    <x v="4"/>
    <x v="5"/>
    <s v="OFF-BI-10002012"/>
    <x v="0"/>
    <x v="9"/>
    <x v="3264"/>
    <n v="1.08"/>
    <n v="2"/>
    <n v="0.7"/>
    <n v="-0.79200000000000004"/>
    <n v="0.08"/>
    <s v="Medium"/>
  </r>
  <r>
    <n v="32516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TEC-PH-10002200"/>
    <x v="2"/>
    <x v="15"/>
    <x v="3461"/>
    <n v="1931.9580000000001"/>
    <n v="7"/>
    <n v="0.4"/>
    <n v="-386.39159999999998"/>
    <n v="142.76"/>
    <s v="Medium"/>
  </r>
  <r>
    <n v="10658"/>
    <s v="ES-2014-5400129"/>
    <x v="537"/>
    <x v="119"/>
    <s v="Standard Class"/>
    <s v="MH-17620"/>
    <x v="42"/>
    <x v="2"/>
    <s v="Herford"/>
    <s v="North Rhine-Westphalia"/>
    <s v="Germany"/>
    <m/>
    <x v="3"/>
    <x v="7"/>
    <s v="TEC-AC-10004808"/>
    <x v="2"/>
    <x v="8"/>
    <x v="386"/>
    <n v="732.06"/>
    <n v="3"/>
    <n v="0"/>
    <n v="219.6"/>
    <n v="78.760000000000005"/>
    <s v="High"/>
  </r>
  <r>
    <n v="33696"/>
    <s v="CA-2014-147361"/>
    <x v="537"/>
    <x v="119"/>
    <s v="Standard Class"/>
    <s v="SB-20290"/>
    <x v="543"/>
    <x v="2"/>
    <s v="Florence"/>
    <s v="South Carolina"/>
    <s v="United States"/>
    <n v="29501"/>
    <x v="4"/>
    <x v="8"/>
    <s v="OFF-ST-10001809"/>
    <x v="0"/>
    <x v="0"/>
    <x v="3259"/>
    <n v="628.80999999999995"/>
    <n v="7"/>
    <n v="0"/>
    <n v="12.5762"/>
    <n v="68.87"/>
    <s v="Medium"/>
  </r>
  <r>
    <n v="36876"/>
    <s v="CA-2014-137498"/>
    <x v="537"/>
    <x v="119"/>
    <s v="Second Class"/>
    <s v="LC-17050"/>
    <x v="5"/>
    <x v="0"/>
    <s v="Los Angeles"/>
    <s v="California"/>
    <s v="United States"/>
    <n v="90004"/>
    <x v="4"/>
    <x v="5"/>
    <s v="FUR-CH-10003833"/>
    <x v="1"/>
    <x v="12"/>
    <x v="2734"/>
    <n v="243.92"/>
    <n v="5"/>
    <n v="0.2"/>
    <n v="-15.244999999999999"/>
    <n v="37.21"/>
    <s v="Medium"/>
  </r>
  <r>
    <n v="48293"/>
    <s v="TU-2014-6570"/>
    <x v="537"/>
    <x v="119"/>
    <s v="Standard Class"/>
    <s v="MZ-7335"/>
    <x v="736"/>
    <x v="1"/>
    <s v="Antalya"/>
    <s v="Antalya"/>
    <s v="Turkey"/>
    <m/>
    <x v="2"/>
    <x v="2"/>
    <s v="FUR-OFF-10004214"/>
    <x v="1"/>
    <x v="12"/>
    <x v="2257"/>
    <n v="375.74400000000003"/>
    <n v="2"/>
    <n v="0.6"/>
    <n v="-197.316"/>
    <n v="32.19"/>
    <s v="High"/>
  </r>
  <r>
    <n v="8020"/>
    <s v="MX-2014-130659"/>
    <x v="537"/>
    <x v="119"/>
    <s v="Standard Class"/>
    <s v="SP-20650"/>
    <x v="7"/>
    <x v="2"/>
    <s v="Puebla"/>
    <s v="Puebla"/>
    <s v="Mexico"/>
    <m/>
    <x v="5"/>
    <x v="3"/>
    <s v="TEC-AC-10001990"/>
    <x v="2"/>
    <x v="8"/>
    <x v="2270"/>
    <n v="517.08000000000004"/>
    <n v="3"/>
    <n v="0"/>
    <n v="180.96"/>
    <n v="29.64"/>
    <s v="Medium"/>
  </r>
  <r>
    <n v="1759"/>
    <s v="MX-2014-119732"/>
    <x v="537"/>
    <x v="119"/>
    <s v="Second Class"/>
    <s v="NP-18685"/>
    <x v="527"/>
    <x v="1"/>
    <s v="Tipitapa"/>
    <s v="Managua"/>
    <s v="Nicaragua"/>
    <m/>
    <x v="5"/>
    <x v="7"/>
    <s v="TEC-AC-10003047"/>
    <x v="2"/>
    <x v="8"/>
    <x v="2644"/>
    <n v="217.84"/>
    <n v="4"/>
    <n v="0"/>
    <n v="54.4"/>
    <n v="28.25"/>
    <s v="High"/>
  </r>
  <r>
    <n v="32515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TEC-AC-10003174"/>
    <x v="2"/>
    <x v="8"/>
    <x v="3076"/>
    <n v="258.69600000000003"/>
    <n v="3"/>
    <n v="0.2"/>
    <n v="64.674000000000007"/>
    <n v="21.5"/>
    <s v="Medium"/>
  </r>
  <r>
    <n v="29591"/>
    <s v="IN-2014-59048"/>
    <x v="537"/>
    <x v="119"/>
    <s v="Standard Class"/>
    <s v="BF-11020"/>
    <x v="782"/>
    <x v="2"/>
    <s v="Jakarta"/>
    <s v="Jakarta"/>
    <s v="Indonesia"/>
    <m/>
    <x v="1"/>
    <x v="10"/>
    <s v="TEC-CO-10004929"/>
    <x v="2"/>
    <x v="4"/>
    <x v="366"/>
    <n v="268.1748"/>
    <n v="2"/>
    <n v="7.0000000000000007E-2"/>
    <n v="17.254799999999999"/>
    <n v="20.16"/>
    <s v="Low"/>
  </r>
  <r>
    <n v="31037"/>
    <s v="IN-2014-80958"/>
    <x v="537"/>
    <x v="119"/>
    <s v="Standard Class"/>
    <s v="SL-20155"/>
    <x v="138"/>
    <x v="1"/>
    <s v="Palmerston North"/>
    <s v="Manawatu-Wanganui"/>
    <s v="New Zealand"/>
    <m/>
    <x v="1"/>
    <x v="1"/>
    <s v="TEC-AC-10000865"/>
    <x v="2"/>
    <x v="8"/>
    <x v="105"/>
    <n v="333.84"/>
    <n v="4"/>
    <n v="0"/>
    <n v="9.9600000000000009"/>
    <n v="19.84"/>
    <s v="Medium"/>
  </r>
  <r>
    <n v="10643"/>
    <s v="IT-2014-2674196"/>
    <x v="537"/>
    <x v="119"/>
    <s v="First Class"/>
    <s v="JF-15565"/>
    <x v="74"/>
    <x v="0"/>
    <s v="Milan"/>
    <s v="Lombardy"/>
    <s v="Italy"/>
    <m/>
    <x v="3"/>
    <x v="8"/>
    <s v="OFF-ST-10004035"/>
    <x v="0"/>
    <x v="0"/>
    <x v="89"/>
    <n v="55.295999999999999"/>
    <n v="4"/>
    <n v="0.4"/>
    <n v="-25.824000000000002"/>
    <n v="18.32"/>
    <s v="High"/>
  </r>
  <r>
    <n v="10642"/>
    <s v="IT-2014-2674196"/>
    <x v="537"/>
    <x v="119"/>
    <s v="First Class"/>
    <s v="JF-15565"/>
    <x v="74"/>
    <x v="0"/>
    <s v="Milan"/>
    <s v="Lombardy"/>
    <s v="Italy"/>
    <m/>
    <x v="3"/>
    <x v="8"/>
    <s v="OFF-ST-10004996"/>
    <x v="0"/>
    <x v="0"/>
    <x v="1128"/>
    <n v="130.10400000000001"/>
    <n v="4"/>
    <n v="0.4"/>
    <n v="-41.256"/>
    <n v="16.88"/>
    <s v="High"/>
  </r>
  <r>
    <n v="3466"/>
    <s v="MX-2014-163426"/>
    <x v="537"/>
    <x v="119"/>
    <s v="Standard Class"/>
    <s v="SZ-20035"/>
    <x v="415"/>
    <x v="1"/>
    <s v="Quetzaltenango"/>
    <s v="Quezaltenango"/>
    <s v="Guatemala"/>
    <m/>
    <x v="5"/>
    <x v="7"/>
    <s v="OFF-BI-10003952"/>
    <x v="0"/>
    <x v="9"/>
    <x v="289"/>
    <n v="205.8"/>
    <n v="6"/>
    <n v="0"/>
    <n v="80.16"/>
    <n v="16.850000000000001"/>
    <s v="Medium"/>
  </r>
  <r>
    <n v="35921"/>
    <s v="CA-2014-147228"/>
    <x v="537"/>
    <x v="119"/>
    <s v="Standard Class"/>
    <s v="SO-20335"/>
    <x v="214"/>
    <x v="0"/>
    <s v="Columbia"/>
    <s v="Tennessee"/>
    <s v="United States"/>
    <n v="38401"/>
    <x v="4"/>
    <x v="8"/>
    <s v="OFF-ST-10000046"/>
    <x v="0"/>
    <x v="0"/>
    <x v="2577"/>
    <n v="258.48"/>
    <n v="2"/>
    <n v="0.2"/>
    <n v="-3.2309999999999999"/>
    <n v="15.64"/>
    <s v="Medium"/>
  </r>
  <r>
    <n v="21323"/>
    <s v="IN-2014-50158"/>
    <x v="537"/>
    <x v="119"/>
    <s v="Standard Class"/>
    <s v="MB-18085"/>
    <x v="473"/>
    <x v="0"/>
    <s v="Kurashiki"/>
    <s v="Okayama"/>
    <s v="Japan"/>
    <m/>
    <x v="1"/>
    <x v="6"/>
    <s v="TEC-MA-10003486"/>
    <x v="2"/>
    <x v="13"/>
    <x v="2393"/>
    <n v="145.86000000000001"/>
    <n v="2"/>
    <n v="0"/>
    <n v="11.64"/>
    <n v="14.13"/>
    <s v="Medium"/>
  </r>
  <r>
    <n v="32509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FUR-CH-10004860"/>
    <x v="1"/>
    <x v="12"/>
    <x v="2471"/>
    <n v="141.37200000000001"/>
    <n v="2"/>
    <n v="0.3"/>
    <n v="-48.470399999999998"/>
    <n v="13.87"/>
    <s v="Medium"/>
  </r>
  <r>
    <n v="14207"/>
    <s v="ES-2014-3715669"/>
    <x v="537"/>
    <x v="119"/>
    <s v="Second Class"/>
    <s v="TB-21520"/>
    <x v="221"/>
    <x v="0"/>
    <s v="Brescia"/>
    <s v="Lombardy"/>
    <s v="Italy"/>
    <m/>
    <x v="3"/>
    <x v="8"/>
    <s v="OFF-BI-10001808"/>
    <x v="0"/>
    <x v="9"/>
    <x v="78"/>
    <n v="98.46"/>
    <n v="2"/>
    <n v="0"/>
    <n v="39.36"/>
    <n v="12.16"/>
    <s v="Medium"/>
  </r>
  <r>
    <n v="38581"/>
    <s v="CA-2014-169439"/>
    <x v="537"/>
    <x v="119"/>
    <s v="Standard Class"/>
    <s v="LC-17140"/>
    <x v="109"/>
    <x v="0"/>
    <s v="Cleveland"/>
    <s v="Ohio"/>
    <s v="United States"/>
    <n v="44105"/>
    <x v="4"/>
    <x v="11"/>
    <s v="FUR-FU-10000723"/>
    <x v="1"/>
    <x v="3"/>
    <x v="1831"/>
    <n v="66.111999999999995"/>
    <n v="2"/>
    <n v="0.2"/>
    <n v="-9.0904000000000007"/>
    <n v="11.95"/>
    <s v="High"/>
  </r>
  <r>
    <n v="48295"/>
    <s v="TU-2014-6570"/>
    <x v="537"/>
    <x v="119"/>
    <s v="Standard Class"/>
    <s v="MZ-7335"/>
    <x v="736"/>
    <x v="1"/>
    <s v="Antalya"/>
    <s v="Antalya"/>
    <s v="Turkey"/>
    <m/>
    <x v="2"/>
    <x v="2"/>
    <s v="TEC-SHA-10001103"/>
    <x v="2"/>
    <x v="4"/>
    <x v="1629"/>
    <n v="95.616"/>
    <n v="1"/>
    <n v="0.6"/>
    <n v="-112.374"/>
    <n v="11.71"/>
    <s v="High"/>
  </r>
  <r>
    <n v="49937"/>
    <s v="PL-2014-1890"/>
    <x v="537"/>
    <x v="119"/>
    <s v="Standard Class"/>
    <s v="FO-4305"/>
    <x v="581"/>
    <x v="0"/>
    <s v="Warsaw"/>
    <s v="Masovia"/>
    <s v="Poland"/>
    <m/>
    <x v="2"/>
    <x v="2"/>
    <s v="TEC-BRO-10002103"/>
    <x v="2"/>
    <x v="4"/>
    <x v="545"/>
    <n v="148.74"/>
    <n v="1"/>
    <n v="0"/>
    <n v="72.87"/>
    <n v="11.23"/>
    <s v="Medium"/>
  </r>
  <r>
    <n v="37191"/>
    <s v="CA-2014-100825"/>
    <x v="537"/>
    <x v="119"/>
    <s v="Standard Class"/>
    <s v="KD-16495"/>
    <x v="714"/>
    <x v="2"/>
    <s v="Los Angeles"/>
    <s v="California"/>
    <s v="United States"/>
    <n v="90036"/>
    <x v="4"/>
    <x v="5"/>
    <s v="OFF-ST-10003123"/>
    <x v="0"/>
    <x v="0"/>
    <x v="3339"/>
    <n v="99.87"/>
    <n v="3"/>
    <n v="0"/>
    <n v="23.968800000000002"/>
    <n v="10.94"/>
    <s v="High"/>
  </r>
  <r>
    <n v="35920"/>
    <s v="CA-2014-147228"/>
    <x v="537"/>
    <x v="119"/>
    <s v="Standard Class"/>
    <s v="SO-20335"/>
    <x v="214"/>
    <x v="0"/>
    <s v="Columbia"/>
    <s v="Tennessee"/>
    <s v="United States"/>
    <n v="38401"/>
    <x v="4"/>
    <x v="8"/>
    <s v="OFF-PA-10000357"/>
    <x v="0"/>
    <x v="2"/>
    <x v="3352"/>
    <n v="177.536"/>
    <n v="4"/>
    <n v="0.2"/>
    <n v="62.137599999999999"/>
    <n v="10.55"/>
    <s v="Medium"/>
  </r>
  <r>
    <n v="8018"/>
    <s v="MX-2014-130659"/>
    <x v="537"/>
    <x v="119"/>
    <s v="Standard Class"/>
    <s v="SP-20650"/>
    <x v="7"/>
    <x v="2"/>
    <s v="Puebla"/>
    <s v="Puebla"/>
    <s v="Mexico"/>
    <m/>
    <x v="5"/>
    <x v="3"/>
    <s v="FUR-CH-10003423"/>
    <x v="1"/>
    <x v="12"/>
    <x v="1870"/>
    <n v="142.59200000000001"/>
    <n v="2"/>
    <n v="0.2"/>
    <n v="28.512"/>
    <n v="10.48"/>
    <s v="Medium"/>
  </r>
  <r>
    <n v="39015"/>
    <s v="US-2014-146213"/>
    <x v="537"/>
    <x v="119"/>
    <s v="Standard Class"/>
    <s v="MC-17605"/>
    <x v="136"/>
    <x v="2"/>
    <s v="Los Angeles"/>
    <s v="California"/>
    <s v="United States"/>
    <n v="90032"/>
    <x v="4"/>
    <x v="5"/>
    <s v="TEC-AC-10001114"/>
    <x v="2"/>
    <x v="8"/>
    <x v="3462"/>
    <n v="159.96"/>
    <n v="4"/>
    <n v="0"/>
    <n v="51.187199999999997"/>
    <n v="8.7899999999999991"/>
    <s v="Medium"/>
  </r>
  <r>
    <n v="1760"/>
    <s v="MX-2014-119732"/>
    <x v="537"/>
    <x v="119"/>
    <s v="Second Class"/>
    <s v="NP-18685"/>
    <x v="527"/>
    <x v="1"/>
    <s v="Tipitapa"/>
    <s v="Managua"/>
    <s v="Nicaragua"/>
    <m/>
    <x v="5"/>
    <x v="7"/>
    <s v="OFF-ST-10004930"/>
    <x v="0"/>
    <x v="0"/>
    <x v="9"/>
    <n v="72.319999999999993"/>
    <n v="2"/>
    <n v="0"/>
    <n v="14.44"/>
    <n v="7.29"/>
    <s v="High"/>
  </r>
  <r>
    <n v="1758"/>
    <s v="MX-2014-119732"/>
    <x v="537"/>
    <x v="119"/>
    <s v="Second Class"/>
    <s v="NP-18685"/>
    <x v="527"/>
    <x v="1"/>
    <s v="Tipitapa"/>
    <s v="Managua"/>
    <s v="Nicaragua"/>
    <m/>
    <x v="5"/>
    <x v="7"/>
    <s v="OFF-BI-10000816"/>
    <x v="0"/>
    <x v="9"/>
    <x v="1159"/>
    <n v="41.08"/>
    <n v="2"/>
    <n v="0"/>
    <n v="13.96"/>
    <n v="5.72"/>
    <s v="High"/>
  </r>
  <r>
    <n v="8019"/>
    <s v="MX-2014-130659"/>
    <x v="537"/>
    <x v="119"/>
    <s v="Standard Class"/>
    <s v="SP-20650"/>
    <x v="7"/>
    <x v="2"/>
    <s v="Puebla"/>
    <s v="Puebla"/>
    <s v="Mexico"/>
    <m/>
    <x v="5"/>
    <x v="3"/>
    <s v="FUR-CH-10000414"/>
    <x v="1"/>
    <x v="12"/>
    <x v="236"/>
    <n v="86.256"/>
    <n v="3"/>
    <n v="0.2"/>
    <n v="-15.144"/>
    <n v="5.34"/>
    <s v="Medium"/>
  </r>
  <r>
    <n v="36877"/>
    <s v="CA-2014-137498"/>
    <x v="537"/>
    <x v="119"/>
    <s v="Second Class"/>
    <s v="LC-17050"/>
    <x v="5"/>
    <x v="0"/>
    <s v="Los Angeles"/>
    <s v="California"/>
    <s v="United States"/>
    <n v="90004"/>
    <x v="4"/>
    <x v="5"/>
    <s v="OFF-PA-10000143"/>
    <x v="0"/>
    <x v="2"/>
    <x v="1699"/>
    <n v="47.52"/>
    <n v="9"/>
    <n v="0"/>
    <n v="22.8096"/>
    <n v="5.29"/>
    <s v="Medium"/>
  </r>
  <r>
    <n v="32513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TEC-AC-10004469"/>
    <x v="2"/>
    <x v="8"/>
    <x v="2485"/>
    <n v="95.88"/>
    <n v="3"/>
    <n v="0.2"/>
    <n v="28.763999999999999"/>
    <n v="5.28"/>
    <s v="Medium"/>
  </r>
  <r>
    <n v="18823"/>
    <s v="ES-2014-1963124"/>
    <x v="537"/>
    <x v="119"/>
    <s v="Second Class"/>
    <s v="RH-19600"/>
    <x v="192"/>
    <x v="0"/>
    <s v="Lille"/>
    <s v="Nord-Pas-de-Calais"/>
    <s v="France"/>
    <m/>
    <x v="3"/>
    <x v="7"/>
    <s v="OFF-LA-10004058"/>
    <x v="0"/>
    <x v="10"/>
    <x v="708"/>
    <n v="45"/>
    <n v="4"/>
    <n v="0"/>
    <n v="8.0399999999999991"/>
    <n v="4.8600000000000003"/>
    <s v="High"/>
  </r>
  <r>
    <n v="10644"/>
    <s v="IT-2014-2674196"/>
    <x v="537"/>
    <x v="119"/>
    <s v="First Class"/>
    <s v="JF-15565"/>
    <x v="74"/>
    <x v="0"/>
    <s v="Milan"/>
    <s v="Lombardy"/>
    <s v="Italy"/>
    <m/>
    <x v="3"/>
    <x v="8"/>
    <s v="OFF-PA-10002941"/>
    <x v="0"/>
    <x v="2"/>
    <x v="1032"/>
    <n v="29.76"/>
    <n v="1"/>
    <n v="0"/>
    <n v="12.78"/>
    <n v="4.8099999999999996"/>
    <s v="High"/>
  </r>
  <r>
    <n v="1769"/>
    <s v="MX-2014-156321"/>
    <x v="537"/>
    <x v="119"/>
    <s v="Standard Class"/>
    <s v="JD-16060"/>
    <x v="244"/>
    <x v="0"/>
    <s v="Apatzingán de la Constitución"/>
    <s v="Michoacán"/>
    <s v="Mexico"/>
    <m/>
    <x v="5"/>
    <x v="3"/>
    <s v="OFF-FA-10003605"/>
    <x v="0"/>
    <x v="16"/>
    <x v="898"/>
    <n v="48.4"/>
    <n v="5"/>
    <n v="0"/>
    <n v="6.7"/>
    <n v="4.6100000000000003"/>
    <s v="Medium"/>
  </r>
  <r>
    <n v="13160"/>
    <s v="ES-2014-1564471"/>
    <x v="537"/>
    <x v="119"/>
    <s v="Standard Class"/>
    <s v="SW-20455"/>
    <x v="260"/>
    <x v="0"/>
    <s v="Bologna"/>
    <s v="Emilia-Romagna"/>
    <s v="Italy"/>
    <m/>
    <x v="3"/>
    <x v="8"/>
    <s v="TEC-AC-10002363"/>
    <x v="2"/>
    <x v="8"/>
    <x v="2027"/>
    <n v="217.98"/>
    <n v="3"/>
    <n v="0"/>
    <n v="45.72"/>
    <n v="4.4400000000000004"/>
    <s v="Medium"/>
  </r>
  <r>
    <n v="18776"/>
    <s v="IT-2014-5502649"/>
    <x v="537"/>
    <x v="119"/>
    <s v="Standard Class"/>
    <s v="DM-12955"/>
    <x v="641"/>
    <x v="2"/>
    <s v="Huddinge"/>
    <s v="Stockholm"/>
    <s v="Sweden"/>
    <m/>
    <x v="3"/>
    <x v="3"/>
    <s v="FUR-CH-10004969"/>
    <x v="1"/>
    <x v="12"/>
    <x v="521"/>
    <n v="55.44"/>
    <n v="2"/>
    <n v="0.5"/>
    <n v="-33.299999999999997"/>
    <n v="4"/>
    <s v="Medium"/>
  </r>
  <r>
    <n v="50720"/>
    <s v="TU-2014-3190"/>
    <x v="537"/>
    <x v="119"/>
    <s v="Standard Class"/>
    <s v="FM-4380"/>
    <x v="783"/>
    <x v="0"/>
    <s v="Antalya"/>
    <s v="Antalya"/>
    <s v="Turkey"/>
    <m/>
    <x v="2"/>
    <x v="2"/>
    <s v="FUR-HAR-10000100"/>
    <x v="1"/>
    <x v="12"/>
    <x v="592"/>
    <n v="73.043999999999997"/>
    <n v="1"/>
    <n v="0.6"/>
    <n v="-58.445999999999998"/>
    <n v="3.47"/>
    <s v="Medium"/>
  </r>
  <r>
    <n v="41424"/>
    <s v="IR-2014-7880"/>
    <x v="537"/>
    <x v="119"/>
    <s v="Standard Class"/>
    <s v="ER-3855"/>
    <x v="598"/>
    <x v="2"/>
    <s v="Varamin"/>
    <s v="Tehran"/>
    <s v="Iran"/>
    <m/>
    <x v="2"/>
    <x v="2"/>
    <s v="FUR-TEN-10000525"/>
    <x v="1"/>
    <x v="3"/>
    <x v="42"/>
    <n v="50.25"/>
    <n v="1"/>
    <n v="0"/>
    <n v="12.54"/>
    <n v="2.97"/>
    <s v="Medium"/>
  </r>
  <r>
    <n v="46723"/>
    <s v="TU-2014-1300"/>
    <x v="537"/>
    <x v="119"/>
    <s v="Standard Class"/>
    <s v="JP-5520"/>
    <x v="208"/>
    <x v="0"/>
    <s v="Bursa"/>
    <s v="Bursa"/>
    <s v="Turkey"/>
    <m/>
    <x v="2"/>
    <x v="2"/>
    <s v="OFF-SME-10000973"/>
    <x v="0"/>
    <x v="0"/>
    <x v="2409"/>
    <n v="86.256"/>
    <n v="12"/>
    <n v="0.6"/>
    <n v="-80.063999999999993"/>
    <n v="2.93"/>
    <s v="Medium"/>
  </r>
  <r>
    <n v="38580"/>
    <s v="CA-2014-169439"/>
    <x v="537"/>
    <x v="119"/>
    <s v="Standard Class"/>
    <s v="LC-17140"/>
    <x v="109"/>
    <x v="0"/>
    <s v="Cleveland"/>
    <s v="Ohio"/>
    <s v="United States"/>
    <n v="44105"/>
    <x v="4"/>
    <x v="11"/>
    <s v="OFF-AR-10001374"/>
    <x v="0"/>
    <x v="7"/>
    <x v="826"/>
    <n v="25.92"/>
    <n v="5"/>
    <n v="0.2"/>
    <n v="3.8879999999999999"/>
    <n v="2.76"/>
    <s v="High"/>
  </r>
  <r>
    <n v="39172"/>
    <s v="CA-2014-168403"/>
    <x v="537"/>
    <x v="119"/>
    <s v="Standard Class"/>
    <s v="DK-12835"/>
    <x v="387"/>
    <x v="2"/>
    <s v="Portland"/>
    <s v="Oregon"/>
    <s v="United States"/>
    <n v="97206"/>
    <x v="4"/>
    <x v="5"/>
    <s v="OFF-PA-10002036"/>
    <x v="0"/>
    <x v="2"/>
    <x v="2801"/>
    <n v="31.103999999999999"/>
    <n v="6"/>
    <n v="0.2"/>
    <n v="11.2752"/>
    <n v="2.2599999999999998"/>
    <s v="Medium"/>
  </r>
  <r>
    <n v="33697"/>
    <s v="CA-2014-147361"/>
    <x v="537"/>
    <x v="119"/>
    <s v="Standard Class"/>
    <s v="SB-20290"/>
    <x v="543"/>
    <x v="2"/>
    <s v="Florence"/>
    <s v="South Carolina"/>
    <s v="United States"/>
    <n v="29501"/>
    <x v="4"/>
    <x v="8"/>
    <s v="OFF-ST-10002214"/>
    <x v="0"/>
    <x v="0"/>
    <x v="1404"/>
    <n v="56.45"/>
    <n v="5"/>
    <n v="0"/>
    <n v="14.677"/>
    <n v="2.2200000000000002"/>
    <s v="Medium"/>
  </r>
  <r>
    <n v="31036"/>
    <s v="IN-2014-80958"/>
    <x v="537"/>
    <x v="119"/>
    <s v="Standard Class"/>
    <s v="SL-20155"/>
    <x v="138"/>
    <x v="1"/>
    <s v="Palmerston North"/>
    <s v="Manawatu-Wanganui"/>
    <s v="New Zealand"/>
    <m/>
    <x v="1"/>
    <x v="1"/>
    <s v="OFF-EN-10001621"/>
    <x v="0"/>
    <x v="11"/>
    <x v="2388"/>
    <n v="39.479999999999997"/>
    <n v="2"/>
    <n v="0"/>
    <n v="4.32"/>
    <n v="2.21"/>
    <s v="Medium"/>
  </r>
  <r>
    <n v="46721"/>
    <s v="TU-2014-1300"/>
    <x v="537"/>
    <x v="119"/>
    <s v="Standard Class"/>
    <s v="JP-5520"/>
    <x v="208"/>
    <x v="0"/>
    <s v="Bursa"/>
    <s v="Bursa"/>
    <s v="Turkey"/>
    <m/>
    <x v="2"/>
    <x v="2"/>
    <s v="OFF-ELD-10002279"/>
    <x v="0"/>
    <x v="0"/>
    <x v="756"/>
    <n v="39.119999999999997"/>
    <n v="2"/>
    <n v="0.6"/>
    <n v="-55.8"/>
    <n v="2.2000000000000002"/>
    <s v="Medium"/>
  </r>
  <r>
    <n v="48294"/>
    <s v="TU-2014-6570"/>
    <x v="537"/>
    <x v="119"/>
    <s v="Standard Class"/>
    <s v="MZ-7335"/>
    <x v="736"/>
    <x v="1"/>
    <s v="Antalya"/>
    <s v="Antalya"/>
    <s v="Turkey"/>
    <m/>
    <x v="2"/>
    <x v="2"/>
    <s v="OFF-ROG-10003300"/>
    <x v="0"/>
    <x v="0"/>
    <x v="89"/>
    <n v="18.431999999999999"/>
    <n v="2"/>
    <n v="0.6"/>
    <n v="-22.128"/>
    <n v="2.2000000000000002"/>
    <s v="High"/>
  </r>
  <r>
    <n v="40050"/>
    <s v="CA-2014-152198"/>
    <x v="537"/>
    <x v="506"/>
    <s v="First Class"/>
    <s v="JD-16015"/>
    <x v="398"/>
    <x v="0"/>
    <s v="Toledo"/>
    <s v="Ohio"/>
    <s v="United States"/>
    <n v="43615"/>
    <x v="4"/>
    <x v="11"/>
    <s v="OFF-LA-10000443"/>
    <x v="0"/>
    <x v="10"/>
    <x v="1958"/>
    <n v="17.712"/>
    <n v="6"/>
    <n v="0.2"/>
    <n v="5.9778000000000002"/>
    <n v="2.14"/>
    <s v="High"/>
  </r>
  <r>
    <n v="43418"/>
    <s v="ZA-2014-300"/>
    <x v="537"/>
    <x v="119"/>
    <s v="Standard Class"/>
    <s v="RC-9960"/>
    <x v="380"/>
    <x v="0"/>
    <s v="Chipata"/>
    <s v="Eastern"/>
    <s v="Zambia"/>
    <m/>
    <x v="0"/>
    <x v="0"/>
    <s v="OFF-NOV-10000808"/>
    <x v="0"/>
    <x v="10"/>
    <x v="1235"/>
    <n v="16.68"/>
    <n v="4"/>
    <n v="0"/>
    <n v="4.5599999999999996"/>
    <n v="1.89"/>
    <s v="High"/>
  </r>
  <r>
    <n v="44881"/>
    <s v="GH-2014-1510"/>
    <x v="537"/>
    <x v="119"/>
    <s v="First Class"/>
    <s v="RB-9330"/>
    <x v="114"/>
    <x v="0"/>
    <s v="Kumasi"/>
    <s v="Ashanti"/>
    <s v="Ghana"/>
    <m/>
    <x v="0"/>
    <x v="0"/>
    <s v="OFF-CAR-10001358"/>
    <x v="0"/>
    <x v="9"/>
    <x v="1515"/>
    <n v="9.6"/>
    <n v="2"/>
    <n v="0"/>
    <n v="4.38"/>
    <n v="1.86"/>
    <s v="Medium"/>
  </r>
  <r>
    <n v="24894"/>
    <s v="IN-2014-30768"/>
    <x v="537"/>
    <x v="119"/>
    <s v="Standard Class"/>
    <s v="RH-19495"/>
    <x v="180"/>
    <x v="0"/>
    <s v="Surabaya"/>
    <s v="Jawa Timur"/>
    <s v="Indonesia"/>
    <m/>
    <x v="1"/>
    <x v="10"/>
    <s v="OFF-BI-10001067"/>
    <x v="0"/>
    <x v="9"/>
    <x v="175"/>
    <n v="22.011600000000001"/>
    <n v="2"/>
    <n v="0.17"/>
    <n v="1.5516000000000001"/>
    <n v="1.84"/>
    <s v="Medium"/>
  </r>
  <r>
    <n v="48292"/>
    <s v="TU-2014-6570"/>
    <x v="537"/>
    <x v="119"/>
    <s v="Standard Class"/>
    <s v="MZ-7335"/>
    <x v="736"/>
    <x v="1"/>
    <s v="Antalya"/>
    <s v="Antalya"/>
    <s v="Turkey"/>
    <m/>
    <x v="2"/>
    <x v="2"/>
    <s v="OFF-FIS-10000063"/>
    <x v="0"/>
    <x v="1"/>
    <x v="664"/>
    <n v="14.856"/>
    <n v="1"/>
    <n v="0.6"/>
    <n v="-5.5739999999999998"/>
    <n v="1.79"/>
    <s v="High"/>
  </r>
  <r>
    <n v="3505"/>
    <s v="US-2014-142944"/>
    <x v="537"/>
    <x v="119"/>
    <s v="First Class"/>
    <s v="AG-10270"/>
    <x v="395"/>
    <x v="0"/>
    <s v="San Pedro Sula"/>
    <s v="Cortés"/>
    <s v="Honduras"/>
    <m/>
    <x v="5"/>
    <x v="7"/>
    <s v="OFF-AR-10000845"/>
    <x v="0"/>
    <x v="7"/>
    <x v="817"/>
    <n v="12.096"/>
    <n v="2"/>
    <n v="0.4"/>
    <n v="-0.224"/>
    <n v="1.76"/>
    <s v="Medium"/>
  </r>
  <r>
    <n v="32514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FUR-FU-10001867"/>
    <x v="1"/>
    <x v="3"/>
    <x v="1781"/>
    <n v="17.024000000000001"/>
    <n v="2"/>
    <n v="0.2"/>
    <n v="1.7023999999999999"/>
    <n v="1.54"/>
    <s v="Medium"/>
  </r>
  <r>
    <n v="40051"/>
    <s v="CA-2014-152198"/>
    <x v="537"/>
    <x v="506"/>
    <s v="First Class"/>
    <s v="JD-16015"/>
    <x v="398"/>
    <x v="0"/>
    <s v="Toledo"/>
    <s v="Ohio"/>
    <s v="United States"/>
    <n v="43615"/>
    <x v="4"/>
    <x v="11"/>
    <s v="OFF-BI-10003669"/>
    <x v="0"/>
    <x v="9"/>
    <x v="2739"/>
    <n v="4.8600000000000003"/>
    <n v="3"/>
    <n v="0.7"/>
    <n v="-3.5640000000000001"/>
    <n v="1.33"/>
    <s v="High"/>
  </r>
  <r>
    <n v="40052"/>
    <s v="CA-2014-152198"/>
    <x v="537"/>
    <x v="506"/>
    <s v="First Class"/>
    <s v="JD-16015"/>
    <x v="398"/>
    <x v="0"/>
    <s v="Toledo"/>
    <s v="Ohio"/>
    <s v="United States"/>
    <n v="43615"/>
    <x v="4"/>
    <x v="11"/>
    <s v="OFF-BI-10001628"/>
    <x v="0"/>
    <x v="9"/>
    <x v="3463"/>
    <n v="6.258"/>
    <n v="2"/>
    <n v="0.7"/>
    <n v="-5.2149999999999999"/>
    <n v="0.98"/>
    <s v="High"/>
  </r>
  <r>
    <n v="46722"/>
    <s v="TU-2014-1300"/>
    <x v="537"/>
    <x v="119"/>
    <s v="Standard Class"/>
    <s v="JP-5520"/>
    <x v="208"/>
    <x v="0"/>
    <s v="Bursa"/>
    <s v="Bursa"/>
    <s v="Turkey"/>
    <m/>
    <x v="2"/>
    <x v="2"/>
    <s v="OFF-EAT-10004051"/>
    <x v="0"/>
    <x v="2"/>
    <x v="2195"/>
    <n v="10.92"/>
    <n v="2"/>
    <n v="0.6"/>
    <n v="-10.68"/>
    <n v="0.94"/>
    <s v="Medium"/>
  </r>
  <r>
    <n v="41672"/>
    <s v="EZ-2014-3470"/>
    <x v="537"/>
    <x v="119"/>
    <s v="Second Class"/>
    <s v="AG-390"/>
    <x v="305"/>
    <x v="0"/>
    <s v="Prague"/>
    <s v="Prague"/>
    <s v="Czech Republic"/>
    <m/>
    <x v="2"/>
    <x v="2"/>
    <s v="OFF-HAR-10003514"/>
    <x v="0"/>
    <x v="10"/>
    <x v="423"/>
    <n v="10.17"/>
    <n v="1"/>
    <n v="0"/>
    <n v="4.5599999999999996"/>
    <n v="0.88"/>
    <s v="Medium"/>
  </r>
  <r>
    <n v="39173"/>
    <s v="CA-2014-168403"/>
    <x v="537"/>
    <x v="119"/>
    <s v="Standard Class"/>
    <s v="DK-12835"/>
    <x v="387"/>
    <x v="2"/>
    <s v="Portland"/>
    <s v="Oregon"/>
    <s v="United States"/>
    <n v="97206"/>
    <x v="4"/>
    <x v="5"/>
    <s v="OFF-AP-10003278"/>
    <x v="0"/>
    <x v="6"/>
    <x v="3105"/>
    <n v="11.176"/>
    <n v="1"/>
    <n v="0.2"/>
    <n v="0.83819999999999995"/>
    <n v="0.83"/>
    <s v="Medium"/>
  </r>
  <r>
    <n v="36513"/>
    <s v="US-2014-159562"/>
    <x v="537"/>
    <x v="119"/>
    <s v="Standard Class"/>
    <s v="JB-16000"/>
    <x v="477"/>
    <x v="0"/>
    <s v="Roseville"/>
    <s v="Michigan"/>
    <s v="United States"/>
    <n v="48066"/>
    <x v="4"/>
    <x v="7"/>
    <s v="OFF-EN-10000461"/>
    <x v="0"/>
    <x v="11"/>
    <x v="1182"/>
    <n v="17.48"/>
    <n v="2"/>
    <n v="0"/>
    <n v="8.2156000000000002"/>
    <n v="0.77"/>
    <s v="Medium"/>
  </r>
  <r>
    <n v="50721"/>
    <s v="TU-2014-3190"/>
    <x v="537"/>
    <x v="119"/>
    <s v="Standard Class"/>
    <s v="FM-4380"/>
    <x v="783"/>
    <x v="0"/>
    <s v="Antalya"/>
    <s v="Antalya"/>
    <s v="Turkey"/>
    <m/>
    <x v="2"/>
    <x v="2"/>
    <s v="OFF-ADV-10004241"/>
    <x v="0"/>
    <x v="16"/>
    <x v="1118"/>
    <n v="10.416"/>
    <n v="2"/>
    <n v="0.6"/>
    <n v="-14.603999999999999"/>
    <n v="0.75"/>
    <s v="Medium"/>
  </r>
  <r>
    <n v="17467"/>
    <s v="IT-2014-3882620"/>
    <x v="537"/>
    <x v="119"/>
    <s v="Standard Class"/>
    <s v="AR-10825"/>
    <x v="749"/>
    <x v="2"/>
    <s v="Birmingham"/>
    <s v="England"/>
    <s v="United Kingdom"/>
    <m/>
    <x v="3"/>
    <x v="3"/>
    <s v="OFF-AR-10003466"/>
    <x v="0"/>
    <x v="7"/>
    <x v="843"/>
    <n v="16.86"/>
    <n v="2"/>
    <n v="0.5"/>
    <n v="-4.74"/>
    <n v="0.73"/>
    <s v="Medium"/>
  </r>
  <r>
    <n v="36738"/>
    <s v="CA-2014-155929"/>
    <x v="537"/>
    <x v="119"/>
    <s v="Standard Class"/>
    <s v="AI-10855"/>
    <x v="509"/>
    <x v="0"/>
    <s v="Glendale"/>
    <s v="Arizona"/>
    <s v="United States"/>
    <n v="85301"/>
    <x v="4"/>
    <x v="5"/>
    <s v="OFF-PA-10000859"/>
    <x v="0"/>
    <x v="2"/>
    <x v="3464"/>
    <n v="6.3680000000000003"/>
    <n v="2"/>
    <n v="0.2"/>
    <n v="2.3879999999999999"/>
    <n v="0.69"/>
    <s v="Medium"/>
  </r>
  <r>
    <n v="50722"/>
    <s v="TU-2014-3190"/>
    <x v="537"/>
    <x v="119"/>
    <s v="Standard Class"/>
    <s v="FM-4380"/>
    <x v="783"/>
    <x v="0"/>
    <s v="Antalya"/>
    <s v="Antalya"/>
    <s v="Turkey"/>
    <m/>
    <x v="2"/>
    <x v="2"/>
    <s v="OFF-CAM-10000497"/>
    <x v="0"/>
    <x v="11"/>
    <x v="1745"/>
    <n v="10.8"/>
    <n v="1"/>
    <n v="0.6"/>
    <n v="-13.77"/>
    <n v="0.64"/>
    <s v="Medium"/>
  </r>
  <r>
    <n v="12226"/>
    <s v="ES-2014-4168626"/>
    <x v="537"/>
    <x v="119"/>
    <s v="First Class"/>
    <s v="ZC-21910"/>
    <x v="750"/>
    <x v="0"/>
    <s v="Nantes"/>
    <s v="Pays de la Loire"/>
    <s v="France"/>
    <m/>
    <x v="3"/>
    <x v="7"/>
    <s v="OFF-BI-10000815"/>
    <x v="0"/>
    <x v="9"/>
    <x v="1084"/>
    <n v="95.85"/>
    <n v="3"/>
    <n v="0"/>
    <n v="35.46"/>
    <n v="0.6"/>
    <s v="Medium"/>
  </r>
  <r>
    <n v="13159"/>
    <s v="ES-2014-1564471"/>
    <x v="537"/>
    <x v="119"/>
    <s v="Standard Class"/>
    <s v="SW-20455"/>
    <x v="260"/>
    <x v="0"/>
    <s v="Bologna"/>
    <s v="Emilia-Romagna"/>
    <s v="Italy"/>
    <m/>
    <x v="3"/>
    <x v="8"/>
    <s v="OFF-LA-10002752"/>
    <x v="0"/>
    <x v="10"/>
    <x v="1066"/>
    <n v="11.49"/>
    <n v="1"/>
    <n v="0"/>
    <n v="2.16"/>
    <n v="0.6"/>
    <s v="Medium"/>
  </r>
  <r>
    <n v="50723"/>
    <s v="TU-2014-3190"/>
    <x v="537"/>
    <x v="119"/>
    <s v="Standard Class"/>
    <s v="FM-4380"/>
    <x v="783"/>
    <x v="0"/>
    <s v="Antalya"/>
    <s v="Antalya"/>
    <s v="Turkey"/>
    <m/>
    <x v="2"/>
    <x v="2"/>
    <s v="OFF-ACC-10001993"/>
    <x v="0"/>
    <x v="9"/>
    <x v="1260"/>
    <n v="5.1120000000000001"/>
    <n v="1"/>
    <n v="0.6"/>
    <n v="-2.1779999999999999"/>
    <n v="0.56999999999999995"/>
    <s v="Medium"/>
  </r>
  <r>
    <n v="35919"/>
    <s v="CA-2014-147228"/>
    <x v="537"/>
    <x v="119"/>
    <s v="Standard Class"/>
    <s v="SO-20335"/>
    <x v="214"/>
    <x v="0"/>
    <s v="Columbia"/>
    <s v="Tennessee"/>
    <s v="United States"/>
    <n v="38401"/>
    <x v="4"/>
    <x v="8"/>
    <s v="OFF-SU-10001225"/>
    <x v="0"/>
    <x v="1"/>
    <x v="279"/>
    <n v="8.8320000000000007"/>
    <n v="3"/>
    <n v="0.2"/>
    <n v="-1.9872000000000001"/>
    <n v="0.54"/>
    <s v="Medium"/>
  </r>
  <r>
    <n v="32511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OFF-BI-10000069"/>
    <x v="0"/>
    <x v="9"/>
    <x v="3184"/>
    <n v="4.5030000000000001"/>
    <n v="1"/>
    <n v="0.7"/>
    <n v="-3.6023999999999998"/>
    <n v="0.43"/>
    <s v="Medium"/>
  </r>
  <r>
    <n v="24893"/>
    <s v="IN-2014-30768"/>
    <x v="537"/>
    <x v="119"/>
    <s v="Standard Class"/>
    <s v="RH-19495"/>
    <x v="180"/>
    <x v="0"/>
    <s v="Surabaya"/>
    <s v="Jawa Timur"/>
    <s v="Indonesia"/>
    <m/>
    <x v="1"/>
    <x v="10"/>
    <s v="OFF-BI-10000583"/>
    <x v="0"/>
    <x v="9"/>
    <x v="22"/>
    <n v="9.9351000000000003"/>
    <n v="3"/>
    <n v="0.17"/>
    <n v="1.2950999999999999"/>
    <n v="0.39"/>
    <s v="Medium"/>
  </r>
  <r>
    <n v="35922"/>
    <s v="CA-2014-147228"/>
    <x v="537"/>
    <x v="119"/>
    <s v="Standard Class"/>
    <s v="SO-20335"/>
    <x v="214"/>
    <x v="0"/>
    <s v="Columbia"/>
    <s v="Tennessee"/>
    <s v="United States"/>
    <n v="38401"/>
    <x v="4"/>
    <x v="8"/>
    <s v="FUR-FU-10000023"/>
    <x v="1"/>
    <x v="3"/>
    <x v="1814"/>
    <n v="14.135999999999999"/>
    <n v="3"/>
    <n v="0.2"/>
    <n v="4.2408000000000001"/>
    <n v="0.39"/>
    <s v="Medium"/>
  </r>
  <r>
    <n v="37552"/>
    <s v="CA-2014-139444"/>
    <x v="537"/>
    <x v="119"/>
    <s v="Standard Class"/>
    <s v="GK-14620"/>
    <x v="373"/>
    <x v="2"/>
    <s v="Plano"/>
    <s v="Texas"/>
    <s v="United States"/>
    <n v="75023"/>
    <x v="4"/>
    <x v="7"/>
    <s v="OFF-LA-10000134"/>
    <x v="0"/>
    <x v="10"/>
    <x v="3110"/>
    <n v="9.8559999999999999"/>
    <n v="4"/>
    <n v="0.2"/>
    <n v="3.4496000000000002"/>
    <n v="0.34"/>
    <s v="Medium"/>
  </r>
  <r>
    <n v="32512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OFF-AR-10003602"/>
    <x v="0"/>
    <x v="7"/>
    <x v="3422"/>
    <n v="4.6719999999999997"/>
    <n v="1"/>
    <n v="0.2"/>
    <n v="1.5768"/>
    <n v="0.21"/>
    <s v="Medium"/>
  </r>
  <r>
    <n v="36875"/>
    <s v="CA-2014-137498"/>
    <x v="537"/>
    <x v="119"/>
    <s v="Second Class"/>
    <s v="LC-17050"/>
    <x v="5"/>
    <x v="0"/>
    <s v="Los Angeles"/>
    <s v="California"/>
    <s v="United States"/>
    <n v="90004"/>
    <x v="4"/>
    <x v="5"/>
    <s v="OFF-AR-10003829"/>
    <x v="0"/>
    <x v="7"/>
    <x v="3465"/>
    <n v="6.56"/>
    <n v="2"/>
    <n v="0"/>
    <n v="1.9024000000000001"/>
    <n v="0.2"/>
    <s v="Medium"/>
  </r>
  <r>
    <n v="32510"/>
    <s v="US-2014-118087"/>
    <x v="537"/>
    <x v="119"/>
    <s v="Standard Class"/>
    <s v="SP-20620"/>
    <x v="603"/>
    <x v="2"/>
    <s v="Philadelphia"/>
    <s v="Pennsylvania"/>
    <s v="United States"/>
    <n v="19134"/>
    <x v="4"/>
    <x v="11"/>
    <s v="OFF-BI-10002432"/>
    <x v="0"/>
    <x v="9"/>
    <x v="2193"/>
    <n v="3.036"/>
    <n v="2"/>
    <n v="0.7"/>
    <n v="-2.3275999999999999"/>
    <n v="0.18"/>
    <s v="Medium"/>
  </r>
  <r>
    <n v="25176"/>
    <s v="ID-2014-24538"/>
    <x v="538"/>
    <x v="519"/>
    <s v="Second Class"/>
    <s v="PC-18745"/>
    <x v="173"/>
    <x v="2"/>
    <s v="Antipolo"/>
    <s v="Calabarzon"/>
    <s v="Philippines"/>
    <m/>
    <x v="1"/>
    <x v="10"/>
    <s v="FUR-CH-10002061"/>
    <x v="1"/>
    <x v="12"/>
    <x v="1427"/>
    <n v="1070.6849999999999"/>
    <n v="3"/>
    <n v="0.25"/>
    <n v="-14.355"/>
    <n v="190.41"/>
    <s v="High"/>
  </r>
  <r>
    <n v="7939"/>
    <s v="MX-2014-160255"/>
    <x v="538"/>
    <x v="119"/>
    <s v="First Class"/>
    <s v="KD-16270"/>
    <x v="119"/>
    <x v="0"/>
    <s v="Managua"/>
    <s v="Managua"/>
    <s v="Nicaragua"/>
    <m/>
    <x v="5"/>
    <x v="7"/>
    <s v="FUR-CH-10000430"/>
    <x v="1"/>
    <x v="12"/>
    <x v="1717"/>
    <n v="640.08000000000004"/>
    <n v="7"/>
    <n v="0"/>
    <n v="185.5"/>
    <n v="113.33"/>
    <s v="Medium"/>
  </r>
  <r>
    <n v="7676"/>
    <s v="US-2014-110485"/>
    <x v="538"/>
    <x v="119"/>
    <s v="Second Class"/>
    <s v="KW-16435"/>
    <x v="770"/>
    <x v="0"/>
    <s v="Arraiján"/>
    <s v="Panama"/>
    <s v="Panama"/>
    <m/>
    <x v="5"/>
    <x v="7"/>
    <s v="TEC-PH-10002306"/>
    <x v="2"/>
    <x v="15"/>
    <x v="1807"/>
    <n v="772.77599999999995"/>
    <n v="3"/>
    <n v="0.4"/>
    <n v="-257.60399999999998"/>
    <n v="101.76"/>
    <s v="High"/>
  </r>
  <r>
    <n v="32691"/>
    <s v="US-2014-117247"/>
    <x v="538"/>
    <x v="119"/>
    <s v="Standard Class"/>
    <s v="CK-12760"/>
    <x v="435"/>
    <x v="2"/>
    <s v="Aurora"/>
    <s v="Illinois"/>
    <s v="United States"/>
    <n v="60505"/>
    <x v="4"/>
    <x v="7"/>
    <s v="FUR-TA-10002958"/>
    <x v="1"/>
    <x v="14"/>
    <x v="598"/>
    <n v="652.45000000000005"/>
    <n v="5"/>
    <n v="0.5"/>
    <n v="-430.61700000000002"/>
    <n v="82.79"/>
    <s v="High"/>
  </r>
  <r>
    <n v="30874"/>
    <s v="ID-2014-83086"/>
    <x v="538"/>
    <x v="119"/>
    <s v="Standard Class"/>
    <s v="HA-14905"/>
    <x v="549"/>
    <x v="0"/>
    <s v="Gisborne"/>
    <s v="Gisborne"/>
    <s v="New Zealand"/>
    <m/>
    <x v="1"/>
    <x v="1"/>
    <s v="TEC-AC-10002340"/>
    <x v="2"/>
    <x v="8"/>
    <x v="1871"/>
    <n v="593.56799999999998"/>
    <n v="6"/>
    <n v="0.6"/>
    <n v="-875.59199999999998"/>
    <n v="75.98"/>
    <s v="High"/>
  </r>
  <r>
    <n v="1010"/>
    <s v="MX-2014-164994"/>
    <x v="538"/>
    <x v="119"/>
    <s v="Second Class"/>
    <s v="LS-16945"/>
    <x v="756"/>
    <x v="2"/>
    <s v="Bayamo"/>
    <s v="Granma"/>
    <s v="Cuba"/>
    <m/>
    <x v="5"/>
    <x v="12"/>
    <s v="TEC-CO-10002434"/>
    <x v="2"/>
    <x v="4"/>
    <x v="1877"/>
    <n v="636.52440000000001"/>
    <n v="5"/>
    <n v="2E-3"/>
    <n v="132.62440000000001"/>
    <n v="75.900000000000006"/>
    <s v="Medium"/>
  </r>
  <r>
    <n v="23711"/>
    <s v="ID-2014-69338"/>
    <x v="538"/>
    <x v="119"/>
    <s v="Standard Class"/>
    <s v="CC-12145"/>
    <x v="332"/>
    <x v="0"/>
    <s v="Islamabad"/>
    <s v="F.C.T."/>
    <s v="Pakistan"/>
    <m/>
    <x v="1"/>
    <x v="4"/>
    <s v="TEC-CO-10003393"/>
    <x v="2"/>
    <x v="4"/>
    <x v="2599"/>
    <n v="538.38"/>
    <n v="9"/>
    <n v="0.5"/>
    <n v="-506.25"/>
    <n v="59.51"/>
    <s v="Medium"/>
  </r>
  <r>
    <n v="9325"/>
    <s v="MX-2014-101084"/>
    <x v="538"/>
    <x v="119"/>
    <s v="Second Class"/>
    <s v="DW-13585"/>
    <x v="191"/>
    <x v="2"/>
    <s v="Las Tunas"/>
    <s v="Las Tunas"/>
    <s v="Cuba"/>
    <m/>
    <x v="5"/>
    <x v="12"/>
    <s v="TEC-PH-10003945"/>
    <x v="2"/>
    <x v="15"/>
    <x v="1154"/>
    <n v="556.1"/>
    <n v="5"/>
    <n v="0"/>
    <n v="5.5"/>
    <n v="50.35"/>
    <s v="Medium"/>
  </r>
  <r>
    <n v="9681"/>
    <s v="MX-2014-106964"/>
    <x v="538"/>
    <x v="119"/>
    <s v="Standard Class"/>
    <s v="NR-18550"/>
    <x v="535"/>
    <x v="0"/>
    <s v="Huehuetenango"/>
    <s v="Huehuetenango"/>
    <s v="Guatemala"/>
    <m/>
    <x v="5"/>
    <x v="7"/>
    <s v="OFF-ST-10004532"/>
    <x v="0"/>
    <x v="0"/>
    <x v="689"/>
    <n v="447.2"/>
    <n v="5"/>
    <n v="0"/>
    <n v="147.5"/>
    <n v="45.37"/>
    <s v="Medium"/>
  </r>
  <r>
    <n v="9682"/>
    <s v="MX-2014-106964"/>
    <x v="538"/>
    <x v="119"/>
    <s v="Standard Class"/>
    <s v="NR-18550"/>
    <x v="535"/>
    <x v="0"/>
    <s v="Huehuetenango"/>
    <s v="Huehuetenango"/>
    <s v="Guatemala"/>
    <m/>
    <x v="5"/>
    <x v="7"/>
    <s v="FUR-CH-10004755"/>
    <x v="1"/>
    <x v="12"/>
    <x v="829"/>
    <n v="657.84"/>
    <n v="6"/>
    <n v="0"/>
    <n v="236.76"/>
    <n v="44.2"/>
    <s v="Medium"/>
  </r>
  <r>
    <n v="9328"/>
    <s v="MX-2014-101084"/>
    <x v="538"/>
    <x v="119"/>
    <s v="Second Class"/>
    <s v="DW-13585"/>
    <x v="191"/>
    <x v="2"/>
    <s v="Las Tunas"/>
    <s v="Las Tunas"/>
    <s v="Cuba"/>
    <m/>
    <x v="5"/>
    <x v="12"/>
    <s v="TEC-CO-10001037"/>
    <x v="2"/>
    <x v="4"/>
    <x v="991"/>
    <n v="379.16016000000002"/>
    <n v="4"/>
    <n v="2E-3"/>
    <n v="29.56016"/>
    <n v="34.119999999999997"/>
    <s v="Medium"/>
  </r>
  <r>
    <n v="25175"/>
    <s v="ID-2014-24538"/>
    <x v="538"/>
    <x v="519"/>
    <s v="Second Class"/>
    <s v="PC-18745"/>
    <x v="173"/>
    <x v="2"/>
    <s v="Antipolo"/>
    <s v="Calabarzon"/>
    <s v="Philippines"/>
    <m/>
    <x v="1"/>
    <x v="10"/>
    <s v="FUR-BO-10002738"/>
    <x v="1"/>
    <x v="5"/>
    <x v="3097"/>
    <n v="194.76599999999999"/>
    <n v="2"/>
    <n v="0.35"/>
    <n v="-95.933999999999997"/>
    <n v="31.73"/>
    <s v="High"/>
  </r>
  <r>
    <n v="44235"/>
    <s v="UZ-2014-8910"/>
    <x v="538"/>
    <x v="119"/>
    <s v="Standard Class"/>
    <s v="FP-4320"/>
    <x v="312"/>
    <x v="0"/>
    <s v="Termez"/>
    <s v="Surxondaryo"/>
    <s v="Uzbekistan"/>
    <m/>
    <x v="2"/>
    <x v="2"/>
    <s v="OFF-KIT-10003611"/>
    <x v="0"/>
    <x v="6"/>
    <x v="393"/>
    <n v="570.15"/>
    <n v="1"/>
    <n v="0"/>
    <n v="159.63"/>
    <n v="30.37"/>
    <s v="Medium"/>
  </r>
  <r>
    <n v="50111"/>
    <s v="IR-2014-3270"/>
    <x v="538"/>
    <x v="119"/>
    <s v="Standard Class"/>
    <s v="MD-7350"/>
    <x v="457"/>
    <x v="0"/>
    <s v="Sari"/>
    <s v="Mazandaran"/>
    <s v="Iran"/>
    <m/>
    <x v="2"/>
    <x v="2"/>
    <s v="FUR-HAR-10004086"/>
    <x v="1"/>
    <x v="12"/>
    <x v="349"/>
    <n v="572.76"/>
    <n v="6"/>
    <n v="0"/>
    <n v="91.62"/>
    <n v="27.93"/>
    <s v="High"/>
  </r>
  <r>
    <n v="45793"/>
    <s v="EG-2014-9960"/>
    <x v="538"/>
    <x v="119"/>
    <s v="Second Class"/>
    <s v="JH-5430"/>
    <x v="319"/>
    <x v="0"/>
    <s v="Cairo"/>
    <s v="Al Qahirah"/>
    <s v="Egypt"/>
    <m/>
    <x v="0"/>
    <x v="0"/>
    <s v="FUR-RUB-10000501"/>
    <x v="1"/>
    <x v="3"/>
    <x v="1474"/>
    <n v="100.32"/>
    <n v="2"/>
    <n v="0"/>
    <n v="49.14"/>
    <n v="27.36"/>
    <s v="Critical"/>
  </r>
  <r>
    <n v="7673"/>
    <s v="US-2014-110485"/>
    <x v="538"/>
    <x v="119"/>
    <s v="Second Class"/>
    <s v="KW-16435"/>
    <x v="770"/>
    <x v="0"/>
    <s v="Arraiján"/>
    <s v="Panama"/>
    <s v="Panama"/>
    <m/>
    <x v="5"/>
    <x v="7"/>
    <s v="TEC-AC-10003044"/>
    <x v="2"/>
    <x v="8"/>
    <x v="2499"/>
    <n v="165.9"/>
    <n v="7"/>
    <n v="0.4"/>
    <n v="-74.760000000000005"/>
    <n v="27.35"/>
    <s v="High"/>
  </r>
  <r>
    <n v="8486"/>
    <s v="US-2014-107944"/>
    <x v="538"/>
    <x v="519"/>
    <s v="Second Class"/>
    <s v="SJ-20215"/>
    <x v="128"/>
    <x v="0"/>
    <s v="Posadas"/>
    <s v="Misiones"/>
    <s v="Argentina"/>
    <m/>
    <x v="5"/>
    <x v="8"/>
    <s v="TEC-AC-10000501"/>
    <x v="2"/>
    <x v="8"/>
    <x v="2423"/>
    <n v="207.864"/>
    <n v="2"/>
    <n v="0.4"/>
    <n v="-90.096000000000004"/>
    <n v="26.26"/>
    <s v="High"/>
  </r>
  <r>
    <n v="36214"/>
    <s v="CA-2014-163125"/>
    <x v="538"/>
    <x v="519"/>
    <s v="Second Class"/>
    <s v="MB-17305"/>
    <x v="592"/>
    <x v="0"/>
    <s v="League City"/>
    <s v="Texas"/>
    <s v="United States"/>
    <n v="77573"/>
    <x v="4"/>
    <x v="7"/>
    <s v="FUR-CH-10001802"/>
    <x v="1"/>
    <x v="12"/>
    <x v="3466"/>
    <n v="254.05799999999999"/>
    <n v="3"/>
    <n v="0.3"/>
    <n v="-32.6646"/>
    <n v="24.74"/>
    <s v="High"/>
  </r>
  <r>
    <n v="5798"/>
    <s v="MX-2014-140137"/>
    <x v="538"/>
    <x v="119"/>
    <s v="Standard Class"/>
    <s v="DS-13180"/>
    <x v="414"/>
    <x v="2"/>
    <s v="Santiago de los Caballeros"/>
    <s v="Santiago"/>
    <s v="Dominican Republic"/>
    <m/>
    <x v="5"/>
    <x v="12"/>
    <s v="OFF-ST-10004549"/>
    <x v="0"/>
    <x v="0"/>
    <x v="579"/>
    <n v="203.952"/>
    <n v="3"/>
    <n v="0.2"/>
    <n v="66.251999999999995"/>
    <n v="24.72"/>
    <s v="High"/>
  </r>
  <r>
    <n v="30872"/>
    <s v="ID-2014-83086"/>
    <x v="538"/>
    <x v="119"/>
    <s v="Standard Class"/>
    <s v="HA-14905"/>
    <x v="549"/>
    <x v="0"/>
    <s v="Gisborne"/>
    <s v="Gisborne"/>
    <s v="New Zealand"/>
    <m/>
    <x v="1"/>
    <x v="1"/>
    <s v="OFF-ST-10000210"/>
    <x v="0"/>
    <x v="0"/>
    <x v="632"/>
    <n v="162.57599999999999"/>
    <n v="2"/>
    <n v="0.6"/>
    <n v="-65.063999999999993"/>
    <n v="22.57"/>
    <s v="High"/>
  </r>
  <r>
    <n v="1011"/>
    <s v="MX-2014-164994"/>
    <x v="538"/>
    <x v="119"/>
    <s v="Second Class"/>
    <s v="LS-16945"/>
    <x v="756"/>
    <x v="2"/>
    <s v="Bayamo"/>
    <s v="Granma"/>
    <s v="Cuba"/>
    <m/>
    <x v="5"/>
    <x v="12"/>
    <s v="FUR-CH-10002297"/>
    <x v="1"/>
    <x v="12"/>
    <x v="2785"/>
    <n v="224.98"/>
    <n v="7"/>
    <n v="0"/>
    <n v="29.12"/>
    <n v="19.13"/>
    <s v="Medium"/>
  </r>
  <r>
    <n v="16818"/>
    <s v="ES-2014-4309042"/>
    <x v="538"/>
    <x v="519"/>
    <s v="First Class"/>
    <s v="SL-20155"/>
    <x v="138"/>
    <x v="1"/>
    <s v="Sartrouville"/>
    <s v="Ile-de-France"/>
    <s v="France"/>
    <m/>
    <x v="3"/>
    <x v="7"/>
    <s v="OFF-PA-10001722"/>
    <x v="0"/>
    <x v="2"/>
    <x v="2694"/>
    <n v="71.459999999999994"/>
    <n v="3"/>
    <n v="0"/>
    <n v="18.54"/>
    <n v="17.829999999999998"/>
    <s v="High"/>
  </r>
  <r>
    <n v="35117"/>
    <s v="CA-2014-141873"/>
    <x v="538"/>
    <x v="119"/>
    <s v="Standard Class"/>
    <s v="HG-14845"/>
    <x v="72"/>
    <x v="0"/>
    <s v="New York City"/>
    <s v="New York"/>
    <s v="United States"/>
    <n v="10024"/>
    <x v="4"/>
    <x v="11"/>
    <s v="FUR-BO-10003034"/>
    <x v="1"/>
    <x v="5"/>
    <x v="2821"/>
    <n v="314.35199999999998"/>
    <n v="3"/>
    <n v="0.2"/>
    <n v="-15.717599999999999"/>
    <n v="15.76"/>
    <s v="Medium"/>
  </r>
  <r>
    <n v="25177"/>
    <s v="ID-2014-24538"/>
    <x v="538"/>
    <x v="519"/>
    <s v="Second Class"/>
    <s v="PC-18745"/>
    <x v="173"/>
    <x v="2"/>
    <s v="Antipolo"/>
    <s v="Calabarzon"/>
    <s v="Philippines"/>
    <m/>
    <x v="1"/>
    <x v="10"/>
    <s v="FUR-CH-10002626"/>
    <x v="1"/>
    <x v="12"/>
    <x v="769"/>
    <n v="125.86499999999999"/>
    <n v="2"/>
    <n v="0.25"/>
    <n v="40.244999999999997"/>
    <n v="15.55"/>
    <s v="High"/>
  </r>
  <r>
    <n v="22643"/>
    <s v="IN-2014-46084"/>
    <x v="538"/>
    <x v="119"/>
    <s v="Standard Class"/>
    <s v="PF-19225"/>
    <x v="447"/>
    <x v="0"/>
    <s v="Medan"/>
    <s v="Sumatera Utara"/>
    <s v="Indonesia"/>
    <m/>
    <x v="1"/>
    <x v="10"/>
    <s v="TEC-CO-10003901"/>
    <x v="2"/>
    <x v="4"/>
    <x v="2216"/>
    <n v="449.91539999999998"/>
    <n v="2"/>
    <n v="7.0000000000000007E-2"/>
    <n v="203.1354"/>
    <n v="13.94"/>
    <s v="Medium"/>
  </r>
  <r>
    <n v="34008"/>
    <s v="CA-2014-132430"/>
    <x v="538"/>
    <x v="519"/>
    <s v="First Class"/>
    <s v="CP-12085"/>
    <x v="390"/>
    <x v="2"/>
    <s v="Lakewood"/>
    <s v="Ohio"/>
    <s v="United States"/>
    <n v="44107"/>
    <x v="4"/>
    <x v="11"/>
    <s v="FUR-FU-10003577"/>
    <x v="1"/>
    <x v="3"/>
    <x v="3308"/>
    <n v="45.887999999999998"/>
    <n v="4"/>
    <n v="0.2"/>
    <n v="9.1776"/>
    <n v="13.75"/>
    <s v="Critical"/>
  </r>
  <r>
    <n v="29125"/>
    <s v="IN-2014-50480"/>
    <x v="538"/>
    <x v="119"/>
    <s v="Standard Class"/>
    <s v="JW-15955"/>
    <x v="710"/>
    <x v="0"/>
    <s v="Akola"/>
    <s v="Maharashtra"/>
    <s v="India"/>
    <m/>
    <x v="1"/>
    <x v="4"/>
    <s v="OFF-EN-10004424"/>
    <x v="0"/>
    <x v="11"/>
    <x v="1802"/>
    <n v="95.64"/>
    <n v="2"/>
    <n v="0"/>
    <n v="14.34"/>
    <n v="12.85"/>
    <s v="Low"/>
  </r>
  <r>
    <n v="36213"/>
    <s v="CA-2014-163125"/>
    <x v="538"/>
    <x v="519"/>
    <s v="Second Class"/>
    <s v="MB-17305"/>
    <x v="592"/>
    <x v="0"/>
    <s v="League City"/>
    <s v="Texas"/>
    <s v="United States"/>
    <n v="77573"/>
    <x v="4"/>
    <x v="7"/>
    <s v="OFF-AR-10004344"/>
    <x v="0"/>
    <x v="7"/>
    <x v="1954"/>
    <n v="67.144000000000005"/>
    <n v="7"/>
    <n v="0.2"/>
    <n v="5.8750999999999998"/>
    <n v="12.8"/>
    <s v="High"/>
  </r>
  <r>
    <n v="23710"/>
    <s v="ID-2014-69338"/>
    <x v="538"/>
    <x v="119"/>
    <s v="Standard Class"/>
    <s v="CC-12145"/>
    <x v="332"/>
    <x v="0"/>
    <s v="Islamabad"/>
    <s v="F.C.T."/>
    <s v="Pakistan"/>
    <m/>
    <x v="1"/>
    <x v="4"/>
    <s v="FUR-TA-10002256"/>
    <x v="1"/>
    <x v="14"/>
    <x v="3214"/>
    <n v="213.12"/>
    <n v="2"/>
    <n v="0.8"/>
    <n v="-490.2"/>
    <n v="11.6"/>
    <s v="Medium"/>
  </r>
  <r>
    <n v="19572"/>
    <s v="IT-2014-2224336"/>
    <x v="538"/>
    <x v="119"/>
    <s v="Standard Class"/>
    <s v="TS-21340"/>
    <x v="526"/>
    <x v="0"/>
    <s v="Birmingham"/>
    <s v="England"/>
    <s v="United Kingdom"/>
    <m/>
    <x v="3"/>
    <x v="3"/>
    <s v="FUR-BO-10000120"/>
    <x v="1"/>
    <x v="5"/>
    <x v="2063"/>
    <n v="73.41"/>
    <n v="1"/>
    <n v="0.5"/>
    <n v="-30.84"/>
    <n v="8.52"/>
    <s v="High"/>
  </r>
  <r>
    <n v="36555"/>
    <s v="US-2014-115595"/>
    <x v="538"/>
    <x v="519"/>
    <s v="First Class"/>
    <s v="XP-21865"/>
    <x v="241"/>
    <x v="0"/>
    <s v="Los Angeles"/>
    <s v="California"/>
    <s v="United States"/>
    <n v="90032"/>
    <x v="4"/>
    <x v="5"/>
    <s v="OFF-PA-10001745"/>
    <x v="0"/>
    <x v="2"/>
    <x v="3467"/>
    <n v="35.200000000000003"/>
    <n v="5"/>
    <n v="0"/>
    <n v="16.544"/>
    <n v="7.79"/>
    <s v="Medium"/>
  </r>
  <r>
    <n v="23807"/>
    <s v="IN-2014-56164"/>
    <x v="538"/>
    <x v="119"/>
    <s v="Standard Class"/>
    <s v="BS-11590"/>
    <x v="318"/>
    <x v="2"/>
    <s v="Angeles City"/>
    <s v="Central Luzon"/>
    <s v="Philippines"/>
    <m/>
    <x v="1"/>
    <x v="10"/>
    <s v="FUR-FU-10004503"/>
    <x v="1"/>
    <x v="3"/>
    <x v="1009"/>
    <n v="77.760000000000005"/>
    <n v="2"/>
    <n v="0.25"/>
    <n v="13.44"/>
    <n v="7.01"/>
    <s v="Medium"/>
  </r>
  <r>
    <n v="8488"/>
    <s v="US-2014-107944"/>
    <x v="538"/>
    <x v="519"/>
    <s v="Second Class"/>
    <s v="SJ-20215"/>
    <x v="128"/>
    <x v="0"/>
    <s v="Posadas"/>
    <s v="Misiones"/>
    <s v="Argentina"/>
    <m/>
    <x v="5"/>
    <x v="8"/>
    <s v="OFF-FA-10003911"/>
    <x v="0"/>
    <x v="16"/>
    <x v="1433"/>
    <n v="60.264000000000003"/>
    <n v="9"/>
    <n v="0.4"/>
    <n v="-32.256"/>
    <n v="5.27"/>
    <s v="High"/>
  </r>
  <r>
    <n v="32692"/>
    <s v="US-2014-117247"/>
    <x v="538"/>
    <x v="119"/>
    <s v="Standard Class"/>
    <s v="CK-12760"/>
    <x v="435"/>
    <x v="2"/>
    <s v="Aurora"/>
    <s v="Illinois"/>
    <s v="United States"/>
    <n v="60505"/>
    <x v="4"/>
    <x v="7"/>
    <s v="FUR-TA-10001676"/>
    <x v="1"/>
    <x v="14"/>
    <x v="2940"/>
    <n v="66.644999999999996"/>
    <n v="3"/>
    <n v="0.5"/>
    <n v="-42.652799999999999"/>
    <n v="4.9000000000000004"/>
    <s v="High"/>
  </r>
  <r>
    <n v="30871"/>
    <s v="ID-2014-83086"/>
    <x v="538"/>
    <x v="119"/>
    <s v="Standard Class"/>
    <s v="HA-14905"/>
    <x v="549"/>
    <x v="0"/>
    <s v="Gisborne"/>
    <s v="Gisborne"/>
    <s v="New Zealand"/>
    <m/>
    <x v="1"/>
    <x v="1"/>
    <s v="OFF-BI-10004376"/>
    <x v="0"/>
    <x v="9"/>
    <x v="457"/>
    <n v="24.984000000000002"/>
    <n v="6"/>
    <n v="0.6"/>
    <n v="-8.8559999999999999"/>
    <n v="4.2699999999999996"/>
    <s v="High"/>
  </r>
  <r>
    <n v="489"/>
    <s v="US-2014-108700"/>
    <x v="538"/>
    <x v="519"/>
    <s v="Second Class"/>
    <s v="TB-21355"/>
    <x v="532"/>
    <x v="2"/>
    <s v="Tegucigalpa"/>
    <s v="Francisco Morazán"/>
    <s v="Honduras"/>
    <m/>
    <x v="5"/>
    <x v="7"/>
    <s v="OFF-EN-10003175"/>
    <x v="0"/>
    <x v="11"/>
    <x v="2427"/>
    <n v="32.508000000000003"/>
    <n v="3"/>
    <n v="0.4"/>
    <n v="-13.571999999999999"/>
    <n v="3.95"/>
    <s v="High"/>
  </r>
  <r>
    <n v="7675"/>
    <s v="US-2014-110485"/>
    <x v="538"/>
    <x v="119"/>
    <s v="Second Class"/>
    <s v="KW-16435"/>
    <x v="770"/>
    <x v="0"/>
    <s v="Arraiján"/>
    <s v="Panama"/>
    <s v="Panama"/>
    <m/>
    <x v="5"/>
    <x v="7"/>
    <s v="OFF-EN-10001939"/>
    <x v="0"/>
    <x v="11"/>
    <x v="931"/>
    <n v="46.223999999999997"/>
    <n v="4"/>
    <n v="0.4"/>
    <n v="-27.776"/>
    <n v="3.88"/>
    <s v="High"/>
  </r>
  <r>
    <n v="9327"/>
    <s v="MX-2014-101084"/>
    <x v="538"/>
    <x v="119"/>
    <s v="Second Class"/>
    <s v="DW-13585"/>
    <x v="191"/>
    <x v="2"/>
    <s v="Las Tunas"/>
    <s v="Las Tunas"/>
    <s v="Cuba"/>
    <m/>
    <x v="5"/>
    <x v="12"/>
    <s v="OFF-EN-10004525"/>
    <x v="0"/>
    <x v="11"/>
    <x v="1302"/>
    <n v="47.58"/>
    <n v="3"/>
    <n v="0"/>
    <n v="15.18"/>
    <n v="3.44"/>
    <s v="Medium"/>
  </r>
  <r>
    <n v="30873"/>
    <s v="ID-2014-83086"/>
    <x v="538"/>
    <x v="119"/>
    <s v="Standard Class"/>
    <s v="HA-14905"/>
    <x v="549"/>
    <x v="0"/>
    <s v="Gisborne"/>
    <s v="Gisborne"/>
    <s v="New Zealand"/>
    <m/>
    <x v="1"/>
    <x v="1"/>
    <s v="OFF-EN-10003920"/>
    <x v="0"/>
    <x v="11"/>
    <x v="2502"/>
    <n v="31.2"/>
    <n v="4"/>
    <n v="0.6"/>
    <n v="-32.04"/>
    <n v="2.81"/>
    <s v="High"/>
  </r>
  <r>
    <n v="42141"/>
    <s v="IR-2014-1770"/>
    <x v="538"/>
    <x v="119"/>
    <s v="Standard Class"/>
    <s v="JB-5400"/>
    <x v="35"/>
    <x v="2"/>
    <s v="Shahreza"/>
    <s v="Esfahan"/>
    <s v="Iran"/>
    <m/>
    <x v="2"/>
    <x v="2"/>
    <s v="OFF-IBI-10000440"/>
    <x v="0"/>
    <x v="9"/>
    <x v="320"/>
    <n v="26.22"/>
    <n v="2"/>
    <n v="0"/>
    <n v="1.8"/>
    <n v="2.68"/>
    <s v="Medium"/>
  </r>
  <r>
    <n v="30870"/>
    <s v="ID-2014-83086"/>
    <x v="538"/>
    <x v="119"/>
    <s v="Standard Class"/>
    <s v="HA-14905"/>
    <x v="549"/>
    <x v="0"/>
    <s v="Gisborne"/>
    <s v="Gisborne"/>
    <s v="New Zealand"/>
    <m/>
    <x v="1"/>
    <x v="1"/>
    <s v="OFF-LA-10004166"/>
    <x v="0"/>
    <x v="10"/>
    <x v="177"/>
    <n v="18.768000000000001"/>
    <n v="4"/>
    <n v="0.6"/>
    <n v="-7.992"/>
    <n v="2.2999999999999998"/>
    <s v="High"/>
  </r>
  <r>
    <n v="7674"/>
    <s v="US-2014-110485"/>
    <x v="538"/>
    <x v="119"/>
    <s v="Second Class"/>
    <s v="KW-16435"/>
    <x v="770"/>
    <x v="0"/>
    <s v="Arraiján"/>
    <s v="Panama"/>
    <s v="Panama"/>
    <m/>
    <x v="5"/>
    <x v="7"/>
    <s v="OFF-BI-10000325"/>
    <x v="0"/>
    <x v="9"/>
    <x v="999"/>
    <n v="18.48"/>
    <n v="4"/>
    <n v="0.4"/>
    <n v="-10.48"/>
    <n v="1.87"/>
    <s v="High"/>
  </r>
  <r>
    <n v="19570"/>
    <s v="IT-2014-2224336"/>
    <x v="538"/>
    <x v="119"/>
    <s v="Standard Class"/>
    <s v="TS-21340"/>
    <x v="526"/>
    <x v="0"/>
    <s v="Birmingham"/>
    <s v="England"/>
    <s v="United Kingdom"/>
    <m/>
    <x v="3"/>
    <x v="3"/>
    <s v="OFF-FA-10000999"/>
    <x v="0"/>
    <x v="16"/>
    <x v="1518"/>
    <n v="13.5"/>
    <n v="2"/>
    <n v="0.5"/>
    <n v="-2.7"/>
    <n v="1.8"/>
    <s v="High"/>
  </r>
  <r>
    <n v="9326"/>
    <s v="MX-2014-101084"/>
    <x v="538"/>
    <x v="119"/>
    <s v="Second Class"/>
    <s v="DW-13585"/>
    <x v="191"/>
    <x v="2"/>
    <s v="Las Tunas"/>
    <s v="Las Tunas"/>
    <s v="Cuba"/>
    <m/>
    <x v="5"/>
    <x v="12"/>
    <s v="OFF-BI-10001613"/>
    <x v="0"/>
    <x v="9"/>
    <x v="215"/>
    <n v="21.5"/>
    <n v="5"/>
    <n v="0"/>
    <n v="9"/>
    <n v="1.69"/>
    <s v="Medium"/>
  </r>
  <r>
    <n v="7672"/>
    <s v="US-2014-110485"/>
    <x v="538"/>
    <x v="119"/>
    <s v="Second Class"/>
    <s v="KW-16435"/>
    <x v="770"/>
    <x v="0"/>
    <s v="Arraiján"/>
    <s v="Panama"/>
    <s v="Panama"/>
    <m/>
    <x v="5"/>
    <x v="7"/>
    <s v="OFF-ST-10002233"/>
    <x v="0"/>
    <x v="0"/>
    <x v="707"/>
    <n v="38.808"/>
    <n v="2"/>
    <n v="0.4"/>
    <n v="-1.952"/>
    <n v="1.62"/>
    <s v="High"/>
  </r>
  <r>
    <n v="7677"/>
    <s v="US-2014-110485"/>
    <x v="538"/>
    <x v="119"/>
    <s v="Second Class"/>
    <s v="KW-16435"/>
    <x v="770"/>
    <x v="0"/>
    <s v="Arraiján"/>
    <s v="Panama"/>
    <s v="Panama"/>
    <m/>
    <x v="5"/>
    <x v="7"/>
    <s v="OFF-ST-10004382"/>
    <x v="0"/>
    <x v="0"/>
    <x v="709"/>
    <n v="13.992000000000001"/>
    <n v="2"/>
    <n v="0.4"/>
    <n v="-6.5679999999999996"/>
    <n v="1.42"/>
    <s v="High"/>
  </r>
  <r>
    <n v="19571"/>
    <s v="IT-2014-2224336"/>
    <x v="538"/>
    <x v="119"/>
    <s v="Standard Class"/>
    <s v="TS-21340"/>
    <x v="526"/>
    <x v="0"/>
    <s v="Birmingham"/>
    <s v="England"/>
    <s v="United Kingdom"/>
    <m/>
    <x v="3"/>
    <x v="3"/>
    <s v="OFF-EN-10003834"/>
    <x v="0"/>
    <x v="11"/>
    <x v="1457"/>
    <n v="9.6750000000000007"/>
    <n v="1"/>
    <n v="0.5"/>
    <n v="-7.5750000000000002"/>
    <n v="1.38"/>
    <s v="High"/>
  </r>
  <r>
    <n v="35118"/>
    <s v="CA-2014-141873"/>
    <x v="538"/>
    <x v="119"/>
    <s v="Standard Class"/>
    <s v="HG-14845"/>
    <x v="72"/>
    <x v="0"/>
    <s v="New York City"/>
    <s v="New York"/>
    <s v="United States"/>
    <n v="10024"/>
    <x v="4"/>
    <x v="11"/>
    <s v="OFF-PA-10000069"/>
    <x v="0"/>
    <x v="2"/>
    <x v="3468"/>
    <n v="18.98"/>
    <n v="2"/>
    <n v="0"/>
    <n v="8.9206000000000003"/>
    <n v="1.3"/>
    <s v="Medium"/>
  </r>
  <r>
    <n v="19404"/>
    <s v="ES-2014-2951493"/>
    <x v="538"/>
    <x v="119"/>
    <s v="Standard Class"/>
    <s v="JD-15895"/>
    <x v="674"/>
    <x v="2"/>
    <s v="Aix-en-Provence"/>
    <s v="Provence-Alpes-Côte d'Azur"/>
    <s v="France"/>
    <m/>
    <x v="3"/>
    <x v="7"/>
    <s v="OFF-AR-10004884"/>
    <x v="0"/>
    <x v="7"/>
    <x v="60"/>
    <n v="24.72"/>
    <n v="2"/>
    <n v="0"/>
    <n v="6.9"/>
    <n v="1.1599999999999999"/>
    <s v="Medium"/>
  </r>
  <r>
    <n v="42142"/>
    <s v="IR-2014-1770"/>
    <x v="538"/>
    <x v="119"/>
    <s v="Standard Class"/>
    <s v="JB-5400"/>
    <x v="35"/>
    <x v="2"/>
    <s v="Shahreza"/>
    <s v="Esfahan"/>
    <s v="Iran"/>
    <m/>
    <x v="2"/>
    <x v="2"/>
    <s v="OFF-SAN-10003368"/>
    <x v="0"/>
    <x v="7"/>
    <x v="1340"/>
    <n v="22.2"/>
    <n v="2"/>
    <n v="0"/>
    <n v="5.28"/>
    <n v="1.0900000000000001"/>
    <s v="Medium"/>
  </r>
  <r>
    <n v="8487"/>
    <s v="US-2014-107944"/>
    <x v="538"/>
    <x v="519"/>
    <s v="Second Class"/>
    <s v="SJ-20215"/>
    <x v="128"/>
    <x v="0"/>
    <s v="Posadas"/>
    <s v="Misiones"/>
    <s v="Argentina"/>
    <m/>
    <x v="5"/>
    <x v="8"/>
    <s v="OFF-LA-10004969"/>
    <x v="0"/>
    <x v="10"/>
    <x v="3103"/>
    <n v="10.044"/>
    <n v="3"/>
    <n v="0.4"/>
    <n v="-6.0359999999999996"/>
    <n v="1.08"/>
    <s v="High"/>
  </r>
  <r>
    <n v="35116"/>
    <s v="CA-2014-141873"/>
    <x v="538"/>
    <x v="119"/>
    <s v="Standard Class"/>
    <s v="HG-14845"/>
    <x v="72"/>
    <x v="0"/>
    <s v="New York City"/>
    <s v="New York"/>
    <s v="United States"/>
    <n v="10024"/>
    <x v="4"/>
    <x v="11"/>
    <s v="OFF-BI-10001031"/>
    <x v="0"/>
    <x v="9"/>
    <x v="2552"/>
    <n v="12.816000000000001"/>
    <n v="3"/>
    <n v="0.2"/>
    <n v="4.3254000000000001"/>
    <n v="0.56000000000000005"/>
    <s v="Medium"/>
  </r>
  <r>
    <n v="32620"/>
    <s v="CA-2014-162635"/>
    <x v="538"/>
    <x v="507"/>
    <s v="First Class"/>
    <s v="EB-14170"/>
    <x v="638"/>
    <x v="0"/>
    <s v="Wilmington"/>
    <s v="North Carolina"/>
    <s v="United States"/>
    <n v="28403"/>
    <x v="4"/>
    <x v="8"/>
    <s v="OFF-PA-10002659"/>
    <x v="0"/>
    <x v="2"/>
    <x v="2087"/>
    <n v="10.816000000000001"/>
    <n v="4"/>
    <n v="0.2"/>
    <n v="3.5152000000000001"/>
    <n v="0.28000000000000003"/>
    <s v="Medium"/>
  </r>
  <r>
    <n v="35119"/>
    <s v="CA-2014-141873"/>
    <x v="538"/>
    <x v="119"/>
    <s v="Standard Class"/>
    <s v="HG-14845"/>
    <x v="72"/>
    <x v="0"/>
    <s v="New York City"/>
    <s v="New York"/>
    <s v="United States"/>
    <n v="10024"/>
    <x v="4"/>
    <x v="11"/>
    <s v="OFF-BI-10003655"/>
    <x v="0"/>
    <x v="9"/>
    <x v="2368"/>
    <n v="18.239999999999998"/>
    <n v="6"/>
    <n v="0.2"/>
    <n v="6.1559999999999997"/>
    <n v="0.13"/>
    <s v="Medium"/>
  </r>
  <r>
    <n v="34480"/>
    <s v="CA-2014-152912"/>
    <x v="539"/>
    <x v="119"/>
    <s v="Second Class"/>
    <s v="BM-11650"/>
    <x v="417"/>
    <x v="2"/>
    <s v="Columbia"/>
    <s v="Maryland"/>
    <s v="United States"/>
    <n v="21044"/>
    <x v="4"/>
    <x v="11"/>
    <s v="OFF-ST-10003208"/>
    <x v="0"/>
    <x v="0"/>
    <x v="516"/>
    <n v="1633.14"/>
    <n v="9"/>
    <n v="0"/>
    <n v="473.61059999999998"/>
    <n v="232.86"/>
    <s v="Critical"/>
  </r>
  <r>
    <n v="34481"/>
    <s v="CA-2014-152912"/>
    <x v="539"/>
    <x v="119"/>
    <s v="Second Class"/>
    <s v="BM-11650"/>
    <x v="417"/>
    <x v="2"/>
    <s v="Columbia"/>
    <s v="Maryland"/>
    <s v="United States"/>
    <n v="21044"/>
    <x v="4"/>
    <x v="11"/>
    <s v="OFF-ST-10003208"/>
    <x v="0"/>
    <x v="0"/>
    <x v="516"/>
    <n v="544.38"/>
    <n v="3"/>
    <n v="0"/>
    <n v="157.87020000000001"/>
    <n v="196.07"/>
    <s v="Critical"/>
  </r>
  <r>
    <n v="34479"/>
    <s v="CA-2014-152912"/>
    <x v="539"/>
    <x v="119"/>
    <s v="Second Class"/>
    <s v="BM-11650"/>
    <x v="417"/>
    <x v="2"/>
    <s v="Columbia"/>
    <s v="Maryland"/>
    <s v="United States"/>
    <n v="21044"/>
    <x v="4"/>
    <x v="11"/>
    <s v="TEC-AC-10004666"/>
    <x v="2"/>
    <x v="8"/>
    <x v="3297"/>
    <n v="826.62"/>
    <n v="3"/>
    <n v="0"/>
    <n v="355.44659999999999"/>
    <n v="176.78"/>
    <s v="Critical"/>
  </r>
  <r>
    <n v="5805"/>
    <s v="US-2014-117275"/>
    <x v="539"/>
    <x v="119"/>
    <s v="Second Class"/>
    <s v="MC-18130"/>
    <x v="45"/>
    <x v="2"/>
    <s v="Comodoro Rivadavia"/>
    <s v="Chubut"/>
    <s v="Argentina"/>
    <m/>
    <x v="5"/>
    <x v="8"/>
    <s v="TEC-PH-10002904"/>
    <x v="2"/>
    <x v="15"/>
    <x v="1387"/>
    <n v="1019.904"/>
    <n v="4"/>
    <n v="0.4"/>
    <n v="-408.01600000000002"/>
    <n v="115.81"/>
    <s v="Medium"/>
  </r>
  <r>
    <n v="29827"/>
    <s v="ID-2014-48961"/>
    <x v="539"/>
    <x v="119"/>
    <s v="Standard Class"/>
    <s v="BT-11440"/>
    <x v="364"/>
    <x v="0"/>
    <s v="Manila"/>
    <s v="National Capital"/>
    <s v="Philippines"/>
    <m/>
    <x v="1"/>
    <x v="10"/>
    <s v="OFF-AP-10004964"/>
    <x v="0"/>
    <x v="6"/>
    <x v="745"/>
    <n v="2408.0925000000002"/>
    <n v="5"/>
    <n v="0.15"/>
    <n v="339.89249999999998"/>
    <n v="112.77"/>
    <s v="Medium"/>
  </r>
  <r>
    <n v="33418"/>
    <s v="CA-2014-158246"/>
    <x v="539"/>
    <x v="520"/>
    <s v="First Class"/>
    <s v="JB-15400"/>
    <x v="35"/>
    <x v="2"/>
    <s v="Sunnyvale"/>
    <s v="California"/>
    <s v="United States"/>
    <n v="94086"/>
    <x v="4"/>
    <x v="5"/>
    <s v="FUR-CH-10003061"/>
    <x v="1"/>
    <x v="12"/>
    <x v="2908"/>
    <n v="215.976"/>
    <n v="3"/>
    <n v="0.2"/>
    <n v="-2.6997"/>
    <n v="106.81"/>
    <s v="Critical"/>
  </r>
  <r>
    <n v="3303"/>
    <s v="US-2014-154361"/>
    <x v="539"/>
    <x v="119"/>
    <s v="Standard Class"/>
    <s v="AH-10195"/>
    <x v="572"/>
    <x v="2"/>
    <s v="Atlixco"/>
    <s v="Puebla"/>
    <s v="Mexico"/>
    <m/>
    <x v="5"/>
    <x v="3"/>
    <s v="TEC-CO-10000135"/>
    <x v="2"/>
    <x v="4"/>
    <x v="2806"/>
    <n v="1192.3106"/>
    <n v="5"/>
    <n v="2E-3"/>
    <n v="57.310600000000001"/>
    <n v="101.95"/>
    <s v="Medium"/>
  </r>
  <r>
    <n v="27166"/>
    <s v="IN-2014-16404"/>
    <x v="539"/>
    <x v="119"/>
    <s v="First Class"/>
    <s v="TC-21145"/>
    <x v="342"/>
    <x v="2"/>
    <s v="Yokkaichi"/>
    <s v="Mie"/>
    <s v="Japan"/>
    <m/>
    <x v="1"/>
    <x v="6"/>
    <s v="TEC-PH-10000730"/>
    <x v="2"/>
    <x v="15"/>
    <x v="1819"/>
    <n v="587.79"/>
    <n v="9"/>
    <n v="0"/>
    <n v="264.33"/>
    <n v="72.37"/>
    <s v="Medium"/>
  </r>
  <r>
    <n v="1521"/>
    <s v="US-2014-140452"/>
    <x v="539"/>
    <x v="119"/>
    <s v="Standard Class"/>
    <s v="VB-21745"/>
    <x v="718"/>
    <x v="2"/>
    <s v="Panama City"/>
    <s v="Panama"/>
    <s v="Panama"/>
    <m/>
    <x v="5"/>
    <x v="7"/>
    <s v="TEC-CO-10003262"/>
    <x v="2"/>
    <x v="4"/>
    <x v="1525"/>
    <n v="718.01859999999999"/>
    <n v="5"/>
    <n v="0.40200000000000002"/>
    <n v="-314.6814"/>
    <n v="59.42"/>
    <s v="Medium"/>
  </r>
  <r>
    <n v="3302"/>
    <s v="US-2014-154361"/>
    <x v="539"/>
    <x v="119"/>
    <s v="Standard Class"/>
    <s v="AH-10195"/>
    <x v="572"/>
    <x v="2"/>
    <s v="Atlixco"/>
    <s v="Puebla"/>
    <s v="Mexico"/>
    <m/>
    <x v="5"/>
    <x v="3"/>
    <s v="FUR-TA-10002065"/>
    <x v="1"/>
    <x v="14"/>
    <x v="2813"/>
    <n v="825.21600000000001"/>
    <n v="3"/>
    <n v="0.2"/>
    <n v="-144.44399999999999"/>
    <n v="43.94"/>
    <s v="Medium"/>
  </r>
  <r>
    <n v="19276"/>
    <s v="ES-2014-3626252"/>
    <x v="539"/>
    <x v="119"/>
    <s v="Standard Class"/>
    <s v="MH-17290"/>
    <x v="222"/>
    <x v="1"/>
    <s v="Marseille"/>
    <s v="Provence-Alpes-Côte d'Azur"/>
    <s v="France"/>
    <m/>
    <x v="3"/>
    <x v="7"/>
    <s v="OFF-ST-10000624"/>
    <x v="0"/>
    <x v="0"/>
    <x v="185"/>
    <n v="693.19799999999998"/>
    <n v="6"/>
    <n v="0.1"/>
    <n v="253.99799999999999"/>
    <n v="43.29"/>
    <s v="Medium"/>
  </r>
  <r>
    <n v="3305"/>
    <s v="US-2014-154361"/>
    <x v="539"/>
    <x v="119"/>
    <s v="Standard Class"/>
    <s v="AH-10195"/>
    <x v="572"/>
    <x v="2"/>
    <s v="Atlixco"/>
    <s v="Puebla"/>
    <s v="Mexico"/>
    <m/>
    <x v="5"/>
    <x v="3"/>
    <s v="TEC-CO-10000296"/>
    <x v="2"/>
    <x v="4"/>
    <x v="2160"/>
    <n v="508.26143999999999"/>
    <n v="4"/>
    <n v="2E-3"/>
    <n v="192.50144"/>
    <n v="42.51"/>
    <s v="Medium"/>
  </r>
  <r>
    <n v="50397"/>
    <s v="RS-2014-6050"/>
    <x v="539"/>
    <x v="119"/>
    <s v="Standard Class"/>
    <s v="EG-3900"/>
    <x v="678"/>
    <x v="0"/>
    <s v="Chelyabinsk"/>
    <s v="Chelyabinsk"/>
    <s v="Russia"/>
    <m/>
    <x v="2"/>
    <x v="2"/>
    <s v="TEC-LOG-10004405"/>
    <x v="2"/>
    <x v="8"/>
    <x v="1871"/>
    <n v="494.64"/>
    <n v="2"/>
    <n v="0"/>
    <n v="39.54"/>
    <n v="38.19"/>
    <s v="Medium"/>
  </r>
  <r>
    <n v="14009"/>
    <s v="ES-2014-5527878"/>
    <x v="539"/>
    <x v="119"/>
    <s v="Standard Class"/>
    <s v="BH-11710"/>
    <x v="471"/>
    <x v="0"/>
    <s v="Istres"/>
    <s v="Provence-Alpes-Côte d'Azur"/>
    <s v="France"/>
    <m/>
    <x v="3"/>
    <x v="7"/>
    <s v="TEC-PH-10000490"/>
    <x v="2"/>
    <x v="15"/>
    <x v="1928"/>
    <n v="296.92200000000003"/>
    <n v="2"/>
    <n v="0.15"/>
    <n v="52.362000000000002"/>
    <n v="32.590000000000003"/>
    <s v="Medium"/>
  </r>
  <r>
    <n v="39891"/>
    <s v="CA-2014-159667"/>
    <x v="539"/>
    <x v="119"/>
    <s v="Standard Class"/>
    <s v="PM-19135"/>
    <x v="610"/>
    <x v="1"/>
    <s v="Jacksonville"/>
    <s v="Florida"/>
    <s v="United States"/>
    <n v="32216"/>
    <x v="4"/>
    <x v="8"/>
    <s v="TEC-PH-10004094"/>
    <x v="2"/>
    <x v="15"/>
    <x v="3064"/>
    <n v="499.16800000000001"/>
    <n v="4"/>
    <n v="0.2"/>
    <n v="31.198"/>
    <n v="30.99"/>
    <s v="High"/>
  </r>
  <r>
    <n v="3781"/>
    <s v="MX-2014-128727"/>
    <x v="539"/>
    <x v="119"/>
    <s v="Standard Class"/>
    <s v="BP-11155"/>
    <x v="582"/>
    <x v="0"/>
    <s v="Ilopango"/>
    <s v="San Salvador"/>
    <s v="El Salvador"/>
    <m/>
    <x v="5"/>
    <x v="7"/>
    <s v="TEC-CO-10000915"/>
    <x v="2"/>
    <x v="4"/>
    <x v="938"/>
    <n v="488.62079999999997"/>
    <n v="5"/>
    <n v="2E-3"/>
    <n v="43.020800000000001"/>
    <n v="30.84"/>
    <s v="Medium"/>
  </r>
  <r>
    <n v="14562"/>
    <s v="IT-2014-2242266"/>
    <x v="539"/>
    <x v="119"/>
    <s v="Standard Class"/>
    <s v="HR-14830"/>
    <x v="794"/>
    <x v="2"/>
    <s v="Cuxhaven"/>
    <s v="Lower Saxony"/>
    <s v="Germany"/>
    <m/>
    <x v="3"/>
    <x v="7"/>
    <s v="OFF-AP-10002264"/>
    <x v="0"/>
    <x v="6"/>
    <x v="1710"/>
    <n v="268.92"/>
    <n v="3"/>
    <n v="0.1"/>
    <n v="110.52"/>
    <n v="28.33"/>
    <s v="Medium"/>
  </r>
  <r>
    <n v="39890"/>
    <s v="CA-2014-159667"/>
    <x v="539"/>
    <x v="119"/>
    <s v="Standard Class"/>
    <s v="PM-19135"/>
    <x v="610"/>
    <x v="1"/>
    <s v="Jacksonville"/>
    <s v="Florida"/>
    <s v="United States"/>
    <n v="32216"/>
    <x v="4"/>
    <x v="8"/>
    <s v="TEC-AC-10002567"/>
    <x v="2"/>
    <x v="8"/>
    <x v="1986"/>
    <n v="191.976"/>
    <n v="3"/>
    <n v="0.2"/>
    <n v="38.395200000000003"/>
    <n v="25.97"/>
    <s v="High"/>
  </r>
  <r>
    <n v="13496"/>
    <s v="ES-2014-3388526"/>
    <x v="539"/>
    <x v="493"/>
    <s v="Same Day"/>
    <s v="BB-10990"/>
    <x v="425"/>
    <x v="2"/>
    <s v="Magdeburg"/>
    <s v="Saxony-Anhalt"/>
    <s v="Germany"/>
    <m/>
    <x v="3"/>
    <x v="7"/>
    <s v="OFF-PA-10003416"/>
    <x v="0"/>
    <x v="2"/>
    <x v="1790"/>
    <n v="97.92"/>
    <n v="3"/>
    <n v="0"/>
    <n v="20.52"/>
    <n v="25.66"/>
    <s v="High"/>
  </r>
  <r>
    <n v="38332"/>
    <s v="CA-2014-119494"/>
    <x v="539"/>
    <x v="119"/>
    <s v="Standard Class"/>
    <s v="JE-15610"/>
    <x v="512"/>
    <x v="2"/>
    <s v="San Diego"/>
    <s v="California"/>
    <s v="United States"/>
    <n v="92105"/>
    <x v="4"/>
    <x v="5"/>
    <s v="FUR-CH-10004675"/>
    <x v="1"/>
    <x v="12"/>
    <x v="1305"/>
    <n v="523.39200000000005"/>
    <n v="3"/>
    <n v="0.2"/>
    <n v="52.339199999999998"/>
    <n v="25.49"/>
    <s v="Medium"/>
  </r>
  <r>
    <n v="50401"/>
    <s v="RS-2014-6050"/>
    <x v="539"/>
    <x v="119"/>
    <s v="Standard Class"/>
    <s v="EG-3900"/>
    <x v="678"/>
    <x v="0"/>
    <s v="Chelyabinsk"/>
    <s v="Chelyabinsk"/>
    <s v="Russia"/>
    <m/>
    <x v="2"/>
    <x v="2"/>
    <s v="TEC-BEL-10000681"/>
    <x v="2"/>
    <x v="8"/>
    <x v="1137"/>
    <n v="245.52"/>
    <n v="6"/>
    <n v="0"/>
    <n v="36.72"/>
    <n v="25.18"/>
    <s v="Medium"/>
  </r>
  <r>
    <n v="15417"/>
    <s v="ES-2014-2107262"/>
    <x v="539"/>
    <x v="119"/>
    <s v="Standard Class"/>
    <s v="CA-12265"/>
    <x v="725"/>
    <x v="0"/>
    <s v="Nice"/>
    <s v="Provence-Alpes-Côte d'Azur"/>
    <s v="France"/>
    <m/>
    <x v="3"/>
    <x v="7"/>
    <s v="FUR-FU-10000972"/>
    <x v="1"/>
    <x v="3"/>
    <x v="537"/>
    <n v="243.9"/>
    <n v="5"/>
    <n v="0"/>
    <n v="121.95"/>
    <n v="24.89"/>
    <s v="Medium"/>
  </r>
  <r>
    <n v="13495"/>
    <s v="ES-2014-3388526"/>
    <x v="539"/>
    <x v="493"/>
    <s v="Same Day"/>
    <s v="BB-10990"/>
    <x v="425"/>
    <x v="2"/>
    <s v="Magdeburg"/>
    <s v="Saxony-Anhalt"/>
    <s v="Germany"/>
    <m/>
    <x v="3"/>
    <x v="7"/>
    <s v="FUR-BO-10004316"/>
    <x v="1"/>
    <x v="5"/>
    <x v="2130"/>
    <n v="260.49599999999998"/>
    <n v="2"/>
    <n v="0.1"/>
    <n v="-5.8440000000000003"/>
    <n v="24.73"/>
    <s v="High"/>
  </r>
  <r>
    <n v="2790"/>
    <s v="MX-2014-167227"/>
    <x v="539"/>
    <x v="119"/>
    <s v="First Class"/>
    <s v="SC-20440"/>
    <x v="623"/>
    <x v="2"/>
    <s v="Tlalnepantla"/>
    <s v="México"/>
    <s v="Mexico"/>
    <m/>
    <x v="5"/>
    <x v="3"/>
    <s v="OFF-SU-10002323"/>
    <x v="0"/>
    <x v="1"/>
    <x v="2145"/>
    <n v="154.69999999999999"/>
    <n v="5"/>
    <n v="0"/>
    <n v="0"/>
    <n v="23.96"/>
    <s v="Medium"/>
  </r>
  <r>
    <n v="9117"/>
    <s v="US-2014-152387"/>
    <x v="539"/>
    <x v="119"/>
    <s v="Standard Class"/>
    <s v="DH-13675"/>
    <x v="693"/>
    <x v="1"/>
    <s v="Panama City"/>
    <s v="Panama"/>
    <s v="Panama"/>
    <m/>
    <x v="5"/>
    <x v="7"/>
    <s v="FUR-BO-10000148"/>
    <x v="1"/>
    <x v="5"/>
    <x v="1201"/>
    <n v="171.39599999999999"/>
    <n v="3"/>
    <n v="0.4"/>
    <n v="-114.264"/>
    <n v="21.71"/>
    <s v="Medium"/>
  </r>
  <r>
    <n v="31393"/>
    <s v="CA-2014-161018"/>
    <x v="539"/>
    <x v="520"/>
    <s v="Second Class"/>
    <s v="PN-18775"/>
    <x v="93"/>
    <x v="1"/>
    <s v="New York City"/>
    <s v="New York"/>
    <s v="United States"/>
    <n v="10009"/>
    <x v="4"/>
    <x v="11"/>
    <s v="FUR-FU-10000629"/>
    <x v="1"/>
    <x v="3"/>
    <x v="169"/>
    <n v="96.53"/>
    <n v="7"/>
    <n v="0"/>
    <n v="40.5426"/>
    <n v="19.489999999999998"/>
    <s v="Critical"/>
  </r>
  <r>
    <n v="5984"/>
    <s v="MX-2014-151743"/>
    <x v="539"/>
    <x v="119"/>
    <s v="Standard Class"/>
    <s v="CC-12100"/>
    <x v="748"/>
    <x v="1"/>
    <s v="Manzanillo"/>
    <s v="Colima"/>
    <s v="Mexico"/>
    <m/>
    <x v="5"/>
    <x v="3"/>
    <s v="TEC-AC-10004951"/>
    <x v="2"/>
    <x v="8"/>
    <x v="3001"/>
    <n v="138.56"/>
    <n v="8"/>
    <n v="0"/>
    <n v="49.76"/>
    <n v="17.670000000000002"/>
    <s v="Low"/>
  </r>
  <r>
    <n v="3782"/>
    <s v="MX-2014-128727"/>
    <x v="539"/>
    <x v="119"/>
    <s v="Standard Class"/>
    <s v="BP-11155"/>
    <x v="582"/>
    <x v="0"/>
    <s v="Ilopango"/>
    <s v="San Salvador"/>
    <s v="El Salvador"/>
    <m/>
    <x v="5"/>
    <x v="7"/>
    <s v="OFF-AP-10001885"/>
    <x v="0"/>
    <x v="6"/>
    <x v="1657"/>
    <n v="244.8"/>
    <n v="9"/>
    <n v="0"/>
    <n v="17.100000000000001"/>
    <n v="16.82"/>
    <s v="Medium"/>
  </r>
  <r>
    <n v="5803"/>
    <s v="US-2014-117275"/>
    <x v="539"/>
    <x v="119"/>
    <s v="Second Class"/>
    <s v="MC-18130"/>
    <x v="45"/>
    <x v="2"/>
    <s v="Comodoro Rivadavia"/>
    <s v="Chubut"/>
    <s v="Argentina"/>
    <m/>
    <x v="5"/>
    <x v="8"/>
    <s v="OFF-ST-10002423"/>
    <x v="0"/>
    <x v="0"/>
    <x v="48"/>
    <n v="215.42400000000001"/>
    <n v="11"/>
    <n v="0.4"/>
    <n v="-32.515999999999998"/>
    <n v="16.79"/>
    <s v="Medium"/>
  </r>
  <r>
    <n v="6477"/>
    <s v="US-2014-102589"/>
    <x v="539"/>
    <x v="119"/>
    <s v="Standard Class"/>
    <s v="MM-17260"/>
    <x v="153"/>
    <x v="0"/>
    <s v="San Justo"/>
    <s v="Santa Fe"/>
    <s v="Argentina"/>
    <m/>
    <x v="5"/>
    <x v="8"/>
    <s v="FUR-FU-10000705"/>
    <x v="1"/>
    <x v="3"/>
    <x v="2927"/>
    <n v="266.68799999999999"/>
    <n v="6"/>
    <n v="0.4"/>
    <n v="-142.27199999999999"/>
    <n v="15.51"/>
    <s v="Medium"/>
  </r>
  <r>
    <n v="3780"/>
    <s v="MX-2014-128727"/>
    <x v="539"/>
    <x v="119"/>
    <s v="Standard Class"/>
    <s v="BP-11155"/>
    <x v="582"/>
    <x v="0"/>
    <s v="Ilopango"/>
    <s v="San Salvador"/>
    <s v="El Salvador"/>
    <m/>
    <x v="5"/>
    <x v="7"/>
    <s v="FUR-FU-10000686"/>
    <x v="1"/>
    <x v="3"/>
    <x v="2745"/>
    <n v="272.2"/>
    <n v="10"/>
    <n v="0"/>
    <n v="65.2"/>
    <n v="14.75"/>
    <s v="Medium"/>
  </r>
  <r>
    <n v="42713"/>
    <s v="IZ-2014-7360"/>
    <x v="539"/>
    <x v="520"/>
    <s v="Second Class"/>
    <s v="AA-645"/>
    <x v="139"/>
    <x v="0"/>
    <s v="Mosul"/>
    <s v="Ninawa"/>
    <s v="Iraq"/>
    <m/>
    <x v="2"/>
    <x v="2"/>
    <s v="OFF-ELD-10002199"/>
    <x v="0"/>
    <x v="0"/>
    <x v="185"/>
    <n v="128.37"/>
    <n v="1"/>
    <n v="0"/>
    <n v="55.17"/>
    <n v="13.18"/>
    <s v="High"/>
  </r>
  <r>
    <n v="47648"/>
    <s v="KE-2014-7410"/>
    <x v="539"/>
    <x v="119"/>
    <s v="Second Class"/>
    <s v="JC-5385"/>
    <x v="768"/>
    <x v="0"/>
    <s v="Nairobi"/>
    <s v="Nairobi"/>
    <s v="Kenya"/>
    <m/>
    <x v="0"/>
    <x v="0"/>
    <s v="OFF-WIL-10003532"/>
    <x v="0"/>
    <x v="9"/>
    <x v="764"/>
    <n v="195.84"/>
    <n v="4"/>
    <n v="0"/>
    <n v="70.44"/>
    <n v="12.9"/>
    <s v="Medium"/>
  </r>
  <r>
    <n v="33717"/>
    <s v="CA-2014-159597"/>
    <x v="539"/>
    <x v="119"/>
    <s v="Standard Class"/>
    <s v="MC-17590"/>
    <x v="763"/>
    <x v="2"/>
    <s v="Coachella"/>
    <s v="California"/>
    <s v="United States"/>
    <n v="92236"/>
    <x v="4"/>
    <x v="5"/>
    <s v="TEC-AC-10004171"/>
    <x v="2"/>
    <x v="8"/>
    <x v="510"/>
    <n v="99.99"/>
    <n v="1"/>
    <n v="0"/>
    <n v="43.995600000000003"/>
    <n v="12.28"/>
    <s v="High"/>
  </r>
  <r>
    <n v="11288"/>
    <s v="ES-2014-3730302"/>
    <x v="539"/>
    <x v="119"/>
    <s v="Second Class"/>
    <s v="CP-12340"/>
    <x v="480"/>
    <x v="2"/>
    <s v="Lyon"/>
    <s v="Rhône-Alpes"/>
    <s v="France"/>
    <m/>
    <x v="3"/>
    <x v="7"/>
    <s v="TEC-AC-10001636"/>
    <x v="2"/>
    <x v="8"/>
    <x v="405"/>
    <n v="192.6"/>
    <n v="5"/>
    <n v="0"/>
    <n v="32.700000000000003"/>
    <n v="11.6"/>
    <s v="Medium"/>
  </r>
  <r>
    <n v="5164"/>
    <s v="MX-2014-119389"/>
    <x v="539"/>
    <x v="119"/>
    <s v="Standard Class"/>
    <s v="FG-14260"/>
    <x v="152"/>
    <x v="1"/>
    <s v="Neuquén"/>
    <s v="Neuquén"/>
    <s v="Argentina"/>
    <m/>
    <x v="5"/>
    <x v="8"/>
    <s v="TEC-PH-10000599"/>
    <x v="2"/>
    <x v="15"/>
    <x v="1312"/>
    <n v="203.61600000000001"/>
    <n v="3"/>
    <n v="0.4"/>
    <n v="16.956"/>
    <n v="11.41"/>
    <s v="Medium"/>
  </r>
  <r>
    <n v="4908"/>
    <s v="MX-2014-169845"/>
    <x v="539"/>
    <x v="119"/>
    <s v="Standard Class"/>
    <s v="BB-10990"/>
    <x v="425"/>
    <x v="2"/>
    <s v="Valledupar"/>
    <s v="Cesar"/>
    <s v="Colombia"/>
    <m/>
    <x v="5"/>
    <x v="8"/>
    <s v="FUR-CH-10003559"/>
    <x v="1"/>
    <x v="12"/>
    <x v="955"/>
    <n v="84.52"/>
    <n v="2"/>
    <n v="0"/>
    <n v="42.24"/>
    <n v="9.57"/>
    <s v="Medium"/>
  </r>
  <r>
    <n v="17011"/>
    <s v="ES-2014-5218104"/>
    <x v="539"/>
    <x v="119"/>
    <s v="Standard Class"/>
    <s v="MF-17665"/>
    <x v="226"/>
    <x v="2"/>
    <s v="Savona"/>
    <s v="Liguria"/>
    <s v="Italy"/>
    <m/>
    <x v="3"/>
    <x v="8"/>
    <s v="OFF-ST-10000130"/>
    <x v="0"/>
    <x v="0"/>
    <x v="410"/>
    <n v="84.671999999999997"/>
    <n v="3"/>
    <n v="0.4"/>
    <n v="-1.458"/>
    <n v="9.48"/>
    <s v="Low"/>
  </r>
  <r>
    <n v="6615"/>
    <s v="US-2014-161627"/>
    <x v="539"/>
    <x v="520"/>
    <s v="First Class"/>
    <s v="BH-11710"/>
    <x v="471"/>
    <x v="0"/>
    <s v="San Pedro Sula"/>
    <s v="Cortés"/>
    <s v="Honduras"/>
    <m/>
    <x v="5"/>
    <x v="7"/>
    <s v="OFF-LA-10004034"/>
    <x v="0"/>
    <x v="10"/>
    <x v="2443"/>
    <n v="30.527999999999999"/>
    <n v="6"/>
    <n v="0.4"/>
    <n v="-8.2319999999999993"/>
    <n v="9.43"/>
    <s v="Critical"/>
  </r>
  <r>
    <n v="5165"/>
    <s v="MX-2014-119389"/>
    <x v="539"/>
    <x v="119"/>
    <s v="Standard Class"/>
    <s v="FG-14260"/>
    <x v="152"/>
    <x v="1"/>
    <s v="Neuquén"/>
    <s v="Neuquén"/>
    <s v="Argentina"/>
    <m/>
    <x v="5"/>
    <x v="8"/>
    <s v="FUR-BO-10003563"/>
    <x v="1"/>
    <x v="5"/>
    <x v="446"/>
    <n v="116.712"/>
    <n v="2"/>
    <n v="0.4"/>
    <n v="-40.887999999999998"/>
    <n v="9.2200000000000006"/>
    <s v="Medium"/>
  </r>
  <r>
    <n v="4762"/>
    <s v="US-2014-115441"/>
    <x v="539"/>
    <x v="119"/>
    <s v="Second Class"/>
    <s v="TZ-21580"/>
    <x v="369"/>
    <x v="0"/>
    <s v="Santiago de los Caballeros"/>
    <s v="Santiago"/>
    <s v="Dominican Republic"/>
    <m/>
    <x v="5"/>
    <x v="12"/>
    <s v="TEC-MA-10001832"/>
    <x v="2"/>
    <x v="13"/>
    <x v="1068"/>
    <n v="140.76"/>
    <n v="4"/>
    <n v="0.7"/>
    <n v="-178.36"/>
    <n v="9.2200000000000006"/>
    <s v="Medium"/>
  </r>
  <r>
    <n v="8944"/>
    <s v="MX-2014-129994"/>
    <x v="539"/>
    <x v="119"/>
    <s v="Standard Class"/>
    <s v="TC-21475"/>
    <x v="482"/>
    <x v="1"/>
    <s v="Bridgetown"/>
    <s v="Saint Michael"/>
    <s v="Barbados"/>
    <m/>
    <x v="5"/>
    <x v="12"/>
    <s v="OFF-PA-10002473"/>
    <x v="0"/>
    <x v="2"/>
    <x v="1780"/>
    <n v="67.92"/>
    <n v="3"/>
    <n v="0"/>
    <n v="7.44"/>
    <n v="8.73"/>
    <s v="Low"/>
  </r>
  <r>
    <n v="50399"/>
    <s v="RS-2014-6050"/>
    <x v="539"/>
    <x v="119"/>
    <s v="Standard Class"/>
    <s v="EG-3900"/>
    <x v="678"/>
    <x v="0"/>
    <s v="Chelyabinsk"/>
    <s v="Chelyabinsk"/>
    <s v="Russia"/>
    <m/>
    <x v="2"/>
    <x v="2"/>
    <s v="OFF-TEN-10003089"/>
    <x v="0"/>
    <x v="0"/>
    <x v="399"/>
    <n v="133.19999999999999"/>
    <n v="1"/>
    <n v="0"/>
    <n v="23.97"/>
    <n v="8.57"/>
    <s v="Medium"/>
  </r>
  <r>
    <n v="45033"/>
    <s v="RO-2014-3370"/>
    <x v="539"/>
    <x v="119"/>
    <s v="Standard Class"/>
    <s v="BN-1470"/>
    <x v="698"/>
    <x v="2"/>
    <s v="Baia Mare"/>
    <s v="Maramures"/>
    <s v="Romania"/>
    <m/>
    <x v="2"/>
    <x v="2"/>
    <s v="TEC-CIS-10003439"/>
    <x v="2"/>
    <x v="15"/>
    <x v="3060"/>
    <n v="177.06"/>
    <n v="2"/>
    <n v="0"/>
    <n v="7.08"/>
    <n v="6.84"/>
    <s v="Medium"/>
  </r>
  <r>
    <n v="1852"/>
    <s v="MX-2014-102778"/>
    <x v="539"/>
    <x v="520"/>
    <s v="Second Class"/>
    <s v="AJ-10960"/>
    <x v="268"/>
    <x v="0"/>
    <s v="Mixco"/>
    <s v="Guatemala"/>
    <s v="Guatemala"/>
    <m/>
    <x v="5"/>
    <x v="7"/>
    <s v="OFF-FA-10003022"/>
    <x v="0"/>
    <x v="16"/>
    <x v="1322"/>
    <n v="44.48"/>
    <n v="4"/>
    <n v="0"/>
    <n v="16.399999999999999"/>
    <n v="6.58"/>
    <s v="High"/>
  </r>
  <r>
    <n v="3304"/>
    <s v="US-2014-154361"/>
    <x v="539"/>
    <x v="119"/>
    <s v="Standard Class"/>
    <s v="AH-10195"/>
    <x v="572"/>
    <x v="2"/>
    <s v="Atlixco"/>
    <s v="Puebla"/>
    <s v="Mexico"/>
    <m/>
    <x v="5"/>
    <x v="3"/>
    <s v="TEC-AC-10001311"/>
    <x v="2"/>
    <x v="8"/>
    <x v="1337"/>
    <n v="108.92"/>
    <n v="2"/>
    <n v="0"/>
    <n v="50.08"/>
    <n v="6.53"/>
    <s v="Medium"/>
  </r>
  <r>
    <n v="33716"/>
    <s v="CA-2014-159597"/>
    <x v="539"/>
    <x v="119"/>
    <s v="Standard Class"/>
    <s v="MC-17590"/>
    <x v="763"/>
    <x v="2"/>
    <s v="Coachella"/>
    <s v="California"/>
    <s v="United States"/>
    <n v="92236"/>
    <x v="4"/>
    <x v="5"/>
    <s v="OFF-ST-10002289"/>
    <x v="0"/>
    <x v="0"/>
    <x v="901"/>
    <n v="63.56"/>
    <n v="2"/>
    <n v="0"/>
    <n v="3.1779999999999999"/>
    <n v="6.45"/>
    <s v="High"/>
  </r>
  <r>
    <n v="3301"/>
    <s v="US-2014-154361"/>
    <x v="539"/>
    <x v="119"/>
    <s v="Standard Class"/>
    <s v="AH-10195"/>
    <x v="572"/>
    <x v="2"/>
    <s v="Atlixco"/>
    <s v="Puebla"/>
    <s v="Mexico"/>
    <m/>
    <x v="5"/>
    <x v="3"/>
    <s v="TEC-PH-10003764"/>
    <x v="2"/>
    <x v="15"/>
    <x v="3018"/>
    <n v="111.08"/>
    <n v="2"/>
    <n v="0"/>
    <n v="44.4"/>
    <n v="6.1"/>
    <s v="Medium"/>
  </r>
  <r>
    <n v="50398"/>
    <s v="RS-2014-6050"/>
    <x v="539"/>
    <x v="119"/>
    <s v="Standard Class"/>
    <s v="EG-3900"/>
    <x v="678"/>
    <x v="0"/>
    <s v="Chelyabinsk"/>
    <s v="Chelyabinsk"/>
    <s v="Russia"/>
    <m/>
    <x v="2"/>
    <x v="2"/>
    <s v="OFF-SAN-10002323"/>
    <x v="0"/>
    <x v="7"/>
    <x v="438"/>
    <n v="93.48"/>
    <n v="2"/>
    <n v="0"/>
    <n v="43.92"/>
    <n v="6.09"/>
    <s v="Medium"/>
  </r>
  <r>
    <n v="250"/>
    <s v="MX-2014-148642"/>
    <x v="539"/>
    <x v="119"/>
    <s v="Standard Class"/>
    <s v="TT-21265"/>
    <x v="469"/>
    <x v="2"/>
    <s v="Santa Ana"/>
    <s v="Santa Ana"/>
    <s v="El Salvador"/>
    <m/>
    <x v="5"/>
    <x v="7"/>
    <s v="OFF-BI-10000769"/>
    <x v="0"/>
    <x v="9"/>
    <x v="320"/>
    <n v="43.7"/>
    <n v="5"/>
    <n v="0"/>
    <n v="12.2"/>
    <n v="5.97"/>
    <s v="High"/>
  </r>
  <r>
    <n v="13494"/>
    <s v="ES-2014-3388526"/>
    <x v="539"/>
    <x v="493"/>
    <s v="Same Day"/>
    <s v="BB-10990"/>
    <x v="425"/>
    <x v="2"/>
    <s v="Magdeburg"/>
    <s v="Saxony-Anhalt"/>
    <s v="Germany"/>
    <m/>
    <x v="3"/>
    <x v="7"/>
    <s v="OFF-FA-10004997"/>
    <x v="0"/>
    <x v="16"/>
    <x v="2606"/>
    <n v="42.48"/>
    <n v="3"/>
    <n v="0"/>
    <n v="15.66"/>
    <n v="5.24"/>
    <s v="High"/>
  </r>
  <r>
    <n v="11289"/>
    <s v="ES-2014-3730302"/>
    <x v="539"/>
    <x v="119"/>
    <s v="Second Class"/>
    <s v="CP-12340"/>
    <x v="480"/>
    <x v="2"/>
    <s v="Lyon"/>
    <s v="Rhône-Alpes"/>
    <s v="France"/>
    <m/>
    <x v="3"/>
    <x v="7"/>
    <s v="OFF-PA-10000961"/>
    <x v="0"/>
    <x v="2"/>
    <x v="1183"/>
    <n v="66.72"/>
    <n v="4"/>
    <n v="0"/>
    <n v="1.92"/>
    <n v="4.71"/>
    <s v="Medium"/>
  </r>
  <r>
    <n v="249"/>
    <s v="MX-2014-148642"/>
    <x v="539"/>
    <x v="119"/>
    <s v="Standard Class"/>
    <s v="TT-21265"/>
    <x v="469"/>
    <x v="2"/>
    <s v="Santa Ana"/>
    <s v="Santa Ana"/>
    <s v="El Salvador"/>
    <m/>
    <x v="5"/>
    <x v="7"/>
    <s v="OFF-AR-10001072"/>
    <x v="0"/>
    <x v="7"/>
    <x v="60"/>
    <n v="41.2"/>
    <n v="5"/>
    <n v="0"/>
    <n v="5.7"/>
    <n v="4.46"/>
    <s v="High"/>
  </r>
  <r>
    <n v="1522"/>
    <s v="US-2014-140452"/>
    <x v="539"/>
    <x v="119"/>
    <s v="Standard Class"/>
    <s v="VB-21745"/>
    <x v="718"/>
    <x v="2"/>
    <s v="Panama City"/>
    <s v="Panama"/>
    <s v="Panama"/>
    <m/>
    <x v="5"/>
    <x v="7"/>
    <s v="FUR-CH-10001634"/>
    <x v="1"/>
    <x v="12"/>
    <x v="2536"/>
    <n v="53.567999999999998"/>
    <n v="1"/>
    <n v="0.4"/>
    <n v="-26.792000000000002"/>
    <n v="4.33"/>
    <s v="Medium"/>
  </r>
  <r>
    <n v="5985"/>
    <s v="MX-2014-151743"/>
    <x v="539"/>
    <x v="119"/>
    <s v="Standard Class"/>
    <s v="CC-12100"/>
    <x v="748"/>
    <x v="1"/>
    <s v="Manzanillo"/>
    <s v="Colima"/>
    <s v="Mexico"/>
    <m/>
    <x v="5"/>
    <x v="3"/>
    <s v="OFF-BI-10000506"/>
    <x v="0"/>
    <x v="9"/>
    <x v="426"/>
    <n v="30.96"/>
    <n v="3"/>
    <n v="0"/>
    <n v="11.4"/>
    <n v="4.0999999999999996"/>
    <s v="Low"/>
  </r>
  <r>
    <n v="15054"/>
    <s v="ES-2014-3405973"/>
    <x v="539"/>
    <x v="119"/>
    <s v="Second Class"/>
    <s v="GH-14485"/>
    <x v="10"/>
    <x v="2"/>
    <s v="Saint-Chamond"/>
    <s v="Rhône-Alpes"/>
    <s v="France"/>
    <m/>
    <x v="3"/>
    <x v="7"/>
    <s v="OFF-SU-10003211"/>
    <x v="0"/>
    <x v="1"/>
    <x v="2912"/>
    <n v="32.22"/>
    <n v="2"/>
    <n v="0"/>
    <n v="9.66"/>
    <n v="3.81"/>
    <s v="Medium"/>
  </r>
  <r>
    <n v="17010"/>
    <s v="ES-2014-5218104"/>
    <x v="539"/>
    <x v="119"/>
    <s v="Standard Class"/>
    <s v="MF-17665"/>
    <x v="226"/>
    <x v="2"/>
    <s v="Savona"/>
    <s v="Liguria"/>
    <s v="Italy"/>
    <m/>
    <x v="3"/>
    <x v="8"/>
    <s v="OFF-BI-10000308"/>
    <x v="0"/>
    <x v="9"/>
    <x v="846"/>
    <n v="27"/>
    <n v="2"/>
    <n v="0"/>
    <n v="8.64"/>
    <n v="3.5"/>
    <s v="Low"/>
  </r>
  <r>
    <n v="47647"/>
    <s v="KE-2014-7410"/>
    <x v="539"/>
    <x v="119"/>
    <s v="Second Class"/>
    <s v="JC-5385"/>
    <x v="768"/>
    <x v="0"/>
    <s v="Nairobi"/>
    <s v="Nairobi"/>
    <s v="Kenya"/>
    <m/>
    <x v="0"/>
    <x v="0"/>
    <s v="OFF-SME-10004926"/>
    <x v="0"/>
    <x v="10"/>
    <x v="2451"/>
    <n v="35.520000000000003"/>
    <n v="4"/>
    <n v="0"/>
    <n v="0.24"/>
    <n v="3.32"/>
    <s v="Medium"/>
  </r>
  <r>
    <n v="3300"/>
    <s v="US-2014-154361"/>
    <x v="539"/>
    <x v="119"/>
    <s v="Standard Class"/>
    <s v="AH-10195"/>
    <x v="572"/>
    <x v="2"/>
    <s v="Atlixco"/>
    <s v="Puebla"/>
    <s v="Mexico"/>
    <m/>
    <x v="5"/>
    <x v="3"/>
    <s v="FUR-CH-10002542"/>
    <x v="1"/>
    <x v="12"/>
    <x v="753"/>
    <n v="50.112000000000002"/>
    <n v="1"/>
    <n v="0.2"/>
    <n v="-3.7679999999999998"/>
    <n v="3.31"/>
    <s v="Medium"/>
  </r>
  <r>
    <n v="50400"/>
    <s v="RS-2014-6050"/>
    <x v="539"/>
    <x v="119"/>
    <s v="Standard Class"/>
    <s v="EG-3900"/>
    <x v="678"/>
    <x v="0"/>
    <s v="Chelyabinsk"/>
    <s v="Chelyabinsk"/>
    <s v="Russia"/>
    <m/>
    <x v="2"/>
    <x v="2"/>
    <s v="OFF-ELD-10002199"/>
    <x v="0"/>
    <x v="0"/>
    <x v="185"/>
    <n v="128.37"/>
    <n v="1"/>
    <n v="0"/>
    <n v="55.17"/>
    <n v="3.23"/>
    <s v="Medium"/>
  </r>
  <r>
    <n v="4764"/>
    <s v="US-2014-115441"/>
    <x v="539"/>
    <x v="119"/>
    <s v="Second Class"/>
    <s v="TZ-21580"/>
    <x v="369"/>
    <x v="0"/>
    <s v="Santiago de los Caballeros"/>
    <s v="Santiago"/>
    <s v="Dominican Republic"/>
    <m/>
    <x v="5"/>
    <x v="12"/>
    <s v="OFF-AR-10003691"/>
    <x v="0"/>
    <x v="7"/>
    <x v="496"/>
    <n v="23.84"/>
    <n v="1"/>
    <n v="0.2"/>
    <n v="2.98"/>
    <n v="3.01"/>
    <s v="Medium"/>
  </r>
  <r>
    <n v="29826"/>
    <s v="ID-2014-48961"/>
    <x v="539"/>
    <x v="119"/>
    <s v="Standard Class"/>
    <s v="BT-11440"/>
    <x v="364"/>
    <x v="0"/>
    <s v="Manila"/>
    <s v="National Capital"/>
    <s v="Philippines"/>
    <m/>
    <x v="1"/>
    <x v="10"/>
    <s v="OFF-LA-10002319"/>
    <x v="0"/>
    <x v="10"/>
    <x v="908"/>
    <n v="30.524999999999999"/>
    <n v="5"/>
    <n v="0.45"/>
    <n v="-1.125"/>
    <n v="2.78"/>
    <s v="Medium"/>
  </r>
  <r>
    <n v="14007"/>
    <s v="ES-2014-5527878"/>
    <x v="539"/>
    <x v="119"/>
    <s v="Standard Class"/>
    <s v="BH-11710"/>
    <x v="471"/>
    <x v="0"/>
    <s v="Istres"/>
    <s v="Provence-Alpes-Côte d'Azur"/>
    <s v="France"/>
    <m/>
    <x v="3"/>
    <x v="7"/>
    <s v="OFF-FA-10002652"/>
    <x v="0"/>
    <x v="16"/>
    <x v="1397"/>
    <n v="31.23"/>
    <n v="3"/>
    <n v="0"/>
    <n v="12.78"/>
    <n v="2.7"/>
    <s v="Medium"/>
  </r>
  <r>
    <n v="34478"/>
    <s v="CA-2014-152912"/>
    <x v="539"/>
    <x v="119"/>
    <s v="Second Class"/>
    <s v="BM-11650"/>
    <x v="417"/>
    <x v="2"/>
    <s v="Columbia"/>
    <s v="Maryland"/>
    <s v="United States"/>
    <n v="21044"/>
    <x v="4"/>
    <x v="11"/>
    <s v="OFF-BI-10004728"/>
    <x v="0"/>
    <x v="9"/>
    <x v="1916"/>
    <n v="9.64"/>
    <n v="2"/>
    <n v="0"/>
    <n v="4.4344000000000001"/>
    <n v="2.67"/>
    <s v="Critical"/>
  </r>
  <r>
    <n v="14008"/>
    <s v="ES-2014-5527878"/>
    <x v="539"/>
    <x v="119"/>
    <s v="Standard Class"/>
    <s v="BH-11710"/>
    <x v="471"/>
    <x v="0"/>
    <s v="Istres"/>
    <s v="Provence-Alpes-Côte d'Azur"/>
    <s v="France"/>
    <m/>
    <x v="3"/>
    <x v="7"/>
    <s v="OFF-ST-10004317"/>
    <x v="0"/>
    <x v="0"/>
    <x v="709"/>
    <n v="62.963999999999999"/>
    <n v="4"/>
    <n v="0.1"/>
    <n v="1.284"/>
    <n v="2.62"/>
    <s v="Medium"/>
  </r>
  <r>
    <n v="35907"/>
    <s v="US-2014-141852"/>
    <x v="539"/>
    <x v="119"/>
    <s v="Standard Class"/>
    <s v="JE-15745"/>
    <x v="743"/>
    <x v="0"/>
    <s v="Oceanside"/>
    <s v="California"/>
    <s v="United States"/>
    <n v="92054"/>
    <x v="4"/>
    <x v="5"/>
    <s v="FUR-FU-10000023"/>
    <x v="1"/>
    <x v="3"/>
    <x v="1814"/>
    <n v="47.12"/>
    <n v="8"/>
    <n v="0"/>
    <n v="20.732800000000001"/>
    <n v="2.5"/>
    <s v="Medium"/>
  </r>
  <r>
    <n v="6030"/>
    <s v="MX-2014-132003"/>
    <x v="539"/>
    <x v="119"/>
    <s v="Standard Class"/>
    <s v="CV-12295"/>
    <x v="141"/>
    <x v="0"/>
    <s v="Huehuetenango"/>
    <s v="Huehuetenango"/>
    <s v="Guatemala"/>
    <m/>
    <x v="5"/>
    <x v="7"/>
    <s v="OFF-ST-10000442"/>
    <x v="0"/>
    <x v="0"/>
    <x v="89"/>
    <n v="46.08"/>
    <n v="3"/>
    <n v="0"/>
    <n v="8.6999999999999993"/>
    <n v="2.4700000000000002"/>
    <s v="Medium"/>
  </r>
  <r>
    <n v="15055"/>
    <s v="ES-2014-3405973"/>
    <x v="539"/>
    <x v="119"/>
    <s v="Second Class"/>
    <s v="GH-14485"/>
    <x v="10"/>
    <x v="2"/>
    <s v="Saint-Chamond"/>
    <s v="Rhône-Alpes"/>
    <s v="France"/>
    <m/>
    <x v="3"/>
    <x v="7"/>
    <s v="OFF-BI-10004028"/>
    <x v="0"/>
    <x v="9"/>
    <x v="199"/>
    <n v="18.54"/>
    <n v="2"/>
    <n v="0"/>
    <n v="8.1"/>
    <n v="2.2400000000000002"/>
    <s v="Medium"/>
  </r>
  <r>
    <n v="46267"/>
    <s v="KG-2014-8510"/>
    <x v="539"/>
    <x v="119"/>
    <s v="Standard Class"/>
    <s v="FO-4305"/>
    <x v="581"/>
    <x v="0"/>
    <s v="Bishkek"/>
    <s v="Bishkek"/>
    <s v="Kyrgyzstan"/>
    <m/>
    <x v="2"/>
    <x v="2"/>
    <s v="OFF-AVE-10002102"/>
    <x v="0"/>
    <x v="9"/>
    <x v="2225"/>
    <n v="27.87"/>
    <n v="1"/>
    <n v="0"/>
    <n v="13.92"/>
    <n v="1.87"/>
    <s v="Medium"/>
  </r>
  <r>
    <n v="18886"/>
    <s v="ES-2014-5890715"/>
    <x v="539"/>
    <x v="119"/>
    <s v="Standard Class"/>
    <s v="MG-17875"/>
    <x v="134"/>
    <x v="1"/>
    <s v="Gravesend"/>
    <s v="England"/>
    <s v="United Kingdom"/>
    <m/>
    <x v="3"/>
    <x v="3"/>
    <s v="OFF-AR-10000980"/>
    <x v="0"/>
    <x v="7"/>
    <x v="16"/>
    <n v="52.2"/>
    <n v="2"/>
    <n v="0"/>
    <n v="13.56"/>
    <n v="1.78"/>
    <s v="Medium"/>
  </r>
  <r>
    <n v="46266"/>
    <s v="KG-2014-8510"/>
    <x v="539"/>
    <x v="119"/>
    <s v="Standard Class"/>
    <s v="FO-4305"/>
    <x v="581"/>
    <x v="0"/>
    <s v="Bishkek"/>
    <s v="Bishkek"/>
    <s v="Kyrgyzstan"/>
    <m/>
    <x v="2"/>
    <x v="2"/>
    <s v="OFF-ACM-10000777"/>
    <x v="0"/>
    <x v="1"/>
    <x v="197"/>
    <n v="22.14"/>
    <n v="1"/>
    <n v="0"/>
    <n v="1.32"/>
    <n v="1.75"/>
    <s v="Medium"/>
  </r>
  <r>
    <n v="5689"/>
    <s v="MX-2014-104388"/>
    <x v="539"/>
    <x v="119"/>
    <s v="Standard Class"/>
    <s v="HM-14980"/>
    <x v="632"/>
    <x v="0"/>
    <s v="São Paulo"/>
    <s v="São Paulo"/>
    <s v="Brazil"/>
    <m/>
    <x v="5"/>
    <x v="8"/>
    <s v="OFF-BI-10003400"/>
    <x v="0"/>
    <x v="9"/>
    <x v="172"/>
    <n v="24"/>
    <n v="3"/>
    <n v="0"/>
    <n v="3.84"/>
    <n v="1.67"/>
    <s v="Medium"/>
  </r>
  <r>
    <n v="4907"/>
    <s v="MX-2014-169845"/>
    <x v="539"/>
    <x v="119"/>
    <s v="Standard Class"/>
    <s v="BB-10990"/>
    <x v="425"/>
    <x v="2"/>
    <s v="Valledupar"/>
    <s v="Cesar"/>
    <s v="Colombia"/>
    <m/>
    <x v="5"/>
    <x v="8"/>
    <s v="OFF-BI-10000963"/>
    <x v="0"/>
    <x v="9"/>
    <x v="145"/>
    <n v="17.16"/>
    <n v="3"/>
    <n v="0"/>
    <n v="4.62"/>
    <n v="1.23"/>
    <s v="Medium"/>
  </r>
  <r>
    <n v="15416"/>
    <s v="ES-2014-2107262"/>
    <x v="539"/>
    <x v="119"/>
    <s v="Standard Class"/>
    <s v="CA-12265"/>
    <x v="725"/>
    <x v="0"/>
    <s v="Nice"/>
    <s v="Provence-Alpes-Côte d'Azur"/>
    <s v="France"/>
    <m/>
    <x v="3"/>
    <x v="7"/>
    <s v="OFF-PA-10000876"/>
    <x v="0"/>
    <x v="2"/>
    <x v="2414"/>
    <n v="27.96"/>
    <n v="1"/>
    <n v="0"/>
    <n v="4.17"/>
    <n v="1.17"/>
    <s v="Medium"/>
  </r>
  <r>
    <n v="1432"/>
    <s v="MX-2014-166954"/>
    <x v="539"/>
    <x v="119"/>
    <s v="Standard Class"/>
    <s v="CC-12100"/>
    <x v="748"/>
    <x v="1"/>
    <s v="Mexico City"/>
    <s v="Distrito Federal"/>
    <s v="Mexico"/>
    <m/>
    <x v="5"/>
    <x v="3"/>
    <s v="OFF-EN-10000031"/>
    <x v="0"/>
    <x v="11"/>
    <x v="1483"/>
    <n v="28.12"/>
    <n v="2"/>
    <n v="0"/>
    <n v="5.32"/>
    <n v="1.1299999999999999"/>
    <s v="Medium"/>
  </r>
  <r>
    <n v="14173"/>
    <s v="ES-2014-2638645"/>
    <x v="539"/>
    <x v="119"/>
    <s v="Standard Class"/>
    <s v="ON-18715"/>
    <x v="242"/>
    <x v="2"/>
    <s v="Offenbach"/>
    <s v="Hesse"/>
    <s v="Germany"/>
    <m/>
    <x v="3"/>
    <x v="7"/>
    <s v="OFF-EN-10003904"/>
    <x v="0"/>
    <x v="11"/>
    <x v="234"/>
    <n v="14.76"/>
    <n v="1"/>
    <n v="0"/>
    <n v="2.34"/>
    <n v="1.1200000000000001"/>
    <s v="Medium"/>
  </r>
  <r>
    <n v="45659"/>
    <s v="IZ-2014-450"/>
    <x v="539"/>
    <x v="119"/>
    <s v="Standard Class"/>
    <s v="MS-7530"/>
    <x v="413"/>
    <x v="0"/>
    <s v="Baghdad"/>
    <s v="Baghdad"/>
    <s v="Iraq"/>
    <m/>
    <x v="2"/>
    <x v="2"/>
    <s v="OFF-SME-10000880"/>
    <x v="0"/>
    <x v="0"/>
    <x v="1230"/>
    <n v="21.54"/>
    <n v="2"/>
    <n v="0"/>
    <n v="0"/>
    <n v="0.98"/>
    <s v="Medium"/>
  </r>
  <r>
    <n v="10244"/>
    <s v="US-2014-109575"/>
    <x v="539"/>
    <x v="119"/>
    <s v="Standard Class"/>
    <s v="TT-21265"/>
    <x v="469"/>
    <x v="2"/>
    <s v="Jacobina"/>
    <s v="Bahia"/>
    <s v="Brazil"/>
    <m/>
    <x v="5"/>
    <x v="8"/>
    <s v="OFF-BI-10002607"/>
    <x v="0"/>
    <x v="9"/>
    <x v="320"/>
    <n v="17.48"/>
    <n v="5"/>
    <n v="0.6"/>
    <n v="-14.02"/>
    <n v="0.97"/>
    <s v="High"/>
  </r>
  <r>
    <n v="10243"/>
    <s v="US-2014-109575"/>
    <x v="539"/>
    <x v="119"/>
    <s v="Standard Class"/>
    <s v="TT-21265"/>
    <x v="469"/>
    <x v="2"/>
    <s v="Jacobina"/>
    <s v="Bahia"/>
    <s v="Brazil"/>
    <m/>
    <x v="5"/>
    <x v="8"/>
    <s v="OFF-AR-10002153"/>
    <x v="0"/>
    <x v="7"/>
    <x v="60"/>
    <n v="16.48"/>
    <n v="5"/>
    <n v="0.6"/>
    <n v="-19.02"/>
    <n v="0.95"/>
    <s v="High"/>
  </r>
  <r>
    <n v="42597"/>
    <s v="TS-2014-1680"/>
    <x v="539"/>
    <x v="119"/>
    <s v="Standard Class"/>
    <s v="DM-3015"/>
    <x v="355"/>
    <x v="0"/>
    <s v="Tunis"/>
    <s v="Tunis"/>
    <s v="Tunisia"/>
    <m/>
    <x v="0"/>
    <x v="0"/>
    <s v="OFF-ACC-10000798"/>
    <x v="0"/>
    <x v="9"/>
    <x v="431"/>
    <n v="6.66"/>
    <n v="1"/>
    <n v="0"/>
    <n v="0.56999999999999995"/>
    <n v="0.81"/>
    <s v="High"/>
  </r>
  <r>
    <n v="4763"/>
    <s v="US-2014-115441"/>
    <x v="539"/>
    <x v="119"/>
    <s v="Second Class"/>
    <s v="TZ-21580"/>
    <x v="369"/>
    <x v="0"/>
    <s v="Santiago de los Caballeros"/>
    <s v="Santiago"/>
    <s v="Dominican Republic"/>
    <m/>
    <x v="5"/>
    <x v="12"/>
    <s v="OFF-LA-10004312"/>
    <x v="0"/>
    <x v="10"/>
    <x v="2310"/>
    <n v="46.08"/>
    <n v="10"/>
    <n v="0.2"/>
    <n v="-11.52"/>
    <n v="0.54"/>
    <s v="Medium"/>
  </r>
  <r>
    <n v="6476"/>
    <s v="US-2014-102589"/>
    <x v="539"/>
    <x v="119"/>
    <s v="Standard Class"/>
    <s v="MM-17260"/>
    <x v="153"/>
    <x v="0"/>
    <s v="San Justo"/>
    <s v="Santa Fe"/>
    <s v="Argentina"/>
    <m/>
    <x v="5"/>
    <x v="8"/>
    <s v="OFF-FA-10003929"/>
    <x v="0"/>
    <x v="16"/>
    <x v="1350"/>
    <n v="6.444"/>
    <n v="1"/>
    <n v="0.4"/>
    <n v="-1.4159999999999999"/>
    <n v="0.35"/>
    <s v="Medium"/>
  </r>
  <r>
    <n v="5804"/>
    <s v="US-2014-117275"/>
    <x v="539"/>
    <x v="119"/>
    <s v="Second Class"/>
    <s v="MC-18130"/>
    <x v="45"/>
    <x v="2"/>
    <s v="Comodoro Rivadavia"/>
    <s v="Chubut"/>
    <s v="Argentina"/>
    <m/>
    <x v="5"/>
    <x v="8"/>
    <s v="OFF-BI-10000765"/>
    <x v="0"/>
    <x v="9"/>
    <x v="21"/>
    <n v="2.3639999999999999"/>
    <n v="2"/>
    <n v="0.7"/>
    <n v="-4.0359999999999996"/>
    <n v="0.22"/>
    <s v="Medium"/>
  </r>
  <r>
    <n v="41376"/>
    <s v="NI-2014-9570"/>
    <x v="539"/>
    <x v="119"/>
    <s v="Standard Class"/>
    <s v="CM-2235"/>
    <x v="23"/>
    <x v="0"/>
    <s v="Lagos"/>
    <s v="Lagos"/>
    <s v="Nigeria"/>
    <m/>
    <x v="0"/>
    <x v="0"/>
    <s v="OFF-ACC-10000497"/>
    <x v="0"/>
    <x v="16"/>
    <x v="3302"/>
    <n v="8.4779999999999998"/>
    <n v="2"/>
    <n v="0.7"/>
    <n v="-13.302"/>
    <n v="0.17"/>
    <s v="Medium"/>
  </r>
  <r>
    <n v="48705"/>
    <s v="IV-2014-5230"/>
    <x v="540"/>
    <x v="119"/>
    <s v="Second Class"/>
    <s v="SV-10785"/>
    <x v="187"/>
    <x v="0"/>
    <s v="Daloa"/>
    <s v="Haut-Sassandra"/>
    <s v="Cote d'Ivoire"/>
    <m/>
    <x v="0"/>
    <x v="0"/>
    <s v="TEC-BRO-10000374"/>
    <x v="2"/>
    <x v="4"/>
    <x v="397"/>
    <n v="1767.6"/>
    <n v="12"/>
    <n v="0"/>
    <n v="0"/>
    <n v="226.68"/>
    <s v="Critical"/>
  </r>
  <r>
    <n v="20944"/>
    <s v="ID-2014-41303"/>
    <x v="540"/>
    <x v="119"/>
    <s v="Standard Class"/>
    <s v="RP-19855"/>
    <x v="428"/>
    <x v="2"/>
    <s v="Bangkok"/>
    <s v="Bangkok"/>
    <s v="Thailand"/>
    <m/>
    <x v="1"/>
    <x v="10"/>
    <s v="TEC-PH-10003794"/>
    <x v="2"/>
    <x v="15"/>
    <x v="2140"/>
    <n v="1587.0015000000001"/>
    <n v="3"/>
    <n v="0.17"/>
    <n v="-76.558499999999995"/>
    <n v="203.08"/>
    <s v="Medium"/>
  </r>
  <r>
    <n v="38817"/>
    <s v="US-2014-167920"/>
    <x v="540"/>
    <x v="119"/>
    <s v="Second Class"/>
    <s v="JL-15835"/>
    <x v="76"/>
    <x v="0"/>
    <s v="Richmond"/>
    <s v="Kentucky"/>
    <s v="United States"/>
    <n v="40475"/>
    <x v="4"/>
    <x v="8"/>
    <s v="TEC-CO-10001046"/>
    <x v="2"/>
    <x v="4"/>
    <x v="1187"/>
    <n v="1399.98"/>
    <n v="2"/>
    <n v="0"/>
    <n v="629.99099999999999"/>
    <n v="176.63"/>
    <s v="High"/>
  </r>
  <r>
    <n v="6357"/>
    <s v="MX-2014-160241"/>
    <x v="540"/>
    <x v="521"/>
    <s v="Second Class"/>
    <s v="CL-12700"/>
    <x v="734"/>
    <x v="1"/>
    <s v="São Paulo"/>
    <s v="São Paulo"/>
    <s v="Brazil"/>
    <m/>
    <x v="5"/>
    <x v="8"/>
    <s v="FUR-BO-10004508"/>
    <x v="1"/>
    <x v="5"/>
    <x v="2266"/>
    <n v="576.20000000000005"/>
    <n v="5"/>
    <n v="0"/>
    <n v="242"/>
    <n v="150.88"/>
    <s v="Critical"/>
  </r>
  <r>
    <n v="613"/>
    <s v="MX-2014-124016"/>
    <x v="540"/>
    <x v="119"/>
    <s v="Standard Class"/>
    <s v="AC-10420"/>
    <x v="520"/>
    <x v="2"/>
    <s v="Apodaca"/>
    <s v="Nuevo León"/>
    <s v="Mexico"/>
    <m/>
    <x v="5"/>
    <x v="3"/>
    <s v="FUR-CH-10000892"/>
    <x v="1"/>
    <x v="12"/>
    <x v="150"/>
    <n v="3445.3440000000001"/>
    <n v="14"/>
    <n v="0.2"/>
    <n v="-775.37599999999998"/>
    <n v="118.72"/>
    <s v="Medium"/>
  </r>
  <r>
    <n v="8642"/>
    <s v="US-2014-146367"/>
    <x v="540"/>
    <x v="521"/>
    <s v="First Class"/>
    <s v="GZ-14470"/>
    <x v="440"/>
    <x v="0"/>
    <s v="Tlalpan"/>
    <s v="Distrito Federal"/>
    <s v="Mexico"/>
    <m/>
    <x v="5"/>
    <x v="3"/>
    <s v="FUR-TA-10004820"/>
    <x v="1"/>
    <x v="14"/>
    <x v="1367"/>
    <n v="1105.92"/>
    <n v="4"/>
    <n v="0.2"/>
    <n v="-41.52"/>
    <n v="100.66"/>
    <s v="Medium"/>
  </r>
  <r>
    <n v="8355"/>
    <s v="MX-2014-160738"/>
    <x v="540"/>
    <x v="119"/>
    <s v="Standard Class"/>
    <s v="SW-20275"/>
    <x v="523"/>
    <x v="0"/>
    <s v="São Paulo"/>
    <s v="São Paulo"/>
    <s v="Brazil"/>
    <m/>
    <x v="5"/>
    <x v="8"/>
    <s v="FUR-BO-10004452"/>
    <x v="1"/>
    <x v="5"/>
    <x v="3248"/>
    <n v="1380.1"/>
    <n v="5"/>
    <n v="0"/>
    <n v="648.6"/>
    <n v="94.63"/>
    <s v="Medium"/>
  </r>
  <r>
    <n v="41495"/>
    <s v="IZ-2014-6960"/>
    <x v="540"/>
    <x v="119"/>
    <s v="Second Class"/>
    <s v="GH-4425"/>
    <x v="585"/>
    <x v="0"/>
    <s v="Basra"/>
    <s v="Al Basrah"/>
    <s v="Iraq"/>
    <m/>
    <x v="2"/>
    <x v="2"/>
    <s v="OFF-STA-10001968"/>
    <x v="0"/>
    <x v="7"/>
    <x v="76"/>
    <n v="526.5"/>
    <n v="10"/>
    <n v="0"/>
    <n v="231.6"/>
    <n v="86.87"/>
    <s v="High"/>
  </r>
  <r>
    <n v="11920"/>
    <s v="ES-2014-4936686"/>
    <x v="540"/>
    <x v="521"/>
    <s v="First Class"/>
    <s v="PC-18745"/>
    <x v="173"/>
    <x v="2"/>
    <s v="Bremen"/>
    <s v="Bremen"/>
    <s v="Germany"/>
    <m/>
    <x v="3"/>
    <x v="7"/>
    <s v="FUR-BO-10002889"/>
    <x v="1"/>
    <x v="5"/>
    <x v="599"/>
    <n v="223.398"/>
    <n v="2"/>
    <n v="0.1"/>
    <n v="89.358000000000004"/>
    <n v="84.4"/>
    <s v="Critical"/>
  </r>
  <r>
    <n v="11041"/>
    <s v="ES-2014-1158805"/>
    <x v="540"/>
    <x v="521"/>
    <s v="Second Class"/>
    <s v="SC-20680"/>
    <x v="567"/>
    <x v="1"/>
    <s v="Marignane"/>
    <s v="Provence-Alpes-Côte d'Azur"/>
    <s v="France"/>
    <m/>
    <x v="3"/>
    <x v="7"/>
    <s v="TEC-PH-10000026"/>
    <x v="2"/>
    <x v="15"/>
    <x v="1078"/>
    <n v="231.13200000000001"/>
    <n v="4"/>
    <n v="0.15"/>
    <n v="-16.428000000000001"/>
    <n v="73.55"/>
    <s v="Critical"/>
  </r>
  <r>
    <n v="5325"/>
    <s v="MX-2014-158589"/>
    <x v="540"/>
    <x v="119"/>
    <s v="Standard Class"/>
    <s v="JS-16030"/>
    <x v="378"/>
    <x v="0"/>
    <s v="Chihuahua"/>
    <s v="Chihuahua"/>
    <s v="Mexico"/>
    <m/>
    <x v="5"/>
    <x v="3"/>
    <s v="FUR-TA-10004810"/>
    <x v="1"/>
    <x v="14"/>
    <x v="437"/>
    <n v="1267.76"/>
    <n v="5"/>
    <n v="0.2"/>
    <n v="221.76"/>
    <n v="71.12"/>
    <s v="Medium"/>
  </r>
  <r>
    <n v="48704"/>
    <s v="IV-2014-5230"/>
    <x v="540"/>
    <x v="119"/>
    <s v="Second Class"/>
    <s v="SV-10785"/>
    <x v="187"/>
    <x v="0"/>
    <s v="Daloa"/>
    <s v="Haut-Sassandra"/>
    <s v="Cote d'Ivoire"/>
    <m/>
    <x v="0"/>
    <x v="0"/>
    <s v="FUR-DAN-10002028"/>
    <x v="1"/>
    <x v="5"/>
    <x v="1541"/>
    <n v="413.28"/>
    <n v="1"/>
    <n v="0"/>
    <n v="74.37"/>
    <n v="67.040000000000006"/>
    <s v="Critical"/>
  </r>
  <r>
    <n v="3639"/>
    <s v="MX-2014-156027"/>
    <x v="540"/>
    <x v="119"/>
    <s v="Standard Class"/>
    <s v="BF-11275"/>
    <x v="636"/>
    <x v="2"/>
    <s v="Santiago de Cuba"/>
    <s v="Santiago de Cuba"/>
    <s v="Cuba"/>
    <m/>
    <x v="5"/>
    <x v="12"/>
    <s v="FUR-CH-10001675"/>
    <x v="1"/>
    <x v="12"/>
    <x v="514"/>
    <n v="439.6"/>
    <n v="7"/>
    <n v="0"/>
    <n v="87.92"/>
    <n v="56.62"/>
    <s v="High"/>
  </r>
  <r>
    <n v="32765"/>
    <s v="CA-2014-139199"/>
    <x v="540"/>
    <x v="119"/>
    <s v="Standard Class"/>
    <s v="DK-12835"/>
    <x v="387"/>
    <x v="2"/>
    <s v="Detroit"/>
    <s v="Michigan"/>
    <s v="United States"/>
    <n v="48234"/>
    <x v="4"/>
    <x v="7"/>
    <s v="FUR-CH-10000847"/>
    <x v="1"/>
    <x v="12"/>
    <x v="2886"/>
    <n v="872.94"/>
    <n v="3"/>
    <n v="0"/>
    <n v="226.96440000000001"/>
    <n v="50.66"/>
    <s v="Medium"/>
  </r>
  <r>
    <n v="11042"/>
    <s v="ES-2014-1158805"/>
    <x v="540"/>
    <x v="521"/>
    <s v="Second Class"/>
    <s v="SC-20680"/>
    <x v="567"/>
    <x v="1"/>
    <s v="Marignane"/>
    <s v="Provence-Alpes-Côte d'Azur"/>
    <s v="France"/>
    <m/>
    <x v="3"/>
    <x v="7"/>
    <s v="OFF-SU-10001791"/>
    <x v="0"/>
    <x v="1"/>
    <x v="3396"/>
    <n v="252.72"/>
    <n v="8"/>
    <n v="0"/>
    <n v="50.4"/>
    <n v="46.71"/>
    <s v="Critical"/>
  </r>
  <r>
    <n v="50348"/>
    <s v="IZ-2014-2130"/>
    <x v="540"/>
    <x v="119"/>
    <s v="Standard Class"/>
    <s v="JD-6150"/>
    <x v="761"/>
    <x v="2"/>
    <s v="Baghdad"/>
    <s v="Baghdad"/>
    <s v="Iraq"/>
    <m/>
    <x v="2"/>
    <x v="2"/>
    <s v="FUR-HON-10001558"/>
    <x v="1"/>
    <x v="12"/>
    <x v="398"/>
    <n v="644.88"/>
    <n v="4"/>
    <n v="0"/>
    <n v="180.48"/>
    <n v="44.07"/>
    <s v="Medium"/>
  </r>
  <r>
    <n v="38067"/>
    <s v="CA-2014-139402"/>
    <x v="540"/>
    <x v="119"/>
    <s v="Standard Class"/>
    <s v="NC-18535"/>
    <x v="427"/>
    <x v="2"/>
    <s v="Phoenix"/>
    <s v="Arizona"/>
    <s v="United States"/>
    <n v="85023"/>
    <x v="4"/>
    <x v="5"/>
    <s v="OFF-PA-10004359"/>
    <x v="0"/>
    <x v="2"/>
    <x v="2960"/>
    <n v="419.4"/>
    <n v="5"/>
    <n v="0.2"/>
    <n v="146.79"/>
    <n v="43.86"/>
    <s v="High"/>
  </r>
  <r>
    <n v="31502"/>
    <s v="CA-2014-108329"/>
    <x v="540"/>
    <x v="119"/>
    <s v="Standard Class"/>
    <s v="LE-16810"/>
    <x v="489"/>
    <x v="0"/>
    <s v="Whittier"/>
    <s v="California"/>
    <s v="United States"/>
    <n v="90604"/>
    <x v="4"/>
    <x v="5"/>
    <s v="TEC-PH-10001918"/>
    <x v="2"/>
    <x v="15"/>
    <x v="2902"/>
    <n v="444.76799999999997"/>
    <n v="4"/>
    <n v="0.2"/>
    <n v="44.476799999999997"/>
    <n v="41.85"/>
    <s v="Medium"/>
  </r>
  <r>
    <n v="5217"/>
    <s v="MX-2014-117905"/>
    <x v="540"/>
    <x v="119"/>
    <s v="First Class"/>
    <s v="DB-13210"/>
    <x v="258"/>
    <x v="0"/>
    <s v="Managua"/>
    <s v="Managua"/>
    <s v="Nicaragua"/>
    <m/>
    <x v="5"/>
    <x v="7"/>
    <s v="TEC-AC-10003738"/>
    <x v="2"/>
    <x v="8"/>
    <x v="111"/>
    <n v="127"/>
    <n v="5"/>
    <n v="0"/>
    <n v="55.8"/>
    <n v="36.5"/>
    <s v="High"/>
  </r>
  <r>
    <n v="23264"/>
    <s v="ID-2014-64949"/>
    <x v="540"/>
    <x v="119"/>
    <s v="Standard Class"/>
    <s v="MZ-17335"/>
    <x v="736"/>
    <x v="1"/>
    <s v="Denpasar"/>
    <s v="Bali"/>
    <s v="Indonesia"/>
    <m/>
    <x v="1"/>
    <x v="10"/>
    <s v="FUR-CH-10000432"/>
    <x v="1"/>
    <x v="12"/>
    <x v="592"/>
    <n v="399.91590000000002"/>
    <n v="3"/>
    <n v="0.27"/>
    <n v="-115.0641"/>
    <n v="35.42"/>
    <s v="Medium"/>
  </r>
  <r>
    <n v="38812"/>
    <s v="US-2014-167920"/>
    <x v="540"/>
    <x v="119"/>
    <s v="Second Class"/>
    <s v="JL-15835"/>
    <x v="76"/>
    <x v="0"/>
    <s v="Richmond"/>
    <s v="Kentucky"/>
    <s v="United States"/>
    <n v="40475"/>
    <x v="4"/>
    <x v="8"/>
    <s v="OFF-AP-10000159"/>
    <x v="0"/>
    <x v="6"/>
    <x v="2907"/>
    <n v="214.9"/>
    <n v="5"/>
    <n v="0"/>
    <n v="62.320999999999998"/>
    <n v="34.47"/>
    <s v="High"/>
  </r>
  <r>
    <n v="19717"/>
    <s v="ES-2014-3782433"/>
    <x v="540"/>
    <x v="119"/>
    <s v="Second Class"/>
    <s v="MK-17905"/>
    <x v="411"/>
    <x v="2"/>
    <s v="Manchester"/>
    <s v="England"/>
    <s v="United Kingdom"/>
    <m/>
    <x v="3"/>
    <x v="3"/>
    <s v="TEC-MA-10003078"/>
    <x v="2"/>
    <x v="13"/>
    <x v="1722"/>
    <n v="261.02999999999997"/>
    <n v="1"/>
    <n v="0"/>
    <n v="10.44"/>
    <n v="34.14"/>
    <s v="Medium"/>
  </r>
  <r>
    <n v="35588"/>
    <s v="CA-2014-102407"/>
    <x v="540"/>
    <x v="119"/>
    <s v="Second Class"/>
    <s v="AT-10435"/>
    <x v="193"/>
    <x v="1"/>
    <s v="Los Angeles"/>
    <s v="California"/>
    <s v="United States"/>
    <n v="90004"/>
    <x v="4"/>
    <x v="5"/>
    <s v="FUR-TA-10003748"/>
    <x v="1"/>
    <x v="14"/>
    <x v="1443"/>
    <n v="896.32799999999997"/>
    <n v="9"/>
    <n v="0.2"/>
    <n v="22.408200000000001"/>
    <n v="31.39"/>
    <s v="Medium"/>
  </r>
  <r>
    <n v="26712"/>
    <s v="IN-2014-39798"/>
    <x v="540"/>
    <x v="510"/>
    <s v="First Class"/>
    <s v="MJ-17740"/>
    <x v="467"/>
    <x v="0"/>
    <s v="Wollongong"/>
    <s v="New South Wales"/>
    <s v="Australia"/>
    <m/>
    <x v="1"/>
    <x v="1"/>
    <s v="OFF-ST-10004365"/>
    <x v="0"/>
    <x v="0"/>
    <x v="62"/>
    <n v="153.65700000000001"/>
    <n v="3"/>
    <n v="0.1"/>
    <n v="63.116999999999997"/>
    <n v="29.48"/>
    <s v="Critical"/>
  </r>
  <r>
    <n v="11038"/>
    <s v="ES-2014-1158805"/>
    <x v="540"/>
    <x v="521"/>
    <s v="Second Class"/>
    <s v="SC-20680"/>
    <x v="567"/>
    <x v="1"/>
    <s v="Marignane"/>
    <s v="Provence-Alpes-Côte d'Azur"/>
    <s v="France"/>
    <m/>
    <x v="3"/>
    <x v="7"/>
    <s v="OFF-LA-10003295"/>
    <x v="0"/>
    <x v="10"/>
    <x v="2443"/>
    <n v="89.04"/>
    <n v="7"/>
    <n v="0"/>
    <n v="44.52"/>
    <n v="29.06"/>
    <s v="Critical"/>
  </r>
  <r>
    <n v="14513"/>
    <s v="ES-2014-4714649"/>
    <x v="540"/>
    <x v="119"/>
    <s v="Standard Class"/>
    <s v="HM-14860"/>
    <x v="294"/>
    <x v="2"/>
    <s v="Lille"/>
    <s v="Nord-Pas-de-Calais"/>
    <s v="France"/>
    <m/>
    <x v="3"/>
    <x v="7"/>
    <s v="TEC-MA-10000559"/>
    <x v="2"/>
    <x v="13"/>
    <x v="2563"/>
    <n v="284.07"/>
    <n v="2"/>
    <n v="0.15"/>
    <n v="100.23"/>
    <n v="27.46"/>
    <s v="Medium"/>
  </r>
  <r>
    <n v="41496"/>
    <s v="IZ-2014-6960"/>
    <x v="540"/>
    <x v="119"/>
    <s v="Second Class"/>
    <s v="GH-4425"/>
    <x v="585"/>
    <x v="0"/>
    <s v="Basra"/>
    <s v="Al Basrah"/>
    <s v="Iraq"/>
    <m/>
    <x v="2"/>
    <x v="2"/>
    <s v="TEC-NOK-10000784"/>
    <x v="2"/>
    <x v="15"/>
    <x v="1168"/>
    <n v="126"/>
    <n v="1"/>
    <n v="0"/>
    <n v="54.18"/>
    <n v="26.59"/>
    <s v="High"/>
  </r>
  <r>
    <n v="26713"/>
    <s v="IN-2014-39798"/>
    <x v="540"/>
    <x v="510"/>
    <s v="First Class"/>
    <s v="MJ-17740"/>
    <x v="467"/>
    <x v="0"/>
    <s v="Wollongong"/>
    <s v="New South Wales"/>
    <s v="Australia"/>
    <m/>
    <x v="1"/>
    <x v="1"/>
    <s v="OFF-PA-10003744"/>
    <x v="0"/>
    <x v="2"/>
    <x v="1740"/>
    <n v="81.405000000000001"/>
    <n v="5"/>
    <n v="0.1"/>
    <n v="19.754999999999999"/>
    <n v="25.37"/>
    <s v="Critical"/>
  </r>
  <r>
    <n v="42804"/>
    <s v="AO-2014-5290"/>
    <x v="540"/>
    <x v="119"/>
    <s v="Standard Class"/>
    <s v="RM-9375"/>
    <x v="293"/>
    <x v="0"/>
    <s v="Luanda"/>
    <s v="Luanda"/>
    <s v="Angola"/>
    <m/>
    <x v="0"/>
    <x v="0"/>
    <s v="FUR-HON-10003950"/>
    <x v="1"/>
    <x v="14"/>
    <x v="3469"/>
    <n v="318.08999999999997"/>
    <n v="1"/>
    <n v="0"/>
    <n v="152.66999999999999"/>
    <n v="23.93"/>
    <s v="Medium"/>
  </r>
  <r>
    <n v="36647"/>
    <s v="US-2014-103814"/>
    <x v="540"/>
    <x v="119"/>
    <s v="Standard Class"/>
    <s v="LH-16900"/>
    <x v="86"/>
    <x v="0"/>
    <s v="Park Ridge"/>
    <s v="Illinois"/>
    <s v="United States"/>
    <n v="60068"/>
    <x v="4"/>
    <x v="7"/>
    <s v="OFF-PA-10001019"/>
    <x v="0"/>
    <x v="2"/>
    <x v="706"/>
    <n v="143.85599999999999"/>
    <n v="9"/>
    <n v="0.2"/>
    <n v="48.551400000000001"/>
    <n v="22.1"/>
    <s v="Low"/>
  </r>
  <r>
    <n v="29412"/>
    <s v="ID-2014-69023"/>
    <x v="540"/>
    <x v="119"/>
    <s v="Standard Class"/>
    <s v="IG-15085"/>
    <x v="733"/>
    <x v="0"/>
    <s v="Canberra"/>
    <s v="Australian Capital Territory"/>
    <s v="Australia"/>
    <m/>
    <x v="1"/>
    <x v="1"/>
    <s v="OFF-AP-10001504"/>
    <x v="0"/>
    <x v="6"/>
    <x v="212"/>
    <n v="119.556"/>
    <n v="3"/>
    <n v="0.4"/>
    <n v="-15.984"/>
    <n v="21.5"/>
    <s v="High"/>
  </r>
  <r>
    <n v="38310"/>
    <s v="CA-2014-141201"/>
    <x v="540"/>
    <x v="521"/>
    <s v="Second Class"/>
    <s v="DB-12910"/>
    <x v="95"/>
    <x v="1"/>
    <s v="Salinas"/>
    <s v="California"/>
    <s v="United States"/>
    <n v="93905"/>
    <x v="4"/>
    <x v="5"/>
    <s v="FUR-BO-10001519"/>
    <x v="1"/>
    <x v="5"/>
    <x v="3417"/>
    <n v="148.25700000000001"/>
    <n v="3"/>
    <n v="0.15"/>
    <n v="15.697800000000001"/>
    <n v="21.5"/>
    <s v="High"/>
  </r>
  <r>
    <n v="3644"/>
    <s v="MX-2014-156027"/>
    <x v="540"/>
    <x v="119"/>
    <s v="Standard Class"/>
    <s v="BF-11275"/>
    <x v="636"/>
    <x v="2"/>
    <s v="Santiago de Cuba"/>
    <s v="Santiago de Cuba"/>
    <s v="Cuba"/>
    <m/>
    <x v="5"/>
    <x v="12"/>
    <s v="FUR-CH-10002132"/>
    <x v="1"/>
    <x v="12"/>
    <x v="827"/>
    <n v="170.92"/>
    <n v="2"/>
    <n v="0"/>
    <n v="82.04"/>
    <n v="18.79"/>
    <s v="High"/>
  </r>
  <r>
    <n v="50349"/>
    <s v="IZ-2014-2130"/>
    <x v="540"/>
    <x v="119"/>
    <s v="Standard Class"/>
    <s v="JD-6150"/>
    <x v="761"/>
    <x v="2"/>
    <s v="Baghdad"/>
    <s v="Baghdad"/>
    <s v="Iraq"/>
    <m/>
    <x v="2"/>
    <x v="2"/>
    <s v="TEC-STA-10004536"/>
    <x v="2"/>
    <x v="13"/>
    <x v="1667"/>
    <n v="301.77"/>
    <n v="1"/>
    <n v="0"/>
    <n v="9.0299999999999994"/>
    <n v="18.73"/>
    <s v="Medium"/>
  </r>
  <r>
    <n v="8633"/>
    <s v="US-2014-138289"/>
    <x v="540"/>
    <x v="119"/>
    <s v="Standard Class"/>
    <s v="TP-21130"/>
    <x v="681"/>
    <x v="0"/>
    <s v="La Vega"/>
    <s v="La Vega"/>
    <s v="Dominican Republic"/>
    <m/>
    <x v="5"/>
    <x v="12"/>
    <s v="FUR-BO-10002142"/>
    <x v="1"/>
    <x v="5"/>
    <x v="99"/>
    <n v="494.1"/>
    <n v="3"/>
    <n v="0.4"/>
    <n v="-197.64"/>
    <n v="17.48"/>
    <s v="Medium"/>
  </r>
  <r>
    <n v="42845"/>
    <s v="RS-2014-4660"/>
    <x v="540"/>
    <x v="119"/>
    <s v="Standard Class"/>
    <s v="SR-10740"/>
    <x v="462"/>
    <x v="1"/>
    <s v="Blagoveshchensk"/>
    <s v="Amur"/>
    <s v="Russia"/>
    <m/>
    <x v="2"/>
    <x v="2"/>
    <s v="FUR-ELD-10000857"/>
    <x v="1"/>
    <x v="3"/>
    <x v="143"/>
    <n v="195.12"/>
    <n v="4"/>
    <n v="0"/>
    <n v="25.32"/>
    <n v="15.16"/>
    <s v="Medium"/>
  </r>
  <r>
    <n v="29999"/>
    <s v="ID-2014-66818"/>
    <x v="540"/>
    <x v="521"/>
    <s v="Second Class"/>
    <s v="SM-20320"/>
    <x v="586"/>
    <x v="1"/>
    <s v="Lahore"/>
    <s v="Punjab"/>
    <s v="Pakistan"/>
    <m/>
    <x v="1"/>
    <x v="4"/>
    <s v="OFF-ST-10001567"/>
    <x v="0"/>
    <x v="0"/>
    <x v="240"/>
    <n v="128.43"/>
    <n v="2"/>
    <n v="0.5"/>
    <n v="-20.55"/>
    <n v="14.59"/>
    <s v="High"/>
  </r>
  <r>
    <n v="35589"/>
    <s v="CA-2014-102407"/>
    <x v="540"/>
    <x v="119"/>
    <s v="Second Class"/>
    <s v="AT-10435"/>
    <x v="193"/>
    <x v="1"/>
    <s v="Los Angeles"/>
    <s v="California"/>
    <s v="United States"/>
    <n v="90004"/>
    <x v="4"/>
    <x v="5"/>
    <s v="OFF-AP-10001394"/>
    <x v="0"/>
    <x v="6"/>
    <x v="3470"/>
    <n v="189"/>
    <n v="1"/>
    <n v="0"/>
    <n v="68.040000000000006"/>
    <n v="14.17"/>
    <s v="Medium"/>
  </r>
  <r>
    <n v="38814"/>
    <s v="US-2014-167920"/>
    <x v="540"/>
    <x v="119"/>
    <s v="Second Class"/>
    <s v="JL-15835"/>
    <x v="76"/>
    <x v="0"/>
    <s v="Richmond"/>
    <s v="Kentucky"/>
    <s v="United States"/>
    <n v="40475"/>
    <x v="4"/>
    <x v="8"/>
    <s v="TEC-AC-10001013"/>
    <x v="2"/>
    <x v="8"/>
    <x v="1828"/>
    <n v="146.44999999999999"/>
    <n v="5"/>
    <n v="0"/>
    <n v="48.328499999999998"/>
    <n v="13.98"/>
    <s v="High"/>
  </r>
  <r>
    <n v="3638"/>
    <s v="MX-2014-156027"/>
    <x v="540"/>
    <x v="119"/>
    <s v="Standard Class"/>
    <s v="BF-11275"/>
    <x v="636"/>
    <x v="2"/>
    <s v="Santiago de Cuba"/>
    <s v="Santiago de Cuba"/>
    <s v="Cuba"/>
    <m/>
    <x v="5"/>
    <x v="12"/>
    <s v="TEC-AC-10001172"/>
    <x v="2"/>
    <x v="8"/>
    <x v="338"/>
    <n v="88.26"/>
    <n v="3"/>
    <n v="0"/>
    <n v="44.1"/>
    <n v="13.41"/>
    <s v="High"/>
  </r>
  <r>
    <n v="16899"/>
    <s v="ES-2014-3625378"/>
    <x v="540"/>
    <x v="119"/>
    <s v="Standard Class"/>
    <s v="BP-11290"/>
    <x v="313"/>
    <x v="0"/>
    <s v="Strasbourg"/>
    <s v="Alsace"/>
    <s v="France"/>
    <m/>
    <x v="3"/>
    <x v="7"/>
    <s v="OFF-AR-10001599"/>
    <x v="0"/>
    <x v="7"/>
    <x v="714"/>
    <n v="205.44"/>
    <n v="4"/>
    <n v="0"/>
    <n v="39"/>
    <n v="13.07"/>
    <s v="Medium"/>
  </r>
  <r>
    <n v="46598"/>
    <s v="SG-2014-5940"/>
    <x v="540"/>
    <x v="119"/>
    <s v="Standard Class"/>
    <s v="BE-1410"/>
    <x v="570"/>
    <x v="0"/>
    <s v="Dakar"/>
    <s v="Dakar"/>
    <s v="Senegal"/>
    <m/>
    <x v="0"/>
    <x v="0"/>
    <s v="TEC-HEW-10000930"/>
    <x v="2"/>
    <x v="4"/>
    <x v="550"/>
    <n v="148.32"/>
    <n v="1"/>
    <n v="0"/>
    <n v="66.72"/>
    <n v="12.86"/>
    <s v="Medium"/>
  </r>
  <r>
    <n v="14942"/>
    <s v="ES-2014-1932820"/>
    <x v="540"/>
    <x v="119"/>
    <s v="Standard Class"/>
    <s v="CL-12565"/>
    <x v="215"/>
    <x v="0"/>
    <s v="Coventry"/>
    <s v="England"/>
    <s v="United Kingdom"/>
    <m/>
    <x v="3"/>
    <x v="3"/>
    <s v="OFF-ST-10001818"/>
    <x v="0"/>
    <x v="0"/>
    <x v="119"/>
    <n v="145.44"/>
    <n v="3"/>
    <n v="0"/>
    <n v="18.899999999999999"/>
    <n v="11.68"/>
    <s v="Medium"/>
  </r>
  <r>
    <n v="34947"/>
    <s v="CA-2014-109960"/>
    <x v="540"/>
    <x v="521"/>
    <s v="Second Class"/>
    <s v="DB-13210"/>
    <x v="258"/>
    <x v="0"/>
    <s v="Detroit"/>
    <s v="Michigan"/>
    <s v="United States"/>
    <n v="48234"/>
    <x v="4"/>
    <x v="7"/>
    <s v="TEC-AC-10004859"/>
    <x v="2"/>
    <x v="8"/>
    <x v="3471"/>
    <n v="104.88"/>
    <n v="6"/>
    <n v="0"/>
    <n v="41.951999999999998"/>
    <n v="10.29"/>
    <s v="Medium"/>
  </r>
  <r>
    <n v="13756"/>
    <s v="ES-2014-4387264"/>
    <x v="540"/>
    <x v="119"/>
    <s v="Standard Class"/>
    <s v="DH-13675"/>
    <x v="693"/>
    <x v="1"/>
    <s v="Evreux"/>
    <s v="Upper Normandy"/>
    <s v="France"/>
    <m/>
    <x v="3"/>
    <x v="7"/>
    <s v="OFF-PA-10002616"/>
    <x v="0"/>
    <x v="2"/>
    <x v="1740"/>
    <n v="90.45"/>
    <n v="5"/>
    <n v="0"/>
    <n v="28.8"/>
    <n v="8.94"/>
    <s v="Medium"/>
  </r>
  <r>
    <n v="18852"/>
    <s v="ES-2014-2504278"/>
    <x v="540"/>
    <x v="119"/>
    <s v="Standard Class"/>
    <s v="JL-15130"/>
    <x v="92"/>
    <x v="0"/>
    <s v="Halle"/>
    <s v="North Rhine-Westphalia"/>
    <s v="Germany"/>
    <m/>
    <x v="3"/>
    <x v="7"/>
    <s v="OFF-BI-10002718"/>
    <x v="0"/>
    <x v="9"/>
    <x v="1197"/>
    <n v="100.8"/>
    <n v="7"/>
    <n v="0"/>
    <n v="5.04"/>
    <n v="8.4600000000000009"/>
    <s v="Medium"/>
  </r>
  <r>
    <n v="11919"/>
    <s v="ES-2014-4936686"/>
    <x v="540"/>
    <x v="521"/>
    <s v="First Class"/>
    <s v="PC-18745"/>
    <x v="173"/>
    <x v="2"/>
    <s v="Bremen"/>
    <s v="Bremen"/>
    <s v="Germany"/>
    <m/>
    <x v="3"/>
    <x v="7"/>
    <s v="OFF-PA-10004470"/>
    <x v="0"/>
    <x v="2"/>
    <x v="3087"/>
    <n v="48.3"/>
    <n v="1"/>
    <n v="0"/>
    <n v="5.31"/>
    <n v="8.4499999999999993"/>
    <s v="Critical"/>
  </r>
  <r>
    <n v="46599"/>
    <s v="SG-2014-5940"/>
    <x v="540"/>
    <x v="119"/>
    <s v="Standard Class"/>
    <s v="BE-1410"/>
    <x v="570"/>
    <x v="0"/>
    <s v="Dakar"/>
    <s v="Dakar"/>
    <s v="Senegal"/>
    <m/>
    <x v="0"/>
    <x v="0"/>
    <s v="TEC-BRO-10000773"/>
    <x v="2"/>
    <x v="4"/>
    <x v="2253"/>
    <n v="141.09"/>
    <n v="1"/>
    <n v="0"/>
    <n v="31.02"/>
    <n v="8.44"/>
    <s v="Medium"/>
  </r>
  <r>
    <n v="43228"/>
    <s v="SF-2014-1460"/>
    <x v="540"/>
    <x v="510"/>
    <s v="First Class"/>
    <s v="BO-1350"/>
    <x v="716"/>
    <x v="2"/>
    <s v="East London"/>
    <s v="Eastern Cape"/>
    <s v="South Africa"/>
    <m/>
    <x v="0"/>
    <x v="0"/>
    <s v="OFF-AVE-10002892"/>
    <x v="0"/>
    <x v="9"/>
    <x v="272"/>
    <n v="56.46"/>
    <n v="2"/>
    <n v="0"/>
    <n v="0"/>
    <n v="8.1300000000000008"/>
    <s v="High"/>
  </r>
  <r>
    <n v="8353"/>
    <s v="MX-2014-160738"/>
    <x v="540"/>
    <x v="119"/>
    <s v="Standard Class"/>
    <s v="SW-20275"/>
    <x v="523"/>
    <x v="0"/>
    <s v="São Paulo"/>
    <s v="São Paulo"/>
    <s v="Brazil"/>
    <m/>
    <x v="5"/>
    <x v="8"/>
    <s v="FUR-FU-10004816"/>
    <x v="1"/>
    <x v="3"/>
    <x v="2497"/>
    <n v="150.30000000000001"/>
    <n v="5"/>
    <n v="0"/>
    <n v="33"/>
    <n v="7.79"/>
    <s v="Medium"/>
  </r>
  <r>
    <n v="21125"/>
    <s v="ID-2014-54792"/>
    <x v="540"/>
    <x v="119"/>
    <s v="Second Class"/>
    <s v="CG-12040"/>
    <x v="658"/>
    <x v="1"/>
    <s v="Manila"/>
    <s v="National Capital"/>
    <s v="Philippines"/>
    <m/>
    <x v="1"/>
    <x v="10"/>
    <s v="OFF-BI-10004589"/>
    <x v="0"/>
    <x v="9"/>
    <x v="726"/>
    <n v="41.514000000000003"/>
    <n v="1"/>
    <n v="0.15"/>
    <n v="-0.51600000000000001"/>
    <n v="7.73"/>
    <s v="High"/>
  </r>
  <r>
    <n v="11918"/>
    <s v="ES-2014-4936686"/>
    <x v="540"/>
    <x v="521"/>
    <s v="First Class"/>
    <s v="PC-18745"/>
    <x v="173"/>
    <x v="2"/>
    <s v="Bremen"/>
    <s v="Bremen"/>
    <s v="Germany"/>
    <m/>
    <x v="3"/>
    <x v="7"/>
    <s v="OFF-LA-10000379"/>
    <x v="0"/>
    <x v="10"/>
    <x v="2112"/>
    <n v="34.020000000000003"/>
    <n v="3"/>
    <n v="0"/>
    <n v="5.4"/>
    <n v="7.46"/>
    <s v="Critical"/>
  </r>
  <r>
    <n v="38811"/>
    <s v="US-2014-167920"/>
    <x v="540"/>
    <x v="119"/>
    <s v="Second Class"/>
    <s v="JL-15835"/>
    <x v="76"/>
    <x v="0"/>
    <s v="Richmond"/>
    <s v="Kentucky"/>
    <s v="United States"/>
    <n v="40475"/>
    <x v="4"/>
    <x v="8"/>
    <s v="OFF-BI-10004236"/>
    <x v="0"/>
    <x v="9"/>
    <x v="2873"/>
    <n v="29.36"/>
    <n v="2"/>
    <n v="0"/>
    <n v="13.505599999999999"/>
    <n v="7.4"/>
    <s v="High"/>
  </r>
  <r>
    <n v="5327"/>
    <s v="MX-2014-158589"/>
    <x v="540"/>
    <x v="119"/>
    <s v="Standard Class"/>
    <s v="JS-16030"/>
    <x v="378"/>
    <x v="0"/>
    <s v="Chihuahua"/>
    <s v="Chihuahua"/>
    <s v="Mexico"/>
    <m/>
    <x v="5"/>
    <x v="3"/>
    <s v="FUR-FU-10004915"/>
    <x v="1"/>
    <x v="3"/>
    <x v="1454"/>
    <n v="128.304"/>
    <n v="3"/>
    <n v="0.4"/>
    <n v="-83.436000000000007"/>
    <n v="7.2"/>
    <s v="Medium"/>
  </r>
  <r>
    <n v="11040"/>
    <s v="ES-2014-1158805"/>
    <x v="540"/>
    <x v="521"/>
    <s v="Second Class"/>
    <s v="SC-20680"/>
    <x v="567"/>
    <x v="1"/>
    <s v="Marignane"/>
    <s v="Provence-Alpes-Côte d'Azur"/>
    <s v="France"/>
    <m/>
    <x v="3"/>
    <x v="7"/>
    <s v="OFF-BI-10003708"/>
    <x v="0"/>
    <x v="9"/>
    <x v="1191"/>
    <n v="28.38"/>
    <n v="2"/>
    <n v="0"/>
    <n v="5.94"/>
    <n v="6.95"/>
    <s v="Critical"/>
  </r>
  <r>
    <n v="11930"/>
    <s v="ES-2014-3926182"/>
    <x v="540"/>
    <x v="119"/>
    <s v="Standard Class"/>
    <s v="PV-18985"/>
    <x v="680"/>
    <x v="1"/>
    <s v="Carpentras"/>
    <s v="Provence-Alpes-Côte d'Azur"/>
    <s v="France"/>
    <m/>
    <x v="3"/>
    <x v="7"/>
    <s v="OFF-ST-10001213"/>
    <x v="0"/>
    <x v="0"/>
    <x v="907"/>
    <n v="88.938000000000002"/>
    <n v="2"/>
    <n v="0.1"/>
    <n v="13.818"/>
    <n v="6.45"/>
    <s v="Medium"/>
  </r>
  <r>
    <n v="31566"/>
    <s v="US-2014-145366"/>
    <x v="540"/>
    <x v="119"/>
    <s v="Standard Class"/>
    <s v="CA-12310"/>
    <x v="448"/>
    <x v="2"/>
    <s v="Cincinnati"/>
    <s v="Ohio"/>
    <s v="United States"/>
    <n v="45231"/>
    <x v="4"/>
    <x v="11"/>
    <s v="OFF-EN-10004386"/>
    <x v="0"/>
    <x v="11"/>
    <x v="3472"/>
    <n v="57.576000000000001"/>
    <n v="3"/>
    <n v="0.2"/>
    <n v="21.591000000000001"/>
    <n v="6.43"/>
    <s v="Medium"/>
  </r>
  <r>
    <n v="43226"/>
    <s v="SF-2014-1460"/>
    <x v="540"/>
    <x v="510"/>
    <s v="First Class"/>
    <s v="BO-1350"/>
    <x v="716"/>
    <x v="2"/>
    <s v="East London"/>
    <s v="Eastern Cape"/>
    <s v="South Africa"/>
    <m/>
    <x v="0"/>
    <x v="0"/>
    <s v="OFF-BOS-10002705"/>
    <x v="0"/>
    <x v="7"/>
    <x v="1809"/>
    <n v="120.78"/>
    <n v="6"/>
    <n v="0"/>
    <n v="31.32"/>
    <n v="6.35"/>
    <s v="High"/>
  </r>
  <r>
    <n v="13755"/>
    <s v="ES-2014-4387264"/>
    <x v="540"/>
    <x v="119"/>
    <s v="Standard Class"/>
    <s v="DH-13675"/>
    <x v="693"/>
    <x v="1"/>
    <s v="Evreux"/>
    <s v="Upper Normandy"/>
    <s v="France"/>
    <m/>
    <x v="3"/>
    <x v="7"/>
    <s v="OFF-ST-10004035"/>
    <x v="0"/>
    <x v="0"/>
    <x v="89"/>
    <n v="62.207999999999998"/>
    <n v="3"/>
    <n v="0.1"/>
    <n v="1.3680000000000001"/>
    <n v="5.86"/>
    <s v="Medium"/>
  </r>
  <r>
    <n v="14548"/>
    <s v="ES-2014-2783426"/>
    <x v="540"/>
    <x v="119"/>
    <s v="Standard Class"/>
    <s v="AM-10360"/>
    <x v="510"/>
    <x v="2"/>
    <s v="Warrington"/>
    <s v="England"/>
    <s v="United Kingdom"/>
    <m/>
    <x v="3"/>
    <x v="3"/>
    <s v="OFF-LA-10003699"/>
    <x v="0"/>
    <x v="10"/>
    <x v="18"/>
    <n v="47.46"/>
    <n v="7"/>
    <n v="0"/>
    <n v="2.73"/>
    <n v="5.71"/>
    <s v="Medium"/>
  </r>
  <r>
    <n v="16900"/>
    <s v="ES-2014-3625378"/>
    <x v="540"/>
    <x v="119"/>
    <s v="Standard Class"/>
    <s v="BP-11290"/>
    <x v="313"/>
    <x v="0"/>
    <s v="Strasbourg"/>
    <s v="Alsace"/>
    <s v="France"/>
    <m/>
    <x v="3"/>
    <x v="7"/>
    <s v="OFF-AR-10002165"/>
    <x v="0"/>
    <x v="7"/>
    <x v="2378"/>
    <n v="99.72"/>
    <n v="2"/>
    <n v="0"/>
    <n v="0"/>
    <n v="5.46"/>
    <s v="Medium"/>
  </r>
  <r>
    <n v="21210"/>
    <s v="ID-2014-67602"/>
    <x v="540"/>
    <x v="494"/>
    <s v="Same Day"/>
    <s v="AS-10240"/>
    <x v="637"/>
    <x v="0"/>
    <s v="Nagpur"/>
    <s v="Maharashtra"/>
    <s v="India"/>
    <m/>
    <x v="1"/>
    <x v="4"/>
    <s v="OFF-LA-10001658"/>
    <x v="0"/>
    <x v="10"/>
    <x v="3428"/>
    <n v="45.18"/>
    <n v="6"/>
    <n v="0"/>
    <n v="5.76"/>
    <n v="4.8899999999999997"/>
    <s v="Medium"/>
  </r>
  <r>
    <n v="5326"/>
    <s v="MX-2014-158589"/>
    <x v="540"/>
    <x v="119"/>
    <s v="Standard Class"/>
    <s v="JS-16030"/>
    <x v="378"/>
    <x v="0"/>
    <s v="Chihuahua"/>
    <s v="Chihuahua"/>
    <s v="Mexico"/>
    <m/>
    <x v="5"/>
    <x v="3"/>
    <s v="FUR-FU-10000936"/>
    <x v="1"/>
    <x v="3"/>
    <x v="2628"/>
    <n v="44.112000000000002"/>
    <n v="2"/>
    <n v="0.4"/>
    <n v="-8.8480000000000008"/>
    <n v="4.8499999999999996"/>
    <s v="Medium"/>
  </r>
  <r>
    <n v="47871"/>
    <s v="RO-2014-3800"/>
    <x v="540"/>
    <x v="119"/>
    <s v="Standard Class"/>
    <s v="DK-2835"/>
    <x v="387"/>
    <x v="2"/>
    <s v="Galati"/>
    <s v="Galati"/>
    <s v="Romania"/>
    <m/>
    <x v="2"/>
    <x v="2"/>
    <s v="OFF-BIC-10001823"/>
    <x v="0"/>
    <x v="7"/>
    <x v="2621"/>
    <n v="54.96"/>
    <n v="1"/>
    <n v="0"/>
    <n v="19.23"/>
    <n v="4.83"/>
    <s v="Medium"/>
  </r>
  <r>
    <n v="31374"/>
    <s v="US-2014-118038"/>
    <x v="540"/>
    <x v="521"/>
    <s v="First Class"/>
    <s v="KB-16600"/>
    <x v="80"/>
    <x v="2"/>
    <s v="Houston"/>
    <s v="Texas"/>
    <s v="United States"/>
    <n v="77041"/>
    <x v="4"/>
    <x v="7"/>
    <s v="OFF-ST-10000615"/>
    <x v="0"/>
    <x v="0"/>
    <x v="3155"/>
    <n v="27.24"/>
    <n v="3"/>
    <n v="0.2"/>
    <n v="2.7240000000000002"/>
    <n v="4.82"/>
    <s v="Medium"/>
  </r>
  <r>
    <n v="29595"/>
    <s v="ID-2014-77864"/>
    <x v="540"/>
    <x v="119"/>
    <s v="Standard Class"/>
    <s v="JK-15370"/>
    <x v="666"/>
    <x v="0"/>
    <s v="Depok"/>
    <s v="Jawa Barat"/>
    <s v="Indonesia"/>
    <m/>
    <x v="1"/>
    <x v="10"/>
    <s v="OFF-PA-10004380"/>
    <x v="0"/>
    <x v="2"/>
    <x v="337"/>
    <n v="29.240100000000002"/>
    <n v="3"/>
    <n v="0.47"/>
    <n v="-19.3599"/>
    <n v="4.6100000000000003"/>
    <s v="High"/>
  </r>
  <r>
    <n v="29596"/>
    <s v="ID-2014-77864"/>
    <x v="540"/>
    <x v="119"/>
    <s v="Standard Class"/>
    <s v="JK-15370"/>
    <x v="666"/>
    <x v="0"/>
    <s v="Depok"/>
    <s v="Jawa Barat"/>
    <s v="Indonesia"/>
    <m/>
    <x v="1"/>
    <x v="10"/>
    <s v="OFF-BI-10002853"/>
    <x v="0"/>
    <x v="9"/>
    <x v="675"/>
    <n v="47.4345"/>
    <n v="5"/>
    <n v="0.17"/>
    <n v="17.134499999999999"/>
    <n v="4.51"/>
    <s v="High"/>
  </r>
  <r>
    <n v="14547"/>
    <s v="ES-2014-2783426"/>
    <x v="540"/>
    <x v="119"/>
    <s v="Standard Class"/>
    <s v="AM-10360"/>
    <x v="510"/>
    <x v="2"/>
    <s v="Warrington"/>
    <s v="England"/>
    <s v="United Kingdom"/>
    <m/>
    <x v="3"/>
    <x v="3"/>
    <s v="OFF-AR-10003633"/>
    <x v="0"/>
    <x v="7"/>
    <x v="2218"/>
    <n v="51.63"/>
    <n v="1"/>
    <n v="0"/>
    <n v="8.76"/>
    <n v="4.22"/>
    <s v="Medium"/>
  </r>
  <r>
    <n v="29009"/>
    <s v="ID-2014-60112"/>
    <x v="540"/>
    <x v="119"/>
    <s v="Standard Class"/>
    <s v="PC-19000"/>
    <x v="474"/>
    <x v="1"/>
    <s v="Manila"/>
    <s v="National Capital"/>
    <s v="Philippines"/>
    <m/>
    <x v="1"/>
    <x v="10"/>
    <s v="OFF-FA-10001309"/>
    <x v="0"/>
    <x v="16"/>
    <x v="1794"/>
    <n v="48.394500000000001"/>
    <n v="7"/>
    <n v="0.45"/>
    <n v="-23.005500000000001"/>
    <n v="3.98"/>
    <s v="Medium"/>
  </r>
  <r>
    <n v="6358"/>
    <s v="MX-2014-160241"/>
    <x v="540"/>
    <x v="521"/>
    <s v="Second Class"/>
    <s v="CL-12700"/>
    <x v="734"/>
    <x v="1"/>
    <s v="São Paulo"/>
    <s v="São Paulo"/>
    <s v="Brazil"/>
    <m/>
    <x v="5"/>
    <x v="8"/>
    <s v="OFF-SU-10001831"/>
    <x v="0"/>
    <x v="1"/>
    <x v="430"/>
    <n v="15.74"/>
    <n v="1"/>
    <n v="0"/>
    <n v="7.54"/>
    <n v="3.94"/>
    <s v="Critical"/>
  </r>
  <r>
    <n v="8552"/>
    <s v="MX-2014-159989"/>
    <x v="540"/>
    <x v="119"/>
    <s v="Second Class"/>
    <s v="EH-13765"/>
    <x v="30"/>
    <x v="2"/>
    <s v="Puerto Vallarta"/>
    <s v="Jalisco"/>
    <s v="Mexico"/>
    <m/>
    <x v="5"/>
    <x v="3"/>
    <s v="OFF-ST-10003056"/>
    <x v="0"/>
    <x v="0"/>
    <x v="194"/>
    <n v="31"/>
    <n v="2"/>
    <n v="0"/>
    <n v="1.52"/>
    <n v="3.7"/>
    <s v="High"/>
  </r>
  <r>
    <n v="21124"/>
    <s v="ID-2014-54792"/>
    <x v="540"/>
    <x v="119"/>
    <s v="Second Class"/>
    <s v="CG-12040"/>
    <x v="658"/>
    <x v="1"/>
    <s v="Manila"/>
    <s v="National Capital"/>
    <s v="Philippines"/>
    <m/>
    <x v="1"/>
    <x v="10"/>
    <s v="OFF-AR-10003957"/>
    <x v="0"/>
    <x v="7"/>
    <x v="1505"/>
    <n v="27.901499999999999"/>
    <n v="1"/>
    <n v="0.45"/>
    <n v="-9.6585000000000001"/>
    <n v="3.44"/>
    <s v="High"/>
  </r>
  <r>
    <n v="46597"/>
    <s v="SG-2014-5940"/>
    <x v="540"/>
    <x v="119"/>
    <s v="Standard Class"/>
    <s v="BE-1410"/>
    <x v="570"/>
    <x v="0"/>
    <s v="Dakar"/>
    <s v="Dakar"/>
    <s v="Senegal"/>
    <m/>
    <x v="0"/>
    <x v="0"/>
    <s v="OFF-SAN-10003368"/>
    <x v="0"/>
    <x v="7"/>
    <x v="1340"/>
    <n v="44.4"/>
    <n v="4"/>
    <n v="0"/>
    <n v="10.56"/>
    <n v="3.35"/>
    <s v="Medium"/>
  </r>
  <r>
    <n v="8356"/>
    <s v="MX-2014-160738"/>
    <x v="540"/>
    <x v="119"/>
    <s v="Standard Class"/>
    <s v="SW-20275"/>
    <x v="523"/>
    <x v="0"/>
    <s v="São Paulo"/>
    <s v="São Paulo"/>
    <s v="Brazil"/>
    <m/>
    <x v="5"/>
    <x v="8"/>
    <s v="OFF-BI-10004908"/>
    <x v="0"/>
    <x v="9"/>
    <x v="131"/>
    <n v="36.9"/>
    <n v="5"/>
    <n v="0"/>
    <n v="4.4000000000000004"/>
    <n v="3.34"/>
    <s v="Medium"/>
  </r>
  <r>
    <n v="612"/>
    <s v="MX-2014-124016"/>
    <x v="540"/>
    <x v="119"/>
    <s v="Standard Class"/>
    <s v="AC-10420"/>
    <x v="520"/>
    <x v="2"/>
    <s v="Apodaca"/>
    <s v="Nuevo León"/>
    <s v="Mexico"/>
    <m/>
    <x v="5"/>
    <x v="3"/>
    <s v="OFF-SU-10002323"/>
    <x v="0"/>
    <x v="1"/>
    <x v="2145"/>
    <n v="92.82"/>
    <n v="3"/>
    <n v="0"/>
    <n v="0"/>
    <n v="3.26"/>
    <s v="Medium"/>
  </r>
  <r>
    <n v="32987"/>
    <s v="CA-2014-129833"/>
    <x v="540"/>
    <x v="119"/>
    <s v="Standard Class"/>
    <s v="HF-14995"/>
    <x v="340"/>
    <x v="0"/>
    <s v="Indianapolis"/>
    <s v="Indiana"/>
    <s v="United States"/>
    <n v="46203"/>
    <x v="4"/>
    <x v="7"/>
    <s v="OFF-PA-10000575"/>
    <x v="0"/>
    <x v="2"/>
    <x v="3196"/>
    <n v="33.450000000000003"/>
    <n v="5"/>
    <n v="0"/>
    <n v="15.387"/>
    <n v="3.24"/>
    <s v="Medium"/>
  </r>
  <r>
    <n v="45208"/>
    <s v="BN-2014-2740"/>
    <x v="540"/>
    <x v="119"/>
    <s v="Standard Class"/>
    <s v="AS-90"/>
    <x v="478"/>
    <x v="0"/>
    <s v="Natitingou"/>
    <s v="Atakora"/>
    <s v="Benin"/>
    <m/>
    <x v="0"/>
    <x v="0"/>
    <s v="OFF-BIN-10000170"/>
    <x v="0"/>
    <x v="7"/>
    <x v="1574"/>
    <n v="26.67"/>
    <n v="1"/>
    <n v="0"/>
    <n v="1.05"/>
    <n v="2.95"/>
    <s v="High"/>
  </r>
  <r>
    <n v="47870"/>
    <s v="RO-2014-3800"/>
    <x v="540"/>
    <x v="119"/>
    <s v="Standard Class"/>
    <s v="DK-2835"/>
    <x v="387"/>
    <x v="2"/>
    <s v="Galati"/>
    <s v="Galati"/>
    <s v="Romania"/>
    <m/>
    <x v="2"/>
    <x v="2"/>
    <s v="OFF-TEN-10002817"/>
    <x v="0"/>
    <x v="0"/>
    <x v="610"/>
    <n v="46.44"/>
    <n v="2"/>
    <n v="0"/>
    <n v="15.3"/>
    <n v="2.85"/>
    <s v="Medium"/>
  </r>
  <r>
    <n v="29411"/>
    <s v="ID-2014-69023"/>
    <x v="540"/>
    <x v="119"/>
    <s v="Standard Class"/>
    <s v="IG-15085"/>
    <x v="733"/>
    <x v="0"/>
    <s v="Canberra"/>
    <s v="Australian Capital Territory"/>
    <s v="Australia"/>
    <m/>
    <x v="1"/>
    <x v="1"/>
    <s v="OFF-EN-10001528"/>
    <x v="0"/>
    <x v="11"/>
    <x v="2325"/>
    <n v="18.288"/>
    <n v="2"/>
    <n v="0.4"/>
    <n v="-7.9320000000000004"/>
    <n v="2.81"/>
    <s v="High"/>
  </r>
  <r>
    <n v="45300"/>
    <s v="TU-2014-2390"/>
    <x v="540"/>
    <x v="494"/>
    <s v="Same Day"/>
    <s v="CC-2220"/>
    <x v="271"/>
    <x v="0"/>
    <s v="Kayseri"/>
    <s v="Kayseri"/>
    <s v="Turkey"/>
    <m/>
    <x v="2"/>
    <x v="2"/>
    <s v="OFF-BIC-10004976"/>
    <x v="0"/>
    <x v="7"/>
    <x v="311"/>
    <n v="11.843999999999999"/>
    <n v="1"/>
    <n v="0.6"/>
    <n v="-7.4160000000000004"/>
    <n v="2.78"/>
    <s v="High"/>
  </r>
  <r>
    <n v="8354"/>
    <s v="MX-2014-160738"/>
    <x v="540"/>
    <x v="119"/>
    <s v="Standard Class"/>
    <s v="SW-20275"/>
    <x v="523"/>
    <x v="0"/>
    <s v="São Paulo"/>
    <s v="São Paulo"/>
    <s v="Brazil"/>
    <m/>
    <x v="5"/>
    <x v="8"/>
    <s v="OFF-BI-10003503"/>
    <x v="0"/>
    <x v="9"/>
    <x v="1486"/>
    <n v="40.880000000000003"/>
    <n v="7"/>
    <n v="0"/>
    <n v="13.02"/>
    <n v="2.77"/>
    <s v="Medium"/>
  </r>
  <r>
    <n v="5218"/>
    <s v="MX-2014-117905"/>
    <x v="540"/>
    <x v="119"/>
    <s v="First Class"/>
    <s v="DB-13210"/>
    <x v="258"/>
    <x v="0"/>
    <s v="Managua"/>
    <s v="Managua"/>
    <s v="Nicaragua"/>
    <m/>
    <x v="5"/>
    <x v="7"/>
    <s v="TEC-PH-10002755"/>
    <x v="2"/>
    <x v="15"/>
    <x v="1800"/>
    <n v="97.8"/>
    <n v="2"/>
    <n v="0"/>
    <n v="35.200000000000003"/>
    <n v="2.65"/>
    <s v="High"/>
  </r>
  <r>
    <n v="5328"/>
    <s v="MX-2014-158589"/>
    <x v="540"/>
    <x v="119"/>
    <s v="Standard Class"/>
    <s v="JS-16030"/>
    <x v="378"/>
    <x v="0"/>
    <s v="Chihuahua"/>
    <s v="Chihuahua"/>
    <s v="Mexico"/>
    <m/>
    <x v="5"/>
    <x v="3"/>
    <s v="OFF-PA-10003832"/>
    <x v="0"/>
    <x v="2"/>
    <x v="1825"/>
    <n v="49.02"/>
    <n v="3"/>
    <n v="0"/>
    <n v="8.82"/>
    <n v="2.65"/>
    <s v="Medium"/>
  </r>
  <r>
    <n v="38815"/>
    <s v="US-2014-167920"/>
    <x v="540"/>
    <x v="119"/>
    <s v="Second Class"/>
    <s v="JL-15835"/>
    <x v="76"/>
    <x v="0"/>
    <s v="Richmond"/>
    <s v="Kentucky"/>
    <s v="United States"/>
    <n v="40475"/>
    <x v="4"/>
    <x v="8"/>
    <s v="OFF-ST-10004963"/>
    <x v="0"/>
    <x v="0"/>
    <x v="2240"/>
    <n v="15.14"/>
    <n v="1"/>
    <n v="0"/>
    <n v="0.60560000000000003"/>
    <n v="2.57"/>
    <s v="High"/>
  </r>
  <r>
    <n v="34949"/>
    <s v="CA-2014-109960"/>
    <x v="540"/>
    <x v="521"/>
    <s v="Second Class"/>
    <s v="DB-13210"/>
    <x v="258"/>
    <x v="0"/>
    <s v="Detroit"/>
    <s v="Michigan"/>
    <s v="United States"/>
    <n v="48234"/>
    <x v="4"/>
    <x v="7"/>
    <s v="OFF-BI-10001636"/>
    <x v="0"/>
    <x v="9"/>
    <x v="3093"/>
    <n v="33.72"/>
    <n v="4"/>
    <n v="0"/>
    <n v="15.511200000000001"/>
    <n v="2.4500000000000002"/>
    <s v="Medium"/>
  </r>
  <r>
    <n v="15804"/>
    <s v="ES-2014-2018081"/>
    <x v="540"/>
    <x v="119"/>
    <s v="Standard Class"/>
    <s v="WB-21850"/>
    <x v="50"/>
    <x v="0"/>
    <s v="Oyonnax"/>
    <s v="Rhône-Alpes"/>
    <s v="France"/>
    <m/>
    <x v="3"/>
    <x v="7"/>
    <s v="OFF-BI-10000542"/>
    <x v="0"/>
    <x v="9"/>
    <x v="611"/>
    <n v="88.47"/>
    <n v="3"/>
    <n v="0"/>
    <n v="18.54"/>
    <n v="2.37"/>
    <s v="Medium"/>
  </r>
  <r>
    <n v="43227"/>
    <s v="SF-2014-1460"/>
    <x v="540"/>
    <x v="510"/>
    <s v="First Class"/>
    <s v="BO-1350"/>
    <x v="716"/>
    <x v="2"/>
    <s v="East London"/>
    <s v="Eastern Cape"/>
    <s v="South Africa"/>
    <m/>
    <x v="0"/>
    <x v="0"/>
    <s v="OFF-WIL-10003933"/>
    <x v="0"/>
    <x v="9"/>
    <x v="1079"/>
    <n v="12.69"/>
    <n v="1"/>
    <n v="0"/>
    <n v="5.82"/>
    <n v="2.35"/>
    <s v="High"/>
  </r>
  <r>
    <n v="31565"/>
    <s v="US-2014-145366"/>
    <x v="540"/>
    <x v="119"/>
    <s v="Standard Class"/>
    <s v="CA-12310"/>
    <x v="448"/>
    <x v="2"/>
    <s v="Cincinnati"/>
    <s v="Ohio"/>
    <s v="United States"/>
    <n v="45231"/>
    <x v="4"/>
    <x v="11"/>
    <s v="OFF-ST-10004180"/>
    <x v="0"/>
    <x v="0"/>
    <x v="832"/>
    <n v="37.207999999999998"/>
    <n v="1"/>
    <n v="0.2"/>
    <n v="-7.4416000000000002"/>
    <n v="2.14"/>
    <s v="Medium"/>
  </r>
  <r>
    <n v="34948"/>
    <s v="CA-2014-109960"/>
    <x v="540"/>
    <x v="521"/>
    <s v="Second Class"/>
    <s v="DB-13210"/>
    <x v="258"/>
    <x v="0"/>
    <s v="Detroit"/>
    <s v="Michigan"/>
    <s v="United States"/>
    <n v="48234"/>
    <x v="4"/>
    <x v="7"/>
    <s v="OFF-AR-10001860"/>
    <x v="0"/>
    <x v="7"/>
    <x v="3473"/>
    <n v="34.700000000000003"/>
    <n v="5"/>
    <n v="0"/>
    <n v="12.492000000000001"/>
    <n v="2.0699999999999998"/>
    <s v="Medium"/>
  </r>
  <r>
    <n v="41064"/>
    <s v="CA-2014-102659"/>
    <x v="540"/>
    <x v="119"/>
    <s v="Standard Class"/>
    <s v="LW-17215"/>
    <x v="239"/>
    <x v="0"/>
    <s v="Grand Rapids"/>
    <s v="Michigan"/>
    <s v="United States"/>
    <n v="49505"/>
    <x v="4"/>
    <x v="7"/>
    <s v="OFF-BI-10000088"/>
    <x v="0"/>
    <x v="9"/>
    <x v="3474"/>
    <n v="54.9"/>
    <n v="5"/>
    <n v="0"/>
    <n v="26.901"/>
    <n v="1.95"/>
    <s v="Medium"/>
  </r>
  <r>
    <n v="3641"/>
    <s v="MX-2014-156027"/>
    <x v="540"/>
    <x v="119"/>
    <s v="Standard Class"/>
    <s v="BF-11275"/>
    <x v="636"/>
    <x v="2"/>
    <s v="Santiago de Cuba"/>
    <s v="Santiago de Cuba"/>
    <s v="Cuba"/>
    <m/>
    <x v="5"/>
    <x v="12"/>
    <s v="OFF-BI-10001430"/>
    <x v="0"/>
    <x v="9"/>
    <x v="501"/>
    <n v="22.4"/>
    <n v="5"/>
    <n v="0"/>
    <n v="9.8000000000000007"/>
    <n v="1.93"/>
    <s v="High"/>
  </r>
  <r>
    <n v="11039"/>
    <s v="ES-2014-1158805"/>
    <x v="540"/>
    <x v="521"/>
    <s v="Second Class"/>
    <s v="SC-20680"/>
    <x v="567"/>
    <x v="1"/>
    <s v="Marignane"/>
    <s v="Provence-Alpes-Côte d'Azur"/>
    <s v="France"/>
    <m/>
    <x v="3"/>
    <x v="7"/>
    <s v="OFF-FA-10002619"/>
    <x v="0"/>
    <x v="16"/>
    <x v="541"/>
    <n v="32.520000000000003"/>
    <n v="2"/>
    <n v="0"/>
    <n v="16.260000000000002"/>
    <n v="1.88"/>
    <s v="Critical"/>
  </r>
  <r>
    <n v="35507"/>
    <s v="CA-2014-109715"/>
    <x v="540"/>
    <x v="119"/>
    <s v="Standard Class"/>
    <s v="AH-10585"/>
    <x v="140"/>
    <x v="0"/>
    <s v="Chicago"/>
    <s v="Illinois"/>
    <s v="United States"/>
    <n v="60623"/>
    <x v="4"/>
    <x v="7"/>
    <s v="OFF-PA-10004965"/>
    <x v="0"/>
    <x v="2"/>
    <x v="3134"/>
    <n v="15.984"/>
    <n v="2"/>
    <n v="0.2"/>
    <n v="4.9950000000000001"/>
    <n v="1.62"/>
    <s v="Medium"/>
  </r>
  <r>
    <n v="38813"/>
    <s v="US-2014-167920"/>
    <x v="540"/>
    <x v="119"/>
    <s v="Second Class"/>
    <s v="JL-15835"/>
    <x v="76"/>
    <x v="0"/>
    <s v="Richmond"/>
    <s v="Kentucky"/>
    <s v="United States"/>
    <n v="40475"/>
    <x v="4"/>
    <x v="8"/>
    <s v="OFF-BI-10003274"/>
    <x v="0"/>
    <x v="9"/>
    <x v="2242"/>
    <n v="15.92"/>
    <n v="4"/>
    <n v="0"/>
    <n v="7.4824000000000002"/>
    <n v="1.62"/>
    <s v="High"/>
  </r>
  <r>
    <n v="3643"/>
    <s v="MX-2014-156027"/>
    <x v="540"/>
    <x v="119"/>
    <s v="Standard Class"/>
    <s v="BF-11275"/>
    <x v="636"/>
    <x v="2"/>
    <s v="Santiago de Cuba"/>
    <s v="Santiago de Cuba"/>
    <s v="Cuba"/>
    <m/>
    <x v="5"/>
    <x v="12"/>
    <s v="OFF-BI-10001150"/>
    <x v="0"/>
    <x v="9"/>
    <x v="851"/>
    <n v="20.88"/>
    <n v="4"/>
    <n v="0"/>
    <n v="7.44"/>
    <n v="1.56"/>
    <s v="High"/>
  </r>
  <r>
    <n v="35587"/>
    <s v="CA-2014-102407"/>
    <x v="540"/>
    <x v="119"/>
    <s v="Second Class"/>
    <s v="AT-10435"/>
    <x v="193"/>
    <x v="1"/>
    <s v="Los Angeles"/>
    <s v="California"/>
    <s v="United States"/>
    <n v="90004"/>
    <x v="4"/>
    <x v="5"/>
    <s v="OFF-AR-10000122"/>
    <x v="0"/>
    <x v="7"/>
    <x v="2607"/>
    <n v="11.16"/>
    <n v="2"/>
    <n v="0"/>
    <n v="2.79"/>
    <n v="1.5"/>
    <s v="Medium"/>
  </r>
  <r>
    <n v="3640"/>
    <s v="MX-2014-156027"/>
    <x v="540"/>
    <x v="119"/>
    <s v="Standard Class"/>
    <s v="BF-11275"/>
    <x v="636"/>
    <x v="2"/>
    <s v="Santiago de Cuba"/>
    <s v="Santiago de Cuba"/>
    <s v="Cuba"/>
    <m/>
    <x v="5"/>
    <x v="12"/>
    <s v="OFF-LA-10002895"/>
    <x v="0"/>
    <x v="10"/>
    <x v="771"/>
    <n v="15.12"/>
    <n v="2"/>
    <n v="0"/>
    <n v="1.64"/>
    <n v="1.44"/>
    <s v="High"/>
  </r>
  <r>
    <n v="3642"/>
    <s v="MX-2014-156027"/>
    <x v="540"/>
    <x v="119"/>
    <s v="Standard Class"/>
    <s v="BF-11275"/>
    <x v="636"/>
    <x v="2"/>
    <s v="Santiago de Cuba"/>
    <s v="Santiago de Cuba"/>
    <s v="Cuba"/>
    <m/>
    <x v="5"/>
    <x v="12"/>
    <s v="OFF-BI-10001191"/>
    <x v="0"/>
    <x v="9"/>
    <x v="1215"/>
    <n v="16.3"/>
    <n v="5"/>
    <n v="0"/>
    <n v="4.4000000000000004"/>
    <n v="1.4"/>
    <s v="High"/>
  </r>
  <r>
    <n v="38816"/>
    <s v="US-2014-167920"/>
    <x v="540"/>
    <x v="119"/>
    <s v="Second Class"/>
    <s v="JL-15835"/>
    <x v="76"/>
    <x v="0"/>
    <s v="Richmond"/>
    <s v="Kentucky"/>
    <s v="United States"/>
    <n v="40475"/>
    <x v="4"/>
    <x v="8"/>
    <s v="OFF-LA-10004409"/>
    <x v="0"/>
    <x v="10"/>
    <x v="1566"/>
    <n v="5.76"/>
    <n v="2"/>
    <n v="0"/>
    <n v="2.6496"/>
    <n v="1.32"/>
    <s v="High"/>
  </r>
  <r>
    <n v="32767"/>
    <s v="CA-2014-139199"/>
    <x v="540"/>
    <x v="119"/>
    <s v="Standard Class"/>
    <s v="DK-12835"/>
    <x v="387"/>
    <x v="2"/>
    <s v="Detroit"/>
    <s v="Michigan"/>
    <s v="United States"/>
    <n v="48234"/>
    <x v="4"/>
    <x v="7"/>
    <s v="OFF-PA-10001293"/>
    <x v="0"/>
    <x v="2"/>
    <x v="2324"/>
    <n v="12.96"/>
    <n v="2"/>
    <n v="0"/>
    <n v="6.2207999999999997"/>
    <n v="1.23"/>
    <s v="Medium"/>
  </r>
  <r>
    <n v="32766"/>
    <s v="CA-2014-139199"/>
    <x v="540"/>
    <x v="119"/>
    <s v="Standard Class"/>
    <s v="DK-12835"/>
    <x v="387"/>
    <x v="2"/>
    <s v="Detroit"/>
    <s v="Michigan"/>
    <s v="United States"/>
    <n v="48234"/>
    <x v="4"/>
    <x v="7"/>
    <s v="OFF-BI-10003982"/>
    <x v="0"/>
    <x v="9"/>
    <x v="1175"/>
    <n v="41.54"/>
    <n v="2"/>
    <n v="0"/>
    <n v="19.523800000000001"/>
    <n v="1.22"/>
    <s v="Medium"/>
  </r>
  <r>
    <n v="34950"/>
    <s v="CA-2014-109960"/>
    <x v="540"/>
    <x v="521"/>
    <s v="Second Class"/>
    <s v="DB-13210"/>
    <x v="258"/>
    <x v="0"/>
    <s v="Detroit"/>
    <s v="Michigan"/>
    <s v="United States"/>
    <n v="48234"/>
    <x v="4"/>
    <x v="7"/>
    <s v="OFF-PA-10000349"/>
    <x v="0"/>
    <x v="2"/>
    <x v="279"/>
    <n v="14.94"/>
    <n v="3"/>
    <n v="0"/>
    <n v="7.0217999999999998"/>
    <n v="1.1299999999999999"/>
    <s v="Medium"/>
  </r>
  <r>
    <n v="31373"/>
    <s v="US-2014-118038"/>
    <x v="540"/>
    <x v="521"/>
    <s v="First Class"/>
    <s v="KB-16600"/>
    <x v="80"/>
    <x v="2"/>
    <s v="Houston"/>
    <s v="Texas"/>
    <s v="United States"/>
    <n v="77041"/>
    <x v="4"/>
    <x v="7"/>
    <s v="FUR-FU-10000260"/>
    <x v="1"/>
    <x v="3"/>
    <x v="2997"/>
    <n v="9.7080000000000002"/>
    <n v="3"/>
    <n v="0.6"/>
    <n v="-5.8247999999999998"/>
    <n v="1.08"/>
    <s v="Medium"/>
  </r>
  <r>
    <n v="29010"/>
    <s v="ID-2014-60112"/>
    <x v="540"/>
    <x v="119"/>
    <s v="Standard Class"/>
    <s v="PC-19000"/>
    <x v="474"/>
    <x v="1"/>
    <s v="Manila"/>
    <s v="National Capital"/>
    <s v="Philippines"/>
    <m/>
    <x v="1"/>
    <x v="10"/>
    <s v="OFF-PA-10003906"/>
    <x v="0"/>
    <x v="2"/>
    <x v="2031"/>
    <n v="15.114000000000001"/>
    <n v="2"/>
    <n v="0.45"/>
    <n v="-6.0000000000000001E-3"/>
    <n v="1.06"/>
    <s v="Medium"/>
  </r>
  <r>
    <n v="47869"/>
    <s v="RO-2014-3800"/>
    <x v="540"/>
    <x v="119"/>
    <s v="Standard Class"/>
    <s v="DK-2835"/>
    <x v="387"/>
    <x v="2"/>
    <s v="Galati"/>
    <s v="Galati"/>
    <s v="Romania"/>
    <m/>
    <x v="2"/>
    <x v="2"/>
    <s v="OFF-CAR-10003030"/>
    <x v="0"/>
    <x v="9"/>
    <x v="1486"/>
    <n v="17.52"/>
    <n v="2"/>
    <n v="0"/>
    <n v="8.0399999999999991"/>
    <n v="1"/>
    <s v="Medium"/>
  </r>
  <r>
    <n v="42805"/>
    <s v="AO-2014-5290"/>
    <x v="540"/>
    <x v="119"/>
    <s v="Standard Class"/>
    <s v="RM-9375"/>
    <x v="293"/>
    <x v="0"/>
    <s v="Luanda"/>
    <s v="Luanda"/>
    <s v="Angola"/>
    <m/>
    <x v="0"/>
    <x v="0"/>
    <s v="OFF-TEN-10003211"/>
    <x v="0"/>
    <x v="0"/>
    <x v="70"/>
    <n v="15.57"/>
    <n v="1"/>
    <n v="0"/>
    <n v="7.14"/>
    <n v="0.97"/>
    <s v="Medium"/>
  </r>
  <r>
    <n v="38068"/>
    <s v="CA-2014-139402"/>
    <x v="540"/>
    <x v="119"/>
    <s v="Standard Class"/>
    <s v="NC-18535"/>
    <x v="427"/>
    <x v="2"/>
    <s v="Phoenix"/>
    <s v="Arizona"/>
    <s v="United States"/>
    <n v="85023"/>
    <x v="4"/>
    <x v="5"/>
    <s v="OFF-BI-10000279"/>
    <x v="0"/>
    <x v="9"/>
    <x v="3395"/>
    <n v="13.005000000000001"/>
    <n v="3"/>
    <n v="0.7"/>
    <n v="-9.9704999999999995"/>
    <n v="0.94"/>
    <s v="High"/>
  </r>
  <r>
    <n v="18841"/>
    <s v="IT-2014-1325278"/>
    <x v="540"/>
    <x v="119"/>
    <s v="Standard Class"/>
    <s v="PM-18940"/>
    <x v="371"/>
    <x v="0"/>
    <s v="Stockholm"/>
    <s v="Stockholm"/>
    <s v="Sweden"/>
    <m/>
    <x v="3"/>
    <x v="3"/>
    <s v="OFF-AR-10000491"/>
    <x v="0"/>
    <x v="7"/>
    <x v="817"/>
    <n v="7.56"/>
    <n v="1"/>
    <n v="0.5"/>
    <n v="-2.13"/>
    <n v="0.71"/>
    <s v="Medium"/>
  </r>
  <r>
    <n v="39882"/>
    <s v="US-2014-132927"/>
    <x v="540"/>
    <x v="119"/>
    <s v="Standard Class"/>
    <s v="RD-19720"/>
    <x v="179"/>
    <x v="0"/>
    <s v="Philadelphia"/>
    <s v="Pennsylvania"/>
    <s v="United States"/>
    <n v="19134"/>
    <x v="4"/>
    <x v="11"/>
    <s v="OFF-BI-10001116"/>
    <x v="0"/>
    <x v="9"/>
    <x v="2399"/>
    <n v="11.087999999999999"/>
    <n v="7"/>
    <n v="0.7"/>
    <n v="-8.1311999999999998"/>
    <n v="0.67"/>
    <s v="Medium"/>
  </r>
  <r>
    <n v="32988"/>
    <s v="CA-2014-129833"/>
    <x v="540"/>
    <x v="119"/>
    <s v="Standard Class"/>
    <s v="HF-14995"/>
    <x v="340"/>
    <x v="0"/>
    <s v="Indianapolis"/>
    <s v="Indiana"/>
    <s v="United States"/>
    <n v="46203"/>
    <x v="4"/>
    <x v="7"/>
    <s v="OFF-BI-10004182"/>
    <x v="0"/>
    <x v="9"/>
    <x v="3398"/>
    <n v="10.4"/>
    <n v="5"/>
    <n v="0"/>
    <n v="5.0960000000000001"/>
    <n v="0.49"/>
    <s v="Medium"/>
  </r>
  <r>
    <n v="50350"/>
    <s v="IZ-2014-2130"/>
    <x v="540"/>
    <x v="119"/>
    <s v="Standard Class"/>
    <s v="JD-6150"/>
    <x v="761"/>
    <x v="2"/>
    <s v="Baghdad"/>
    <s v="Baghdad"/>
    <s v="Iraq"/>
    <m/>
    <x v="2"/>
    <x v="2"/>
    <s v="OFF-ADV-10004274"/>
    <x v="0"/>
    <x v="16"/>
    <x v="1568"/>
    <n v="13.71"/>
    <n v="1"/>
    <n v="0"/>
    <n v="2.58"/>
    <n v="0.4"/>
    <s v="Medium"/>
  </r>
  <r>
    <n v="49933"/>
    <s v="KZ-2014-9670"/>
    <x v="540"/>
    <x v="119"/>
    <s v="Standard Class"/>
    <s v="AH-120"/>
    <x v="785"/>
    <x v="1"/>
    <s v="Pavlodar"/>
    <s v="Pavlodar"/>
    <s v="Kazakhstan"/>
    <m/>
    <x v="2"/>
    <x v="2"/>
    <s v="OFF-CAR-10003373"/>
    <x v="0"/>
    <x v="9"/>
    <x v="92"/>
    <n v="2.052"/>
    <n v="1"/>
    <n v="0.7"/>
    <n v="-3.3780000000000001"/>
    <n v="0.18"/>
    <s v="Medium"/>
  </r>
  <r>
    <n v="34892"/>
    <s v="CA-2014-148012"/>
    <x v="540"/>
    <x v="119"/>
    <s v="Standard Class"/>
    <s v="KM-16225"/>
    <x v="569"/>
    <x v="2"/>
    <s v="Philadelphia"/>
    <s v="Pennsylvania"/>
    <s v="United States"/>
    <n v="19143"/>
    <x v="4"/>
    <x v="11"/>
    <s v="OFF-AR-10004757"/>
    <x v="0"/>
    <x v="7"/>
    <x v="1001"/>
    <n v="2.6240000000000001"/>
    <n v="1"/>
    <n v="0.2"/>
    <n v="0.4264"/>
    <n v="0.15"/>
    <s v="Medium"/>
  </r>
  <r>
    <n v="31372"/>
    <s v="US-2014-118038"/>
    <x v="540"/>
    <x v="521"/>
    <s v="First Class"/>
    <s v="KB-16600"/>
    <x v="80"/>
    <x v="2"/>
    <s v="Houston"/>
    <s v="Texas"/>
    <s v="United States"/>
    <n v="77041"/>
    <x v="4"/>
    <x v="7"/>
    <s v="OFF-BI-10004182"/>
    <x v="0"/>
    <x v="9"/>
    <x v="3398"/>
    <n v="1.248"/>
    <n v="3"/>
    <n v="0.8"/>
    <n v="-1.9343999999999999"/>
    <n v="0.1"/>
    <s v="Medium"/>
  </r>
  <r>
    <n v="13674"/>
    <s v="ES-2014-5375927"/>
    <x v="541"/>
    <x v="119"/>
    <s v="Standard Class"/>
    <s v="SB-20185"/>
    <x v="496"/>
    <x v="0"/>
    <s v="Asti"/>
    <s v="Piedmont"/>
    <s v="Italy"/>
    <m/>
    <x v="3"/>
    <x v="8"/>
    <s v="OFF-AP-10001298"/>
    <x v="0"/>
    <x v="6"/>
    <x v="2217"/>
    <n v="2243.88"/>
    <n v="4"/>
    <n v="0"/>
    <n v="246.72"/>
    <n v="117.15"/>
    <s v="Low"/>
  </r>
  <r>
    <n v="29202"/>
    <s v="IN-2014-21115"/>
    <x v="541"/>
    <x v="119"/>
    <s v="Standard Class"/>
    <s v="CA-11965"/>
    <x v="644"/>
    <x v="2"/>
    <s v="Beijing"/>
    <s v="Beijing"/>
    <s v="China"/>
    <m/>
    <x v="1"/>
    <x v="6"/>
    <s v="FUR-CH-10001684"/>
    <x v="1"/>
    <x v="12"/>
    <x v="1543"/>
    <n v="1290.5999999999999"/>
    <n v="9"/>
    <n v="0"/>
    <n v="25.65"/>
    <n v="105.76"/>
    <s v="Medium"/>
  </r>
  <r>
    <n v="24505"/>
    <s v="IN-2014-73657"/>
    <x v="541"/>
    <x v="119"/>
    <s v="Standard Class"/>
    <s v="ME-17725"/>
    <x v="476"/>
    <x v="0"/>
    <s v="Hobart"/>
    <s v="Tasmania"/>
    <s v="Australia"/>
    <m/>
    <x v="1"/>
    <x v="1"/>
    <s v="TEC-CO-10003574"/>
    <x v="2"/>
    <x v="4"/>
    <x v="2253"/>
    <n v="169.30799999999999"/>
    <n v="2"/>
    <n v="0.4"/>
    <n v="8.4480000000000004"/>
    <n v="21.41"/>
    <s v="High"/>
  </r>
  <r>
    <n v="30310"/>
    <s v="IN-2014-84521"/>
    <x v="541"/>
    <x v="119"/>
    <s v="Standard Class"/>
    <s v="JK-15730"/>
    <x v="135"/>
    <x v="0"/>
    <s v="Wollongong"/>
    <s v="New South Wales"/>
    <s v="Australia"/>
    <m/>
    <x v="1"/>
    <x v="1"/>
    <s v="TEC-PH-10000019"/>
    <x v="2"/>
    <x v="15"/>
    <x v="1928"/>
    <n v="349.32"/>
    <n v="2"/>
    <n v="0"/>
    <n v="83.82"/>
    <n v="20.03"/>
    <s v="Medium"/>
  </r>
  <r>
    <n v="29949"/>
    <s v="ID-2014-52475"/>
    <x v="541"/>
    <x v="119"/>
    <s v="Standard Class"/>
    <s v="JE-15745"/>
    <x v="743"/>
    <x v="0"/>
    <s v="Manila"/>
    <s v="National Capital"/>
    <s v="Philippines"/>
    <m/>
    <x v="1"/>
    <x v="10"/>
    <s v="OFF-SU-10002448"/>
    <x v="0"/>
    <x v="1"/>
    <x v="2009"/>
    <n v="117.5625"/>
    <n v="5"/>
    <n v="0.45"/>
    <n v="-55.6875"/>
    <n v="14.75"/>
    <s v="High"/>
  </r>
  <r>
    <n v="24506"/>
    <s v="IN-2014-73657"/>
    <x v="541"/>
    <x v="119"/>
    <s v="Standard Class"/>
    <s v="ME-17725"/>
    <x v="476"/>
    <x v="0"/>
    <s v="Hobart"/>
    <s v="Tasmania"/>
    <s v="Australia"/>
    <m/>
    <x v="1"/>
    <x v="1"/>
    <s v="OFF-PA-10002811"/>
    <x v="0"/>
    <x v="2"/>
    <x v="1070"/>
    <n v="67.031999999999996"/>
    <n v="4"/>
    <n v="0.4"/>
    <n v="-32.448"/>
    <n v="6.97"/>
    <s v="High"/>
  </r>
  <r>
    <n v="24504"/>
    <s v="IN-2014-73657"/>
    <x v="541"/>
    <x v="119"/>
    <s v="Standard Class"/>
    <s v="ME-17725"/>
    <x v="476"/>
    <x v="0"/>
    <s v="Hobart"/>
    <s v="Tasmania"/>
    <s v="Australia"/>
    <m/>
    <x v="1"/>
    <x v="1"/>
    <s v="FUR-CH-10003512"/>
    <x v="1"/>
    <x v="12"/>
    <x v="2785"/>
    <n v="57.851999999999997"/>
    <n v="2"/>
    <n v="0.4"/>
    <n v="-6.7679999999999998"/>
    <n v="3.48"/>
    <s v="High"/>
  </r>
  <r>
    <n v="29948"/>
    <s v="ID-2014-52475"/>
    <x v="541"/>
    <x v="119"/>
    <s v="Standard Class"/>
    <s v="JE-15745"/>
    <x v="743"/>
    <x v="0"/>
    <s v="Manila"/>
    <s v="National Capital"/>
    <s v="Philippines"/>
    <m/>
    <x v="1"/>
    <x v="10"/>
    <s v="OFF-LA-10003379"/>
    <x v="0"/>
    <x v="10"/>
    <x v="1748"/>
    <n v="14.355"/>
    <n v="2"/>
    <n v="0.45"/>
    <n v="-10.484999999999999"/>
    <n v="2.38"/>
    <s v="High"/>
  </r>
  <r>
    <n v="47808"/>
    <s v="SF-2014-2650"/>
    <x v="541"/>
    <x v="119"/>
    <s v="Second Class"/>
    <s v="FG-4260"/>
    <x v="152"/>
    <x v="1"/>
    <s v="Port Elizabeth"/>
    <s v="Eastern Cape"/>
    <s v="South Africa"/>
    <m/>
    <x v="0"/>
    <x v="0"/>
    <s v="OFF-OIC-10001155"/>
    <x v="0"/>
    <x v="16"/>
    <x v="2182"/>
    <n v="14.43"/>
    <n v="1"/>
    <n v="0"/>
    <n v="7.05"/>
    <n v="1.93"/>
    <s v="High"/>
  </r>
  <r>
    <n v="24112"/>
    <s v="ID-2014-37985"/>
    <x v="541"/>
    <x v="119"/>
    <s v="First Class"/>
    <s v="JK-15325"/>
    <x v="175"/>
    <x v="2"/>
    <s v="Kawasaki"/>
    <s v="Kanagawa"/>
    <s v="Japan"/>
    <m/>
    <x v="1"/>
    <x v="6"/>
    <s v="OFF-FA-10000027"/>
    <x v="0"/>
    <x v="16"/>
    <x v="666"/>
    <n v="96.84"/>
    <n v="6"/>
    <n v="0"/>
    <n v="46.44"/>
    <n v="1.54"/>
    <s v="Medium"/>
  </r>
  <r>
    <n v="29950"/>
    <s v="ID-2014-52475"/>
    <x v="541"/>
    <x v="119"/>
    <s v="Standard Class"/>
    <s v="JE-15745"/>
    <x v="743"/>
    <x v="0"/>
    <s v="Manila"/>
    <s v="National Capital"/>
    <s v="Philippines"/>
    <m/>
    <x v="1"/>
    <x v="10"/>
    <s v="OFF-FA-10000577"/>
    <x v="0"/>
    <x v="16"/>
    <x v="392"/>
    <n v="7.3754999999999997"/>
    <n v="1"/>
    <n v="0.45"/>
    <n v="0.65549999999999997"/>
    <n v="0.7"/>
    <s v="High"/>
  </r>
  <r>
    <n v="45091"/>
    <s v="BO-2014-8960"/>
    <x v="542"/>
    <x v="119"/>
    <s v="Second Class"/>
    <s v="MZ-7335"/>
    <x v="736"/>
    <x v="1"/>
    <s v="Brest"/>
    <s v="Brest"/>
    <s v="Belarus"/>
    <m/>
    <x v="2"/>
    <x v="2"/>
    <s v="FUR-HON-10003533"/>
    <x v="1"/>
    <x v="12"/>
    <x v="1450"/>
    <n v="2757.78"/>
    <n v="6"/>
    <n v="0"/>
    <n v="744.48"/>
    <n v="446.33"/>
    <s v="High"/>
  </r>
  <r>
    <n v="30082"/>
    <s v="IN-2014-59426"/>
    <x v="542"/>
    <x v="496"/>
    <s v="Same Day"/>
    <s v="CC-12550"/>
    <x v="279"/>
    <x v="0"/>
    <s v="Whyalla"/>
    <s v="South Australia"/>
    <s v="Australia"/>
    <m/>
    <x v="1"/>
    <x v="1"/>
    <s v="TEC-CO-10003448"/>
    <x v="2"/>
    <x v="4"/>
    <x v="427"/>
    <n v="1027.7280000000001"/>
    <n v="8"/>
    <n v="0.1"/>
    <n v="182.68799999999999"/>
    <n v="332.2"/>
    <s v="Critical"/>
  </r>
  <r>
    <n v="17903"/>
    <s v="ES-2014-4472745"/>
    <x v="542"/>
    <x v="119"/>
    <s v="Standard Class"/>
    <s v="BW-11110"/>
    <x v="459"/>
    <x v="2"/>
    <s v="Oviedo"/>
    <s v="Asturias"/>
    <s v="Spain"/>
    <m/>
    <x v="3"/>
    <x v="8"/>
    <s v="OFF-AP-10004511"/>
    <x v="0"/>
    <x v="6"/>
    <x v="2576"/>
    <n v="2477.5500000000002"/>
    <n v="5"/>
    <n v="0"/>
    <n v="1040.55"/>
    <n v="273.88"/>
    <s v="High"/>
  </r>
  <r>
    <n v="14068"/>
    <s v="IT-2014-2449347"/>
    <x v="542"/>
    <x v="119"/>
    <s v="First Class"/>
    <s v="JC-15340"/>
    <x v="351"/>
    <x v="0"/>
    <s v="Birmingham"/>
    <s v="England"/>
    <s v="United Kingdom"/>
    <m/>
    <x v="3"/>
    <x v="3"/>
    <s v="OFF-ST-10000952"/>
    <x v="0"/>
    <x v="0"/>
    <x v="579"/>
    <n v="318.67500000000001"/>
    <n v="5"/>
    <n v="0.5"/>
    <n v="-312.375"/>
    <n v="124.98"/>
    <s v="Critical"/>
  </r>
  <r>
    <n v="17904"/>
    <s v="ES-2014-4472745"/>
    <x v="542"/>
    <x v="119"/>
    <s v="Standard Class"/>
    <s v="BW-11110"/>
    <x v="459"/>
    <x v="2"/>
    <s v="Oviedo"/>
    <s v="Asturias"/>
    <s v="Spain"/>
    <m/>
    <x v="3"/>
    <x v="8"/>
    <s v="FUR-FU-10003862"/>
    <x v="1"/>
    <x v="3"/>
    <x v="1402"/>
    <n v="688.74"/>
    <n v="13"/>
    <n v="0"/>
    <n v="6.63"/>
    <n v="80.77"/>
    <s v="High"/>
  </r>
  <r>
    <n v="46236"/>
    <s v="CA-2014-1450"/>
    <x v="542"/>
    <x v="119"/>
    <s v="First Class"/>
    <s v="DM-3525"/>
    <x v="289"/>
    <x v="2"/>
    <s v="Winnipeg"/>
    <s v="Manitoba"/>
    <s v="Canada"/>
    <m/>
    <x v="6"/>
    <x v="9"/>
    <s v="OFF-ROG-10002132"/>
    <x v="0"/>
    <x v="0"/>
    <x v="659"/>
    <n v="212.1"/>
    <n v="1"/>
    <n v="0"/>
    <n v="80.58"/>
    <n v="65.349999999999994"/>
    <s v="Critical"/>
  </r>
  <r>
    <n v="24830"/>
    <s v="ID-2014-13695"/>
    <x v="542"/>
    <x v="119"/>
    <s v="Standard Class"/>
    <s v="HK-14890"/>
    <x v="402"/>
    <x v="2"/>
    <s v="Darwin"/>
    <s v="Northern Territory"/>
    <s v="Australia"/>
    <m/>
    <x v="1"/>
    <x v="1"/>
    <s v="FUR-TA-10004484"/>
    <x v="1"/>
    <x v="14"/>
    <x v="2226"/>
    <n v="363.38400000000001"/>
    <n v="1"/>
    <n v="0.3"/>
    <n v="-98.646000000000001"/>
    <n v="54.76"/>
    <s v="High"/>
  </r>
  <r>
    <n v="16424"/>
    <s v="ES-2014-4369466"/>
    <x v="542"/>
    <x v="119"/>
    <s v="Second Class"/>
    <s v="DJ-13510"/>
    <x v="775"/>
    <x v="2"/>
    <s v="Nottingham"/>
    <s v="England"/>
    <s v="United Kingdom"/>
    <m/>
    <x v="3"/>
    <x v="3"/>
    <s v="TEC-PH-10004028"/>
    <x v="2"/>
    <x v="15"/>
    <x v="693"/>
    <n v="670.95"/>
    <n v="9"/>
    <n v="0"/>
    <n v="113.94"/>
    <n v="47.31"/>
    <s v="Medium"/>
  </r>
  <r>
    <n v="14064"/>
    <s v="IT-2014-2449347"/>
    <x v="542"/>
    <x v="119"/>
    <s v="First Class"/>
    <s v="JC-15340"/>
    <x v="351"/>
    <x v="0"/>
    <s v="Birmingham"/>
    <s v="England"/>
    <s v="United Kingdom"/>
    <m/>
    <x v="3"/>
    <x v="3"/>
    <s v="TEC-CO-10004089"/>
    <x v="2"/>
    <x v="4"/>
    <x v="1244"/>
    <n v="262.14"/>
    <n v="2"/>
    <n v="0.5"/>
    <n v="-214.98"/>
    <n v="44.93"/>
    <s v="Critical"/>
  </r>
  <r>
    <n v="43217"/>
    <s v="NI-2014-9270"/>
    <x v="542"/>
    <x v="119"/>
    <s v="Standard Class"/>
    <s v="CM-2190"/>
    <x v="488"/>
    <x v="0"/>
    <s v="Ibadan"/>
    <s v="Oyo"/>
    <s v="Nigeria"/>
    <m/>
    <x v="0"/>
    <x v="0"/>
    <s v="TEC-SAN-10001506"/>
    <x v="2"/>
    <x v="8"/>
    <x v="2871"/>
    <n v="464.13"/>
    <n v="6"/>
    <n v="0.7"/>
    <n v="-742.77"/>
    <n v="36.36"/>
    <s v="Medium"/>
  </r>
  <r>
    <n v="14067"/>
    <s v="IT-2014-2449347"/>
    <x v="542"/>
    <x v="119"/>
    <s v="First Class"/>
    <s v="JC-15340"/>
    <x v="351"/>
    <x v="0"/>
    <s v="Birmingham"/>
    <s v="England"/>
    <s v="United Kingdom"/>
    <m/>
    <x v="3"/>
    <x v="3"/>
    <s v="OFF-AR-10001546"/>
    <x v="0"/>
    <x v="7"/>
    <x v="810"/>
    <n v="93.18"/>
    <n v="4"/>
    <n v="0.5"/>
    <n v="-65.34"/>
    <n v="31.96"/>
    <s v="Critical"/>
  </r>
  <r>
    <n v="41586"/>
    <s v="CA-2014-3580"/>
    <x v="542"/>
    <x v="119"/>
    <s v="Standard Class"/>
    <s v="ME-7725"/>
    <x v="476"/>
    <x v="0"/>
    <s v="Markham"/>
    <s v="Ontario"/>
    <s v="Canada"/>
    <m/>
    <x v="6"/>
    <x v="9"/>
    <s v="OFF-TEN-10000025"/>
    <x v="0"/>
    <x v="0"/>
    <x v="0"/>
    <n v="204.15"/>
    <n v="1"/>
    <n v="0"/>
    <n v="53.07"/>
    <n v="29.85"/>
    <s v="High"/>
  </r>
  <r>
    <n v="46978"/>
    <s v="TU-2014-1960"/>
    <x v="542"/>
    <x v="496"/>
    <s v="Same Day"/>
    <s v="AT-435"/>
    <x v="193"/>
    <x v="1"/>
    <s v="Istanbul"/>
    <s v="Istanbul"/>
    <s v="Turkey"/>
    <m/>
    <x v="2"/>
    <x v="2"/>
    <s v="TEC-SAN-10000260"/>
    <x v="2"/>
    <x v="8"/>
    <x v="1174"/>
    <n v="132.768"/>
    <n v="4"/>
    <n v="0.6"/>
    <n v="-146.11199999999999"/>
    <n v="28.73"/>
    <s v="Medium"/>
  </r>
  <r>
    <n v="42839"/>
    <s v="MO-2014-4820"/>
    <x v="542"/>
    <x v="119"/>
    <s v="Standard Class"/>
    <s v="ST-10530"/>
    <x v="617"/>
    <x v="0"/>
    <s v="Casablanca"/>
    <s v="Grand Casablanca"/>
    <s v="Morocco"/>
    <m/>
    <x v="0"/>
    <x v="0"/>
    <s v="FUR-SAU-10002331"/>
    <x v="1"/>
    <x v="5"/>
    <x v="757"/>
    <n v="387.63"/>
    <n v="1"/>
    <n v="0"/>
    <n v="3.87"/>
    <n v="25.64"/>
    <s v="Medium"/>
  </r>
  <r>
    <n v="18032"/>
    <s v="ES-2014-1848240"/>
    <x v="542"/>
    <x v="119"/>
    <s v="First Class"/>
    <s v="MG-18205"/>
    <x v="721"/>
    <x v="2"/>
    <s v="Vienna"/>
    <s v="Vienna"/>
    <s v="Austria"/>
    <m/>
    <x v="3"/>
    <x v="7"/>
    <s v="TEC-MA-10003079"/>
    <x v="2"/>
    <x v="13"/>
    <x v="2320"/>
    <n v="173.82"/>
    <n v="1"/>
    <n v="0"/>
    <n v="24.33"/>
    <n v="25.43"/>
    <s v="Medium"/>
  </r>
  <r>
    <n v="18033"/>
    <s v="ES-2014-1848240"/>
    <x v="542"/>
    <x v="119"/>
    <s v="First Class"/>
    <s v="MG-18205"/>
    <x v="721"/>
    <x v="2"/>
    <s v="Vienna"/>
    <s v="Vienna"/>
    <s v="Austria"/>
    <m/>
    <x v="3"/>
    <x v="7"/>
    <s v="OFF-ST-10004695"/>
    <x v="0"/>
    <x v="0"/>
    <x v="237"/>
    <n v="411.93"/>
    <n v="3"/>
    <n v="0"/>
    <n v="164.7"/>
    <n v="24.61"/>
    <s v="Medium"/>
  </r>
  <r>
    <n v="30084"/>
    <s v="IN-2014-59426"/>
    <x v="542"/>
    <x v="496"/>
    <s v="Same Day"/>
    <s v="CC-12550"/>
    <x v="279"/>
    <x v="0"/>
    <s v="Whyalla"/>
    <s v="South Australia"/>
    <s v="Australia"/>
    <m/>
    <x v="1"/>
    <x v="1"/>
    <s v="OFF-PA-10000731"/>
    <x v="0"/>
    <x v="2"/>
    <x v="1536"/>
    <n v="52.731000000000002"/>
    <n v="3"/>
    <n v="0.1"/>
    <n v="9.891"/>
    <n v="23.39"/>
    <s v="Critical"/>
  </r>
  <r>
    <n v="30083"/>
    <s v="IN-2014-59426"/>
    <x v="542"/>
    <x v="496"/>
    <s v="Same Day"/>
    <s v="CC-12550"/>
    <x v="279"/>
    <x v="0"/>
    <s v="Whyalla"/>
    <s v="South Australia"/>
    <s v="Australia"/>
    <m/>
    <x v="1"/>
    <x v="1"/>
    <s v="OFF-BI-10004685"/>
    <x v="0"/>
    <x v="9"/>
    <x v="1160"/>
    <n v="68.174999999999997"/>
    <n v="5"/>
    <n v="0.1"/>
    <n v="15.824999999999999"/>
    <n v="20.89"/>
    <s v="Critical"/>
  </r>
  <r>
    <n v="42765"/>
    <s v="BK-2014-7550"/>
    <x v="542"/>
    <x v="119"/>
    <s v="Standard Class"/>
    <s v="RS-9870"/>
    <x v="288"/>
    <x v="1"/>
    <s v="Sarajevo"/>
    <s v="Federation of Bosnia and Herzegovina"/>
    <s v="Bosnia and Herzegovina"/>
    <m/>
    <x v="2"/>
    <x v="2"/>
    <s v="OFF-ROG-10004393"/>
    <x v="0"/>
    <x v="0"/>
    <x v="245"/>
    <n v="124.68"/>
    <n v="4"/>
    <n v="0"/>
    <n v="17.399999999999999"/>
    <n v="15.74"/>
    <s v="High"/>
  </r>
  <r>
    <n v="46237"/>
    <s v="CA-2014-1450"/>
    <x v="542"/>
    <x v="119"/>
    <s v="First Class"/>
    <s v="DM-3525"/>
    <x v="289"/>
    <x v="2"/>
    <s v="Winnipeg"/>
    <s v="Manitoba"/>
    <s v="Canada"/>
    <m/>
    <x v="6"/>
    <x v="9"/>
    <s v="OFF-BIN-10000712"/>
    <x v="0"/>
    <x v="7"/>
    <x v="714"/>
    <n v="102.72"/>
    <n v="2"/>
    <n v="0"/>
    <n v="19.5"/>
    <n v="13.97"/>
    <s v="Critical"/>
  </r>
  <r>
    <n v="32831"/>
    <s v="CA-2014-124086"/>
    <x v="542"/>
    <x v="119"/>
    <s v="Standard Class"/>
    <s v="MP-18175"/>
    <x v="60"/>
    <x v="1"/>
    <s v="Laguna Niguel"/>
    <s v="California"/>
    <s v="United States"/>
    <n v="92677"/>
    <x v="4"/>
    <x v="5"/>
    <s v="FUR-BO-10004015"/>
    <x v="1"/>
    <x v="5"/>
    <x v="2976"/>
    <n v="203.983"/>
    <n v="2"/>
    <n v="0.15"/>
    <n v="16.7986"/>
    <n v="12.8"/>
    <s v="Medium"/>
  </r>
  <r>
    <n v="24831"/>
    <s v="ID-2014-13695"/>
    <x v="542"/>
    <x v="119"/>
    <s v="Standard Class"/>
    <s v="HK-14890"/>
    <x v="402"/>
    <x v="2"/>
    <s v="Darwin"/>
    <s v="Northern Territory"/>
    <s v="Australia"/>
    <m/>
    <x v="1"/>
    <x v="1"/>
    <s v="OFF-EN-10000139"/>
    <x v="0"/>
    <x v="11"/>
    <x v="1583"/>
    <n v="126.684"/>
    <n v="3"/>
    <n v="0.1"/>
    <n v="14.004"/>
    <n v="12.41"/>
    <s v="High"/>
  </r>
  <r>
    <n v="15882"/>
    <s v="IT-2014-4920177"/>
    <x v="542"/>
    <x v="119"/>
    <s v="Standard Class"/>
    <s v="GT-14635"/>
    <x v="349"/>
    <x v="2"/>
    <s v="Gothenburg"/>
    <s v="Västra Götaland"/>
    <s v="Sweden"/>
    <m/>
    <x v="3"/>
    <x v="3"/>
    <s v="OFF-ST-10000695"/>
    <x v="0"/>
    <x v="0"/>
    <x v="351"/>
    <n v="210.69"/>
    <n v="2"/>
    <n v="0.5"/>
    <n v="-105.39"/>
    <n v="11.03"/>
    <s v="Medium"/>
  </r>
  <r>
    <n v="43625"/>
    <s v="AG-2014-8620"/>
    <x v="542"/>
    <x v="119"/>
    <s v="Standard Class"/>
    <s v="DS-3180"/>
    <x v="414"/>
    <x v="2"/>
    <s v="Algiers"/>
    <s v="Alger"/>
    <s v="Algeria"/>
    <m/>
    <x v="0"/>
    <x v="0"/>
    <s v="OFF-STA-10002719"/>
    <x v="0"/>
    <x v="7"/>
    <x v="181"/>
    <n v="52.08"/>
    <n v="2"/>
    <n v="0"/>
    <n v="17.7"/>
    <n v="10.76"/>
    <s v="Low"/>
  </r>
  <r>
    <n v="21291"/>
    <s v="IN-2014-52916"/>
    <x v="542"/>
    <x v="119"/>
    <s v="Standard Class"/>
    <s v="RD-19660"/>
    <x v="472"/>
    <x v="1"/>
    <s v="Sydney"/>
    <s v="New South Wales"/>
    <s v="Australia"/>
    <m/>
    <x v="1"/>
    <x v="1"/>
    <s v="OFF-AR-10000681"/>
    <x v="0"/>
    <x v="7"/>
    <x v="858"/>
    <n v="267.3"/>
    <n v="6"/>
    <n v="0.1"/>
    <n v="11.88"/>
    <n v="9.42"/>
    <s v="Medium"/>
  </r>
  <r>
    <n v="27304"/>
    <s v="IN-2014-58635"/>
    <x v="542"/>
    <x v="119"/>
    <s v="Standard Class"/>
    <s v="DM-13525"/>
    <x v="289"/>
    <x v="2"/>
    <s v="Brisbane"/>
    <s v="Queensland"/>
    <s v="Australia"/>
    <m/>
    <x v="1"/>
    <x v="1"/>
    <s v="FUR-FU-10000482"/>
    <x v="1"/>
    <x v="3"/>
    <x v="1425"/>
    <n v="104.706"/>
    <n v="2"/>
    <n v="0.1"/>
    <n v="19.745999999999999"/>
    <n v="7.32"/>
    <s v="Medium"/>
  </r>
  <r>
    <n v="46238"/>
    <s v="CA-2014-1450"/>
    <x v="542"/>
    <x v="119"/>
    <s v="First Class"/>
    <s v="DM-3525"/>
    <x v="289"/>
    <x v="2"/>
    <s v="Winnipeg"/>
    <s v="Manitoba"/>
    <s v="Canada"/>
    <m/>
    <x v="6"/>
    <x v="9"/>
    <s v="OFF-ENE-10003274"/>
    <x v="0"/>
    <x v="2"/>
    <x v="2208"/>
    <n v="19.8"/>
    <n v="1"/>
    <n v="0"/>
    <n v="0"/>
    <n v="5.81"/>
    <s v="Critical"/>
  </r>
  <r>
    <n v="43628"/>
    <s v="AG-2014-8620"/>
    <x v="542"/>
    <x v="119"/>
    <s v="Standard Class"/>
    <s v="DS-3180"/>
    <x v="414"/>
    <x v="2"/>
    <s v="Algiers"/>
    <s v="Alger"/>
    <s v="Algeria"/>
    <m/>
    <x v="0"/>
    <x v="0"/>
    <s v="OFF-STA-10000244"/>
    <x v="0"/>
    <x v="7"/>
    <x v="1028"/>
    <n v="45.69"/>
    <n v="1"/>
    <n v="0"/>
    <n v="7.29"/>
    <n v="5.55"/>
    <s v="Low"/>
  </r>
  <r>
    <n v="26321"/>
    <s v="IN-2014-13520"/>
    <x v="542"/>
    <x v="119"/>
    <s v="Second Class"/>
    <s v="CR-12625"/>
    <x v="52"/>
    <x v="1"/>
    <s v="Melbourne"/>
    <s v="Victoria"/>
    <s v="Australia"/>
    <m/>
    <x v="1"/>
    <x v="1"/>
    <s v="OFF-LA-10000869"/>
    <x v="0"/>
    <x v="10"/>
    <x v="913"/>
    <n v="48.33"/>
    <n v="5"/>
    <n v="0.1"/>
    <n v="13.38"/>
    <n v="5.18"/>
    <s v="Medium"/>
  </r>
  <r>
    <n v="42767"/>
    <s v="BK-2014-7550"/>
    <x v="542"/>
    <x v="119"/>
    <s v="Standard Class"/>
    <s v="RS-9870"/>
    <x v="288"/>
    <x v="1"/>
    <s v="Sarajevo"/>
    <s v="Federation of Bosnia and Herzegovina"/>
    <s v="Bosnia and Herzegovina"/>
    <m/>
    <x v="2"/>
    <x v="2"/>
    <s v="OFF-SAN-10001634"/>
    <x v="0"/>
    <x v="7"/>
    <x v="1582"/>
    <n v="50.79"/>
    <n v="1"/>
    <n v="0"/>
    <n v="6.6"/>
    <n v="4.78"/>
    <s v="High"/>
  </r>
  <r>
    <n v="43626"/>
    <s v="AG-2014-8620"/>
    <x v="542"/>
    <x v="119"/>
    <s v="Standard Class"/>
    <s v="DS-3180"/>
    <x v="414"/>
    <x v="2"/>
    <s v="Algiers"/>
    <s v="Alger"/>
    <s v="Algeria"/>
    <m/>
    <x v="0"/>
    <x v="0"/>
    <s v="OFF-SAN-10003285"/>
    <x v="0"/>
    <x v="7"/>
    <x v="60"/>
    <n v="49.44"/>
    <n v="4"/>
    <n v="0"/>
    <n v="13.8"/>
    <n v="4.2699999999999996"/>
    <s v="Low"/>
  </r>
  <r>
    <n v="14065"/>
    <s v="IT-2014-2449347"/>
    <x v="542"/>
    <x v="119"/>
    <s v="First Class"/>
    <s v="JC-15340"/>
    <x v="351"/>
    <x v="0"/>
    <s v="Birmingham"/>
    <s v="England"/>
    <s v="United Kingdom"/>
    <m/>
    <x v="3"/>
    <x v="3"/>
    <s v="OFF-LA-10003295"/>
    <x v="0"/>
    <x v="10"/>
    <x v="2443"/>
    <n v="19.079999999999998"/>
    <n v="3"/>
    <n v="0.5"/>
    <n v="0"/>
    <n v="3.97"/>
    <s v="Critical"/>
  </r>
  <r>
    <n v="33664"/>
    <s v="CA-2014-123659"/>
    <x v="542"/>
    <x v="119"/>
    <s v="First Class"/>
    <s v="MN-17935"/>
    <x v="83"/>
    <x v="0"/>
    <s v="Clinton"/>
    <s v="Maryland"/>
    <s v="United States"/>
    <n v="20735"/>
    <x v="4"/>
    <x v="11"/>
    <s v="OFF-PA-10002464"/>
    <x v="0"/>
    <x v="2"/>
    <x v="2792"/>
    <n v="23.12"/>
    <n v="4"/>
    <n v="0"/>
    <n v="11.328799999999999"/>
    <n v="3.71"/>
    <s v="High"/>
  </r>
  <r>
    <n v="42766"/>
    <s v="BK-2014-7550"/>
    <x v="542"/>
    <x v="119"/>
    <s v="Standard Class"/>
    <s v="RS-9870"/>
    <x v="288"/>
    <x v="1"/>
    <s v="Sarajevo"/>
    <s v="Federation of Bosnia and Herzegovina"/>
    <s v="Bosnia and Herzegovina"/>
    <m/>
    <x v="2"/>
    <x v="2"/>
    <s v="OFF-ENE-10002833"/>
    <x v="0"/>
    <x v="2"/>
    <x v="2073"/>
    <n v="47.1"/>
    <n v="1"/>
    <n v="0"/>
    <n v="13.65"/>
    <n v="3.07"/>
    <s v="High"/>
  </r>
  <r>
    <n v="43627"/>
    <s v="AG-2014-8620"/>
    <x v="542"/>
    <x v="119"/>
    <s v="Standard Class"/>
    <s v="DS-3180"/>
    <x v="414"/>
    <x v="2"/>
    <s v="Algiers"/>
    <s v="Alger"/>
    <s v="Algeria"/>
    <m/>
    <x v="0"/>
    <x v="0"/>
    <s v="OFF-FEL-10001792"/>
    <x v="0"/>
    <x v="0"/>
    <x v="1907"/>
    <n v="25.47"/>
    <n v="1"/>
    <n v="0"/>
    <n v="6.6"/>
    <n v="2.8"/>
    <s v="Low"/>
  </r>
  <r>
    <n v="42838"/>
    <s v="MO-2014-4820"/>
    <x v="542"/>
    <x v="119"/>
    <s v="Standard Class"/>
    <s v="ST-10530"/>
    <x v="617"/>
    <x v="0"/>
    <s v="Casablanca"/>
    <s v="Grand Casablanca"/>
    <s v="Morocco"/>
    <m/>
    <x v="0"/>
    <x v="0"/>
    <s v="OFF-BOS-10001348"/>
    <x v="0"/>
    <x v="7"/>
    <x v="243"/>
    <n v="32.130000000000003"/>
    <n v="1"/>
    <n v="0"/>
    <n v="16.05"/>
    <n v="2.76"/>
    <s v="Medium"/>
  </r>
  <r>
    <n v="14066"/>
    <s v="IT-2014-2449347"/>
    <x v="542"/>
    <x v="119"/>
    <s v="First Class"/>
    <s v="JC-15340"/>
    <x v="351"/>
    <x v="0"/>
    <s v="Birmingham"/>
    <s v="England"/>
    <s v="United Kingdom"/>
    <m/>
    <x v="3"/>
    <x v="3"/>
    <s v="OFF-LA-10000155"/>
    <x v="0"/>
    <x v="10"/>
    <x v="2285"/>
    <n v="9.1349999999999998"/>
    <n v="3"/>
    <n v="0.5"/>
    <n v="-1.3049999999999999"/>
    <n v="1.44"/>
    <s v="Critical"/>
  </r>
  <r>
    <n v="43629"/>
    <s v="AG-2014-8620"/>
    <x v="542"/>
    <x v="119"/>
    <s v="Standard Class"/>
    <s v="DS-3180"/>
    <x v="414"/>
    <x v="2"/>
    <s v="Algiers"/>
    <s v="Alger"/>
    <s v="Algeria"/>
    <m/>
    <x v="0"/>
    <x v="0"/>
    <s v="OFF-AVE-10004508"/>
    <x v="0"/>
    <x v="10"/>
    <x v="96"/>
    <n v="5.04"/>
    <n v="1"/>
    <n v="0"/>
    <n v="0.84"/>
    <n v="0.71"/>
    <s v="Low"/>
  </r>
  <r>
    <n v="42768"/>
    <s v="BK-2014-7550"/>
    <x v="542"/>
    <x v="119"/>
    <s v="Standard Class"/>
    <s v="RS-9870"/>
    <x v="288"/>
    <x v="1"/>
    <s v="Sarajevo"/>
    <s v="Federation of Bosnia and Herzegovina"/>
    <s v="Bosnia and Herzegovina"/>
    <m/>
    <x v="2"/>
    <x v="2"/>
    <s v="OFF-CAR-10002931"/>
    <x v="0"/>
    <x v="9"/>
    <x v="540"/>
    <n v="22.8"/>
    <n v="4"/>
    <n v="0"/>
    <n v="9.48"/>
    <n v="0.55000000000000004"/>
    <s v="High"/>
  </r>
  <r>
    <n v="46117"/>
    <s v="MO-2014-3260"/>
    <x v="542"/>
    <x v="119"/>
    <s v="Standard Class"/>
    <s v="MT-8070"/>
    <x v="236"/>
    <x v="1"/>
    <s v="Khouribga"/>
    <s v="Chaouia-Ouardigha"/>
    <s v="Morocco"/>
    <m/>
    <x v="0"/>
    <x v="0"/>
    <s v="OFF-SAN-10001295"/>
    <x v="0"/>
    <x v="7"/>
    <x v="16"/>
    <n v="29.01"/>
    <n v="1"/>
    <n v="0"/>
    <n v="3.18"/>
    <n v="0.41"/>
    <s v="Medium"/>
  </r>
  <r>
    <n v="43218"/>
    <s v="NI-2014-9270"/>
    <x v="542"/>
    <x v="119"/>
    <s v="Standard Class"/>
    <s v="CM-2190"/>
    <x v="488"/>
    <x v="0"/>
    <s v="Ibadan"/>
    <s v="Oyo"/>
    <s v="Nigeria"/>
    <m/>
    <x v="0"/>
    <x v="0"/>
    <s v="OFF-ELI-10000044"/>
    <x v="0"/>
    <x v="1"/>
    <x v="264"/>
    <n v="3.15"/>
    <n v="1"/>
    <n v="0.7"/>
    <n v="-5.46"/>
    <n v="0.18"/>
    <s v="Medium"/>
  </r>
  <r>
    <n v="26634"/>
    <s v="IN-2014-75470"/>
    <x v="543"/>
    <x v="119"/>
    <s v="Second Class"/>
    <s v="CS-12460"/>
    <x v="68"/>
    <x v="0"/>
    <s v="Dhaka"/>
    <s v="Dhaka"/>
    <s v="Bangladesh"/>
    <m/>
    <x v="1"/>
    <x v="4"/>
    <s v="FUR-BO-10001073"/>
    <x v="1"/>
    <x v="5"/>
    <x v="2345"/>
    <n v="3063.27"/>
    <n v="7"/>
    <n v="0"/>
    <n v="581.91"/>
    <n v="609.24"/>
    <s v="High"/>
  </r>
  <r>
    <n v="4020"/>
    <s v="MX-2014-114874"/>
    <x v="543"/>
    <x v="119"/>
    <s v="First Class"/>
    <s v="SG-20470"/>
    <x v="687"/>
    <x v="0"/>
    <s v="Consolación del Sur"/>
    <s v="Pinar del Río"/>
    <s v="Cuba"/>
    <m/>
    <x v="5"/>
    <x v="12"/>
    <s v="FUR-TA-10002519"/>
    <x v="1"/>
    <x v="14"/>
    <x v="3353"/>
    <n v="1143.44"/>
    <n v="2"/>
    <n v="0"/>
    <n v="320.16000000000003"/>
    <n v="210.8"/>
    <s v="Critical"/>
  </r>
  <r>
    <n v="25278"/>
    <s v="IN-2014-50977"/>
    <x v="543"/>
    <x v="119"/>
    <s v="Standard Class"/>
    <s v="LA-16780"/>
    <x v="372"/>
    <x v="2"/>
    <s v="Phnom Penh"/>
    <s v="Phnom Penh"/>
    <s v="Cambodia"/>
    <m/>
    <x v="1"/>
    <x v="10"/>
    <s v="TEC-CO-10000786"/>
    <x v="2"/>
    <x v="4"/>
    <x v="830"/>
    <n v="639.66"/>
    <n v="2"/>
    <n v="0"/>
    <n v="121.5"/>
    <n v="77.12"/>
    <s v="High"/>
  </r>
  <r>
    <n v="39709"/>
    <s v="CA-2014-132290"/>
    <x v="543"/>
    <x v="119"/>
    <s v="Standard Class"/>
    <s v="MD-17350"/>
    <x v="457"/>
    <x v="0"/>
    <s v="Dallas"/>
    <s v="Texas"/>
    <s v="United States"/>
    <n v="75217"/>
    <x v="4"/>
    <x v="7"/>
    <s v="FUR-TA-10002228"/>
    <x v="1"/>
    <x v="14"/>
    <x v="1925"/>
    <n v="933.40800000000002"/>
    <n v="4"/>
    <n v="0.3"/>
    <n v="-173.34719999999999"/>
    <n v="48.78"/>
    <s v="Medium"/>
  </r>
  <r>
    <n v="26962"/>
    <s v="ID-2014-58096"/>
    <x v="543"/>
    <x v="523"/>
    <s v="First Class"/>
    <s v="MT-18070"/>
    <x v="236"/>
    <x v="1"/>
    <s v="Launceston"/>
    <s v="Tasmania"/>
    <s v="Australia"/>
    <m/>
    <x v="1"/>
    <x v="1"/>
    <s v="FUR-FU-10002722"/>
    <x v="1"/>
    <x v="3"/>
    <x v="1156"/>
    <n v="181.65600000000001"/>
    <n v="4"/>
    <n v="0.1"/>
    <n v="-4.1040000000000001"/>
    <n v="34.21"/>
    <s v="High"/>
  </r>
  <r>
    <n v="29221"/>
    <s v="IN-2014-23397"/>
    <x v="543"/>
    <x v="119"/>
    <s v="Standard Class"/>
    <s v="NM-18445"/>
    <x v="243"/>
    <x v="1"/>
    <s v="Melbourne"/>
    <s v="Victoria"/>
    <s v="Australia"/>
    <m/>
    <x v="1"/>
    <x v="1"/>
    <s v="FUR-CH-10002573"/>
    <x v="1"/>
    <x v="12"/>
    <x v="149"/>
    <n v="418.5"/>
    <n v="1"/>
    <n v="0.1"/>
    <n v="32.549999999999997"/>
    <n v="33.799999999999997"/>
    <s v="Medium"/>
  </r>
  <r>
    <n v="30705"/>
    <s v="IN-2014-80293"/>
    <x v="543"/>
    <x v="119"/>
    <s v="Standard Class"/>
    <s v="MR-17545"/>
    <x v="307"/>
    <x v="1"/>
    <s v="Katoomba"/>
    <s v="New South Wales"/>
    <s v="Australia"/>
    <m/>
    <x v="1"/>
    <x v="1"/>
    <s v="TEC-CO-10003017"/>
    <x v="2"/>
    <x v="4"/>
    <x v="811"/>
    <n v="497.64"/>
    <n v="4"/>
    <n v="0"/>
    <n v="9.84"/>
    <n v="26.27"/>
    <s v="Medium"/>
  </r>
  <r>
    <n v="26630"/>
    <s v="IN-2014-75470"/>
    <x v="543"/>
    <x v="119"/>
    <s v="Second Class"/>
    <s v="CS-12460"/>
    <x v="68"/>
    <x v="0"/>
    <s v="Dhaka"/>
    <s v="Dhaka"/>
    <s v="Bangladesh"/>
    <m/>
    <x v="1"/>
    <x v="4"/>
    <s v="OFF-EN-10003498"/>
    <x v="0"/>
    <x v="11"/>
    <x v="993"/>
    <n v="231.15"/>
    <n v="5"/>
    <n v="0"/>
    <n v="85.5"/>
    <n v="25.88"/>
    <s v="High"/>
  </r>
  <r>
    <n v="47206"/>
    <s v="NI-2014-2600"/>
    <x v="543"/>
    <x v="119"/>
    <s v="Standard Class"/>
    <s v="BS-1755"/>
    <x v="189"/>
    <x v="0"/>
    <s v="Port Harcourt"/>
    <s v="Rivers"/>
    <s v="Nigeria"/>
    <m/>
    <x v="0"/>
    <x v="0"/>
    <s v="FUR-BAR-10002710"/>
    <x v="1"/>
    <x v="14"/>
    <x v="2756"/>
    <n v="364.428"/>
    <n v="4"/>
    <n v="0.7"/>
    <n v="-546.73199999999997"/>
    <n v="24.39"/>
    <s v="Medium"/>
  </r>
  <r>
    <n v="5167"/>
    <s v="US-2014-162747"/>
    <x v="543"/>
    <x v="119"/>
    <s v="Standard Class"/>
    <s v="PO-18865"/>
    <x v="4"/>
    <x v="0"/>
    <s v="Mexico City"/>
    <s v="Distrito Federal"/>
    <s v="Mexico"/>
    <m/>
    <x v="5"/>
    <x v="3"/>
    <s v="FUR-BO-10001596"/>
    <x v="1"/>
    <x v="5"/>
    <x v="2469"/>
    <n v="583.87199999999996"/>
    <n v="3"/>
    <n v="0.2"/>
    <n v="-14.628"/>
    <n v="23.18"/>
    <s v="Medium"/>
  </r>
  <r>
    <n v="26632"/>
    <s v="IN-2014-75470"/>
    <x v="543"/>
    <x v="119"/>
    <s v="Second Class"/>
    <s v="CS-12460"/>
    <x v="68"/>
    <x v="0"/>
    <s v="Dhaka"/>
    <s v="Dhaka"/>
    <s v="Bangladesh"/>
    <m/>
    <x v="1"/>
    <x v="4"/>
    <s v="FUR-BO-10000699"/>
    <x v="1"/>
    <x v="5"/>
    <x v="2372"/>
    <n v="166.68"/>
    <n v="1"/>
    <n v="0"/>
    <n v="18.329999999999998"/>
    <n v="20.55"/>
    <s v="High"/>
  </r>
  <r>
    <n v="37985"/>
    <s v="CA-2014-140494"/>
    <x v="543"/>
    <x v="119"/>
    <s v="Second Class"/>
    <s v="CM-11815"/>
    <x v="116"/>
    <x v="2"/>
    <s v="San Francisco"/>
    <s v="California"/>
    <s v="United States"/>
    <n v="94109"/>
    <x v="4"/>
    <x v="5"/>
    <s v="TEC-AC-10004568"/>
    <x v="2"/>
    <x v="8"/>
    <x v="3270"/>
    <n v="111.96"/>
    <n v="4"/>
    <n v="0"/>
    <n v="21.272400000000001"/>
    <n v="18.04"/>
    <s v="High"/>
  </r>
  <r>
    <n v="5363"/>
    <s v="MX-2014-108889"/>
    <x v="543"/>
    <x v="119"/>
    <s v="Standard Class"/>
    <s v="VF-21715"/>
    <x v="17"/>
    <x v="1"/>
    <s v="Culiacán"/>
    <s v="Sinaloa"/>
    <s v="Mexico"/>
    <m/>
    <x v="5"/>
    <x v="3"/>
    <s v="FUR-CH-10001374"/>
    <x v="1"/>
    <x v="12"/>
    <x v="684"/>
    <n v="383.04"/>
    <n v="9"/>
    <n v="0.2"/>
    <n v="119.7"/>
    <n v="17.34"/>
    <s v="Medium"/>
  </r>
  <r>
    <n v="3365"/>
    <s v="MX-2014-129287"/>
    <x v="543"/>
    <x v="119"/>
    <s v="Second Class"/>
    <s v="JM-15265"/>
    <x v="277"/>
    <x v="2"/>
    <s v="Pinar del Río"/>
    <s v="Pinar del Río"/>
    <s v="Cuba"/>
    <m/>
    <x v="5"/>
    <x v="12"/>
    <s v="FUR-FU-10002837"/>
    <x v="1"/>
    <x v="3"/>
    <x v="1575"/>
    <n v="222.36"/>
    <n v="3"/>
    <n v="0"/>
    <n v="60"/>
    <n v="15.91"/>
    <s v="Medium"/>
  </r>
  <r>
    <n v="26631"/>
    <s v="IN-2014-75470"/>
    <x v="543"/>
    <x v="119"/>
    <s v="Second Class"/>
    <s v="CS-12460"/>
    <x v="68"/>
    <x v="0"/>
    <s v="Dhaka"/>
    <s v="Dhaka"/>
    <s v="Bangladesh"/>
    <m/>
    <x v="1"/>
    <x v="4"/>
    <s v="OFF-EN-10001136"/>
    <x v="0"/>
    <x v="11"/>
    <x v="1633"/>
    <n v="137.16"/>
    <n v="3"/>
    <n v="0"/>
    <n v="26.01"/>
    <n v="15.89"/>
    <s v="High"/>
  </r>
  <r>
    <n v="45714"/>
    <s v="EG-2014-6520"/>
    <x v="543"/>
    <x v="119"/>
    <s v="Standard Class"/>
    <s v="MG-7680"/>
    <x v="245"/>
    <x v="1"/>
    <s v="Cairo"/>
    <s v="Al Qahirah"/>
    <s v="Egypt"/>
    <m/>
    <x v="0"/>
    <x v="0"/>
    <s v="OFF-FEL-10002867"/>
    <x v="0"/>
    <x v="0"/>
    <x v="30"/>
    <n v="207.36"/>
    <n v="1"/>
    <n v="0"/>
    <n v="35.25"/>
    <n v="14.85"/>
    <s v="Medium"/>
  </r>
  <r>
    <n v="3364"/>
    <s v="MX-2014-129287"/>
    <x v="543"/>
    <x v="119"/>
    <s v="Second Class"/>
    <s v="JM-15265"/>
    <x v="277"/>
    <x v="2"/>
    <s v="Pinar del Río"/>
    <s v="Pinar del Río"/>
    <s v="Cuba"/>
    <m/>
    <x v="5"/>
    <x v="12"/>
    <s v="TEC-PH-10000577"/>
    <x v="2"/>
    <x v="15"/>
    <x v="2426"/>
    <n v="152.1"/>
    <n v="3"/>
    <n v="0"/>
    <n v="42.54"/>
    <n v="14.41"/>
    <s v="Medium"/>
  </r>
  <r>
    <n v="2347"/>
    <s v="MX-2014-138156"/>
    <x v="543"/>
    <x v="499"/>
    <s v="Same Day"/>
    <s v="AB-10255"/>
    <x v="399"/>
    <x v="1"/>
    <s v="San Pedro de Macorís"/>
    <s v="San Pedro de Macorís"/>
    <s v="Dominican Republic"/>
    <m/>
    <x v="5"/>
    <x v="12"/>
    <s v="OFF-EN-10004793"/>
    <x v="0"/>
    <x v="11"/>
    <x v="1919"/>
    <n v="126.72"/>
    <n v="5"/>
    <n v="0.2"/>
    <n v="28.42"/>
    <n v="14.23"/>
    <s v="Medium"/>
  </r>
  <r>
    <n v="25279"/>
    <s v="IN-2014-50977"/>
    <x v="543"/>
    <x v="119"/>
    <s v="Standard Class"/>
    <s v="LA-16780"/>
    <x v="372"/>
    <x v="2"/>
    <s v="Phnom Penh"/>
    <s v="Phnom Penh"/>
    <s v="Cambodia"/>
    <m/>
    <x v="1"/>
    <x v="10"/>
    <s v="FUR-CH-10000110"/>
    <x v="1"/>
    <x v="12"/>
    <x v="439"/>
    <n v="90.3"/>
    <n v="2"/>
    <n v="0"/>
    <n v="38.82"/>
    <n v="14.03"/>
    <s v="High"/>
  </r>
  <r>
    <n v="24457"/>
    <s v="IN-2014-66510"/>
    <x v="543"/>
    <x v="119"/>
    <s v="Standard Class"/>
    <s v="SC-20380"/>
    <x v="21"/>
    <x v="0"/>
    <s v="Delhi"/>
    <s v="Delhi"/>
    <s v="India"/>
    <m/>
    <x v="1"/>
    <x v="4"/>
    <s v="TEC-AC-10003951"/>
    <x v="2"/>
    <x v="8"/>
    <x v="2010"/>
    <n v="139.59"/>
    <n v="3"/>
    <n v="0"/>
    <n v="69.75"/>
    <n v="13.99"/>
    <s v="Medium"/>
  </r>
  <r>
    <n v="47204"/>
    <s v="NI-2014-2600"/>
    <x v="543"/>
    <x v="119"/>
    <s v="Standard Class"/>
    <s v="BS-1755"/>
    <x v="189"/>
    <x v="0"/>
    <s v="Port Harcourt"/>
    <s v="Rivers"/>
    <s v="Nigeria"/>
    <m/>
    <x v="0"/>
    <x v="0"/>
    <s v="TEC-MOT-10003348"/>
    <x v="2"/>
    <x v="15"/>
    <x v="1807"/>
    <n v="192.80699999999999"/>
    <n v="1"/>
    <n v="0.7"/>
    <n v="-205.68299999999999"/>
    <n v="13.79"/>
    <s v="Medium"/>
  </r>
  <r>
    <n v="5366"/>
    <s v="MX-2014-108889"/>
    <x v="543"/>
    <x v="119"/>
    <s v="Standard Class"/>
    <s v="VF-21715"/>
    <x v="17"/>
    <x v="1"/>
    <s v="Culiacán"/>
    <s v="Sinaloa"/>
    <s v="Mexico"/>
    <m/>
    <x v="5"/>
    <x v="3"/>
    <s v="OFF-PA-10002927"/>
    <x v="0"/>
    <x v="2"/>
    <x v="2376"/>
    <n v="108.7"/>
    <n v="5"/>
    <n v="0"/>
    <n v="23.9"/>
    <n v="12.35"/>
    <s v="Medium"/>
  </r>
  <r>
    <n v="4021"/>
    <s v="MX-2014-114874"/>
    <x v="543"/>
    <x v="119"/>
    <s v="First Class"/>
    <s v="SG-20470"/>
    <x v="687"/>
    <x v="0"/>
    <s v="Consolación del Sur"/>
    <s v="Pinar del Río"/>
    <s v="Cuba"/>
    <m/>
    <x v="5"/>
    <x v="12"/>
    <s v="OFF-AR-10000655"/>
    <x v="0"/>
    <x v="7"/>
    <x v="637"/>
    <n v="59.24"/>
    <n v="2"/>
    <n v="0"/>
    <n v="5.32"/>
    <n v="11.42"/>
    <s v="Critical"/>
  </r>
  <r>
    <n v="26964"/>
    <s v="ID-2014-58096"/>
    <x v="543"/>
    <x v="523"/>
    <s v="First Class"/>
    <s v="MT-18070"/>
    <x v="236"/>
    <x v="1"/>
    <s v="Launceston"/>
    <s v="Tasmania"/>
    <s v="Australia"/>
    <m/>
    <x v="1"/>
    <x v="1"/>
    <s v="TEC-PH-10001362"/>
    <x v="2"/>
    <x v="15"/>
    <x v="3018"/>
    <n v="449.87400000000002"/>
    <n v="6"/>
    <n v="0.1"/>
    <n v="69.894000000000005"/>
    <n v="11.34"/>
    <s v="High"/>
  </r>
  <r>
    <n v="5365"/>
    <s v="MX-2014-108889"/>
    <x v="543"/>
    <x v="119"/>
    <s v="Standard Class"/>
    <s v="VF-21715"/>
    <x v="17"/>
    <x v="1"/>
    <s v="Culiacán"/>
    <s v="Sinaloa"/>
    <s v="Mexico"/>
    <m/>
    <x v="5"/>
    <x v="3"/>
    <s v="FUR-BO-10002325"/>
    <x v="1"/>
    <x v="5"/>
    <x v="1992"/>
    <n v="659.42399999999998"/>
    <n v="3"/>
    <n v="0.2"/>
    <n v="-3.5999999999999997E-2"/>
    <n v="11.08"/>
    <s v="Medium"/>
  </r>
  <r>
    <n v="29693"/>
    <s v="ID-2014-65327"/>
    <x v="543"/>
    <x v="119"/>
    <s v="Standard Class"/>
    <s v="VT-21700"/>
    <x v="493"/>
    <x v="1"/>
    <s v="Samarinda"/>
    <s v="Kalimantan Timur"/>
    <s v="Indonesia"/>
    <m/>
    <x v="1"/>
    <x v="10"/>
    <s v="OFF-SU-10001308"/>
    <x v="0"/>
    <x v="1"/>
    <x v="198"/>
    <n v="124.02"/>
    <n v="6"/>
    <n v="0.47"/>
    <n v="-70.2"/>
    <n v="10.54"/>
    <s v="Medium"/>
  </r>
  <r>
    <n v="26963"/>
    <s v="ID-2014-58096"/>
    <x v="543"/>
    <x v="523"/>
    <s v="First Class"/>
    <s v="MT-18070"/>
    <x v="236"/>
    <x v="1"/>
    <s v="Launceston"/>
    <s v="Tasmania"/>
    <s v="Australia"/>
    <m/>
    <x v="1"/>
    <x v="1"/>
    <s v="OFF-BI-10001266"/>
    <x v="0"/>
    <x v="9"/>
    <x v="1372"/>
    <n v="81.323999999999998"/>
    <n v="3"/>
    <n v="0.1"/>
    <n v="4.4640000000000004"/>
    <n v="10.220000000000001"/>
    <s v="High"/>
  </r>
  <r>
    <n v="13607"/>
    <s v="IT-2014-3675672"/>
    <x v="543"/>
    <x v="499"/>
    <s v="Same Day"/>
    <s v="AB-10015"/>
    <x v="334"/>
    <x v="0"/>
    <s v="Neunkirchen"/>
    <s v="Saarland"/>
    <s v="Germany"/>
    <m/>
    <x v="3"/>
    <x v="7"/>
    <s v="OFF-ST-10001648"/>
    <x v="0"/>
    <x v="0"/>
    <x v="421"/>
    <n v="98.388000000000005"/>
    <n v="2"/>
    <n v="0.1"/>
    <n v="-5.4720000000000004"/>
    <n v="4.93"/>
    <s v="Medium"/>
  </r>
  <r>
    <n v="5364"/>
    <s v="MX-2014-108889"/>
    <x v="543"/>
    <x v="119"/>
    <s v="Standard Class"/>
    <s v="VF-21715"/>
    <x v="17"/>
    <x v="1"/>
    <s v="Culiacán"/>
    <s v="Sinaloa"/>
    <s v="Mexico"/>
    <m/>
    <x v="5"/>
    <x v="3"/>
    <s v="FUR-FU-10004450"/>
    <x v="1"/>
    <x v="3"/>
    <x v="4"/>
    <n v="40.415999999999997"/>
    <n v="4"/>
    <n v="0.4"/>
    <n v="2.016"/>
    <n v="4.49"/>
    <s v="Medium"/>
  </r>
  <r>
    <n v="36293"/>
    <s v="CA-2014-155824"/>
    <x v="543"/>
    <x v="119"/>
    <s v="Standard Class"/>
    <s v="KS-16300"/>
    <x v="616"/>
    <x v="2"/>
    <s v="Raleigh"/>
    <s v="North Carolina"/>
    <s v="United States"/>
    <n v="27604"/>
    <x v="4"/>
    <x v="8"/>
    <s v="OFF-AP-10000390"/>
    <x v="0"/>
    <x v="6"/>
    <x v="3163"/>
    <n v="48.783999999999999"/>
    <n v="1"/>
    <n v="0.2"/>
    <n v="3.6587999999999998"/>
    <n v="4.21"/>
    <s v="Medium"/>
  </r>
  <r>
    <n v="3366"/>
    <s v="MX-2014-129287"/>
    <x v="543"/>
    <x v="119"/>
    <s v="Second Class"/>
    <s v="JM-15265"/>
    <x v="277"/>
    <x v="2"/>
    <s v="Pinar del Río"/>
    <s v="Pinar del Río"/>
    <s v="Cuba"/>
    <m/>
    <x v="5"/>
    <x v="12"/>
    <s v="OFF-PA-10004020"/>
    <x v="0"/>
    <x v="2"/>
    <x v="2834"/>
    <n v="74.56"/>
    <n v="4"/>
    <n v="0"/>
    <n v="32"/>
    <n v="3.68"/>
    <s v="Medium"/>
  </r>
  <r>
    <n v="32551"/>
    <s v="CA-2014-144638"/>
    <x v="543"/>
    <x v="119"/>
    <s v="Standard Class"/>
    <s v="MH-18115"/>
    <x v="500"/>
    <x v="1"/>
    <s v="Chester"/>
    <s v="Pennsylvania"/>
    <s v="United States"/>
    <n v="19013"/>
    <x v="4"/>
    <x v="11"/>
    <s v="TEC-PH-10000149"/>
    <x v="2"/>
    <x v="15"/>
    <x v="2353"/>
    <n v="35.909999999999997"/>
    <n v="3"/>
    <n v="0.4"/>
    <n v="-8.3789999999999996"/>
    <n v="2.67"/>
    <s v="Medium"/>
  </r>
  <r>
    <n v="2346"/>
    <s v="MX-2014-138156"/>
    <x v="543"/>
    <x v="499"/>
    <s v="Same Day"/>
    <s v="AB-10255"/>
    <x v="399"/>
    <x v="1"/>
    <s v="San Pedro de Macorís"/>
    <s v="San Pedro de Macorís"/>
    <s v="Dominican Republic"/>
    <m/>
    <x v="5"/>
    <x v="12"/>
    <s v="FUR-CH-10004572"/>
    <x v="1"/>
    <x v="12"/>
    <x v="149"/>
    <n v="501.24799999999999"/>
    <n v="2"/>
    <n v="0.2"/>
    <n v="37.567999999999998"/>
    <n v="2.5"/>
    <s v="Medium"/>
  </r>
  <r>
    <n v="26633"/>
    <s v="IN-2014-75470"/>
    <x v="543"/>
    <x v="119"/>
    <s v="Second Class"/>
    <s v="CS-12460"/>
    <x v="68"/>
    <x v="0"/>
    <s v="Dhaka"/>
    <s v="Dhaka"/>
    <s v="Bangladesh"/>
    <m/>
    <x v="1"/>
    <x v="4"/>
    <s v="OFF-BI-10003917"/>
    <x v="0"/>
    <x v="9"/>
    <x v="820"/>
    <n v="13.23"/>
    <n v="3"/>
    <n v="0"/>
    <n v="3.96"/>
    <n v="2.4500000000000002"/>
    <s v="High"/>
  </r>
  <r>
    <n v="35590"/>
    <s v="CA-2014-130967"/>
    <x v="543"/>
    <x v="119"/>
    <s v="Standard Class"/>
    <s v="EB-13870"/>
    <x v="169"/>
    <x v="0"/>
    <s v="Philadelphia"/>
    <s v="Pennsylvania"/>
    <s v="United States"/>
    <n v="19140"/>
    <x v="4"/>
    <x v="11"/>
    <s v="TEC-PH-10004896"/>
    <x v="2"/>
    <x v="15"/>
    <x v="2613"/>
    <n v="53.981999999999999"/>
    <n v="3"/>
    <n v="0.4"/>
    <n v="-10.7964"/>
    <n v="2.2200000000000002"/>
    <s v="Medium"/>
  </r>
  <r>
    <n v="30704"/>
    <s v="IN-2014-80293"/>
    <x v="543"/>
    <x v="119"/>
    <s v="Standard Class"/>
    <s v="MR-17545"/>
    <x v="307"/>
    <x v="1"/>
    <s v="Katoomba"/>
    <s v="New South Wales"/>
    <s v="Australia"/>
    <m/>
    <x v="1"/>
    <x v="1"/>
    <s v="OFF-BI-10004486"/>
    <x v="0"/>
    <x v="9"/>
    <x v="611"/>
    <n v="58.98"/>
    <n v="2"/>
    <n v="0"/>
    <n v="25.32"/>
    <n v="1.81"/>
    <s v="Medium"/>
  </r>
  <r>
    <n v="45318"/>
    <s v="NI-2014-6620"/>
    <x v="543"/>
    <x v="119"/>
    <s v="Second Class"/>
    <s v="JM-5535"/>
    <x v="450"/>
    <x v="0"/>
    <s v="Katsina"/>
    <s v="Katsina"/>
    <s v="Nigeria"/>
    <m/>
    <x v="0"/>
    <x v="0"/>
    <s v="TEC-BEL-10003311"/>
    <x v="2"/>
    <x v="8"/>
    <x v="45"/>
    <n v="50.454000000000001"/>
    <n v="2"/>
    <n v="0.7"/>
    <n v="-105.96599999999999"/>
    <n v="1.65"/>
    <s v="Medium"/>
  </r>
  <r>
    <n v="32553"/>
    <s v="CA-2014-144638"/>
    <x v="543"/>
    <x v="119"/>
    <s v="Standard Class"/>
    <s v="MH-18115"/>
    <x v="500"/>
    <x v="1"/>
    <s v="Chester"/>
    <s v="Pennsylvania"/>
    <s v="United States"/>
    <n v="19013"/>
    <x v="4"/>
    <x v="11"/>
    <s v="FUR-FU-10003535"/>
    <x v="1"/>
    <x v="3"/>
    <x v="3446"/>
    <n v="43.872"/>
    <n v="2"/>
    <n v="0.2"/>
    <n v="11.516400000000001"/>
    <n v="1.54"/>
    <s v="Medium"/>
  </r>
  <r>
    <n v="13608"/>
    <s v="IT-2014-3675672"/>
    <x v="543"/>
    <x v="499"/>
    <s v="Same Day"/>
    <s v="AB-10015"/>
    <x v="334"/>
    <x v="0"/>
    <s v="Neunkirchen"/>
    <s v="Saarland"/>
    <s v="Germany"/>
    <m/>
    <x v="3"/>
    <x v="7"/>
    <s v="OFF-LA-10000039"/>
    <x v="0"/>
    <x v="10"/>
    <x v="705"/>
    <n v="27"/>
    <n v="3"/>
    <n v="0"/>
    <n v="3.78"/>
    <n v="1.19"/>
    <s v="Medium"/>
  </r>
  <r>
    <n v="4022"/>
    <s v="MX-2014-114874"/>
    <x v="543"/>
    <x v="119"/>
    <s v="First Class"/>
    <s v="SG-20470"/>
    <x v="687"/>
    <x v="0"/>
    <s v="Consolación del Sur"/>
    <s v="Pinar del Río"/>
    <s v="Cuba"/>
    <m/>
    <x v="5"/>
    <x v="12"/>
    <s v="OFF-FA-10000801"/>
    <x v="0"/>
    <x v="16"/>
    <x v="622"/>
    <n v="9.3000000000000007"/>
    <n v="1"/>
    <n v="0"/>
    <n v="3.06"/>
    <n v="0.94"/>
    <s v="Critical"/>
  </r>
  <r>
    <n v="47203"/>
    <s v="NI-2014-2600"/>
    <x v="543"/>
    <x v="119"/>
    <s v="Standard Class"/>
    <s v="BS-1755"/>
    <x v="189"/>
    <x v="0"/>
    <s v="Port Harcourt"/>
    <s v="Rivers"/>
    <s v="Nigeria"/>
    <m/>
    <x v="0"/>
    <x v="0"/>
    <s v="OFF-CAR-10002942"/>
    <x v="0"/>
    <x v="9"/>
    <x v="257"/>
    <n v="17.495999999999999"/>
    <n v="2"/>
    <n v="0.7"/>
    <n v="-23.963999999999999"/>
    <n v="0.93"/>
    <s v="Medium"/>
  </r>
  <r>
    <n v="45317"/>
    <s v="NI-2014-6620"/>
    <x v="543"/>
    <x v="119"/>
    <s v="Second Class"/>
    <s v="JM-5535"/>
    <x v="450"/>
    <x v="0"/>
    <s v="Katsina"/>
    <s v="Katsina"/>
    <s v="Nigeria"/>
    <m/>
    <x v="0"/>
    <x v="0"/>
    <s v="OFF-BIN-10001274"/>
    <x v="0"/>
    <x v="7"/>
    <x v="620"/>
    <n v="7.1639999999999997"/>
    <n v="2"/>
    <n v="0.7"/>
    <n v="-6.6959999999999997"/>
    <n v="0.6"/>
    <s v="Medium"/>
  </r>
  <r>
    <n v="32552"/>
    <s v="CA-2014-144638"/>
    <x v="543"/>
    <x v="119"/>
    <s v="Standard Class"/>
    <s v="MH-18115"/>
    <x v="500"/>
    <x v="1"/>
    <s v="Chester"/>
    <s v="Pennsylvania"/>
    <s v="United States"/>
    <n v="19013"/>
    <x v="4"/>
    <x v="11"/>
    <s v="FUR-FU-10003724"/>
    <x v="1"/>
    <x v="3"/>
    <x v="1768"/>
    <n v="6.6959999999999997"/>
    <n v="1"/>
    <n v="0.2"/>
    <n v="0.50219999999999998"/>
    <n v="0.5"/>
    <s v="Medium"/>
  </r>
  <r>
    <n v="32550"/>
    <s v="CA-2014-144638"/>
    <x v="543"/>
    <x v="119"/>
    <s v="Standard Class"/>
    <s v="MH-18115"/>
    <x v="500"/>
    <x v="1"/>
    <s v="Chester"/>
    <s v="Pennsylvania"/>
    <s v="United States"/>
    <n v="19013"/>
    <x v="4"/>
    <x v="11"/>
    <s v="OFF-AR-10003958"/>
    <x v="0"/>
    <x v="7"/>
    <x v="2973"/>
    <n v="5.2480000000000002"/>
    <n v="2"/>
    <n v="0.2"/>
    <n v="0.59040000000000004"/>
    <n v="0.38"/>
    <s v="Medium"/>
  </r>
  <r>
    <n v="36294"/>
    <s v="CA-2014-155824"/>
    <x v="543"/>
    <x v="119"/>
    <s v="Standard Class"/>
    <s v="KS-16300"/>
    <x v="616"/>
    <x v="2"/>
    <s v="Raleigh"/>
    <s v="North Carolina"/>
    <s v="United States"/>
    <n v="27604"/>
    <x v="4"/>
    <x v="8"/>
    <s v="OFF-BI-10000014"/>
    <x v="0"/>
    <x v="9"/>
    <x v="2914"/>
    <n v="13.092000000000001"/>
    <n v="4"/>
    <n v="0.7"/>
    <n v="-10.0372"/>
    <n v="0.38"/>
    <s v="Medium"/>
  </r>
  <r>
    <n v="45319"/>
    <s v="NI-2014-6620"/>
    <x v="543"/>
    <x v="119"/>
    <s v="Second Class"/>
    <s v="JM-5535"/>
    <x v="450"/>
    <x v="0"/>
    <s v="Katsina"/>
    <s v="Katsina"/>
    <s v="Nigeria"/>
    <m/>
    <x v="0"/>
    <x v="0"/>
    <s v="OFF-ELD-10003181"/>
    <x v="0"/>
    <x v="0"/>
    <x v="1176"/>
    <n v="3.222"/>
    <n v="1"/>
    <n v="0.7"/>
    <n v="-3.5579999999999998"/>
    <n v="0.28999999999999998"/>
    <s v="Medium"/>
  </r>
  <r>
    <n v="5362"/>
    <s v="MX-2014-108889"/>
    <x v="543"/>
    <x v="119"/>
    <s v="Standard Class"/>
    <s v="VF-21715"/>
    <x v="17"/>
    <x v="1"/>
    <s v="Culiacán"/>
    <s v="Sinaloa"/>
    <s v="Mexico"/>
    <m/>
    <x v="5"/>
    <x v="3"/>
    <s v="OFF-BI-10001150"/>
    <x v="0"/>
    <x v="9"/>
    <x v="851"/>
    <n v="5.22"/>
    <n v="1"/>
    <n v="0"/>
    <n v="1.86"/>
    <n v="0.28999999999999998"/>
    <s v="Medium"/>
  </r>
  <r>
    <n v="47205"/>
    <s v="NI-2014-2600"/>
    <x v="543"/>
    <x v="119"/>
    <s v="Standard Class"/>
    <s v="BS-1755"/>
    <x v="189"/>
    <x v="0"/>
    <s v="Port Harcourt"/>
    <s v="Rivers"/>
    <s v="Nigeria"/>
    <m/>
    <x v="0"/>
    <x v="0"/>
    <s v="OFF-STA-10000054"/>
    <x v="0"/>
    <x v="7"/>
    <x v="1551"/>
    <n v="3.3929999999999998"/>
    <n v="1"/>
    <n v="0.7"/>
    <n v="-6.9269999999999996"/>
    <n v="0.24"/>
    <s v="Medium"/>
  </r>
  <r>
    <n v="41568"/>
    <s v="SA-2014-1380"/>
    <x v="544"/>
    <x v="119"/>
    <s v="Standard Class"/>
    <s v="MW-8220"/>
    <x v="290"/>
    <x v="0"/>
    <s v="Mecca"/>
    <s v="Makkah"/>
    <s v="Saudi Arabia"/>
    <m/>
    <x v="2"/>
    <x v="2"/>
    <s v="TEC-CIS-10002344"/>
    <x v="2"/>
    <x v="15"/>
    <x v="327"/>
    <n v="1302.78"/>
    <n v="2"/>
    <n v="0"/>
    <n v="286.56"/>
    <n v="239.04"/>
    <s v="Low"/>
  </r>
  <r>
    <n v="3243"/>
    <s v="MX-2014-136889"/>
    <x v="544"/>
    <x v="119"/>
    <s v="Second Class"/>
    <s v="GB-14575"/>
    <x v="613"/>
    <x v="0"/>
    <s v="São Luís"/>
    <s v="Maranhão"/>
    <s v="Brazil"/>
    <m/>
    <x v="5"/>
    <x v="8"/>
    <s v="TEC-CO-10003212"/>
    <x v="2"/>
    <x v="4"/>
    <x v="602"/>
    <n v="972.81047999999998"/>
    <n v="6"/>
    <n v="2E-3"/>
    <n v="36.930480000000003"/>
    <n v="123.5"/>
    <s v="Medium"/>
  </r>
  <r>
    <n v="21035"/>
    <s v="IN-2014-57011"/>
    <x v="544"/>
    <x v="119"/>
    <s v="Second Class"/>
    <s v="JS-15685"/>
    <x v="464"/>
    <x v="2"/>
    <s v="Shanghai"/>
    <s v="Shanghai"/>
    <s v="China"/>
    <m/>
    <x v="1"/>
    <x v="6"/>
    <s v="TEC-AC-10002883"/>
    <x v="2"/>
    <x v="8"/>
    <x v="894"/>
    <n v="210.78"/>
    <n v="3"/>
    <n v="0"/>
    <n v="86.4"/>
    <n v="63.18"/>
    <s v="Critical"/>
  </r>
  <r>
    <n v="2223"/>
    <s v="US-2014-114398"/>
    <x v="544"/>
    <x v="119"/>
    <s v="Standard Class"/>
    <s v="EB-13705"/>
    <x v="154"/>
    <x v="2"/>
    <s v="San Francisco de Macorís"/>
    <s v="Duarte"/>
    <s v="Dominican Republic"/>
    <m/>
    <x v="5"/>
    <x v="12"/>
    <s v="FUR-BO-10002580"/>
    <x v="1"/>
    <x v="5"/>
    <x v="2278"/>
    <n v="879"/>
    <n v="5"/>
    <n v="0.4"/>
    <n v="-556.70000000000005"/>
    <n v="62.77"/>
    <s v="Medium"/>
  </r>
  <r>
    <n v="29587"/>
    <s v="ID-2014-54365"/>
    <x v="544"/>
    <x v="524"/>
    <s v="First Class"/>
    <s v="ML-17410"/>
    <x v="124"/>
    <x v="0"/>
    <s v="Jakarta"/>
    <s v="Jakarta"/>
    <s v="Indonesia"/>
    <m/>
    <x v="1"/>
    <x v="10"/>
    <s v="FUR-TA-10002527"/>
    <x v="1"/>
    <x v="14"/>
    <x v="2194"/>
    <n v="533.15880000000004"/>
    <n v="2"/>
    <n v="0.47"/>
    <n v="-301.80119999999999"/>
    <n v="51.1"/>
    <s v="High"/>
  </r>
  <r>
    <n v="31001"/>
    <s v="IN-2014-85151"/>
    <x v="544"/>
    <x v="119"/>
    <s v="Second Class"/>
    <s v="LS-17245"/>
    <x v="38"/>
    <x v="0"/>
    <s v="Invercargill"/>
    <s v="Southland"/>
    <s v="New Zealand"/>
    <m/>
    <x v="1"/>
    <x v="1"/>
    <s v="OFF-ST-10002763"/>
    <x v="0"/>
    <x v="0"/>
    <x v="8"/>
    <n v="412.8"/>
    <n v="2"/>
    <n v="0"/>
    <n v="132.06"/>
    <n v="50.51"/>
    <s v="High"/>
  </r>
  <r>
    <n v="17668"/>
    <s v="ES-2014-2710870"/>
    <x v="544"/>
    <x v="119"/>
    <s v="First Class"/>
    <s v="JR-15670"/>
    <x v="274"/>
    <x v="0"/>
    <s v="Turin"/>
    <s v="Piedmont"/>
    <s v="Italy"/>
    <m/>
    <x v="3"/>
    <x v="8"/>
    <s v="TEC-MA-10001881"/>
    <x v="2"/>
    <x v="13"/>
    <x v="148"/>
    <n v="206.78399999999999"/>
    <n v="2"/>
    <n v="0.4"/>
    <n v="-58.595999999999997"/>
    <n v="47.95"/>
    <s v="High"/>
  </r>
  <r>
    <n v="6765"/>
    <s v="MX-2014-148719"/>
    <x v="544"/>
    <x v="119"/>
    <s v="First Class"/>
    <s v="OT-18730"/>
    <x v="606"/>
    <x v="0"/>
    <s v="Tlalnepantla"/>
    <s v="México"/>
    <s v="Mexico"/>
    <m/>
    <x v="5"/>
    <x v="3"/>
    <s v="OFF-AP-10004305"/>
    <x v="0"/>
    <x v="6"/>
    <x v="2890"/>
    <n v="240.64"/>
    <n v="4"/>
    <n v="0"/>
    <n v="86.56"/>
    <n v="43.75"/>
    <s v="High"/>
  </r>
  <r>
    <n v="6767"/>
    <s v="MX-2014-148719"/>
    <x v="544"/>
    <x v="119"/>
    <s v="First Class"/>
    <s v="OT-18730"/>
    <x v="606"/>
    <x v="0"/>
    <s v="Tlalnepantla"/>
    <s v="México"/>
    <s v="Mexico"/>
    <m/>
    <x v="5"/>
    <x v="3"/>
    <s v="TEC-PH-10004358"/>
    <x v="2"/>
    <x v="15"/>
    <x v="2570"/>
    <n v="242.88"/>
    <n v="2"/>
    <n v="0"/>
    <n v="41.28"/>
    <n v="41.2"/>
    <s v="High"/>
  </r>
  <r>
    <n v="21037"/>
    <s v="IN-2014-57011"/>
    <x v="544"/>
    <x v="119"/>
    <s v="Second Class"/>
    <s v="JS-15685"/>
    <x v="464"/>
    <x v="2"/>
    <s v="Shanghai"/>
    <s v="Shanghai"/>
    <s v="China"/>
    <m/>
    <x v="1"/>
    <x v="6"/>
    <s v="FUR-CH-10002412"/>
    <x v="1"/>
    <x v="12"/>
    <x v="314"/>
    <n v="85.44"/>
    <n v="2"/>
    <n v="0"/>
    <n v="0.84"/>
    <n v="41.13"/>
    <s v="Critical"/>
  </r>
  <r>
    <n v="31002"/>
    <s v="IN-2014-85151"/>
    <x v="544"/>
    <x v="119"/>
    <s v="Second Class"/>
    <s v="LS-17245"/>
    <x v="38"/>
    <x v="0"/>
    <s v="Invercargill"/>
    <s v="Southland"/>
    <s v="New Zealand"/>
    <m/>
    <x v="1"/>
    <x v="1"/>
    <s v="OFF-BI-10001858"/>
    <x v="0"/>
    <x v="9"/>
    <x v="1731"/>
    <n v="211.68"/>
    <n v="4"/>
    <n v="0"/>
    <n v="86.76"/>
    <n v="40.130000000000003"/>
    <s v="High"/>
  </r>
  <r>
    <n v="3442"/>
    <s v="MX-2014-108280"/>
    <x v="544"/>
    <x v="119"/>
    <s v="Standard Class"/>
    <s v="ES-14020"/>
    <x v="713"/>
    <x v="0"/>
    <s v="Medellín"/>
    <s v="Antioquia"/>
    <s v="Colombia"/>
    <m/>
    <x v="5"/>
    <x v="8"/>
    <s v="TEC-PH-10002392"/>
    <x v="2"/>
    <x v="15"/>
    <x v="1592"/>
    <n v="371.6"/>
    <n v="4"/>
    <n v="0"/>
    <n v="159.76"/>
    <n v="30.1"/>
    <s v="Medium"/>
  </r>
  <r>
    <n v="2224"/>
    <s v="US-2014-114398"/>
    <x v="544"/>
    <x v="119"/>
    <s v="Standard Class"/>
    <s v="EB-13705"/>
    <x v="154"/>
    <x v="2"/>
    <s v="San Francisco de Macorís"/>
    <s v="Duarte"/>
    <s v="Dominican Republic"/>
    <m/>
    <x v="5"/>
    <x v="12"/>
    <s v="FUR-BO-10003106"/>
    <x v="1"/>
    <x v="5"/>
    <x v="2116"/>
    <n v="234.816"/>
    <n v="4"/>
    <n v="0.4"/>
    <n v="-82.224000000000004"/>
    <n v="25.32"/>
    <s v="Medium"/>
  </r>
  <r>
    <n v="3445"/>
    <s v="MX-2014-108280"/>
    <x v="544"/>
    <x v="119"/>
    <s v="Standard Class"/>
    <s v="ES-14020"/>
    <x v="713"/>
    <x v="0"/>
    <s v="Medellín"/>
    <s v="Antioquia"/>
    <s v="Colombia"/>
    <m/>
    <x v="5"/>
    <x v="8"/>
    <s v="FUR-BO-10004504"/>
    <x v="1"/>
    <x v="5"/>
    <x v="465"/>
    <n v="338.4"/>
    <n v="3"/>
    <n v="0"/>
    <n v="64.260000000000005"/>
    <n v="23.48"/>
    <s v="Medium"/>
  </r>
  <r>
    <n v="3444"/>
    <s v="MX-2014-108280"/>
    <x v="544"/>
    <x v="119"/>
    <s v="Standard Class"/>
    <s v="ES-14020"/>
    <x v="713"/>
    <x v="0"/>
    <s v="Medellín"/>
    <s v="Antioquia"/>
    <s v="Colombia"/>
    <m/>
    <x v="5"/>
    <x v="8"/>
    <s v="OFF-ST-10000645"/>
    <x v="0"/>
    <x v="0"/>
    <x v="1708"/>
    <n v="268.26"/>
    <n v="3"/>
    <n v="0"/>
    <n v="10.68"/>
    <n v="23.16"/>
    <s v="Medium"/>
  </r>
  <r>
    <n v="49319"/>
    <s v="MO-2014-2280"/>
    <x v="544"/>
    <x v="119"/>
    <s v="Standard Class"/>
    <s v="PW-9030"/>
    <x v="388"/>
    <x v="2"/>
    <s v="Meknes"/>
    <s v="Meknès-Tafilalet"/>
    <s v="Morocco"/>
    <m/>
    <x v="0"/>
    <x v="0"/>
    <s v="OFF-IBI-10003191"/>
    <x v="0"/>
    <x v="9"/>
    <x v="1084"/>
    <n v="191.7"/>
    <n v="6"/>
    <n v="0"/>
    <n v="70.92"/>
    <n v="21.15"/>
    <s v="High"/>
  </r>
  <r>
    <n v="37676"/>
    <s v="CA-2014-150623"/>
    <x v="544"/>
    <x v="119"/>
    <s v="Standard Class"/>
    <s v="DB-13360"/>
    <x v="595"/>
    <x v="1"/>
    <s v="Waterbury"/>
    <s v="Connecticut"/>
    <s v="United States"/>
    <n v="6708"/>
    <x v="4"/>
    <x v="11"/>
    <s v="OFF-ST-10003692"/>
    <x v="0"/>
    <x v="0"/>
    <x v="49"/>
    <n v="286.14999999999998"/>
    <n v="5"/>
    <n v="0"/>
    <n v="71.537499999999994"/>
    <n v="19.23"/>
    <s v="Medium"/>
  </r>
  <r>
    <n v="21034"/>
    <s v="IN-2014-57011"/>
    <x v="544"/>
    <x v="119"/>
    <s v="Second Class"/>
    <s v="JS-15685"/>
    <x v="464"/>
    <x v="2"/>
    <s v="Shanghai"/>
    <s v="Shanghai"/>
    <s v="China"/>
    <m/>
    <x v="1"/>
    <x v="6"/>
    <s v="OFF-SU-10000723"/>
    <x v="0"/>
    <x v="1"/>
    <x v="2897"/>
    <n v="138.51"/>
    <n v="3"/>
    <n v="0"/>
    <n v="26.28"/>
    <n v="18.649999999999999"/>
    <s v="Critical"/>
  </r>
  <r>
    <n v="21036"/>
    <s v="IN-2014-57011"/>
    <x v="544"/>
    <x v="119"/>
    <s v="Second Class"/>
    <s v="JS-15685"/>
    <x v="464"/>
    <x v="2"/>
    <s v="Shanghai"/>
    <s v="Shanghai"/>
    <s v="China"/>
    <m/>
    <x v="1"/>
    <x v="6"/>
    <s v="FUR-FU-10002848"/>
    <x v="1"/>
    <x v="3"/>
    <x v="819"/>
    <n v="79.290000000000006"/>
    <n v="3"/>
    <n v="0"/>
    <n v="23.76"/>
    <n v="17.649999999999999"/>
    <s v="Critical"/>
  </r>
  <r>
    <n v="38720"/>
    <s v="CA-2014-135069"/>
    <x v="544"/>
    <x v="119"/>
    <s v="Standard Class"/>
    <s v="BS-11755"/>
    <x v="189"/>
    <x v="0"/>
    <s v="Philadelphia"/>
    <s v="Pennsylvania"/>
    <s v="United States"/>
    <n v="19143"/>
    <x v="4"/>
    <x v="11"/>
    <s v="OFF-AP-10000026"/>
    <x v="0"/>
    <x v="6"/>
    <x v="3475"/>
    <n v="195.10400000000001"/>
    <n v="4"/>
    <n v="0.2"/>
    <n v="21.949200000000001"/>
    <n v="16.96"/>
    <s v="Medium"/>
  </r>
  <r>
    <n v="6433"/>
    <s v="MX-2014-167115"/>
    <x v="544"/>
    <x v="119"/>
    <s v="Standard Class"/>
    <s v="CM-11830"/>
    <x v="150"/>
    <x v="2"/>
    <s v="Hermosillo"/>
    <s v="Sonora"/>
    <s v="Mexico"/>
    <m/>
    <x v="5"/>
    <x v="3"/>
    <s v="TEC-PH-10003011"/>
    <x v="2"/>
    <x v="15"/>
    <x v="186"/>
    <n v="244.48"/>
    <n v="2"/>
    <n v="0"/>
    <n v="75.760000000000005"/>
    <n v="16.75"/>
    <s v="Medium"/>
  </r>
  <r>
    <n v="6764"/>
    <s v="MX-2014-148719"/>
    <x v="544"/>
    <x v="119"/>
    <s v="First Class"/>
    <s v="OT-18730"/>
    <x v="606"/>
    <x v="0"/>
    <s v="Tlalnepantla"/>
    <s v="México"/>
    <s v="Mexico"/>
    <m/>
    <x v="5"/>
    <x v="3"/>
    <s v="OFF-BI-10003952"/>
    <x v="0"/>
    <x v="9"/>
    <x v="289"/>
    <n v="68.599999999999994"/>
    <n v="2"/>
    <n v="0"/>
    <n v="26.72"/>
    <n v="14.96"/>
    <s v="High"/>
  </r>
  <r>
    <n v="37675"/>
    <s v="CA-2014-150623"/>
    <x v="544"/>
    <x v="119"/>
    <s v="Standard Class"/>
    <s v="DB-13360"/>
    <x v="595"/>
    <x v="1"/>
    <s v="Waterbury"/>
    <s v="Connecticut"/>
    <s v="United States"/>
    <n v="6708"/>
    <x v="4"/>
    <x v="11"/>
    <s v="TEC-AC-10004571"/>
    <x v="2"/>
    <x v="8"/>
    <x v="1193"/>
    <n v="99.99"/>
    <n v="1"/>
    <n v="0"/>
    <n v="41.995800000000003"/>
    <n v="11.53"/>
    <s v="Medium"/>
  </r>
  <r>
    <n v="26105"/>
    <s v="ID-2014-77661"/>
    <x v="544"/>
    <x v="119"/>
    <s v="Second Class"/>
    <s v="NP-18685"/>
    <x v="527"/>
    <x v="1"/>
    <s v="Hanoi"/>
    <s v="Th? Dô Hà N?i"/>
    <s v="Vietnam"/>
    <m/>
    <x v="1"/>
    <x v="10"/>
    <s v="FUR-CH-10002412"/>
    <x v="1"/>
    <x v="12"/>
    <x v="314"/>
    <n v="62.371200000000002"/>
    <n v="2"/>
    <n v="0.27"/>
    <n v="-22.2288"/>
    <n v="11.27"/>
    <s v="High"/>
  </r>
  <r>
    <n v="26106"/>
    <s v="ID-2014-77661"/>
    <x v="544"/>
    <x v="119"/>
    <s v="Second Class"/>
    <s v="NP-18685"/>
    <x v="527"/>
    <x v="1"/>
    <s v="Hanoi"/>
    <s v="Th? Dô Hà N?i"/>
    <s v="Vietnam"/>
    <m/>
    <x v="1"/>
    <x v="10"/>
    <s v="FUR-CH-10002872"/>
    <x v="1"/>
    <x v="12"/>
    <x v="191"/>
    <n v="338.66160000000002"/>
    <n v="1"/>
    <n v="0.27"/>
    <n v="-92.798400000000001"/>
    <n v="10.06"/>
    <s v="High"/>
  </r>
  <r>
    <n v="34800"/>
    <s v="CA-2014-125115"/>
    <x v="544"/>
    <x v="500"/>
    <s v="Same Day"/>
    <s v="RD-19930"/>
    <x v="320"/>
    <x v="0"/>
    <s v="Austin"/>
    <s v="Texas"/>
    <s v="United States"/>
    <n v="78745"/>
    <x v="4"/>
    <x v="7"/>
    <s v="TEC-AC-10001714"/>
    <x v="2"/>
    <x v="8"/>
    <x v="2909"/>
    <n v="95.736000000000004"/>
    <n v="3"/>
    <n v="0.2"/>
    <n v="20.343900000000001"/>
    <n v="10.039999999999999"/>
    <s v="High"/>
  </r>
  <r>
    <n v="49869"/>
    <s v="AO-2014-1550"/>
    <x v="544"/>
    <x v="119"/>
    <s v="Second Class"/>
    <s v="SC-10020"/>
    <x v="174"/>
    <x v="0"/>
    <s v="Luanda"/>
    <s v="Luanda"/>
    <s v="Angola"/>
    <m/>
    <x v="0"/>
    <x v="0"/>
    <s v="OFF-ELD-10000124"/>
    <x v="0"/>
    <x v="0"/>
    <x v="2150"/>
    <n v="48"/>
    <n v="1"/>
    <n v="0"/>
    <n v="15.84"/>
    <n v="7.85"/>
    <s v="High"/>
  </r>
  <r>
    <n v="41567"/>
    <s v="SA-2014-1380"/>
    <x v="544"/>
    <x v="119"/>
    <s v="Standard Class"/>
    <s v="MW-8220"/>
    <x v="290"/>
    <x v="0"/>
    <s v="Mecca"/>
    <s v="Makkah"/>
    <s v="Saudi Arabia"/>
    <m/>
    <x v="2"/>
    <x v="2"/>
    <s v="OFF-WIL-10003532"/>
    <x v="0"/>
    <x v="9"/>
    <x v="764"/>
    <n v="48.96"/>
    <n v="1"/>
    <n v="0"/>
    <n v="17.61"/>
    <n v="6.43"/>
    <s v="Low"/>
  </r>
  <r>
    <n v="22521"/>
    <s v="IN-2014-10090"/>
    <x v="544"/>
    <x v="119"/>
    <s v="Standard Class"/>
    <s v="AB-10150"/>
    <x v="422"/>
    <x v="0"/>
    <s v="Sydney"/>
    <s v="New South Wales"/>
    <s v="Australia"/>
    <m/>
    <x v="1"/>
    <x v="1"/>
    <s v="FUR-CH-10001204"/>
    <x v="1"/>
    <x v="12"/>
    <x v="121"/>
    <n v="88.100999999999999"/>
    <n v="1"/>
    <n v="0.1"/>
    <n v="28.370999999999999"/>
    <n v="5.95"/>
    <s v="Medium"/>
  </r>
  <r>
    <n v="6766"/>
    <s v="MX-2014-148719"/>
    <x v="544"/>
    <x v="119"/>
    <s v="First Class"/>
    <s v="OT-18730"/>
    <x v="606"/>
    <x v="0"/>
    <s v="Tlalnepantla"/>
    <s v="México"/>
    <s v="Mexico"/>
    <m/>
    <x v="5"/>
    <x v="3"/>
    <s v="OFF-FA-10000194"/>
    <x v="0"/>
    <x v="16"/>
    <x v="2379"/>
    <n v="40.08"/>
    <n v="4"/>
    <n v="0"/>
    <n v="11.2"/>
    <n v="5.63"/>
    <s v="High"/>
  </r>
  <r>
    <n v="3443"/>
    <s v="MX-2014-108280"/>
    <x v="544"/>
    <x v="119"/>
    <s v="Standard Class"/>
    <s v="ES-14020"/>
    <x v="713"/>
    <x v="0"/>
    <s v="Medellín"/>
    <s v="Antioquia"/>
    <s v="Colombia"/>
    <m/>
    <x v="5"/>
    <x v="8"/>
    <s v="OFF-BI-10003585"/>
    <x v="0"/>
    <x v="9"/>
    <x v="1896"/>
    <n v="59.16"/>
    <n v="3"/>
    <n v="0"/>
    <n v="10.02"/>
    <n v="5.42"/>
    <s v="Medium"/>
  </r>
  <r>
    <n v="3446"/>
    <s v="MX-2014-108280"/>
    <x v="544"/>
    <x v="119"/>
    <s v="Standard Class"/>
    <s v="ES-14020"/>
    <x v="713"/>
    <x v="0"/>
    <s v="Medellín"/>
    <s v="Antioquia"/>
    <s v="Colombia"/>
    <m/>
    <x v="5"/>
    <x v="8"/>
    <s v="OFF-FA-10003022"/>
    <x v="0"/>
    <x v="16"/>
    <x v="1322"/>
    <n v="55.6"/>
    <n v="5"/>
    <n v="0"/>
    <n v="20.5"/>
    <n v="4.2"/>
    <s v="Medium"/>
  </r>
  <r>
    <n v="17944"/>
    <s v="ES-2014-2082412"/>
    <x v="544"/>
    <x v="119"/>
    <s v="Standard Class"/>
    <s v="CS-12250"/>
    <x v="565"/>
    <x v="2"/>
    <s v="Zwickau"/>
    <s v="Saxony"/>
    <s v="Germany"/>
    <m/>
    <x v="3"/>
    <x v="7"/>
    <s v="OFF-BI-10001124"/>
    <x v="0"/>
    <x v="9"/>
    <x v="320"/>
    <n v="39.33"/>
    <n v="3"/>
    <n v="0"/>
    <n v="2.7"/>
    <n v="4.0199999999999996"/>
    <s v="Medium"/>
  </r>
  <r>
    <n v="31003"/>
    <s v="IN-2014-85151"/>
    <x v="544"/>
    <x v="119"/>
    <s v="Second Class"/>
    <s v="LS-17245"/>
    <x v="38"/>
    <x v="0"/>
    <s v="Invercargill"/>
    <s v="Southland"/>
    <s v="New Zealand"/>
    <m/>
    <x v="1"/>
    <x v="1"/>
    <s v="OFF-LA-10003444"/>
    <x v="0"/>
    <x v="10"/>
    <x v="3191"/>
    <n v="21.84"/>
    <n v="2"/>
    <n v="0"/>
    <n v="7.38"/>
    <n v="3.52"/>
    <s v="High"/>
  </r>
  <r>
    <n v="38721"/>
    <s v="CA-2014-135069"/>
    <x v="544"/>
    <x v="119"/>
    <s v="Standard Class"/>
    <s v="BS-11755"/>
    <x v="189"/>
    <x v="0"/>
    <s v="Philadelphia"/>
    <s v="Pennsylvania"/>
    <s v="United States"/>
    <n v="19143"/>
    <x v="4"/>
    <x v="11"/>
    <s v="FUR-FU-10003878"/>
    <x v="1"/>
    <x v="3"/>
    <x v="304"/>
    <n v="36.671999999999997"/>
    <n v="3"/>
    <n v="0.2"/>
    <n v="6.4176000000000002"/>
    <n v="3.14"/>
    <s v="Medium"/>
  </r>
  <r>
    <n v="37085"/>
    <s v="CA-2014-115070"/>
    <x v="544"/>
    <x v="119"/>
    <s v="Second Class"/>
    <s v="MG-18205"/>
    <x v="721"/>
    <x v="2"/>
    <s v="Jacksonville"/>
    <s v="Florida"/>
    <s v="United States"/>
    <n v="32216"/>
    <x v="4"/>
    <x v="8"/>
    <s v="FUR-FU-10003829"/>
    <x v="1"/>
    <x v="3"/>
    <x v="2370"/>
    <n v="12.32"/>
    <n v="5"/>
    <n v="0.2"/>
    <n v="1.8480000000000001"/>
    <n v="2.33"/>
    <s v="High"/>
  </r>
  <r>
    <n v="3690"/>
    <s v="MX-2014-144708"/>
    <x v="544"/>
    <x v="119"/>
    <s v="Standard Class"/>
    <s v="RW-19630"/>
    <x v="405"/>
    <x v="2"/>
    <s v="Chapecó"/>
    <s v="Santa Catarina"/>
    <s v="Brazil"/>
    <m/>
    <x v="5"/>
    <x v="8"/>
    <s v="OFF-SU-10003082"/>
    <x v="0"/>
    <x v="1"/>
    <x v="1327"/>
    <n v="52.56"/>
    <n v="2"/>
    <n v="0"/>
    <n v="12.08"/>
    <n v="1.66"/>
    <s v="Medium"/>
  </r>
  <r>
    <n v="49320"/>
    <s v="MO-2014-2280"/>
    <x v="544"/>
    <x v="119"/>
    <s v="Standard Class"/>
    <s v="PW-9030"/>
    <x v="388"/>
    <x v="2"/>
    <s v="Meknes"/>
    <s v="Meknès-Tafilalet"/>
    <s v="Morocco"/>
    <m/>
    <x v="0"/>
    <x v="0"/>
    <s v="OFF-IBI-10000951"/>
    <x v="0"/>
    <x v="9"/>
    <x v="1348"/>
    <n v="27.3"/>
    <n v="2"/>
    <n v="0"/>
    <n v="3.78"/>
    <n v="1.65"/>
    <s v="High"/>
  </r>
  <r>
    <n v="41566"/>
    <s v="SA-2014-1380"/>
    <x v="544"/>
    <x v="119"/>
    <s v="Standard Class"/>
    <s v="MW-8220"/>
    <x v="290"/>
    <x v="0"/>
    <s v="Mecca"/>
    <s v="Makkah"/>
    <s v="Saudi Arabia"/>
    <m/>
    <x v="2"/>
    <x v="2"/>
    <s v="OFF-SME-10002870"/>
    <x v="0"/>
    <x v="10"/>
    <x v="3191"/>
    <n v="10.92"/>
    <n v="1"/>
    <n v="0"/>
    <n v="1.2"/>
    <n v="1.61"/>
    <s v="Low"/>
  </r>
  <r>
    <n v="34799"/>
    <s v="CA-2014-125115"/>
    <x v="544"/>
    <x v="500"/>
    <s v="Same Day"/>
    <s v="RD-19930"/>
    <x v="320"/>
    <x v="0"/>
    <s v="Austin"/>
    <s v="Texas"/>
    <s v="United States"/>
    <n v="78745"/>
    <x v="4"/>
    <x v="7"/>
    <s v="OFF-PA-10004101"/>
    <x v="0"/>
    <x v="2"/>
    <x v="2697"/>
    <n v="10.368"/>
    <n v="2"/>
    <n v="0.2"/>
    <n v="3.6288"/>
    <n v="1.49"/>
    <s v="High"/>
  </r>
  <r>
    <n v="8406"/>
    <s v="MX-2014-133298"/>
    <x v="544"/>
    <x v="119"/>
    <s v="Standard Class"/>
    <s v="MT-18070"/>
    <x v="236"/>
    <x v="1"/>
    <s v="Zapopan"/>
    <s v="Jalisco"/>
    <s v="Mexico"/>
    <m/>
    <x v="5"/>
    <x v="3"/>
    <s v="OFF-BI-10002483"/>
    <x v="0"/>
    <x v="9"/>
    <x v="1515"/>
    <n v="12.8"/>
    <n v="4"/>
    <n v="0"/>
    <n v="2.88"/>
    <n v="1.1499999999999999"/>
    <s v="Medium"/>
  </r>
  <r>
    <n v="37086"/>
    <s v="CA-2014-115070"/>
    <x v="544"/>
    <x v="119"/>
    <s v="Second Class"/>
    <s v="MG-18205"/>
    <x v="721"/>
    <x v="2"/>
    <s v="Jacksonville"/>
    <s v="Florida"/>
    <s v="United States"/>
    <n v="32216"/>
    <x v="4"/>
    <x v="8"/>
    <s v="OFF-BI-10003712"/>
    <x v="0"/>
    <x v="9"/>
    <x v="787"/>
    <n v="4.4189999999999996"/>
    <n v="3"/>
    <n v="0.7"/>
    <n v="-3.0933000000000002"/>
    <n v="0.77"/>
    <s v="High"/>
  </r>
  <r>
    <n v="32156"/>
    <s v="CA-2014-161984"/>
    <x v="544"/>
    <x v="119"/>
    <s v="Standard Class"/>
    <s v="SJ-20125"/>
    <x v="642"/>
    <x v="1"/>
    <s v="New Brunswick"/>
    <s v="New Jersey"/>
    <s v="United States"/>
    <n v="8901"/>
    <x v="4"/>
    <x v="11"/>
    <s v="OFF-FA-10000624"/>
    <x v="0"/>
    <x v="16"/>
    <x v="2605"/>
    <n v="7.16"/>
    <n v="2"/>
    <n v="0"/>
    <n v="3.58"/>
    <n v="0.72"/>
    <s v="Medium"/>
  </r>
  <r>
    <n v="3441"/>
    <s v="MX-2014-108280"/>
    <x v="544"/>
    <x v="119"/>
    <s v="Standard Class"/>
    <s v="ES-14020"/>
    <x v="713"/>
    <x v="0"/>
    <s v="Medellín"/>
    <s v="Antioquia"/>
    <s v="Colombia"/>
    <m/>
    <x v="5"/>
    <x v="8"/>
    <s v="OFF-BI-10001191"/>
    <x v="0"/>
    <x v="9"/>
    <x v="1215"/>
    <n v="6.52"/>
    <n v="2"/>
    <n v="0"/>
    <n v="1.76"/>
    <n v="0.54"/>
    <s v="Medium"/>
  </r>
  <r>
    <n v="3691"/>
    <s v="MX-2014-144708"/>
    <x v="544"/>
    <x v="119"/>
    <s v="Standard Class"/>
    <s v="RW-19630"/>
    <x v="405"/>
    <x v="2"/>
    <s v="Chapecó"/>
    <s v="Santa Catarina"/>
    <s v="Brazil"/>
    <m/>
    <x v="5"/>
    <x v="8"/>
    <s v="OFF-LA-10004576"/>
    <x v="0"/>
    <x v="10"/>
    <x v="864"/>
    <n v="11.64"/>
    <n v="2"/>
    <n v="0"/>
    <n v="1.36"/>
    <n v="0.5"/>
    <s v="Medium"/>
  </r>
  <r>
    <n v="32155"/>
    <s v="CA-2014-161984"/>
    <x v="544"/>
    <x v="119"/>
    <s v="Standard Class"/>
    <s v="SJ-20125"/>
    <x v="642"/>
    <x v="1"/>
    <s v="New Brunswick"/>
    <s v="New Jersey"/>
    <s v="United States"/>
    <n v="8901"/>
    <x v="4"/>
    <x v="11"/>
    <s v="OFF-PA-10004569"/>
    <x v="0"/>
    <x v="2"/>
    <x v="2301"/>
    <n v="7.61"/>
    <n v="1"/>
    <n v="0"/>
    <n v="3.5767000000000002"/>
    <n v="0.39"/>
    <s v="Medium"/>
  </r>
  <r>
    <n v="1560"/>
    <s v="US-2014-102197"/>
    <x v="544"/>
    <x v="119"/>
    <s v="Standard Class"/>
    <s v="JL-15175"/>
    <x v="291"/>
    <x v="1"/>
    <s v="Santiago de los Caballeros"/>
    <s v="Santiago"/>
    <s v="Dominican Republic"/>
    <m/>
    <x v="5"/>
    <x v="12"/>
    <s v="OFF-BI-10002062"/>
    <x v="0"/>
    <x v="9"/>
    <x v="431"/>
    <n v="3.552"/>
    <n v="1"/>
    <n v="0.2"/>
    <n v="-0.14799999999999999"/>
    <n v="0.32"/>
    <s v="Medium"/>
  </r>
  <r>
    <n v="27492"/>
    <s v="ID-2014-32798"/>
    <x v="545"/>
    <x v="119"/>
    <s v="Second Class"/>
    <s v="BT-11440"/>
    <x v="364"/>
    <x v="0"/>
    <s v="Canberra"/>
    <s v="Australian Capital Territory"/>
    <s v="Australia"/>
    <m/>
    <x v="1"/>
    <x v="1"/>
    <s v="FUR-CH-10002932"/>
    <x v="1"/>
    <x v="12"/>
    <x v="1902"/>
    <n v="269.24400000000003"/>
    <n v="3"/>
    <n v="0.4"/>
    <n v="-134.67599999999999"/>
    <n v="36.79"/>
    <s v="High"/>
  </r>
  <r>
    <n v="27491"/>
    <s v="ID-2014-32798"/>
    <x v="545"/>
    <x v="119"/>
    <s v="Second Class"/>
    <s v="BT-11440"/>
    <x v="364"/>
    <x v="0"/>
    <s v="Canberra"/>
    <s v="Australian Capital Territory"/>
    <s v="Australia"/>
    <m/>
    <x v="1"/>
    <x v="1"/>
    <s v="TEC-CO-10000791"/>
    <x v="2"/>
    <x v="4"/>
    <x v="1431"/>
    <n v="288"/>
    <n v="4"/>
    <n v="0.4"/>
    <n v="-14.4"/>
    <n v="33.659999999999997"/>
    <s v="High"/>
  </r>
  <r>
    <n v="3414"/>
    <s v="MX-2014-117072"/>
    <x v="545"/>
    <x v="119"/>
    <s v="Second Class"/>
    <s v="BD-11500"/>
    <x v="156"/>
    <x v="0"/>
    <s v="Santiago"/>
    <s v="Santiago"/>
    <s v="Chile"/>
    <m/>
    <x v="5"/>
    <x v="8"/>
    <s v="TEC-AC-10000692"/>
    <x v="2"/>
    <x v="8"/>
    <x v="894"/>
    <n v="93.68"/>
    <n v="2"/>
    <n v="0"/>
    <n v="1.84"/>
    <n v="12.21"/>
    <s v="Medium"/>
  </r>
  <r>
    <n v="3413"/>
    <s v="MX-2014-117072"/>
    <x v="545"/>
    <x v="119"/>
    <s v="Second Class"/>
    <s v="BD-11500"/>
    <x v="156"/>
    <x v="0"/>
    <s v="Santiago"/>
    <s v="Santiago"/>
    <s v="Chile"/>
    <m/>
    <x v="5"/>
    <x v="8"/>
    <s v="OFF-SU-10003485"/>
    <x v="0"/>
    <x v="1"/>
    <x v="671"/>
    <n v="54.6"/>
    <n v="3"/>
    <n v="0"/>
    <n v="8.6999999999999993"/>
    <n v="4.46"/>
    <s v="Medium"/>
  </r>
  <r>
    <n v="3411"/>
    <s v="MX-2014-117072"/>
    <x v="545"/>
    <x v="119"/>
    <s v="Second Class"/>
    <s v="BD-11500"/>
    <x v="156"/>
    <x v="0"/>
    <s v="Santiago"/>
    <s v="Santiago"/>
    <s v="Chile"/>
    <m/>
    <x v="5"/>
    <x v="8"/>
    <s v="OFF-EN-10003898"/>
    <x v="0"/>
    <x v="11"/>
    <x v="213"/>
    <n v="37.380000000000003"/>
    <n v="3"/>
    <n v="0"/>
    <n v="0.36"/>
    <n v="3.92"/>
    <s v="Medium"/>
  </r>
  <r>
    <n v="3412"/>
    <s v="MX-2014-117072"/>
    <x v="545"/>
    <x v="119"/>
    <s v="Second Class"/>
    <s v="BD-11500"/>
    <x v="156"/>
    <x v="0"/>
    <s v="Santiago"/>
    <s v="Santiago"/>
    <s v="Chile"/>
    <m/>
    <x v="5"/>
    <x v="8"/>
    <s v="OFF-EN-10003559"/>
    <x v="0"/>
    <x v="11"/>
    <x v="801"/>
    <n v="40.200000000000003"/>
    <n v="5"/>
    <n v="0"/>
    <n v="17.600000000000001"/>
    <n v="1.9"/>
    <s v="Medium"/>
  </r>
  <r>
    <n v="27490"/>
    <s v="ID-2014-32798"/>
    <x v="545"/>
    <x v="119"/>
    <s v="Second Class"/>
    <s v="BT-11440"/>
    <x v="364"/>
    <x v="0"/>
    <s v="Canberra"/>
    <s v="Australian Capital Territory"/>
    <s v="Australia"/>
    <m/>
    <x v="1"/>
    <x v="1"/>
    <s v="OFF-FA-10000974"/>
    <x v="0"/>
    <x v="16"/>
    <x v="1955"/>
    <n v="25.218"/>
    <n v="3"/>
    <n v="0.4"/>
    <n v="-7.1999999999999995E-2"/>
    <n v="1.8"/>
    <s v="High"/>
  </r>
  <r>
    <n v="50382"/>
    <s v="IR-2014-6100"/>
    <x v="546"/>
    <x v="119"/>
    <s v="Second Class"/>
    <s v="SF-10965"/>
    <x v="720"/>
    <x v="2"/>
    <s v="Kermanshah"/>
    <s v="Kermanshah"/>
    <s v="Iran"/>
    <m/>
    <x v="2"/>
    <x v="2"/>
    <s v="TEC-MOT-10000554"/>
    <x v="2"/>
    <x v="15"/>
    <x v="1807"/>
    <n v="1287.96"/>
    <n v="2"/>
    <n v="0"/>
    <n v="386.34"/>
    <n v="170.03"/>
    <s v="Medium"/>
  </r>
  <r>
    <n v="29074"/>
    <s v="IN-2014-44089"/>
    <x v="546"/>
    <x v="119"/>
    <s v="Standard Class"/>
    <s v="DG-13300"/>
    <x v="121"/>
    <x v="2"/>
    <s v="Agra"/>
    <s v="Uttar Pradesh"/>
    <s v="India"/>
    <m/>
    <x v="1"/>
    <x v="4"/>
    <s v="FUR-CH-10004196"/>
    <x v="1"/>
    <x v="12"/>
    <x v="829"/>
    <n v="493.38"/>
    <n v="3"/>
    <n v="0"/>
    <n v="123.3"/>
    <n v="83.06"/>
    <s v="High"/>
  </r>
  <r>
    <n v="529"/>
    <s v="MX-2014-100090"/>
    <x v="546"/>
    <x v="119"/>
    <s v="Standard Class"/>
    <s v="EH-14185"/>
    <x v="100"/>
    <x v="0"/>
    <s v="Bayamo"/>
    <s v="Granma"/>
    <s v="Cuba"/>
    <m/>
    <x v="5"/>
    <x v="12"/>
    <s v="OFF-ST-10004532"/>
    <x v="0"/>
    <x v="0"/>
    <x v="689"/>
    <n v="447.2"/>
    <n v="5"/>
    <n v="0"/>
    <n v="147.5"/>
    <n v="77.150000000000006"/>
    <s v="Low"/>
  </r>
  <r>
    <n v="31782"/>
    <s v="CA-2014-140963"/>
    <x v="546"/>
    <x v="119"/>
    <s v="First Class"/>
    <s v="MT-18070"/>
    <x v="236"/>
    <x v="1"/>
    <s v="Los Angeles"/>
    <s v="California"/>
    <s v="United States"/>
    <n v="90045"/>
    <x v="4"/>
    <x v="5"/>
    <s v="FUR-BO-10001337"/>
    <x v="1"/>
    <x v="5"/>
    <x v="1918"/>
    <n v="514.16499999999996"/>
    <n v="5"/>
    <n v="0.15"/>
    <n v="-30.245000000000001"/>
    <n v="74.400000000000006"/>
    <s v="High"/>
  </r>
  <r>
    <n v="20055"/>
    <s v="ES-2014-4842025"/>
    <x v="546"/>
    <x v="119"/>
    <s v="First Class"/>
    <s v="CK-12760"/>
    <x v="435"/>
    <x v="2"/>
    <s v="Northampton"/>
    <s v="England"/>
    <s v="United Kingdom"/>
    <m/>
    <x v="3"/>
    <x v="3"/>
    <s v="FUR-BO-10004844"/>
    <x v="1"/>
    <x v="5"/>
    <x v="3097"/>
    <n v="449.46"/>
    <n v="3"/>
    <n v="0"/>
    <n v="134.82"/>
    <n v="56.76"/>
    <s v="Medium"/>
  </r>
  <r>
    <n v="18804"/>
    <s v="IT-2014-5800736"/>
    <x v="546"/>
    <x v="119"/>
    <s v="Standard Class"/>
    <s v="HL-15040"/>
    <x v="168"/>
    <x v="0"/>
    <s v="Oviedo"/>
    <s v="Asturias"/>
    <s v="Spain"/>
    <m/>
    <x v="3"/>
    <x v="8"/>
    <s v="OFF-ST-10001758"/>
    <x v="0"/>
    <x v="0"/>
    <x v="636"/>
    <n v="380.916"/>
    <n v="2"/>
    <n v="0.1"/>
    <n v="-12.744"/>
    <n v="56.63"/>
    <s v="Low"/>
  </r>
  <r>
    <n v="3154"/>
    <s v="MX-2014-100398"/>
    <x v="546"/>
    <x v="119"/>
    <s v="Standard Class"/>
    <s v="JH-15910"/>
    <x v="573"/>
    <x v="0"/>
    <s v="Joinville"/>
    <s v="Santa Catarina"/>
    <s v="Brazil"/>
    <m/>
    <x v="5"/>
    <x v="8"/>
    <s v="FUR-CH-10000777"/>
    <x v="1"/>
    <x v="12"/>
    <x v="746"/>
    <n v="942.36"/>
    <n v="3"/>
    <n v="0"/>
    <n v="292.08"/>
    <n v="52.58"/>
    <s v="Medium"/>
  </r>
  <r>
    <n v="28612"/>
    <s v="ID-2014-52993"/>
    <x v="546"/>
    <x v="119"/>
    <s v="Standard Class"/>
    <s v="MG-17875"/>
    <x v="134"/>
    <x v="1"/>
    <s v="Gladstone"/>
    <s v="Queensland"/>
    <s v="Australia"/>
    <m/>
    <x v="1"/>
    <x v="1"/>
    <s v="TEC-MA-10003101"/>
    <x v="2"/>
    <x v="13"/>
    <x v="3366"/>
    <n v="711.82799999999997"/>
    <n v="3"/>
    <n v="0.1"/>
    <n v="-79.091999999999999"/>
    <n v="51"/>
    <s v="Medium"/>
  </r>
  <r>
    <n v="19300"/>
    <s v="ES-2014-4442693"/>
    <x v="546"/>
    <x v="119"/>
    <s v="Second Class"/>
    <s v="MS-17530"/>
    <x v="413"/>
    <x v="0"/>
    <s v="Manchester"/>
    <s v="England"/>
    <s v="United Kingdom"/>
    <m/>
    <x v="3"/>
    <x v="3"/>
    <s v="TEC-CO-10002962"/>
    <x v="2"/>
    <x v="4"/>
    <x v="1799"/>
    <n v="1429.44"/>
    <n v="4"/>
    <n v="0"/>
    <n v="471.6"/>
    <n v="50.38"/>
    <s v="Medium"/>
  </r>
  <r>
    <n v="18681"/>
    <s v="ES-2014-3327928"/>
    <x v="546"/>
    <x v="502"/>
    <s v="Same Day"/>
    <s v="MV-17485"/>
    <x v="106"/>
    <x v="0"/>
    <s v="Vienna"/>
    <s v="Vienna"/>
    <s v="Austria"/>
    <m/>
    <x v="3"/>
    <x v="7"/>
    <s v="OFF-AP-10003615"/>
    <x v="0"/>
    <x v="6"/>
    <x v="1339"/>
    <n v="352.35"/>
    <n v="5"/>
    <n v="0"/>
    <n v="17.55"/>
    <n v="49.55"/>
    <s v="High"/>
  </r>
  <r>
    <n v="3155"/>
    <s v="MX-2014-100398"/>
    <x v="546"/>
    <x v="119"/>
    <s v="Standard Class"/>
    <s v="JH-15910"/>
    <x v="573"/>
    <x v="0"/>
    <s v="Joinville"/>
    <s v="Santa Catarina"/>
    <s v="Brazil"/>
    <m/>
    <x v="5"/>
    <x v="8"/>
    <s v="OFF-ST-10001941"/>
    <x v="0"/>
    <x v="0"/>
    <x v="351"/>
    <n v="421.38"/>
    <n v="3"/>
    <n v="0"/>
    <n v="75.84"/>
    <n v="47.58"/>
    <s v="Medium"/>
  </r>
  <r>
    <n v="42080"/>
    <s v="EG-2014-9390"/>
    <x v="546"/>
    <x v="119"/>
    <s v="First Class"/>
    <s v="ST-10530"/>
    <x v="617"/>
    <x v="0"/>
    <s v="Cairo"/>
    <s v="Al Qahirah"/>
    <s v="Egypt"/>
    <m/>
    <x v="0"/>
    <x v="0"/>
    <s v="OFF-KLE-10004581"/>
    <x v="0"/>
    <x v="1"/>
    <x v="1556"/>
    <n v="172.2"/>
    <n v="4"/>
    <n v="0"/>
    <n v="41.28"/>
    <n v="43.57"/>
    <s v="Critical"/>
  </r>
  <r>
    <n v="27797"/>
    <s v="IN-2014-20408"/>
    <x v="546"/>
    <x v="119"/>
    <s v="Standard Class"/>
    <s v="SS-20140"/>
    <x v="618"/>
    <x v="2"/>
    <s v="Manila"/>
    <s v="National Capital"/>
    <s v="Philippines"/>
    <m/>
    <x v="1"/>
    <x v="10"/>
    <s v="FUR-CH-10003965"/>
    <x v="1"/>
    <x v="12"/>
    <x v="384"/>
    <n v="685.755"/>
    <n v="7"/>
    <n v="0.25"/>
    <n v="127.995"/>
    <n v="39.6"/>
    <s v="Medium"/>
  </r>
  <r>
    <n v="6004"/>
    <s v="MX-2014-121993"/>
    <x v="546"/>
    <x v="119"/>
    <s v="Standard Class"/>
    <s v="JD-16060"/>
    <x v="244"/>
    <x v="0"/>
    <s v="San Salvador"/>
    <s v="San Salvador"/>
    <s v="El Salvador"/>
    <m/>
    <x v="5"/>
    <x v="7"/>
    <s v="TEC-PH-10002332"/>
    <x v="2"/>
    <x v="15"/>
    <x v="1388"/>
    <n v="346.92"/>
    <n v="3"/>
    <n v="0"/>
    <n v="0"/>
    <n v="39.479999999999997"/>
    <s v="High"/>
  </r>
  <r>
    <n v="42081"/>
    <s v="EG-2014-9390"/>
    <x v="546"/>
    <x v="119"/>
    <s v="First Class"/>
    <s v="ST-10530"/>
    <x v="617"/>
    <x v="0"/>
    <s v="Cairo"/>
    <s v="Al Qahirah"/>
    <s v="Egypt"/>
    <m/>
    <x v="0"/>
    <x v="0"/>
    <s v="FUR-ELD-10003131"/>
    <x v="1"/>
    <x v="3"/>
    <x v="605"/>
    <n v="113.28"/>
    <n v="1"/>
    <n v="0"/>
    <n v="29.43"/>
    <n v="39.1"/>
    <s v="Critical"/>
  </r>
  <r>
    <n v="35816"/>
    <s v="CA-2014-107167"/>
    <x v="546"/>
    <x v="119"/>
    <s v="Standard Class"/>
    <s v="ND-18460"/>
    <x v="521"/>
    <x v="2"/>
    <s v="Jacksonville"/>
    <s v="Florida"/>
    <s v="United States"/>
    <n v="32216"/>
    <x v="4"/>
    <x v="8"/>
    <s v="OFF-ST-10003805"/>
    <x v="0"/>
    <x v="0"/>
    <x v="3369"/>
    <n v="1347.52"/>
    <n v="8"/>
    <n v="0.2"/>
    <n v="84.22"/>
    <n v="36.74"/>
    <s v="Medium"/>
  </r>
  <r>
    <n v="22486"/>
    <s v="IN-2014-26561"/>
    <x v="546"/>
    <x v="119"/>
    <s v="First Class"/>
    <s v="LC-17140"/>
    <x v="109"/>
    <x v="0"/>
    <s v="Anantapur"/>
    <s v="Andhra Pradesh"/>
    <s v="India"/>
    <m/>
    <x v="1"/>
    <x v="4"/>
    <s v="TEC-PH-10001917"/>
    <x v="2"/>
    <x v="15"/>
    <x v="2680"/>
    <n v="139.5"/>
    <n v="1"/>
    <n v="0"/>
    <n v="11.16"/>
    <n v="29.62"/>
    <s v="High"/>
  </r>
  <r>
    <n v="21088"/>
    <s v="IN-2014-47120"/>
    <x v="546"/>
    <x v="119"/>
    <s v="Second Class"/>
    <s v="DG-13300"/>
    <x v="121"/>
    <x v="2"/>
    <s v="Shantou"/>
    <s v="Guangdong"/>
    <s v="China"/>
    <m/>
    <x v="1"/>
    <x v="6"/>
    <s v="OFF-SU-10000932"/>
    <x v="0"/>
    <x v="1"/>
    <x v="2145"/>
    <n v="185.64"/>
    <n v="4"/>
    <n v="0"/>
    <n v="7.32"/>
    <n v="29.3"/>
    <s v="Medium"/>
  </r>
  <r>
    <n v="8489"/>
    <s v="MX-2014-121475"/>
    <x v="546"/>
    <x v="119"/>
    <s v="Standard Class"/>
    <s v="NR-18550"/>
    <x v="535"/>
    <x v="0"/>
    <s v="Santa Clara"/>
    <s v="Villa Clara"/>
    <s v="Cuba"/>
    <m/>
    <x v="5"/>
    <x v="12"/>
    <s v="TEC-AC-10002664"/>
    <x v="2"/>
    <x v="8"/>
    <x v="1174"/>
    <n v="276.60000000000002"/>
    <n v="5"/>
    <n v="0"/>
    <n v="94"/>
    <n v="29.12"/>
    <s v="High"/>
  </r>
  <r>
    <n v="15213"/>
    <s v="ES-2014-3078027"/>
    <x v="546"/>
    <x v="119"/>
    <s v="First Class"/>
    <s v="HD-14785"/>
    <x v="624"/>
    <x v="1"/>
    <s v="London"/>
    <s v="England"/>
    <s v="United Kingdom"/>
    <m/>
    <x v="3"/>
    <x v="3"/>
    <s v="TEC-AC-10000450"/>
    <x v="2"/>
    <x v="8"/>
    <x v="1180"/>
    <n v="225.90899999999999"/>
    <n v="3"/>
    <n v="0.1"/>
    <n v="57.698999999999998"/>
    <n v="27.67"/>
    <s v="High"/>
  </r>
  <r>
    <n v="21089"/>
    <s v="IN-2014-47120"/>
    <x v="546"/>
    <x v="119"/>
    <s v="Second Class"/>
    <s v="DG-13300"/>
    <x v="121"/>
    <x v="2"/>
    <s v="Shantou"/>
    <s v="Guangdong"/>
    <s v="China"/>
    <m/>
    <x v="1"/>
    <x v="6"/>
    <s v="FUR-CH-10001477"/>
    <x v="1"/>
    <x v="12"/>
    <x v="236"/>
    <n v="323.45999999999998"/>
    <n v="6"/>
    <n v="0"/>
    <n v="138.96"/>
    <n v="27.12"/>
    <s v="Medium"/>
  </r>
  <r>
    <n v="8667"/>
    <s v="MX-2014-152086"/>
    <x v="546"/>
    <x v="119"/>
    <s v="Standard Class"/>
    <s v="KC-16540"/>
    <x v="730"/>
    <x v="0"/>
    <s v="São Leopoldo"/>
    <s v="Rio Grande do Sul"/>
    <s v="Brazil"/>
    <m/>
    <x v="5"/>
    <x v="8"/>
    <s v="TEC-CO-10002113"/>
    <x v="2"/>
    <x v="4"/>
    <x v="828"/>
    <n v="488.32139999999998"/>
    <n v="5"/>
    <n v="2E-3"/>
    <n v="150.62139999999999"/>
    <n v="25.56"/>
    <s v="Medium"/>
  </r>
  <r>
    <n v="28613"/>
    <s v="ID-2014-52993"/>
    <x v="546"/>
    <x v="119"/>
    <s v="Standard Class"/>
    <s v="MG-17875"/>
    <x v="134"/>
    <x v="1"/>
    <s v="Gladstone"/>
    <s v="Queensland"/>
    <s v="Australia"/>
    <m/>
    <x v="1"/>
    <x v="1"/>
    <s v="FUR-BO-10002819"/>
    <x v="1"/>
    <x v="5"/>
    <x v="1903"/>
    <n v="330.96600000000001"/>
    <n v="3"/>
    <n v="0.1"/>
    <n v="69.786000000000001"/>
    <n v="24.78"/>
    <s v="Medium"/>
  </r>
  <r>
    <n v="43915"/>
    <s v="EG-2014-3590"/>
    <x v="546"/>
    <x v="119"/>
    <s v="Second Class"/>
    <s v="JD-5895"/>
    <x v="674"/>
    <x v="2"/>
    <s v="Alexandria"/>
    <s v="Al Iskandariyah"/>
    <s v="Egypt"/>
    <m/>
    <x v="0"/>
    <x v="0"/>
    <s v="OFF-BRE-10004933"/>
    <x v="0"/>
    <x v="6"/>
    <x v="1775"/>
    <n v="77.459999999999994"/>
    <n v="1"/>
    <n v="0"/>
    <n v="3.09"/>
    <n v="21.86"/>
    <s v="Critical"/>
  </r>
  <r>
    <n v="16150"/>
    <s v="ES-2014-3549128"/>
    <x v="546"/>
    <x v="119"/>
    <s v="First Class"/>
    <s v="LO-17170"/>
    <x v="26"/>
    <x v="2"/>
    <s v="Nottingham"/>
    <s v="England"/>
    <s v="United Kingdom"/>
    <m/>
    <x v="3"/>
    <x v="3"/>
    <s v="OFF-BI-10003708"/>
    <x v="0"/>
    <x v="9"/>
    <x v="1191"/>
    <n v="56.76"/>
    <n v="4"/>
    <n v="0"/>
    <n v="11.88"/>
    <n v="17.260000000000002"/>
    <s v="Critical"/>
  </r>
  <r>
    <n v="7710"/>
    <s v="MX-2014-112753"/>
    <x v="546"/>
    <x v="119"/>
    <s v="Standard Class"/>
    <s v="QJ-19255"/>
    <x v="54"/>
    <x v="2"/>
    <s v="Santo Domingo"/>
    <s v="Santo Domingo"/>
    <s v="Dominican Republic"/>
    <m/>
    <x v="5"/>
    <x v="12"/>
    <s v="FUR-BO-10001358"/>
    <x v="1"/>
    <x v="5"/>
    <x v="1952"/>
    <n v="229.392"/>
    <n v="4"/>
    <n v="0.4"/>
    <n v="-141.488"/>
    <n v="17.13"/>
    <s v="Medium"/>
  </r>
  <r>
    <n v="6785"/>
    <s v="US-2014-114538"/>
    <x v="546"/>
    <x v="119"/>
    <s v="Standard Class"/>
    <s v="TC-21145"/>
    <x v="342"/>
    <x v="2"/>
    <s v="Tegucigalpa"/>
    <s v="Francisco Morazán"/>
    <s v="Honduras"/>
    <m/>
    <x v="5"/>
    <x v="7"/>
    <s v="TEC-CO-10002381"/>
    <x v="2"/>
    <x v="4"/>
    <x v="2253"/>
    <n v="112.49576"/>
    <n v="2"/>
    <n v="0.40200000000000002"/>
    <n v="-66.224239999999995"/>
    <n v="16.22"/>
    <s v="High"/>
  </r>
  <r>
    <n v="50450"/>
    <s v="TU-2014-7370"/>
    <x v="546"/>
    <x v="502"/>
    <s v="Same Day"/>
    <s v="GT-4755"/>
    <x v="329"/>
    <x v="0"/>
    <s v="Istanbul"/>
    <s v="Istanbul"/>
    <s v="Turkey"/>
    <m/>
    <x v="2"/>
    <x v="2"/>
    <s v="TEC-LOG-10003539"/>
    <x v="2"/>
    <x v="8"/>
    <x v="2044"/>
    <n v="86.688000000000002"/>
    <n v="8"/>
    <n v="0.6"/>
    <n v="-80.352000000000004"/>
    <n v="15.93"/>
    <s v="High"/>
  </r>
  <r>
    <n v="31940"/>
    <s v="CA-2014-106103"/>
    <x v="546"/>
    <x v="119"/>
    <s v="Standard Class"/>
    <s v="SC-20305"/>
    <x v="726"/>
    <x v="0"/>
    <s v="Rochester Hills"/>
    <s v="Michigan"/>
    <s v="United States"/>
    <n v="48307"/>
    <x v="4"/>
    <x v="7"/>
    <s v="TEC-AC-10003832"/>
    <x v="2"/>
    <x v="8"/>
    <x v="1987"/>
    <n v="132.52000000000001"/>
    <n v="4"/>
    <n v="0"/>
    <n v="54.333199999999998"/>
    <n v="15.89"/>
    <s v="High"/>
  </r>
  <r>
    <n v="50451"/>
    <s v="TU-2014-7370"/>
    <x v="546"/>
    <x v="502"/>
    <s v="Same Day"/>
    <s v="GT-4755"/>
    <x v="329"/>
    <x v="0"/>
    <s v="Istanbul"/>
    <s v="Istanbul"/>
    <s v="Turkey"/>
    <m/>
    <x v="2"/>
    <x v="2"/>
    <s v="TEC-HEW-10002501"/>
    <x v="2"/>
    <x v="4"/>
    <x v="2362"/>
    <n v="127.968"/>
    <n v="1"/>
    <n v="0.6"/>
    <n v="-175.96199999999999"/>
    <n v="14.87"/>
    <s v="High"/>
  </r>
  <r>
    <n v="13026"/>
    <s v="ES-2014-4435694"/>
    <x v="546"/>
    <x v="119"/>
    <s v="Standard Class"/>
    <s v="AG-10765"/>
    <x v="685"/>
    <x v="1"/>
    <s v="Marsala"/>
    <s v="Sicily"/>
    <s v="Italy"/>
    <m/>
    <x v="3"/>
    <x v="8"/>
    <s v="FUR-FU-10001169"/>
    <x v="1"/>
    <x v="3"/>
    <x v="1206"/>
    <n v="200.88"/>
    <n v="4"/>
    <n v="0"/>
    <n v="32.04"/>
    <n v="13.61"/>
    <s v="Medium"/>
  </r>
  <r>
    <n v="46726"/>
    <s v="CG-2014-3960"/>
    <x v="546"/>
    <x v="119"/>
    <s v="Standard Class"/>
    <s v="AF-885"/>
    <x v="490"/>
    <x v="0"/>
    <s v="Kinshasa"/>
    <s v="Kinshasa"/>
    <s v="Democratic Republic of the Congo"/>
    <m/>
    <x v="0"/>
    <x v="0"/>
    <s v="TEC-KON-10002034"/>
    <x v="2"/>
    <x v="13"/>
    <x v="595"/>
    <n v="122.25"/>
    <n v="1"/>
    <n v="0"/>
    <n v="24.45"/>
    <n v="13.44"/>
    <s v="Medium"/>
  </r>
  <r>
    <n v="25558"/>
    <s v="IN-2014-56353"/>
    <x v="546"/>
    <x v="119"/>
    <s v="Second Class"/>
    <s v="VM-21835"/>
    <x v="396"/>
    <x v="0"/>
    <s v="Perth"/>
    <s v="Western Australia"/>
    <s v="Australia"/>
    <m/>
    <x v="1"/>
    <x v="1"/>
    <s v="TEC-CO-10004263"/>
    <x v="2"/>
    <x v="4"/>
    <x v="825"/>
    <n v="129.84299999999999"/>
    <n v="1"/>
    <n v="0.1"/>
    <n v="-8.6669999999999998"/>
    <n v="13.39"/>
    <s v="Medium"/>
  </r>
  <r>
    <n v="42082"/>
    <s v="EG-2014-9390"/>
    <x v="546"/>
    <x v="119"/>
    <s v="First Class"/>
    <s v="ST-10530"/>
    <x v="617"/>
    <x v="0"/>
    <s v="Cairo"/>
    <s v="Al Qahirah"/>
    <s v="Egypt"/>
    <m/>
    <x v="0"/>
    <x v="0"/>
    <s v="OFF-SAN-10004232"/>
    <x v="0"/>
    <x v="7"/>
    <x v="1213"/>
    <n v="49.02"/>
    <n v="2"/>
    <n v="0"/>
    <n v="19.559999999999999"/>
    <n v="12.35"/>
    <s v="Critical"/>
  </r>
  <r>
    <n v="48157"/>
    <s v="RO-2014-2420"/>
    <x v="546"/>
    <x v="119"/>
    <s v="Standard Class"/>
    <s v="AI-855"/>
    <x v="509"/>
    <x v="0"/>
    <s v="Timisoara"/>
    <s v="Timis"/>
    <s v="Romania"/>
    <m/>
    <x v="2"/>
    <x v="2"/>
    <s v="TEC-SAN-10001506"/>
    <x v="2"/>
    <x v="8"/>
    <x v="2871"/>
    <n v="257.85000000000002"/>
    <n v="1"/>
    <n v="0"/>
    <n v="56.7"/>
    <n v="11.11"/>
    <s v="Medium"/>
  </r>
  <r>
    <n v="13025"/>
    <s v="ES-2014-4435694"/>
    <x v="546"/>
    <x v="119"/>
    <s v="Standard Class"/>
    <s v="AG-10765"/>
    <x v="685"/>
    <x v="1"/>
    <s v="Marsala"/>
    <s v="Sicily"/>
    <s v="Italy"/>
    <m/>
    <x v="3"/>
    <x v="8"/>
    <s v="TEC-CO-10003534"/>
    <x v="2"/>
    <x v="4"/>
    <x v="335"/>
    <n v="172.53"/>
    <n v="1"/>
    <n v="0"/>
    <n v="86.25"/>
    <n v="10.86"/>
    <s v="Medium"/>
  </r>
  <r>
    <n v="15639"/>
    <s v="ES-2014-3035931"/>
    <x v="546"/>
    <x v="119"/>
    <s v="Standard Class"/>
    <s v="NP-18685"/>
    <x v="527"/>
    <x v="1"/>
    <s v="Glasgow"/>
    <s v="Scotland"/>
    <s v="United Kingdom"/>
    <m/>
    <x v="3"/>
    <x v="3"/>
    <s v="FUR-FU-10003619"/>
    <x v="1"/>
    <x v="3"/>
    <x v="42"/>
    <n v="175.875"/>
    <n v="5"/>
    <n v="0.3"/>
    <n v="-12.675000000000001"/>
    <n v="10.11"/>
    <s v="Medium"/>
  </r>
  <r>
    <n v="18318"/>
    <s v="ES-2014-2567540"/>
    <x v="546"/>
    <x v="119"/>
    <s v="Standard Class"/>
    <s v="JB-15400"/>
    <x v="35"/>
    <x v="2"/>
    <s v="Portici"/>
    <s v="Campania"/>
    <s v="Italy"/>
    <m/>
    <x v="3"/>
    <x v="8"/>
    <s v="OFF-AR-10003066"/>
    <x v="0"/>
    <x v="7"/>
    <x v="900"/>
    <n v="105.72"/>
    <n v="4"/>
    <n v="0"/>
    <n v="9.48"/>
    <n v="10.07"/>
    <s v="High"/>
  </r>
  <r>
    <n v="9182"/>
    <s v="MX-2014-142272"/>
    <x v="546"/>
    <x v="119"/>
    <s v="Second Class"/>
    <s v="ES-14020"/>
    <x v="713"/>
    <x v="0"/>
    <s v="Bucaramanga"/>
    <s v="Santander"/>
    <s v="Colombia"/>
    <m/>
    <x v="5"/>
    <x v="8"/>
    <s v="TEC-PH-10003793"/>
    <x v="2"/>
    <x v="15"/>
    <x v="2700"/>
    <n v="86.96"/>
    <n v="2"/>
    <n v="0"/>
    <n v="22.6"/>
    <n v="9.34"/>
    <s v="High"/>
  </r>
  <r>
    <n v="6782"/>
    <s v="US-2014-114538"/>
    <x v="546"/>
    <x v="119"/>
    <s v="Standard Class"/>
    <s v="TC-21145"/>
    <x v="342"/>
    <x v="2"/>
    <s v="Tegucigalpa"/>
    <s v="Francisco Morazán"/>
    <s v="Honduras"/>
    <m/>
    <x v="5"/>
    <x v="7"/>
    <s v="FUR-CH-10003354"/>
    <x v="1"/>
    <x v="12"/>
    <x v="652"/>
    <n v="144.096"/>
    <n v="2"/>
    <n v="0.4"/>
    <n v="-26.423999999999999"/>
    <n v="9.24"/>
    <s v="High"/>
  </r>
  <r>
    <n v="13027"/>
    <s v="ES-2014-4435694"/>
    <x v="546"/>
    <x v="119"/>
    <s v="Standard Class"/>
    <s v="AG-10765"/>
    <x v="685"/>
    <x v="1"/>
    <s v="Marsala"/>
    <s v="Sicily"/>
    <s v="Italy"/>
    <m/>
    <x v="3"/>
    <x v="8"/>
    <s v="FUR-FU-10000361"/>
    <x v="1"/>
    <x v="3"/>
    <x v="2506"/>
    <n v="220.92"/>
    <n v="7"/>
    <n v="0"/>
    <n v="26.46"/>
    <n v="7.68"/>
    <s v="Medium"/>
  </r>
  <r>
    <n v="30640"/>
    <s v="IN-2014-86831"/>
    <x v="546"/>
    <x v="119"/>
    <s v="Standard Class"/>
    <s v="BS-11665"/>
    <x v="232"/>
    <x v="0"/>
    <s v="New Plymouth"/>
    <s v="Taranaki"/>
    <s v="New Zealand"/>
    <m/>
    <x v="1"/>
    <x v="1"/>
    <s v="OFF-EN-10004521"/>
    <x v="0"/>
    <x v="11"/>
    <x v="2427"/>
    <n v="54.18"/>
    <n v="2"/>
    <n v="0"/>
    <n v="24.36"/>
    <n v="7.56"/>
    <s v="High"/>
  </r>
  <r>
    <n v="36663"/>
    <s v="CA-2014-158071"/>
    <x v="546"/>
    <x v="119"/>
    <s v="Standard Class"/>
    <s v="BD-11320"/>
    <x v="177"/>
    <x v="0"/>
    <s v="Seattle"/>
    <s v="Washington"/>
    <s v="United States"/>
    <n v="98103"/>
    <x v="4"/>
    <x v="5"/>
    <s v="TEC-PH-10002923"/>
    <x v="2"/>
    <x v="15"/>
    <x v="428"/>
    <n v="88.775999999999996"/>
    <n v="3"/>
    <n v="0.2"/>
    <n v="7.7679"/>
    <n v="7.45"/>
    <s v="Medium"/>
  </r>
  <r>
    <n v="31111"/>
    <s v="ID-2014-84745"/>
    <x v="546"/>
    <x v="119"/>
    <s v="First Class"/>
    <s v="SC-20800"/>
    <x v="368"/>
    <x v="0"/>
    <s v="Gold Coast"/>
    <s v="Queensland"/>
    <s v="Australia"/>
    <m/>
    <x v="1"/>
    <x v="1"/>
    <s v="TEC-AC-10000873"/>
    <x v="2"/>
    <x v="8"/>
    <x v="1137"/>
    <n v="49.103999999999999"/>
    <n v="2"/>
    <n v="0.4"/>
    <n v="-4.9560000000000004"/>
    <n v="7.39"/>
    <s v="High"/>
  </r>
  <r>
    <n v="43916"/>
    <s v="EG-2014-3590"/>
    <x v="546"/>
    <x v="119"/>
    <s v="Second Class"/>
    <s v="JD-5895"/>
    <x v="674"/>
    <x v="2"/>
    <s v="Alexandria"/>
    <s v="Al Iskandariyah"/>
    <s v="Egypt"/>
    <m/>
    <x v="0"/>
    <x v="0"/>
    <s v="FUR-ELD-10000038"/>
    <x v="1"/>
    <x v="3"/>
    <x v="1487"/>
    <n v="56.73"/>
    <n v="1"/>
    <n v="0"/>
    <n v="19.260000000000002"/>
    <n v="7.32"/>
    <s v="Critical"/>
  </r>
  <r>
    <n v="44935"/>
    <s v="NI-2014-6800"/>
    <x v="546"/>
    <x v="119"/>
    <s v="Second Class"/>
    <s v="NR-8550"/>
    <x v="535"/>
    <x v="0"/>
    <s v="Lagos"/>
    <s v="Lagos"/>
    <s v="Nigeria"/>
    <m/>
    <x v="0"/>
    <x v="0"/>
    <s v="OFF-ELD-10001318"/>
    <x v="0"/>
    <x v="0"/>
    <x v="2149"/>
    <n v="59.517000000000003"/>
    <n v="1"/>
    <n v="0.7"/>
    <n v="-41.673000000000002"/>
    <n v="7.23"/>
    <s v="Medium"/>
  </r>
  <r>
    <n v="48159"/>
    <s v="RO-2014-2420"/>
    <x v="546"/>
    <x v="119"/>
    <s v="Standard Class"/>
    <s v="AI-855"/>
    <x v="509"/>
    <x v="0"/>
    <s v="Timisoara"/>
    <s v="Timis"/>
    <s v="Romania"/>
    <m/>
    <x v="2"/>
    <x v="2"/>
    <s v="OFF-BIC-10003680"/>
    <x v="0"/>
    <x v="7"/>
    <x v="139"/>
    <n v="75.72"/>
    <n v="4"/>
    <n v="0"/>
    <n v="30.24"/>
    <n v="6.85"/>
    <s v="Medium"/>
  </r>
  <r>
    <n v="6784"/>
    <s v="US-2014-114538"/>
    <x v="546"/>
    <x v="119"/>
    <s v="Standard Class"/>
    <s v="TC-21145"/>
    <x v="342"/>
    <x v="2"/>
    <s v="Tegucigalpa"/>
    <s v="Francisco Morazán"/>
    <s v="Honduras"/>
    <m/>
    <x v="5"/>
    <x v="7"/>
    <s v="OFF-BI-10000124"/>
    <x v="0"/>
    <x v="9"/>
    <x v="1260"/>
    <n v="40.896000000000001"/>
    <n v="8"/>
    <n v="0.4"/>
    <n v="3.2959999999999998"/>
    <n v="6.8"/>
    <s v="High"/>
  </r>
  <r>
    <n v="22010"/>
    <s v="IN-2014-66188"/>
    <x v="546"/>
    <x v="119"/>
    <s v="Standard Class"/>
    <s v="SC-20440"/>
    <x v="623"/>
    <x v="2"/>
    <s v="Sydney"/>
    <s v="New South Wales"/>
    <s v="Australia"/>
    <m/>
    <x v="1"/>
    <x v="1"/>
    <s v="OFF-SU-10001382"/>
    <x v="0"/>
    <x v="1"/>
    <x v="1498"/>
    <n v="74.304000000000002"/>
    <n v="2"/>
    <n v="0.1"/>
    <n v="13.164"/>
    <n v="6.37"/>
    <s v="Medium"/>
  </r>
  <r>
    <n v="8490"/>
    <s v="MX-2014-121475"/>
    <x v="546"/>
    <x v="119"/>
    <s v="Standard Class"/>
    <s v="NR-18550"/>
    <x v="535"/>
    <x v="0"/>
    <s v="Santa Clara"/>
    <s v="Villa Clara"/>
    <s v="Cuba"/>
    <m/>
    <x v="5"/>
    <x v="12"/>
    <s v="OFF-SU-10002849"/>
    <x v="0"/>
    <x v="1"/>
    <x v="1868"/>
    <n v="41.04"/>
    <n v="6"/>
    <n v="0"/>
    <n v="11.88"/>
    <n v="6.18"/>
    <s v="High"/>
  </r>
  <r>
    <n v="30278"/>
    <s v="ID-2014-18147"/>
    <x v="546"/>
    <x v="119"/>
    <s v="First Class"/>
    <s v="JF-15190"/>
    <x v="67"/>
    <x v="0"/>
    <s v="Surabaya"/>
    <s v="Jawa Timur"/>
    <s v="Indonesia"/>
    <m/>
    <x v="1"/>
    <x v="10"/>
    <s v="TEC-AC-10003408"/>
    <x v="2"/>
    <x v="8"/>
    <x v="588"/>
    <n v="90.057599999999994"/>
    <n v="2"/>
    <n v="0.47"/>
    <n v="-28.9224"/>
    <n v="5.57"/>
    <s v="High"/>
  </r>
  <r>
    <n v="18320"/>
    <s v="ES-2014-2567540"/>
    <x v="546"/>
    <x v="119"/>
    <s v="Standard Class"/>
    <s v="JB-15400"/>
    <x v="35"/>
    <x v="2"/>
    <s v="Portici"/>
    <s v="Campania"/>
    <s v="Italy"/>
    <m/>
    <x v="3"/>
    <x v="8"/>
    <s v="OFF-FA-10004175"/>
    <x v="0"/>
    <x v="16"/>
    <x v="277"/>
    <n v="45.72"/>
    <n v="4"/>
    <n v="0"/>
    <n v="19.559999999999999"/>
    <n v="5.56"/>
    <s v="High"/>
  </r>
  <r>
    <n v="6781"/>
    <s v="US-2014-114538"/>
    <x v="546"/>
    <x v="119"/>
    <s v="Standard Class"/>
    <s v="TC-21145"/>
    <x v="342"/>
    <x v="2"/>
    <s v="Tegucigalpa"/>
    <s v="Francisco Morazán"/>
    <s v="Honduras"/>
    <m/>
    <x v="5"/>
    <x v="7"/>
    <s v="OFF-SU-10001891"/>
    <x v="0"/>
    <x v="1"/>
    <x v="1256"/>
    <n v="36.659999999999997"/>
    <n v="5"/>
    <n v="0.4"/>
    <n v="-7.34"/>
    <n v="5.2"/>
    <s v="High"/>
  </r>
  <r>
    <n v="43917"/>
    <s v="EG-2014-3590"/>
    <x v="546"/>
    <x v="119"/>
    <s v="Second Class"/>
    <s v="JD-5895"/>
    <x v="674"/>
    <x v="2"/>
    <s v="Alexandria"/>
    <s v="Al Iskandariyah"/>
    <s v="Egypt"/>
    <m/>
    <x v="0"/>
    <x v="0"/>
    <s v="OFF-STA-10002791"/>
    <x v="0"/>
    <x v="7"/>
    <x v="2015"/>
    <n v="47.61"/>
    <n v="1"/>
    <n v="0"/>
    <n v="9.0299999999999994"/>
    <n v="4.9400000000000004"/>
    <s v="Critical"/>
  </r>
  <r>
    <n v="25557"/>
    <s v="IN-2014-56353"/>
    <x v="546"/>
    <x v="119"/>
    <s v="Second Class"/>
    <s v="VM-21835"/>
    <x v="396"/>
    <x v="0"/>
    <s v="Perth"/>
    <s v="Western Australia"/>
    <s v="Australia"/>
    <m/>
    <x v="1"/>
    <x v="1"/>
    <s v="OFF-LA-10004488"/>
    <x v="0"/>
    <x v="10"/>
    <x v="1584"/>
    <n v="65.016000000000005"/>
    <n v="7"/>
    <n v="0.1"/>
    <n v="2.8559999999999999"/>
    <n v="4.63"/>
    <s v="Medium"/>
  </r>
  <r>
    <n v="18322"/>
    <s v="ES-2014-2567540"/>
    <x v="546"/>
    <x v="119"/>
    <s v="Standard Class"/>
    <s v="JB-15400"/>
    <x v="35"/>
    <x v="2"/>
    <s v="Portici"/>
    <s v="Campania"/>
    <s v="Italy"/>
    <m/>
    <x v="3"/>
    <x v="8"/>
    <s v="OFF-PA-10003920"/>
    <x v="0"/>
    <x v="2"/>
    <x v="58"/>
    <n v="39.78"/>
    <n v="3"/>
    <n v="0"/>
    <n v="12.69"/>
    <n v="4.26"/>
    <s v="High"/>
  </r>
  <r>
    <n v="6783"/>
    <s v="US-2014-114538"/>
    <x v="546"/>
    <x v="119"/>
    <s v="Standard Class"/>
    <s v="TC-21145"/>
    <x v="342"/>
    <x v="2"/>
    <s v="Tegucigalpa"/>
    <s v="Francisco Morazán"/>
    <s v="Honduras"/>
    <m/>
    <x v="5"/>
    <x v="7"/>
    <s v="OFF-EN-10003529"/>
    <x v="0"/>
    <x v="11"/>
    <x v="2887"/>
    <n v="41.904000000000003"/>
    <n v="4"/>
    <n v="0.4"/>
    <n v="-25.856000000000002"/>
    <n v="4.25"/>
    <s v="High"/>
  </r>
  <r>
    <n v="18321"/>
    <s v="ES-2014-2567540"/>
    <x v="546"/>
    <x v="119"/>
    <s v="Standard Class"/>
    <s v="JB-15400"/>
    <x v="35"/>
    <x v="2"/>
    <s v="Portici"/>
    <s v="Campania"/>
    <s v="Italy"/>
    <m/>
    <x v="3"/>
    <x v="8"/>
    <s v="OFF-EN-10002065"/>
    <x v="0"/>
    <x v="11"/>
    <x v="1643"/>
    <n v="21.6"/>
    <n v="3"/>
    <n v="0"/>
    <n v="9.7200000000000006"/>
    <n v="3.66"/>
    <s v="High"/>
  </r>
  <r>
    <n v="28614"/>
    <s v="ID-2014-52993"/>
    <x v="546"/>
    <x v="119"/>
    <s v="Standard Class"/>
    <s v="MG-17875"/>
    <x v="134"/>
    <x v="1"/>
    <s v="Gladstone"/>
    <s v="Queensland"/>
    <s v="Australia"/>
    <m/>
    <x v="1"/>
    <x v="1"/>
    <s v="OFF-AR-10002665"/>
    <x v="0"/>
    <x v="7"/>
    <x v="450"/>
    <n v="65.772000000000006"/>
    <n v="3"/>
    <n v="0.1"/>
    <n v="-2.988"/>
    <n v="3.66"/>
    <s v="Medium"/>
  </r>
  <r>
    <n v="18319"/>
    <s v="ES-2014-2567540"/>
    <x v="546"/>
    <x v="119"/>
    <s v="Standard Class"/>
    <s v="JB-15400"/>
    <x v="35"/>
    <x v="2"/>
    <s v="Portici"/>
    <s v="Campania"/>
    <s v="Italy"/>
    <m/>
    <x v="3"/>
    <x v="8"/>
    <s v="OFF-BI-10004028"/>
    <x v="0"/>
    <x v="9"/>
    <x v="199"/>
    <n v="27.81"/>
    <n v="3"/>
    <n v="0"/>
    <n v="12.15"/>
    <n v="3.55"/>
    <s v="High"/>
  </r>
  <r>
    <n v="6786"/>
    <s v="US-2014-114538"/>
    <x v="546"/>
    <x v="119"/>
    <s v="Standard Class"/>
    <s v="TC-21145"/>
    <x v="342"/>
    <x v="2"/>
    <s v="Tegucigalpa"/>
    <s v="Francisco Morazán"/>
    <s v="Honduras"/>
    <m/>
    <x v="5"/>
    <x v="7"/>
    <s v="FUR-BO-10001483"/>
    <x v="1"/>
    <x v="5"/>
    <x v="1963"/>
    <n v="49.38"/>
    <n v="1"/>
    <n v="0.4"/>
    <n v="-22.24"/>
    <n v="3.48"/>
    <s v="High"/>
  </r>
  <r>
    <n v="31781"/>
    <s v="CA-2014-140963"/>
    <x v="546"/>
    <x v="119"/>
    <s v="First Class"/>
    <s v="MT-18070"/>
    <x v="236"/>
    <x v="1"/>
    <s v="Los Angeles"/>
    <s v="California"/>
    <s v="United States"/>
    <n v="90045"/>
    <x v="4"/>
    <x v="5"/>
    <s v="OFF-LA-10003923"/>
    <x v="0"/>
    <x v="10"/>
    <x v="1655"/>
    <n v="29.6"/>
    <n v="2"/>
    <n v="0"/>
    <n v="14.8"/>
    <n v="3.12"/>
    <s v="High"/>
  </r>
  <r>
    <n v="48160"/>
    <s v="RO-2014-2420"/>
    <x v="546"/>
    <x v="119"/>
    <s v="Standard Class"/>
    <s v="AI-855"/>
    <x v="509"/>
    <x v="0"/>
    <s v="Timisoara"/>
    <s v="Timis"/>
    <s v="Romania"/>
    <m/>
    <x v="2"/>
    <x v="2"/>
    <s v="OFF-CAR-10004293"/>
    <x v="0"/>
    <x v="9"/>
    <x v="113"/>
    <n v="51.27"/>
    <n v="1"/>
    <n v="0"/>
    <n v="17.940000000000001"/>
    <n v="3.05"/>
    <s v="Medium"/>
  </r>
  <r>
    <n v="21149"/>
    <s v="IN-2014-18392"/>
    <x v="546"/>
    <x v="119"/>
    <s v="First Class"/>
    <s v="JH-16180"/>
    <x v="63"/>
    <x v="0"/>
    <s v="Yangon"/>
    <s v="Yangon"/>
    <s v="Myanmar (Burma)"/>
    <m/>
    <x v="1"/>
    <x v="10"/>
    <s v="OFF-BI-10000698"/>
    <x v="0"/>
    <x v="9"/>
    <x v="1215"/>
    <n v="16.2348"/>
    <n v="4"/>
    <n v="0.17"/>
    <n v="3.5148000000000001"/>
    <n v="3.02"/>
    <s v="High"/>
  </r>
  <r>
    <n v="15638"/>
    <s v="ES-2014-3035931"/>
    <x v="546"/>
    <x v="119"/>
    <s v="Standard Class"/>
    <s v="NP-18685"/>
    <x v="527"/>
    <x v="1"/>
    <s v="Glasgow"/>
    <s v="Scotland"/>
    <s v="United Kingdom"/>
    <m/>
    <x v="3"/>
    <x v="3"/>
    <s v="OFF-PA-10003899"/>
    <x v="0"/>
    <x v="2"/>
    <x v="337"/>
    <n v="55.17"/>
    <n v="3"/>
    <n v="0"/>
    <n v="2.7"/>
    <n v="2.86"/>
    <s v="Medium"/>
  </r>
  <r>
    <n v="7709"/>
    <s v="MX-2014-112753"/>
    <x v="546"/>
    <x v="119"/>
    <s v="Standard Class"/>
    <s v="QJ-19255"/>
    <x v="54"/>
    <x v="2"/>
    <s v="Santo Domingo"/>
    <s v="Santo Domingo"/>
    <s v="Dominican Republic"/>
    <m/>
    <x v="5"/>
    <x v="12"/>
    <s v="OFF-EN-10004190"/>
    <x v="0"/>
    <x v="11"/>
    <x v="2525"/>
    <n v="43.264000000000003"/>
    <n v="2"/>
    <n v="0.2"/>
    <n v="7.024"/>
    <n v="2.74"/>
    <s v="Medium"/>
  </r>
  <r>
    <n v="50379"/>
    <s v="IR-2014-6100"/>
    <x v="546"/>
    <x v="119"/>
    <s v="Second Class"/>
    <s v="SF-10965"/>
    <x v="720"/>
    <x v="2"/>
    <s v="Kermanshah"/>
    <s v="Kermanshah"/>
    <s v="Iran"/>
    <m/>
    <x v="2"/>
    <x v="2"/>
    <s v="OFF-ROG-10001818"/>
    <x v="0"/>
    <x v="0"/>
    <x v="872"/>
    <n v="30.72"/>
    <n v="1"/>
    <n v="0"/>
    <n v="2.4300000000000002"/>
    <n v="2.73"/>
    <s v="Medium"/>
  </r>
  <r>
    <n v="44432"/>
    <s v="TU-2014-4220"/>
    <x v="546"/>
    <x v="119"/>
    <s v="Standard Class"/>
    <s v="AZ-750"/>
    <x v="708"/>
    <x v="0"/>
    <s v="Istanbul"/>
    <s v="Istanbul"/>
    <s v="Turkey"/>
    <m/>
    <x v="2"/>
    <x v="2"/>
    <s v="OFF-KRA-10002085"/>
    <x v="0"/>
    <x v="11"/>
    <x v="123"/>
    <n v="30.096"/>
    <n v="6"/>
    <n v="0.6"/>
    <n v="-9.1440000000000001"/>
    <n v="2.57"/>
    <s v="Low"/>
  </r>
  <r>
    <n v="31112"/>
    <s v="ID-2014-84745"/>
    <x v="546"/>
    <x v="119"/>
    <s v="First Class"/>
    <s v="SC-20800"/>
    <x v="368"/>
    <x v="0"/>
    <s v="Gold Coast"/>
    <s v="Queensland"/>
    <s v="Australia"/>
    <m/>
    <x v="1"/>
    <x v="1"/>
    <s v="OFF-BI-10003090"/>
    <x v="0"/>
    <x v="9"/>
    <x v="647"/>
    <n v="12.635999999999999"/>
    <n v="2"/>
    <n v="0.4"/>
    <n v="-4.8840000000000003"/>
    <n v="2.5499999999999998"/>
    <s v="High"/>
  </r>
  <r>
    <n v="3939"/>
    <s v="MX-2014-144120"/>
    <x v="546"/>
    <x v="119"/>
    <s v="Standard Class"/>
    <s v="BD-11770"/>
    <x v="602"/>
    <x v="0"/>
    <s v="Managua"/>
    <s v="Managua"/>
    <s v="Nicaragua"/>
    <m/>
    <x v="5"/>
    <x v="7"/>
    <s v="OFF-FA-10003638"/>
    <x v="0"/>
    <x v="16"/>
    <x v="497"/>
    <n v="36.54"/>
    <n v="3"/>
    <n v="0"/>
    <n v="12.78"/>
    <n v="2.5299999999999998"/>
    <s v="Medium"/>
  </r>
  <r>
    <n v="50378"/>
    <s v="IR-2014-6100"/>
    <x v="546"/>
    <x v="119"/>
    <s v="Second Class"/>
    <s v="SF-10965"/>
    <x v="720"/>
    <x v="2"/>
    <s v="Kermanshah"/>
    <s v="Kermanshah"/>
    <s v="Iran"/>
    <m/>
    <x v="2"/>
    <x v="2"/>
    <s v="OFF-KLE-10001644"/>
    <x v="0"/>
    <x v="1"/>
    <x v="624"/>
    <n v="40.83"/>
    <n v="1"/>
    <n v="0"/>
    <n v="6.51"/>
    <n v="2.4900000000000002"/>
    <s v="Medium"/>
  </r>
  <r>
    <n v="50381"/>
    <s v="IR-2014-6100"/>
    <x v="546"/>
    <x v="119"/>
    <s v="Second Class"/>
    <s v="SF-10965"/>
    <x v="720"/>
    <x v="2"/>
    <s v="Kermanshah"/>
    <s v="Kermanshah"/>
    <s v="Iran"/>
    <m/>
    <x v="2"/>
    <x v="2"/>
    <s v="OFF-KLE-10000466"/>
    <x v="0"/>
    <x v="1"/>
    <x v="662"/>
    <n v="27.06"/>
    <n v="1"/>
    <n v="0"/>
    <n v="7.56"/>
    <n v="2.27"/>
    <s v="Medium"/>
  </r>
  <r>
    <n v="20054"/>
    <s v="ES-2014-4842025"/>
    <x v="546"/>
    <x v="119"/>
    <s v="First Class"/>
    <s v="CK-12760"/>
    <x v="435"/>
    <x v="2"/>
    <s v="Northampton"/>
    <s v="England"/>
    <s v="United Kingdom"/>
    <m/>
    <x v="3"/>
    <x v="3"/>
    <s v="OFF-BI-10002172"/>
    <x v="0"/>
    <x v="9"/>
    <x v="289"/>
    <n v="102.9"/>
    <n v="2"/>
    <n v="0"/>
    <n v="25.68"/>
    <n v="2.0499999999999998"/>
    <s v="Medium"/>
  </r>
  <r>
    <n v="3156"/>
    <s v="MX-2014-100398"/>
    <x v="546"/>
    <x v="119"/>
    <s v="Standard Class"/>
    <s v="JH-15910"/>
    <x v="573"/>
    <x v="0"/>
    <s v="Joinville"/>
    <s v="Santa Catarina"/>
    <s v="Brazil"/>
    <m/>
    <x v="5"/>
    <x v="8"/>
    <s v="FUR-FU-10003622"/>
    <x v="1"/>
    <x v="3"/>
    <x v="1217"/>
    <n v="23.4"/>
    <n v="2"/>
    <n v="0"/>
    <n v="2.08"/>
    <n v="1.88"/>
    <s v="Medium"/>
  </r>
  <r>
    <n v="6787"/>
    <s v="US-2014-114538"/>
    <x v="546"/>
    <x v="119"/>
    <s v="Standard Class"/>
    <s v="TC-21145"/>
    <x v="342"/>
    <x v="2"/>
    <s v="Tegucigalpa"/>
    <s v="Francisco Morazán"/>
    <s v="Honduras"/>
    <m/>
    <x v="5"/>
    <x v="7"/>
    <s v="FUR-CH-10002297"/>
    <x v="1"/>
    <x v="12"/>
    <x v="2785"/>
    <n v="19.283999999999999"/>
    <n v="1"/>
    <n v="0.4"/>
    <n v="-8.6959999999999997"/>
    <n v="1.88"/>
    <s v="High"/>
  </r>
  <r>
    <n v="50380"/>
    <s v="IR-2014-6100"/>
    <x v="546"/>
    <x v="119"/>
    <s v="Second Class"/>
    <s v="SF-10965"/>
    <x v="720"/>
    <x v="2"/>
    <s v="Kermanshah"/>
    <s v="Kermanshah"/>
    <s v="Iran"/>
    <m/>
    <x v="2"/>
    <x v="2"/>
    <s v="OFF-ELD-10001293"/>
    <x v="0"/>
    <x v="0"/>
    <x v="780"/>
    <n v="37.32"/>
    <n v="4"/>
    <n v="0"/>
    <n v="11.88"/>
    <n v="1.86"/>
    <s v="Medium"/>
  </r>
  <r>
    <n v="22448"/>
    <s v="ID-2014-57074"/>
    <x v="546"/>
    <x v="119"/>
    <s v="Standard Class"/>
    <s v="JE-15610"/>
    <x v="512"/>
    <x v="2"/>
    <s v="Gold Coast"/>
    <s v="Queensland"/>
    <s v="Australia"/>
    <m/>
    <x v="1"/>
    <x v="1"/>
    <s v="OFF-FA-10001126"/>
    <x v="0"/>
    <x v="16"/>
    <x v="1485"/>
    <n v="24.245999999999999"/>
    <n v="2"/>
    <n v="0.1"/>
    <n v="-0.29399999999999998"/>
    <n v="1.75"/>
    <s v="Medium"/>
  </r>
  <r>
    <n v="11034"/>
    <s v="ES-2014-2731678"/>
    <x v="546"/>
    <x v="119"/>
    <s v="Second Class"/>
    <s v="MF-17665"/>
    <x v="226"/>
    <x v="2"/>
    <s v="Caen"/>
    <s v="Lower Normandy"/>
    <s v="France"/>
    <m/>
    <x v="3"/>
    <x v="7"/>
    <s v="OFF-AR-10001462"/>
    <x v="0"/>
    <x v="7"/>
    <x v="2046"/>
    <n v="31.92"/>
    <n v="2"/>
    <n v="0"/>
    <n v="11.76"/>
    <n v="1.52"/>
    <s v="Medium"/>
  </r>
  <r>
    <n v="33585"/>
    <s v="CA-2014-143343"/>
    <x v="546"/>
    <x v="119"/>
    <s v="First Class"/>
    <s v="BW-11200"/>
    <x v="217"/>
    <x v="0"/>
    <s v="Los Angeles"/>
    <s v="California"/>
    <s v="United States"/>
    <n v="90032"/>
    <x v="4"/>
    <x v="5"/>
    <s v="OFF-AR-10002375"/>
    <x v="0"/>
    <x v="7"/>
    <x v="3476"/>
    <n v="16.399999999999999"/>
    <n v="5"/>
    <n v="0"/>
    <n v="4.7560000000000002"/>
    <n v="1.49"/>
    <s v="Medium"/>
  </r>
  <r>
    <n v="38606"/>
    <s v="CA-2014-112172"/>
    <x v="546"/>
    <x v="119"/>
    <s v="Second Class"/>
    <s v="MM-18280"/>
    <x v="47"/>
    <x v="2"/>
    <s v="New York City"/>
    <s v="New York"/>
    <s v="United States"/>
    <n v="10024"/>
    <x v="4"/>
    <x v="11"/>
    <s v="OFF-FA-10004395"/>
    <x v="0"/>
    <x v="16"/>
    <x v="66"/>
    <n v="14.13"/>
    <n v="3"/>
    <n v="0"/>
    <n v="0.70650000000000002"/>
    <n v="1.43"/>
    <s v="Medium"/>
  </r>
  <r>
    <n v="36515"/>
    <s v="CA-2014-167080"/>
    <x v="546"/>
    <x v="119"/>
    <s v="Standard Class"/>
    <s v="LC-16930"/>
    <x v="458"/>
    <x v="2"/>
    <s v="New York City"/>
    <s v="New York"/>
    <s v="United States"/>
    <n v="10011"/>
    <x v="4"/>
    <x v="11"/>
    <s v="OFF-AR-10001868"/>
    <x v="0"/>
    <x v="7"/>
    <x v="782"/>
    <n v="8.4"/>
    <n v="5"/>
    <n v="0"/>
    <n v="4.2"/>
    <n v="1.1599999999999999"/>
    <s v="High"/>
  </r>
  <r>
    <n v="36665"/>
    <s v="CA-2014-158071"/>
    <x v="546"/>
    <x v="119"/>
    <s v="Standard Class"/>
    <s v="BD-11320"/>
    <x v="177"/>
    <x v="0"/>
    <s v="Seattle"/>
    <s v="Washington"/>
    <s v="United States"/>
    <n v="98103"/>
    <x v="4"/>
    <x v="5"/>
    <s v="OFF-ST-10001228"/>
    <x v="0"/>
    <x v="0"/>
    <x v="3286"/>
    <n v="15.58"/>
    <n v="1"/>
    <n v="0"/>
    <n v="3.895"/>
    <n v="1.1200000000000001"/>
    <s v="Medium"/>
  </r>
  <r>
    <n v="46482"/>
    <s v="SA-2014-7500"/>
    <x v="546"/>
    <x v="119"/>
    <s v="Standard Class"/>
    <s v="RH-9600"/>
    <x v="192"/>
    <x v="0"/>
    <s v="Mecca"/>
    <s v="Makkah"/>
    <s v="Saudi Arabia"/>
    <m/>
    <x v="2"/>
    <x v="2"/>
    <s v="OFF-ELD-10001882"/>
    <x v="0"/>
    <x v="0"/>
    <x v="1332"/>
    <n v="10.26"/>
    <n v="1"/>
    <n v="0"/>
    <n v="2.64"/>
    <n v="1.0900000000000001"/>
    <s v="High"/>
  </r>
  <r>
    <n v="18680"/>
    <s v="ES-2014-3327928"/>
    <x v="546"/>
    <x v="502"/>
    <s v="Same Day"/>
    <s v="MV-17485"/>
    <x v="106"/>
    <x v="0"/>
    <s v="Vienna"/>
    <s v="Vienna"/>
    <s v="Austria"/>
    <m/>
    <x v="3"/>
    <x v="7"/>
    <s v="OFF-ST-10001460"/>
    <x v="0"/>
    <x v="0"/>
    <x v="1216"/>
    <n v="146.88"/>
    <n v="3"/>
    <n v="0"/>
    <n v="48.42"/>
    <n v="0.96"/>
    <s v="High"/>
  </r>
  <r>
    <n v="36664"/>
    <s v="CA-2014-158071"/>
    <x v="546"/>
    <x v="119"/>
    <s v="Standard Class"/>
    <s v="BD-11320"/>
    <x v="177"/>
    <x v="0"/>
    <s v="Seattle"/>
    <s v="Washington"/>
    <s v="United States"/>
    <n v="98103"/>
    <x v="4"/>
    <x v="5"/>
    <s v="OFF-LA-10004689"/>
    <x v="0"/>
    <x v="10"/>
    <x v="927"/>
    <n v="11.56"/>
    <n v="4"/>
    <n v="0"/>
    <n v="5.4332000000000003"/>
    <n v="0.95"/>
    <s v="Medium"/>
  </r>
  <r>
    <n v="13028"/>
    <s v="ES-2014-4435694"/>
    <x v="546"/>
    <x v="119"/>
    <s v="Standard Class"/>
    <s v="AG-10765"/>
    <x v="685"/>
    <x v="1"/>
    <s v="Marsala"/>
    <s v="Sicily"/>
    <s v="Italy"/>
    <m/>
    <x v="3"/>
    <x v="8"/>
    <s v="TEC-PH-10000270"/>
    <x v="2"/>
    <x v="15"/>
    <x v="696"/>
    <n v="196.11"/>
    <n v="5"/>
    <n v="0.4"/>
    <n v="-6.54"/>
    <n v="0.75"/>
    <s v="Medium"/>
  </r>
  <r>
    <n v="46528"/>
    <s v="TU-2014-530"/>
    <x v="546"/>
    <x v="119"/>
    <s v="Second Class"/>
    <s v="JC-5775"/>
    <x v="735"/>
    <x v="0"/>
    <s v="Trabzon"/>
    <s v="Trabzon"/>
    <s v="Turkey"/>
    <m/>
    <x v="2"/>
    <x v="2"/>
    <s v="OFF-BOS-10000477"/>
    <x v="0"/>
    <x v="7"/>
    <x v="485"/>
    <n v="21.456"/>
    <n v="1"/>
    <n v="0.6"/>
    <n v="-18.774000000000001"/>
    <n v="0.74"/>
    <s v="Medium"/>
  </r>
  <r>
    <n v="8668"/>
    <s v="MX-2014-152086"/>
    <x v="546"/>
    <x v="119"/>
    <s v="Standard Class"/>
    <s v="KC-16540"/>
    <x v="730"/>
    <x v="0"/>
    <s v="São Leopoldo"/>
    <s v="Rio Grande do Sul"/>
    <s v="Brazil"/>
    <m/>
    <x v="5"/>
    <x v="8"/>
    <s v="OFF-ST-10001227"/>
    <x v="0"/>
    <x v="0"/>
    <x v="2054"/>
    <n v="96.3"/>
    <n v="9"/>
    <n v="0"/>
    <n v="36.54"/>
    <n v="0.68"/>
    <s v="Medium"/>
  </r>
  <r>
    <n v="48158"/>
    <s v="RO-2014-2420"/>
    <x v="546"/>
    <x v="119"/>
    <s v="Standard Class"/>
    <s v="AI-855"/>
    <x v="509"/>
    <x v="0"/>
    <s v="Timisoara"/>
    <s v="Timis"/>
    <s v="Romania"/>
    <m/>
    <x v="2"/>
    <x v="2"/>
    <s v="OFF-SME-10003134"/>
    <x v="0"/>
    <x v="0"/>
    <x v="1400"/>
    <n v="10.8"/>
    <n v="1"/>
    <n v="0"/>
    <n v="2.79"/>
    <n v="0.66"/>
    <s v="Medium"/>
  </r>
  <r>
    <n v="46725"/>
    <s v="CG-2014-3960"/>
    <x v="546"/>
    <x v="119"/>
    <s v="Standard Class"/>
    <s v="AF-885"/>
    <x v="490"/>
    <x v="0"/>
    <s v="Kinshasa"/>
    <s v="Kinshasa"/>
    <s v="Democratic Republic of the Congo"/>
    <m/>
    <x v="0"/>
    <x v="0"/>
    <s v="OFF-ENE-10003066"/>
    <x v="0"/>
    <x v="2"/>
    <x v="1846"/>
    <n v="17.07"/>
    <n v="1"/>
    <n v="0"/>
    <n v="8.01"/>
    <n v="0.56000000000000005"/>
    <s v="Medium"/>
  </r>
  <r>
    <n v="34691"/>
    <s v="US-2014-131583"/>
    <x v="546"/>
    <x v="502"/>
    <s v="Same Day"/>
    <s v="CL-11890"/>
    <x v="363"/>
    <x v="0"/>
    <s v="Philadelphia"/>
    <s v="Pennsylvania"/>
    <s v="United States"/>
    <n v="19143"/>
    <x v="4"/>
    <x v="11"/>
    <s v="OFF-PA-10000380"/>
    <x v="0"/>
    <x v="2"/>
    <x v="2831"/>
    <n v="40.031999999999996"/>
    <n v="6"/>
    <n v="0.2"/>
    <n v="15.012"/>
    <n v="0.4"/>
    <s v="High"/>
  </r>
  <r>
    <n v="38558"/>
    <s v="CA-2014-137001"/>
    <x v="546"/>
    <x v="119"/>
    <s v="Second Class"/>
    <s v="GZ-14545"/>
    <x v="753"/>
    <x v="2"/>
    <s v="Thousand Oaks"/>
    <s v="California"/>
    <s v="United States"/>
    <n v="91360"/>
    <x v="4"/>
    <x v="5"/>
    <s v="OFF-AR-10001231"/>
    <x v="0"/>
    <x v="7"/>
    <x v="3477"/>
    <n v="14.7"/>
    <n v="7"/>
    <n v="0"/>
    <n v="4.1159999999999997"/>
    <n v="0.39"/>
    <s v="Medium"/>
  </r>
  <r>
    <n v="44934"/>
    <s v="NI-2014-6800"/>
    <x v="546"/>
    <x v="119"/>
    <s v="Second Class"/>
    <s v="NR-8550"/>
    <x v="535"/>
    <x v="0"/>
    <s v="Lagos"/>
    <s v="Lagos"/>
    <s v="Nigeria"/>
    <m/>
    <x v="0"/>
    <x v="0"/>
    <s v="OFF-BIC-10002722"/>
    <x v="0"/>
    <x v="7"/>
    <x v="2107"/>
    <n v="5.2380000000000004"/>
    <n v="1"/>
    <n v="0.7"/>
    <n v="-5.0819999999999999"/>
    <n v="0.34"/>
    <s v="Medium"/>
  </r>
  <r>
    <n v="31783"/>
    <s v="CA-2014-140963"/>
    <x v="546"/>
    <x v="119"/>
    <s v="First Class"/>
    <s v="MT-18070"/>
    <x v="236"/>
    <x v="1"/>
    <s v="Los Angeles"/>
    <s v="California"/>
    <s v="United States"/>
    <n v="90045"/>
    <x v="4"/>
    <x v="5"/>
    <s v="TEC-PH-10001924"/>
    <x v="2"/>
    <x v="15"/>
    <x v="3453"/>
    <n v="279.95999999999998"/>
    <n v="5"/>
    <n v="0.2"/>
    <n v="17.497499999999999"/>
    <n v="0.05"/>
    <s v="High"/>
  </r>
  <r>
    <n v="20959"/>
    <s v="IN-2014-79544"/>
    <x v="547"/>
    <x v="119"/>
    <s v="First Class"/>
    <s v="JH-16180"/>
    <x v="63"/>
    <x v="0"/>
    <s v="Depok"/>
    <s v="Yogyakarta"/>
    <s v="Indonesia"/>
    <m/>
    <x v="1"/>
    <x v="10"/>
    <s v="FUR-BO-10004842"/>
    <x v="1"/>
    <x v="5"/>
    <x v="1374"/>
    <n v="796.82399999999996"/>
    <n v="6"/>
    <n v="7.0000000000000007E-2"/>
    <n v="231.26400000000001"/>
    <n v="270.56"/>
    <s v="High"/>
  </r>
  <r>
    <n v="20960"/>
    <s v="IN-2014-79544"/>
    <x v="547"/>
    <x v="119"/>
    <s v="First Class"/>
    <s v="JH-16180"/>
    <x v="63"/>
    <x v="0"/>
    <s v="Depok"/>
    <s v="Yogyakarta"/>
    <s v="Indonesia"/>
    <m/>
    <x v="1"/>
    <x v="10"/>
    <s v="TEC-CO-10000660"/>
    <x v="2"/>
    <x v="4"/>
    <x v="1545"/>
    <n v="890.42849999999999"/>
    <n v="5"/>
    <n v="7.0000000000000007E-2"/>
    <n v="114.77849999999999"/>
    <n v="181.55"/>
    <s v="High"/>
  </r>
  <r>
    <n v="2957"/>
    <s v="MX-2014-113894"/>
    <x v="547"/>
    <x v="119"/>
    <s v="Standard Class"/>
    <s v="AM-10360"/>
    <x v="510"/>
    <x v="2"/>
    <s v="Passo Fundo"/>
    <s v="Rio Grande do Sul"/>
    <s v="Brazil"/>
    <m/>
    <x v="5"/>
    <x v="8"/>
    <s v="FUR-BO-10003499"/>
    <x v="1"/>
    <x v="5"/>
    <x v="330"/>
    <n v="972.64"/>
    <n v="4"/>
    <n v="0"/>
    <n v="58.32"/>
    <n v="87.05"/>
    <s v="High"/>
  </r>
  <r>
    <n v="18690"/>
    <s v="ES-2014-1102132"/>
    <x v="547"/>
    <x v="119"/>
    <s v="Second Class"/>
    <s v="NP-18325"/>
    <x v="443"/>
    <x v="0"/>
    <s v="Tarragona"/>
    <s v="Catalonia"/>
    <s v="Spain"/>
    <m/>
    <x v="3"/>
    <x v="8"/>
    <s v="TEC-AC-10003417"/>
    <x v="2"/>
    <x v="8"/>
    <x v="526"/>
    <n v="341.73"/>
    <n v="3"/>
    <n v="0"/>
    <n v="34.11"/>
    <n v="56.41"/>
    <s v="High"/>
  </r>
  <r>
    <n v="10742"/>
    <s v="ES-2014-3986366"/>
    <x v="547"/>
    <x v="119"/>
    <s v="Standard Class"/>
    <s v="EM-13960"/>
    <x v="84"/>
    <x v="0"/>
    <s v="Washington"/>
    <s v="England"/>
    <s v="United Kingdom"/>
    <m/>
    <x v="3"/>
    <x v="3"/>
    <s v="OFF-ST-10000648"/>
    <x v="0"/>
    <x v="0"/>
    <x v="163"/>
    <n v="1023.12"/>
    <n v="8"/>
    <n v="0"/>
    <n v="122.64"/>
    <n v="51.86"/>
    <s v="Medium"/>
  </r>
  <r>
    <n v="30702"/>
    <s v="IN-2014-82736"/>
    <x v="547"/>
    <x v="119"/>
    <s v="Standard Class"/>
    <s v="EB-13705"/>
    <x v="154"/>
    <x v="2"/>
    <s v="Hamilton"/>
    <s v="Waikato"/>
    <s v="New Zealand"/>
    <m/>
    <x v="1"/>
    <x v="1"/>
    <s v="TEC-MA-10000858"/>
    <x v="2"/>
    <x v="13"/>
    <x v="718"/>
    <n v="529.79999999999995"/>
    <n v="2"/>
    <n v="0"/>
    <n v="68.819999999999993"/>
    <n v="39.869999999999997"/>
    <s v="Medium"/>
  </r>
  <r>
    <n v="16550"/>
    <s v="ES-2014-3661350"/>
    <x v="547"/>
    <x v="119"/>
    <s v="Standard Class"/>
    <s v="EH-13765"/>
    <x v="30"/>
    <x v="2"/>
    <s v="Pescara"/>
    <s v="Abruzzi"/>
    <s v="Italy"/>
    <m/>
    <x v="3"/>
    <x v="8"/>
    <s v="FUR-BO-10002812"/>
    <x v="1"/>
    <x v="5"/>
    <x v="1824"/>
    <n v="504.09"/>
    <n v="3"/>
    <n v="0"/>
    <n v="115.92"/>
    <n v="39.31"/>
    <s v="Medium"/>
  </r>
  <r>
    <n v="678"/>
    <s v="MX-2014-142629"/>
    <x v="547"/>
    <x v="119"/>
    <s v="Standard Class"/>
    <s v="NB-18655"/>
    <x v="466"/>
    <x v="2"/>
    <s v="Antiguo Cuscatlán"/>
    <s v="La Libertad"/>
    <s v="El Salvador"/>
    <m/>
    <x v="5"/>
    <x v="7"/>
    <s v="FUR-TA-10003497"/>
    <x v="1"/>
    <x v="14"/>
    <x v="3107"/>
    <n v="359.64800000000002"/>
    <n v="2"/>
    <n v="0.2"/>
    <n v="125.848"/>
    <n v="32.74"/>
    <s v="Medium"/>
  </r>
  <r>
    <n v="44435"/>
    <s v="UP-2014-7220"/>
    <x v="547"/>
    <x v="525"/>
    <s v="Same Day"/>
    <s v="JK-5640"/>
    <x v="653"/>
    <x v="1"/>
    <s v="Kryvyy Rih"/>
    <s v="Dnipropetrovs'k"/>
    <s v="Ukraine"/>
    <m/>
    <x v="2"/>
    <x v="2"/>
    <s v="OFF-TEN-10002835"/>
    <x v="0"/>
    <x v="0"/>
    <x v="571"/>
    <n v="204.63"/>
    <n v="1"/>
    <n v="0"/>
    <n v="57.27"/>
    <n v="29.43"/>
    <s v="Medium"/>
  </r>
  <r>
    <n v="7219"/>
    <s v="US-2014-147704"/>
    <x v="547"/>
    <x v="119"/>
    <s v="Standard Class"/>
    <s v="PB-18805"/>
    <x v="609"/>
    <x v="1"/>
    <s v="Buenos Aires"/>
    <s v="Buenos Aires"/>
    <s v="Argentina"/>
    <m/>
    <x v="5"/>
    <x v="8"/>
    <s v="TEC-CO-10000956"/>
    <x v="2"/>
    <x v="4"/>
    <x v="1629"/>
    <n v="285.89184"/>
    <n v="3"/>
    <n v="0.40200000000000002"/>
    <n v="-43.988160000000001"/>
    <n v="26.72"/>
    <s v="Medium"/>
  </r>
  <r>
    <n v="34403"/>
    <s v="CA-2014-127460"/>
    <x v="547"/>
    <x v="119"/>
    <s v="Standard Class"/>
    <s v="FG-14260"/>
    <x v="152"/>
    <x v="1"/>
    <s v="Aurora"/>
    <s v="Illinois"/>
    <s v="United States"/>
    <n v="60505"/>
    <x v="4"/>
    <x v="7"/>
    <s v="OFF-ST-10004340"/>
    <x v="0"/>
    <x v="0"/>
    <x v="2979"/>
    <n v="298.464"/>
    <n v="6"/>
    <n v="0.2"/>
    <n v="26.115600000000001"/>
    <n v="16.309999999999999"/>
    <s v="High"/>
  </r>
  <r>
    <n v="48558"/>
    <s v="RS-2014-9190"/>
    <x v="547"/>
    <x v="119"/>
    <s v="Standard Class"/>
    <s v="SU-10665"/>
    <x v="536"/>
    <x v="1"/>
    <s v="Irkutsk"/>
    <s v="Irkutsk"/>
    <s v="Russia"/>
    <m/>
    <x v="2"/>
    <x v="2"/>
    <s v="TEC-HP -10004451"/>
    <x v="2"/>
    <x v="4"/>
    <x v="803"/>
    <n v="128.69999999999999"/>
    <n v="1"/>
    <n v="0"/>
    <n v="25.74"/>
    <n v="15.5"/>
    <s v="High"/>
  </r>
  <r>
    <n v="18689"/>
    <s v="ES-2014-1102132"/>
    <x v="547"/>
    <x v="119"/>
    <s v="Second Class"/>
    <s v="NP-18325"/>
    <x v="443"/>
    <x v="0"/>
    <s v="Tarragona"/>
    <s v="Catalonia"/>
    <s v="Spain"/>
    <m/>
    <x v="3"/>
    <x v="8"/>
    <s v="OFF-BI-10000894"/>
    <x v="0"/>
    <x v="9"/>
    <x v="647"/>
    <n v="73.709999999999994"/>
    <n v="7"/>
    <n v="0"/>
    <n v="16.8"/>
    <n v="15.15"/>
    <s v="High"/>
  </r>
  <r>
    <n v="20567"/>
    <s v="IN-2014-10475"/>
    <x v="547"/>
    <x v="119"/>
    <s v="Second Class"/>
    <s v="TH-21100"/>
    <x v="210"/>
    <x v="0"/>
    <s v="Madurai"/>
    <s v="Tamil Nadu"/>
    <s v="India"/>
    <m/>
    <x v="1"/>
    <x v="4"/>
    <s v="OFF-LA-10000707"/>
    <x v="0"/>
    <x v="10"/>
    <x v="2068"/>
    <n v="43.2"/>
    <n v="5"/>
    <n v="0"/>
    <n v="1.2"/>
    <n v="12.88"/>
    <s v="Critical"/>
  </r>
  <r>
    <n v="20370"/>
    <s v="IN-2014-32091"/>
    <x v="547"/>
    <x v="119"/>
    <s v="Standard Class"/>
    <s v="CK-12595"/>
    <x v="741"/>
    <x v="0"/>
    <s v="Jingdezhen"/>
    <s v="Jiangxi"/>
    <s v="China"/>
    <m/>
    <x v="1"/>
    <x v="6"/>
    <s v="FUR-FU-10000666"/>
    <x v="1"/>
    <x v="3"/>
    <x v="291"/>
    <n v="219.78"/>
    <n v="2"/>
    <n v="0"/>
    <n v="59.34"/>
    <n v="11.23"/>
    <s v="High"/>
  </r>
  <r>
    <n v="46229"/>
    <s v="SF-2014-5230"/>
    <x v="547"/>
    <x v="525"/>
    <s v="First Class"/>
    <s v="MM-8280"/>
    <x v="47"/>
    <x v="2"/>
    <s v="Port Elizabeth"/>
    <s v="Eastern Cape"/>
    <s v="South Africa"/>
    <m/>
    <x v="0"/>
    <x v="0"/>
    <s v="OFF-ACC-10000687"/>
    <x v="0"/>
    <x v="16"/>
    <x v="1744"/>
    <n v="112.86"/>
    <n v="6"/>
    <n v="0"/>
    <n v="18"/>
    <n v="10.96"/>
    <s v="High"/>
  </r>
  <r>
    <n v="23116"/>
    <s v="IN-2014-56920"/>
    <x v="547"/>
    <x v="119"/>
    <s v="Standard Class"/>
    <s v="GM-14695"/>
    <x v="424"/>
    <x v="2"/>
    <s v="Melbourne"/>
    <s v="Victoria"/>
    <s v="Australia"/>
    <m/>
    <x v="1"/>
    <x v="1"/>
    <s v="FUR-FU-10004503"/>
    <x v="1"/>
    <x v="3"/>
    <x v="1009"/>
    <n v="139.96799999999999"/>
    <n v="3"/>
    <n v="0.1"/>
    <n v="43.488"/>
    <n v="10.59"/>
    <s v="Medium"/>
  </r>
  <r>
    <n v="20371"/>
    <s v="IN-2014-32091"/>
    <x v="547"/>
    <x v="119"/>
    <s v="Standard Class"/>
    <s v="CK-12595"/>
    <x v="741"/>
    <x v="0"/>
    <s v="Jingdezhen"/>
    <s v="Jiangxi"/>
    <s v="China"/>
    <m/>
    <x v="1"/>
    <x v="6"/>
    <s v="OFF-ST-10001824"/>
    <x v="0"/>
    <x v="0"/>
    <x v="201"/>
    <n v="72"/>
    <n v="3"/>
    <n v="0"/>
    <n v="4.32"/>
    <n v="10.210000000000001"/>
    <s v="High"/>
  </r>
  <r>
    <n v="39334"/>
    <s v="CA-2014-169012"/>
    <x v="547"/>
    <x v="119"/>
    <s v="Standard Class"/>
    <s v="BF-11275"/>
    <x v="636"/>
    <x v="2"/>
    <s v="Columbus"/>
    <s v="Georgia"/>
    <s v="United States"/>
    <n v="31907"/>
    <x v="4"/>
    <x v="8"/>
    <s v="OFF-AP-10003278"/>
    <x v="0"/>
    <x v="6"/>
    <x v="3105"/>
    <n v="41.91"/>
    <n v="3"/>
    <n v="0"/>
    <n v="10.896599999999999"/>
    <n v="9.75"/>
    <s v="High"/>
  </r>
  <r>
    <n v="2958"/>
    <s v="MX-2014-113894"/>
    <x v="547"/>
    <x v="119"/>
    <s v="Standard Class"/>
    <s v="AM-10360"/>
    <x v="510"/>
    <x v="2"/>
    <s v="Passo Fundo"/>
    <s v="Rio Grande do Sul"/>
    <s v="Brazil"/>
    <m/>
    <x v="5"/>
    <x v="8"/>
    <s v="TEC-AC-10002170"/>
    <x v="2"/>
    <x v="8"/>
    <x v="1380"/>
    <n v="64.02"/>
    <n v="3"/>
    <n v="0"/>
    <n v="5.76"/>
    <n v="9.75"/>
    <s v="High"/>
  </r>
  <r>
    <n v="2955"/>
    <s v="MX-2014-113894"/>
    <x v="547"/>
    <x v="119"/>
    <s v="Standard Class"/>
    <s v="AM-10360"/>
    <x v="510"/>
    <x v="2"/>
    <s v="Passo Fundo"/>
    <s v="Rio Grande do Sul"/>
    <s v="Brazil"/>
    <m/>
    <x v="5"/>
    <x v="8"/>
    <s v="OFF-AP-10002709"/>
    <x v="0"/>
    <x v="6"/>
    <x v="658"/>
    <n v="80"/>
    <n v="2"/>
    <n v="0"/>
    <n v="16"/>
    <n v="9.4700000000000006"/>
    <s v="High"/>
  </r>
  <r>
    <n v="48557"/>
    <s v="RS-2014-9190"/>
    <x v="547"/>
    <x v="119"/>
    <s v="Standard Class"/>
    <s v="SU-10665"/>
    <x v="536"/>
    <x v="1"/>
    <s v="Irkutsk"/>
    <s v="Irkutsk"/>
    <s v="Russia"/>
    <m/>
    <x v="2"/>
    <x v="2"/>
    <s v="TEC-HEW-10004522"/>
    <x v="2"/>
    <x v="4"/>
    <x v="325"/>
    <n v="265.11"/>
    <n v="1"/>
    <n v="0"/>
    <n v="90.12"/>
    <n v="9.07"/>
    <s v="High"/>
  </r>
  <r>
    <n v="2956"/>
    <s v="MX-2014-113894"/>
    <x v="547"/>
    <x v="119"/>
    <s v="Standard Class"/>
    <s v="AM-10360"/>
    <x v="510"/>
    <x v="2"/>
    <s v="Passo Fundo"/>
    <s v="Rio Grande do Sul"/>
    <s v="Brazil"/>
    <m/>
    <x v="5"/>
    <x v="8"/>
    <s v="OFF-SU-10001683"/>
    <x v="0"/>
    <x v="1"/>
    <x v="1426"/>
    <n v="77.760000000000005"/>
    <n v="9"/>
    <n v="0"/>
    <n v="26.28"/>
    <n v="6.63"/>
    <s v="High"/>
  </r>
  <r>
    <n v="6675"/>
    <s v="US-2014-137162"/>
    <x v="547"/>
    <x v="119"/>
    <s v="Standard Class"/>
    <s v="RA-19915"/>
    <x v="105"/>
    <x v="0"/>
    <s v="Santo Domingo"/>
    <s v="Santo Domingo"/>
    <s v="Dominican Republic"/>
    <m/>
    <x v="5"/>
    <x v="12"/>
    <s v="TEC-PH-10003368"/>
    <x v="2"/>
    <x v="15"/>
    <x v="1382"/>
    <n v="147.072"/>
    <n v="2"/>
    <n v="0.2"/>
    <n v="-7.3680000000000003"/>
    <n v="5.87"/>
    <s v="Medium"/>
  </r>
  <r>
    <n v="6676"/>
    <s v="US-2014-137162"/>
    <x v="547"/>
    <x v="119"/>
    <s v="Standard Class"/>
    <s v="RA-19915"/>
    <x v="105"/>
    <x v="0"/>
    <s v="Santo Domingo"/>
    <s v="Santo Domingo"/>
    <s v="Dominican Republic"/>
    <m/>
    <x v="5"/>
    <x v="12"/>
    <s v="OFF-AR-10003989"/>
    <x v="0"/>
    <x v="7"/>
    <x v="974"/>
    <n v="68.88"/>
    <n v="5"/>
    <n v="0.2"/>
    <n v="20.58"/>
    <n v="5.51"/>
    <s v="Medium"/>
  </r>
  <r>
    <n v="18688"/>
    <s v="ES-2014-1102132"/>
    <x v="547"/>
    <x v="119"/>
    <s v="Second Class"/>
    <s v="NP-18325"/>
    <x v="443"/>
    <x v="0"/>
    <s v="Tarragona"/>
    <s v="Catalonia"/>
    <s v="Spain"/>
    <m/>
    <x v="3"/>
    <x v="8"/>
    <s v="OFF-FA-10002350"/>
    <x v="0"/>
    <x v="16"/>
    <x v="2111"/>
    <n v="26.37"/>
    <n v="3"/>
    <n v="0"/>
    <n v="9.99"/>
    <n v="5.25"/>
    <s v="High"/>
  </r>
  <r>
    <n v="2417"/>
    <s v="MX-2014-105445"/>
    <x v="547"/>
    <x v="119"/>
    <s v="Standard Class"/>
    <s v="BS-11800"/>
    <x v="22"/>
    <x v="1"/>
    <s v="Monterrey"/>
    <s v="Nuevo León"/>
    <s v="Mexico"/>
    <m/>
    <x v="5"/>
    <x v="3"/>
    <s v="TEC-AC-10004620"/>
    <x v="2"/>
    <x v="8"/>
    <x v="1373"/>
    <n v="84.3"/>
    <n v="3"/>
    <n v="0"/>
    <n v="22.74"/>
    <n v="5.13"/>
    <s v="Medium"/>
  </r>
  <r>
    <n v="30703"/>
    <s v="IN-2014-82736"/>
    <x v="547"/>
    <x v="119"/>
    <s v="Standard Class"/>
    <s v="EB-13705"/>
    <x v="154"/>
    <x v="2"/>
    <s v="Hamilton"/>
    <s v="Waikato"/>
    <s v="New Zealand"/>
    <m/>
    <x v="1"/>
    <x v="1"/>
    <s v="OFF-SU-10002002"/>
    <x v="0"/>
    <x v="1"/>
    <x v="951"/>
    <n v="90.24"/>
    <n v="4"/>
    <n v="0"/>
    <n v="30.6"/>
    <n v="5.03"/>
    <s v="Medium"/>
  </r>
  <r>
    <n v="10743"/>
    <s v="ES-2014-3986366"/>
    <x v="547"/>
    <x v="119"/>
    <s v="Standard Class"/>
    <s v="EM-13960"/>
    <x v="84"/>
    <x v="0"/>
    <s v="Washington"/>
    <s v="England"/>
    <s v="United Kingdom"/>
    <m/>
    <x v="3"/>
    <x v="3"/>
    <s v="OFF-SU-10002342"/>
    <x v="0"/>
    <x v="1"/>
    <x v="2183"/>
    <n v="108.45"/>
    <n v="5"/>
    <n v="0"/>
    <n v="6.45"/>
    <n v="4.8899999999999997"/>
    <s v="Medium"/>
  </r>
  <r>
    <n v="18687"/>
    <s v="ES-2014-1102132"/>
    <x v="547"/>
    <x v="119"/>
    <s v="Second Class"/>
    <s v="NP-18325"/>
    <x v="443"/>
    <x v="0"/>
    <s v="Tarragona"/>
    <s v="Catalonia"/>
    <s v="Spain"/>
    <m/>
    <x v="3"/>
    <x v="8"/>
    <s v="OFF-SU-10002544"/>
    <x v="0"/>
    <x v="1"/>
    <x v="2382"/>
    <n v="94.05"/>
    <n v="3"/>
    <n v="0"/>
    <n v="20.61"/>
    <n v="4.5199999999999996"/>
    <s v="High"/>
  </r>
  <r>
    <n v="20961"/>
    <s v="IN-2014-79544"/>
    <x v="547"/>
    <x v="119"/>
    <s v="First Class"/>
    <s v="JH-16180"/>
    <x v="63"/>
    <x v="0"/>
    <s v="Depok"/>
    <s v="Yogyakarta"/>
    <s v="Indonesia"/>
    <m/>
    <x v="1"/>
    <x v="10"/>
    <s v="OFF-FA-10001045"/>
    <x v="0"/>
    <x v="16"/>
    <x v="933"/>
    <n v="15.6456"/>
    <n v="3"/>
    <n v="0.47"/>
    <n v="-11.5344"/>
    <n v="3.21"/>
    <s v="High"/>
  </r>
  <r>
    <n v="44434"/>
    <s v="UP-2014-7220"/>
    <x v="547"/>
    <x v="525"/>
    <s v="Same Day"/>
    <s v="JK-5640"/>
    <x v="653"/>
    <x v="1"/>
    <s v="Kryvyy Rih"/>
    <s v="Dnipropetrovs'k"/>
    <s v="Ukraine"/>
    <m/>
    <x v="2"/>
    <x v="2"/>
    <s v="TEC-MEM-10002919"/>
    <x v="2"/>
    <x v="8"/>
    <x v="2336"/>
    <n v="29.61"/>
    <n v="1"/>
    <n v="0"/>
    <n v="2.64"/>
    <n v="2.72"/>
    <s v="Medium"/>
  </r>
  <r>
    <n v="10741"/>
    <s v="ES-2014-3986366"/>
    <x v="547"/>
    <x v="119"/>
    <s v="Standard Class"/>
    <s v="EM-13960"/>
    <x v="84"/>
    <x v="0"/>
    <s v="Washington"/>
    <s v="England"/>
    <s v="United Kingdom"/>
    <m/>
    <x v="3"/>
    <x v="3"/>
    <s v="OFF-BI-10004448"/>
    <x v="0"/>
    <x v="9"/>
    <x v="804"/>
    <n v="29.88"/>
    <n v="2"/>
    <n v="0"/>
    <n v="2.64"/>
    <n v="2.4500000000000002"/>
    <s v="Medium"/>
  </r>
  <r>
    <n v="48559"/>
    <s v="RS-2014-9190"/>
    <x v="547"/>
    <x v="119"/>
    <s v="Standard Class"/>
    <s v="SU-10665"/>
    <x v="536"/>
    <x v="1"/>
    <s v="Irkutsk"/>
    <s v="Irkutsk"/>
    <s v="Russia"/>
    <m/>
    <x v="2"/>
    <x v="2"/>
    <s v="OFF-IBI-10000951"/>
    <x v="0"/>
    <x v="9"/>
    <x v="1348"/>
    <n v="13.65"/>
    <n v="1"/>
    <n v="0"/>
    <n v="1.89"/>
    <n v="1.68"/>
    <s v="High"/>
  </r>
  <r>
    <n v="23118"/>
    <s v="IN-2014-56920"/>
    <x v="547"/>
    <x v="119"/>
    <s v="Standard Class"/>
    <s v="GM-14695"/>
    <x v="424"/>
    <x v="2"/>
    <s v="Melbourne"/>
    <s v="Victoria"/>
    <s v="Australia"/>
    <m/>
    <x v="1"/>
    <x v="1"/>
    <s v="OFF-LA-10004894"/>
    <x v="0"/>
    <x v="10"/>
    <x v="2991"/>
    <n v="20.141999999999999"/>
    <n v="2"/>
    <n v="0.1"/>
    <n v="7.782"/>
    <n v="1.53"/>
    <s v="Medium"/>
  </r>
  <r>
    <n v="50232"/>
    <s v="IR-2014-7580"/>
    <x v="547"/>
    <x v="119"/>
    <s v="Standard Class"/>
    <s v="JH-6180"/>
    <x v="63"/>
    <x v="0"/>
    <s v="Kermanshah"/>
    <s v="Kermanshah"/>
    <s v="Iran"/>
    <m/>
    <x v="2"/>
    <x v="2"/>
    <s v="OFF-WIL-10002233"/>
    <x v="0"/>
    <x v="9"/>
    <x v="124"/>
    <n v="15.9"/>
    <n v="2"/>
    <n v="0"/>
    <n v="0.3"/>
    <n v="1.36"/>
    <s v="High"/>
  </r>
  <r>
    <n v="1475"/>
    <s v="MX-2014-135867"/>
    <x v="547"/>
    <x v="119"/>
    <s v="Standard Class"/>
    <s v="RB-19360"/>
    <x v="376"/>
    <x v="0"/>
    <s v="Coatzacoalcos"/>
    <s v="Veracruz"/>
    <s v="Mexico"/>
    <m/>
    <x v="5"/>
    <x v="3"/>
    <s v="OFF-LA-10002401"/>
    <x v="0"/>
    <x v="10"/>
    <x v="267"/>
    <n v="31.6"/>
    <n v="4"/>
    <n v="0"/>
    <n v="15.12"/>
    <n v="1.32"/>
    <s v="Medium"/>
  </r>
  <r>
    <n v="34223"/>
    <s v="CA-2014-128629"/>
    <x v="547"/>
    <x v="119"/>
    <s v="Second Class"/>
    <s v="BP-11155"/>
    <x v="582"/>
    <x v="0"/>
    <s v="Columbus"/>
    <s v="Georgia"/>
    <s v="United States"/>
    <n v="31907"/>
    <x v="4"/>
    <x v="8"/>
    <s v="FUR-FU-10000771"/>
    <x v="1"/>
    <x v="3"/>
    <x v="3478"/>
    <n v="18.84"/>
    <n v="3"/>
    <n v="0"/>
    <n v="7.9127999999999998"/>
    <n v="1.03"/>
    <s v="High"/>
  </r>
  <r>
    <n v="46766"/>
    <s v="NI-2014-4850"/>
    <x v="547"/>
    <x v="119"/>
    <s v="Second Class"/>
    <s v="AG-675"/>
    <x v="202"/>
    <x v="0"/>
    <s v="Lagos"/>
    <s v="Lagos"/>
    <s v="Nigeria"/>
    <m/>
    <x v="0"/>
    <x v="0"/>
    <s v="OFF-STA-10001636"/>
    <x v="0"/>
    <x v="7"/>
    <x v="356"/>
    <n v="15.228"/>
    <n v="2"/>
    <n v="0.7"/>
    <n v="-18.792000000000002"/>
    <n v="0.86"/>
    <s v="High"/>
  </r>
  <r>
    <n v="2954"/>
    <s v="MX-2014-113894"/>
    <x v="547"/>
    <x v="119"/>
    <s v="Standard Class"/>
    <s v="AM-10360"/>
    <x v="510"/>
    <x v="2"/>
    <s v="Passo Fundo"/>
    <s v="Rio Grande do Sul"/>
    <s v="Brazil"/>
    <m/>
    <x v="5"/>
    <x v="8"/>
    <s v="OFF-LA-10002650"/>
    <x v="0"/>
    <x v="10"/>
    <x v="1192"/>
    <n v="25.84"/>
    <n v="4"/>
    <n v="0"/>
    <n v="9.76"/>
    <n v="0.77"/>
    <s v="High"/>
  </r>
  <r>
    <n v="6677"/>
    <s v="US-2014-137162"/>
    <x v="547"/>
    <x v="119"/>
    <s v="Standard Class"/>
    <s v="RA-19915"/>
    <x v="105"/>
    <x v="0"/>
    <s v="Santo Domingo"/>
    <s v="Santo Domingo"/>
    <s v="Dominican Republic"/>
    <m/>
    <x v="5"/>
    <x v="12"/>
    <s v="OFF-BI-10004428"/>
    <x v="0"/>
    <x v="9"/>
    <x v="315"/>
    <n v="14.176"/>
    <n v="2"/>
    <n v="0.2"/>
    <n v="-1.0640000000000001"/>
    <n v="0.71"/>
    <s v="Medium"/>
  </r>
  <r>
    <n v="47148"/>
    <s v="RO-2014-4730"/>
    <x v="547"/>
    <x v="119"/>
    <s v="Standard Class"/>
    <s v="RH-9600"/>
    <x v="192"/>
    <x v="0"/>
    <s v="Ploiesti"/>
    <s v="Prahova"/>
    <s v="Romania"/>
    <m/>
    <x v="2"/>
    <x v="2"/>
    <s v="OFF-WIL-10000604"/>
    <x v="0"/>
    <x v="9"/>
    <x v="2036"/>
    <n v="24.96"/>
    <n v="2"/>
    <n v="0"/>
    <n v="1.98"/>
    <n v="0.7"/>
    <s v="Medium"/>
  </r>
  <r>
    <n v="30701"/>
    <s v="IN-2014-82736"/>
    <x v="547"/>
    <x v="119"/>
    <s v="Standard Class"/>
    <s v="EB-13705"/>
    <x v="154"/>
    <x v="2"/>
    <s v="Hamilton"/>
    <s v="Waikato"/>
    <s v="New Zealand"/>
    <m/>
    <x v="1"/>
    <x v="1"/>
    <s v="OFF-BI-10002005"/>
    <x v="0"/>
    <x v="9"/>
    <x v="145"/>
    <n v="17.16"/>
    <n v="2"/>
    <n v="0"/>
    <n v="2.04"/>
    <n v="0.69"/>
    <s v="Medium"/>
  </r>
  <r>
    <n v="23117"/>
    <s v="IN-2014-56920"/>
    <x v="547"/>
    <x v="119"/>
    <s v="Standard Class"/>
    <s v="GM-14695"/>
    <x v="424"/>
    <x v="2"/>
    <s v="Melbourne"/>
    <s v="Victoria"/>
    <s v="Australia"/>
    <m/>
    <x v="1"/>
    <x v="1"/>
    <s v="OFF-LA-10000216"/>
    <x v="0"/>
    <x v="10"/>
    <x v="2285"/>
    <n v="5.4809999999999999"/>
    <n v="1"/>
    <n v="0.1"/>
    <n v="0.29099999999999998"/>
    <n v="0.48"/>
    <s v="Medium"/>
  </r>
  <r>
    <n v="10522"/>
    <s v="ES-2014-4673578"/>
    <x v="548"/>
    <x v="119"/>
    <s v="Second Class"/>
    <s v="MS-17980"/>
    <x v="751"/>
    <x v="2"/>
    <s v="Munster"/>
    <s v="Lower Saxony"/>
    <s v="Germany"/>
    <m/>
    <x v="3"/>
    <x v="7"/>
    <s v="TEC-PH-10002035"/>
    <x v="2"/>
    <x v="15"/>
    <x v="360"/>
    <n v="4473"/>
    <n v="7"/>
    <n v="0"/>
    <n v="313.11"/>
    <n v="604.4"/>
    <s v="Medium"/>
  </r>
  <r>
    <n v="16022"/>
    <s v="ES-2014-2648154"/>
    <x v="548"/>
    <x v="119"/>
    <s v="First Class"/>
    <s v="ME-17320"/>
    <x v="517"/>
    <x v="1"/>
    <s v="Stoke-on-Trent"/>
    <s v="England"/>
    <s v="United Kingdom"/>
    <m/>
    <x v="3"/>
    <x v="3"/>
    <s v="FUR-TA-10002786"/>
    <x v="1"/>
    <x v="14"/>
    <x v="2026"/>
    <n v="856.68"/>
    <n v="2"/>
    <n v="0"/>
    <n v="274.08"/>
    <n v="259.33999999999997"/>
    <s v="Critical"/>
  </r>
  <r>
    <n v="33486"/>
    <s v="CA-2014-143063"/>
    <x v="548"/>
    <x v="119"/>
    <s v="Standard Class"/>
    <s v="IL-15100"/>
    <x v="79"/>
    <x v="0"/>
    <s v="Columbus"/>
    <s v="Indiana"/>
    <s v="United States"/>
    <n v="47201"/>
    <x v="4"/>
    <x v="7"/>
    <s v="TEC-PH-10003645"/>
    <x v="2"/>
    <x v="15"/>
    <x v="1277"/>
    <n v="1454.49"/>
    <n v="9"/>
    <n v="0"/>
    <n v="378.16739999999999"/>
    <n v="141.37"/>
    <s v="Medium"/>
  </r>
  <r>
    <n v="15783"/>
    <s v="ES-2014-4798738"/>
    <x v="548"/>
    <x v="119"/>
    <s v="Standard Class"/>
    <s v="HJ-14875"/>
    <x v="301"/>
    <x v="1"/>
    <s v="Rillieux-la-Pape"/>
    <s v="Rhône-Alpes"/>
    <s v="France"/>
    <m/>
    <x v="3"/>
    <x v="7"/>
    <s v="OFF-AP-10002330"/>
    <x v="0"/>
    <x v="6"/>
    <x v="941"/>
    <n v="1955.124"/>
    <n v="4"/>
    <n v="0.1"/>
    <n v="608.24400000000003"/>
    <n v="124.52"/>
    <s v="Medium"/>
  </r>
  <r>
    <n v="25549"/>
    <s v="IN-2014-44719"/>
    <x v="548"/>
    <x v="516"/>
    <s v="Same Day"/>
    <s v="GM-14455"/>
    <x v="665"/>
    <x v="1"/>
    <s v="Yuci"/>
    <s v="Shanxi"/>
    <s v="China"/>
    <m/>
    <x v="1"/>
    <x v="6"/>
    <s v="TEC-PH-10001725"/>
    <x v="2"/>
    <x v="15"/>
    <x v="2505"/>
    <n v="397.89"/>
    <n v="3"/>
    <n v="0"/>
    <n v="19.89"/>
    <n v="90.95"/>
    <s v="High"/>
  </r>
  <r>
    <n v="25550"/>
    <s v="IN-2014-44719"/>
    <x v="548"/>
    <x v="516"/>
    <s v="Same Day"/>
    <s v="GM-14455"/>
    <x v="665"/>
    <x v="1"/>
    <s v="Yuci"/>
    <s v="Shanxi"/>
    <s v="China"/>
    <m/>
    <x v="1"/>
    <x v="6"/>
    <s v="TEC-CO-10003901"/>
    <x v="2"/>
    <x v="4"/>
    <x v="2216"/>
    <n v="725.67"/>
    <n v="3"/>
    <n v="0"/>
    <n v="355.5"/>
    <n v="79.42"/>
    <s v="High"/>
  </r>
  <r>
    <n v="19756"/>
    <s v="ES-2014-4594141"/>
    <x v="548"/>
    <x v="119"/>
    <s v="Standard Class"/>
    <s v="JD-15895"/>
    <x v="674"/>
    <x v="2"/>
    <s v="Antwerp"/>
    <s v="Antwerp"/>
    <s v="Belgium"/>
    <m/>
    <x v="3"/>
    <x v="7"/>
    <s v="TEC-CO-10002232"/>
    <x v="2"/>
    <x v="4"/>
    <x v="803"/>
    <n v="1158.3"/>
    <n v="9"/>
    <n v="0"/>
    <n v="231.66"/>
    <n v="71.78"/>
    <s v="Medium"/>
  </r>
  <r>
    <n v="24245"/>
    <s v="IN-2014-22606"/>
    <x v="548"/>
    <x v="516"/>
    <s v="Same Day"/>
    <s v="RC-19960"/>
    <x v="380"/>
    <x v="0"/>
    <s v="Wenzhou"/>
    <s v="Zhejiang"/>
    <s v="China"/>
    <m/>
    <x v="1"/>
    <x v="6"/>
    <s v="TEC-AC-10000861"/>
    <x v="2"/>
    <x v="8"/>
    <x v="208"/>
    <n v="254.16"/>
    <n v="1"/>
    <n v="0"/>
    <n v="40.65"/>
    <n v="57.07"/>
    <s v="Medium"/>
  </r>
  <r>
    <n v="15784"/>
    <s v="ES-2014-4798738"/>
    <x v="548"/>
    <x v="119"/>
    <s v="Standard Class"/>
    <s v="HJ-14875"/>
    <x v="301"/>
    <x v="1"/>
    <s v="Rillieux-la-Pape"/>
    <s v="Rhône-Alpes"/>
    <s v="France"/>
    <m/>
    <x v="3"/>
    <x v="7"/>
    <s v="TEC-PH-10003137"/>
    <x v="2"/>
    <x v="15"/>
    <x v="1592"/>
    <n v="829.13250000000005"/>
    <n v="7"/>
    <n v="0.15"/>
    <n v="146.21250000000001"/>
    <n v="51.36"/>
    <s v="Medium"/>
  </r>
  <r>
    <n v="51217"/>
    <s v="GG-2014-4090"/>
    <x v="548"/>
    <x v="119"/>
    <s v="Standard Class"/>
    <s v="SJ-10215"/>
    <x v="128"/>
    <x v="0"/>
    <s v="K'ut'aisi"/>
    <s v="Imereti"/>
    <s v="Georgia"/>
    <m/>
    <x v="2"/>
    <x v="2"/>
    <s v="TEC-HEW-10004833"/>
    <x v="2"/>
    <x v="4"/>
    <x v="1152"/>
    <n v="600.48"/>
    <n v="4"/>
    <n v="0"/>
    <n v="84"/>
    <n v="44.92"/>
    <s v="Medium"/>
  </r>
  <r>
    <n v="45094"/>
    <s v="NI-2014-4600"/>
    <x v="548"/>
    <x v="517"/>
    <s v="First Class"/>
    <s v="MM-8280"/>
    <x v="47"/>
    <x v="2"/>
    <s v="Benin City"/>
    <s v="Edo"/>
    <s v="Nigeria"/>
    <m/>
    <x v="0"/>
    <x v="0"/>
    <s v="TEC-MOT-10001927"/>
    <x v="2"/>
    <x v="15"/>
    <x v="512"/>
    <n v="311.68799999999999"/>
    <n v="8"/>
    <n v="0.7"/>
    <n v="-685.75199999999995"/>
    <n v="43.85"/>
    <s v="High"/>
  </r>
  <r>
    <n v="45649"/>
    <s v="RS-2014-220"/>
    <x v="548"/>
    <x v="119"/>
    <s v="First Class"/>
    <s v="PB-9150"/>
    <x v="505"/>
    <x v="0"/>
    <s v="Ufa"/>
    <s v="Bashkortostan"/>
    <s v="Russia"/>
    <m/>
    <x v="2"/>
    <x v="2"/>
    <s v="OFF-ROG-10001372"/>
    <x v="0"/>
    <x v="0"/>
    <x v="260"/>
    <n v="246.72"/>
    <n v="4"/>
    <n v="0"/>
    <n v="73.92"/>
    <n v="34.840000000000003"/>
    <s v="Medium"/>
  </r>
  <r>
    <n v="12113"/>
    <s v="ES-2014-1161715"/>
    <x v="548"/>
    <x v="119"/>
    <s v="Standard Class"/>
    <s v="CA-11965"/>
    <x v="644"/>
    <x v="2"/>
    <s v="Angers"/>
    <s v="Pays de la Loire"/>
    <s v="France"/>
    <m/>
    <x v="3"/>
    <x v="7"/>
    <s v="TEC-PH-10000505"/>
    <x v="2"/>
    <x v="15"/>
    <x v="2355"/>
    <n v="543.20100000000002"/>
    <n v="1"/>
    <n v="0.15"/>
    <n v="25.550999999999998"/>
    <n v="34.04"/>
    <s v="Medium"/>
  </r>
  <r>
    <n v="22005"/>
    <s v="ID-2014-22851"/>
    <x v="548"/>
    <x v="119"/>
    <s v="Second Class"/>
    <s v="TB-21190"/>
    <x v="759"/>
    <x v="1"/>
    <s v="Pekalongan"/>
    <s v="Jawa Tengah"/>
    <s v="Indonesia"/>
    <m/>
    <x v="1"/>
    <x v="10"/>
    <s v="FUR-BO-10001934"/>
    <x v="1"/>
    <x v="5"/>
    <x v="886"/>
    <n v="338.31540000000001"/>
    <n v="1"/>
    <n v="7.0000000000000007E-2"/>
    <n v="3.6354000000000002"/>
    <n v="32.35"/>
    <s v="Medium"/>
  </r>
  <r>
    <n v="19757"/>
    <s v="ES-2014-4594141"/>
    <x v="548"/>
    <x v="119"/>
    <s v="Standard Class"/>
    <s v="JD-15895"/>
    <x v="674"/>
    <x v="2"/>
    <s v="Antwerp"/>
    <s v="Antwerp"/>
    <s v="Belgium"/>
    <m/>
    <x v="3"/>
    <x v="7"/>
    <s v="FUR-BO-10002812"/>
    <x v="1"/>
    <x v="5"/>
    <x v="1824"/>
    <n v="504.09"/>
    <n v="3"/>
    <n v="0"/>
    <n v="115.92"/>
    <n v="28.73"/>
    <s v="Medium"/>
  </r>
  <r>
    <n v="5052"/>
    <s v="MX-2014-150784"/>
    <x v="548"/>
    <x v="119"/>
    <s v="First Class"/>
    <s v="MC-17275"/>
    <x v="515"/>
    <x v="0"/>
    <s v="Mexico City"/>
    <s v="Distrito Federal"/>
    <s v="Mexico"/>
    <m/>
    <x v="5"/>
    <x v="3"/>
    <s v="OFF-AP-10003043"/>
    <x v="0"/>
    <x v="6"/>
    <x v="2726"/>
    <n v="121.32"/>
    <n v="2"/>
    <n v="0"/>
    <n v="16.96"/>
    <n v="27.44"/>
    <s v="Medium"/>
  </r>
  <r>
    <n v="24244"/>
    <s v="IN-2014-22606"/>
    <x v="548"/>
    <x v="516"/>
    <s v="Same Day"/>
    <s v="RC-19960"/>
    <x v="380"/>
    <x v="0"/>
    <s v="Wenzhou"/>
    <s v="Zhejiang"/>
    <s v="China"/>
    <m/>
    <x v="1"/>
    <x v="6"/>
    <s v="OFF-ST-10000546"/>
    <x v="0"/>
    <x v="0"/>
    <x v="632"/>
    <n v="812.88"/>
    <n v="4"/>
    <n v="0"/>
    <n v="357.6"/>
    <n v="26.69"/>
    <s v="Medium"/>
  </r>
  <r>
    <n v="19755"/>
    <s v="ES-2014-4594141"/>
    <x v="548"/>
    <x v="119"/>
    <s v="Standard Class"/>
    <s v="JD-15895"/>
    <x v="674"/>
    <x v="2"/>
    <s v="Antwerp"/>
    <s v="Antwerp"/>
    <s v="Belgium"/>
    <m/>
    <x v="3"/>
    <x v="7"/>
    <s v="TEC-MA-10000110"/>
    <x v="2"/>
    <x v="13"/>
    <x v="2572"/>
    <n v="372.6"/>
    <n v="5"/>
    <n v="0"/>
    <n v="29.7"/>
    <n v="21.99"/>
    <s v="Medium"/>
  </r>
  <r>
    <n v="16938"/>
    <s v="IT-2014-4709866"/>
    <x v="548"/>
    <x v="119"/>
    <s v="Standard Class"/>
    <s v="JW-15955"/>
    <x v="710"/>
    <x v="0"/>
    <s v="Nacka"/>
    <s v="Stockholm"/>
    <s v="Sweden"/>
    <m/>
    <x v="3"/>
    <x v="3"/>
    <s v="OFF-BI-10001984"/>
    <x v="0"/>
    <x v="9"/>
    <x v="522"/>
    <n v="231.39"/>
    <n v="9"/>
    <n v="0.5"/>
    <n v="-189.81"/>
    <n v="16.46"/>
    <s v="Medium"/>
  </r>
  <r>
    <n v="17587"/>
    <s v="ES-2014-4347130"/>
    <x v="548"/>
    <x v="517"/>
    <s v="First Class"/>
    <s v="CM-12715"/>
    <x v="298"/>
    <x v="2"/>
    <s v="Vienna"/>
    <s v="Vienna"/>
    <s v="Austria"/>
    <m/>
    <x v="3"/>
    <x v="7"/>
    <s v="OFF-AR-10004151"/>
    <x v="0"/>
    <x v="7"/>
    <x v="35"/>
    <n v="97.32"/>
    <n v="2"/>
    <n v="0"/>
    <n v="17.46"/>
    <n v="15.98"/>
    <s v="High"/>
  </r>
  <r>
    <n v="38024"/>
    <s v="CA-2014-145443"/>
    <x v="548"/>
    <x v="119"/>
    <s v="Second Class"/>
    <s v="SC-20695"/>
    <x v="431"/>
    <x v="2"/>
    <s v="Richmond"/>
    <s v="Indiana"/>
    <s v="United States"/>
    <n v="47374"/>
    <x v="4"/>
    <x v="7"/>
    <s v="OFF-PA-10003302"/>
    <x v="0"/>
    <x v="2"/>
    <x v="2442"/>
    <n v="177.2"/>
    <n v="5"/>
    <n v="0"/>
    <n v="83.284000000000006"/>
    <n v="15.75"/>
    <s v="Medium"/>
  </r>
  <r>
    <n v="19759"/>
    <s v="ES-2014-4594141"/>
    <x v="548"/>
    <x v="119"/>
    <s v="Standard Class"/>
    <s v="JD-15895"/>
    <x v="674"/>
    <x v="2"/>
    <s v="Antwerp"/>
    <s v="Antwerp"/>
    <s v="Belgium"/>
    <m/>
    <x v="3"/>
    <x v="7"/>
    <s v="OFF-AR-10004492"/>
    <x v="0"/>
    <x v="7"/>
    <x v="2461"/>
    <n v="107.4"/>
    <n v="2"/>
    <n v="0"/>
    <n v="8.58"/>
    <n v="12.62"/>
    <s v="Medium"/>
  </r>
  <r>
    <n v="12097"/>
    <s v="ES-2014-3263050"/>
    <x v="548"/>
    <x v="119"/>
    <s v="Standard Class"/>
    <s v="PC-19000"/>
    <x v="474"/>
    <x v="1"/>
    <s v="Strasbourg"/>
    <s v="Alsace"/>
    <s v="France"/>
    <m/>
    <x v="3"/>
    <x v="7"/>
    <s v="OFF-AR-10000703"/>
    <x v="0"/>
    <x v="7"/>
    <x v="2107"/>
    <n v="122.22"/>
    <n v="7"/>
    <n v="0"/>
    <n v="49.98"/>
    <n v="12.43"/>
    <s v="Medium"/>
  </r>
  <r>
    <n v="46103"/>
    <s v="RO-2014-4610"/>
    <x v="548"/>
    <x v="516"/>
    <s v="Same Day"/>
    <s v="NH-8610"/>
    <x v="164"/>
    <x v="2"/>
    <s v="Sibiu"/>
    <s v="Sibiu"/>
    <s v="Romania"/>
    <m/>
    <x v="2"/>
    <x v="2"/>
    <s v="OFF-GRE-10002738"/>
    <x v="0"/>
    <x v="2"/>
    <x v="1320"/>
    <n v="96.78"/>
    <n v="2"/>
    <n v="0"/>
    <n v="30"/>
    <n v="12.28"/>
    <s v="High"/>
  </r>
  <r>
    <n v="33485"/>
    <s v="CA-2014-143063"/>
    <x v="548"/>
    <x v="119"/>
    <s v="Standard Class"/>
    <s v="IL-15100"/>
    <x v="79"/>
    <x v="0"/>
    <s v="Columbus"/>
    <s v="Indiana"/>
    <s v="United States"/>
    <n v="47201"/>
    <x v="4"/>
    <x v="7"/>
    <s v="FUR-FU-10003708"/>
    <x v="1"/>
    <x v="3"/>
    <x v="2591"/>
    <n v="121.3"/>
    <n v="2"/>
    <n v="0"/>
    <n v="25.472999999999999"/>
    <n v="11.92"/>
    <s v="Medium"/>
  </r>
  <r>
    <n v="46294"/>
    <s v="SF-2014-9560"/>
    <x v="548"/>
    <x v="119"/>
    <s v="Second Class"/>
    <s v="CP-2085"/>
    <x v="390"/>
    <x v="2"/>
    <s v="Cape Town"/>
    <s v="Western Cape"/>
    <s v="South Africa"/>
    <m/>
    <x v="0"/>
    <x v="0"/>
    <s v="TEC-SHA-10002753"/>
    <x v="2"/>
    <x v="4"/>
    <x v="2671"/>
    <n v="333.6"/>
    <n v="2"/>
    <n v="0"/>
    <n v="40.020000000000003"/>
    <n v="11.53"/>
    <s v="Medium"/>
  </r>
  <r>
    <n v="48743"/>
    <s v="SA-2014-6890"/>
    <x v="548"/>
    <x v="119"/>
    <s v="First Class"/>
    <s v="EG-3900"/>
    <x v="678"/>
    <x v="0"/>
    <s v="Riyadh"/>
    <s v="Ar Riyad"/>
    <s v="Saudi Arabia"/>
    <m/>
    <x v="2"/>
    <x v="2"/>
    <s v="OFF-AVE-10000608"/>
    <x v="0"/>
    <x v="9"/>
    <x v="851"/>
    <n v="46.98"/>
    <n v="6"/>
    <n v="0"/>
    <n v="19.260000000000002"/>
    <n v="9.82"/>
    <s v="High"/>
  </r>
  <r>
    <n v="17588"/>
    <s v="ES-2014-4347130"/>
    <x v="548"/>
    <x v="517"/>
    <s v="First Class"/>
    <s v="CM-12715"/>
    <x v="298"/>
    <x v="2"/>
    <s v="Vienna"/>
    <s v="Vienna"/>
    <s v="Austria"/>
    <m/>
    <x v="3"/>
    <x v="7"/>
    <s v="OFF-AR-10001777"/>
    <x v="0"/>
    <x v="7"/>
    <x v="858"/>
    <n v="49.5"/>
    <n v="1"/>
    <n v="0"/>
    <n v="16.32"/>
    <n v="9.5299999999999994"/>
    <s v="High"/>
  </r>
  <r>
    <n v="15782"/>
    <s v="ES-2014-4798738"/>
    <x v="548"/>
    <x v="119"/>
    <s v="Standard Class"/>
    <s v="HJ-14875"/>
    <x v="301"/>
    <x v="1"/>
    <s v="Rillieux-la-Pape"/>
    <s v="Rhône-Alpes"/>
    <s v="France"/>
    <m/>
    <x v="3"/>
    <x v="7"/>
    <s v="OFF-ST-10002340"/>
    <x v="0"/>
    <x v="0"/>
    <x v="301"/>
    <n v="157.464"/>
    <n v="3"/>
    <n v="0.1"/>
    <n v="59.454000000000001"/>
    <n v="9.43"/>
    <s v="Medium"/>
  </r>
  <r>
    <n v="50115"/>
    <s v="CG-2014-7860"/>
    <x v="548"/>
    <x v="119"/>
    <s v="Standard Class"/>
    <s v="JS-5685"/>
    <x v="464"/>
    <x v="2"/>
    <s v="Uvira"/>
    <s v="South Kivu"/>
    <s v="Democratic Republic of the Congo"/>
    <m/>
    <x v="0"/>
    <x v="0"/>
    <s v="OFF-BIC-10003841"/>
    <x v="0"/>
    <x v="7"/>
    <x v="340"/>
    <n v="113.76"/>
    <n v="2"/>
    <n v="0"/>
    <n v="1.08"/>
    <n v="9.19"/>
    <s v="Medium"/>
  </r>
  <r>
    <n v="16932"/>
    <s v="IT-2014-4709866"/>
    <x v="548"/>
    <x v="119"/>
    <s v="Standard Class"/>
    <s v="JW-15955"/>
    <x v="710"/>
    <x v="0"/>
    <s v="Nacka"/>
    <s v="Stockholm"/>
    <s v="Sweden"/>
    <m/>
    <x v="3"/>
    <x v="3"/>
    <s v="OFF-SU-10003130"/>
    <x v="0"/>
    <x v="1"/>
    <x v="1498"/>
    <n v="185.76"/>
    <n v="9"/>
    <n v="0.5"/>
    <n v="-141.21"/>
    <n v="8.1999999999999993"/>
    <s v="Medium"/>
  </r>
  <r>
    <n v="16935"/>
    <s v="IT-2014-4709866"/>
    <x v="548"/>
    <x v="119"/>
    <s v="Standard Class"/>
    <s v="JW-15955"/>
    <x v="710"/>
    <x v="0"/>
    <s v="Nacka"/>
    <s v="Stockholm"/>
    <s v="Sweden"/>
    <m/>
    <x v="3"/>
    <x v="3"/>
    <s v="OFF-ST-10001050"/>
    <x v="0"/>
    <x v="0"/>
    <x v="115"/>
    <n v="96.84"/>
    <n v="4"/>
    <n v="0.5"/>
    <n v="-44.64"/>
    <n v="7.99"/>
    <s v="Medium"/>
  </r>
  <r>
    <n v="16929"/>
    <s v="IT-2014-4709866"/>
    <x v="548"/>
    <x v="119"/>
    <s v="Standard Class"/>
    <s v="JW-15955"/>
    <x v="710"/>
    <x v="0"/>
    <s v="Nacka"/>
    <s v="Stockholm"/>
    <s v="Sweden"/>
    <m/>
    <x v="3"/>
    <x v="3"/>
    <s v="TEC-PH-10001382"/>
    <x v="2"/>
    <x v="15"/>
    <x v="2051"/>
    <n v="102.19499999999999"/>
    <n v="3"/>
    <n v="0.5"/>
    <n v="-4.4999999999999998E-2"/>
    <n v="7.68"/>
    <s v="Medium"/>
  </r>
  <r>
    <n v="43074"/>
    <s v="UG-2014-8990"/>
    <x v="548"/>
    <x v="119"/>
    <s v="Standard Class"/>
    <s v="JC-5340"/>
    <x v="351"/>
    <x v="0"/>
    <s v="Kampala"/>
    <s v="Kampala"/>
    <s v="Uganda"/>
    <m/>
    <x v="0"/>
    <x v="0"/>
    <s v="TEC-SAM-10001843"/>
    <x v="2"/>
    <x v="15"/>
    <x v="680"/>
    <n v="50.436"/>
    <n v="1"/>
    <n v="0.7"/>
    <n v="-95.843999999999994"/>
    <n v="7.58"/>
    <s v="High"/>
  </r>
  <r>
    <n v="15785"/>
    <s v="ES-2014-4798738"/>
    <x v="548"/>
    <x v="119"/>
    <s v="Standard Class"/>
    <s v="HJ-14875"/>
    <x v="301"/>
    <x v="1"/>
    <s v="Rillieux-la-Pape"/>
    <s v="Rhône-Alpes"/>
    <s v="France"/>
    <m/>
    <x v="3"/>
    <x v="7"/>
    <s v="TEC-AC-10002738"/>
    <x v="2"/>
    <x v="8"/>
    <x v="3098"/>
    <n v="116.31"/>
    <n v="1"/>
    <n v="0"/>
    <n v="34.89"/>
    <n v="7.06"/>
    <s v="Medium"/>
  </r>
  <r>
    <n v="19038"/>
    <s v="IT-2014-2203094"/>
    <x v="548"/>
    <x v="516"/>
    <s v="Same Day"/>
    <s v="EB-13975"/>
    <x v="540"/>
    <x v="2"/>
    <s v="Rome"/>
    <s v="Lazio"/>
    <s v="Italy"/>
    <m/>
    <x v="3"/>
    <x v="8"/>
    <s v="FUR-CH-10000488"/>
    <x v="1"/>
    <x v="12"/>
    <x v="334"/>
    <n v="33.311999999999998"/>
    <n v="1"/>
    <n v="0.6"/>
    <n v="-27.498000000000001"/>
    <n v="6.88"/>
    <s v="High"/>
  </r>
  <r>
    <n v="16021"/>
    <s v="ES-2014-2648154"/>
    <x v="548"/>
    <x v="119"/>
    <s v="First Class"/>
    <s v="ME-17320"/>
    <x v="517"/>
    <x v="1"/>
    <s v="Stoke-on-Trent"/>
    <s v="England"/>
    <s v="United Kingdom"/>
    <m/>
    <x v="3"/>
    <x v="3"/>
    <s v="OFF-FA-10000046"/>
    <x v="0"/>
    <x v="16"/>
    <x v="134"/>
    <n v="21.72"/>
    <n v="2"/>
    <n v="0"/>
    <n v="8.64"/>
    <n v="6.81"/>
    <s v="Critical"/>
  </r>
  <r>
    <n v="24841"/>
    <s v="IN-2014-65607"/>
    <x v="548"/>
    <x v="119"/>
    <s v="Standard Class"/>
    <s v="CM-12190"/>
    <x v="488"/>
    <x v="0"/>
    <s v="Shanghai"/>
    <s v="Shanghai"/>
    <s v="China"/>
    <m/>
    <x v="1"/>
    <x v="6"/>
    <s v="OFF-AR-10000989"/>
    <x v="0"/>
    <x v="7"/>
    <x v="714"/>
    <n v="102.72"/>
    <n v="2"/>
    <n v="0"/>
    <n v="3.06"/>
    <n v="6.63"/>
    <s v="Medium"/>
  </r>
  <r>
    <n v="10521"/>
    <s v="ES-2014-4673578"/>
    <x v="548"/>
    <x v="119"/>
    <s v="Second Class"/>
    <s v="MS-17980"/>
    <x v="751"/>
    <x v="2"/>
    <s v="Munster"/>
    <s v="Lower Saxony"/>
    <s v="Germany"/>
    <m/>
    <x v="3"/>
    <x v="7"/>
    <s v="TEC-AC-10000815"/>
    <x v="2"/>
    <x v="8"/>
    <x v="1212"/>
    <n v="117.99"/>
    <n v="3"/>
    <n v="0"/>
    <n v="51.84"/>
    <n v="6.41"/>
    <s v="Medium"/>
  </r>
  <r>
    <n v="51220"/>
    <s v="GG-2014-4090"/>
    <x v="548"/>
    <x v="119"/>
    <s v="Standard Class"/>
    <s v="SJ-10215"/>
    <x v="128"/>
    <x v="0"/>
    <s v="K'ut'aisi"/>
    <s v="Imereti"/>
    <s v="Georgia"/>
    <m/>
    <x v="2"/>
    <x v="2"/>
    <s v="OFF-AVE-10000357"/>
    <x v="0"/>
    <x v="9"/>
    <x v="647"/>
    <n v="63.18"/>
    <n v="6"/>
    <n v="0"/>
    <n v="14.4"/>
    <n v="6.15"/>
    <s v="Medium"/>
  </r>
  <r>
    <n v="16933"/>
    <s v="IT-2014-4709866"/>
    <x v="548"/>
    <x v="119"/>
    <s v="Standard Class"/>
    <s v="JW-15955"/>
    <x v="710"/>
    <x v="0"/>
    <s v="Nacka"/>
    <s v="Stockholm"/>
    <s v="Sweden"/>
    <m/>
    <x v="3"/>
    <x v="3"/>
    <s v="TEC-AC-10003920"/>
    <x v="2"/>
    <x v="8"/>
    <x v="3432"/>
    <n v="125.82"/>
    <n v="3"/>
    <n v="0.5"/>
    <n v="-62.91"/>
    <n v="5.62"/>
    <s v="Medium"/>
  </r>
  <r>
    <n v="33484"/>
    <s v="CA-2014-143063"/>
    <x v="548"/>
    <x v="119"/>
    <s v="Standard Class"/>
    <s v="IL-15100"/>
    <x v="79"/>
    <x v="0"/>
    <s v="Columbus"/>
    <s v="Indiana"/>
    <s v="United States"/>
    <n v="47201"/>
    <x v="4"/>
    <x v="7"/>
    <s v="OFF-EN-10003134"/>
    <x v="0"/>
    <x v="11"/>
    <x v="279"/>
    <n v="70.08"/>
    <n v="6"/>
    <n v="0"/>
    <n v="35.04"/>
    <n v="4.54"/>
    <s v="Medium"/>
  </r>
  <r>
    <n v="16937"/>
    <s v="IT-2014-4709866"/>
    <x v="548"/>
    <x v="119"/>
    <s v="Standard Class"/>
    <s v="JW-15955"/>
    <x v="710"/>
    <x v="0"/>
    <s v="Nacka"/>
    <s v="Stockholm"/>
    <s v="Sweden"/>
    <m/>
    <x v="3"/>
    <x v="3"/>
    <s v="OFF-ST-10002399"/>
    <x v="0"/>
    <x v="0"/>
    <x v="194"/>
    <n v="46.5"/>
    <n v="4"/>
    <n v="0.5"/>
    <n v="-27.06"/>
    <n v="3.74"/>
    <s v="Medium"/>
  </r>
  <r>
    <n v="16930"/>
    <s v="IT-2014-4709866"/>
    <x v="548"/>
    <x v="119"/>
    <s v="Standard Class"/>
    <s v="JW-15955"/>
    <x v="710"/>
    <x v="0"/>
    <s v="Nacka"/>
    <s v="Stockholm"/>
    <s v="Sweden"/>
    <m/>
    <x v="3"/>
    <x v="3"/>
    <s v="FUR-FU-10001366"/>
    <x v="1"/>
    <x v="3"/>
    <x v="948"/>
    <n v="42.432000000000002"/>
    <n v="2"/>
    <n v="0.6"/>
    <n v="-23.388000000000002"/>
    <n v="3.62"/>
    <s v="Medium"/>
  </r>
  <r>
    <n v="51219"/>
    <s v="GG-2014-4090"/>
    <x v="548"/>
    <x v="119"/>
    <s v="Standard Class"/>
    <s v="SJ-10215"/>
    <x v="128"/>
    <x v="0"/>
    <s v="K'ut'aisi"/>
    <s v="Imereti"/>
    <s v="Georgia"/>
    <m/>
    <x v="2"/>
    <x v="2"/>
    <s v="FUR-HAR-10002632"/>
    <x v="1"/>
    <x v="12"/>
    <x v="1719"/>
    <n v="74.489999999999995"/>
    <n v="1"/>
    <n v="0"/>
    <n v="28.29"/>
    <n v="3.47"/>
    <s v="Medium"/>
  </r>
  <r>
    <n v="45443"/>
    <s v="GG-2014-3580"/>
    <x v="548"/>
    <x v="119"/>
    <s v="Standard Class"/>
    <s v="LC-7140"/>
    <x v="109"/>
    <x v="0"/>
    <s v="Tbilisi"/>
    <s v="Tbilisi"/>
    <s v="Georgia"/>
    <m/>
    <x v="2"/>
    <x v="2"/>
    <s v="FUR-TEN-10003879"/>
    <x v="1"/>
    <x v="3"/>
    <x v="1196"/>
    <n v="37.86"/>
    <n v="2"/>
    <n v="0"/>
    <n v="11.34"/>
    <n v="3.42"/>
    <s v="Medium"/>
  </r>
  <r>
    <n v="16934"/>
    <s v="IT-2014-4709866"/>
    <x v="548"/>
    <x v="119"/>
    <s v="Standard Class"/>
    <s v="JW-15955"/>
    <x v="710"/>
    <x v="0"/>
    <s v="Nacka"/>
    <s v="Stockholm"/>
    <s v="Sweden"/>
    <m/>
    <x v="3"/>
    <x v="3"/>
    <s v="OFF-BI-10002570"/>
    <x v="0"/>
    <x v="9"/>
    <x v="1260"/>
    <n v="31.95"/>
    <n v="5"/>
    <n v="0.5"/>
    <n v="-4.5"/>
    <n v="3.29"/>
    <s v="Medium"/>
  </r>
  <r>
    <n v="17807"/>
    <s v="ES-2014-3540279"/>
    <x v="548"/>
    <x v="119"/>
    <s v="Standard Class"/>
    <s v="CD-12790"/>
    <x v="122"/>
    <x v="1"/>
    <s v="Berlin"/>
    <s v="Berlin"/>
    <s v="Germany"/>
    <m/>
    <x v="3"/>
    <x v="7"/>
    <s v="OFF-LA-10001188"/>
    <x v="0"/>
    <x v="10"/>
    <x v="702"/>
    <n v="55.944000000000003"/>
    <n v="7"/>
    <n v="0.1"/>
    <n v="4.9139999999999997"/>
    <n v="3.23"/>
    <s v="Medium"/>
  </r>
  <r>
    <n v="14592"/>
    <s v="ES-2014-3352897"/>
    <x v="548"/>
    <x v="517"/>
    <s v="First Class"/>
    <s v="KF-16285"/>
    <x v="767"/>
    <x v="1"/>
    <s v="Brighton"/>
    <s v="England"/>
    <s v="United Kingdom"/>
    <m/>
    <x v="3"/>
    <x v="3"/>
    <s v="OFF-BI-10001384"/>
    <x v="0"/>
    <x v="9"/>
    <x v="676"/>
    <n v="110.64"/>
    <n v="8"/>
    <n v="0"/>
    <n v="40.799999999999997"/>
    <n v="3.01"/>
    <s v="Medium"/>
  </r>
  <r>
    <n v="20838"/>
    <s v="IN-2014-18560"/>
    <x v="548"/>
    <x v="119"/>
    <s v="Standard Class"/>
    <s v="BM-11140"/>
    <x v="151"/>
    <x v="0"/>
    <s v="Wodonga"/>
    <s v="Victoria"/>
    <s v="Australia"/>
    <m/>
    <x v="1"/>
    <x v="1"/>
    <s v="OFF-LA-10000271"/>
    <x v="0"/>
    <x v="10"/>
    <x v="1540"/>
    <n v="30.456"/>
    <n v="3"/>
    <n v="0.1"/>
    <n v="12.456"/>
    <n v="3"/>
    <s v="High"/>
  </r>
  <r>
    <n v="20837"/>
    <s v="IN-2014-18560"/>
    <x v="548"/>
    <x v="119"/>
    <s v="Standard Class"/>
    <s v="BM-11140"/>
    <x v="151"/>
    <x v="0"/>
    <s v="Wodonga"/>
    <s v="Victoria"/>
    <s v="Australia"/>
    <m/>
    <x v="1"/>
    <x v="1"/>
    <s v="OFF-BI-10003784"/>
    <x v="0"/>
    <x v="9"/>
    <x v="457"/>
    <n v="37.475999999999999"/>
    <n v="4"/>
    <n v="0.1"/>
    <n v="14.916"/>
    <n v="2.81"/>
    <s v="High"/>
  </r>
  <r>
    <n v="3229"/>
    <s v="MX-2014-143700"/>
    <x v="548"/>
    <x v="119"/>
    <s v="Standard Class"/>
    <s v="TC-20980"/>
    <x v="479"/>
    <x v="2"/>
    <s v="Pouso Alegre"/>
    <s v="Minas Gerais"/>
    <s v="Brazil"/>
    <m/>
    <x v="5"/>
    <x v="8"/>
    <s v="OFF-EN-10000084"/>
    <x v="0"/>
    <x v="11"/>
    <x v="1115"/>
    <n v="39.4"/>
    <n v="2"/>
    <n v="0"/>
    <n v="19.68"/>
    <n v="2.78"/>
    <s v="Medium"/>
  </r>
  <r>
    <n v="45092"/>
    <s v="NI-2014-4600"/>
    <x v="548"/>
    <x v="517"/>
    <s v="First Class"/>
    <s v="MM-8280"/>
    <x v="47"/>
    <x v="2"/>
    <s v="Benin City"/>
    <s v="Edo"/>
    <s v="Nigeria"/>
    <m/>
    <x v="0"/>
    <x v="0"/>
    <s v="OFF-ADV-10000331"/>
    <x v="0"/>
    <x v="16"/>
    <x v="622"/>
    <n v="8.3699999999999992"/>
    <n v="2"/>
    <n v="0.7"/>
    <n v="-6.75"/>
    <n v="2.5499999999999998"/>
    <s v="High"/>
  </r>
  <r>
    <n v="12098"/>
    <s v="ES-2014-3263050"/>
    <x v="548"/>
    <x v="119"/>
    <s v="Standard Class"/>
    <s v="PC-19000"/>
    <x v="474"/>
    <x v="1"/>
    <s v="Strasbourg"/>
    <s v="Alsace"/>
    <s v="France"/>
    <m/>
    <x v="3"/>
    <x v="7"/>
    <s v="OFF-LA-10001154"/>
    <x v="0"/>
    <x v="10"/>
    <x v="1059"/>
    <n v="27.81"/>
    <n v="3"/>
    <n v="0"/>
    <n v="9.7200000000000006"/>
    <n v="2.5299999999999998"/>
    <s v="Medium"/>
  </r>
  <r>
    <n v="46102"/>
    <s v="RO-2014-4610"/>
    <x v="548"/>
    <x v="516"/>
    <s v="Same Day"/>
    <s v="NH-8610"/>
    <x v="164"/>
    <x v="2"/>
    <s v="Sibiu"/>
    <s v="Sibiu"/>
    <s v="Romania"/>
    <m/>
    <x v="2"/>
    <x v="2"/>
    <s v="OFF-CAR-10001471"/>
    <x v="0"/>
    <x v="9"/>
    <x v="1579"/>
    <n v="113.04"/>
    <n v="4"/>
    <n v="0"/>
    <n v="23.64"/>
    <n v="2.09"/>
    <s v="High"/>
  </r>
  <r>
    <n v="16936"/>
    <s v="IT-2014-4709866"/>
    <x v="548"/>
    <x v="119"/>
    <s v="Standard Class"/>
    <s v="JW-15955"/>
    <x v="710"/>
    <x v="0"/>
    <s v="Nacka"/>
    <s v="Stockholm"/>
    <s v="Sweden"/>
    <m/>
    <x v="3"/>
    <x v="3"/>
    <s v="OFF-EN-10003854"/>
    <x v="0"/>
    <x v="11"/>
    <x v="2121"/>
    <n v="21.84"/>
    <n v="4"/>
    <n v="0.5"/>
    <n v="-14.88"/>
    <n v="1.92"/>
    <s v="Medium"/>
  </r>
  <r>
    <n v="15781"/>
    <s v="ES-2014-4798738"/>
    <x v="548"/>
    <x v="119"/>
    <s v="Standard Class"/>
    <s v="HJ-14875"/>
    <x v="301"/>
    <x v="1"/>
    <s v="Rillieux-la-Pape"/>
    <s v="Rhône-Alpes"/>
    <s v="France"/>
    <m/>
    <x v="3"/>
    <x v="7"/>
    <s v="OFF-SU-10003115"/>
    <x v="0"/>
    <x v="1"/>
    <x v="197"/>
    <n v="22.14"/>
    <n v="1"/>
    <n v="0"/>
    <n v="1.32"/>
    <n v="1.58"/>
    <s v="Medium"/>
  </r>
  <r>
    <n v="24218"/>
    <s v="ID-2014-37579"/>
    <x v="548"/>
    <x v="119"/>
    <s v="Second Class"/>
    <s v="RA-19915"/>
    <x v="105"/>
    <x v="0"/>
    <s v="San Jose del Monte"/>
    <s v="Central Luzon"/>
    <s v="Philippines"/>
    <m/>
    <x v="1"/>
    <x v="10"/>
    <s v="TEC-AC-10003451"/>
    <x v="2"/>
    <x v="8"/>
    <x v="1130"/>
    <n v="31.152000000000001"/>
    <n v="2"/>
    <n v="0.45"/>
    <n v="-0.58799999999999997"/>
    <n v="1.58"/>
    <s v="Medium"/>
  </r>
  <r>
    <n v="16931"/>
    <s v="IT-2014-4709866"/>
    <x v="548"/>
    <x v="119"/>
    <s v="Standard Class"/>
    <s v="JW-15955"/>
    <x v="710"/>
    <x v="0"/>
    <s v="Nacka"/>
    <s v="Stockholm"/>
    <s v="Sweden"/>
    <m/>
    <x v="3"/>
    <x v="3"/>
    <s v="OFF-AR-10003217"/>
    <x v="0"/>
    <x v="7"/>
    <x v="142"/>
    <n v="17.010000000000002"/>
    <n v="2"/>
    <n v="0.5"/>
    <n v="-2.73"/>
    <n v="1.54"/>
    <s v="Medium"/>
  </r>
  <r>
    <n v="22004"/>
    <s v="ID-2014-22851"/>
    <x v="548"/>
    <x v="119"/>
    <s v="Second Class"/>
    <s v="TB-21190"/>
    <x v="759"/>
    <x v="1"/>
    <s v="Pekalongan"/>
    <s v="Jawa Tengah"/>
    <s v="Indonesia"/>
    <m/>
    <x v="1"/>
    <x v="10"/>
    <s v="TEC-AC-10003276"/>
    <x v="2"/>
    <x v="8"/>
    <x v="2270"/>
    <n v="685.13099999999997"/>
    <n v="5"/>
    <n v="0.47"/>
    <n v="-232.71899999999999"/>
    <n v="1.53"/>
    <s v="Medium"/>
  </r>
  <r>
    <n v="51218"/>
    <s v="GG-2014-4090"/>
    <x v="548"/>
    <x v="119"/>
    <s v="Standard Class"/>
    <s v="SJ-10215"/>
    <x v="128"/>
    <x v="0"/>
    <s v="K'ut'aisi"/>
    <s v="Imereti"/>
    <s v="Georgia"/>
    <m/>
    <x v="2"/>
    <x v="2"/>
    <s v="OFF-ENE-10000935"/>
    <x v="0"/>
    <x v="2"/>
    <x v="1508"/>
    <n v="15.66"/>
    <n v="1"/>
    <n v="0"/>
    <n v="0.3"/>
    <n v="1.28"/>
    <s v="Medium"/>
  </r>
  <r>
    <n v="51215"/>
    <s v="GG-2014-4090"/>
    <x v="548"/>
    <x v="119"/>
    <s v="Standard Class"/>
    <s v="SJ-10215"/>
    <x v="128"/>
    <x v="0"/>
    <s v="K'ut'aisi"/>
    <s v="Imereti"/>
    <s v="Georgia"/>
    <m/>
    <x v="2"/>
    <x v="2"/>
    <s v="OFF-HAR-10002083"/>
    <x v="0"/>
    <x v="10"/>
    <x v="370"/>
    <n v="28.56"/>
    <n v="4"/>
    <n v="0"/>
    <n v="11.04"/>
    <n v="1.03"/>
    <s v="Medium"/>
  </r>
  <r>
    <n v="22003"/>
    <s v="ID-2014-22851"/>
    <x v="548"/>
    <x v="119"/>
    <s v="Second Class"/>
    <s v="TB-21190"/>
    <x v="759"/>
    <x v="1"/>
    <s v="Pekalongan"/>
    <s v="Jawa Tengah"/>
    <s v="Indonesia"/>
    <m/>
    <x v="1"/>
    <x v="10"/>
    <s v="OFF-SU-10003332"/>
    <x v="0"/>
    <x v="1"/>
    <x v="1419"/>
    <n v="12.72"/>
    <n v="1"/>
    <n v="0.47"/>
    <n v="-1.44"/>
    <n v="0.95"/>
    <s v="Medium"/>
  </r>
  <r>
    <n v="51216"/>
    <s v="GG-2014-4090"/>
    <x v="548"/>
    <x v="119"/>
    <s v="Standard Class"/>
    <s v="SJ-10215"/>
    <x v="128"/>
    <x v="0"/>
    <s v="K'ut'aisi"/>
    <s v="Imereti"/>
    <s v="Georgia"/>
    <m/>
    <x v="2"/>
    <x v="2"/>
    <s v="OFF-WIL-10003933"/>
    <x v="0"/>
    <x v="9"/>
    <x v="1079"/>
    <n v="12.69"/>
    <n v="1"/>
    <n v="0"/>
    <n v="5.82"/>
    <n v="0.86"/>
    <s v="Medium"/>
  </r>
  <r>
    <n v="45093"/>
    <s v="NI-2014-4600"/>
    <x v="548"/>
    <x v="517"/>
    <s v="First Class"/>
    <s v="MM-8280"/>
    <x v="47"/>
    <x v="2"/>
    <s v="Benin City"/>
    <s v="Edo"/>
    <s v="Nigeria"/>
    <m/>
    <x v="0"/>
    <x v="0"/>
    <s v="OFF-KRA-10000113"/>
    <x v="0"/>
    <x v="11"/>
    <x v="295"/>
    <n v="5.7869999999999999"/>
    <n v="1"/>
    <n v="0.7"/>
    <n v="-12.363"/>
    <n v="0.82"/>
    <s v="High"/>
  </r>
  <r>
    <n v="19758"/>
    <s v="ES-2014-4594141"/>
    <x v="548"/>
    <x v="119"/>
    <s v="Standard Class"/>
    <s v="JD-15895"/>
    <x v="674"/>
    <x v="2"/>
    <s v="Antwerp"/>
    <s v="Antwerp"/>
    <s v="Belgium"/>
    <m/>
    <x v="3"/>
    <x v="7"/>
    <s v="OFF-BI-10002193"/>
    <x v="0"/>
    <x v="9"/>
    <x v="1215"/>
    <n v="4.8899999999999997"/>
    <n v="1"/>
    <n v="0"/>
    <n v="1.17"/>
    <n v="0.51"/>
    <s v="Medium"/>
  </r>
  <r>
    <n v="43075"/>
    <s v="UG-2014-8990"/>
    <x v="548"/>
    <x v="119"/>
    <s v="Standard Class"/>
    <s v="JC-5340"/>
    <x v="351"/>
    <x v="0"/>
    <s v="Kampala"/>
    <s v="Kampala"/>
    <s v="Uganda"/>
    <m/>
    <x v="0"/>
    <x v="0"/>
    <s v="OFF-AVE-10004827"/>
    <x v="0"/>
    <x v="9"/>
    <x v="675"/>
    <n v="3.4289999999999998"/>
    <n v="1"/>
    <n v="0.7"/>
    <n v="-3.891"/>
    <n v="0.32"/>
    <s v="High"/>
  </r>
  <r>
    <n v="8753"/>
    <s v="MX-2014-154935"/>
    <x v="549"/>
    <x v="119"/>
    <s v="Standard Class"/>
    <s v="RB-19795"/>
    <x v="287"/>
    <x v="1"/>
    <s v="Ibiúna"/>
    <s v="São Paulo"/>
    <s v="Brazil"/>
    <m/>
    <x v="5"/>
    <x v="8"/>
    <s v="FUR-TA-10000136"/>
    <x v="1"/>
    <x v="14"/>
    <x v="3479"/>
    <n v="2332.96"/>
    <n v="5"/>
    <n v="0.2"/>
    <n v="349.86"/>
    <n v="357.79"/>
    <s v="Low"/>
  </r>
  <r>
    <n v="10780"/>
    <s v="ES-2014-5617990"/>
    <x v="549"/>
    <x v="518"/>
    <s v="First Class"/>
    <s v="LW-16825"/>
    <x v="61"/>
    <x v="2"/>
    <s v="Schiltigheim"/>
    <s v="Alsace"/>
    <s v="France"/>
    <m/>
    <x v="3"/>
    <x v="7"/>
    <s v="FUR-TA-10004649"/>
    <x v="1"/>
    <x v="14"/>
    <x v="3480"/>
    <n v="1622.01"/>
    <n v="5"/>
    <n v="0.35"/>
    <n v="-623.94000000000005"/>
    <n v="211.17"/>
    <s v="High"/>
  </r>
  <r>
    <n v="24343"/>
    <s v="IN-2014-46875"/>
    <x v="549"/>
    <x v="518"/>
    <s v="First Class"/>
    <s v="AP-10915"/>
    <x v="347"/>
    <x v="0"/>
    <s v="Thane"/>
    <s v="Maharashtra"/>
    <s v="India"/>
    <m/>
    <x v="1"/>
    <x v="4"/>
    <s v="FUR-CH-10002573"/>
    <x v="1"/>
    <x v="12"/>
    <x v="149"/>
    <n v="930"/>
    <n v="2"/>
    <n v="0"/>
    <n v="158.1"/>
    <n v="112.76"/>
    <s v="Medium"/>
  </r>
  <r>
    <n v="50436"/>
    <s v="IZ-2014-6400"/>
    <x v="549"/>
    <x v="119"/>
    <s v="First Class"/>
    <s v="Dl-3600"/>
    <x v="65"/>
    <x v="2"/>
    <s v="Baghdad"/>
    <s v="Baghdad"/>
    <s v="Iraq"/>
    <m/>
    <x v="2"/>
    <x v="2"/>
    <s v="TEC-SAM-10004785"/>
    <x v="2"/>
    <x v="15"/>
    <x v="1365"/>
    <n v="636.15"/>
    <n v="1"/>
    <n v="0"/>
    <n v="311.7"/>
    <n v="101.63"/>
    <s v="Critical"/>
  </r>
  <r>
    <n v="26446"/>
    <s v="IN-2014-79229"/>
    <x v="549"/>
    <x v="119"/>
    <s v="Standard Class"/>
    <s v="SV-20815"/>
    <x v="600"/>
    <x v="2"/>
    <s v="Shenzhen"/>
    <s v="Guangdong"/>
    <s v="China"/>
    <m/>
    <x v="1"/>
    <x v="6"/>
    <s v="OFF-ST-10004830"/>
    <x v="0"/>
    <x v="0"/>
    <x v="793"/>
    <n v="1781.19"/>
    <n v="9"/>
    <n v="0"/>
    <n v="35.369999999999997"/>
    <n v="89.54"/>
    <s v="Medium"/>
  </r>
  <r>
    <n v="25454"/>
    <s v="IN-2014-36186"/>
    <x v="549"/>
    <x v="506"/>
    <s v="Same Day"/>
    <s v="JL-15835"/>
    <x v="76"/>
    <x v="0"/>
    <s v="Kaiyuan"/>
    <s v="Liaoning"/>
    <s v="China"/>
    <m/>
    <x v="1"/>
    <x v="6"/>
    <s v="FUR-CH-10000026"/>
    <x v="1"/>
    <x v="12"/>
    <x v="436"/>
    <n v="397.44"/>
    <n v="3"/>
    <n v="0"/>
    <n v="15.84"/>
    <n v="88.87"/>
    <s v="High"/>
  </r>
  <r>
    <n v="25316"/>
    <s v="IN-2014-57683"/>
    <x v="549"/>
    <x v="119"/>
    <s v="Standard Class"/>
    <s v="DL-13330"/>
    <x v="296"/>
    <x v="0"/>
    <s v="Matsubara"/>
    <s v="Oita"/>
    <s v="Japan"/>
    <m/>
    <x v="1"/>
    <x v="6"/>
    <s v="FUR-BO-10000210"/>
    <x v="1"/>
    <x v="5"/>
    <x v="330"/>
    <n v="1094.22"/>
    <n v="3"/>
    <n v="0"/>
    <n v="328.23"/>
    <n v="87.41"/>
    <s v="Medium"/>
  </r>
  <r>
    <n v="16717"/>
    <s v="ES-2014-3733257"/>
    <x v="549"/>
    <x v="119"/>
    <s v="Standard Class"/>
    <s v="MG-17875"/>
    <x v="134"/>
    <x v="1"/>
    <s v="Wasquehal"/>
    <s v="Nord-Pas-de-Calais"/>
    <s v="France"/>
    <m/>
    <x v="3"/>
    <x v="7"/>
    <s v="TEC-CO-10001894"/>
    <x v="2"/>
    <x v="4"/>
    <x v="1683"/>
    <n v="406.98"/>
    <n v="2"/>
    <n v="0.15"/>
    <n v="138.84"/>
    <n v="86.47"/>
    <s v="High"/>
  </r>
  <r>
    <n v="45866"/>
    <s v="RO-2014-6420"/>
    <x v="549"/>
    <x v="119"/>
    <s v="Standard Class"/>
    <s v="NM-8445"/>
    <x v="243"/>
    <x v="1"/>
    <s v="Constanta"/>
    <s v="Constanta"/>
    <s v="Romania"/>
    <m/>
    <x v="2"/>
    <x v="2"/>
    <s v="OFF-FEL-10004665"/>
    <x v="0"/>
    <x v="0"/>
    <x v="2179"/>
    <n v="829.32"/>
    <n v="4"/>
    <n v="0"/>
    <n v="215.52"/>
    <n v="83.89"/>
    <s v="Medium"/>
  </r>
  <r>
    <n v="10779"/>
    <s v="ES-2014-5617990"/>
    <x v="549"/>
    <x v="518"/>
    <s v="First Class"/>
    <s v="LW-16825"/>
    <x v="61"/>
    <x v="2"/>
    <s v="Schiltigheim"/>
    <s v="Alsace"/>
    <s v="France"/>
    <m/>
    <x v="3"/>
    <x v="7"/>
    <s v="OFF-BI-10000341"/>
    <x v="0"/>
    <x v="9"/>
    <x v="210"/>
    <n v="258.89999999999998"/>
    <n v="5"/>
    <n v="0"/>
    <n v="46.5"/>
    <n v="77.680000000000007"/>
    <s v="High"/>
  </r>
  <r>
    <n v="8826"/>
    <s v="MX-2014-103646"/>
    <x v="549"/>
    <x v="119"/>
    <s v="Standard Class"/>
    <s v="BM-11575"/>
    <x v="203"/>
    <x v="2"/>
    <s v="Francisco Beltrão"/>
    <s v="Parana"/>
    <s v="Brazil"/>
    <m/>
    <x v="5"/>
    <x v="8"/>
    <s v="FUR-BO-10000567"/>
    <x v="1"/>
    <x v="5"/>
    <x v="1153"/>
    <n v="1162.6400000000001"/>
    <n v="4"/>
    <n v="0"/>
    <n v="255.76"/>
    <n v="72.760000000000005"/>
    <s v="Medium"/>
  </r>
  <r>
    <n v="13581"/>
    <s v="ES-2014-3406497"/>
    <x v="549"/>
    <x v="119"/>
    <s v="Second Class"/>
    <s v="DH-13075"/>
    <x v="8"/>
    <x v="2"/>
    <s v="Essen"/>
    <s v="North Rhine-Westphalia"/>
    <s v="Germany"/>
    <m/>
    <x v="3"/>
    <x v="7"/>
    <s v="TEC-AC-10000007"/>
    <x v="2"/>
    <x v="8"/>
    <x v="1177"/>
    <n v="513.12"/>
    <n v="2"/>
    <n v="0"/>
    <n v="215.46"/>
    <n v="62.68"/>
    <s v="Medium"/>
  </r>
  <r>
    <n v="34143"/>
    <s v="CA-2014-152093"/>
    <x v="549"/>
    <x v="119"/>
    <s v="Standard Class"/>
    <s v="SN-20560"/>
    <x v="495"/>
    <x v="1"/>
    <s v="Chicago"/>
    <s v="Illinois"/>
    <s v="United States"/>
    <n v="60653"/>
    <x v="4"/>
    <x v="7"/>
    <s v="OFF-BI-10003527"/>
    <x v="0"/>
    <x v="9"/>
    <x v="1873"/>
    <n v="762.59400000000005"/>
    <n v="3"/>
    <n v="0.8"/>
    <n v="-1143.8910000000001"/>
    <n v="61.63"/>
    <s v="Medium"/>
  </r>
  <r>
    <n v="5738"/>
    <s v="MX-2014-134677"/>
    <x v="549"/>
    <x v="119"/>
    <s v="Standard Class"/>
    <s v="MV-17485"/>
    <x v="106"/>
    <x v="0"/>
    <s v="Niterói"/>
    <s v="Rio de Janeiro"/>
    <s v="Brazil"/>
    <m/>
    <x v="5"/>
    <x v="8"/>
    <s v="TEC-PH-10003457"/>
    <x v="2"/>
    <x v="15"/>
    <x v="327"/>
    <n v="870.24"/>
    <n v="2"/>
    <n v="0"/>
    <n v="295.88"/>
    <n v="60.64"/>
    <s v="Medium"/>
  </r>
  <r>
    <n v="33144"/>
    <s v="CA-2014-128370"/>
    <x v="549"/>
    <x v="506"/>
    <s v="Same Day"/>
    <s v="FH-14275"/>
    <x v="165"/>
    <x v="2"/>
    <s v="Los Angeles"/>
    <s v="California"/>
    <s v="United States"/>
    <n v="90004"/>
    <x v="4"/>
    <x v="5"/>
    <s v="FUR-CH-10002602"/>
    <x v="1"/>
    <x v="12"/>
    <x v="952"/>
    <n v="362.35199999999998"/>
    <n v="3"/>
    <n v="0.2"/>
    <n v="27.176400000000001"/>
    <n v="59.01"/>
    <s v="Critical"/>
  </r>
  <r>
    <n v="10832"/>
    <s v="ES-2014-4818116"/>
    <x v="549"/>
    <x v="119"/>
    <s v="First Class"/>
    <s v="RR-19525"/>
    <x v="630"/>
    <x v="2"/>
    <s v="Leipzig"/>
    <s v="Saxony"/>
    <s v="Germany"/>
    <m/>
    <x v="3"/>
    <x v="7"/>
    <s v="FUR-CH-10000807"/>
    <x v="1"/>
    <x v="12"/>
    <x v="2653"/>
    <n v="718.79399999999998"/>
    <n v="6"/>
    <n v="0.1"/>
    <n v="303.35399999999998"/>
    <n v="47.43"/>
    <s v="Medium"/>
  </r>
  <r>
    <n v="11166"/>
    <s v="ES-2014-4238956"/>
    <x v="549"/>
    <x v="119"/>
    <s v="Standard Class"/>
    <s v="RP-19390"/>
    <x v="133"/>
    <x v="0"/>
    <s v="Hastings"/>
    <s v="England"/>
    <s v="United Kingdom"/>
    <m/>
    <x v="3"/>
    <x v="3"/>
    <s v="OFF-ST-10004597"/>
    <x v="0"/>
    <x v="0"/>
    <x v="1549"/>
    <n v="844.02"/>
    <n v="6"/>
    <n v="0"/>
    <n v="8.2799999999999994"/>
    <n v="43.59"/>
    <s v="Medium"/>
  </r>
  <r>
    <n v="18293"/>
    <s v="IT-2014-1036058"/>
    <x v="549"/>
    <x v="119"/>
    <s v="Standard Class"/>
    <s v="VM-21835"/>
    <x v="396"/>
    <x v="0"/>
    <s v="Friedberg"/>
    <s v="Hesse"/>
    <s v="Germany"/>
    <m/>
    <x v="3"/>
    <x v="7"/>
    <s v="OFF-ST-10000922"/>
    <x v="0"/>
    <x v="0"/>
    <x v="326"/>
    <n v="342.79199999999997"/>
    <n v="3"/>
    <n v="0.1"/>
    <n v="-30.527999999999999"/>
    <n v="37.56"/>
    <s v="High"/>
  </r>
  <r>
    <n v="18548"/>
    <s v="ES-2014-5332989"/>
    <x v="549"/>
    <x v="119"/>
    <s v="Second Class"/>
    <s v="MG-17875"/>
    <x v="134"/>
    <x v="1"/>
    <s v="West Bromwich"/>
    <s v="England"/>
    <s v="United Kingdom"/>
    <m/>
    <x v="3"/>
    <x v="3"/>
    <s v="OFF-AR-10001672"/>
    <x v="0"/>
    <x v="7"/>
    <x v="388"/>
    <n v="244.35"/>
    <n v="5"/>
    <n v="0"/>
    <n v="70.8"/>
    <n v="35.31"/>
    <s v="Critical"/>
  </r>
  <r>
    <n v="24537"/>
    <s v="IN-2014-76793"/>
    <x v="549"/>
    <x v="119"/>
    <s v="First Class"/>
    <s v="SC-20050"/>
    <x v="557"/>
    <x v="1"/>
    <s v="Brisbane"/>
    <s v="Queensland"/>
    <s v="Australia"/>
    <m/>
    <x v="1"/>
    <x v="1"/>
    <s v="OFF-AR-10001770"/>
    <x v="0"/>
    <x v="7"/>
    <x v="844"/>
    <n v="73.629000000000005"/>
    <n v="3"/>
    <n v="0.1"/>
    <n v="26.109000000000002"/>
    <n v="26.94"/>
    <s v="Critical"/>
  </r>
  <r>
    <n v="25318"/>
    <s v="IN-2014-57683"/>
    <x v="549"/>
    <x v="119"/>
    <s v="Standard Class"/>
    <s v="DL-13330"/>
    <x v="296"/>
    <x v="0"/>
    <s v="Matsubara"/>
    <s v="Oita"/>
    <s v="Japan"/>
    <m/>
    <x v="1"/>
    <x v="6"/>
    <s v="OFF-PA-10003303"/>
    <x v="0"/>
    <x v="2"/>
    <x v="773"/>
    <n v="249.75"/>
    <n v="9"/>
    <n v="0"/>
    <n v="114.75"/>
    <n v="22.98"/>
    <s v="Medium"/>
  </r>
  <r>
    <n v="25453"/>
    <s v="IN-2014-36186"/>
    <x v="549"/>
    <x v="506"/>
    <s v="Same Day"/>
    <s v="JL-15835"/>
    <x v="76"/>
    <x v="0"/>
    <s v="Kaiyuan"/>
    <s v="Liaoning"/>
    <s v="China"/>
    <m/>
    <x v="1"/>
    <x v="6"/>
    <s v="FUR-FU-10004283"/>
    <x v="1"/>
    <x v="3"/>
    <x v="1593"/>
    <n v="219.75"/>
    <n v="5"/>
    <n v="0"/>
    <n v="35.1"/>
    <n v="22.74"/>
    <s v="High"/>
  </r>
  <r>
    <n v="36666"/>
    <s v="CA-2014-147403"/>
    <x v="549"/>
    <x v="119"/>
    <s v="First Class"/>
    <s v="KH-16630"/>
    <x v="111"/>
    <x v="2"/>
    <s v="Akron"/>
    <s v="Ohio"/>
    <s v="United States"/>
    <n v="44312"/>
    <x v="4"/>
    <x v="11"/>
    <s v="OFF-PA-10003302"/>
    <x v="0"/>
    <x v="2"/>
    <x v="2442"/>
    <n v="85.055999999999997"/>
    <n v="3"/>
    <n v="0.2"/>
    <n v="28.706399999999999"/>
    <n v="21.9"/>
    <s v="High"/>
  </r>
  <r>
    <n v="18267"/>
    <s v="ES-2014-2933395"/>
    <x v="549"/>
    <x v="119"/>
    <s v="Standard Class"/>
    <s v="AR-10405"/>
    <x v="317"/>
    <x v="2"/>
    <s v="Boulogne-sur-Mer"/>
    <s v="Nord-Pas-de-Calais"/>
    <s v="France"/>
    <m/>
    <x v="3"/>
    <x v="7"/>
    <s v="OFF-BI-10004328"/>
    <x v="0"/>
    <x v="9"/>
    <x v="764"/>
    <n v="244.8"/>
    <n v="5"/>
    <n v="0"/>
    <n v="88.05"/>
    <n v="21.62"/>
    <s v="Medium"/>
  </r>
  <r>
    <n v="10324"/>
    <s v="ES-2014-4134792"/>
    <x v="549"/>
    <x v="119"/>
    <s v="Standard Class"/>
    <s v="AZ-10750"/>
    <x v="708"/>
    <x v="0"/>
    <s v="Herten"/>
    <s v="North Rhine-Westphalia"/>
    <s v="Germany"/>
    <m/>
    <x v="3"/>
    <x v="7"/>
    <s v="TEC-AC-10001636"/>
    <x v="2"/>
    <x v="8"/>
    <x v="405"/>
    <n v="192.6"/>
    <n v="5"/>
    <n v="0"/>
    <n v="32.700000000000003"/>
    <n v="20.83"/>
    <s v="Medium"/>
  </r>
  <r>
    <n v="48721"/>
    <s v="IV-2014-5760"/>
    <x v="549"/>
    <x v="119"/>
    <s v="Standard Class"/>
    <s v="EH-3945"/>
    <x v="195"/>
    <x v="0"/>
    <s v="Abidjan"/>
    <s v="Lagunes"/>
    <s v="Cote d'Ivoire"/>
    <m/>
    <x v="0"/>
    <x v="0"/>
    <s v="FUR-TEN-10003923"/>
    <x v="1"/>
    <x v="3"/>
    <x v="1593"/>
    <n v="175.8"/>
    <n v="4"/>
    <n v="0"/>
    <n v="79.08"/>
    <n v="20.66"/>
    <s v="Medium"/>
  </r>
  <r>
    <n v="25317"/>
    <s v="IN-2014-57683"/>
    <x v="549"/>
    <x v="119"/>
    <s v="Standard Class"/>
    <s v="DL-13330"/>
    <x v="296"/>
    <x v="0"/>
    <s v="Matsubara"/>
    <s v="Oita"/>
    <s v="Japan"/>
    <m/>
    <x v="1"/>
    <x v="6"/>
    <s v="OFF-AP-10003500"/>
    <x v="0"/>
    <x v="6"/>
    <x v="3030"/>
    <n v="308.45999999999998"/>
    <n v="1"/>
    <n v="0"/>
    <n v="86.34"/>
    <n v="20.399999999999999"/>
    <s v="Medium"/>
  </r>
  <r>
    <n v="11197"/>
    <s v="IT-2014-2984755"/>
    <x v="549"/>
    <x v="119"/>
    <s v="Standard Class"/>
    <s v="SC-20050"/>
    <x v="557"/>
    <x v="1"/>
    <s v="Helmond"/>
    <s v="North Brabant"/>
    <s v="Netherlands"/>
    <m/>
    <x v="3"/>
    <x v="7"/>
    <s v="OFF-AP-10000818"/>
    <x v="0"/>
    <x v="6"/>
    <x v="2298"/>
    <n v="96.6"/>
    <n v="2"/>
    <n v="0.5"/>
    <n v="-61.86"/>
    <n v="19.440000000000001"/>
    <s v="High"/>
  </r>
  <r>
    <n v="10325"/>
    <s v="ES-2014-4134792"/>
    <x v="549"/>
    <x v="119"/>
    <s v="Standard Class"/>
    <s v="AZ-10750"/>
    <x v="708"/>
    <x v="0"/>
    <s v="Herten"/>
    <s v="North Rhine-Westphalia"/>
    <s v="Germany"/>
    <m/>
    <x v="3"/>
    <x v="7"/>
    <s v="TEC-PH-10002076"/>
    <x v="2"/>
    <x v="15"/>
    <x v="680"/>
    <n v="336.24"/>
    <n v="2"/>
    <n v="0"/>
    <n v="43.68"/>
    <n v="19.079999999999998"/>
    <s v="Medium"/>
  </r>
  <r>
    <n v="22832"/>
    <s v="IN-2014-42801"/>
    <x v="549"/>
    <x v="119"/>
    <s v="Standard Class"/>
    <s v="JP-15460"/>
    <x v="382"/>
    <x v="2"/>
    <s v="Hyderabad"/>
    <s v="Telangana"/>
    <s v="India"/>
    <m/>
    <x v="1"/>
    <x v="4"/>
    <s v="TEC-AC-10000269"/>
    <x v="2"/>
    <x v="8"/>
    <x v="1934"/>
    <n v="172.08"/>
    <n v="4"/>
    <n v="0"/>
    <n v="27.48"/>
    <n v="18.420000000000002"/>
    <s v="Medium"/>
  </r>
  <r>
    <n v="41577"/>
    <s v="IZ-2014-5660"/>
    <x v="549"/>
    <x v="119"/>
    <s v="Standard Class"/>
    <s v="RW-9690"/>
    <x v="283"/>
    <x v="0"/>
    <s v="Baghdad"/>
    <s v="Baghdad"/>
    <s v="Iraq"/>
    <m/>
    <x v="2"/>
    <x v="2"/>
    <s v="FUR-SAF-10004173"/>
    <x v="1"/>
    <x v="5"/>
    <x v="2220"/>
    <n v="149.46"/>
    <n v="1"/>
    <n v="0"/>
    <n v="26.88"/>
    <n v="14.21"/>
    <s v="High"/>
  </r>
  <r>
    <n v="49383"/>
    <s v="SA-2014-5160"/>
    <x v="549"/>
    <x v="119"/>
    <s v="Standard Class"/>
    <s v="JO-5550"/>
    <x v="233"/>
    <x v="1"/>
    <s v="Jeddah"/>
    <s v="Makkah"/>
    <s v="Saudi Arabia"/>
    <m/>
    <x v="2"/>
    <x v="2"/>
    <s v="OFF-ROG-10001399"/>
    <x v="0"/>
    <x v="0"/>
    <x v="153"/>
    <n v="248.64"/>
    <n v="4"/>
    <n v="0"/>
    <n v="19.8"/>
    <n v="13.55"/>
    <s v="Medium"/>
  </r>
  <r>
    <n v="13580"/>
    <s v="ES-2014-3406497"/>
    <x v="549"/>
    <x v="119"/>
    <s v="Second Class"/>
    <s v="DH-13075"/>
    <x v="8"/>
    <x v="2"/>
    <s v="Essen"/>
    <s v="North Rhine-Westphalia"/>
    <s v="Germany"/>
    <m/>
    <x v="3"/>
    <x v="7"/>
    <s v="OFF-AR-10001720"/>
    <x v="0"/>
    <x v="7"/>
    <x v="50"/>
    <n v="148.41"/>
    <n v="3"/>
    <n v="0"/>
    <n v="23.67"/>
    <n v="12.97"/>
    <s v="Medium"/>
  </r>
  <r>
    <n v="716"/>
    <s v="MX-2014-141201"/>
    <x v="549"/>
    <x v="119"/>
    <s v="Standard Class"/>
    <s v="TB-21175"/>
    <x v="552"/>
    <x v="2"/>
    <s v="Mérida"/>
    <s v="Yucatán"/>
    <s v="Mexico"/>
    <m/>
    <x v="5"/>
    <x v="3"/>
    <s v="FUR-CH-10000105"/>
    <x v="1"/>
    <x v="12"/>
    <x v="1229"/>
    <n v="69.647999999999996"/>
    <n v="3"/>
    <n v="0.2"/>
    <n v="20.867999999999999"/>
    <n v="12.9"/>
    <s v="High"/>
  </r>
  <r>
    <n v="25423"/>
    <s v="IN-2014-70262"/>
    <x v="549"/>
    <x v="119"/>
    <s v="Standard Class"/>
    <s v="CJ-11875"/>
    <x v="699"/>
    <x v="2"/>
    <s v="Brisbane"/>
    <s v="Queensland"/>
    <s v="Australia"/>
    <m/>
    <x v="1"/>
    <x v="1"/>
    <s v="OFF-SU-10003522"/>
    <x v="0"/>
    <x v="1"/>
    <x v="3396"/>
    <n v="170.58600000000001"/>
    <n v="6"/>
    <n v="0.1"/>
    <n v="64.385999999999996"/>
    <n v="12.76"/>
    <s v="Medium"/>
  </r>
  <r>
    <n v="33261"/>
    <s v="CA-2014-110905"/>
    <x v="549"/>
    <x v="119"/>
    <s v="Second Class"/>
    <s v="RW-19690"/>
    <x v="283"/>
    <x v="0"/>
    <s v="Springfield"/>
    <s v="Missouri"/>
    <s v="United States"/>
    <n v="65807"/>
    <x v="4"/>
    <x v="7"/>
    <s v="OFF-ST-10000025"/>
    <x v="0"/>
    <x v="0"/>
    <x v="3328"/>
    <n v="286.29000000000002"/>
    <n v="3"/>
    <n v="0"/>
    <n v="17.177399999999999"/>
    <n v="12.35"/>
    <s v="Medium"/>
  </r>
  <r>
    <n v="25319"/>
    <s v="IN-2014-57683"/>
    <x v="549"/>
    <x v="119"/>
    <s v="Standard Class"/>
    <s v="DL-13330"/>
    <x v="296"/>
    <x v="0"/>
    <s v="Matsubara"/>
    <s v="Oita"/>
    <s v="Japan"/>
    <m/>
    <x v="1"/>
    <x v="6"/>
    <s v="TEC-MA-10003624"/>
    <x v="2"/>
    <x v="13"/>
    <x v="1667"/>
    <n v="301.77"/>
    <n v="1"/>
    <n v="0"/>
    <n v="138.81"/>
    <n v="12.12"/>
    <s v="Medium"/>
  </r>
  <r>
    <n v="31338"/>
    <s v="CA-2014-120999"/>
    <x v="549"/>
    <x v="119"/>
    <s v="Standard Class"/>
    <s v="LC-16930"/>
    <x v="458"/>
    <x v="2"/>
    <s v="Naperville"/>
    <s v="Illinois"/>
    <s v="United States"/>
    <n v="60540"/>
    <x v="4"/>
    <x v="7"/>
    <s v="TEC-PH-10004093"/>
    <x v="2"/>
    <x v="15"/>
    <x v="940"/>
    <n v="147.16800000000001"/>
    <n v="4"/>
    <n v="0.2"/>
    <n v="16.5564"/>
    <n v="11.93"/>
    <s v="Medium"/>
  </r>
  <r>
    <n v="41515"/>
    <s v="YM-2014-620"/>
    <x v="549"/>
    <x v="119"/>
    <s v="First Class"/>
    <s v="TB-11400"/>
    <x v="16"/>
    <x v="0"/>
    <s v="Taizz"/>
    <s v="Ta'izz"/>
    <s v="Yemen"/>
    <m/>
    <x v="2"/>
    <x v="2"/>
    <s v="TEC-CIS-10002565"/>
    <x v="2"/>
    <x v="15"/>
    <x v="1448"/>
    <n v="41.930999999999997"/>
    <n v="1"/>
    <n v="0.7"/>
    <n v="-50.319000000000003"/>
    <n v="11.65"/>
    <s v="Critical"/>
  </r>
  <r>
    <n v="33258"/>
    <s v="CA-2014-110905"/>
    <x v="549"/>
    <x v="119"/>
    <s v="Second Class"/>
    <s v="RW-19690"/>
    <x v="283"/>
    <x v="0"/>
    <s v="Springfield"/>
    <s v="Missouri"/>
    <s v="United States"/>
    <n v="65807"/>
    <x v="4"/>
    <x v="7"/>
    <s v="TEC-AC-10002217"/>
    <x v="2"/>
    <x v="8"/>
    <x v="2885"/>
    <n v="112.8"/>
    <n v="6"/>
    <n v="0"/>
    <n v="6.7679999999999998"/>
    <n v="11.23"/>
    <s v="Medium"/>
  </r>
  <r>
    <n v="29355"/>
    <s v="IN-2014-63325"/>
    <x v="549"/>
    <x v="119"/>
    <s v="Standard Class"/>
    <s v="JK-16090"/>
    <x v="597"/>
    <x v="0"/>
    <s v="Indore"/>
    <s v="Madhya Pradesh"/>
    <s v="India"/>
    <m/>
    <x v="1"/>
    <x v="4"/>
    <s v="TEC-AC-10003416"/>
    <x v="2"/>
    <x v="8"/>
    <x v="732"/>
    <n v="141.9"/>
    <n v="5"/>
    <n v="0"/>
    <n v="4.2"/>
    <n v="11.11"/>
    <s v="Medium"/>
  </r>
  <r>
    <n v="33257"/>
    <s v="CA-2014-110905"/>
    <x v="549"/>
    <x v="119"/>
    <s v="Second Class"/>
    <s v="RW-19690"/>
    <x v="283"/>
    <x v="0"/>
    <s v="Springfield"/>
    <s v="Missouri"/>
    <s v="United States"/>
    <n v="65807"/>
    <x v="4"/>
    <x v="7"/>
    <s v="TEC-AC-10003023"/>
    <x v="2"/>
    <x v="8"/>
    <x v="723"/>
    <n v="296.85000000000002"/>
    <n v="5"/>
    <n v="0"/>
    <n v="53.433"/>
    <n v="11.1"/>
    <s v="Medium"/>
  </r>
  <r>
    <n v="25782"/>
    <s v="IN-2014-41996"/>
    <x v="549"/>
    <x v="119"/>
    <s v="Standard Class"/>
    <s v="BT-11680"/>
    <x v="514"/>
    <x v="0"/>
    <s v="Lianzhou"/>
    <s v="Guangxi"/>
    <s v="China"/>
    <m/>
    <x v="1"/>
    <x v="6"/>
    <s v="FUR-CH-10003512"/>
    <x v="1"/>
    <x v="12"/>
    <x v="2785"/>
    <n v="96.42"/>
    <n v="2"/>
    <n v="0"/>
    <n v="31.8"/>
    <n v="10.76"/>
    <s v="Medium"/>
  </r>
  <r>
    <n v="38183"/>
    <s v="CA-2014-123036"/>
    <x v="549"/>
    <x v="119"/>
    <s v="Standard Class"/>
    <s v="HA-14905"/>
    <x v="549"/>
    <x v="0"/>
    <s v="Springfield"/>
    <s v="Ohio"/>
    <s v="United States"/>
    <n v="45503"/>
    <x v="4"/>
    <x v="11"/>
    <s v="TEC-PH-10003580"/>
    <x v="2"/>
    <x v="15"/>
    <x v="2252"/>
    <n v="259.89600000000002"/>
    <n v="2"/>
    <n v="0.4"/>
    <n v="-56.3108"/>
    <n v="9.73"/>
    <s v="Medium"/>
  </r>
  <r>
    <n v="8752"/>
    <s v="MX-2014-154935"/>
    <x v="549"/>
    <x v="119"/>
    <s v="Standard Class"/>
    <s v="RB-19795"/>
    <x v="287"/>
    <x v="1"/>
    <s v="Ibiúna"/>
    <s v="São Paulo"/>
    <s v="Brazil"/>
    <m/>
    <x v="5"/>
    <x v="8"/>
    <s v="OFF-SU-10004361"/>
    <x v="0"/>
    <x v="1"/>
    <x v="796"/>
    <n v="82.86"/>
    <n v="3"/>
    <n v="0"/>
    <n v="16.559999999999999"/>
    <n v="9.66"/>
    <s v="Low"/>
  </r>
  <r>
    <n v="16578"/>
    <s v="ES-2014-1578661"/>
    <x v="549"/>
    <x v="119"/>
    <s v="Standard Class"/>
    <s v="BO-11350"/>
    <x v="716"/>
    <x v="2"/>
    <s v="Halle"/>
    <s v="Saxony-Anhalt"/>
    <s v="Germany"/>
    <m/>
    <x v="3"/>
    <x v="7"/>
    <s v="OFF-SU-10002451"/>
    <x v="0"/>
    <x v="1"/>
    <x v="474"/>
    <n v="133.5"/>
    <n v="5"/>
    <n v="0"/>
    <n v="55.95"/>
    <n v="9.58"/>
    <s v="Medium"/>
  </r>
  <r>
    <n v="26594"/>
    <s v="ID-2014-55562"/>
    <x v="549"/>
    <x v="119"/>
    <s v="First Class"/>
    <s v="EC-14050"/>
    <x v="668"/>
    <x v="0"/>
    <s v="Bekasi"/>
    <s v="Jawa Barat"/>
    <s v="Indonesia"/>
    <m/>
    <x v="1"/>
    <x v="10"/>
    <s v="OFF-AR-10003582"/>
    <x v="0"/>
    <x v="7"/>
    <x v="536"/>
    <n v="46.997399999999999"/>
    <n v="2"/>
    <n v="0.27"/>
    <n v="-14.2026"/>
    <n v="9.51"/>
    <s v="Medium"/>
  </r>
  <r>
    <n v="41514"/>
    <s v="YM-2014-620"/>
    <x v="549"/>
    <x v="119"/>
    <s v="First Class"/>
    <s v="TB-11400"/>
    <x v="16"/>
    <x v="0"/>
    <s v="Taizz"/>
    <s v="Ta'izz"/>
    <s v="Yemen"/>
    <m/>
    <x v="2"/>
    <x v="2"/>
    <s v="OFF-STI-10000144"/>
    <x v="0"/>
    <x v="1"/>
    <x v="1026"/>
    <n v="21.222000000000001"/>
    <n v="2"/>
    <n v="0.7"/>
    <n v="-44.597999999999999"/>
    <n v="8.3699999999999992"/>
    <s v="Critical"/>
  </r>
  <r>
    <n v="20953"/>
    <s v="IN-2014-25840"/>
    <x v="549"/>
    <x v="119"/>
    <s v="First Class"/>
    <s v="BD-11320"/>
    <x v="177"/>
    <x v="0"/>
    <s v="Pimpri"/>
    <s v="Maharashtra"/>
    <s v="India"/>
    <m/>
    <x v="1"/>
    <x v="4"/>
    <s v="OFF-FA-10000757"/>
    <x v="0"/>
    <x v="16"/>
    <x v="2086"/>
    <n v="54.75"/>
    <n v="5"/>
    <n v="0"/>
    <n v="22.35"/>
    <n v="8.33"/>
    <s v="Medium"/>
  </r>
  <r>
    <n v="45865"/>
    <s v="RO-2014-6420"/>
    <x v="549"/>
    <x v="119"/>
    <s v="Standard Class"/>
    <s v="NM-8445"/>
    <x v="243"/>
    <x v="1"/>
    <s v="Constanta"/>
    <s v="Constanta"/>
    <s v="Romania"/>
    <m/>
    <x v="2"/>
    <x v="2"/>
    <s v="FUR-DEF-10000065"/>
    <x v="1"/>
    <x v="3"/>
    <x v="2855"/>
    <n v="107.07"/>
    <n v="1"/>
    <n v="0"/>
    <n v="43.89"/>
    <n v="8.15"/>
    <s v="Medium"/>
  </r>
  <r>
    <n v="41576"/>
    <s v="IZ-2014-5660"/>
    <x v="549"/>
    <x v="119"/>
    <s v="Standard Class"/>
    <s v="RW-9690"/>
    <x v="283"/>
    <x v="0"/>
    <s v="Baghdad"/>
    <s v="Baghdad"/>
    <s v="Iraq"/>
    <m/>
    <x v="2"/>
    <x v="2"/>
    <s v="OFF-SAN-10004746"/>
    <x v="0"/>
    <x v="7"/>
    <x v="142"/>
    <n v="68.040000000000006"/>
    <n v="4"/>
    <n v="0"/>
    <n v="28.56"/>
    <n v="7.85"/>
    <s v="High"/>
  </r>
  <r>
    <n v="22831"/>
    <s v="IN-2014-42801"/>
    <x v="549"/>
    <x v="119"/>
    <s v="Standard Class"/>
    <s v="JP-15460"/>
    <x v="382"/>
    <x v="2"/>
    <s v="Hyderabad"/>
    <s v="Telangana"/>
    <s v="India"/>
    <m/>
    <x v="1"/>
    <x v="4"/>
    <s v="TEC-AC-10000332"/>
    <x v="2"/>
    <x v="8"/>
    <x v="2027"/>
    <n v="72.66"/>
    <n v="1"/>
    <n v="0"/>
    <n v="22.5"/>
    <n v="7.65"/>
    <s v="Medium"/>
  </r>
  <r>
    <n v="25424"/>
    <s v="IN-2014-70262"/>
    <x v="549"/>
    <x v="119"/>
    <s v="Standard Class"/>
    <s v="CJ-11875"/>
    <x v="699"/>
    <x v="2"/>
    <s v="Brisbane"/>
    <s v="Queensland"/>
    <s v="Australia"/>
    <m/>
    <x v="1"/>
    <x v="1"/>
    <s v="OFF-AR-10001850"/>
    <x v="0"/>
    <x v="7"/>
    <x v="1528"/>
    <n v="72.683999999999997"/>
    <n v="4"/>
    <n v="0.1"/>
    <n v="2.3639999999999999"/>
    <n v="7.59"/>
    <s v="Medium"/>
  </r>
  <r>
    <n v="9310"/>
    <s v="MX-2014-162803"/>
    <x v="549"/>
    <x v="518"/>
    <s v="First Class"/>
    <s v="SL-20155"/>
    <x v="138"/>
    <x v="1"/>
    <s v="Vespasiano"/>
    <s v="Minas Gerais"/>
    <s v="Brazil"/>
    <m/>
    <x v="5"/>
    <x v="8"/>
    <s v="OFF-SU-10003162"/>
    <x v="0"/>
    <x v="1"/>
    <x v="690"/>
    <n v="39.479999999999997"/>
    <n v="2"/>
    <n v="0"/>
    <n v="15.36"/>
    <n v="7.49"/>
    <s v="High"/>
  </r>
  <r>
    <n v="5240"/>
    <s v="US-2014-146458"/>
    <x v="549"/>
    <x v="119"/>
    <s v="Standard Class"/>
    <s v="PM-18940"/>
    <x v="371"/>
    <x v="0"/>
    <s v="Santo Domingo"/>
    <s v="Santo Domingo"/>
    <s v="Dominican Republic"/>
    <m/>
    <x v="5"/>
    <x v="12"/>
    <s v="OFF-SU-10002983"/>
    <x v="0"/>
    <x v="1"/>
    <x v="1"/>
    <n v="71.328000000000003"/>
    <n v="3"/>
    <n v="0.2"/>
    <n v="-8.0519999999999996"/>
    <n v="7.43"/>
    <s v="High"/>
  </r>
  <r>
    <n v="10778"/>
    <s v="ES-2014-5617990"/>
    <x v="549"/>
    <x v="518"/>
    <s v="First Class"/>
    <s v="LW-16825"/>
    <x v="61"/>
    <x v="2"/>
    <s v="Schiltigheim"/>
    <s v="Alsace"/>
    <s v="France"/>
    <m/>
    <x v="3"/>
    <x v="7"/>
    <s v="OFF-SU-10003160"/>
    <x v="0"/>
    <x v="1"/>
    <x v="2557"/>
    <n v="33.42"/>
    <n v="2"/>
    <n v="0"/>
    <n v="1.32"/>
    <n v="7.23"/>
    <s v="High"/>
  </r>
  <r>
    <n v="18268"/>
    <s v="ES-2014-2933395"/>
    <x v="549"/>
    <x v="119"/>
    <s v="Standard Class"/>
    <s v="AR-10405"/>
    <x v="317"/>
    <x v="2"/>
    <s v="Boulogne-sur-Mer"/>
    <s v="Nord-Pas-de-Calais"/>
    <s v="France"/>
    <m/>
    <x v="3"/>
    <x v="7"/>
    <s v="TEC-AC-10004508"/>
    <x v="2"/>
    <x v="8"/>
    <x v="489"/>
    <n v="110.7"/>
    <n v="2"/>
    <n v="0"/>
    <n v="17.7"/>
    <n v="6.84"/>
    <s v="Medium"/>
  </r>
  <r>
    <n v="49354"/>
    <s v="AJ-2014-1760"/>
    <x v="549"/>
    <x v="119"/>
    <s v="Standard Class"/>
    <s v="MS-7365"/>
    <x v="281"/>
    <x v="0"/>
    <s v="Baku"/>
    <s v="Baki"/>
    <s v="Azerbaijan"/>
    <m/>
    <x v="2"/>
    <x v="2"/>
    <s v="OFF-TEN-10003089"/>
    <x v="0"/>
    <x v="0"/>
    <x v="399"/>
    <n v="133.19999999999999"/>
    <n v="1"/>
    <n v="0"/>
    <n v="23.97"/>
    <n v="5.75"/>
    <s v="Medium"/>
  </r>
  <r>
    <n v="41516"/>
    <s v="YM-2014-620"/>
    <x v="549"/>
    <x v="119"/>
    <s v="First Class"/>
    <s v="TB-11400"/>
    <x v="16"/>
    <x v="0"/>
    <s v="Taizz"/>
    <s v="Ta'izz"/>
    <s v="Yemen"/>
    <m/>
    <x v="2"/>
    <x v="2"/>
    <s v="OFF-SME-10000520"/>
    <x v="0"/>
    <x v="0"/>
    <x v="1911"/>
    <n v="14.4"/>
    <n v="1"/>
    <n v="0.7"/>
    <n v="-11.52"/>
    <n v="5.42"/>
    <s v="Critical"/>
  </r>
  <r>
    <n v="21628"/>
    <s v="ID-2014-32119"/>
    <x v="549"/>
    <x v="119"/>
    <s v="Standard Class"/>
    <s v="Dl-13600"/>
    <x v="65"/>
    <x v="2"/>
    <s v="Surabaya"/>
    <s v="Jawa Timur"/>
    <s v="Indonesia"/>
    <m/>
    <x v="1"/>
    <x v="10"/>
    <s v="OFF-SU-10000496"/>
    <x v="0"/>
    <x v="1"/>
    <x v="951"/>
    <n v="83.697599999999994"/>
    <n v="7"/>
    <n v="0.47"/>
    <n v="-20.6724"/>
    <n v="5.3"/>
    <s v="Medium"/>
  </r>
  <r>
    <n v="34474"/>
    <s v="CA-2014-122280"/>
    <x v="549"/>
    <x v="506"/>
    <s v="Same Day"/>
    <s v="SH-20395"/>
    <x v="224"/>
    <x v="0"/>
    <s v="New York City"/>
    <s v="New York"/>
    <s v="United States"/>
    <n v="10024"/>
    <x v="4"/>
    <x v="11"/>
    <s v="OFF-PA-10004911"/>
    <x v="0"/>
    <x v="2"/>
    <x v="3238"/>
    <n v="18.760000000000002"/>
    <n v="2"/>
    <n v="0"/>
    <n v="9.0047999999999995"/>
    <n v="4.88"/>
    <s v="High"/>
  </r>
  <r>
    <n v="18549"/>
    <s v="ES-2014-5332989"/>
    <x v="549"/>
    <x v="119"/>
    <s v="Second Class"/>
    <s v="MG-17875"/>
    <x v="134"/>
    <x v="1"/>
    <s v="West Bromwich"/>
    <s v="England"/>
    <s v="United Kingdom"/>
    <m/>
    <x v="3"/>
    <x v="3"/>
    <s v="OFF-ST-10002151"/>
    <x v="0"/>
    <x v="0"/>
    <x v="1332"/>
    <n v="20.52"/>
    <n v="2"/>
    <n v="0"/>
    <n v="5.28"/>
    <n v="4.82"/>
    <s v="Critical"/>
  </r>
  <r>
    <n v="33256"/>
    <s v="CA-2014-110905"/>
    <x v="549"/>
    <x v="119"/>
    <s v="Second Class"/>
    <s v="RW-19690"/>
    <x v="283"/>
    <x v="0"/>
    <s v="Springfield"/>
    <s v="Missouri"/>
    <s v="United States"/>
    <n v="65807"/>
    <x v="4"/>
    <x v="7"/>
    <s v="OFF-AP-10004785"/>
    <x v="0"/>
    <x v="6"/>
    <x v="1507"/>
    <n v="33.99"/>
    <n v="3"/>
    <n v="0"/>
    <n v="14.6157"/>
    <n v="4.6100000000000003"/>
    <s v="Medium"/>
  </r>
  <r>
    <n v="48414"/>
    <s v="SF-2014-1800"/>
    <x v="549"/>
    <x v="119"/>
    <s v="First Class"/>
    <s v="TT-11265"/>
    <x v="469"/>
    <x v="2"/>
    <s v="Rustenburg"/>
    <s v="North-West"/>
    <s v="South Africa"/>
    <m/>
    <x v="0"/>
    <x v="0"/>
    <s v="OFF-BIN-10003327"/>
    <x v="0"/>
    <x v="7"/>
    <x v="667"/>
    <n v="24.09"/>
    <n v="1"/>
    <n v="0"/>
    <n v="4.5599999999999996"/>
    <n v="4.13"/>
    <s v="High"/>
  </r>
  <r>
    <n v="8825"/>
    <s v="MX-2014-103646"/>
    <x v="549"/>
    <x v="119"/>
    <s v="Standard Class"/>
    <s v="BM-11575"/>
    <x v="203"/>
    <x v="2"/>
    <s v="Francisco Beltrão"/>
    <s v="Parana"/>
    <s v="Brazil"/>
    <m/>
    <x v="5"/>
    <x v="8"/>
    <s v="OFF-ST-10000290"/>
    <x v="0"/>
    <x v="0"/>
    <x v="872"/>
    <n v="61.44"/>
    <n v="3"/>
    <n v="0"/>
    <n v="6.72"/>
    <n v="3.91"/>
    <s v="Medium"/>
  </r>
  <r>
    <n v="10833"/>
    <s v="ES-2014-4818116"/>
    <x v="549"/>
    <x v="119"/>
    <s v="First Class"/>
    <s v="RR-19525"/>
    <x v="630"/>
    <x v="2"/>
    <s v="Leipzig"/>
    <s v="Saxony"/>
    <s v="Germany"/>
    <m/>
    <x v="3"/>
    <x v="7"/>
    <s v="OFF-EN-10000788"/>
    <x v="0"/>
    <x v="11"/>
    <x v="836"/>
    <n v="56.82"/>
    <n v="2"/>
    <n v="0"/>
    <n v="27.84"/>
    <n v="3.91"/>
    <s v="Medium"/>
  </r>
  <r>
    <n v="45099"/>
    <s v="AO-2014-650"/>
    <x v="549"/>
    <x v="506"/>
    <s v="Same Day"/>
    <s v="LC-6930"/>
    <x v="458"/>
    <x v="2"/>
    <s v="Benguela"/>
    <s v="Benguela"/>
    <s v="Angola"/>
    <m/>
    <x v="0"/>
    <x v="0"/>
    <s v="OFF-KLE-10001317"/>
    <x v="0"/>
    <x v="1"/>
    <x v="1435"/>
    <n v="30.36"/>
    <n v="2"/>
    <n v="0"/>
    <n v="0.6"/>
    <n v="3.63"/>
    <s v="High"/>
  </r>
  <r>
    <n v="26595"/>
    <s v="ID-2014-55562"/>
    <x v="549"/>
    <x v="119"/>
    <s v="First Class"/>
    <s v="EC-14050"/>
    <x v="668"/>
    <x v="0"/>
    <s v="Bekasi"/>
    <s v="Jawa Barat"/>
    <s v="Indonesia"/>
    <m/>
    <x v="1"/>
    <x v="10"/>
    <s v="OFF-FA-10001086"/>
    <x v="0"/>
    <x v="16"/>
    <x v="3302"/>
    <n v="22.466699999999999"/>
    <n v="3"/>
    <n v="0.47"/>
    <n v="-12.7233"/>
    <n v="3.5"/>
    <s v="Medium"/>
  </r>
  <r>
    <n v="38182"/>
    <s v="CA-2014-123036"/>
    <x v="549"/>
    <x v="119"/>
    <s v="Standard Class"/>
    <s v="HA-14905"/>
    <x v="549"/>
    <x v="0"/>
    <s v="Springfield"/>
    <s v="Ohio"/>
    <s v="United States"/>
    <n v="45503"/>
    <x v="4"/>
    <x v="11"/>
    <s v="TEC-AC-10003499"/>
    <x v="2"/>
    <x v="8"/>
    <x v="2417"/>
    <n v="37.055999999999997"/>
    <n v="4"/>
    <n v="0.2"/>
    <n v="8.8008000000000006"/>
    <n v="3.04"/>
    <s v="Medium"/>
  </r>
  <r>
    <n v="36222"/>
    <s v="CA-2014-126438"/>
    <x v="549"/>
    <x v="119"/>
    <s v="First Class"/>
    <s v="AR-10345"/>
    <x v="284"/>
    <x v="2"/>
    <s v="Lawrence"/>
    <s v="Massachusetts"/>
    <s v="United States"/>
    <n v="1841"/>
    <x v="4"/>
    <x v="11"/>
    <s v="OFF-AR-10003338"/>
    <x v="0"/>
    <x v="7"/>
    <x v="3146"/>
    <n v="14.88"/>
    <n v="2"/>
    <n v="0"/>
    <n v="3.72"/>
    <n v="2.61"/>
    <s v="Medium"/>
  </r>
  <r>
    <n v="717"/>
    <s v="MX-2014-141201"/>
    <x v="549"/>
    <x v="119"/>
    <s v="Standard Class"/>
    <s v="TB-21175"/>
    <x v="552"/>
    <x v="2"/>
    <s v="Mérida"/>
    <s v="Yucatán"/>
    <s v="Mexico"/>
    <m/>
    <x v="5"/>
    <x v="3"/>
    <s v="OFF-PA-10002328"/>
    <x v="0"/>
    <x v="2"/>
    <x v="2195"/>
    <n v="45.5"/>
    <n v="5"/>
    <n v="0"/>
    <n v="2.7"/>
    <n v="2.36"/>
    <s v="High"/>
  </r>
  <r>
    <n v="33262"/>
    <s v="CA-2014-110905"/>
    <x v="549"/>
    <x v="119"/>
    <s v="Second Class"/>
    <s v="RW-19690"/>
    <x v="283"/>
    <x v="0"/>
    <s v="Springfield"/>
    <s v="Missouri"/>
    <s v="United States"/>
    <n v="65807"/>
    <x v="4"/>
    <x v="7"/>
    <s v="OFF-AP-10003281"/>
    <x v="0"/>
    <x v="6"/>
    <x v="3481"/>
    <n v="24.18"/>
    <n v="2"/>
    <n v="0"/>
    <n v="7.2539999999999996"/>
    <n v="2.29"/>
    <s v="Medium"/>
  </r>
  <r>
    <n v="48720"/>
    <s v="IV-2014-5760"/>
    <x v="549"/>
    <x v="119"/>
    <s v="Standard Class"/>
    <s v="EH-3945"/>
    <x v="195"/>
    <x v="0"/>
    <s v="Abidjan"/>
    <s v="Lagunes"/>
    <s v="Cote d'Ivoire"/>
    <m/>
    <x v="0"/>
    <x v="0"/>
    <s v="OFF-STA-10001636"/>
    <x v="0"/>
    <x v="7"/>
    <x v="356"/>
    <n v="50.76"/>
    <n v="2"/>
    <n v="0"/>
    <n v="16.739999999999998"/>
    <n v="2.17"/>
    <s v="Medium"/>
  </r>
  <r>
    <n v="5477"/>
    <s v="MX-2014-168298"/>
    <x v="549"/>
    <x v="119"/>
    <s v="Standard Class"/>
    <s v="KW-16570"/>
    <x v="566"/>
    <x v="0"/>
    <s v="Apucarana"/>
    <s v="Parana"/>
    <s v="Brazil"/>
    <m/>
    <x v="5"/>
    <x v="8"/>
    <s v="OFF-LA-10001634"/>
    <x v="0"/>
    <x v="10"/>
    <x v="1470"/>
    <n v="43"/>
    <n v="5"/>
    <n v="0"/>
    <n v="16.3"/>
    <n v="1.77"/>
    <s v="Medium"/>
  </r>
  <r>
    <n v="48719"/>
    <s v="IV-2014-5760"/>
    <x v="549"/>
    <x v="119"/>
    <s v="Standard Class"/>
    <s v="EH-3945"/>
    <x v="195"/>
    <x v="0"/>
    <s v="Abidjan"/>
    <s v="Lagunes"/>
    <s v="Cote d'Ivoire"/>
    <m/>
    <x v="0"/>
    <x v="0"/>
    <s v="OFF-STA-10001636"/>
    <x v="0"/>
    <x v="7"/>
    <x v="356"/>
    <n v="25.38"/>
    <n v="1"/>
    <n v="0"/>
    <n v="8.3699999999999992"/>
    <n v="1.67"/>
    <s v="Medium"/>
  </r>
  <r>
    <n v="13582"/>
    <s v="ES-2014-3406497"/>
    <x v="549"/>
    <x v="119"/>
    <s v="Second Class"/>
    <s v="DH-13075"/>
    <x v="8"/>
    <x v="2"/>
    <s v="Essen"/>
    <s v="North Rhine-Westphalia"/>
    <s v="Germany"/>
    <m/>
    <x v="3"/>
    <x v="7"/>
    <s v="OFF-BI-10000115"/>
    <x v="0"/>
    <x v="9"/>
    <x v="2456"/>
    <n v="24.48"/>
    <n v="4"/>
    <n v="0"/>
    <n v="0.96"/>
    <n v="1.61"/>
    <s v="Medium"/>
  </r>
  <r>
    <n v="33255"/>
    <s v="CA-2014-110905"/>
    <x v="549"/>
    <x v="119"/>
    <s v="Second Class"/>
    <s v="RW-19690"/>
    <x v="283"/>
    <x v="0"/>
    <s v="Springfield"/>
    <s v="Missouri"/>
    <s v="United States"/>
    <n v="65807"/>
    <x v="4"/>
    <x v="7"/>
    <s v="OFF-BI-10003669"/>
    <x v="0"/>
    <x v="9"/>
    <x v="2739"/>
    <n v="16.2"/>
    <n v="3"/>
    <n v="0"/>
    <n v="7.7759999999999998"/>
    <n v="1.54"/>
    <s v="Medium"/>
  </r>
  <r>
    <n v="21627"/>
    <s v="ID-2014-32119"/>
    <x v="549"/>
    <x v="119"/>
    <s v="Standard Class"/>
    <s v="Dl-13600"/>
    <x v="65"/>
    <x v="2"/>
    <s v="Surabaya"/>
    <s v="Jawa Timur"/>
    <s v="Indonesia"/>
    <m/>
    <x v="1"/>
    <x v="10"/>
    <s v="OFF-FA-10003631"/>
    <x v="0"/>
    <x v="16"/>
    <x v="176"/>
    <n v="21.2742"/>
    <n v="3"/>
    <n v="0.47"/>
    <n v="-3.2957999999999998"/>
    <n v="1.43"/>
    <s v="Medium"/>
  </r>
  <r>
    <n v="33259"/>
    <s v="CA-2014-110905"/>
    <x v="549"/>
    <x v="119"/>
    <s v="Second Class"/>
    <s v="RW-19690"/>
    <x v="283"/>
    <x v="0"/>
    <s v="Springfield"/>
    <s v="Missouri"/>
    <s v="United States"/>
    <n v="65807"/>
    <x v="4"/>
    <x v="7"/>
    <s v="OFF-BI-10002954"/>
    <x v="0"/>
    <x v="9"/>
    <x v="1842"/>
    <n v="13.71"/>
    <n v="3"/>
    <n v="0"/>
    <n v="6.5808"/>
    <n v="1.36"/>
    <s v="Medium"/>
  </r>
  <r>
    <n v="33260"/>
    <s v="CA-2014-110905"/>
    <x v="549"/>
    <x v="119"/>
    <s v="Second Class"/>
    <s v="RW-19690"/>
    <x v="283"/>
    <x v="0"/>
    <s v="Springfield"/>
    <s v="Missouri"/>
    <s v="United States"/>
    <n v="65807"/>
    <x v="4"/>
    <x v="7"/>
    <s v="OFF-PA-10002586"/>
    <x v="0"/>
    <x v="2"/>
    <x v="2476"/>
    <n v="24.9"/>
    <n v="5"/>
    <n v="0"/>
    <n v="11.702999999999999"/>
    <n v="1.01"/>
    <s v="Medium"/>
  </r>
  <r>
    <n v="33145"/>
    <s v="CA-2014-128370"/>
    <x v="549"/>
    <x v="506"/>
    <s v="Same Day"/>
    <s v="FH-14275"/>
    <x v="165"/>
    <x v="2"/>
    <s v="Los Angeles"/>
    <s v="California"/>
    <s v="United States"/>
    <n v="90004"/>
    <x v="4"/>
    <x v="5"/>
    <s v="OFF-BI-10004140"/>
    <x v="0"/>
    <x v="9"/>
    <x v="848"/>
    <n v="7.1840000000000002"/>
    <n v="2"/>
    <n v="0.2"/>
    <n v="2.2450000000000001"/>
    <n v="0.94"/>
    <s v="Critical"/>
  </r>
  <r>
    <n v="41517"/>
    <s v="YM-2014-620"/>
    <x v="549"/>
    <x v="119"/>
    <s v="First Class"/>
    <s v="TB-11400"/>
    <x v="16"/>
    <x v="0"/>
    <s v="Taizz"/>
    <s v="Ta'izz"/>
    <s v="Yemen"/>
    <m/>
    <x v="2"/>
    <x v="2"/>
    <s v="OFF-CAR-10001911"/>
    <x v="0"/>
    <x v="9"/>
    <x v="93"/>
    <n v="3.4380000000000002"/>
    <n v="1"/>
    <n v="0.7"/>
    <n v="-5.0519999999999996"/>
    <n v="0.28999999999999998"/>
    <s v="Critical"/>
  </r>
  <r>
    <n v="37190"/>
    <s v="CA-2014-159954"/>
    <x v="549"/>
    <x v="119"/>
    <s v="Standard Class"/>
    <s v="SS-20410"/>
    <x v="544"/>
    <x v="0"/>
    <s v="Atlanta"/>
    <s v="Georgia"/>
    <s v="United States"/>
    <n v="30318"/>
    <x v="4"/>
    <x v="8"/>
    <s v="OFF-BI-10004876"/>
    <x v="0"/>
    <x v="9"/>
    <x v="3482"/>
    <n v="2.78"/>
    <n v="1"/>
    <n v="0"/>
    <n v="1.3622000000000001"/>
    <n v="0.13"/>
    <s v="High"/>
  </r>
  <r>
    <n v="9309"/>
    <s v="MX-2014-162803"/>
    <x v="549"/>
    <x v="518"/>
    <s v="First Class"/>
    <s v="SL-20155"/>
    <x v="138"/>
    <x v="1"/>
    <s v="Vespasiano"/>
    <s v="Minas Gerais"/>
    <s v="Brazil"/>
    <m/>
    <x v="5"/>
    <x v="8"/>
    <s v="OFF-LA-10003271"/>
    <x v="0"/>
    <x v="10"/>
    <x v="702"/>
    <n v="5.92"/>
    <n v="1"/>
    <n v="0"/>
    <n v="0.04"/>
    <n v="0.02"/>
    <s v="High"/>
  </r>
  <r>
    <n v="24211"/>
    <s v="IN-2014-16054"/>
    <x v="550"/>
    <x v="119"/>
    <s v="Second Class"/>
    <s v="PS-18760"/>
    <x v="651"/>
    <x v="0"/>
    <s v="Bandung"/>
    <s v="Jawa Barat"/>
    <s v="Indonesia"/>
    <m/>
    <x v="1"/>
    <x v="10"/>
    <s v="FUR-BO-10001541"/>
    <x v="1"/>
    <x v="5"/>
    <x v="1975"/>
    <n v="1029.2589"/>
    <n v="9"/>
    <n v="7.0000000000000007E-2"/>
    <n v="10.818899999999999"/>
    <n v="354.47"/>
    <s v="Critical"/>
  </r>
  <r>
    <n v="25908"/>
    <s v="IN-2014-25847"/>
    <x v="550"/>
    <x v="119"/>
    <s v="Second Class"/>
    <s v="JK-16090"/>
    <x v="597"/>
    <x v="0"/>
    <s v="Delhi"/>
    <s v="Delhi"/>
    <s v="India"/>
    <m/>
    <x v="1"/>
    <x v="4"/>
    <s v="OFF-AP-10003275"/>
    <x v="0"/>
    <x v="6"/>
    <x v="2724"/>
    <n v="2488.56"/>
    <n v="8"/>
    <n v="0"/>
    <n v="348.24"/>
    <n v="286.52999999999997"/>
    <s v="High"/>
  </r>
  <r>
    <n v="28856"/>
    <s v="IN-2014-71382"/>
    <x v="550"/>
    <x v="119"/>
    <s v="Standard Class"/>
    <s v="TT-21070"/>
    <x v="553"/>
    <x v="0"/>
    <s v="Tokyo"/>
    <s v="Tokyo"/>
    <s v="Japan"/>
    <m/>
    <x v="1"/>
    <x v="6"/>
    <s v="FUR-BO-10001580"/>
    <x v="1"/>
    <x v="5"/>
    <x v="599"/>
    <n v="737.64"/>
    <n v="6"/>
    <n v="0"/>
    <n v="125.28"/>
    <n v="75.510000000000005"/>
    <s v="Medium"/>
  </r>
  <r>
    <n v="13934"/>
    <s v="ES-2014-1201733"/>
    <x v="550"/>
    <x v="119"/>
    <s v="Standard Class"/>
    <s v="CW-11905"/>
    <x v="626"/>
    <x v="1"/>
    <s v="London"/>
    <s v="England"/>
    <s v="United Kingdom"/>
    <m/>
    <x v="3"/>
    <x v="3"/>
    <s v="OFF-ST-10001050"/>
    <x v="0"/>
    <x v="0"/>
    <x v="115"/>
    <n v="261.46800000000002"/>
    <n v="6"/>
    <n v="0.1"/>
    <n v="49.247999999999998"/>
    <n v="29.47"/>
    <s v="High"/>
  </r>
  <r>
    <n v="28855"/>
    <s v="IN-2014-71382"/>
    <x v="550"/>
    <x v="119"/>
    <s v="Standard Class"/>
    <s v="TT-21070"/>
    <x v="553"/>
    <x v="0"/>
    <s v="Tokyo"/>
    <s v="Tokyo"/>
    <s v="Japan"/>
    <m/>
    <x v="1"/>
    <x v="6"/>
    <s v="FUR-CH-10000430"/>
    <x v="1"/>
    <x v="12"/>
    <x v="2350"/>
    <n v="503.82"/>
    <n v="3"/>
    <n v="0"/>
    <n v="196.47"/>
    <n v="28.93"/>
    <s v="Medium"/>
  </r>
  <r>
    <n v="25081"/>
    <s v="IN-2014-54981"/>
    <x v="550"/>
    <x v="119"/>
    <s v="Second Class"/>
    <s v="HW-14935"/>
    <x v="679"/>
    <x v="2"/>
    <s v="Mandurah"/>
    <s v="Western Australia"/>
    <s v="Australia"/>
    <m/>
    <x v="1"/>
    <x v="1"/>
    <s v="FUR-CH-10002966"/>
    <x v="1"/>
    <x v="12"/>
    <x v="652"/>
    <n v="324.21600000000001"/>
    <n v="2"/>
    <n v="0.1"/>
    <n v="-25.224"/>
    <n v="23.14"/>
    <s v="Medium"/>
  </r>
  <r>
    <n v="19165"/>
    <s v="ES-2014-2179863"/>
    <x v="550"/>
    <x v="119"/>
    <s v="Standard Class"/>
    <s v="LE-16810"/>
    <x v="489"/>
    <x v="0"/>
    <s v="Laon"/>
    <s v="Picardy"/>
    <s v="France"/>
    <m/>
    <x v="3"/>
    <x v="7"/>
    <s v="TEC-CO-10004558"/>
    <x v="2"/>
    <x v="4"/>
    <x v="361"/>
    <n v="215.73"/>
    <n v="2"/>
    <n v="0.15"/>
    <n v="-22.89"/>
    <n v="20.86"/>
    <s v="Medium"/>
  </r>
  <r>
    <n v="19164"/>
    <s v="ES-2014-2179863"/>
    <x v="550"/>
    <x v="119"/>
    <s v="Standard Class"/>
    <s v="LE-16810"/>
    <x v="489"/>
    <x v="0"/>
    <s v="Laon"/>
    <s v="Picardy"/>
    <s v="France"/>
    <m/>
    <x v="3"/>
    <x v="7"/>
    <s v="FUR-BO-10004926"/>
    <x v="1"/>
    <x v="5"/>
    <x v="1370"/>
    <n v="303.91199999999998"/>
    <n v="2"/>
    <n v="0.1"/>
    <n v="64.152000000000001"/>
    <n v="19.37"/>
    <s v="Medium"/>
  </r>
  <r>
    <n v="40240"/>
    <s v="CA-2014-111717"/>
    <x v="550"/>
    <x v="119"/>
    <s v="Standard Class"/>
    <s v="SW-20245"/>
    <x v="673"/>
    <x v="0"/>
    <s v="Aurora"/>
    <s v="Illinois"/>
    <s v="United States"/>
    <n v="60505"/>
    <x v="4"/>
    <x v="7"/>
    <s v="FUR-CH-10001545"/>
    <x v="1"/>
    <x v="12"/>
    <x v="2081"/>
    <n v="239.358"/>
    <n v="3"/>
    <n v="0.3"/>
    <n v="-47.871600000000001"/>
    <n v="17.920000000000002"/>
    <s v="Medium"/>
  </r>
  <r>
    <n v="28185"/>
    <s v="IN-2014-16439"/>
    <x v="550"/>
    <x v="119"/>
    <s v="Second Class"/>
    <s v="JD-15895"/>
    <x v="674"/>
    <x v="2"/>
    <s v="Jodhpur"/>
    <s v="Gujarat"/>
    <s v="India"/>
    <m/>
    <x v="1"/>
    <x v="4"/>
    <s v="OFF-SU-10003789"/>
    <x v="0"/>
    <x v="1"/>
    <x v="1233"/>
    <n v="69.84"/>
    <n v="2"/>
    <n v="0"/>
    <n v="27.9"/>
    <n v="9.0299999999999994"/>
    <s v="High"/>
  </r>
  <r>
    <n v="30554"/>
    <s v="ID-2014-82848"/>
    <x v="550"/>
    <x v="119"/>
    <s v="First Class"/>
    <s v="JW-15955"/>
    <x v="710"/>
    <x v="0"/>
    <s v="Manukau City"/>
    <s v="Auckland"/>
    <s v="New Zealand"/>
    <m/>
    <x v="1"/>
    <x v="1"/>
    <s v="TEC-CO-10002062"/>
    <x v="2"/>
    <x v="4"/>
    <x v="1314"/>
    <n v="171.036"/>
    <n v="2"/>
    <n v="0.4"/>
    <n v="-28.524000000000001"/>
    <n v="5.49"/>
    <s v="High"/>
  </r>
  <r>
    <n v="49643"/>
    <s v="NI-2014-9710"/>
    <x v="550"/>
    <x v="119"/>
    <s v="Standard Class"/>
    <s v="MG-7680"/>
    <x v="245"/>
    <x v="1"/>
    <s v="Lagos"/>
    <s v="Lagos"/>
    <s v="Nigeria"/>
    <m/>
    <x v="0"/>
    <x v="0"/>
    <s v="TEC-MEM-10000178"/>
    <x v="2"/>
    <x v="8"/>
    <x v="1860"/>
    <n v="87.408000000000001"/>
    <n v="4"/>
    <n v="0.7"/>
    <n v="-81.671999999999997"/>
    <n v="5.45"/>
    <s v="Medium"/>
  </r>
  <r>
    <n v="49646"/>
    <s v="NI-2014-9710"/>
    <x v="550"/>
    <x v="119"/>
    <s v="Standard Class"/>
    <s v="MG-7680"/>
    <x v="245"/>
    <x v="1"/>
    <s v="Lagos"/>
    <s v="Lagos"/>
    <s v="Nigeria"/>
    <m/>
    <x v="0"/>
    <x v="0"/>
    <s v="OFF-STA-10002654"/>
    <x v="0"/>
    <x v="7"/>
    <x v="1158"/>
    <n v="59.472000000000001"/>
    <n v="8"/>
    <n v="0.7"/>
    <n v="-75.408000000000001"/>
    <n v="3.74"/>
    <s v="Medium"/>
  </r>
  <r>
    <n v="25080"/>
    <s v="IN-2014-54981"/>
    <x v="550"/>
    <x v="119"/>
    <s v="Second Class"/>
    <s v="HW-14935"/>
    <x v="679"/>
    <x v="2"/>
    <s v="Mandurah"/>
    <s v="Western Australia"/>
    <s v="Australia"/>
    <m/>
    <x v="1"/>
    <x v="1"/>
    <s v="OFF-SU-10002027"/>
    <x v="0"/>
    <x v="1"/>
    <x v="2156"/>
    <n v="25.001999999999999"/>
    <n v="1"/>
    <n v="0.1"/>
    <n v="5.532"/>
    <n v="2.16"/>
    <s v="Medium"/>
  </r>
  <r>
    <n v="30538"/>
    <s v="IN-2014-83576"/>
    <x v="550"/>
    <x v="119"/>
    <s v="Second Class"/>
    <s v="AB-10060"/>
    <x v="41"/>
    <x v="1"/>
    <s v="Townsville"/>
    <s v="Queensland"/>
    <s v="Australia"/>
    <m/>
    <x v="1"/>
    <x v="1"/>
    <s v="OFF-PA-10001639"/>
    <x v="0"/>
    <x v="2"/>
    <x v="2208"/>
    <n v="11.88"/>
    <n v="1"/>
    <n v="0.4"/>
    <n v="0.56999999999999995"/>
    <n v="0.83"/>
    <s v="Medium"/>
  </r>
  <r>
    <n v="49644"/>
    <s v="NI-2014-9710"/>
    <x v="550"/>
    <x v="119"/>
    <s v="Standard Class"/>
    <s v="MG-7680"/>
    <x v="245"/>
    <x v="1"/>
    <s v="Lagos"/>
    <s v="Lagos"/>
    <s v="Nigeria"/>
    <m/>
    <x v="0"/>
    <x v="0"/>
    <s v="OFF-STA-10001791"/>
    <x v="0"/>
    <x v="7"/>
    <x v="1232"/>
    <n v="10.728"/>
    <n v="2"/>
    <n v="0.7"/>
    <n v="-12.912000000000001"/>
    <n v="0.61"/>
    <s v="Medium"/>
  </r>
  <r>
    <n v="49645"/>
    <s v="NI-2014-9710"/>
    <x v="550"/>
    <x v="119"/>
    <s v="Standard Class"/>
    <s v="MG-7680"/>
    <x v="245"/>
    <x v="1"/>
    <s v="Lagos"/>
    <s v="Lagos"/>
    <s v="Nigeria"/>
    <m/>
    <x v="0"/>
    <x v="0"/>
    <s v="OFF-ROG-10002682"/>
    <x v="0"/>
    <x v="0"/>
    <x v="800"/>
    <n v="7.335"/>
    <n v="1"/>
    <n v="0.7"/>
    <n v="-17.114999999999998"/>
    <n v="0.52"/>
    <s v="Medium"/>
  </r>
  <r>
    <n v="49647"/>
    <s v="NI-2014-9710"/>
    <x v="550"/>
    <x v="119"/>
    <s v="Standard Class"/>
    <s v="MG-7680"/>
    <x v="245"/>
    <x v="1"/>
    <s v="Lagos"/>
    <s v="Lagos"/>
    <s v="Nigeria"/>
    <m/>
    <x v="0"/>
    <x v="0"/>
    <s v="OFF-OIC-10003518"/>
    <x v="0"/>
    <x v="16"/>
    <x v="447"/>
    <n v="8.7119999999999997"/>
    <n v="2"/>
    <n v="0.7"/>
    <n v="-11.087999999999999"/>
    <n v="0.42"/>
    <s v="Medium"/>
  </r>
  <r>
    <n v="49648"/>
    <s v="NI-2014-9710"/>
    <x v="550"/>
    <x v="119"/>
    <s v="Standard Class"/>
    <s v="MG-7680"/>
    <x v="245"/>
    <x v="1"/>
    <s v="Lagos"/>
    <s v="Lagos"/>
    <s v="Nigeria"/>
    <m/>
    <x v="0"/>
    <x v="0"/>
    <s v="OFF-HON-10004800"/>
    <x v="0"/>
    <x v="10"/>
    <x v="2991"/>
    <n v="6.7140000000000004"/>
    <n v="2"/>
    <n v="0.7"/>
    <n v="-5.6459999999999999"/>
    <n v="0.4"/>
    <s v="Medium"/>
  </r>
  <r>
    <n v="49649"/>
    <s v="NI-2014-9710"/>
    <x v="550"/>
    <x v="119"/>
    <s v="Standard Class"/>
    <s v="MG-7680"/>
    <x v="245"/>
    <x v="1"/>
    <s v="Lagos"/>
    <s v="Lagos"/>
    <s v="Nigeria"/>
    <m/>
    <x v="0"/>
    <x v="0"/>
    <s v="OFF-STA-10003756"/>
    <x v="0"/>
    <x v="7"/>
    <x v="637"/>
    <n v="13.329000000000001"/>
    <n v="1"/>
    <n v="0.7"/>
    <n v="-16.460999999999999"/>
    <n v="0.2"/>
    <s v="Medium"/>
  </r>
  <r>
    <n v="29272"/>
    <s v="IN-2014-37320"/>
    <x v="551"/>
    <x v="119"/>
    <s v="Standard Class"/>
    <s v="BF-11005"/>
    <x v="513"/>
    <x v="1"/>
    <s v="Gorakhpur"/>
    <s v="Haryana"/>
    <s v="India"/>
    <m/>
    <x v="1"/>
    <x v="4"/>
    <s v="TEC-PH-10003856"/>
    <x v="2"/>
    <x v="15"/>
    <x v="790"/>
    <n v="4518.78"/>
    <n v="7"/>
    <n v="0"/>
    <n v="632.52"/>
    <n v="658.69"/>
    <s v="High"/>
  </r>
  <r>
    <n v="29269"/>
    <s v="IN-2014-37320"/>
    <x v="551"/>
    <x v="119"/>
    <s v="Standard Class"/>
    <s v="BF-11005"/>
    <x v="513"/>
    <x v="1"/>
    <s v="Gorakhpur"/>
    <s v="Haryana"/>
    <s v="India"/>
    <m/>
    <x v="1"/>
    <x v="4"/>
    <s v="OFF-AP-10002244"/>
    <x v="0"/>
    <x v="6"/>
    <x v="1089"/>
    <n v="3622.29"/>
    <n v="7"/>
    <n v="0"/>
    <n v="1267.77"/>
    <n v="438.89"/>
    <s v="High"/>
  </r>
  <r>
    <n v="7054"/>
    <s v="MX-2014-127005"/>
    <x v="551"/>
    <x v="119"/>
    <s v="First Class"/>
    <s v="LS-17245"/>
    <x v="38"/>
    <x v="0"/>
    <s v="Zapopan"/>
    <s v="Jalisco"/>
    <s v="Mexico"/>
    <m/>
    <x v="5"/>
    <x v="3"/>
    <s v="TEC-PH-10000018"/>
    <x v="2"/>
    <x v="15"/>
    <x v="2140"/>
    <n v="849.8"/>
    <n v="2"/>
    <n v="0"/>
    <n v="195.44"/>
    <n v="294.57"/>
    <s v="Critical"/>
  </r>
  <r>
    <n v="32664"/>
    <s v="US-2014-155425"/>
    <x v="551"/>
    <x v="520"/>
    <s v="First Class"/>
    <s v="AB-10600"/>
    <x v="436"/>
    <x v="2"/>
    <s v="Tucson"/>
    <s v="Arizona"/>
    <s v="United States"/>
    <n v="85705"/>
    <x v="4"/>
    <x v="5"/>
    <s v="FUR-CH-10003312"/>
    <x v="1"/>
    <x v="12"/>
    <x v="2722"/>
    <n v="899.13599999999997"/>
    <n v="4"/>
    <n v="0.2"/>
    <n v="-146.1096"/>
    <n v="202.24"/>
    <s v="High"/>
  </r>
  <r>
    <n v="19467"/>
    <s v="ES-2014-5773112"/>
    <x v="551"/>
    <x v="119"/>
    <s v="Second Class"/>
    <s v="DK-12985"/>
    <x v="538"/>
    <x v="0"/>
    <s v="Herne"/>
    <s v="North Rhine-Westphalia"/>
    <s v="Germany"/>
    <m/>
    <x v="3"/>
    <x v="7"/>
    <s v="TEC-PH-10003439"/>
    <x v="2"/>
    <x v="15"/>
    <x v="1186"/>
    <n v="834.9"/>
    <n v="5"/>
    <n v="0"/>
    <n v="267.14999999999998"/>
    <n v="150.08000000000001"/>
    <s v="High"/>
  </r>
  <r>
    <n v="24296"/>
    <s v="IN-2014-71690"/>
    <x v="551"/>
    <x v="509"/>
    <s v="Same Day"/>
    <s v="EJ-13720"/>
    <x v="792"/>
    <x v="0"/>
    <s v="Jakarta"/>
    <s v="Jakarta"/>
    <s v="Indonesia"/>
    <m/>
    <x v="1"/>
    <x v="10"/>
    <s v="FUR-CH-10002510"/>
    <x v="1"/>
    <x v="12"/>
    <x v="514"/>
    <n v="550.12800000000004"/>
    <n v="8"/>
    <n v="0.27"/>
    <n v="143.08799999999999"/>
    <n v="119.77"/>
    <s v="High"/>
  </r>
  <r>
    <n v="34514"/>
    <s v="CA-2014-104640"/>
    <x v="551"/>
    <x v="119"/>
    <s v="Standard Class"/>
    <s v="FH-14275"/>
    <x v="165"/>
    <x v="2"/>
    <s v="New York City"/>
    <s v="New York"/>
    <s v="United States"/>
    <n v="10024"/>
    <x v="4"/>
    <x v="11"/>
    <s v="OFF-BI-10003925"/>
    <x v="0"/>
    <x v="9"/>
    <x v="3483"/>
    <n v="931.17600000000004"/>
    <n v="3"/>
    <n v="0.2"/>
    <n v="314.27190000000002"/>
    <n v="102.88"/>
    <s v="Low"/>
  </r>
  <r>
    <n v="27275"/>
    <s v="IN-2014-22774"/>
    <x v="551"/>
    <x v="119"/>
    <s v="Second Class"/>
    <s v="BW-11065"/>
    <x v="360"/>
    <x v="0"/>
    <s v="Townsville"/>
    <s v="Queensland"/>
    <s v="Australia"/>
    <m/>
    <x v="1"/>
    <x v="1"/>
    <s v="TEC-AC-10004938"/>
    <x v="2"/>
    <x v="8"/>
    <x v="1194"/>
    <n v="664.76700000000005"/>
    <n v="3"/>
    <n v="0.1"/>
    <n v="162.477"/>
    <n v="80.66"/>
    <s v="High"/>
  </r>
  <r>
    <n v="27276"/>
    <s v="IN-2014-22774"/>
    <x v="551"/>
    <x v="119"/>
    <s v="Second Class"/>
    <s v="BW-11065"/>
    <x v="360"/>
    <x v="0"/>
    <s v="Townsville"/>
    <s v="Queensland"/>
    <s v="Australia"/>
    <m/>
    <x v="1"/>
    <x v="1"/>
    <s v="TEC-AC-10000398"/>
    <x v="2"/>
    <x v="8"/>
    <x v="526"/>
    <n v="717.63300000000004"/>
    <n v="7"/>
    <n v="0.1"/>
    <n v="-79.736999999999995"/>
    <n v="70.83"/>
    <s v="High"/>
  </r>
  <r>
    <n v="29273"/>
    <s v="IN-2014-37320"/>
    <x v="551"/>
    <x v="119"/>
    <s v="Standard Class"/>
    <s v="BF-11005"/>
    <x v="513"/>
    <x v="1"/>
    <s v="Gorakhpur"/>
    <s v="Haryana"/>
    <s v="India"/>
    <m/>
    <x v="1"/>
    <x v="4"/>
    <s v="TEC-PH-10003813"/>
    <x v="2"/>
    <x v="15"/>
    <x v="520"/>
    <n v="683.4"/>
    <n v="5"/>
    <n v="0"/>
    <n v="34.049999999999997"/>
    <n v="68.42"/>
    <s v="High"/>
  </r>
  <r>
    <n v="27277"/>
    <s v="IN-2014-22774"/>
    <x v="551"/>
    <x v="119"/>
    <s v="Second Class"/>
    <s v="BW-11065"/>
    <x v="360"/>
    <x v="0"/>
    <s v="Townsville"/>
    <s v="Queensland"/>
    <s v="Australia"/>
    <m/>
    <x v="1"/>
    <x v="1"/>
    <s v="OFF-ST-10003837"/>
    <x v="0"/>
    <x v="0"/>
    <x v="238"/>
    <n v="551.28599999999994"/>
    <n v="3"/>
    <n v="0.1"/>
    <n v="24.425999999999998"/>
    <n v="63.44"/>
    <s v="High"/>
  </r>
  <r>
    <n v="32663"/>
    <s v="US-2014-155425"/>
    <x v="551"/>
    <x v="520"/>
    <s v="First Class"/>
    <s v="AB-10600"/>
    <x v="436"/>
    <x v="2"/>
    <s v="Tucson"/>
    <s v="Arizona"/>
    <s v="United States"/>
    <n v="85705"/>
    <x v="4"/>
    <x v="5"/>
    <s v="TEC-PH-10002563"/>
    <x v="2"/>
    <x v="15"/>
    <x v="101"/>
    <n v="201.584"/>
    <n v="2"/>
    <n v="0.2"/>
    <n v="15.1188"/>
    <n v="54.51"/>
    <s v="High"/>
  </r>
  <r>
    <n v="32662"/>
    <s v="US-2014-155425"/>
    <x v="551"/>
    <x v="520"/>
    <s v="First Class"/>
    <s v="AB-10600"/>
    <x v="436"/>
    <x v="2"/>
    <s v="Tucson"/>
    <s v="Arizona"/>
    <s v="United States"/>
    <n v="85705"/>
    <x v="4"/>
    <x v="5"/>
    <s v="TEC-AC-10001314"/>
    <x v="2"/>
    <x v="8"/>
    <x v="3484"/>
    <n v="239.952"/>
    <n v="6"/>
    <n v="0.2"/>
    <n v="-35.992800000000003"/>
    <n v="46.69"/>
    <s v="High"/>
  </r>
  <r>
    <n v="34515"/>
    <s v="CA-2014-104640"/>
    <x v="551"/>
    <x v="119"/>
    <s v="Standard Class"/>
    <s v="FH-14275"/>
    <x v="165"/>
    <x v="2"/>
    <s v="New York City"/>
    <s v="New York"/>
    <s v="United States"/>
    <n v="10024"/>
    <x v="4"/>
    <x v="11"/>
    <s v="TEC-PH-10002200"/>
    <x v="2"/>
    <x v="15"/>
    <x v="2174"/>
    <n v="430.88"/>
    <n v="2"/>
    <n v="0"/>
    <n v="124.9552"/>
    <n v="45.88"/>
    <s v="Low"/>
  </r>
  <r>
    <n v="8651"/>
    <s v="US-2014-161424"/>
    <x v="551"/>
    <x v="119"/>
    <s v="Standard Class"/>
    <s v="PJ-18835"/>
    <x v="432"/>
    <x v="2"/>
    <s v="Santo Domingo"/>
    <s v="Santo Domingo"/>
    <s v="Dominican Republic"/>
    <m/>
    <x v="5"/>
    <x v="12"/>
    <s v="FUR-FU-10000743"/>
    <x v="1"/>
    <x v="3"/>
    <x v="2513"/>
    <n v="268.02999999999997"/>
    <n v="7"/>
    <n v="0.5"/>
    <n v="-230.51"/>
    <n v="43.13"/>
    <s v="High"/>
  </r>
  <r>
    <n v="34613"/>
    <s v="CA-2014-161739"/>
    <x v="551"/>
    <x v="119"/>
    <s v="Second Class"/>
    <s v="EB-13750"/>
    <x v="103"/>
    <x v="2"/>
    <s v="Round Rock"/>
    <s v="Texas"/>
    <s v="United States"/>
    <n v="78664"/>
    <x v="4"/>
    <x v="7"/>
    <s v="FUR-FU-10001468"/>
    <x v="1"/>
    <x v="3"/>
    <x v="751"/>
    <n v="341.96"/>
    <n v="5"/>
    <n v="0.6"/>
    <n v="-427.45"/>
    <n v="38.049999999999997"/>
    <s v="Medium"/>
  </r>
  <r>
    <n v="29274"/>
    <s v="IN-2014-37320"/>
    <x v="551"/>
    <x v="119"/>
    <s v="Standard Class"/>
    <s v="BF-11005"/>
    <x v="513"/>
    <x v="1"/>
    <s v="Gorakhpur"/>
    <s v="Haryana"/>
    <s v="India"/>
    <m/>
    <x v="1"/>
    <x v="4"/>
    <s v="OFF-ST-10001554"/>
    <x v="0"/>
    <x v="0"/>
    <x v="211"/>
    <n v="244.44"/>
    <n v="14"/>
    <n v="0"/>
    <n v="7.14"/>
    <n v="32.729999999999997"/>
    <s v="High"/>
  </r>
  <r>
    <n v="6460"/>
    <s v="MX-2014-159464"/>
    <x v="551"/>
    <x v="119"/>
    <s v="Standard Class"/>
    <s v="DG-13300"/>
    <x v="121"/>
    <x v="2"/>
    <s v="Managua"/>
    <s v="Managua"/>
    <s v="Nicaragua"/>
    <m/>
    <x v="5"/>
    <x v="7"/>
    <s v="OFF-ST-10003741"/>
    <x v="0"/>
    <x v="0"/>
    <x v="1798"/>
    <n v="396.84"/>
    <n v="3"/>
    <n v="0"/>
    <n v="71.400000000000006"/>
    <n v="29.85"/>
    <s v="Medium"/>
  </r>
  <r>
    <n v="14523"/>
    <s v="ES-2014-4226673"/>
    <x v="551"/>
    <x v="119"/>
    <s v="Standard Class"/>
    <s v="VT-21700"/>
    <x v="493"/>
    <x v="1"/>
    <s v="Marseille"/>
    <s v="Provence-Alpes-Côte d'Azur"/>
    <s v="France"/>
    <m/>
    <x v="3"/>
    <x v="7"/>
    <s v="TEC-MA-10003923"/>
    <x v="2"/>
    <x v="13"/>
    <x v="855"/>
    <n v="313.72649999999999"/>
    <n v="3"/>
    <n v="0.15"/>
    <n v="-40.603499999999997"/>
    <n v="24.7"/>
    <s v="Medium"/>
  </r>
  <r>
    <n v="7055"/>
    <s v="MX-2014-127005"/>
    <x v="551"/>
    <x v="119"/>
    <s v="First Class"/>
    <s v="LS-17245"/>
    <x v="38"/>
    <x v="0"/>
    <s v="Zapopan"/>
    <s v="Jalisco"/>
    <s v="Mexico"/>
    <m/>
    <x v="5"/>
    <x v="3"/>
    <s v="OFF-PA-10000591"/>
    <x v="0"/>
    <x v="2"/>
    <x v="697"/>
    <n v="132.80000000000001"/>
    <n v="4"/>
    <n v="0"/>
    <n v="18.559999999999999"/>
    <n v="24.44"/>
    <s v="Critical"/>
  </r>
  <r>
    <n v="38622"/>
    <s v="US-2014-128447"/>
    <x v="551"/>
    <x v="119"/>
    <s v="Standard Class"/>
    <s v="MC-17845"/>
    <x v="330"/>
    <x v="0"/>
    <s v="Pasco"/>
    <s v="Washington"/>
    <s v="United States"/>
    <n v="99301"/>
    <x v="4"/>
    <x v="5"/>
    <s v="OFF-AP-10004540"/>
    <x v="0"/>
    <x v="6"/>
    <x v="3431"/>
    <n v="400.8"/>
    <n v="5"/>
    <n v="0"/>
    <n v="112.224"/>
    <n v="23.36"/>
    <s v="Medium"/>
  </r>
  <r>
    <n v="29271"/>
    <s v="IN-2014-37320"/>
    <x v="551"/>
    <x v="119"/>
    <s v="Standard Class"/>
    <s v="BF-11005"/>
    <x v="513"/>
    <x v="1"/>
    <s v="Gorakhpur"/>
    <s v="Haryana"/>
    <s v="India"/>
    <m/>
    <x v="1"/>
    <x v="4"/>
    <s v="TEC-CO-10002587"/>
    <x v="2"/>
    <x v="4"/>
    <x v="1202"/>
    <n v="168.6"/>
    <n v="1"/>
    <n v="0"/>
    <n v="79.23"/>
    <n v="22.48"/>
    <s v="High"/>
  </r>
  <r>
    <n v="42410"/>
    <s v="IZ-2014-3450"/>
    <x v="551"/>
    <x v="119"/>
    <s v="Second Class"/>
    <s v="CS-1860"/>
    <x v="176"/>
    <x v="0"/>
    <s v="Mosul"/>
    <s v="Ninawa"/>
    <s v="Iraq"/>
    <m/>
    <x v="2"/>
    <x v="2"/>
    <s v="FUR-HON-10003593"/>
    <x v="1"/>
    <x v="12"/>
    <x v="769"/>
    <n v="167.82"/>
    <n v="2"/>
    <n v="0"/>
    <n v="30.18"/>
    <n v="22.11"/>
    <s v="High"/>
  </r>
  <r>
    <n v="50273"/>
    <s v="IR-2014-7590"/>
    <x v="551"/>
    <x v="119"/>
    <s v="Standard Class"/>
    <s v="IM-5070"/>
    <x v="659"/>
    <x v="0"/>
    <s v="Shiraz"/>
    <s v="Fars"/>
    <s v="Iran"/>
    <m/>
    <x v="2"/>
    <x v="2"/>
    <s v="TEC-MOT-10003050"/>
    <x v="2"/>
    <x v="15"/>
    <x v="2048"/>
    <n v="642.78"/>
    <n v="1"/>
    <n v="0"/>
    <n v="44.97"/>
    <n v="22"/>
    <s v="Medium"/>
  </r>
  <r>
    <n v="6464"/>
    <s v="MX-2014-159464"/>
    <x v="551"/>
    <x v="119"/>
    <s v="Standard Class"/>
    <s v="DG-13300"/>
    <x v="121"/>
    <x v="2"/>
    <s v="Managua"/>
    <s v="Managua"/>
    <s v="Nicaragua"/>
    <m/>
    <x v="5"/>
    <x v="7"/>
    <s v="FUR-BO-10003873"/>
    <x v="1"/>
    <x v="5"/>
    <x v="2899"/>
    <n v="261.54000000000002"/>
    <n v="1"/>
    <n v="0"/>
    <n v="109.84"/>
    <n v="20.059999999999999"/>
    <s v="Medium"/>
  </r>
  <r>
    <n v="32661"/>
    <s v="US-2014-155425"/>
    <x v="551"/>
    <x v="520"/>
    <s v="First Class"/>
    <s v="AB-10600"/>
    <x v="436"/>
    <x v="2"/>
    <s v="Tucson"/>
    <s v="Arizona"/>
    <s v="United States"/>
    <n v="85705"/>
    <x v="4"/>
    <x v="5"/>
    <s v="TEC-MA-10003183"/>
    <x v="2"/>
    <x v="13"/>
    <x v="3485"/>
    <n v="95.994"/>
    <n v="2"/>
    <n v="0.7"/>
    <n v="-63.996000000000002"/>
    <n v="19.239999999999998"/>
    <s v="High"/>
  </r>
  <r>
    <n v="5554"/>
    <s v="MX-2014-136266"/>
    <x v="551"/>
    <x v="119"/>
    <s v="Standard Class"/>
    <s v="PC-19000"/>
    <x v="474"/>
    <x v="1"/>
    <s v="Morelia"/>
    <s v="Michoacán"/>
    <s v="Mexico"/>
    <m/>
    <x v="5"/>
    <x v="3"/>
    <s v="OFF-BI-10000335"/>
    <x v="0"/>
    <x v="9"/>
    <x v="925"/>
    <n v="141.4"/>
    <n v="7"/>
    <n v="0"/>
    <n v="32.479999999999997"/>
    <n v="18.690000000000001"/>
    <s v="High"/>
  </r>
  <r>
    <n v="6465"/>
    <s v="MX-2014-159464"/>
    <x v="551"/>
    <x v="119"/>
    <s v="Standard Class"/>
    <s v="DG-13300"/>
    <x v="121"/>
    <x v="2"/>
    <s v="Managua"/>
    <s v="Managua"/>
    <s v="Nicaragua"/>
    <m/>
    <x v="5"/>
    <x v="7"/>
    <s v="FUR-BO-10002766"/>
    <x v="1"/>
    <x v="5"/>
    <x v="2824"/>
    <n v="275.12"/>
    <n v="1"/>
    <n v="0"/>
    <n v="11"/>
    <n v="17.88"/>
    <s v="Medium"/>
  </r>
  <r>
    <n v="30925"/>
    <s v="IN-2014-80937"/>
    <x v="551"/>
    <x v="119"/>
    <s v="Standard Class"/>
    <s v="PA-19060"/>
    <x v="36"/>
    <x v="1"/>
    <s v="Wagga Wagga"/>
    <s v="New South Wales"/>
    <s v="Australia"/>
    <m/>
    <x v="1"/>
    <x v="1"/>
    <s v="TEC-MA-10004303"/>
    <x v="2"/>
    <x v="13"/>
    <x v="3172"/>
    <n v="242.04"/>
    <n v="2"/>
    <n v="0"/>
    <n v="21.78"/>
    <n v="16.23"/>
    <s v="High"/>
  </r>
  <r>
    <n v="50272"/>
    <s v="IR-2014-7590"/>
    <x v="551"/>
    <x v="119"/>
    <s v="Standard Class"/>
    <s v="IM-5070"/>
    <x v="659"/>
    <x v="0"/>
    <s v="Shiraz"/>
    <s v="Fars"/>
    <s v="Iran"/>
    <m/>
    <x v="2"/>
    <x v="2"/>
    <s v="TEC-LOG-10004917"/>
    <x v="2"/>
    <x v="8"/>
    <x v="919"/>
    <n v="209.76"/>
    <n v="2"/>
    <n v="0"/>
    <n v="85.98"/>
    <n v="14.83"/>
    <s v="Medium"/>
  </r>
  <r>
    <n v="39826"/>
    <s v="CA-2014-137624"/>
    <x v="551"/>
    <x v="119"/>
    <s v="Standard Class"/>
    <s v="ME-17320"/>
    <x v="517"/>
    <x v="1"/>
    <s v="Los Angeles"/>
    <s v="California"/>
    <s v="United States"/>
    <n v="90008"/>
    <x v="4"/>
    <x v="5"/>
    <s v="FUR-CH-10001714"/>
    <x v="1"/>
    <x v="12"/>
    <x v="2693"/>
    <n v="241.42400000000001"/>
    <n v="2"/>
    <n v="0.2"/>
    <n v="-36.2136"/>
    <n v="13.66"/>
    <s v="Medium"/>
  </r>
  <r>
    <n v="14090"/>
    <s v="ES-2014-1631439"/>
    <x v="551"/>
    <x v="119"/>
    <s v="Standard Class"/>
    <s v="TC-21145"/>
    <x v="342"/>
    <x v="2"/>
    <s v="Barakaldo"/>
    <s v="Basque Country"/>
    <s v="Spain"/>
    <m/>
    <x v="3"/>
    <x v="8"/>
    <s v="OFF-ST-10001255"/>
    <x v="0"/>
    <x v="0"/>
    <x v="1296"/>
    <n v="103.35599999999999"/>
    <n v="2"/>
    <n v="0.1"/>
    <n v="45.936"/>
    <n v="10.199999999999999"/>
    <s v="High"/>
  </r>
  <r>
    <n v="38648"/>
    <s v="CA-2014-141138"/>
    <x v="551"/>
    <x v="119"/>
    <s v="Standard Class"/>
    <s v="GH-14425"/>
    <x v="585"/>
    <x v="0"/>
    <s v="Modesto"/>
    <s v="California"/>
    <s v="United States"/>
    <n v="95351"/>
    <x v="4"/>
    <x v="5"/>
    <s v="TEC-AC-10001772"/>
    <x v="2"/>
    <x v="8"/>
    <x v="3486"/>
    <n v="111.79"/>
    <n v="7"/>
    <n v="0"/>
    <n v="43.598100000000002"/>
    <n v="10.039999999999999"/>
    <s v="Medium"/>
  </r>
  <r>
    <n v="20530"/>
    <s v="IN-2014-56241"/>
    <x v="551"/>
    <x v="119"/>
    <s v="Standard Class"/>
    <s v="HZ-14950"/>
    <x v="562"/>
    <x v="0"/>
    <s v="Jaipur"/>
    <s v="Rajasthan"/>
    <s v="India"/>
    <m/>
    <x v="1"/>
    <x v="4"/>
    <s v="TEC-PH-10001921"/>
    <x v="2"/>
    <x v="15"/>
    <x v="1947"/>
    <n v="136.5"/>
    <n v="1"/>
    <n v="0"/>
    <n v="15"/>
    <n v="9.9600000000000009"/>
    <s v="Medium"/>
  </r>
  <r>
    <n v="32660"/>
    <s v="US-2014-155425"/>
    <x v="551"/>
    <x v="520"/>
    <s v="First Class"/>
    <s v="AB-10600"/>
    <x v="436"/>
    <x v="2"/>
    <s v="Tucson"/>
    <s v="Arizona"/>
    <s v="United States"/>
    <n v="85705"/>
    <x v="4"/>
    <x v="5"/>
    <s v="OFF-BI-10001036"/>
    <x v="0"/>
    <x v="9"/>
    <x v="968"/>
    <n v="38.387999999999998"/>
    <n v="14"/>
    <n v="0.7"/>
    <n v="-25.591999999999999"/>
    <n v="9.8000000000000007"/>
    <s v="High"/>
  </r>
  <r>
    <n v="21844"/>
    <s v="ID-2014-45580"/>
    <x v="551"/>
    <x v="119"/>
    <s v="Second Class"/>
    <s v="KH-16330"/>
    <x v="40"/>
    <x v="2"/>
    <s v="Singapore"/>
    <s v="Singapore"/>
    <s v="Singapore"/>
    <m/>
    <x v="1"/>
    <x v="10"/>
    <s v="OFF-FA-10000353"/>
    <x v="0"/>
    <x v="16"/>
    <x v="1322"/>
    <n v="81.45"/>
    <n v="5"/>
    <n v="0"/>
    <n v="21.9"/>
    <n v="8.99"/>
    <s v="Medium"/>
  </r>
  <r>
    <n v="13832"/>
    <s v="ES-2014-4147771"/>
    <x v="551"/>
    <x v="119"/>
    <s v="Standard Class"/>
    <s v="JJ-15760"/>
    <x v="391"/>
    <x v="1"/>
    <s v="Halle"/>
    <s v="North Rhine-Westphalia"/>
    <s v="Germany"/>
    <m/>
    <x v="3"/>
    <x v="7"/>
    <s v="FUR-CH-10001037"/>
    <x v="1"/>
    <x v="12"/>
    <x v="1376"/>
    <n v="112.158"/>
    <n v="2"/>
    <n v="0.1"/>
    <n v="14.898"/>
    <n v="7.12"/>
    <s v="Medium"/>
  </r>
  <r>
    <n v="42412"/>
    <s v="IZ-2014-3450"/>
    <x v="551"/>
    <x v="119"/>
    <s v="Second Class"/>
    <s v="CS-1860"/>
    <x v="176"/>
    <x v="0"/>
    <s v="Mosul"/>
    <s v="Ninawa"/>
    <s v="Iraq"/>
    <m/>
    <x v="2"/>
    <x v="2"/>
    <s v="OFF-ELD-10000967"/>
    <x v="0"/>
    <x v="0"/>
    <x v="211"/>
    <n v="34.92"/>
    <n v="2"/>
    <n v="0"/>
    <n v="1.02"/>
    <n v="6.85"/>
    <s v="High"/>
  </r>
  <r>
    <n v="28187"/>
    <s v="IN-2014-12512"/>
    <x v="551"/>
    <x v="119"/>
    <s v="Standard Class"/>
    <s v="KH-16360"/>
    <x v="18"/>
    <x v="0"/>
    <s v="Perth"/>
    <s v="Western Australia"/>
    <s v="Australia"/>
    <m/>
    <x v="1"/>
    <x v="1"/>
    <s v="FUR-FU-10003605"/>
    <x v="1"/>
    <x v="3"/>
    <x v="542"/>
    <n v="60.021000000000001"/>
    <n v="3"/>
    <n v="0.1"/>
    <n v="23.300999999999998"/>
    <n v="6.71"/>
    <s v="High"/>
  </r>
  <r>
    <n v="50625"/>
    <s v="UG-2014-9530"/>
    <x v="551"/>
    <x v="119"/>
    <s v="Standard Class"/>
    <s v="CM-2655"/>
    <x v="503"/>
    <x v="1"/>
    <s v="Kampala"/>
    <s v="Kampala"/>
    <s v="Uganda"/>
    <m/>
    <x v="0"/>
    <x v="0"/>
    <s v="FUR-SAU-10002540"/>
    <x v="1"/>
    <x v="5"/>
    <x v="2447"/>
    <n v="87.768000000000001"/>
    <n v="2"/>
    <n v="0.7"/>
    <n v="-160.93199999999999"/>
    <n v="6.33"/>
    <s v="Medium"/>
  </r>
  <r>
    <n v="30204"/>
    <s v="ID-2014-65026"/>
    <x v="551"/>
    <x v="119"/>
    <s v="Standard Class"/>
    <s v="DJ-13420"/>
    <x v="366"/>
    <x v="2"/>
    <s v="Bangkok"/>
    <s v="Bangkok"/>
    <s v="Thailand"/>
    <m/>
    <x v="1"/>
    <x v="10"/>
    <s v="OFF-BI-10004181"/>
    <x v="0"/>
    <x v="9"/>
    <x v="1125"/>
    <n v="45.367800000000003"/>
    <n v="2"/>
    <n v="0.17"/>
    <n v="-3.2921999999999998"/>
    <n v="5.69"/>
    <s v="High"/>
  </r>
  <r>
    <n v="18473"/>
    <s v="IT-2014-5088882"/>
    <x v="551"/>
    <x v="119"/>
    <s v="Standard Class"/>
    <s v="CG-12520"/>
    <x v="498"/>
    <x v="0"/>
    <s v="Reims"/>
    <s v="Champagne-Ardenne"/>
    <s v="France"/>
    <m/>
    <x v="3"/>
    <x v="7"/>
    <s v="OFF-FA-10001330"/>
    <x v="0"/>
    <x v="16"/>
    <x v="1002"/>
    <n v="34.14"/>
    <n v="4"/>
    <n v="0.5"/>
    <n v="-6.18"/>
    <n v="5.61"/>
    <s v="Low"/>
  </r>
  <r>
    <n v="14089"/>
    <s v="ES-2014-1631439"/>
    <x v="551"/>
    <x v="119"/>
    <s v="Standard Class"/>
    <s v="TC-21145"/>
    <x v="342"/>
    <x v="2"/>
    <s v="Barakaldo"/>
    <s v="Basque Country"/>
    <s v="Spain"/>
    <m/>
    <x v="3"/>
    <x v="8"/>
    <s v="OFF-PA-10000756"/>
    <x v="0"/>
    <x v="2"/>
    <x v="1688"/>
    <n v="56.94"/>
    <n v="2"/>
    <n v="0"/>
    <n v="27.3"/>
    <n v="5.23"/>
    <s v="High"/>
  </r>
  <r>
    <n v="36687"/>
    <s v="CA-2014-163874"/>
    <x v="551"/>
    <x v="119"/>
    <s v="Second Class"/>
    <s v="NC-18535"/>
    <x v="427"/>
    <x v="2"/>
    <s v="Seattle"/>
    <s v="Washington"/>
    <s v="United States"/>
    <n v="98105"/>
    <x v="4"/>
    <x v="5"/>
    <s v="OFF-BI-10000088"/>
    <x v="0"/>
    <x v="9"/>
    <x v="3474"/>
    <n v="26.352"/>
    <n v="3"/>
    <n v="0.2"/>
    <n v="9.5526"/>
    <n v="4.21"/>
    <s v="High"/>
  </r>
  <r>
    <n v="28188"/>
    <s v="IN-2014-12512"/>
    <x v="551"/>
    <x v="119"/>
    <s v="Standard Class"/>
    <s v="KH-16360"/>
    <x v="18"/>
    <x v="0"/>
    <s v="Perth"/>
    <s v="Western Australia"/>
    <s v="Australia"/>
    <m/>
    <x v="1"/>
    <x v="1"/>
    <s v="OFF-FA-10001026"/>
    <x v="0"/>
    <x v="16"/>
    <x v="2086"/>
    <n v="36.450000000000003"/>
    <n v="3"/>
    <n v="0.1"/>
    <n v="0"/>
    <n v="3.95"/>
    <s v="High"/>
  </r>
  <r>
    <n v="7752"/>
    <s v="MX-2014-128426"/>
    <x v="551"/>
    <x v="119"/>
    <s v="Standard Class"/>
    <s v="LP-17095"/>
    <x v="357"/>
    <x v="0"/>
    <s v="Uberlândia"/>
    <s v="Minas Gerais"/>
    <s v="Brazil"/>
    <m/>
    <x v="5"/>
    <x v="8"/>
    <s v="OFF-PA-10003981"/>
    <x v="0"/>
    <x v="2"/>
    <x v="1101"/>
    <n v="59.64"/>
    <n v="3"/>
    <n v="0"/>
    <n v="26.82"/>
    <n v="3.81"/>
    <s v="Medium"/>
  </r>
  <r>
    <n v="29270"/>
    <s v="IN-2014-37320"/>
    <x v="551"/>
    <x v="119"/>
    <s v="Standard Class"/>
    <s v="BF-11005"/>
    <x v="513"/>
    <x v="1"/>
    <s v="Gorakhpur"/>
    <s v="Haryana"/>
    <s v="India"/>
    <m/>
    <x v="1"/>
    <x v="4"/>
    <s v="OFF-LA-10003381"/>
    <x v="0"/>
    <x v="10"/>
    <x v="1192"/>
    <n v="29.07"/>
    <n v="3"/>
    <n v="0"/>
    <n v="14.49"/>
    <n v="3.76"/>
    <s v="High"/>
  </r>
  <r>
    <n v="38623"/>
    <s v="US-2014-128447"/>
    <x v="551"/>
    <x v="119"/>
    <s v="Standard Class"/>
    <s v="MC-17845"/>
    <x v="330"/>
    <x v="0"/>
    <s v="Pasco"/>
    <s v="Washington"/>
    <s v="United States"/>
    <n v="99301"/>
    <x v="4"/>
    <x v="5"/>
    <s v="OFF-BI-10001543"/>
    <x v="0"/>
    <x v="9"/>
    <x v="3112"/>
    <n v="28.792000000000002"/>
    <n v="1"/>
    <n v="0.2"/>
    <n v="10.077199999999999"/>
    <n v="3.21"/>
    <s v="Medium"/>
  </r>
  <r>
    <n v="18472"/>
    <s v="IT-2014-5088882"/>
    <x v="551"/>
    <x v="119"/>
    <s v="Standard Class"/>
    <s v="CG-12520"/>
    <x v="498"/>
    <x v="0"/>
    <s v="Reims"/>
    <s v="Champagne-Ardenne"/>
    <s v="France"/>
    <m/>
    <x v="3"/>
    <x v="7"/>
    <s v="OFF-FA-10001348"/>
    <x v="0"/>
    <x v="16"/>
    <x v="456"/>
    <n v="20.7"/>
    <n v="3"/>
    <n v="0.5"/>
    <n v="-12.87"/>
    <n v="3.18"/>
    <s v="Low"/>
  </r>
  <r>
    <n v="42411"/>
    <s v="IZ-2014-3450"/>
    <x v="551"/>
    <x v="119"/>
    <s v="Second Class"/>
    <s v="CS-1860"/>
    <x v="176"/>
    <x v="0"/>
    <s v="Mosul"/>
    <s v="Ninawa"/>
    <s v="Iraq"/>
    <m/>
    <x v="2"/>
    <x v="2"/>
    <s v="OFF-TEN-10003948"/>
    <x v="0"/>
    <x v="0"/>
    <x v="668"/>
    <n v="16.5"/>
    <n v="1"/>
    <n v="0"/>
    <n v="4.1100000000000003"/>
    <n v="3.06"/>
    <s v="High"/>
  </r>
  <r>
    <n v="42409"/>
    <s v="IZ-2014-3450"/>
    <x v="551"/>
    <x v="119"/>
    <s v="Second Class"/>
    <s v="CS-1860"/>
    <x v="176"/>
    <x v="0"/>
    <s v="Mosul"/>
    <s v="Ninawa"/>
    <s v="Iraq"/>
    <m/>
    <x v="2"/>
    <x v="2"/>
    <s v="OFF-CAR-10000202"/>
    <x v="0"/>
    <x v="9"/>
    <x v="78"/>
    <n v="49.23"/>
    <n v="1"/>
    <n v="0"/>
    <n v="19.68"/>
    <n v="2.78"/>
    <s v="High"/>
  </r>
  <r>
    <n v="6462"/>
    <s v="MX-2014-159464"/>
    <x v="551"/>
    <x v="119"/>
    <s v="Standard Class"/>
    <s v="DG-13300"/>
    <x v="121"/>
    <x v="2"/>
    <s v="Managua"/>
    <s v="Managua"/>
    <s v="Nicaragua"/>
    <m/>
    <x v="5"/>
    <x v="7"/>
    <s v="OFF-BI-10002517"/>
    <x v="0"/>
    <x v="9"/>
    <x v="1534"/>
    <n v="31.68"/>
    <n v="3"/>
    <n v="0"/>
    <n v="12.3"/>
    <n v="2.48"/>
    <s v="Medium"/>
  </r>
  <r>
    <n v="41581"/>
    <s v="EG-2014-6540"/>
    <x v="551"/>
    <x v="119"/>
    <s v="Standard Class"/>
    <s v="BB-990"/>
    <x v="425"/>
    <x v="2"/>
    <s v="Cairo"/>
    <s v="Al Qahirah"/>
    <s v="Egypt"/>
    <m/>
    <x v="0"/>
    <x v="0"/>
    <s v="OFF-BIN-10004563"/>
    <x v="0"/>
    <x v="7"/>
    <x v="13"/>
    <n v="27.93"/>
    <n v="1"/>
    <n v="0"/>
    <n v="3.06"/>
    <n v="2.2999999999999998"/>
    <s v="Medium"/>
  </r>
  <r>
    <n v="6463"/>
    <s v="MX-2014-159464"/>
    <x v="551"/>
    <x v="119"/>
    <s v="Standard Class"/>
    <s v="DG-13300"/>
    <x v="121"/>
    <x v="2"/>
    <s v="Managua"/>
    <s v="Managua"/>
    <s v="Nicaragua"/>
    <m/>
    <x v="5"/>
    <x v="7"/>
    <s v="OFF-EN-10002348"/>
    <x v="0"/>
    <x v="11"/>
    <x v="1083"/>
    <n v="28"/>
    <n v="2"/>
    <n v="0"/>
    <n v="1.68"/>
    <n v="2.2799999999999998"/>
    <s v="Medium"/>
  </r>
  <r>
    <n v="37711"/>
    <s v="CA-2014-142671"/>
    <x v="551"/>
    <x v="119"/>
    <s v="Second Class"/>
    <s v="DR-12940"/>
    <x v="531"/>
    <x v="1"/>
    <s v="Hollywood"/>
    <s v="Florida"/>
    <s v="United States"/>
    <n v="33021"/>
    <x v="4"/>
    <x v="8"/>
    <s v="OFF-BI-10004099"/>
    <x v="0"/>
    <x v="9"/>
    <x v="717"/>
    <n v="11.52"/>
    <n v="5"/>
    <n v="0.7"/>
    <n v="-7.68"/>
    <n v="1.93"/>
    <s v="High"/>
  </r>
  <r>
    <n v="30205"/>
    <s v="ID-2014-65026"/>
    <x v="551"/>
    <x v="119"/>
    <s v="Standard Class"/>
    <s v="DJ-13420"/>
    <x v="366"/>
    <x v="2"/>
    <s v="Bangkok"/>
    <s v="Bangkok"/>
    <s v="Thailand"/>
    <m/>
    <x v="1"/>
    <x v="10"/>
    <s v="OFF-BI-10002792"/>
    <x v="0"/>
    <x v="9"/>
    <x v="199"/>
    <n v="15.388199999999999"/>
    <n v="2"/>
    <n v="0.17"/>
    <n v="1.4681999999999999"/>
    <n v="1.81"/>
    <s v="High"/>
  </r>
  <r>
    <n v="38258"/>
    <s v="CA-2014-162096"/>
    <x v="551"/>
    <x v="509"/>
    <s v="Same Day"/>
    <s v="TB-21190"/>
    <x v="759"/>
    <x v="1"/>
    <s v="Riverside"/>
    <s v="California"/>
    <s v="United States"/>
    <n v="92503"/>
    <x v="4"/>
    <x v="5"/>
    <s v="OFF-AR-10002221"/>
    <x v="0"/>
    <x v="7"/>
    <x v="3487"/>
    <n v="7.8"/>
    <n v="3"/>
    <n v="0"/>
    <n v="2.1059999999999999"/>
    <n v="1.74"/>
    <s v="Critical"/>
  </r>
  <r>
    <n v="1767"/>
    <s v="MX-2014-159800"/>
    <x v="551"/>
    <x v="119"/>
    <s v="Standard Class"/>
    <s v="SC-20440"/>
    <x v="623"/>
    <x v="2"/>
    <s v="Soyapango"/>
    <s v="San Salvador"/>
    <s v="El Salvador"/>
    <m/>
    <x v="5"/>
    <x v="7"/>
    <s v="FUR-FU-10002168"/>
    <x v="1"/>
    <x v="3"/>
    <x v="475"/>
    <n v="38.74"/>
    <n v="1"/>
    <n v="0"/>
    <n v="13.54"/>
    <n v="1.6"/>
    <s v="Medium"/>
  </r>
  <r>
    <n v="44072"/>
    <s v="UP-2014-6260"/>
    <x v="551"/>
    <x v="119"/>
    <s v="Standard Class"/>
    <s v="CS-2505"/>
    <x v="747"/>
    <x v="0"/>
    <s v="Ternopil'"/>
    <s v="Ternopil'"/>
    <s v="Ukraine"/>
    <m/>
    <x v="2"/>
    <x v="2"/>
    <s v="OFF-XER-10002906"/>
    <x v="0"/>
    <x v="2"/>
    <x v="2916"/>
    <n v="27.06"/>
    <n v="2"/>
    <n v="0"/>
    <n v="6.48"/>
    <n v="1.49"/>
    <s v="Medium"/>
  </r>
  <r>
    <n v="50624"/>
    <s v="UG-2014-9530"/>
    <x v="551"/>
    <x v="119"/>
    <s v="Standard Class"/>
    <s v="CM-2655"/>
    <x v="503"/>
    <x v="1"/>
    <s v="Kampala"/>
    <s v="Kampala"/>
    <s v="Uganda"/>
    <m/>
    <x v="0"/>
    <x v="0"/>
    <s v="OFF-BIN-10000711"/>
    <x v="0"/>
    <x v="7"/>
    <x v="657"/>
    <n v="15.21"/>
    <n v="2"/>
    <n v="0.7"/>
    <n v="-21.81"/>
    <n v="1.1100000000000001"/>
    <s v="Medium"/>
  </r>
  <r>
    <n v="30926"/>
    <s v="IN-2014-80937"/>
    <x v="551"/>
    <x v="119"/>
    <s v="Standard Class"/>
    <s v="PA-19060"/>
    <x v="36"/>
    <x v="1"/>
    <s v="Wagga Wagga"/>
    <s v="New South Wales"/>
    <s v="Australia"/>
    <m/>
    <x v="1"/>
    <x v="1"/>
    <s v="OFF-BI-10004769"/>
    <x v="0"/>
    <x v="9"/>
    <x v="2753"/>
    <n v="6.45"/>
    <n v="1"/>
    <n v="0"/>
    <n v="2.37"/>
    <n v="1.04"/>
    <s v="High"/>
  </r>
  <r>
    <n v="14522"/>
    <s v="ES-2014-4226673"/>
    <x v="551"/>
    <x v="119"/>
    <s v="Standard Class"/>
    <s v="VT-21700"/>
    <x v="493"/>
    <x v="1"/>
    <s v="Marseille"/>
    <s v="Provence-Alpes-Côte d'Azur"/>
    <s v="France"/>
    <m/>
    <x v="3"/>
    <x v="7"/>
    <s v="OFF-AR-10002382"/>
    <x v="0"/>
    <x v="7"/>
    <x v="805"/>
    <n v="26.94"/>
    <n v="1"/>
    <n v="0"/>
    <n v="12.39"/>
    <n v="1.02"/>
    <s v="Medium"/>
  </r>
  <r>
    <n v="26055"/>
    <s v="IN-2014-70276"/>
    <x v="551"/>
    <x v="119"/>
    <s v="Standard Class"/>
    <s v="JH-16180"/>
    <x v="63"/>
    <x v="0"/>
    <s v="Cairns"/>
    <s v="Queensland"/>
    <s v="Australia"/>
    <m/>
    <x v="1"/>
    <x v="1"/>
    <s v="OFF-SU-10000789"/>
    <x v="0"/>
    <x v="1"/>
    <x v="2382"/>
    <n v="18.809999999999999"/>
    <n v="1"/>
    <n v="0.4"/>
    <n v="-1.26"/>
    <n v="0.92"/>
    <s v="Medium"/>
  </r>
  <r>
    <n v="6461"/>
    <s v="MX-2014-159464"/>
    <x v="551"/>
    <x v="119"/>
    <s v="Standard Class"/>
    <s v="DG-13300"/>
    <x v="121"/>
    <x v="2"/>
    <s v="Managua"/>
    <s v="Managua"/>
    <s v="Nicaragua"/>
    <m/>
    <x v="5"/>
    <x v="7"/>
    <s v="OFF-LA-10003503"/>
    <x v="0"/>
    <x v="10"/>
    <x v="705"/>
    <n v="18"/>
    <n v="3"/>
    <n v="0"/>
    <n v="4.68"/>
    <n v="0.69"/>
    <s v="Medium"/>
  </r>
  <r>
    <n v="45468"/>
    <s v="KZ-2014-980"/>
    <x v="551"/>
    <x v="119"/>
    <s v="Second Class"/>
    <s v="DR-2880"/>
    <x v="660"/>
    <x v="2"/>
    <s v="Temirtau"/>
    <s v="Qaraghandy"/>
    <s v="Kazakhstan"/>
    <m/>
    <x v="2"/>
    <x v="2"/>
    <s v="OFF-STA-10001636"/>
    <x v="0"/>
    <x v="7"/>
    <x v="356"/>
    <n v="7.6139999999999999"/>
    <n v="1"/>
    <n v="0.7"/>
    <n v="-9.3960000000000008"/>
    <n v="0.31"/>
    <s v="Medium"/>
  </r>
  <r>
    <n v="48875"/>
    <s v="CG-2014-9530"/>
    <x v="552"/>
    <x v="510"/>
    <s v="Same Day"/>
    <s v="GT-4755"/>
    <x v="329"/>
    <x v="0"/>
    <s v="Kinshasa"/>
    <s v="Kinshasa"/>
    <s v="Democratic Republic of the Congo"/>
    <m/>
    <x v="0"/>
    <x v="0"/>
    <s v="FUR-SAF-10000265"/>
    <x v="1"/>
    <x v="5"/>
    <x v="3275"/>
    <n v="778.5"/>
    <n v="2"/>
    <n v="0"/>
    <n v="132.30000000000001"/>
    <n v="188.1"/>
    <s v="High"/>
  </r>
  <r>
    <n v="19429"/>
    <s v="ES-2014-5275437"/>
    <x v="552"/>
    <x v="510"/>
    <s v="Same Day"/>
    <s v="NF-18385"/>
    <x v="410"/>
    <x v="0"/>
    <s v="Sheffield"/>
    <s v="England"/>
    <s v="United Kingdom"/>
    <m/>
    <x v="3"/>
    <x v="3"/>
    <s v="TEC-CO-10003800"/>
    <x v="2"/>
    <x v="4"/>
    <x v="1165"/>
    <n v="1144.8900000000001"/>
    <n v="6"/>
    <n v="0.5"/>
    <n v="-686.97"/>
    <n v="170.11"/>
    <s v="High"/>
  </r>
  <r>
    <n v="48873"/>
    <s v="CG-2014-9530"/>
    <x v="552"/>
    <x v="510"/>
    <s v="Same Day"/>
    <s v="GT-4755"/>
    <x v="329"/>
    <x v="0"/>
    <s v="Kinshasa"/>
    <s v="Kinshasa"/>
    <s v="Democratic Republic of the Congo"/>
    <m/>
    <x v="0"/>
    <x v="0"/>
    <s v="OFF-CUI-10000140"/>
    <x v="0"/>
    <x v="6"/>
    <x v="155"/>
    <n v="1116.8399999999999"/>
    <n v="4"/>
    <n v="0"/>
    <n v="0"/>
    <n v="137.65"/>
    <s v="High"/>
  </r>
  <r>
    <n v="4513"/>
    <s v="MX-2014-120978"/>
    <x v="552"/>
    <x v="119"/>
    <s v="First Class"/>
    <s v="TC-21535"/>
    <x v="336"/>
    <x v="1"/>
    <s v="Tlaquepaque"/>
    <s v="Jalisco"/>
    <s v="Mexico"/>
    <m/>
    <x v="5"/>
    <x v="3"/>
    <s v="FUR-CH-10003982"/>
    <x v="1"/>
    <x v="12"/>
    <x v="592"/>
    <n v="584.35199999999998"/>
    <n v="6"/>
    <n v="0.2"/>
    <n v="160.63200000000001"/>
    <n v="136.94"/>
    <s v="Critical"/>
  </r>
  <r>
    <n v="32813"/>
    <s v="CA-2014-148446"/>
    <x v="552"/>
    <x v="119"/>
    <s v="Second Class"/>
    <s v="MC-17845"/>
    <x v="330"/>
    <x v="0"/>
    <s v="North Las Vegas"/>
    <s v="Nevada"/>
    <s v="United States"/>
    <n v="89031"/>
    <x v="4"/>
    <x v="5"/>
    <s v="FUR-TA-10004256"/>
    <x v="1"/>
    <x v="14"/>
    <x v="3189"/>
    <n v="1669.6"/>
    <n v="4"/>
    <n v="0"/>
    <n v="116.872"/>
    <n v="135.86000000000001"/>
    <s v="High"/>
  </r>
  <r>
    <n v="8464"/>
    <s v="MX-2014-143546"/>
    <x v="552"/>
    <x v="510"/>
    <s v="Same Day"/>
    <s v="MH-18025"/>
    <x v="588"/>
    <x v="0"/>
    <s v="Mejicanos"/>
    <s v="San Salvador"/>
    <s v="El Salvador"/>
    <m/>
    <x v="5"/>
    <x v="7"/>
    <s v="TEC-PH-10003932"/>
    <x v="2"/>
    <x v="15"/>
    <x v="1186"/>
    <n v="556.6"/>
    <n v="5"/>
    <n v="0"/>
    <n v="22.2"/>
    <n v="134.58000000000001"/>
    <s v="Critical"/>
  </r>
  <r>
    <n v="15881"/>
    <s v="ES-2014-5848816"/>
    <x v="552"/>
    <x v="119"/>
    <s v="Second Class"/>
    <s v="SP-20650"/>
    <x v="7"/>
    <x v="2"/>
    <s v="Madrid"/>
    <s v="Madrid"/>
    <s v="Spain"/>
    <m/>
    <x v="3"/>
    <x v="8"/>
    <s v="FUR-BO-10001553"/>
    <x v="1"/>
    <x v="5"/>
    <x v="757"/>
    <n v="1162.8900000000001"/>
    <n v="3"/>
    <n v="0"/>
    <n v="11.61"/>
    <n v="131.38999999999999"/>
    <s v="Medium"/>
  </r>
  <r>
    <n v="48874"/>
    <s v="CG-2014-9530"/>
    <x v="552"/>
    <x v="510"/>
    <s v="Same Day"/>
    <s v="GT-4755"/>
    <x v="329"/>
    <x v="0"/>
    <s v="Kinshasa"/>
    <s v="Kinshasa"/>
    <s v="Democratic Republic of the Congo"/>
    <m/>
    <x v="0"/>
    <x v="0"/>
    <s v="FUR-OFF-10003688"/>
    <x v="1"/>
    <x v="12"/>
    <x v="1490"/>
    <n v="553.91999999999996"/>
    <n v="4"/>
    <n v="0"/>
    <n v="110.76"/>
    <n v="130.25"/>
    <s v="High"/>
  </r>
  <r>
    <n v="28967"/>
    <s v="IN-2014-47337"/>
    <x v="552"/>
    <x v="119"/>
    <s v="Standard Class"/>
    <s v="VB-21745"/>
    <x v="718"/>
    <x v="2"/>
    <s v="Kabul"/>
    <s v="Kabul"/>
    <s v="Afghanistan"/>
    <m/>
    <x v="1"/>
    <x v="4"/>
    <s v="FUR-CH-10003965"/>
    <x v="1"/>
    <x v="12"/>
    <x v="384"/>
    <n v="914.34"/>
    <n v="7"/>
    <n v="0"/>
    <n v="356.58"/>
    <n v="106.41"/>
    <s v="High"/>
  </r>
  <r>
    <n v="28966"/>
    <s v="IN-2014-47337"/>
    <x v="552"/>
    <x v="119"/>
    <s v="Standard Class"/>
    <s v="VB-21745"/>
    <x v="718"/>
    <x v="2"/>
    <s v="Kabul"/>
    <s v="Kabul"/>
    <s v="Afghanistan"/>
    <m/>
    <x v="1"/>
    <x v="4"/>
    <s v="TEC-PH-10002806"/>
    <x v="2"/>
    <x v="15"/>
    <x v="1186"/>
    <n v="500.94"/>
    <n v="3"/>
    <n v="0"/>
    <n v="115.2"/>
    <n v="79.59"/>
    <s v="High"/>
  </r>
  <r>
    <n v="44485"/>
    <s v="SF-2014-4690"/>
    <x v="552"/>
    <x v="119"/>
    <s v="First Class"/>
    <s v="RS-9870"/>
    <x v="288"/>
    <x v="1"/>
    <s v="Johannesburg"/>
    <s v="Gauteng"/>
    <s v="South Africa"/>
    <m/>
    <x v="0"/>
    <x v="0"/>
    <s v="TEC-ENE-10003801"/>
    <x v="2"/>
    <x v="8"/>
    <x v="2277"/>
    <n v="333.84"/>
    <n v="8"/>
    <n v="0"/>
    <n v="130.08000000000001"/>
    <n v="76.48"/>
    <s v="Critical"/>
  </r>
  <r>
    <n v="27298"/>
    <s v="IN-2014-42395"/>
    <x v="552"/>
    <x v="119"/>
    <s v="First Class"/>
    <s v="TD-20995"/>
    <x v="196"/>
    <x v="0"/>
    <s v="Xintai"/>
    <s v="Shandong"/>
    <s v="China"/>
    <m/>
    <x v="1"/>
    <x v="6"/>
    <s v="TEC-PH-10004578"/>
    <x v="2"/>
    <x v="15"/>
    <x v="644"/>
    <n v="195.39"/>
    <n v="3"/>
    <n v="0"/>
    <n v="46.89"/>
    <n v="71.34"/>
    <s v="Critical"/>
  </r>
  <r>
    <n v="33633"/>
    <s v="CA-2014-152695"/>
    <x v="552"/>
    <x v="510"/>
    <s v="Same Day"/>
    <s v="CC-12220"/>
    <x v="271"/>
    <x v="0"/>
    <s v="Fairfield"/>
    <s v="Connecticut"/>
    <s v="United States"/>
    <n v="6824"/>
    <x v="4"/>
    <x v="11"/>
    <s v="OFF-AP-10000026"/>
    <x v="0"/>
    <x v="6"/>
    <x v="3475"/>
    <n v="426.79"/>
    <n v="7"/>
    <n v="0"/>
    <n v="123.76909999999999"/>
    <n v="67.319999999999993"/>
    <s v="High"/>
  </r>
  <r>
    <n v="32985"/>
    <s v="CA-2014-143798"/>
    <x v="552"/>
    <x v="119"/>
    <s v="First Class"/>
    <s v="AW-10840"/>
    <x v="420"/>
    <x v="0"/>
    <s v="Philadelphia"/>
    <s v="Pennsylvania"/>
    <s v="United States"/>
    <n v="19140"/>
    <x v="4"/>
    <x v="11"/>
    <s v="FUR-FU-10004306"/>
    <x v="1"/>
    <x v="3"/>
    <x v="3075"/>
    <n v="310.88"/>
    <n v="2"/>
    <n v="0.2"/>
    <n v="23.315999999999999"/>
    <n v="65.52"/>
    <s v="Critical"/>
  </r>
  <r>
    <n v="27295"/>
    <s v="IN-2014-42395"/>
    <x v="552"/>
    <x v="119"/>
    <s v="First Class"/>
    <s v="TD-20995"/>
    <x v="196"/>
    <x v="0"/>
    <s v="Xintai"/>
    <s v="Shandong"/>
    <s v="China"/>
    <m/>
    <x v="1"/>
    <x v="6"/>
    <s v="TEC-AC-10004081"/>
    <x v="2"/>
    <x v="8"/>
    <x v="1516"/>
    <n v="217.35"/>
    <n v="3"/>
    <n v="0"/>
    <n v="108.63"/>
    <n v="61.68"/>
    <s v="Critical"/>
  </r>
  <r>
    <n v="34822"/>
    <s v="CA-2014-148922"/>
    <x v="552"/>
    <x v="119"/>
    <s v="Second Class"/>
    <s v="SU-20665"/>
    <x v="536"/>
    <x v="1"/>
    <s v="Jackson"/>
    <s v="Mississippi"/>
    <s v="United States"/>
    <n v="39212"/>
    <x v="4"/>
    <x v="8"/>
    <s v="TEC-AC-10001838"/>
    <x v="2"/>
    <x v="8"/>
    <x v="2070"/>
    <n v="599.97"/>
    <n v="3"/>
    <n v="0"/>
    <n v="257.9871"/>
    <n v="54.56"/>
    <s v="Medium"/>
  </r>
  <r>
    <n v="18602"/>
    <s v="ES-2014-5664853"/>
    <x v="552"/>
    <x v="119"/>
    <s v="Second Class"/>
    <s v="BN-11515"/>
    <x v="700"/>
    <x v="0"/>
    <s v="Bournemouth"/>
    <s v="England"/>
    <s v="United Kingdom"/>
    <m/>
    <x v="3"/>
    <x v="3"/>
    <s v="FUR-BO-10001155"/>
    <x v="1"/>
    <x v="5"/>
    <x v="75"/>
    <n v="283.8"/>
    <n v="2"/>
    <n v="0"/>
    <n v="45.36"/>
    <n v="44.94"/>
    <s v="High"/>
  </r>
  <r>
    <n v="48284"/>
    <s v="BO-2014-8490"/>
    <x v="552"/>
    <x v="510"/>
    <s v="Same Day"/>
    <s v="EB-4110"/>
    <x v="773"/>
    <x v="0"/>
    <s v="Orsha"/>
    <s v="Vitsyebsk"/>
    <s v="Belarus"/>
    <m/>
    <x v="2"/>
    <x v="2"/>
    <s v="TEC-HP -10004149"/>
    <x v="2"/>
    <x v="4"/>
    <x v="2216"/>
    <n v="241.89"/>
    <n v="1"/>
    <n v="0"/>
    <n v="48.36"/>
    <n v="42.56"/>
    <s v="Medium"/>
  </r>
  <r>
    <n v="2504"/>
    <s v="US-2014-151295"/>
    <x v="552"/>
    <x v="119"/>
    <s v="Second Class"/>
    <s v="PG-18820"/>
    <x v="550"/>
    <x v="0"/>
    <s v="Catia La Mar"/>
    <s v="Vargas"/>
    <s v="Venezuela"/>
    <m/>
    <x v="5"/>
    <x v="8"/>
    <s v="TEC-MA-10001598"/>
    <x v="2"/>
    <x v="13"/>
    <x v="2320"/>
    <n v="347.64"/>
    <n v="5"/>
    <n v="0.4"/>
    <n v="-0.06"/>
    <n v="40.520000000000003"/>
    <s v="Medium"/>
  </r>
  <r>
    <n v="10823"/>
    <s v="IT-2014-2019502"/>
    <x v="552"/>
    <x v="119"/>
    <s v="Standard Class"/>
    <s v="GH-14410"/>
    <x v="300"/>
    <x v="1"/>
    <s v="Paris"/>
    <s v="Ile-de-France"/>
    <s v="France"/>
    <m/>
    <x v="3"/>
    <x v="7"/>
    <s v="TEC-CO-10002601"/>
    <x v="2"/>
    <x v="4"/>
    <x v="1007"/>
    <n v="1462.1445000000001"/>
    <n v="9"/>
    <n v="0.15"/>
    <n v="-17.455500000000001"/>
    <n v="37.94"/>
    <s v="Medium"/>
  </r>
  <r>
    <n v="42592"/>
    <s v="EZ-2014-9070"/>
    <x v="552"/>
    <x v="119"/>
    <s v="Standard Class"/>
    <s v="ME-7320"/>
    <x v="517"/>
    <x v="1"/>
    <s v="Hradec Kralove"/>
    <s v="Hradec Kralove"/>
    <s v="Czech Republic"/>
    <m/>
    <x v="2"/>
    <x v="2"/>
    <s v="OFF-TEN-10001160"/>
    <x v="0"/>
    <x v="0"/>
    <x v="899"/>
    <n v="437.52"/>
    <n v="8"/>
    <n v="0"/>
    <n v="43.68"/>
    <n v="35.36"/>
    <s v="Medium"/>
  </r>
  <r>
    <n v="30367"/>
    <s v="IN-2014-82470"/>
    <x v="552"/>
    <x v="119"/>
    <s v="Standard Class"/>
    <s v="RB-19360"/>
    <x v="376"/>
    <x v="0"/>
    <s v="Hastings"/>
    <s v="Hawke's Bay"/>
    <s v="New Zealand"/>
    <m/>
    <x v="1"/>
    <x v="1"/>
    <s v="TEC-AC-10004196"/>
    <x v="2"/>
    <x v="8"/>
    <x v="1676"/>
    <n v="230.04"/>
    <n v="2"/>
    <n v="0"/>
    <n v="6.9"/>
    <n v="33.15"/>
    <s v="High"/>
  </r>
  <r>
    <n v="22802"/>
    <s v="IN-2014-78151"/>
    <x v="552"/>
    <x v="119"/>
    <s v="Standard Class"/>
    <s v="NH-18610"/>
    <x v="164"/>
    <x v="2"/>
    <s v="Jakarta"/>
    <s v="Jakarta"/>
    <s v="Indonesia"/>
    <m/>
    <x v="1"/>
    <x v="10"/>
    <s v="TEC-MA-10003492"/>
    <x v="2"/>
    <x v="13"/>
    <x v="755"/>
    <n v="445.71"/>
    <n v="2"/>
    <n v="0.17"/>
    <n v="-69.81"/>
    <n v="32.770000000000003"/>
    <s v="Medium"/>
  </r>
  <r>
    <n v="6649"/>
    <s v="MX-2014-126543"/>
    <x v="552"/>
    <x v="119"/>
    <s v="Standard Class"/>
    <s v="RB-19570"/>
    <x v="704"/>
    <x v="0"/>
    <s v="Santiago de Cuba"/>
    <s v="Santiago de Cuba"/>
    <s v="Cuba"/>
    <m/>
    <x v="5"/>
    <x v="12"/>
    <s v="FUR-FU-10000776"/>
    <x v="1"/>
    <x v="3"/>
    <x v="1953"/>
    <n v="255.42"/>
    <n v="9"/>
    <n v="0"/>
    <n v="40.86"/>
    <n v="32.26"/>
    <s v="High"/>
  </r>
  <r>
    <n v="22801"/>
    <s v="IN-2014-78151"/>
    <x v="552"/>
    <x v="119"/>
    <s v="Standard Class"/>
    <s v="NH-18610"/>
    <x v="164"/>
    <x v="2"/>
    <s v="Jakarta"/>
    <s v="Jakarta"/>
    <s v="Indonesia"/>
    <m/>
    <x v="1"/>
    <x v="10"/>
    <s v="OFF-ST-10000007"/>
    <x v="0"/>
    <x v="0"/>
    <x v="547"/>
    <n v="455.96879999999999"/>
    <n v="4"/>
    <n v="0.17"/>
    <n v="181.28880000000001"/>
    <n v="25.54"/>
    <s v="Medium"/>
  </r>
  <r>
    <n v="34543"/>
    <s v="US-2014-140907"/>
    <x v="552"/>
    <x v="119"/>
    <s v="Second Class"/>
    <s v="BP-11185"/>
    <x v="558"/>
    <x v="2"/>
    <s v="Seattle"/>
    <s v="Washington"/>
    <s v="United States"/>
    <n v="98103"/>
    <x v="4"/>
    <x v="5"/>
    <s v="OFF-ST-10000060"/>
    <x v="0"/>
    <x v="0"/>
    <x v="3039"/>
    <n v="324.89999999999998"/>
    <n v="5"/>
    <n v="0"/>
    <n v="38.988"/>
    <n v="24.29"/>
    <s v="High"/>
  </r>
  <r>
    <n v="16375"/>
    <s v="IT-2014-2250081"/>
    <x v="552"/>
    <x v="119"/>
    <s v="Standard Class"/>
    <s v="TS-21610"/>
    <x v="304"/>
    <x v="0"/>
    <s v="Ivry-sur-Seine"/>
    <s v="Ile-de-France"/>
    <s v="France"/>
    <m/>
    <x v="3"/>
    <x v="7"/>
    <s v="TEC-CO-10004563"/>
    <x v="2"/>
    <x v="4"/>
    <x v="2216"/>
    <n v="416.721"/>
    <n v="2"/>
    <n v="0.15"/>
    <n v="93.141000000000005"/>
    <n v="24.23"/>
    <s v="Medium"/>
  </r>
  <r>
    <n v="5085"/>
    <s v="MX-2014-122686"/>
    <x v="552"/>
    <x v="119"/>
    <s v="Second Class"/>
    <s v="CM-12190"/>
    <x v="488"/>
    <x v="0"/>
    <s v="Azcapotzalco"/>
    <s v="Distrito Federal"/>
    <s v="Mexico"/>
    <m/>
    <x v="5"/>
    <x v="3"/>
    <s v="TEC-CO-10003002"/>
    <x v="2"/>
    <x v="4"/>
    <x v="1590"/>
    <n v="284.19047999999998"/>
    <n v="3"/>
    <n v="2E-3"/>
    <n v="47.790480000000002"/>
    <n v="19.47"/>
    <s v="Medium"/>
  </r>
  <r>
    <n v="22800"/>
    <s v="IN-2014-78151"/>
    <x v="552"/>
    <x v="119"/>
    <s v="Standard Class"/>
    <s v="NH-18610"/>
    <x v="164"/>
    <x v="2"/>
    <s v="Jakarta"/>
    <s v="Jakarta"/>
    <s v="Indonesia"/>
    <m/>
    <x v="1"/>
    <x v="10"/>
    <s v="TEC-PH-10004402"/>
    <x v="2"/>
    <x v="15"/>
    <x v="2884"/>
    <n v="220.21559999999999"/>
    <n v="3"/>
    <n v="0.17"/>
    <n v="66.315600000000003"/>
    <n v="19.32"/>
    <s v="Medium"/>
  </r>
  <r>
    <n v="10820"/>
    <s v="IT-2014-2019502"/>
    <x v="552"/>
    <x v="119"/>
    <s v="Standard Class"/>
    <s v="GH-14410"/>
    <x v="300"/>
    <x v="1"/>
    <s v="Paris"/>
    <s v="Ile-de-France"/>
    <s v="France"/>
    <m/>
    <x v="3"/>
    <x v="7"/>
    <s v="FUR-CH-10003249"/>
    <x v="1"/>
    <x v="12"/>
    <x v="2809"/>
    <n v="241.05600000000001"/>
    <n v="3"/>
    <n v="0.1"/>
    <n v="-26.783999999999999"/>
    <n v="19.04"/>
    <s v="Medium"/>
  </r>
  <r>
    <n v="27296"/>
    <s v="IN-2014-42395"/>
    <x v="552"/>
    <x v="119"/>
    <s v="First Class"/>
    <s v="TD-20995"/>
    <x v="196"/>
    <x v="0"/>
    <s v="Xintai"/>
    <s v="Shandong"/>
    <s v="China"/>
    <m/>
    <x v="1"/>
    <x v="6"/>
    <s v="FUR-FU-10003540"/>
    <x v="1"/>
    <x v="3"/>
    <x v="1162"/>
    <n v="52.83"/>
    <n v="3"/>
    <n v="0"/>
    <n v="18.989999999999998"/>
    <n v="15.46"/>
    <s v="Critical"/>
  </r>
  <r>
    <n v="40707"/>
    <s v="US-2014-110149"/>
    <x v="552"/>
    <x v="119"/>
    <s v="First Class"/>
    <s v="WB-21850"/>
    <x v="50"/>
    <x v="0"/>
    <s v="Philadelphia"/>
    <s v="Pennsylvania"/>
    <s v="United States"/>
    <n v="19143"/>
    <x v="4"/>
    <x v="11"/>
    <s v="FUR-FU-10001475"/>
    <x v="1"/>
    <x v="3"/>
    <x v="665"/>
    <n v="87.92"/>
    <n v="5"/>
    <n v="0.2"/>
    <n v="15.385999999999999"/>
    <n v="13.85"/>
    <s v="Critical"/>
  </r>
  <r>
    <n v="18604"/>
    <s v="ES-2014-5664853"/>
    <x v="552"/>
    <x v="119"/>
    <s v="Second Class"/>
    <s v="BN-11515"/>
    <x v="700"/>
    <x v="0"/>
    <s v="Bournemouth"/>
    <s v="England"/>
    <s v="United Kingdom"/>
    <m/>
    <x v="3"/>
    <x v="3"/>
    <s v="OFF-ST-10004296"/>
    <x v="0"/>
    <x v="0"/>
    <x v="2409"/>
    <n v="53.91"/>
    <n v="3"/>
    <n v="0"/>
    <n v="12.33"/>
    <n v="10.76"/>
    <s v="High"/>
  </r>
  <r>
    <n v="27297"/>
    <s v="IN-2014-42395"/>
    <x v="552"/>
    <x v="119"/>
    <s v="First Class"/>
    <s v="TD-20995"/>
    <x v="196"/>
    <x v="0"/>
    <s v="Xintai"/>
    <s v="Shandong"/>
    <s v="China"/>
    <m/>
    <x v="1"/>
    <x v="6"/>
    <s v="OFF-LA-10000506"/>
    <x v="0"/>
    <x v="10"/>
    <x v="3211"/>
    <n v="21.9"/>
    <n v="2"/>
    <n v="0"/>
    <n v="6.3"/>
    <n v="8.42"/>
    <s v="Critical"/>
  </r>
  <r>
    <n v="22803"/>
    <s v="IN-2014-78151"/>
    <x v="552"/>
    <x v="119"/>
    <s v="Standard Class"/>
    <s v="NH-18610"/>
    <x v="164"/>
    <x v="2"/>
    <s v="Jakarta"/>
    <s v="Jakarta"/>
    <s v="Indonesia"/>
    <m/>
    <x v="1"/>
    <x v="10"/>
    <s v="OFF-PA-10002811"/>
    <x v="0"/>
    <x v="2"/>
    <x v="1070"/>
    <n v="118.42319999999999"/>
    <n v="8"/>
    <n v="0.47"/>
    <n v="-80.536799999999999"/>
    <n v="7.57"/>
    <s v="Medium"/>
  </r>
  <r>
    <n v="21879"/>
    <s v="ID-2014-71683"/>
    <x v="552"/>
    <x v="119"/>
    <s v="Standard Class"/>
    <s v="NH-18610"/>
    <x v="164"/>
    <x v="2"/>
    <s v="Manila"/>
    <s v="National Capital"/>
    <s v="Philippines"/>
    <m/>
    <x v="1"/>
    <x v="10"/>
    <s v="FUR-CH-10000694"/>
    <x v="1"/>
    <x v="12"/>
    <x v="1240"/>
    <n v="185.01750000000001"/>
    <n v="3"/>
    <n v="0.25"/>
    <n v="-7.4024999999999999"/>
    <n v="7.38"/>
    <s v="Medium"/>
  </r>
  <r>
    <n v="34542"/>
    <s v="US-2014-140907"/>
    <x v="552"/>
    <x v="119"/>
    <s v="Second Class"/>
    <s v="BP-11185"/>
    <x v="558"/>
    <x v="2"/>
    <s v="Seattle"/>
    <s v="Washington"/>
    <s v="United States"/>
    <n v="98103"/>
    <x v="4"/>
    <x v="5"/>
    <s v="TEC-AC-10004510"/>
    <x v="2"/>
    <x v="8"/>
    <x v="1060"/>
    <n v="49.08"/>
    <n v="3"/>
    <n v="0"/>
    <n v="4.9080000000000004"/>
    <n v="7.38"/>
    <s v="High"/>
  </r>
  <r>
    <n v="22799"/>
    <s v="IN-2014-78151"/>
    <x v="552"/>
    <x v="119"/>
    <s v="Standard Class"/>
    <s v="NH-18610"/>
    <x v="164"/>
    <x v="2"/>
    <s v="Jakarta"/>
    <s v="Jakarta"/>
    <s v="Indonesia"/>
    <m/>
    <x v="1"/>
    <x v="10"/>
    <s v="FUR-FU-10002525"/>
    <x v="1"/>
    <x v="3"/>
    <x v="1953"/>
    <n v="93.228300000000004"/>
    <n v="3"/>
    <n v="0.27"/>
    <n v="25.458300000000001"/>
    <n v="6.73"/>
    <s v="Medium"/>
  </r>
  <r>
    <n v="21878"/>
    <s v="ID-2014-71683"/>
    <x v="552"/>
    <x v="119"/>
    <s v="Standard Class"/>
    <s v="NH-18610"/>
    <x v="164"/>
    <x v="2"/>
    <s v="Manila"/>
    <s v="National Capital"/>
    <s v="Philippines"/>
    <m/>
    <x v="1"/>
    <x v="10"/>
    <s v="OFF-SU-10004848"/>
    <x v="0"/>
    <x v="1"/>
    <x v="2224"/>
    <n v="77.170500000000004"/>
    <n v="3"/>
    <n v="0.45"/>
    <n v="-47.749499999999998"/>
    <n v="6.63"/>
    <s v="Medium"/>
  </r>
  <r>
    <n v="18601"/>
    <s v="ES-2014-5664853"/>
    <x v="552"/>
    <x v="119"/>
    <s v="Second Class"/>
    <s v="BN-11515"/>
    <x v="700"/>
    <x v="0"/>
    <s v="Bournemouth"/>
    <s v="England"/>
    <s v="United Kingdom"/>
    <m/>
    <x v="3"/>
    <x v="3"/>
    <s v="OFF-EN-10001993"/>
    <x v="0"/>
    <x v="11"/>
    <x v="1578"/>
    <n v="82.17"/>
    <n v="3"/>
    <n v="0"/>
    <n v="27.09"/>
    <n v="6.39"/>
    <s v="High"/>
  </r>
  <r>
    <n v="34823"/>
    <s v="CA-2014-148922"/>
    <x v="552"/>
    <x v="119"/>
    <s v="Second Class"/>
    <s v="SU-20665"/>
    <x v="536"/>
    <x v="1"/>
    <s v="Jackson"/>
    <s v="Mississippi"/>
    <s v="United States"/>
    <n v="39212"/>
    <x v="4"/>
    <x v="8"/>
    <s v="TEC-PH-10000148"/>
    <x v="2"/>
    <x v="15"/>
    <x v="2845"/>
    <n v="38.97"/>
    <n v="3"/>
    <n v="0"/>
    <n v="0.77939999999999998"/>
    <n v="5.96"/>
    <s v="Medium"/>
  </r>
  <r>
    <n v="22806"/>
    <s v="IN-2014-78151"/>
    <x v="552"/>
    <x v="119"/>
    <s v="Standard Class"/>
    <s v="NH-18610"/>
    <x v="164"/>
    <x v="2"/>
    <s v="Jakarta"/>
    <s v="Jakarta"/>
    <s v="Indonesia"/>
    <m/>
    <x v="1"/>
    <x v="10"/>
    <s v="OFF-ST-10003017"/>
    <x v="0"/>
    <x v="0"/>
    <x v="418"/>
    <n v="84.560400000000001"/>
    <n v="6"/>
    <n v="0.17"/>
    <n v="-2.1996000000000002"/>
    <n v="5.45"/>
    <s v="Medium"/>
  </r>
  <r>
    <n v="30608"/>
    <s v="IN-2014-86453"/>
    <x v="552"/>
    <x v="119"/>
    <s v="Second Class"/>
    <s v="RF-19840"/>
    <x v="706"/>
    <x v="0"/>
    <s v="Broken Hill"/>
    <s v="New South Wales"/>
    <s v="Australia"/>
    <m/>
    <x v="1"/>
    <x v="1"/>
    <s v="FUR-CH-10000373"/>
    <x v="1"/>
    <x v="12"/>
    <x v="1997"/>
    <n v="167.34"/>
    <n v="2"/>
    <n v="0"/>
    <n v="81.96"/>
    <n v="5.24"/>
    <s v="Medium"/>
  </r>
  <r>
    <n v="18603"/>
    <s v="ES-2014-5664853"/>
    <x v="552"/>
    <x v="119"/>
    <s v="Second Class"/>
    <s v="BN-11515"/>
    <x v="700"/>
    <x v="0"/>
    <s v="Bournemouth"/>
    <s v="England"/>
    <s v="United Kingdom"/>
    <m/>
    <x v="3"/>
    <x v="3"/>
    <s v="OFF-FA-10004140"/>
    <x v="0"/>
    <x v="16"/>
    <x v="1358"/>
    <n v="41.85"/>
    <n v="3"/>
    <n v="0"/>
    <n v="13.32"/>
    <n v="5.13"/>
    <s v="High"/>
  </r>
  <r>
    <n v="32805"/>
    <s v="CA-2014-108294"/>
    <x v="552"/>
    <x v="510"/>
    <s v="Same Day"/>
    <s v="LS-16975"/>
    <x v="551"/>
    <x v="1"/>
    <s v="Omaha"/>
    <s v="Nebraska"/>
    <s v="United States"/>
    <n v="68104"/>
    <x v="4"/>
    <x v="7"/>
    <s v="OFF-BI-10004965"/>
    <x v="0"/>
    <x v="9"/>
    <x v="1262"/>
    <n v="34.5"/>
    <n v="3"/>
    <n v="0"/>
    <n v="15.525"/>
    <n v="5.0599999999999996"/>
    <s v="High"/>
  </r>
  <r>
    <n v="46017"/>
    <s v="SF-2014-940"/>
    <x v="552"/>
    <x v="119"/>
    <s v="Second Class"/>
    <s v="RA-9945"/>
    <x v="709"/>
    <x v="0"/>
    <s v="Vereeniging"/>
    <s v="Gauteng"/>
    <s v="South Africa"/>
    <m/>
    <x v="0"/>
    <x v="0"/>
    <s v="OFF-GLO-10004610"/>
    <x v="0"/>
    <x v="11"/>
    <x v="1713"/>
    <n v="24.93"/>
    <n v="1"/>
    <n v="0"/>
    <n v="1.23"/>
    <n v="4.6500000000000004"/>
    <s v="High"/>
  </r>
  <r>
    <n v="16722"/>
    <s v="ES-2014-2967876"/>
    <x v="552"/>
    <x v="119"/>
    <s v="Standard Class"/>
    <s v="MG-18205"/>
    <x v="721"/>
    <x v="2"/>
    <s v="Marseille"/>
    <s v="Provence-Alpes-Côte d'Azur"/>
    <s v="France"/>
    <m/>
    <x v="3"/>
    <x v="7"/>
    <s v="OFF-LA-10001831"/>
    <x v="0"/>
    <x v="10"/>
    <x v="373"/>
    <n v="28.08"/>
    <n v="3"/>
    <n v="0"/>
    <n v="0"/>
    <n v="4.28"/>
    <s v="High"/>
  </r>
  <r>
    <n v="22807"/>
    <s v="IN-2014-78151"/>
    <x v="552"/>
    <x v="119"/>
    <s v="Standard Class"/>
    <s v="NH-18610"/>
    <x v="164"/>
    <x v="2"/>
    <s v="Jakarta"/>
    <s v="Jakarta"/>
    <s v="Indonesia"/>
    <m/>
    <x v="1"/>
    <x v="10"/>
    <s v="OFF-SU-10003803"/>
    <x v="0"/>
    <x v="1"/>
    <x v="241"/>
    <n v="46.6188"/>
    <n v="2"/>
    <n v="0.47"/>
    <n v="-34.321199999999997"/>
    <n v="3.97"/>
    <s v="Medium"/>
  </r>
  <r>
    <n v="34824"/>
    <s v="CA-2014-148922"/>
    <x v="552"/>
    <x v="119"/>
    <s v="Second Class"/>
    <s v="SU-20665"/>
    <x v="536"/>
    <x v="1"/>
    <s v="Jackson"/>
    <s v="Mississippi"/>
    <s v="United States"/>
    <n v="39212"/>
    <x v="4"/>
    <x v="8"/>
    <s v="OFF-BI-10003476"/>
    <x v="0"/>
    <x v="9"/>
    <x v="3278"/>
    <n v="45.84"/>
    <n v="8"/>
    <n v="0"/>
    <n v="22.0032"/>
    <n v="3.94"/>
    <s v="Medium"/>
  </r>
  <r>
    <n v="2505"/>
    <s v="US-2014-151295"/>
    <x v="552"/>
    <x v="119"/>
    <s v="Second Class"/>
    <s v="PG-18820"/>
    <x v="550"/>
    <x v="0"/>
    <s v="Catia La Mar"/>
    <s v="Vargas"/>
    <s v="Venezuela"/>
    <m/>
    <x v="5"/>
    <x v="8"/>
    <s v="TEC-AC-10001055"/>
    <x v="2"/>
    <x v="8"/>
    <x v="102"/>
    <n v="68.796000000000006"/>
    <n v="3"/>
    <n v="0.4"/>
    <n v="-45.863999999999997"/>
    <n v="3.73"/>
    <s v="Medium"/>
  </r>
  <r>
    <n v="10822"/>
    <s v="IT-2014-2019502"/>
    <x v="552"/>
    <x v="119"/>
    <s v="Standard Class"/>
    <s v="GH-14410"/>
    <x v="300"/>
    <x v="1"/>
    <s v="Paris"/>
    <s v="Ile-de-France"/>
    <s v="France"/>
    <m/>
    <x v="3"/>
    <x v="7"/>
    <s v="OFF-AR-10002113"/>
    <x v="0"/>
    <x v="7"/>
    <x v="1617"/>
    <n v="38.28"/>
    <n v="2"/>
    <n v="0"/>
    <n v="8.4"/>
    <n v="3.71"/>
    <s v="Medium"/>
  </r>
  <r>
    <n v="22170"/>
    <s v="IN-2014-34429"/>
    <x v="552"/>
    <x v="119"/>
    <s v="Standard Class"/>
    <s v="NC-18625"/>
    <x v="230"/>
    <x v="2"/>
    <s v="Hangzhou"/>
    <s v="Zhejiang"/>
    <s v="China"/>
    <m/>
    <x v="1"/>
    <x v="6"/>
    <s v="OFF-PA-10004495"/>
    <x v="0"/>
    <x v="2"/>
    <x v="1101"/>
    <n v="59.64"/>
    <n v="2"/>
    <n v="0"/>
    <n v="29.82"/>
    <n v="3.48"/>
    <s v="Medium"/>
  </r>
  <r>
    <n v="32984"/>
    <s v="CA-2014-143798"/>
    <x v="552"/>
    <x v="119"/>
    <s v="First Class"/>
    <s v="AW-10840"/>
    <x v="420"/>
    <x v="0"/>
    <s v="Philadelphia"/>
    <s v="Pennsylvania"/>
    <s v="United States"/>
    <n v="19140"/>
    <x v="4"/>
    <x v="11"/>
    <s v="OFF-PA-10000788"/>
    <x v="0"/>
    <x v="2"/>
    <x v="1662"/>
    <n v="10.368"/>
    <n v="2"/>
    <n v="0.2"/>
    <n v="3.6288"/>
    <n v="3.38"/>
    <s v="Critical"/>
  </r>
  <r>
    <n v="28968"/>
    <s v="IN-2014-47337"/>
    <x v="552"/>
    <x v="119"/>
    <s v="Standard Class"/>
    <s v="VB-21745"/>
    <x v="718"/>
    <x v="2"/>
    <s v="Kabul"/>
    <s v="Kabul"/>
    <s v="Afghanistan"/>
    <m/>
    <x v="1"/>
    <x v="4"/>
    <s v="OFF-AR-10002800"/>
    <x v="0"/>
    <x v="7"/>
    <x v="805"/>
    <n v="29.85"/>
    <n v="1"/>
    <n v="0"/>
    <n v="8.0399999999999991"/>
    <n v="3.23"/>
    <s v="High"/>
  </r>
  <r>
    <n v="4296"/>
    <s v="US-2014-104724"/>
    <x v="552"/>
    <x v="119"/>
    <s v="First Class"/>
    <s v="KM-16375"/>
    <x v="694"/>
    <x v="1"/>
    <s v="Bonao"/>
    <s v="Monseñor Nouel"/>
    <s v="Dominican Republic"/>
    <m/>
    <x v="5"/>
    <x v="12"/>
    <s v="FUR-FU-10004790"/>
    <x v="1"/>
    <x v="3"/>
    <x v="12"/>
    <n v="137.6"/>
    <n v="8"/>
    <n v="0.5"/>
    <n v="-74.400000000000006"/>
    <n v="3.22"/>
    <s v="Medium"/>
  </r>
  <r>
    <n v="18605"/>
    <s v="ES-2014-5664853"/>
    <x v="552"/>
    <x v="119"/>
    <s v="Second Class"/>
    <s v="BN-11515"/>
    <x v="700"/>
    <x v="0"/>
    <s v="Bournemouth"/>
    <s v="England"/>
    <s v="United Kingdom"/>
    <m/>
    <x v="3"/>
    <x v="3"/>
    <s v="OFF-EN-10001147"/>
    <x v="0"/>
    <x v="11"/>
    <x v="97"/>
    <n v="21.96"/>
    <n v="3"/>
    <n v="0"/>
    <n v="10.71"/>
    <n v="3.1"/>
    <s v="High"/>
  </r>
  <r>
    <n v="6648"/>
    <s v="MX-2014-126543"/>
    <x v="552"/>
    <x v="119"/>
    <s v="Standard Class"/>
    <s v="RB-19570"/>
    <x v="704"/>
    <x v="0"/>
    <s v="Santiago de Cuba"/>
    <s v="Santiago de Cuba"/>
    <s v="Cuba"/>
    <m/>
    <x v="5"/>
    <x v="12"/>
    <s v="OFF-BI-10003585"/>
    <x v="0"/>
    <x v="9"/>
    <x v="1896"/>
    <n v="19.72"/>
    <n v="1"/>
    <n v="0"/>
    <n v="3.34"/>
    <n v="2.89"/>
    <s v="High"/>
  </r>
  <r>
    <n v="21877"/>
    <s v="ID-2014-71683"/>
    <x v="552"/>
    <x v="119"/>
    <s v="Standard Class"/>
    <s v="NH-18610"/>
    <x v="164"/>
    <x v="2"/>
    <s v="Manila"/>
    <s v="National Capital"/>
    <s v="Philippines"/>
    <m/>
    <x v="1"/>
    <x v="10"/>
    <s v="OFF-SU-10001066"/>
    <x v="0"/>
    <x v="1"/>
    <x v="690"/>
    <n v="48.856499999999997"/>
    <n v="3"/>
    <n v="0.45"/>
    <n v="-32.0535"/>
    <n v="2.87"/>
    <s v="Medium"/>
  </r>
  <r>
    <n v="35649"/>
    <s v="CA-2014-107748"/>
    <x v="552"/>
    <x v="119"/>
    <s v="Second Class"/>
    <s v="AG-10330"/>
    <x v="722"/>
    <x v="0"/>
    <s v="Stockton"/>
    <s v="California"/>
    <s v="United States"/>
    <n v="95207"/>
    <x v="4"/>
    <x v="5"/>
    <s v="TEC-PH-10003215"/>
    <x v="2"/>
    <x v="15"/>
    <x v="2013"/>
    <n v="95.84"/>
    <n v="4"/>
    <n v="0.2"/>
    <n v="34.741999999999997"/>
    <n v="2.74"/>
    <s v="Medium"/>
  </r>
  <r>
    <n v="46792"/>
    <s v="IZ-2014-3850"/>
    <x v="552"/>
    <x v="119"/>
    <s v="Standard Class"/>
    <s v="DH-3675"/>
    <x v="693"/>
    <x v="1"/>
    <s v="Baghdad"/>
    <s v="Baghdad"/>
    <s v="Iraq"/>
    <m/>
    <x v="2"/>
    <x v="2"/>
    <s v="OFF-WIL-10000604"/>
    <x v="0"/>
    <x v="9"/>
    <x v="2036"/>
    <n v="49.92"/>
    <n v="4"/>
    <n v="0"/>
    <n v="3.96"/>
    <n v="2.62"/>
    <s v="Medium"/>
  </r>
  <r>
    <n v="32355"/>
    <s v="CA-2014-167150"/>
    <x v="552"/>
    <x v="119"/>
    <s v="Standard Class"/>
    <s v="BP-11185"/>
    <x v="558"/>
    <x v="2"/>
    <s v="San Diego"/>
    <s v="California"/>
    <s v="United States"/>
    <n v="92037"/>
    <x v="4"/>
    <x v="5"/>
    <s v="OFF-BI-10001597"/>
    <x v="0"/>
    <x v="9"/>
    <x v="1469"/>
    <n v="65.567999999999998"/>
    <n v="2"/>
    <n v="0.2"/>
    <n v="22.948799999999999"/>
    <n v="2.5299999999999998"/>
    <s v="Medium"/>
  </r>
  <r>
    <n v="22809"/>
    <s v="IN-2014-78151"/>
    <x v="552"/>
    <x v="119"/>
    <s v="Standard Class"/>
    <s v="NH-18610"/>
    <x v="164"/>
    <x v="2"/>
    <s v="Jakarta"/>
    <s v="Jakarta"/>
    <s v="Indonesia"/>
    <m/>
    <x v="1"/>
    <x v="10"/>
    <s v="OFF-PA-10000731"/>
    <x v="0"/>
    <x v="2"/>
    <x v="1536"/>
    <n v="31.052700000000002"/>
    <n v="3"/>
    <n v="0.47"/>
    <n v="-11.7873"/>
    <n v="2.39"/>
    <s v="Medium"/>
  </r>
  <r>
    <n v="8090"/>
    <s v="US-2014-118164"/>
    <x v="552"/>
    <x v="119"/>
    <s v="Standard Class"/>
    <s v="PS-19045"/>
    <x v="702"/>
    <x v="1"/>
    <s v="Panama City"/>
    <s v="Panama"/>
    <s v="Panama"/>
    <m/>
    <x v="5"/>
    <x v="7"/>
    <s v="OFF-LA-10000633"/>
    <x v="0"/>
    <x v="10"/>
    <x v="965"/>
    <n v="23.1"/>
    <n v="7"/>
    <n v="0.4"/>
    <n v="-14.28"/>
    <n v="2.1800000000000002"/>
    <s v="Medium"/>
  </r>
  <r>
    <n v="34544"/>
    <s v="US-2014-140907"/>
    <x v="552"/>
    <x v="119"/>
    <s v="Second Class"/>
    <s v="BP-11185"/>
    <x v="558"/>
    <x v="2"/>
    <s v="Seattle"/>
    <s v="Washington"/>
    <s v="United States"/>
    <n v="98103"/>
    <x v="4"/>
    <x v="5"/>
    <s v="OFF-AR-10000799"/>
    <x v="0"/>
    <x v="7"/>
    <x v="3488"/>
    <n v="18.239999999999998"/>
    <n v="3"/>
    <n v="0"/>
    <n v="5.2896000000000001"/>
    <n v="2.15"/>
    <s v="High"/>
  </r>
  <r>
    <n v="46018"/>
    <s v="SF-2014-940"/>
    <x v="552"/>
    <x v="119"/>
    <s v="Second Class"/>
    <s v="RA-9945"/>
    <x v="709"/>
    <x v="0"/>
    <s v="Vereeniging"/>
    <s v="Gauteng"/>
    <s v="South Africa"/>
    <m/>
    <x v="0"/>
    <x v="0"/>
    <s v="OFF-HON-10000172"/>
    <x v="0"/>
    <x v="10"/>
    <x v="1537"/>
    <n v="8.4600000000000009"/>
    <n v="1"/>
    <n v="0"/>
    <n v="3.21"/>
    <n v="2.1"/>
    <s v="High"/>
  </r>
  <r>
    <n v="46791"/>
    <s v="IZ-2014-3850"/>
    <x v="552"/>
    <x v="119"/>
    <s v="Standard Class"/>
    <s v="DH-3675"/>
    <x v="693"/>
    <x v="1"/>
    <s v="Baghdad"/>
    <s v="Baghdad"/>
    <s v="Iraq"/>
    <m/>
    <x v="2"/>
    <x v="2"/>
    <s v="OFF-SAN-10004633"/>
    <x v="0"/>
    <x v="2"/>
    <x v="1258"/>
    <n v="25.23"/>
    <n v="1"/>
    <n v="0"/>
    <n v="4.0199999999999996"/>
    <n v="2.04"/>
    <s v="Medium"/>
  </r>
  <r>
    <n v="22804"/>
    <s v="IN-2014-78151"/>
    <x v="552"/>
    <x v="119"/>
    <s v="Standard Class"/>
    <s v="NH-18610"/>
    <x v="164"/>
    <x v="2"/>
    <s v="Jakarta"/>
    <s v="Jakarta"/>
    <s v="Indonesia"/>
    <m/>
    <x v="1"/>
    <x v="10"/>
    <s v="OFF-EN-10001976"/>
    <x v="0"/>
    <x v="11"/>
    <x v="623"/>
    <n v="51.770400000000002"/>
    <n v="2"/>
    <n v="0.47"/>
    <n v="-18.6096"/>
    <n v="1.98"/>
    <s v="Medium"/>
  </r>
  <r>
    <n v="33632"/>
    <s v="CA-2014-152695"/>
    <x v="552"/>
    <x v="510"/>
    <s v="Same Day"/>
    <s v="CC-12220"/>
    <x v="271"/>
    <x v="0"/>
    <s v="Fairfield"/>
    <s v="Connecticut"/>
    <s v="United States"/>
    <n v="6824"/>
    <x v="4"/>
    <x v="11"/>
    <s v="OFF-EN-10004030"/>
    <x v="0"/>
    <x v="11"/>
    <x v="737"/>
    <n v="10.86"/>
    <n v="3"/>
    <n v="0"/>
    <n v="5.1041999999999996"/>
    <n v="1.67"/>
    <s v="High"/>
  </r>
  <r>
    <n v="23833"/>
    <s v="IN-2014-32378"/>
    <x v="552"/>
    <x v="119"/>
    <s v="Standard Class"/>
    <s v="RH-19510"/>
    <x v="182"/>
    <x v="1"/>
    <s v="Mount Gambier"/>
    <s v="South Australia"/>
    <s v="Australia"/>
    <m/>
    <x v="1"/>
    <x v="1"/>
    <s v="OFF-SU-10004177"/>
    <x v="0"/>
    <x v="1"/>
    <x v="664"/>
    <n v="66.852000000000004"/>
    <n v="2"/>
    <n v="0.1"/>
    <n v="8.8919999999999995"/>
    <n v="1.59"/>
    <s v="Medium"/>
  </r>
  <r>
    <n v="32354"/>
    <s v="CA-2014-167150"/>
    <x v="552"/>
    <x v="119"/>
    <s v="Standard Class"/>
    <s v="BP-11185"/>
    <x v="558"/>
    <x v="2"/>
    <s v="San Diego"/>
    <s v="California"/>
    <s v="United States"/>
    <n v="92037"/>
    <x v="4"/>
    <x v="5"/>
    <s v="OFF-BI-10001097"/>
    <x v="0"/>
    <x v="9"/>
    <x v="1640"/>
    <n v="19.936"/>
    <n v="4"/>
    <n v="0.2"/>
    <n v="7.2267999999999999"/>
    <n v="1.52"/>
    <s v="Medium"/>
  </r>
  <r>
    <n v="10821"/>
    <s v="IT-2014-2019502"/>
    <x v="552"/>
    <x v="119"/>
    <s v="Standard Class"/>
    <s v="GH-14410"/>
    <x v="300"/>
    <x v="1"/>
    <s v="Paris"/>
    <s v="Ile-de-France"/>
    <s v="France"/>
    <m/>
    <x v="3"/>
    <x v="7"/>
    <s v="OFF-EN-10004775"/>
    <x v="0"/>
    <x v="11"/>
    <x v="2425"/>
    <n v="52.98"/>
    <n v="2"/>
    <n v="0"/>
    <n v="5.82"/>
    <n v="1.47"/>
    <s v="Medium"/>
  </r>
  <r>
    <n v="38205"/>
    <s v="US-2014-135503"/>
    <x v="552"/>
    <x v="119"/>
    <s v="Standard Class"/>
    <s v="JE-16165"/>
    <x v="715"/>
    <x v="2"/>
    <s v="North Charleston"/>
    <s v="South Carolina"/>
    <s v="United States"/>
    <n v="29406"/>
    <x v="4"/>
    <x v="8"/>
    <s v="FUR-FU-10002364"/>
    <x v="1"/>
    <x v="3"/>
    <x v="2371"/>
    <n v="14.76"/>
    <n v="2"/>
    <n v="0"/>
    <n v="4.2804000000000002"/>
    <n v="1.38"/>
    <s v="Medium"/>
  </r>
  <r>
    <n v="48283"/>
    <s v="BO-2014-8490"/>
    <x v="552"/>
    <x v="510"/>
    <s v="Same Day"/>
    <s v="EB-4110"/>
    <x v="773"/>
    <x v="0"/>
    <s v="Orsha"/>
    <s v="Vitsyebsk"/>
    <s v="Belarus"/>
    <m/>
    <x v="2"/>
    <x v="2"/>
    <s v="OFF-WIL-10003933"/>
    <x v="0"/>
    <x v="9"/>
    <x v="1079"/>
    <n v="12.69"/>
    <n v="1"/>
    <n v="0"/>
    <n v="5.82"/>
    <n v="1.38"/>
    <s v="Medium"/>
  </r>
  <r>
    <n v="40706"/>
    <s v="US-2014-110149"/>
    <x v="552"/>
    <x v="119"/>
    <s v="First Class"/>
    <s v="WB-21850"/>
    <x v="50"/>
    <x v="0"/>
    <s v="Philadelphia"/>
    <s v="Pennsylvania"/>
    <s v="United States"/>
    <n v="19143"/>
    <x v="4"/>
    <x v="11"/>
    <s v="OFF-BI-10000014"/>
    <x v="0"/>
    <x v="9"/>
    <x v="2914"/>
    <n v="3.2730000000000001"/>
    <n v="1"/>
    <n v="0.7"/>
    <n v="-2.5093000000000001"/>
    <n v="1.36"/>
    <s v="Critical"/>
  </r>
  <r>
    <n v="18600"/>
    <s v="ES-2014-5664853"/>
    <x v="552"/>
    <x v="119"/>
    <s v="Second Class"/>
    <s v="BN-11515"/>
    <x v="700"/>
    <x v="0"/>
    <s v="Bournemouth"/>
    <s v="England"/>
    <s v="United Kingdom"/>
    <m/>
    <x v="3"/>
    <x v="3"/>
    <s v="OFF-BI-10001119"/>
    <x v="0"/>
    <x v="9"/>
    <x v="1386"/>
    <n v="11.82"/>
    <n v="2"/>
    <n v="0"/>
    <n v="1.02"/>
    <n v="1.21"/>
    <s v="High"/>
  </r>
  <r>
    <n v="22805"/>
    <s v="IN-2014-78151"/>
    <x v="552"/>
    <x v="119"/>
    <s v="Standard Class"/>
    <s v="NH-18610"/>
    <x v="164"/>
    <x v="2"/>
    <s v="Jakarta"/>
    <s v="Jakarta"/>
    <s v="Indonesia"/>
    <m/>
    <x v="1"/>
    <x v="10"/>
    <s v="OFF-LA-10003141"/>
    <x v="0"/>
    <x v="10"/>
    <x v="299"/>
    <n v="18.078299999999999"/>
    <n v="3"/>
    <n v="0.47"/>
    <n v="0.97829999999999995"/>
    <n v="1.1499999999999999"/>
    <s v="Medium"/>
  </r>
  <r>
    <n v="22808"/>
    <s v="IN-2014-78151"/>
    <x v="552"/>
    <x v="119"/>
    <s v="Standard Class"/>
    <s v="NH-18610"/>
    <x v="164"/>
    <x v="2"/>
    <s v="Jakarta"/>
    <s v="Jakarta"/>
    <s v="Indonesia"/>
    <m/>
    <x v="1"/>
    <x v="10"/>
    <s v="OFF-LA-10001830"/>
    <x v="0"/>
    <x v="10"/>
    <x v="68"/>
    <n v="14.119199999999999"/>
    <n v="4"/>
    <n v="0.47"/>
    <n v="-7.8407999999999998"/>
    <n v="1.1100000000000001"/>
    <s v="Medium"/>
  </r>
  <r>
    <n v="8089"/>
    <s v="US-2014-118164"/>
    <x v="552"/>
    <x v="119"/>
    <s v="Standard Class"/>
    <s v="PS-19045"/>
    <x v="702"/>
    <x v="1"/>
    <s v="Panama City"/>
    <s v="Panama"/>
    <s v="Panama"/>
    <m/>
    <x v="5"/>
    <x v="7"/>
    <s v="TEC-MA-10004609"/>
    <x v="2"/>
    <x v="13"/>
    <x v="404"/>
    <n v="16.218"/>
    <n v="1"/>
    <n v="0.7"/>
    <n v="-35.142000000000003"/>
    <n v="1.1000000000000001"/>
    <s v="Medium"/>
  </r>
  <r>
    <n v="34069"/>
    <s v="CA-2014-158967"/>
    <x v="552"/>
    <x v="119"/>
    <s v="First Class"/>
    <s v="BT-11680"/>
    <x v="514"/>
    <x v="0"/>
    <s v="Fort Lauderdale"/>
    <s v="Florida"/>
    <s v="United States"/>
    <n v="33311"/>
    <x v="4"/>
    <x v="8"/>
    <s v="FUR-FU-10001940"/>
    <x v="1"/>
    <x v="3"/>
    <x v="279"/>
    <n v="19.103999999999999"/>
    <n v="3"/>
    <n v="0.2"/>
    <n v="5.7312000000000003"/>
    <n v="1.03"/>
    <s v="High"/>
  </r>
  <r>
    <n v="46793"/>
    <s v="IZ-2014-3850"/>
    <x v="552"/>
    <x v="119"/>
    <s v="Standard Class"/>
    <s v="DH-3675"/>
    <x v="693"/>
    <x v="1"/>
    <s v="Baghdad"/>
    <s v="Baghdad"/>
    <s v="Iraq"/>
    <m/>
    <x v="2"/>
    <x v="2"/>
    <s v="FUR-RUB-10000958"/>
    <x v="1"/>
    <x v="3"/>
    <x v="308"/>
    <n v="18.84"/>
    <n v="1"/>
    <n v="0"/>
    <n v="8.4600000000000009"/>
    <n v="0.93"/>
    <s v="Medium"/>
  </r>
  <r>
    <n v="8091"/>
    <s v="US-2014-118164"/>
    <x v="552"/>
    <x v="119"/>
    <s v="Standard Class"/>
    <s v="PS-19045"/>
    <x v="702"/>
    <x v="1"/>
    <s v="Panama City"/>
    <s v="Panama"/>
    <s v="Panama"/>
    <m/>
    <x v="5"/>
    <x v="7"/>
    <s v="OFF-AR-10002346"/>
    <x v="0"/>
    <x v="7"/>
    <x v="1574"/>
    <n v="21.335999999999999"/>
    <n v="2"/>
    <n v="0.4"/>
    <n v="-6.4240000000000004"/>
    <n v="0.89"/>
    <s v="Medium"/>
  </r>
  <r>
    <n v="35650"/>
    <s v="CA-2014-107748"/>
    <x v="552"/>
    <x v="119"/>
    <s v="Second Class"/>
    <s v="AG-10330"/>
    <x v="722"/>
    <x v="0"/>
    <s v="Stockton"/>
    <s v="California"/>
    <s v="United States"/>
    <n v="95207"/>
    <x v="4"/>
    <x v="5"/>
    <s v="OFF-PA-10002005"/>
    <x v="0"/>
    <x v="2"/>
    <x v="1270"/>
    <n v="12.96"/>
    <n v="2"/>
    <n v="0"/>
    <n v="6.2207999999999997"/>
    <n v="0.65"/>
    <s v="Medium"/>
  </r>
  <r>
    <n v="32614"/>
    <s v="CA-2014-157651"/>
    <x v="552"/>
    <x v="119"/>
    <s v="Standard Class"/>
    <s v="HA-14920"/>
    <x v="229"/>
    <x v="0"/>
    <s v="Philadelphia"/>
    <s v="Pennsylvania"/>
    <s v="United States"/>
    <n v="19120"/>
    <x v="4"/>
    <x v="11"/>
    <s v="TEC-AC-10003116"/>
    <x v="2"/>
    <x v="8"/>
    <x v="3442"/>
    <n v="14.2"/>
    <n v="1"/>
    <n v="0.2"/>
    <n v="3.3725000000000001"/>
    <n v="0.64"/>
    <s v="Medium"/>
  </r>
  <r>
    <n v="19654"/>
    <s v="IT-2014-5470294"/>
    <x v="552"/>
    <x v="119"/>
    <s v="Second Class"/>
    <s v="BD-11635"/>
    <x v="118"/>
    <x v="0"/>
    <s v="Zaanstad"/>
    <s v="North Holland"/>
    <s v="Netherlands"/>
    <m/>
    <x v="3"/>
    <x v="7"/>
    <s v="OFF-EN-10000053"/>
    <x v="0"/>
    <x v="11"/>
    <x v="2241"/>
    <n v="20.16"/>
    <n v="3"/>
    <n v="0.5"/>
    <n v="-4.8600000000000003"/>
    <n v="0.17"/>
    <s v="Medium"/>
  </r>
  <r>
    <n v="44255"/>
    <s v="TZ-2014-3700"/>
    <x v="552"/>
    <x v="119"/>
    <s v="Standard Class"/>
    <s v="CM-2115"/>
    <x v="647"/>
    <x v="0"/>
    <s v="Dar es Salaam"/>
    <s v="Dar Es Salaam"/>
    <s v="Tanzania"/>
    <m/>
    <x v="0"/>
    <x v="0"/>
    <s v="OFF-AVE-10000432"/>
    <x v="0"/>
    <x v="9"/>
    <x v="971"/>
    <n v="5.79"/>
    <n v="1"/>
    <n v="0"/>
    <n v="1.56"/>
    <n v="0.17"/>
    <s v="Medium"/>
  </r>
  <r>
    <n v="30681"/>
    <s v="ID-2014-82862"/>
    <x v="553"/>
    <x v="119"/>
    <s v="Standard Class"/>
    <s v="RH-19495"/>
    <x v="180"/>
    <x v="0"/>
    <s v="Bundaberg"/>
    <s v="Queensland"/>
    <s v="Australia"/>
    <m/>
    <x v="1"/>
    <x v="1"/>
    <s v="OFF-AR-10001479"/>
    <x v="0"/>
    <x v="7"/>
    <x v="13"/>
    <n v="33.515999999999998"/>
    <n v="2"/>
    <n v="0.4"/>
    <n v="-0.56399999999999995"/>
    <n v="2.7"/>
    <s v="Medium"/>
  </r>
  <r>
    <n v="30682"/>
    <s v="ID-2014-82862"/>
    <x v="553"/>
    <x v="119"/>
    <s v="Standard Class"/>
    <s v="RH-19495"/>
    <x v="180"/>
    <x v="0"/>
    <s v="Bundaberg"/>
    <s v="Queensland"/>
    <s v="Australia"/>
    <m/>
    <x v="1"/>
    <x v="1"/>
    <s v="OFF-SU-10002750"/>
    <x v="0"/>
    <x v="1"/>
    <x v="2828"/>
    <n v="40.86"/>
    <n v="2"/>
    <n v="0.4"/>
    <n v="-15.72"/>
    <n v="1.36"/>
    <s v="Medium"/>
  </r>
  <r>
    <n v="27780"/>
    <s v="IN-2014-34317"/>
    <x v="554"/>
    <x v="119"/>
    <s v="Second Class"/>
    <s v="AM-10705"/>
    <x v="276"/>
    <x v="0"/>
    <s v="Brisbane"/>
    <s v="Queensland"/>
    <s v="Australia"/>
    <m/>
    <x v="1"/>
    <x v="1"/>
    <s v="TEC-AC-10002244"/>
    <x v="2"/>
    <x v="8"/>
    <x v="1669"/>
    <n v="2074.7339999999999"/>
    <n v="9"/>
    <n v="0.1"/>
    <n v="276.53399999999999"/>
    <n v="294.73"/>
    <s v="Medium"/>
  </r>
  <r>
    <n v="34442"/>
    <s v="CA-2014-131828"/>
    <x v="554"/>
    <x v="119"/>
    <s v="Second Class"/>
    <s v="CS-11845"/>
    <x v="403"/>
    <x v="2"/>
    <s v="Seattle"/>
    <s v="Washington"/>
    <s v="United States"/>
    <n v="98105"/>
    <x v="4"/>
    <x v="5"/>
    <s v="FUR-CH-10004495"/>
    <x v="1"/>
    <x v="12"/>
    <x v="1283"/>
    <n v="963.13599999999997"/>
    <n v="4"/>
    <n v="0.2"/>
    <n v="108.3528"/>
    <n v="152.43"/>
    <s v="High"/>
  </r>
  <r>
    <n v="51132"/>
    <s v="SA-2014-3870"/>
    <x v="554"/>
    <x v="119"/>
    <s v="Standard Class"/>
    <s v="MY-7380"/>
    <x v="433"/>
    <x v="2"/>
    <s v="Riyadh"/>
    <s v="Ar Riyad"/>
    <s v="Saudi Arabia"/>
    <m/>
    <x v="2"/>
    <x v="2"/>
    <s v="FUR-SAF-10000085"/>
    <x v="1"/>
    <x v="5"/>
    <x v="2412"/>
    <n v="1564.56"/>
    <n v="4"/>
    <n v="0"/>
    <n v="782.28"/>
    <n v="127.29"/>
    <s v="Medium"/>
  </r>
  <r>
    <n v="12156"/>
    <s v="ES-2014-1181938"/>
    <x v="554"/>
    <x v="119"/>
    <s v="Standard Class"/>
    <s v="AB-10015"/>
    <x v="334"/>
    <x v="0"/>
    <s v="Vincennes"/>
    <s v="Ile-de-France"/>
    <s v="France"/>
    <m/>
    <x v="3"/>
    <x v="7"/>
    <s v="TEC-CO-10002962"/>
    <x v="2"/>
    <x v="4"/>
    <x v="1799"/>
    <n v="1822.5360000000001"/>
    <n v="6"/>
    <n v="0.15"/>
    <n v="385.77600000000001"/>
    <n v="110.48"/>
    <s v="Medium"/>
  </r>
  <r>
    <n v="27781"/>
    <s v="IN-2014-34317"/>
    <x v="554"/>
    <x v="119"/>
    <s v="Second Class"/>
    <s v="AM-10705"/>
    <x v="276"/>
    <x v="0"/>
    <s v="Brisbane"/>
    <s v="Queensland"/>
    <s v="Australia"/>
    <m/>
    <x v="1"/>
    <x v="1"/>
    <s v="TEC-PH-10003891"/>
    <x v="2"/>
    <x v="15"/>
    <x v="2556"/>
    <n v="655.452"/>
    <n v="4"/>
    <n v="0.1"/>
    <n v="240.25200000000001"/>
    <n v="84.31"/>
    <s v="Medium"/>
  </r>
  <r>
    <n v="10942"/>
    <s v="ES-2014-5081971"/>
    <x v="554"/>
    <x v="119"/>
    <s v="First Class"/>
    <s v="CC-12145"/>
    <x v="332"/>
    <x v="0"/>
    <s v="Sandnes"/>
    <s v="Rogaland"/>
    <s v="Norway"/>
    <m/>
    <x v="3"/>
    <x v="3"/>
    <s v="TEC-MA-10003923"/>
    <x v="2"/>
    <x v="13"/>
    <x v="855"/>
    <n v="369.09"/>
    <n v="3"/>
    <n v="0"/>
    <n v="14.76"/>
    <n v="80.47"/>
    <s v="High"/>
  </r>
  <r>
    <n v="27779"/>
    <s v="IN-2014-34317"/>
    <x v="554"/>
    <x v="119"/>
    <s v="Second Class"/>
    <s v="AM-10705"/>
    <x v="276"/>
    <x v="0"/>
    <s v="Brisbane"/>
    <s v="Queensland"/>
    <s v="Australia"/>
    <m/>
    <x v="1"/>
    <x v="1"/>
    <s v="FUR-BO-10001372"/>
    <x v="1"/>
    <x v="5"/>
    <x v="2278"/>
    <n v="1186.6500000000001"/>
    <n v="3"/>
    <n v="0.1"/>
    <n v="-39.6"/>
    <n v="77.319999999999993"/>
    <s v="Medium"/>
  </r>
  <r>
    <n v="7579"/>
    <s v="MX-2014-135363"/>
    <x v="554"/>
    <x v="119"/>
    <s v="Second Class"/>
    <s v="KM-16660"/>
    <x v="302"/>
    <x v="0"/>
    <s v="Tecomán"/>
    <s v="Colima"/>
    <s v="Mexico"/>
    <m/>
    <x v="5"/>
    <x v="3"/>
    <s v="FUR-CH-10003982"/>
    <x v="1"/>
    <x v="12"/>
    <x v="592"/>
    <n v="681.74400000000003"/>
    <n v="7"/>
    <n v="0.2"/>
    <n v="187.404"/>
    <n v="67.349999999999994"/>
    <s v="Medium"/>
  </r>
  <r>
    <n v="46160"/>
    <s v="CG-2014-9570"/>
    <x v="554"/>
    <x v="119"/>
    <s v="Standard Class"/>
    <s v="HP-4815"/>
    <x v="484"/>
    <x v="1"/>
    <s v="Kinshasa"/>
    <s v="Kinshasa"/>
    <s v="Democratic Republic of the Congo"/>
    <m/>
    <x v="0"/>
    <x v="0"/>
    <s v="OFF-HAM-10001621"/>
    <x v="0"/>
    <x v="6"/>
    <x v="2701"/>
    <n v="499.56"/>
    <n v="1"/>
    <n v="0"/>
    <n v="89.91"/>
    <n v="63.6"/>
    <s v="Low"/>
  </r>
  <r>
    <n v="40535"/>
    <s v="CA-2014-138156"/>
    <x v="554"/>
    <x v="119"/>
    <s v="First Class"/>
    <s v="MM-17260"/>
    <x v="153"/>
    <x v="0"/>
    <s v="Columbus"/>
    <s v="Ohio"/>
    <s v="United States"/>
    <n v="43229"/>
    <x v="4"/>
    <x v="11"/>
    <s v="FUR-FU-10003601"/>
    <x v="1"/>
    <x v="3"/>
    <x v="2837"/>
    <n v="147.56800000000001"/>
    <n v="2"/>
    <n v="0.2"/>
    <n v="-3.6892"/>
    <n v="52.84"/>
    <s v="High"/>
  </r>
  <r>
    <n v="46031"/>
    <s v="BK-2014-2410"/>
    <x v="554"/>
    <x v="512"/>
    <s v="Same Day"/>
    <s v="PG-8820"/>
    <x v="550"/>
    <x v="0"/>
    <s v="Sarajevo"/>
    <s v="Federation of Bosnia and Herzegovina"/>
    <s v="Bosnia and Herzegovina"/>
    <m/>
    <x v="2"/>
    <x v="2"/>
    <s v="TEC-BRO-10000348"/>
    <x v="2"/>
    <x v="4"/>
    <x v="2289"/>
    <n v="262.29000000000002"/>
    <n v="1"/>
    <n v="0"/>
    <n v="28.83"/>
    <n v="30.58"/>
    <s v="Medium"/>
  </r>
  <r>
    <n v="21175"/>
    <s v="IN-2014-23621"/>
    <x v="554"/>
    <x v="119"/>
    <s v="Standard Class"/>
    <s v="GR-14560"/>
    <x v="568"/>
    <x v="2"/>
    <s v="Melbourne"/>
    <s v="Victoria"/>
    <s v="Australia"/>
    <m/>
    <x v="1"/>
    <x v="1"/>
    <s v="OFF-SU-10004306"/>
    <x v="0"/>
    <x v="1"/>
    <x v="624"/>
    <n v="220.482"/>
    <n v="6"/>
    <n v="0.1"/>
    <n v="-14.778"/>
    <n v="14.45"/>
    <s v="Medium"/>
  </r>
  <r>
    <n v="34443"/>
    <s v="CA-2014-131828"/>
    <x v="554"/>
    <x v="119"/>
    <s v="Second Class"/>
    <s v="CS-11845"/>
    <x v="403"/>
    <x v="2"/>
    <s v="Seattle"/>
    <s v="Washington"/>
    <s v="United States"/>
    <n v="98105"/>
    <x v="4"/>
    <x v="5"/>
    <s v="TEC-PH-10002923"/>
    <x v="2"/>
    <x v="15"/>
    <x v="428"/>
    <n v="88.775999999999996"/>
    <n v="3"/>
    <n v="0.2"/>
    <n v="7.7679"/>
    <n v="10.86"/>
    <s v="High"/>
  </r>
  <r>
    <n v="27783"/>
    <s v="IN-2014-34317"/>
    <x v="554"/>
    <x v="119"/>
    <s v="Second Class"/>
    <s v="AM-10705"/>
    <x v="276"/>
    <x v="0"/>
    <s v="Brisbane"/>
    <s v="Queensland"/>
    <s v="Australia"/>
    <m/>
    <x v="1"/>
    <x v="1"/>
    <s v="TEC-AC-10003659"/>
    <x v="2"/>
    <x v="8"/>
    <x v="834"/>
    <n v="186.786"/>
    <n v="2"/>
    <n v="0.1"/>
    <n v="8.2859999999999996"/>
    <n v="10.82"/>
    <s v="Medium"/>
  </r>
  <r>
    <n v="22501"/>
    <s v="ID-2014-27912"/>
    <x v="554"/>
    <x v="119"/>
    <s v="Standard Class"/>
    <s v="CJ-12010"/>
    <x v="186"/>
    <x v="0"/>
    <s v="Jakarta"/>
    <s v="Jakarta"/>
    <s v="Indonesia"/>
    <m/>
    <x v="1"/>
    <x v="10"/>
    <s v="OFF-FA-10003833"/>
    <x v="0"/>
    <x v="16"/>
    <x v="2357"/>
    <n v="60.165599999999998"/>
    <n v="8"/>
    <n v="0.47"/>
    <n v="-45.434399999999997"/>
    <n v="6.23"/>
    <s v="Medium"/>
  </r>
  <r>
    <n v="46030"/>
    <s v="BK-2014-2410"/>
    <x v="554"/>
    <x v="512"/>
    <s v="Same Day"/>
    <s v="PG-8820"/>
    <x v="550"/>
    <x v="0"/>
    <s v="Sarajevo"/>
    <s v="Federation of Bosnia and Herzegovina"/>
    <s v="Bosnia and Herzegovina"/>
    <m/>
    <x v="2"/>
    <x v="2"/>
    <s v="OFF-FEL-10003848"/>
    <x v="0"/>
    <x v="0"/>
    <x v="1908"/>
    <n v="57.87"/>
    <n v="1"/>
    <n v="0"/>
    <n v="13.86"/>
    <n v="5.38"/>
    <s v="Medium"/>
  </r>
  <r>
    <n v="21174"/>
    <s v="IN-2014-23621"/>
    <x v="554"/>
    <x v="119"/>
    <s v="Standard Class"/>
    <s v="GR-14560"/>
    <x v="568"/>
    <x v="2"/>
    <s v="Melbourne"/>
    <s v="Victoria"/>
    <s v="Australia"/>
    <m/>
    <x v="1"/>
    <x v="1"/>
    <s v="OFF-BI-10004120"/>
    <x v="0"/>
    <x v="9"/>
    <x v="1084"/>
    <n v="57.51"/>
    <n v="2"/>
    <n v="0.1"/>
    <n v="8.91"/>
    <n v="4.38"/>
    <s v="Medium"/>
  </r>
  <r>
    <n v="44443"/>
    <s v="CG-2014-7660"/>
    <x v="554"/>
    <x v="119"/>
    <s v="Standard Class"/>
    <s v="LC-6885"/>
    <x v="608"/>
    <x v="0"/>
    <s v="Mbandaka"/>
    <s v="Equateur"/>
    <s v="Democratic Republic of the Congo"/>
    <m/>
    <x v="0"/>
    <x v="0"/>
    <s v="OFF-FIS-10001797"/>
    <x v="0"/>
    <x v="1"/>
    <x v="958"/>
    <n v="41.7"/>
    <n v="1"/>
    <n v="0"/>
    <n v="4.9800000000000004"/>
    <n v="2.98"/>
    <s v="Medium"/>
  </r>
  <r>
    <n v="21173"/>
    <s v="IN-2014-23621"/>
    <x v="554"/>
    <x v="119"/>
    <s v="Standard Class"/>
    <s v="GR-14560"/>
    <x v="568"/>
    <x v="2"/>
    <s v="Melbourne"/>
    <s v="Victoria"/>
    <s v="Australia"/>
    <m/>
    <x v="1"/>
    <x v="1"/>
    <s v="FUR-FU-10001452"/>
    <x v="1"/>
    <x v="3"/>
    <x v="1654"/>
    <n v="39.42"/>
    <n v="1"/>
    <n v="0.1"/>
    <n v="2.61"/>
    <n v="2.92"/>
    <s v="Medium"/>
  </r>
  <r>
    <n v="21176"/>
    <s v="IN-2014-23621"/>
    <x v="554"/>
    <x v="119"/>
    <s v="Standard Class"/>
    <s v="GR-14560"/>
    <x v="568"/>
    <x v="2"/>
    <s v="Melbourne"/>
    <s v="Victoria"/>
    <s v="Australia"/>
    <m/>
    <x v="1"/>
    <x v="1"/>
    <s v="OFF-BI-10004553"/>
    <x v="0"/>
    <x v="9"/>
    <x v="315"/>
    <n v="47.844000000000001"/>
    <n v="4"/>
    <n v="0.1"/>
    <n v="21.204000000000001"/>
    <n v="2.7"/>
    <s v="Medium"/>
  </r>
  <r>
    <n v="46159"/>
    <s v="CG-2014-9570"/>
    <x v="554"/>
    <x v="119"/>
    <s v="Standard Class"/>
    <s v="HP-4815"/>
    <x v="484"/>
    <x v="1"/>
    <s v="Kinshasa"/>
    <s v="Kinshasa"/>
    <s v="Democratic Republic of the Congo"/>
    <m/>
    <x v="0"/>
    <x v="0"/>
    <s v="OFF-HON-10003921"/>
    <x v="0"/>
    <x v="10"/>
    <x v="2083"/>
    <n v="20.16"/>
    <n v="2"/>
    <n v="0"/>
    <n v="6.42"/>
    <n v="2.4"/>
    <s v="Low"/>
  </r>
  <r>
    <n v="39779"/>
    <s v="US-2014-118535"/>
    <x v="554"/>
    <x v="119"/>
    <s v="Standard Class"/>
    <s v="DJ-13510"/>
    <x v="775"/>
    <x v="2"/>
    <s v="New York City"/>
    <s v="New York"/>
    <s v="United States"/>
    <n v="10024"/>
    <x v="4"/>
    <x v="11"/>
    <s v="OFF-LA-10001297"/>
    <x v="0"/>
    <x v="10"/>
    <x v="2842"/>
    <n v="20.7"/>
    <n v="2"/>
    <n v="0"/>
    <n v="9.9359999999999999"/>
    <n v="2.35"/>
    <s v="High"/>
  </r>
  <r>
    <n v="27778"/>
    <s v="IN-2014-34317"/>
    <x v="554"/>
    <x v="119"/>
    <s v="Second Class"/>
    <s v="AM-10705"/>
    <x v="276"/>
    <x v="0"/>
    <s v="Brisbane"/>
    <s v="Queensland"/>
    <s v="Australia"/>
    <m/>
    <x v="1"/>
    <x v="1"/>
    <s v="OFF-BI-10003309"/>
    <x v="0"/>
    <x v="9"/>
    <x v="711"/>
    <n v="47.924999999999997"/>
    <n v="5"/>
    <n v="0.1"/>
    <n v="7.875"/>
    <n v="2.12"/>
    <s v="Medium"/>
  </r>
  <r>
    <n v="3287"/>
    <s v="MX-2014-135797"/>
    <x v="554"/>
    <x v="119"/>
    <s v="Standard Class"/>
    <s v="PF-19165"/>
    <x v="518"/>
    <x v="0"/>
    <s v="Zapopan"/>
    <s v="Jalisco"/>
    <s v="Mexico"/>
    <m/>
    <x v="5"/>
    <x v="3"/>
    <s v="OFF-BI-10002062"/>
    <x v="0"/>
    <x v="9"/>
    <x v="431"/>
    <n v="13.32"/>
    <n v="3"/>
    <n v="0"/>
    <n v="2.2200000000000002"/>
    <n v="1.46"/>
    <s v="Medium"/>
  </r>
  <r>
    <n v="32816"/>
    <s v="CA-2014-116204"/>
    <x v="554"/>
    <x v="119"/>
    <s v="Second Class"/>
    <s v="VW-21775"/>
    <x v="669"/>
    <x v="2"/>
    <s v="San Francisco"/>
    <s v="California"/>
    <s v="United States"/>
    <n v="94110"/>
    <x v="4"/>
    <x v="5"/>
    <s v="OFF-BI-10001759"/>
    <x v="0"/>
    <x v="9"/>
    <x v="3289"/>
    <n v="21.335999999999999"/>
    <n v="7"/>
    <n v="0.2"/>
    <n v="7.7343000000000002"/>
    <n v="1.2"/>
    <s v="High"/>
  </r>
  <r>
    <n v="27782"/>
    <s v="IN-2014-34317"/>
    <x v="554"/>
    <x v="119"/>
    <s v="Second Class"/>
    <s v="AM-10705"/>
    <x v="276"/>
    <x v="0"/>
    <s v="Brisbane"/>
    <s v="Queensland"/>
    <s v="Australia"/>
    <m/>
    <x v="1"/>
    <x v="1"/>
    <s v="OFF-BI-10003309"/>
    <x v="0"/>
    <x v="9"/>
    <x v="711"/>
    <n v="9.5850000000000009"/>
    <n v="1"/>
    <n v="0.1"/>
    <n v="1.575"/>
    <n v="0.86"/>
    <s v="Medium"/>
  </r>
  <r>
    <n v="46032"/>
    <s v="BK-2014-2410"/>
    <x v="554"/>
    <x v="512"/>
    <s v="Same Day"/>
    <s v="PG-8820"/>
    <x v="550"/>
    <x v="0"/>
    <s v="Sarajevo"/>
    <s v="Federation of Bosnia and Herzegovina"/>
    <s v="Bosnia and Herzegovina"/>
    <m/>
    <x v="2"/>
    <x v="2"/>
    <s v="OFF-SAN-10002020"/>
    <x v="0"/>
    <x v="2"/>
    <x v="1770"/>
    <n v="36.24"/>
    <n v="2"/>
    <n v="0"/>
    <n v="7.2"/>
    <n v="0.84"/>
    <s v="Medium"/>
  </r>
  <r>
    <n v="12157"/>
    <s v="ES-2014-1181938"/>
    <x v="554"/>
    <x v="119"/>
    <s v="Standard Class"/>
    <s v="AB-10015"/>
    <x v="334"/>
    <x v="0"/>
    <s v="Vincennes"/>
    <s v="Ile-de-France"/>
    <s v="France"/>
    <m/>
    <x v="3"/>
    <x v="7"/>
    <s v="OFF-BI-10000312"/>
    <x v="0"/>
    <x v="9"/>
    <x v="172"/>
    <n v="12"/>
    <n v="1"/>
    <n v="0"/>
    <n v="0.48"/>
    <n v="0.51"/>
    <s v="Medium"/>
  </r>
  <r>
    <n v="44772"/>
    <s v="SF-2014-200"/>
    <x v="555"/>
    <x v="119"/>
    <s v="Second Class"/>
    <s v="EH-3945"/>
    <x v="195"/>
    <x v="0"/>
    <s v="Cape Town"/>
    <s v="Western Cape"/>
    <s v="South Africa"/>
    <m/>
    <x v="0"/>
    <x v="0"/>
    <s v="OFF-BRE-10001107"/>
    <x v="0"/>
    <x v="6"/>
    <x v="744"/>
    <n v="561.54"/>
    <n v="1"/>
    <n v="0"/>
    <n v="101.07"/>
    <n v="139.62"/>
    <s v="Critical"/>
  </r>
  <r>
    <n v="34290"/>
    <s v="CA-2014-147291"/>
    <x v="555"/>
    <x v="119"/>
    <s v="Standard Class"/>
    <s v="MJ-17740"/>
    <x v="467"/>
    <x v="0"/>
    <s v="Detroit"/>
    <s v="Michigan"/>
    <s v="United States"/>
    <n v="48227"/>
    <x v="4"/>
    <x v="7"/>
    <s v="OFF-BI-10003091"/>
    <x v="0"/>
    <x v="9"/>
    <x v="3489"/>
    <n v="895.92"/>
    <n v="4"/>
    <n v="0"/>
    <n v="421.08240000000001"/>
    <n v="127.4"/>
    <s v="Low"/>
  </r>
  <r>
    <n v="26312"/>
    <s v="ID-2014-14066"/>
    <x v="555"/>
    <x v="119"/>
    <s v="Standard Class"/>
    <s v="NS-18505"/>
    <x v="652"/>
    <x v="0"/>
    <s v="Ho Chi Minh City"/>
    <s v="Ho Chí Minh City"/>
    <s v="Vietnam"/>
    <m/>
    <x v="1"/>
    <x v="10"/>
    <s v="FUR-CH-10004600"/>
    <x v="1"/>
    <x v="12"/>
    <x v="878"/>
    <n v="735.84"/>
    <n v="14"/>
    <n v="0.27"/>
    <n v="201.6"/>
    <n v="59.92"/>
    <s v="Medium"/>
  </r>
  <r>
    <n v="38440"/>
    <s v="US-2014-141558"/>
    <x v="555"/>
    <x v="119"/>
    <s v="Standard Class"/>
    <s v="MH-17290"/>
    <x v="222"/>
    <x v="1"/>
    <s v="Philadelphia"/>
    <s v="Pennsylvania"/>
    <s v="United States"/>
    <n v="19140"/>
    <x v="4"/>
    <x v="11"/>
    <s v="TEC-PH-10002555"/>
    <x v="2"/>
    <x v="15"/>
    <x v="3069"/>
    <n v="776.85"/>
    <n v="5"/>
    <n v="0.4"/>
    <n v="-181.26499999999999"/>
    <n v="58.53"/>
    <s v="Medium"/>
  </r>
  <r>
    <n v="12990"/>
    <s v="IT-2014-2181834"/>
    <x v="555"/>
    <x v="119"/>
    <s v="First Class"/>
    <s v="MG-18145"/>
    <x v="738"/>
    <x v="0"/>
    <s v="Galway"/>
    <s v="Galway"/>
    <s v="Ireland"/>
    <m/>
    <x v="3"/>
    <x v="3"/>
    <s v="FUR-CH-10000133"/>
    <x v="1"/>
    <x v="12"/>
    <x v="349"/>
    <n v="238.65"/>
    <n v="5"/>
    <n v="0.5"/>
    <n v="-162.30000000000001"/>
    <n v="57.17"/>
    <s v="High"/>
  </r>
  <r>
    <n v="43468"/>
    <s v="MG-2014-1310"/>
    <x v="555"/>
    <x v="119"/>
    <s v="Second Class"/>
    <s v="GG-4650"/>
    <x v="299"/>
    <x v="2"/>
    <s v="Ulan Bator"/>
    <s v="Ulaanbaatar"/>
    <s v="Mongolia"/>
    <m/>
    <x v="2"/>
    <x v="2"/>
    <s v="FUR-OFF-10001552"/>
    <x v="1"/>
    <x v="12"/>
    <x v="1596"/>
    <n v="346.14"/>
    <n v="6"/>
    <n v="0"/>
    <n v="17.28"/>
    <n v="44.98"/>
    <s v="High"/>
  </r>
  <r>
    <n v="7737"/>
    <s v="MX-2014-143742"/>
    <x v="555"/>
    <x v="119"/>
    <s v="First Class"/>
    <s v="LE-16810"/>
    <x v="489"/>
    <x v="0"/>
    <s v="Culiacán"/>
    <s v="Sinaloa"/>
    <s v="Mexico"/>
    <m/>
    <x v="5"/>
    <x v="3"/>
    <s v="FUR-BO-10003291"/>
    <x v="1"/>
    <x v="5"/>
    <x v="2050"/>
    <n v="194.44800000000001"/>
    <n v="3"/>
    <n v="0.2"/>
    <n v="24.288"/>
    <n v="43.66"/>
    <s v="Critical"/>
  </r>
  <r>
    <n v="7738"/>
    <s v="MX-2014-143742"/>
    <x v="555"/>
    <x v="119"/>
    <s v="First Class"/>
    <s v="LE-16810"/>
    <x v="489"/>
    <x v="0"/>
    <s v="Culiacán"/>
    <s v="Sinaloa"/>
    <s v="Mexico"/>
    <m/>
    <x v="5"/>
    <x v="3"/>
    <s v="TEC-AC-10002013"/>
    <x v="2"/>
    <x v="8"/>
    <x v="489"/>
    <n v="111.12"/>
    <n v="3"/>
    <n v="0"/>
    <n v="23.28"/>
    <n v="40.14"/>
    <s v="Critical"/>
  </r>
  <r>
    <n v="26313"/>
    <s v="ID-2014-14066"/>
    <x v="555"/>
    <x v="119"/>
    <s v="Standard Class"/>
    <s v="NS-18505"/>
    <x v="652"/>
    <x v="0"/>
    <s v="Ho Chi Minh City"/>
    <s v="Ho Chí Minh City"/>
    <s v="Vietnam"/>
    <m/>
    <x v="1"/>
    <x v="10"/>
    <s v="FUR-BO-10003887"/>
    <x v="1"/>
    <x v="5"/>
    <x v="2072"/>
    <n v="321.94260000000003"/>
    <n v="3"/>
    <n v="0.37"/>
    <n v="-168.6474"/>
    <n v="38.049999999999997"/>
    <s v="Medium"/>
  </r>
  <r>
    <n v="7735"/>
    <s v="MX-2014-143742"/>
    <x v="555"/>
    <x v="119"/>
    <s v="First Class"/>
    <s v="LE-16810"/>
    <x v="489"/>
    <x v="0"/>
    <s v="Culiacán"/>
    <s v="Sinaloa"/>
    <s v="Mexico"/>
    <m/>
    <x v="5"/>
    <x v="3"/>
    <s v="TEC-MA-10001187"/>
    <x v="2"/>
    <x v="13"/>
    <x v="1847"/>
    <n v="104.58"/>
    <n v="3"/>
    <n v="0"/>
    <n v="33.42"/>
    <n v="31.33"/>
    <s v="Critical"/>
  </r>
  <r>
    <n v="7705"/>
    <s v="US-2014-137841"/>
    <x v="555"/>
    <x v="119"/>
    <s v="Standard Class"/>
    <s v="DR-12880"/>
    <x v="660"/>
    <x v="2"/>
    <s v="Córdoba"/>
    <s v="Veracruz"/>
    <s v="Mexico"/>
    <m/>
    <x v="5"/>
    <x v="3"/>
    <s v="FUR-CH-10001897"/>
    <x v="1"/>
    <x v="12"/>
    <x v="1450"/>
    <n v="485.024"/>
    <n v="2"/>
    <n v="0.2"/>
    <n v="-18.216000000000001"/>
    <n v="29.91"/>
    <s v="Medium"/>
  </r>
  <r>
    <n v="12094"/>
    <s v="ES-2014-1756848"/>
    <x v="555"/>
    <x v="119"/>
    <s v="Standard Class"/>
    <s v="PC-19000"/>
    <x v="474"/>
    <x v="1"/>
    <s v="Wakefield"/>
    <s v="England"/>
    <s v="United Kingdom"/>
    <m/>
    <x v="3"/>
    <x v="3"/>
    <s v="FUR-BO-10003903"/>
    <x v="1"/>
    <x v="5"/>
    <x v="1374"/>
    <n v="428.4"/>
    <n v="3"/>
    <n v="0"/>
    <n v="38.520000000000003"/>
    <n v="27.02"/>
    <s v="Medium"/>
  </r>
  <r>
    <n v="9106"/>
    <s v="MX-2014-110303"/>
    <x v="555"/>
    <x v="119"/>
    <s v="Standard Class"/>
    <s v="HD-14785"/>
    <x v="624"/>
    <x v="1"/>
    <s v="Santo Domingo"/>
    <s v="Santo Domingo"/>
    <s v="Dominican Republic"/>
    <m/>
    <x v="5"/>
    <x v="12"/>
    <s v="TEC-PH-10001288"/>
    <x v="2"/>
    <x v="15"/>
    <x v="3031"/>
    <n v="346.08"/>
    <n v="5"/>
    <n v="0.2"/>
    <n v="108.08"/>
    <n v="26.35"/>
    <s v="Medium"/>
  </r>
  <r>
    <n v="7736"/>
    <s v="MX-2014-143742"/>
    <x v="555"/>
    <x v="119"/>
    <s v="First Class"/>
    <s v="LE-16810"/>
    <x v="489"/>
    <x v="0"/>
    <s v="Culiacán"/>
    <s v="Sinaloa"/>
    <s v="Mexico"/>
    <m/>
    <x v="5"/>
    <x v="3"/>
    <s v="TEC-MA-10000366"/>
    <x v="2"/>
    <x v="13"/>
    <x v="2563"/>
    <n v="111.4"/>
    <n v="1"/>
    <n v="0"/>
    <n v="51.24"/>
    <n v="25.49"/>
    <s v="Critical"/>
  </r>
  <r>
    <n v="5031"/>
    <s v="US-2014-103800"/>
    <x v="555"/>
    <x v="119"/>
    <s v="Standard Class"/>
    <s v="SV-20815"/>
    <x v="600"/>
    <x v="2"/>
    <s v="Santiago de los Caballeros"/>
    <s v="Santiago"/>
    <s v="Dominican Republic"/>
    <m/>
    <x v="5"/>
    <x v="12"/>
    <s v="OFF-ST-10004532"/>
    <x v="0"/>
    <x v="0"/>
    <x v="689"/>
    <n v="357.76"/>
    <n v="5"/>
    <n v="0.2"/>
    <n v="58.06"/>
    <n v="23.24"/>
    <s v="Medium"/>
  </r>
  <r>
    <n v="18146"/>
    <s v="IT-2014-5162314"/>
    <x v="555"/>
    <x v="119"/>
    <s v="Standard Class"/>
    <s v="DN-13690"/>
    <x v="160"/>
    <x v="0"/>
    <s v="Dublin"/>
    <s v="Dublin"/>
    <s v="Ireland"/>
    <m/>
    <x v="3"/>
    <x v="3"/>
    <s v="TEC-CO-10000967"/>
    <x v="2"/>
    <x v="4"/>
    <x v="748"/>
    <n v="449.91"/>
    <n v="3"/>
    <n v="0.5"/>
    <n v="-90"/>
    <n v="21.02"/>
    <s v="Medium"/>
  </r>
  <r>
    <n v="8741"/>
    <s v="MX-2014-104206"/>
    <x v="555"/>
    <x v="119"/>
    <s v="Standard Class"/>
    <s v="BT-11395"/>
    <x v="455"/>
    <x v="2"/>
    <s v="Contramaestre"/>
    <s v="Santiago de Cuba"/>
    <s v="Cuba"/>
    <m/>
    <x v="5"/>
    <x v="12"/>
    <s v="OFF-BI-10001895"/>
    <x v="0"/>
    <x v="9"/>
    <x v="522"/>
    <n v="239.96"/>
    <n v="7"/>
    <n v="0"/>
    <n v="91.14"/>
    <n v="20.45"/>
    <s v="Medium"/>
  </r>
  <r>
    <n v="46022"/>
    <s v="AG-2014-8240"/>
    <x v="555"/>
    <x v="119"/>
    <s v="Standard Class"/>
    <s v="AR-570"/>
    <x v="787"/>
    <x v="0"/>
    <s v="Mostaganem"/>
    <s v="Mostaganem"/>
    <s v="Algeria"/>
    <m/>
    <x v="0"/>
    <x v="0"/>
    <s v="OFF-ROG-10000566"/>
    <x v="0"/>
    <x v="0"/>
    <x v="1849"/>
    <n v="123.42"/>
    <n v="2"/>
    <n v="0"/>
    <n v="8.58"/>
    <n v="20.27"/>
    <s v="High"/>
  </r>
  <r>
    <n v="44775"/>
    <s v="SF-2014-200"/>
    <x v="555"/>
    <x v="119"/>
    <s v="Second Class"/>
    <s v="EH-3945"/>
    <x v="195"/>
    <x v="0"/>
    <s v="Cape Town"/>
    <s v="Western Cape"/>
    <s v="South Africa"/>
    <m/>
    <x v="0"/>
    <x v="0"/>
    <s v="OFF-ROG-10001101"/>
    <x v="0"/>
    <x v="0"/>
    <x v="2276"/>
    <n v="61.2"/>
    <n v="1"/>
    <n v="0"/>
    <n v="18.96"/>
    <n v="19.670000000000002"/>
    <s v="Critical"/>
  </r>
  <r>
    <n v="44771"/>
    <s v="SF-2014-200"/>
    <x v="555"/>
    <x v="119"/>
    <s v="Second Class"/>
    <s v="EH-3945"/>
    <x v="195"/>
    <x v="0"/>
    <s v="Cape Town"/>
    <s v="Western Cape"/>
    <s v="South Africa"/>
    <m/>
    <x v="0"/>
    <x v="0"/>
    <s v="OFF-GLO-10000016"/>
    <x v="0"/>
    <x v="11"/>
    <x v="451"/>
    <n v="279.72000000000003"/>
    <n v="6"/>
    <n v="0"/>
    <n v="81"/>
    <n v="18.420000000000002"/>
    <s v="Critical"/>
  </r>
  <r>
    <n v="12092"/>
    <s v="ES-2014-1756848"/>
    <x v="555"/>
    <x v="119"/>
    <s v="Standard Class"/>
    <s v="PC-19000"/>
    <x v="474"/>
    <x v="1"/>
    <s v="Wakefield"/>
    <s v="England"/>
    <s v="United Kingdom"/>
    <m/>
    <x v="3"/>
    <x v="3"/>
    <s v="OFF-ST-10002354"/>
    <x v="0"/>
    <x v="0"/>
    <x v="2028"/>
    <n v="393.96"/>
    <n v="2"/>
    <n v="0"/>
    <n v="78.78"/>
    <n v="17.5"/>
    <s v="Medium"/>
  </r>
  <r>
    <n v="9642"/>
    <s v="MX-2014-106859"/>
    <x v="555"/>
    <x v="119"/>
    <s v="Standard Class"/>
    <s v="GP-14740"/>
    <x v="91"/>
    <x v="2"/>
    <s v="Granada"/>
    <s v="Granada"/>
    <s v="Nicaragua"/>
    <m/>
    <x v="5"/>
    <x v="7"/>
    <s v="FUR-CH-10002297"/>
    <x v="1"/>
    <x v="12"/>
    <x v="2785"/>
    <n v="96.42"/>
    <n v="3"/>
    <n v="0"/>
    <n v="12.48"/>
    <n v="17.03"/>
    <s v="High"/>
  </r>
  <r>
    <n v="12093"/>
    <s v="ES-2014-1756848"/>
    <x v="555"/>
    <x v="119"/>
    <s v="Standard Class"/>
    <s v="PC-19000"/>
    <x v="474"/>
    <x v="1"/>
    <s v="Wakefield"/>
    <s v="England"/>
    <s v="United Kingdom"/>
    <m/>
    <x v="3"/>
    <x v="3"/>
    <s v="OFF-ST-10001222"/>
    <x v="0"/>
    <x v="0"/>
    <x v="293"/>
    <n v="242.25"/>
    <n v="5"/>
    <n v="0"/>
    <n v="0"/>
    <n v="10.52"/>
    <s v="Medium"/>
  </r>
  <r>
    <n v="26311"/>
    <s v="ID-2014-14066"/>
    <x v="555"/>
    <x v="119"/>
    <s v="Standard Class"/>
    <s v="NS-18505"/>
    <x v="652"/>
    <x v="0"/>
    <s v="Ho Chi Minh City"/>
    <s v="Ho Chí Minh City"/>
    <s v="Vietnam"/>
    <m/>
    <x v="1"/>
    <x v="10"/>
    <s v="TEC-AC-10000269"/>
    <x v="2"/>
    <x v="8"/>
    <x v="1934"/>
    <n v="91.202399999999997"/>
    <n v="4"/>
    <n v="0.47"/>
    <n v="-53.397599999999997"/>
    <n v="9.31"/>
    <s v="Medium"/>
  </r>
  <r>
    <n v="46023"/>
    <s v="AG-2014-8240"/>
    <x v="555"/>
    <x v="119"/>
    <s v="Standard Class"/>
    <s v="AR-570"/>
    <x v="787"/>
    <x v="0"/>
    <s v="Mostaganem"/>
    <s v="Mostaganem"/>
    <s v="Algeria"/>
    <m/>
    <x v="0"/>
    <x v="0"/>
    <s v="OFF-ADV-10004875"/>
    <x v="0"/>
    <x v="16"/>
    <x v="134"/>
    <n v="130.32"/>
    <n v="12"/>
    <n v="0"/>
    <n v="51.84"/>
    <n v="9.15"/>
    <s v="High"/>
  </r>
  <r>
    <n v="48615"/>
    <s v="TU-2014-480"/>
    <x v="555"/>
    <x v="119"/>
    <s v="Second Class"/>
    <s v="AJ-960"/>
    <x v="268"/>
    <x v="0"/>
    <s v="Istanbul"/>
    <s v="Istanbul"/>
    <s v="Turkey"/>
    <m/>
    <x v="2"/>
    <x v="2"/>
    <s v="FUR-LES-10003538"/>
    <x v="1"/>
    <x v="14"/>
    <x v="1576"/>
    <n v="101.38800000000001"/>
    <n v="1"/>
    <n v="0.6"/>
    <n v="-149.56200000000001"/>
    <n v="7.57"/>
    <s v="Medium"/>
  </r>
  <r>
    <n v="38442"/>
    <s v="US-2014-141558"/>
    <x v="555"/>
    <x v="119"/>
    <s v="Standard Class"/>
    <s v="MH-17290"/>
    <x v="222"/>
    <x v="1"/>
    <s v="Philadelphia"/>
    <s v="Pennsylvania"/>
    <s v="United States"/>
    <n v="19140"/>
    <x v="4"/>
    <x v="11"/>
    <s v="FUR-TA-10004086"/>
    <x v="1"/>
    <x v="14"/>
    <x v="653"/>
    <n v="154.76400000000001"/>
    <n v="3"/>
    <n v="0.4"/>
    <n v="-46.429200000000002"/>
    <n v="7.41"/>
    <s v="Medium"/>
  </r>
  <r>
    <n v="43467"/>
    <s v="MG-2014-1310"/>
    <x v="555"/>
    <x v="119"/>
    <s v="Second Class"/>
    <s v="GG-4650"/>
    <x v="299"/>
    <x v="2"/>
    <s v="Ulan Bator"/>
    <s v="Ulaanbaatar"/>
    <s v="Mongolia"/>
    <m/>
    <x v="2"/>
    <x v="2"/>
    <s v="OFF-AME-10002949"/>
    <x v="0"/>
    <x v="11"/>
    <x v="909"/>
    <n v="42.96"/>
    <n v="4"/>
    <n v="0"/>
    <n v="5.04"/>
    <n v="7.08"/>
    <s v="High"/>
  </r>
  <r>
    <n v="18226"/>
    <s v="ES-2014-3931503"/>
    <x v="555"/>
    <x v="119"/>
    <s v="Standard Class"/>
    <s v="SC-20575"/>
    <x v="778"/>
    <x v="0"/>
    <s v="London"/>
    <s v="England"/>
    <s v="United Kingdom"/>
    <m/>
    <x v="3"/>
    <x v="3"/>
    <s v="OFF-BI-10000329"/>
    <x v="0"/>
    <x v="9"/>
    <x v="1050"/>
    <n v="74.924999999999997"/>
    <n v="5"/>
    <n v="0.1"/>
    <n v="14.925000000000001"/>
    <n v="6.76"/>
    <s v="High"/>
  </r>
  <r>
    <n v="44773"/>
    <s v="SF-2014-200"/>
    <x v="555"/>
    <x v="119"/>
    <s v="Second Class"/>
    <s v="EH-3945"/>
    <x v="195"/>
    <x v="0"/>
    <s v="Cape Town"/>
    <s v="Western Cape"/>
    <s v="South Africa"/>
    <m/>
    <x v="0"/>
    <x v="0"/>
    <s v="OFF-ACC-10003788"/>
    <x v="0"/>
    <x v="9"/>
    <x v="2456"/>
    <n v="24.48"/>
    <n v="4"/>
    <n v="0"/>
    <n v="0.96"/>
    <n v="5.99"/>
    <s v="Critical"/>
  </r>
  <r>
    <n v="22281"/>
    <s v="ID-2014-77675"/>
    <x v="555"/>
    <x v="119"/>
    <s v="Second Class"/>
    <s v="TT-21220"/>
    <x v="765"/>
    <x v="0"/>
    <s v="Cairns"/>
    <s v="Queensland"/>
    <s v="Australia"/>
    <m/>
    <x v="1"/>
    <x v="1"/>
    <s v="OFF-LA-10003610"/>
    <x v="0"/>
    <x v="10"/>
    <x v="1085"/>
    <n v="20.033999999999999"/>
    <n v="3"/>
    <n v="0.4"/>
    <n v="-1.3859999999999999"/>
    <n v="4.45"/>
    <s v="Critical"/>
  </r>
  <r>
    <n v="44774"/>
    <s v="SF-2014-200"/>
    <x v="555"/>
    <x v="119"/>
    <s v="Second Class"/>
    <s v="EH-3945"/>
    <x v="195"/>
    <x v="0"/>
    <s v="Cape Town"/>
    <s v="Western Cape"/>
    <s v="South Africa"/>
    <m/>
    <x v="0"/>
    <x v="0"/>
    <s v="OFF-AVE-10004827"/>
    <x v="0"/>
    <x v="9"/>
    <x v="675"/>
    <n v="11.43"/>
    <n v="1"/>
    <n v="0"/>
    <n v="4.1100000000000003"/>
    <n v="4.09"/>
    <s v="Critical"/>
  </r>
  <r>
    <n v="18227"/>
    <s v="ES-2014-3931503"/>
    <x v="555"/>
    <x v="119"/>
    <s v="Standard Class"/>
    <s v="SC-20575"/>
    <x v="778"/>
    <x v="0"/>
    <s v="London"/>
    <s v="England"/>
    <s v="United Kingdom"/>
    <m/>
    <x v="3"/>
    <x v="3"/>
    <s v="OFF-FA-10004734"/>
    <x v="0"/>
    <x v="16"/>
    <x v="528"/>
    <n v="44.792999999999999"/>
    <n v="3"/>
    <n v="0.1"/>
    <n v="11.403"/>
    <n v="3.73"/>
    <s v="High"/>
  </r>
  <r>
    <n v="39339"/>
    <s v="US-2014-133081"/>
    <x v="555"/>
    <x v="119"/>
    <s v="Standard Class"/>
    <s v="PV-18985"/>
    <x v="680"/>
    <x v="1"/>
    <s v="Cambridge"/>
    <s v="Massachusetts"/>
    <s v="United States"/>
    <n v="2138"/>
    <x v="4"/>
    <x v="11"/>
    <s v="TEC-AC-10001772"/>
    <x v="2"/>
    <x v="8"/>
    <x v="3486"/>
    <n v="63.88"/>
    <n v="4"/>
    <n v="0"/>
    <n v="24.9132"/>
    <n v="3.2"/>
    <s v="Medium"/>
  </r>
  <r>
    <n v="26314"/>
    <s v="ID-2014-14066"/>
    <x v="555"/>
    <x v="119"/>
    <s v="Standard Class"/>
    <s v="NS-18505"/>
    <x v="652"/>
    <x v="0"/>
    <s v="Ho Chi Minh City"/>
    <s v="Ho Chí Minh City"/>
    <s v="Vietnam"/>
    <m/>
    <x v="1"/>
    <x v="10"/>
    <s v="OFF-ST-10004897"/>
    <x v="0"/>
    <x v="0"/>
    <x v="610"/>
    <n v="38.545200000000001"/>
    <n v="2"/>
    <n v="0.17"/>
    <n v="13.465199999999999"/>
    <n v="3.15"/>
    <s v="Medium"/>
  </r>
  <r>
    <n v="38443"/>
    <s v="US-2014-141558"/>
    <x v="555"/>
    <x v="119"/>
    <s v="Standard Class"/>
    <s v="MH-17290"/>
    <x v="222"/>
    <x v="1"/>
    <s v="Philadelphia"/>
    <s v="Pennsylvania"/>
    <s v="United States"/>
    <n v="19140"/>
    <x v="4"/>
    <x v="11"/>
    <s v="OFF-ST-10004946"/>
    <x v="0"/>
    <x v="0"/>
    <x v="3490"/>
    <n v="43.28"/>
    <n v="1"/>
    <n v="0.2"/>
    <n v="3.246"/>
    <n v="2.96"/>
    <s v="Medium"/>
  </r>
  <r>
    <n v="246"/>
    <s v="MX-2014-141068"/>
    <x v="555"/>
    <x v="119"/>
    <s v="Standard Class"/>
    <s v="GB-14530"/>
    <x v="524"/>
    <x v="2"/>
    <s v="Mejicanos"/>
    <s v="San Salvador"/>
    <s v="El Salvador"/>
    <m/>
    <x v="5"/>
    <x v="7"/>
    <s v="OFF-SU-10003701"/>
    <x v="0"/>
    <x v="1"/>
    <x v="1555"/>
    <n v="44"/>
    <n v="4"/>
    <n v="0"/>
    <n v="3.52"/>
    <n v="2.8"/>
    <s v="Medium"/>
  </r>
  <r>
    <n v="5030"/>
    <s v="US-2014-103800"/>
    <x v="555"/>
    <x v="119"/>
    <s v="Standard Class"/>
    <s v="SV-20815"/>
    <x v="600"/>
    <x v="2"/>
    <s v="Santiago de los Caballeros"/>
    <s v="Santiago"/>
    <s v="Dominican Republic"/>
    <m/>
    <x v="5"/>
    <x v="12"/>
    <s v="OFF-SU-10004316"/>
    <x v="0"/>
    <x v="1"/>
    <x v="884"/>
    <n v="75.215999999999994"/>
    <n v="3"/>
    <n v="0.2"/>
    <n v="-16.943999999999999"/>
    <n v="2.38"/>
    <s v="Medium"/>
  </r>
  <r>
    <n v="9641"/>
    <s v="MX-2014-106859"/>
    <x v="555"/>
    <x v="119"/>
    <s v="Standard Class"/>
    <s v="GP-14740"/>
    <x v="91"/>
    <x v="2"/>
    <s v="Granada"/>
    <s v="Granada"/>
    <s v="Nicaragua"/>
    <m/>
    <x v="5"/>
    <x v="7"/>
    <s v="OFF-BI-10000126"/>
    <x v="0"/>
    <x v="9"/>
    <x v="2306"/>
    <n v="16.98"/>
    <n v="3"/>
    <n v="0"/>
    <n v="4.0199999999999996"/>
    <n v="2.38"/>
    <s v="High"/>
  </r>
  <r>
    <n v="5032"/>
    <s v="US-2014-103800"/>
    <x v="555"/>
    <x v="119"/>
    <s v="Standard Class"/>
    <s v="SV-20815"/>
    <x v="600"/>
    <x v="2"/>
    <s v="Santiago de los Caballeros"/>
    <s v="Santiago"/>
    <s v="Dominican Republic"/>
    <m/>
    <x v="5"/>
    <x v="12"/>
    <s v="OFF-EN-10004560"/>
    <x v="0"/>
    <x v="11"/>
    <x v="703"/>
    <n v="27.12"/>
    <n v="3"/>
    <n v="0.2"/>
    <n v="4.38"/>
    <n v="1.78"/>
    <s v="Medium"/>
  </r>
  <r>
    <n v="245"/>
    <s v="MX-2014-141068"/>
    <x v="555"/>
    <x v="119"/>
    <s v="Standard Class"/>
    <s v="GB-14530"/>
    <x v="524"/>
    <x v="2"/>
    <s v="Mejicanos"/>
    <s v="San Salvador"/>
    <s v="El Salvador"/>
    <m/>
    <x v="5"/>
    <x v="7"/>
    <s v="OFF-LA-10000203"/>
    <x v="0"/>
    <x v="10"/>
    <x v="68"/>
    <n v="22.2"/>
    <n v="5"/>
    <n v="0"/>
    <n v="9.3000000000000007"/>
    <n v="1.74"/>
    <s v="Medium"/>
  </r>
  <r>
    <n v="39340"/>
    <s v="US-2014-133081"/>
    <x v="555"/>
    <x v="119"/>
    <s v="Standard Class"/>
    <s v="PV-18985"/>
    <x v="680"/>
    <x v="1"/>
    <s v="Cambridge"/>
    <s v="Massachusetts"/>
    <s v="United States"/>
    <n v="2138"/>
    <x v="4"/>
    <x v="11"/>
    <s v="FUR-FU-10001379"/>
    <x v="1"/>
    <x v="3"/>
    <x v="2814"/>
    <n v="26.72"/>
    <n v="1"/>
    <n v="0"/>
    <n v="11.7568"/>
    <n v="1.6"/>
    <s v="Medium"/>
  </r>
  <r>
    <n v="10240"/>
    <s v="US-2014-161830"/>
    <x v="555"/>
    <x v="119"/>
    <s v="Standard Class"/>
    <s v="GB-14530"/>
    <x v="524"/>
    <x v="2"/>
    <s v="Brumado"/>
    <s v="Bahia"/>
    <s v="Brazil"/>
    <m/>
    <x v="5"/>
    <x v="8"/>
    <s v="OFF-SU-10004932"/>
    <x v="0"/>
    <x v="1"/>
    <x v="1555"/>
    <n v="17.600000000000001"/>
    <n v="4"/>
    <n v="0.6"/>
    <n v="-22.88"/>
    <n v="0.84"/>
    <s v="Medium"/>
  </r>
  <r>
    <n v="38441"/>
    <s v="US-2014-141558"/>
    <x v="555"/>
    <x v="119"/>
    <s v="Standard Class"/>
    <s v="MH-17290"/>
    <x v="222"/>
    <x v="1"/>
    <s v="Philadelphia"/>
    <s v="Pennsylvania"/>
    <s v="United States"/>
    <n v="19140"/>
    <x v="4"/>
    <x v="11"/>
    <s v="OFF-BI-10002794"/>
    <x v="0"/>
    <x v="9"/>
    <x v="1138"/>
    <n v="12.294"/>
    <n v="1"/>
    <n v="0.7"/>
    <n v="-8.6058000000000003"/>
    <n v="0.82"/>
    <s v="Medium"/>
  </r>
  <r>
    <n v="22602"/>
    <s v="IN-2014-41898"/>
    <x v="555"/>
    <x v="119"/>
    <s v="Second Class"/>
    <s v="DK-13090"/>
    <x v="684"/>
    <x v="0"/>
    <s v="Delhi"/>
    <s v="Delhi"/>
    <s v="India"/>
    <m/>
    <x v="1"/>
    <x v="4"/>
    <s v="OFF-SU-10002961"/>
    <x v="0"/>
    <x v="1"/>
    <x v="1868"/>
    <n v="10.26"/>
    <n v="1"/>
    <n v="0"/>
    <n v="2.76"/>
    <n v="0.71"/>
    <s v="Medium"/>
  </r>
  <r>
    <n v="48346"/>
    <s v="TU-2014-6050"/>
    <x v="555"/>
    <x v="119"/>
    <s v="Second Class"/>
    <s v="SJ-10125"/>
    <x v="642"/>
    <x v="1"/>
    <s v="Gaziemir"/>
    <s v="Izmir"/>
    <s v="Turkey"/>
    <m/>
    <x v="2"/>
    <x v="2"/>
    <s v="OFF-FIS-10002784"/>
    <x v="0"/>
    <x v="1"/>
    <x v="1561"/>
    <n v="14.208"/>
    <n v="1"/>
    <n v="0.6"/>
    <n v="-8.8919999999999995"/>
    <n v="0.67"/>
    <s v="High"/>
  </r>
  <r>
    <n v="10239"/>
    <s v="US-2014-161830"/>
    <x v="555"/>
    <x v="119"/>
    <s v="Standard Class"/>
    <s v="GB-14530"/>
    <x v="524"/>
    <x v="2"/>
    <s v="Brumado"/>
    <s v="Bahia"/>
    <s v="Brazil"/>
    <m/>
    <x v="5"/>
    <x v="8"/>
    <s v="OFF-LA-10000495"/>
    <x v="0"/>
    <x v="10"/>
    <x v="68"/>
    <n v="8.8800000000000008"/>
    <n v="5"/>
    <n v="0.6"/>
    <n v="-4.0199999999999996"/>
    <n v="0.51"/>
    <s v="Medium"/>
  </r>
  <r>
    <n v="44776"/>
    <s v="SF-2014-200"/>
    <x v="555"/>
    <x v="119"/>
    <s v="Second Class"/>
    <s v="EH-3945"/>
    <x v="195"/>
    <x v="0"/>
    <s v="Cape Town"/>
    <s v="Western Cape"/>
    <s v="South Africa"/>
    <m/>
    <x v="0"/>
    <x v="0"/>
    <s v="OFF-WIL-10001889"/>
    <x v="0"/>
    <x v="9"/>
    <x v="17"/>
    <n v="4.53"/>
    <n v="1"/>
    <n v="0"/>
    <n v="2.25"/>
    <n v="0.43"/>
    <s v="Critical"/>
  </r>
  <r>
    <n v="48614"/>
    <s v="TU-2014-480"/>
    <x v="555"/>
    <x v="119"/>
    <s v="Second Class"/>
    <s v="AJ-960"/>
    <x v="268"/>
    <x v="0"/>
    <s v="Istanbul"/>
    <s v="Istanbul"/>
    <s v="Turkey"/>
    <m/>
    <x v="2"/>
    <x v="2"/>
    <s v="OFF-EAT-10004307"/>
    <x v="0"/>
    <x v="2"/>
    <x v="1782"/>
    <n v="7.1520000000000001"/>
    <n v="1"/>
    <n v="0.6"/>
    <n v="-5.9279999999999999"/>
    <n v="0.35"/>
    <s v="Medium"/>
  </r>
  <r>
    <n v="43050"/>
    <s v="CT-2014-5650"/>
    <x v="556"/>
    <x v="119"/>
    <s v="Standard Class"/>
    <s v="JE-6165"/>
    <x v="715"/>
    <x v="2"/>
    <s v="Bangui"/>
    <s v="Bangui"/>
    <s v="Central African Republic"/>
    <m/>
    <x v="0"/>
    <x v="0"/>
    <s v="OFF-HAM-10000312"/>
    <x v="0"/>
    <x v="6"/>
    <x v="2548"/>
    <n v="1000.26"/>
    <n v="2"/>
    <n v="0"/>
    <n v="90"/>
    <n v="124.02"/>
    <s v="High"/>
  </r>
  <r>
    <n v="14156"/>
    <s v="IT-2014-5989338"/>
    <x v="556"/>
    <x v="119"/>
    <s v="Standard Class"/>
    <s v="MP-17965"/>
    <x v="729"/>
    <x v="2"/>
    <s v="Pamiers"/>
    <s v="Midi-Pyrénées"/>
    <s v="France"/>
    <m/>
    <x v="3"/>
    <x v="7"/>
    <s v="OFF-ST-10003785"/>
    <x v="0"/>
    <x v="0"/>
    <x v="793"/>
    <n v="1603.0709999999999"/>
    <n v="9"/>
    <n v="0.1"/>
    <n v="-0.189"/>
    <n v="104.92"/>
    <s v="Medium"/>
  </r>
  <r>
    <n v="47655"/>
    <s v="MO-2014-3850"/>
    <x v="556"/>
    <x v="119"/>
    <s v="Standard Class"/>
    <s v="LC-7140"/>
    <x v="109"/>
    <x v="0"/>
    <s v="Casablanca"/>
    <s v="Grand Casablanca"/>
    <s v="Morocco"/>
    <m/>
    <x v="0"/>
    <x v="0"/>
    <s v="OFF-HAM-10001107"/>
    <x v="0"/>
    <x v="6"/>
    <x v="11"/>
    <n v="1001.76"/>
    <n v="2"/>
    <n v="0"/>
    <n v="110.16"/>
    <n v="63.16"/>
    <s v="Medium"/>
  </r>
  <r>
    <n v="48872"/>
    <s v="UP-2014-870"/>
    <x v="556"/>
    <x v="119"/>
    <s v="Standard Class"/>
    <s v="AR-510"/>
    <x v="145"/>
    <x v="0"/>
    <s v="Dniprodzerzhyns'k"/>
    <s v="Dnipropetrovs'k"/>
    <s v="Ukraine"/>
    <m/>
    <x v="2"/>
    <x v="2"/>
    <s v="FUR-DAN-10002741"/>
    <x v="1"/>
    <x v="5"/>
    <x v="2381"/>
    <n v="493.68"/>
    <n v="4"/>
    <n v="0"/>
    <n v="54.24"/>
    <n v="36.99"/>
    <s v="Medium"/>
  </r>
  <r>
    <n v="33297"/>
    <s v="CA-2014-166128"/>
    <x v="556"/>
    <x v="119"/>
    <s v="Standard Class"/>
    <s v="LW-17215"/>
    <x v="239"/>
    <x v="0"/>
    <s v="Pasadena"/>
    <s v="California"/>
    <s v="United States"/>
    <n v="91104"/>
    <x v="4"/>
    <x v="5"/>
    <s v="TEC-AC-10001767"/>
    <x v="2"/>
    <x v="8"/>
    <x v="1481"/>
    <n v="199.95"/>
    <n v="5"/>
    <n v="0"/>
    <n v="21.994499999999999"/>
    <n v="30.67"/>
    <s v="Low"/>
  </r>
  <r>
    <n v="47654"/>
    <s v="MO-2014-3850"/>
    <x v="556"/>
    <x v="119"/>
    <s v="Standard Class"/>
    <s v="LC-7140"/>
    <x v="109"/>
    <x v="0"/>
    <s v="Casablanca"/>
    <s v="Grand Casablanca"/>
    <s v="Morocco"/>
    <m/>
    <x v="0"/>
    <x v="0"/>
    <s v="TEC-EPS-10004558"/>
    <x v="2"/>
    <x v="13"/>
    <x v="2616"/>
    <n v="306.63"/>
    <n v="1"/>
    <n v="0"/>
    <n v="101.16"/>
    <n v="27.18"/>
    <s v="Medium"/>
  </r>
  <r>
    <n v="43049"/>
    <s v="CT-2014-5650"/>
    <x v="556"/>
    <x v="119"/>
    <s v="Standard Class"/>
    <s v="JE-6165"/>
    <x v="715"/>
    <x v="2"/>
    <s v="Bangui"/>
    <s v="Bangui"/>
    <s v="Central African Republic"/>
    <m/>
    <x v="0"/>
    <x v="0"/>
    <s v="TEC-MOT-10001196"/>
    <x v="2"/>
    <x v="15"/>
    <x v="2177"/>
    <n v="176.22"/>
    <n v="1"/>
    <n v="0"/>
    <n v="45.81"/>
    <n v="15.88"/>
    <s v="High"/>
  </r>
  <r>
    <n v="43902"/>
    <s v="IR-2014-220"/>
    <x v="556"/>
    <x v="119"/>
    <s v="Standard Class"/>
    <s v="NS-8640"/>
    <x v="703"/>
    <x v="2"/>
    <s v="Torbat-e Heydariyeh"/>
    <s v="Razavi Khorasan"/>
    <s v="Iran"/>
    <m/>
    <x v="2"/>
    <x v="2"/>
    <s v="TEC-OKI-10004199"/>
    <x v="2"/>
    <x v="13"/>
    <x v="2522"/>
    <n v="121.32"/>
    <n v="1"/>
    <n v="0"/>
    <n v="7.26"/>
    <n v="10.029999999999999"/>
    <s v="Medium"/>
  </r>
  <r>
    <n v="33298"/>
    <s v="CA-2014-166128"/>
    <x v="556"/>
    <x v="119"/>
    <s v="Standard Class"/>
    <s v="LW-17215"/>
    <x v="239"/>
    <x v="0"/>
    <s v="Pasadena"/>
    <s v="California"/>
    <s v="United States"/>
    <n v="91104"/>
    <x v="4"/>
    <x v="5"/>
    <s v="OFF-AR-10001221"/>
    <x v="0"/>
    <x v="7"/>
    <x v="3491"/>
    <n v="41.86"/>
    <n v="7"/>
    <n v="0"/>
    <n v="14.2324"/>
    <n v="6.33"/>
    <s v="Low"/>
  </r>
  <r>
    <n v="45789"/>
    <s v="AO-2014-5560"/>
    <x v="556"/>
    <x v="119"/>
    <s v="Standard Class"/>
    <s v="TB-11355"/>
    <x v="532"/>
    <x v="2"/>
    <s v="Luanda"/>
    <s v="Luanda"/>
    <s v="Angola"/>
    <m/>
    <x v="0"/>
    <x v="0"/>
    <s v="OFF-WIL-10000777"/>
    <x v="0"/>
    <x v="9"/>
    <x v="1512"/>
    <n v="28.35"/>
    <n v="1"/>
    <n v="0"/>
    <n v="8.49"/>
    <n v="3.67"/>
    <s v="High"/>
  </r>
  <r>
    <n v="45790"/>
    <s v="AO-2014-5560"/>
    <x v="556"/>
    <x v="119"/>
    <s v="Standard Class"/>
    <s v="TB-11355"/>
    <x v="532"/>
    <x v="2"/>
    <s v="Luanda"/>
    <s v="Luanda"/>
    <s v="Angola"/>
    <m/>
    <x v="0"/>
    <x v="0"/>
    <s v="OFF-HAR-10002083"/>
    <x v="0"/>
    <x v="10"/>
    <x v="370"/>
    <n v="28.56"/>
    <n v="4"/>
    <n v="0"/>
    <n v="11.04"/>
    <n v="3.28"/>
    <s v="High"/>
  </r>
  <r>
    <n v="14737"/>
    <s v="IT-2014-4717813"/>
    <x v="556"/>
    <x v="119"/>
    <s v="Standard Class"/>
    <s v="KM-16375"/>
    <x v="694"/>
    <x v="1"/>
    <s v="Alphen aan den Rijn"/>
    <s v="South Holland"/>
    <s v="Netherlands"/>
    <m/>
    <x v="3"/>
    <x v="7"/>
    <s v="OFF-ST-10004409"/>
    <x v="0"/>
    <x v="0"/>
    <x v="800"/>
    <n v="24.45"/>
    <n v="2"/>
    <n v="0.5"/>
    <n v="-24.45"/>
    <n v="2.5099999999999998"/>
    <s v="Medium"/>
  </r>
  <r>
    <n v="39615"/>
    <s v="CA-2014-130904"/>
    <x v="556"/>
    <x v="119"/>
    <s v="Standard Class"/>
    <s v="HM-14980"/>
    <x v="632"/>
    <x v="0"/>
    <s v="Burlington"/>
    <s v="North Carolina"/>
    <s v="United States"/>
    <n v="27217"/>
    <x v="4"/>
    <x v="8"/>
    <s v="OFF-AR-10000127"/>
    <x v="0"/>
    <x v="7"/>
    <x v="1003"/>
    <n v="20.992000000000001"/>
    <n v="8"/>
    <n v="0.2"/>
    <n v="2.3616000000000001"/>
    <n v="2.2799999999999998"/>
    <s v="Medium"/>
  </r>
  <r>
    <n v="14738"/>
    <s v="IT-2014-4717813"/>
    <x v="556"/>
    <x v="119"/>
    <s v="Standard Class"/>
    <s v="KM-16375"/>
    <x v="694"/>
    <x v="1"/>
    <s v="Alphen aan den Rijn"/>
    <s v="South Holland"/>
    <s v="Netherlands"/>
    <m/>
    <x v="3"/>
    <x v="7"/>
    <s v="OFF-EN-10002410"/>
    <x v="0"/>
    <x v="11"/>
    <x v="2887"/>
    <n v="26.19"/>
    <n v="2"/>
    <n v="0.5"/>
    <n v="-0.03"/>
    <n v="2.2000000000000002"/>
    <s v="Medium"/>
  </r>
  <r>
    <n v="35648"/>
    <s v="US-2014-100482"/>
    <x v="556"/>
    <x v="119"/>
    <s v="Standard Class"/>
    <s v="JL-15130"/>
    <x v="92"/>
    <x v="0"/>
    <s v="Lancaster"/>
    <s v="Ohio"/>
    <s v="United States"/>
    <n v="43130"/>
    <x v="4"/>
    <x v="11"/>
    <s v="TEC-AC-10003441"/>
    <x v="2"/>
    <x v="8"/>
    <x v="1142"/>
    <n v="27.12"/>
    <n v="2"/>
    <n v="0.2"/>
    <n v="-4.7460000000000004"/>
    <n v="2.0299999999999998"/>
    <s v="High"/>
  </r>
  <r>
    <n v="35647"/>
    <s v="US-2014-100482"/>
    <x v="556"/>
    <x v="119"/>
    <s v="Standard Class"/>
    <s v="JL-15130"/>
    <x v="92"/>
    <x v="0"/>
    <s v="Lancaster"/>
    <s v="Ohio"/>
    <s v="United States"/>
    <n v="43130"/>
    <x v="4"/>
    <x v="11"/>
    <s v="OFF-ST-10001325"/>
    <x v="0"/>
    <x v="0"/>
    <x v="2237"/>
    <n v="16.768000000000001"/>
    <n v="2"/>
    <n v="0.2"/>
    <n v="1.4672000000000001"/>
    <n v="1.92"/>
    <s v="High"/>
  </r>
  <r>
    <n v="33301"/>
    <s v="US-2014-143028"/>
    <x v="556"/>
    <x v="119"/>
    <s v="Standard Class"/>
    <s v="SC-20050"/>
    <x v="557"/>
    <x v="1"/>
    <s v="Lubbock"/>
    <s v="Texas"/>
    <s v="United States"/>
    <n v="79424"/>
    <x v="4"/>
    <x v="7"/>
    <s v="OFF-BI-10004738"/>
    <x v="0"/>
    <x v="9"/>
    <x v="3408"/>
    <n v="11.364000000000001"/>
    <n v="3"/>
    <n v="0.8"/>
    <n v="-17.045999999999999"/>
    <n v="1.29"/>
    <s v="Low"/>
  </r>
  <r>
    <n v="48871"/>
    <s v="UP-2014-870"/>
    <x v="556"/>
    <x v="119"/>
    <s v="Standard Class"/>
    <s v="AR-510"/>
    <x v="145"/>
    <x v="0"/>
    <s v="Dniprodzerzhyns'k"/>
    <s v="Dnipropetrovs'k"/>
    <s v="Ukraine"/>
    <m/>
    <x v="2"/>
    <x v="2"/>
    <s v="FUR-TEN-10000325"/>
    <x v="1"/>
    <x v="3"/>
    <x v="1217"/>
    <n v="17.55"/>
    <n v="1"/>
    <n v="0"/>
    <n v="0.87"/>
    <n v="1.06"/>
    <s v="Medium"/>
  </r>
  <r>
    <n v="8491"/>
    <s v="US-2014-104661"/>
    <x v="556"/>
    <x v="119"/>
    <s v="Standard Class"/>
    <s v="MC-18130"/>
    <x v="45"/>
    <x v="2"/>
    <s v="David"/>
    <s v="Chiriquí"/>
    <s v="Panama"/>
    <m/>
    <x v="5"/>
    <x v="7"/>
    <s v="OFF-LA-10004576"/>
    <x v="0"/>
    <x v="10"/>
    <x v="864"/>
    <n v="3.492"/>
    <n v="1"/>
    <n v="0.4"/>
    <n v="-1.6479999999999999"/>
    <n v="0.31"/>
    <s v="Medium"/>
  </r>
  <r>
    <n v="39614"/>
    <s v="CA-2014-130904"/>
    <x v="556"/>
    <x v="119"/>
    <s v="Standard Class"/>
    <s v="HM-14980"/>
    <x v="632"/>
    <x v="0"/>
    <s v="Burlington"/>
    <s v="North Carolina"/>
    <s v="United States"/>
    <n v="27217"/>
    <x v="4"/>
    <x v="8"/>
    <s v="OFF-AR-10000422"/>
    <x v="0"/>
    <x v="7"/>
    <x v="3305"/>
    <n v="1.752"/>
    <n v="1"/>
    <n v="0.2"/>
    <n v="0.15329999999999999"/>
    <n v="0.13"/>
    <s v="Medium"/>
  </r>
  <r>
    <n v="8502"/>
    <s v="MX-2014-149573"/>
    <x v="557"/>
    <x v="119"/>
    <s v="Second Class"/>
    <s v="GM-14500"/>
    <x v="339"/>
    <x v="0"/>
    <s v="Gravataí"/>
    <s v="Rio Grande do Sul"/>
    <s v="Brazil"/>
    <m/>
    <x v="5"/>
    <x v="8"/>
    <s v="TEC-CO-10000296"/>
    <x v="2"/>
    <x v="4"/>
    <x v="2160"/>
    <n v="508.26143999999999"/>
    <n v="4"/>
    <n v="2E-3"/>
    <n v="192.50144"/>
    <n v="60.64"/>
    <s v="Medium"/>
  </r>
  <r>
    <n v="12839"/>
    <s v="ES-2014-1749985"/>
    <x v="557"/>
    <x v="119"/>
    <s v="First Class"/>
    <s v="TM-21490"/>
    <x v="170"/>
    <x v="0"/>
    <s v="Paris"/>
    <s v="Ile-de-France"/>
    <s v="France"/>
    <m/>
    <x v="3"/>
    <x v="7"/>
    <s v="OFF-AP-10001099"/>
    <x v="0"/>
    <x v="6"/>
    <x v="975"/>
    <n v="1533.33"/>
    <n v="3"/>
    <n v="0.1"/>
    <n v="-34.11"/>
    <n v="53.2"/>
    <s v="Medium"/>
  </r>
  <r>
    <n v="36308"/>
    <s v="US-2014-139647"/>
    <x v="557"/>
    <x v="119"/>
    <s v="First Class"/>
    <s v="TS-21370"/>
    <x v="14"/>
    <x v="2"/>
    <s v="Phoenix"/>
    <s v="Arizona"/>
    <s v="United States"/>
    <n v="85023"/>
    <x v="4"/>
    <x v="5"/>
    <s v="FUR-BO-10004467"/>
    <x v="1"/>
    <x v="5"/>
    <x v="1723"/>
    <n v="209.97900000000001"/>
    <n v="7"/>
    <n v="0.7"/>
    <n v="-356.96429999999998"/>
    <n v="30.17"/>
    <s v="High"/>
  </r>
  <r>
    <n v="11595"/>
    <s v="IT-2014-1332770"/>
    <x v="557"/>
    <x v="119"/>
    <s v="Standard Class"/>
    <s v="MC-18100"/>
    <x v="576"/>
    <x v="0"/>
    <s v="Verona"/>
    <s v="Veneto"/>
    <s v="Italy"/>
    <m/>
    <x v="3"/>
    <x v="8"/>
    <s v="TEC-PH-10001163"/>
    <x v="2"/>
    <x v="15"/>
    <x v="2505"/>
    <n v="238.73400000000001"/>
    <n v="3"/>
    <n v="0.4"/>
    <n v="-139.26599999999999"/>
    <n v="28.4"/>
    <s v="High"/>
  </r>
  <r>
    <n v="2155"/>
    <s v="MX-2014-105403"/>
    <x v="557"/>
    <x v="119"/>
    <s v="Standard Class"/>
    <s v="RH-19600"/>
    <x v="192"/>
    <x v="0"/>
    <s v="Granada"/>
    <s v="Granada"/>
    <s v="Nicaragua"/>
    <m/>
    <x v="5"/>
    <x v="7"/>
    <s v="FUR-CH-10000836"/>
    <x v="1"/>
    <x v="12"/>
    <x v="1909"/>
    <n v="227.24"/>
    <n v="2"/>
    <n v="0"/>
    <n v="6.8"/>
    <n v="28.06"/>
    <s v="Low"/>
  </r>
  <r>
    <n v="28417"/>
    <s v="IN-2014-69100"/>
    <x v="557"/>
    <x v="119"/>
    <s v="Standard Class"/>
    <s v="CH-12070"/>
    <x v="688"/>
    <x v="1"/>
    <s v="Manila"/>
    <s v="National Capital"/>
    <s v="Philippines"/>
    <m/>
    <x v="1"/>
    <x v="10"/>
    <s v="TEC-PH-10004221"/>
    <x v="2"/>
    <x v="15"/>
    <x v="249"/>
    <n v="378.27"/>
    <n v="4"/>
    <n v="0.25"/>
    <n v="75.63"/>
    <n v="28.01"/>
    <s v="Medium"/>
  </r>
  <r>
    <n v="30688"/>
    <s v="ID-2014-81819"/>
    <x v="557"/>
    <x v="119"/>
    <s v="Standard Class"/>
    <s v="SC-20845"/>
    <x v="537"/>
    <x v="0"/>
    <s v="Auckland"/>
    <s v="Auckland"/>
    <s v="New Zealand"/>
    <m/>
    <x v="1"/>
    <x v="1"/>
    <s v="FUR-CH-10002417"/>
    <x v="1"/>
    <x v="12"/>
    <x v="384"/>
    <n v="470.23200000000003"/>
    <n v="6"/>
    <n v="0.4"/>
    <n v="-7.8479999999999999"/>
    <n v="26.55"/>
    <s v="Medium"/>
  </r>
  <r>
    <n v="29855"/>
    <s v="IN-2014-27863"/>
    <x v="557"/>
    <x v="119"/>
    <s v="Standard Class"/>
    <s v="GZ-14470"/>
    <x v="440"/>
    <x v="0"/>
    <s v="Pingxiang"/>
    <s v="Jiangxi"/>
    <s v="China"/>
    <m/>
    <x v="1"/>
    <x v="6"/>
    <s v="OFF-ST-10004315"/>
    <x v="0"/>
    <x v="0"/>
    <x v="636"/>
    <n v="211.62"/>
    <n v="1"/>
    <n v="0"/>
    <n v="10.56"/>
    <n v="19.43"/>
    <s v="Medium"/>
  </r>
  <r>
    <n v="50085"/>
    <s v="SF-2014-2790"/>
    <x v="557"/>
    <x v="119"/>
    <s v="Standard Class"/>
    <s v="IM-5070"/>
    <x v="659"/>
    <x v="0"/>
    <s v="Westonaria"/>
    <s v="Gauteng"/>
    <s v="South Africa"/>
    <m/>
    <x v="0"/>
    <x v="0"/>
    <s v="TEC-BEL-10003311"/>
    <x v="2"/>
    <x v="8"/>
    <x v="45"/>
    <n v="168.18"/>
    <n v="2"/>
    <n v="0"/>
    <n v="11.76"/>
    <n v="17.04"/>
    <s v="High"/>
  </r>
  <r>
    <n v="12837"/>
    <s v="ES-2014-1749985"/>
    <x v="557"/>
    <x v="119"/>
    <s v="First Class"/>
    <s v="TM-21490"/>
    <x v="170"/>
    <x v="0"/>
    <s v="Paris"/>
    <s v="Ile-de-France"/>
    <s v="France"/>
    <m/>
    <x v="3"/>
    <x v="7"/>
    <s v="OFF-AP-10001266"/>
    <x v="0"/>
    <x v="6"/>
    <x v="2080"/>
    <n v="224.28899999999999"/>
    <n v="3"/>
    <n v="0.1"/>
    <n v="87.218999999999994"/>
    <n v="16.05"/>
    <s v="Medium"/>
  </r>
  <r>
    <n v="2156"/>
    <s v="MX-2014-105403"/>
    <x v="557"/>
    <x v="119"/>
    <s v="Standard Class"/>
    <s v="RH-19600"/>
    <x v="192"/>
    <x v="0"/>
    <s v="Granada"/>
    <s v="Granada"/>
    <s v="Nicaragua"/>
    <m/>
    <x v="5"/>
    <x v="7"/>
    <s v="TEC-CO-10001450"/>
    <x v="2"/>
    <x v="4"/>
    <x v="921"/>
    <n v="187.54416000000001"/>
    <n v="2"/>
    <n v="2E-3"/>
    <n v="24.024159999999998"/>
    <n v="15.37"/>
    <s v="Low"/>
  </r>
  <r>
    <n v="19866"/>
    <s v="IT-2014-2557034"/>
    <x v="557"/>
    <x v="119"/>
    <s v="Standard Class"/>
    <s v="AA-10645"/>
    <x v="139"/>
    <x v="0"/>
    <s v="Toulouse"/>
    <s v="Midi-Pyrénées"/>
    <s v="France"/>
    <m/>
    <x v="3"/>
    <x v="7"/>
    <s v="TEC-AC-10002158"/>
    <x v="2"/>
    <x v="8"/>
    <x v="1461"/>
    <n v="168.3"/>
    <n v="3"/>
    <n v="0.5"/>
    <n v="-10.17"/>
    <n v="13.73"/>
    <s v="Medium"/>
  </r>
  <r>
    <n v="12836"/>
    <s v="ES-2014-1749985"/>
    <x v="557"/>
    <x v="119"/>
    <s v="First Class"/>
    <s v="TM-21490"/>
    <x v="170"/>
    <x v="0"/>
    <s v="Paris"/>
    <s v="Ile-de-France"/>
    <s v="France"/>
    <m/>
    <x v="3"/>
    <x v="7"/>
    <s v="OFF-AR-10002902"/>
    <x v="0"/>
    <x v="7"/>
    <x v="1930"/>
    <n v="107.4"/>
    <n v="2"/>
    <n v="0"/>
    <n v="0"/>
    <n v="13.31"/>
    <s v="Medium"/>
  </r>
  <r>
    <n v="20148"/>
    <s v="ES-2014-3088059"/>
    <x v="557"/>
    <x v="119"/>
    <s v="Standard Class"/>
    <s v="MZ-17335"/>
    <x v="736"/>
    <x v="1"/>
    <s v="Moers"/>
    <s v="North Rhine-Westphalia"/>
    <s v="Germany"/>
    <m/>
    <x v="3"/>
    <x v="7"/>
    <s v="OFF-PA-10004694"/>
    <x v="0"/>
    <x v="2"/>
    <x v="1946"/>
    <n v="157.59"/>
    <n v="3"/>
    <n v="0"/>
    <n v="28.35"/>
    <n v="12.92"/>
    <s v="Medium"/>
  </r>
  <r>
    <n v="35418"/>
    <s v="CA-2014-133823"/>
    <x v="557"/>
    <x v="119"/>
    <s v="Same Day"/>
    <s v="LP-17080"/>
    <x v="689"/>
    <x v="0"/>
    <s v="Seattle"/>
    <s v="Washington"/>
    <s v="United States"/>
    <n v="98103"/>
    <x v="4"/>
    <x v="5"/>
    <s v="OFF-PA-10002870"/>
    <x v="0"/>
    <x v="2"/>
    <x v="3361"/>
    <n v="37.44"/>
    <n v="6"/>
    <n v="0"/>
    <n v="16.847999999999999"/>
    <n v="10.34"/>
    <s v="Medium"/>
  </r>
  <r>
    <n v="30075"/>
    <s v="IN-2014-24090"/>
    <x v="557"/>
    <x v="119"/>
    <s v="First Class"/>
    <s v="TN-21040"/>
    <x v="650"/>
    <x v="1"/>
    <s v="Shangqiu"/>
    <s v="Henan"/>
    <s v="China"/>
    <m/>
    <x v="1"/>
    <x v="6"/>
    <s v="OFF-AR-10000681"/>
    <x v="0"/>
    <x v="7"/>
    <x v="858"/>
    <n v="99"/>
    <n v="2"/>
    <n v="0"/>
    <n v="13.86"/>
    <n v="9.15"/>
    <s v="High"/>
  </r>
  <r>
    <n v="41327"/>
    <s v="TU-2014-3560"/>
    <x v="557"/>
    <x v="119"/>
    <s v="Second Class"/>
    <s v="AS-45"/>
    <x v="32"/>
    <x v="2"/>
    <s v="Bagcilar"/>
    <s v="Istanbul"/>
    <s v="Turkey"/>
    <m/>
    <x v="2"/>
    <x v="2"/>
    <s v="TEC-BRO-10001852"/>
    <x v="2"/>
    <x v="4"/>
    <x v="1007"/>
    <n v="76.451999999999998"/>
    <n v="1"/>
    <n v="0.6"/>
    <n v="-87.947999999999993"/>
    <n v="9.1199999999999992"/>
    <s v="Medium"/>
  </r>
  <r>
    <n v="41325"/>
    <s v="TU-2014-3560"/>
    <x v="557"/>
    <x v="119"/>
    <s v="Second Class"/>
    <s v="AS-45"/>
    <x v="32"/>
    <x v="2"/>
    <s v="Bagcilar"/>
    <s v="Istanbul"/>
    <s v="Turkey"/>
    <m/>
    <x v="2"/>
    <x v="2"/>
    <s v="FUR-DEF-10001359"/>
    <x v="1"/>
    <x v="3"/>
    <x v="1739"/>
    <n v="86.927999999999997"/>
    <n v="2"/>
    <n v="0.6"/>
    <n v="-126.072"/>
    <n v="8.76"/>
    <s v="Medium"/>
  </r>
  <r>
    <n v="11793"/>
    <s v="ES-2014-1686107"/>
    <x v="557"/>
    <x v="119"/>
    <s v="Second Class"/>
    <s v="JB-15400"/>
    <x v="35"/>
    <x v="2"/>
    <s v="Hagen"/>
    <s v="North Rhine-Westphalia"/>
    <s v="Germany"/>
    <m/>
    <x v="3"/>
    <x v="7"/>
    <s v="OFF-SU-10003758"/>
    <x v="0"/>
    <x v="1"/>
    <x v="2172"/>
    <n v="92.64"/>
    <n v="4"/>
    <n v="0"/>
    <n v="44.4"/>
    <n v="7.83"/>
    <s v="High"/>
  </r>
  <r>
    <n v="25059"/>
    <s v="IN-2014-10258"/>
    <x v="557"/>
    <x v="119"/>
    <s v="Standard Class"/>
    <s v="AD-10180"/>
    <x v="732"/>
    <x v="1"/>
    <s v="Tokyo"/>
    <s v="Tokyo"/>
    <s v="Japan"/>
    <m/>
    <x v="1"/>
    <x v="6"/>
    <s v="OFF-EN-10001977"/>
    <x v="0"/>
    <x v="11"/>
    <x v="1457"/>
    <n v="63"/>
    <n v="4"/>
    <n v="0"/>
    <n v="13.8"/>
    <n v="7"/>
    <s v="Medium"/>
  </r>
  <r>
    <n v="41889"/>
    <s v="MD-2014-8510"/>
    <x v="557"/>
    <x v="119"/>
    <s v="Standard Class"/>
    <s v="BS-1365"/>
    <x v="228"/>
    <x v="2"/>
    <s v="Balti"/>
    <s v="Balti"/>
    <s v="Moldova"/>
    <m/>
    <x v="2"/>
    <x v="2"/>
    <s v="OFF-GLO-10000491"/>
    <x v="0"/>
    <x v="11"/>
    <x v="1778"/>
    <n v="51.36"/>
    <n v="1"/>
    <n v="0"/>
    <n v="14.37"/>
    <n v="6.69"/>
    <s v="Low"/>
  </r>
  <r>
    <n v="41890"/>
    <s v="MD-2014-8510"/>
    <x v="557"/>
    <x v="119"/>
    <s v="Standard Class"/>
    <s v="BS-1365"/>
    <x v="228"/>
    <x v="2"/>
    <s v="Balti"/>
    <s v="Balti"/>
    <s v="Moldova"/>
    <m/>
    <x v="2"/>
    <x v="2"/>
    <s v="OFF-ACC-10003636"/>
    <x v="0"/>
    <x v="9"/>
    <x v="807"/>
    <n v="52.59"/>
    <n v="1"/>
    <n v="0"/>
    <n v="12.6"/>
    <n v="6.32"/>
    <s v="Low"/>
  </r>
  <r>
    <n v="49123"/>
    <s v="IR-2014-4120"/>
    <x v="557"/>
    <x v="119"/>
    <s v="Standard Class"/>
    <s v="SG-10605"/>
    <x v="327"/>
    <x v="0"/>
    <s v="Shiraz"/>
    <s v="Fars"/>
    <s v="Iran"/>
    <m/>
    <x v="2"/>
    <x v="2"/>
    <s v="FUR-RUB-10003724"/>
    <x v="1"/>
    <x v="3"/>
    <x v="916"/>
    <n v="109.95"/>
    <n v="1"/>
    <n v="0"/>
    <n v="12.09"/>
    <n v="6.1"/>
    <s v="Medium"/>
  </r>
  <r>
    <n v="1321"/>
    <s v="MX-2014-148348"/>
    <x v="557"/>
    <x v="119"/>
    <s v="Standard Class"/>
    <s v="JR-15670"/>
    <x v="274"/>
    <x v="0"/>
    <s v="Tecomán"/>
    <s v="Colima"/>
    <s v="Mexico"/>
    <m/>
    <x v="5"/>
    <x v="3"/>
    <s v="OFF-PA-10000318"/>
    <x v="0"/>
    <x v="2"/>
    <x v="1538"/>
    <n v="95.64"/>
    <n v="6"/>
    <n v="0"/>
    <n v="23.88"/>
    <n v="6.04"/>
    <s v="Medium"/>
  </r>
  <r>
    <n v="35997"/>
    <s v="CA-2014-140298"/>
    <x v="557"/>
    <x v="119"/>
    <s v="Standard Class"/>
    <s v="JK-16120"/>
    <x v="220"/>
    <x v="1"/>
    <s v="Austin"/>
    <s v="Texas"/>
    <s v="United States"/>
    <n v="78745"/>
    <x v="4"/>
    <x v="7"/>
    <s v="OFF-ST-10004180"/>
    <x v="0"/>
    <x v="0"/>
    <x v="832"/>
    <n v="74.415999999999997"/>
    <n v="2"/>
    <n v="0.2"/>
    <n v="-14.8832"/>
    <n v="5.27"/>
    <s v="Medium"/>
  </r>
  <r>
    <n v="25058"/>
    <s v="IN-2014-10258"/>
    <x v="557"/>
    <x v="119"/>
    <s v="Standard Class"/>
    <s v="AD-10180"/>
    <x v="732"/>
    <x v="1"/>
    <s v="Tokyo"/>
    <s v="Tokyo"/>
    <s v="Japan"/>
    <m/>
    <x v="1"/>
    <x v="6"/>
    <s v="OFF-ST-10004325"/>
    <x v="0"/>
    <x v="0"/>
    <x v="59"/>
    <n v="51.45"/>
    <n v="5"/>
    <n v="0"/>
    <n v="20.55"/>
    <n v="4.71"/>
    <s v="Medium"/>
  </r>
  <r>
    <n v="30686"/>
    <s v="ID-2014-81819"/>
    <x v="557"/>
    <x v="119"/>
    <s v="Standard Class"/>
    <s v="SC-20845"/>
    <x v="537"/>
    <x v="0"/>
    <s v="Auckland"/>
    <s v="Auckland"/>
    <s v="New Zealand"/>
    <m/>
    <x v="1"/>
    <x v="1"/>
    <s v="OFF-SU-10004589"/>
    <x v="0"/>
    <x v="1"/>
    <x v="1396"/>
    <n v="52.451999999999998"/>
    <n v="2"/>
    <n v="0.4"/>
    <n v="-2.6280000000000001"/>
    <n v="4.3600000000000003"/>
    <s v="Medium"/>
  </r>
  <r>
    <n v="30687"/>
    <s v="ID-2014-81819"/>
    <x v="557"/>
    <x v="119"/>
    <s v="Standard Class"/>
    <s v="SC-20845"/>
    <x v="537"/>
    <x v="0"/>
    <s v="Auckland"/>
    <s v="Auckland"/>
    <s v="New Zealand"/>
    <m/>
    <x v="1"/>
    <x v="1"/>
    <s v="TEC-MA-10001546"/>
    <x v="2"/>
    <x v="13"/>
    <x v="1738"/>
    <n v="100.8"/>
    <n v="2"/>
    <n v="0.4"/>
    <n v="15.12"/>
    <n v="4.18"/>
    <s v="Medium"/>
  </r>
  <r>
    <n v="41328"/>
    <s v="TU-2014-3560"/>
    <x v="557"/>
    <x v="119"/>
    <s v="Second Class"/>
    <s v="AS-45"/>
    <x v="32"/>
    <x v="2"/>
    <s v="Bagcilar"/>
    <s v="Istanbul"/>
    <s v="Turkey"/>
    <m/>
    <x v="2"/>
    <x v="2"/>
    <s v="TEC-BRO-10000663"/>
    <x v="2"/>
    <x v="4"/>
    <x v="147"/>
    <n v="154.34399999999999"/>
    <n v="2"/>
    <n v="0.6"/>
    <n v="-138.93600000000001"/>
    <n v="4.13"/>
    <s v="Medium"/>
  </r>
  <r>
    <n v="11794"/>
    <s v="ES-2014-1686107"/>
    <x v="557"/>
    <x v="119"/>
    <s v="Second Class"/>
    <s v="JB-15400"/>
    <x v="35"/>
    <x v="2"/>
    <s v="Hagen"/>
    <s v="North Rhine-Westphalia"/>
    <s v="Germany"/>
    <m/>
    <x v="3"/>
    <x v="7"/>
    <s v="OFF-BI-10000894"/>
    <x v="0"/>
    <x v="9"/>
    <x v="647"/>
    <n v="21.06"/>
    <n v="2"/>
    <n v="0"/>
    <n v="4.8"/>
    <n v="3.41"/>
    <s v="High"/>
  </r>
  <r>
    <n v="10452"/>
    <s v="ES-2014-1771479"/>
    <x v="557"/>
    <x v="119"/>
    <s v="Second Class"/>
    <s v="TC-21145"/>
    <x v="342"/>
    <x v="2"/>
    <s v="Loos"/>
    <s v="Nord-Pas-de-Calais"/>
    <s v="France"/>
    <m/>
    <x v="3"/>
    <x v="7"/>
    <s v="OFF-AR-10000316"/>
    <x v="0"/>
    <x v="7"/>
    <x v="1276"/>
    <n v="30.15"/>
    <n v="3"/>
    <n v="0"/>
    <n v="14.76"/>
    <n v="3.2"/>
    <s v="High"/>
  </r>
  <r>
    <n v="26498"/>
    <s v="IN-2014-27954"/>
    <x v="557"/>
    <x v="119"/>
    <s v="Standard Class"/>
    <s v="YS-21880"/>
    <x v="46"/>
    <x v="2"/>
    <s v="Hyderabad"/>
    <s v="Telangana"/>
    <s v="India"/>
    <m/>
    <x v="1"/>
    <x v="4"/>
    <s v="OFF-BI-10001399"/>
    <x v="0"/>
    <x v="9"/>
    <x v="647"/>
    <n v="31.59"/>
    <n v="3"/>
    <n v="0"/>
    <n v="5.31"/>
    <n v="3.13"/>
    <s v="Low"/>
  </r>
  <r>
    <n v="6399"/>
    <s v="MX-2014-103366"/>
    <x v="557"/>
    <x v="514"/>
    <s v="Same Day"/>
    <s v="GH-14485"/>
    <x v="10"/>
    <x v="2"/>
    <s v="Villa Canales"/>
    <s v="Guatemala"/>
    <s v="Guatemala"/>
    <m/>
    <x v="5"/>
    <x v="7"/>
    <s v="OFF-PA-10000320"/>
    <x v="0"/>
    <x v="2"/>
    <x v="806"/>
    <n v="11.2"/>
    <n v="1"/>
    <n v="0"/>
    <n v="4.58"/>
    <n v="2.9"/>
    <s v="Critical"/>
  </r>
  <r>
    <n v="1995"/>
    <s v="MX-2014-160857"/>
    <x v="557"/>
    <x v="119"/>
    <s v="Standard Class"/>
    <s v="DC-13285"/>
    <x v="779"/>
    <x v="0"/>
    <s v="San Juan de la Maguana"/>
    <s v="San Juan"/>
    <s v="Dominican Republic"/>
    <m/>
    <x v="5"/>
    <x v="12"/>
    <s v="OFF-BI-10002727"/>
    <x v="0"/>
    <x v="9"/>
    <x v="2326"/>
    <n v="51.648000000000003"/>
    <n v="2"/>
    <n v="0.2"/>
    <n v="1.288"/>
    <n v="2.8"/>
    <s v="Low"/>
  </r>
  <r>
    <n v="38612"/>
    <s v="CA-2014-115322"/>
    <x v="557"/>
    <x v="119"/>
    <s v="Second Class"/>
    <s v="ZC-21910"/>
    <x v="750"/>
    <x v="0"/>
    <s v="New York City"/>
    <s v="New York"/>
    <s v="United States"/>
    <n v="10024"/>
    <x v="4"/>
    <x v="11"/>
    <s v="OFF-AR-10004456"/>
    <x v="0"/>
    <x v="7"/>
    <x v="3492"/>
    <n v="43.92"/>
    <n v="3"/>
    <n v="0"/>
    <n v="12.736800000000001"/>
    <n v="2.78"/>
    <s v="Medium"/>
  </r>
  <r>
    <n v="35420"/>
    <s v="CA-2014-133823"/>
    <x v="557"/>
    <x v="119"/>
    <s v="Same Day"/>
    <s v="LP-17080"/>
    <x v="689"/>
    <x v="0"/>
    <s v="Seattle"/>
    <s v="Washington"/>
    <s v="United States"/>
    <n v="98103"/>
    <x v="4"/>
    <x v="5"/>
    <s v="OFF-BI-10000962"/>
    <x v="0"/>
    <x v="9"/>
    <x v="967"/>
    <n v="26.032"/>
    <n v="2"/>
    <n v="0.2"/>
    <n v="9.4366000000000003"/>
    <n v="2.72"/>
    <s v="Medium"/>
  </r>
  <r>
    <n v="41329"/>
    <s v="TU-2014-3560"/>
    <x v="557"/>
    <x v="119"/>
    <s v="Second Class"/>
    <s v="AS-45"/>
    <x v="32"/>
    <x v="2"/>
    <s v="Bagcilar"/>
    <s v="Istanbul"/>
    <s v="Turkey"/>
    <m/>
    <x v="2"/>
    <x v="2"/>
    <s v="OFF-TEN-10004210"/>
    <x v="0"/>
    <x v="0"/>
    <x v="2279"/>
    <n v="21.312000000000001"/>
    <n v="1"/>
    <n v="0.6"/>
    <n v="-5.3280000000000003"/>
    <n v="2.31"/>
    <s v="Medium"/>
  </r>
  <r>
    <n v="50231"/>
    <s v="CA-2014-3090"/>
    <x v="557"/>
    <x v="119"/>
    <s v="Standard Class"/>
    <s v="GZ-4545"/>
    <x v="753"/>
    <x v="2"/>
    <s v="Edmonton"/>
    <s v="Alberta"/>
    <s v="Canada"/>
    <m/>
    <x v="6"/>
    <x v="9"/>
    <s v="OFF-NOV-10004048"/>
    <x v="0"/>
    <x v="10"/>
    <x v="1942"/>
    <n v="21.72"/>
    <n v="2"/>
    <n v="0"/>
    <n v="2.82"/>
    <n v="2.12"/>
    <s v="High"/>
  </r>
  <r>
    <n v="14476"/>
    <s v="ES-2014-3777226"/>
    <x v="557"/>
    <x v="119"/>
    <s v="Standard Class"/>
    <s v="KL-16555"/>
    <x v="622"/>
    <x v="2"/>
    <s v="Dewsbury"/>
    <s v="England"/>
    <s v="United Kingdom"/>
    <m/>
    <x v="3"/>
    <x v="3"/>
    <s v="OFF-EN-10000648"/>
    <x v="0"/>
    <x v="11"/>
    <x v="253"/>
    <n v="23.55"/>
    <n v="1"/>
    <n v="0"/>
    <n v="4.47"/>
    <n v="1.85"/>
    <s v="High"/>
  </r>
  <r>
    <n v="15928"/>
    <s v="IT-2014-5918661"/>
    <x v="557"/>
    <x v="119"/>
    <s v="Standard Class"/>
    <s v="BD-11725"/>
    <x v="672"/>
    <x v="0"/>
    <s v="Emmen"/>
    <s v="Drenthe"/>
    <s v="Netherlands"/>
    <m/>
    <x v="3"/>
    <x v="7"/>
    <s v="OFF-AR-10001482"/>
    <x v="0"/>
    <x v="7"/>
    <x v="85"/>
    <n v="11.234999999999999"/>
    <n v="1"/>
    <n v="0.5"/>
    <n v="-11.234999999999999"/>
    <n v="1.56"/>
    <s v="High"/>
  </r>
  <r>
    <n v="41330"/>
    <s v="TU-2014-3560"/>
    <x v="557"/>
    <x v="119"/>
    <s v="Second Class"/>
    <s v="AS-45"/>
    <x v="32"/>
    <x v="2"/>
    <s v="Bagcilar"/>
    <s v="Istanbul"/>
    <s v="Turkey"/>
    <m/>
    <x v="2"/>
    <x v="2"/>
    <s v="OFF-ACC-10000102"/>
    <x v="0"/>
    <x v="9"/>
    <x v="442"/>
    <n v="20.22"/>
    <n v="1"/>
    <n v="0.6"/>
    <n v="-24.78"/>
    <n v="1.44"/>
    <s v="Medium"/>
  </r>
  <r>
    <n v="26499"/>
    <s v="IN-2014-27954"/>
    <x v="557"/>
    <x v="119"/>
    <s v="Standard Class"/>
    <s v="YS-21880"/>
    <x v="46"/>
    <x v="2"/>
    <s v="Hyderabad"/>
    <s v="Telangana"/>
    <s v="India"/>
    <m/>
    <x v="1"/>
    <x v="4"/>
    <s v="OFF-ST-10001214"/>
    <x v="0"/>
    <x v="0"/>
    <x v="1061"/>
    <n v="22.5"/>
    <n v="2"/>
    <n v="0"/>
    <n v="10.98"/>
    <n v="1.34"/>
    <s v="Low"/>
  </r>
  <r>
    <n v="8503"/>
    <s v="MX-2014-149573"/>
    <x v="557"/>
    <x v="119"/>
    <s v="Second Class"/>
    <s v="GM-14500"/>
    <x v="339"/>
    <x v="0"/>
    <s v="Gravataí"/>
    <s v="Rio Grande do Sul"/>
    <s v="Brazil"/>
    <m/>
    <x v="5"/>
    <x v="8"/>
    <s v="OFF-PA-10000863"/>
    <x v="0"/>
    <x v="2"/>
    <x v="2367"/>
    <n v="20.399999999999999"/>
    <n v="2"/>
    <n v="0"/>
    <n v="0"/>
    <n v="1.1599999999999999"/>
    <s v="Medium"/>
  </r>
  <r>
    <n v="35419"/>
    <s v="CA-2014-133823"/>
    <x v="557"/>
    <x v="119"/>
    <s v="Same Day"/>
    <s v="LP-17080"/>
    <x v="689"/>
    <x v="0"/>
    <s v="Seattle"/>
    <s v="Washington"/>
    <s v="United States"/>
    <n v="98103"/>
    <x v="4"/>
    <x v="5"/>
    <s v="OFF-LA-10004545"/>
    <x v="0"/>
    <x v="10"/>
    <x v="2518"/>
    <n v="37.590000000000003"/>
    <n v="3"/>
    <n v="0"/>
    <n v="17.667300000000001"/>
    <n v="1.1599999999999999"/>
    <s v="Medium"/>
  </r>
  <r>
    <n v="41326"/>
    <s v="TU-2014-3560"/>
    <x v="557"/>
    <x v="119"/>
    <s v="Second Class"/>
    <s v="AS-45"/>
    <x v="32"/>
    <x v="2"/>
    <s v="Bagcilar"/>
    <s v="Istanbul"/>
    <s v="Turkey"/>
    <m/>
    <x v="2"/>
    <x v="2"/>
    <s v="OFF-IBI-10002637"/>
    <x v="0"/>
    <x v="9"/>
    <x v="1731"/>
    <n v="21.167999999999999"/>
    <n v="1"/>
    <n v="0.6"/>
    <n v="-7.4219999999999997"/>
    <n v="0.82"/>
    <s v="Medium"/>
  </r>
  <r>
    <n v="35999"/>
    <s v="CA-2014-140298"/>
    <x v="557"/>
    <x v="119"/>
    <s v="Standard Class"/>
    <s v="JK-16120"/>
    <x v="220"/>
    <x v="1"/>
    <s v="Austin"/>
    <s v="Texas"/>
    <s v="United States"/>
    <n v="78745"/>
    <x v="4"/>
    <x v="7"/>
    <s v="FUR-FU-10001967"/>
    <x v="1"/>
    <x v="3"/>
    <x v="1067"/>
    <n v="7.9960000000000004"/>
    <n v="1"/>
    <n v="0.6"/>
    <n v="-6.9965000000000002"/>
    <n v="0.59"/>
    <s v="Medium"/>
  </r>
  <r>
    <n v="628"/>
    <s v="US-2014-163251"/>
    <x v="557"/>
    <x v="119"/>
    <s v="Standard Class"/>
    <s v="CM-12715"/>
    <x v="298"/>
    <x v="2"/>
    <s v="David"/>
    <s v="Chiriquí"/>
    <s v="Panama"/>
    <m/>
    <x v="5"/>
    <x v="7"/>
    <s v="OFF-PA-10000032"/>
    <x v="0"/>
    <x v="2"/>
    <x v="1101"/>
    <n v="24.984000000000002"/>
    <n v="2"/>
    <n v="0.4"/>
    <n v="-1.696"/>
    <n v="0.42"/>
    <s v="Medium"/>
  </r>
  <r>
    <n v="12838"/>
    <s v="ES-2014-1749985"/>
    <x v="557"/>
    <x v="119"/>
    <s v="First Class"/>
    <s v="TM-21490"/>
    <x v="170"/>
    <x v="0"/>
    <s v="Paris"/>
    <s v="Ile-de-France"/>
    <s v="France"/>
    <m/>
    <x v="3"/>
    <x v="7"/>
    <s v="OFF-BI-10004054"/>
    <x v="0"/>
    <x v="9"/>
    <x v="90"/>
    <n v="10.68"/>
    <n v="2"/>
    <n v="0"/>
    <n v="4.32"/>
    <n v="0.37"/>
    <s v="Medium"/>
  </r>
  <r>
    <n v="35996"/>
    <s v="CA-2014-140298"/>
    <x v="557"/>
    <x v="119"/>
    <s v="Standard Class"/>
    <s v="JK-16120"/>
    <x v="220"/>
    <x v="1"/>
    <s v="Austin"/>
    <s v="Texas"/>
    <s v="United States"/>
    <n v="78745"/>
    <x v="4"/>
    <x v="7"/>
    <s v="OFF-AR-10003481"/>
    <x v="0"/>
    <x v="7"/>
    <x v="3493"/>
    <n v="5.2480000000000002"/>
    <n v="2"/>
    <n v="0.2"/>
    <n v="0.59040000000000004"/>
    <n v="0.36"/>
    <s v="Medium"/>
  </r>
  <r>
    <n v="35998"/>
    <s v="CA-2014-140298"/>
    <x v="557"/>
    <x v="119"/>
    <s v="Standard Class"/>
    <s v="JK-16120"/>
    <x v="220"/>
    <x v="1"/>
    <s v="Austin"/>
    <s v="Texas"/>
    <s v="United States"/>
    <n v="78745"/>
    <x v="4"/>
    <x v="7"/>
    <s v="OFF-PA-10003657"/>
    <x v="0"/>
    <x v="2"/>
    <x v="3494"/>
    <n v="6.8479999999999999"/>
    <n v="2"/>
    <n v="0.2"/>
    <n v="2.14"/>
    <n v="0.21"/>
    <s v="Medium"/>
  </r>
  <r>
    <n v="13730"/>
    <s v="IT-2014-3149554"/>
    <x v="558"/>
    <x v="119"/>
    <s v="First Class"/>
    <s v="DM-13015"/>
    <x v="355"/>
    <x v="0"/>
    <s v="San Severo"/>
    <s v="Apulia"/>
    <s v="Italy"/>
    <m/>
    <x v="3"/>
    <x v="8"/>
    <s v="TEC-MA-10000461"/>
    <x v="2"/>
    <x v="13"/>
    <x v="184"/>
    <n v="925.02"/>
    <n v="5"/>
    <n v="0.4"/>
    <n v="-447.18"/>
    <n v="219.98"/>
    <s v="High"/>
  </r>
  <r>
    <n v="13409"/>
    <s v="ES-2014-4879051"/>
    <x v="558"/>
    <x v="119"/>
    <s v="First Class"/>
    <s v="MG-18205"/>
    <x v="721"/>
    <x v="2"/>
    <s v="Namur"/>
    <s v="Namur"/>
    <s v="Belgium"/>
    <m/>
    <x v="3"/>
    <x v="7"/>
    <s v="FUR-BO-10003779"/>
    <x v="1"/>
    <x v="5"/>
    <x v="1701"/>
    <n v="726.78"/>
    <n v="2"/>
    <n v="0"/>
    <n v="319.74"/>
    <n v="164.64"/>
    <s v="High"/>
  </r>
  <r>
    <n v="25002"/>
    <s v="IN-2014-44397"/>
    <x v="558"/>
    <x v="119"/>
    <s v="Standard Class"/>
    <s v="MC-17590"/>
    <x v="763"/>
    <x v="2"/>
    <s v="Beijing"/>
    <s v="Beijing"/>
    <s v="China"/>
    <m/>
    <x v="1"/>
    <x v="6"/>
    <s v="TEC-MA-10001831"/>
    <x v="2"/>
    <x v="13"/>
    <x v="443"/>
    <n v="1227.03"/>
    <n v="7"/>
    <n v="0"/>
    <n v="73.5"/>
    <n v="99.44"/>
    <s v="Medium"/>
  </r>
  <r>
    <n v="1898"/>
    <s v="MX-2014-163517"/>
    <x v="558"/>
    <x v="515"/>
    <s v="Same Day"/>
    <s v="JD-16150"/>
    <x v="761"/>
    <x v="2"/>
    <s v="Itapevi"/>
    <s v="São Paulo"/>
    <s v="Brazil"/>
    <m/>
    <x v="5"/>
    <x v="8"/>
    <s v="FUR-FU-10002696"/>
    <x v="1"/>
    <x v="3"/>
    <x v="605"/>
    <n v="377.6"/>
    <n v="5"/>
    <n v="0"/>
    <n v="105.7"/>
    <n v="80.739999999999995"/>
    <s v="High"/>
  </r>
  <r>
    <n v="33609"/>
    <s v="US-2014-120418"/>
    <x v="558"/>
    <x v="119"/>
    <s v="First Class"/>
    <s v="BC-11125"/>
    <x v="497"/>
    <x v="1"/>
    <s v="Peoria"/>
    <s v="Arizona"/>
    <s v="United States"/>
    <n v="85345"/>
    <x v="4"/>
    <x v="5"/>
    <s v="OFF-ST-10001809"/>
    <x v="0"/>
    <x v="0"/>
    <x v="3259"/>
    <n v="215.59200000000001"/>
    <n v="3"/>
    <n v="0.2"/>
    <n v="-48.508200000000002"/>
    <n v="67.17"/>
    <s v="Critical"/>
  </r>
  <r>
    <n v="25001"/>
    <s v="IN-2014-44397"/>
    <x v="558"/>
    <x v="119"/>
    <s v="Standard Class"/>
    <s v="MC-17590"/>
    <x v="763"/>
    <x v="2"/>
    <s v="Beijing"/>
    <s v="Beijing"/>
    <s v="China"/>
    <m/>
    <x v="1"/>
    <x v="6"/>
    <s v="FUR-CH-10000294"/>
    <x v="1"/>
    <x v="12"/>
    <x v="1392"/>
    <n v="1217.58"/>
    <n v="7"/>
    <n v="0"/>
    <n v="267.75"/>
    <n v="66.33"/>
    <s v="Medium"/>
  </r>
  <r>
    <n v="352"/>
    <s v="US-2014-128587"/>
    <x v="558"/>
    <x v="119"/>
    <s v="Second Class"/>
    <s v="AG-10330"/>
    <x v="722"/>
    <x v="0"/>
    <s v="Maracaibo"/>
    <s v="Zulia"/>
    <s v="Venezuela"/>
    <m/>
    <x v="5"/>
    <x v="8"/>
    <s v="TEC-CO-10002427"/>
    <x v="2"/>
    <x v="4"/>
    <x v="1244"/>
    <n v="209.01295999999999"/>
    <n v="2"/>
    <n v="0.40200000000000002"/>
    <n v="-7.7070400000000001"/>
    <n v="58.67"/>
    <s v="Critical"/>
  </r>
  <r>
    <n v="5398"/>
    <s v="MX-2014-163839"/>
    <x v="558"/>
    <x v="119"/>
    <s v="Second Class"/>
    <s v="AB-10060"/>
    <x v="41"/>
    <x v="1"/>
    <s v="Mexico City"/>
    <s v="Distrito Federal"/>
    <s v="Mexico"/>
    <m/>
    <x v="5"/>
    <x v="3"/>
    <s v="OFF-AR-10003245"/>
    <x v="0"/>
    <x v="7"/>
    <x v="714"/>
    <n v="479.36"/>
    <n v="14"/>
    <n v="0"/>
    <n v="119.84"/>
    <n v="46.73"/>
    <s v="Medium"/>
  </r>
  <r>
    <n v="33605"/>
    <s v="US-2014-120418"/>
    <x v="558"/>
    <x v="119"/>
    <s v="First Class"/>
    <s v="BC-11125"/>
    <x v="497"/>
    <x v="1"/>
    <s v="Peoria"/>
    <s v="Arizona"/>
    <s v="United States"/>
    <n v="85345"/>
    <x v="4"/>
    <x v="5"/>
    <s v="FUR-CH-10001394"/>
    <x v="1"/>
    <x v="12"/>
    <x v="3495"/>
    <n v="280.79199999999997"/>
    <n v="1"/>
    <n v="0.2"/>
    <n v="35.098999999999997"/>
    <n v="46.05"/>
    <s v="Critical"/>
  </r>
  <r>
    <n v="13087"/>
    <s v="ES-2014-1855692"/>
    <x v="558"/>
    <x v="119"/>
    <s v="Standard Class"/>
    <s v="NS-18505"/>
    <x v="652"/>
    <x v="0"/>
    <s v="La Spezia"/>
    <s v="Liguria"/>
    <s v="Italy"/>
    <m/>
    <x v="3"/>
    <x v="8"/>
    <s v="TEC-AC-10000254"/>
    <x v="2"/>
    <x v="8"/>
    <x v="2154"/>
    <n v="290.64"/>
    <n v="7"/>
    <n v="0"/>
    <n v="92.82"/>
    <n v="46"/>
    <s v="Low"/>
  </r>
  <r>
    <n v="13410"/>
    <s v="ES-2014-4879051"/>
    <x v="558"/>
    <x v="119"/>
    <s v="First Class"/>
    <s v="MG-18205"/>
    <x v="721"/>
    <x v="2"/>
    <s v="Namur"/>
    <s v="Namur"/>
    <s v="Belgium"/>
    <m/>
    <x v="3"/>
    <x v="7"/>
    <s v="OFF-BI-10002172"/>
    <x v="0"/>
    <x v="9"/>
    <x v="289"/>
    <n v="257.25"/>
    <n v="5"/>
    <n v="0"/>
    <n v="64.2"/>
    <n v="34.33"/>
    <s v="High"/>
  </r>
  <r>
    <n v="353"/>
    <s v="US-2014-128587"/>
    <x v="558"/>
    <x v="119"/>
    <s v="Second Class"/>
    <s v="AG-10330"/>
    <x v="722"/>
    <x v="0"/>
    <s v="Maracaibo"/>
    <s v="Zulia"/>
    <s v="Venezuela"/>
    <m/>
    <x v="5"/>
    <x v="8"/>
    <s v="OFF-ST-10002781"/>
    <x v="0"/>
    <x v="0"/>
    <x v="240"/>
    <n v="154.65600000000001"/>
    <n v="3"/>
    <n v="0.4"/>
    <n v="-5.1840000000000002"/>
    <n v="29.66"/>
    <s v="Critical"/>
  </r>
  <r>
    <n v="35518"/>
    <s v="CA-2014-134565"/>
    <x v="558"/>
    <x v="119"/>
    <s v="Second Class"/>
    <s v="TB-21400"/>
    <x v="16"/>
    <x v="0"/>
    <s v="Seattle"/>
    <s v="Washington"/>
    <s v="United States"/>
    <n v="98103"/>
    <x v="4"/>
    <x v="5"/>
    <s v="TEC-MA-10001570"/>
    <x v="2"/>
    <x v="13"/>
    <x v="3496"/>
    <n v="385.8"/>
    <n v="5"/>
    <n v="0.2"/>
    <n v="130.20750000000001"/>
    <n v="27.21"/>
    <s v="Medium"/>
  </r>
  <r>
    <n v="42902"/>
    <s v="MZ-2014-1140"/>
    <x v="558"/>
    <x v="119"/>
    <s v="Standard Class"/>
    <s v="CR-2625"/>
    <x v="52"/>
    <x v="1"/>
    <s v="Matola"/>
    <s v="Maputo"/>
    <s v="Mozambique"/>
    <m/>
    <x v="0"/>
    <x v="0"/>
    <s v="FUR-SAF-10001428"/>
    <x v="1"/>
    <x v="5"/>
    <x v="2597"/>
    <n v="603.24"/>
    <n v="4"/>
    <n v="0"/>
    <n v="205.08"/>
    <n v="27.03"/>
    <s v="Medium"/>
  </r>
  <r>
    <n v="45054"/>
    <s v="SA-2014-620"/>
    <x v="558"/>
    <x v="119"/>
    <s v="Standard Class"/>
    <s v="LW-7125"/>
    <x v="529"/>
    <x v="0"/>
    <s v="Riyadh"/>
    <s v="Ar Riyad"/>
    <s v="Saudi Arabia"/>
    <m/>
    <x v="2"/>
    <x v="2"/>
    <s v="FUR-SAF-10001793"/>
    <x v="1"/>
    <x v="12"/>
    <x v="375"/>
    <n v="459"/>
    <n v="1"/>
    <n v="0"/>
    <n v="215.73"/>
    <n v="25.81"/>
    <s v="Medium"/>
  </r>
  <r>
    <n v="32865"/>
    <s v="US-2014-152002"/>
    <x v="558"/>
    <x v="515"/>
    <s v="Same Day"/>
    <s v="DV-13465"/>
    <x v="661"/>
    <x v="0"/>
    <s v="Los Angeles"/>
    <s v="California"/>
    <s v="United States"/>
    <n v="90004"/>
    <x v="4"/>
    <x v="5"/>
    <s v="OFF-PA-10000357"/>
    <x v="0"/>
    <x v="2"/>
    <x v="2977"/>
    <n v="122.97"/>
    <n v="3"/>
    <n v="0"/>
    <n v="60.255299999999998"/>
    <n v="23.65"/>
    <s v="Medium"/>
  </r>
  <r>
    <n v="1896"/>
    <s v="MX-2014-163517"/>
    <x v="558"/>
    <x v="515"/>
    <s v="Same Day"/>
    <s v="JD-16150"/>
    <x v="761"/>
    <x v="2"/>
    <s v="Itapevi"/>
    <s v="São Paulo"/>
    <s v="Brazil"/>
    <m/>
    <x v="5"/>
    <x v="8"/>
    <s v="OFF-FA-10003799"/>
    <x v="0"/>
    <x v="16"/>
    <x v="2720"/>
    <n v="78"/>
    <n v="6"/>
    <n v="0"/>
    <n v="37.44"/>
    <n v="22.37"/>
    <s v="High"/>
  </r>
  <r>
    <n v="41945"/>
    <s v="AG-2014-9430"/>
    <x v="558"/>
    <x v="119"/>
    <s v="Standard Class"/>
    <s v="DL-2865"/>
    <x v="89"/>
    <x v="0"/>
    <s v="Skikda"/>
    <s v="Skikda"/>
    <s v="Algeria"/>
    <m/>
    <x v="0"/>
    <x v="0"/>
    <s v="TEC-PAN-10000979"/>
    <x v="2"/>
    <x v="13"/>
    <x v="1417"/>
    <n v="241.8"/>
    <n v="2"/>
    <n v="0"/>
    <n v="62.82"/>
    <n v="18.149999999999999"/>
    <s v="Medium"/>
  </r>
  <r>
    <n v="354"/>
    <s v="US-2014-128587"/>
    <x v="558"/>
    <x v="119"/>
    <s v="Second Class"/>
    <s v="AG-10330"/>
    <x v="722"/>
    <x v="0"/>
    <s v="Maracaibo"/>
    <s v="Zulia"/>
    <s v="Venezuela"/>
    <m/>
    <x v="5"/>
    <x v="8"/>
    <s v="FUR-BO-10001201"/>
    <x v="1"/>
    <x v="5"/>
    <x v="1415"/>
    <n v="98.808000000000007"/>
    <n v="2"/>
    <n v="0.4"/>
    <n v="4.9279999999999999"/>
    <n v="17.97"/>
    <s v="Critical"/>
  </r>
  <r>
    <n v="33606"/>
    <s v="US-2014-120418"/>
    <x v="558"/>
    <x v="119"/>
    <s v="First Class"/>
    <s v="BC-11125"/>
    <x v="497"/>
    <x v="1"/>
    <s v="Peoria"/>
    <s v="Arizona"/>
    <s v="United States"/>
    <n v="85345"/>
    <x v="4"/>
    <x v="5"/>
    <s v="OFF-ST-10002370"/>
    <x v="0"/>
    <x v="0"/>
    <x v="1979"/>
    <n v="68.447999999999993"/>
    <n v="4"/>
    <n v="0.2"/>
    <n v="7.7004000000000001"/>
    <n v="17.260000000000002"/>
    <s v="Critical"/>
  </r>
  <r>
    <n v="355"/>
    <s v="US-2014-128587"/>
    <x v="558"/>
    <x v="119"/>
    <s v="Second Class"/>
    <s v="AG-10330"/>
    <x v="722"/>
    <x v="0"/>
    <s v="Maracaibo"/>
    <s v="Zulia"/>
    <s v="Venezuela"/>
    <m/>
    <x v="5"/>
    <x v="8"/>
    <s v="OFF-EN-10004057"/>
    <x v="0"/>
    <x v="11"/>
    <x v="1557"/>
    <n v="49.62"/>
    <n v="5"/>
    <n v="0.4"/>
    <n v="-31.48"/>
    <n v="15.68"/>
    <s v="Critical"/>
  </r>
  <r>
    <n v="10876"/>
    <s v="IT-2014-2531959"/>
    <x v="558"/>
    <x v="119"/>
    <s v="Standard Class"/>
    <s v="AM-10360"/>
    <x v="510"/>
    <x v="2"/>
    <s v="Paris"/>
    <s v="Ile-de-France"/>
    <s v="France"/>
    <m/>
    <x v="3"/>
    <x v="7"/>
    <s v="OFF-EN-10004649"/>
    <x v="0"/>
    <x v="11"/>
    <x v="369"/>
    <n v="207.9"/>
    <n v="6"/>
    <n v="0"/>
    <n v="4.1399999999999997"/>
    <n v="14.88"/>
    <s v="Medium"/>
  </r>
  <r>
    <n v="46731"/>
    <s v="SG-2014-3780"/>
    <x v="558"/>
    <x v="119"/>
    <s v="Standard Class"/>
    <s v="TS-11655"/>
    <x v="213"/>
    <x v="0"/>
    <s v="Dakar"/>
    <s v="Dakar"/>
    <s v="Senegal"/>
    <m/>
    <x v="0"/>
    <x v="0"/>
    <s v="TEC-MOT-10001196"/>
    <x v="2"/>
    <x v="15"/>
    <x v="2177"/>
    <n v="176.22"/>
    <n v="1"/>
    <n v="0"/>
    <n v="45.81"/>
    <n v="14.32"/>
    <s v="Medium"/>
  </r>
  <r>
    <n v="15073"/>
    <s v="ES-2014-3211873"/>
    <x v="558"/>
    <x v="119"/>
    <s v="Second Class"/>
    <s v="MS-17980"/>
    <x v="751"/>
    <x v="2"/>
    <s v="Lyon"/>
    <s v="Rhône-Alpes"/>
    <s v="France"/>
    <m/>
    <x v="3"/>
    <x v="7"/>
    <s v="OFF-ST-10003132"/>
    <x v="0"/>
    <x v="0"/>
    <x v="1013"/>
    <n v="53.136000000000003"/>
    <n v="3"/>
    <n v="0.1"/>
    <n v="3.456"/>
    <n v="11.72"/>
    <s v="High"/>
  </r>
  <r>
    <n v="13086"/>
    <s v="ES-2014-1855692"/>
    <x v="558"/>
    <x v="119"/>
    <s v="Standard Class"/>
    <s v="NS-18505"/>
    <x v="652"/>
    <x v="0"/>
    <s v="La Spezia"/>
    <s v="Liguria"/>
    <s v="Italy"/>
    <m/>
    <x v="3"/>
    <x v="8"/>
    <s v="OFF-LA-10004929"/>
    <x v="0"/>
    <x v="10"/>
    <x v="1251"/>
    <n v="111.78"/>
    <n v="9"/>
    <n v="0"/>
    <n v="26.73"/>
    <n v="11.1"/>
    <s v="Low"/>
  </r>
  <r>
    <n v="42903"/>
    <s v="MZ-2014-1140"/>
    <x v="558"/>
    <x v="119"/>
    <s v="Standard Class"/>
    <s v="CR-2625"/>
    <x v="52"/>
    <x v="1"/>
    <s v="Matola"/>
    <s v="Maputo"/>
    <s v="Mozambique"/>
    <m/>
    <x v="0"/>
    <x v="0"/>
    <s v="OFF-ROG-10001399"/>
    <x v="0"/>
    <x v="0"/>
    <x v="153"/>
    <n v="124.32"/>
    <n v="2"/>
    <n v="0"/>
    <n v="9.9"/>
    <n v="11"/>
    <s v="Medium"/>
  </r>
  <r>
    <n v="18259"/>
    <s v="ES-2014-5014640"/>
    <x v="558"/>
    <x v="119"/>
    <s v="Standard Class"/>
    <s v="BM-11650"/>
    <x v="417"/>
    <x v="2"/>
    <s v="Le Plessis-Robinson"/>
    <s v="Ile-de-France"/>
    <s v="France"/>
    <m/>
    <x v="3"/>
    <x v="7"/>
    <s v="FUR-FU-10000361"/>
    <x v="1"/>
    <x v="3"/>
    <x v="2186"/>
    <n v="151.56"/>
    <n v="3"/>
    <n v="0"/>
    <n v="22.68"/>
    <n v="10.59"/>
    <s v="Medium"/>
  </r>
  <r>
    <n v="35520"/>
    <s v="CA-2014-134565"/>
    <x v="558"/>
    <x v="119"/>
    <s v="Second Class"/>
    <s v="TB-21400"/>
    <x v="16"/>
    <x v="0"/>
    <s v="Seattle"/>
    <s v="Washington"/>
    <s v="United States"/>
    <n v="98103"/>
    <x v="4"/>
    <x v="5"/>
    <s v="FUR-BO-10001519"/>
    <x v="1"/>
    <x v="5"/>
    <x v="3417"/>
    <n v="174.42"/>
    <n v="3"/>
    <n v="0"/>
    <n v="41.860799999999998"/>
    <n v="9.2899999999999991"/>
    <s v="Medium"/>
  </r>
  <r>
    <n v="41947"/>
    <s v="AG-2014-9430"/>
    <x v="558"/>
    <x v="119"/>
    <s v="Standard Class"/>
    <s v="DL-2865"/>
    <x v="89"/>
    <x v="0"/>
    <s v="Skikda"/>
    <s v="Skikda"/>
    <s v="Algeria"/>
    <m/>
    <x v="0"/>
    <x v="0"/>
    <s v="OFF-FEL-10004117"/>
    <x v="0"/>
    <x v="0"/>
    <x v="1571"/>
    <n v="229.56"/>
    <n v="4"/>
    <n v="0"/>
    <n v="15.96"/>
    <n v="8.81"/>
    <s v="Medium"/>
  </r>
  <r>
    <n v="48650"/>
    <s v="ZA-2014-2620"/>
    <x v="558"/>
    <x v="119"/>
    <s v="Standard Class"/>
    <s v="KW-6435"/>
    <x v="770"/>
    <x v="0"/>
    <s v="Lusaka"/>
    <s v="Lusaka"/>
    <s v="Zambia"/>
    <m/>
    <x v="0"/>
    <x v="0"/>
    <s v="OFF-ROG-10003993"/>
    <x v="0"/>
    <x v="0"/>
    <x v="221"/>
    <n v="141.63"/>
    <n v="1"/>
    <n v="0"/>
    <n v="36.81"/>
    <n v="8.6199999999999992"/>
    <s v="Medium"/>
  </r>
  <r>
    <n v="39638"/>
    <s v="CA-2014-141481"/>
    <x v="558"/>
    <x v="119"/>
    <s v="First Class"/>
    <s v="ZD-21925"/>
    <x v="468"/>
    <x v="0"/>
    <s v="Los Angeles"/>
    <s v="California"/>
    <s v="United States"/>
    <n v="90036"/>
    <x v="4"/>
    <x v="5"/>
    <s v="OFF-AP-10004532"/>
    <x v="0"/>
    <x v="6"/>
    <x v="1756"/>
    <n v="61.44"/>
    <n v="3"/>
    <n v="0"/>
    <n v="16.588799999999999"/>
    <n v="8.4700000000000006"/>
    <s v="High"/>
  </r>
  <r>
    <n v="10875"/>
    <s v="IT-2014-2531959"/>
    <x v="558"/>
    <x v="119"/>
    <s v="Standard Class"/>
    <s v="AM-10360"/>
    <x v="510"/>
    <x v="2"/>
    <s v="Paris"/>
    <s v="Ile-de-France"/>
    <s v="France"/>
    <m/>
    <x v="3"/>
    <x v="7"/>
    <s v="OFF-BI-10001984"/>
    <x v="0"/>
    <x v="9"/>
    <x v="522"/>
    <n v="154.26"/>
    <n v="3"/>
    <n v="0"/>
    <n v="13.86"/>
    <n v="8.1"/>
    <s v="Medium"/>
  </r>
  <r>
    <n v="35519"/>
    <s v="CA-2014-134565"/>
    <x v="558"/>
    <x v="119"/>
    <s v="Second Class"/>
    <s v="TB-21400"/>
    <x v="16"/>
    <x v="0"/>
    <s v="Seattle"/>
    <s v="Washington"/>
    <s v="United States"/>
    <n v="98103"/>
    <x v="4"/>
    <x v="5"/>
    <s v="OFF-ST-10004804"/>
    <x v="0"/>
    <x v="0"/>
    <x v="2470"/>
    <n v="102.96"/>
    <n v="2"/>
    <n v="0"/>
    <n v="1.0296000000000001"/>
    <n v="7.8"/>
    <s v="Medium"/>
  </r>
  <r>
    <n v="27560"/>
    <s v="IN-2014-66139"/>
    <x v="558"/>
    <x v="119"/>
    <s v="Standard Class"/>
    <s v="MD-17350"/>
    <x v="457"/>
    <x v="0"/>
    <s v="Guangzhou"/>
    <s v="Guangdong"/>
    <s v="China"/>
    <m/>
    <x v="1"/>
    <x v="6"/>
    <s v="OFF-SU-10004814"/>
    <x v="0"/>
    <x v="1"/>
    <x v="1848"/>
    <n v="95.28"/>
    <n v="2"/>
    <n v="0"/>
    <n v="31.44"/>
    <n v="7.46"/>
    <s v="Medium"/>
  </r>
  <r>
    <n v="6761"/>
    <s v="MX-2014-161536"/>
    <x v="558"/>
    <x v="119"/>
    <s v="Standard Class"/>
    <s v="SC-20800"/>
    <x v="368"/>
    <x v="0"/>
    <s v="São Bernardo do Campo"/>
    <s v="São Paulo"/>
    <s v="Brazil"/>
    <m/>
    <x v="5"/>
    <x v="8"/>
    <s v="OFF-BI-10001304"/>
    <x v="0"/>
    <x v="9"/>
    <x v="257"/>
    <n v="97.2"/>
    <n v="5"/>
    <n v="0"/>
    <n v="0"/>
    <n v="6.94"/>
    <s v="Medium"/>
  </r>
  <r>
    <n v="25745"/>
    <s v="IN-2014-65712"/>
    <x v="558"/>
    <x v="119"/>
    <s v="Standard Class"/>
    <s v="JM-16195"/>
    <x v="148"/>
    <x v="0"/>
    <s v="Coimbatore"/>
    <s v="Tamil Nadu"/>
    <s v="India"/>
    <m/>
    <x v="1"/>
    <x v="4"/>
    <s v="OFF-BI-10003367"/>
    <x v="0"/>
    <x v="9"/>
    <x v="1247"/>
    <n v="40.14"/>
    <n v="3"/>
    <n v="0"/>
    <n v="17.64"/>
    <n v="6.5"/>
    <s v="High"/>
  </r>
  <r>
    <n v="33607"/>
    <s v="US-2014-120418"/>
    <x v="558"/>
    <x v="119"/>
    <s v="First Class"/>
    <s v="BC-11125"/>
    <x v="497"/>
    <x v="1"/>
    <s v="Peoria"/>
    <s v="Arizona"/>
    <s v="United States"/>
    <n v="85345"/>
    <x v="4"/>
    <x v="5"/>
    <s v="OFF-AR-10002956"/>
    <x v="0"/>
    <x v="7"/>
    <x v="2840"/>
    <n v="88.04"/>
    <n v="5"/>
    <n v="0.2"/>
    <n v="6.6029999999999998"/>
    <n v="6.48"/>
    <s v="Critical"/>
  </r>
  <r>
    <n v="356"/>
    <s v="US-2014-128587"/>
    <x v="558"/>
    <x v="119"/>
    <s v="Second Class"/>
    <s v="AG-10330"/>
    <x v="722"/>
    <x v="0"/>
    <s v="Maracaibo"/>
    <s v="Zulia"/>
    <s v="Venezuela"/>
    <m/>
    <x v="5"/>
    <x v="8"/>
    <s v="OFF-FA-10001175"/>
    <x v="0"/>
    <x v="16"/>
    <x v="2684"/>
    <n v="22.68"/>
    <n v="5"/>
    <n v="0.4"/>
    <n v="-9.1199999999999992"/>
    <n v="5.58"/>
    <s v="Critical"/>
  </r>
  <r>
    <n v="46788"/>
    <s v="TU-2014-1310"/>
    <x v="558"/>
    <x v="119"/>
    <s v="Standard Class"/>
    <s v="PV-8985"/>
    <x v="680"/>
    <x v="1"/>
    <s v="Antalya"/>
    <s v="Antalya"/>
    <s v="Turkey"/>
    <m/>
    <x v="2"/>
    <x v="2"/>
    <s v="OFF-BOS-10001386"/>
    <x v="0"/>
    <x v="7"/>
    <x v="1500"/>
    <n v="124.27200000000001"/>
    <n v="6"/>
    <n v="0.6"/>
    <n v="-177.22800000000001"/>
    <n v="5.38"/>
    <s v="Medium"/>
  </r>
  <r>
    <n v="33608"/>
    <s v="US-2014-120418"/>
    <x v="558"/>
    <x v="119"/>
    <s v="First Class"/>
    <s v="BC-11125"/>
    <x v="497"/>
    <x v="1"/>
    <s v="Peoria"/>
    <s v="Arizona"/>
    <s v="United States"/>
    <n v="85345"/>
    <x v="4"/>
    <x v="5"/>
    <s v="OFF-AR-10001955"/>
    <x v="0"/>
    <x v="7"/>
    <x v="837"/>
    <n v="15.872"/>
    <n v="1"/>
    <n v="0.2"/>
    <n v="1.984"/>
    <n v="5.0199999999999996"/>
    <s v="Critical"/>
  </r>
  <r>
    <n v="13018"/>
    <s v="ES-2014-5666305"/>
    <x v="558"/>
    <x v="119"/>
    <s v="Standard Class"/>
    <s v="JG-15805"/>
    <x v="113"/>
    <x v="2"/>
    <s v="Preston"/>
    <s v="England"/>
    <s v="United Kingdom"/>
    <m/>
    <x v="3"/>
    <x v="3"/>
    <s v="FUR-FU-10004313"/>
    <x v="1"/>
    <x v="3"/>
    <x v="4"/>
    <n v="53.045999999999999"/>
    <n v="3"/>
    <n v="0.3"/>
    <n v="7.5060000000000002"/>
    <n v="4.29"/>
    <s v="Medium"/>
  </r>
  <r>
    <n v="13408"/>
    <s v="ES-2014-4879051"/>
    <x v="558"/>
    <x v="119"/>
    <s v="First Class"/>
    <s v="MG-18205"/>
    <x v="721"/>
    <x v="2"/>
    <s v="Namur"/>
    <s v="Namur"/>
    <s v="Belgium"/>
    <m/>
    <x v="3"/>
    <x v="7"/>
    <s v="OFF-PA-10002516"/>
    <x v="0"/>
    <x v="2"/>
    <x v="3023"/>
    <n v="102.48"/>
    <n v="2"/>
    <n v="0"/>
    <n v="9.18"/>
    <n v="3.93"/>
    <s v="High"/>
  </r>
  <r>
    <n v="1897"/>
    <s v="MX-2014-163517"/>
    <x v="558"/>
    <x v="515"/>
    <s v="Same Day"/>
    <s v="JD-16150"/>
    <x v="761"/>
    <x v="2"/>
    <s v="Itapevi"/>
    <s v="São Paulo"/>
    <s v="Brazil"/>
    <m/>
    <x v="5"/>
    <x v="8"/>
    <s v="OFF-SU-10003157"/>
    <x v="0"/>
    <x v="1"/>
    <x v="1419"/>
    <n v="48"/>
    <n v="3"/>
    <n v="0"/>
    <n v="21.12"/>
    <n v="3.72"/>
    <s v="High"/>
  </r>
  <r>
    <n v="35516"/>
    <s v="CA-2014-134565"/>
    <x v="558"/>
    <x v="119"/>
    <s v="Second Class"/>
    <s v="TB-21400"/>
    <x v="16"/>
    <x v="0"/>
    <s v="Seattle"/>
    <s v="Washington"/>
    <s v="United States"/>
    <n v="98103"/>
    <x v="4"/>
    <x v="5"/>
    <s v="OFF-PA-10004243"/>
    <x v="0"/>
    <x v="2"/>
    <x v="3101"/>
    <n v="37.94"/>
    <n v="2"/>
    <n v="0"/>
    <n v="18.211200000000002"/>
    <n v="3.72"/>
    <s v="Medium"/>
  </r>
  <r>
    <n v="46715"/>
    <s v="IZ-2014-2170"/>
    <x v="558"/>
    <x v="119"/>
    <s v="Standard Class"/>
    <s v="FW-4395"/>
    <x v="62"/>
    <x v="2"/>
    <s v="Baghdad"/>
    <s v="Baghdad"/>
    <s v="Iraq"/>
    <m/>
    <x v="2"/>
    <x v="2"/>
    <s v="OFF-FEL-10002837"/>
    <x v="0"/>
    <x v="0"/>
    <x v="1890"/>
    <n v="26.43"/>
    <n v="1"/>
    <n v="0"/>
    <n v="10.83"/>
    <n v="3.55"/>
    <s v="High"/>
  </r>
  <r>
    <n v="48647"/>
    <s v="ZA-2014-2620"/>
    <x v="558"/>
    <x v="119"/>
    <s v="Standard Class"/>
    <s v="KW-6435"/>
    <x v="770"/>
    <x v="0"/>
    <s v="Lusaka"/>
    <s v="Lusaka"/>
    <s v="Zambia"/>
    <m/>
    <x v="0"/>
    <x v="0"/>
    <s v="OFF-STI-10001957"/>
    <x v="0"/>
    <x v="1"/>
    <x v="490"/>
    <n v="46.32"/>
    <n v="4"/>
    <n v="0"/>
    <n v="15.24"/>
    <n v="3.52"/>
    <s v="Medium"/>
  </r>
  <r>
    <n v="46714"/>
    <s v="IZ-2014-2170"/>
    <x v="558"/>
    <x v="119"/>
    <s v="Standard Class"/>
    <s v="FW-4395"/>
    <x v="62"/>
    <x v="2"/>
    <s v="Baghdad"/>
    <s v="Baghdad"/>
    <s v="Iraq"/>
    <m/>
    <x v="2"/>
    <x v="2"/>
    <s v="OFF-BIC-10001632"/>
    <x v="0"/>
    <x v="7"/>
    <x v="774"/>
    <n v="58.2"/>
    <n v="4"/>
    <n v="0"/>
    <n v="12.72"/>
    <n v="3.49"/>
    <s v="High"/>
  </r>
  <r>
    <n v="13085"/>
    <s v="ES-2014-1855692"/>
    <x v="558"/>
    <x v="119"/>
    <s v="Standard Class"/>
    <s v="NS-18505"/>
    <x v="652"/>
    <x v="0"/>
    <s v="La Spezia"/>
    <s v="Liguria"/>
    <s v="Italy"/>
    <m/>
    <x v="3"/>
    <x v="8"/>
    <s v="OFF-AR-10003651"/>
    <x v="0"/>
    <x v="7"/>
    <x v="494"/>
    <n v="22.74"/>
    <n v="2"/>
    <n v="0"/>
    <n v="5.22"/>
    <n v="3.24"/>
    <s v="Low"/>
  </r>
  <r>
    <n v="48646"/>
    <s v="ZA-2014-2620"/>
    <x v="558"/>
    <x v="119"/>
    <s v="Standard Class"/>
    <s v="KW-6435"/>
    <x v="770"/>
    <x v="0"/>
    <s v="Lusaka"/>
    <s v="Lusaka"/>
    <s v="Zambia"/>
    <m/>
    <x v="0"/>
    <x v="0"/>
    <s v="FUR-ELD-10004515"/>
    <x v="1"/>
    <x v="3"/>
    <x v="2495"/>
    <n v="50.16"/>
    <n v="1"/>
    <n v="0"/>
    <n v="9.51"/>
    <n v="2.97"/>
    <s v="Medium"/>
  </r>
  <r>
    <n v="48648"/>
    <s v="ZA-2014-2620"/>
    <x v="558"/>
    <x v="119"/>
    <s v="Standard Class"/>
    <s v="KW-6435"/>
    <x v="770"/>
    <x v="0"/>
    <s v="Lusaka"/>
    <s v="Lusaka"/>
    <s v="Zambia"/>
    <m/>
    <x v="0"/>
    <x v="0"/>
    <s v="OFF-SME-10000018"/>
    <x v="0"/>
    <x v="10"/>
    <x v="1074"/>
    <n v="55.2"/>
    <n v="8"/>
    <n v="0"/>
    <n v="19.68"/>
    <n v="2.89"/>
    <s v="Medium"/>
  </r>
  <r>
    <n v="25746"/>
    <s v="IN-2014-65712"/>
    <x v="558"/>
    <x v="119"/>
    <s v="Standard Class"/>
    <s v="JM-16195"/>
    <x v="148"/>
    <x v="0"/>
    <s v="Coimbatore"/>
    <s v="Tamil Nadu"/>
    <s v="India"/>
    <m/>
    <x v="1"/>
    <x v="4"/>
    <s v="OFF-EN-10000061"/>
    <x v="0"/>
    <x v="11"/>
    <x v="2121"/>
    <n v="21.84"/>
    <n v="2"/>
    <n v="0"/>
    <n v="4.32"/>
    <n v="2.87"/>
    <s v="High"/>
  </r>
  <r>
    <n v="30680"/>
    <s v="IN-2014-81532"/>
    <x v="558"/>
    <x v="119"/>
    <s v="Standard Class"/>
    <s v="CY-12745"/>
    <x v="486"/>
    <x v="2"/>
    <s v="Tamworth"/>
    <s v="New South Wales"/>
    <s v="Australia"/>
    <m/>
    <x v="1"/>
    <x v="1"/>
    <s v="OFF-AR-10001074"/>
    <x v="0"/>
    <x v="7"/>
    <x v="275"/>
    <n v="63"/>
    <n v="4"/>
    <n v="0"/>
    <n v="18.84"/>
    <n v="2.82"/>
    <s v="Medium"/>
  </r>
  <r>
    <n v="21810"/>
    <s v="IN-2014-78116"/>
    <x v="558"/>
    <x v="119"/>
    <s v="Standard Class"/>
    <s v="DL-12925"/>
    <x v="117"/>
    <x v="0"/>
    <s v="Kota"/>
    <s v="Rajasthan"/>
    <s v="India"/>
    <m/>
    <x v="1"/>
    <x v="4"/>
    <s v="OFF-BI-10004700"/>
    <x v="0"/>
    <x v="9"/>
    <x v="1236"/>
    <n v="45.99"/>
    <n v="3"/>
    <n v="0"/>
    <n v="13.32"/>
    <n v="2.56"/>
    <s v="Medium"/>
  </r>
  <r>
    <n v="18258"/>
    <s v="ES-2014-5014640"/>
    <x v="558"/>
    <x v="119"/>
    <s v="Standard Class"/>
    <s v="BM-11650"/>
    <x v="417"/>
    <x v="2"/>
    <s v="Le Plessis-Robinson"/>
    <s v="Ile-de-France"/>
    <s v="France"/>
    <m/>
    <x v="3"/>
    <x v="7"/>
    <s v="OFF-BI-10000563"/>
    <x v="0"/>
    <x v="9"/>
    <x v="850"/>
    <n v="24.48"/>
    <n v="3"/>
    <n v="0"/>
    <n v="11.43"/>
    <n v="1.55"/>
    <s v="Medium"/>
  </r>
  <r>
    <n v="35517"/>
    <s v="CA-2014-134565"/>
    <x v="558"/>
    <x v="119"/>
    <s v="Second Class"/>
    <s v="TB-21400"/>
    <x v="16"/>
    <x v="0"/>
    <s v="Seattle"/>
    <s v="Washington"/>
    <s v="United States"/>
    <n v="98103"/>
    <x v="4"/>
    <x v="5"/>
    <s v="OFF-BI-10001759"/>
    <x v="0"/>
    <x v="9"/>
    <x v="3289"/>
    <n v="18.288"/>
    <n v="6"/>
    <n v="0.2"/>
    <n v="6.6294000000000004"/>
    <n v="1.42"/>
    <s v="Medium"/>
  </r>
  <r>
    <n v="6760"/>
    <s v="MX-2014-161536"/>
    <x v="558"/>
    <x v="119"/>
    <s v="Standard Class"/>
    <s v="SC-20800"/>
    <x v="368"/>
    <x v="0"/>
    <s v="São Bernardo do Campo"/>
    <s v="São Paulo"/>
    <s v="Brazil"/>
    <m/>
    <x v="5"/>
    <x v="8"/>
    <s v="OFF-PA-10000677"/>
    <x v="0"/>
    <x v="2"/>
    <x v="1072"/>
    <n v="22.6"/>
    <n v="2"/>
    <n v="0"/>
    <n v="9.24"/>
    <n v="1.41"/>
    <s v="Medium"/>
  </r>
  <r>
    <n v="48652"/>
    <s v="ZA-2014-2620"/>
    <x v="558"/>
    <x v="119"/>
    <s v="Standard Class"/>
    <s v="KW-6435"/>
    <x v="770"/>
    <x v="0"/>
    <s v="Lusaka"/>
    <s v="Lusaka"/>
    <s v="Zambia"/>
    <m/>
    <x v="0"/>
    <x v="0"/>
    <s v="OFF-ACM-10002131"/>
    <x v="0"/>
    <x v="1"/>
    <x v="1256"/>
    <n v="18.329999999999998"/>
    <n v="1"/>
    <n v="0"/>
    <n v="3.48"/>
    <n v="1.21"/>
    <s v="Medium"/>
  </r>
  <r>
    <n v="26651"/>
    <s v="ID-2014-55366"/>
    <x v="558"/>
    <x v="119"/>
    <s v="Standard Class"/>
    <s v="NP-18700"/>
    <x v="449"/>
    <x v="0"/>
    <s v="Albury"/>
    <s v="New South Wales"/>
    <s v="Australia"/>
    <m/>
    <x v="1"/>
    <x v="1"/>
    <s v="OFF-LA-10001830"/>
    <x v="0"/>
    <x v="10"/>
    <x v="68"/>
    <n v="11.988"/>
    <n v="2"/>
    <n v="0.1"/>
    <n v="1.008"/>
    <n v="1.1599999999999999"/>
    <s v="High"/>
  </r>
  <r>
    <n v="48649"/>
    <s v="ZA-2014-2620"/>
    <x v="558"/>
    <x v="119"/>
    <s v="Standard Class"/>
    <s v="KW-6435"/>
    <x v="770"/>
    <x v="0"/>
    <s v="Lusaka"/>
    <s v="Lusaka"/>
    <s v="Zambia"/>
    <m/>
    <x v="0"/>
    <x v="0"/>
    <s v="OFF-HON-10004014"/>
    <x v="0"/>
    <x v="10"/>
    <x v="1059"/>
    <n v="9.27"/>
    <n v="1"/>
    <n v="0"/>
    <n v="3.24"/>
    <n v="0.69"/>
    <s v="Medium"/>
  </r>
  <r>
    <n v="46787"/>
    <s v="TU-2014-1310"/>
    <x v="558"/>
    <x v="119"/>
    <s v="Standard Class"/>
    <s v="PV-8985"/>
    <x v="680"/>
    <x v="1"/>
    <s v="Antalya"/>
    <s v="Antalya"/>
    <s v="Turkey"/>
    <m/>
    <x v="2"/>
    <x v="2"/>
    <s v="OFF-SAN-10004746"/>
    <x v="0"/>
    <x v="7"/>
    <x v="142"/>
    <n v="6.8040000000000003"/>
    <n v="1"/>
    <n v="0.6"/>
    <n v="-3.0659999999999998"/>
    <n v="0.59"/>
    <s v="Medium"/>
  </r>
  <r>
    <n v="351"/>
    <s v="US-2014-128587"/>
    <x v="558"/>
    <x v="119"/>
    <s v="Second Class"/>
    <s v="AG-10330"/>
    <x v="722"/>
    <x v="0"/>
    <s v="Maracaibo"/>
    <s v="Zulia"/>
    <s v="Venezuela"/>
    <m/>
    <x v="5"/>
    <x v="8"/>
    <s v="OFF-BI-10001191"/>
    <x v="0"/>
    <x v="9"/>
    <x v="1215"/>
    <n v="1.956"/>
    <n v="1"/>
    <n v="0.4"/>
    <n v="-0.42399999999999999"/>
    <n v="0.54"/>
    <s v="Critical"/>
  </r>
  <r>
    <n v="41946"/>
    <s v="AG-2014-9430"/>
    <x v="558"/>
    <x v="119"/>
    <s v="Standard Class"/>
    <s v="DL-2865"/>
    <x v="89"/>
    <x v="0"/>
    <s v="Skikda"/>
    <s v="Skikda"/>
    <s v="Algeria"/>
    <m/>
    <x v="0"/>
    <x v="0"/>
    <s v="OFF-STA-10001895"/>
    <x v="0"/>
    <x v="7"/>
    <x v="867"/>
    <n v="10.32"/>
    <n v="1"/>
    <n v="0"/>
    <n v="4.53"/>
    <n v="0.54"/>
    <s v="Medium"/>
  </r>
  <r>
    <n v="48651"/>
    <s v="ZA-2014-2620"/>
    <x v="558"/>
    <x v="119"/>
    <s v="Standard Class"/>
    <s v="KW-6435"/>
    <x v="770"/>
    <x v="0"/>
    <s v="Lusaka"/>
    <s v="Lusaka"/>
    <s v="Zambia"/>
    <m/>
    <x v="0"/>
    <x v="0"/>
    <s v="OFF-WIL-10002947"/>
    <x v="0"/>
    <x v="9"/>
    <x v="1386"/>
    <n v="5.91"/>
    <n v="1"/>
    <n v="0"/>
    <n v="0.51"/>
    <n v="0.47"/>
    <s v="Medium"/>
  </r>
  <r>
    <n v="34744"/>
    <s v="CA-2014-102554"/>
    <x v="558"/>
    <x v="119"/>
    <s v="Standard Class"/>
    <s v="KN-16705"/>
    <x v="166"/>
    <x v="1"/>
    <s v="Auburn"/>
    <s v="Alabama"/>
    <s v="United States"/>
    <n v="36830"/>
    <x v="4"/>
    <x v="8"/>
    <s v="OFF-AR-10001919"/>
    <x v="0"/>
    <x v="7"/>
    <x v="280"/>
    <n v="3.76"/>
    <n v="2"/>
    <n v="0"/>
    <n v="1.0904"/>
    <n v="0.45"/>
    <s v="High"/>
  </r>
  <r>
    <n v="48571"/>
    <s v="TU-2014-380"/>
    <x v="558"/>
    <x v="119"/>
    <s v="Standard Class"/>
    <s v="CS-2460"/>
    <x v="68"/>
    <x v="0"/>
    <s v="Ankara"/>
    <s v="Ankara"/>
    <s v="Turkey"/>
    <m/>
    <x v="2"/>
    <x v="2"/>
    <s v="OFF-AVE-10004708"/>
    <x v="0"/>
    <x v="9"/>
    <x v="175"/>
    <n v="5.3040000000000003"/>
    <n v="1"/>
    <n v="0.6"/>
    <n v="-1.8660000000000001"/>
    <n v="0.43"/>
    <s v="Medium"/>
  </r>
  <r>
    <n v="10874"/>
    <s v="IT-2014-2531959"/>
    <x v="558"/>
    <x v="119"/>
    <s v="Standard Class"/>
    <s v="AM-10360"/>
    <x v="510"/>
    <x v="2"/>
    <s v="Paris"/>
    <s v="Ile-de-France"/>
    <s v="France"/>
    <m/>
    <x v="3"/>
    <x v="7"/>
    <s v="TEC-MA-10000261"/>
    <x v="2"/>
    <x v="13"/>
    <x v="230"/>
    <n v="126.17400000000001"/>
    <n v="4"/>
    <n v="0.15"/>
    <n v="-6.6000000000000003E-2"/>
    <n v="0.34"/>
    <s v="Medium"/>
  </r>
  <r>
    <n v="49172"/>
    <s v="AG-2014-4880"/>
    <x v="558"/>
    <x v="119"/>
    <s v="Second Class"/>
    <s v="RS-9420"/>
    <x v="438"/>
    <x v="2"/>
    <s v="Constantine"/>
    <s v="Constantine"/>
    <s v="Algeria"/>
    <m/>
    <x v="0"/>
    <x v="0"/>
    <s v="OFF-CAR-10001358"/>
    <x v="0"/>
    <x v="9"/>
    <x v="1515"/>
    <n v="4.8"/>
    <n v="1"/>
    <n v="0"/>
    <n v="2.19"/>
    <n v="0.31"/>
    <s v="Medium"/>
  </r>
  <r>
    <n v="40220"/>
    <s v="CA-2014-133928"/>
    <x v="558"/>
    <x v="119"/>
    <s v="Standard Class"/>
    <s v="ZC-21910"/>
    <x v="750"/>
    <x v="0"/>
    <s v="Hickory"/>
    <s v="North Carolina"/>
    <s v="United States"/>
    <n v="28601"/>
    <x v="4"/>
    <x v="8"/>
    <s v="OFF-BI-10001525"/>
    <x v="0"/>
    <x v="9"/>
    <x v="3108"/>
    <n v="4.5720000000000001"/>
    <n v="4"/>
    <n v="0.7"/>
    <n v="-3.81"/>
    <n v="0.28000000000000003"/>
    <s v="Medium"/>
  </r>
  <r>
    <n v="21670"/>
    <s v="IN-2014-56808"/>
    <x v="559"/>
    <x v="119"/>
    <s v="Second Class"/>
    <s v="AG-10330"/>
    <x v="722"/>
    <x v="0"/>
    <s v="Jambi"/>
    <s v="Jambi"/>
    <s v="Indonesia"/>
    <m/>
    <x v="1"/>
    <x v="10"/>
    <s v="OFF-AP-10001956"/>
    <x v="0"/>
    <x v="6"/>
    <x v="2895"/>
    <n v="1722.2832000000001"/>
    <n v="4"/>
    <n v="0.17"/>
    <n v="539.44320000000005"/>
    <n v="430.04"/>
    <s v="Critical"/>
  </r>
  <r>
    <n v="27819"/>
    <s v="IN-2014-47449"/>
    <x v="559"/>
    <x v="119"/>
    <s v="First Class"/>
    <s v="CD-12280"/>
    <x v="614"/>
    <x v="0"/>
    <s v="Delhi"/>
    <s v="Delhi"/>
    <s v="India"/>
    <m/>
    <x v="1"/>
    <x v="4"/>
    <s v="FUR-BO-10000288"/>
    <x v="1"/>
    <x v="5"/>
    <x v="24"/>
    <n v="2190.75"/>
    <n v="5"/>
    <n v="0"/>
    <n v="65.7"/>
    <n v="327.55"/>
    <s v="Medium"/>
  </r>
  <r>
    <n v="18664"/>
    <s v="IT-2014-3541175"/>
    <x v="559"/>
    <x v="119"/>
    <s v="Second Class"/>
    <s v="VG-21790"/>
    <x v="452"/>
    <x v="0"/>
    <s v="La Rochelle"/>
    <s v="Poitou-Charentes"/>
    <s v="France"/>
    <m/>
    <x v="3"/>
    <x v="7"/>
    <s v="TEC-MA-10001792"/>
    <x v="2"/>
    <x v="13"/>
    <x v="2102"/>
    <n v="778.69349999999997"/>
    <n v="3"/>
    <n v="0.15"/>
    <n v="119.0835"/>
    <n v="120.98"/>
    <s v="High"/>
  </r>
  <r>
    <n v="18666"/>
    <s v="IT-2014-3541175"/>
    <x v="559"/>
    <x v="119"/>
    <s v="Second Class"/>
    <s v="VG-21790"/>
    <x v="452"/>
    <x v="0"/>
    <s v="La Rochelle"/>
    <s v="Poitou-Charentes"/>
    <s v="France"/>
    <m/>
    <x v="3"/>
    <x v="7"/>
    <s v="OFF-AP-10001169"/>
    <x v="0"/>
    <x v="6"/>
    <x v="3405"/>
    <n v="746.82"/>
    <n v="3"/>
    <n v="0.1"/>
    <n v="8.2799999999999994"/>
    <n v="95.81"/>
    <s v="High"/>
  </r>
  <r>
    <n v="39883"/>
    <s v="CA-2014-162012"/>
    <x v="559"/>
    <x v="119"/>
    <s v="Standard Class"/>
    <s v="KB-16240"/>
    <x v="655"/>
    <x v="2"/>
    <s v="Los Angeles"/>
    <s v="California"/>
    <s v="United States"/>
    <n v="90049"/>
    <x v="4"/>
    <x v="5"/>
    <s v="TEC-AC-10003832"/>
    <x v="2"/>
    <x v="8"/>
    <x v="3218"/>
    <n v="1287.45"/>
    <n v="5"/>
    <n v="0"/>
    <n v="244.6155"/>
    <n v="79.02"/>
    <s v="Medium"/>
  </r>
  <r>
    <n v="48801"/>
    <s v="EZ-2014-8670"/>
    <x v="559"/>
    <x v="119"/>
    <s v="Second Class"/>
    <s v="JC-6105"/>
    <x v="456"/>
    <x v="2"/>
    <s v="Plzen"/>
    <s v="Plzen"/>
    <s v="Czech Republic"/>
    <m/>
    <x v="2"/>
    <x v="2"/>
    <s v="FUR-ADV-10000847"/>
    <x v="1"/>
    <x v="3"/>
    <x v="819"/>
    <n v="158.58000000000001"/>
    <n v="6"/>
    <n v="0"/>
    <n v="44.28"/>
    <n v="48.35"/>
    <s v="Critical"/>
  </r>
  <r>
    <n v="48802"/>
    <s v="EZ-2014-8670"/>
    <x v="559"/>
    <x v="119"/>
    <s v="Second Class"/>
    <s v="JC-6105"/>
    <x v="456"/>
    <x v="2"/>
    <s v="Plzen"/>
    <s v="Plzen"/>
    <s v="Czech Republic"/>
    <m/>
    <x v="2"/>
    <x v="2"/>
    <s v="OFF-SME-10001652"/>
    <x v="0"/>
    <x v="0"/>
    <x v="949"/>
    <n v="285.3"/>
    <n v="6"/>
    <n v="0"/>
    <n v="37.08"/>
    <n v="47.56"/>
    <s v="Critical"/>
  </r>
  <r>
    <n v="27820"/>
    <s v="IN-2014-47449"/>
    <x v="559"/>
    <x v="119"/>
    <s v="First Class"/>
    <s v="CD-12280"/>
    <x v="614"/>
    <x v="0"/>
    <s v="Delhi"/>
    <s v="Delhi"/>
    <s v="India"/>
    <m/>
    <x v="1"/>
    <x v="4"/>
    <s v="FUR-CH-10004082"/>
    <x v="1"/>
    <x v="12"/>
    <x v="955"/>
    <n v="443.73"/>
    <n v="7"/>
    <n v="0"/>
    <n v="159.6"/>
    <n v="40.36"/>
    <s v="Medium"/>
  </r>
  <r>
    <n v="34001"/>
    <s v="CA-2014-156818"/>
    <x v="559"/>
    <x v="119"/>
    <s v="Second Class"/>
    <s v="JD-16015"/>
    <x v="398"/>
    <x v="0"/>
    <s v="New York City"/>
    <s v="New York"/>
    <s v="United States"/>
    <n v="10009"/>
    <x v="4"/>
    <x v="11"/>
    <s v="TEC-AC-10002323"/>
    <x v="2"/>
    <x v="8"/>
    <x v="2076"/>
    <n v="132.6"/>
    <n v="6"/>
    <n v="0"/>
    <n v="17.238"/>
    <n v="17.25"/>
    <s v="High"/>
  </r>
  <r>
    <n v="39884"/>
    <s v="CA-2014-162012"/>
    <x v="559"/>
    <x v="119"/>
    <s v="Standard Class"/>
    <s v="KB-16240"/>
    <x v="655"/>
    <x v="2"/>
    <s v="Los Angeles"/>
    <s v="California"/>
    <s v="United States"/>
    <n v="90049"/>
    <x v="4"/>
    <x v="5"/>
    <s v="OFF-AP-10003040"/>
    <x v="0"/>
    <x v="6"/>
    <x v="3241"/>
    <n v="168.1"/>
    <n v="5"/>
    <n v="0"/>
    <n v="43.706000000000003"/>
    <n v="10.210000000000001"/>
    <s v="Medium"/>
  </r>
  <r>
    <n v="18665"/>
    <s v="IT-2014-3541175"/>
    <x v="559"/>
    <x v="119"/>
    <s v="Second Class"/>
    <s v="VG-21790"/>
    <x v="452"/>
    <x v="0"/>
    <s v="La Rochelle"/>
    <s v="Poitou-Charentes"/>
    <s v="France"/>
    <m/>
    <x v="3"/>
    <x v="7"/>
    <s v="OFF-SU-10002379"/>
    <x v="0"/>
    <x v="1"/>
    <x v="414"/>
    <n v="109.32"/>
    <n v="4"/>
    <n v="0"/>
    <n v="4.32"/>
    <n v="8.84"/>
    <s v="High"/>
  </r>
  <r>
    <n v="3608"/>
    <s v="MX-2014-152163"/>
    <x v="559"/>
    <x v="119"/>
    <s v="Standard Class"/>
    <s v="TS-21370"/>
    <x v="14"/>
    <x v="2"/>
    <s v="Matagalpa"/>
    <s v="Matagalpa"/>
    <s v="Nicaragua"/>
    <m/>
    <x v="5"/>
    <x v="7"/>
    <s v="OFF-EN-10004211"/>
    <x v="0"/>
    <x v="11"/>
    <x v="2388"/>
    <n v="65.8"/>
    <n v="5"/>
    <n v="0"/>
    <n v="28.2"/>
    <n v="5.87"/>
    <s v="Medium"/>
  </r>
  <r>
    <n v="40010"/>
    <s v="CA-2014-136623"/>
    <x v="559"/>
    <x v="119"/>
    <s v="Standard Class"/>
    <s v="TS-21430"/>
    <x v="352"/>
    <x v="2"/>
    <s v="San Diego"/>
    <s v="California"/>
    <s v="United States"/>
    <n v="92105"/>
    <x v="4"/>
    <x v="5"/>
    <s v="TEC-PH-10000004"/>
    <x v="2"/>
    <x v="15"/>
    <x v="3497"/>
    <n v="71.951999999999998"/>
    <n v="6"/>
    <n v="0.2"/>
    <n v="5.3963999999999999"/>
    <n v="5.51"/>
    <s v="Medium"/>
  </r>
  <r>
    <n v="48800"/>
    <s v="EZ-2014-8670"/>
    <x v="559"/>
    <x v="119"/>
    <s v="Second Class"/>
    <s v="JC-6105"/>
    <x v="456"/>
    <x v="2"/>
    <s v="Plzen"/>
    <s v="Plzen"/>
    <s v="Czech Republic"/>
    <m/>
    <x v="2"/>
    <x v="2"/>
    <s v="OFF-NOV-10002952"/>
    <x v="0"/>
    <x v="10"/>
    <x v="2759"/>
    <n v="12.54"/>
    <n v="2"/>
    <n v="0"/>
    <n v="5.88"/>
    <n v="3.38"/>
    <s v="Critical"/>
  </r>
  <r>
    <n v="3607"/>
    <s v="MX-2014-152163"/>
    <x v="559"/>
    <x v="119"/>
    <s v="Standard Class"/>
    <s v="TS-21370"/>
    <x v="14"/>
    <x v="2"/>
    <s v="Matagalpa"/>
    <s v="Matagalpa"/>
    <s v="Nicaragua"/>
    <m/>
    <x v="5"/>
    <x v="7"/>
    <s v="OFF-SU-10003991"/>
    <x v="0"/>
    <x v="1"/>
    <x v="762"/>
    <n v="62.72"/>
    <n v="2"/>
    <n v="0"/>
    <n v="30.08"/>
    <n v="3.32"/>
    <s v="Medium"/>
  </r>
  <r>
    <n v="23162"/>
    <s v="ID-2014-49381"/>
    <x v="559"/>
    <x v="119"/>
    <s v="Standard Class"/>
    <s v="SP-20650"/>
    <x v="7"/>
    <x v="2"/>
    <s v="Jakarta"/>
    <s v="Jakarta"/>
    <s v="Indonesia"/>
    <m/>
    <x v="1"/>
    <x v="10"/>
    <s v="OFF-SU-10003343"/>
    <x v="0"/>
    <x v="1"/>
    <x v="2034"/>
    <n v="42.103200000000001"/>
    <n v="4"/>
    <n v="0.47"/>
    <n v="-7.2168000000000001"/>
    <n v="2.64"/>
    <s v="Medium"/>
  </r>
  <r>
    <n v="45885"/>
    <s v="SA-2014-1520"/>
    <x v="559"/>
    <x v="119"/>
    <s v="First Class"/>
    <s v="BF-1275"/>
    <x v="636"/>
    <x v="2"/>
    <s v="Riyadh"/>
    <s v="Ar Riyad"/>
    <s v="Saudi Arabia"/>
    <m/>
    <x v="2"/>
    <x v="2"/>
    <s v="OFF-CAR-10004229"/>
    <x v="0"/>
    <x v="9"/>
    <x v="501"/>
    <n v="7.26"/>
    <n v="1"/>
    <n v="0"/>
    <n v="2.52"/>
    <n v="1.18"/>
    <s v="High"/>
  </r>
  <r>
    <n v="40011"/>
    <s v="CA-2014-136623"/>
    <x v="559"/>
    <x v="119"/>
    <s v="Standard Class"/>
    <s v="TS-21430"/>
    <x v="352"/>
    <x v="2"/>
    <s v="San Diego"/>
    <s v="California"/>
    <s v="United States"/>
    <n v="92105"/>
    <x v="4"/>
    <x v="5"/>
    <s v="OFF-BI-10003708"/>
    <x v="0"/>
    <x v="9"/>
    <x v="1423"/>
    <n v="29.8"/>
    <n v="5"/>
    <n v="0.2"/>
    <n v="9.3125"/>
    <n v="1.1499999999999999"/>
    <s v="Medium"/>
  </r>
  <r>
    <n v="32769"/>
    <s v="CA-2014-164959"/>
    <x v="559"/>
    <x v="119"/>
    <s v="Standard Class"/>
    <s v="KN-16390"/>
    <x v="246"/>
    <x v="2"/>
    <s v="Los Angeles"/>
    <s v="California"/>
    <s v="United States"/>
    <n v="90004"/>
    <x v="4"/>
    <x v="5"/>
    <s v="OFF-LA-10004272"/>
    <x v="0"/>
    <x v="10"/>
    <x v="1806"/>
    <n v="8.67"/>
    <n v="3"/>
    <n v="0"/>
    <n v="4.0749000000000004"/>
    <n v="1.1100000000000001"/>
    <s v="High"/>
  </r>
  <r>
    <n v="37527"/>
    <s v="CA-2014-127656"/>
    <x v="559"/>
    <x v="119"/>
    <s v="Standard Class"/>
    <s v="NW-18400"/>
    <x v="163"/>
    <x v="0"/>
    <s v="Waterloo"/>
    <s v="Iowa"/>
    <s v="United States"/>
    <n v="50701"/>
    <x v="4"/>
    <x v="7"/>
    <s v="OFF-AR-10001166"/>
    <x v="0"/>
    <x v="7"/>
    <x v="279"/>
    <n v="30.32"/>
    <n v="4"/>
    <n v="0"/>
    <n v="11.8248"/>
    <n v="0.84"/>
    <s v="Medium"/>
  </r>
  <r>
    <n v="41913"/>
    <s v="CG-2014-4630"/>
    <x v="560"/>
    <x v="119"/>
    <s v="Second Class"/>
    <s v="DK-3375"/>
    <x v="546"/>
    <x v="0"/>
    <s v="Kinshasa"/>
    <s v="Kinshasa"/>
    <s v="Democratic Republic of the Congo"/>
    <m/>
    <x v="0"/>
    <x v="0"/>
    <s v="TEC-STA-10003447"/>
    <x v="2"/>
    <x v="13"/>
    <x v="1459"/>
    <n v="1018.32"/>
    <n v="4"/>
    <n v="0"/>
    <n v="183.24"/>
    <n v="255.69"/>
    <s v="Critical"/>
  </r>
  <r>
    <n v="11378"/>
    <s v="ES-2014-2388184"/>
    <x v="560"/>
    <x v="119"/>
    <s v="Second Class"/>
    <s v="JW-15955"/>
    <x v="710"/>
    <x v="0"/>
    <s v="Annecy"/>
    <s v="Rhône-Alpes"/>
    <s v="France"/>
    <m/>
    <x v="3"/>
    <x v="7"/>
    <s v="TEC-AC-10001251"/>
    <x v="2"/>
    <x v="8"/>
    <x v="2499"/>
    <n v="414.75"/>
    <n v="7"/>
    <n v="0"/>
    <n v="8.19"/>
    <n v="106.87"/>
    <s v="High"/>
  </r>
  <r>
    <n v="6504"/>
    <s v="MX-2014-152891"/>
    <x v="560"/>
    <x v="119"/>
    <s v="Standard Class"/>
    <s v="ES-14020"/>
    <x v="713"/>
    <x v="0"/>
    <s v="San Salvador"/>
    <s v="San Salvador"/>
    <s v="El Salvador"/>
    <m/>
    <x v="5"/>
    <x v="7"/>
    <s v="FUR-TA-10001602"/>
    <x v="1"/>
    <x v="14"/>
    <x v="3498"/>
    <n v="537.28"/>
    <n v="2"/>
    <n v="0.2"/>
    <n v="-26.88"/>
    <n v="77.260000000000005"/>
    <s v="High"/>
  </r>
  <r>
    <n v="12574"/>
    <s v="IT-2014-1995970"/>
    <x v="560"/>
    <x v="119"/>
    <s v="Standard Class"/>
    <s v="HJ-14875"/>
    <x v="301"/>
    <x v="1"/>
    <s v="Madrid"/>
    <s v="Madrid"/>
    <s v="Spain"/>
    <m/>
    <x v="3"/>
    <x v="8"/>
    <s v="OFF-ST-10000288"/>
    <x v="0"/>
    <x v="0"/>
    <x v="229"/>
    <n v="561.08699999999999"/>
    <n v="3"/>
    <n v="0.1"/>
    <n v="211.887"/>
    <n v="71.25"/>
    <s v="High"/>
  </r>
  <r>
    <n v="18069"/>
    <s v="IT-2014-2595914"/>
    <x v="560"/>
    <x v="119"/>
    <s v="Standard Class"/>
    <s v="CH-12070"/>
    <x v="688"/>
    <x v="1"/>
    <s v="Zurich"/>
    <s v="Zürich"/>
    <s v="Switzerland"/>
    <m/>
    <x v="3"/>
    <x v="7"/>
    <s v="TEC-MA-10004408"/>
    <x v="2"/>
    <x v="13"/>
    <x v="1416"/>
    <n v="623.70000000000005"/>
    <n v="2"/>
    <n v="0"/>
    <n v="37.380000000000003"/>
    <n v="65.91"/>
    <s v="Medium"/>
  </r>
  <r>
    <n v="20333"/>
    <s v="ID-2014-76618"/>
    <x v="560"/>
    <x v="119"/>
    <s v="Second Class"/>
    <s v="RB-19330"/>
    <x v="114"/>
    <x v="0"/>
    <s v="Perth"/>
    <s v="Western Australia"/>
    <s v="Australia"/>
    <m/>
    <x v="1"/>
    <x v="1"/>
    <s v="FUR-CH-10003836"/>
    <x v="1"/>
    <x v="12"/>
    <x v="1297"/>
    <n v="397.14299999999997"/>
    <n v="3"/>
    <n v="0.1"/>
    <n v="70.533000000000001"/>
    <n v="56.41"/>
    <s v="High"/>
  </r>
  <r>
    <n v="25505"/>
    <s v="IN-2014-60623"/>
    <x v="560"/>
    <x v="119"/>
    <s v="Standard Class"/>
    <s v="PN-18775"/>
    <x v="93"/>
    <x v="1"/>
    <s v="Visakhapatnam"/>
    <s v="Andhra Pradesh"/>
    <s v="India"/>
    <m/>
    <x v="1"/>
    <x v="4"/>
    <s v="TEC-PH-10001730"/>
    <x v="2"/>
    <x v="15"/>
    <x v="1569"/>
    <n v="288.83999999999997"/>
    <n v="2"/>
    <n v="0"/>
    <n v="37.5"/>
    <n v="53.02"/>
    <s v="High"/>
  </r>
  <r>
    <n v="8574"/>
    <s v="US-2014-124828"/>
    <x v="560"/>
    <x v="517"/>
    <s v="Same Day"/>
    <s v="RD-19585"/>
    <x v="167"/>
    <x v="0"/>
    <s v="La Ceiba"/>
    <s v="Atlántida"/>
    <s v="Honduras"/>
    <m/>
    <x v="5"/>
    <x v="7"/>
    <s v="OFF-ST-10001941"/>
    <x v="0"/>
    <x v="0"/>
    <x v="351"/>
    <n v="252.828"/>
    <n v="3"/>
    <n v="0.4"/>
    <n v="-92.712000000000003"/>
    <n v="51.01"/>
    <s v="High"/>
  </r>
  <r>
    <n v="14391"/>
    <s v="ES-2014-1314291"/>
    <x v="560"/>
    <x v="119"/>
    <s v="Standard Class"/>
    <s v="ZC-21910"/>
    <x v="750"/>
    <x v="0"/>
    <s v="Le Pontet"/>
    <s v="Provence-Alpes-Côte d'Azur"/>
    <s v="France"/>
    <m/>
    <x v="3"/>
    <x v="7"/>
    <s v="FUR-BO-10000311"/>
    <x v="1"/>
    <x v="5"/>
    <x v="633"/>
    <n v="706.32"/>
    <n v="4"/>
    <n v="0.1"/>
    <n v="156.96"/>
    <n v="50.87"/>
    <s v="Medium"/>
  </r>
  <r>
    <n v="28860"/>
    <s v="ID-2014-70640"/>
    <x v="560"/>
    <x v="119"/>
    <s v="Standard Class"/>
    <s v="HL-15040"/>
    <x v="168"/>
    <x v="0"/>
    <s v="Caloocan"/>
    <s v="National Capital"/>
    <s v="Philippines"/>
    <m/>
    <x v="1"/>
    <x v="10"/>
    <s v="TEC-MA-10002827"/>
    <x v="2"/>
    <x v="13"/>
    <x v="2622"/>
    <n v="569.97"/>
    <n v="3"/>
    <n v="0.25"/>
    <n v="-159.66"/>
    <n v="45.98"/>
    <s v="Medium"/>
  </r>
  <r>
    <n v="28492"/>
    <s v="IN-2014-19967"/>
    <x v="560"/>
    <x v="119"/>
    <s v="Standard Class"/>
    <s v="CC-12685"/>
    <x v="760"/>
    <x v="0"/>
    <s v="Visakhapatnam"/>
    <s v="Andhra Pradesh"/>
    <s v="India"/>
    <m/>
    <x v="1"/>
    <x v="4"/>
    <s v="TEC-CO-10000565"/>
    <x v="2"/>
    <x v="4"/>
    <x v="2373"/>
    <n v="578.34"/>
    <n v="3"/>
    <n v="0"/>
    <n v="277.56"/>
    <n v="43.96"/>
    <s v="Medium"/>
  </r>
  <r>
    <n v="20334"/>
    <s v="ID-2014-76618"/>
    <x v="560"/>
    <x v="119"/>
    <s v="Second Class"/>
    <s v="RB-19330"/>
    <x v="114"/>
    <x v="0"/>
    <s v="Perth"/>
    <s v="Western Australia"/>
    <s v="Australia"/>
    <m/>
    <x v="1"/>
    <x v="1"/>
    <s v="OFF-BI-10000340"/>
    <x v="0"/>
    <x v="9"/>
    <x v="546"/>
    <n v="608.58000000000004"/>
    <n v="14"/>
    <n v="0.1"/>
    <n v="0"/>
    <n v="43.25"/>
    <s v="High"/>
  </r>
  <r>
    <n v="29323"/>
    <s v="IN-2014-76135"/>
    <x v="560"/>
    <x v="119"/>
    <s v="Standard Class"/>
    <s v="AW-10840"/>
    <x v="420"/>
    <x v="0"/>
    <s v="Hechuan"/>
    <s v="Chongqing"/>
    <s v="China"/>
    <m/>
    <x v="1"/>
    <x v="6"/>
    <s v="TEC-AC-10000483"/>
    <x v="2"/>
    <x v="8"/>
    <x v="104"/>
    <n v="449.64"/>
    <n v="4"/>
    <n v="0"/>
    <n v="13.44"/>
    <n v="38.64"/>
    <s v="Medium"/>
  </r>
  <r>
    <n v="18068"/>
    <s v="IT-2014-2595914"/>
    <x v="560"/>
    <x v="119"/>
    <s v="Standard Class"/>
    <s v="CH-12070"/>
    <x v="688"/>
    <x v="1"/>
    <s v="Zurich"/>
    <s v="Zürich"/>
    <s v="Switzerland"/>
    <m/>
    <x v="3"/>
    <x v="7"/>
    <s v="OFF-ST-10002566"/>
    <x v="0"/>
    <x v="0"/>
    <x v="632"/>
    <n v="406.44"/>
    <n v="2"/>
    <n v="0"/>
    <n v="125.94"/>
    <n v="37.770000000000003"/>
    <s v="Medium"/>
  </r>
  <r>
    <n v="44017"/>
    <s v="SF-2014-1550"/>
    <x v="560"/>
    <x v="119"/>
    <s v="Second Class"/>
    <s v="LO-7170"/>
    <x v="26"/>
    <x v="2"/>
    <s v="Cape Town"/>
    <s v="Western Cape"/>
    <s v="South Africa"/>
    <m/>
    <x v="0"/>
    <x v="0"/>
    <s v="FUR-HAR-10000100"/>
    <x v="1"/>
    <x v="12"/>
    <x v="592"/>
    <n v="182.61"/>
    <n v="1"/>
    <n v="0"/>
    <n v="51.12"/>
    <n v="36.42"/>
    <s v="High"/>
  </r>
  <r>
    <n v="37989"/>
    <s v="CA-2014-160899"/>
    <x v="560"/>
    <x v="119"/>
    <s v="Second Class"/>
    <s v="DR-12940"/>
    <x v="531"/>
    <x v="1"/>
    <s v="Lake Charles"/>
    <s v="Louisiana"/>
    <s v="United States"/>
    <n v="70601"/>
    <x v="4"/>
    <x v="8"/>
    <s v="OFF-BI-10000632"/>
    <x v="0"/>
    <x v="9"/>
    <x v="1399"/>
    <n v="477.51"/>
    <n v="11"/>
    <n v="0"/>
    <n v="219.65459999999999"/>
    <n v="35.020000000000003"/>
    <s v="Medium"/>
  </r>
  <r>
    <n v="11375"/>
    <s v="ES-2014-2388184"/>
    <x v="560"/>
    <x v="119"/>
    <s v="Second Class"/>
    <s v="JW-15955"/>
    <x v="710"/>
    <x v="0"/>
    <s v="Annecy"/>
    <s v="Rhône-Alpes"/>
    <s v="France"/>
    <m/>
    <x v="3"/>
    <x v="7"/>
    <s v="OFF-BI-10003917"/>
    <x v="0"/>
    <x v="9"/>
    <x v="1512"/>
    <n v="226.8"/>
    <n v="8"/>
    <n v="0"/>
    <n v="67.92"/>
    <n v="30.01"/>
    <s v="High"/>
  </r>
  <r>
    <n v="45384"/>
    <s v="TU-2014-220"/>
    <x v="560"/>
    <x v="119"/>
    <s v="Second Class"/>
    <s v="RM-9675"/>
    <x v="234"/>
    <x v="1"/>
    <s v="Gaziantep"/>
    <s v="Gaziantep"/>
    <s v="Turkey"/>
    <m/>
    <x v="2"/>
    <x v="2"/>
    <s v="OFF-HOO-10003269"/>
    <x v="0"/>
    <x v="6"/>
    <x v="408"/>
    <n v="200.73599999999999"/>
    <n v="6"/>
    <n v="0.6"/>
    <n v="-260.964"/>
    <n v="29.34"/>
    <s v="Medium"/>
  </r>
  <r>
    <n v="47614"/>
    <s v="SF-2014-8990"/>
    <x v="560"/>
    <x v="517"/>
    <s v="Same Day"/>
    <s v="BT-1305"/>
    <x v="218"/>
    <x v="1"/>
    <s v="Pietermaritzburg"/>
    <s v="Kwazulu-natal"/>
    <s v="South Africa"/>
    <m/>
    <x v="0"/>
    <x v="0"/>
    <s v="OFF-FEL-10004224"/>
    <x v="0"/>
    <x v="0"/>
    <x v="1492"/>
    <n v="225.84"/>
    <n v="4"/>
    <n v="0"/>
    <n v="56.4"/>
    <n v="29.23"/>
    <s v="High"/>
  </r>
  <r>
    <n v="12546"/>
    <s v="IT-2014-3503714"/>
    <x v="560"/>
    <x v="119"/>
    <s v="Standard Class"/>
    <s v="TS-21340"/>
    <x v="526"/>
    <x v="0"/>
    <s v="Shrewsbury"/>
    <s v="England"/>
    <s v="United Kingdom"/>
    <m/>
    <x v="3"/>
    <x v="3"/>
    <s v="OFF-AP-10001772"/>
    <x v="0"/>
    <x v="6"/>
    <x v="2496"/>
    <n v="327.12"/>
    <n v="4"/>
    <n v="0"/>
    <n v="114.48"/>
    <n v="27.18"/>
    <s v="Medium"/>
  </r>
  <r>
    <n v="11622"/>
    <s v="ES-2014-2571250"/>
    <x v="560"/>
    <x v="119"/>
    <s v="Standard Class"/>
    <s v="TC-21295"/>
    <x v="746"/>
    <x v="0"/>
    <s v="Preston"/>
    <s v="England"/>
    <s v="United Kingdom"/>
    <m/>
    <x v="3"/>
    <x v="3"/>
    <s v="TEC-MA-10004896"/>
    <x v="2"/>
    <x v="13"/>
    <x v="2393"/>
    <n v="364.65"/>
    <n v="5"/>
    <n v="0"/>
    <n v="149.4"/>
    <n v="25.57"/>
    <s v="Medium"/>
  </r>
  <r>
    <n v="35324"/>
    <s v="CA-2014-139311"/>
    <x v="560"/>
    <x v="119"/>
    <s v="First Class"/>
    <s v="SF-20965"/>
    <x v="720"/>
    <x v="2"/>
    <s v="Bedford"/>
    <s v="Texas"/>
    <s v="United States"/>
    <n v="76021"/>
    <x v="4"/>
    <x v="7"/>
    <s v="TEC-PH-10001557"/>
    <x v="2"/>
    <x v="15"/>
    <x v="505"/>
    <n v="153.584"/>
    <n v="2"/>
    <n v="0.2"/>
    <n v="13.438599999999999"/>
    <n v="25.46"/>
    <s v="High"/>
  </r>
  <r>
    <n v="16401"/>
    <s v="ES-2014-5247585"/>
    <x v="560"/>
    <x v="119"/>
    <s v="Second Class"/>
    <s v="CS-12400"/>
    <x v="453"/>
    <x v="1"/>
    <s v="Cormeilles-en-Parisis"/>
    <s v="Ile-de-France"/>
    <s v="France"/>
    <m/>
    <x v="3"/>
    <x v="7"/>
    <s v="OFF-AR-10003633"/>
    <x v="0"/>
    <x v="7"/>
    <x v="2218"/>
    <n v="154.88999999999999"/>
    <n v="3"/>
    <n v="0"/>
    <n v="26.28"/>
    <n v="23.23"/>
    <s v="Medium"/>
  </r>
  <r>
    <n v="12575"/>
    <s v="IT-2014-1995970"/>
    <x v="560"/>
    <x v="119"/>
    <s v="Standard Class"/>
    <s v="HJ-14875"/>
    <x v="301"/>
    <x v="1"/>
    <s v="Madrid"/>
    <s v="Madrid"/>
    <s v="Spain"/>
    <m/>
    <x v="3"/>
    <x v="8"/>
    <s v="OFF-ST-10003835"/>
    <x v="0"/>
    <x v="0"/>
    <x v="872"/>
    <n v="138.24"/>
    <n v="5"/>
    <n v="0.1"/>
    <n v="-3.21"/>
    <n v="22.56"/>
    <s v="High"/>
  </r>
  <r>
    <n v="45958"/>
    <s v="PL-2014-5810"/>
    <x v="560"/>
    <x v="119"/>
    <s v="Standard Class"/>
    <s v="AR-345"/>
    <x v="284"/>
    <x v="2"/>
    <s v="Warsaw"/>
    <s v="Masovia"/>
    <s v="Poland"/>
    <m/>
    <x v="2"/>
    <x v="2"/>
    <s v="TEC-STA-10001232"/>
    <x v="2"/>
    <x v="13"/>
    <x v="1444"/>
    <n v="149.28"/>
    <n v="2"/>
    <n v="0"/>
    <n v="11.94"/>
    <n v="20.36"/>
    <s v="Low"/>
  </r>
  <r>
    <n v="1022"/>
    <s v="MX-2014-102995"/>
    <x v="560"/>
    <x v="119"/>
    <s v="Second Class"/>
    <s v="TC-21295"/>
    <x v="746"/>
    <x v="0"/>
    <s v="San Salvador"/>
    <s v="San Salvador"/>
    <s v="El Salvador"/>
    <m/>
    <x v="5"/>
    <x v="7"/>
    <s v="OFF-EN-10001771"/>
    <x v="0"/>
    <x v="11"/>
    <x v="638"/>
    <n v="125.5"/>
    <n v="5"/>
    <n v="0"/>
    <n v="36.299999999999997"/>
    <n v="17.23"/>
    <s v="Medium"/>
  </r>
  <r>
    <n v="45397"/>
    <s v="ZA-2014-8330"/>
    <x v="560"/>
    <x v="517"/>
    <s v="Same Day"/>
    <s v="LR-7035"/>
    <x v="338"/>
    <x v="2"/>
    <s v="Lusaka"/>
    <s v="Lusaka"/>
    <s v="Zambia"/>
    <m/>
    <x v="0"/>
    <x v="0"/>
    <s v="TEC-CIS-10003439"/>
    <x v="2"/>
    <x v="15"/>
    <x v="3060"/>
    <n v="88.53"/>
    <n v="1"/>
    <n v="0"/>
    <n v="3.54"/>
    <n v="17.010000000000002"/>
    <s v="High"/>
  </r>
  <r>
    <n v="20332"/>
    <s v="ID-2014-76618"/>
    <x v="560"/>
    <x v="119"/>
    <s v="Second Class"/>
    <s v="RB-19330"/>
    <x v="114"/>
    <x v="0"/>
    <s v="Perth"/>
    <s v="Western Australia"/>
    <s v="Australia"/>
    <m/>
    <x v="1"/>
    <x v="1"/>
    <s v="OFF-ST-10004830"/>
    <x v="0"/>
    <x v="0"/>
    <x v="793"/>
    <n v="178.119"/>
    <n v="1"/>
    <n v="0.1"/>
    <n v="-15.861000000000001"/>
    <n v="15.91"/>
    <s v="High"/>
  </r>
  <r>
    <n v="48375"/>
    <s v="TU-2014-4510"/>
    <x v="560"/>
    <x v="119"/>
    <s v="Second Class"/>
    <s v="HG-4845"/>
    <x v="72"/>
    <x v="0"/>
    <s v="Konya"/>
    <s v="Konya"/>
    <s v="Turkey"/>
    <m/>
    <x v="2"/>
    <x v="2"/>
    <s v="FUR-HAR-10002328"/>
    <x v="1"/>
    <x v="12"/>
    <x v="98"/>
    <n v="71.075999999999993"/>
    <n v="1"/>
    <n v="0.6"/>
    <n v="-47.994"/>
    <n v="15.85"/>
    <s v="High"/>
  </r>
  <r>
    <n v="20335"/>
    <s v="ID-2014-76618"/>
    <x v="560"/>
    <x v="119"/>
    <s v="Second Class"/>
    <s v="RB-19330"/>
    <x v="114"/>
    <x v="0"/>
    <s v="Perth"/>
    <s v="Western Australia"/>
    <s v="Australia"/>
    <m/>
    <x v="1"/>
    <x v="1"/>
    <s v="FUR-FU-10004158"/>
    <x v="1"/>
    <x v="3"/>
    <x v="298"/>
    <n v="99.036000000000001"/>
    <n v="1"/>
    <n v="0.1"/>
    <n v="29.706"/>
    <n v="15.75"/>
    <s v="High"/>
  </r>
  <r>
    <n v="42330"/>
    <s v="KZ-2014-7970"/>
    <x v="560"/>
    <x v="119"/>
    <s v="Second Class"/>
    <s v="RM-9750"/>
    <x v="711"/>
    <x v="0"/>
    <s v="Temirtau"/>
    <s v="Qaraghandy"/>
    <s v="Kazakhstan"/>
    <m/>
    <x v="2"/>
    <x v="2"/>
    <s v="OFF-BIN-10003023"/>
    <x v="0"/>
    <x v="7"/>
    <x v="472"/>
    <n v="114.19199999999999"/>
    <n v="8"/>
    <n v="0.7"/>
    <n v="-247.488"/>
    <n v="15.41"/>
    <s v="High"/>
  </r>
  <r>
    <n v="16398"/>
    <s v="ES-2014-5247585"/>
    <x v="560"/>
    <x v="119"/>
    <s v="Second Class"/>
    <s v="CS-12400"/>
    <x v="453"/>
    <x v="1"/>
    <s v="Cormeilles-en-Parisis"/>
    <s v="Ile-de-France"/>
    <s v="France"/>
    <m/>
    <x v="3"/>
    <x v="7"/>
    <s v="FUR-BO-10001621"/>
    <x v="1"/>
    <x v="5"/>
    <x v="722"/>
    <n v="217.89"/>
    <n v="2"/>
    <n v="0.1"/>
    <n v="77.430000000000007"/>
    <n v="13.8"/>
    <s v="Medium"/>
  </r>
  <r>
    <n v="14392"/>
    <s v="ES-2014-1314291"/>
    <x v="560"/>
    <x v="119"/>
    <s v="Standard Class"/>
    <s v="ZC-21910"/>
    <x v="750"/>
    <x v="0"/>
    <s v="Le Pontet"/>
    <s v="Provence-Alpes-Côte d'Azur"/>
    <s v="France"/>
    <m/>
    <x v="3"/>
    <x v="7"/>
    <s v="OFF-ST-10004367"/>
    <x v="0"/>
    <x v="0"/>
    <x v="260"/>
    <n v="277.56"/>
    <n v="5"/>
    <n v="0.1"/>
    <n v="61.56"/>
    <n v="13.77"/>
    <s v="Medium"/>
  </r>
  <r>
    <n v="13036"/>
    <s v="ES-2014-3936194"/>
    <x v="560"/>
    <x v="119"/>
    <s v="Standard Class"/>
    <s v="EG-13900"/>
    <x v="678"/>
    <x v="0"/>
    <s v="Malakoff"/>
    <s v="Ile-de-France"/>
    <s v="France"/>
    <m/>
    <x v="3"/>
    <x v="7"/>
    <s v="TEC-MA-10004897"/>
    <x v="2"/>
    <x v="13"/>
    <x v="3063"/>
    <n v="130.458"/>
    <n v="4"/>
    <n v="0.15"/>
    <n v="-20.021999999999998"/>
    <n v="12.11"/>
    <s v="Medium"/>
  </r>
  <r>
    <n v="6503"/>
    <s v="MX-2014-152891"/>
    <x v="560"/>
    <x v="119"/>
    <s v="Standard Class"/>
    <s v="ES-14020"/>
    <x v="713"/>
    <x v="0"/>
    <s v="San Salvador"/>
    <s v="San Salvador"/>
    <s v="El Salvador"/>
    <m/>
    <x v="5"/>
    <x v="7"/>
    <s v="TEC-CO-10001978"/>
    <x v="2"/>
    <x v="4"/>
    <x v="2311"/>
    <n v="127.12524000000001"/>
    <n v="1"/>
    <n v="2E-3"/>
    <n v="53.225239999999999"/>
    <n v="11.61"/>
    <s v="High"/>
  </r>
  <r>
    <n v="16399"/>
    <s v="ES-2014-5247585"/>
    <x v="560"/>
    <x v="119"/>
    <s v="Second Class"/>
    <s v="CS-12400"/>
    <x v="453"/>
    <x v="1"/>
    <s v="Cormeilles-en-Parisis"/>
    <s v="Ile-de-France"/>
    <s v="France"/>
    <m/>
    <x v="3"/>
    <x v="7"/>
    <s v="OFF-SU-10001791"/>
    <x v="0"/>
    <x v="1"/>
    <x v="3396"/>
    <n v="157.94999999999999"/>
    <n v="5"/>
    <n v="0"/>
    <n v="31.5"/>
    <n v="11.5"/>
    <s v="Medium"/>
  </r>
  <r>
    <n v="48900"/>
    <s v="NI-2014-7410"/>
    <x v="560"/>
    <x v="119"/>
    <s v="Standard Class"/>
    <s v="SF-10200"/>
    <x v="367"/>
    <x v="0"/>
    <s v="Lagos"/>
    <s v="Lagos"/>
    <s v="Nigeria"/>
    <m/>
    <x v="0"/>
    <x v="0"/>
    <s v="TEC-KON-10004774"/>
    <x v="2"/>
    <x v="13"/>
    <x v="1416"/>
    <n v="93.555000000000007"/>
    <n v="1"/>
    <n v="0.7"/>
    <n v="-199.60499999999999"/>
    <n v="11.2"/>
    <s v="Medium"/>
  </r>
  <r>
    <n v="12576"/>
    <s v="IT-2014-1995970"/>
    <x v="560"/>
    <x v="119"/>
    <s v="Standard Class"/>
    <s v="HJ-14875"/>
    <x v="301"/>
    <x v="1"/>
    <s v="Madrid"/>
    <s v="Madrid"/>
    <s v="Spain"/>
    <m/>
    <x v="3"/>
    <x v="8"/>
    <s v="OFF-SU-10003907"/>
    <x v="0"/>
    <x v="1"/>
    <x v="1965"/>
    <n v="90"/>
    <n v="3"/>
    <n v="0"/>
    <n v="17.100000000000001"/>
    <n v="10.57"/>
    <s v="High"/>
  </r>
  <r>
    <n v="43000"/>
    <s v="EG-2014-330"/>
    <x v="560"/>
    <x v="119"/>
    <s v="Standard Class"/>
    <s v="CL-2700"/>
    <x v="734"/>
    <x v="1"/>
    <s v="Hurghada"/>
    <s v="Al Bahr Al Ahmar"/>
    <s v="Egypt"/>
    <m/>
    <x v="0"/>
    <x v="0"/>
    <s v="TEC-HP -10002221"/>
    <x v="2"/>
    <x v="4"/>
    <x v="361"/>
    <n v="126.9"/>
    <n v="1"/>
    <n v="0"/>
    <n v="7.59"/>
    <n v="10.39"/>
    <s v="Medium"/>
  </r>
  <r>
    <n v="12573"/>
    <s v="IT-2014-1995970"/>
    <x v="560"/>
    <x v="119"/>
    <s v="Standard Class"/>
    <s v="HJ-14875"/>
    <x v="301"/>
    <x v="1"/>
    <s v="Madrid"/>
    <s v="Madrid"/>
    <s v="Spain"/>
    <m/>
    <x v="3"/>
    <x v="8"/>
    <s v="OFF-ST-10000300"/>
    <x v="0"/>
    <x v="0"/>
    <x v="2054"/>
    <n v="57.78"/>
    <n v="4"/>
    <n v="0.1"/>
    <n v="-0.06"/>
    <n v="10.199999999999999"/>
    <s v="High"/>
  </r>
  <r>
    <n v="16402"/>
    <s v="ES-2014-5247585"/>
    <x v="560"/>
    <x v="119"/>
    <s v="Second Class"/>
    <s v="CS-12400"/>
    <x v="453"/>
    <x v="1"/>
    <s v="Cormeilles-en-Parisis"/>
    <s v="Ile-de-France"/>
    <s v="France"/>
    <m/>
    <x v="3"/>
    <x v="7"/>
    <s v="OFF-AR-10001190"/>
    <x v="0"/>
    <x v="7"/>
    <x v="1613"/>
    <n v="107.82"/>
    <n v="2"/>
    <n v="0"/>
    <n v="24.78"/>
    <n v="9.86"/>
    <s v="Medium"/>
  </r>
  <r>
    <n v="1019"/>
    <s v="MX-2014-102995"/>
    <x v="560"/>
    <x v="119"/>
    <s v="Second Class"/>
    <s v="TC-21295"/>
    <x v="746"/>
    <x v="0"/>
    <s v="San Salvador"/>
    <s v="San Salvador"/>
    <s v="El Salvador"/>
    <m/>
    <x v="5"/>
    <x v="7"/>
    <s v="OFF-BI-10001533"/>
    <x v="0"/>
    <x v="9"/>
    <x v="74"/>
    <n v="131.52000000000001"/>
    <n v="4"/>
    <n v="0"/>
    <n v="9.1999999999999993"/>
    <n v="8.33"/>
    <s v="Medium"/>
  </r>
  <r>
    <n v="14860"/>
    <s v="ES-2014-5334183"/>
    <x v="560"/>
    <x v="119"/>
    <s v="First Class"/>
    <s v="SD-20485"/>
    <x v="314"/>
    <x v="1"/>
    <s v="Bristol"/>
    <s v="England"/>
    <s v="United Kingdom"/>
    <m/>
    <x v="3"/>
    <x v="3"/>
    <s v="OFF-SU-10001980"/>
    <x v="0"/>
    <x v="1"/>
    <x v="2592"/>
    <n v="90.63"/>
    <n v="3"/>
    <n v="0"/>
    <n v="6.3"/>
    <n v="7.68"/>
    <s v="Medium"/>
  </r>
  <r>
    <n v="12184"/>
    <s v="ES-2014-2200615"/>
    <x v="560"/>
    <x v="119"/>
    <s v="Standard Class"/>
    <s v="JS-15595"/>
    <x v="87"/>
    <x v="2"/>
    <s v="Bottrop"/>
    <s v="North Rhine-Westphalia"/>
    <s v="Germany"/>
    <m/>
    <x v="3"/>
    <x v="7"/>
    <s v="OFF-BI-10004801"/>
    <x v="0"/>
    <x v="9"/>
    <x v="807"/>
    <n v="473.31"/>
    <n v="9"/>
    <n v="0"/>
    <n v="113.4"/>
    <n v="6.74"/>
    <s v="Medium"/>
  </r>
  <r>
    <n v="1020"/>
    <s v="MX-2014-102995"/>
    <x v="560"/>
    <x v="119"/>
    <s v="Second Class"/>
    <s v="TC-21295"/>
    <x v="746"/>
    <x v="0"/>
    <s v="San Salvador"/>
    <s v="San Salvador"/>
    <s v="El Salvador"/>
    <m/>
    <x v="5"/>
    <x v="7"/>
    <s v="OFF-SU-10003665"/>
    <x v="0"/>
    <x v="1"/>
    <x v="420"/>
    <n v="50.16"/>
    <n v="3"/>
    <n v="0"/>
    <n v="21.54"/>
    <n v="6.2"/>
    <s v="Medium"/>
  </r>
  <r>
    <n v="12183"/>
    <s v="ES-2014-2200615"/>
    <x v="560"/>
    <x v="119"/>
    <s v="Standard Class"/>
    <s v="JS-15595"/>
    <x v="87"/>
    <x v="2"/>
    <s v="Bottrop"/>
    <s v="North Rhine-Westphalia"/>
    <s v="Germany"/>
    <m/>
    <x v="3"/>
    <x v="7"/>
    <s v="FUR-FU-10000039"/>
    <x v="1"/>
    <x v="3"/>
    <x v="797"/>
    <n v="56.97"/>
    <n v="3"/>
    <n v="0"/>
    <n v="6.75"/>
    <n v="5.46"/>
    <s v="Medium"/>
  </r>
  <r>
    <n v="11377"/>
    <s v="ES-2014-2388184"/>
    <x v="560"/>
    <x v="119"/>
    <s v="Second Class"/>
    <s v="JW-15955"/>
    <x v="710"/>
    <x v="0"/>
    <s v="Annecy"/>
    <s v="Rhône-Alpes"/>
    <s v="France"/>
    <m/>
    <x v="3"/>
    <x v="7"/>
    <s v="OFF-AR-10000184"/>
    <x v="0"/>
    <x v="7"/>
    <x v="243"/>
    <n v="64.260000000000005"/>
    <n v="2"/>
    <n v="0"/>
    <n v="32.1"/>
    <n v="5.31"/>
    <s v="High"/>
  </r>
  <r>
    <n v="12185"/>
    <s v="ES-2014-2200615"/>
    <x v="560"/>
    <x v="119"/>
    <s v="Standard Class"/>
    <s v="JS-15595"/>
    <x v="87"/>
    <x v="2"/>
    <s v="Bottrop"/>
    <s v="North Rhine-Westphalia"/>
    <s v="Germany"/>
    <m/>
    <x v="3"/>
    <x v="7"/>
    <s v="OFF-SU-10001633"/>
    <x v="0"/>
    <x v="1"/>
    <x v="1965"/>
    <n v="56.76"/>
    <n v="2"/>
    <n v="0"/>
    <n v="26.64"/>
    <n v="5.14"/>
    <s v="Medium"/>
  </r>
  <r>
    <n v="41914"/>
    <s v="CG-2014-4630"/>
    <x v="560"/>
    <x v="119"/>
    <s v="Second Class"/>
    <s v="DK-3375"/>
    <x v="546"/>
    <x v="0"/>
    <s v="Kinshasa"/>
    <s v="Kinshasa"/>
    <s v="Democratic Republic of the Congo"/>
    <m/>
    <x v="0"/>
    <x v="0"/>
    <s v="OFF-BOS-10004262"/>
    <x v="0"/>
    <x v="7"/>
    <x v="1617"/>
    <n v="19.14"/>
    <n v="1"/>
    <n v="0"/>
    <n v="4.2"/>
    <n v="4.79"/>
    <s v="Critical"/>
  </r>
  <r>
    <n v="47615"/>
    <s v="SF-2014-8990"/>
    <x v="560"/>
    <x v="517"/>
    <s v="Same Day"/>
    <s v="BT-1305"/>
    <x v="218"/>
    <x v="1"/>
    <s v="Pietermaritzburg"/>
    <s v="Kwazulu-natal"/>
    <s v="South Africa"/>
    <m/>
    <x v="0"/>
    <x v="0"/>
    <s v="OFF-STO-10003395"/>
    <x v="0"/>
    <x v="16"/>
    <x v="541"/>
    <n v="16.260000000000002"/>
    <n v="1"/>
    <n v="0"/>
    <n v="8.1300000000000008"/>
    <n v="4.17"/>
    <s v="High"/>
  </r>
  <r>
    <n v="42999"/>
    <s v="EG-2014-330"/>
    <x v="560"/>
    <x v="119"/>
    <s v="Standard Class"/>
    <s v="CL-2700"/>
    <x v="734"/>
    <x v="1"/>
    <s v="Hurghada"/>
    <s v="Al Bahr Al Ahmar"/>
    <s v="Egypt"/>
    <m/>
    <x v="0"/>
    <x v="0"/>
    <s v="OFF-ELD-10002279"/>
    <x v="0"/>
    <x v="0"/>
    <x v="756"/>
    <n v="97.8"/>
    <n v="2"/>
    <n v="0"/>
    <n v="2.88"/>
    <n v="4.12"/>
    <s v="Medium"/>
  </r>
  <r>
    <n v="20825"/>
    <s v="IN-2014-73041"/>
    <x v="560"/>
    <x v="119"/>
    <s v="Standard Class"/>
    <s v="IG-15085"/>
    <x v="733"/>
    <x v="0"/>
    <s v="Kawasaki"/>
    <s v="Fukuoka"/>
    <s v="Japan"/>
    <m/>
    <x v="1"/>
    <x v="6"/>
    <s v="OFF-SU-10003789"/>
    <x v="0"/>
    <x v="1"/>
    <x v="1233"/>
    <n v="69.84"/>
    <n v="2"/>
    <n v="0"/>
    <n v="27.9"/>
    <n v="4.05"/>
    <s v="Medium"/>
  </r>
  <r>
    <n v="42329"/>
    <s v="KZ-2014-7970"/>
    <x v="560"/>
    <x v="119"/>
    <s v="Second Class"/>
    <s v="RM-9750"/>
    <x v="711"/>
    <x v="0"/>
    <s v="Temirtau"/>
    <s v="Qaraghandy"/>
    <s v="Kazakhstan"/>
    <m/>
    <x v="2"/>
    <x v="2"/>
    <s v="TEC-MOT-10004345"/>
    <x v="2"/>
    <x v="15"/>
    <x v="2066"/>
    <n v="21.914999999999999"/>
    <n v="1"/>
    <n v="0.7"/>
    <n v="-27.765000000000001"/>
    <n v="4"/>
    <s v="High"/>
  </r>
  <r>
    <n v="35322"/>
    <s v="CA-2014-139311"/>
    <x v="560"/>
    <x v="119"/>
    <s v="First Class"/>
    <s v="SF-20965"/>
    <x v="720"/>
    <x v="2"/>
    <s v="Bedford"/>
    <s v="Texas"/>
    <s v="United States"/>
    <n v="76021"/>
    <x v="4"/>
    <x v="7"/>
    <s v="OFF-PA-10001776"/>
    <x v="0"/>
    <x v="2"/>
    <x v="1889"/>
    <n v="29.664000000000001"/>
    <n v="4"/>
    <n v="0.2"/>
    <n v="10.0116"/>
    <n v="3.96"/>
    <s v="High"/>
  </r>
  <r>
    <n v="28491"/>
    <s v="IN-2014-19967"/>
    <x v="560"/>
    <x v="119"/>
    <s v="Standard Class"/>
    <s v="CC-12685"/>
    <x v="760"/>
    <x v="0"/>
    <s v="Visakhapatnam"/>
    <s v="Andhra Pradesh"/>
    <s v="India"/>
    <m/>
    <x v="1"/>
    <x v="4"/>
    <s v="OFF-ST-10000344"/>
    <x v="0"/>
    <x v="0"/>
    <x v="1127"/>
    <n v="100.8"/>
    <n v="5"/>
    <n v="0"/>
    <n v="27.15"/>
    <n v="3.73"/>
    <s v="Medium"/>
  </r>
  <r>
    <n v="16400"/>
    <s v="ES-2014-5247585"/>
    <x v="560"/>
    <x v="119"/>
    <s v="Second Class"/>
    <s v="CS-12400"/>
    <x v="453"/>
    <x v="1"/>
    <s v="Cormeilles-en-Parisis"/>
    <s v="Ile-de-France"/>
    <s v="France"/>
    <m/>
    <x v="3"/>
    <x v="7"/>
    <s v="OFF-BI-10002354"/>
    <x v="0"/>
    <x v="9"/>
    <x v="481"/>
    <n v="43.83"/>
    <n v="3"/>
    <n v="0"/>
    <n v="14.4"/>
    <n v="3.63"/>
    <s v="Medium"/>
  </r>
  <r>
    <n v="18070"/>
    <s v="IT-2014-2595914"/>
    <x v="560"/>
    <x v="119"/>
    <s v="Standard Class"/>
    <s v="CH-12070"/>
    <x v="688"/>
    <x v="1"/>
    <s v="Zurich"/>
    <s v="Zürich"/>
    <s v="Switzerland"/>
    <m/>
    <x v="3"/>
    <x v="7"/>
    <s v="OFF-BI-10000179"/>
    <x v="0"/>
    <x v="9"/>
    <x v="127"/>
    <n v="55.98"/>
    <n v="2"/>
    <n v="0"/>
    <n v="18.420000000000002"/>
    <n v="3.41"/>
    <s v="Medium"/>
  </r>
  <r>
    <n v="12182"/>
    <s v="ES-2014-2200615"/>
    <x v="560"/>
    <x v="119"/>
    <s v="Standard Class"/>
    <s v="JS-15595"/>
    <x v="87"/>
    <x v="2"/>
    <s v="Bottrop"/>
    <s v="North Rhine-Westphalia"/>
    <s v="Germany"/>
    <m/>
    <x v="3"/>
    <x v="7"/>
    <s v="OFF-BI-10000542"/>
    <x v="0"/>
    <x v="9"/>
    <x v="611"/>
    <n v="117.96"/>
    <n v="4"/>
    <n v="0"/>
    <n v="24.72"/>
    <n v="3.35"/>
    <s v="Medium"/>
  </r>
  <r>
    <n v="45959"/>
    <s v="PL-2014-5810"/>
    <x v="560"/>
    <x v="119"/>
    <s v="Standard Class"/>
    <s v="AR-345"/>
    <x v="284"/>
    <x v="2"/>
    <s v="Warsaw"/>
    <s v="Masovia"/>
    <s v="Poland"/>
    <m/>
    <x v="2"/>
    <x v="2"/>
    <s v="OFF-STI-10003234"/>
    <x v="0"/>
    <x v="1"/>
    <x v="2120"/>
    <n v="42.15"/>
    <n v="1"/>
    <n v="0"/>
    <n v="14.31"/>
    <n v="3.05"/>
    <s v="Low"/>
  </r>
  <r>
    <n v="10720"/>
    <s v="ES-2014-5185744"/>
    <x v="560"/>
    <x v="119"/>
    <s v="First Class"/>
    <s v="MY-18295"/>
    <x v="633"/>
    <x v="2"/>
    <s v="Essen"/>
    <s v="North Rhine-Westphalia"/>
    <s v="Germany"/>
    <m/>
    <x v="3"/>
    <x v="7"/>
    <s v="OFF-BI-10000289"/>
    <x v="0"/>
    <x v="9"/>
    <x v="999"/>
    <n v="23.1"/>
    <n v="2"/>
    <n v="0"/>
    <n v="5.52"/>
    <n v="2.97"/>
    <s v="Medium"/>
  </r>
  <r>
    <n v="13176"/>
    <s v="IT-2014-4474803"/>
    <x v="560"/>
    <x v="119"/>
    <s v="Standard Class"/>
    <s v="MF-18250"/>
    <x v="49"/>
    <x v="2"/>
    <s v="St. Gallen"/>
    <s v="St. Gallen"/>
    <s v="Switzerland"/>
    <m/>
    <x v="3"/>
    <x v="7"/>
    <s v="OFF-FA-10001551"/>
    <x v="0"/>
    <x v="16"/>
    <x v="1794"/>
    <n v="50.28"/>
    <n v="4"/>
    <n v="0"/>
    <n v="15.48"/>
    <n v="2.86"/>
    <s v="Medium"/>
  </r>
  <r>
    <n v="47321"/>
    <s v="HU-2014-8110"/>
    <x v="560"/>
    <x v="119"/>
    <s v="Standard Class"/>
    <s v="SC-10260"/>
    <x v="475"/>
    <x v="2"/>
    <s v="Budapest"/>
    <s v="Budapest"/>
    <s v="Hungary"/>
    <m/>
    <x v="2"/>
    <x v="2"/>
    <s v="OFF-SME-10001853"/>
    <x v="0"/>
    <x v="0"/>
    <x v="709"/>
    <n v="34.979999999999997"/>
    <n v="2"/>
    <n v="0"/>
    <n v="4.1399999999999997"/>
    <n v="2.64"/>
    <s v="Medium"/>
  </r>
  <r>
    <n v="781"/>
    <s v="MX-2014-168900"/>
    <x v="560"/>
    <x v="119"/>
    <s v="Standard Class"/>
    <s v="HM-14860"/>
    <x v="294"/>
    <x v="2"/>
    <s v="Guadalajara"/>
    <s v="Jalisco"/>
    <s v="Mexico"/>
    <m/>
    <x v="5"/>
    <x v="3"/>
    <s v="OFF-EN-10003071"/>
    <x v="0"/>
    <x v="11"/>
    <x v="2317"/>
    <n v="15.2"/>
    <n v="2"/>
    <n v="0"/>
    <n v="1.96"/>
    <n v="2.34"/>
    <s v="High"/>
  </r>
  <r>
    <n v="11376"/>
    <s v="ES-2014-2388184"/>
    <x v="560"/>
    <x v="119"/>
    <s v="Second Class"/>
    <s v="JW-15955"/>
    <x v="710"/>
    <x v="0"/>
    <s v="Annecy"/>
    <s v="Rhône-Alpes"/>
    <s v="France"/>
    <m/>
    <x v="3"/>
    <x v="7"/>
    <s v="OFF-FA-10002066"/>
    <x v="0"/>
    <x v="16"/>
    <x v="2157"/>
    <n v="59.31"/>
    <n v="3"/>
    <n v="0"/>
    <n v="29.61"/>
    <n v="2.19"/>
    <s v="High"/>
  </r>
  <r>
    <n v="28923"/>
    <s v="ID-2014-59489"/>
    <x v="560"/>
    <x v="119"/>
    <s v="Standard Class"/>
    <s v="MC-17845"/>
    <x v="330"/>
    <x v="0"/>
    <s v="Mumbai"/>
    <s v="Maharashtra"/>
    <s v="India"/>
    <m/>
    <x v="1"/>
    <x v="4"/>
    <s v="FUR-CH-10003419"/>
    <x v="1"/>
    <x v="12"/>
    <x v="1012"/>
    <n v="39.494999999999997"/>
    <n v="1"/>
    <n v="0.5"/>
    <n v="-28.454999999999998"/>
    <n v="2.0699999999999998"/>
    <s v="Medium"/>
  </r>
  <r>
    <n v="45383"/>
    <s v="TU-2014-220"/>
    <x v="560"/>
    <x v="119"/>
    <s v="Second Class"/>
    <s v="RM-9675"/>
    <x v="234"/>
    <x v="1"/>
    <s v="Gaziantep"/>
    <s v="Gaziantep"/>
    <s v="Turkey"/>
    <m/>
    <x v="2"/>
    <x v="2"/>
    <s v="OFF-OIC-10001056"/>
    <x v="0"/>
    <x v="16"/>
    <x v="608"/>
    <n v="15.36"/>
    <n v="2"/>
    <n v="0.6"/>
    <n v="-3.84"/>
    <n v="2.06"/>
    <s v="Medium"/>
  </r>
  <r>
    <n v="13035"/>
    <s v="ES-2014-3936194"/>
    <x v="560"/>
    <x v="119"/>
    <s v="Standard Class"/>
    <s v="EG-13900"/>
    <x v="678"/>
    <x v="0"/>
    <s v="Malakoff"/>
    <s v="Ile-de-France"/>
    <s v="France"/>
    <m/>
    <x v="3"/>
    <x v="7"/>
    <s v="OFF-LA-10000536"/>
    <x v="0"/>
    <x v="10"/>
    <x v="1748"/>
    <n v="39.15"/>
    <n v="3"/>
    <n v="0"/>
    <n v="18"/>
    <n v="1.99"/>
    <s v="Medium"/>
  </r>
  <r>
    <n v="10719"/>
    <s v="ES-2014-5185744"/>
    <x v="560"/>
    <x v="119"/>
    <s v="First Class"/>
    <s v="MY-18295"/>
    <x v="633"/>
    <x v="2"/>
    <s v="Essen"/>
    <s v="North Rhine-Westphalia"/>
    <s v="Germany"/>
    <m/>
    <x v="3"/>
    <x v="7"/>
    <s v="OFF-LA-10002559"/>
    <x v="0"/>
    <x v="10"/>
    <x v="1637"/>
    <n v="8.6999999999999993"/>
    <n v="1"/>
    <n v="0"/>
    <n v="3.99"/>
    <n v="1.95"/>
    <s v="Medium"/>
  </r>
  <r>
    <n v="35325"/>
    <s v="CA-2014-139311"/>
    <x v="560"/>
    <x v="119"/>
    <s v="First Class"/>
    <s v="SF-20965"/>
    <x v="720"/>
    <x v="2"/>
    <s v="Bedford"/>
    <s v="Texas"/>
    <s v="United States"/>
    <n v="76021"/>
    <x v="4"/>
    <x v="7"/>
    <s v="OFF-BI-10004209"/>
    <x v="0"/>
    <x v="9"/>
    <x v="1000"/>
    <n v="12.864000000000001"/>
    <n v="8"/>
    <n v="0.8"/>
    <n v="-22.512"/>
    <n v="1.84"/>
    <s v="High"/>
  </r>
  <r>
    <n v="48898"/>
    <s v="NI-2014-7410"/>
    <x v="560"/>
    <x v="119"/>
    <s v="Standard Class"/>
    <s v="SF-10200"/>
    <x v="367"/>
    <x v="0"/>
    <s v="Lagos"/>
    <s v="Lagos"/>
    <s v="Nigeria"/>
    <m/>
    <x v="0"/>
    <x v="0"/>
    <s v="OFF-FEL-10002837"/>
    <x v="0"/>
    <x v="0"/>
    <x v="1890"/>
    <n v="15.858000000000001"/>
    <n v="2"/>
    <n v="0.7"/>
    <n v="-15.342000000000001"/>
    <n v="1.58"/>
    <s v="Medium"/>
  </r>
  <r>
    <n v="48376"/>
    <s v="TU-2014-4510"/>
    <x v="560"/>
    <x v="119"/>
    <s v="Second Class"/>
    <s v="HG-4845"/>
    <x v="72"/>
    <x v="0"/>
    <s v="Konya"/>
    <s v="Konya"/>
    <s v="Turkey"/>
    <m/>
    <x v="2"/>
    <x v="2"/>
    <s v="OFF-STA-10001636"/>
    <x v="0"/>
    <x v="7"/>
    <x v="356"/>
    <n v="10.151999999999999"/>
    <n v="1"/>
    <n v="0.6"/>
    <n v="-6.8579999999999997"/>
    <n v="1.3"/>
    <s v="High"/>
  </r>
  <r>
    <n v="11621"/>
    <s v="ES-2014-2571250"/>
    <x v="560"/>
    <x v="119"/>
    <s v="Standard Class"/>
    <s v="TC-21295"/>
    <x v="746"/>
    <x v="0"/>
    <s v="Preston"/>
    <s v="England"/>
    <s v="United Kingdom"/>
    <m/>
    <x v="3"/>
    <x v="3"/>
    <s v="OFF-LA-10003290"/>
    <x v="0"/>
    <x v="10"/>
    <x v="206"/>
    <n v="18.239999999999998"/>
    <n v="4"/>
    <n v="0"/>
    <n v="6.48"/>
    <n v="1.26"/>
    <s v="Medium"/>
  </r>
  <r>
    <n v="28861"/>
    <s v="ID-2014-70640"/>
    <x v="560"/>
    <x v="119"/>
    <s v="Standard Class"/>
    <s v="HL-15040"/>
    <x v="168"/>
    <x v="0"/>
    <s v="Caloocan"/>
    <s v="National Capital"/>
    <s v="Philippines"/>
    <m/>
    <x v="1"/>
    <x v="10"/>
    <s v="OFF-BI-10003806"/>
    <x v="0"/>
    <x v="9"/>
    <x v="971"/>
    <n v="16.141500000000001"/>
    <n v="3"/>
    <n v="0.15"/>
    <n v="6.2415000000000003"/>
    <n v="1.22"/>
    <s v="Medium"/>
  </r>
  <r>
    <n v="1021"/>
    <s v="MX-2014-102995"/>
    <x v="560"/>
    <x v="119"/>
    <s v="Second Class"/>
    <s v="TC-21295"/>
    <x v="746"/>
    <x v="0"/>
    <s v="San Salvador"/>
    <s v="San Salvador"/>
    <s v="El Salvador"/>
    <m/>
    <x v="5"/>
    <x v="7"/>
    <s v="OFF-PA-10003708"/>
    <x v="0"/>
    <x v="2"/>
    <x v="1032"/>
    <n v="59.52"/>
    <n v="3"/>
    <n v="0"/>
    <n v="0.54"/>
    <n v="1.1200000000000001"/>
    <s v="Medium"/>
  </r>
  <r>
    <n v="46953"/>
    <s v="TU-2014-5360"/>
    <x v="560"/>
    <x v="119"/>
    <s v="Second Class"/>
    <s v="AR-345"/>
    <x v="284"/>
    <x v="2"/>
    <s v="Istanbul"/>
    <s v="Istanbul"/>
    <s v="Turkey"/>
    <m/>
    <x v="2"/>
    <x v="2"/>
    <s v="OFF-SAN-10003041"/>
    <x v="0"/>
    <x v="7"/>
    <x v="900"/>
    <n v="10.571999999999999"/>
    <n v="1"/>
    <n v="0.6"/>
    <n v="-13.488"/>
    <n v="1.1100000000000001"/>
    <s v="High"/>
  </r>
  <r>
    <n v="45396"/>
    <s v="ZA-2014-8330"/>
    <x v="560"/>
    <x v="517"/>
    <s v="Same Day"/>
    <s v="LR-7035"/>
    <x v="338"/>
    <x v="2"/>
    <s v="Lusaka"/>
    <s v="Lusaka"/>
    <s v="Zambia"/>
    <m/>
    <x v="0"/>
    <x v="0"/>
    <s v="OFF-EAT-10002122"/>
    <x v="0"/>
    <x v="2"/>
    <x v="246"/>
    <n v="49.32"/>
    <n v="1"/>
    <n v="0"/>
    <n v="11.82"/>
    <n v="1.0900000000000001"/>
    <s v="High"/>
  </r>
  <r>
    <n v="47322"/>
    <s v="HU-2014-8110"/>
    <x v="560"/>
    <x v="119"/>
    <s v="Standard Class"/>
    <s v="SC-10260"/>
    <x v="475"/>
    <x v="2"/>
    <s v="Budapest"/>
    <s v="Budapest"/>
    <s v="Hungary"/>
    <m/>
    <x v="2"/>
    <x v="2"/>
    <s v="OFF-ADV-10004598"/>
    <x v="0"/>
    <x v="16"/>
    <x v="176"/>
    <n v="13.38"/>
    <n v="1"/>
    <n v="0"/>
    <n v="3.21"/>
    <n v="1.05"/>
    <s v="Medium"/>
  </r>
  <r>
    <n v="40681"/>
    <s v="CA-2014-100433"/>
    <x v="560"/>
    <x v="119"/>
    <s v="Standard Class"/>
    <s v="SJ-20125"/>
    <x v="642"/>
    <x v="1"/>
    <s v="New York City"/>
    <s v="New York"/>
    <s v="United States"/>
    <n v="10009"/>
    <x v="4"/>
    <x v="11"/>
    <s v="OFF-PA-10003441"/>
    <x v="0"/>
    <x v="2"/>
    <x v="1299"/>
    <n v="25.92"/>
    <n v="4"/>
    <n v="0"/>
    <n v="12.441599999999999"/>
    <n v="1.01"/>
    <s v="Medium"/>
  </r>
  <r>
    <n v="47323"/>
    <s v="HU-2014-8110"/>
    <x v="560"/>
    <x v="119"/>
    <s v="Standard Class"/>
    <s v="SC-10260"/>
    <x v="475"/>
    <x v="2"/>
    <s v="Budapest"/>
    <s v="Budapest"/>
    <s v="Hungary"/>
    <m/>
    <x v="2"/>
    <x v="2"/>
    <s v="OFF-EAT-10003338"/>
    <x v="0"/>
    <x v="2"/>
    <x v="530"/>
    <n v="24.72"/>
    <n v="1"/>
    <n v="0"/>
    <n v="10.86"/>
    <n v="0.84"/>
    <s v="Medium"/>
  </r>
  <r>
    <n v="48899"/>
    <s v="NI-2014-7410"/>
    <x v="560"/>
    <x v="119"/>
    <s v="Standard Class"/>
    <s v="SF-10200"/>
    <x v="367"/>
    <x v="0"/>
    <s v="Lagos"/>
    <s v="Lagos"/>
    <s v="Nigeria"/>
    <m/>
    <x v="0"/>
    <x v="0"/>
    <s v="OFF-BIC-10004976"/>
    <x v="0"/>
    <x v="7"/>
    <x v="311"/>
    <n v="8.8829999999999991"/>
    <n v="1"/>
    <n v="0.7"/>
    <n v="-10.377000000000001"/>
    <n v="0.75"/>
    <s v="Medium"/>
  </r>
  <r>
    <n v="35323"/>
    <s v="CA-2014-139311"/>
    <x v="560"/>
    <x v="119"/>
    <s v="First Class"/>
    <s v="SF-20965"/>
    <x v="720"/>
    <x v="2"/>
    <s v="Bedford"/>
    <s v="Texas"/>
    <s v="United States"/>
    <n v="76021"/>
    <x v="4"/>
    <x v="7"/>
    <s v="OFF-AR-10004582"/>
    <x v="0"/>
    <x v="7"/>
    <x v="3304"/>
    <n v="9.1839999999999993"/>
    <n v="7"/>
    <n v="0.2"/>
    <n v="2.87"/>
    <n v="0.52"/>
    <s v="High"/>
  </r>
  <r>
    <n v="34340"/>
    <s v="CA-2014-149559"/>
    <x v="561"/>
    <x v="119"/>
    <s v="Same Day"/>
    <s v="KF-16285"/>
    <x v="767"/>
    <x v="1"/>
    <s v="Long Beach"/>
    <s v="California"/>
    <s v="United States"/>
    <n v="90805"/>
    <x v="4"/>
    <x v="5"/>
    <s v="FUR-CH-10002320"/>
    <x v="1"/>
    <x v="12"/>
    <x v="1725"/>
    <n v="2054.2719999999999"/>
    <n v="8"/>
    <n v="0.2"/>
    <n v="256.78399999999999"/>
    <n v="480.56"/>
    <s v="Critical"/>
  </r>
  <r>
    <n v="2398"/>
    <s v="MX-2014-113845"/>
    <x v="561"/>
    <x v="119"/>
    <s v="First Class"/>
    <s v="CS-12460"/>
    <x v="68"/>
    <x v="0"/>
    <s v="Managua"/>
    <s v="Managua"/>
    <s v="Nicaragua"/>
    <m/>
    <x v="5"/>
    <x v="7"/>
    <s v="TEC-PH-10001076"/>
    <x v="2"/>
    <x v="15"/>
    <x v="1430"/>
    <n v="2120.5"/>
    <n v="5"/>
    <n v="0"/>
    <n v="106"/>
    <n v="377.7"/>
    <s v="Critical"/>
  </r>
  <r>
    <n v="2397"/>
    <s v="MX-2014-113845"/>
    <x v="561"/>
    <x v="119"/>
    <s v="First Class"/>
    <s v="CS-12460"/>
    <x v="68"/>
    <x v="0"/>
    <s v="Managua"/>
    <s v="Managua"/>
    <s v="Nicaragua"/>
    <m/>
    <x v="5"/>
    <x v="7"/>
    <s v="TEC-PH-10002815"/>
    <x v="2"/>
    <x v="15"/>
    <x v="654"/>
    <n v="848.32"/>
    <n v="2"/>
    <n v="0"/>
    <n v="110.28"/>
    <n v="351.07"/>
    <s v="Critical"/>
  </r>
  <r>
    <n v="2399"/>
    <s v="MX-2014-113845"/>
    <x v="561"/>
    <x v="119"/>
    <s v="First Class"/>
    <s v="CS-12460"/>
    <x v="68"/>
    <x v="0"/>
    <s v="Managua"/>
    <s v="Managua"/>
    <s v="Nicaragua"/>
    <m/>
    <x v="5"/>
    <x v="7"/>
    <s v="FUR-BO-10001946"/>
    <x v="1"/>
    <x v="5"/>
    <x v="1389"/>
    <n v="664.56"/>
    <n v="6"/>
    <n v="0"/>
    <n v="6.6"/>
    <n v="281.74"/>
    <s v="Critical"/>
  </r>
  <r>
    <n v="11274"/>
    <s v="ES-2014-5625908"/>
    <x v="561"/>
    <x v="518"/>
    <s v="Same Day"/>
    <s v="KM-16375"/>
    <x v="694"/>
    <x v="1"/>
    <s v="Mainz"/>
    <s v="Rhineland-Palatinate"/>
    <s v="Germany"/>
    <m/>
    <x v="3"/>
    <x v="7"/>
    <s v="TEC-MA-10001009"/>
    <x v="2"/>
    <x v="13"/>
    <x v="2810"/>
    <n v="927.72"/>
    <n v="3"/>
    <n v="0"/>
    <n v="259.74"/>
    <n v="175.94"/>
    <s v="Critical"/>
  </r>
  <r>
    <n v="37531"/>
    <s v="US-2014-142188"/>
    <x v="561"/>
    <x v="518"/>
    <s v="Same Day"/>
    <s v="JF-15415"/>
    <x v="511"/>
    <x v="0"/>
    <s v="Seattle"/>
    <s v="Washington"/>
    <s v="United States"/>
    <n v="98105"/>
    <x v="4"/>
    <x v="5"/>
    <s v="OFF-BI-10004600"/>
    <x v="0"/>
    <x v="9"/>
    <x v="1630"/>
    <n v="1471.96"/>
    <n v="5"/>
    <n v="0.2"/>
    <n v="459.98750000000001"/>
    <n v="163.36000000000001"/>
    <s v="High"/>
  </r>
  <r>
    <n v="23152"/>
    <s v="IN-2014-41814"/>
    <x v="561"/>
    <x v="119"/>
    <s v="First Class"/>
    <s v="SD-20485"/>
    <x v="314"/>
    <x v="1"/>
    <s v="Mianyang"/>
    <s v="Sichuan"/>
    <s v="China"/>
    <m/>
    <x v="1"/>
    <x v="6"/>
    <s v="OFF-ST-10002395"/>
    <x v="0"/>
    <x v="0"/>
    <x v="1837"/>
    <n v="634.95000000000005"/>
    <n v="3"/>
    <n v="0"/>
    <n v="279.36"/>
    <n v="140.34"/>
    <s v="Critical"/>
  </r>
  <r>
    <n v="23154"/>
    <s v="IN-2014-41814"/>
    <x v="561"/>
    <x v="119"/>
    <s v="First Class"/>
    <s v="SD-20485"/>
    <x v="314"/>
    <x v="1"/>
    <s v="Mianyang"/>
    <s v="Sichuan"/>
    <s v="China"/>
    <m/>
    <x v="1"/>
    <x v="6"/>
    <s v="TEC-PH-10003823"/>
    <x v="2"/>
    <x v="15"/>
    <x v="693"/>
    <n v="447.3"/>
    <n v="6"/>
    <n v="0"/>
    <n v="174.42"/>
    <n v="140.11000000000001"/>
    <s v="Critical"/>
  </r>
  <r>
    <n v="18570"/>
    <s v="ES-2014-3407020"/>
    <x v="561"/>
    <x v="119"/>
    <s v="Second Class"/>
    <s v="JH-15820"/>
    <x v="645"/>
    <x v="0"/>
    <s v="Kassel"/>
    <s v="Hesse"/>
    <s v="Germany"/>
    <m/>
    <x v="3"/>
    <x v="7"/>
    <s v="FUR-BO-10001392"/>
    <x v="1"/>
    <x v="5"/>
    <x v="1153"/>
    <n v="1177.173"/>
    <n v="3"/>
    <n v="0.1"/>
    <n v="405.423"/>
    <n v="131.28"/>
    <s v="High"/>
  </r>
  <r>
    <n v="36567"/>
    <s v="CA-2014-144484"/>
    <x v="561"/>
    <x v="518"/>
    <s v="Same Day"/>
    <s v="CB-12025"/>
    <x v="776"/>
    <x v="0"/>
    <s v="San Francisco"/>
    <s v="California"/>
    <s v="United States"/>
    <n v="94110"/>
    <x v="4"/>
    <x v="5"/>
    <s v="OFF-AP-10004487"/>
    <x v="0"/>
    <x v="6"/>
    <x v="2714"/>
    <n v="406.6"/>
    <n v="5"/>
    <n v="0"/>
    <n v="113.848"/>
    <n v="106.72"/>
    <s v="High"/>
  </r>
  <r>
    <n v="24326"/>
    <s v="IN-2014-30593"/>
    <x v="561"/>
    <x v="119"/>
    <s v="Standard Class"/>
    <s v="JF-15490"/>
    <x v="29"/>
    <x v="0"/>
    <s v="Brisbane"/>
    <s v="Queensland"/>
    <s v="Australia"/>
    <m/>
    <x v="1"/>
    <x v="1"/>
    <s v="TEC-CO-10003506"/>
    <x v="2"/>
    <x v="4"/>
    <x v="748"/>
    <n v="1079.7840000000001"/>
    <n v="4"/>
    <n v="0.1"/>
    <n v="275.904"/>
    <n v="82.71"/>
    <s v="High"/>
  </r>
  <r>
    <n v="23151"/>
    <s v="IN-2014-41814"/>
    <x v="561"/>
    <x v="119"/>
    <s v="First Class"/>
    <s v="SD-20485"/>
    <x v="314"/>
    <x v="1"/>
    <s v="Mianyang"/>
    <s v="Sichuan"/>
    <s v="China"/>
    <m/>
    <x v="1"/>
    <x v="6"/>
    <s v="TEC-CO-10004170"/>
    <x v="2"/>
    <x v="4"/>
    <x v="2806"/>
    <n v="358.41"/>
    <n v="1"/>
    <n v="0"/>
    <n v="114.69"/>
    <n v="77.14"/>
    <s v="Critical"/>
  </r>
  <r>
    <n v="71"/>
    <s v="US-2014-120194"/>
    <x v="561"/>
    <x v="119"/>
    <s v="Standard Class"/>
    <s v="TZ-21445"/>
    <x v="507"/>
    <x v="2"/>
    <s v="Abreu e Lima"/>
    <s v="Pernambuco"/>
    <s v="Brazil"/>
    <m/>
    <x v="5"/>
    <x v="8"/>
    <s v="FUR-TA-10004937"/>
    <x v="1"/>
    <x v="14"/>
    <x v="2686"/>
    <n v="928.25599999999997"/>
    <n v="2"/>
    <n v="0.2"/>
    <n v="-81.224000000000004"/>
    <n v="75.010000000000005"/>
    <s v="Medium"/>
  </r>
  <r>
    <n v="11277"/>
    <s v="ES-2014-5625908"/>
    <x v="561"/>
    <x v="518"/>
    <s v="Same Day"/>
    <s v="KM-16375"/>
    <x v="694"/>
    <x v="1"/>
    <s v="Mainz"/>
    <s v="Rhineland-Palatinate"/>
    <s v="Germany"/>
    <m/>
    <x v="3"/>
    <x v="7"/>
    <s v="FUR-CH-10003772"/>
    <x v="1"/>
    <x v="12"/>
    <x v="1776"/>
    <n v="236.952"/>
    <n v="4"/>
    <n v="0.1"/>
    <n v="78.912000000000006"/>
    <n v="66.319999999999993"/>
    <s v="Critical"/>
  </r>
  <r>
    <n v="27367"/>
    <s v="IN-2014-39371"/>
    <x v="561"/>
    <x v="119"/>
    <s v="Standard Class"/>
    <s v="NH-18610"/>
    <x v="164"/>
    <x v="2"/>
    <s v="Akola"/>
    <s v="Maharashtra"/>
    <s v="India"/>
    <m/>
    <x v="1"/>
    <x v="4"/>
    <s v="FUR-CH-10004196"/>
    <x v="1"/>
    <x v="12"/>
    <x v="829"/>
    <n v="822.3"/>
    <n v="5"/>
    <n v="0"/>
    <n v="205.5"/>
    <n v="65.819999999999993"/>
    <s v="Medium"/>
  </r>
  <r>
    <n v="27366"/>
    <s v="IN-2014-39371"/>
    <x v="561"/>
    <x v="119"/>
    <s v="Standard Class"/>
    <s v="NH-18610"/>
    <x v="164"/>
    <x v="2"/>
    <s v="Akola"/>
    <s v="Maharashtra"/>
    <s v="India"/>
    <m/>
    <x v="1"/>
    <x v="4"/>
    <s v="FUR-CH-10004600"/>
    <x v="1"/>
    <x v="12"/>
    <x v="878"/>
    <n v="576"/>
    <n v="8"/>
    <n v="0"/>
    <n v="270.72000000000003"/>
    <n v="62.95"/>
    <s v="Medium"/>
  </r>
  <r>
    <n v="10065"/>
    <s v="US-2014-122322"/>
    <x v="561"/>
    <x v="119"/>
    <s v="Standard Class"/>
    <s v="TZ-21445"/>
    <x v="507"/>
    <x v="2"/>
    <s v="Açu"/>
    <s v="Rio Grande do Norte"/>
    <s v="Brazil"/>
    <m/>
    <x v="5"/>
    <x v="8"/>
    <s v="FUR-TA-10003568"/>
    <x v="1"/>
    <x v="14"/>
    <x v="2686"/>
    <n v="464.12799999999999"/>
    <n v="2"/>
    <n v="0.6"/>
    <n v="-545.35199999999998"/>
    <n v="49.22"/>
    <s v="Medium"/>
  </r>
  <r>
    <n v="9809"/>
    <s v="US-2014-103317"/>
    <x v="561"/>
    <x v="119"/>
    <s v="Second Class"/>
    <s v="GH-14425"/>
    <x v="585"/>
    <x v="0"/>
    <s v="Tegucigalpa"/>
    <s v="Francisco Morazán"/>
    <s v="Honduras"/>
    <m/>
    <x v="5"/>
    <x v="7"/>
    <s v="OFF-AP-10002360"/>
    <x v="0"/>
    <x v="6"/>
    <x v="2773"/>
    <n v="260.52"/>
    <n v="10"/>
    <n v="0.4"/>
    <n v="-113.08"/>
    <n v="41.37"/>
    <s v="Critical"/>
  </r>
  <r>
    <n v="16354"/>
    <s v="IT-2014-4007032"/>
    <x v="561"/>
    <x v="119"/>
    <s v="First Class"/>
    <s v="JJ-15760"/>
    <x v="391"/>
    <x v="1"/>
    <s v="Nacka"/>
    <s v="Stockholm"/>
    <s v="Sweden"/>
    <m/>
    <x v="3"/>
    <x v="3"/>
    <s v="FUR-CH-10003249"/>
    <x v="1"/>
    <x v="12"/>
    <x v="2809"/>
    <n v="312.48"/>
    <n v="7"/>
    <n v="0.5"/>
    <n v="-312.48"/>
    <n v="40.19"/>
    <s v="Medium"/>
  </r>
  <r>
    <n v="640"/>
    <s v="MX-2014-112704"/>
    <x v="561"/>
    <x v="119"/>
    <s v="First Class"/>
    <s v="JK-16120"/>
    <x v="220"/>
    <x v="1"/>
    <s v="Santo Domingo"/>
    <s v="Santo Domingo"/>
    <s v="Dominican Republic"/>
    <m/>
    <x v="5"/>
    <x v="12"/>
    <s v="TEC-CO-10002700"/>
    <x v="2"/>
    <x v="4"/>
    <x v="513"/>
    <n v="204.83063999999999"/>
    <n v="2"/>
    <n v="0.20200000000000001"/>
    <n v="40.550640000000001"/>
    <n v="40.049999999999997"/>
    <s v="High"/>
  </r>
  <r>
    <n v="26966"/>
    <s v="ID-2014-46714"/>
    <x v="561"/>
    <x v="119"/>
    <s v="Standard Class"/>
    <s v="DD-13570"/>
    <x v="253"/>
    <x v="0"/>
    <s v="San Jose del Monte"/>
    <s v="Central Luzon"/>
    <s v="Philippines"/>
    <m/>
    <x v="1"/>
    <x v="10"/>
    <s v="FUR-CH-10002626"/>
    <x v="1"/>
    <x v="12"/>
    <x v="769"/>
    <n v="440.52749999999997"/>
    <n v="7"/>
    <n v="0.25"/>
    <n v="140.85749999999999"/>
    <n v="38.090000000000003"/>
    <s v="Medium"/>
  </r>
  <r>
    <n v="14049"/>
    <s v="IT-2014-4778257"/>
    <x v="561"/>
    <x v="119"/>
    <s v="Second Class"/>
    <s v="HM-14860"/>
    <x v="294"/>
    <x v="2"/>
    <s v="Washington"/>
    <s v="England"/>
    <s v="United Kingdom"/>
    <m/>
    <x v="3"/>
    <x v="3"/>
    <s v="OFF-AR-10000594"/>
    <x v="0"/>
    <x v="7"/>
    <x v="2558"/>
    <n v="118.62"/>
    <n v="6"/>
    <n v="0"/>
    <n v="49.68"/>
    <n v="34.770000000000003"/>
    <s v="Critical"/>
  </r>
  <r>
    <n v="37528"/>
    <s v="US-2014-142188"/>
    <x v="561"/>
    <x v="518"/>
    <s v="Same Day"/>
    <s v="JF-15415"/>
    <x v="511"/>
    <x v="0"/>
    <s v="Seattle"/>
    <s v="Washington"/>
    <s v="United States"/>
    <n v="98105"/>
    <x v="4"/>
    <x v="5"/>
    <s v="FUR-CH-10003199"/>
    <x v="1"/>
    <x v="12"/>
    <x v="2950"/>
    <n v="177.56800000000001"/>
    <n v="2"/>
    <n v="0.2"/>
    <n v="8.8783999999999992"/>
    <n v="31.94"/>
    <s v="High"/>
  </r>
  <r>
    <n v="12394"/>
    <s v="ES-2014-4603315"/>
    <x v="561"/>
    <x v="119"/>
    <s v="Standard Class"/>
    <s v="NG-18355"/>
    <x v="256"/>
    <x v="2"/>
    <s v="Montmorency"/>
    <s v="Ile-de-France"/>
    <s v="France"/>
    <m/>
    <x v="3"/>
    <x v="7"/>
    <s v="FUR-FU-10001086"/>
    <x v="1"/>
    <x v="3"/>
    <x v="2927"/>
    <n v="222.24"/>
    <n v="2"/>
    <n v="0"/>
    <n v="44.4"/>
    <n v="31.07"/>
    <s v="High"/>
  </r>
  <r>
    <n v="40377"/>
    <s v="CA-2014-166898"/>
    <x v="561"/>
    <x v="119"/>
    <s v="Second Class"/>
    <s v="KH-16630"/>
    <x v="111"/>
    <x v="2"/>
    <s v="Santa Ana"/>
    <s v="California"/>
    <s v="United States"/>
    <n v="92704"/>
    <x v="4"/>
    <x v="5"/>
    <s v="TEC-PH-10002564"/>
    <x v="2"/>
    <x v="15"/>
    <x v="2993"/>
    <n v="143.952"/>
    <n v="6"/>
    <n v="0.2"/>
    <n v="17.994"/>
    <n v="30.67"/>
    <s v="High"/>
  </r>
  <r>
    <n v="28429"/>
    <s v="IN-2014-55471"/>
    <x v="561"/>
    <x v="119"/>
    <s v="Standard Class"/>
    <s v="GM-14695"/>
    <x v="424"/>
    <x v="2"/>
    <s v="Fatehpur"/>
    <s v="Rajasthan"/>
    <s v="India"/>
    <m/>
    <x v="1"/>
    <x v="4"/>
    <s v="TEC-PH-10001362"/>
    <x v="2"/>
    <x v="15"/>
    <x v="3018"/>
    <n v="249.93"/>
    <n v="3"/>
    <n v="0"/>
    <n v="59.94"/>
    <n v="29.38"/>
    <s v="Medium"/>
  </r>
  <r>
    <n v="24327"/>
    <s v="IN-2014-30593"/>
    <x v="561"/>
    <x v="119"/>
    <s v="Standard Class"/>
    <s v="JF-15490"/>
    <x v="29"/>
    <x v="0"/>
    <s v="Brisbane"/>
    <s v="Queensland"/>
    <s v="Australia"/>
    <m/>
    <x v="1"/>
    <x v="1"/>
    <s v="TEC-CO-10004404"/>
    <x v="2"/>
    <x v="4"/>
    <x v="2289"/>
    <n v="472.12200000000001"/>
    <n v="2"/>
    <n v="0.1"/>
    <n v="162.58199999999999"/>
    <n v="27.74"/>
    <s v="High"/>
  </r>
  <r>
    <n v="12273"/>
    <s v="ES-2014-2509408"/>
    <x v="561"/>
    <x v="119"/>
    <s v="First Class"/>
    <s v="VG-21790"/>
    <x v="452"/>
    <x v="0"/>
    <s v="Les Pennes-Mirabeau"/>
    <s v="Provence-Alpes-Côte d'Azur"/>
    <s v="France"/>
    <m/>
    <x v="3"/>
    <x v="7"/>
    <s v="OFF-AR-10001228"/>
    <x v="0"/>
    <x v="7"/>
    <x v="356"/>
    <n v="126.9"/>
    <n v="5"/>
    <n v="0"/>
    <n v="41.85"/>
    <n v="26.86"/>
    <s v="High"/>
  </r>
  <r>
    <n v="13839"/>
    <s v="ES-2014-1472763"/>
    <x v="561"/>
    <x v="119"/>
    <s v="Second Class"/>
    <s v="DK-13225"/>
    <x v="657"/>
    <x v="2"/>
    <s v="Vitoria"/>
    <s v="Basque Country"/>
    <s v="Spain"/>
    <m/>
    <x v="3"/>
    <x v="8"/>
    <s v="TEC-AC-10004586"/>
    <x v="2"/>
    <x v="8"/>
    <x v="1818"/>
    <n v="293.58"/>
    <n v="7"/>
    <n v="0"/>
    <n v="108.57"/>
    <n v="25.88"/>
    <s v="Medium"/>
  </r>
  <r>
    <n v="38790"/>
    <s v="US-2014-160836"/>
    <x v="561"/>
    <x v="119"/>
    <s v="Standard Class"/>
    <s v="CC-12475"/>
    <x v="273"/>
    <x v="0"/>
    <s v="Houston"/>
    <s v="Texas"/>
    <s v="United States"/>
    <n v="77070"/>
    <x v="4"/>
    <x v="7"/>
    <s v="FUR-TA-10002855"/>
    <x v="1"/>
    <x v="14"/>
    <x v="2661"/>
    <n v="512.19000000000005"/>
    <n v="5"/>
    <n v="0.3"/>
    <n v="-65.852999999999994"/>
    <n v="25.32"/>
    <s v="Medium"/>
  </r>
  <r>
    <n v="12526"/>
    <s v="ES-2014-5582426"/>
    <x v="561"/>
    <x v="119"/>
    <s v="Standard Class"/>
    <s v="MM-17260"/>
    <x v="153"/>
    <x v="0"/>
    <s v="Antwerp"/>
    <s v="Antwerp"/>
    <s v="Belgium"/>
    <m/>
    <x v="3"/>
    <x v="7"/>
    <s v="TEC-AC-10000254"/>
    <x v="2"/>
    <x v="8"/>
    <x v="2154"/>
    <n v="166.08"/>
    <n v="4"/>
    <n v="0"/>
    <n v="53.04"/>
    <n v="24.48"/>
    <s v="High"/>
  </r>
  <r>
    <n v="11275"/>
    <s v="ES-2014-5625908"/>
    <x v="561"/>
    <x v="518"/>
    <s v="Same Day"/>
    <s v="KM-16375"/>
    <x v="694"/>
    <x v="1"/>
    <s v="Mainz"/>
    <s v="Rhineland-Palatinate"/>
    <s v="Germany"/>
    <m/>
    <x v="3"/>
    <x v="7"/>
    <s v="OFF-AR-10000409"/>
    <x v="0"/>
    <x v="7"/>
    <x v="1582"/>
    <n v="152.37"/>
    <n v="3"/>
    <n v="0"/>
    <n v="19.8"/>
    <n v="23.24"/>
    <s v="Critical"/>
  </r>
  <r>
    <n v="42341"/>
    <s v="SF-2014-1580"/>
    <x v="561"/>
    <x v="119"/>
    <s v="First Class"/>
    <s v="DK-3225"/>
    <x v="657"/>
    <x v="2"/>
    <s v="Cape Town"/>
    <s v="Western Cape"/>
    <s v="South Africa"/>
    <m/>
    <x v="0"/>
    <x v="0"/>
    <s v="FUR-ELD-10000963"/>
    <x v="1"/>
    <x v="3"/>
    <x v="2867"/>
    <n v="228.24"/>
    <n v="8"/>
    <n v="0"/>
    <n v="47.76"/>
    <n v="18.399999999999999"/>
    <s v="High"/>
  </r>
  <r>
    <n v="34198"/>
    <s v="CA-2014-124898"/>
    <x v="561"/>
    <x v="119"/>
    <s v="Standard Class"/>
    <s v="DB-12910"/>
    <x v="95"/>
    <x v="1"/>
    <s v="Columbus"/>
    <s v="Georgia"/>
    <s v="United States"/>
    <n v="31907"/>
    <x v="4"/>
    <x v="8"/>
    <s v="OFF-PA-10003656"/>
    <x v="0"/>
    <x v="2"/>
    <x v="2267"/>
    <n v="184.66"/>
    <n v="7"/>
    <n v="0"/>
    <n v="84.943600000000004"/>
    <n v="17.96"/>
    <s v="High"/>
  </r>
  <r>
    <n v="14050"/>
    <s v="IT-2014-4778257"/>
    <x v="561"/>
    <x v="119"/>
    <s v="Second Class"/>
    <s v="HM-14860"/>
    <x v="294"/>
    <x v="2"/>
    <s v="Washington"/>
    <s v="England"/>
    <s v="United Kingdom"/>
    <m/>
    <x v="3"/>
    <x v="3"/>
    <s v="OFF-SU-10004980"/>
    <x v="0"/>
    <x v="1"/>
    <x v="241"/>
    <n v="87.96"/>
    <n v="2"/>
    <n v="0"/>
    <n v="19.32"/>
    <n v="17.32"/>
    <s v="Critical"/>
  </r>
  <r>
    <n v="2396"/>
    <s v="MX-2014-113845"/>
    <x v="561"/>
    <x v="119"/>
    <s v="First Class"/>
    <s v="CS-12460"/>
    <x v="68"/>
    <x v="0"/>
    <s v="Managua"/>
    <s v="Managua"/>
    <s v="Nicaragua"/>
    <m/>
    <x v="5"/>
    <x v="7"/>
    <s v="TEC-AC-10003556"/>
    <x v="2"/>
    <x v="8"/>
    <x v="3432"/>
    <n v="55.92"/>
    <n v="1"/>
    <n v="0"/>
    <n v="3.34"/>
    <n v="13.95"/>
    <s v="Critical"/>
  </r>
  <r>
    <n v="37532"/>
    <s v="US-2014-142188"/>
    <x v="561"/>
    <x v="518"/>
    <s v="Same Day"/>
    <s v="JF-15415"/>
    <x v="511"/>
    <x v="0"/>
    <s v="Seattle"/>
    <s v="Washington"/>
    <s v="United States"/>
    <n v="98105"/>
    <x v="4"/>
    <x v="5"/>
    <s v="TEC-PH-10000127"/>
    <x v="2"/>
    <x v="15"/>
    <x v="3376"/>
    <n v="79.959999999999994"/>
    <n v="5"/>
    <n v="0.2"/>
    <n v="-17.991"/>
    <n v="13.3"/>
    <s v="High"/>
  </r>
  <r>
    <n v="12395"/>
    <s v="ES-2014-4603315"/>
    <x v="561"/>
    <x v="119"/>
    <s v="Standard Class"/>
    <s v="NG-18355"/>
    <x v="256"/>
    <x v="2"/>
    <s v="Montmorency"/>
    <s v="Ile-de-France"/>
    <s v="France"/>
    <m/>
    <x v="3"/>
    <x v="7"/>
    <s v="OFF-SU-10003357"/>
    <x v="0"/>
    <x v="1"/>
    <x v="762"/>
    <n v="94.08"/>
    <n v="2"/>
    <n v="0"/>
    <n v="27.24"/>
    <n v="12.58"/>
    <s v="High"/>
  </r>
  <r>
    <n v="37530"/>
    <s v="US-2014-142188"/>
    <x v="561"/>
    <x v="518"/>
    <s v="Same Day"/>
    <s v="JF-15415"/>
    <x v="511"/>
    <x v="0"/>
    <s v="Seattle"/>
    <s v="Washington"/>
    <s v="United States"/>
    <n v="98105"/>
    <x v="4"/>
    <x v="5"/>
    <s v="OFF-PA-10004101"/>
    <x v="0"/>
    <x v="2"/>
    <x v="2697"/>
    <n v="71.28"/>
    <n v="11"/>
    <n v="0"/>
    <n v="34.214399999999998"/>
    <n v="12.14"/>
    <s v="High"/>
  </r>
  <r>
    <n v="11276"/>
    <s v="ES-2014-5625908"/>
    <x v="561"/>
    <x v="518"/>
    <s v="Same Day"/>
    <s v="KM-16375"/>
    <x v="694"/>
    <x v="1"/>
    <s v="Mainz"/>
    <s v="Rhineland-Palatinate"/>
    <s v="Germany"/>
    <m/>
    <x v="3"/>
    <x v="7"/>
    <s v="OFF-BI-10003058"/>
    <x v="0"/>
    <x v="9"/>
    <x v="954"/>
    <n v="39.96"/>
    <n v="3"/>
    <n v="0"/>
    <n v="16.38"/>
    <n v="11.58"/>
    <s v="Critical"/>
  </r>
  <r>
    <n v="27518"/>
    <s v="IN-2014-36417"/>
    <x v="561"/>
    <x v="119"/>
    <s v="First Class"/>
    <s v="AB-10150"/>
    <x v="422"/>
    <x v="0"/>
    <s v="Sydney"/>
    <s v="New South Wales"/>
    <s v="Australia"/>
    <m/>
    <x v="1"/>
    <x v="1"/>
    <s v="TEC-MA-10001991"/>
    <x v="2"/>
    <x v="13"/>
    <x v="2441"/>
    <n v="90.072000000000003"/>
    <n v="2"/>
    <n v="0.1"/>
    <n v="11.952"/>
    <n v="11.51"/>
    <s v="High"/>
  </r>
  <r>
    <n v="4787"/>
    <s v="MX-2014-130715"/>
    <x v="561"/>
    <x v="119"/>
    <s v="Standard Class"/>
    <s v="ZC-21910"/>
    <x v="750"/>
    <x v="0"/>
    <s v="Brasília"/>
    <s v="Federal District"/>
    <s v="Brazil"/>
    <m/>
    <x v="5"/>
    <x v="8"/>
    <s v="TEC-MA-10001080"/>
    <x v="2"/>
    <x v="13"/>
    <x v="1704"/>
    <n v="156.24"/>
    <n v="3"/>
    <n v="0"/>
    <n v="26.52"/>
    <n v="11.24"/>
    <s v="Medium"/>
  </r>
  <r>
    <n v="11273"/>
    <s v="ES-2014-5625908"/>
    <x v="561"/>
    <x v="518"/>
    <s v="Same Day"/>
    <s v="KM-16375"/>
    <x v="694"/>
    <x v="1"/>
    <s v="Mainz"/>
    <s v="Rhineland-Palatinate"/>
    <s v="Germany"/>
    <m/>
    <x v="3"/>
    <x v="7"/>
    <s v="OFF-AR-10000751"/>
    <x v="0"/>
    <x v="7"/>
    <x v="1809"/>
    <n v="60.39"/>
    <n v="3"/>
    <n v="0"/>
    <n v="15.66"/>
    <n v="10.09"/>
    <s v="Critical"/>
  </r>
  <r>
    <n v="45234"/>
    <s v="IR-2014-7720"/>
    <x v="561"/>
    <x v="119"/>
    <s v="Standard Class"/>
    <s v="NB-8655"/>
    <x v="466"/>
    <x v="2"/>
    <s v="Ilam"/>
    <s v="Ilam"/>
    <s v="Iran"/>
    <m/>
    <x v="2"/>
    <x v="2"/>
    <s v="FUR-HON-10003653"/>
    <x v="1"/>
    <x v="12"/>
    <x v="1012"/>
    <n v="78.989999999999995"/>
    <n v="1"/>
    <n v="0"/>
    <n v="23.67"/>
    <n v="10.08"/>
    <s v="High"/>
  </r>
  <r>
    <n v="24325"/>
    <s v="IN-2014-30593"/>
    <x v="561"/>
    <x v="119"/>
    <s v="Standard Class"/>
    <s v="JF-15490"/>
    <x v="29"/>
    <x v="0"/>
    <s v="Brisbane"/>
    <s v="Queensland"/>
    <s v="Australia"/>
    <m/>
    <x v="1"/>
    <x v="1"/>
    <s v="OFF-BI-10003018"/>
    <x v="0"/>
    <x v="9"/>
    <x v="1054"/>
    <n v="100.116"/>
    <n v="9"/>
    <n v="0.1"/>
    <n v="42.066000000000003"/>
    <n v="9.81"/>
    <s v="High"/>
  </r>
  <r>
    <n v="5016"/>
    <s v="MX-2014-129861"/>
    <x v="561"/>
    <x v="119"/>
    <s v="Standard Class"/>
    <s v="DR-12880"/>
    <x v="660"/>
    <x v="2"/>
    <s v="Managua"/>
    <s v="Managua"/>
    <s v="Nicaragua"/>
    <m/>
    <x v="5"/>
    <x v="7"/>
    <s v="FUR-TA-10000789"/>
    <x v="1"/>
    <x v="14"/>
    <x v="3279"/>
    <n v="143.36000000000001"/>
    <n v="1"/>
    <n v="0.2"/>
    <n v="8.9600000000000009"/>
    <n v="8.98"/>
    <s v="Medium"/>
  </r>
  <r>
    <n v="40578"/>
    <s v="US-2014-152898"/>
    <x v="561"/>
    <x v="119"/>
    <s v="Standard Class"/>
    <s v="CB-12025"/>
    <x v="776"/>
    <x v="0"/>
    <s v="Richmond"/>
    <s v="Virginia"/>
    <s v="United States"/>
    <n v="23223"/>
    <x v="4"/>
    <x v="8"/>
    <s v="OFF-AP-10000027"/>
    <x v="0"/>
    <x v="6"/>
    <x v="3291"/>
    <n v="67.900000000000006"/>
    <n v="5"/>
    <n v="0"/>
    <n v="20.37"/>
    <n v="8.02"/>
    <s v="High"/>
  </r>
  <r>
    <n v="31849"/>
    <s v="CA-2014-112774"/>
    <x v="561"/>
    <x v="119"/>
    <s v="First Class"/>
    <s v="RC-19960"/>
    <x v="380"/>
    <x v="0"/>
    <s v="Jacksonville"/>
    <s v="Florida"/>
    <s v="United States"/>
    <n v="32216"/>
    <x v="4"/>
    <x v="8"/>
    <s v="FUR-FU-10003039"/>
    <x v="1"/>
    <x v="3"/>
    <x v="1336"/>
    <n v="34.503999999999998"/>
    <n v="1"/>
    <n v="0.2"/>
    <n v="6.0381999999999998"/>
    <n v="7.71"/>
    <s v="Medium"/>
  </r>
  <r>
    <n v="4786"/>
    <s v="MX-2014-130715"/>
    <x v="561"/>
    <x v="119"/>
    <s v="Standard Class"/>
    <s v="ZC-21910"/>
    <x v="750"/>
    <x v="0"/>
    <s v="Brasília"/>
    <s v="Federal District"/>
    <s v="Brazil"/>
    <m/>
    <x v="5"/>
    <x v="8"/>
    <s v="FUR-FU-10004998"/>
    <x v="1"/>
    <x v="3"/>
    <x v="2879"/>
    <n v="140.56"/>
    <n v="7"/>
    <n v="0"/>
    <n v="47.74"/>
    <n v="6.84"/>
    <s v="Medium"/>
  </r>
  <r>
    <n v="34339"/>
    <s v="CA-2014-149559"/>
    <x v="561"/>
    <x v="119"/>
    <s v="Same Day"/>
    <s v="KF-16285"/>
    <x v="767"/>
    <x v="1"/>
    <s v="Long Beach"/>
    <s v="California"/>
    <s v="United States"/>
    <n v="90805"/>
    <x v="4"/>
    <x v="5"/>
    <s v="OFF-EN-10002312"/>
    <x v="0"/>
    <x v="11"/>
    <x v="3129"/>
    <n v="22.18"/>
    <n v="2"/>
    <n v="0"/>
    <n v="10.8682"/>
    <n v="6.24"/>
    <s v="Critical"/>
  </r>
  <r>
    <n v="13838"/>
    <s v="ES-2014-1472763"/>
    <x v="561"/>
    <x v="119"/>
    <s v="Second Class"/>
    <s v="DK-13225"/>
    <x v="657"/>
    <x v="2"/>
    <s v="Vitoria"/>
    <s v="Basque Country"/>
    <s v="Spain"/>
    <m/>
    <x v="3"/>
    <x v="8"/>
    <s v="OFF-SU-10001586"/>
    <x v="0"/>
    <x v="1"/>
    <x v="624"/>
    <n v="81.66"/>
    <n v="2"/>
    <n v="0"/>
    <n v="13.02"/>
    <n v="6.08"/>
    <s v="Medium"/>
  </r>
  <r>
    <n v="48577"/>
    <s v="UP-2014-1480"/>
    <x v="561"/>
    <x v="119"/>
    <s v="Standard Class"/>
    <s v="FC-4335"/>
    <x v="654"/>
    <x v="2"/>
    <s v="Kherson"/>
    <s v="Kherson"/>
    <s v="Ukraine"/>
    <m/>
    <x v="2"/>
    <x v="2"/>
    <s v="OFF-IBI-10000099"/>
    <x v="0"/>
    <x v="9"/>
    <x v="804"/>
    <n v="59.76"/>
    <n v="4"/>
    <n v="0"/>
    <n v="5.28"/>
    <n v="5.45"/>
    <s v="High"/>
  </r>
  <r>
    <n v="9810"/>
    <s v="US-2014-103317"/>
    <x v="561"/>
    <x v="119"/>
    <s v="Second Class"/>
    <s v="GH-14425"/>
    <x v="585"/>
    <x v="0"/>
    <s v="Tegucigalpa"/>
    <s v="Francisco Morazán"/>
    <s v="Honduras"/>
    <m/>
    <x v="5"/>
    <x v="7"/>
    <s v="OFF-FA-10003815"/>
    <x v="0"/>
    <x v="16"/>
    <x v="777"/>
    <n v="38.700000000000003"/>
    <n v="5"/>
    <n v="0.4"/>
    <n v="-25.8"/>
    <n v="5.28"/>
    <s v="Critical"/>
  </r>
  <r>
    <n v="37529"/>
    <s v="US-2014-142188"/>
    <x v="561"/>
    <x v="518"/>
    <s v="Same Day"/>
    <s v="JF-15415"/>
    <x v="511"/>
    <x v="0"/>
    <s v="Seattle"/>
    <s v="Washington"/>
    <s v="United States"/>
    <n v="98105"/>
    <x v="4"/>
    <x v="5"/>
    <s v="OFF-PA-10002005"/>
    <x v="0"/>
    <x v="2"/>
    <x v="1270"/>
    <n v="19.440000000000001"/>
    <n v="3"/>
    <n v="0"/>
    <n v="9.3312000000000008"/>
    <n v="5.21"/>
    <s v="High"/>
  </r>
  <r>
    <n v="48276"/>
    <s v="SG-2014-2120"/>
    <x v="561"/>
    <x v="119"/>
    <s v="First Class"/>
    <s v="FG-4260"/>
    <x v="152"/>
    <x v="1"/>
    <s v="Dakar"/>
    <s v="Dakar"/>
    <s v="Senegal"/>
    <m/>
    <x v="0"/>
    <x v="0"/>
    <s v="OFF-ENE-10003274"/>
    <x v="0"/>
    <x v="2"/>
    <x v="2208"/>
    <n v="39.6"/>
    <n v="2"/>
    <n v="0"/>
    <n v="0"/>
    <n v="5.16"/>
    <s v="High"/>
  </r>
  <r>
    <n v="43147"/>
    <s v="TU-2014-3960"/>
    <x v="561"/>
    <x v="119"/>
    <s v="First Class"/>
    <s v="FO-4305"/>
    <x v="581"/>
    <x v="0"/>
    <s v="Kocaeli"/>
    <s v="Kocaeli"/>
    <s v="Turkey"/>
    <m/>
    <x v="2"/>
    <x v="2"/>
    <s v="OFF-ELD-10000151"/>
    <x v="0"/>
    <x v="0"/>
    <x v="163"/>
    <n v="51.155999999999999"/>
    <n v="1"/>
    <n v="0.6"/>
    <n v="-61.404000000000003"/>
    <n v="5.14"/>
    <s v="Medium"/>
  </r>
  <r>
    <n v="28428"/>
    <s v="IN-2014-55471"/>
    <x v="561"/>
    <x v="119"/>
    <s v="Standard Class"/>
    <s v="GM-14695"/>
    <x v="424"/>
    <x v="2"/>
    <s v="Fatehpur"/>
    <s v="Rajasthan"/>
    <s v="India"/>
    <m/>
    <x v="1"/>
    <x v="4"/>
    <s v="OFF-LA-10003973"/>
    <x v="0"/>
    <x v="10"/>
    <x v="2083"/>
    <n v="90.72"/>
    <n v="9"/>
    <n v="0"/>
    <n v="16.2"/>
    <n v="5.04"/>
    <s v="Medium"/>
  </r>
  <r>
    <n v="26965"/>
    <s v="ID-2014-46714"/>
    <x v="561"/>
    <x v="119"/>
    <s v="Standard Class"/>
    <s v="DD-13570"/>
    <x v="253"/>
    <x v="0"/>
    <s v="San Jose del Monte"/>
    <s v="Central Luzon"/>
    <s v="Philippines"/>
    <m/>
    <x v="1"/>
    <x v="10"/>
    <s v="OFF-LA-10004848"/>
    <x v="0"/>
    <x v="10"/>
    <x v="177"/>
    <n v="58.063499999999998"/>
    <n v="9"/>
    <n v="0.45"/>
    <n v="-2.1465000000000001"/>
    <n v="5.0199999999999996"/>
    <s v="Medium"/>
  </r>
  <r>
    <n v="2400"/>
    <s v="MX-2014-113845"/>
    <x v="561"/>
    <x v="119"/>
    <s v="First Class"/>
    <s v="CS-12460"/>
    <x v="68"/>
    <x v="0"/>
    <s v="Managua"/>
    <s v="Managua"/>
    <s v="Nicaragua"/>
    <m/>
    <x v="5"/>
    <x v="7"/>
    <s v="OFF-BI-10003503"/>
    <x v="0"/>
    <x v="9"/>
    <x v="1486"/>
    <n v="23.36"/>
    <n v="4"/>
    <n v="0"/>
    <n v="7.44"/>
    <n v="4.63"/>
    <s v="Critical"/>
  </r>
  <r>
    <n v="6605"/>
    <s v="US-2014-106257"/>
    <x v="561"/>
    <x v="119"/>
    <s v="Standard Class"/>
    <s v="AH-10210"/>
    <x v="238"/>
    <x v="0"/>
    <s v="Tegucigalpa"/>
    <s v="Francisco Morazán"/>
    <s v="Honduras"/>
    <m/>
    <x v="5"/>
    <x v="7"/>
    <s v="OFF-EN-10003111"/>
    <x v="0"/>
    <x v="11"/>
    <x v="1477"/>
    <n v="38.28"/>
    <n v="11"/>
    <n v="0.4"/>
    <n v="-1.98"/>
    <n v="3.99"/>
    <s v="Medium"/>
  </r>
  <r>
    <n v="5017"/>
    <s v="MX-2014-129861"/>
    <x v="561"/>
    <x v="119"/>
    <s v="Standard Class"/>
    <s v="DR-12880"/>
    <x v="660"/>
    <x v="2"/>
    <s v="Managua"/>
    <s v="Managua"/>
    <s v="Nicaragua"/>
    <m/>
    <x v="5"/>
    <x v="7"/>
    <s v="OFF-AR-10001738"/>
    <x v="0"/>
    <x v="7"/>
    <x v="2218"/>
    <n v="68.84"/>
    <n v="2"/>
    <n v="0"/>
    <n v="26.84"/>
    <n v="3.89"/>
    <s v="Medium"/>
  </r>
  <r>
    <n v="3630"/>
    <s v="MX-2014-109015"/>
    <x v="561"/>
    <x v="119"/>
    <s v="Second Class"/>
    <s v="KC-16255"/>
    <x v="599"/>
    <x v="2"/>
    <s v="Frontera"/>
    <s v="Tabasco"/>
    <s v="Mexico"/>
    <m/>
    <x v="5"/>
    <x v="3"/>
    <s v="OFF-LA-10001026"/>
    <x v="0"/>
    <x v="10"/>
    <x v="679"/>
    <n v="30.4"/>
    <n v="5"/>
    <n v="0"/>
    <n v="8.8000000000000007"/>
    <n v="3.65"/>
    <s v="High"/>
  </r>
  <r>
    <n v="27368"/>
    <s v="IN-2014-39371"/>
    <x v="561"/>
    <x v="119"/>
    <s v="Standard Class"/>
    <s v="NH-18610"/>
    <x v="164"/>
    <x v="2"/>
    <s v="Akola"/>
    <s v="Maharashtra"/>
    <s v="India"/>
    <m/>
    <x v="1"/>
    <x v="4"/>
    <s v="OFF-AR-10003536"/>
    <x v="0"/>
    <x v="7"/>
    <x v="368"/>
    <n v="83.88"/>
    <n v="3"/>
    <n v="0"/>
    <n v="17.55"/>
    <n v="3.54"/>
    <s v="Medium"/>
  </r>
  <r>
    <n v="6604"/>
    <s v="US-2014-106257"/>
    <x v="561"/>
    <x v="119"/>
    <s v="Standard Class"/>
    <s v="AH-10210"/>
    <x v="238"/>
    <x v="0"/>
    <s v="Tegucigalpa"/>
    <s v="Francisco Morazán"/>
    <s v="Honduras"/>
    <m/>
    <x v="5"/>
    <x v="7"/>
    <s v="TEC-AC-10004801"/>
    <x v="2"/>
    <x v="8"/>
    <x v="3327"/>
    <n v="36.936"/>
    <n v="3"/>
    <n v="0.4"/>
    <n v="-1.8839999999999999"/>
    <n v="3.32"/>
    <s v="Medium"/>
  </r>
  <r>
    <n v="18569"/>
    <s v="ES-2014-3407020"/>
    <x v="561"/>
    <x v="119"/>
    <s v="Second Class"/>
    <s v="JH-15820"/>
    <x v="645"/>
    <x v="0"/>
    <s v="Kassel"/>
    <s v="Hesse"/>
    <s v="Germany"/>
    <m/>
    <x v="3"/>
    <x v="7"/>
    <s v="OFF-LA-10004709"/>
    <x v="0"/>
    <x v="10"/>
    <x v="205"/>
    <n v="21.42"/>
    <n v="3"/>
    <n v="0"/>
    <n v="5.31"/>
    <n v="2.97"/>
    <s v="High"/>
  </r>
  <r>
    <n v="40629"/>
    <s v="CA-2014-127726"/>
    <x v="561"/>
    <x v="119"/>
    <s v="Second Class"/>
    <s v="SS-20410"/>
    <x v="544"/>
    <x v="0"/>
    <s v="Georgetown"/>
    <s v="Kentucky"/>
    <s v="United States"/>
    <n v="40324"/>
    <x v="4"/>
    <x v="8"/>
    <s v="OFF-AP-10002578"/>
    <x v="0"/>
    <x v="6"/>
    <x v="1808"/>
    <n v="195.68"/>
    <n v="4"/>
    <n v="0"/>
    <n v="50.876800000000003"/>
    <n v="2.88"/>
    <s v="Medium"/>
  </r>
  <r>
    <n v="44730"/>
    <s v="NI-2014-5690"/>
    <x v="561"/>
    <x v="119"/>
    <s v="Standard Class"/>
    <s v="CV-2295"/>
    <x v="141"/>
    <x v="0"/>
    <s v="Kano"/>
    <s v="Kano"/>
    <s v="Nigeria"/>
    <m/>
    <x v="0"/>
    <x v="0"/>
    <s v="FUR-OFF-10002511"/>
    <x v="1"/>
    <x v="12"/>
    <x v="2809"/>
    <n v="26.783999999999999"/>
    <n v="1"/>
    <n v="0.7"/>
    <n v="-62.496000000000002"/>
    <n v="2.79"/>
    <s v="High"/>
  </r>
  <r>
    <n v="28430"/>
    <s v="IN-2014-55471"/>
    <x v="561"/>
    <x v="119"/>
    <s v="Standard Class"/>
    <s v="GM-14695"/>
    <x v="424"/>
    <x v="2"/>
    <s v="Fatehpur"/>
    <s v="Rajasthan"/>
    <s v="India"/>
    <m/>
    <x v="1"/>
    <x v="4"/>
    <s v="OFF-EN-10001882"/>
    <x v="0"/>
    <x v="11"/>
    <x v="1115"/>
    <n v="59.1"/>
    <n v="2"/>
    <n v="0"/>
    <n v="28.92"/>
    <n v="2.73"/>
    <s v="Medium"/>
  </r>
  <r>
    <n v="43148"/>
    <s v="TU-2014-3960"/>
    <x v="561"/>
    <x v="119"/>
    <s v="First Class"/>
    <s v="FO-4305"/>
    <x v="581"/>
    <x v="0"/>
    <s v="Kocaeli"/>
    <s v="Kocaeli"/>
    <s v="Turkey"/>
    <m/>
    <x v="2"/>
    <x v="2"/>
    <s v="OFF-BIC-10002440"/>
    <x v="0"/>
    <x v="7"/>
    <x v="35"/>
    <n v="19.463999999999999"/>
    <n v="1"/>
    <n v="0.6"/>
    <n v="-20.466000000000001"/>
    <n v="2.69"/>
    <s v="Medium"/>
  </r>
  <r>
    <n v="44732"/>
    <s v="NI-2014-5690"/>
    <x v="561"/>
    <x v="119"/>
    <s v="Standard Class"/>
    <s v="CV-2295"/>
    <x v="141"/>
    <x v="0"/>
    <s v="Kano"/>
    <s v="Kano"/>
    <s v="Nigeria"/>
    <m/>
    <x v="0"/>
    <x v="0"/>
    <s v="FUR-DEF-10001477"/>
    <x v="1"/>
    <x v="3"/>
    <x v="1953"/>
    <n v="25.542000000000002"/>
    <n v="2"/>
    <n v="0.7"/>
    <n v="-44.298000000000002"/>
    <n v="2.67"/>
    <s v="High"/>
  </r>
  <r>
    <n v="49935"/>
    <s v="CA-2014-6960"/>
    <x v="561"/>
    <x v="119"/>
    <s v="Standard Class"/>
    <s v="RD-9585"/>
    <x v="167"/>
    <x v="0"/>
    <s v="Vancouver"/>
    <s v="British Columbia"/>
    <s v="Canada"/>
    <m/>
    <x v="6"/>
    <x v="9"/>
    <s v="FUR-BUS-10003368"/>
    <x v="1"/>
    <x v="5"/>
    <x v="140"/>
    <n v="695.16"/>
    <n v="4"/>
    <n v="0"/>
    <n v="173.76"/>
    <n v="2.5499999999999998"/>
    <s v="Medium"/>
  </r>
  <r>
    <n v="3692"/>
    <s v="MX-2014-124429"/>
    <x v="561"/>
    <x v="119"/>
    <s v="Same Day"/>
    <s v="RF-19840"/>
    <x v="706"/>
    <x v="0"/>
    <s v="San Luis Potosí"/>
    <s v="San Luis Potosí"/>
    <s v="Mexico"/>
    <m/>
    <x v="5"/>
    <x v="3"/>
    <s v="TEC-AC-10002219"/>
    <x v="2"/>
    <x v="8"/>
    <x v="526"/>
    <n v="227.82"/>
    <n v="3"/>
    <n v="0"/>
    <n v="104.76"/>
    <n v="2.4700000000000002"/>
    <s v="Medium"/>
  </r>
  <r>
    <n v="36566"/>
    <s v="CA-2014-144484"/>
    <x v="561"/>
    <x v="518"/>
    <s v="Same Day"/>
    <s v="CB-12025"/>
    <x v="776"/>
    <x v="0"/>
    <s v="San Francisco"/>
    <s v="California"/>
    <s v="United States"/>
    <n v="94110"/>
    <x v="4"/>
    <x v="5"/>
    <s v="FUR-FU-10000260"/>
    <x v="1"/>
    <x v="3"/>
    <x v="2997"/>
    <n v="32.36"/>
    <n v="4"/>
    <n v="0"/>
    <n v="11.6496"/>
    <n v="2.42"/>
    <s v="High"/>
  </r>
  <r>
    <n v="46055"/>
    <s v="AG-2014-8930"/>
    <x v="561"/>
    <x v="119"/>
    <s v="Second Class"/>
    <s v="CC-2220"/>
    <x v="271"/>
    <x v="0"/>
    <s v="Oran"/>
    <s v="Oran"/>
    <s v="Algeria"/>
    <m/>
    <x v="0"/>
    <x v="0"/>
    <s v="OFF-IBI-10000080"/>
    <x v="0"/>
    <x v="9"/>
    <x v="1534"/>
    <n v="15.84"/>
    <n v="1"/>
    <n v="0"/>
    <n v="1.26"/>
    <n v="2.41"/>
    <s v="Medium"/>
  </r>
  <r>
    <n v="23153"/>
    <s v="IN-2014-41814"/>
    <x v="561"/>
    <x v="119"/>
    <s v="First Class"/>
    <s v="SD-20485"/>
    <x v="314"/>
    <x v="1"/>
    <s v="Mianyang"/>
    <s v="Sichuan"/>
    <s v="China"/>
    <m/>
    <x v="1"/>
    <x v="6"/>
    <s v="OFF-BI-10004436"/>
    <x v="0"/>
    <x v="9"/>
    <x v="20"/>
    <n v="7.02"/>
    <n v="1"/>
    <n v="0"/>
    <n v="0.12"/>
    <n v="2.21"/>
    <s v="Critical"/>
  </r>
  <r>
    <n v="14048"/>
    <s v="IT-2014-4778257"/>
    <x v="561"/>
    <x v="119"/>
    <s v="Second Class"/>
    <s v="HM-14860"/>
    <x v="294"/>
    <x v="2"/>
    <s v="Washington"/>
    <s v="England"/>
    <s v="United Kingdom"/>
    <m/>
    <x v="3"/>
    <x v="3"/>
    <s v="FUR-FU-10000039"/>
    <x v="1"/>
    <x v="3"/>
    <x v="797"/>
    <n v="13.292999999999999"/>
    <n v="1"/>
    <n v="0.3"/>
    <n v="-3.4470000000000001"/>
    <n v="2.12"/>
    <s v="Critical"/>
  </r>
  <r>
    <n v="45235"/>
    <s v="IR-2014-7720"/>
    <x v="561"/>
    <x v="119"/>
    <s v="Standard Class"/>
    <s v="NB-8655"/>
    <x v="466"/>
    <x v="2"/>
    <s v="Ilam"/>
    <s v="Ilam"/>
    <s v="Iran"/>
    <m/>
    <x v="2"/>
    <x v="2"/>
    <s v="OFF-CAR-10000319"/>
    <x v="0"/>
    <x v="9"/>
    <x v="1462"/>
    <n v="12.36"/>
    <n v="1"/>
    <n v="0"/>
    <n v="5.55"/>
    <n v="1.82"/>
    <s v="High"/>
  </r>
  <r>
    <n v="40378"/>
    <s v="CA-2014-166898"/>
    <x v="561"/>
    <x v="119"/>
    <s v="Second Class"/>
    <s v="KH-16630"/>
    <x v="111"/>
    <x v="2"/>
    <s v="Santa Ana"/>
    <s v="California"/>
    <s v="United States"/>
    <n v="92704"/>
    <x v="4"/>
    <x v="5"/>
    <s v="OFF-PA-10002262"/>
    <x v="0"/>
    <x v="2"/>
    <x v="2491"/>
    <n v="19.440000000000001"/>
    <n v="3"/>
    <n v="0"/>
    <n v="9.3312000000000008"/>
    <n v="1.81"/>
    <s v="High"/>
  </r>
  <r>
    <n v="49712"/>
    <s v="TU-2014-130"/>
    <x v="561"/>
    <x v="119"/>
    <s v="Standard Class"/>
    <s v="AG-495"/>
    <x v="358"/>
    <x v="2"/>
    <s v="Tarsus"/>
    <s v="Mersin"/>
    <s v="Turkey"/>
    <m/>
    <x v="2"/>
    <x v="2"/>
    <s v="OFF-ACC-10002220"/>
    <x v="0"/>
    <x v="9"/>
    <x v="239"/>
    <n v="40.872"/>
    <n v="2"/>
    <n v="0.6"/>
    <n v="-31.728000000000002"/>
    <n v="1.78"/>
    <s v="Medium"/>
  </r>
  <r>
    <n v="35665"/>
    <s v="CA-2014-117044"/>
    <x v="561"/>
    <x v="119"/>
    <s v="Second Class"/>
    <s v="HA-14920"/>
    <x v="229"/>
    <x v="0"/>
    <s v="Chicago"/>
    <s v="Illinois"/>
    <s v="United States"/>
    <n v="60623"/>
    <x v="4"/>
    <x v="7"/>
    <s v="OFF-PA-10003657"/>
    <x v="0"/>
    <x v="2"/>
    <x v="3494"/>
    <n v="20.544"/>
    <n v="6"/>
    <n v="0.2"/>
    <n v="6.42"/>
    <n v="1.66"/>
    <s v="High"/>
  </r>
  <r>
    <n v="40630"/>
    <s v="CA-2014-127726"/>
    <x v="561"/>
    <x v="119"/>
    <s v="Second Class"/>
    <s v="SS-20410"/>
    <x v="544"/>
    <x v="0"/>
    <s v="Georgetown"/>
    <s v="Kentucky"/>
    <s v="United States"/>
    <n v="40324"/>
    <x v="4"/>
    <x v="8"/>
    <s v="OFF-FA-10000992"/>
    <x v="0"/>
    <x v="16"/>
    <x v="182"/>
    <n v="14.2"/>
    <n v="4"/>
    <n v="0"/>
    <n v="6.6740000000000004"/>
    <n v="1.33"/>
    <s v="Medium"/>
  </r>
  <r>
    <n v="45327"/>
    <s v="TZ-2014-3960"/>
    <x v="561"/>
    <x v="119"/>
    <s v="Second Class"/>
    <s v="AF-870"/>
    <x v="102"/>
    <x v="0"/>
    <s v="Moshi"/>
    <s v="Kilimanjaro"/>
    <s v="Tanzania"/>
    <m/>
    <x v="0"/>
    <x v="0"/>
    <s v="OFF-CAR-10003259"/>
    <x v="0"/>
    <x v="9"/>
    <x v="1191"/>
    <n v="14.19"/>
    <n v="1"/>
    <n v="0"/>
    <n v="2.97"/>
    <n v="1.17"/>
    <s v="Medium"/>
  </r>
  <r>
    <n v="44731"/>
    <s v="NI-2014-5690"/>
    <x v="561"/>
    <x v="119"/>
    <s v="Standard Class"/>
    <s v="CV-2295"/>
    <x v="141"/>
    <x v="0"/>
    <s v="Kano"/>
    <s v="Kano"/>
    <s v="Nigeria"/>
    <m/>
    <x v="0"/>
    <x v="0"/>
    <s v="OFF-KLE-10000527"/>
    <x v="0"/>
    <x v="1"/>
    <x v="1323"/>
    <n v="6.6870000000000003"/>
    <n v="1"/>
    <n v="0.7"/>
    <n v="-8.7029999999999994"/>
    <n v="1.1399999999999999"/>
    <s v="High"/>
  </r>
  <r>
    <n v="16355"/>
    <s v="IT-2014-4007032"/>
    <x v="561"/>
    <x v="119"/>
    <s v="First Class"/>
    <s v="JJ-15760"/>
    <x v="391"/>
    <x v="1"/>
    <s v="Nacka"/>
    <s v="Stockholm"/>
    <s v="Sweden"/>
    <m/>
    <x v="3"/>
    <x v="3"/>
    <s v="OFF-LA-10002900"/>
    <x v="0"/>
    <x v="10"/>
    <x v="2573"/>
    <n v="8.5500000000000007"/>
    <n v="2"/>
    <n v="0.5"/>
    <n v="-6.33"/>
    <n v="1.04"/>
    <s v="Medium"/>
  </r>
  <r>
    <n v="35664"/>
    <s v="CA-2014-117044"/>
    <x v="561"/>
    <x v="119"/>
    <s v="Second Class"/>
    <s v="HA-14920"/>
    <x v="229"/>
    <x v="0"/>
    <s v="Chicago"/>
    <s v="Illinois"/>
    <s v="United States"/>
    <n v="60623"/>
    <x v="4"/>
    <x v="7"/>
    <s v="OFF-FA-10000936"/>
    <x v="0"/>
    <x v="16"/>
    <x v="1361"/>
    <n v="10.528"/>
    <n v="4"/>
    <n v="0.2"/>
    <n v="3.29"/>
    <n v="0.77"/>
    <s v="High"/>
  </r>
  <r>
    <n v="49934"/>
    <s v="CA-2014-6960"/>
    <x v="561"/>
    <x v="119"/>
    <s v="Standard Class"/>
    <s v="RD-9585"/>
    <x v="167"/>
    <x v="0"/>
    <s v="Vancouver"/>
    <s v="British Columbia"/>
    <s v="Canada"/>
    <m/>
    <x v="6"/>
    <x v="9"/>
    <s v="OFF-HAR-10001714"/>
    <x v="0"/>
    <x v="10"/>
    <x v="2354"/>
    <n v="8.85"/>
    <n v="1"/>
    <n v="0"/>
    <n v="4.05"/>
    <n v="0.7"/>
    <s v="Medium"/>
  </r>
  <r>
    <n v="38789"/>
    <s v="US-2014-160836"/>
    <x v="561"/>
    <x v="119"/>
    <s v="Standard Class"/>
    <s v="CC-12475"/>
    <x v="273"/>
    <x v="0"/>
    <s v="Houston"/>
    <s v="Texas"/>
    <s v="United States"/>
    <n v="77070"/>
    <x v="4"/>
    <x v="7"/>
    <s v="OFF-PA-10004239"/>
    <x v="0"/>
    <x v="2"/>
    <x v="2783"/>
    <n v="10.272"/>
    <n v="3"/>
    <n v="0.2"/>
    <n v="3.21"/>
    <n v="0.51"/>
    <s v="Medium"/>
  </r>
  <r>
    <n v="49711"/>
    <s v="TU-2014-130"/>
    <x v="561"/>
    <x v="119"/>
    <s v="Standard Class"/>
    <s v="AG-495"/>
    <x v="358"/>
    <x v="2"/>
    <s v="Tarsus"/>
    <s v="Mersin"/>
    <s v="Turkey"/>
    <m/>
    <x v="2"/>
    <x v="2"/>
    <s v="OFF-STA-10004484"/>
    <x v="0"/>
    <x v="7"/>
    <x v="1300"/>
    <n v="5.2919999999999998"/>
    <n v="1"/>
    <n v="0.6"/>
    <n v="-3.7080000000000002"/>
    <n v="0.32"/>
    <s v="Medium"/>
  </r>
  <r>
    <n v="34338"/>
    <s v="CA-2014-149559"/>
    <x v="561"/>
    <x v="119"/>
    <s v="Same Day"/>
    <s v="KF-16285"/>
    <x v="767"/>
    <x v="1"/>
    <s v="Long Beach"/>
    <s v="California"/>
    <s v="United States"/>
    <n v="90805"/>
    <x v="4"/>
    <x v="5"/>
    <s v="OFF-PA-10003172"/>
    <x v="0"/>
    <x v="2"/>
    <x v="3201"/>
    <n v="12.96"/>
    <n v="2"/>
    <n v="0"/>
    <n v="6.2207999999999997"/>
    <n v="0.2"/>
    <s v="Critical"/>
  </r>
  <r>
    <n v="38791"/>
    <s v="US-2014-160836"/>
    <x v="561"/>
    <x v="119"/>
    <s v="Standard Class"/>
    <s v="CC-12475"/>
    <x v="273"/>
    <x v="0"/>
    <s v="Houston"/>
    <s v="Texas"/>
    <s v="United States"/>
    <n v="77070"/>
    <x v="4"/>
    <x v="7"/>
    <s v="OFF-AP-10001626"/>
    <x v="0"/>
    <x v="6"/>
    <x v="877"/>
    <n v="1.556"/>
    <n v="2"/>
    <n v="0.8"/>
    <n v="-4.2012"/>
    <n v="0.11"/>
    <s v="Medium"/>
  </r>
  <r>
    <n v="5306"/>
    <s v="MX-2014-117051"/>
    <x v="562"/>
    <x v="119"/>
    <s v="First Class"/>
    <s v="TB-21250"/>
    <x v="615"/>
    <x v="0"/>
    <s v="Santiago de Cuba"/>
    <s v="Santiago de Cuba"/>
    <s v="Cuba"/>
    <m/>
    <x v="5"/>
    <x v="12"/>
    <s v="FUR-TA-10002966"/>
    <x v="1"/>
    <x v="14"/>
    <x v="138"/>
    <n v="1483"/>
    <n v="5"/>
    <n v="0"/>
    <n v="741.5"/>
    <n v="303.64999999999998"/>
    <s v="High"/>
  </r>
  <r>
    <n v="22936"/>
    <s v="IN-2014-38412"/>
    <x v="562"/>
    <x v="119"/>
    <s v="Standard Class"/>
    <s v="JM-15265"/>
    <x v="277"/>
    <x v="2"/>
    <s v="Dhaka"/>
    <s v="Dhaka"/>
    <s v="Bangladesh"/>
    <m/>
    <x v="1"/>
    <x v="4"/>
    <s v="TEC-PH-10001457"/>
    <x v="2"/>
    <x v="15"/>
    <x v="1366"/>
    <n v="1275"/>
    <n v="2"/>
    <n v="0"/>
    <n v="140.22"/>
    <n v="157.13999999999999"/>
    <s v="High"/>
  </r>
  <r>
    <n v="3001"/>
    <s v="MX-2014-105536"/>
    <x v="562"/>
    <x v="119"/>
    <s v="Standard Class"/>
    <s v="FM-14290"/>
    <x v="401"/>
    <x v="1"/>
    <s v="Recife"/>
    <s v="Pernambuco"/>
    <s v="Brazil"/>
    <m/>
    <x v="5"/>
    <x v="8"/>
    <s v="FUR-BO-10001969"/>
    <x v="1"/>
    <x v="5"/>
    <x v="1824"/>
    <n v="560.1"/>
    <n v="5"/>
    <n v="0"/>
    <n v="5.6"/>
    <n v="45.88"/>
    <s v="Medium"/>
  </r>
  <r>
    <n v="22212"/>
    <s v="ID-2014-20422"/>
    <x v="562"/>
    <x v="119"/>
    <s v="Standard Class"/>
    <s v="JP-15460"/>
    <x v="382"/>
    <x v="2"/>
    <s v="Melbourne"/>
    <s v="Victoria"/>
    <s v="Australia"/>
    <m/>
    <x v="1"/>
    <x v="1"/>
    <s v="FUR-CH-10004576"/>
    <x v="1"/>
    <x v="12"/>
    <x v="613"/>
    <n v="257.25599999999997"/>
    <n v="6"/>
    <n v="0.1"/>
    <n v="39.996000000000002"/>
    <n v="15.91"/>
    <s v="Medium"/>
  </r>
  <r>
    <n v="49990"/>
    <s v="NI-2014-130"/>
    <x v="562"/>
    <x v="119"/>
    <s v="Standard Class"/>
    <s v="TB-11520"/>
    <x v="221"/>
    <x v="0"/>
    <s v="Lagos"/>
    <s v="Lagos"/>
    <s v="Nigeria"/>
    <m/>
    <x v="0"/>
    <x v="0"/>
    <s v="OFF-STO-10001916"/>
    <x v="0"/>
    <x v="16"/>
    <x v="777"/>
    <n v="81.27"/>
    <n v="14"/>
    <n v="0.7"/>
    <n v="-67.83"/>
    <n v="7.77"/>
    <s v="Medium"/>
  </r>
  <r>
    <n v="20890"/>
    <s v="ID-2014-52895"/>
    <x v="562"/>
    <x v="119"/>
    <s v="Second Class"/>
    <s v="NC-18535"/>
    <x v="427"/>
    <x v="2"/>
    <s v="Cairns"/>
    <s v="Queensland"/>
    <s v="Australia"/>
    <m/>
    <x v="1"/>
    <x v="1"/>
    <s v="OFF-LA-10003807"/>
    <x v="0"/>
    <x v="10"/>
    <x v="1572"/>
    <n v="25.2"/>
    <n v="5"/>
    <n v="0.4"/>
    <n v="-7.65"/>
    <n v="5.79"/>
    <s v="High"/>
  </r>
  <r>
    <n v="49988"/>
    <s v="NI-2014-130"/>
    <x v="562"/>
    <x v="119"/>
    <s v="Standard Class"/>
    <s v="TB-11520"/>
    <x v="221"/>
    <x v="0"/>
    <s v="Lagos"/>
    <s v="Lagos"/>
    <s v="Nigeria"/>
    <m/>
    <x v="0"/>
    <x v="0"/>
    <s v="TEC-BRO-10003986"/>
    <x v="2"/>
    <x v="4"/>
    <x v="1166"/>
    <n v="43.298999999999999"/>
    <n v="1"/>
    <n v="0.7"/>
    <n v="-56.301000000000002"/>
    <n v="3.04"/>
    <s v="Medium"/>
  </r>
  <r>
    <n v="22211"/>
    <s v="ID-2014-20422"/>
    <x v="562"/>
    <x v="119"/>
    <s v="Standard Class"/>
    <s v="JP-15460"/>
    <x v="382"/>
    <x v="2"/>
    <s v="Melbourne"/>
    <s v="Victoria"/>
    <s v="Australia"/>
    <m/>
    <x v="1"/>
    <x v="1"/>
    <s v="OFF-FA-10003716"/>
    <x v="0"/>
    <x v="16"/>
    <x v="838"/>
    <n v="30.942"/>
    <n v="2"/>
    <n v="0.1"/>
    <n v="-3.1379999999999999"/>
    <n v="2.31"/>
    <s v="Medium"/>
  </r>
  <r>
    <n v="49989"/>
    <s v="NI-2014-130"/>
    <x v="562"/>
    <x v="119"/>
    <s v="Standard Class"/>
    <s v="TB-11520"/>
    <x v="221"/>
    <x v="0"/>
    <s v="Lagos"/>
    <s v="Lagos"/>
    <s v="Nigeria"/>
    <m/>
    <x v="0"/>
    <x v="0"/>
    <s v="OFF-HAR-10001913"/>
    <x v="0"/>
    <x v="10"/>
    <x v="3211"/>
    <n v="13.14"/>
    <n v="4"/>
    <n v="0.7"/>
    <n v="-21.06"/>
    <n v="1.38"/>
    <s v="Medium"/>
  </r>
  <r>
    <n v="44234"/>
    <s v="MO-2014-6300"/>
    <x v="562"/>
    <x v="119"/>
    <s v="Standard Class"/>
    <s v="LD-6855"/>
    <x v="385"/>
    <x v="2"/>
    <s v="Taza"/>
    <s v="Taza-Al Hoceima-Taounate"/>
    <s v="Morocco"/>
    <m/>
    <x v="0"/>
    <x v="0"/>
    <s v="OFF-BIC-10003654"/>
    <x v="0"/>
    <x v="7"/>
    <x v="1734"/>
    <n v="14.28"/>
    <n v="1"/>
    <n v="0"/>
    <n v="1.56"/>
    <n v="1.35"/>
    <s v="Medium"/>
  </r>
  <r>
    <n v="4452"/>
    <s v="MX-2014-157077"/>
    <x v="563"/>
    <x v="119"/>
    <s v="Standard Class"/>
    <s v="ML-17410"/>
    <x v="124"/>
    <x v="0"/>
    <s v="Camagüey"/>
    <s v="Camagüey"/>
    <s v="Cuba"/>
    <m/>
    <x v="5"/>
    <x v="12"/>
    <s v="FUR-BO-10002300"/>
    <x v="1"/>
    <x v="5"/>
    <x v="1647"/>
    <n v="1916.88"/>
    <n v="7"/>
    <n v="0"/>
    <n v="939.26"/>
    <n v="269.76"/>
    <s v="High"/>
  </r>
  <r>
    <n v="16140"/>
    <s v="ES-2014-3691479"/>
    <x v="563"/>
    <x v="119"/>
    <s v="Standard Class"/>
    <s v="BM-11785"/>
    <x v="207"/>
    <x v="0"/>
    <s v="Zamora"/>
    <s v="Castile and León"/>
    <s v="Spain"/>
    <m/>
    <x v="3"/>
    <x v="8"/>
    <s v="TEC-PH-10001066"/>
    <x v="2"/>
    <x v="15"/>
    <x v="1243"/>
    <n v="2863.35"/>
    <n v="5"/>
    <n v="0.1"/>
    <n v="381.75"/>
    <n v="165"/>
    <s v="Medium"/>
  </r>
  <r>
    <n v="13915"/>
    <s v="ES-2014-5437739"/>
    <x v="563"/>
    <x v="119"/>
    <s v="Second Class"/>
    <s v="LF-17185"/>
    <x v="516"/>
    <x v="0"/>
    <s v="Cardiff"/>
    <s v="Wales"/>
    <s v="United Kingdom"/>
    <m/>
    <x v="3"/>
    <x v="3"/>
    <s v="TEC-PH-10000493"/>
    <x v="2"/>
    <x v="15"/>
    <x v="1366"/>
    <n v="1275"/>
    <n v="2"/>
    <n v="0"/>
    <n v="357"/>
    <n v="160.05000000000001"/>
    <s v="Medium"/>
  </r>
  <r>
    <n v="38285"/>
    <s v="CA-2014-158561"/>
    <x v="563"/>
    <x v="119"/>
    <s v="Second Class"/>
    <s v="BB-11545"/>
    <x v="754"/>
    <x v="2"/>
    <s v="Fort Lauderdale"/>
    <s v="Florida"/>
    <s v="United States"/>
    <n v="33311"/>
    <x v="4"/>
    <x v="8"/>
    <s v="OFF-AP-10002651"/>
    <x v="0"/>
    <x v="6"/>
    <x v="2488"/>
    <n v="1158.1199999999999"/>
    <n v="5"/>
    <n v="0.2"/>
    <n v="130.2885"/>
    <n v="152.49"/>
    <s v="High"/>
  </r>
  <r>
    <n v="11007"/>
    <s v="ES-2014-3977309"/>
    <x v="563"/>
    <x v="119"/>
    <s v="Standard Class"/>
    <s v="DL-13315"/>
    <x v="379"/>
    <x v="0"/>
    <s v="Villach"/>
    <s v="Carinthia"/>
    <s v="Austria"/>
    <m/>
    <x v="3"/>
    <x v="7"/>
    <s v="TEC-CO-10001375"/>
    <x v="2"/>
    <x v="4"/>
    <x v="1497"/>
    <n v="1846.11"/>
    <n v="7"/>
    <n v="0"/>
    <n v="793.8"/>
    <n v="136.99"/>
    <s v="Medium"/>
  </r>
  <r>
    <n v="11004"/>
    <s v="ES-2014-3977309"/>
    <x v="563"/>
    <x v="119"/>
    <s v="Standard Class"/>
    <s v="DL-13315"/>
    <x v="379"/>
    <x v="0"/>
    <s v="Villach"/>
    <s v="Carinthia"/>
    <s v="Austria"/>
    <m/>
    <x v="3"/>
    <x v="7"/>
    <s v="FUR-CH-10004774"/>
    <x v="1"/>
    <x v="12"/>
    <x v="917"/>
    <n v="3221.4"/>
    <n v="7"/>
    <n v="0"/>
    <n v="1127.49"/>
    <n v="112.49"/>
    <s v="Medium"/>
  </r>
  <r>
    <n v="8259"/>
    <s v="MX-2014-103660"/>
    <x v="563"/>
    <x v="520"/>
    <s v="Same Day"/>
    <s v="MM-18280"/>
    <x v="47"/>
    <x v="2"/>
    <s v="Santo Domingo"/>
    <s v="Santo Domingo"/>
    <s v="Dominican Republic"/>
    <m/>
    <x v="5"/>
    <x v="12"/>
    <s v="TEC-AC-10003615"/>
    <x v="2"/>
    <x v="8"/>
    <x v="2871"/>
    <n v="412.56"/>
    <n v="3"/>
    <n v="0.2"/>
    <n v="56.7"/>
    <n v="97.55"/>
    <s v="Critical"/>
  </r>
  <r>
    <n v="11003"/>
    <s v="ES-2014-3977309"/>
    <x v="563"/>
    <x v="119"/>
    <s v="Standard Class"/>
    <s v="DL-13315"/>
    <x v="379"/>
    <x v="0"/>
    <s v="Villach"/>
    <s v="Carinthia"/>
    <s v="Austria"/>
    <m/>
    <x v="3"/>
    <x v="7"/>
    <s v="OFF-ST-10001758"/>
    <x v="0"/>
    <x v="0"/>
    <x v="636"/>
    <n v="1269.72"/>
    <n v="6"/>
    <n v="0"/>
    <n v="88.74"/>
    <n v="76.540000000000006"/>
    <s v="Medium"/>
  </r>
  <r>
    <n v="23047"/>
    <s v="IN-2014-13051"/>
    <x v="563"/>
    <x v="119"/>
    <s v="Standard Class"/>
    <s v="LF-17185"/>
    <x v="516"/>
    <x v="0"/>
    <s v="Visakhapatnam"/>
    <s v="Andhra Pradesh"/>
    <s v="India"/>
    <m/>
    <x v="1"/>
    <x v="4"/>
    <s v="FUR-FU-10001351"/>
    <x v="1"/>
    <x v="3"/>
    <x v="1714"/>
    <n v="621"/>
    <n v="12"/>
    <n v="0"/>
    <n v="99.36"/>
    <n v="74.63"/>
    <s v="High"/>
  </r>
  <r>
    <n v="47503"/>
    <s v="UP-2014-6150"/>
    <x v="563"/>
    <x v="119"/>
    <s v="Second Class"/>
    <s v="NF-8385"/>
    <x v="410"/>
    <x v="0"/>
    <s v="Dnipropetrovs'k"/>
    <s v="Dnipropetrovs'k"/>
    <s v="Ukraine"/>
    <m/>
    <x v="2"/>
    <x v="2"/>
    <s v="OFF-SME-10004553"/>
    <x v="0"/>
    <x v="0"/>
    <x v="1798"/>
    <n v="793.68"/>
    <n v="4"/>
    <n v="0"/>
    <n v="134.88"/>
    <n v="72.22"/>
    <s v="Medium"/>
  </r>
  <r>
    <n v="15868"/>
    <s v="ES-2014-5160531"/>
    <x v="563"/>
    <x v="119"/>
    <s v="Standard Class"/>
    <s v="PW-19030"/>
    <x v="388"/>
    <x v="2"/>
    <s v="Nice"/>
    <s v="Provence-Alpes-Côte d'Azur"/>
    <s v="France"/>
    <m/>
    <x v="3"/>
    <x v="7"/>
    <s v="FUR-BO-10001165"/>
    <x v="1"/>
    <x v="5"/>
    <x v="791"/>
    <n v="330.15600000000001"/>
    <n v="1"/>
    <n v="0.1"/>
    <n v="80.676000000000002"/>
    <n v="66.459999999999994"/>
    <s v="Low"/>
  </r>
  <r>
    <n v="10546"/>
    <s v="ES-2014-5831908"/>
    <x v="563"/>
    <x v="119"/>
    <s v="First Class"/>
    <s v="BP-11155"/>
    <x v="582"/>
    <x v="0"/>
    <s v="Fontenay-aux-Roses"/>
    <s v="Ile-de-France"/>
    <s v="France"/>
    <m/>
    <x v="3"/>
    <x v="7"/>
    <s v="OFF-BI-10001808"/>
    <x v="0"/>
    <x v="9"/>
    <x v="78"/>
    <n v="246.15"/>
    <n v="5"/>
    <n v="0"/>
    <n v="98.4"/>
    <n v="64.97"/>
    <s v="High"/>
  </r>
  <r>
    <n v="23042"/>
    <s v="IN-2014-13051"/>
    <x v="563"/>
    <x v="119"/>
    <s v="Standard Class"/>
    <s v="LF-17185"/>
    <x v="516"/>
    <x v="0"/>
    <s v="Visakhapatnam"/>
    <s v="Andhra Pradesh"/>
    <s v="India"/>
    <m/>
    <x v="1"/>
    <x v="4"/>
    <s v="TEC-PH-10003913"/>
    <x v="2"/>
    <x v="15"/>
    <x v="1753"/>
    <n v="697.2"/>
    <n v="5"/>
    <n v="0"/>
    <n v="132.44999999999999"/>
    <n v="64.69"/>
    <s v="High"/>
  </r>
  <r>
    <n v="7798"/>
    <s v="MX-2014-132619"/>
    <x v="563"/>
    <x v="119"/>
    <s v="Standard Class"/>
    <s v="LD-17005"/>
    <x v="483"/>
    <x v="0"/>
    <s v="Morelia"/>
    <s v="Michoacán"/>
    <s v="Mexico"/>
    <m/>
    <x v="5"/>
    <x v="3"/>
    <s v="TEC-CO-10003541"/>
    <x v="2"/>
    <x v="4"/>
    <x v="2216"/>
    <n v="652.37264000000005"/>
    <n v="4"/>
    <n v="2E-3"/>
    <n v="129.41264000000001"/>
    <n v="58.54"/>
    <s v="Medium"/>
  </r>
  <r>
    <n v="23045"/>
    <s v="IN-2014-13051"/>
    <x v="563"/>
    <x v="119"/>
    <s v="Standard Class"/>
    <s v="LF-17185"/>
    <x v="516"/>
    <x v="0"/>
    <s v="Visakhapatnam"/>
    <s v="Andhra Pradesh"/>
    <s v="India"/>
    <m/>
    <x v="1"/>
    <x v="4"/>
    <s v="TEC-MA-10003441"/>
    <x v="2"/>
    <x v="13"/>
    <x v="322"/>
    <n v="628.20000000000005"/>
    <n v="2"/>
    <n v="0"/>
    <n v="270.12"/>
    <n v="49.92"/>
    <s v="High"/>
  </r>
  <r>
    <n v="15866"/>
    <s v="ES-2014-5160531"/>
    <x v="563"/>
    <x v="119"/>
    <s v="Standard Class"/>
    <s v="PW-19030"/>
    <x v="388"/>
    <x v="2"/>
    <s v="Nice"/>
    <s v="Provence-Alpes-Côte d'Azur"/>
    <s v="France"/>
    <m/>
    <x v="3"/>
    <x v="7"/>
    <s v="OFF-BI-10003616"/>
    <x v="0"/>
    <x v="9"/>
    <x v="546"/>
    <n v="338.1"/>
    <n v="7"/>
    <n v="0"/>
    <n v="40.53"/>
    <n v="49.37"/>
    <s v="Low"/>
  </r>
  <r>
    <n v="41311"/>
    <s v="IR-2014-7020"/>
    <x v="563"/>
    <x v="119"/>
    <s v="First Class"/>
    <s v="PL-8925"/>
    <x v="129"/>
    <x v="1"/>
    <s v="Ahvaz"/>
    <s v="Khuzestan"/>
    <s v="Iran"/>
    <m/>
    <x v="2"/>
    <x v="2"/>
    <s v="OFF-ROG-10002294"/>
    <x v="0"/>
    <x v="0"/>
    <x v="221"/>
    <n v="142.08000000000001"/>
    <n v="1"/>
    <n v="0"/>
    <n v="22.71"/>
    <n v="47.37"/>
    <s v="Critical"/>
  </r>
  <r>
    <n v="41313"/>
    <s v="IR-2014-7020"/>
    <x v="563"/>
    <x v="119"/>
    <s v="First Class"/>
    <s v="PL-8925"/>
    <x v="129"/>
    <x v="1"/>
    <s v="Ahvaz"/>
    <s v="Khuzestan"/>
    <s v="Iran"/>
    <m/>
    <x v="2"/>
    <x v="2"/>
    <s v="OFF-FEL-10004016"/>
    <x v="0"/>
    <x v="0"/>
    <x v="2780"/>
    <n v="231.36"/>
    <n v="4"/>
    <n v="0"/>
    <n v="85.56"/>
    <n v="44.53"/>
    <s v="Critical"/>
  </r>
  <r>
    <n v="11009"/>
    <s v="ES-2014-3977309"/>
    <x v="563"/>
    <x v="119"/>
    <s v="Standard Class"/>
    <s v="DL-13315"/>
    <x v="379"/>
    <x v="0"/>
    <s v="Villach"/>
    <s v="Carinthia"/>
    <s v="Austria"/>
    <m/>
    <x v="3"/>
    <x v="7"/>
    <s v="OFF-ST-10003018"/>
    <x v="0"/>
    <x v="0"/>
    <x v="1093"/>
    <n v="385.2"/>
    <n v="3"/>
    <n v="0"/>
    <n v="107.82"/>
    <n v="41.71"/>
    <s v="Medium"/>
  </r>
  <r>
    <n v="5103"/>
    <s v="MX-2014-155985"/>
    <x v="563"/>
    <x v="119"/>
    <s v="Standard Class"/>
    <s v="JB-16045"/>
    <x v="442"/>
    <x v="1"/>
    <s v="Managua"/>
    <s v="Managua"/>
    <s v="Nicaragua"/>
    <m/>
    <x v="5"/>
    <x v="7"/>
    <s v="TEC-CO-10000051"/>
    <x v="2"/>
    <x v="4"/>
    <x v="1799"/>
    <n v="475.52704"/>
    <n v="2"/>
    <n v="2E-3"/>
    <n v="218.20704000000001"/>
    <n v="29.77"/>
    <s v="Medium"/>
  </r>
  <r>
    <n v="4451"/>
    <s v="MX-2014-157077"/>
    <x v="563"/>
    <x v="119"/>
    <s v="Standard Class"/>
    <s v="ML-17410"/>
    <x v="124"/>
    <x v="0"/>
    <s v="Camagüey"/>
    <s v="Camagüey"/>
    <s v="Cuba"/>
    <m/>
    <x v="5"/>
    <x v="12"/>
    <s v="OFF-AR-10002802"/>
    <x v="0"/>
    <x v="7"/>
    <x v="805"/>
    <n v="159.19999999999999"/>
    <n v="8"/>
    <n v="0"/>
    <n v="23.84"/>
    <n v="28.53"/>
    <s v="High"/>
  </r>
  <r>
    <n v="8261"/>
    <s v="MX-2014-103660"/>
    <x v="563"/>
    <x v="520"/>
    <s v="Same Day"/>
    <s v="MM-18280"/>
    <x v="47"/>
    <x v="2"/>
    <s v="Santo Domingo"/>
    <s v="Santo Domingo"/>
    <s v="Dominican Republic"/>
    <m/>
    <x v="5"/>
    <x v="12"/>
    <s v="OFF-PA-10004155"/>
    <x v="0"/>
    <x v="2"/>
    <x v="5"/>
    <n v="81.84"/>
    <n v="5"/>
    <n v="0.2"/>
    <n v="-17.46"/>
    <n v="28.16"/>
    <s v="Critical"/>
  </r>
  <r>
    <n v="41312"/>
    <s v="IR-2014-7020"/>
    <x v="563"/>
    <x v="119"/>
    <s v="First Class"/>
    <s v="PL-8925"/>
    <x v="129"/>
    <x v="1"/>
    <s v="Ahvaz"/>
    <s v="Khuzestan"/>
    <s v="Iran"/>
    <m/>
    <x v="2"/>
    <x v="2"/>
    <s v="OFF-ROG-10004393"/>
    <x v="0"/>
    <x v="0"/>
    <x v="245"/>
    <n v="124.68"/>
    <n v="4"/>
    <n v="0"/>
    <n v="17.399999999999999"/>
    <n v="26.98"/>
    <s v="Critical"/>
  </r>
  <r>
    <n v="34471"/>
    <s v="CA-2014-157483"/>
    <x v="563"/>
    <x v="119"/>
    <s v="Standard Class"/>
    <s v="EP-13915"/>
    <x v="451"/>
    <x v="0"/>
    <s v="Detroit"/>
    <s v="Michigan"/>
    <s v="United States"/>
    <n v="48227"/>
    <x v="4"/>
    <x v="7"/>
    <s v="OFF-AR-10004260"/>
    <x v="0"/>
    <x v="7"/>
    <x v="3425"/>
    <n v="181.86"/>
    <n v="7"/>
    <n v="0"/>
    <n v="50.9208"/>
    <n v="26.19"/>
    <s v="Low"/>
  </r>
  <r>
    <n v="6625"/>
    <s v="MX-2014-115546"/>
    <x v="563"/>
    <x v="119"/>
    <s v="Standard Class"/>
    <s v="JE-15715"/>
    <x v="216"/>
    <x v="0"/>
    <s v="Guanare"/>
    <s v="Portuguesa"/>
    <s v="Venezuela"/>
    <m/>
    <x v="5"/>
    <x v="8"/>
    <s v="FUR-CH-10001492"/>
    <x v="1"/>
    <x v="12"/>
    <x v="434"/>
    <n v="368.35199999999998"/>
    <n v="2"/>
    <n v="0.4"/>
    <n v="18.391999999999999"/>
    <n v="25.56"/>
    <s v="Medium"/>
  </r>
  <r>
    <n v="26533"/>
    <s v="ID-2014-75197"/>
    <x v="563"/>
    <x v="119"/>
    <s v="Standard Class"/>
    <s v="AH-10195"/>
    <x v="572"/>
    <x v="2"/>
    <s v="Murray Bridge"/>
    <s v="South Australia"/>
    <s v="Australia"/>
    <m/>
    <x v="1"/>
    <x v="1"/>
    <s v="FUR-CH-10003846"/>
    <x v="1"/>
    <x v="12"/>
    <x v="750"/>
    <n v="317.142"/>
    <n v="2"/>
    <n v="0.1"/>
    <n v="-35.238"/>
    <n v="24.46"/>
    <s v="Medium"/>
  </r>
  <r>
    <n v="10544"/>
    <s v="ES-2014-5831908"/>
    <x v="563"/>
    <x v="119"/>
    <s v="First Class"/>
    <s v="BP-11155"/>
    <x v="582"/>
    <x v="0"/>
    <s v="Fontenay-aux-Roses"/>
    <s v="Ile-de-France"/>
    <s v="France"/>
    <m/>
    <x v="3"/>
    <x v="7"/>
    <s v="OFF-SU-10004980"/>
    <x v="0"/>
    <x v="1"/>
    <x v="241"/>
    <n v="87.96"/>
    <n v="2"/>
    <n v="0"/>
    <n v="19.32"/>
    <n v="22.82"/>
    <s v="High"/>
  </r>
  <r>
    <n v="10547"/>
    <s v="ES-2014-5831908"/>
    <x v="563"/>
    <x v="119"/>
    <s v="First Class"/>
    <s v="BP-11155"/>
    <x v="582"/>
    <x v="0"/>
    <s v="Fontenay-aux-Roses"/>
    <s v="Ile-de-France"/>
    <s v="France"/>
    <m/>
    <x v="3"/>
    <x v="7"/>
    <s v="OFF-AR-10004739"/>
    <x v="0"/>
    <x v="7"/>
    <x v="1049"/>
    <n v="161.91"/>
    <n v="3"/>
    <n v="0"/>
    <n v="54.99"/>
    <n v="22.17"/>
    <s v="High"/>
  </r>
  <r>
    <n v="38745"/>
    <s v="CA-2014-115448"/>
    <x v="563"/>
    <x v="119"/>
    <s v="First Class"/>
    <s v="MH-18025"/>
    <x v="588"/>
    <x v="0"/>
    <s v="Knoxville"/>
    <s v="Tennessee"/>
    <s v="United States"/>
    <n v="37918"/>
    <x v="4"/>
    <x v="8"/>
    <s v="FUR-FU-10004090"/>
    <x v="1"/>
    <x v="3"/>
    <x v="2404"/>
    <n v="88.92"/>
    <n v="5"/>
    <n v="0.2"/>
    <n v="14.4495"/>
    <n v="20.55"/>
    <s v="High"/>
  </r>
  <r>
    <n v="7799"/>
    <s v="MX-2014-132619"/>
    <x v="563"/>
    <x v="119"/>
    <s v="Standard Class"/>
    <s v="LD-17005"/>
    <x v="483"/>
    <x v="0"/>
    <s v="Morelia"/>
    <s v="Michoacán"/>
    <s v="Mexico"/>
    <m/>
    <x v="5"/>
    <x v="3"/>
    <s v="OFF-BI-10003373"/>
    <x v="0"/>
    <x v="9"/>
    <x v="764"/>
    <n v="163.19999999999999"/>
    <n v="5"/>
    <n v="0"/>
    <n v="45.6"/>
    <n v="18.920000000000002"/>
    <s v="Medium"/>
  </r>
  <r>
    <n v="23040"/>
    <s v="IN-2014-13051"/>
    <x v="563"/>
    <x v="119"/>
    <s v="Standard Class"/>
    <s v="LF-17185"/>
    <x v="516"/>
    <x v="0"/>
    <s v="Visakhapatnam"/>
    <s v="Andhra Pradesh"/>
    <s v="India"/>
    <m/>
    <x v="1"/>
    <x v="4"/>
    <s v="FUR-CH-10001397"/>
    <x v="1"/>
    <x v="12"/>
    <x v="2062"/>
    <n v="124.14"/>
    <n v="2"/>
    <n v="0"/>
    <n v="43.44"/>
    <n v="17.93"/>
    <s v="High"/>
  </r>
  <r>
    <n v="23684"/>
    <s v="IN-2014-13737"/>
    <x v="563"/>
    <x v="119"/>
    <s v="First Class"/>
    <s v="DW-13195"/>
    <x v="437"/>
    <x v="2"/>
    <s v="Pune"/>
    <s v="Maharashtra"/>
    <s v="India"/>
    <m/>
    <x v="1"/>
    <x v="4"/>
    <s v="OFF-BI-10000389"/>
    <x v="0"/>
    <x v="9"/>
    <x v="2600"/>
    <n v="101.76"/>
    <n v="2"/>
    <n v="0"/>
    <n v="0"/>
    <n v="17.86"/>
    <s v="Critical"/>
  </r>
  <r>
    <n v="16659"/>
    <s v="ES-2014-4937476"/>
    <x v="563"/>
    <x v="119"/>
    <s v="Second Class"/>
    <s v="SW-20755"/>
    <x v="98"/>
    <x v="2"/>
    <s v="Dijon"/>
    <s v="Burgundy"/>
    <s v="France"/>
    <m/>
    <x v="3"/>
    <x v="7"/>
    <s v="TEC-AC-10002263"/>
    <x v="2"/>
    <x v="8"/>
    <x v="104"/>
    <n v="224.82"/>
    <n v="2"/>
    <n v="0"/>
    <n v="29.22"/>
    <n v="16.45"/>
    <s v="Medium"/>
  </r>
  <r>
    <n v="24287"/>
    <s v="IN-2014-48310"/>
    <x v="563"/>
    <x v="119"/>
    <s v="Standard Class"/>
    <s v="JK-16090"/>
    <x v="597"/>
    <x v="0"/>
    <s v="Qitaihe"/>
    <s v="Heilongjiang"/>
    <s v="China"/>
    <m/>
    <x v="1"/>
    <x v="6"/>
    <s v="FUR-CH-10004600"/>
    <x v="1"/>
    <x v="12"/>
    <x v="878"/>
    <n v="360"/>
    <n v="5"/>
    <n v="0"/>
    <n v="169.2"/>
    <n v="16.260000000000002"/>
    <s v="Medium"/>
  </r>
  <r>
    <n v="24289"/>
    <s v="IN-2014-48310"/>
    <x v="563"/>
    <x v="119"/>
    <s v="Standard Class"/>
    <s v="JK-16090"/>
    <x v="597"/>
    <x v="0"/>
    <s v="Qitaihe"/>
    <s v="Heilongjiang"/>
    <s v="China"/>
    <m/>
    <x v="1"/>
    <x v="6"/>
    <s v="FUR-BO-10001342"/>
    <x v="1"/>
    <x v="5"/>
    <x v="1008"/>
    <n v="297.83999999999997"/>
    <n v="2"/>
    <n v="0"/>
    <n v="0"/>
    <n v="16.23"/>
    <s v="Medium"/>
  </r>
  <r>
    <n v="23043"/>
    <s v="IN-2014-13051"/>
    <x v="563"/>
    <x v="119"/>
    <s v="Standard Class"/>
    <s v="LF-17185"/>
    <x v="516"/>
    <x v="0"/>
    <s v="Visakhapatnam"/>
    <s v="Andhra Pradesh"/>
    <s v="India"/>
    <m/>
    <x v="1"/>
    <x v="4"/>
    <s v="OFF-AP-10000391"/>
    <x v="0"/>
    <x v="6"/>
    <x v="2949"/>
    <n v="126.27"/>
    <n v="3"/>
    <n v="0"/>
    <n v="56.79"/>
    <n v="15.87"/>
    <s v="High"/>
  </r>
  <r>
    <n v="13305"/>
    <s v="IT-2014-5319822"/>
    <x v="563"/>
    <x v="119"/>
    <s v="Standard Class"/>
    <s v="LC-16930"/>
    <x v="458"/>
    <x v="2"/>
    <s v="Porto"/>
    <s v="Porto"/>
    <s v="Portugal"/>
    <m/>
    <x v="3"/>
    <x v="8"/>
    <s v="TEC-AC-10002738"/>
    <x v="2"/>
    <x v="8"/>
    <x v="3098"/>
    <n v="174.465"/>
    <n v="3"/>
    <n v="0.5"/>
    <n v="-69.795000000000002"/>
    <n v="15.52"/>
    <s v="Medium"/>
  </r>
  <r>
    <n v="7796"/>
    <s v="MX-2014-132619"/>
    <x v="563"/>
    <x v="119"/>
    <s v="Standard Class"/>
    <s v="LD-17005"/>
    <x v="483"/>
    <x v="0"/>
    <s v="Morelia"/>
    <s v="Michoacán"/>
    <s v="Mexico"/>
    <m/>
    <x v="5"/>
    <x v="3"/>
    <s v="TEC-PH-10002121"/>
    <x v="2"/>
    <x v="15"/>
    <x v="1040"/>
    <n v="146.52000000000001"/>
    <n v="3"/>
    <n v="0"/>
    <n v="71.760000000000005"/>
    <n v="13.86"/>
    <s v="Medium"/>
  </r>
  <r>
    <n v="22229"/>
    <s v="IN-2014-49465"/>
    <x v="563"/>
    <x v="119"/>
    <s v="Standard Class"/>
    <s v="JJ-15760"/>
    <x v="391"/>
    <x v="1"/>
    <s v="Warrnambool"/>
    <s v="Victoria"/>
    <s v="Australia"/>
    <m/>
    <x v="1"/>
    <x v="1"/>
    <s v="OFF-ST-10004365"/>
    <x v="0"/>
    <x v="0"/>
    <x v="62"/>
    <n v="153.65700000000001"/>
    <n v="3"/>
    <n v="0.1"/>
    <n v="63.116999999999997"/>
    <n v="13.67"/>
    <s v="High"/>
  </r>
  <r>
    <n v="3522"/>
    <s v="MX-2014-151771"/>
    <x v="563"/>
    <x v="119"/>
    <s v="Standard Class"/>
    <s v="RR-19525"/>
    <x v="630"/>
    <x v="2"/>
    <s v="Matanzas"/>
    <s v="Matanzas"/>
    <s v="Cuba"/>
    <m/>
    <x v="5"/>
    <x v="12"/>
    <s v="OFF-EN-10004899"/>
    <x v="0"/>
    <x v="11"/>
    <x v="953"/>
    <n v="119.9"/>
    <n v="5"/>
    <n v="0"/>
    <n v="38.299999999999997"/>
    <n v="13.52"/>
    <s v="High"/>
  </r>
  <r>
    <n v="10548"/>
    <s v="ES-2014-5831908"/>
    <x v="563"/>
    <x v="119"/>
    <s v="First Class"/>
    <s v="BP-11155"/>
    <x v="582"/>
    <x v="0"/>
    <s v="Fontenay-aux-Roses"/>
    <s v="Ile-de-France"/>
    <s v="France"/>
    <m/>
    <x v="3"/>
    <x v="7"/>
    <s v="OFF-ST-10000710"/>
    <x v="0"/>
    <x v="0"/>
    <x v="244"/>
    <n v="88.073999999999998"/>
    <n v="2"/>
    <n v="0.1"/>
    <n v="19.553999999999998"/>
    <n v="12.27"/>
    <s v="High"/>
  </r>
  <r>
    <n v="40293"/>
    <s v="US-2014-116491"/>
    <x v="563"/>
    <x v="119"/>
    <s v="First Class"/>
    <s v="PG-18820"/>
    <x v="550"/>
    <x v="0"/>
    <s v="Dallas"/>
    <s v="Texas"/>
    <s v="United States"/>
    <n v="75081"/>
    <x v="4"/>
    <x v="7"/>
    <s v="TEC-PH-10004531"/>
    <x v="2"/>
    <x v="15"/>
    <x v="2716"/>
    <n v="35.183999999999997"/>
    <n v="2"/>
    <n v="0.2"/>
    <n v="12.314399999999999"/>
    <n v="12.23"/>
    <s v="Critical"/>
  </r>
  <r>
    <n v="43560"/>
    <s v="PL-2014-5450"/>
    <x v="563"/>
    <x v="119"/>
    <s v="First Class"/>
    <s v="BD-1320"/>
    <x v="177"/>
    <x v="0"/>
    <s v="Lodz"/>
    <s v="Lodz"/>
    <s v="Poland"/>
    <m/>
    <x v="2"/>
    <x v="2"/>
    <s v="TEC-STA-10000699"/>
    <x v="2"/>
    <x v="13"/>
    <x v="2228"/>
    <n v="71.67"/>
    <n v="1"/>
    <n v="0"/>
    <n v="29.37"/>
    <n v="11.9"/>
    <s v="Medium"/>
  </r>
  <r>
    <n v="11010"/>
    <s v="ES-2014-3977309"/>
    <x v="563"/>
    <x v="119"/>
    <s v="Standard Class"/>
    <s v="DL-13315"/>
    <x v="379"/>
    <x v="0"/>
    <s v="Villach"/>
    <s v="Carinthia"/>
    <s v="Austria"/>
    <m/>
    <x v="3"/>
    <x v="7"/>
    <s v="OFF-AR-10002037"/>
    <x v="0"/>
    <x v="7"/>
    <x v="1028"/>
    <n v="228.45"/>
    <n v="5"/>
    <n v="0"/>
    <n v="36.450000000000003"/>
    <n v="11.57"/>
    <s v="Medium"/>
  </r>
  <r>
    <n v="23967"/>
    <s v="IN-2014-41121"/>
    <x v="563"/>
    <x v="119"/>
    <s v="First Class"/>
    <s v="PL-18925"/>
    <x v="129"/>
    <x v="1"/>
    <s v="Wuhan"/>
    <s v="Hubei"/>
    <s v="China"/>
    <m/>
    <x v="1"/>
    <x v="6"/>
    <s v="FUR-BO-10003706"/>
    <x v="1"/>
    <x v="5"/>
    <x v="394"/>
    <n v="148.16999999999999"/>
    <n v="2"/>
    <n v="0.5"/>
    <n v="-5.97"/>
    <n v="11.42"/>
    <s v="Medium"/>
  </r>
  <r>
    <n v="10543"/>
    <s v="ES-2014-5831908"/>
    <x v="563"/>
    <x v="119"/>
    <s v="First Class"/>
    <s v="BP-11155"/>
    <x v="582"/>
    <x v="0"/>
    <s v="Fontenay-aux-Roses"/>
    <s v="Ile-de-France"/>
    <s v="France"/>
    <m/>
    <x v="3"/>
    <x v="7"/>
    <s v="TEC-AC-10004704"/>
    <x v="2"/>
    <x v="8"/>
    <x v="2449"/>
    <n v="138.96"/>
    <n v="3"/>
    <n v="0"/>
    <n v="20.79"/>
    <n v="11.17"/>
    <s v="High"/>
  </r>
  <r>
    <n v="3521"/>
    <s v="MX-2014-151771"/>
    <x v="563"/>
    <x v="119"/>
    <s v="Standard Class"/>
    <s v="RR-19525"/>
    <x v="630"/>
    <x v="2"/>
    <s v="Matanzas"/>
    <s v="Matanzas"/>
    <s v="Cuba"/>
    <m/>
    <x v="5"/>
    <x v="12"/>
    <s v="FUR-CH-10004338"/>
    <x v="1"/>
    <x v="12"/>
    <x v="439"/>
    <n v="90.3"/>
    <n v="3"/>
    <n v="0"/>
    <n v="3.6"/>
    <n v="10.42"/>
    <s v="High"/>
  </r>
  <r>
    <n v="15869"/>
    <s v="ES-2014-5160531"/>
    <x v="563"/>
    <x v="119"/>
    <s v="Standard Class"/>
    <s v="PW-19030"/>
    <x v="388"/>
    <x v="2"/>
    <s v="Nice"/>
    <s v="Provence-Alpes-Côte d'Azur"/>
    <s v="France"/>
    <m/>
    <x v="3"/>
    <x v="7"/>
    <s v="OFF-ST-10000988"/>
    <x v="0"/>
    <x v="0"/>
    <x v="51"/>
    <n v="71.28"/>
    <n v="3"/>
    <n v="0.1"/>
    <n v="31.68"/>
    <n v="10.39"/>
    <s v="Low"/>
  </r>
  <r>
    <n v="15867"/>
    <s v="ES-2014-5160531"/>
    <x v="563"/>
    <x v="119"/>
    <s v="Standard Class"/>
    <s v="PW-19030"/>
    <x v="388"/>
    <x v="2"/>
    <s v="Nice"/>
    <s v="Provence-Alpes-Côte d'Azur"/>
    <s v="France"/>
    <m/>
    <x v="3"/>
    <x v="7"/>
    <s v="OFF-SU-10004822"/>
    <x v="0"/>
    <x v="1"/>
    <x v="383"/>
    <n v="188.37"/>
    <n v="7"/>
    <n v="0"/>
    <n v="13.02"/>
    <n v="10.29"/>
    <s v="Low"/>
  </r>
  <r>
    <n v="15716"/>
    <s v="ES-2014-5813987"/>
    <x v="563"/>
    <x v="119"/>
    <s v="Second Class"/>
    <s v="MS-17770"/>
    <x v="331"/>
    <x v="0"/>
    <s v="Edinburgh"/>
    <s v="Scotland"/>
    <s v="United Kingdom"/>
    <m/>
    <x v="3"/>
    <x v="3"/>
    <s v="OFF-LA-10001194"/>
    <x v="0"/>
    <x v="10"/>
    <x v="560"/>
    <n v="38.85"/>
    <n v="5"/>
    <n v="0"/>
    <n v="0"/>
    <n v="9.57"/>
    <s v="Critical"/>
  </r>
  <r>
    <n v="9403"/>
    <s v="MX-2014-120705"/>
    <x v="563"/>
    <x v="119"/>
    <s v="Standard Class"/>
    <s v="MC-17605"/>
    <x v="136"/>
    <x v="2"/>
    <s v="Guadalajara"/>
    <s v="Jalisco"/>
    <s v="Mexico"/>
    <m/>
    <x v="5"/>
    <x v="3"/>
    <s v="OFF-AR-10004109"/>
    <x v="0"/>
    <x v="7"/>
    <x v="2378"/>
    <n v="99.72"/>
    <n v="3"/>
    <n v="0"/>
    <n v="39.840000000000003"/>
    <n v="9.24"/>
    <s v="Medium"/>
  </r>
  <r>
    <n v="48505"/>
    <s v="KE-2014-8910"/>
    <x v="563"/>
    <x v="119"/>
    <s v="Standard Class"/>
    <s v="SW-10275"/>
    <x v="523"/>
    <x v="0"/>
    <s v="Nakuru"/>
    <s v="Rift Valley"/>
    <s v="Kenya"/>
    <m/>
    <x v="0"/>
    <x v="0"/>
    <s v="FUR-SAF-10002616"/>
    <x v="1"/>
    <x v="12"/>
    <x v="2696"/>
    <n v="88.2"/>
    <n v="1"/>
    <n v="0"/>
    <n v="7.92"/>
    <n v="9.16"/>
    <s v="High"/>
  </r>
  <r>
    <n v="23044"/>
    <s v="IN-2014-13051"/>
    <x v="563"/>
    <x v="119"/>
    <s v="Standard Class"/>
    <s v="LF-17185"/>
    <x v="516"/>
    <x v="0"/>
    <s v="Visakhapatnam"/>
    <s v="Andhra Pradesh"/>
    <s v="India"/>
    <m/>
    <x v="1"/>
    <x v="4"/>
    <s v="OFF-AR-10003592"/>
    <x v="0"/>
    <x v="7"/>
    <x v="974"/>
    <n v="51.66"/>
    <n v="2"/>
    <n v="0"/>
    <n v="17.52"/>
    <n v="8.5299999999999994"/>
    <s v="High"/>
  </r>
  <r>
    <n v="11012"/>
    <s v="ES-2014-3977309"/>
    <x v="563"/>
    <x v="119"/>
    <s v="Standard Class"/>
    <s v="DL-13315"/>
    <x v="379"/>
    <x v="0"/>
    <s v="Villach"/>
    <s v="Carinthia"/>
    <s v="Austria"/>
    <m/>
    <x v="3"/>
    <x v="7"/>
    <s v="OFF-EN-10003785"/>
    <x v="0"/>
    <x v="11"/>
    <x v="1588"/>
    <n v="154.19999999999999"/>
    <n v="4"/>
    <n v="0"/>
    <n v="1.44"/>
    <n v="8.26"/>
    <s v="Medium"/>
  </r>
  <r>
    <n v="10916"/>
    <s v="IT-2014-3438902"/>
    <x v="563"/>
    <x v="119"/>
    <s v="Standard Class"/>
    <s v="GR-14560"/>
    <x v="568"/>
    <x v="2"/>
    <s v="Stockholm"/>
    <s v="Stockholm"/>
    <s v="Sweden"/>
    <m/>
    <x v="3"/>
    <x v="3"/>
    <s v="OFF-EN-10004649"/>
    <x v="0"/>
    <x v="11"/>
    <x v="369"/>
    <n v="86.625"/>
    <n v="5"/>
    <n v="0.5"/>
    <n v="-83.174999999999997"/>
    <n v="7.76"/>
    <s v="Medium"/>
  </r>
  <r>
    <n v="16656"/>
    <s v="ES-2014-4937476"/>
    <x v="563"/>
    <x v="119"/>
    <s v="Second Class"/>
    <s v="SW-20755"/>
    <x v="98"/>
    <x v="2"/>
    <s v="Dijon"/>
    <s v="Burgundy"/>
    <s v="France"/>
    <m/>
    <x v="3"/>
    <x v="7"/>
    <s v="OFF-SU-10003343"/>
    <x v="0"/>
    <x v="1"/>
    <x v="2897"/>
    <n v="92.34"/>
    <n v="2"/>
    <n v="0"/>
    <n v="24"/>
    <n v="7.41"/>
    <s v="Medium"/>
  </r>
  <r>
    <n v="47408"/>
    <s v="IS-2014-8480"/>
    <x v="563"/>
    <x v="119"/>
    <s v="Standard Class"/>
    <s v="BB-1545"/>
    <x v="754"/>
    <x v="2"/>
    <s v="Jerusalem"/>
    <s v="Jerusalem"/>
    <s v="Israel"/>
    <m/>
    <x v="2"/>
    <x v="2"/>
    <s v="TEC-STA-10001232"/>
    <x v="2"/>
    <x v="13"/>
    <x v="1444"/>
    <n v="74.64"/>
    <n v="1"/>
    <n v="0"/>
    <n v="5.97"/>
    <n v="6.78"/>
    <s v="Medium"/>
  </r>
  <r>
    <n v="10545"/>
    <s v="ES-2014-5831908"/>
    <x v="563"/>
    <x v="119"/>
    <s v="First Class"/>
    <s v="BP-11155"/>
    <x v="582"/>
    <x v="0"/>
    <s v="Fontenay-aux-Roses"/>
    <s v="Ile-de-France"/>
    <s v="France"/>
    <m/>
    <x v="3"/>
    <x v="7"/>
    <s v="FUR-CH-10001831"/>
    <x v="1"/>
    <x v="12"/>
    <x v="1870"/>
    <n v="120.312"/>
    <n v="1"/>
    <n v="0.1"/>
    <n v="1.3320000000000001"/>
    <n v="6.48"/>
    <s v="High"/>
  </r>
  <r>
    <n v="8260"/>
    <s v="MX-2014-103660"/>
    <x v="563"/>
    <x v="520"/>
    <s v="Same Day"/>
    <s v="MM-18280"/>
    <x v="47"/>
    <x v="2"/>
    <s v="Santo Domingo"/>
    <s v="Santo Domingo"/>
    <s v="Dominican Republic"/>
    <m/>
    <x v="5"/>
    <x v="12"/>
    <s v="OFF-FA-10003961"/>
    <x v="0"/>
    <x v="16"/>
    <x v="310"/>
    <n v="14.976000000000001"/>
    <n v="2"/>
    <n v="0.2"/>
    <n v="3.536"/>
    <n v="6.2"/>
    <s v="Critical"/>
  </r>
  <r>
    <n v="26960"/>
    <s v="IN-2014-50837"/>
    <x v="563"/>
    <x v="119"/>
    <s v="Standard Class"/>
    <s v="TS-21085"/>
    <x v="269"/>
    <x v="0"/>
    <s v="Depok"/>
    <s v="Jawa Barat"/>
    <s v="Indonesia"/>
    <m/>
    <x v="1"/>
    <x v="10"/>
    <s v="FUR-CH-10004580"/>
    <x v="1"/>
    <x v="12"/>
    <x v="1010"/>
    <n v="84.577799999999996"/>
    <n v="2"/>
    <n v="0.27"/>
    <n v="4.5978000000000003"/>
    <n v="5.91"/>
    <s v="Medium"/>
  </r>
  <r>
    <n v="703"/>
    <s v="MX-2014-161487"/>
    <x v="563"/>
    <x v="119"/>
    <s v="Standard Class"/>
    <s v="TB-21175"/>
    <x v="552"/>
    <x v="2"/>
    <s v="Orizaba"/>
    <s v="Veracruz"/>
    <s v="Mexico"/>
    <m/>
    <x v="5"/>
    <x v="3"/>
    <s v="TEC-AC-10004043"/>
    <x v="2"/>
    <x v="8"/>
    <x v="165"/>
    <n v="155.69999999999999"/>
    <n v="5"/>
    <n v="0"/>
    <n v="62.2"/>
    <n v="5.8"/>
    <s v="Medium"/>
  </r>
  <r>
    <n v="44791"/>
    <s v="SO-2014-1740"/>
    <x v="563"/>
    <x v="119"/>
    <s v="Standard Class"/>
    <s v="JM-5580"/>
    <x v="158"/>
    <x v="0"/>
    <s v="Mogadishu"/>
    <s v="Banaadir"/>
    <s v="Somalia"/>
    <m/>
    <x v="0"/>
    <x v="0"/>
    <s v="OFF-ROG-10003733"/>
    <x v="0"/>
    <x v="0"/>
    <x v="646"/>
    <n v="59.52"/>
    <n v="2"/>
    <n v="0"/>
    <n v="6.54"/>
    <n v="5.53"/>
    <s v="Medium"/>
  </r>
  <r>
    <n v="11006"/>
    <s v="ES-2014-3977309"/>
    <x v="563"/>
    <x v="119"/>
    <s v="Standard Class"/>
    <s v="DL-13315"/>
    <x v="379"/>
    <x v="0"/>
    <s v="Villach"/>
    <s v="Carinthia"/>
    <s v="Austria"/>
    <m/>
    <x v="3"/>
    <x v="7"/>
    <s v="OFF-FA-10002066"/>
    <x v="0"/>
    <x v="16"/>
    <x v="2157"/>
    <n v="79.08"/>
    <n v="4"/>
    <n v="0"/>
    <n v="39.479999999999997"/>
    <n v="5.48"/>
    <s v="Medium"/>
  </r>
  <r>
    <n v="15777"/>
    <s v="ES-2014-5318878"/>
    <x v="563"/>
    <x v="119"/>
    <s v="Standard Class"/>
    <s v="FO-14305"/>
    <x v="581"/>
    <x v="0"/>
    <s v="Vannes"/>
    <s v="Brittany"/>
    <s v="France"/>
    <m/>
    <x v="3"/>
    <x v="7"/>
    <s v="OFF-AR-10000091"/>
    <x v="0"/>
    <x v="7"/>
    <x v="873"/>
    <n v="88.44"/>
    <n v="4"/>
    <n v="0"/>
    <n v="15.84"/>
    <n v="5.25"/>
    <s v="Medium"/>
  </r>
  <r>
    <n v="23041"/>
    <s v="IN-2014-13051"/>
    <x v="563"/>
    <x v="119"/>
    <s v="Standard Class"/>
    <s v="LF-17185"/>
    <x v="516"/>
    <x v="0"/>
    <s v="Visakhapatnam"/>
    <s v="Andhra Pradesh"/>
    <s v="India"/>
    <m/>
    <x v="1"/>
    <x v="4"/>
    <s v="OFF-FA-10002015"/>
    <x v="0"/>
    <x v="16"/>
    <x v="392"/>
    <n v="96.6"/>
    <n v="7"/>
    <n v="0"/>
    <n v="12.39"/>
    <n v="4.9800000000000004"/>
    <s v="High"/>
  </r>
  <r>
    <n v="40557"/>
    <s v="CA-2014-167976"/>
    <x v="563"/>
    <x v="119"/>
    <s v="Second Class"/>
    <s v="JL-15505"/>
    <x v="745"/>
    <x v="0"/>
    <s v="Aberdeen"/>
    <s v="South Dakota"/>
    <s v="United States"/>
    <n v="57401"/>
    <x v="4"/>
    <x v="7"/>
    <s v="OFF-SU-10004661"/>
    <x v="0"/>
    <x v="1"/>
    <x v="2394"/>
    <n v="25.5"/>
    <n v="3"/>
    <n v="0"/>
    <n v="6.63"/>
    <n v="4.91"/>
    <s v="Critical"/>
  </r>
  <r>
    <n v="11011"/>
    <s v="ES-2014-3977309"/>
    <x v="563"/>
    <x v="119"/>
    <s v="Standard Class"/>
    <s v="DL-13315"/>
    <x v="379"/>
    <x v="0"/>
    <s v="Villach"/>
    <s v="Carinthia"/>
    <s v="Austria"/>
    <m/>
    <x v="3"/>
    <x v="7"/>
    <s v="OFF-EN-10000271"/>
    <x v="0"/>
    <x v="11"/>
    <x v="839"/>
    <n v="144.18"/>
    <n v="6"/>
    <n v="0"/>
    <n v="38.880000000000003"/>
    <n v="4.71"/>
    <s v="Medium"/>
  </r>
  <r>
    <n v="23046"/>
    <s v="IN-2014-13051"/>
    <x v="563"/>
    <x v="119"/>
    <s v="Standard Class"/>
    <s v="LF-17185"/>
    <x v="516"/>
    <x v="0"/>
    <s v="Visakhapatnam"/>
    <s v="Andhra Pradesh"/>
    <s v="India"/>
    <m/>
    <x v="1"/>
    <x v="4"/>
    <s v="OFF-AR-10001226"/>
    <x v="0"/>
    <x v="7"/>
    <x v="204"/>
    <n v="28.95"/>
    <n v="1"/>
    <n v="0"/>
    <n v="0.56999999999999995"/>
    <n v="4.2300000000000004"/>
    <s v="High"/>
  </r>
  <r>
    <n v="32198"/>
    <s v="CA-2014-150959"/>
    <x v="563"/>
    <x v="119"/>
    <s v="First Class"/>
    <s v="TD-20995"/>
    <x v="196"/>
    <x v="0"/>
    <s v="Garland"/>
    <s v="Texas"/>
    <s v="United States"/>
    <n v="75043"/>
    <x v="4"/>
    <x v="7"/>
    <s v="OFF-BI-10001510"/>
    <x v="0"/>
    <x v="9"/>
    <x v="2055"/>
    <n v="18.335999999999999"/>
    <n v="4"/>
    <n v="0.8"/>
    <n v="-32.088000000000001"/>
    <n v="3.66"/>
    <s v="Critical"/>
  </r>
  <r>
    <n v="24288"/>
    <s v="IN-2014-48310"/>
    <x v="563"/>
    <x v="119"/>
    <s v="Standard Class"/>
    <s v="JK-16090"/>
    <x v="597"/>
    <x v="0"/>
    <s v="Qitaihe"/>
    <s v="Heilongjiang"/>
    <s v="China"/>
    <m/>
    <x v="1"/>
    <x v="6"/>
    <s v="OFF-BI-10003367"/>
    <x v="0"/>
    <x v="9"/>
    <x v="1247"/>
    <n v="26.76"/>
    <n v="2"/>
    <n v="0"/>
    <n v="11.76"/>
    <n v="3.3"/>
    <s v="Medium"/>
  </r>
  <r>
    <n v="2309"/>
    <s v="US-2014-114664"/>
    <x v="563"/>
    <x v="119"/>
    <s v="Standard Class"/>
    <s v="BD-11620"/>
    <x v="28"/>
    <x v="0"/>
    <s v="San Luis Potosí"/>
    <s v="San Luis Potosí"/>
    <s v="Mexico"/>
    <m/>
    <x v="5"/>
    <x v="3"/>
    <s v="FUR-CH-10000788"/>
    <x v="1"/>
    <x v="12"/>
    <x v="2653"/>
    <n v="70.992000000000004"/>
    <n v="1"/>
    <n v="0.2"/>
    <n v="-15.988"/>
    <n v="3.1"/>
    <s v="Medium"/>
  </r>
  <r>
    <n v="34134"/>
    <s v="CA-2014-110842"/>
    <x v="563"/>
    <x v="119"/>
    <s v="Standard Class"/>
    <s v="GA-14725"/>
    <x v="686"/>
    <x v="0"/>
    <s v="Los Angeles"/>
    <s v="California"/>
    <s v="United States"/>
    <n v="90036"/>
    <x v="4"/>
    <x v="5"/>
    <s v="OFF-BI-10000977"/>
    <x v="0"/>
    <x v="9"/>
    <x v="3002"/>
    <n v="121.6"/>
    <n v="5"/>
    <n v="0.2"/>
    <n v="39.520000000000003"/>
    <n v="3.08"/>
    <s v="Medium"/>
  </r>
  <r>
    <n v="16660"/>
    <s v="ES-2014-4937476"/>
    <x v="563"/>
    <x v="119"/>
    <s v="Second Class"/>
    <s v="SW-20755"/>
    <x v="98"/>
    <x v="2"/>
    <s v="Dijon"/>
    <s v="Burgundy"/>
    <s v="France"/>
    <m/>
    <x v="3"/>
    <x v="7"/>
    <s v="OFF-SU-10001351"/>
    <x v="0"/>
    <x v="1"/>
    <x v="420"/>
    <n v="125.4"/>
    <n v="5"/>
    <n v="0"/>
    <n v="15"/>
    <n v="2.91"/>
    <s v="Medium"/>
  </r>
  <r>
    <n v="48504"/>
    <s v="KE-2014-8910"/>
    <x v="563"/>
    <x v="119"/>
    <s v="Standard Class"/>
    <s v="SW-10275"/>
    <x v="523"/>
    <x v="0"/>
    <s v="Nakuru"/>
    <s v="Rift Valley"/>
    <s v="Kenya"/>
    <m/>
    <x v="0"/>
    <x v="0"/>
    <s v="OFF-KLE-10003227"/>
    <x v="0"/>
    <x v="1"/>
    <x v="1426"/>
    <n v="51.84"/>
    <n v="4"/>
    <n v="0"/>
    <n v="18.12"/>
    <n v="2.86"/>
    <s v="High"/>
  </r>
  <r>
    <n v="2099"/>
    <s v="MX-2014-155222"/>
    <x v="563"/>
    <x v="119"/>
    <s v="Second Class"/>
    <s v="RE-19405"/>
    <x v="727"/>
    <x v="0"/>
    <s v="Guayaquil"/>
    <s v="Guayas"/>
    <s v="Ecuador"/>
    <m/>
    <x v="5"/>
    <x v="8"/>
    <s v="OFF-ST-10004660"/>
    <x v="0"/>
    <x v="0"/>
    <x v="183"/>
    <n v="26.28"/>
    <n v="2"/>
    <n v="0"/>
    <n v="2.08"/>
    <n v="2.78"/>
    <s v="Medium"/>
  </r>
  <r>
    <n v="35523"/>
    <s v="CA-2014-120327"/>
    <x v="563"/>
    <x v="119"/>
    <s v="Standard Class"/>
    <s v="WB-21850"/>
    <x v="50"/>
    <x v="0"/>
    <s v="Urbandale"/>
    <s v="Iowa"/>
    <s v="United States"/>
    <n v="50322"/>
    <x v="4"/>
    <x v="7"/>
    <s v="OFF-FA-10004854"/>
    <x v="0"/>
    <x v="16"/>
    <x v="1852"/>
    <n v="45.92"/>
    <n v="4"/>
    <n v="0"/>
    <n v="21.5824"/>
    <n v="2.69"/>
    <s v="Medium"/>
  </r>
  <r>
    <n v="13306"/>
    <s v="IT-2014-5319822"/>
    <x v="563"/>
    <x v="119"/>
    <s v="Standard Class"/>
    <s v="LC-16930"/>
    <x v="458"/>
    <x v="2"/>
    <s v="Porto"/>
    <s v="Porto"/>
    <s v="Portugal"/>
    <m/>
    <x v="3"/>
    <x v="8"/>
    <s v="OFF-BI-10000440"/>
    <x v="0"/>
    <x v="9"/>
    <x v="1560"/>
    <n v="25.2"/>
    <n v="5"/>
    <n v="0.5"/>
    <n v="-2.1"/>
    <n v="2.64"/>
    <s v="Medium"/>
  </r>
  <r>
    <n v="32197"/>
    <s v="CA-2014-150959"/>
    <x v="563"/>
    <x v="119"/>
    <s v="First Class"/>
    <s v="TD-20995"/>
    <x v="196"/>
    <x v="0"/>
    <s v="Garland"/>
    <s v="Texas"/>
    <s v="United States"/>
    <n v="75043"/>
    <x v="4"/>
    <x v="7"/>
    <s v="OFF-LA-10001045"/>
    <x v="0"/>
    <x v="10"/>
    <x v="2711"/>
    <n v="10.44"/>
    <n v="5"/>
    <n v="0.2"/>
    <n v="3.3929999999999998"/>
    <n v="2.59"/>
    <s v="Critical"/>
  </r>
  <r>
    <n v="10915"/>
    <s v="IT-2014-3438902"/>
    <x v="563"/>
    <x v="119"/>
    <s v="Standard Class"/>
    <s v="GR-14560"/>
    <x v="568"/>
    <x v="2"/>
    <s v="Stockholm"/>
    <s v="Stockholm"/>
    <s v="Sweden"/>
    <m/>
    <x v="3"/>
    <x v="3"/>
    <s v="OFF-AP-10001847"/>
    <x v="0"/>
    <x v="6"/>
    <x v="2704"/>
    <n v="115.065"/>
    <n v="3"/>
    <n v="0.5"/>
    <n v="-39.195"/>
    <n v="2.56"/>
    <s v="Medium"/>
  </r>
  <r>
    <n v="4450"/>
    <s v="MX-2014-157077"/>
    <x v="563"/>
    <x v="119"/>
    <s v="Standard Class"/>
    <s v="ML-17410"/>
    <x v="124"/>
    <x v="0"/>
    <s v="Camagüey"/>
    <s v="Camagüey"/>
    <s v="Cuba"/>
    <m/>
    <x v="5"/>
    <x v="12"/>
    <s v="OFF-LA-10001634"/>
    <x v="0"/>
    <x v="10"/>
    <x v="1470"/>
    <n v="17.2"/>
    <n v="2"/>
    <n v="0"/>
    <n v="6.52"/>
    <n v="2.4500000000000002"/>
    <s v="High"/>
  </r>
  <r>
    <n v="7795"/>
    <s v="MX-2014-132619"/>
    <x v="563"/>
    <x v="119"/>
    <s v="Standard Class"/>
    <s v="LD-17005"/>
    <x v="483"/>
    <x v="0"/>
    <s v="Morelia"/>
    <s v="Michoacán"/>
    <s v="Mexico"/>
    <m/>
    <x v="5"/>
    <x v="3"/>
    <s v="OFF-BI-10000185"/>
    <x v="0"/>
    <x v="9"/>
    <x v="1462"/>
    <n v="32.96"/>
    <n v="4"/>
    <n v="0"/>
    <n v="4.5599999999999996"/>
    <n v="2.4300000000000002"/>
    <s v="Medium"/>
  </r>
  <r>
    <n v="36375"/>
    <s v="CA-2014-143217"/>
    <x v="563"/>
    <x v="119"/>
    <s v="Standard Class"/>
    <s v="CG-12040"/>
    <x v="658"/>
    <x v="1"/>
    <s v="Milwaukee"/>
    <s v="Wisconsin"/>
    <s v="United States"/>
    <n v="53209"/>
    <x v="4"/>
    <x v="7"/>
    <s v="OFF-BI-10002949"/>
    <x v="0"/>
    <x v="9"/>
    <x v="207"/>
    <n v="18.239999999999998"/>
    <n v="3"/>
    <n v="0"/>
    <n v="8.5728000000000009"/>
    <n v="2.4"/>
    <s v="Low"/>
  </r>
  <r>
    <n v="16655"/>
    <s v="ES-2014-4937476"/>
    <x v="563"/>
    <x v="119"/>
    <s v="Second Class"/>
    <s v="SW-20755"/>
    <x v="98"/>
    <x v="2"/>
    <s v="Dijon"/>
    <s v="Burgundy"/>
    <s v="France"/>
    <m/>
    <x v="3"/>
    <x v="7"/>
    <s v="OFF-FA-10003463"/>
    <x v="0"/>
    <x v="16"/>
    <x v="2410"/>
    <n v="115.2"/>
    <n v="10"/>
    <n v="0"/>
    <n v="45.9"/>
    <n v="2.31"/>
    <s v="Medium"/>
  </r>
  <r>
    <n v="25909"/>
    <s v="ID-2014-63584"/>
    <x v="563"/>
    <x v="119"/>
    <s v="Standard Class"/>
    <s v="TB-21595"/>
    <x v="555"/>
    <x v="0"/>
    <s v="Orange"/>
    <s v="New South Wales"/>
    <s v="Australia"/>
    <m/>
    <x v="1"/>
    <x v="1"/>
    <s v="OFF-EN-10000454"/>
    <x v="0"/>
    <x v="11"/>
    <x v="1069"/>
    <n v="15.606"/>
    <n v="1"/>
    <n v="0.1"/>
    <n v="-1.734"/>
    <n v="2.19"/>
    <s v="High"/>
  </r>
  <r>
    <n v="16658"/>
    <s v="ES-2014-4937476"/>
    <x v="563"/>
    <x v="119"/>
    <s v="Second Class"/>
    <s v="SW-20755"/>
    <x v="98"/>
    <x v="2"/>
    <s v="Dijon"/>
    <s v="Burgundy"/>
    <s v="France"/>
    <m/>
    <x v="3"/>
    <x v="7"/>
    <s v="OFF-SU-10003173"/>
    <x v="0"/>
    <x v="1"/>
    <x v="1379"/>
    <n v="26.82"/>
    <n v="2"/>
    <n v="0"/>
    <n v="7.5"/>
    <n v="2.15"/>
    <s v="Medium"/>
  </r>
  <r>
    <n v="36413"/>
    <s v="CA-2014-154137"/>
    <x v="563"/>
    <x v="119"/>
    <s v="Standard Class"/>
    <s v="MT-17815"/>
    <x v="66"/>
    <x v="0"/>
    <s v="New York City"/>
    <s v="New York"/>
    <s v="United States"/>
    <n v="10009"/>
    <x v="4"/>
    <x v="11"/>
    <s v="OFF-ST-10003324"/>
    <x v="0"/>
    <x v="0"/>
    <x v="3017"/>
    <n v="35.479999999999997"/>
    <n v="1"/>
    <n v="0"/>
    <n v="0"/>
    <n v="2.11"/>
    <s v="Medium"/>
  </r>
  <r>
    <n v="48503"/>
    <s v="KE-2014-8910"/>
    <x v="563"/>
    <x v="119"/>
    <s v="Standard Class"/>
    <s v="SW-10275"/>
    <x v="523"/>
    <x v="0"/>
    <s v="Nakuru"/>
    <s v="Rift Valley"/>
    <s v="Kenya"/>
    <m/>
    <x v="0"/>
    <x v="0"/>
    <s v="FUR-RUB-10004633"/>
    <x v="1"/>
    <x v="3"/>
    <x v="86"/>
    <n v="25.14"/>
    <n v="1"/>
    <n v="0"/>
    <n v="9.0299999999999994"/>
    <n v="2.0499999999999998"/>
    <s v="High"/>
  </r>
  <r>
    <n v="3523"/>
    <s v="MX-2014-151771"/>
    <x v="563"/>
    <x v="119"/>
    <s v="Standard Class"/>
    <s v="RR-19525"/>
    <x v="630"/>
    <x v="2"/>
    <s v="Matanzas"/>
    <s v="Matanzas"/>
    <s v="Cuba"/>
    <m/>
    <x v="5"/>
    <x v="12"/>
    <s v="OFF-FA-10001877"/>
    <x v="0"/>
    <x v="16"/>
    <x v="2649"/>
    <n v="36.479999999999997"/>
    <n v="4"/>
    <n v="0"/>
    <n v="7.28"/>
    <n v="2.0299999999999998"/>
    <s v="High"/>
  </r>
  <r>
    <n v="11005"/>
    <s v="ES-2014-3977309"/>
    <x v="563"/>
    <x v="119"/>
    <s v="Standard Class"/>
    <s v="DL-13315"/>
    <x v="379"/>
    <x v="0"/>
    <s v="Villach"/>
    <s v="Carinthia"/>
    <s v="Austria"/>
    <m/>
    <x v="3"/>
    <x v="7"/>
    <s v="OFF-SU-10002131"/>
    <x v="0"/>
    <x v="1"/>
    <x v="1866"/>
    <n v="19.23"/>
    <n v="1"/>
    <n v="0"/>
    <n v="1.1399999999999999"/>
    <n v="1.9"/>
    <s v="Medium"/>
  </r>
  <r>
    <n v="38764"/>
    <s v="CA-2014-148985"/>
    <x v="563"/>
    <x v="119"/>
    <s v="Second Class"/>
    <s v="TB-21190"/>
    <x v="759"/>
    <x v="1"/>
    <s v="Los Angeles"/>
    <s v="California"/>
    <s v="United States"/>
    <n v="90045"/>
    <x v="4"/>
    <x v="5"/>
    <s v="FUR-FU-10001424"/>
    <x v="1"/>
    <x v="3"/>
    <x v="3313"/>
    <n v="34.92"/>
    <n v="4"/>
    <n v="0"/>
    <n v="11.8728"/>
    <n v="1.78"/>
    <s v="Medium"/>
  </r>
  <r>
    <n v="11008"/>
    <s v="ES-2014-3977309"/>
    <x v="563"/>
    <x v="119"/>
    <s v="Standard Class"/>
    <s v="DL-13315"/>
    <x v="379"/>
    <x v="0"/>
    <s v="Villach"/>
    <s v="Carinthia"/>
    <s v="Austria"/>
    <m/>
    <x v="3"/>
    <x v="7"/>
    <s v="OFF-PA-10000850"/>
    <x v="0"/>
    <x v="2"/>
    <x v="1770"/>
    <n v="36.24"/>
    <n v="2"/>
    <n v="0"/>
    <n v="7.2"/>
    <n v="1.76"/>
    <s v="Medium"/>
  </r>
  <r>
    <n v="16657"/>
    <s v="ES-2014-4937476"/>
    <x v="563"/>
    <x v="119"/>
    <s v="Second Class"/>
    <s v="SW-20755"/>
    <x v="98"/>
    <x v="2"/>
    <s v="Dijon"/>
    <s v="Burgundy"/>
    <s v="France"/>
    <m/>
    <x v="3"/>
    <x v="7"/>
    <s v="TEC-AC-10003763"/>
    <x v="2"/>
    <x v="8"/>
    <x v="3327"/>
    <n v="61.56"/>
    <n v="2"/>
    <n v="0"/>
    <n v="16.62"/>
    <n v="1.76"/>
    <s v="Medium"/>
  </r>
  <r>
    <n v="34133"/>
    <s v="CA-2014-110842"/>
    <x v="563"/>
    <x v="119"/>
    <s v="Standard Class"/>
    <s v="GA-14725"/>
    <x v="686"/>
    <x v="0"/>
    <s v="Los Angeles"/>
    <s v="California"/>
    <s v="United States"/>
    <n v="90036"/>
    <x v="4"/>
    <x v="5"/>
    <s v="OFF-PA-10000520"/>
    <x v="0"/>
    <x v="2"/>
    <x v="2709"/>
    <n v="19.440000000000001"/>
    <n v="3"/>
    <n v="0"/>
    <n v="9.3312000000000008"/>
    <n v="1.43"/>
    <s v="Medium"/>
  </r>
  <r>
    <n v="46072"/>
    <s v="SF-2014-2670"/>
    <x v="563"/>
    <x v="119"/>
    <s v="Standard Class"/>
    <s v="SA-10830"/>
    <x v="328"/>
    <x v="0"/>
    <s v="Bloemfontein"/>
    <s v="Free State"/>
    <s v="South Africa"/>
    <m/>
    <x v="0"/>
    <x v="0"/>
    <s v="FUR-DEF-10003676"/>
    <x v="1"/>
    <x v="3"/>
    <x v="857"/>
    <n v="22.32"/>
    <n v="1"/>
    <n v="0"/>
    <n v="0.87"/>
    <n v="1.02"/>
    <s v="Medium"/>
  </r>
  <r>
    <n v="34132"/>
    <s v="CA-2014-110842"/>
    <x v="563"/>
    <x v="119"/>
    <s v="Standard Class"/>
    <s v="GA-14725"/>
    <x v="686"/>
    <x v="0"/>
    <s v="Los Angeles"/>
    <s v="California"/>
    <s v="United States"/>
    <n v="90036"/>
    <x v="4"/>
    <x v="5"/>
    <s v="OFF-AP-10003971"/>
    <x v="0"/>
    <x v="6"/>
    <x v="389"/>
    <n v="10.89"/>
    <n v="1"/>
    <n v="0"/>
    <n v="2.8313999999999999"/>
    <n v="0.85"/>
    <s v="Medium"/>
  </r>
  <r>
    <n v="24286"/>
    <s v="IN-2014-48310"/>
    <x v="563"/>
    <x v="119"/>
    <s v="Standard Class"/>
    <s v="JK-16090"/>
    <x v="597"/>
    <x v="0"/>
    <s v="Qitaihe"/>
    <s v="Heilongjiang"/>
    <s v="China"/>
    <m/>
    <x v="1"/>
    <x v="6"/>
    <s v="OFF-LA-10002289"/>
    <x v="0"/>
    <x v="10"/>
    <x v="1059"/>
    <n v="9.27"/>
    <n v="1"/>
    <n v="0"/>
    <n v="0.81"/>
    <n v="0.84"/>
    <s v="Medium"/>
  </r>
  <r>
    <n v="23039"/>
    <s v="IN-2014-13051"/>
    <x v="563"/>
    <x v="119"/>
    <s v="Standard Class"/>
    <s v="LF-17185"/>
    <x v="516"/>
    <x v="0"/>
    <s v="Visakhapatnam"/>
    <s v="Andhra Pradesh"/>
    <s v="India"/>
    <m/>
    <x v="1"/>
    <x v="4"/>
    <s v="OFF-LA-10001731"/>
    <x v="0"/>
    <x v="10"/>
    <x v="1615"/>
    <n v="21.12"/>
    <n v="2"/>
    <n v="0"/>
    <n v="4.2"/>
    <n v="0.83"/>
    <s v="High"/>
  </r>
  <r>
    <n v="49467"/>
    <s v="SF-2014-6400"/>
    <x v="563"/>
    <x v="119"/>
    <s v="Standard Class"/>
    <s v="CM-2160"/>
    <x v="541"/>
    <x v="0"/>
    <s v="Cape Town"/>
    <s v="Western Cape"/>
    <s v="South Africa"/>
    <m/>
    <x v="0"/>
    <x v="0"/>
    <s v="OFF-STO-10000007"/>
    <x v="0"/>
    <x v="16"/>
    <x v="1397"/>
    <n v="20.82"/>
    <n v="2"/>
    <n v="0"/>
    <n v="8.52"/>
    <n v="0.63"/>
    <s v="Medium"/>
  </r>
  <r>
    <n v="34071"/>
    <s v="CA-2014-143455"/>
    <x v="563"/>
    <x v="119"/>
    <s v="Standard Class"/>
    <s v="ML-17755"/>
    <x v="257"/>
    <x v="1"/>
    <s v="Springfield"/>
    <s v="Ohio"/>
    <s v="United States"/>
    <n v="45503"/>
    <x v="4"/>
    <x v="11"/>
    <s v="OFF-PA-10004451"/>
    <x v="0"/>
    <x v="2"/>
    <x v="2729"/>
    <n v="10.368"/>
    <n v="2"/>
    <n v="0.2"/>
    <n v="3.6288"/>
    <n v="0.55000000000000004"/>
    <s v="Medium"/>
  </r>
  <r>
    <n v="24290"/>
    <s v="IN-2014-48310"/>
    <x v="563"/>
    <x v="119"/>
    <s v="Standard Class"/>
    <s v="JK-16090"/>
    <x v="597"/>
    <x v="0"/>
    <s v="Qitaihe"/>
    <s v="Heilongjiang"/>
    <s v="China"/>
    <m/>
    <x v="1"/>
    <x v="6"/>
    <s v="OFF-LA-10002596"/>
    <x v="0"/>
    <x v="10"/>
    <x v="3217"/>
    <n v="13.5"/>
    <n v="2"/>
    <n v="0"/>
    <n v="3.78"/>
    <n v="0.51"/>
    <s v="Medium"/>
  </r>
  <r>
    <n v="27714"/>
    <s v="IN-2014-41527"/>
    <x v="563"/>
    <x v="119"/>
    <s v="Standard Class"/>
    <s v="TB-21625"/>
    <x v="499"/>
    <x v="0"/>
    <s v="Geelong"/>
    <s v="Victoria"/>
    <s v="Australia"/>
    <m/>
    <x v="1"/>
    <x v="1"/>
    <s v="OFF-BI-10004369"/>
    <x v="0"/>
    <x v="9"/>
    <x v="1037"/>
    <n v="6.6150000000000002"/>
    <n v="1"/>
    <n v="0.1"/>
    <n v="1.905"/>
    <n v="0.39"/>
    <s v="Medium"/>
  </r>
  <r>
    <n v="7797"/>
    <s v="MX-2014-132619"/>
    <x v="563"/>
    <x v="119"/>
    <s v="Standard Class"/>
    <s v="LD-17005"/>
    <x v="483"/>
    <x v="0"/>
    <s v="Morelia"/>
    <s v="Michoacán"/>
    <s v="Mexico"/>
    <m/>
    <x v="5"/>
    <x v="3"/>
    <s v="OFF-BI-10000806"/>
    <x v="0"/>
    <x v="9"/>
    <x v="1560"/>
    <n v="6.72"/>
    <n v="1"/>
    <n v="0"/>
    <n v="1.2"/>
    <n v="0.31"/>
    <s v="Medium"/>
  </r>
  <r>
    <n v="22652"/>
    <s v="IN-2014-46686"/>
    <x v="563"/>
    <x v="119"/>
    <s v="Standard Class"/>
    <s v="EJ-13720"/>
    <x v="792"/>
    <x v="0"/>
    <s v="Busan"/>
    <s v="Busan"/>
    <s v="South Korea"/>
    <m/>
    <x v="1"/>
    <x v="6"/>
    <s v="OFF-SU-10001877"/>
    <x v="0"/>
    <x v="1"/>
    <x v="3212"/>
    <n v="6.9"/>
    <n v="1"/>
    <n v="0.5"/>
    <n v="-0.84"/>
    <n v="0.05"/>
    <s v="Medium"/>
  </r>
  <r>
    <n v="28866"/>
    <s v="IN-2014-24909"/>
    <x v="564"/>
    <x v="119"/>
    <s v="Standard Class"/>
    <s v="MG-17650"/>
    <x v="629"/>
    <x v="1"/>
    <s v="Huaiyin"/>
    <s v="Jiangsu"/>
    <s v="China"/>
    <m/>
    <x v="1"/>
    <x v="6"/>
    <s v="TEC-CO-10004263"/>
    <x v="2"/>
    <x v="4"/>
    <x v="825"/>
    <n v="865.62"/>
    <n v="6"/>
    <n v="0"/>
    <n v="34.56"/>
    <n v="94.83"/>
    <s v="Medium"/>
  </r>
  <r>
    <n v="35656"/>
    <s v="CA-2014-162565"/>
    <x v="564"/>
    <x v="521"/>
    <s v="Same Day"/>
    <s v="RR-19315"/>
    <x v="11"/>
    <x v="0"/>
    <s v="Aurora"/>
    <s v="Illinois"/>
    <s v="United States"/>
    <n v="60505"/>
    <x v="4"/>
    <x v="7"/>
    <s v="FUR-CH-10003973"/>
    <x v="1"/>
    <x v="12"/>
    <x v="1751"/>
    <n v="520.46400000000006"/>
    <n v="2"/>
    <n v="0.3"/>
    <n v="-14.8704"/>
    <n v="88.39"/>
    <s v="High"/>
  </r>
  <r>
    <n v="15687"/>
    <s v="ES-2014-2024223"/>
    <x v="564"/>
    <x v="119"/>
    <s v="Standard Class"/>
    <s v="RF-19840"/>
    <x v="706"/>
    <x v="0"/>
    <s v="Limoges"/>
    <s v="Limousin"/>
    <s v="France"/>
    <m/>
    <x v="3"/>
    <x v="7"/>
    <s v="FUR-CH-10003750"/>
    <x v="1"/>
    <x v="12"/>
    <x v="1297"/>
    <n v="661.90499999999997"/>
    <n v="5"/>
    <n v="0.1"/>
    <n v="-36.795000000000002"/>
    <n v="67.17"/>
    <s v="Medium"/>
  </r>
  <r>
    <n v="41265"/>
    <s v="CA-2014-153871"/>
    <x v="564"/>
    <x v="119"/>
    <s v="Standard Class"/>
    <s v="RB-19435"/>
    <x v="178"/>
    <x v="0"/>
    <s v="Plainfield"/>
    <s v="New Jersey"/>
    <s v="United States"/>
    <n v="7060"/>
    <x v="4"/>
    <x v="11"/>
    <s v="OFF-BI-10004600"/>
    <x v="0"/>
    <x v="9"/>
    <x v="1630"/>
    <n v="735.98"/>
    <n v="2"/>
    <n v="0"/>
    <n v="331.19099999999997"/>
    <n v="52.13"/>
    <s v="Medium"/>
  </r>
  <r>
    <n v="30096"/>
    <s v="IN-2014-23929"/>
    <x v="564"/>
    <x v="119"/>
    <s v="First Class"/>
    <s v="DK-13090"/>
    <x v="684"/>
    <x v="0"/>
    <s v="Shuangyashan"/>
    <s v="Heilongjiang"/>
    <s v="China"/>
    <m/>
    <x v="1"/>
    <x v="6"/>
    <s v="OFF-ST-10001753"/>
    <x v="0"/>
    <x v="0"/>
    <x v="756"/>
    <n v="244.5"/>
    <n v="5"/>
    <n v="0"/>
    <n v="36.6"/>
    <n v="49.79"/>
    <s v="High"/>
  </r>
  <r>
    <n v="45038"/>
    <s v="IR-2014-5210"/>
    <x v="564"/>
    <x v="119"/>
    <s v="Standard Class"/>
    <s v="JO-5280"/>
    <x v="255"/>
    <x v="0"/>
    <s v="Ahvaz"/>
    <s v="Khuzestan"/>
    <s v="Iran"/>
    <m/>
    <x v="2"/>
    <x v="2"/>
    <s v="TEC-EPS-10003473"/>
    <x v="2"/>
    <x v="13"/>
    <x v="387"/>
    <n v="647.76"/>
    <n v="8"/>
    <n v="0"/>
    <n v="291.36"/>
    <n v="48.28"/>
    <s v="Medium"/>
  </r>
  <r>
    <n v="3016"/>
    <s v="MX-2014-140438"/>
    <x v="564"/>
    <x v="119"/>
    <s v="First Class"/>
    <s v="BF-11170"/>
    <x v="306"/>
    <x v="1"/>
    <s v="Consolación del Sur"/>
    <s v="Pinar del Río"/>
    <s v="Cuba"/>
    <m/>
    <x v="5"/>
    <x v="12"/>
    <s v="FUR-CH-10000843"/>
    <x v="1"/>
    <x v="12"/>
    <x v="2152"/>
    <n v="309.12"/>
    <n v="1"/>
    <n v="0"/>
    <n v="27.82"/>
    <n v="44.59"/>
    <s v="Medium"/>
  </r>
  <r>
    <n v="49335"/>
    <s v="IR-2014-3940"/>
    <x v="564"/>
    <x v="119"/>
    <s v="First Class"/>
    <s v="IM-5055"/>
    <x v="12"/>
    <x v="0"/>
    <s v="Saqqez"/>
    <s v="Kordestan"/>
    <s v="Iran"/>
    <m/>
    <x v="2"/>
    <x v="2"/>
    <s v="TEC-SAN-10004885"/>
    <x v="2"/>
    <x v="8"/>
    <x v="2808"/>
    <n v="149.4"/>
    <n v="4"/>
    <n v="0"/>
    <n v="2.88"/>
    <n v="40.44"/>
    <s v="High"/>
  </r>
  <r>
    <n v="30095"/>
    <s v="IN-2014-23929"/>
    <x v="564"/>
    <x v="119"/>
    <s v="First Class"/>
    <s v="DK-13090"/>
    <x v="684"/>
    <x v="0"/>
    <s v="Shuangyashan"/>
    <s v="Heilongjiang"/>
    <s v="China"/>
    <m/>
    <x v="1"/>
    <x v="6"/>
    <s v="OFF-AP-10001504"/>
    <x v="0"/>
    <x v="6"/>
    <x v="212"/>
    <n v="199.26"/>
    <n v="3"/>
    <n v="0"/>
    <n v="63.72"/>
    <n v="38.159999999999997"/>
    <s v="High"/>
  </r>
  <r>
    <n v="38641"/>
    <s v="CA-2014-168389"/>
    <x v="564"/>
    <x v="119"/>
    <s v="Standard Class"/>
    <s v="DV-13045"/>
    <x v="73"/>
    <x v="2"/>
    <s v="Jacksonville"/>
    <s v="Florida"/>
    <s v="United States"/>
    <n v="32216"/>
    <x v="4"/>
    <x v="8"/>
    <s v="FUR-TA-10004289"/>
    <x v="1"/>
    <x v="14"/>
    <x v="687"/>
    <n v="721.875"/>
    <n v="6"/>
    <n v="0.45"/>
    <n v="-420"/>
    <n v="32.78"/>
    <s v="Medium"/>
  </r>
  <r>
    <n v="24123"/>
    <s v="IN-2014-27807"/>
    <x v="564"/>
    <x v="119"/>
    <s v="Second Class"/>
    <s v="JG-15310"/>
    <x v="292"/>
    <x v="2"/>
    <s v="Newcastle"/>
    <s v="New South Wales"/>
    <s v="Australia"/>
    <m/>
    <x v="1"/>
    <x v="1"/>
    <s v="OFF-AR-10000780"/>
    <x v="0"/>
    <x v="7"/>
    <x v="1352"/>
    <n v="155.52000000000001"/>
    <n v="9"/>
    <n v="0.1"/>
    <n v="44.82"/>
    <n v="25.81"/>
    <s v="High"/>
  </r>
  <r>
    <n v="11198"/>
    <s v="ES-2014-1475385"/>
    <x v="564"/>
    <x v="119"/>
    <s v="Standard Class"/>
    <s v="NM-18520"/>
    <x v="663"/>
    <x v="0"/>
    <s v="Ercolano"/>
    <s v="Campania"/>
    <s v="Italy"/>
    <m/>
    <x v="3"/>
    <x v="8"/>
    <s v="TEC-AC-10004317"/>
    <x v="2"/>
    <x v="8"/>
    <x v="883"/>
    <n v="106.32"/>
    <n v="2"/>
    <n v="0"/>
    <n v="34.020000000000003"/>
    <n v="23.38"/>
    <s v="High"/>
  </r>
  <r>
    <n v="17127"/>
    <s v="ES-2014-5269284"/>
    <x v="564"/>
    <x v="119"/>
    <s v="Standard Class"/>
    <s v="GM-14440"/>
    <x v="408"/>
    <x v="0"/>
    <s v="Venice"/>
    <s v="Veneto"/>
    <s v="Italy"/>
    <m/>
    <x v="3"/>
    <x v="8"/>
    <s v="OFF-AR-10004881"/>
    <x v="0"/>
    <x v="7"/>
    <x v="637"/>
    <n v="311.01"/>
    <n v="7"/>
    <n v="0"/>
    <n v="102.48"/>
    <n v="23.28"/>
    <s v="Medium"/>
  </r>
  <r>
    <n v="8665"/>
    <s v="MX-2014-157042"/>
    <x v="564"/>
    <x v="119"/>
    <s v="Second Class"/>
    <s v="LP-17095"/>
    <x v="357"/>
    <x v="0"/>
    <s v="Bridgetown"/>
    <s v="Saint Michael"/>
    <s v="Barbados"/>
    <m/>
    <x v="5"/>
    <x v="12"/>
    <s v="OFF-ST-10004597"/>
    <x v="0"/>
    <x v="0"/>
    <x v="163"/>
    <n v="170.52"/>
    <n v="2"/>
    <n v="0"/>
    <n v="56.24"/>
    <n v="23.27"/>
    <s v="High"/>
  </r>
  <r>
    <n v="15689"/>
    <s v="ES-2014-2024223"/>
    <x v="564"/>
    <x v="119"/>
    <s v="Standard Class"/>
    <s v="RF-19840"/>
    <x v="706"/>
    <x v="0"/>
    <s v="Limoges"/>
    <s v="Limousin"/>
    <s v="France"/>
    <m/>
    <x v="3"/>
    <x v="7"/>
    <s v="TEC-AC-10000863"/>
    <x v="2"/>
    <x v="8"/>
    <x v="118"/>
    <n v="647.13"/>
    <n v="11"/>
    <n v="0"/>
    <n v="70.95"/>
    <n v="22.4"/>
    <s v="Medium"/>
  </r>
  <r>
    <n v="37569"/>
    <s v="CA-2014-149706"/>
    <x v="564"/>
    <x v="119"/>
    <s v="First Class"/>
    <s v="AS-10285"/>
    <x v="481"/>
    <x v="2"/>
    <s v="Palatine"/>
    <s v="Illinois"/>
    <s v="United States"/>
    <n v="60067"/>
    <x v="4"/>
    <x v="7"/>
    <s v="TEC-AC-10001284"/>
    <x v="2"/>
    <x v="8"/>
    <x v="628"/>
    <n v="116.312"/>
    <n v="7"/>
    <n v="0.2"/>
    <n v="23.2624"/>
    <n v="21.6"/>
    <s v="Medium"/>
  </r>
  <r>
    <n v="17128"/>
    <s v="ES-2014-5269284"/>
    <x v="564"/>
    <x v="119"/>
    <s v="Standard Class"/>
    <s v="GM-14440"/>
    <x v="408"/>
    <x v="0"/>
    <s v="Venice"/>
    <s v="Veneto"/>
    <s v="Italy"/>
    <m/>
    <x v="3"/>
    <x v="8"/>
    <s v="FUR-CH-10003062"/>
    <x v="1"/>
    <x v="12"/>
    <x v="83"/>
    <n v="180.28800000000001"/>
    <n v="8"/>
    <n v="0.6"/>
    <n v="-135.31200000000001"/>
    <n v="21.56"/>
    <s v="Medium"/>
  </r>
  <r>
    <n v="45056"/>
    <s v="TU-2014-260"/>
    <x v="564"/>
    <x v="119"/>
    <s v="Standard Class"/>
    <s v="KC-6675"/>
    <x v="547"/>
    <x v="2"/>
    <s v="Malatya"/>
    <s v="Malatya"/>
    <s v="Turkey"/>
    <m/>
    <x v="2"/>
    <x v="2"/>
    <s v="FUR-SAU-10001776"/>
    <x v="1"/>
    <x v="5"/>
    <x v="394"/>
    <n v="237.072"/>
    <n v="4"/>
    <n v="0.6"/>
    <n v="-142.24799999999999"/>
    <n v="18.22"/>
    <s v="Medium"/>
  </r>
  <r>
    <n v="15690"/>
    <s v="ES-2014-2024223"/>
    <x v="564"/>
    <x v="119"/>
    <s v="Standard Class"/>
    <s v="RF-19840"/>
    <x v="706"/>
    <x v="0"/>
    <s v="Limoges"/>
    <s v="Limousin"/>
    <s v="France"/>
    <m/>
    <x v="3"/>
    <x v="7"/>
    <s v="OFF-ST-10000648"/>
    <x v="0"/>
    <x v="0"/>
    <x v="163"/>
    <n v="345.303"/>
    <n v="3"/>
    <n v="0.1"/>
    <n v="7.6230000000000002"/>
    <n v="17.77"/>
    <s v="Medium"/>
  </r>
  <r>
    <n v="28864"/>
    <s v="IN-2014-24909"/>
    <x v="564"/>
    <x v="119"/>
    <s v="Standard Class"/>
    <s v="MG-17650"/>
    <x v="629"/>
    <x v="1"/>
    <s v="Huaiyin"/>
    <s v="Jiangsu"/>
    <s v="China"/>
    <m/>
    <x v="1"/>
    <x v="6"/>
    <s v="TEC-AC-10002257"/>
    <x v="2"/>
    <x v="8"/>
    <x v="2449"/>
    <n v="185.28"/>
    <n v="4"/>
    <n v="0"/>
    <n v="64.8"/>
    <n v="17.64"/>
    <s v="Medium"/>
  </r>
  <r>
    <n v="3018"/>
    <s v="MX-2014-140438"/>
    <x v="564"/>
    <x v="119"/>
    <s v="First Class"/>
    <s v="BF-11170"/>
    <x v="306"/>
    <x v="1"/>
    <s v="Consolación del Sur"/>
    <s v="Pinar del Río"/>
    <s v="Cuba"/>
    <m/>
    <x v="5"/>
    <x v="12"/>
    <s v="OFF-PA-10004027"/>
    <x v="0"/>
    <x v="2"/>
    <x v="2272"/>
    <n v="149.6"/>
    <n v="5"/>
    <n v="0"/>
    <n v="68.8"/>
    <n v="16.559999999999999"/>
    <s v="Medium"/>
  </r>
  <r>
    <n v="22607"/>
    <s v="IN-2014-23950"/>
    <x v="564"/>
    <x v="119"/>
    <s v="Second Class"/>
    <s v="PJ-19015"/>
    <x v="530"/>
    <x v="0"/>
    <s v="Dalian"/>
    <s v="Liaoning"/>
    <s v="China"/>
    <m/>
    <x v="1"/>
    <x v="6"/>
    <s v="TEC-PH-10004578"/>
    <x v="2"/>
    <x v="15"/>
    <x v="644"/>
    <n v="130.26"/>
    <n v="2"/>
    <n v="0"/>
    <n v="31.26"/>
    <n v="14.86"/>
    <s v="High"/>
  </r>
  <r>
    <n v="24126"/>
    <s v="IN-2014-27807"/>
    <x v="564"/>
    <x v="119"/>
    <s v="Second Class"/>
    <s v="JG-15310"/>
    <x v="292"/>
    <x v="2"/>
    <s v="Newcastle"/>
    <s v="New South Wales"/>
    <s v="Australia"/>
    <m/>
    <x v="1"/>
    <x v="1"/>
    <s v="FUR-FU-10004241"/>
    <x v="1"/>
    <x v="3"/>
    <x v="1087"/>
    <n v="102.54600000000001"/>
    <n v="6"/>
    <n v="0.1"/>
    <n v="12.366"/>
    <n v="13.84"/>
    <s v="High"/>
  </r>
  <r>
    <n v="24124"/>
    <s v="IN-2014-27807"/>
    <x v="564"/>
    <x v="119"/>
    <s v="Second Class"/>
    <s v="JG-15310"/>
    <x v="292"/>
    <x v="2"/>
    <s v="Newcastle"/>
    <s v="New South Wales"/>
    <s v="Australia"/>
    <m/>
    <x v="1"/>
    <x v="1"/>
    <s v="OFF-EN-10003715"/>
    <x v="0"/>
    <x v="11"/>
    <x v="2425"/>
    <n v="143.04599999999999"/>
    <n v="6"/>
    <n v="0.1"/>
    <n v="3.0059999999999998"/>
    <n v="13.25"/>
    <s v="High"/>
  </r>
  <r>
    <n v="45036"/>
    <s v="IR-2014-5210"/>
    <x v="564"/>
    <x v="119"/>
    <s v="Standard Class"/>
    <s v="JO-5280"/>
    <x v="255"/>
    <x v="0"/>
    <s v="Ahvaz"/>
    <s v="Khuzestan"/>
    <s v="Iran"/>
    <m/>
    <x v="2"/>
    <x v="2"/>
    <s v="TEC-HEW-10001056"/>
    <x v="2"/>
    <x v="4"/>
    <x v="938"/>
    <n v="146.88"/>
    <n v="1"/>
    <n v="0"/>
    <n v="44.04"/>
    <n v="12.77"/>
    <s v="Medium"/>
  </r>
  <r>
    <n v="18494"/>
    <s v="ES-2014-5975016"/>
    <x v="564"/>
    <x v="119"/>
    <s v="Standard Class"/>
    <s v="BD-11500"/>
    <x v="156"/>
    <x v="0"/>
    <s v="Perugia"/>
    <s v="Umbria"/>
    <s v="Italy"/>
    <m/>
    <x v="3"/>
    <x v="8"/>
    <s v="FUR-FU-10003804"/>
    <x v="1"/>
    <x v="3"/>
    <x v="1454"/>
    <n v="213.84"/>
    <n v="2"/>
    <n v="0"/>
    <n v="53.46"/>
    <n v="11.86"/>
    <s v="Medium"/>
  </r>
  <r>
    <n v="38046"/>
    <s v="CA-2014-100230"/>
    <x v="564"/>
    <x v="119"/>
    <s v="Standard Class"/>
    <s v="AA-10375"/>
    <x v="56"/>
    <x v="0"/>
    <s v="New York City"/>
    <s v="New York"/>
    <s v="United States"/>
    <n v="10035"/>
    <x v="4"/>
    <x v="11"/>
    <s v="TEC-PH-10004522"/>
    <x v="2"/>
    <x v="15"/>
    <x v="2630"/>
    <n v="116.98"/>
    <n v="2"/>
    <n v="0"/>
    <n v="29.245000000000001"/>
    <n v="10.69"/>
    <s v="High"/>
  </r>
  <r>
    <n v="1540"/>
    <s v="MX-2014-115700"/>
    <x v="564"/>
    <x v="119"/>
    <s v="Second Class"/>
    <s v="EB-14170"/>
    <x v="638"/>
    <x v="0"/>
    <s v="Várzea Grande"/>
    <s v="Mato Grosso"/>
    <s v="Brazil"/>
    <m/>
    <x v="5"/>
    <x v="8"/>
    <s v="FUR-CH-10001634"/>
    <x v="1"/>
    <x v="12"/>
    <x v="2536"/>
    <n v="178.56"/>
    <n v="2"/>
    <n v="0"/>
    <n v="17.84"/>
    <n v="10.35"/>
    <s v="Medium"/>
  </r>
  <r>
    <n v="37303"/>
    <s v="CA-2014-129581"/>
    <x v="564"/>
    <x v="119"/>
    <s v="Standard Class"/>
    <s v="KN-16390"/>
    <x v="246"/>
    <x v="2"/>
    <s v="New Bedford"/>
    <s v="Massachusetts"/>
    <s v="United States"/>
    <n v="2740"/>
    <x v="4"/>
    <x v="11"/>
    <s v="TEC-PH-10001527"/>
    <x v="2"/>
    <x v="15"/>
    <x v="2082"/>
    <n v="128.85"/>
    <n v="3"/>
    <n v="0"/>
    <n v="3.8654999999999999"/>
    <n v="10.17"/>
    <s v="Medium"/>
  </r>
  <r>
    <n v="24952"/>
    <s v="IN-2014-69457"/>
    <x v="564"/>
    <x v="119"/>
    <s v="Standard Class"/>
    <s v="DE-13255"/>
    <x v="463"/>
    <x v="1"/>
    <s v="Hangzhou"/>
    <s v="Zhejiang"/>
    <s v="China"/>
    <m/>
    <x v="1"/>
    <x v="6"/>
    <s v="TEC-AC-10001278"/>
    <x v="2"/>
    <x v="8"/>
    <x v="2277"/>
    <n v="125.19"/>
    <n v="3"/>
    <n v="0"/>
    <n v="29.97"/>
    <n v="9.3000000000000007"/>
    <s v="Medium"/>
  </r>
  <r>
    <n v="30094"/>
    <s v="IN-2014-23929"/>
    <x v="564"/>
    <x v="119"/>
    <s v="First Class"/>
    <s v="DK-13090"/>
    <x v="684"/>
    <x v="0"/>
    <s v="Shuangyashan"/>
    <s v="Heilongjiang"/>
    <s v="China"/>
    <m/>
    <x v="1"/>
    <x v="6"/>
    <s v="FUR-FU-10002648"/>
    <x v="1"/>
    <x v="3"/>
    <x v="1611"/>
    <n v="47.52"/>
    <n v="2"/>
    <n v="0"/>
    <n v="23.28"/>
    <n v="9.27"/>
    <s v="High"/>
  </r>
  <r>
    <n v="24955"/>
    <s v="IN-2014-12078"/>
    <x v="564"/>
    <x v="119"/>
    <s v="Standard Class"/>
    <s v="EB-13975"/>
    <x v="540"/>
    <x v="2"/>
    <s v="Brisbane"/>
    <s v="Queensland"/>
    <s v="Australia"/>
    <m/>
    <x v="1"/>
    <x v="1"/>
    <s v="OFF-SU-10003789"/>
    <x v="0"/>
    <x v="1"/>
    <x v="1233"/>
    <n v="94.284000000000006"/>
    <n v="3"/>
    <n v="0.1"/>
    <n v="31.373999999999999"/>
    <n v="9.19"/>
    <s v="Medium"/>
  </r>
  <r>
    <n v="35655"/>
    <s v="CA-2014-162565"/>
    <x v="564"/>
    <x v="521"/>
    <s v="Same Day"/>
    <s v="RR-19315"/>
    <x v="11"/>
    <x v="0"/>
    <s v="Aurora"/>
    <s v="Illinois"/>
    <s v="United States"/>
    <n v="60505"/>
    <x v="4"/>
    <x v="7"/>
    <s v="FUR-FU-10004306"/>
    <x v="1"/>
    <x v="3"/>
    <x v="3075"/>
    <n v="77.72"/>
    <n v="1"/>
    <n v="0.6"/>
    <n v="-66.061999999999998"/>
    <n v="9.18"/>
    <s v="High"/>
  </r>
  <r>
    <n v="28865"/>
    <s v="IN-2014-24909"/>
    <x v="564"/>
    <x v="119"/>
    <s v="Standard Class"/>
    <s v="MG-17650"/>
    <x v="629"/>
    <x v="1"/>
    <s v="Huaiyin"/>
    <s v="Jiangsu"/>
    <s v="China"/>
    <m/>
    <x v="1"/>
    <x v="6"/>
    <s v="FUR-FU-10004778"/>
    <x v="1"/>
    <x v="3"/>
    <x v="1466"/>
    <n v="114.3"/>
    <n v="6"/>
    <n v="0"/>
    <n v="13.68"/>
    <n v="8.51"/>
    <s v="Medium"/>
  </r>
  <r>
    <n v="16675"/>
    <s v="IT-2014-3263308"/>
    <x v="564"/>
    <x v="119"/>
    <s v="Second Class"/>
    <s v="TS-21430"/>
    <x v="352"/>
    <x v="2"/>
    <s v="Sant Boi de Llobregat"/>
    <s v="Catalonia"/>
    <s v="Spain"/>
    <m/>
    <x v="3"/>
    <x v="8"/>
    <s v="OFF-ST-10003335"/>
    <x v="0"/>
    <x v="0"/>
    <x v="1230"/>
    <n v="29.079000000000001"/>
    <n v="3"/>
    <n v="0.1"/>
    <n v="-3.2309999999999999"/>
    <n v="8.5"/>
    <s v="Critical"/>
  </r>
  <r>
    <n v="9089"/>
    <s v="MX-2014-157567"/>
    <x v="564"/>
    <x v="119"/>
    <s v="Standard Class"/>
    <s v="AC-10660"/>
    <x v="491"/>
    <x v="0"/>
    <s v="Chinandega"/>
    <s v="Chinandega"/>
    <s v="Nicaragua"/>
    <m/>
    <x v="5"/>
    <x v="7"/>
    <s v="OFF-AR-10000481"/>
    <x v="0"/>
    <x v="7"/>
    <x v="1360"/>
    <n v="88.1"/>
    <n v="5"/>
    <n v="0"/>
    <n v="34.299999999999997"/>
    <n v="8.26"/>
    <s v="Medium"/>
  </r>
  <r>
    <n v="8663"/>
    <s v="MX-2014-157042"/>
    <x v="564"/>
    <x v="119"/>
    <s v="Second Class"/>
    <s v="LP-17095"/>
    <x v="357"/>
    <x v="0"/>
    <s v="Bridgetown"/>
    <s v="Saint Michael"/>
    <s v="Barbados"/>
    <m/>
    <x v="5"/>
    <x v="12"/>
    <s v="FUR-FU-10000110"/>
    <x v="1"/>
    <x v="3"/>
    <x v="192"/>
    <n v="58.6"/>
    <n v="2"/>
    <n v="0"/>
    <n v="0"/>
    <n v="8.1199999999999992"/>
    <s v="High"/>
  </r>
  <r>
    <n v="24125"/>
    <s v="IN-2014-27807"/>
    <x v="564"/>
    <x v="119"/>
    <s v="Second Class"/>
    <s v="JG-15310"/>
    <x v="292"/>
    <x v="2"/>
    <s v="Newcastle"/>
    <s v="New South Wales"/>
    <s v="Australia"/>
    <m/>
    <x v="1"/>
    <x v="1"/>
    <s v="OFF-SU-10002547"/>
    <x v="0"/>
    <x v="1"/>
    <x v="2912"/>
    <n v="101.49299999999999"/>
    <n v="7"/>
    <n v="0.1"/>
    <n v="1.113"/>
    <n v="7.77"/>
    <s v="High"/>
  </r>
  <r>
    <n v="46813"/>
    <s v="NI-2014-9730"/>
    <x v="564"/>
    <x v="119"/>
    <s v="Standard Class"/>
    <s v="AS-225"/>
    <x v="739"/>
    <x v="2"/>
    <s v="Lagos"/>
    <s v="Lagos"/>
    <s v="Nigeria"/>
    <m/>
    <x v="0"/>
    <x v="0"/>
    <s v="FUR-SAF-10003540"/>
    <x v="1"/>
    <x v="5"/>
    <x v="633"/>
    <n v="117.72"/>
    <n v="2"/>
    <n v="0.7"/>
    <n v="-156.96"/>
    <n v="7.68"/>
    <s v="Medium"/>
  </r>
  <r>
    <n v="15691"/>
    <s v="ES-2014-2024223"/>
    <x v="564"/>
    <x v="119"/>
    <s v="Standard Class"/>
    <s v="RF-19840"/>
    <x v="706"/>
    <x v="0"/>
    <s v="Limoges"/>
    <s v="Limousin"/>
    <s v="France"/>
    <m/>
    <x v="3"/>
    <x v="7"/>
    <s v="TEC-MA-10003461"/>
    <x v="2"/>
    <x v="13"/>
    <x v="734"/>
    <n v="111.078"/>
    <n v="3"/>
    <n v="0.15"/>
    <n v="27.378"/>
    <n v="7.45"/>
    <s v="Medium"/>
  </r>
  <r>
    <n v="20523"/>
    <s v="ID-2014-61169"/>
    <x v="564"/>
    <x v="119"/>
    <s v="Standard Class"/>
    <s v="EB-13930"/>
    <x v="55"/>
    <x v="0"/>
    <s v="Jakarta"/>
    <s v="Jakarta"/>
    <s v="Indonesia"/>
    <m/>
    <x v="1"/>
    <x v="10"/>
    <s v="OFF-EN-10002700"/>
    <x v="0"/>
    <x v="11"/>
    <x v="130"/>
    <n v="80.231399999999994"/>
    <n v="3"/>
    <n v="0.47"/>
    <n v="-18.2286"/>
    <n v="7.26"/>
    <s v="Medium"/>
  </r>
  <r>
    <n v="45037"/>
    <s v="IR-2014-5210"/>
    <x v="564"/>
    <x v="119"/>
    <s v="Standard Class"/>
    <s v="JO-5280"/>
    <x v="255"/>
    <x v="0"/>
    <s v="Ahvaz"/>
    <s v="Khuzestan"/>
    <s v="Iran"/>
    <m/>
    <x v="2"/>
    <x v="2"/>
    <s v="OFF-ELI-10001705"/>
    <x v="0"/>
    <x v="1"/>
    <x v="710"/>
    <n v="328.56"/>
    <n v="8"/>
    <n v="0"/>
    <n v="160.80000000000001"/>
    <n v="7.1"/>
    <s v="Medium"/>
  </r>
  <r>
    <n v="38644"/>
    <s v="CA-2014-168389"/>
    <x v="564"/>
    <x v="119"/>
    <s v="Standard Class"/>
    <s v="DV-13045"/>
    <x v="73"/>
    <x v="2"/>
    <s v="Jacksonville"/>
    <s v="Florida"/>
    <s v="United States"/>
    <n v="32216"/>
    <x v="4"/>
    <x v="8"/>
    <s v="FUR-CH-10000225"/>
    <x v="1"/>
    <x v="12"/>
    <x v="3499"/>
    <n v="64.784000000000006"/>
    <n v="1"/>
    <n v="0.2"/>
    <n v="-12.147"/>
    <n v="6.89"/>
    <s v="Medium"/>
  </r>
  <r>
    <n v="44700"/>
    <s v="IR-2014-1540"/>
    <x v="564"/>
    <x v="119"/>
    <s v="First Class"/>
    <s v="TW-11025"/>
    <x v="584"/>
    <x v="1"/>
    <s v="Babol"/>
    <s v="Mazandaran"/>
    <s v="Iran"/>
    <m/>
    <x v="2"/>
    <x v="2"/>
    <s v="FUR-SAF-10002529"/>
    <x v="1"/>
    <x v="12"/>
    <x v="3137"/>
    <n v="59.82"/>
    <n v="1"/>
    <n v="0"/>
    <n v="12.54"/>
    <n v="6.65"/>
    <s v="Medium"/>
  </r>
  <r>
    <n v="11617"/>
    <s v="ES-2014-4920624"/>
    <x v="564"/>
    <x v="119"/>
    <s v="Standard Class"/>
    <s v="AS-10285"/>
    <x v="481"/>
    <x v="2"/>
    <s v="Namur"/>
    <s v="Namur"/>
    <s v="Belgium"/>
    <m/>
    <x v="3"/>
    <x v="7"/>
    <s v="FUR-FU-10003862"/>
    <x v="1"/>
    <x v="3"/>
    <x v="1402"/>
    <n v="158.94"/>
    <n v="3"/>
    <n v="0"/>
    <n v="1.53"/>
    <n v="6.18"/>
    <s v="High"/>
  </r>
  <r>
    <n v="45306"/>
    <s v="IR-2014-3220"/>
    <x v="564"/>
    <x v="119"/>
    <s v="Second Class"/>
    <s v="KH-6330"/>
    <x v="40"/>
    <x v="2"/>
    <s v="Borujerd"/>
    <s v="Lorestan"/>
    <s v="Iran"/>
    <m/>
    <x v="2"/>
    <x v="2"/>
    <s v="TEC-BEL-10002324"/>
    <x v="2"/>
    <x v="8"/>
    <x v="3432"/>
    <n v="83.88"/>
    <n v="1"/>
    <n v="0"/>
    <n v="20.97"/>
    <n v="6.08"/>
    <s v="Medium"/>
  </r>
  <r>
    <n v="45307"/>
    <s v="IR-2014-3220"/>
    <x v="564"/>
    <x v="119"/>
    <s v="Second Class"/>
    <s v="KH-6330"/>
    <x v="40"/>
    <x v="2"/>
    <s v="Borujerd"/>
    <s v="Lorestan"/>
    <s v="Iran"/>
    <m/>
    <x v="2"/>
    <x v="2"/>
    <s v="OFF-ACM-10000777"/>
    <x v="0"/>
    <x v="1"/>
    <x v="197"/>
    <n v="44.28"/>
    <n v="2"/>
    <n v="0"/>
    <n v="2.64"/>
    <n v="6.01"/>
    <s v="Medium"/>
  </r>
  <r>
    <n v="28247"/>
    <s v="ID-2014-58264"/>
    <x v="564"/>
    <x v="119"/>
    <s v="Standard Class"/>
    <s v="MV-17485"/>
    <x v="106"/>
    <x v="0"/>
    <s v="Ho Chi Minh City"/>
    <s v="Ho Chí Minh City"/>
    <s v="Vietnam"/>
    <m/>
    <x v="1"/>
    <x v="10"/>
    <s v="OFF-ST-10003088"/>
    <x v="0"/>
    <x v="0"/>
    <x v="483"/>
    <n v="62.25"/>
    <n v="4"/>
    <n v="0.17"/>
    <n v="-0.75"/>
    <n v="5.89"/>
    <s v="Medium"/>
  </r>
  <r>
    <n v="14195"/>
    <s v="ES-2014-5629423"/>
    <x v="564"/>
    <x v="119"/>
    <s v="Second Class"/>
    <s v="RH-19555"/>
    <x v="383"/>
    <x v="0"/>
    <s v="Glasgow"/>
    <s v="Scotland"/>
    <s v="United Kingdom"/>
    <m/>
    <x v="3"/>
    <x v="3"/>
    <s v="OFF-PA-10001736"/>
    <x v="0"/>
    <x v="2"/>
    <x v="1398"/>
    <n v="59.46"/>
    <n v="2"/>
    <n v="0"/>
    <n v="15.42"/>
    <n v="5.73"/>
    <s v="High"/>
  </r>
  <r>
    <n v="31687"/>
    <s v="CA-2014-101798"/>
    <x v="564"/>
    <x v="119"/>
    <s v="Standard Class"/>
    <s v="MV-18190"/>
    <x v="262"/>
    <x v="0"/>
    <s v="New York City"/>
    <s v="New York"/>
    <s v="United States"/>
    <n v="10009"/>
    <x v="4"/>
    <x v="11"/>
    <s v="TEC-AC-10001998"/>
    <x v="2"/>
    <x v="8"/>
    <x v="2751"/>
    <n v="39.979999999999997"/>
    <n v="2"/>
    <n v="0"/>
    <n v="13.5932"/>
    <n v="5.66"/>
    <s v="High"/>
  </r>
  <r>
    <n v="11616"/>
    <s v="ES-2014-4920624"/>
    <x v="564"/>
    <x v="119"/>
    <s v="Standard Class"/>
    <s v="AS-10285"/>
    <x v="481"/>
    <x v="2"/>
    <s v="Namur"/>
    <s v="Namur"/>
    <s v="Belgium"/>
    <m/>
    <x v="3"/>
    <x v="7"/>
    <s v="OFF-ST-10001091"/>
    <x v="0"/>
    <x v="0"/>
    <x v="1061"/>
    <n v="78.75"/>
    <n v="7"/>
    <n v="0"/>
    <n v="6.3"/>
    <n v="5.46"/>
    <s v="High"/>
  </r>
  <r>
    <n v="28620"/>
    <s v="IN-2014-71879"/>
    <x v="564"/>
    <x v="119"/>
    <s v="Standard Class"/>
    <s v="DN-13690"/>
    <x v="160"/>
    <x v="0"/>
    <s v="Zigong"/>
    <s v="Sichuan"/>
    <s v="China"/>
    <m/>
    <x v="1"/>
    <x v="6"/>
    <s v="OFF-AP-10003473"/>
    <x v="0"/>
    <x v="6"/>
    <x v="3500"/>
    <n v="409.32"/>
    <n v="6"/>
    <n v="0"/>
    <n v="175.86"/>
    <n v="5.36"/>
    <s v="Medium"/>
  </r>
  <r>
    <n v="16564"/>
    <s v="ES-2014-2106732"/>
    <x v="564"/>
    <x v="521"/>
    <s v="Same Day"/>
    <s v="GH-14425"/>
    <x v="585"/>
    <x v="0"/>
    <s v="Middlesbrough"/>
    <s v="England"/>
    <s v="United Kingdom"/>
    <m/>
    <x v="3"/>
    <x v="3"/>
    <s v="OFF-ST-10000988"/>
    <x v="0"/>
    <x v="0"/>
    <x v="51"/>
    <n v="79.2"/>
    <n v="3"/>
    <n v="0"/>
    <n v="39.6"/>
    <n v="5.21"/>
    <s v="High"/>
  </r>
  <r>
    <n v="11615"/>
    <s v="ES-2014-4920624"/>
    <x v="564"/>
    <x v="119"/>
    <s v="Standard Class"/>
    <s v="AS-10285"/>
    <x v="481"/>
    <x v="2"/>
    <s v="Namur"/>
    <s v="Namur"/>
    <s v="Belgium"/>
    <m/>
    <x v="3"/>
    <x v="7"/>
    <s v="OFF-BI-10003774"/>
    <x v="0"/>
    <x v="9"/>
    <x v="925"/>
    <n v="60.6"/>
    <n v="2"/>
    <n v="0"/>
    <n v="27.84"/>
    <n v="4.93"/>
    <s v="High"/>
  </r>
  <r>
    <n v="3017"/>
    <s v="MX-2014-140438"/>
    <x v="564"/>
    <x v="119"/>
    <s v="First Class"/>
    <s v="BF-11170"/>
    <x v="306"/>
    <x v="1"/>
    <s v="Consolación del Sur"/>
    <s v="Pinar del Río"/>
    <s v="Cuba"/>
    <m/>
    <x v="5"/>
    <x v="12"/>
    <s v="OFF-BI-10000136"/>
    <x v="0"/>
    <x v="9"/>
    <x v="199"/>
    <n v="30.9"/>
    <n v="5"/>
    <n v="0"/>
    <n v="4"/>
    <n v="4.5"/>
    <s v="Medium"/>
  </r>
  <r>
    <n v="38642"/>
    <s v="CA-2014-168389"/>
    <x v="564"/>
    <x v="119"/>
    <s v="Standard Class"/>
    <s v="DV-13045"/>
    <x v="73"/>
    <x v="2"/>
    <s v="Jacksonville"/>
    <s v="Florida"/>
    <s v="United States"/>
    <n v="32216"/>
    <x v="4"/>
    <x v="8"/>
    <s v="TEC-PH-10003555"/>
    <x v="2"/>
    <x v="15"/>
    <x v="3154"/>
    <n v="73.567999999999998"/>
    <n v="4"/>
    <n v="0.2"/>
    <n v="-16.552800000000001"/>
    <n v="4.4800000000000004"/>
    <s v="Medium"/>
  </r>
  <r>
    <n v="17145"/>
    <s v="ES-2014-3028437"/>
    <x v="564"/>
    <x v="119"/>
    <s v="Standard Class"/>
    <s v="Co-12640"/>
    <x v="728"/>
    <x v="0"/>
    <s v="Paris"/>
    <s v="Ile-de-France"/>
    <s v="France"/>
    <m/>
    <x v="3"/>
    <x v="7"/>
    <s v="OFF-AR-10000491"/>
    <x v="0"/>
    <x v="7"/>
    <x v="817"/>
    <n v="45.36"/>
    <n v="3"/>
    <n v="0"/>
    <n v="16.29"/>
    <n v="4.1399999999999997"/>
    <s v="Medium"/>
  </r>
  <r>
    <n v="30093"/>
    <s v="IN-2014-23929"/>
    <x v="564"/>
    <x v="119"/>
    <s v="First Class"/>
    <s v="DK-13090"/>
    <x v="684"/>
    <x v="0"/>
    <s v="Shuangyashan"/>
    <s v="Heilongjiang"/>
    <s v="China"/>
    <m/>
    <x v="1"/>
    <x v="6"/>
    <s v="OFF-BI-10003475"/>
    <x v="0"/>
    <x v="9"/>
    <x v="1161"/>
    <n v="13.62"/>
    <n v="2"/>
    <n v="0"/>
    <n v="6.24"/>
    <n v="3.78"/>
    <s v="High"/>
  </r>
  <r>
    <n v="31686"/>
    <s v="CA-2014-101798"/>
    <x v="564"/>
    <x v="119"/>
    <s v="Standard Class"/>
    <s v="MV-18190"/>
    <x v="262"/>
    <x v="0"/>
    <s v="New York City"/>
    <s v="New York"/>
    <s v="United States"/>
    <n v="10009"/>
    <x v="4"/>
    <x v="11"/>
    <s v="OFF-BI-10000050"/>
    <x v="0"/>
    <x v="9"/>
    <x v="558"/>
    <n v="23.36"/>
    <n v="4"/>
    <n v="0.2"/>
    <n v="7.8840000000000003"/>
    <n v="3.32"/>
    <s v="High"/>
  </r>
  <r>
    <n v="32812"/>
    <s v="US-2014-160759"/>
    <x v="564"/>
    <x v="119"/>
    <s v="Standard Class"/>
    <s v="AI-10855"/>
    <x v="509"/>
    <x v="0"/>
    <s v="Philadelphia"/>
    <s v="Pennsylvania"/>
    <s v="United States"/>
    <n v="19120"/>
    <x v="4"/>
    <x v="11"/>
    <s v="FUR-CH-10002961"/>
    <x v="1"/>
    <x v="12"/>
    <x v="3501"/>
    <n v="63.686"/>
    <n v="1"/>
    <n v="0.3"/>
    <n v="-9.0980000000000008"/>
    <n v="2.84"/>
    <s v="Medium"/>
  </r>
  <r>
    <n v="24951"/>
    <s v="IN-2014-69457"/>
    <x v="564"/>
    <x v="119"/>
    <s v="Standard Class"/>
    <s v="DE-13255"/>
    <x v="463"/>
    <x v="1"/>
    <s v="Hangzhou"/>
    <s v="Zhejiang"/>
    <s v="China"/>
    <m/>
    <x v="1"/>
    <x v="6"/>
    <s v="OFF-PA-10004741"/>
    <x v="0"/>
    <x v="2"/>
    <x v="2422"/>
    <n v="52.56"/>
    <n v="1"/>
    <n v="0"/>
    <n v="2.61"/>
    <n v="2.4900000000000002"/>
    <s v="Medium"/>
  </r>
  <r>
    <n v="15688"/>
    <s v="ES-2014-2024223"/>
    <x v="564"/>
    <x v="119"/>
    <s v="Standard Class"/>
    <s v="RF-19840"/>
    <x v="706"/>
    <x v="0"/>
    <s v="Limoges"/>
    <s v="Limousin"/>
    <s v="France"/>
    <m/>
    <x v="3"/>
    <x v="7"/>
    <s v="OFF-AR-10003117"/>
    <x v="0"/>
    <x v="7"/>
    <x v="911"/>
    <n v="29.01"/>
    <n v="1"/>
    <n v="0"/>
    <n v="11.88"/>
    <n v="2.23"/>
    <s v="Medium"/>
  </r>
  <r>
    <n v="24027"/>
    <s v="ID-2014-26701"/>
    <x v="564"/>
    <x v="119"/>
    <s v="First Class"/>
    <s v="KB-16405"/>
    <x v="784"/>
    <x v="1"/>
    <s v="Manila"/>
    <s v="National Capital"/>
    <s v="Philippines"/>
    <m/>
    <x v="1"/>
    <x v="10"/>
    <s v="OFF-FA-10001375"/>
    <x v="0"/>
    <x v="16"/>
    <x v="1744"/>
    <n v="10.345499999999999"/>
    <n v="1"/>
    <n v="0.45"/>
    <n v="-6.9645000000000001"/>
    <n v="2.1800000000000002"/>
    <s v="Medium"/>
  </r>
  <r>
    <n v="41264"/>
    <s v="CA-2014-153871"/>
    <x v="564"/>
    <x v="119"/>
    <s v="Standard Class"/>
    <s v="RB-19435"/>
    <x v="178"/>
    <x v="0"/>
    <s v="Plainfield"/>
    <s v="New Jersey"/>
    <s v="United States"/>
    <n v="7060"/>
    <x v="4"/>
    <x v="11"/>
    <s v="OFF-BI-10004209"/>
    <x v="0"/>
    <x v="9"/>
    <x v="1000"/>
    <n v="40.200000000000003"/>
    <n v="5"/>
    <n v="0"/>
    <n v="18.09"/>
    <n v="2.0299999999999998"/>
    <s v="Medium"/>
  </r>
  <r>
    <n v="3015"/>
    <s v="MX-2014-140438"/>
    <x v="564"/>
    <x v="119"/>
    <s v="First Class"/>
    <s v="BF-11170"/>
    <x v="306"/>
    <x v="1"/>
    <s v="Consolación del Sur"/>
    <s v="Pinar del Río"/>
    <s v="Cuba"/>
    <m/>
    <x v="5"/>
    <x v="12"/>
    <s v="OFF-FA-10003496"/>
    <x v="0"/>
    <x v="16"/>
    <x v="277"/>
    <n v="23.64"/>
    <n v="3"/>
    <n v="0"/>
    <n v="3.06"/>
    <n v="1.98"/>
    <s v="Medium"/>
  </r>
  <r>
    <n v="15686"/>
    <s v="ES-2014-2024223"/>
    <x v="564"/>
    <x v="119"/>
    <s v="Standard Class"/>
    <s v="RF-19840"/>
    <x v="706"/>
    <x v="0"/>
    <s v="Limoges"/>
    <s v="Limousin"/>
    <s v="France"/>
    <m/>
    <x v="3"/>
    <x v="7"/>
    <s v="OFF-BI-10001723"/>
    <x v="0"/>
    <x v="9"/>
    <x v="1054"/>
    <n v="24.72"/>
    <n v="2"/>
    <n v="0"/>
    <n v="2.46"/>
    <n v="1.97"/>
    <s v="Medium"/>
  </r>
  <r>
    <n v="24950"/>
    <s v="IN-2014-69457"/>
    <x v="564"/>
    <x v="119"/>
    <s v="Standard Class"/>
    <s v="DE-13255"/>
    <x v="463"/>
    <x v="1"/>
    <s v="Hangzhou"/>
    <s v="Zhejiang"/>
    <s v="China"/>
    <m/>
    <x v="1"/>
    <x v="6"/>
    <s v="OFF-EN-10002425"/>
    <x v="0"/>
    <x v="11"/>
    <x v="213"/>
    <n v="37.380000000000003"/>
    <n v="2"/>
    <n v="0"/>
    <n v="1.08"/>
    <n v="1.69"/>
    <s v="Medium"/>
  </r>
  <r>
    <n v="41266"/>
    <s v="CA-2014-153871"/>
    <x v="564"/>
    <x v="119"/>
    <s v="Standard Class"/>
    <s v="RB-19435"/>
    <x v="178"/>
    <x v="0"/>
    <s v="Plainfield"/>
    <s v="New Jersey"/>
    <s v="United States"/>
    <n v="7060"/>
    <x v="4"/>
    <x v="11"/>
    <s v="OFF-AP-10003622"/>
    <x v="0"/>
    <x v="6"/>
    <x v="712"/>
    <n v="22.75"/>
    <n v="7"/>
    <n v="0"/>
    <n v="6.5975000000000001"/>
    <n v="1.67"/>
    <s v="Medium"/>
  </r>
  <r>
    <n v="38045"/>
    <s v="CA-2014-100230"/>
    <x v="564"/>
    <x v="119"/>
    <s v="Standard Class"/>
    <s v="AA-10375"/>
    <x v="56"/>
    <x v="0"/>
    <s v="New York City"/>
    <s v="New York"/>
    <s v="United States"/>
    <n v="10035"/>
    <x v="4"/>
    <x v="11"/>
    <s v="OFF-PA-10002245"/>
    <x v="0"/>
    <x v="2"/>
    <x v="1625"/>
    <n v="17.940000000000001"/>
    <n v="3"/>
    <n v="0"/>
    <n v="8.0730000000000004"/>
    <n v="1.57"/>
    <s v="High"/>
  </r>
  <r>
    <n v="9087"/>
    <s v="MX-2014-157567"/>
    <x v="564"/>
    <x v="119"/>
    <s v="Standard Class"/>
    <s v="AC-10660"/>
    <x v="491"/>
    <x v="0"/>
    <s v="Chinandega"/>
    <s v="Chinandega"/>
    <s v="Nicaragua"/>
    <m/>
    <x v="5"/>
    <x v="7"/>
    <s v="FUR-FU-10003608"/>
    <x v="1"/>
    <x v="3"/>
    <x v="495"/>
    <n v="26.76"/>
    <n v="2"/>
    <n v="0"/>
    <n v="7.48"/>
    <n v="1.52"/>
    <s v="Medium"/>
  </r>
  <r>
    <n v="8664"/>
    <s v="MX-2014-157042"/>
    <x v="564"/>
    <x v="119"/>
    <s v="Second Class"/>
    <s v="LP-17095"/>
    <x v="357"/>
    <x v="0"/>
    <s v="Bridgetown"/>
    <s v="Saint Michael"/>
    <s v="Barbados"/>
    <m/>
    <x v="5"/>
    <x v="12"/>
    <s v="OFF-PA-10002818"/>
    <x v="0"/>
    <x v="2"/>
    <x v="2184"/>
    <n v="10.26"/>
    <n v="1"/>
    <n v="0"/>
    <n v="4.0999999999999996"/>
    <n v="1.41"/>
    <s v="High"/>
  </r>
  <r>
    <n v="38643"/>
    <s v="CA-2014-168389"/>
    <x v="564"/>
    <x v="119"/>
    <s v="Standard Class"/>
    <s v="DV-13045"/>
    <x v="73"/>
    <x v="2"/>
    <s v="Jacksonville"/>
    <s v="Florida"/>
    <s v="United States"/>
    <n v="32216"/>
    <x v="4"/>
    <x v="8"/>
    <s v="OFF-AR-10001958"/>
    <x v="0"/>
    <x v="7"/>
    <x v="2917"/>
    <n v="13.584"/>
    <n v="1"/>
    <n v="0.2"/>
    <n v="1.3584000000000001"/>
    <n v="1.4"/>
    <s v="Medium"/>
  </r>
  <r>
    <n v="9088"/>
    <s v="MX-2014-157567"/>
    <x v="564"/>
    <x v="119"/>
    <s v="Standard Class"/>
    <s v="AC-10660"/>
    <x v="491"/>
    <x v="0"/>
    <s v="Chinandega"/>
    <s v="Chinandega"/>
    <s v="Nicaragua"/>
    <m/>
    <x v="5"/>
    <x v="7"/>
    <s v="OFF-BI-10002937"/>
    <x v="0"/>
    <x v="9"/>
    <x v="711"/>
    <n v="21.3"/>
    <n v="3"/>
    <n v="0"/>
    <n v="8.6999999999999993"/>
    <n v="1.3"/>
    <s v="Medium"/>
  </r>
  <r>
    <n v="35654"/>
    <s v="CA-2014-162565"/>
    <x v="564"/>
    <x v="521"/>
    <s v="Same Day"/>
    <s v="RR-19315"/>
    <x v="11"/>
    <x v="0"/>
    <s v="Aurora"/>
    <s v="Illinois"/>
    <s v="United States"/>
    <n v="60505"/>
    <x v="4"/>
    <x v="7"/>
    <s v="OFF-PA-10001937"/>
    <x v="0"/>
    <x v="2"/>
    <x v="1638"/>
    <n v="10.368"/>
    <n v="2"/>
    <n v="0.2"/>
    <n v="3.6288"/>
    <n v="1.1399999999999999"/>
    <s v="High"/>
  </r>
  <r>
    <n v="38044"/>
    <s v="CA-2014-100230"/>
    <x v="564"/>
    <x v="119"/>
    <s v="Standard Class"/>
    <s v="AA-10375"/>
    <x v="56"/>
    <x v="0"/>
    <s v="New York City"/>
    <s v="New York"/>
    <s v="United States"/>
    <n v="10035"/>
    <x v="4"/>
    <x v="11"/>
    <s v="OFF-BI-10002498"/>
    <x v="0"/>
    <x v="9"/>
    <x v="2660"/>
    <n v="14.952"/>
    <n v="1"/>
    <n v="0.2"/>
    <n v="5.0462999999999996"/>
    <n v="1.07"/>
    <s v="High"/>
  </r>
  <r>
    <n v="40506"/>
    <s v="CA-2014-142776"/>
    <x v="564"/>
    <x v="119"/>
    <s v="Second Class"/>
    <s v="RS-19870"/>
    <x v="288"/>
    <x v="1"/>
    <s v="Burlington"/>
    <s v="Iowa"/>
    <s v="United States"/>
    <n v="52601"/>
    <x v="4"/>
    <x v="7"/>
    <s v="OFF-EN-10003160"/>
    <x v="0"/>
    <x v="11"/>
    <x v="3502"/>
    <n v="7.28"/>
    <n v="1"/>
    <n v="0"/>
    <n v="3.4944000000000002"/>
    <n v="0.84"/>
    <s v="Medium"/>
  </r>
  <r>
    <n v="46814"/>
    <s v="NI-2014-9730"/>
    <x v="564"/>
    <x v="119"/>
    <s v="Standard Class"/>
    <s v="AS-225"/>
    <x v="739"/>
    <x v="2"/>
    <s v="Lagos"/>
    <s v="Lagos"/>
    <s v="Nigeria"/>
    <m/>
    <x v="0"/>
    <x v="0"/>
    <s v="TEC-CIS-10000436"/>
    <x v="2"/>
    <x v="15"/>
    <x v="1106"/>
    <n v="41.543999999999997"/>
    <n v="1"/>
    <n v="0.7"/>
    <n v="-91.415999999999997"/>
    <n v="0.61"/>
    <s v="Medium"/>
  </r>
  <r>
    <n v="8662"/>
    <s v="MX-2014-157042"/>
    <x v="564"/>
    <x v="119"/>
    <s v="Second Class"/>
    <s v="LP-17095"/>
    <x v="357"/>
    <x v="0"/>
    <s v="Bridgetown"/>
    <s v="Saint Michael"/>
    <s v="Barbados"/>
    <m/>
    <x v="5"/>
    <x v="12"/>
    <s v="OFF-ST-10001372"/>
    <x v="0"/>
    <x v="0"/>
    <x v="1332"/>
    <n v="6.84"/>
    <n v="1"/>
    <n v="0"/>
    <n v="3.34"/>
    <n v="0.57999999999999996"/>
    <s v="High"/>
  </r>
  <r>
    <n v="40507"/>
    <s v="CA-2014-142776"/>
    <x v="564"/>
    <x v="119"/>
    <s v="Second Class"/>
    <s v="RS-19870"/>
    <x v="288"/>
    <x v="1"/>
    <s v="Burlington"/>
    <s v="Iowa"/>
    <s v="United States"/>
    <n v="52601"/>
    <x v="4"/>
    <x v="7"/>
    <s v="OFF-BI-10002012"/>
    <x v="0"/>
    <x v="9"/>
    <x v="3264"/>
    <n v="5.4"/>
    <n v="3"/>
    <n v="0"/>
    <n v="2.5920000000000001"/>
    <n v="0.55000000000000004"/>
    <s v="Medium"/>
  </r>
  <r>
    <n v="45305"/>
    <s v="IR-2014-3220"/>
    <x v="564"/>
    <x v="119"/>
    <s v="Second Class"/>
    <s v="KH-6330"/>
    <x v="40"/>
    <x v="2"/>
    <s v="Borujerd"/>
    <s v="Lorestan"/>
    <s v="Iran"/>
    <m/>
    <x v="2"/>
    <x v="2"/>
    <s v="OFF-WIL-10001069"/>
    <x v="0"/>
    <x v="9"/>
    <x v="22"/>
    <n v="3.99"/>
    <n v="1"/>
    <n v="0"/>
    <n v="0.42"/>
    <n v="0.39"/>
    <s v="Medium"/>
  </r>
  <r>
    <n v="40784"/>
    <s v="US-2014-125213"/>
    <x v="564"/>
    <x v="119"/>
    <s v="First Class"/>
    <s v="NB-18655"/>
    <x v="466"/>
    <x v="2"/>
    <s v="Paterson"/>
    <s v="New Jersey"/>
    <s v="United States"/>
    <n v="7501"/>
    <x v="4"/>
    <x v="11"/>
    <s v="OFF-FA-10001561"/>
    <x v="0"/>
    <x v="16"/>
    <x v="1812"/>
    <n v="6.54"/>
    <n v="3"/>
    <n v="0"/>
    <n v="2.1581999999999999"/>
    <n v="0.34"/>
    <s v="High"/>
  </r>
  <r>
    <n v="49372"/>
    <s v="TU-2014-7890"/>
    <x v="564"/>
    <x v="119"/>
    <s v="Standard Class"/>
    <s v="JJ-5445"/>
    <x v="205"/>
    <x v="0"/>
    <s v="Istanbul"/>
    <s v="Istanbul"/>
    <s v="Turkey"/>
    <m/>
    <x v="2"/>
    <x v="2"/>
    <s v="OFF-AVE-10002102"/>
    <x v="0"/>
    <x v="10"/>
    <x v="1832"/>
    <n v="2.8079999999999998"/>
    <n v="1"/>
    <n v="0.6"/>
    <n v="-1.6919999999999999"/>
    <n v="0.33"/>
    <s v="Low"/>
  </r>
  <r>
    <n v="38286"/>
    <s v="CA-2014-165099"/>
    <x v="564"/>
    <x v="119"/>
    <s v="First Class"/>
    <s v="DK-13375"/>
    <x v="546"/>
    <x v="0"/>
    <s v="Abilene"/>
    <s v="Texas"/>
    <s v="United States"/>
    <n v="79605"/>
    <x v="4"/>
    <x v="7"/>
    <s v="OFF-AP-10001634"/>
    <x v="0"/>
    <x v="6"/>
    <x v="3503"/>
    <n v="1.3919999999999999"/>
    <n v="2"/>
    <n v="0.8"/>
    <n v="-3.7584"/>
    <n v="0.14000000000000001"/>
    <s v="High"/>
  </r>
  <r>
    <n v="46811"/>
    <s v="NI-2014-9730"/>
    <x v="564"/>
    <x v="119"/>
    <s v="Standard Class"/>
    <s v="AS-225"/>
    <x v="739"/>
    <x v="2"/>
    <s v="Lagos"/>
    <s v="Lagos"/>
    <s v="Nigeria"/>
    <m/>
    <x v="0"/>
    <x v="0"/>
    <s v="OFF-ACC-10000218"/>
    <x v="0"/>
    <x v="9"/>
    <x v="850"/>
    <n v="2.448"/>
    <n v="1"/>
    <n v="0.7"/>
    <n v="-1.9019999999999999"/>
    <n v="0.06"/>
    <s v="Medium"/>
  </r>
  <r>
    <n v="46812"/>
    <s v="NI-2014-9730"/>
    <x v="564"/>
    <x v="119"/>
    <s v="Standard Class"/>
    <s v="AS-225"/>
    <x v="739"/>
    <x v="2"/>
    <s v="Lagos"/>
    <s v="Lagos"/>
    <s v="Nigeria"/>
    <m/>
    <x v="0"/>
    <x v="0"/>
    <s v="OFF-IBI-10002486"/>
    <x v="0"/>
    <x v="9"/>
    <x v="69"/>
    <n v="2.673"/>
    <n v="1"/>
    <n v="0.7"/>
    <n v="-4.6470000000000002"/>
    <n v="0.05"/>
    <s v="Medium"/>
  </r>
  <r>
    <n v="46321"/>
    <s v="EG-2011-4270"/>
    <x v="565"/>
    <x v="119"/>
    <s v="Standard Class"/>
    <s v="RD-9720"/>
    <x v="179"/>
    <x v="0"/>
    <s v="Aswan"/>
    <s v="Aswan"/>
    <s v="Egypt"/>
    <m/>
    <x v="0"/>
    <x v="0"/>
    <s v="OFF-SME-10004553"/>
    <x v="0"/>
    <x v="0"/>
    <x v="1798"/>
    <n v="793.68"/>
    <n v="4"/>
    <n v="0"/>
    <n v="134.88"/>
    <n v="76.599999999999994"/>
    <s v="Medium"/>
  </r>
  <r>
    <n v="46319"/>
    <s v="EG-2011-4270"/>
    <x v="565"/>
    <x v="119"/>
    <s v="Standard Class"/>
    <s v="RD-9720"/>
    <x v="179"/>
    <x v="0"/>
    <s v="Aswan"/>
    <s v="Aswan"/>
    <s v="Egypt"/>
    <m/>
    <x v="0"/>
    <x v="0"/>
    <s v="TEC-HP -10001574"/>
    <x v="2"/>
    <x v="4"/>
    <x v="748"/>
    <n v="1199.76"/>
    <n v="4"/>
    <n v="0"/>
    <n v="479.88"/>
    <n v="55.62"/>
    <s v="Medium"/>
  </r>
  <r>
    <n v="7097"/>
    <s v="MX-2011-150567"/>
    <x v="565"/>
    <x v="119"/>
    <s v="Standard Class"/>
    <s v="BW-11200"/>
    <x v="217"/>
    <x v="0"/>
    <s v="Guzmán"/>
    <s v="Jalisco"/>
    <s v="Mexico"/>
    <m/>
    <x v="5"/>
    <x v="3"/>
    <s v="TEC-MA-10000560"/>
    <x v="2"/>
    <x v="13"/>
    <x v="1667"/>
    <n v="201.26"/>
    <n v="1"/>
    <n v="0"/>
    <n v="100.62"/>
    <n v="31.78"/>
    <s v="High"/>
  </r>
  <r>
    <n v="11476"/>
    <s v="IT-2011-5340302"/>
    <x v="565"/>
    <x v="119"/>
    <s v="Standard Class"/>
    <s v="GM-14680"/>
    <x v="323"/>
    <x v="0"/>
    <s v="Dordrecht"/>
    <s v="South Holland"/>
    <s v="Netherlands"/>
    <m/>
    <x v="3"/>
    <x v="7"/>
    <s v="OFF-ST-10002506"/>
    <x v="0"/>
    <x v="0"/>
    <x v="1798"/>
    <n v="198.42"/>
    <n v="2"/>
    <n v="0.5"/>
    <n v="-130.97999999999999"/>
    <n v="14.53"/>
    <s v="Medium"/>
  </r>
  <r>
    <n v="46320"/>
    <s v="EG-2011-4270"/>
    <x v="565"/>
    <x v="119"/>
    <s v="Standard Class"/>
    <s v="RD-9720"/>
    <x v="179"/>
    <x v="0"/>
    <s v="Aswan"/>
    <s v="Aswan"/>
    <s v="Egypt"/>
    <m/>
    <x v="0"/>
    <x v="0"/>
    <s v="OFF-FEL-10001343"/>
    <x v="0"/>
    <x v="0"/>
    <x v="483"/>
    <n v="37.5"/>
    <n v="2"/>
    <n v="0"/>
    <n v="17.22"/>
    <n v="2.66"/>
    <s v="Medium"/>
  </r>
  <r>
    <n v="2594"/>
    <s v="US-2011-105760"/>
    <x v="565"/>
    <x v="119"/>
    <s v="Standard Class"/>
    <s v="JL-15175"/>
    <x v="291"/>
    <x v="1"/>
    <s v="El Tigre"/>
    <s v="Anzoátegui"/>
    <s v="Venezuela"/>
    <m/>
    <x v="5"/>
    <x v="8"/>
    <s v="OFF-SU-10001794"/>
    <x v="0"/>
    <x v="1"/>
    <x v="2333"/>
    <n v="26.4"/>
    <n v="5"/>
    <n v="0.4"/>
    <n v="-8"/>
    <n v="2.2000000000000002"/>
    <s v="High"/>
  </r>
  <r>
    <n v="15343"/>
    <s v="IT-2011-5951216"/>
    <x v="565"/>
    <x v="119"/>
    <s v="Standard Class"/>
    <s v="SC-20800"/>
    <x v="368"/>
    <x v="0"/>
    <s v="Gothenburg"/>
    <s v="Västra Götaland"/>
    <s v="Sweden"/>
    <m/>
    <x v="3"/>
    <x v="3"/>
    <s v="OFF-AR-10004884"/>
    <x v="0"/>
    <x v="7"/>
    <x v="60"/>
    <n v="30.9"/>
    <n v="5"/>
    <n v="0.5"/>
    <n v="-13.65"/>
    <n v="2.16"/>
    <s v="Medium"/>
  </r>
  <r>
    <n v="11475"/>
    <s v="IT-2011-5340302"/>
    <x v="565"/>
    <x v="119"/>
    <s v="Standard Class"/>
    <s v="GM-14680"/>
    <x v="323"/>
    <x v="0"/>
    <s v="Dordrecht"/>
    <s v="South Holland"/>
    <s v="Netherlands"/>
    <m/>
    <x v="3"/>
    <x v="7"/>
    <s v="OFF-PA-10002040"/>
    <x v="0"/>
    <x v="2"/>
    <x v="697"/>
    <n v="49.8"/>
    <n v="2"/>
    <n v="0.5"/>
    <n v="-37.86"/>
    <n v="1.51"/>
    <s v="Medium"/>
  </r>
  <r>
    <n v="11477"/>
    <s v="IT-2011-5340302"/>
    <x v="565"/>
    <x v="119"/>
    <s v="Standard Class"/>
    <s v="GM-14680"/>
    <x v="323"/>
    <x v="0"/>
    <s v="Dordrecht"/>
    <s v="South Holland"/>
    <s v="Netherlands"/>
    <m/>
    <x v="3"/>
    <x v="7"/>
    <s v="OFF-LA-10002353"/>
    <x v="0"/>
    <x v="10"/>
    <x v="3211"/>
    <n v="21.9"/>
    <n v="4"/>
    <n v="0.5"/>
    <n v="-12.3"/>
    <n v="1.29"/>
    <s v="Medium"/>
  </r>
  <r>
    <n v="23722"/>
    <s v="IN-2011-38349"/>
    <x v="565"/>
    <x v="119"/>
    <s v="Standard Class"/>
    <s v="CS-11845"/>
    <x v="403"/>
    <x v="2"/>
    <s v="Adelaide"/>
    <s v="South Australia"/>
    <s v="Australia"/>
    <m/>
    <x v="1"/>
    <x v="1"/>
    <s v="OFF-LA-10002765"/>
    <x v="0"/>
    <x v="10"/>
    <x v="2354"/>
    <n v="15.93"/>
    <n v="2"/>
    <n v="0.1"/>
    <n v="0.33"/>
    <n v="0.72"/>
    <s v="Medium"/>
  </r>
  <r>
    <n v="11478"/>
    <s v="IT-2011-5340302"/>
    <x v="565"/>
    <x v="119"/>
    <s v="Standard Class"/>
    <s v="GM-14680"/>
    <x v="323"/>
    <x v="0"/>
    <s v="Dordrecht"/>
    <s v="South Holland"/>
    <s v="Netherlands"/>
    <m/>
    <x v="3"/>
    <x v="7"/>
    <s v="OFF-BI-10001055"/>
    <x v="0"/>
    <x v="9"/>
    <x v="2385"/>
    <n v="9.0449999999999999"/>
    <n v="3"/>
    <n v="0.5"/>
    <n v="-3.4649999999999999"/>
    <n v="0.43"/>
    <s v="Medium"/>
  </r>
  <r>
    <n v="22197"/>
    <s v="IN-2012-51173"/>
    <x v="565"/>
    <x v="119"/>
    <s v="Standard Class"/>
    <s v="TC-21145"/>
    <x v="342"/>
    <x v="2"/>
    <s v="Melbourne"/>
    <s v="Victoria"/>
    <s v="Australia"/>
    <m/>
    <x v="1"/>
    <x v="1"/>
    <s v="TEC-MA-10003351"/>
    <x v="2"/>
    <x v="13"/>
    <x v="362"/>
    <n v="1411.3440000000001"/>
    <n v="9"/>
    <n v="0.1"/>
    <n v="486.05399999999997"/>
    <n v="213.5"/>
    <s v="High"/>
  </r>
  <r>
    <n v="13598"/>
    <s v="ES-2012-5120264"/>
    <x v="565"/>
    <x v="119"/>
    <s v="First Class"/>
    <s v="JL-15175"/>
    <x v="291"/>
    <x v="1"/>
    <s v="Carlisle"/>
    <s v="England"/>
    <s v="United Kingdom"/>
    <m/>
    <x v="3"/>
    <x v="3"/>
    <s v="TEC-MA-10003927"/>
    <x v="2"/>
    <x v="13"/>
    <x v="1667"/>
    <n v="1207.08"/>
    <n v="4"/>
    <n v="0"/>
    <n v="36.119999999999997"/>
    <n v="171.96"/>
    <s v="Medium"/>
  </r>
  <r>
    <n v="22198"/>
    <s v="IN-2012-51173"/>
    <x v="565"/>
    <x v="119"/>
    <s v="Standard Class"/>
    <s v="TC-21145"/>
    <x v="342"/>
    <x v="2"/>
    <s v="Melbourne"/>
    <s v="Victoria"/>
    <s v="Australia"/>
    <m/>
    <x v="1"/>
    <x v="1"/>
    <s v="TEC-CO-10001775"/>
    <x v="2"/>
    <x v="4"/>
    <x v="1345"/>
    <n v="640.65599999999995"/>
    <n v="2"/>
    <n v="0.1"/>
    <n v="234.876"/>
    <n v="79.569999999999993"/>
    <s v="High"/>
  </r>
  <r>
    <n v="15981"/>
    <s v="ES-2012-5327902"/>
    <x v="565"/>
    <x v="119"/>
    <s v="Second Class"/>
    <s v="CT-11995"/>
    <x v="69"/>
    <x v="0"/>
    <s v="Peterborough"/>
    <s v="England"/>
    <s v="United Kingdom"/>
    <m/>
    <x v="3"/>
    <x v="3"/>
    <s v="OFF-ST-10004191"/>
    <x v="0"/>
    <x v="0"/>
    <x v="0"/>
    <n v="612.45000000000005"/>
    <n v="3"/>
    <n v="0"/>
    <n v="159.21"/>
    <n v="79.13"/>
    <s v="Medium"/>
  </r>
  <r>
    <n v="23765"/>
    <s v="IN-2012-68785"/>
    <x v="565"/>
    <x v="119"/>
    <s v="Standard Class"/>
    <s v="CC-12610"/>
    <x v="97"/>
    <x v="2"/>
    <s v="Nantong"/>
    <s v="Jiangsu"/>
    <s v="China"/>
    <m/>
    <x v="1"/>
    <x v="6"/>
    <s v="FUR-CH-10002091"/>
    <x v="1"/>
    <x v="12"/>
    <x v="643"/>
    <n v="547.11"/>
    <n v="3"/>
    <n v="0"/>
    <n v="185.94"/>
    <n v="65.25"/>
    <s v="High"/>
  </r>
  <r>
    <n v="36155"/>
    <s v="CA-2012-137526"/>
    <x v="565"/>
    <x v="119"/>
    <s v="Standard Class"/>
    <s v="PB-19150"/>
    <x v="505"/>
    <x v="0"/>
    <s v="Los Angeles"/>
    <s v="California"/>
    <s v="United States"/>
    <n v="90004"/>
    <x v="4"/>
    <x v="5"/>
    <s v="FUR-FU-10004845"/>
    <x v="1"/>
    <x v="3"/>
    <x v="3077"/>
    <n v="464.85"/>
    <n v="9"/>
    <n v="0"/>
    <n v="92.97"/>
    <n v="52.46"/>
    <s v="High"/>
  </r>
  <r>
    <n v="28606"/>
    <s v="IN-2012-13828"/>
    <x v="565"/>
    <x v="119"/>
    <s v="First Class"/>
    <s v="LS-17200"/>
    <x v="742"/>
    <x v="2"/>
    <s v="Agra"/>
    <s v="Uttar Pradesh"/>
    <s v="India"/>
    <m/>
    <x v="1"/>
    <x v="4"/>
    <s v="TEC-PH-10001585"/>
    <x v="2"/>
    <x v="15"/>
    <x v="1592"/>
    <n v="278.7"/>
    <n v="2"/>
    <n v="0"/>
    <n v="52.92"/>
    <n v="35.86"/>
    <s v="High"/>
  </r>
  <r>
    <n v="28605"/>
    <s v="IN-2012-13828"/>
    <x v="565"/>
    <x v="119"/>
    <s v="First Class"/>
    <s v="LS-17200"/>
    <x v="742"/>
    <x v="2"/>
    <s v="Agra"/>
    <s v="Uttar Pradesh"/>
    <s v="India"/>
    <m/>
    <x v="1"/>
    <x v="4"/>
    <s v="FUR-CH-10001895"/>
    <x v="1"/>
    <x v="12"/>
    <x v="1904"/>
    <n v="116.04"/>
    <n v="2"/>
    <n v="0"/>
    <n v="58.02"/>
    <n v="30.39"/>
    <s v="High"/>
  </r>
  <r>
    <n v="2133"/>
    <s v="MX-2012-127607"/>
    <x v="565"/>
    <x v="119"/>
    <s v="Standard Class"/>
    <s v="CC-12475"/>
    <x v="273"/>
    <x v="0"/>
    <s v="Palma Soriano"/>
    <s v="Santiago de Cuba"/>
    <s v="Cuba"/>
    <m/>
    <x v="5"/>
    <x v="12"/>
    <s v="FUR-CH-10003844"/>
    <x v="1"/>
    <x v="12"/>
    <x v="1490"/>
    <n v="369.28"/>
    <n v="4"/>
    <n v="0"/>
    <n v="99.68"/>
    <n v="27.58"/>
    <s v="Medium"/>
  </r>
  <r>
    <n v="41527"/>
    <s v="SU-2012-8130"/>
    <x v="565"/>
    <x v="119"/>
    <s v="First Class"/>
    <s v="BS-1755"/>
    <x v="189"/>
    <x v="0"/>
    <s v="Khartoum"/>
    <s v="Khartoum"/>
    <s v="Sudan"/>
    <m/>
    <x v="0"/>
    <x v="0"/>
    <s v="TEC-CIS-10000436"/>
    <x v="2"/>
    <x v="15"/>
    <x v="1106"/>
    <n v="138.47999999999999"/>
    <n v="1"/>
    <n v="0"/>
    <n v="5.52"/>
    <n v="22.36"/>
    <s v="Medium"/>
  </r>
  <r>
    <n v="29487"/>
    <s v="ID-2012-39595"/>
    <x v="565"/>
    <x v="119"/>
    <s v="Standard Class"/>
    <s v="TH-21115"/>
    <x v="426"/>
    <x v="2"/>
    <s v="Manila"/>
    <s v="National Capital"/>
    <s v="Philippines"/>
    <m/>
    <x v="1"/>
    <x v="10"/>
    <s v="FUR-BO-10000112"/>
    <x v="1"/>
    <x v="5"/>
    <x v="2381"/>
    <n v="240.66900000000001"/>
    <n v="3"/>
    <n v="0.35"/>
    <n v="-26.001000000000001"/>
    <n v="19.03"/>
    <s v="High"/>
  </r>
  <r>
    <n v="12884"/>
    <s v="ES-2012-3905102"/>
    <x v="565"/>
    <x v="119"/>
    <s v="Standard Class"/>
    <s v="LT-17110"/>
    <x v="44"/>
    <x v="0"/>
    <s v="Berlin"/>
    <s v="Berlin"/>
    <s v="Germany"/>
    <m/>
    <x v="3"/>
    <x v="7"/>
    <s v="OFF-AR-10001898"/>
    <x v="0"/>
    <x v="7"/>
    <x v="1574"/>
    <n v="96.012"/>
    <n v="4"/>
    <n v="0.1"/>
    <n v="-6.468"/>
    <n v="17.11"/>
    <s v="High"/>
  </r>
  <r>
    <n v="28604"/>
    <s v="IN-2012-13828"/>
    <x v="565"/>
    <x v="119"/>
    <s v="First Class"/>
    <s v="LS-17200"/>
    <x v="742"/>
    <x v="2"/>
    <s v="Agra"/>
    <s v="Uttar Pradesh"/>
    <s v="India"/>
    <m/>
    <x v="1"/>
    <x v="4"/>
    <s v="OFF-PA-10003654"/>
    <x v="0"/>
    <x v="2"/>
    <x v="2730"/>
    <n v="84.45"/>
    <n v="5"/>
    <n v="0"/>
    <n v="17.7"/>
    <n v="14.45"/>
    <s v="High"/>
  </r>
  <r>
    <n v="23766"/>
    <s v="IN-2012-68785"/>
    <x v="565"/>
    <x v="119"/>
    <s v="Standard Class"/>
    <s v="CC-12610"/>
    <x v="97"/>
    <x v="2"/>
    <s v="Nantong"/>
    <s v="Jiangsu"/>
    <s v="China"/>
    <m/>
    <x v="1"/>
    <x v="6"/>
    <s v="OFF-FA-10000577"/>
    <x v="0"/>
    <x v="16"/>
    <x v="392"/>
    <n v="67.05"/>
    <n v="5"/>
    <n v="0"/>
    <n v="33.450000000000003"/>
    <n v="10.210000000000001"/>
    <s v="High"/>
  </r>
  <r>
    <n v="22196"/>
    <s v="IN-2012-51173"/>
    <x v="565"/>
    <x v="119"/>
    <s v="Standard Class"/>
    <s v="TC-21145"/>
    <x v="342"/>
    <x v="2"/>
    <s v="Melbourne"/>
    <s v="Victoria"/>
    <s v="Australia"/>
    <m/>
    <x v="1"/>
    <x v="1"/>
    <s v="OFF-LA-10000668"/>
    <x v="0"/>
    <x v="10"/>
    <x v="1572"/>
    <n v="68.606999999999999"/>
    <n v="7"/>
    <n v="0.1"/>
    <n v="30.387"/>
    <n v="10.08"/>
    <s v="High"/>
  </r>
  <r>
    <n v="41526"/>
    <s v="SU-2012-8130"/>
    <x v="565"/>
    <x v="119"/>
    <s v="First Class"/>
    <s v="BS-1755"/>
    <x v="189"/>
    <x v="0"/>
    <s v="Khartoum"/>
    <s v="Khartoum"/>
    <s v="Sudan"/>
    <m/>
    <x v="0"/>
    <x v="0"/>
    <s v="TEC-NOK-10001070"/>
    <x v="2"/>
    <x v="15"/>
    <x v="2832"/>
    <n v="246.3"/>
    <n v="2"/>
    <n v="0"/>
    <n v="19.68"/>
    <n v="9.6999999999999993"/>
    <s v="Medium"/>
  </r>
  <r>
    <n v="29486"/>
    <s v="ID-2012-39595"/>
    <x v="565"/>
    <x v="119"/>
    <s v="Standard Class"/>
    <s v="TH-21115"/>
    <x v="426"/>
    <x v="2"/>
    <s v="Manila"/>
    <s v="National Capital"/>
    <s v="Philippines"/>
    <m/>
    <x v="1"/>
    <x v="10"/>
    <s v="OFF-EN-10002924"/>
    <x v="0"/>
    <x v="11"/>
    <x v="2811"/>
    <n v="82.863"/>
    <n v="3"/>
    <n v="0.45"/>
    <n v="-58.796999999999997"/>
    <n v="9.2100000000000009"/>
    <s v="High"/>
  </r>
  <r>
    <n v="36154"/>
    <s v="CA-2012-137526"/>
    <x v="565"/>
    <x v="119"/>
    <s v="Standard Class"/>
    <s v="PB-19150"/>
    <x v="505"/>
    <x v="0"/>
    <s v="Los Angeles"/>
    <s v="California"/>
    <s v="United States"/>
    <n v="90004"/>
    <x v="4"/>
    <x v="5"/>
    <s v="FUR-FU-10001861"/>
    <x v="1"/>
    <x v="3"/>
    <x v="305"/>
    <n v="77.599999999999994"/>
    <n v="4"/>
    <n v="0"/>
    <n v="38.024000000000001"/>
    <n v="8.7200000000000006"/>
    <s v="High"/>
  </r>
  <r>
    <n v="30734"/>
    <s v="ID-2012-81196"/>
    <x v="565"/>
    <x v="119"/>
    <s v="First Class"/>
    <s v="PF-19120"/>
    <x v="434"/>
    <x v="0"/>
    <s v="Gold Coast"/>
    <s v="Queensland"/>
    <s v="Australia"/>
    <m/>
    <x v="1"/>
    <x v="1"/>
    <s v="OFF-PA-10004640"/>
    <x v="0"/>
    <x v="2"/>
    <x v="2618"/>
    <n v="52.776000000000003"/>
    <n v="4"/>
    <n v="0.4"/>
    <n v="-15.023999999999999"/>
    <n v="8.7100000000000009"/>
    <s v="High"/>
  </r>
  <r>
    <n v="36153"/>
    <s v="CA-2012-137526"/>
    <x v="565"/>
    <x v="119"/>
    <s v="Standard Class"/>
    <s v="PB-19150"/>
    <x v="505"/>
    <x v="0"/>
    <s v="Los Angeles"/>
    <s v="California"/>
    <s v="United States"/>
    <n v="90004"/>
    <x v="4"/>
    <x v="5"/>
    <s v="OFF-BI-10003364"/>
    <x v="0"/>
    <x v="9"/>
    <x v="2851"/>
    <n v="70.007999999999996"/>
    <n v="3"/>
    <n v="0.2"/>
    <n v="24.502800000000001"/>
    <n v="6.67"/>
    <s v="High"/>
  </r>
  <r>
    <n v="2560"/>
    <s v="MX-2012-131653"/>
    <x v="565"/>
    <x v="119"/>
    <s v="Standard Class"/>
    <s v="PO-18850"/>
    <x v="9"/>
    <x v="0"/>
    <s v="Salamanca"/>
    <s v="Guanajuato"/>
    <s v="Mexico"/>
    <m/>
    <x v="5"/>
    <x v="3"/>
    <s v="OFF-BI-10000814"/>
    <x v="0"/>
    <x v="9"/>
    <x v="1247"/>
    <n v="80.28"/>
    <n v="9"/>
    <n v="0"/>
    <n v="13.5"/>
    <n v="5.43"/>
    <s v="Medium"/>
  </r>
  <r>
    <n v="30733"/>
    <s v="ID-2012-81196"/>
    <x v="565"/>
    <x v="119"/>
    <s v="First Class"/>
    <s v="PF-19120"/>
    <x v="434"/>
    <x v="0"/>
    <s v="Gold Coast"/>
    <s v="Queensland"/>
    <s v="Australia"/>
    <m/>
    <x v="1"/>
    <x v="1"/>
    <s v="TEC-AC-10004683"/>
    <x v="2"/>
    <x v="8"/>
    <x v="2336"/>
    <n v="35.531999999999996"/>
    <n v="2"/>
    <n v="0.4"/>
    <n v="-4.8000000000000001E-2"/>
    <n v="4"/>
    <s v="High"/>
  </r>
  <r>
    <n v="22199"/>
    <s v="IN-2012-51173"/>
    <x v="565"/>
    <x v="119"/>
    <s v="Standard Class"/>
    <s v="TC-21145"/>
    <x v="342"/>
    <x v="2"/>
    <s v="Melbourne"/>
    <s v="Victoria"/>
    <s v="Australia"/>
    <m/>
    <x v="1"/>
    <x v="1"/>
    <s v="OFF-SU-10003537"/>
    <x v="0"/>
    <x v="1"/>
    <x v="2183"/>
    <n v="58.563000000000002"/>
    <n v="3"/>
    <n v="0.1"/>
    <n v="11.673"/>
    <n v="2.82"/>
    <s v="High"/>
  </r>
  <r>
    <n v="45652"/>
    <s v="EG-2012-6410"/>
    <x v="565"/>
    <x v="119"/>
    <s v="Second Class"/>
    <s v="CR-2625"/>
    <x v="52"/>
    <x v="1"/>
    <s v="Tanta"/>
    <s v="Al Gharbiyah"/>
    <s v="Egypt"/>
    <m/>
    <x v="0"/>
    <x v="0"/>
    <s v="OFF-IBI-10000080"/>
    <x v="0"/>
    <x v="9"/>
    <x v="1534"/>
    <n v="15.84"/>
    <n v="1"/>
    <n v="0"/>
    <n v="1.26"/>
    <n v="1.94"/>
    <s v="High"/>
  </r>
  <r>
    <n v="39831"/>
    <s v="CA-2012-169677"/>
    <x v="565"/>
    <x v="119"/>
    <s v="Second Class"/>
    <s v="KS-16300"/>
    <x v="616"/>
    <x v="2"/>
    <s v="Columbus"/>
    <s v="Georgia"/>
    <s v="United States"/>
    <n v="31907"/>
    <x v="4"/>
    <x v="8"/>
    <s v="OFF-LA-10003223"/>
    <x v="0"/>
    <x v="10"/>
    <x v="977"/>
    <n v="9.82"/>
    <n v="2"/>
    <n v="0"/>
    <n v="4.8117999999999999"/>
    <n v="1.68"/>
    <s v="High"/>
  </r>
  <r>
    <n v="45653"/>
    <s v="EG-2012-6410"/>
    <x v="565"/>
    <x v="119"/>
    <s v="Second Class"/>
    <s v="CR-2625"/>
    <x v="52"/>
    <x v="1"/>
    <s v="Tanta"/>
    <s v="Al Gharbiyah"/>
    <s v="Egypt"/>
    <m/>
    <x v="0"/>
    <x v="0"/>
    <s v="OFF-STO-10003604"/>
    <x v="0"/>
    <x v="16"/>
    <x v="584"/>
    <n v="10.92"/>
    <n v="1"/>
    <n v="0"/>
    <n v="4.1399999999999997"/>
    <n v="1.47"/>
    <s v="High"/>
  </r>
  <r>
    <n v="23767"/>
    <s v="IN-2012-68785"/>
    <x v="565"/>
    <x v="119"/>
    <s v="Standard Class"/>
    <s v="CC-12610"/>
    <x v="97"/>
    <x v="2"/>
    <s v="Nantong"/>
    <s v="Jiangsu"/>
    <s v="China"/>
    <m/>
    <x v="1"/>
    <x v="6"/>
    <s v="OFF-LA-10002107"/>
    <x v="0"/>
    <x v="10"/>
    <x v="1942"/>
    <n v="10.86"/>
    <n v="1"/>
    <n v="0"/>
    <n v="5.43"/>
    <n v="1.06"/>
    <s v="High"/>
  </r>
  <r>
    <n v="30735"/>
    <s v="ID-2012-81196"/>
    <x v="565"/>
    <x v="119"/>
    <s v="First Class"/>
    <s v="PF-19120"/>
    <x v="434"/>
    <x v="0"/>
    <s v="Gold Coast"/>
    <s v="Queensland"/>
    <s v="Australia"/>
    <m/>
    <x v="1"/>
    <x v="1"/>
    <s v="OFF-BI-10000636"/>
    <x v="0"/>
    <x v="9"/>
    <x v="1037"/>
    <n v="4.41"/>
    <n v="1"/>
    <n v="0.4"/>
    <n v="-0.3"/>
    <n v="0.98"/>
    <s v="High"/>
  </r>
  <r>
    <n v="41525"/>
    <s v="SU-2012-8130"/>
    <x v="565"/>
    <x v="119"/>
    <s v="First Class"/>
    <s v="BS-1755"/>
    <x v="189"/>
    <x v="0"/>
    <s v="Khartoum"/>
    <s v="Khartoum"/>
    <s v="Sudan"/>
    <m/>
    <x v="0"/>
    <x v="0"/>
    <s v="OFF-CAR-10001428"/>
    <x v="0"/>
    <x v="9"/>
    <x v="1238"/>
    <n v="7.62"/>
    <n v="1"/>
    <n v="0"/>
    <n v="3.42"/>
    <n v="0.37"/>
    <s v="Medium"/>
  </r>
  <r>
    <n v="25190"/>
    <s v="IN-2013-50578"/>
    <x v="565"/>
    <x v="119"/>
    <s v="Standard Class"/>
    <s v="LC-16930"/>
    <x v="458"/>
    <x v="2"/>
    <s v="Adelaide"/>
    <s v="South Australia"/>
    <s v="Australia"/>
    <m/>
    <x v="1"/>
    <x v="1"/>
    <s v="OFF-LA-10000370"/>
    <x v="0"/>
    <x v="10"/>
    <x v="738"/>
    <n v="46.116"/>
    <n v="4"/>
    <n v="0.1"/>
    <n v="11.676"/>
    <n v="3.18"/>
    <s v="High"/>
  </r>
  <r>
    <n v="50103"/>
    <s v="CA-2014-7680"/>
    <x v="565"/>
    <x v="119"/>
    <s v="Second Class"/>
    <s v="BT-1530"/>
    <x v="146"/>
    <x v="1"/>
    <s v="North York"/>
    <s v="Ontario"/>
    <s v="Canada"/>
    <m/>
    <x v="6"/>
    <x v="9"/>
    <s v="FUR-IKE-10001301"/>
    <x v="1"/>
    <x v="5"/>
    <x v="2219"/>
    <n v="743.58"/>
    <n v="6"/>
    <n v="0"/>
    <n v="371.7"/>
    <n v="120.86"/>
    <s v="High"/>
  </r>
  <r>
    <n v="14096"/>
    <s v="ES-2014-5855273"/>
    <x v="565"/>
    <x v="119"/>
    <s v="Standard Class"/>
    <s v="GZ-14470"/>
    <x v="440"/>
    <x v="0"/>
    <s v="Paris"/>
    <s v="Ile-de-France"/>
    <s v="France"/>
    <m/>
    <x v="3"/>
    <x v="7"/>
    <s v="TEC-AC-10003814"/>
    <x v="2"/>
    <x v="8"/>
    <x v="1884"/>
    <n v="1301.25"/>
    <n v="5"/>
    <n v="0"/>
    <n v="572.54999999999995"/>
    <n v="96.46"/>
    <s v="Medium"/>
  </r>
  <r>
    <n v="11281"/>
    <s v="ES-2014-5791774"/>
    <x v="565"/>
    <x v="119"/>
    <s v="Same Day"/>
    <s v="AG-10270"/>
    <x v="395"/>
    <x v="0"/>
    <s v="Gateshead"/>
    <s v="England"/>
    <s v="United Kingdom"/>
    <m/>
    <x v="3"/>
    <x v="3"/>
    <s v="OFF-AR-10004739"/>
    <x v="0"/>
    <x v="7"/>
    <x v="1049"/>
    <n v="323.82"/>
    <n v="6"/>
    <n v="0"/>
    <n v="109.98"/>
    <n v="83.14"/>
    <s v="High"/>
  </r>
  <r>
    <n v="48545"/>
    <s v="AG-2014-6470"/>
    <x v="565"/>
    <x v="119"/>
    <s v="First Class"/>
    <s v="PO-8865"/>
    <x v="4"/>
    <x v="0"/>
    <s v="Guelma"/>
    <s v="Guelma"/>
    <s v="Algeria"/>
    <m/>
    <x v="0"/>
    <x v="0"/>
    <s v="TEC-SHA-10004874"/>
    <x v="2"/>
    <x v="4"/>
    <x v="33"/>
    <n v="293.85000000000002"/>
    <n v="1"/>
    <n v="0"/>
    <n v="61.68"/>
    <n v="70.930000000000007"/>
    <s v="Critical"/>
  </r>
  <r>
    <n v="39937"/>
    <s v="US-2014-148551"/>
    <x v="565"/>
    <x v="119"/>
    <s v="Standard Class"/>
    <s v="DB-13120"/>
    <x v="712"/>
    <x v="2"/>
    <s v="Dallas"/>
    <s v="Texas"/>
    <s v="United States"/>
    <n v="75217"/>
    <x v="4"/>
    <x v="7"/>
    <s v="OFF-BI-10000545"/>
    <x v="0"/>
    <x v="9"/>
    <x v="2327"/>
    <n v="760.98"/>
    <n v="5"/>
    <n v="0.8"/>
    <n v="-1141.47"/>
    <n v="54.48"/>
    <s v="Medium"/>
  </r>
  <r>
    <n v="8805"/>
    <s v="MX-2014-159877"/>
    <x v="565"/>
    <x v="119"/>
    <s v="Standard Class"/>
    <s v="GG-14650"/>
    <x v="299"/>
    <x v="2"/>
    <s v="Mexico City"/>
    <s v="Distrito Federal"/>
    <s v="Mexico"/>
    <m/>
    <x v="5"/>
    <x v="3"/>
    <s v="FUR-BO-10002214"/>
    <x v="1"/>
    <x v="5"/>
    <x v="227"/>
    <n v="270.95999999999998"/>
    <n v="3"/>
    <n v="0.2"/>
    <n v="-64.38"/>
    <n v="29.44"/>
    <s v="Medium"/>
  </r>
  <r>
    <n v="5703"/>
    <s v="MX-2014-128398"/>
    <x v="565"/>
    <x v="119"/>
    <s v="Standard Class"/>
    <s v="JF-15490"/>
    <x v="29"/>
    <x v="0"/>
    <s v="San Cristóbal de Las Casas"/>
    <s v="Chiapas"/>
    <s v="Mexico"/>
    <m/>
    <x v="5"/>
    <x v="3"/>
    <s v="OFF-AR-10002975"/>
    <x v="0"/>
    <x v="7"/>
    <x v="1028"/>
    <n v="365.52"/>
    <n v="12"/>
    <n v="0"/>
    <n v="142.32"/>
    <n v="19.399999999999999"/>
    <s v="Medium"/>
  </r>
  <r>
    <n v="48543"/>
    <s v="AG-2014-6470"/>
    <x v="565"/>
    <x v="119"/>
    <s v="First Class"/>
    <s v="PO-8865"/>
    <x v="4"/>
    <x v="0"/>
    <s v="Guelma"/>
    <s v="Guelma"/>
    <s v="Algeria"/>
    <m/>
    <x v="0"/>
    <x v="0"/>
    <s v="OFF-FIS-10000063"/>
    <x v="0"/>
    <x v="1"/>
    <x v="1848"/>
    <n v="47.64"/>
    <n v="1"/>
    <n v="0"/>
    <n v="23.34"/>
    <n v="13.85"/>
    <s v="Critical"/>
  </r>
  <r>
    <n v="50104"/>
    <s v="CA-2014-7680"/>
    <x v="565"/>
    <x v="119"/>
    <s v="Second Class"/>
    <s v="BT-1530"/>
    <x v="146"/>
    <x v="1"/>
    <s v="North York"/>
    <s v="Ontario"/>
    <s v="Canada"/>
    <m/>
    <x v="6"/>
    <x v="9"/>
    <s v="OFF-IBI-10003191"/>
    <x v="0"/>
    <x v="9"/>
    <x v="1084"/>
    <n v="63.9"/>
    <n v="2"/>
    <n v="0"/>
    <n v="23.64"/>
    <n v="13.78"/>
    <s v="High"/>
  </r>
  <r>
    <n v="50576"/>
    <s v="BU-2014-2740"/>
    <x v="565"/>
    <x v="119"/>
    <s v="Same Day"/>
    <s v="GD-4590"/>
    <x v="159"/>
    <x v="2"/>
    <s v="Sliven"/>
    <s v="Sliven"/>
    <s v="Bulgaria"/>
    <m/>
    <x v="2"/>
    <x v="2"/>
    <s v="FUR-SAU-10003872"/>
    <x v="1"/>
    <x v="5"/>
    <x v="1649"/>
    <n v="391.86"/>
    <n v="2"/>
    <n v="0"/>
    <n v="90.12"/>
    <n v="11.81"/>
    <s v="Medium"/>
  </r>
  <r>
    <n v="43813"/>
    <s v="AO-2014-6780"/>
    <x v="565"/>
    <x v="119"/>
    <s v="Standard Class"/>
    <s v="SK-9990"/>
    <x v="755"/>
    <x v="0"/>
    <s v="Luanda"/>
    <s v="Luanda"/>
    <s v="Angola"/>
    <m/>
    <x v="0"/>
    <x v="0"/>
    <s v="OFF-SME-10000520"/>
    <x v="0"/>
    <x v="0"/>
    <x v="1911"/>
    <n v="96"/>
    <n v="2"/>
    <n v="0"/>
    <n v="44.16"/>
    <n v="7.05"/>
    <s v="Medium"/>
  </r>
  <r>
    <n v="48547"/>
    <s v="AG-2014-6470"/>
    <x v="565"/>
    <x v="119"/>
    <s v="First Class"/>
    <s v="PO-8865"/>
    <x v="4"/>
    <x v="0"/>
    <s v="Guelma"/>
    <s v="Guelma"/>
    <s v="Algeria"/>
    <m/>
    <x v="0"/>
    <x v="0"/>
    <s v="OFF-KLE-10004543"/>
    <x v="0"/>
    <x v="1"/>
    <x v="14"/>
    <n v="27.12"/>
    <n v="2"/>
    <n v="0"/>
    <n v="5.94"/>
    <n v="6.8"/>
    <s v="Critical"/>
  </r>
  <r>
    <n v="14095"/>
    <s v="ES-2014-5855273"/>
    <x v="565"/>
    <x v="119"/>
    <s v="Standard Class"/>
    <s v="GZ-14470"/>
    <x v="440"/>
    <x v="0"/>
    <s v="Paris"/>
    <s v="Ile-de-France"/>
    <s v="France"/>
    <m/>
    <x v="3"/>
    <x v="7"/>
    <s v="OFF-AR-10000584"/>
    <x v="0"/>
    <x v="7"/>
    <x v="16"/>
    <n v="87.03"/>
    <n v="3"/>
    <n v="0"/>
    <n v="9.5399999999999991"/>
    <n v="6.02"/>
    <s v="Medium"/>
  </r>
  <r>
    <n v="33143"/>
    <s v="US-2014-158512"/>
    <x v="565"/>
    <x v="119"/>
    <s v="Second Class"/>
    <s v="DA-13450"/>
    <x v="359"/>
    <x v="1"/>
    <s v="Washington"/>
    <s v="District of Columbia"/>
    <s v="United States"/>
    <n v="20016"/>
    <x v="4"/>
    <x v="11"/>
    <s v="FUR-FU-10004973"/>
    <x v="1"/>
    <x v="3"/>
    <x v="2812"/>
    <n v="37.68"/>
    <n v="2"/>
    <n v="0"/>
    <n v="15.8256"/>
    <n v="4.62"/>
    <s v="Medium"/>
  </r>
  <r>
    <n v="48546"/>
    <s v="AG-2014-6470"/>
    <x v="565"/>
    <x v="119"/>
    <s v="First Class"/>
    <s v="PO-8865"/>
    <x v="4"/>
    <x v="0"/>
    <s v="Guelma"/>
    <s v="Guelma"/>
    <s v="Algeria"/>
    <m/>
    <x v="0"/>
    <x v="0"/>
    <s v="OFF-AME-10000870"/>
    <x v="0"/>
    <x v="11"/>
    <x v="159"/>
    <n v="17.489999999999998"/>
    <n v="1"/>
    <n v="0"/>
    <n v="6.12"/>
    <n v="4.2300000000000004"/>
    <s v="Critical"/>
  </r>
  <r>
    <n v="48886"/>
    <s v="IR-2014-6580"/>
    <x v="565"/>
    <x v="119"/>
    <s v="Standard Class"/>
    <s v="JO-5550"/>
    <x v="233"/>
    <x v="1"/>
    <s v="Hamadan"/>
    <s v="Hamadan"/>
    <s v="Iran"/>
    <m/>
    <x v="2"/>
    <x v="2"/>
    <s v="TEC-OKI-10001433"/>
    <x v="2"/>
    <x v="13"/>
    <x v="635"/>
    <n v="49.44"/>
    <n v="1"/>
    <n v="0"/>
    <n v="14.31"/>
    <n v="3.74"/>
    <s v="Medium"/>
  </r>
  <r>
    <n v="48544"/>
    <s v="AG-2014-6470"/>
    <x v="565"/>
    <x v="119"/>
    <s v="First Class"/>
    <s v="PO-8865"/>
    <x v="4"/>
    <x v="0"/>
    <s v="Guelma"/>
    <s v="Guelma"/>
    <s v="Algeria"/>
    <m/>
    <x v="0"/>
    <x v="0"/>
    <s v="OFF-ACC-10003636"/>
    <x v="0"/>
    <x v="9"/>
    <x v="807"/>
    <n v="105.18"/>
    <n v="2"/>
    <n v="0"/>
    <n v="25.2"/>
    <n v="3.66"/>
    <s v="Critical"/>
  </r>
  <r>
    <n v="48887"/>
    <s v="IR-2014-6580"/>
    <x v="565"/>
    <x v="119"/>
    <s v="Standard Class"/>
    <s v="JO-5550"/>
    <x v="233"/>
    <x v="1"/>
    <s v="Hamadan"/>
    <s v="Hamadan"/>
    <s v="Iran"/>
    <m/>
    <x v="2"/>
    <x v="2"/>
    <s v="OFF-AVE-10004512"/>
    <x v="0"/>
    <x v="9"/>
    <x v="820"/>
    <n v="61.74"/>
    <n v="14"/>
    <n v="0"/>
    <n v="0"/>
    <n v="2.89"/>
    <s v="Medium"/>
  </r>
  <r>
    <n v="33142"/>
    <s v="US-2014-158512"/>
    <x v="565"/>
    <x v="119"/>
    <s v="Second Class"/>
    <s v="DA-13450"/>
    <x v="359"/>
    <x v="1"/>
    <s v="Washington"/>
    <s v="District of Columbia"/>
    <s v="United States"/>
    <n v="20016"/>
    <x v="4"/>
    <x v="11"/>
    <s v="OFF-PA-10001804"/>
    <x v="0"/>
    <x v="2"/>
    <x v="1697"/>
    <n v="40.08"/>
    <n v="6"/>
    <n v="0"/>
    <n v="19.238399999999999"/>
    <n v="2.56"/>
    <s v="Medium"/>
  </r>
  <r>
    <n v="18642"/>
    <s v="ES-2014-4625663"/>
    <x v="565"/>
    <x v="119"/>
    <s v="Standard Class"/>
    <s v="AM-10705"/>
    <x v="276"/>
    <x v="0"/>
    <s v="Valencia"/>
    <s v="Valenciana"/>
    <s v="Spain"/>
    <m/>
    <x v="3"/>
    <x v="8"/>
    <s v="OFF-BI-10000312"/>
    <x v="0"/>
    <x v="9"/>
    <x v="172"/>
    <n v="24"/>
    <n v="2"/>
    <n v="0"/>
    <n v="0.96"/>
    <n v="1.94"/>
    <s v="Medium"/>
  </r>
  <r>
    <n v="8803"/>
    <s v="MX-2014-159877"/>
    <x v="565"/>
    <x v="119"/>
    <s v="Standard Class"/>
    <s v="GG-14650"/>
    <x v="299"/>
    <x v="2"/>
    <s v="Mexico City"/>
    <s v="Distrito Federal"/>
    <s v="Mexico"/>
    <m/>
    <x v="5"/>
    <x v="3"/>
    <s v="OFF-ST-10003056"/>
    <x v="0"/>
    <x v="0"/>
    <x v="194"/>
    <n v="77.5"/>
    <n v="5"/>
    <n v="0"/>
    <n v="3.8"/>
    <n v="1.93"/>
    <s v="Medium"/>
  </r>
  <r>
    <n v="18641"/>
    <s v="ES-2014-4625663"/>
    <x v="565"/>
    <x v="119"/>
    <s v="Standard Class"/>
    <s v="AM-10705"/>
    <x v="276"/>
    <x v="0"/>
    <s v="Valencia"/>
    <s v="Valenciana"/>
    <s v="Spain"/>
    <m/>
    <x v="3"/>
    <x v="8"/>
    <s v="OFF-BI-10001507"/>
    <x v="0"/>
    <x v="9"/>
    <x v="2309"/>
    <n v="44.76"/>
    <n v="4"/>
    <n v="0"/>
    <n v="11.52"/>
    <n v="1.89"/>
    <s v="Medium"/>
  </r>
  <r>
    <n v="43883"/>
    <s v="TU-2014-9000"/>
    <x v="565"/>
    <x v="119"/>
    <s v="Second Class"/>
    <s v="CB-2535"/>
    <x v="51"/>
    <x v="2"/>
    <s v="Izmir"/>
    <s v="Izmir"/>
    <s v="Turkey"/>
    <m/>
    <x v="2"/>
    <x v="2"/>
    <s v="OFF-BOS-10002340"/>
    <x v="0"/>
    <x v="7"/>
    <x v="2308"/>
    <n v="10.548"/>
    <n v="1"/>
    <n v="0.6"/>
    <n v="-5.0220000000000002"/>
    <n v="1.83"/>
    <s v="Medium"/>
  </r>
  <r>
    <n v="50105"/>
    <s v="CA-2014-7680"/>
    <x v="565"/>
    <x v="119"/>
    <s v="Second Class"/>
    <s v="BT-1530"/>
    <x v="146"/>
    <x v="1"/>
    <s v="North York"/>
    <s v="Ontario"/>
    <s v="Canada"/>
    <m/>
    <x v="6"/>
    <x v="9"/>
    <s v="OFF-SAN-10002639"/>
    <x v="0"/>
    <x v="7"/>
    <x v="557"/>
    <n v="23.52"/>
    <n v="1"/>
    <n v="0"/>
    <n v="0.45"/>
    <n v="1.59"/>
    <s v="High"/>
  </r>
  <r>
    <n v="50492"/>
    <s v="IZ-2014-2240"/>
    <x v="565"/>
    <x v="119"/>
    <s v="Second Class"/>
    <s v="BD-1605"/>
    <x v="506"/>
    <x v="0"/>
    <s v="Mosul"/>
    <s v="Ninawa"/>
    <s v="Iraq"/>
    <m/>
    <x v="2"/>
    <x v="2"/>
    <s v="OFF-ELD-10003181"/>
    <x v="0"/>
    <x v="0"/>
    <x v="1176"/>
    <n v="10.74"/>
    <n v="1"/>
    <n v="0"/>
    <n v="3.96"/>
    <n v="1.52"/>
    <s v="High"/>
  </r>
  <r>
    <n v="43991"/>
    <s v="TU-2014-10000"/>
    <x v="565"/>
    <x v="119"/>
    <s v="Second Class"/>
    <s v="RE-9450"/>
    <x v="282"/>
    <x v="0"/>
    <s v="Istanbul"/>
    <s v="Istanbul"/>
    <s v="Turkey"/>
    <m/>
    <x v="2"/>
    <x v="2"/>
    <s v="OFF-STA-10004108"/>
    <x v="0"/>
    <x v="7"/>
    <x v="154"/>
    <n v="19.896000000000001"/>
    <n v="1"/>
    <n v="0.6"/>
    <n v="-17.934000000000001"/>
    <n v="1.47"/>
    <s v="High"/>
  </r>
  <r>
    <n v="8804"/>
    <s v="MX-2014-159877"/>
    <x v="565"/>
    <x v="119"/>
    <s v="Standard Class"/>
    <s v="GG-14650"/>
    <x v="299"/>
    <x v="2"/>
    <s v="Mexico City"/>
    <s v="Distrito Federal"/>
    <s v="Mexico"/>
    <m/>
    <x v="5"/>
    <x v="3"/>
    <s v="OFF-LA-10000276"/>
    <x v="0"/>
    <x v="10"/>
    <x v="1006"/>
    <n v="12.36"/>
    <n v="2"/>
    <n v="0"/>
    <n v="3.8"/>
    <n v="1.04"/>
    <s v="Medium"/>
  </r>
  <r>
    <n v="43814"/>
    <s v="AO-2014-6780"/>
    <x v="565"/>
    <x v="119"/>
    <s v="Standard Class"/>
    <s v="SK-9990"/>
    <x v="755"/>
    <x v="0"/>
    <s v="Luanda"/>
    <s v="Luanda"/>
    <s v="Angola"/>
    <m/>
    <x v="0"/>
    <x v="0"/>
    <s v="OFF-CAR-10004229"/>
    <x v="0"/>
    <x v="9"/>
    <x v="501"/>
    <n v="7.26"/>
    <n v="1"/>
    <n v="0"/>
    <n v="2.52"/>
    <n v="0.52"/>
    <s v="Medium"/>
  </r>
  <r>
    <n v="20652"/>
    <s v="ID-2014-29914"/>
    <x v="565"/>
    <x v="119"/>
    <s v="Standard Class"/>
    <s v="JS-16030"/>
    <x v="378"/>
    <x v="0"/>
    <s v="Manila"/>
    <s v="National Capital"/>
    <s v="Philippines"/>
    <m/>
    <x v="1"/>
    <x v="10"/>
    <s v="OFF-FA-10001925"/>
    <x v="0"/>
    <x v="16"/>
    <x v="1892"/>
    <n v="11.319000000000001"/>
    <n v="2"/>
    <n v="0.45"/>
    <n v="-4.1609999999999996"/>
    <n v="0.5"/>
    <s v="Medium"/>
  </r>
  <r>
    <n v="37196"/>
    <s v="CA-2014-108000"/>
    <x v="565"/>
    <x v="119"/>
    <s v="Standard Class"/>
    <s v="LS-16945"/>
    <x v="756"/>
    <x v="2"/>
    <s v="San Francisco"/>
    <s v="California"/>
    <s v="United States"/>
    <n v="94110"/>
    <x v="4"/>
    <x v="5"/>
    <s v="OFF-EN-10002621"/>
    <x v="0"/>
    <x v="11"/>
    <x v="279"/>
    <n v="9.7799999999999994"/>
    <n v="1"/>
    <n v="0"/>
    <n v="4.8899999999999997"/>
    <n v="0.42"/>
    <s v="Medium"/>
  </r>
  <r>
    <n v="43884"/>
    <s v="TU-2014-9000"/>
    <x v="565"/>
    <x v="119"/>
    <s v="Second Class"/>
    <s v="CB-2535"/>
    <x v="51"/>
    <x v="2"/>
    <s v="Izmir"/>
    <s v="Izmir"/>
    <s v="Turkey"/>
    <m/>
    <x v="2"/>
    <x v="2"/>
    <s v="OFF-SAN-10001345"/>
    <x v="0"/>
    <x v="7"/>
    <x v="1930"/>
    <n v="21.48"/>
    <n v="1"/>
    <n v="0.6"/>
    <n v="-32.22"/>
    <n v="0.27"/>
    <s v="Medium"/>
  </r>
  <r>
    <n v="31753"/>
    <s v="US-2011-110674"/>
    <x v="565"/>
    <x v="119"/>
    <s v="Standard Class"/>
    <s v="SC-20095"/>
    <x v="204"/>
    <x v="0"/>
    <s v="Concord"/>
    <s v="California"/>
    <s v="United States"/>
    <n v="94521"/>
    <x v="4"/>
    <x v="5"/>
    <s v="FUR-CH-10000225"/>
    <x v="1"/>
    <x v="12"/>
    <x v="3499"/>
    <n v="129.56800000000001"/>
    <n v="2"/>
    <n v="0.2"/>
    <n v="-24.294"/>
    <n v="3.26"/>
    <s v="Medium"/>
  </r>
  <r>
    <n v="30385"/>
    <s v="ID-2012-82610"/>
    <x v="565"/>
    <x v="119"/>
    <s v="Same Day"/>
    <s v="JL-15850"/>
    <x v="71"/>
    <x v="0"/>
    <s v="Auckland"/>
    <s v="Auckland"/>
    <s v="New Zealand"/>
    <m/>
    <x v="1"/>
    <x v="1"/>
    <s v="FUR-BO-10001558"/>
    <x v="1"/>
    <x v="5"/>
    <x v="2258"/>
    <n v="612.68399999999997"/>
    <n v="6"/>
    <n v="0.4"/>
    <n v="-296.13600000000002"/>
    <n v="117.25"/>
    <s v="Critical"/>
  </r>
  <r>
    <n v="30136"/>
    <s v="ID-2012-77080"/>
    <x v="565"/>
    <x v="119"/>
    <s v="Standard Class"/>
    <s v="AF-10870"/>
    <x v="102"/>
    <x v="0"/>
    <s v="Sydney"/>
    <s v="New South Wales"/>
    <s v="Australia"/>
    <m/>
    <x v="1"/>
    <x v="1"/>
    <s v="FUR-FU-10000339"/>
    <x v="1"/>
    <x v="3"/>
    <x v="1962"/>
    <n v="593.89200000000005"/>
    <n v="6"/>
    <n v="0.1"/>
    <n v="-39.707999999999998"/>
    <n v="59.45"/>
    <s v="High"/>
  </r>
  <r>
    <n v="50312"/>
    <s v="RS-2012-3560"/>
    <x v="565"/>
    <x v="119"/>
    <s v="Standard Class"/>
    <s v="BP-1050"/>
    <x v="423"/>
    <x v="2"/>
    <s v="Chelyabinsk"/>
    <s v="Chelyabinsk"/>
    <s v="Russia"/>
    <m/>
    <x v="2"/>
    <x v="2"/>
    <s v="TEC-MOT-10000939"/>
    <x v="2"/>
    <x v="15"/>
    <x v="2505"/>
    <n v="530.52"/>
    <n v="4"/>
    <n v="0"/>
    <n v="26.52"/>
    <n v="59.42"/>
    <s v="Medium"/>
  </r>
  <r>
    <n v="50314"/>
    <s v="RS-2012-3560"/>
    <x v="565"/>
    <x v="119"/>
    <s v="Standard Class"/>
    <s v="BP-1050"/>
    <x v="423"/>
    <x v="2"/>
    <s v="Chelyabinsk"/>
    <s v="Chelyabinsk"/>
    <s v="Russia"/>
    <m/>
    <x v="2"/>
    <x v="2"/>
    <s v="FUR-BAR-10003532"/>
    <x v="1"/>
    <x v="14"/>
    <x v="3504"/>
    <n v="904.65"/>
    <n v="1"/>
    <n v="0"/>
    <n v="289.47000000000003"/>
    <n v="45.92"/>
    <s v="Medium"/>
  </r>
  <r>
    <n v="5222"/>
    <s v="MX-2012-122406"/>
    <x v="565"/>
    <x v="119"/>
    <s v="Second Class"/>
    <s v="AG-10270"/>
    <x v="395"/>
    <x v="0"/>
    <s v="Porto Alegre"/>
    <s v="Rio Grande do Sul"/>
    <s v="Brazil"/>
    <m/>
    <x v="5"/>
    <x v="8"/>
    <s v="FUR-FU-10004019"/>
    <x v="1"/>
    <x v="3"/>
    <x v="1331"/>
    <n v="254.52"/>
    <n v="9"/>
    <n v="0"/>
    <n v="114.48"/>
    <n v="38.590000000000003"/>
    <s v="High"/>
  </r>
  <r>
    <n v="30388"/>
    <s v="ID-2012-82610"/>
    <x v="565"/>
    <x v="119"/>
    <s v="Same Day"/>
    <s v="JL-15850"/>
    <x v="71"/>
    <x v="0"/>
    <s v="Auckland"/>
    <s v="Auckland"/>
    <s v="New Zealand"/>
    <m/>
    <x v="1"/>
    <x v="1"/>
    <s v="OFF-AP-10000078"/>
    <x v="0"/>
    <x v="6"/>
    <x v="1775"/>
    <n v="371.80799999999999"/>
    <n v="8"/>
    <n v="0.4"/>
    <n v="-216.91200000000001"/>
    <n v="37.6"/>
    <s v="Critical"/>
  </r>
  <r>
    <n v="11388"/>
    <s v="ES-2012-1059749"/>
    <x v="565"/>
    <x v="119"/>
    <s v="First Class"/>
    <s v="SP-20920"/>
    <x v="554"/>
    <x v="0"/>
    <s v="Quimper"/>
    <s v="Brittany"/>
    <s v="France"/>
    <m/>
    <x v="3"/>
    <x v="7"/>
    <s v="OFF-ST-10003414"/>
    <x v="0"/>
    <x v="0"/>
    <x v="156"/>
    <n v="248.13"/>
    <n v="5"/>
    <n v="0.1"/>
    <n v="24.78"/>
    <n v="33.15"/>
    <s v="Medium"/>
  </r>
  <r>
    <n v="50311"/>
    <s v="RS-2012-3560"/>
    <x v="565"/>
    <x v="119"/>
    <s v="Standard Class"/>
    <s v="BP-1050"/>
    <x v="423"/>
    <x v="2"/>
    <s v="Chelyabinsk"/>
    <s v="Chelyabinsk"/>
    <s v="Russia"/>
    <m/>
    <x v="2"/>
    <x v="2"/>
    <s v="TEC-KON-10001507"/>
    <x v="2"/>
    <x v="13"/>
    <x v="443"/>
    <n v="350.58"/>
    <n v="2"/>
    <n v="0"/>
    <n v="98.16"/>
    <n v="20.97"/>
    <s v="Medium"/>
  </r>
  <r>
    <n v="11385"/>
    <s v="ES-2012-1059749"/>
    <x v="565"/>
    <x v="119"/>
    <s v="First Class"/>
    <s v="SP-20920"/>
    <x v="554"/>
    <x v="0"/>
    <s v="Quimper"/>
    <s v="Brittany"/>
    <s v="France"/>
    <m/>
    <x v="3"/>
    <x v="7"/>
    <s v="FUR-CH-10004969"/>
    <x v="1"/>
    <x v="12"/>
    <x v="521"/>
    <n v="99.792000000000002"/>
    <n v="2"/>
    <n v="0.1"/>
    <n v="11.052"/>
    <n v="18.12"/>
    <s v="Medium"/>
  </r>
  <r>
    <n v="11387"/>
    <s v="ES-2012-1059749"/>
    <x v="565"/>
    <x v="119"/>
    <s v="First Class"/>
    <s v="SP-20920"/>
    <x v="554"/>
    <x v="0"/>
    <s v="Quimper"/>
    <s v="Brittany"/>
    <s v="France"/>
    <m/>
    <x v="3"/>
    <x v="7"/>
    <s v="OFF-BI-10004801"/>
    <x v="0"/>
    <x v="9"/>
    <x v="807"/>
    <n v="105.18"/>
    <n v="2"/>
    <n v="0"/>
    <n v="25.2"/>
    <n v="14.4"/>
    <s v="Medium"/>
  </r>
  <r>
    <n v="26031"/>
    <s v="ID-2012-47190"/>
    <x v="565"/>
    <x v="119"/>
    <s v="Second Class"/>
    <s v="VG-21805"/>
    <x v="198"/>
    <x v="2"/>
    <s v="Jakarta"/>
    <s v="Jakarta"/>
    <s v="Indonesia"/>
    <m/>
    <x v="1"/>
    <x v="10"/>
    <s v="FUR-FU-10000815"/>
    <x v="1"/>
    <x v="3"/>
    <x v="2495"/>
    <n v="73.233599999999996"/>
    <n v="2"/>
    <n v="0.27"/>
    <n v="-8.0663999999999998"/>
    <n v="13.39"/>
    <s v="High"/>
  </r>
  <r>
    <n v="8516"/>
    <s v="MX-2012-160843"/>
    <x v="565"/>
    <x v="119"/>
    <s v="Standard Class"/>
    <s v="PW-19030"/>
    <x v="388"/>
    <x v="2"/>
    <s v="Escuintla"/>
    <s v="Escuintla"/>
    <s v="Guatemala"/>
    <m/>
    <x v="5"/>
    <x v="7"/>
    <s v="OFF-ST-10002371"/>
    <x v="0"/>
    <x v="0"/>
    <x v="1205"/>
    <n v="188.8"/>
    <n v="2"/>
    <n v="0"/>
    <n v="1.88"/>
    <n v="13.04"/>
    <s v="Medium"/>
  </r>
  <r>
    <n v="28769"/>
    <s v="IN-2012-11266"/>
    <x v="565"/>
    <x v="119"/>
    <s v="Standard Class"/>
    <s v="SR-20425"/>
    <x v="605"/>
    <x v="1"/>
    <s v="Perth"/>
    <s v="Western Australia"/>
    <s v="Australia"/>
    <m/>
    <x v="1"/>
    <x v="1"/>
    <s v="TEC-AC-10002221"/>
    <x v="2"/>
    <x v="8"/>
    <x v="2673"/>
    <n v="152.11799999999999"/>
    <n v="6"/>
    <n v="0.1"/>
    <n v="3.258"/>
    <n v="10.86"/>
    <s v="Low"/>
  </r>
  <r>
    <n v="30389"/>
    <s v="ID-2012-82610"/>
    <x v="565"/>
    <x v="119"/>
    <s v="Same Day"/>
    <s v="JL-15850"/>
    <x v="71"/>
    <x v="0"/>
    <s v="Auckland"/>
    <s v="Auckland"/>
    <s v="New Zealand"/>
    <m/>
    <x v="1"/>
    <x v="1"/>
    <s v="OFF-PA-10003320"/>
    <x v="0"/>
    <x v="2"/>
    <x v="1395"/>
    <n v="39.816000000000003"/>
    <n v="4"/>
    <n v="0.4"/>
    <n v="-19.943999999999999"/>
    <n v="9.6999999999999993"/>
    <s v="Critical"/>
  </r>
  <r>
    <n v="11386"/>
    <s v="ES-2012-1059749"/>
    <x v="565"/>
    <x v="119"/>
    <s v="First Class"/>
    <s v="SP-20920"/>
    <x v="554"/>
    <x v="0"/>
    <s v="Quimper"/>
    <s v="Brittany"/>
    <s v="France"/>
    <m/>
    <x v="3"/>
    <x v="7"/>
    <s v="OFF-AR-10003247"/>
    <x v="0"/>
    <x v="7"/>
    <x v="339"/>
    <n v="88.2"/>
    <n v="4"/>
    <n v="0"/>
    <n v="15.84"/>
    <n v="8.83"/>
    <s v="Medium"/>
  </r>
  <r>
    <n v="30387"/>
    <s v="ID-2012-82610"/>
    <x v="565"/>
    <x v="119"/>
    <s v="Same Day"/>
    <s v="JL-15850"/>
    <x v="71"/>
    <x v="0"/>
    <s v="Auckland"/>
    <s v="Auckland"/>
    <s v="New Zealand"/>
    <m/>
    <x v="1"/>
    <x v="1"/>
    <s v="TEC-AC-10002145"/>
    <x v="2"/>
    <x v="8"/>
    <x v="3098"/>
    <n v="69.786000000000001"/>
    <n v="1"/>
    <n v="0.4"/>
    <n v="-22.103999999999999"/>
    <n v="8.33"/>
    <s v="Critical"/>
  </r>
  <r>
    <n v="8517"/>
    <s v="MX-2012-160843"/>
    <x v="565"/>
    <x v="119"/>
    <s v="Standard Class"/>
    <s v="PW-19030"/>
    <x v="388"/>
    <x v="2"/>
    <s v="Escuintla"/>
    <s v="Escuintla"/>
    <s v="Guatemala"/>
    <m/>
    <x v="5"/>
    <x v="7"/>
    <s v="TEC-AC-10004620"/>
    <x v="2"/>
    <x v="8"/>
    <x v="1373"/>
    <n v="140.5"/>
    <n v="5"/>
    <n v="0"/>
    <n v="37.9"/>
    <n v="6.8"/>
    <s v="Medium"/>
  </r>
  <r>
    <n v="30386"/>
    <s v="ID-2012-82610"/>
    <x v="565"/>
    <x v="119"/>
    <s v="Same Day"/>
    <s v="JL-15850"/>
    <x v="71"/>
    <x v="0"/>
    <s v="Auckland"/>
    <s v="Auckland"/>
    <s v="New Zealand"/>
    <m/>
    <x v="1"/>
    <x v="1"/>
    <s v="OFF-AR-10000283"/>
    <x v="0"/>
    <x v="7"/>
    <x v="1096"/>
    <n v="17.64"/>
    <n v="2"/>
    <n v="0.4"/>
    <n v="-2.94"/>
    <n v="3.52"/>
    <s v="Critical"/>
  </r>
  <r>
    <n v="42104"/>
    <s v="TU-2012-1770"/>
    <x v="565"/>
    <x v="119"/>
    <s v="Second Class"/>
    <s v="DB-3060"/>
    <x v="19"/>
    <x v="0"/>
    <s v="Istanbul"/>
    <s v="Istanbul"/>
    <s v="Turkey"/>
    <m/>
    <x v="2"/>
    <x v="2"/>
    <s v="TEC-PAN-10000878"/>
    <x v="2"/>
    <x v="13"/>
    <x v="1265"/>
    <n v="33.936"/>
    <n v="1"/>
    <n v="0.6"/>
    <n v="-47.514000000000003"/>
    <n v="3.21"/>
    <s v="Medium"/>
  </r>
  <r>
    <n v="50313"/>
    <s v="RS-2012-3560"/>
    <x v="565"/>
    <x v="119"/>
    <s v="Standard Class"/>
    <s v="BP-1050"/>
    <x v="423"/>
    <x v="2"/>
    <s v="Chelyabinsk"/>
    <s v="Chelyabinsk"/>
    <s v="Russia"/>
    <m/>
    <x v="2"/>
    <x v="2"/>
    <s v="FUR-DEF-10004936"/>
    <x v="1"/>
    <x v="3"/>
    <x v="2056"/>
    <n v="32.04"/>
    <n v="2"/>
    <n v="0"/>
    <n v="16.02"/>
    <n v="2.5499999999999998"/>
    <s v="Medium"/>
  </r>
  <r>
    <n v="42103"/>
    <s v="TU-2012-1770"/>
    <x v="565"/>
    <x v="119"/>
    <s v="Second Class"/>
    <s v="DB-3060"/>
    <x v="19"/>
    <x v="0"/>
    <s v="Istanbul"/>
    <s v="Istanbul"/>
    <s v="Turkey"/>
    <m/>
    <x v="2"/>
    <x v="2"/>
    <s v="OFF-SAN-10004824"/>
    <x v="0"/>
    <x v="7"/>
    <x v="16"/>
    <n v="20.88"/>
    <n v="2"/>
    <n v="0.6"/>
    <n v="-17.760000000000002"/>
    <n v="1.36"/>
    <s v="Medium"/>
  </r>
  <r>
    <n v="11384"/>
    <s v="ES-2012-1059749"/>
    <x v="565"/>
    <x v="119"/>
    <s v="First Class"/>
    <s v="SP-20920"/>
    <x v="554"/>
    <x v="0"/>
    <s v="Quimper"/>
    <s v="Brittany"/>
    <s v="France"/>
    <m/>
    <x v="3"/>
    <x v="7"/>
    <s v="OFF-BI-10001544"/>
    <x v="0"/>
    <x v="9"/>
    <x v="22"/>
    <n v="7.98"/>
    <n v="2"/>
    <n v="0"/>
    <n v="0.84"/>
    <n v="1.05"/>
    <s v="Medium"/>
  </r>
  <r>
    <n v="48766"/>
    <s v="RS-2012-7530"/>
    <x v="565"/>
    <x v="119"/>
    <s v="Standard Class"/>
    <s v="EC-4050"/>
    <x v="668"/>
    <x v="0"/>
    <s v="Angarsk"/>
    <s v="Irkutsk"/>
    <s v="Russia"/>
    <m/>
    <x v="2"/>
    <x v="2"/>
    <s v="OFF-STA-10002654"/>
    <x v="0"/>
    <x v="7"/>
    <x v="1158"/>
    <n v="24.78"/>
    <n v="1"/>
    <n v="0"/>
    <n v="7.92"/>
    <n v="0.96"/>
    <s v="Medium"/>
  </r>
  <r>
    <n v="50310"/>
    <s v="RS-2012-3560"/>
    <x v="565"/>
    <x v="119"/>
    <s v="Standard Class"/>
    <s v="BP-1050"/>
    <x v="423"/>
    <x v="2"/>
    <s v="Chelyabinsk"/>
    <s v="Chelyabinsk"/>
    <s v="Russia"/>
    <m/>
    <x v="2"/>
    <x v="2"/>
    <s v="OFF-SME-10000675"/>
    <x v="0"/>
    <x v="10"/>
    <x v="1149"/>
    <n v="7.29"/>
    <n v="1"/>
    <n v="0"/>
    <n v="0.36"/>
    <n v="0.36"/>
    <s v="Medium"/>
  </r>
  <r>
    <n v="9156"/>
    <s v="MX-2013-129322"/>
    <x v="565"/>
    <x v="119"/>
    <s v="Standard Class"/>
    <s v="SR-20740"/>
    <x v="462"/>
    <x v="1"/>
    <s v="Cúcuta"/>
    <s v="Norte de Santander"/>
    <s v="Colombia"/>
    <m/>
    <x v="5"/>
    <x v="8"/>
    <s v="FUR-BO-10003530"/>
    <x v="1"/>
    <x v="5"/>
    <x v="2258"/>
    <n v="453.84"/>
    <n v="4"/>
    <n v="0"/>
    <n v="45.36"/>
    <n v="44.88"/>
    <s v="Medium"/>
  </r>
  <r>
    <n v="18903"/>
    <s v="ES-2013-4750548"/>
    <x v="565"/>
    <x v="119"/>
    <s v="Second Class"/>
    <s v="MC-17605"/>
    <x v="136"/>
    <x v="2"/>
    <s v="Meudon"/>
    <s v="Ile-de-France"/>
    <s v="France"/>
    <m/>
    <x v="3"/>
    <x v="7"/>
    <s v="TEC-AC-10001949"/>
    <x v="2"/>
    <x v="8"/>
    <x v="220"/>
    <n v="516.66"/>
    <n v="2"/>
    <n v="0"/>
    <n v="46.44"/>
    <n v="24.74"/>
    <s v="Medium"/>
  </r>
  <r>
    <n v="18988"/>
    <s v="ES-2013-5344669"/>
    <x v="565"/>
    <x v="119"/>
    <s v="Standard Class"/>
    <s v="SS-20875"/>
    <x v="667"/>
    <x v="0"/>
    <s v="Vienna"/>
    <s v="Vienna"/>
    <s v="Austria"/>
    <m/>
    <x v="3"/>
    <x v="7"/>
    <s v="OFF-BI-10004195"/>
    <x v="0"/>
    <x v="9"/>
    <x v="2326"/>
    <n v="338.94"/>
    <n v="7"/>
    <n v="0"/>
    <n v="101.64"/>
    <n v="24.06"/>
    <s v="Medium"/>
  </r>
  <r>
    <n v="17056"/>
    <s v="ES-2013-2865002"/>
    <x v="565"/>
    <x v="119"/>
    <s v="Standard Class"/>
    <s v="JH-15985"/>
    <x v="1"/>
    <x v="0"/>
    <s v="Valdemoro"/>
    <s v="Madrid"/>
    <s v="Spain"/>
    <m/>
    <x v="3"/>
    <x v="8"/>
    <s v="TEC-MA-10001015"/>
    <x v="2"/>
    <x v="13"/>
    <x v="2900"/>
    <n v="441.774"/>
    <n v="3"/>
    <n v="0.1"/>
    <n v="73.584000000000003"/>
    <n v="22.47"/>
    <s v="Medium"/>
  </r>
  <r>
    <n v="45265"/>
    <s v="KE-2013-1340"/>
    <x v="565"/>
    <x v="119"/>
    <s v="Standard Class"/>
    <s v="JL-5505"/>
    <x v="745"/>
    <x v="0"/>
    <s v="Mombasa"/>
    <s v="Coast"/>
    <s v="Kenya"/>
    <m/>
    <x v="0"/>
    <x v="0"/>
    <s v="TEC-LOG-10002018"/>
    <x v="2"/>
    <x v="8"/>
    <x v="1282"/>
    <n v="202.38"/>
    <n v="2"/>
    <n v="0"/>
    <n v="4.0199999999999996"/>
    <n v="20.75"/>
    <s v="Medium"/>
  </r>
  <r>
    <n v="45266"/>
    <s v="KE-2013-1340"/>
    <x v="565"/>
    <x v="119"/>
    <s v="Standard Class"/>
    <s v="JL-5505"/>
    <x v="745"/>
    <x v="0"/>
    <s v="Mombasa"/>
    <s v="Coast"/>
    <s v="Kenya"/>
    <m/>
    <x v="0"/>
    <x v="0"/>
    <s v="FUR-DAN-10003065"/>
    <x v="1"/>
    <x v="5"/>
    <x v="1773"/>
    <n v="724.8"/>
    <n v="2"/>
    <n v="0"/>
    <n v="79.680000000000007"/>
    <n v="18.71"/>
    <s v="Medium"/>
  </r>
  <r>
    <n v="29671"/>
    <s v="IN-2013-48471"/>
    <x v="565"/>
    <x v="119"/>
    <s v="Standard Class"/>
    <s v="VG-21790"/>
    <x v="452"/>
    <x v="0"/>
    <s v="Moradabad"/>
    <s v="Uttar Pradesh"/>
    <s v="India"/>
    <m/>
    <x v="1"/>
    <x v="4"/>
    <s v="OFF-FA-10003980"/>
    <x v="0"/>
    <x v="16"/>
    <x v="1587"/>
    <n v="72.75"/>
    <n v="5"/>
    <n v="0"/>
    <n v="5.7"/>
    <n v="12.37"/>
    <s v="High"/>
  </r>
  <r>
    <n v="19502"/>
    <s v="IT-2013-2454517"/>
    <x v="565"/>
    <x v="119"/>
    <s v="Standard Class"/>
    <s v="BH-11710"/>
    <x v="471"/>
    <x v="0"/>
    <s v="Stockholm"/>
    <s v="Stockholm"/>
    <s v="Sweden"/>
    <m/>
    <x v="3"/>
    <x v="3"/>
    <s v="OFF-EN-10004759"/>
    <x v="0"/>
    <x v="11"/>
    <x v="993"/>
    <n v="92.46"/>
    <n v="4"/>
    <n v="0.5"/>
    <n v="-14.82"/>
    <n v="12.32"/>
    <s v="High"/>
  </r>
  <r>
    <n v="1651"/>
    <s v="US-2013-103226"/>
    <x v="565"/>
    <x v="119"/>
    <s v="Standard Class"/>
    <s v="LH-16900"/>
    <x v="86"/>
    <x v="0"/>
    <s v="Salta"/>
    <s v="Salta"/>
    <s v="Argentina"/>
    <m/>
    <x v="5"/>
    <x v="8"/>
    <s v="OFF-EN-10003577"/>
    <x v="0"/>
    <x v="11"/>
    <x v="618"/>
    <n v="86.603999999999999"/>
    <n v="7"/>
    <n v="0.4"/>
    <n v="-46.256"/>
    <n v="10.24"/>
    <s v="High"/>
  </r>
  <r>
    <n v="32017"/>
    <s v="CA-2013-112942"/>
    <x v="565"/>
    <x v="119"/>
    <s v="Standard Class"/>
    <s v="RD-19810"/>
    <x v="70"/>
    <x v="1"/>
    <s v="Los Angeles"/>
    <s v="California"/>
    <s v="United States"/>
    <n v="90045"/>
    <x v="4"/>
    <x v="5"/>
    <s v="OFF-PA-10004092"/>
    <x v="0"/>
    <x v="2"/>
    <x v="3505"/>
    <n v="146.82"/>
    <n v="3"/>
    <n v="0"/>
    <n v="73.41"/>
    <n v="8.08"/>
    <s v="Medium"/>
  </r>
  <r>
    <n v="2521"/>
    <s v="MX-2013-152912"/>
    <x v="565"/>
    <x v="119"/>
    <s v="Second Class"/>
    <s v="TW-21025"/>
    <x v="584"/>
    <x v="1"/>
    <s v="León"/>
    <s v="Guanajuato"/>
    <s v="Mexico"/>
    <m/>
    <x v="5"/>
    <x v="3"/>
    <s v="OFF-SU-10004794"/>
    <x v="0"/>
    <x v="1"/>
    <x v="2741"/>
    <n v="63.32"/>
    <n v="2"/>
    <n v="0"/>
    <n v="14.56"/>
    <n v="7.73"/>
    <s v="Medium"/>
  </r>
  <r>
    <n v="26307"/>
    <s v="ID-2013-66559"/>
    <x v="565"/>
    <x v="119"/>
    <s v="Standard Class"/>
    <s v="SC-20680"/>
    <x v="567"/>
    <x v="1"/>
    <s v="Bengkulu"/>
    <s v="Bengkulu"/>
    <s v="Indonesia"/>
    <m/>
    <x v="1"/>
    <x v="10"/>
    <s v="OFF-AR-10000091"/>
    <x v="0"/>
    <x v="7"/>
    <x v="862"/>
    <n v="121.2822"/>
    <n v="6"/>
    <n v="0.27"/>
    <n v="-14.9778"/>
    <n v="6.83"/>
    <s v="Medium"/>
  </r>
  <r>
    <n v="19298"/>
    <s v="ES-2013-4051705"/>
    <x v="565"/>
    <x v="119"/>
    <s v="First Class"/>
    <s v="CT-11995"/>
    <x v="69"/>
    <x v="0"/>
    <s v="Laval"/>
    <s v="Pays de la Loire"/>
    <s v="France"/>
    <m/>
    <x v="3"/>
    <x v="7"/>
    <s v="OFF-AR-10000711"/>
    <x v="0"/>
    <x v="7"/>
    <x v="774"/>
    <n v="43.65"/>
    <n v="3"/>
    <n v="0"/>
    <n v="9.5399999999999991"/>
    <n v="6.49"/>
    <s v="High"/>
  </r>
  <r>
    <n v="49190"/>
    <s v="RS-2013-7900"/>
    <x v="565"/>
    <x v="119"/>
    <s v="Standard Class"/>
    <s v="TP-11565"/>
    <x v="248"/>
    <x v="2"/>
    <s v="Chelyabinsk"/>
    <s v="Chelyabinsk"/>
    <s v="Russia"/>
    <m/>
    <x v="2"/>
    <x v="2"/>
    <s v="OFF-CAR-10000202"/>
    <x v="0"/>
    <x v="9"/>
    <x v="78"/>
    <n v="98.46"/>
    <n v="2"/>
    <n v="0"/>
    <n v="39.36"/>
    <n v="5.37"/>
    <s v="Medium"/>
  </r>
  <r>
    <n v="15753"/>
    <s v="ES-2013-5540061"/>
    <x v="565"/>
    <x v="119"/>
    <s v="Same Day"/>
    <s v="TA-21385"/>
    <x v="697"/>
    <x v="1"/>
    <s v="Helsinki"/>
    <s v="Uusimaa"/>
    <s v="Finland"/>
    <m/>
    <x v="3"/>
    <x v="3"/>
    <s v="OFF-BI-10000346"/>
    <x v="0"/>
    <x v="9"/>
    <x v="173"/>
    <n v="29.91"/>
    <n v="1"/>
    <n v="0"/>
    <n v="11.94"/>
    <n v="2.4700000000000002"/>
    <s v="Medium"/>
  </r>
  <r>
    <n v="18902"/>
    <s v="ES-2013-4750548"/>
    <x v="565"/>
    <x v="119"/>
    <s v="Second Class"/>
    <s v="MC-17605"/>
    <x v="136"/>
    <x v="2"/>
    <s v="Meudon"/>
    <s v="Ile-de-France"/>
    <s v="France"/>
    <m/>
    <x v="3"/>
    <x v="7"/>
    <s v="OFF-LA-10004594"/>
    <x v="0"/>
    <x v="10"/>
    <x v="1150"/>
    <n v="22.38"/>
    <n v="2"/>
    <n v="0"/>
    <n v="2.64"/>
    <n v="2.08"/>
    <s v="Medium"/>
  </r>
  <r>
    <n v="18901"/>
    <s v="ES-2013-4750548"/>
    <x v="565"/>
    <x v="119"/>
    <s v="Second Class"/>
    <s v="MC-17605"/>
    <x v="136"/>
    <x v="2"/>
    <s v="Meudon"/>
    <s v="Ile-de-France"/>
    <s v="France"/>
    <m/>
    <x v="3"/>
    <x v="7"/>
    <s v="OFF-LA-10001607"/>
    <x v="0"/>
    <x v="10"/>
    <x v="842"/>
    <n v="21.6"/>
    <n v="2"/>
    <n v="0"/>
    <n v="10.8"/>
    <n v="1.87"/>
    <s v="Medium"/>
  </r>
  <r>
    <n v="41663"/>
    <s v="SG-2013-4540"/>
    <x v="565"/>
    <x v="119"/>
    <s v="Standard Class"/>
    <s v="HL-5040"/>
    <x v="168"/>
    <x v="0"/>
    <s v="Dakar"/>
    <s v="Dakar"/>
    <s v="Senegal"/>
    <m/>
    <x v="0"/>
    <x v="0"/>
    <s v="OFF-KRA-10001967"/>
    <x v="0"/>
    <x v="11"/>
    <x v="1978"/>
    <n v="19.98"/>
    <n v="1"/>
    <n v="0"/>
    <n v="9.57"/>
    <n v="1.35"/>
    <s v="Medium"/>
  </r>
  <r>
    <n v="9155"/>
    <s v="MX-2013-129322"/>
    <x v="565"/>
    <x v="119"/>
    <s v="Standard Class"/>
    <s v="SR-20740"/>
    <x v="462"/>
    <x v="1"/>
    <s v="Cúcuta"/>
    <s v="Norte de Santander"/>
    <s v="Colombia"/>
    <m/>
    <x v="5"/>
    <x v="8"/>
    <s v="OFF-EN-10002348"/>
    <x v="0"/>
    <x v="11"/>
    <x v="1083"/>
    <n v="14"/>
    <n v="1"/>
    <n v="0"/>
    <n v="0.84"/>
    <n v="0.86"/>
    <s v="Medium"/>
  </r>
  <r>
    <n v="45942"/>
    <s v="IR-2014-7440"/>
    <x v="565"/>
    <x v="119"/>
    <s v="First Class"/>
    <s v="CH-2070"/>
    <x v="688"/>
    <x v="1"/>
    <s v="Malayer"/>
    <s v="Hamadan"/>
    <s v="Iran"/>
    <m/>
    <x v="2"/>
    <x v="2"/>
    <s v="FUR-SAU-10004221"/>
    <x v="1"/>
    <x v="5"/>
    <x v="3097"/>
    <n v="1198.56"/>
    <n v="8"/>
    <n v="0"/>
    <n v="359.52"/>
    <n v="228.94"/>
    <s v="High"/>
  </r>
  <r>
    <n v="25872"/>
    <s v="IN-2014-35297"/>
    <x v="565"/>
    <x v="119"/>
    <s v="First Class"/>
    <s v="KB-16405"/>
    <x v="784"/>
    <x v="1"/>
    <s v="Manila"/>
    <s v="National Capital"/>
    <s v="Philippines"/>
    <m/>
    <x v="1"/>
    <x v="10"/>
    <s v="FUR-CH-10003616"/>
    <x v="1"/>
    <x v="12"/>
    <x v="434"/>
    <n v="1726.65"/>
    <n v="5"/>
    <n v="0.25"/>
    <n v="414.3"/>
    <n v="87.23"/>
    <s v="Medium"/>
  </r>
  <r>
    <n v="23655"/>
    <s v="ID-2014-20324"/>
    <x v="565"/>
    <x v="119"/>
    <s v="Standard Class"/>
    <s v="DM-13345"/>
    <x v="337"/>
    <x v="2"/>
    <s v="Peshawar"/>
    <s v="Khyber Pakhtunkhwa"/>
    <s v="Pakistan"/>
    <m/>
    <x v="1"/>
    <x v="4"/>
    <s v="OFF-ST-10002395"/>
    <x v="0"/>
    <x v="0"/>
    <x v="1837"/>
    <n v="740.77499999999998"/>
    <n v="7"/>
    <n v="0.5"/>
    <n v="-88.935000000000002"/>
    <n v="82.92"/>
    <s v="Medium"/>
  </r>
  <r>
    <n v="27739"/>
    <s v="IN-2014-17027"/>
    <x v="565"/>
    <x v="119"/>
    <s v="First Class"/>
    <s v="RW-19630"/>
    <x v="405"/>
    <x v="2"/>
    <s v="Kawagoe"/>
    <s v="Saitama"/>
    <s v="Japan"/>
    <m/>
    <x v="1"/>
    <x v="6"/>
    <s v="FUR-CH-10003822"/>
    <x v="1"/>
    <x v="12"/>
    <x v="2696"/>
    <n v="352.8"/>
    <n v="4"/>
    <n v="0"/>
    <n v="165.72"/>
    <n v="59.13"/>
    <s v="Medium"/>
  </r>
  <r>
    <n v="20978"/>
    <s v="IN-2014-24405"/>
    <x v="565"/>
    <x v="119"/>
    <s v="Standard Class"/>
    <s v="PG-18895"/>
    <x v="430"/>
    <x v="0"/>
    <s v="Jember"/>
    <s v="Jawa Timur"/>
    <s v="Indonesia"/>
    <m/>
    <x v="1"/>
    <x v="10"/>
    <s v="FUR-BO-10004821"/>
    <x v="1"/>
    <x v="5"/>
    <x v="573"/>
    <n v="681.15060000000005"/>
    <n v="6"/>
    <n v="7.0000000000000007E-2"/>
    <n v="21.810600000000001"/>
    <n v="57.84"/>
    <s v="High"/>
  </r>
  <r>
    <n v="23017"/>
    <s v="ID-2014-24363"/>
    <x v="565"/>
    <x v="119"/>
    <s v="Standard Class"/>
    <s v="TB-21520"/>
    <x v="221"/>
    <x v="0"/>
    <s v="Yangon"/>
    <s v="Yangon"/>
    <s v="Myanmar (Burma)"/>
    <m/>
    <x v="1"/>
    <x v="10"/>
    <s v="TEC-CO-10004507"/>
    <x v="2"/>
    <x v="4"/>
    <x v="1007"/>
    <n v="722.47140000000002"/>
    <n v="6"/>
    <n v="0.37"/>
    <n v="68.711399999999998"/>
    <n v="52.47"/>
    <s v="Medium"/>
  </r>
  <r>
    <n v="25873"/>
    <s v="IN-2014-35297"/>
    <x v="565"/>
    <x v="119"/>
    <s v="First Class"/>
    <s v="KB-16405"/>
    <x v="784"/>
    <x v="1"/>
    <s v="Manila"/>
    <s v="National Capital"/>
    <s v="Philippines"/>
    <m/>
    <x v="1"/>
    <x v="10"/>
    <s v="FUR-BO-10002423"/>
    <x v="1"/>
    <x v="5"/>
    <x v="1064"/>
    <n v="259.03800000000001"/>
    <n v="2"/>
    <n v="0.35"/>
    <n v="-23.922000000000001"/>
    <n v="28.99"/>
    <s v="Medium"/>
  </r>
  <r>
    <n v="22714"/>
    <s v="IN-2014-37117"/>
    <x v="565"/>
    <x v="119"/>
    <s v="Standard Class"/>
    <s v="RW-19690"/>
    <x v="283"/>
    <x v="0"/>
    <s v="Gold Coast"/>
    <s v="Queensland"/>
    <s v="Australia"/>
    <m/>
    <x v="1"/>
    <x v="1"/>
    <s v="FUR-BO-10002423"/>
    <x v="1"/>
    <x v="5"/>
    <x v="1064"/>
    <n v="358.66800000000001"/>
    <n v="2"/>
    <n v="0.1"/>
    <n v="75.707999999999998"/>
    <n v="24.92"/>
    <s v="Medium"/>
  </r>
  <r>
    <n v="7647"/>
    <s v="MX-2014-110898"/>
    <x v="565"/>
    <x v="119"/>
    <s v="First Class"/>
    <s v="CD-12280"/>
    <x v="614"/>
    <x v="0"/>
    <s v="Azcapotzalco"/>
    <s v="Distrito Federal"/>
    <s v="Mexico"/>
    <m/>
    <x v="5"/>
    <x v="3"/>
    <s v="TEC-PH-10004970"/>
    <x v="2"/>
    <x v="15"/>
    <x v="2675"/>
    <n v="99.2"/>
    <n v="2"/>
    <n v="0"/>
    <n v="23.8"/>
    <n v="24.92"/>
    <s v="High"/>
  </r>
  <r>
    <n v="11546"/>
    <s v="ES-2014-3221372"/>
    <x v="565"/>
    <x v="119"/>
    <s v="Standard Class"/>
    <s v="KB-16600"/>
    <x v="80"/>
    <x v="2"/>
    <s v="Stavanger"/>
    <s v="Rogaland"/>
    <s v="Norway"/>
    <m/>
    <x v="3"/>
    <x v="3"/>
    <s v="TEC-AC-10000450"/>
    <x v="2"/>
    <x v="8"/>
    <x v="1180"/>
    <n v="334.68"/>
    <n v="4"/>
    <n v="0"/>
    <n v="110.4"/>
    <n v="23.64"/>
    <s v="Medium"/>
  </r>
  <r>
    <n v="28165"/>
    <s v="IN-2014-54421"/>
    <x v="565"/>
    <x v="119"/>
    <s v="First Class"/>
    <s v="TB-21625"/>
    <x v="499"/>
    <x v="0"/>
    <s v="Sangli"/>
    <s v="Maharashtra"/>
    <s v="India"/>
    <m/>
    <x v="1"/>
    <x v="4"/>
    <s v="TEC-AC-10001792"/>
    <x v="2"/>
    <x v="8"/>
    <x v="3327"/>
    <n v="153.9"/>
    <n v="5"/>
    <n v="0"/>
    <n v="12.3"/>
    <n v="22.94"/>
    <s v="High"/>
  </r>
  <r>
    <n v="45353"/>
    <s v="NI-2014-9290"/>
    <x v="565"/>
    <x v="119"/>
    <s v="Standard Class"/>
    <s v="SC-10725"/>
    <x v="142"/>
    <x v="0"/>
    <s v="Lagos"/>
    <s v="Lagos"/>
    <s v="Nigeria"/>
    <m/>
    <x v="0"/>
    <x v="0"/>
    <s v="FUR-HON-10004932"/>
    <x v="1"/>
    <x v="14"/>
    <x v="3506"/>
    <n v="276.44400000000002"/>
    <n v="1"/>
    <n v="0.7"/>
    <n v="-304.11599999999999"/>
    <n v="21.78"/>
    <s v="Medium"/>
  </r>
  <r>
    <n v="23018"/>
    <s v="ID-2014-24363"/>
    <x v="565"/>
    <x v="119"/>
    <s v="Standard Class"/>
    <s v="TB-21520"/>
    <x v="221"/>
    <x v="0"/>
    <s v="Yangon"/>
    <s v="Yangon"/>
    <s v="Myanmar (Burma)"/>
    <m/>
    <x v="1"/>
    <x v="10"/>
    <s v="TEC-AC-10003989"/>
    <x v="2"/>
    <x v="8"/>
    <x v="102"/>
    <n v="274.4658"/>
    <n v="9"/>
    <n v="0.47"/>
    <n v="-67.354200000000006"/>
    <n v="19.86"/>
    <s v="Medium"/>
  </r>
  <r>
    <n v="27674"/>
    <s v="IN-2014-28500"/>
    <x v="565"/>
    <x v="119"/>
    <s v="Standard Class"/>
    <s v="RD-19810"/>
    <x v="70"/>
    <x v="1"/>
    <s v="Melbourne"/>
    <s v="Victoria"/>
    <s v="Australia"/>
    <m/>
    <x v="1"/>
    <x v="1"/>
    <s v="TEC-PH-10001002"/>
    <x v="2"/>
    <x v="15"/>
    <x v="73"/>
    <n v="248.292"/>
    <n v="2"/>
    <n v="0.1"/>
    <n v="79.992000000000004"/>
    <n v="19.34"/>
    <s v="High"/>
  </r>
  <r>
    <n v="49019"/>
    <s v="BU-2014-880"/>
    <x v="565"/>
    <x v="119"/>
    <s v="Standard Class"/>
    <s v="KM-6375"/>
    <x v="694"/>
    <x v="1"/>
    <s v="Plovdiv"/>
    <s v="Plovdiv"/>
    <s v="Bulgaria"/>
    <m/>
    <x v="2"/>
    <x v="2"/>
    <s v="OFF-ROG-10003898"/>
    <x v="0"/>
    <x v="0"/>
    <x v="1837"/>
    <n v="211.65"/>
    <n v="1"/>
    <n v="0"/>
    <n v="93.12"/>
    <n v="16.239999999999998"/>
    <s v="Medium"/>
  </r>
  <r>
    <n v="26502"/>
    <s v="IN-2014-37789"/>
    <x v="565"/>
    <x v="119"/>
    <s v="Same Day"/>
    <s v="AG-10300"/>
    <x v="612"/>
    <x v="2"/>
    <s v="Bandung"/>
    <s v="Jawa Barat"/>
    <s v="Indonesia"/>
    <m/>
    <x v="1"/>
    <x v="10"/>
    <s v="TEC-PH-10003772"/>
    <x v="2"/>
    <x v="15"/>
    <x v="729"/>
    <n v="454.62419999999997"/>
    <n v="6"/>
    <n v="0.17"/>
    <n v="38.284199999999998"/>
    <n v="12.26"/>
    <s v="Medium"/>
  </r>
  <r>
    <n v="22716"/>
    <s v="IN-2014-37117"/>
    <x v="565"/>
    <x v="119"/>
    <s v="Standard Class"/>
    <s v="RW-19690"/>
    <x v="283"/>
    <x v="0"/>
    <s v="Gold Coast"/>
    <s v="Queensland"/>
    <s v="Australia"/>
    <m/>
    <x v="1"/>
    <x v="1"/>
    <s v="TEC-AC-10001840"/>
    <x v="2"/>
    <x v="8"/>
    <x v="2047"/>
    <n v="195.048"/>
    <n v="6"/>
    <n v="0.1"/>
    <n v="36.828000000000003"/>
    <n v="12.18"/>
    <s v="Medium"/>
  </r>
  <r>
    <n v="7646"/>
    <s v="MX-2014-110898"/>
    <x v="565"/>
    <x v="119"/>
    <s v="First Class"/>
    <s v="CD-12280"/>
    <x v="614"/>
    <x v="0"/>
    <s v="Azcapotzalco"/>
    <s v="Distrito Federal"/>
    <s v="Mexico"/>
    <m/>
    <x v="5"/>
    <x v="3"/>
    <s v="OFF-BI-10004969"/>
    <x v="0"/>
    <x v="9"/>
    <x v="807"/>
    <n v="105.18"/>
    <n v="3"/>
    <n v="0"/>
    <n v="49.38"/>
    <n v="11.37"/>
    <s v="High"/>
  </r>
  <r>
    <n v="23014"/>
    <s v="ID-2014-24363"/>
    <x v="565"/>
    <x v="119"/>
    <s v="Standard Class"/>
    <s v="TB-21520"/>
    <x v="221"/>
    <x v="0"/>
    <s v="Yangon"/>
    <s v="Yangon"/>
    <s v="Myanmar (Burma)"/>
    <m/>
    <x v="1"/>
    <x v="10"/>
    <s v="TEC-AC-10002255"/>
    <x v="2"/>
    <x v="8"/>
    <x v="609"/>
    <n v="109.9485"/>
    <n v="3"/>
    <n v="0.47"/>
    <n v="-18.7515"/>
    <n v="10.19"/>
    <s v="Medium"/>
  </r>
  <r>
    <n v="27740"/>
    <s v="IN-2014-17027"/>
    <x v="565"/>
    <x v="119"/>
    <s v="First Class"/>
    <s v="RW-19630"/>
    <x v="405"/>
    <x v="2"/>
    <s v="Kawagoe"/>
    <s v="Saitama"/>
    <s v="Japan"/>
    <m/>
    <x v="1"/>
    <x v="6"/>
    <s v="OFF-FA-10003779"/>
    <x v="0"/>
    <x v="16"/>
    <x v="2086"/>
    <n v="55.56"/>
    <n v="4"/>
    <n v="0"/>
    <n v="22.68"/>
    <n v="8.52"/>
    <s v="Medium"/>
  </r>
  <r>
    <n v="25574"/>
    <s v="IN-2014-10769"/>
    <x v="565"/>
    <x v="119"/>
    <s v="Standard Class"/>
    <s v="ED-13885"/>
    <x v="309"/>
    <x v="1"/>
    <s v="Hobart"/>
    <s v="Tasmania"/>
    <s v="Australia"/>
    <m/>
    <x v="1"/>
    <x v="1"/>
    <s v="TEC-AC-10003217"/>
    <x v="2"/>
    <x v="8"/>
    <x v="1180"/>
    <n v="150.60599999999999"/>
    <n v="3"/>
    <n v="0.4"/>
    <n v="-37.673999999999999"/>
    <n v="8.16"/>
    <s v="Medium"/>
  </r>
  <r>
    <n v="26017"/>
    <s v="ID-2014-21220"/>
    <x v="565"/>
    <x v="119"/>
    <s v="Standard Class"/>
    <s v="CT-11995"/>
    <x v="69"/>
    <x v="0"/>
    <s v="Geelong"/>
    <s v="Victoria"/>
    <s v="Australia"/>
    <m/>
    <x v="1"/>
    <x v="1"/>
    <s v="FUR-CH-10000391"/>
    <x v="1"/>
    <x v="12"/>
    <x v="1533"/>
    <n v="124.092"/>
    <n v="3"/>
    <n v="0.1"/>
    <n v="-2.8079999999999998"/>
    <n v="7.38"/>
    <s v="High"/>
  </r>
  <r>
    <n v="20980"/>
    <s v="IN-2014-24405"/>
    <x v="565"/>
    <x v="119"/>
    <s v="Standard Class"/>
    <s v="PG-18895"/>
    <x v="430"/>
    <x v="0"/>
    <s v="Jember"/>
    <s v="Jawa Timur"/>
    <s v="Indonesia"/>
    <m/>
    <x v="1"/>
    <x v="10"/>
    <s v="OFF-BI-10003142"/>
    <x v="0"/>
    <x v="9"/>
    <x v="1260"/>
    <n v="53.036999999999999"/>
    <n v="5"/>
    <n v="0.17"/>
    <n v="-10.863"/>
    <n v="5.95"/>
    <s v="High"/>
  </r>
  <r>
    <n v="49020"/>
    <s v="BU-2014-880"/>
    <x v="565"/>
    <x v="119"/>
    <s v="Standard Class"/>
    <s v="KM-6375"/>
    <x v="694"/>
    <x v="1"/>
    <s v="Plovdiv"/>
    <s v="Plovdiv"/>
    <s v="Bulgaria"/>
    <m/>
    <x v="2"/>
    <x v="2"/>
    <s v="TEC-MEM-10000312"/>
    <x v="2"/>
    <x v="8"/>
    <x v="961"/>
    <n v="118.68"/>
    <n v="4"/>
    <n v="0"/>
    <n v="8.2799999999999994"/>
    <n v="3.81"/>
    <s v="Medium"/>
  </r>
  <r>
    <n v="30864"/>
    <s v="IN-2014-82939"/>
    <x v="565"/>
    <x v="119"/>
    <s v="Standard Class"/>
    <s v="ML-18040"/>
    <x v="381"/>
    <x v="2"/>
    <s v="Porirua"/>
    <s v="Wellington"/>
    <s v="New Zealand"/>
    <m/>
    <x v="1"/>
    <x v="1"/>
    <s v="FUR-FU-10001935"/>
    <x v="1"/>
    <x v="3"/>
    <x v="1033"/>
    <n v="50.4"/>
    <n v="2"/>
    <n v="0"/>
    <n v="4.0199999999999996"/>
    <n v="3.64"/>
    <s v="Medium"/>
  </r>
  <r>
    <n v="24196"/>
    <s v="IN-2014-13121"/>
    <x v="565"/>
    <x v="119"/>
    <s v="Same Day"/>
    <s v="LC-16930"/>
    <x v="458"/>
    <x v="2"/>
    <s v="Jiaozuo"/>
    <s v="Henan"/>
    <s v="China"/>
    <m/>
    <x v="1"/>
    <x v="6"/>
    <s v="OFF-FA-10003962"/>
    <x v="0"/>
    <x v="16"/>
    <x v="1269"/>
    <n v="22.26"/>
    <n v="2"/>
    <n v="0"/>
    <n v="1.5"/>
    <n v="2.97"/>
    <s v="Medium"/>
  </r>
  <r>
    <n v="22715"/>
    <s v="IN-2014-37117"/>
    <x v="565"/>
    <x v="119"/>
    <s v="Standard Class"/>
    <s v="RW-19690"/>
    <x v="283"/>
    <x v="0"/>
    <s v="Gold Coast"/>
    <s v="Queensland"/>
    <s v="Australia"/>
    <m/>
    <x v="1"/>
    <x v="1"/>
    <s v="OFF-BI-10004685"/>
    <x v="0"/>
    <x v="9"/>
    <x v="1160"/>
    <n v="40.905000000000001"/>
    <n v="3"/>
    <n v="0.1"/>
    <n v="9.4949999999999992"/>
    <n v="2.95"/>
    <s v="Medium"/>
  </r>
  <r>
    <n v="28826"/>
    <s v="IN-2014-54015"/>
    <x v="565"/>
    <x v="119"/>
    <s v="Second Class"/>
    <s v="MS-17980"/>
    <x v="751"/>
    <x v="2"/>
    <s v="Phnom Penh"/>
    <s v="Phnom Penh"/>
    <s v="Cambodia"/>
    <m/>
    <x v="1"/>
    <x v="10"/>
    <s v="OFF-BI-10002684"/>
    <x v="0"/>
    <x v="9"/>
    <x v="1214"/>
    <n v="11.61"/>
    <n v="3"/>
    <n v="0"/>
    <n v="5.49"/>
    <n v="2.41"/>
    <s v="High"/>
  </r>
  <r>
    <n v="21594"/>
    <s v="IN-2014-47568"/>
    <x v="565"/>
    <x v="119"/>
    <s v="Standard Class"/>
    <s v="CL-11890"/>
    <x v="363"/>
    <x v="0"/>
    <s v="Gold Coast"/>
    <s v="Queensland"/>
    <s v="Australia"/>
    <m/>
    <x v="1"/>
    <x v="1"/>
    <s v="OFF-SU-10003343"/>
    <x v="0"/>
    <x v="1"/>
    <x v="2034"/>
    <n v="35.747999999999998"/>
    <n v="2"/>
    <n v="0.1"/>
    <n v="11.087999999999999"/>
    <n v="2.2799999999999998"/>
    <s v="Medium"/>
  </r>
  <r>
    <n v="30866"/>
    <s v="IN-2014-82939"/>
    <x v="565"/>
    <x v="119"/>
    <s v="Standard Class"/>
    <s v="ML-18040"/>
    <x v="381"/>
    <x v="2"/>
    <s v="Porirua"/>
    <s v="Wellington"/>
    <s v="New Zealand"/>
    <m/>
    <x v="1"/>
    <x v="1"/>
    <s v="OFF-FA-10004687"/>
    <x v="0"/>
    <x v="16"/>
    <x v="733"/>
    <n v="27.18"/>
    <n v="2"/>
    <n v="0"/>
    <n v="4.8600000000000003"/>
    <n v="2.13"/>
    <s v="Medium"/>
  </r>
  <r>
    <n v="41480"/>
    <s v="TU-2014-0"/>
    <x v="565"/>
    <x v="119"/>
    <s v="Standard Class"/>
    <s v="DM-3525"/>
    <x v="289"/>
    <x v="2"/>
    <s v="Kartal"/>
    <s v="Istanbul"/>
    <s v="Turkey"/>
    <m/>
    <x v="2"/>
    <x v="2"/>
    <s v="OFF-BIN-10000308"/>
    <x v="0"/>
    <x v="7"/>
    <x v="2075"/>
    <n v="21.815999999999999"/>
    <n v="1"/>
    <n v="0.6"/>
    <n v="-6.5640000000000001"/>
    <n v="1.98"/>
    <s v="Medium"/>
  </r>
  <r>
    <n v="23016"/>
    <s v="ID-2014-24363"/>
    <x v="565"/>
    <x v="119"/>
    <s v="Standard Class"/>
    <s v="TB-21520"/>
    <x v="221"/>
    <x v="0"/>
    <s v="Yangon"/>
    <s v="Yangon"/>
    <s v="Myanmar (Burma)"/>
    <m/>
    <x v="1"/>
    <x v="10"/>
    <s v="OFF-BI-10004868"/>
    <x v="0"/>
    <x v="9"/>
    <x v="2385"/>
    <n v="15.014699999999999"/>
    <n v="3"/>
    <n v="0.17"/>
    <n v="-2.5352999999999999"/>
    <n v="1.29"/>
    <s v="Medium"/>
  </r>
  <r>
    <n v="20979"/>
    <s v="IN-2014-24405"/>
    <x v="565"/>
    <x v="119"/>
    <s v="Standard Class"/>
    <s v="PG-18895"/>
    <x v="430"/>
    <x v="0"/>
    <s v="Jember"/>
    <s v="Jawa Timur"/>
    <s v="Indonesia"/>
    <m/>
    <x v="1"/>
    <x v="10"/>
    <s v="OFF-BI-10001967"/>
    <x v="0"/>
    <x v="9"/>
    <x v="2300"/>
    <n v="12.8733"/>
    <n v="1"/>
    <n v="0.17"/>
    <n v="-2.0367000000000002"/>
    <n v="1.26"/>
    <s v="High"/>
  </r>
  <r>
    <n v="30865"/>
    <s v="IN-2014-82939"/>
    <x v="565"/>
    <x v="119"/>
    <s v="Standard Class"/>
    <s v="ML-18040"/>
    <x v="381"/>
    <x v="2"/>
    <s v="Porirua"/>
    <s v="Wellington"/>
    <s v="New Zealand"/>
    <m/>
    <x v="1"/>
    <x v="1"/>
    <s v="OFF-FA-10003450"/>
    <x v="0"/>
    <x v="16"/>
    <x v="176"/>
    <n v="26.76"/>
    <n v="2"/>
    <n v="0"/>
    <n v="10.38"/>
    <n v="1.26"/>
    <s v="Medium"/>
  </r>
  <r>
    <n v="27741"/>
    <s v="IN-2014-17027"/>
    <x v="565"/>
    <x v="119"/>
    <s v="First Class"/>
    <s v="RW-19630"/>
    <x v="405"/>
    <x v="2"/>
    <s v="Kawagoe"/>
    <s v="Saitama"/>
    <s v="Japan"/>
    <m/>
    <x v="1"/>
    <x v="6"/>
    <s v="TEC-CO-10002674"/>
    <x v="2"/>
    <x v="4"/>
    <x v="2671"/>
    <n v="333.6"/>
    <n v="2"/>
    <n v="0"/>
    <n v="19.98"/>
    <n v="0.72"/>
    <s v="Medium"/>
  </r>
  <r>
    <n v="23015"/>
    <s v="ID-2014-24363"/>
    <x v="565"/>
    <x v="119"/>
    <s v="Standard Class"/>
    <s v="TB-21520"/>
    <x v="221"/>
    <x v="0"/>
    <s v="Yangon"/>
    <s v="Yangon"/>
    <s v="Myanmar (Burma)"/>
    <m/>
    <x v="1"/>
    <x v="10"/>
    <s v="OFF-LA-10002939"/>
    <x v="0"/>
    <x v="10"/>
    <x v="2112"/>
    <n v="9.4122000000000003"/>
    <n v="1"/>
    <n v="0.17"/>
    <n v="0.56220000000000003"/>
    <n v="0.67"/>
    <s v="Medium"/>
  </r>
  <r>
    <n v="16407"/>
    <s v="IT-2012-3641925"/>
    <x v="565"/>
    <x v="119"/>
    <s v="Second Class"/>
    <s v="TS-21430"/>
    <x v="352"/>
    <x v="2"/>
    <s v="Outreau"/>
    <s v="Nord-Pas-de-Calais"/>
    <s v="France"/>
    <m/>
    <x v="3"/>
    <x v="7"/>
    <s v="TEC-PH-10003713"/>
    <x v="2"/>
    <x v="15"/>
    <x v="821"/>
    <n v="1257.4559999999999"/>
    <n v="8"/>
    <n v="0.15"/>
    <n v="-29.664000000000001"/>
    <n v="214.54"/>
    <s v="High"/>
  </r>
  <r>
    <n v="37586"/>
    <s v="US-2012-139675"/>
    <x v="565"/>
    <x v="119"/>
    <s v="Second Class"/>
    <s v="NF-18595"/>
    <x v="563"/>
    <x v="1"/>
    <s v="Chico"/>
    <s v="California"/>
    <s v="United States"/>
    <n v="95928"/>
    <x v="4"/>
    <x v="5"/>
    <s v="FUR-CH-10004063"/>
    <x v="1"/>
    <x v="12"/>
    <x v="32"/>
    <n v="915.13599999999997"/>
    <n v="4"/>
    <n v="0.2"/>
    <n v="102.9528"/>
    <n v="83.04"/>
    <s v="Medium"/>
  </r>
  <r>
    <n v="37587"/>
    <s v="US-2012-139675"/>
    <x v="565"/>
    <x v="119"/>
    <s v="Second Class"/>
    <s v="NF-18595"/>
    <x v="563"/>
    <x v="1"/>
    <s v="Chico"/>
    <s v="California"/>
    <s v="United States"/>
    <n v="95928"/>
    <x v="4"/>
    <x v="5"/>
    <s v="FUR-FU-10001979"/>
    <x v="1"/>
    <x v="3"/>
    <x v="1478"/>
    <n v="327.76"/>
    <n v="8"/>
    <n v="0"/>
    <n v="91.772800000000004"/>
    <n v="50.65"/>
    <s v="Medium"/>
  </r>
  <r>
    <n v="11364"/>
    <s v="IT-2012-3170764"/>
    <x v="565"/>
    <x v="119"/>
    <s v="First Class"/>
    <s v="BS-11665"/>
    <x v="232"/>
    <x v="0"/>
    <s v="Weimar"/>
    <s v="Thuringia"/>
    <s v="Germany"/>
    <m/>
    <x v="3"/>
    <x v="7"/>
    <s v="OFF-ST-10001974"/>
    <x v="0"/>
    <x v="0"/>
    <x v="1205"/>
    <n v="254.88"/>
    <n v="2"/>
    <n v="0.1"/>
    <n v="19.8"/>
    <n v="33.97"/>
    <s v="High"/>
  </r>
  <r>
    <n v="2199"/>
    <s v="MX-2012-164000"/>
    <x v="565"/>
    <x v="119"/>
    <s v="Standard Class"/>
    <s v="JL-15505"/>
    <x v="745"/>
    <x v="0"/>
    <s v="Itaúna"/>
    <s v="Minas Gerais"/>
    <s v="Brazil"/>
    <m/>
    <x v="5"/>
    <x v="8"/>
    <s v="TEC-AC-10002357"/>
    <x v="2"/>
    <x v="8"/>
    <x v="883"/>
    <n v="177.2"/>
    <n v="5"/>
    <n v="0"/>
    <n v="70.8"/>
    <n v="29.9"/>
    <s v="High"/>
  </r>
  <r>
    <n v="33322"/>
    <s v="CA-2012-114237"/>
    <x v="565"/>
    <x v="119"/>
    <s v="First Class"/>
    <s v="MC-17275"/>
    <x v="515"/>
    <x v="0"/>
    <s v="Seattle"/>
    <s v="Washington"/>
    <s v="United States"/>
    <n v="98103"/>
    <x v="4"/>
    <x v="5"/>
    <s v="FUR-BO-10004409"/>
    <x v="1"/>
    <x v="5"/>
    <x v="2246"/>
    <n v="141.96"/>
    <n v="2"/>
    <n v="0"/>
    <n v="39.748800000000003"/>
    <n v="29.7"/>
    <s v="Critical"/>
  </r>
  <r>
    <n v="2196"/>
    <s v="MX-2012-164000"/>
    <x v="565"/>
    <x v="119"/>
    <s v="Standard Class"/>
    <s v="JL-15505"/>
    <x v="745"/>
    <x v="0"/>
    <s v="Itaúna"/>
    <s v="Minas Gerais"/>
    <s v="Brazil"/>
    <m/>
    <x v="5"/>
    <x v="8"/>
    <s v="FUR-FU-10002696"/>
    <x v="1"/>
    <x v="3"/>
    <x v="605"/>
    <n v="226.56"/>
    <n v="3"/>
    <n v="0"/>
    <n v="63.42"/>
    <n v="28.35"/>
    <s v="High"/>
  </r>
  <r>
    <n v="3276"/>
    <s v="MX-2012-126928"/>
    <x v="565"/>
    <x v="119"/>
    <s v="Second Class"/>
    <s v="TN-21040"/>
    <x v="650"/>
    <x v="1"/>
    <s v="Villahermosa"/>
    <s v="Tabasco"/>
    <s v="Mexico"/>
    <m/>
    <x v="5"/>
    <x v="3"/>
    <s v="TEC-MA-10004956"/>
    <x v="2"/>
    <x v="13"/>
    <x v="148"/>
    <n v="344.64"/>
    <n v="3"/>
    <n v="0"/>
    <n v="165.42"/>
    <n v="20.9"/>
    <s v="Medium"/>
  </r>
  <r>
    <n v="5556"/>
    <s v="MX-2012-119207"/>
    <x v="565"/>
    <x v="119"/>
    <s v="Standard Class"/>
    <s v="TH-21115"/>
    <x v="426"/>
    <x v="2"/>
    <s v="Tlalpan"/>
    <s v="Distrito Federal"/>
    <s v="Mexico"/>
    <m/>
    <x v="5"/>
    <x v="3"/>
    <s v="OFF-EN-10000031"/>
    <x v="0"/>
    <x v="11"/>
    <x v="1483"/>
    <n v="140.6"/>
    <n v="10"/>
    <n v="0"/>
    <n v="26.6"/>
    <n v="15.6"/>
    <s v="Medium"/>
  </r>
  <r>
    <n v="15383"/>
    <s v="IT-2012-1576508"/>
    <x v="565"/>
    <x v="119"/>
    <s v="Standard Class"/>
    <s v="VT-21700"/>
    <x v="493"/>
    <x v="1"/>
    <s v="Tarbes"/>
    <s v="Midi-Pyrénées"/>
    <s v="France"/>
    <m/>
    <x v="3"/>
    <x v="7"/>
    <s v="FUR-CH-10003794"/>
    <x v="1"/>
    <x v="12"/>
    <x v="296"/>
    <n v="139.56299999999999"/>
    <n v="3"/>
    <n v="0.1"/>
    <n v="34.082999999999998"/>
    <n v="12.66"/>
    <s v="Medium"/>
  </r>
  <r>
    <n v="3278"/>
    <s v="MX-2012-126928"/>
    <x v="565"/>
    <x v="119"/>
    <s v="Second Class"/>
    <s v="TN-21040"/>
    <x v="650"/>
    <x v="1"/>
    <s v="Villahermosa"/>
    <s v="Tabasco"/>
    <s v="Mexico"/>
    <m/>
    <x v="5"/>
    <x v="3"/>
    <s v="OFF-BI-10001254"/>
    <x v="0"/>
    <x v="9"/>
    <x v="226"/>
    <n v="98.4"/>
    <n v="3"/>
    <n v="0"/>
    <n v="21.6"/>
    <n v="9.69"/>
    <s v="Medium"/>
  </r>
  <r>
    <n v="13373"/>
    <s v="IT-2012-3719538"/>
    <x v="565"/>
    <x v="119"/>
    <s v="Standard Class"/>
    <s v="AD-10180"/>
    <x v="732"/>
    <x v="1"/>
    <s v="Chartres"/>
    <s v="Centre"/>
    <s v="France"/>
    <m/>
    <x v="3"/>
    <x v="7"/>
    <s v="TEC-CO-10004664"/>
    <x v="2"/>
    <x v="4"/>
    <x v="1223"/>
    <n v="123.8535"/>
    <n v="1"/>
    <n v="0.15"/>
    <n v="-14.596500000000001"/>
    <n v="5.68"/>
    <s v="Medium"/>
  </r>
  <r>
    <n v="15382"/>
    <s v="IT-2012-1576508"/>
    <x v="565"/>
    <x v="119"/>
    <s v="Standard Class"/>
    <s v="VT-21700"/>
    <x v="493"/>
    <x v="1"/>
    <s v="Tarbes"/>
    <s v="Midi-Pyrénées"/>
    <s v="France"/>
    <m/>
    <x v="3"/>
    <x v="7"/>
    <s v="OFF-FA-10002715"/>
    <x v="0"/>
    <x v="16"/>
    <x v="497"/>
    <n v="55.98"/>
    <n v="3"/>
    <n v="0"/>
    <n v="26.82"/>
    <n v="4.58"/>
    <s v="Medium"/>
  </r>
  <r>
    <n v="47009"/>
    <s v="IZ-2012-1210"/>
    <x v="565"/>
    <x v="119"/>
    <s v="Same Day"/>
    <s v="JS-5880"/>
    <x v="571"/>
    <x v="0"/>
    <s v="Baghdad"/>
    <s v="Baghdad"/>
    <s v="Iraq"/>
    <m/>
    <x v="2"/>
    <x v="2"/>
    <s v="OFF-SAN-10003041"/>
    <x v="0"/>
    <x v="7"/>
    <x v="900"/>
    <n v="52.86"/>
    <n v="2"/>
    <n v="0"/>
    <n v="4.74"/>
    <n v="4.29"/>
    <s v="High"/>
  </r>
  <r>
    <n v="2198"/>
    <s v="MX-2012-164000"/>
    <x v="565"/>
    <x v="119"/>
    <s v="Standard Class"/>
    <s v="JL-15505"/>
    <x v="745"/>
    <x v="0"/>
    <s v="Itaúna"/>
    <s v="Minas Gerais"/>
    <s v="Brazil"/>
    <m/>
    <x v="5"/>
    <x v="8"/>
    <s v="OFF-BI-10001504"/>
    <x v="0"/>
    <x v="9"/>
    <x v="196"/>
    <n v="67.12"/>
    <n v="2"/>
    <n v="0"/>
    <n v="9.36"/>
    <n v="4.22"/>
    <s v="High"/>
  </r>
  <r>
    <n v="1663"/>
    <s v="US-2012-159982"/>
    <x v="565"/>
    <x v="119"/>
    <s v="Standard Class"/>
    <s v="MA-17995"/>
    <x v="696"/>
    <x v="1"/>
    <s v="San Pedro de Macorís"/>
    <s v="San Pedro de Macorís"/>
    <s v="Dominican Republic"/>
    <m/>
    <x v="5"/>
    <x v="12"/>
    <s v="FUR-CH-10004547"/>
    <x v="1"/>
    <x v="12"/>
    <x v="2523"/>
    <n v="56.543999999999997"/>
    <n v="2"/>
    <n v="0.2"/>
    <n v="-9.8960000000000008"/>
    <n v="2.95"/>
    <s v="Medium"/>
  </r>
  <r>
    <n v="3277"/>
    <s v="MX-2012-126928"/>
    <x v="565"/>
    <x v="119"/>
    <s v="Second Class"/>
    <s v="TN-21040"/>
    <x v="650"/>
    <x v="1"/>
    <s v="Villahermosa"/>
    <s v="Tabasco"/>
    <s v="Mexico"/>
    <m/>
    <x v="5"/>
    <x v="3"/>
    <s v="OFF-FA-10003659"/>
    <x v="0"/>
    <x v="16"/>
    <x v="158"/>
    <n v="22.98"/>
    <n v="3"/>
    <n v="0"/>
    <n v="0"/>
    <n v="2.66"/>
    <s v="Medium"/>
  </r>
  <r>
    <n v="7724"/>
    <s v="MX-2012-111864"/>
    <x v="565"/>
    <x v="119"/>
    <s v="Standard Class"/>
    <s v="MB-18085"/>
    <x v="473"/>
    <x v="0"/>
    <s v="Goiânia"/>
    <s v="Goiás"/>
    <s v="Brazil"/>
    <m/>
    <x v="5"/>
    <x v="8"/>
    <s v="TEC-AC-10004241"/>
    <x v="2"/>
    <x v="8"/>
    <x v="2027"/>
    <n v="96.88"/>
    <n v="2"/>
    <n v="0"/>
    <n v="9.68"/>
    <n v="2.54"/>
    <s v="Medium"/>
  </r>
  <r>
    <n v="47011"/>
    <s v="IZ-2012-1210"/>
    <x v="565"/>
    <x v="119"/>
    <s v="Same Day"/>
    <s v="JS-5880"/>
    <x v="571"/>
    <x v="0"/>
    <s v="Baghdad"/>
    <s v="Baghdad"/>
    <s v="Iraq"/>
    <m/>
    <x v="2"/>
    <x v="2"/>
    <s v="OFF-AVE-10000432"/>
    <x v="0"/>
    <x v="9"/>
    <x v="971"/>
    <n v="23.16"/>
    <n v="4"/>
    <n v="0"/>
    <n v="6.24"/>
    <n v="2.38"/>
    <s v="High"/>
  </r>
  <r>
    <n v="47010"/>
    <s v="IZ-2012-1210"/>
    <x v="565"/>
    <x v="119"/>
    <s v="Same Day"/>
    <s v="JS-5880"/>
    <x v="571"/>
    <x v="0"/>
    <s v="Baghdad"/>
    <s v="Baghdad"/>
    <s v="Iraq"/>
    <m/>
    <x v="2"/>
    <x v="2"/>
    <s v="OFF-JIF-10003842"/>
    <x v="0"/>
    <x v="11"/>
    <x v="2121"/>
    <n v="10.92"/>
    <n v="1"/>
    <n v="0"/>
    <n v="1.74"/>
    <n v="1.51"/>
    <s v="High"/>
  </r>
  <r>
    <n v="2197"/>
    <s v="MX-2012-164000"/>
    <x v="565"/>
    <x v="119"/>
    <s v="Standard Class"/>
    <s v="JL-15505"/>
    <x v="745"/>
    <x v="0"/>
    <s v="Itaúna"/>
    <s v="Minas Gerais"/>
    <s v="Brazil"/>
    <m/>
    <x v="5"/>
    <x v="8"/>
    <s v="OFF-FA-10001029"/>
    <x v="0"/>
    <x v="16"/>
    <x v="63"/>
    <n v="16.48"/>
    <n v="2"/>
    <n v="0"/>
    <n v="0.8"/>
    <n v="1.37"/>
    <s v="High"/>
  </r>
  <r>
    <n v="47950"/>
    <s v="JO-2012-660"/>
    <x v="565"/>
    <x v="119"/>
    <s v="Standard Class"/>
    <s v="KW-6570"/>
    <x v="566"/>
    <x v="0"/>
    <s v="Wadi as Sir"/>
    <s v="'Amman"/>
    <s v="Jordan"/>
    <m/>
    <x v="2"/>
    <x v="2"/>
    <s v="OFF-STA-10002791"/>
    <x v="0"/>
    <x v="7"/>
    <x v="2015"/>
    <n v="95.22"/>
    <n v="2"/>
    <n v="0"/>
    <n v="18.059999999999999"/>
    <n v="1.07"/>
    <s v="Medium"/>
  </r>
  <r>
    <n v="3275"/>
    <s v="MX-2012-126928"/>
    <x v="565"/>
    <x v="119"/>
    <s v="Second Class"/>
    <s v="TN-21040"/>
    <x v="650"/>
    <x v="1"/>
    <s v="Villahermosa"/>
    <s v="Tabasco"/>
    <s v="Mexico"/>
    <m/>
    <x v="5"/>
    <x v="3"/>
    <s v="OFF-FA-10002719"/>
    <x v="0"/>
    <x v="16"/>
    <x v="1002"/>
    <n v="22.76"/>
    <n v="2"/>
    <n v="0"/>
    <n v="0.2"/>
    <n v="1.03"/>
    <s v="Medium"/>
  </r>
  <r>
    <n v="11743"/>
    <s v="IT-2013-5208514"/>
    <x v="565"/>
    <x v="119"/>
    <s v="Same Day"/>
    <s v="VM-21685"/>
    <x v="494"/>
    <x v="1"/>
    <s v="Bergen op Zoom"/>
    <s v="North Brabant"/>
    <s v="Netherlands"/>
    <m/>
    <x v="3"/>
    <x v="7"/>
    <s v="FUR-CH-10001582"/>
    <x v="1"/>
    <x v="12"/>
    <x v="348"/>
    <n v="2570.8649999999998"/>
    <n v="11"/>
    <n v="0.5"/>
    <n v="-2211.165"/>
    <n v="520.89"/>
    <s v="High"/>
  </r>
  <r>
    <n v="29458"/>
    <s v="IN-2013-70178"/>
    <x v="565"/>
    <x v="119"/>
    <s v="Second Class"/>
    <s v="PO-19180"/>
    <x v="648"/>
    <x v="1"/>
    <s v="Jinjiang"/>
    <s v="Fujian"/>
    <s v="China"/>
    <m/>
    <x v="1"/>
    <x v="6"/>
    <s v="TEC-CO-10003589"/>
    <x v="2"/>
    <x v="4"/>
    <x v="549"/>
    <n v="1198.32"/>
    <n v="4"/>
    <n v="0"/>
    <n v="179.64"/>
    <n v="125.46"/>
    <s v="Medium"/>
  </r>
  <r>
    <n v="7237"/>
    <s v="MX-2013-128671"/>
    <x v="565"/>
    <x v="119"/>
    <s v="Second Class"/>
    <s v="MC-17845"/>
    <x v="330"/>
    <x v="0"/>
    <s v="Novo Gama"/>
    <s v="Goiás"/>
    <s v="Brazil"/>
    <m/>
    <x v="5"/>
    <x v="8"/>
    <s v="FUR-FU-10003066"/>
    <x v="1"/>
    <x v="3"/>
    <x v="1371"/>
    <n v="367"/>
    <n v="5"/>
    <n v="0"/>
    <n v="40.299999999999997"/>
    <n v="65.73"/>
    <s v="High"/>
  </r>
  <r>
    <n v="15996"/>
    <s v="ES-2013-3404025"/>
    <x v="565"/>
    <x v="119"/>
    <s v="Standard Class"/>
    <s v="CY-12745"/>
    <x v="486"/>
    <x v="2"/>
    <s v="Avignon"/>
    <s v="Provence-Alpes-Côte d'Azur"/>
    <s v="France"/>
    <m/>
    <x v="3"/>
    <x v="7"/>
    <s v="TEC-CO-10001567"/>
    <x v="2"/>
    <x v="4"/>
    <x v="1995"/>
    <n v="667.92150000000004"/>
    <n v="3"/>
    <n v="0.15"/>
    <n v="-110.0385"/>
    <n v="52.51"/>
    <s v="High"/>
  </r>
  <r>
    <n v="37256"/>
    <s v="CA-2013-127138"/>
    <x v="565"/>
    <x v="119"/>
    <s v="Second Class"/>
    <s v="DK-13225"/>
    <x v="657"/>
    <x v="2"/>
    <s v="San Francisco"/>
    <s v="California"/>
    <s v="United States"/>
    <n v="94109"/>
    <x v="4"/>
    <x v="5"/>
    <s v="FUR-CH-10003746"/>
    <x v="1"/>
    <x v="12"/>
    <x v="286"/>
    <n v="770.35199999999998"/>
    <n v="3"/>
    <n v="0.2"/>
    <n v="77.035200000000003"/>
    <n v="48.85"/>
    <s v="Medium"/>
  </r>
  <r>
    <n v="47939"/>
    <s v="EG-2013-1630"/>
    <x v="565"/>
    <x v="119"/>
    <s v="Second Class"/>
    <s v="MK-8160"/>
    <x v="108"/>
    <x v="0"/>
    <s v="Cairo"/>
    <s v="Al Qahirah"/>
    <s v="Egypt"/>
    <m/>
    <x v="0"/>
    <x v="0"/>
    <s v="OFF-SAN-10001542"/>
    <x v="0"/>
    <x v="2"/>
    <x v="1780"/>
    <n v="271.68"/>
    <n v="8"/>
    <n v="0"/>
    <n v="114"/>
    <n v="45.87"/>
    <s v="Critical"/>
  </r>
  <r>
    <n v="29460"/>
    <s v="IN-2013-70178"/>
    <x v="565"/>
    <x v="119"/>
    <s v="Second Class"/>
    <s v="PO-19180"/>
    <x v="648"/>
    <x v="1"/>
    <s v="Jinjiang"/>
    <s v="Fujian"/>
    <s v="China"/>
    <m/>
    <x v="1"/>
    <x v="6"/>
    <s v="TEC-CO-10003901"/>
    <x v="2"/>
    <x v="4"/>
    <x v="2216"/>
    <n v="967.56"/>
    <n v="4"/>
    <n v="0"/>
    <n v="474"/>
    <n v="33.64"/>
    <s v="Medium"/>
  </r>
  <r>
    <n v="15994"/>
    <s v="ES-2013-3404025"/>
    <x v="565"/>
    <x v="119"/>
    <s v="Standard Class"/>
    <s v="CY-12745"/>
    <x v="486"/>
    <x v="2"/>
    <s v="Avignon"/>
    <s v="Provence-Alpes-Côte d'Azur"/>
    <s v="France"/>
    <m/>
    <x v="3"/>
    <x v="7"/>
    <s v="OFF-ST-10000624"/>
    <x v="0"/>
    <x v="0"/>
    <x v="185"/>
    <n v="231.066"/>
    <n v="2"/>
    <n v="0.1"/>
    <n v="84.665999999999997"/>
    <n v="30.22"/>
    <s v="High"/>
  </r>
  <r>
    <n v="11744"/>
    <s v="IT-2013-5208514"/>
    <x v="565"/>
    <x v="119"/>
    <s v="Same Day"/>
    <s v="VM-21685"/>
    <x v="494"/>
    <x v="1"/>
    <s v="Bergen op Zoom"/>
    <s v="North Brabant"/>
    <s v="Netherlands"/>
    <m/>
    <x v="3"/>
    <x v="7"/>
    <s v="FUR-BO-10004119"/>
    <x v="1"/>
    <x v="5"/>
    <x v="2072"/>
    <n v="511.02"/>
    <n v="6"/>
    <n v="0.5"/>
    <n v="-449.82"/>
    <n v="29.05"/>
    <s v="High"/>
  </r>
  <r>
    <n v="10724"/>
    <s v="ES-2013-3688439"/>
    <x v="565"/>
    <x v="119"/>
    <s v="First Class"/>
    <s v="JL-15850"/>
    <x v="71"/>
    <x v="0"/>
    <s v="Northampton"/>
    <s v="England"/>
    <s v="United Kingdom"/>
    <m/>
    <x v="3"/>
    <x v="3"/>
    <s v="OFF-AR-10000659"/>
    <x v="0"/>
    <x v="7"/>
    <x v="200"/>
    <n v="242.16"/>
    <n v="8"/>
    <n v="0"/>
    <n v="82.32"/>
    <n v="28.98"/>
    <s v="High"/>
  </r>
  <r>
    <n v="10660"/>
    <s v="ES-2013-3098610"/>
    <x v="565"/>
    <x v="119"/>
    <s v="Second Class"/>
    <s v="DK-12985"/>
    <x v="538"/>
    <x v="0"/>
    <s v="Lippstadt"/>
    <s v="North Rhine-Westphalia"/>
    <s v="Germany"/>
    <m/>
    <x v="3"/>
    <x v="7"/>
    <s v="OFF-BI-10000341"/>
    <x v="0"/>
    <x v="9"/>
    <x v="210"/>
    <n v="258.89999999999998"/>
    <n v="5"/>
    <n v="0"/>
    <n v="46.5"/>
    <n v="25.99"/>
    <s v="Medium"/>
  </r>
  <r>
    <n v="10661"/>
    <s v="ES-2013-3098610"/>
    <x v="565"/>
    <x v="119"/>
    <s v="Second Class"/>
    <s v="DK-12985"/>
    <x v="538"/>
    <x v="0"/>
    <s v="Lippstadt"/>
    <s v="North Rhine-Westphalia"/>
    <s v="Germany"/>
    <m/>
    <x v="3"/>
    <x v="7"/>
    <s v="FUR-CH-10001674"/>
    <x v="1"/>
    <x v="12"/>
    <x v="466"/>
    <n v="245.916"/>
    <n v="4"/>
    <n v="0.1"/>
    <n v="79.236000000000004"/>
    <n v="22.5"/>
    <s v="Medium"/>
  </r>
  <r>
    <n v="7235"/>
    <s v="MX-2013-128671"/>
    <x v="565"/>
    <x v="119"/>
    <s v="Second Class"/>
    <s v="MC-17845"/>
    <x v="330"/>
    <x v="0"/>
    <s v="Novo Gama"/>
    <s v="Goiás"/>
    <s v="Brazil"/>
    <m/>
    <x v="5"/>
    <x v="8"/>
    <s v="TEC-AC-10003615"/>
    <x v="2"/>
    <x v="8"/>
    <x v="2871"/>
    <n v="171.9"/>
    <n v="1"/>
    <n v="0"/>
    <n v="53.28"/>
    <n v="21.83"/>
    <s v="High"/>
  </r>
  <r>
    <n v="11211"/>
    <s v="ES-2013-3293691"/>
    <x v="565"/>
    <x v="119"/>
    <s v="Standard Class"/>
    <s v="RB-19795"/>
    <x v="287"/>
    <x v="1"/>
    <s v="Vienna"/>
    <s v="Vienna"/>
    <s v="Austria"/>
    <m/>
    <x v="3"/>
    <x v="7"/>
    <s v="OFF-AP-10002577"/>
    <x v="0"/>
    <x v="6"/>
    <x v="2949"/>
    <n v="126.27"/>
    <n v="3"/>
    <n v="0"/>
    <n v="2.52"/>
    <n v="19.84"/>
    <s v="High"/>
  </r>
  <r>
    <n v="37253"/>
    <s v="CA-2013-127138"/>
    <x v="565"/>
    <x v="119"/>
    <s v="Second Class"/>
    <s v="DK-13225"/>
    <x v="657"/>
    <x v="2"/>
    <s v="San Francisco"/>
    <s v="California"/>
    <s v="United States"/>
    <n v="94109"/>
    <x v="4"/>
    <x v="5"/>
    <s v="OFF-ST-10002756"/>
    <x v="0"/>
    <x v="0"/>
    <x v="3269"/>
    <n v="676.55"/>
    <n v="5"/>
    <n v="0"/>
    <n v="6.7655000000000003"/>
    <n v="18.47"/>
    <s v="Medium"/>
  </r>
  <r>
    <n v="7234"/>
    <s v="MX-2013-128671"/>
    <x v="565"/>
    <x v="119"/>
    <s v="Second Class"/>
    <s v="MC-17845"/>
    <x v="330"/>
    <x v="0"/>
    <s v="Novo Gama"/>
    <s v="Goiás"/>
    <s v="Brazil"/>
    <m/>
    <x v="5"/>
    <x v="8"/>
    <s v="OFF-EN-10002122"/>
    <x v="0"/>
    <x v="11"/>
    <x v="3095"/>
    <n v="217.12"/>
    <n v="8"/>
    <n v="0"/>
    <n v="49.92"/>
    <n v="14.47"/>
    <s v="High"/>
  </r>
  <r>
    <n v="10723"/>
    <s v="ES-2013-3688439"/>
    <x v="565"/>
    <x v="119"/>
    <s v="First Class"/>
    <s v="JL-15850"/>
    <x v="71"/>
    <x v="0"/>
    <s v="Northampton"/>
    <s v="England"/>
    <s v="United Kingdom"/>
    <m/>
    <x v="3"/>
    <x v="3"/>
    <s v="OFF-AR-10002113"/>
    <x v="0"/>
    <x v="7"/>
    <x v="1617"/>
    <n v="57.42"/>
    <n v="3"/>
    <n v="0"/>
    <n v="12.6"/>
    <n v="12.64"/>
    <s v="High"/>
  </r>
  <r>
    <n v="15443"/>
    <s v="ES-2013-2144803"/>
    <x v="565"/>
    <x v="119"/>
    <s v="First Class"/>
    <s v="JD-16015"/>
    <x v="398"/>
    <x v="0"/>
    <s v="Wolverhampton"/>
    <s v="England"/>
    <s v="United Kingdom"/>
    <m/>
    <x v="3"/>
    <x v="3"/>
    <s v="OFF-BI-10000323"/>
    <x v="0"/>
    <x v="9"/>
    <x v="258"/>
    <n v="54.9"/>
    <n v="2"/>
    <n v="0"/>
    <n v="15.36"/>
    <n v="12.19"/>
    <s v="Critical"/>
  </r>
  <r>
    <n v="43495"/>
    <s v="TU-2013-9460"/>
    <x v="565"/>
    <x v="119"/>
    <s v="Standard Class"/>
    <s v="SF-10200"/>
    <x v="367"/>
    <x v="0"/>
    <s v="Bursa"/>
    <s v="Bursa"/>
    <s v="Turkey"/>
    <m/>
    <x v="2"/>
    <x v="2"/>
    <s v="FUR-IKE-10002894"/>
    <x v="1"/>
    <x v="5"/>
    <x v="1701"/>
    <n v="145.35599999999999"/>
    <n v="1"/>
    <n v="0.6"/>
    <n v="-58.164000000000001"/>
    <n v="10.8"/>
    <s v="High"/>
  </r>
  <r>
    <n v="10659"/>
    <s v="ES-2013-3098610"/>
    <x v="565"/>
    <x v="119"/>
    <s v="Second Class"/>
    <s v="DK-12985"/>
    <x v="538"/>
    <x v="0"/>
    <s v="Lippstadt"/>
    <s v="North Rhine-Westphalia"/>
    <s v="Germany"/>
    <m/>
    <x v="3"/>
    <x v="7"/>
    <s v="OFF-PA-10004746"/>
    <x v="0"/>
    <x v="2"/>
    <x v="416"/>
    <n v="63.36"/>
    <n v="3"/>
    <n v="0"/>
    <n v="10.08"/>
    <n v="8.7100000000000009"/>
    <s v="Medium"/>
  </r>
  <r>
    <n v="29461"/>
    <s v="IN-2013-70178"/>
    <x v="565"/>
    <x v="119"/>
    <s v="Second Class"/>
    <s v="PO-19180"/>
    <x v="648"/>
    <x v="1"/>
    <s v="Jinjiang"/>
    <s v="Fujian"/>
    <s v="China"/>
    <m/>
    <x v="1"/>
    <x v="6"/>
    <s v="OFF-BI-10001645"/>
    <x v="0"/>
    <x v="9"/>
    <x v="210"/>
    <n v="258.89999999999998"/>
    <n v="5"/>
    <n v="0"/>
    <n v="25.8"/>
    <n v="7.62"/>
    <s v="Medium"/>
  </r>
  <r>
    <n v="11212"/>
    <s v="ES-2013-3293691"/>
    <x v="565"/>
    <x v="119"/>
    <s v="Standard Class"/>
    <s v="RB-19795"/>
    <x v="287"/>
    <x v="1"/>
    <s v="Vienna"/>
    <s v="Vienna"/>
    <s v="Austria"/>
    <m/>
    <x v="3"/>
    <x v="7"/>
    <s v="OFF-ST-10004702"/>
    <x v="0"/>
    <x v="0"/>
    <x v="59"/>
    <n v="72.03"/>
    <n v="7"/>
    <n v="0"/>
    <n v="20.79"/>
    <n v="6.89"/>
    <s v="High"/>
  </r>
  <r>
    <n v="9261"/>
    <s v="MX-2013-124562"/>
    <x v="565"/>
    <x v="119"/>
    <s v="Second Class"/>
    <s v="EH-13945"/>
    <x v="195"/>
    <x v="0"/>
    <s v="São Paulo"/>
    <s v="São Paulo"/>
    <s v="Brazil"/>
    <m/>
    <x v="5"/>
    <x v="8"/>
    <s v="FUR-FU-10004842"/>
    <x v="1"/>
    <x v="3"/>
    <x v="2712"/>
    <n v="37.380000000000003"/>
    <n v="3"/>
    <n v="0"/>
    <n v="0"/>
    <n v="6.65"/>
    <s v="High"/>
  </r>
  <r>
    <n v="45031"/>
    <s v="NI-2013-9850"/>
    <x v="565"/>
    <x v="119"/>
    <s v="Standard Class"/>
    <s v="MH-8025"/>
    <x v="588"/>
    <x v="0"/>
    <s v="Zaria"/>
    <s v="Kaduna"/>
    <s v="Nigeria"/>
    <m/>
    <x v="0"/>
    <x v="0"/>
    <s v="FUR-NOV-10000323"/>
    <x v="1"/>
    <x v="12"/>
    <x v="434"/>
    <n v="138.13200000000001"/>
    <n v="1"/>
    <n v="0.7"/>
    <n v="-257.86799999999999"/>
    <n v="6.55"/>
    <s v="Medium"/>
  </r>
  <r>
    <n v="37254"/>
    <s v="CA-2013-127138"/>
    <x v="565"/>
    <x v="119"/>
    <s v="Second Class"/>
    <s v="DK-13225"/>
    <x v="657"/>
    <x v="2"/>
    <s v="San Francisco"/>
    <s v="California"/>
    <s v="United States"/>
    <n v="94109"/>
    <x v="4"/>
    <x v="5"/>
    <s v="OFF-AP-10003842"/>
    <x v="0"/>
    <x v="6"/>
    <x v="364"/>
    <n v="154.9"/>
    <n v="5"/>
    <n v="0"/>
    <n v="40.274000000000001"/>
    <n v="6.36"/>
    <s v="Medium"/>
  </r>
  <r>
    <n v="10656"/>
    <s v="ES-2013-3065153"/>
    <x v="565"/>
    <x v="119"/>
    <s v="Standard Class"/>
    <s v="CV-12295"/>
    <x v="141"/>
    <x v="0"/>
    <s v="Poole"/>
    <s v="England"/>
    <s v="United Kingdom"/>
    <m/>
    <x v="3"/>
    <x v="3"/>
    <s v="OFF-EN-10003630"/>
    <x v="0"/>
    <x v="11"/>
    <x v="1069"/>
    <n v="86.7"/>
    <n v="5"/>
    <n v="0"/>
    <n v="23.4"/>
    <n v="5.6"/>
    <s v="Medium"/>
  </r>
  <r>
    <n v="1074"/>
    <s v="MX-2013-116036"/>
    <x v="565"/>
    <x v="119"/>
    <s v="Standard Class"/>
    <s v="EB-14170"/>
    <x v="638"/>
    <x v="0"/>
    <s v="Santo Domingo"/>
    <s v="Santo Domingo"/>
    <s v="Dominican Republic"/>
    <m/>
    <x v="5"/>
    <x v="12"/>
    <s v="OFF-SU-10001722"/>
    <x v="0"/>
    <x v="1"/>
    <x v="2079"/>
    <n v="80.191999999999993"/>
    <n v="4"/>
    <n v="0.2"/>
    <n v="26.032"/>
    <n v="5.4"/>
    <s v="Medium"/>
  </r>
  <r>
    <n v="41815"/>
    <s v="UP-2013-3430"/>
    <x v="565"/>
    <x v="119"/>
    <s v="Second Class"/>
    <s v="KT-6465"/>
    <x v="143"/>
    <x v="0"/>
    <s v="L'viv"/>
    <s v="L'viv"/>
    <s v="Ukraine"/>
    <m/>
    <x v="2"/>
    <x v="2"/>
    <s v="TEC-SAN-10004721"/>
    <x v="2"/>
    <x v="8"/>
    <x v="489"/>
    <n v="55.35"/>
    <n v="1"/>
    <n v="0"/>
    <n v="8.85"/>
    <n v="4.8499999999999996"/>
    <s v="Medium"/>
  </r>
  <r>
    <n v="43496"/>
    <s v="TU-2013-9460"/>
    <x v="565"/>
    <x v="119"/>
    <s v="Standard Class"/>
    <s v="SF-10200"/>
    <x v="367"/>
    <x v="0"/>
    <s v="Bursa"/>
    <s v="Bursa"/>
    <s v="Turkey"/>
    <m/>
    <x v="2"/>
    <x v="2"/>
    <s v="OFF-FEL-10001865"/>
    <x v="0"/>
    <x v="0"/>
    <x v="109"/>
    <n v="54.552"/>
    <n v="1"/>
    <n v="0.6"/>
    <n v="-53.207999999999998"/>
    <n v="4.7699999999999996"/>
    <s v="High"/>
  </r>
  <r>
    <n v="24907"/>
    <s v="ID-2013-29613"/>
    <x v="565"/>
    <x v="119"/>
    <s v="Standard Class"/>
    <s v="RB-19465"/>
    <x v="188"/>
    <x v="1"/>
    <s v="Port Macquarie"/>
    <s v="New South Wales"/>
    <s v="Australia"/>
    <m/>
    <x v="1"/>
    <x v="1"/>
    <s v="OFF-FA-10000353"/>
    <x v="0"/>
    <x v="16"/>
    <x v="627"/>
    <n v="29.888999999999999"/>
    <n v="3"/>
    <n v="0.1"/>
    <n v="-3.0510000000000002"/>
    <n v="4.67"/>
    <s v="High"/>
  </r>
  <r>
    <n v="7233"/>
    <s v="MX-2013-128671"/>
    <x v="565"/>
    <x v="119"/>
    <s v="Second Class"/>
    <s v="MC-17845"/>
    <x v="330"/>
    <x v="0"/>
    <s v="Novo Gama"/>
    <s v="Goiás"/>
    <s v="Brazil"/>
    <m/>
    <x v="5"/>
    <x v="8"/>
    <s v="FUR-FU-10001317"/>
    <x v="1"/>
    <x v="3"/>
    <x v="1487"/>
    <n v="37.82"/>
    <n v="1"/>
    <n v="0"/>
    <n v="7.56"/>
    <n v="4.2300000000000004"/>
    <s v="High"/>
  </r>
  <r>
    <n v="14883"/>
    <s v="IT-2013-4833580"/>
    <x v="565"/>
    <x v="119"/>
    <s v="First Class"/>
    <s v="JW-15220"/>
    <x v="786"/>
    <x v="2"/>
    <s v="Amsterdam"/>
    <s v="North Holland"/>
    <s v="Netherlands"/>
    <m/>
    <x v="3"/>
    <x v="7"/>
    <s v="OFF-BI-10002289"/>
    <x v="0"/>
    <x v="9"/>
    <x v="426"/>
    <n v="69.66"/>
    <n v="9"/>
    <n v="0.5"/>
    <n v="-30.78"/>
    <n v="4"/>
    <s v="High"/>
  </r>
  <r>
    <n v="29459"/>
    <s v="IN-2013-70178"/>
    <x v="565"/>
    <x v="119"/>
    <s v="Second Class"/>
    <s v="PO-19180"/>
    <x v="648"/>
    <x v="1"/>
    <s v="Jinjiang"/>
    <s v="Fujian"/>
    <s v="China"/>
    <m/>
    <x v="1"/>
    <x v="6"/>
    <s v="OFF-PA-10003252"/>
    <x v="0"/>
    <x v="2"/>
    <x v="2440"/>
    <n v="30.51"/>
    <n v="1"/>
    <n v="0"/>
    <n v="0"/>
    <n v="3.52"/>
    <s v="Medium"/>
  </r>
  <r>
    <n v="3807"/>
    <s v="US-2013-149930"/>
    <x v="565"/>
    <x v="119"/>
    <s v="Same Day"/>
    <s v="JH-15985"/>
    <x v="1"/>
    <x v="0"/>
    <s v="Mendoza"/>
    <s v="Mendoza"/>
    <s v="Argentina"/>
    <m/>
    <x v="5"/>
    <x v="8"/>
    <s v="OFF-EN-10000139"/>
    <x v="0"/>
    <x v="11"/>
    <x v="1898"/>
    <n v="75.168000000000006"/>
    <n v="8"/>
    <n v="0.4"/>
    <n v="-28.832000000000001"/>
    <n v="3.03"/>
    <s v="Medium"/>
  </r>
  <r>
    <n v="34903"/>
    <s v="CA-2013-119683"/>
    <x v="565"/>
    <x v="119"/>
    <s v="Second Class"/>
    <s v="CK-12595"/>
    <x v="741"/>
    <x v="0"/>
    <s v="New York City"/>
    <s v="New York"/>
    <s v="United States"/>
    <n v="10024"/>
    <x v="4"/>
    <x v="11"/>
    <s v="OFF-EN-10001099"/>
    <x v="0"/>
    <x v="11"/>
    <x v="279"/>
    <n v="29.34"/>
    <n v="3"/>
    <n v="0"/>
    <n v="13.4964"/>
    <n v="2.92"/>
    <s v="Medium"/>
  </r>
  <r>
    <n v="41434"/>
    <s v="NI-2013-130"/>
    <x v="565"/>
    <x v="119"/>
    <s v="Standard Class"/>
    <s v="JK-5325"/>
    <x v="175"/>
    <x v="2"/>
    <s v="Warri"/>
    <s v="Delta"/>
    <s v="Nigeria"/>
    <m/>
    <x v="0"/>
    <x v="0"/>
    <s v="OFF-FEL-10004224"/>
    <x v="0"/>
    <x v="0"/>
    <x v="1492"/>
    <n v="33.875999999999998"/>
    <n v="2"/>
    <n v="0.7"/>
    <n v="-50.844000000000001"/>
    <n v="2"/>
    <s v="Medium"/>
  </r>
  <r>
    <n v="7236"/>
    <s v="MX-2013-128671"/>
    <x v="565"/>
    <x v="119"/>
    <s v="Second Class"/>
    <s v="MC-17845"/>
    <x v="330"/>
    <x v="0"/>
    <s v="Novo Gama"/>
    <s v="Goiás"/>
    <s v="Brazil"/>
    <m/>
    <x v="5"/>
    <x v="8"/>
    <s v="OFF-BI-10001199"/>
    <x v="0"/>
    <x v="9"/>
    <x v="564"/>
    <n v="11.92"/>
    <n v="2"/>
    <n v="0"/>
    <n v="2.6"/>
    <n v="1.87"/>
    <s v="High"/>
  </r>
  <r>
    <n v="47938"/>
    <s v="EG-2013-1630"/>
    <x v="565"/>
    <x v="119"/>
    <s v="Second Class"/>
    <s v="MK-8160"/>
    <x v="108"/>
    <x v="0"/>
    <s v="Cairo"/>
    <s v="Al Qahirah"/>
    <s v="Egypt"/>
    <m/>
    <x v="0"/>
    <x v="0"/>
    <s v="OFF-AVE-10004708"/>
    <x v="0"/>
    <x v="9"/>
    <x v="175"/>
    <n v="13.26"/>
    <n v="1"/>
    <n v="0"/>
    <n v="6.09"/>
    <n v="1.84"/>
    <s v="Critical"/>
  </r>
  <r>
    <n v="37255"/>
    <s v="CA-2013-127138"/>
    <x v="565"/>
    <x v="119"/>
    <s v="Second Class"/>
    <s v="DK-13225"/>
    <x v="657"/>
    <x v="2"/>
    <s v="San Francisco"/>
    <s v="California"/>
    <s v="United States"/>
    <n v="94109"/>
    <x v="4"/>
    <x v="5"/>
    <s v="OFF-EN-10004459"/>
    <x v="0"/>
    <x v="11"/>
    <x v="677"/>
    <n v="30.56"/>
    <n v="4"/>
    <n v="0"/>
    <n v="14.974399999999999"/>
    <n v="1.8"/>
    <s v="Medium"/>
  </r>
  <r>
    <n v="32100"/>
    <s v="CA-2013-115504"/>
    <x v="565"/>
    <x v="119"/>
    <s v="Standard Class"/>
    <s v="MC-18130"/>
    <x v="45"/>
    <x v="2"/>
    <s v="Monroe"/>
    <s v="Louisiana"/>
    <s v="United States"/>
    <n v="71203"/>
    <x v="4"/>
    <x v="8"/>
    <s v="OFF-PA-10003953"/>
    <x v="0"/>
    <x v="2"/>
    <x v="2555"/>
    <n v="12.96"/>
    <n v="2"/>
    <n v="0"/>
    <n v="6.2207999999999997"/>
    <n v="1.5"/>
    <s v="High"/>
  </r>
  <r>
    <n v="41814"/>
    <s v="UP-2013-3430"/>
    <x v="565"/>
    <x v="119"/>
    <s v="Second Class"/>
    <s v="KT-6465"/>
    <x v="143"/>
    <x v="0"/>
    <s v="L'viv"/>
    <s v="L'viv"/>
    <s v="Ukraine"/>
    <m/>
    <x v="2"/>
    <x v="2"/>
    <s v="OFF-STA-10001895"/>
    <x v="0"/>
    <x v="7"/>
    <x v="867"/>
    <n v="20.64"/>
    <n v="2"/>
    <n v="0"/>
    <n v="9.06"/>
    <n v="1.45"/>
    <s v="Medium"/>
  </r>
  <r>
    <n v="42078"/>
    <s v="KZ-2013-9370"/>
    <x v="565"/>
    <x v="119"/>
    <s v="Standard Class"/>
    <s v="MS-7530"/>
    <x v="413"/>
    <x v="0"/>
    <s v="Astana"/>
    <s v="Astana"/>
    <s v="Kazakhstan"/>
    <m/>
    <x v="2"/>
    <x v="2"/>
    <s v="OFF-SME-10003047"/>
    <x v="0"/>
    <x v="10"/>
    <x v="1748"/>
    <n v="15.66"/>
    <n v="4"/>
    <n v="0.7"/>
    <n v="-12.54"/>
    <n v="1.45"/>
    <s v="Medium"/>
  </r>
  <r>
    <n v="15995"/>
    <s v="ES-2013-3404025"/>
    <x v="565"/>
    <x v="119"/>
    <s v="Standard Class"/>
    <s v="CY-12745"/>
    <x v="486"/>
    <x v="2"/>
    <s v="Avignon"/>
    <s v="Provence-Alpes-Côte d'Azur"/>
    <s v="France"/>
    <m/>
    <x v="3"/>
    <x v="7"/>
    <s v="OFF-BI-10000115"/>
    <x v="0"/>
    <x v="9"/>
    <x v="2456"/>
    <n v="12.24"/>
    <n v="2"/>
    <n v="0"/>
    <n v="0.48"/>
    <n v="1.38"/>
    <s v="High"/>
  </r>
  <r>
    <n v="39776"/>
    <s v="US-2013-119270"/>
    <x v="565"/>
    <x v="119"/>
    <s v="Standard Class"/>
    <s v="SW-20245"/>
    <x v="673"/>
    <x v="0"/>
    <s v="Los Angeles"/>
    <s v="California"/>
    <s v="United States"/>
    <n v="90036"/>
    <x v="4"/>
    <x v="5"/>
    <s v="OFF-PA-10004022"/>
    <x v="0"/>
    <x v="2"/>
    <x v="3507"/>
    <n v="19.98"/>
    <n v="2"/>
    <n v="0"/>
    <n v="8.9909999999999997"/>
    <n v="1.3"/>
    <s v="Medium"/>
  </r>
  <r>
    <n v="45030"/>
    <s v="NI-2013-9850"/>
    <x v="565"/>
    <x v="119"/>
    <s v="Standard Class"/>
    <s v="MH-8025"/>
    <x v="588"/>
    <x v="0"/>
    <s v="Zaria"/>
    <s v="Kaduna"/>
    <s v="Nigeria"/>
    <m/>
    <x v="0"/>
    <x v="0"/>
    <s v="OFF-CAM-10001249"/>
    <x v="0"/>
    <x v="11"/>
    <x v="1691"/>
    <n v="25.02"/>
    <n v="2"/>
    <n v="0.7"/>
    <n v="-55.08"/>
    <n v="1.25"/>
    <s v="Medium"/>
  </r>
  <r>
    <n v="42077"/>
    <s v="KZ-2013-9370"/>
    <x v="565"/>
    <x v="119"/>
    <s v="Standard Class"/>
    <s v="MS-7530"/>
    <x v="413"/>
    <x v="0"/>
    <s v="Astana"/>
    <s v="Astana"/>
    <s v="Kazakhstan"/>
    <m/>
    <x v="2"/>
    <x v="2"/>
    <s v="OFF-STI-10000114"/>
    <x v="0"/>
    <x v="1"/>
    <x v="2156"/>
    <n v="16.667999999999999"/>
    <n v="2"/>
    <n v="0.7"/>
    <n v="-29.472000000000001"/>
    <n v="1.05"/>
    <s v="Medium"/>
  </r>
  <r>
    <n v="42075"/>
    <s v="KZ-2013-9370"/>
    <x v="565"/>
    <x v="119"/>
    <s v="Standard Class"/>
    <s v="MS-7530"/>
    <x v="413"/>
    <x v="0"/>
    <s v="Astana"/>
    <s v="Astana"/>
    <s v="Kazakhstan"/>
    <m/>
    <x v="2"/>
    <x v="2"/>
    <s v="OFF-SAN-10002484"/>
    <x v="0"/>
    <x v="7"/>
    <x v="2351"/>
    <n v="15.156000000000001"/>
    <n v="1"/>
    <n v="0.7"/>
    <n v="-20.724"/>
    <n v="0.94"/>
    <s v="Medium"/>
  </r>
  <r>
    <n v="10655"/>
    <s v="ES-2013-3065153"/>
    <x v="565"/>
    <x v="119"/>
    <s v="Standard Class"/>
    <s v="CV-12295"/>
    <x v="141"/>
    <x v="0"/>
    <s v="Poole"/>
    <s v="England"/>
    <s v="United Kingdom"/>
    <m/>
    <x v="3"/>
    <x v="3"/>
    <s v="OFF-BI-10003114"/>
    <x v="0"/>
    <x v="9"/>
    <x v="135"/>
    <n v="13.98"/>
    <n v="2"/>
    <n v="0"/>
    <n v="6.84"/>
    <n v="0.8"/>
    <s v="Medium"/>
  </r>
  <r>
    <n v="50894"/>
    <s v="IZ-2013-6530"/>
    <x v="565"/>
    <x v="119"/>
    <s v="Standard Class"/>
    <s v="EB-4110"/>
    <x v="773"/>
    <x v="0"/>
    <s v="Baghdad"/>
    <s v="Baghdad"/>
    <s v="Iraq"/>
    <m/>
    <x v="2"/>
    <x v="2"/>
    <s v="OFF-AME-10002081"/>
    <x v="0"/>
    <x v="11"/>
    <x v="1483"/>
    <n v="21.09"/>
    <n v="1"/>
    <n v="0"/>
    <n v="6.51"/>
    <n v="0.74"/>
    <s v="Medium"/>
  </r>
  <r>
    <n v="41433"/>
    <s v="NI-2013-130"/>
    <x v="565"/>
    <x v="119"/>
    <s v="Standard Class"/>
    <s v="JK-5325"/>
    <x v="175"/>
    <x v="2"/>
    <s v="Warri"/>
    <s v="Delta"/>
    <s v="Nigeria"/>
    <m/>
    <x v="0"/>
    <x v="0"/>
    <s v="OFF-BOS-10000477"/>
    <x v="0"/>
    <x v="7"/>
    <x v="485"/>
    <n v="16.091999999999999"/>
    <n v="1"/>
    <n v="0.7"/>
    <n v="-24.138000000000002"/>
    <n v="0.56999999999999995"/>
    <s v="Medium"/>
  </r>
  <r>
    <n v="29457"/>
    <s v="IN-2013-70178"/>
    <x v="565"/>
    <x v="119"/>
    <s v="Second Class"/>
    <s v="PO-19180"/>
    <x v="648"/>
    <x v="1"/>
    <s v="Jinjiang"/>
    <s v="Fujian"/>
    <s v="China"/>
    <m/>
    <x v="1"/>
    <x v="6"/>
    <s v="OFF-LA-10004919"/>
    <x v="0"/>
    <x v="10"/>
    <x v="1381"/>
    <n v="12.87"/>
    <n v="1"/>
    <n v="0"/>
    <n v="3.6"/>
    <n v="0.52"/>
    <s v="Medium"/>
  </r>
  <r>
    <n v="42074"/>
    <s v="KZ-2013-9370"/>
    <x v="565"/>
    <x v="119"/>
    <s v="Standard Class"/>
    <s v="MS-7530"/>
    <x v="413"/>
    <x v="0"/>
    <s v="Astana"/>
    <s v="Astana"/>
    <s v="Kazakhstan"/>
    <m/>
    <x v="2"/>
    <x v="2"/>
    <s v="OFF-BIN-10000837"/>
    <x v="0"/>
    <x v="7"/>
    <x v="450"/>
    <n v="7.3079999999999998"/>
    <n v="1"/>
    <n v="0.7"/>
    <n v="-7.3319999999999999"/>
    <n v="0.34"/>
    <s v="Medium"/>
  </r>
  <r>
    <n v="42076"/>
    <s v="KZ-2013-9370"/>
    <x v="565"/>
    <x v="119"/>
    <s v="Standard Class"/>
    <s v="MS-7530"/>
    <x v="413"/>
    <x v="0"/>
    <s v="Astana"/>
    <s v="Astana"/>
    <s v="Kazakhstan"/>
    <m/>
    <x v="2"/>
    <x v="2"/>
    <s v="OFF-CAR-10001358"/>
    <x v="0"/>
    <x v="9"/>
    <x v="1515"/>
    <n v="1.44"/>
    <n v="1"/>
    <n v="0.7"/>
    <n v="-1.17"/>
    <n v="0.08"/>
    <s v="Medium"/>
  </r>
  <r>
    <n v="10380"/>
    <s v="ES-2014-5791774"/>
    <x v="565"/>
    <x v="119"/>
    <s v="Same Day"/>
    <s v="PW-19030"/>
    <x v="388"/>
    <x v="2"/>
    <s v="Southend-on-Sea"/>
    <s v="England"/>
    <s v="United Kingdom"/>
    <m/>
    <x v="3"/>
    <x v="3"/>
    <s v="FUR-BO-10003881"/>
    <x v="1"/>
    <x v="5"/>
    <x v="2386"/>
    <n v="788.4"/>
    <n v="4"/>
    <n v="0"/>
    <n v="291.60000000000002"/>
    <n v="228.13"/>
    <s v="Medium"/>
  </r>
  <r>
    <n v="20447"/>
    <s v="IN-2014-76058"/>
    <x v="565"/>
    <x v="119"/>
    <s v="First Class"/>
    <s v="FO-14305"/>
    <x v="581"/>
    <x v="0"/>
    <s v="Suzhou"/>
    <s v="Gansu"/>
    <s v="China"/>
    <m/>
    <x v="1"/>
    <x v="6"/>
    <s v="FUR-CH-10004694"/>
    <x v="1"/>
    <x v="12"/>
    <x v="1490"/>
    <n v="969.36"/>
    <n v="7"/>
    <n v="0"/>
    <n v="348.81"/>
    <n v="104"/>
    <s v="High"/>
  </r>
  <r>
    <n v="27872"/>
    <s v="IN-2014-52034"/>
    <x v="565"/>
    <x v="119"/>
    <s v="Standard Class"/>
    <s v="RE-19450"/>
    <x v="282"/>
    <x v="0"/>
    <s v="Singapore"/>
    <s v="Singapore"/>
    <s v="Singapore"/>
    <m/>
    <x v="1"/>
    <x v="10"/>
    <s v="TEC-CO-10003342"/>
    <x v="2"/>
    <x v="4"/>
    <x v="2494"/>
    <n v="1582.95"/>
    <n v="5"/>
    <n v="0"/>
    <n v="332.4"/>
    <n v="62.16"/>
    <s v="Medium"/>
  </r>
  <r>
    <n v="10382"/>
    <s v="ES-2014-5791774"/>
    <x v="565"/>
    <x v="119"/>
    <s v="Same Day"/>
    <s v="PW-19030"/>
    <x v="388"/>
    <x v="2"/>
    <s v="Southend-on-Sea"/>
    <s v="England"/>
    <s v="United Kingdom"/>
    <m/>
    <x v="3"/>
    <x v="3"/>
    <s v="TEC-CO-10000405"/>
    <x v="2"/>
    <x v="4"/>
    <x v="1203"/>
    <n v="318.02999999999997"/>
    <n v="1"/>
    <n v="0"/>
    <n v="73.14"/>
    <n v="49.78"/>
    <s v="Medium"/>
  </r>
  <r>
    <n v="10379"/>
    <s v="ES-2014-5791774"/>
    <x v="565"/>
    <x v="119"/>
    <s v="Same Day"/>
    <s v="PW-19030"/>
    <x v="388"/>
    <x v="2"/>
    <s v="Southend-on-Sea"/>
    <s v="England"/>
    <s v="United Kingdom"/>
    <m/>
    <x v="3"/>
    <x v="3"/>
    <s v="FUR-BO-10004119"/>
    <x v="1"/>
    <x v="5"/>
    <x v="2072"/>
    <n v="511.02"/>
    <n v="3"/>
    <n v="0"/>
    <n v="30.6"/>
    <n v="42.27"/>
    <s v="Medium"/>
  </r>
  <r>
    <n v="35932"/>
    <s v="CA-2014-116288"/>
    <x v="565"/>
    <x v="119"/>
    <s v="Standard Class"/>
    <s v="BS-11380"/>
    <x v="487"/>
    <x v="2"/>
    <s v="San Francisco"/>
    <s v="California"/>
    <s v="United States"/>
    <n v="94122"/>
    <x v="4"/>
    <x v="5"/>
    <s v="OFF-ST-10000736"/>
    <x v="0"/>
    <x v="0"/>
    <x v="1495"/>
    <n v="242.94"/>
    <n v="3"/>
    <n v="0"/>
    <n v="9.7175999999999991"/>
    <n v="39.81"/>
    <s v="High"/>
  </r>
  <r>
    <n v="7662"/>
    <s v="MX-2014-115035"/>
    <x v="565"/>
    <x v="119"/>
    <s v="Standard Class"/>
    <s v="JM-16195"/>
    <x v="148"/>
    <x v="0"/>
    <s v="Uruguaiana"/>
    <s v="Rio Grande do Sul"/>
    <s v="Brazil"/>
    <m/>
    <x v="5"/>
    <x v="8"/>
    <s v="FUR-CH-10004478"/>
    <x v="1"/>
    <x v="12"/>
    <x v="769"/>
    <n v="167.82"/>
    <n v="3"/>
    <n v="0"/>
    <n v="31.86"/>
    <n v="34.22"/>
    <s v="Low"/>
  </r>
  <r>
    <n v="9555"/>
    <s v="MX-2014-137141"/>
    <x v="565"/>
    <x v="119"/>
    <s v="First Class"/>
    <s v="SJ-20125"/>
    <x v="642"/>
    <x v="1"/>
    <s v="Irapuato"/>
    <s v="Guanajuato"/>
    <s v="Mexico"/>
    <m/>
    <x v="5"/>
    <x v="3"/>
    <s v="FUR-CH-10001374"/>
    <x v="1"/>
    <x v="12"/>
    <x v="684"/>
    <n v="127.68"/>
    <n v="3"/>
    <n v="0.2"/>
    <n v="39.9"/>
    <n v="26.77"/>
    <s v="High"/>
  </r>
  <r>
    <n v="20450"/>
    <s v="IN-2014-76058"/>
    <x v="565"/>
    <x v="119"/>
    <s v="First Class"/>
    <s v="FO-14305"/>
    <x v="581"/>
    <x v="0"/>
    <s v="Suzhou"/>
    <s v="Gansu"/>
    <s v="China"/>
    <m/>
    <x v="1"/>
    <x v="6"/>
    <s v="FUR-FU-10000496"/>
    <x v="1"/>
    <x v="3"/>
    <x v="419"/>
    <n v="113.16"/>
    <n v="2"/>
    <n v="0"/>
    <n v="53.16"/>
    <n v="25.81"/>
    <s v="High"/>
  </r>
  <r>
    <n v="9553"/>
    <s v="MX-2014-137141"/>
    <x v="565"/>
    <x v="119"/>
    <s v="First Class"/>
    <s v="SJ-20125"/>
    <x v="642"/>
    <x v="1"/>
    <s v="Irapuato"/>
    <s v="Guanajuato"/>
    <s v="Mexico"/>
    <m/>
    <x v="5"/>
    <x v="3"/>
    <s v="TEC-AC-10002664"/>
    <x v="2"/>
    <x v="8"/>
    <x v="1174"/>
    <n v="110.64"/>
    <n v="2"/>
    <n v="0"/>
    <n v="37.6"/>
    <n v="22.5"/>
    <s v="High"/>
  </r>
  <r>
    <n v="49410"/>
    <s v="TU-2014-9870"/>
    <x v="565"/>
    <x v="119"/>
    <s v="Standard Class"/>
    <s v="QJ-9255"/>
    <x v="54"/>
    <x v="2"/>
    <s v="Izmir"/>
    <s v="Izmir"/>
    <s v="Turkey"/>
    <m/>
    <x v="2"/>
    <x v="2"/>
    <s v="OFF-FEL-10002867"/>
    <x v="0"/>
    <x v="0"/>
    <x v="30"/>
    <n v="165.88800000000001"/>
    <n v="2"/>
    <n v="0.6"/>
    <n v="-178.33199999999999"/>
    <n v="21.67"/>
    <s v="Low"/>
  </r>
  <r>
    <n v="20444"/>
    <s v="IN-2014-76058"/>
    <x v="565"/>
    <x v="119"/>
    <s v="First Class"/>
    <s v="FO-14305"/>
    <x v="581"/>
    <x v="0"/>
    <s v="Suzhou"/>
    <s v="Gansu"/>
    <s v="China"/>
    <m/>
    <x v="1"/>
    <x v="6"/>
    <s v="OFF-PA-10000382"/>
    <x v="0"/>
    <x v="2"/>
    <x v="639"/>
    <n v="62.4"/>
    <n v="2"/>
    <n v="0"/>
    <n v="25.56"/>
    <n v="16.649999999999999"/>
    <s v="High"/>
  </r>
  <r>
    <n v="10381"/>
    <s v="ES-2014-5791774"/>
    <x v="565"/>
    <x v="119"/>
    <s v="Same Day"/>
    <s v="PW-19030"/>
    <x v="388"/>
    <x v="2"/>
    <s v="Southend-on-Sea"/>
    <s v="England"/>
    <s v="United Kingdom"/>
    <m/>
    <x v="3"/>
    <x v="3"/>
    <s v="OFF-AR-10000219"/>
    <x v="0"/>
    <x v="7"/>
    <x v="275"/>
    <n v="126"/>
    <n v="8"/>
    <n v="0"/>
    <n v="13.68"/>
    <n v="13.91"/>
    <s v="Medium"/>
  </r>
  <r>
    <n v="20445"/>
    <s v="IN-2014-76058"/>
    <x v="565"/>
    <x v="119"/>
    <s v="First Class"/>
    <s v="FO-14305"/>
    <x v="581"/>
    <x v="0"/>
    <s v="Suzhou"/>
    <s v="Gansu"/>
    <s v="China"/>
    <m/>
    <x v="1"/>
    <x v="6"/>
    <s v="OFF-AR-10001773"/>
    <x v="0"/>
    <x v="7"/>
    <x v="900"/>
    <n v="52.86"/>
    <n v="2"/>
    <n v="0"/>
    <n v="11.58"/>
    <n v="13.72"/>
    <s v="High"/>
  </r>
  <r>
    <n v="20448"/>
    <s v="IN-2014-76058"/>
    <x v="565"/>
    <x v="119"/>
    <s v="First Class"/>
    <s v="FO-14305"/>
    <x v="581"/>
    <x v="0"/>
    <s v="Suzhou"/>
    <s v="Gansu"/>
    <s v="China"/>
    <m/>
    <x v="1"/>
    <x v="6"/>
    <s v="OFF-PA-10000302"/>
    <x v="0"/>
    <x v="2"/>
    <x v="2414"/>
    <n v="83.88"/>
    <n v="3"/>
    <n v="0"/>
    <n v="30.96"/>
    <n v="9.6"/>
    <s v="High"/>
  </r>
  <r>
    <n v="30152"/>
    <s v="IN-2014-30453"/>
    <x v="565"/>
    <x v="119"/>
    <s v="First Class"/>
    <s v="DK-12985"/>
    <x v="538"/>
    <x v="0"/>
    <s v="Newcastle"/>
    <s v="New South Wales"/>
    <s v="Australia"/>
    <m/>
    <x v="1"/>
    <x v="1"/>
    <s v="OFF-FA-10000263"/>
    <x v="0"/>
    <x v="16"/>
    <x v="1436"/>
    <n v="35.478000000000002"/>
    <n v="3"/>
    <n v="0.1"/>
    <n v="13.337999999999999"/>
    <n v="8.56"/>
    <s v="High"/>
  </r>
  <r>
    <n v="20446"/>
    <s v="IN-2014-76058"/>
    <x v="565"/>
    <x v="119"/>
    <s v="First Class"/>
    <s v="FO-14305"/>
    <x v="581"/>
    <x v="0"/>
    <s v="Suzhou"/>
    <s v="Gansu"/>
    <s v="China"/>
    <m/>
    <x v="1"/>
    <x v="6"/>
    <s v="OFF-FA-10003604"/>
    <x v="0"/>
    <x v="16"/>
    <x v="2086"/>
    <n v="45.36"/>
    <n v="4"/>
    <n v="0"/>
    <n v="6.24"/>
    <n v="8.4600000000000009"/>
    <s v="High"/>
  </r>
  <r>
    <n v="44910"/>
    <s v="CA-2014-5570"/>
    <x v="565"/>
    <x v="119"/>
    <s v="Second Class"/>
    <s v="HR-4770"/>
    <x v="31"/>
    <x v="1"/>
    <s v="Toronto"/>
    <s v="Ontario"/>
    <s v="Canada"/>
    <m/>
    <x v="6"/>
    <x v="9"/>
    <s v="OFF-SME-10002417"/>
    <x v="0"/>
    <x v="0"/>
    <x v="707"/>
    <n v="97.02"/>
    <n v="2"/>
    <n v="0"/>
    <n v="31.02"/>
    <n v="8.39"/>
    <s v="Medium"/>
  </r>
  <r>
    <n v="9554"/>
    <s v="MX-2014-137141"/>
    <x v="565"/>
    <x v="119"/>
    <s v="First Class"/>
    <s v="SJ-20125"/>
    <x v="642"/>
    <x v="1"/>
    <s v="Irapuato"/>
    <s v="Guanajuato"/>
    <s v="Mexico"/>
    <m/>
    <x v="5"/>
    <x v="3"/>
    <s v="OFF-AR-10003913"/>
    <x v="0"/>
    <x v="7"/>
    <x v="271"/>
    <n v="44.24"/>
    <n v="4"/>
    <n v="0"/>
    <n v="7.92"/>
    <n v="8.07"/>
    <s v="High"/>
  </r>
  <r>
    <n v="42877"/>
    <s v="RS-2014-5620"/>
    <x v="565"/>
    <x v="119"/>
    <s v="Second Class"/>
    <s v="AG-675"/>
    <x v="202"/>
    <x v="0"/>
    <s v="Ivanovo"/>
    <s v="Ivanovo"/>
    <s v="Russia"/>
    <m/>
    <x v="2"/>
    <x v="2"/>
    <s v="OFF-BOS-10001386"/>
    <x v="0"/>
    <x v="7"/>
    <x v="1500"/>
    <n v="51.78"/>
    <n v="1"/>
    <n v="0"/>
    <n v="1.53"/>
    <n v="7.04"/>
    <s v="High"/>
  </r>
  <r>
    <n v="36683"/>
    <s v="CA-2014-152786"/>
    <x v="565"/>
    <x v="119"/>
    <s v="Standard Class"/>
    <s v="GA-14725"/>
    <x v="686"/>
    <x v="0"/>
    <s v="Rogers"/>
    <s v="Arkansas"/>
    <s v="United States"/>
    <n v="72756"/>
    <x v="4"/>
    <x v="8"/>
    <s v="OFF-BI-10000829"/>
    <x v="0"/>
    <x v="9"/>
    <x v="848"/>
    <n v="40.409999999999997"/>
    <n v="9"/>
    <n v="0"/>
    <n v="18.5886"/>
    <n v="5.74"/>
    <s v="High"/>
  </r>
  <r>
    <n v="43028"/>
    <s v="TU-2014-5970"/>
    <x v="565"/>
    <x v="119"/>
    <s v="Standard Class"/>
    <s v="TW-11025"/>
    <x v="584"/>
    <x v="1"/>
    <s v="Istanbul"/>
    <s v="Istanbul"/>
    <s v="Turkey"/>
    <m/>
    <x v="2"/>
    <x v="2"/>
    <s v="FUR-SAF-10001322"/>
    <x v="1"/>
    <x v="5"/>
    <x v="1650"/>
    <n v="59.375999999999998"/>
    <n v="1"/>
    <n v="0.6"/>
    <n v="-65.334000000000003"/>
    <n v="5.71"/>
    <s v="High"/>
  </r>
  <r>
    <n v="45112"/>
    <s v="MO-2014-5060"/>
    <x v="565"/>
    <x v="119"/>
    <s v="Standard Class"/>
    <s v="AY-555"/>
    <x v="286"/>
    <x v="2"/>
    <s v="Casablanca"/>
    <s v="Grand Casablanca"/>
    <s v="Morocco"/>
    <m/>
    <x v="0"/>
    <x v="0"/>
    <s v="OFF-FEL-10004117"/>
    <x v="0"/>
    <x v="0"/>
    <x v="1571"/>
    <n v="57.39"/>
    <n v="1"/>
    <n v="0"/>
    <n v="3.99"/>
    <n v="4.95"/>
    <s v="Medium"/>
  </r>
  <r>
    <n v="47369"/>
    <s v="RO-2014-4750"/>
    <x v="565"/>
    <x v="119"/>
    <s v="Standard Class"/>
    <s v="TW-11025"/>
    <x v="584"/>
    <x v="1"/>
    <s v="Timisoara"/>
    <s v="Timis"/>
    <s v="Romania"/>
    <m/>
    <x v="2"/>
    <x v="2"/>
    <s v="OFF-XER-10002256"/>
    <x v="0"/>
    <x v="2"/>
    <x v="440"/>
    <n v="26.28"/>
    <n v="1"/>
    <n v="0"/>
    <n v="5.25"/>
    <n v="3.76"/>
    <s v="High"/>
  </r>
  <r>
    <n v="45113"/>
    <s v="MO-2014-5060"/>
    <x v="565"/>
    <x v="119"/>
    <s v="Standard Class"/>
    <s v="AY-555"/>
    <x v="286"/>
    <x v="2"/>
    <s v="Casablanca"/>
    <s v="Grand Casablanca"/>
    <s v="Morocco"/>
    <m/>
    <x v="0"/>
    <x v="0"/>
    <s v="TEC-CAN-10001981"/>
    <x v="2"/>
    <x v="4"/>
    <x v="3148"/>
    <n v="145.35"/>
    <n v="1"/>
    <n v="0"/>
    <n v="46.5"/>
    <n v="3.73"/>
    <s v="Medium"/>
  </r>
  <r>
    <n v="42876"/>
    <s v="RS-2014-5620"/>
    <x v="565"/>
    <x v="119"/>
    <s v="Second Class"/>
    <s v="AG-675"/>
    <x v="202"/>
    <x v="0"/>
    <s v="Ivanovo"/>
    <s v="Ivanovo"/>
    <s v="Russia"/>
    <m/>
    <x v="2"/>
    <x v="2"/>
    <s v="OFF-JIF-10000890"/>
    <x v="0"/>
    <x v="11"/>
    <x v="2747"/>
    <n v="44.82"/>
    <n v="2"/>
    <n v="0"/>
    <n v="4.92"/>
    <n v="3.58"/>
    <s v="High"/>
  </r>
  <r>
    <n v="6908"/>
    <s v="MX-2014-140207"/>
    <x v="565"/>
    <x v="119"/>
    <s v="Standard Class"/>
    <s v="CM-12115"/>
    <x v="647"/>
    <x v="0"/>
    <s v="Águas Lindas de Goiás"/>
    <s v="Goiás"/>
    <s v="Brazil"/>
    <m/>
    <x v="5"/>
    <x v="8"/>
    <s v="OFF-BI-10000335"/>
    <x v="0"/>
    <x v="9"/>
    <x v="925"/>
    <n v="40.4"/>
    <n v="2"/>
    <n v="0"/>
    <n v="9.2799999999999994"/>
    <n v="3.35"/>
    <s v="Medium"/>
  </r>
  <r>
    <n v="34484"/>
    <s v="CA-2014-159352"/>
    <x v="565"/>
    <x v="119"/>
    <s v="Standard Class"/>
    <s v="KB-16585"/>
    <x v="361"/>
    <x v="2"/>
    <s v="Lowell"/>
    <s v="Massachusetts"/>
    <s v="United States"/>
    <n v="1852"/>
    <x v="4"/>
    <x v="11"/>
    <s v="TEC-PH-10004700"/>
    <x v="2"/>
    <x v="15"/>
    <x v="621"/>
    <n v="69.930000000000007"/>
    <n v="7"/>
    <n v="0"/>
    <n v="32.1678"/>
    <n v="1.7"/>
    <s v="Medium"/>
  </r>
  <r>
    <n v="7663"/>
    <s v="MX-2014-115035"/>
    <x v="565"/>
    <x v="119"/>
    <s v="Standard Class"/>
    <s v="JM-16195"/>
    <x v="148"/>
    <x v="0"/>
    <s v="Uruguaiana"/>
    <s v="Rio Grande do Sul"/>
    <s v="Brazil"/>
    <m/>
    <x v="5"/>
    <x v="8"/>
    <s v="OFF-FA-10000540"/>
    <x v="0"/>
    <x v="16"/>
    <x v="966"/>
    <n v="11"/>
    <n v="2"/>
    <n v="0"/>
    <n v="4.4000000000000004"/>
    <n v="1.39"/>
    <s v="Low"/>
  </r>
  <r>
    <n v="42547"/>
    <s v="UG-2014-1650"/>
    <x v="565"/>
    <x v="119"/>
    <s v="Standard Class"/>
    <s v="NC-8535"/>
    <x v="427"/>
    <x v="2"/>
    <s v="Kampala"/>
    <s v="Kampala"/>
    <s v="Uganda"/>
    <m/>
    <x v="0"/>
    <x v="0"/>
    <s v="FUR-TEN-10003349"/>
    <x v="1"/>
    <x v="3"/>
    <x v="1552"/>
    <n v="14.661"/>
    <n v="1"/>
    <n v="0.7"/>
    <n v="-17.619"/>
    <n v="0.98"/>
    <s v="Medium"/>
  </r>
  <r>
    <n v="49411"/>
    <s v="TU-2014-9870"/>
    <x v="565"/>
    <x v="119"/>
    <s v="Standard Class"/>
    <s v="QJ-9255"/>
    <x v="54"/>
    <x v="2"/>
    <s v="Izmir"/>
    <s v="Izmir"/>
    <s v="Turkey"/>
    <m/>
    <x v="2"/>
    <x v="2"/>
    <s v="OFF-AME-10002949"/>
    <x v="0"/>
    <x v="11"/>
    <x v="909"/>
    <n v="8.5920000000000005"/>
    <n v="2"/>
    <n v="0.6"/>
    <n v="-10.368"/>
    <n v="0.68"/>
    <s v="Low"/>
  </r>
  <r>
    <n v="20449"/>
    <s v="IN-2014-76058"/>
    <x v="565"/>
    <x v="119"/>
    <s v="First Class"/>
    <s v="FO-14305"/>
    <x v="581"/>
    <x v="0"/>
    <s v="Suzhou"/>
    <s v="Gansu"/>
    <s v="China"/>
    <m/>
    <x v="1"/>
    <x v="6"/>
    <s v="OFF-EN-10003601"/>
    <x v="0"/>
    <x v="11"/>
    <x v="841"/>
    <n v="49.5"/>
    <n v="5"/>
    <n v="0"/>
    <n v="0"/>
    <n v="0.46"/>
    <s v="High"/>
  </r>
  <r>
    <n v="31638"/>
    <s v="CA-2011-122336"/>
    <x v="565"/>
    <x v="119"/>
    <s v="Second Class"/>
    <s v="JD-15895"/>
    <x v="674"/>
    <x v="2"/>
    <s v="Philadelphia"/>
    <s v="Pennsylvania"/>
    <s v="United States"/>
    <n v="19140"/>
    <x v="4"/>
    <x v="11"/>
    <s v="OFF-BI-10003656"/>
    <x v="0"/>
    <x v="9"/>
    <x v="3059"/>
    <n v="509.97"/>
    <n v="10"/>
    <n v="0.7"/>
    <n v="-407.976"/>
    <n v="38.869999999999997"/>
    <s v="Medium"/>
  </r>
  <r>
    <n v="43582"/>
    <s v="RS-2011-8340"/>
    <x v="565"/>
    <x v="119"/>
    <s v="Same Day"/>
    <s v="DH-3675"/>
    <x v="693"/>
    <x v="1"/>
    <s v="Ufa"/>
    <s v="Bashkortostan"/>
    <s v="Russia"/>
    <m/>
    <x v="2"/>
    <x v="2"/>
    <s v="TEC-LOG-10002589"/>
    <x v="2"/>
    <x v="8"/>
    <x v="1335"/>
    <n v="414.36"/>
    <n v="4"/>
    <n v="0"/>
    <n v="66.239999999999995"/>
    <n v="28.68"/>
    <s v="Medium"/>
  </r>
  <r>
    <n v="23353"/>
    <s v="IN-2011-76842"/>
    <x v="565"/>
    <x v="119"/>
    <s v="Standard Class"/>
    <s v="SV-20785"/>
    <x v="187"/>
    <x v="0"/>
    <s v="Surabaya"/>
    <s v="Jawa Timur"/>
    <s v="Indonesia"/>
    <m/>
    <x v="1"/>
    <x v="10"/>
    <s v="TEC-CO-10002587"/>
    <x v="2"/>
    <x v="4"/>
    <x v="1202"/>
    <n v="470.39400000000001"/>
    <n v="3"/>
    <n v="7.0000000000000007E-2"/>
    <n v="202.28399999999999"/>
    <n v="24.86"/>
    <s v="Medium"/>
  </r>
  <r>
    <n v="51168"/>
    <s v="LI-2011-9980"/>
    <x v="565"/>
    <x v="119"/>
    <s v="Second Class"/>
    <s v="PM-9135"/>
    <x v="610"/>
    <x v="1"/>
    <s v="Monrovia"/>
    <s v="Montserrado"/>
    <s v="Liberia"/>
    <m/>
    <x v="0"/>
    <x v="0"/>
    <s v="TEC-BEL-10000485"/>
    <x v="2"/>
    <x v="8"/>
    <x v="577"/>
    <n v="115.5"/>
    <n v="2"/>
    <n v="0"/>
    <n v="49.62"/>
    <n v="21.9"/>
    <s v="High"/>
  </r>
  <r>
    <n v="1996"/>
    <s v="US-2011-121636"/>
    <x v="565"/>
    <x v="119"/>
    <s v="First Class"/>
    <s v="JW-16075"/>
    <x v="502"/>
    <x v="0"/>
    <s v="Apatzingán de la Constitución"/>
    <s v="Michoacán"/>
    <s v="Mexico"/>
    <m/>
    <x v="5"/>
    <x v="3"/>
    <s v="FUR-BO-10002968"/>
    <x v="1"/>
    <x v="5"/>
    <x v="886"/>
    <n v="194.01599999999999"/>
    <n v="1"/>
    <n v="0.2"/>
    <n v="-9.7040000000000006"/>
    <n v="17.79"/>
    <s v="Medium"/>
  </r>
  <r>
    <n v="21874"/>
    <s v="IN-2011-59328"/>
    <x v="565"/>
    <x v="119"/>
    <s v="Standard Class"/>
    <s v="BE-11335"/>
    <x v="771"/>
    <x v="1"/>
    <s v="Adelaide"/>
    <s v="South Australia"/>
    <s v="Australia"/>
    <m/>
    <x v="1"/>
    <x v="1"/>
    <s v="FUR-FU-10000526"/>
    <x v="1"/>
    <x v="3"/>
    <x v="2855"/>
    <n v="192.726"/>
    <n v="2"/>
    <n v="0.1"/>
    <n v="70.626000000000005"/>
    <n v="11.28"/>
    <s v="Medium"/>
  </r>
  <r>
    <n v="21871"/>
    <s v="IN-2011-59328"/>
    <x v="565"/>
    <x v="119"/>
    <s v="Standard Class"/>
    <s v="BE-11335"/>
    <x v="771"/>
    <x v="1"/>
    <s v="Adelaide"/>
    <s v="South Australia"/>
    <s v="Australia"/>
    <m/>
    <x v="1"/>
    <x v="1"/>
    <s v="OFF-PA-10001720"/>
    <x v="0"/>
    <x v="2"/>
    <x v="2508"/>
    <n v="171.63900000000001"/>
    <n v="13"/>
    <n v="0.1"/>
    <n v="53.079000000000001"/>
    <n v="11.22"/>
    <s v="Medium"/>
  </r>
  <r>
    <n v="43580"/>
    <s v="RS-2011-8340"/>
    <x v="565"/>
    <x v="119"/>
    <s v="Same Day"/>
    <s v="DH-3675"/>
    <x v="693"/>
    <x v="1"/>
    <s v="Ufa"/>
    <s v="Bashkortostan"/>
    <s v="Russia"/>
    <m/>
    <x v="2"/>
    <x v="2"/>
    <s v="OFF-KRA-10002789"/>
    <x v="0"/>
    <x v="11"/>
    <x v="839"/>
    <n v="96.12"/>
    <n v="4"/>
    <n v="0"/>
    <n v="25.92"/>
    <n v="10.81"/>
    <s v="Medium"/>
  </r>
  <r>
    <n v="31640"/>
    <s v="CA-2011-122336"/>
    <x v="565"/>
    <x v="119"/>
    <s v="Second Class"/>
    <s v="JD-15895"/>
    <x v="674"/>
    <x v="2"/>
    <s v="Philadelphia"/>
    <s v="Pennsylvania"/>
    <s v="United States"/>
    <n v="19140"/>
    <x v="4"/>
    <x v="11"/>
    <s v="TEC-PH-10000702"/>
    <x v="2"/>
    <x v="15"/>
    <x v="3336"/>
    <n v="71.927999999999997"/>
    <n v="12"/>
    <n v="0.4"/>
    <n v="8.3916000000000004"/>
    <n v="10.43"/>
    <s v="Medium"/>
  </r>
  <r>
    <n v="51169"/>
    <s v="LI-2011-9980"/>
    <x v="565"/>
    <x v="119"/>
    <s v="Second Class"/>
    <s v="PM-9135"/>
    <x v="610"/>
    <x v="1"/>
    <s v="Monrovia"/>
    <s v="Montserrado"/>
    <s v="Liberia"/>
    <m/>
    <x v="0"/>
    <x v="0"/>
    <s v="FUR-ADV-10000108"/>
    <x v="1"/>
    <x v="3"/>
    <x v="1190"/>
    <n v="100.02"/>
    <n v="2"/>
    <n v="0"/>
    <n v="0.96"/>
    <n v="9.27"/>
    <s v="High"/>
  </r>
  <r>
    <n v="23354"/>
    <s v="IN-2011-76842"/>
    <x v="565"/>
    <x v="119"/>
    <s v="Standard Class"/>
    <s v="SV-20785"/>
    <x v="187"/>
    <x v="0"/>
    <s v="Surabaya"/>
    <s v="Jawa Timur"/>
    <s v="Indonesia"/>
    <m/>
    <x v="1"/>
    <x v="10"/>
    <s v="FUR-CH-10001695"/>
    <x v="1"/>
    <x v="12"/>
    <x v="979"/>
    <n v="108.405"/>
    <n v="2"/>
    <n v="0.27"/>
    <n v="-38.655000000000001"/>
    <n v="7.06"/>
    <s v="Medium"/>
  </r>
  <r>
    <n v="1997"/>
    <s v="US-2011-121636"/>
    <x v="565"/>
    <x v="119"/>
    <s v="First Class"/>
    <s v="JW-16075"/>
    <x v="502"/>
    <x v="0"/>
    <s v="Apatzingán de la Constitución"/>
    <s v="Michoacán"/>
    <s v="Mexico"/>
    <m/>
    <x v="5"/>
    <x v="3"/>
    <s v="FUR-CH-10002846"/>
    <x v="1"/>
    <x v="12"/>
    <x v="1012"/>
    <n v="84.256"/>
    <n v="2"/>
    <n v="0.2"/>
    <n v="4.1760000000000002"/>
    <n v="6.94"/>
    <s v="Medium"/>
  </r>
  <r>
    <n v="51171"/>
    <s v="LI-2011-9980"/>
    <x v="565"/>
    <x v="119"/>
    <s v="Second Class"/>
    <s v="PM-9135"/>
    <x v="610"/>
    <x v="1"/>
    <s v="Monrovia"/>
    <s v="Montserrado"/>
    <s v="Liberia"/>
    <m/>
    <x v="0"/>
    <x v="0"/>
    <s v="TEC-BEL-10002178"/>
    <x v="2"/>
    <x v="8"/>
    <x v="152"/>
    <n v="43.44"/>
    <n v="1"/>
    <n v="0"/>
    <n v="4.32"/>
    <n v="6.27"/>
    <s v="High"/>
  </r>
  <r>
    <n v="43581"/>
    <s v="RS-2011-8340"/>
    <x v="565"/>
    <x v="119"/>
    <s v="Same Day"/>
    <s v="DH-3675"/>
    <x v="693"/>
    <x v="1"/>
    <s v="Ufa"/>
    <s v="Bashkortostan"/>
    <s v="Russia"/>
    <m/>
    <x v="2"/>
    <x v="2"/>
    <s v="OFF-BIC-10002722"/>
    <x v="0"/>
    <x v="7"/>
    <x v="2107"/>
    <n v="69.84"/>
    <n v="4"/>
    <n v="0"/>
    <n v="28.56"/>
    <n v="5.93"/>
    <s v="Medium"/>
  </r>
  <r>
    <n v="21873"/>
    <s v="IN-2011-59328"/>
    <x v="565"/>
    <x v="119"/>
    <s v="Standard Class"/>
    <s v="BE-11335"/>
    <x v="771"/>
    <x v="1"/>
    <s v="Adelaide"/>
    <s v="South Australia"/>
    <s v="Australia"/>
    <m/>
    <x v="1"/>
    <x v="1"/>
    <s v="OFF-SU-10004705"/>
    <x v="0"/>
    <x v="1"/>
    <x v="2123"/>
    <n v="90.153000000000006"/>
    <n v="9"/>
    <n v="0.1"/>
    <n v="2.9430000000000001"/>
    <n v="4.82"/>
    <s v="Medium"/>
  </r>
  <r>
    <n v="7245"/>
    <s v="MX-2011-107349"/>
    <x v="565"/>
    <x v="119"/>
    <s v="Second Class"/>
    <s v="CC-12670"/>
    <x v="199"/>
    <x v="0"/>
    <s v="Reynosa"/>
    <s v="Tamaulipas"/>
    <s v="Mexico"/>
    <m/>
    <x v="5"/>
    <x v="3"/>
    <s v="OFF-PA-10004854"/>
    <x v="0"/>
    <x v="2"/>
    <x v="3087"/>
    <n v="64.400000000000006"/>
    <n v="2"/>
    <n v="0"/>
    <n v="12.2"/>
    <n v="4.79"/>
    <s v="Medium"/>
  </r>
  <r>
    <n v="21872"/>
    <s v="IN-2011-59328"/>
    <x v="565"/>
    <x v="119"/>
    <s v="Standard Class"/>
    <s v="BE-11335"/>
    <x v="771"/>
    <x v="1"/>
    <s v="Adelaide"/>
    <s v="South Australia"/>
    <s v="Australia"/>
    <m/>
    <x v="1"/>
    <x v="1"/>
    <s v="FUR-CH-10002631"/>
    <x v="1"/>
    <x v="12"/>
    <x v="2523"/>
    <n v="47.709000000000003"/>
    <n v="1"/>
    <n v="0.1"/>
    <n v="-0.53100000000000003"/>
    <n v="4.41"/>
    <s v="Medium"/>
  </r>
  <r>
    <n v="43578"/>
    <s v="RS-2011-8340"/>
    <x v="565"/>
    <x v="119"/>
    <s v="Same Day"/>
    <s v="DH-3675"/>
    <x v="693"/>
    <x v="1"/>
    <s v="Ufa"/>
    <s v="Bashkortostan"/>
    <s v="Russia"/>
    <m/>
    <x v="2"/>
    <x v="2"/>
    <s v="OFF-WIL-10000164"/>
    <x v="0"/>
    <x v="9"/>
    <x v="1188"/>
    <n v="50.46"/>
    <n v="1"/>
    <n v="0"/>
    <n v="0.99"/>
    <n v="3.06"/>
    <s v="Medium"/>
  </r>
  <r>
    <n v="7244"/>
    <s v="MX-2011-107349"/>
    <x v="565"/>
    <x v="119"/>
    <s v="Second Class"/>
    <s v="CC-12670"/>
    <x v="199"/>
    <x v="0"/>
    <s v="Reynosa"/>
    <s v="Tamaulipas"/>
    <s v="Mexico"/>
    <m/>
    <x v="5"/>
    <x v="3"/>
    <s v="OFF-BI-10003472"/>
    <x v="0"/>
    <x v="9"/>
    <x v="501"/>
    <n v="19.36"/>
    <n v="4"/>
    <n v="0"/>
    <n v="8.8800000000000008"/>
    <n v="2.4900000000000002"/>
    <s v="Medium"/>
  </r>
  <r>
    <n v="23351"/>
    <s v="IN-2011-76842"/>
    <x v="565"/>
    <x v="119"/>
    <s v="Standard Class"/>
    <s v="SV-20785"/>
    <x v="187"/>
    <x v="0"/>
    <s v="Surabaya"/>
    <s v="Jawa Timur"/>
    <s v="Indonesia"/>
    <m/>
    <x v="1"/>
    <x v="10"/>
    <s v="OFF-AR-10000780"/>
    <x v="0"/>
    <x v="7"/>
    <x v="1352"/>
    <n v="28.032"/>
    <n v="2"/>
    <n v="0.27"/>
    <n v="3.4319999999999999"/>
    <n v="1.41"/>
    <s v="Medium"/>
  </r>
  <r>
    <n v="51167"/>
    <s v="LI-2011-9980"/>
    <x v="565"/>
    <x v="119"/>
    <s v="Second Class"/>
    <s v="PM-9135"/>
    <x v="610"/>
    <x v="1"/>
    <s v="Monrovia"/>
    <s v="Montserrado"/>
    <s v="Liberia"/>
    <m/>
    <x v="0"/>
    <x v="0"/>
    <s v="OFF-STO-10000924"/>
    <x v="0"/>
    <x v="16"/>
    <x v="541"/>
    <n v="16.649999999999999"/>
    <n v="1"/>
    <n v="0"/>
    <n v="7.98"/>
    <n v="1.33"/>
    <s v="High"/>
  </r>
  <r>
    <n v="43579"/>
    <s v="RS-2011-8340"/>
    <x v="565"/>
    <x v="119"/>
    <s v="Same Day"/>
    <s v="DH-3675"/>
    <x v="693"/>
    <x v="1"/>
    <s v="Ufa"/>
    <s v="Bashkortostan"/>
    <s v="Russia"/>
    <m/>
    <x v="2"/>
    <x v="2"/>
    <s v="OFF-JIF-10002184"/>
    <x v="0"/>
    <x v="11"/>
    <x v="234"/>
    <n v="18.36"/>
    <n v="1"/>
    <n v="0"/>
    <n v="3.3"/>
    <n v="1.2"/>
    <s v="Medium"/>
  </r>
  <r>
    <n v="31637"/>
    <s v="CA-2011-122336"/>
    <x v="565"/>
    <x v="119"/>
    <s v="Second Class"/>
    <s v="JD-15895"/>
    <x v="674"/>
    <x v="2"/>
    <s v="Philadelphia"/>
    <s v="Pennsylvania"/>
    <s v="United States"/>
    <n v="19140"/>
    <x v="4"/>
    <x v="11"/>
    <s v="OFF-AR-10000122"/>
    <x v="0"/>
    <x v="7"/>
    <x v="2607"/>
    <n v="17.856000000000002"/>
    <n v="4"/>
    <n v="0.2"/>
    <n v="1.1160000000000001"/>
    <n v="1.1399999999999999"/>
    <s v="Medium"/>
  </r>
  <r>
    <n v="38004"/>
    <s v="CA-2011-167724"/>
    <x v="565"/>
    <x v="119"/>
    <s v="Standard Class"/>
    <s v="BF-11170"/>
    <x v="306"/>
    <x v="1"/>
    <s v="Baltimore"/>
    <s v="Maryland"/>
    <s v="United States"/>
    <n v="21215"/>
    <x v="4"/>
    <x v="11"/>
    <s v="OFF-LA-10002368"/>
    <x v="0"/>
    <x v="10"/>
    <x v="3508"/>
    <n v="7.83"/>
    <n v="3"/>
    <n v="0"/>
    <n v="3.6017999999999999"/>
    <n v="0.55000000000000004"/>
    <s v="Medium"/>
  </r>
  <r>
    <n v="31639"/>
    <s v="CA-2011-122336"/>
    <x v="565"/>
    <x v="119"/>
    <s v="Second Class"/>
    <s v="JD-15895"/>
    <x v="674"/>
    <x v="2"/>
    <s v="Philadelphia"/>
    <s v="Pennsylvania"/>
    <s v="United States"/>
    <n v="19140"/>
    <x v="4"/>
    <x v="11"/>
    <s v="OFF-FA-10002780"/>
    <x v="0"/>
    <x v="16"/>
    <x v="279"/>
    <n v="30.992000000000001"/>
    <n v="13"/>
    <n v="0.2"/>
    <n v="10.0724"/>
    <n v="0.48"/>
    <s v="Medium"/>
  </r>
  <r>
    <n v="51170"/>
    <s v="LI-2011-9980"/>
    <x v="565"/>
    <x v="119"/>
    <s v="Second Class"/>
    <s v="PM-9135"/>
    <x v="610"/>
    <x v="1"/>
    <s v="Monrovia"/>
    <s v="Montserrado"/>
    <s v="Liberia"/>
    <m/>
    <x v="0"/>
    <x v="0"/>
    <s v="OFF-HON-10001508"/>
    <x v="0"/>
    <x v="10"/>
    <x v="2434"/>
    <n v="10.26"/>
    <n v="1"/>
    <n v="0"/>
    <n v="0.18"/>
    <n v="0.35"/>
    <s v="High"/>
  </r>
  <r>
    <n v="23352"/>
    <s v="IN-2011-76842"/>
    <x v="565"/>
    <x v="119"/>
    <s v="Standard Class"/>
    <s v="SV-20785"/>
    <x v="187"/>
    <x v="0"/>
    <s v="Surabaya"/>
    <s v="Jawa Timur"/>
    <s v="Indonesia"/>
    <m/>
    <x v="1"/>
    <x v="10"/>
    <s v="OFF-EN-10001975"/>
    <x v="0"/>
    <x v="11"/>
    <x v="641"/>
    <n v="8.7132000000000005"/>
    <n v="1"/>
    <n v="0.47"/>
    <n v="-5.5968"/>
    <n v="0.27"/>
    <s v="Medium"/>
  </r>
  <r>
    <n v="13652"/>
    <s v="IT-2012-4367428"/>
    <x v="565"/>
    <x v="119"/>
    <s v="Second Class"/>
    <s v="KB-16315"/>
    <x v="311"/>
    <x v="0"/>
    <s v="Colmar"/>
    <s v="Alsace"/>
    <s v="France"/>
    <m/>
    <x v="3"/>
    <x v="7"/>
    <s v="FUR-CH-10004255"/>
    <x v="1"/>
    <x v="12"/>
    <x v="150"/>
    <n v="1245.8610000000001"/>
    <n v="3"/>
    <n v="0.1"/>
    <n v="-124.65900000000001"/>
    <n v="190.96"/>
    <s v="High"/>
  </r>
  <r>
    <n v="6023"/>
    <s v="MX-2012-117429"/>
    <x v="565"/>
    <x v="119"/>
    <s v="First Class"/>
    <s v="CP-12085"/>
    <x v="390"/>
    <x v="2"/>
    <s v="Apopa"/>
    <s v="San Salvador"/>
    <s v="El Salvador"/>
    <m/>
    <x v="5"/>
    <x v="7"/>
    <s v="TEC-AC-10000501"/>
    <x v="2"/>
    <x v="8"/>
    <x v="2423"/>
    <n v="519.66"/>
    <n v="3"/>
    <n v="0"/>
    <n v="72.72"/>
    <n v="113.63"/>
    <s v="High"/>
  </r>
  <r>
    <n v="3808"/>
    <s v="MX-2012-110569"/>
    <x v="565"/>
    <x v="119"/>
    <s v="Standard Class"/>
    <s v="BB-10990"/>
    <x v="425"/>
    <x v="2"/>
    <s v="Santo Domingo"/>
    <s v="Santo Domingo"/>
    <s v="Dominican Republic"/>
    <m/>
    <x v="5"/>
    <x v="12"/>
    <s v="TEC-AC-10003367"/>
    <x v="2"/>
    <x v="8"/>
    <x v="2791"/>
    <n v="494.464"/>
    <n v="8"/>
    <n v="0.2"/>
    <n v="148.22399999999999"/>
    <n v="82.95"/>
    <s v="Low"/>
  </r>
  <r>
    <n v="33366"/>
    <s v="CA-2012-133452"/>
    <x v="565"/>
    <x v="119"/>
    <s v="Standard Class"/>
    <s v="ZC-21910"/>
    <x v="750"/>
    <x v="0"/>
    <s v="Pomona"/>
    <s v="California"/>
    <s v="United States"/>
    <n v="91767"/>
    <x v="4"/>
    <x v="5"/>
    <s v="FUR-TA-10003954"/>
    <x v="1"/>
    <x v="14"/>
    <x v="3152"/>
    <n v="710.83199999999999"/>
    <n v="3"/>
    <n v="0.2"/>
    <n v="-97.739400000000003"/>
    <n v="67.38"/>
    <s v="Medium"/>
  </r>
  <r>
    <n v="2621"/>
    <s v="MX-2012-112935"/>
    <x v="565"/>
    <x v="119"/>
    <s v="Second Class"/>
    <s v="JE-15745"/>
    <x v="743"/>
    <x v="0"/>
    <s v="Escuintla"/>
    <s v="Escuintla"/>
    <s v="Guatemala"/>
    <m/>
    <x v="5"/>
    <x v="7"/>
    <s v="OFF-AP-10002941"/>
    <x v="0"/>
    <x v="6"/>
    <x v="2771"/>
    <n v="1386.88"/>
    <n v="4"/>
    <n v="0"/>
    <n v="582.48"/>
    <n v="67.2"/>
    <s v="Medium"/>
  </r>
  <r>
    <n v="39132"/>
    <s v="CA-2012-106257"/>
    <x v="565"/>
    <x v="119"/>
    <s v="Second Class"/>
    <s v="EB-14110"/>
    <x v="773"/>
    <x v="0"/>
    <s v="Los Angeles"/>
    <s v="California"/>
    <s v="United States"/>
    <n v="90045"/>
    <x v="4"/>
    <x v="5"/>
    <s v="TEC-PH-10001494"/>
    <x v="2"/>
    <x v="15"/>
    <x v="3296"/>
    <n v="479.92"/>
    <n v="2"/>
    <n v="0.2"/>
    <n v="41.993000000000002"/>
    <n v="61.18"/>
    <s v="Medium"/>
  </r>
  <r>
    <n v="46670"/>
    <s v="SF-2012-5590"/>
    <x v="565"/>
    <x v="119"/>
    <s v="First Class"/>
    <s v="ML-8265"/>
    <x v="492"/>
    <x v="0"/>
    <s v="Johannesburg"/>
    <s v="Gauteng"/>
    <s v="South Africa"/>
    <m/>
    <x v="0"/>
    <x v="0"/>
    <s v="TEC-HEW-10003460"/>
    <x v="2"/>
    <x v="4"/>
    <x v="1316"/>
    <n v="388.62"/>
    <n v="2"/>
    <n v="0"/>
    <n v="85.44"/>
    <n v="46.69"/>
    <s v="Medium"/>
  </r>
  <r>
    <n v="36476"/>
    <s v="US-2012-120502"/>
    <x v="565"/>
    <x v="119"/>
    <s v="Standard Class"/>
    <s v="BT-11395"/>
    <x v="455"/>
    <x v="2"/>
    <s v="Los Angeles"/>
    <s v="California"/>
    <s v="United States"/>
    <n v="90036"/>
    <x v="4"/>
    <x v="5"/>
    <s v="TEC-PH-10003645"/>
    <x v="2"/>
    <x v="15"/>
    <x v="1277"/>
    <n v="258.57600000000002"/>
    <n v="2"/>
    <n v="0.2"/>
    <n v="19.3932"/>
    <n v="46.52"/>
    <s v="Low"/>
  </r>
  <r>
    <n v="11208"/>
    <s v="IT-2012-2848370"/>
    <x v="565"/>
    <x v="119"/>
    <s v="Second Class"/>
    <s v="PP-18955"/>
    <x v="285"/>
    <x v="1"/>
    <s v="Angers"/>
    <s v="Pays de la Loire"/>
    <s v="France"/>
    <m/>
    <x v="3"/>
    <x v="7"/>
    <s v="OFF-AR-10003651"/>
    <x v="0"/>
    <x v="7"/>
    <x v="107"/>
    <n v="243.81"/>
    <n v="9"/>
    <n v="0"/>
    <n v="121.77"/>
    <n v="37.549999999999997"/>
    <s v="High"/>
  </r>
  <r>
    <n v="17122"/>
    <s v="IT-2012-2699123"/>
    <x v="565"/>
    <x v="119"/>
    <s v="Second Class"/>
    <s v="JS-16030"/>
    <x v="378"/>
    <x v="0"/>
    <s v="Schiedam"/>
    <s v="South Holland"/>
    <s v="Netherlands"/>
    <m/>
    <x v="3"/>
    <x v="7"/>
    <s v="TEC-PH-10000258"/>
    <x v="2"/>
    <x v="15"/>
    <x v="2177"/>
    <n v="264.33"/>
    <n v="3"/>
    <n v="0.5"/>
    <n v="-126.9"/>
    <n v="33.9"/>
    <s v="Medium"/>
  </r>
  <r>
    <n v="39131"/>
    <s v="CA-2012-106257"/>
    <x v="565"/>
    <x v="119"/>
    <s v="Second Class"/>
    <s v="EB-14110"/>
    <x v="773"/>
    <x v="0"/>
    <s v="Los Angeles"/>
    <s v="California"/>
    <s v="United States"/>
    <n v="90045"/>
    <x v="4"/>
    <x v="5"/>
    <s v="FUR-TA-10002530"/>
    <x v="1"/>
    <x v="14"/>
    <x v="2074"/>
    <n v="241.56800000000001"/>
    <n v="2"/>
    <n v="0.2"/>
    <n v="-15.098000000000001"/>
    <n v="29.83"/>
    <s v="Medium"/>
  </r>
  <r>
    <n v="28919"/>
    <s v="ID-2012-25217"/>
    <x v="565"/>
    <x v="119"/>
    <s v="Standard Class"/>
    <s v="RA-19915"/>
    <x v="105"/>
    <x v="0"/>
    <s v="Depok"/>
    <s v="Yogyakarta"/>
    <s v="Indonesia"/>
    <m/>
    <x v="1"/>
    <x v="10"/>
    <s v="FUR-CH-10001322"/>
    <x v="1"/>
    <x v="12"/>
    <x v="746"/>
    <n v="347.553"/>
    <n v="1"/>
    <n v="0.27"/>
    <n v="-23.817"/>
    <n v="29.41"/>
    <s v="Medium"/>
  </r>
  <r>
    <n v="40225"/>
    <s v="US-2012-168704"/>
    <x v="565"/>
    <x v="119"/>
    <s v="Standard Class"/>
    <s v="FP-14320"/>
    <x v="312"/>
    <x v="0"/>
    <s v="Huntsville"/>
    <s v="Texas"/>
    <s v="United States"/>
    <n v="77340"/>
    <x v="4"/>
    <x v="7"/>
    <s v="FUR-TA-10000688"/>
    <x v="1"/>
    <x v="14"/>
    <x v="1135"/>
    <n v="609.98"/>
    <n v="4"/>
    <n v="0.3"/>
    <n v="-113.282"/>
    <n v="28.87"/>
    <s v="Medium"/>
  </r>
  <r>
    <n v="13653"/>
    <s v="IT-2012-4367428"/>
    <x v="565"/>
    <x v="119"/>
    <s v="Second Class"/>
    <s v="KB-16315"/>
    <x v="311"/>
    <x v="0"/>
    <s v="Colmar"/>
    <s v="Alsace"/>
    <s v="France"/>
    <m/>
    <x v="3"/>
    <x v="7"/>
    <s v="OFF-BI-10000346"/>
    <x v="0"/>
    <x v="9"/>
    <x v="173"/>
    <n v="209.37"/>
    <n v="7"/>
    <n v="0"/>
    <n v="83.58"/>
    <n v="27.97"/>
    <s v="High"/>
  </r>
  <r>
    <n v="11207"/>
    <s v="IT-2012-2848370"/>
    <x v="565"/>
    <x v="119"/>
    <s v="Second Class"/>
    <s v="PP-18955"/>
    <x v="285"/>
    <x v="1"/>
    <s v="Angers"/>
    <s v="Pays de la Loire"/>
    <s v="France"/>
    <m/>
    <x v="3"/>
    <x v="7"/>
    <s v="TEC-CO-10002769"/>
    <x v="2"/>
    <x v="4"/>
    <x v="549"/>
    <n v="763.92899999999997"/>
    <n v="3"/>
    <n v="0.15"/>
    <n v="-134.81100000000001"/>
    <n v="27.33"/>
    <s v="High"/>
  </r>
  <r>
    <n v="6024"/>
    <s v="MX-2012-117429"/>
    <x v="565"/>
    <x v="119"/>
    <s v="First Class"/>
    <s v="CP-12085"/>
    <x v="390"/>
    <x v="2"/>
    <s v="Apopa"/>
    <s v="San Salvador"/>
    <s v="El Salvador"/>
    <m/>
    <x v="5"/>
    <x v="7"/>
    <s v="OFF-ST-10004800"/>
    <x v="0"/>
    <x v="0"/>
    <x v="211"/>
    <n v="93.12"/>
    <n v="8"/>
    <n v="0"/>
    <n v="20.48"/>
    <n v="22.14"/>
    <s v="High"/>
  </r>
  <r>
    <n v="28918"/>
    <s v="ID-2012-25217"/>
    <x v="565"/>
    <x v="119"/>
    <s v="Standard Class"/>
    <s v="RA-19915"/>
    <x v="105"/>
    <x v="0"/>
    <s v="Depok"/>
    <s v="Yogyakarta"/>
    <s v="Indonesia"/>
    <m/>
    <x v="1"/>
    <x v="10"/>
    <s v="TEC-PH-10003652"/>
    <x v="2"/>
    <x v="15"/>
    <x v="2448"/>
    <n v="205.6491"/>
    <n v="3"/>
    <n v="0.17"/>
    <n v="-27.270900000000001"/>
    <n v="16.22"/>
    <s v="Medium"/>
  </r>
  <r>
    <n v="18394"/>
    <s v="ES-2012-1986848"/>
    <x v="565"/>
    <x v="119"/>
    <s v="Standard Class"/>
    <s v="SB-20185"/>
    <x v="496"/>
    <x v="0"/>
    <s v="Lons-le-Saunier"/>
    <s v="Franche-Comté"/>
    <s v="France"/>
    <m/>
    <x v="3"/>
    <x v="7"/>
    <s v="TEC-MA-10000161"/>
    <x v="2"/>
    <x v="13"/>
    <x v="1926"/>
    <n v="416.05799999999999"/>
    <n v="4"/>
    <n v="0.15"/>
    <n v="68.418000000000006"/>
    <n v="15.54"/>
    <s v="Medium"/>
  </r>
  <r>
    <n v="40227"/>
    <s v="US-2012-168704"/>
    <x v="565"/>
    <x v="119"/>
    <s v="Standard Class"/>
    <s v="FP-14320"/>
    <x v="312"/>
    <x v="0"/>
    <s v="Huntsville"/>
    <s v="Texas"/>
    <s v="United States"/>
    <n v="77340"/>
    <x v="4"/>
    <x v="7"/>
    <s v="TEC-PH-10001061"/>
    <x v="2"/>
    <x v="15"/>
    <x v="3509"/>
    <n v="239.976"/>
    <n v="3"/>
    <n v="0.2"/>
    <n v="17.998200000000001"/>
    <n v="12.31"/>
    <s v="Medium"/>
  </r>
  <r>
    <n v="33365"/>
    <s v="CA-2012-133452"/>
    <x v="565"/>
    <x v="119"/>
    <s v="Standard Class"/>
    <s v="ZC-21910"/>
    <x v="750"/>
    <x v="0"/>
    <s v="Pomona"/>
    <s v="California"/>
    <s v="United States"/>
    <n v="91767"/>
    <x v="4"/>
    <x v="5"/>
    <s v="TEC-AC-10002800"/>
    <x v="2"/>
    <x v="8"/>
    <x v="1080"/>
    <n v="199.96"/>
    <n v="4"/>
    <n v="0"/>
    <n v="69.986000000000004"/>
    <n v="11.7"/>
    <s v="Medium"/>
  </r>
  <r>
    <n v="13654"/>
    <s v="IT-2012-4367428"/>
    <x v="565"/>
    <x v="119"/>
    <s v="Second Class"/>
    <s v="KB-16315"/>
    <x v="311"/>
    <x v="0"/>
    <s v="Colmar"/>
    <s v="Alsace"/>
    <s v="France"/>
    <m/>
    <x v="3"/>
    <x v="7"/>
    <s v="OFF-AR-10003005"/>
    <x v="0"/>
    <x v="7"/>
    <x v="1204"/>
    <n v="82.89"/>
    <n v="3"/>
    <n v="0"/>
    <n v="12.42"/>
    <n v="10.1"/>
    <s v="High"/>
  </r>
  <r>
    <n v="36477"/>
    <s v="US-2012-120502"/>
    <x v="565"/>
    <x v="119"/>
    <s v="Standard Class"/>
    <s v="BT-11395"/>
    <x v="455"/>
    <x v="2"/>
    <s v="Los Angeles"/>
    <s v="California"/>
    <s v="United States"/>
    <n v="90036"/>
    <x v="4"/>
    <x v="5"/>
    <s v="OFF-AP-10004980"/>
    <x v="0"/>
    <x v="6"/>
    <x v="2706"/>
    <n v="75.84"/>
    <n v="2"/>
    <n v="0"/>
    <n v="29.5776"/>
    <n v="8.99"/>
    <s v="Low"/>
  </r>
  <r>
    <n v="40226"/>
    <s v="US-2012-168704"/>
    <x v="565"/>
    <x v="119"/>
    <s v="Standard Class"/>
    <s v="FP-14320"/>
    <x v="312"/>
    <x v="0"/>
    <s v="Huntsville"/>
    <s v="Texas"/>
    <s v="United States"/>
    <n v="77340"/>
    <x v="4"/>
    <x v="7"/>
    <s v="FUR-TA-10002530"/>
    <x v="1"/>
    <x v="14"/>
    <x v="2074"/>
    <n v="211.37200000000001"/>
    <n v="2"/>
    <n v="0.3"/>
    <n v="-45.293999999999997"/>
    <n v="8.5399999999999991"/>
    <s v="Medium"/>
  </r>
  <r>
    <n v="35467"/>
    <s v="CA-2012-100216"/>
    <x v="565"/>
    <x v="119"/>
    <s v="First Class"/>
    <s v="HJ-14875"/>
    <x v="301"/>
    <x v="1"/>
    <s v="Mesa"/>
    <s v="Arizona"/>
    <s v="United States"/>
    <n v="85204"/>
    <x v="4"/>
    <x v="5"/>
    <s v="OFF-PA-10002968"/>
    <x v="0"/>
    <x v="2"/>
    <x v="3510"/>
    <n v="54.816000000000003"/>
    <n v="3"/>
    <n v="0.2"/>
    <n v="17.815200000000001"/>
    <n v="7.5"/>
    <s v="Medium"/>
  </r>
  <r>
    <n v="14486"/>
    <s v="ES-2012-2105894"/>
    <x v="565"/>
    <x v="119"/>
    <s v="First Class"/>
    <s v="HZ-14950"/>
    <x v="562"/>
    <x v="0"/>
    <s v="Metz"/>
    <s v="Lorraine"/>
    <s v="France"/>
    <m/>
    <x v="3"/>
    <x v="7"/>
    <s v="OFF-FA-10002752"/>
    <x v="0"/>
    <x v="16"/>
    <x v="491"/>
    <n v="43.29"/>
    <n v="3"/>
    <n v="0"/>
    <n v="3.87"/>
    <n v="5.94"/>
    <s v="High"/>
  </r>
  <r>
    <n v="36475"/>
    <s v="US-2012-120502"/>
    <x v="565"/>
    <x v="119"/>
    <s v="Standard Class"/>
    <s v="BT-11395"/>
    <x v="455"/>
    <x v="2"/>
    <s v="Los Angeles"/>
    <s v="California"/>
    <s v="United States"/>
    <n v="90036"/>
    <x v="4"/>
    <x v="5"/>
    <s v="FUR-FU-10004973"/>
    <x v="1"/>
    <x v="3"/>
    <x v="2812"/>
    <n v="37.68"/>
    <n v="2"/>
    <n v="0"/>
    <n v="15.8256"/>
    <n v="5.56"/>
    <s v="Low"/>
  </r>
  <r>
    <n v="14487"/>
    <s v="ES-2012-2105894"/>
    <x v="565"/>
    <x v="119"/>
    <s v="First Class"/>
    <s v="HZ-14950"/>
    <x v="562"/>
    <x v="0"/>
    <s v="Metz"/>
    <s v="Lorraine"/>
    <s v="France"/>
    <m/>
    <x v="3"/>
    <x v="7"/>
    <s v="TEC-AC-10004203"/>
    <x v="2"/>
    <x v="8"/>
    <x v="563"/>
    <n v="30.51"/>
    <n v="1"/>
    <n v="0"/>
    <n v="13.11"/>
    <n v="4.8099999999999996"/>
    <s v="High"/>
  </r>
  <r>
    <n v="28603"/>
    <s v="IN-2012-40183"/>
    <x v="565"/>
    <x v="119"/>
    <s v="Standard Class"/>
    <s v="KC-16675"/>
    <x v="547"/>
    <x v="2"/>
    <s v="Ho Chi Minh City"/>
    <s v="Ho Chí Minh City"/>
    <s v="Vietnam"/>
    <m/>
    <x v="1"/>
    <x v="10"/>
    <s v="OFF-LA-10001312"/>
    <x v="0"/>
    <x v="10"/>
    <x v="2310"/>
    <n v="50.198399999999999"/>
    <n v="7"/>
    <n v="0.17"/>
    <n v="2.3184"/>
    <n v="4.7"/>
    <s v="Medium"/>
  </r>
  <r>
    <n v="14485"/>
    <s v="ES-2012-2105894"/>
    <x v="565"/>
    <x v="119"/>
    <s v="First Class"/>
    <s v="HZ-14950"/>
    <x v="562"/>
    <x v="0"/>
    <s v="Metz"/>
    <s v="Lorraine"/>
    <s v="France"/>
    <m/>
    <x v="3"/>
    <x v="7"/>
    <s v="OFF-FA-10000189"/>
    <x v="0"/>
    <x v="16"/>
    <x v="316"/>
    <n v="13.86"/>
    <n v="1"/>
    <n v="0"/>
    <n v="3.3"/>
    <n v="3.77"/>
    <s v="High"/>
  </r>
  <r>
    <n v="33390"/>
    <s v="CA-2012-149678"/>
    <x v="565"/>
    <x v="119"/>
    <s v="Second Class"/>
    <s v="AW-10840"/>
    <x v="420"/>
    <x v="0"/>
    <s v="Farmington"/>
    <s v="New Mexico"/>
    <s v="United States"/>
    <n v="87401"/>
    <x v="4"/>
    <x v="5"/>
    <s v="OFF-SU-10004498"/>
    <x v="0"/>
    <x v="1"/>
    <x v="1146"/>
    <n v="12.88"/>
    <n v="1"/>
    <n v="0"/>
    <n v="0.38640000000000002"/>
    <n v="3.29"/>
    <s v="Critical"/>
  </r>
  <r>
    <n v="35466"/>
    <s v="CA-2012-100216"/>
    <x v="565"/>
    <x v="119"/>
    <s v="First Class"/>
    <s v="HJ-14875"/>
    <x v="301"/>
    <x v="1"/>
    <s v="Mesa"/>
    <s v="Arizona"/>
    <s v="United States"/>
    <n v="85204"/>
    <x v="4"/>
    <x v="5"/>
    <s v="OFF-PA-10000788"/>
    <x v="0"/>
    <x v="2"/>
    <x v="1662"/>
    <n v="31.103999999999999"/>
    <n v="6"/>
    <n v="0.2"/>
    <n v="10.8864"/>
    <n v="3.06"/>
    <s v="Medium"/>
  </r>
  <r>
    <n v="2623"/>
    <s v="MX-2012-112935"/>
    <x v="565"/>
    <x v="119"/>
    <s v="Second Class"/>
    <s v="JE-15745"/>
    <x v="743"/>
    <x v="0"/>
    <s v="Escuintla"/>
    <s v="Escuintla"/>
    <s v="Guatemala"/>
    <m/>
    <x v="5"/>
    <x v="7"/>
    <s v="OFF-SU-10004662"/>
    <x v="0"/>
    <x v="1"/>
    <x v="1866"/>
    <n v="38.46"/>
    <n v="3"/>
    <n v="0"/>
    <n v="12.3"/>
    <n v="2.2999999999999998"/>
    <s v="Medium"/>
  </r>
  <r>
    <n v="2622"/>
    <s v="MX-2012-112935"/>
    <x v="565"/>
    <x v="119"/>
    <s v="Second Class"/>
    <s v="JE-15745"/>
    <x v="743"/>
    <x v="0"/>
    <s v="Escuintla"/>
    <s v="Escuintla"/>
    <s v="Guatemala"/>
    <m/>
    <x v="5"/>
    <x v="7"/>
    <s v="OFF-AR-10002380"/>
    <x v="0"/>
    <x v="7"/>
    <x v="1027"/>
    <n v="25.16"/>
    <n v="2"/>
    <n v="0"/>
    <n v="3.52"/>
    <n v="1.33"/>
    <s v="Medium"/>
  </r>
  <r>
    <n v="39696"/>
    <s v="CA-2012-133837"/>
    <x v="565"/>
    <x v="119"/>
    <s v="Standard Class"/>
    <s v="TH-21100"/>
    <x v="210"/>
    <x v="0"/>
    <s v="Glendale"/>
    <s v="Arizona"/>
    <s v="United States"/>
    <n v="85301"/>
    <x v="4"/>
    <x v="5"/>
    <s v="OFF-ST-10000344"/>
    <x v="0"/>
    <x v="0"/>
    <x v="3256"/>
    <n v="10.744"/>
    <n v="1"/>
    <n v="0.2"/>
    <n v="0.80579999999999996"/>
    <n v="0.76"/>
    <s v="Medium"/>
  </r>
  <r>
    <n v="36835"/>
    <s v="CA-2012-120551"/>
    <x v="565"/>
    <x v="119"/>
    <s v="Standard Class"/>
    <s v="SS-20590"/>
    <x v="444"/>
    <x v="0"/>
    <s v="Norfolk"/>
    <s v="Nebraska"/>
    <s v="United States"/>
    <n v="68701"/>
    <x v="4"/>
    <x v="7"/>
    <s v="OFF-BI-10002071"/>
    <x v="0"/>
    <x v="9"/>
    <x v="2968"/>
    <n v="17.43"/>
    <n v="3"/>
    <n v="0"/>
    <n v="8.0177999999999994"/>
    <n v="0.69"/>
    <s v="Low"/>
  </r>
  <r>
    <n v="42893"/>
    <s v="MZ-2013-6960"/>
    <x v="565"/>
    <x v="119"/>
    <s v="Standard Class"/>
    <s v="TT-11265"/>
    <x v="469"/>
    <x v="2"/>
    <s v="Nampula"/>
    <s v="Nampula"/>
    <s v="Mozambique"/>
    <m/>
    <x v="0"/>
    <x v="0"/>
    <s v="OFF-CUI-10001032"/>
    <x v="0"/>
    <x v="6"/>
    <x v="2761"/>
    <n v="1076.58"/>
    <n v="2"/>
    <n v="0"/>
    <n v="484.44"/>
    <n v="147.02000000000001"/>
    <s v="High"/>
  </r>
  <r>
    <n v="37071"/>
    <s v="CA-2013-142398"/>
    <x v="565"/>
    <x v="119"/>
    <s v="Standard Class"/>
    <s v="BP-11290"/>
    <x v="313"/>
    <x v="0"/>
    <s v="Los Angeles"/>
    <s v="California"/>
    <s v="United States"/>
    <n v="90036"/>
    <x v="4"/>
    <x v="5"/>
    <s v="FUR-CH-10001545"/>
    <x v="1"/>
    <x v="12"/>
    <x v="2081"/>
    <n v="638.28800000000001"/>
    <n v="7"/>
    <n v="0.2"/>
    <n v="-31.914400000000001"/>
    <n v="43.45"/>
    <s v="Medium"/>
  </r>
  <r>
    <n v="32426"/>
    <s v="CA-2013-112102"/>
    <x v="565"/>
    <x v="119"/>
    <s v="Standard Class"/>
    <s v="BD-11605"/>
    <x v="506"/>
    <x v="0"/>
    <s v="Springfield"/>
    <s v="Virginia"/>
    <s v="United States"/>
    <n v="22153"/>
    <x v="4"/>
    <x v="8"/>
    <s v="FUR-TA-10004086"/>
    <x v="1"/>
    <x v="14"/>
    <x v="653"/>
    <n v="343.92"/>
    <n v="4"/>
    <n v="0"/>
    <n v="75.662400000000005"/>
    <n v="39.340000000000003"/>
    <s v="High"/>
  </r>
  <r>
    <n v="15279"/>
    <s v="ES-2013-1540559"/>
    <x v="565"/>
    <x v="119"/>
    <s v="Second Class"/>
    <s v="AS-10135"/>
    <x v="780"/>
    <x v="1"/>
    <s v="Beauvais"/>
    <s v="Picardy"/>
    <s v="France"/>
    <m/>
    <x v="3"/>
    <x v="7"/>
    <s v="OFF-ST-10000486"/>
    <x v="0"/>
    <x v="0"/>
    <x v="1198"/>
    <n v="335.66399999999999"/>
    <n v="6"/>
    <n v="0.1"/>
    <n v="111.744"/>
    <n v="37.299999999999997"/>
    <s v="High"/>
  </r>
  <r>
    <n v="8417"/>
    <s v="MX-2013-123155"/>
    <x v="565"/>
    <x v="119"/>
    <s v="First Class"/>
    <s v="JE-15475"/>
    <x v="752"/>
    <x v="0"/>
    <s v="Mexico City"/>
    <s v="Distrito Federal"/>
    <s v="Mexico"/>
    <m/>
    <x v="5"/>
    <x v="3"/>
    <s v="OFF-AP-10004113"/>
    <x v="0"/>
    <x v="6"/>
    <x v="1757"/>
    <n v="137.6"/>
    <n v="4"/>
    <n v="0"/>
    <n v="67.36"/>
    <n v="19.96"/>
    <s v="Critical"/>
  </r>
  <r>
    <n v="4628"/>
    <s v="MX-2013-155117"/>
    <x v="565"/>
    <x v="119"/>
    <s v="Standard Class"/>
    <s v="LW-17215"/>
    <x v="239"/>
    <x v="0"/>
    <s v="Villa Nueva"/>
    <s v="Guatemala"/>
    <s v="Guatemala"/>
    <m/>
    <x v="5"/>
    <x v="7"/>
    <s v="OFF-AR-10003685"/>
    <x v="0"/>
    <x v="7"/>
    <x v="76"/>
    <n v="245.7"/>
    <n v="7"/>
    <n v="0"/>
    <n v="51.52"/>
    <n v="14.04"/>
    <s v="Medium"/>
  </r>
  <r>
    <n v="40431"/>
    <s v="CA-2013-124254"/>
    <x v="565"/>
    <x v="119"/>
    <s v="Standard Class"/>
    <s v="TB-21175"/>
    <x v="552"/>
    <x v="2"/>
    <s v="Wilson"/>
    <s v="North Carolina"/>
    <s v="United States"/>
    <n v="27893"/>
    <x v="4"/>
    <x v="8"/>
    <s v="OFF-ST-10001469"/>
    <x v="0"/>
    <x v="0"/>
    <x v="52"/>
    <n v="129.55199999999999"/>
    <n v="3"/>
    <n v="0.2"/>
    <n v="-22.671600000000002"/>
    <n v="12.39"/>
    <s v="Medium"/>
  </r>
  <r>
    <n v="38659"/>
    <s v="CA-2013-163594"/>
    <x v="565"/>
    <x v="119"/>
    <s v="First Class"/>
    <s v="JF-15295"/>
    <x v="591"/>
    <x v="0"/>
    <s v="Los Angeles"/>
    <s v="California"/>
    <s v="United States"/>
    <n v="90036"/>
    <x v="4"/>
    <x v="5"/>
    <s v="OFF-BI-10003707"/>
    <x v="0"/>
    <x v="9"/>
    <x v="2127"/>
    <n v="36.624000000000002"/>
    <n v="3"/>
    <n v="0.2"/>
    <n v="13.734"/>
    <n v="9.1199999999999992"/>
    <s v="Medium"/>
  </r>
  <r>
    <n v="32427"/>
    <s v="CA-2013-112102"/>
    <x v="565"/>
    <x v="119"/>
    <s v="Standard Class"/>
    <s v="BD-11605"/>
    <x v="506"/>
    <x v="0"/>
    <s v="Springfield"/>
    <s v="Virginia"/>
    <s v="United States"/>
    <n v="22153"/>
    <x v="4"/>
    <x v="8"/>
    <s v="OFF-PA-10000100"/>
    <x v="0"/>
    <x v="2"/>
    <x v="1298"/>
    <n v="40.99"/>
    <n v="1"/>
    <n v="0"/>
    <n v="20.085100000000001"/>
    <n v="9.0399999999999991"/>
    <s v="High"/>
  </r>
  <r>
    <n v="4629"/>
    <s v="MX-2013-155117"/>
    <x v="565"/>
    <x v="119"/>
    <s v="Standard Class"/>
    <s v="LW-17215"/>
    <x v="239"/>
    <x v="0"/>
    <s v="Villa Nueva"/>
    <s v="Guatemala"/>
    <s v="Guatemala"/>
    <m/>
    <x v="5"/>
    <x v="7"/>
    <s v="TEC-PH-10002708"/>
    <x v="2"/>
    <x v="15"/>
    <x v="2832"/>
    <n v="164.2"/>
    <n v="2"/>
    <n v="0"/>
    <n v="26.24"/>
    <n v="8.57"/>
    <s v="Medium"/>
  </r>
  <r>
    <n v="38658"/>
    <s v="CA-2013-163594"/>
    <x v="565"/>
    <x v="119"/>
    <s v="First Class"/>
    <s v="JF-15295"/>
    <x v="591"/>
    <x v="0"/>
    <s v="Los Angeles"/>
    <s v="California"/>
    <s v="United States"/>
    <n v="90036"/>
    <x v="4"/>
    <x v="5"/>
    <s v="FUR-CH-10000225"/>
    <x v="1"/>
    <x v="12"/>
    <x v="3499"/>
    <n v="194.352"/>
    <n v="3"/>
    <n v="0.2"/>
    <n v="-36.441000000000003"/>
    <n v="8.52"/>
    <s v="Medium"/>
  </r>
  <r>
    <n v="32428"/>
    <s v="CA-2013-112102"/>
    <x v="565"/>
    <x v="119"/>
    <s v="Standard Class"/>
    <s v="BD-11605"/>
    <x v="506"/>
    <x v="0"/>
    <s v="Springfield"/>
    <s v="Virginia"/>
    <s v="United States"/>
    <n v="22153"/>
    <x v="4"/>
    <x v="8"/>
    <s v="OFF-EN-10002500"/>
    <x v="0"/>
    <x v="11"/>
    <x v="1482"/>
    <n v="63.9"/>
    <n v="5"/>
    <n v="0"/>
    <n v="28.754999999999999"/>
    <n v="8.07"/>
    <s v="High"/>
  </r>
  <r>
    <n v="44895"/>
    <s v="ZI-2013-2620"/>
    <x v="565"/>
    <x v="119"/>
    <s v="Standard Class"/>
    <s v="BF-1215"/>
    <x v="394"/>
    <x v="1"/>
    <s v="Chitungwiza"/>
    <s v="Harare"/>
    <s v="Zimbabwe"/>
    <m/>
    <x v="0"/>
    <x v="0"/>
    <s v="OFF-BOS-10001386"/>
    <x v="0"/>
    <x v="7"/>
    <x v="1500"/>
    <n v="31.068000000000001"/>
    <n v="2"/>
    <n v="0.7"/>
    <n v="-69.432000000000002"/>
    <n v="2.4700000000000002"/>
    <s v="Medium"/>
  </r>
  <r>
    <n v="38657"/>
    <s v="CA-2013-163594"/>
    <x v="565"/>
    <x v="119"/>
    <s v="First Class"/>
    <s v="JF-15295"/>
    <x v="591"/>
    <x v="0"/>
    <s v="Los Angeles"/>
    <s v="California"/>
    <s v="United States"/>
    <n v="90036"/>
    <x v="4"/>
    <x v="5"/>
    <s v="OFF-PA-10000809"/>
    <x v="0"/>
    <x v="2"/>
    <x v="3332"/>
    <n v="19.440000000000001"/>
    <n v="3"/>
    <n v="0"/>
    <n v="9.3312000000000008"/>
    <n v="1.77"/>
    <s v="Medium"/>
  </r>
  <r>
    <n v="40432"/>
    <s v="CA-2013-124254"/>
    <x v="565"/>
    <x v="119"/>
    <s v="Standard Class"/>
    <s v="TB-21175"/>
    <x v="552"/>
    <x v="2"/>
    <s v="Wilson"/>
    <s v="North Carolina"/>
    <s v="United States"/>
    <n v="27893"/>
    <x v="4"/>
    <x v="8"/>
    <s v="OFF-ST-10000060"/>
    <x v="0"/>
    <x v="0"/>
    <x v="3039"/>
    <n v="51.984000000000002"/>
    <n v="1"/>
    <n v="0.2"/>
    <n v="-5.1984000000000004"/>
    <n v="1.77"/>
    <s v="Medium"/>
  </r>
  <r>
    <n v="37072"/>
    <s v="CA-2013-142398"/>
    <x v="565"/>
    <x v="119"/>
    <s v="Standard Class"/>
    <s v="BP-11290"/>
    <x v="313"/>
    <x v="0"/>
    <s v="Los Angeles"/>
    <s v="California"/>
    <s v="United States"/>
    <n v="90036"/>
    <x v="4"/>
    <x v="5"/>
    <s v="OFF-BI-10004826"/>
    <x v="0"/>
    <x v="9"/>
    <x v="3195"/>
    <n v="13.208"/>
    <n v="1"/>
    <n v="0.2"/>
    <n v="4.6227999999999998"/>
    <n v="0.77"/>
    <s v="Medium"/>
  </r>
  <r>
    <n v="40433"/>
    <s v="CA-2013-124254"/>
    <x v="565"/>
    <x v="119"/>
    <s v="Standard Class"/>
    <s v="TB-21175"/>
    <x v="552"/>
    <x v="2"/>
    <s v="Wilson"/>
    <s v="North Carolina"/>
    <s v="United States"/>
    <n v="27893"/>
    <x v="4"/>
    <x v="8"/>
    <s v="OFF-PA-10000807"/>
    <x v="0"/>
    <x v="2"/>
    <x v="3511"/>
    <n v="10.272"/>
    <n v="3"/>
    <n v="0.2"/>
    <n v="3.4668000000000001"/>
    <n v="0.72"/>
    <s v="Medium"/>
  </r>
  <r>
    <n v="44894"/>
    <s v="ZI-2013-2620"/>
    <x v="565"/>
    <x v="119"/>
    <s v="Standard Class"/>
    <s v="BF-1215"/>
    <x v="394"/>
    <x v="1"/>
    <s v="Chitungwiza"/>
    <s v="Harare"/>
    <s v="Zimbabwe"/>
    <m/>
    <x v="0"/>
    <x v="0"/>
    <s v="OFF-JIF-10003890"/>
    <x v="0"/>
    <x v="11"/>
    <x v="1732"/>
    <n v="5.6429999999999998"/>
    <n v="1"/>
    <n v="0.7"/>
    <n v="-9.9870000000000001"/>
    <n v="0.32"/>
    <s v="Medium"/>
  </r>
  <r>
    <n v="15855"/>
    <s v="ES-2014-2658079"/>
    <x v="565"/>
    <x v="119"/>
    <s v="First Class"/>
    <s v="BP-11095"/>
    <x v="539"/>
    <x v="2"/>
    <s v="Nantes"/>
    <s v="Pays de la Loire"/>
    <s v="France"/>
    <m/>
    <x v="3"/>
    <x v="7"/>
    <s v="OFF-ST-10004855"/>
    <x v="0"/>
    <x v="0"/>
    <x v="1267"/>
    <n v="537.03"/>
    <n v="3"/>
    <n v="0.1"/>
    <n v="107.37"/>
    <n v="44.41"/>
    <s v="Medium"/>
  </r>
  <r>
    <n v="14585"/>
    <s v="IT-2014-1918237"/>
    <x v="565"/>
    <x v="119"/>
    <s v="Standard Class"/>
    <s v="JJ-15760"/>
    <x v="391"/>
    <x v="1"/>
    <s v="Saint-Chamond"/>
    <s v="Rhône-Alpes"/>
    <s v="France"/>
    <m/>
    <x v="3"/>
    <x v="7"/>
    <s v="TEC-CO-10004034"/>
    <x v="2"/>
    <x v="4"/>
    <x v="2494"/>
    <n v="1076.4059999999999"/>
    <n v="4"/>
    <n v="0.15"/>
    <n v="-38.033999999999999"/>
    <n v="21.79"/>
    <s v="Medium"/>
  </r>
  <r>
    <n v="32737"/>
    <s v="CA-2014-122735"/>
    <x v="565"/>
    <x v="119"/>
    <s v="Second Class"/>
    <s v="BD-11320"/>
    <x v="177"/>
    <x v="0"/>
    <s v="Providence"/>
    <s v="Rhode Island"/>
    <s v="United States"/>
    <n v="2908"/>
    <x v="4"/>
    <x v="11"/>
    <s v="OFF-PA-10001712"/>
    <x v="0"/>
    <x v="2"/>
    <x v="3512"/>
    <n v="39.96"/>
    <n v="4"/>
    <n v="0"/>
    <n v="17.981999999999999"/>
    <n v="13.21"/>
    <s v="Critical"/>
  </r>
  <r>
    <n v="15854"/>
    <s v="ES-2014-2658079"/>
    <x v="565"/>
    <x v="119"/>
    <s v="First Class"/>
    <s v="BP-11095"/>
    <x v="539"/>
    <x v="2"/>
    <s v="Nantes"/>
    <s v="Pays de la Loire"/>
    <s v="France"/>
    <m/>
    <x v="3"/>
    <x v="7"/>
    <s v="FUR-CH-10000423"/>
    <x v="1"/>
    <x v="12"/>
    <x v="2819"/>
    <n v="156.006"/>
    <n v="3"/>
    <n v="0.1"/>
    <n v="20.736000000000001"/>
    <n v="12.47"/>
    <s v="Medium"/>
  </r>
  <r>
    <n v="10641"/>
    <s v="ES-2014-2939767"/>
    <x v="565"/>
    <x v="119"/>
    <s v="First Class"/>
    <s v="NC-18415"/>
    <x v="278"/>
    <x v="0"/>
    <s v="Witten"/>
    <s v="North Rhine-Westphalia"/>
    <s v="Germany"/>
    <m/>
    <x v="3"/>
    <x v="7"/>
    <s v="OFF-BI-10004448"/>
    <x v="0"/>
    <x v="9"/>
    <x v="804"/>
    <n v="29.88"/>
    <n v="2"/>
    <n v="0"/>
    <n v="2.64"/>
    <n v="11.66"/>
    <s v="Critical"/>
  </r>
  <r>
    <n v="32736"/>
    <s v="CA-2014-122735"/>
    <x v="565"/>
    <x v="119"/>
    <s v="Second Class"/>
    <s v="BD-11320"/>
    <x v="177"/>
    <x v="0"/>
    <s v="Providence"/>
    <s v="Rhode Island"/>
    <s v="United States"/>
    <n v="2908"/>
    <x v="4"/>
    <x v="11"/>
    <s v="OFF-BI-10004364"/>
    <x v="0"/>
    <x v="9"/>
    <x v="1015"/>
    <n v="29.7"/>
    <n v="5"/>
    <n v="0"/>
    <n v="13.365"/>
    <n v="6.42"/>
    <s v="Critical"/>
  </r>
  <r>
    <n v="18328"/>
    <s v="ES-2014-5977467"/>
    <x v="565"/>
    <x v="119"/>
    <s v="Second Class"/>
    <s v="RB-19435"/>
    <x v="178"/>
    <x v="0"/>
    <s v="Haguenau"/>
    <s v="Alsace"/>
    <s v="France"/>
    <m/>
    <x v="3"/>
    <x v="7"/>
    <s v="OFF-PA-10002248"/>
    <x v="0"/>
    <x v="2"/>
    <x v="1330"/>
    <n v="21.09"/>
    <n v="1"/>
    <n v="0"/>
    <n v="10.32"/>
    <n v="1.97"/>
    <s v="Medium"/>
  </r>
  <r>
    <n v="25678"/>
    <s v="IN-2011-30292"/>
    <x v="565"/>
    <x v="119"/>
    <s v="Standard Class"/>
    <s v="NC-18625"/>
    <x v="230"/>
    <x v="2"/>
    <s v="Dhaka"/>
    <s v="Dhaka"/>
    <s v="Bangladesh"/>
    <m/>
    <x v="1"/>
    <x v="4"/>
    <s v="TEC-AC-10000866"/>
    <x v="2"/>
    <x v="8"/>
    <x v="284"/>
    <n v="3078.72"/>
    <n v="12"/>
    <n v="0"/>
    <n v="523.08000000000004"/>
    <n v="474.44"/>
    <s v="High"/>
  </r>
  <r>
    <n v="33184"/>
    <s v="CA-2011-140165"/>
    <x v="565"/>
    <x v="119"/>
    <s v="First Class"/>
    <s v="EH-14005"/>
    <x v="324"/>
    <x v="1"/>
    <s v="Hialeah"/>
    <s v="Florida"/>
    <s v="United States"/>
    <n v="33012"/>
    <x v="4"/>
    <x v="8"/>
    <s v="OFF-BI-10004519"/>
    <x v="0"/>
    <x v="9"/>
    <x v="1961"/>
    <n v="398.35199999999998"/>
    <n v="8"/>
    <n v="0.7"/>
    <n v="-331.96"/>
    <n v="146.04"/>
    <s v="Critical"/>
  </r>
  <r>
    <n v="11116"/>
    <s v="ES-2011-1589842"/>
    <x v="565"/>
    <x v="119"/>
    <s v="Second Class"/>
    <s v="AR-10825"/>
    <x v="749"/>
    <x v="2"/>
    <s v="Messina"/>
    <s v="Sicily"/>
    <s v="Italy"/>
    <m/>
    <x v="3"/>
    <x v="8"/>
    <s v="TEC-AC-10000089"/>
    <x v="2"/>
    <x v="8"/>
    <x v="2262"/>
    <n v="1025.4000000000001"/>
    <n v="4"/>
    <n v="0"/>
    <n v="399.84"/>
    <n v="97.02"/>
    <s v="High"/>
  </r>
  <r>
    <n v="868"/>
    <s v="MX-2011-140809"/>
    <x v="565"/>
    <x v="119"/>
    <s v="Same Day"/>
    <s v="BD-11500"/>
    <x v="156"/>
    <x v="0"/>
    <s v="Chinandega"/>
    <s v="Chinandega"/>
    <s v="Nicaragua"/>
    <m/>
    <x v="5"/>
    <x v="7"/>
    <s v="OFF-ST-10002598"/>
    <x v="0"/>
    <x v="0"/>
    <x v="156"/>
    <n v="147.04"/>
    <n v="4"/>
    <n v="0"/>
    <n v="32.32"/>
    <n v="28.42"/>
    <s v="Medium"/>
  </r>
  <r>
    <n v="869"/>
    <s v="MX-2011-140809"/>
    <x v="565"/>
    <x v="119"/>
    <s v="Same Day"/>
    <s v="BD-11500"/>
    <x v="156"/>
    <x v="0"/>
    <s v="Chinandega"/>
    <s v="Chinandega"/>
    <s v="Nicaragua"/>
    <m/>
    <x v="5"/>
    <x v="7"/>
    <s v="FUR-CH-10001647"/>
    <x v="1"/>
    <x v="12"/>
    <x v="1024"/>
    <n v="540.1"/>
    <n v="5"/>
    <n v="0"/>
    <n v="54"/>
    <n v="22.03"/>
    <s v="Medium"/>
  </r>
  <r>
    <n v="43399"/>
    <s v="RS-2011-2910"/>
    <x v="565"/>
    <x v="119"/>
    <s v="Standard Class"/>
    <s v="BP-1230"/>
    <x v="33"/>
    <x v="0"/>
    <s v="Rybinsk"/>
    <s v="Yaroslavl'"/>
    <s v="Russia"/>
    <m/>
    <x v="2"/>
    <x v="2"/>
    <s v="TEC-BEL-10001189"/>
    <x v="2"/>
    <x v="8"/>
    <x v="284"/>
    <n v="256.56"/>
    <n v="1"/>
    <n v="0"/>
    <n v="120.57"/>
    <n v="20.04"/>
    <s v="Medium"/>
  </r>
  <r>
    <n v="46494"/>
    <s v="LT-2011-7860"/>
    <x v="565"/>
    <x v="119"/>
    <s v="Second Class"/>
    <s v="MH-7440"/>
    <x v="421"/>
    <x v="2"/>
    <s v="Maseru"/>
    <s v="Maseru"/>
    <s v="Lesotho"/>
    <m/>
    <x v="0"/>
    <x v="0"/>
    <s v="TEC-BEL-10002106"/>
    <x v="2"/>
    <x v="8"/>
    <x v="3035"/>
    <n v="114.81"/>
    <n v="1"/>
    <n v="0"/>
    <n v="25.23"/>
    <n v="13.3"/>
    <s v="High"/>
  </r>
  <r>
    <n v="867"/>
    <s v="MX-2011-140809"/>
    <x v="565"/>
    <x v="119"/>
    <s v="Same Day"/>
    <s v="BD-11500"/>
    <x v="156"/>
    <x v="0"/>
    <s v="Chinandega"/>
    <s v="Chinandega"/>
    <s v="Nicaragua"/>
    <m/>
    <x v="5"/>
    <x v="7"/>
    <s v="OFF-EN-10000714"/>
    <x v="0"/>
    <x v="11"/>
    <x v="779"/>
    <n v="71.7"/>
    <n v="3"/>
    <n v="0"/>
    <n v="2.82"/>
    <n v="12.97"/>
    <s v="Medium"/>
  </r>
  <r>
    <n v="11115"/>
    <s v="ES-2011-1589842"/>
    <x v="565"/>
    <x v="119"/>
    <s v="Second Class"/>
    <s v="AR-10825"/>
    <x v="749"/>
    <x v="2"/>
    <s v="Messina"/>
    <s v="Sicily"/>
    <s v="Italy"/>
    <m/>
    <x v="3"/>
    <x v="8"/>
    <s v="OFF-AR-10002454"/>
    <x v="0"/>
    <x v="7"/>
    <x v="2075"/>
    <n v="109.08"/>
    <n v="2"/>
    <n v="0"/>
    <n v="52.32"/>
    <n v="12.06"/>
    <s v="High"/>
  </r>
  <r>
    <n v="36651"/>
    <s v="CA-2011-113768"/>
    <x v="565"/>
    <x v="119"/>
    <s v="Standard Class"/>
    <s v="AH-10030"/>
    <x v="639"/>
    <x v="2"/>
    <s v="Los Angeles"/>
    <s v="California"/>
    <s v="United States"/>
    <n v="90004"/>
    <x v="4"/>
    <x v="5"/>
    <s v="FUR-CH-10002439"/>
    <x v="1"/>
    <x v="12"/>
    <x v="3513"/>
    <n v="279.45600000000002"/>
    <n v="6"/>
    <n v="0.2"/>
    <n v="20.959199999999999"/>
    <n v="11.69"/>
    <s v="Medium"/>
  </r>
  <r>
    <n v="17951"/>
    <s v="ES-2011-3814733"/>
    <x v="565"/>
    <x v="119"/>
    <s v="Standard Class"/>
    <s v="EH-14125"/>
    <x v="209"/>
    <x v="1"/>
    <s v="Vincennes"/>
    <s v="Ile-de-France"/>
    <s v="France"/>
    <m/>
    <x v="3"/>
    <x v="7"/>
    <s v="OFF-AR-10000110"/>
    <x v="0"/>
    <x v="7"/>
    <x v="1056"/>
    <n v="138.96"/>
    <n v="3"/>
    <n v="0"/>
    <n v="36.090000000000003"/>
    <n v="9.58"/>
    <s v="High"/>
  </r>
  <r>
    <n v="866"/>
    <s v="MX-2011-140809"/>
    <x v="565"/>
    <x v="119"/>
    <s v="Same Day"/>
    <s v="BD-11500"/>
    <x v="156"/>
    <x v="0"/>
    <s v="Chinandega"/>
    <s v="Chinandega"/>
    <s v="Nicaragua"/>
    <m/>
    <x v="5"/>
    <x v="7"/>
    <s v="OFF-BI-10001533"/>
    <x v="0"/>
    <x v="9"/>
    <x v="74"/>
    <n v="98.64"/>
    <n v="3"/>
    <n v="0"/>
    <n v="6.9"/>
    <n v="8.5299999999999994"/>
    <s v="Medium"/>
  </r>
  <r>
    <n v="34513"/>
    <s v="CA-2011-114433"/>
    <x v="565"/>
    <x v="119"/>
    <s v="Standard Class"/>
    <s v="NP-18325"/>
    <x v="443"/>
    <x v="0"/>
    <s v="Oakland"/>
    <s v="California"/>
    <s v="United States"/>
    <n v="94601"/>
    <x v="4"/>
    <x v="5"/>
    <s v="TEC-AC-10002800"/>
    <x v="2"/>
    <x v="8"/>
    <x v="1080"/>
    <n v="149.97"/>
    <n v="3"/>
    <n v="0"/>
    <n v="52.4895"/>
    <n v="8.2200000000000006"/>
    <s v="Medium"/>
  </r>
  <r>
    <n v="46493"/>
    <s v="LT-2011-7860"/>
    <x v="565"/>
    <x v="119"/>
    <s v="Second Class"/>
    <s v="MH-7440"/>
    <x v="421"/>
    <x v="2"/>
    <s v="Maseru"/>
    <s v="Maseru"/>
    <s v="Lesotho"/>
    <m/>
    <x v="0"/>
    <x v="0"/>
    <s v="TEC-ENE-10003873"/>
    <x v="2"/>
    <x v="8"/>
    <x v="102"/>
    <n v="57.33"/>
    <n v="1"/>
    <n v="0"/>
    <n v="23.49"/>
    <n v="7.1"/>
    <s v="High"/>
  </r>
  <r>
    <n v="48178"/>
    <s v="TU-2011-940"/>
    <x v="565"/>
    <x v="119"/>
    <s v="Second Class"/>
    <s v="MH-8025"/>
    <x v="588"/>
    <x v="0"/>
    <s v="Samsun"/>
    <s v="Samsun"/>
    <s v="Turkey"/>
    <m/>
    <x v="2"/>
    <x v="2"/>
    <s v="TEC-SHA-10001231"/>
    <x v="2"/>
    <x v="4"/>
    <x v="1799"/>
    <n v="142.94399999999999"/>
    <n v="1"/>
    <n v="0.6"/>
    <n v="-96.516000000000005"/>
    <n v="6.21"/>
    <s v="High"/>
  </r>
  <r>
    <n v="43401"/>
    <s v="RS-2011-2910"/>
    <x v="565"/>
    <x v="119"/>
    <s v="Standard Class"/>
    <s v="BP-1230"/>
    <x v="33"/>
    <x v="0"/>
    <s v="Rybinsk"/>
    <s v="Yaroslavl'"/>
    <s v="Russia"/>
    <m/>
    <x v="2"/>
    <x v="2"/>
    <s v="OFF-EAT-10002463"/>
    <x v="0"/>
    <x v="2"/>
    <x v="2689"/>
    <n v="53.1"/>
    <n v="2"/>
    <n v="0"/>
    <n v="21.24"/>
    <n v="2.4900000000000002"/>
    <s v="Medium"/>
  </r>
  <r>
    <n v="31314"/>
    <s v="CA-2011-167164"/>
    <x v="565"/>
    <x v="119"/>
    <s v="Second Class"/>
    <s v="AG-10270"/>
    <x v="395"/>
    <x v="0"/>
    <s v="West Jordan"/>
    <s v="Utah"/>
    <s v="United States"/>
    <n v="84084"/>
    <x v="4"/>
    <x v="5"/>
    <s v="OFF-ST-10000107"/>
    <x v="0"/>
    <x v="0"/>
    <x v="1591"/>
    <n v="55.5"/>
    <n v="2"/>
    <n v="0"/>
    <n v="9.99"/>
    <n v="1.82"/>
    <s v="Medium"/>
  </r>
  <r>
    <n v="33183"/>
    <s v="CA-2011-140165"/>
    <x v="565"/>
    <x v="119"/>
    <s v="First Class"/>
    <s v="EH-14005"/>
    <x v="324"/>
    <x v="1"/>
    <s v="Hialeah"/>
    <s v="Florida"/>
    <s v="United States"/>
    <n v="33012"/>
    <x v="4"/>
    <x v="8"/>
    <s v="OFF-FA-10002815"/>
    <x v="0"/>
    <x v="16"/>
    <x v="279"/>
    <n v="7.1040000000000001"/>
    <n v="2"/>
    <n v="0.2"/>
    <n v="2.3976000000000002"/>
    <n v="1.62"/>
    <s v="Critical"/>
  </r>
  <r>
    <n v="45464"/>
    <s v="HR-2011-3540"/>
    <x v="565"/>
    <x v="119"/>
    <s v="Standard Class"/>
    <s v="LH-6900"/>
    <x v="86"/>
    <x v="0"/>
    <s v="Osijek"/>
    <s v="Osjecko-Baranjska"/>
    <s v="Croatia"/>
    <m/>
    <x v="2"/>
    <x v="2"/>
    <s v="FUR-DEF-10000349"/>
    <x v="1"/>
    <x v="3"/>
    <x v="1577"/>
    <n v="25.29"/>
    <n v="1"/>
    <n v="0"/>
    <n v="1.26"/>
    <n v="1.52"/>
    <s v="Medium"/>
  </r>
  <r>
    <n v="43400"/>
    <s v="RS-2011-2910"/>
    <x v="565"/>
    <x v="119"/>
    <s v="Standard Class"/>
    <s v="BP-1230"/>
    <x v="33"/>
    <x v="0"/>
    <s v="Rybinsk"/>
    <s v="Yaroslavl'"/>
    <s v="Russia"/>
    <m/>
    <x v="2"/>
    <x v="2"/>
    <s v="OFF-SAN-10002441"/>
    <x v="0"/>
    <x v="7"/>
    <x v="275"/>
    <n v="15.75"/>
    <n v="1"/>
    <n v="0"/>
    <n v="1.71"/>
    <n v="0.46"/>
    <s v="Medium"/>
  </r>
  <r>
    <n v="36652"/>
    <s v="CA-2011-113768"/>
    <x v="565"/>
    <x v="119"/>
    <s v="Standard Class"/>
    <s v="AH-10030"/>
    <x v="639"/>
    <x v="2"/>
    <s v="Los Angeles"/>
    <s v="California"/>
    <s v="United States"/>
    <n v="90004"/>
    <x v="4"/>
    <x v="5"/>
    <s v="OFF-PA-10003063"/>
    <x v="0"/>
    <x v="2"/>
    <x v="3514"/>
    <n v="8"/>
    <n v="2"/>
    <n v="0"/>
    <n v="3.84"/>
    <n v="0.15"/>
    <s v="Medium"/>
  </r>
  <r>
    <n v="38456"/>
    <s v="CA-2012-145835"/>
    <x v="565"/>
    <x v="119"/>
    <s v="Second Class"/>
    <s v="BF-11170"/>
    <x v="306"/>
    <x v="1"/>
    <s v="Chicago"/>
    <s v="Illinois"/>
    <s v="United States"/>
    <n v="60623"/>
    <x v="4"/>
    <x v="7"/>
    <s v="TEC-PH-10004447"/>
    <x v="2"/>
    <x v="15"/>
    <x v="1531"/>
    <n v="222.38399999999999"/>
    <n v="2"/>
    <n v="0.2"/>
    <n v="16.678799999999999"/>
    <n v="13.5"/>
    <s v="Medium"/>
  </r>
  <r>
    <n v="15468"/>
    <s v="ES-2012-1422192"/>
    <x v="565"/>
    <x v="119"/>
    <s v="Standard Class"/>
    <s v="PO-18850"/>
    <x v="9"/>
    <x v="0"/>
    <s v="Manchester"/>
    <s v="England"/>
    <s v="United Kingdom"/>
    <m/>
    <x v="3"/>
    <x v="3"/>
    <s v="OFF-EN-10004051"/>
    <x v="0"/>
    <x v="11"/>
    <x v="2316"/>
    <n v="74.069999999999993"/>
    <n v="3"/>
    <n v="0"/>
    <n v="5.85"/>
    <n v="5.75"/>
    <s v="Medium"/>
  </r>
  <r>
    <n v="38457"/>
    <s v="CA-2012-145835"/>
    <x v="565"/>
    <x v="119"/>
    <s v="Second Class"/>
    <s v="BF-11170"/>
    <x v="306"/>
    <x v="1"/>
    <s v="Chicago"/>
    <s v="Illinois"/>
    <s v="United States"/>
    <n v="60623"/>
    <x v="4"/>
    <x v="7"/>
    <s v="OFF-FA-10002280"/>
    <x v="0"/>
    <x v="16"/>
    <x v="1124"/>
    <n v="16"/>
    <n v="4"/>
    <n v="0.2"/>
    <n v="5.6"/>
    <n v="1.6"/>
    <s v="Medium"/>
  </r>
  <r>
    <n v="3851"/>
    <s v="MX-2013-117450"/>
    <x v="565"/>
    <x v="119"/>
    <s v="Second Class"/>
    <s v="BG-11695"/>
    <x v="587"/>
    <x v="2"/>
    <s v="Brasília"/>
    <s v="Federal District"/>
    <s v="Brazil"/>
    <m/>
    <x v="5"/>
    <x v="8"/>
    <s v="TEC-AC-10001047"/>
    <x v="2"/>
    <x v="8"/>
    <x v="208"/>
    <n v="169.44"/>
    <n v="1"/>
    <n v="0"/>
    <n v="84.72"/>
    <n v="57.38"/>
    <s v="Critical"/>
  </r>
  <r>
    <n v="15527"/>
    <s v="ES-2013-1099419"/>
    <x v="565"/>
    <x v="119"/>
    <s v="Standard Class"/>
    <s v="LP-17095"/>
    <x v="357"/>
    <x v="0"/>
    <s v="Reading"/>
    <s v="England"/>
    <s v="United Kingdom"/>
    <m/>
    <x v="3"/>
    <x v="3"/>
    <s v="OFF-AP-10001623"/>
    <x v="0"/>
    <x v="6"/>
    <x v="745"/>
    <n v="566.61"/>
    <n v="1"/>
    <n v="0"/>
    <n v="28.32"/>
    <n v="51.28"/>
    <s v="Medium"/>
  </r>
  <r>
    <n v="16986"/>
    <s v="ES-2013-4693974"/>
    <x v="565"/>
    <x v="119"/>
    <s v="First Class"/>
    <s v="SG-20890"/>
    <x v="723"/>
    <x v="2"/>
    <s v="Hartlepool"/>
    <s v="England"/>
    <s v="United Kingdom"/>
    <m/>
    <x v="3"/>
    <x v="3"/>
    <s v="OFF-PA-10002040"/>
    <x v="0"/>
    <x v="2"/>
    <x v="697"/>
    <n v="249"/>
    <n v="5"/>
    <n v="0"/>
    <n v="29.85"/>
    <n v="36.51"/>
    <s v="High"/>
  </r>
  <r>
    <n v="3849"/>
    <s v="MX-2013-117450"/>
    <x v="565"/>
    <x v="119"/>
    <s v="Second Class"/>
    <s v="BG-11695"/>
    <x v="587"/>
    <x v="2"/>
    <s v="Brasília"/>
    <s v="Federal District"/>
    <s v="Brazil"/>
    <m/>
    <x v="5"/>
    <x v="8"/>
    <s v="OFF-AP-10001548"/>
    <x v="0"/>
    <x v="6"/>
    <x v="71"/>
    <n v="112.52"/>
    <n v="2"/>
    <n v="0"/>
    <n v="51.72"/>
    <n v="35.18"/>
    <s v="Critical"/>
  </r>
  <r>
    <n v="22555"/>
    <s v="ID-2013-19834"/>
    <x v="565"/>
    <x v="119"/>
    <s v="Standard Class"/>
    <s v="LD-17005"/>
    <x v="483"/>
    <x v="0"/>
    <s v="Canberra"/>
    <s v="Australian Capital Territory"/>
    <s v="Australia"/>
    <m/>
    <x v="1"/>
    <x v="1"/>
    <s v="FUR-CH-10004306"/>
    <x v="1"/>
    <x v="12"/>
    <x v="959"/>
    <n v="266.976"/>
    <n v="9"/>
    <n v="0.4"/>
    <n v="-80.244"/>
    <n v="28.88"/>
    <s v="Medium"/>
  </r>
  <r>
    <n v="40569"/>
    <s v="CA-2013-100510"/>
    <x v="565"/>
    <x v="119"/>
    <s v="Standard Class"/>
    <s v="HM-14860"/>
    <x v="294"/>
    <x v="2"/>
    <s v="New York City"/>
    <s v="New York"/>
    <s v="United States"/>
    <n v="10024"/>
    <x v="4"/>
    <x v="11"/>
    <s v="TEC-PH-10001835"/>
    <x v="2"/>
    <x v="15"/>
    <x v="1815"/>
    <n v="631.96"/>
    <n v="4"/>
    <n v="0"/>
    <n v="303.3408"/>
    <n v="28.05"/>
    <s v="Medium"/>
  </r>
  <r>
    <n v="7339"/>
    <s v="MX-2013-160472"/>
    <x v="565"/>
    <x v="119"/>
    <s v="Standard Class"/>
    <s v="EB-13930"/>
    <x v="55"/>
    <x v="0"/>
    <s v="Progreso"/>
    <s v="Yucatán"/>
    <s v="Mexico"/>
    <m/>
    <x v="5"/>
    <x v="3"/>
    <s v="TEC-PH-10000990"/>
    <x v="2"/>
    <x v="15"/>
    <x v="1278"/>
    <n v="202.44"/>
    <n v="2"/>
    <n v="0"/>
    <n v="60.72"/>
    <n v="21.98"/>
    <s v="Medium"/>
  </r>
  <r>
    <n v="30889"/>
    <s v="IN-2013-86586"/>
    <x v="565"/>
    <x v="119"/>
    <s v="Standard Class"/>
    <s v="EA-14035"/>
    <x v="125"/>
    <x v="2"/>
    <s v="Whangarei"/>
    <s v="Northland"/>
    <s v="New Zealand"/>
    <m/>
    <x v="1"/>
    <x v="1"/>
    <s v="TEC-CO-10003924"/>
    <x v="2"/>
    <x v="4"/>
    <x v="1765"/>
    <n v="146.94"/>
    <n v="1"/>
    <n v="0"/>
    <n v="72"/>
    <n v="14.91"/>
    <s v="Medium"/>
  </r>
  <r>
    <n v="48578"/>
    <s v="NI-2013-6950"/>
    <x v="565"/>
    <x v="119"/>
    <s v="Second Class"/>
    <s v="MT-7815"/>
    <x v="66"/>
    <x v="0"/>
    <s v="Lagos"/>
    <s v="Lagos"/>
    <s v="Nigeria"/>
    <m/>
    <x v="0"/>
    <x v="0"/>
    <s v="FUR-SAF-10003469"/>
    <x v="1"/>
    <x v="5"/>
    <x v="24"/>
    <n v="262.89"/>
    <n v="2"/>
    <n v="0.7"/>
    <n v="-385.59"/>
    <n v="13.28"/>
    <s v="Medium"/>
  </r>
  <r>
    <n v="47849"/>
    <s v="UP-2013-5480"/>
    <x v="565"/>
    <x v="119"/>
    <s v="Second Class"/>
    <s v="LP-7080"/>
    <x v="689"/>
    <x v="0"/>
    <s v="Mykolayiv"/>
    <s v="Mykolayiv"/>
    <s v="Ukraine"/>
    <m/>
    <x v="2"/>
    <x v="2"/>
    <s v="FUR-OFF-10003104"/>
    <x v="1"/>
    <x v="12"/>
    <x v="521"/>
    <n v="110.88"/>
    <n v="2"/>
    <n v="0"/>
    <n v="22.14"/>
    <n v="12.51"/>
    <s v="Medium"/>
  </r>
  <r>
    <n v="40792"/>
    <s v="US-2013-123610"/>
    <x v="565"/>
    <x v="119"/>
    <s v="Standard Class"/>
    <s v="VM-21835"/>
    <x v="396"/>
    <x v="0"/>
    <s v="Mission Viejo"/>
    <s v="California"/>
    <s v="United States"/>
    <n v="92691"/>
    <x v="4"/>
    <x v="5"/>
    <s v="TEC-AC-10004518"/>
    <x v="2"/>
    <x v="8"/>
    <x v="3515"/>
    <n v="120"/>
    <n v="6"/>
    <n v="0"/>
    <n v="46.8"/>
    <n v="8.9600000000000009"/>
    <s v="Medium"/>
  </r>
  <r>
    <n v="15526"/>
    <s v="ES-2013-1099419"/>
    <x v="565"/>
    <x v="119"/>
    <s v="Standard Class"/>
    <s v="LP-17095"/>
    <x v="357"/>
    <x v="0"/>
    <s v="Reading"/>
    <s v="England"/>
    <s v="United Kingdom"/>
    <m/>
    <x v="3"/>
    <x v="3"/>
    <s v="OFF-AR-10001607"/>
    <x v="0"/>
    <x v="7"/>
    <x v="368"/>
    <n v="139.80000000000001"/>
    <n v="5"/>
    <n v="0"/>
    <n v="5.55"/>
    <n v="6.98"/>
    <s v="Medium"/>
  </r>
  <r>
    <n v="3850"/>
    <s v="MX-2013-117450"/>
    <x v="565"/>
    <x v="119"/>
    <s v="Second Class"/>
    <s v="BG-11695"/>
    <x v="587"/>
    <x v="2"/>
    <s v="Brasília"/>
    <s v="Federal District"/>
    <s v="Brazil"/>
    <m/>
    <x v="5"/>
    <x v="8"/>
    <s v="OFF-AR-10000347"/>
    <x v="0"/>
    <x v="7"/>
    <x v="1340"/>
    <n v="29.6"/>
    <n v="4"/>
    <n v="0"/>
    <n v="10.88"/>
    <n v="6.41"/>
    <s v="Critical"/>
  </r>
  <r>
    <n v="29426"/>
    <s v="IN-2013-35024"/>
    <x v="565"/>
    <x v="119"/>
    <s v="Same Day"/>
    <s v="MC-17635"/>
    <x v="345"/>
    <x v="2"/>
    <s v="Qiqihar"/>
    <s v="Heilongjiang"/>
    <s v="China"/>
    <m/>
    <x v="1"/>
    <x v="6"/>
    <s v="OFF-BI-10000340"/>
    <x v="0"/>
    <x v="9"/>
    <x v="546"/>
    <n v="96.6"/>
    <n v="2"/>
    <n v="0"/>
    <n v="9.66"/>
    <n v="3.97"/>
    <s v="Medium"/>
  </r>
  <r>
    <n v="22556"/>
    <s v="ID-2013-19834"/>
    <x v="565"/>
    <x v="119"/>
    <s v="Standard Class"/>
    <s v="LD-17005"/>
    <x v="483"/>
    <x v="0"/>
    <s v="Canberra"/>
    <s v="Australian Capital Territory"/>
    <s v="Australia"/>
    <m/>
    <x v="1"/>
    <x v="1"/>
    <s v="TEC-AC-10002324"/>
    <x v="2"/>
    <x v="8"/>
    <x v="102"/>
    <n v="68.796000000000006"/>
    <n v="2"/>
    <n v="0.4"/>
    <n v="-41.304000000000002"/>
    <n v="3.81"/>
    <s v="Medium"/>
  </r>
  <r>
    <n v="29427"/>
    <s v="IN-2013-35024"/>
    <x v="565"/>
    <x v="119"/>
    <s v="Same Day"/>
    <s v="MC-17635"/>
    <x v="345"/>
    <x v="2"/>
    <s v="Qiqihar"/>
    <s v="Heilongjiang"/>
    <s v="China"/>
    <m/>
    <x v="1"/>
    <x v="6"/>
    <s v="OFF-ST-10003606"/>
    <x v="0"/>
    <x v="0"/>
    <x v="1400"/>
    <n v="21.6"/>
    <n v="2"/>
    <n v="0"/>
    <n v="5.4"/>
    <n v="3.71"/>
    <s v="Medium"/>
  </r>
  <r>
    <n v="15525"/>
    <s v="ES-2013-1099419"/>
    <x v="565"/>
    <x v="119"/>
    <s v="Standard Class"/>
    <s v="LP-17095"/>
    <x v="357"/>
    <x v="0"/>
    <s v="Reading"/>
    <s v="England"/>
    <s v="United Kingdom"/>
    <m/>
    <x v="3"/>
    <x v="3"/>
    <s v="OFF-FA-10003744"/>
    <x v="0"/>
    <x v="16"/>
    <x v="132"/>
    <n v="43.92"/>
    <n v="4"/>
    <n v="0"/>
    <n v="15.36"/>
    <n v="3.38"/>
    <s v="Medium"/>
  </r>
  <r>
    <n v="43219"/>
    <s v="TO-2013-7970"/>
    <x v="565"/>
    <x v="119"/>
    <s v="Standard Class"/>
    <s v="SS-10590"/>
    <x v="444"/>
    <x v="0"/>
    <s v="Atakpame"/>
    <s v="Plateaux"/>
    <s v="Togo"/>
    <m/>
    <x v="0"/>
    <x v="0"/>
    <s v="TEC-BEL-10001971"/>
    <x v="2"/>
    <x v="8"/>
    <x v="1373"/>
    <n v="42.15"/>
    <n v="1"/>
    <n v="0"/>
    <n v="13.89"/>
    <n v="2.78"/>
    <s v="Medium"/>
  </r>
  <r>
    <n v="35068"/>
    <s v="US-2013-101196"/>
    <x v="565"/>
    <x v="119"/>
    <s v="Standard Class"/>
    <s v="FM-14215"/>
    <x v="528"/>
    <x v="2"/>
    <s v="Philadelphia"/>
    <s v="Pennsylvania"/>
    <s v="United States"/>
    <n v="19140"/>
    <x v="4"/>
    <x v="11"/>
    <s v="OFF-ST-10004804"/>
    <x v="0"/>
    <x v="0"/>
    <x v="2470"/>
    <n v="82.367999999999995"/>
    <n v="2"/>
    <n v="0.2"/>
    <n v="-19.5624"/>
    <n v="2.72"/>
    <s v="Medium"/>
  </r>
  <r>
    <n v="38373"/>
    <s v="CA-2013-167416"/>
    <x v="565"/>
    <x v="119"/>
    <s v="Standard Class"/>
    <s v="JM-15580"/>
    <x v="158"/>
    <x v="0"/>
    <s v="Seattle"/>
    <s v="Washington"/>
    <s v="United States"/>
    <n v="98105"/>
    <x v="4"/>
    <x v="5"/>
    <s v="OFF-EN-10001141"/>
    <x v="0"/>
    <x v="11"/>
    <x v="3295"/>
    <n v="54.9"/>
    <n v="5"/>
    <n v="0"/>
    <n v="26.901"/>
    <n v="2.0699999999999998"/>
    <s v="Medium"/>
  </r>
  <r>
    <n v="44391"/>
    <s v="NI-2013-680"/>
    <x v="565"/>
    <x v="119"/>
    <s v="Standard Class"/>
    <s v="HZ-4950"/>
    <x v="562"/>
    <x v="0"/>
    <s v="Benin City"/>
    <s v="Edo"/>
    <s v="Nigeria"/>
    <m/>
    <x v="0"/>
    <x v="0"/>
    <s v="FUR-SAF-10002616"/>
    <x v="1"/>
    <x v="12"/>
    <x v="2696"/>
    <n v="26.46"/>
    <n v="1"/>
    <n v="0.7"/>
    <n v="-53.82"/>
    <n v="1.94"/>
    <s v="Medium"/>
  </r>
  <r>
    <n v="45672"/>
    <s v="HU-2013-8210"/>
    <x v="565"/>
    <x v="119"/>
    <s v="Standard Class"/>
    <s v="JF-5190"/>
    <x v="67"/>
    <x v="0"/>
    <s v="Budapest"/>
    <s v="Budapest"/>
    <s v="Hungary"/>
    <m/>
    <x v="2"/>
    <x v="2"/>
    <s v="OFF-SME-10000335"/>
    <x v="0"/>
    <x v="0"/>
    <x v="281"/>
    <n v="9.84"/>
    <n v="1"/>
    <n v="0"/>
    <n v="1.65"/>
    <n v="1.5"/>
    <s v="High"/>
  </r>
  <r>
    <n v="22135"/>
    <s v="IN-2013-12246"/>
    <x v="565"/>
    <x v="119"/>
    <s v="Standard Class"/>
    <s v="SE-20110"/>
    <x v="560"/>
    <x v="0"/>
    <s v="Kasugai"/>
    <s v="Aichi"/>
    <s v="Japan"/>
    <m/>
    <x v="1"/>
    <x v="6"/>
    <s v="OFF-ST-10001554"/>
    <x v="0"/>
    <x v="0"/>
    <x v="211"/>
    <n v="34.92"/>
    <n v="2"/>
    <n v="0"/>
    <n v="1.02"/>
    <n v="1.19"/>
    <s v="Medium"/>
  </r>
  <r>
    <n v="32886"/>
    <s v="CA-2013-109911"/>
    <x v="565"/>
    <x v="119"/>
    <s v="Standard Class"/>
    <s v="VG-21805"/>
    <x v="198"/>
    <x v="2"/>
    <s v="Virginia Beach"/>
    <s v="Virginia"/>
    <s v="United States"/>
    <n v="23464"/>
    <x v="4"/>
    <x v="8"/>
    <s v="OFF-AR-10001662"/>
    <x v="0"/>
    <x v="7"/>
    <x v="1275"/>
    <n v="10.96"/>
    <n v="4"/>
    <n v="0"/>
    <n v="2.9592000000000001"/>
    <n v="0.99"/>
    <s v="Medium"/>
  </r>
  <r>
    <n v="40568"/>
    <s v="CA-2013-100510"/>
    <x v="565"/>
    <x v="119"/>
    <s v="Standard Class"/>
    <s v="HM-14860"/>
    <x v="294"/>
    <x v="2"/>
    <s v="New York City"/>
    <s v="New York"/>
    <s v="United States"/>
    <n v="10024"/>
    <x v="4"/>
    <x v="11"/>
    <s v="FUR-FU-10000320"/>
    <x v="1"/>
    <x v="3"/>
    <x v="1102"/>
    <n v="10.02"/>
    <n v="3"/>
    <n v="0"/>
    <n v="4.4088000000000003"/>
    <n v="0.78"/>
    <s v="Medium"/>
  </r>
  <r>
    <n v="40793"/>
    <s v="US-2013-123610"/>
    <x v="565"/>
    <x v="119"/>
    <s v="Standard Class"/>
    <s v="VM-21835"/>
    <x v="396"/>
    <x v="0"/>
    <s v="Mission Viejo"/>
    <s v="California"/>
    <s v="United States"/>
    <n v="92691"/>
    <x v="4"/>
    <x v="5"/>
    <s v="OFF-AP-10002222"/>
    <x v="0"/>
    <x v="6"/>
    <x v="279"/>
    <n v="8.67"/>
    <n v="1"/>
    <n v="0"/>
    <n v="2.3409"/>
    <n v="0.74"/>
    <s v="Medium"/>
  </r>
  <r>
    <n v="4684"/>
    <s v="MX-2014-169313"/>
    <x v="565"/>
    <x v="119"/>
    <s v="Standard Class"/>
    <s v="JM-15865"/>
    <x v="548"/>
    <x v="0"/>
    <s v="Zapopan"/>
    <s v="Jalisco"/>
    <s v="Mexico"/>
    <m/>
    <x v="5"/>
    <x v="3"/>
    <s v="FUR-CH-10001588"/>
    <x v="1"/>
    <x v="12"/>
    <x v="973"/>
    <n v="1715.056"/>
    <n v="7"/>
    <n v="0.2"/>
    <n v="300.07600000000002"/>
    <n v="288.10000000000002"/>
    <s v="High"/>
  </r>
  <r>
    <n v="47200"/>
    <s v="PL-2014-1380"/>
    <x v="565"/>
    <x v="119"/>
    <s v="Standard Class"/>
    <s v="RR-9315"/>
    <x v="11"/>
    <x v="0"/>
    <s v="Opole"/>
    <s v="Opole"/>
    <s v="Poland"/>
    <m/>
    <x v="2"/>
    <x v="2"/>
    <s v="FUR-HAR-10002328"/>
    <x v="1"/>
    <x v="12"/>
    <x v="98"/>
    <n v="1421.52"/>
    <n v="8"/>
    <n v="0"/>
    <n v="468.96"/>
    <n v="67.38"/>
    <s v="Medium"/>
  </r>
  <r>
    <n v="27742"/>
    <s v="IN-2014-71067"/>
    <x v="565"/>
    <x v="119"/>
    <s v="Standard Class"/>
    <s v="NZ-18565"/>
    <x v="48"/>
    <x v="1"/>
    <s v="Hyderabad"/>
    <s v="Telangana"/>
    <s v="India"/>
    <m/>
    <x v="1"/>
    <x v="4"/>
    <s v="OFF-ST-10004315"/>
    <x v="0"/>
    <x v="0"/>
    <x v="636"/>
    <n v="423.24"/>
    <n v="2"/>
    <n v="0"/>
    <n v="21.12"/>
    <n v="47.53"/>
    <s v="Medium"/>
  </r>
  <r>
    <n v="27743"/>
    <s v="IN-2014-71067"/>
    <x v="565"/>
    <x v="119"/>
    <s v="Standard Class"/>
    <s v="NZ-18565"/>
    <x v="48"/>
    <x v="1"/>
    <s v="Hyderabad"/>
    <s v="Telangana"/>
    <s v="India"/>
    <m/>
    <x v="1"/>
    <x v="4"/>
    <s v="TEC-MA-10003351"/>
    <x v="2"/>
    <x v="13"/>
    <x v="362"/>
    <n v="871.2"/>
    <n v="5"/>
    <n v="0"/>
    <n v="357.15"/>
    <n v="30.82"/>
    <s v="Medium"/>
  </r>
  <r>
    <n v="2651"/>
    <s v="MX-2014-114545"/>
    <x v="565"/>
    <x v="119"/>
    <s v="Second Class"/>
    <s v="DB-13360"/>
    <x v="595"/>
    <x v="1"/>
    <s v="Taboão da Serra"/>
    <s v="São Paulo"/>
    <s v="Brazil"/>
    <m/>
    <x v="5"/>
    <x v="8"/>
    <s v="TEC-PH-10000347"/>
    <x v="2"/>
    <x v="15"/>
    <x v="2474"/>
    <n v="184.76"/>
    <n v="2"/>
    <n v="0"/>
    <n v="40.64"/>
    <n v="28.45"/>
    <s v="High"/>
  </r>
  <r>
    <n v="13406"/>
    <s v="ES-2014-4963892"/>
    <x v="565"/>
    <x v="119"/>
    <s v="First Class"/>
    <s v="JC-15385"/>
    <x v="768"/>
    <x v="0"/>
    <s v="Altamura"/>
    <s v="Apulia"/>
    <s v="Italy"/>
    <m/>
    <x v="3"/>
    <x v="8"/>
    <s v="OFF-EN-10000673"/>
    <x v="0"/>
    <x v="11"/>
    <x v="1457"/>
    <n v="94.5"/>
    <n v="6"/>
    <n v="0"/>
    <n v="42.48"/>
    <n v="24.25"/>
    <s v="High"/>
  </r>
  <r>
    <n v="45861"/>
    <s v="MO-2014-2350"/>
    <x v="565"/>
    <x v="119"/>
    <s v="Standard Class"/>
    <s v="MA-7560"/>
    <x v="589"/>
    <x v="1"/>
    <s v="Tetouan"/>
    <s v="Tanger-Tétouan"/>
    <s v="Morocco"/>
    <m/>
    <x v="0"/>
    <x v="0"/>
    <s v="FUR-HON-10001960"/>
    <x v="1"/>
    <x v="14"/>
    <x v="1368"/>
    <n v="528.9"/>
    <n v="1"/>
    <n v="0"/>
    <n v="79.319999999999993"/>
    <n v="22.71"/>
    <s v="Medium"/>
  </r>
  <r>
    <n v="43265"/>
    <s v="NI-2014-5850"/>
    <x v="565"/>
    <x v="119"/>
    <s v="First Class"/>
    <s v="NP-8700"/>
    <x v="449"/>
    <x v="0"/>
    <s v="Kaduna"/>
    <s v="Kaduna"/>
    <s v="Nigeria"/>
    <m/>
    <x v="0"/>
    <x v="0"/>
    <s v="FUR-BUS-10004121"/>
    <x v="1"/>
    <x v="5"/>
    <x v="446"/>
    <n v="87.534000000000006"/>
    <n v="2"/>
    <n v="0.7"/>
    <n v="-160.506"/>
    <n v="21.75"/>
    <s v="High"/>
  </r>
  <r>
    <n v="37119"/>
    <s v="CA-2014-117632"/>
    <x v="565"/>
    <x v="119"/>
    <s v="Standard Class"/>
    <s v="CS-12175"/>
    <x v="692"/>
    <x v="2"/>
    <s v="San Francisco"/>
    <s v="California"/>
    <s v="United States"/>
    <n v="94122"/>
    <x v="4"/>
    <x v="5"/>
    <s v="FUR-TA-10001520"/>
    <x v="1"/>
    <x v="14"/>
    <x v="2736"/>
    <n v="285.48"/>
    <n v="5"/>
    <n v="0.2"/>
    <n v="-10.705500000000001"/>
    <n v="20.58"/>
    <s v="Medium"/>
  </r>
  <r>
    <n v="27330"/>
    <s v="IN-2014-60350"/>
    <x v="565"/>
    <x v="119"/>
    <s v="Second Class"/>
    <s v="CC-12610"/>
    <x v="97"/>
    <x v="2"/>
    <s v="Melbourne"/>
    <s v="Victoria"/>
    <s v="Australia"/>
    <m/>
    <x v="1"/>
    <x v="1"/>
    <s v="FUR-CH-10001477"/>
    <x v="1"/>
    <x v="12"/>
    <x v="236"/>
    <n v="145.55699999999999"/>
    <n v="3"/>
    <n v="0.1"/>
    <n v="53.307000000000002"/>
    <n v="15.44"/>
    <s v="Medium"/>
  </r>
  <r>
    <n v="33153"/>
    <s v="US-2014-158218"/>
    <x v="565"/>
    <x v="119"/>
    <s v="Second Class"/>
    <s v="AC-10420"/>
    <x v="520"/>
    <x v="2"/>
    <s v="Houston"/>
    <s v="Texas"/>
    <s v="United States"/>
    <n v="77041"/>
    <x v="4"/>
    <x v="7"/>
    <s v="OFF-ST-10000563"/>
    <x v="0"/>
    <x v="0"/>
    <x v="1029"/>
    <n v="127.92"/>
    <n v="5"/>
    <n v="0.2"/>
    <n v="-15.99"/>
    <n v="14.12"/>
    <s v="High"/>
  </r>
  <r>
    <n v="24365"/>
    <s v="IN-2014-43018"/>
    <x v="565"/>
    <x v="119"/>
    <s v="Second Class"/>
    <s v="JK-15640"/>
    <x v="653"/>
    <x v="1"/>
    <s v="Jakarta"/>
    <s v="Jakarta"/>
    <s v="Indonesia"/>
    <m/>
    <x v="1"/>
    <x v="10"/>
    <s v="OFF-BI-10004534"/>
    <x v="0"/>
    <x v="9"/>
    <x v="74"/>
    <n v="81.871200000000002"/>
    <n v="2"/>
    <n v="0.17"/>
    <n v="14.7912"/>
    <n v="10.53"/>
    <s v="Medium"/>
  </r>
  <r>
    <n v="17918"/>
    <s v="IT-2014-2861098"/>
    <x v="565"/>
    <x v="119"/>
    <s v="First Class"/>
    <s v="DM-13525"/>
    <x v="289"/>
    <x v="2"/>
    <s v="Tallaght"/>
    <s v="South Dublin"/>
    <s v="Ireland"/>
    <m/>
    <x v="3"/>
    <x v="3"/>
    <s v="OFF-AR-10000715"/>
    <x v="0"/>
    <x v="7"/>
    <x v="2308"/>
    <n v="39.555"/>
    <n v="3"/>
    <n v="0.5"/>
    <n v="-7.1550000000000002"/>
    <n v="9.84"/>
    <s v="High"/>
  </r>
  <r>
    <n v="20787"/>
    <s v="IN-2014-55478"/>
    <x v="565"/>
    <x v="119"/>
    <s v="Same Day"/>
    <s v="PC-19000"/>
    <x v="474"/>
    <x v="1"/>
    <s v="Melbourne"/>
    <s v="Victoria"/>
    <s v="Australia"/>
    <m/>
    <x v="1"/>
    <x v="1"/>
    <s v="OFF-AR-10003684"/>
    <x v="0"/>
    <x v="7"/>
    <x v="1272"/>
    <n v="44.927999999999997"/>
    <n v="1"/>
    <n v="0.1"/>
    <n v="12.978"/>
    <n v="9.4"/>
    <s v="High"/>
  </r>
  <r>
    <n v="37966"/>
    <s v="CA-2014-122175"/>
    <x v="565"/>
    <x v="119"/>
    <s v="Second Class"/>
    <s v="CA-12775"/>
    <x v="225"/>
    <x v="0"/>
    <s v="Vineland"/>
    <s v="New Jersey"/>
    <s v="United States"/>
    <n v="8360"/>
    <x v="4"/>
    <x v="11"/>
    <s v="TEC-AC-10004859"/>
    <x v="2"/>
    <x v="8"/>
    <x v="3471"/>
    <n v="87.4"/>
    <n v="5"/>
    <n v="0"/>
    <n v="34.96"/>
    <n v="8.8699999999999992"/>
    <s v="High"/>
  </r>
  <r>
    <n v="20786"/>
    <s v="IN-2014-55478"/>
    <x v="565"/>
    <x v="119"/>
    <s v="Same Day"/>
    <s v="PC-19000"/>
    <x v="474"/>
    <x v="1"/>
    <s v="Melbourne"/>
    <s v="Victoria"/>
    <s v="Australia"/>
    <m/>
    <x v="1"/>
    <x v="1"/>
    <s v="OFF-EN-10004526"/>
    <x v="0"/>
    <x v="11"/>
    <x v="2211"/>
    <n v="67.23"/>
    <n v="2"/>
    <n v="0.1"/>
    <n v="26.13"/>
    <n v="8.69"/>
    <s v="High"/>
  </r>
  <r>
    <n v="43264"/>
    <s v="NI-2014-5850"/>
    <x v="565"/>
    <x v="119"/>
    <s v="First Class"/>
    <s v="NP-8700"/>
    <x v="449"/>
    <x v="0"/>
    <s v="Kaduna"/>
    <s v="Kaduna"/>
    <s v="Nigeria"/>
    <m/>
    <x v="0"/>
    <x v="0"/>
    <s v="OFF-ELD-10001832"/>
    <x v="0"/>
    <x v="0"/>
    <x v="293"/>
    <n v="58.14"/>
    <n v="4"/>
    <n v="0.7"/>
    <n v="-135.66"/>
    <n v="8.5299999999999994"/>
    <s v="High"/>
  </r>
  <r>
    <n v="2653"/>
    <s v="MX-2014-114545"/>
    <x v="565"/>
    <x v="119"/>
    <s v="Second Class"/>
    <s v="DB-13360"/>
    <x v="595"/>
    <x v="1"/>
    <s v="Taboão da Serra"/>
    <s v="São Paulo"/>
    <s v="Brazil"/>
    <m/>
    <x v="5"/>
    <x v="8"/>
    <s v="OFF-EN-10003689"/>
    <x v="0"/>
    <x v="11"/>
    <x v="641"/>
    <n v="32.880000000000003"/>
    <n v="3"/>
    <n v="0"/>
    <n v="1.62"/>
    <n v="7.55"/>
    <s v="High"/>
  </r>
  <r>
    <n v="47198"/>
    <s v="PL-2014-1380"/>
    <x v="565"/>
    <x v="119"/>
    <s v="Standard Class"/>
    <s v="RR-9315"/>
    <x v="11"/>
    <x v="0"/>
    <s v="Opole"/>
    <s v="Opole"/>
    <s v="Poland"/>
    <m/>
    <x v="2"/>
    <x v="2"/>
    <s v="OFF-ROG-10004393"/>
    <x v="0"/>
    <x v="0"/>
    <x v="245"/>
    <n v="124.68"/>
    <n v="4"/>
    <n v="0"/>
    <n v="17.399999999999999"/>
    <n v="7.05"/>
    <s v="Medium"/>
  </r>
  <r>
    <n v="35058"/>
    <s v="CA-2014-104577"/>
    <x v="565"/>
    <x v="119"/>
    <s v="Standard Class"/>
    <s v="CK-12205"/>
    <x v="664"/>
    <x v="0"/>
    <s v="Everett"/>
    <s v="Massachusetts"/>
    <s v="United States"/>
    <n v="2149"/>
    <x v="4"/>
    <x v="11"/>
    <s v="OFF-PA-10000659"/>
    <x v="0"/>
    <x v="2"/>
    <x v="3516"/>
    <n v="87.6"/>
    <n v="5"/>
    <n v="0"/>
    <n v="42.048000000000002"/>
    <n v="6.91"/>
    <s v="Medium"/>
  </r>
  <r>
    <n v="37117"/>
    <s v="CA-2014-117632"/>
    <x v="565"/>
    <x v="119"/>
    <s v="Standard Class"/>
    <s v="CS-12175"/>
    <x v="692"/>
    <x v="2"/>
    <s v="San Francisco"/>
    <s v="California"/>
    <s v="United States"/>
    <n v="94122"/>
    <x v="4"/>
    <x v="5"/>
    <s v="OFF-SU-10000157"/>
    <x v="0"/>
    <x v="1"/>
    <x v="759"/>
    <n v="238.62"/>
    <n v="2"/>
    <n v="0"/>
    <n v="4.7724000000000002"/>
    <n v="6.9"/>
    <s v="Medium"/>
  </r>
  <r>
    <n v="46361"/>
    <s v="TU-2014-2330"/>
    <x v="565"/>
    <x v="119"/>
    <s v="First Class"/>
    <s v="EA-4035"/>
    <x v="125"/>
    <x v="2"/>
    <s v="Konya"/>
    <s v="Konya"/>
    <s v="Turkey"/>
    <m/>
    <x v="2"/>
    <x v="2"/>
    <s v="OFF-SME-10003033"/>
    <x v="0"/>
    <x v="0"/>
    <x v="1216"/>
    <n v="39.167999999999999"/>
    <n v="2"/>
    <n v="0.6"/>
    <n v="-26.472000000000001"/>
    <n v="6.87"/>
    <s v="Medium"/>
  </r>
  <r>
    <n v="37963"/>
    <s v="CA-2014-122175"/>
    <x v="565"/>
    <x v="119"/>
    <s v="Second Class"/>
    <s v="CA-12775"/>
    <x v="225"/>
    <x v="0"/>
    <s v="Vineland"/>
    <s v="New Jersey"/>
    <s v="United States"/>
    <n v="8360"/>
    <x v="4"/>
    <x v="11"/>
    <s v="FUR-FU-10000719"/>
    <x v="1"/>
    <x v="3"/>
    <x v="3517"/>
    <n v="42.85"/>
    <n v="5"/>
    <n v="0"/>
    <n v="15.426"/>
    <n v="6.81"/>
    <s v="High"/>
  </r>
  <r>
    <n v="17919"/>
    <s v="IT-2014-2861098"/>
    <x v="565"/>
    <x v="119"/>
    <s v="First Class"/>
    <s v="DM-13525"/>
    <x v="289"/>
    <x v="2"/>
    <s v="Tallaght"/>
    <s v="South Dublin"/>
    <s v="Ireland"/>
    <m/>
    <x v="3"/>
    <x v="3"/>
    <s v="OFF-PA-10003937"/>
    <x v="0"/>
    <x v="2"/>
    <x v="2342"/>
    <n v="33.72"/>
    <n v="4"/>
    <n v="0.5"/>
    <n v="-21.6"/>
    <n v="6.33"/>
    <s v="High"/>
  </r>
  <r>
    <n v="2654"/>
    <s v="MX-2014-114545"/>
    <x v="565"/>
    <x v="119"/>
    <s v="Second Class"/>
    <s v="DB-13360"/>
    <x v="595"/>
    <x v="1"/>
    <s v="Taboão da Serra"/>
    <s v="São Paulo"/>
    <s v="Brazil"/>
    <m/>
    <x v="5"/>
    <x v="8"/>
    <s v="OFF-BI-10004177"/>
    <x v="0"/>
    <x v="9"/>
    <x v="611"/>
    <n v="39.32"/>
    <n v="2"/>
    <n v="0"/>
    <n v="16.88"/>
    <n v="6.23"/>
    <s v="High"/>
  </r>
  <r>
    <n v="27744"/>
    <s v="IN-2014-71067"/>
    <x v="565"/>
    <x v="119"/>
    <s v="Standard Class"/>
    <s v="NZ-18565"/>
    <x v="48"/>
    <x v="1"/>
    <s v="Hyderabad"/>
    <s v="Telangana"/>
    <s v="India"/>
    <m/>
    <x v="1"/>
    <x v="4"/>
    <s v="TEC-MA-10004064"/>
    <x v="2"/>
    <x v="13"/>
    <x v="256"/>
    <n v="94.86"/>
    <n v="2"/>
    <n v="0"/>
    <n v="33.18"/>
    <n v="6.12"/>
    <s v="Medium"/>
  </r>
  <r>
    <n v="20789"/>
    <s v="IN-2014-55478"/>
    <x v="565"/>
    <x v="119"/>
    <s v="Same Day"/>
    <s v="PC-19000"/>
    <x v="474"/>
    <x v="1"/>
    <s v="Melbourne"/>
    <s v="Victoria"/>
    <s v="Australia"/>
    <m/>
    <x v="1"/>
    <x v="1"/>
    <s v="OFF-EN-10002140"/>
    <x v="0"/>
    <x v="11"/>
    <x v="234"/>
    <n v="33.048000000000002"/>
    <n v="2"/>
    <n v="0.1"/>
    <n v="8.0280000000000005"/>
    <n v="5.63"/>
    <s v="High"/>
  </r>
  <r>
    <n v="33154"/>
    <s v="US-2014-158218"/>
    <x v="565"/>
    <x v="119"/>
    <s v="Second Class"/>
    <s v="AC-10420"/>
    <x v="520"/>
    <x v="2"/>
    <s v="Houston"/>
    <s v="Texas"/>
    <s v="United States"/>
    <n v="77041"/>
    <x v="4"/>
    <x v="7"/>
    <s v="OFF-BI-10002133"/>
    <x v="0"/>
    <x v="9"/>
    <x v="2632"/>
    <n v="34.24"/>
    <n v="4"/>
    <n v="0.8"/>
    <n v="-53.072000000000003"/>
    <n v="5.62"/>
    <s v="High"/>
  </r>
  <r>
    <n v="9550"/>
    <s v="MX-2014-120873"/>
    <x v="565"/>
    <x v="119"/>
    <s v="Second Class"/>
    <s v="DS-13030"/>
    <x v="556"/>
    <x v="1"/>
    <s v="Quetzaltenango"/>
    <s v="Quezaltenango"/>
    <s v="Guatemala"/>
    <m/>
    <x v="5"/>
    <x v="7"/>
    <s v="FUR-FU-10000012"/>
    <x v="1"/>
    <x v="3"/>
    <x v="1036"/>
    <n v="84.3"/>
    <n v="5"/>
    <n v="0"/>
    <n v="18.5"/>
    <n v="4.93"/>
    <s v="Medium"/>
  </r>
  <r>
    <n v="48275"/>
    <s v="TU-2014-3910"/>
    <x v="565"/>
    <x v="119"/>
    <s v="Standard Class"/>
    <s v="PF-9120"/>
    <x v="434"/>
    <x v="0"/>
    <s v="Bursa"/>
    <s v="Bursa"/>
    <s v="Turkey"/>
    <m/>
    <x v="2"/>
    <x v="2"/>
    <s v="FUR-RUB-10002067"/>
    <x v="1"/>
    <x v="3"/>
    <x v="2093"/>
    <n v="43.404000000000003"/>
    <n v="1"/>
    <n v="0.6"/>
    <n v="-24.966000000000001"/>
    <n v="4.5599999999999996"/>
    <s v="Medium"/>
  </r>
  <r>
    <n v="2655"/>
    <s v="MX-2014-114545"/>
    <x v="565"/>
    <x v="119"/>
    <s v="Second Class"/>
    <s v="DB-13360"/>
    <x v="595"/>
    <x v="1"/>
    <s v="Taboão da Serra"/>
    <s v="São Paulo"/>
    <s v="Brazil"/>
    <m/>
    <x v="5"/>
    <x v="8"/>
    <s v="FUR-FU-10004888"/>
    <x v="1"/>
    <x v="3"/>
    <x v="1686"/>
    <n v="44.52"/>
    <n v="3"/>
    <n v="0"/>
    <n v="11.52"/>
    <n v="4.2"/>
    <s v="High"/>
  </r>
  <r>
    <n v="28328"/>
    <s v="IN-2014-59727"/>
    <x v="565"/>
    <x v="119"/>
    <s v="Standard Class"/>
    <s v="DH-13075"/>
    <x v="8"/>
    <x v="2"/>
    <s v="Newcastle"/>
    <s v="New South Wales"/>
    <s v="Australia"/>
    <m/>
    <x v="1"/>
    <x v="1"/>
    <s v="OFF-SU-10003483"/>
    <x v="0"/>
    <x v="1"/>
    <x v="785"/>
    <n v="50.274000000000001"/>
    <n v="2"/>
    <n v="0.1"/>
    <n v="13.374000000000001"/>
    <n v="4.1900000000000004"/>
    <s v="Medium"/>
  </r>
  <r>
    <n v="45453"/>
    <s v="SF-2014-5250"/>
    <x v="565"/>
    <x v="119"/>
    <s v="Standard Class"/>
    <s v="HP-4815"/>
    <x v="484"/>
    <x v="1"/>
    <s v="Cape Town"/>
    <s v="Western Cape"/>
    <s v="South Africa"/>
    <m/>
    <x v="0"/>
    <x v="0"/>
    <s v="FUR-OFF-10001187"/>
    <x v="1"/>
    <x v="12"/>
    <x v="955"/>
    <n v="63.39"/>
    <n v="1"/>
    <n v="0"/>
    <n v="17.73"/>
    <n v="3.94"/>
    <s v="Medium"/>
  </r>
  <r>
    <n v="20788"/>
    <s v="IN-2014-55478"/>
    <x v="565"/>
    <x v="119"/>
    <s v="Same Day"/>
    <s v="PC-19000"/>
    <x v="474"/>
    <x v="1"/>
    <s v="Melbourne"/>
    <s v="Victoria"/>
    <s v="Australia"/>
    <m/>
    <x v="1"/>
    <x v="1"/>
    <s v="OFF-BI-10003142"/>
    <x v="0"/>
    <x v="9"/>
    <x v="1260"/>
    <n v="23.004000000000001"/>
    <n v="2"/>
    <n v="0.1"/>
    <n v="-2.556"/>
    <n v="3.03"/>
    <s v="High"/>
  </r>
  <r>
    <n v="4683"/>
    <s v="MX-2014-169313"/>
    <x v="565"/>
    <x v="119"/>
    <s v="Standard Class"/>
    <s v="JM-15865"/>
    <x v="548"/>
    <x v="0"/>
    <s v="Zapopan"/>
    <s v="Jalisco"/>
    <s v="Mexico"/>
    <m/>
    <x v="5"/>
    <x v="3"/>
    <s v="OFF-FA-10004186"/>
    <x v="0"/>
    <x v="16"/>
    <x v="733"/>
    <n v="27.18"/>
    <n v="3"/>
    <n v="0"/>
    <n v="11.64"/>
    <n v="2.84"/>
    <s v="High"/>
  </r>
  <r>
    <n v="45452"/>
    <s v="SF-2014-5250"/>
    <x v="565"/>
    <x v="119"/>
    <s v="Standard Class"/>
    <s v="HP-4815"/>
    <x v="484"/>
    <x v="1"/>
    <s v="Cape Town"/>
    <s v="Western Cape"/>
    <s v="South Africa"/>
    <m/>
    <x v="0"/>
    <x v="0"/>
    <s v="FUR-RUB-10004633"/>
    <x v="1"/>
    <x v="3"/>
    <x v="86"/>
    <n v="25.14"/>
    <n v="1"/>
    <n v="0"/>
    <n v="9.0299999999999994"/>
    <n v="2.36"/>
    <s v="Medium"/>
  </r>
  <r>
    <n v="26564"/>
    <s v="ID-2014-75183"/>
    <x v="565"/>
    <x v="119"/>
    <s v="Second Class"/>
    <s v="JB-16045"/>
    <x v="442"/>
    <x v="1"/>
    <s v="Pasig"/>
    <s v="National Capital"/>
    <s v="Philippines"/>
    <m/>
    <x v="1"/>
    <x v="10"/>
    <s v="OFF-LA-10000095"/>
    <x v="0"/>
    <x v="10"/>
    <x v="205"/>
    <n v="19.635000000000002"/>
    <n v="5"/>
    <n v="0.45"/>
    <n v="-2.8650000000000002"/>
    <n v="2.33"/>
    <s v="Critical"/>
  </r>
  <r>
    <n v="45862"/>
    <s v="MO-2014-2350"/>
    <x v="565"/>
    <x v="119"/>
    <s v="Standard Class"/>
    <s v="MA-7560"/>
    <x v="589"/>
    <x v="1"/>
    <s v="Tetouan"/>
    <s v="Tanger-Tétouan"/>
    <s v="Morocco"/>
    <m/>
    <x v="0"/>
    <x v="0"/>
    <s v="OFF-JIF-10004747"/>
    <x v="0"/>
    <x v="11"/>
    <x v="1115"/>
    <n v="29.55"/>
    <n v="1"/>
    <n v="0"/>
    <n v="0.27"/>
    <n v="2.25"/>
    <s v="Medium"/>
  </r>
  <r>
    <n v="37965"/>
    <s v="CA-2014-122175"/>
    <x v="565"/>
    <x v="119"/>
    <s v="Second Class"/>
    <s v="CA-12775"/>
    <x v="225"/>
    <x v="0"/>
    <s v="Vineland"/>
    <s v="New Jersey"/>
    <s v="United States"/>
    <n v="8360"/>
    <x v="4"/>
    <x v="11"/>
    <s v="OFF-SU-10004661"/>
    <x v="0"/>
    <x v="1"/>
    <x v="2394"/>
    <n v="17"/>
    <n v="2"/>
    <n v="0"/>
    <n v="4.42"/>
    <n v="2.0299999999999998"/>
    <s v="High"/>
  </r>
  <r>
    <n v="2652"/>
    <s v="MX-2014-114545"/>
    <x v="565"/>
    <x v="119"/>
    <s v="Second Class"/>
    <s v="DB-13360"/>
    <x v="595"/>
    <x v="1"/>
    <s v="Taboão da Serra"/>
    <s v="São Paulo"/>
    <s v="Brazil"/>
    <m/>
    <x v="5"/>
    <x v="8"/>
    <s v="OFF-EN-10004470"/>
    <x v="0"/>
    <x v="11"/>
    <x v="2659"/>
    <n v="25.6"/>
    <n v="4"/>
    <n v="0"/>
    <n v="9.92"/>
    <n v="2.02"/>
    <s v="High"/>
  </r>
  <r>
    <n v="47199"/>
    <s v="PL-2014-1380"/>
    <x v="565"/>
    <x v="119"/>
    <s v="Standard Class"/>
    <s v="RR-9315"/>
    <x v="11"/>
    <x v="0"/>
    <s v="Opole"/>
    <s v="Opole"/>
    <s v="Poland"/>
    <m/>
    <x v="2"/>
    <x v="2"/>
    <s v="TEC-SAN-10000060"/>
    <x v="2"/>
    <x v="8"/>
    <x v="302"/>
    <n v="38.31"/>
    <n v="1"/>
    <n v="0"/>
    <n v="4.2"/>
    <n v="1.97"/>
    <s v="Medium"/>
  </r>
  <r>
    <n v="37120"/>
    <s v="CA-2014-117632"/>
    <x v="565"/>
    <x v="119"/>
    <s v="Standard Class"/>
    <s v="CS-12175"/>
    <x v="692"/>
    <x v="2"/>
    <s v="San Francisco"/>
    <s v="California"/>
    <s v="United States"/>
    <n v="94122"/>
    <x v="4"/>
    <x v="5"/>
    <s v="OFF-BI-10001900"/>
    <x v="0"/>
    <x v="9"/>
    <x v="2384"/>
    <n v="19.167999999999999"/>
    <n v="4"/>
    <n v="0.2"/>
    <n v="6.4691999999999998"/>
    <n v="1.75"/>
    <s v="Medium"/>
  </r>
  <r>
    <n v="37577"/>
    <s v="CA-2014-152226"/>
    <x v="565"/>
    <x v="119"/>
    <s v="Standard Class"/>
    <s v="JH-15910"/>
    <x v="573"/>
    <x v="0"/>
    <s v="Cincinnati"/>
    <s v="Ohio"/>
    <s v="United States"/>
    <n v="45231"/>
    <x v="4"/>
    <x v="11"/>
    <s v="OFF-LA-10000443"/>
    <x v="0"/>
    <x v="10"/>
    <x v="1958"/>
    <n v="5.9039999999999999"/>
    <n v="2"/>
    <n v="0.2"/>
    <n v="1.9925999999999999"/>
    <n v="1.4"/>
    <s v="High"/>
  </r>
  <r>
    <n v="27331"/>
    <s v="IN-2014-60350"/>
    <x v="565"/>
    <x v="119"/>
    <s v="Second Class"/>
    <s v="CC-12610"/>
    <x v="97"/>
    <x v="2"/>
    <s v="Melbourne"/>
    <s v="Victoria"/>
    <s v="Australia"/>
    <m/>
    <x v="1"/>
    <x v="1"/>
    <s v="OFF-BI-10004869"/>
    <x v="0"/>
    <x v="9"/>
    <x v="272"/>
    <n v="25.407"/>
    <n v="1"/>
    <n v="0.1"/>
    <n v="10.707000000000001"/>
    <n v="1.34"/>
    <s v="Medium"/>
  </r>
  <r>
    <n v="48273"/>
    <s v="TU-2014-3910"/>
    <x v="565"/>
    <x v="119"/>
    <s v="Standard Class"/>
    <s v="PF-9120"/>
    <x v="434"/>
    <x v="0"/>
    <s v="Bursa"/>
    <s v="Bursa"/>
    <s v="Turkey"/>
    <m/>
    <x v="2"/>
    <x v="2"/>
    <s v="OFF-FIS-10000063"/>
    <x v="0"/>
    <x v="1"/>
    <x v="1848"/>
    <n v="19.056000000000001"/>
    <n v="1"/>
    <n v="0.6"/>
    <n v="-5.2439999999999998"/>
    <n v="1.33"/>
    <s v="Medium"/>
  </r>
  <r>
    <n v="28964"/>
    <s v="IN-2014-27667"/>
    <x v="565"/>
    <x v="119"/>
    <s v="First Class"/>
    <s v="RD-19810"/>
    <x v="70"/>
    <x v="1"/>
    <s v="Jingmen"/>
    <s v="Hubei"/>
    <s v="China"/>
    <m/>
    <x v="1"/>
    <x v="6"/>
    <s v="OFF-LA-10000271"/>
    <x v="0"/>
    <x v="10"/>
    <x v="1540"/>
    <n v="11.28"/>
    <n v="1"/>
    <n v="0"/>
    <n v="5.28"/>
    <n v="1.22"/>
    <s v="High"/>
  </r>
  <r>
    <n v="47201"/>
    <s v="PL-2014-1380"/>
    <x v="565"/>
    <x v="119"/>
    <s v="Standard Class"/>
    <s v="RR-9315"/>
    <x v="11"/>
    <x v="0"/>
    <s v="Opole"/>
    <s v="Opole"/>
    <s v="Poland"/>
    <m/>
    <x v="2"/>
    <x v="2"/>
    <s v="OFF-NOV-10001568"/>
    <x v="0"/>
    <x v="10"/>
    <x v="2551"/>
    <n v="11.37"/>
    <n v="1"/>
    <n v="0"/>
    <n v="4.08"/>
    <n v="0.88"/>
    <s v="Medium"/>
  </r>
  <r>
    <n v="37964"/>
    <s v="CA-2014-122175"/>
    <x v="565"/>
    <x v="119"/>
    <s v="Second Class"/>
    <s v="CA-12775"/>
    <x v="225"/>
    <x v="0"/>
    <s v="Vineland"/>
    <s v="New Jersey"/>
    <s v="United States"/>
    <n v="8360"/>
    <x v="4"/>
    <x v="11"/>
    <s v="OFF-LA-10002271"/>
    <x v="0"/>
    <x v="10"/>
    <x v="739"/>
    <n v="6.16"/>
    <n v="2"/>
    <n v="0"/>
    <n v="2.9567999999999999"/>
    <n v="0.7"/>
    <s v="High"/>
  </r>
  <r>
    <n v="47202"/>
    <s v="PL-2014-1380"/>
    <x v="565"/>
    <x v="119"/>
    <s v="Standard Class"/>
    <s v="RR-9315"/>
    <x v="11"/>
    <x v="0"/>
    <s v="Opole"/>
    <s v="Opole"/>
    <s v="Poland"/>
    <m/>
    <x v="2"/>
    <x v="2"/>
    <s v="OFF-ACC-10002834"/>
    <x v="0"/>
    <x v="16"/>
    <x v="1716"/>
    <n v="13.11"/>
    <n v="1"/>
    <n v="0"/>
    <n v="4.4400000000000004"/>
    <n v="0.42"/>
    <s v="Medium"/>
  </r>
  <r>
    <n v="37118"/>
    <s v="CA-2014-117632"/>
    <x v="565"/>
    <x v="119"/>
    <s v="Standard Class"/>
    <s v="CS-12175"/>
    <x v="692"/>
    <x v="2"/>
    <s v="San Francisco"/>
    <s v="California"/>
    <s v="United States"/>
    <n v="94122"/>
    <x v="4"/>
    <x v="5"/>
    <s v="OFF-AP-10004868"/>
    <x v="0"/>
    <x v="6"/>
    <x v="3518"/>
    <n v="7.77"/>
    <n v="1"/>
    <n v="0"/>
    <n v="2.0979000000000001"/>
    <n v="0.36"/>
    <s v="Medium"/>
  </r>
  <r>
    <n v="48272"/>
    <s v="TU-2014-3910"/>
    <x v="565"/>
    <x v="119"/>
    <s v="Standard Class"/>
    <s v="PF-9120"/>
    <x v="434"/>
    <x v="0"/>
    <s v="Bursa"/>
    <s v="Bursa"/>
    <s v="Turkey"/>
    <m/>
    <x v="2"/>
    <x v="2"/>
    <s v="OFF-AVE-10000608"/>
    <x v="0"/>
    <x v="9"/>
    <x v="851"/>
    <n v="3.1320000000000001"/>
    <n v="1"/>
    <n v="0.6"/>
    <n v="-1.488"/>
    <n v="0.32"/>
    <s v="Medium"/>
  </r>
  <r>
    <n v="27329"/>
    <s v="IN-2014-60350"/>
    <x v="565"/>
    <x v="119"/>
    <s v="Second Class"/>
    <s v="CC-12610"/>
    <x v="97"/>
    <x v="2"/>
    <s v="Melbourne"/>
    <s v="Victoria"/>
    <s v="Australia"/>
    <m/>
    <x v="1"/>
    <x v="1"/>
    <s v="OFF-BI-10000089"/>
    <x v="0"/>
    <x v="9"/>
    <x v="1512"/>
    <n v="25.515000000000001"/>
    <n v="1"/>
    <n v="0.1"/>
    <n v="11.055"/>
    <n v="0.31"/>
    <s v="Medium"/>
  </r>
  <r>
    <n v="37100"/>
    <s v="US-2014-106796"/>
    <x v="565"/>
    <x v="119"/>
    <s v="Standard Class"/>
    <s v="JP-16135"/>
    <x v="559"/>
    <x v="1"/>
    <s v="Springfield"/>
    <s v="Ohio"/>
    <s v="United States"/>
    <n v="45503"/>
    <x v="4"/>
    <x v="11"/>
    <s v="OFF-AR-10003504"/>
    <x v="0"/>
    <x v="7"/>
    <x v="3519"/>
    <n v="10.272"/>
    <n v="3"/>
    <n v="0.2"/>
    <n v="1.1556"/>
    <n v="0.28000000000000003"/>
    <s v="Medium"/>
  </r>
  <r>
    <n v="48274"/>
    <s v="TU-2014-3910"/>
    <x v="565"/>
    <x v="119"/>
    <s v="Standard Class"/>
    <s v="PF-9120"/>
    <x v="434"/>
    <x v="0"/>
    <s v="Bursa"/>
    <s v="Bursa"/>
    <s v="Turkey"/>
    <m/>
    <x v="2"/>
    <x v="2"/>
    <s v="OFF-ACC-10004281"/>
    <x v="0"/>
    <x v="9"/>
    <x v="20"/>
    <n v="2.8079999999999998"/>
    <n v="1"/>
    <n v="0.6"/>
    <n v="-0.70199999999999996"/>
    <n v="0.17"/>
    <s v="Medium"/>
  </r>
  <r>
    <n v="6470"/>
    <s v="MX-2011-130148"/>
    <x v="565"/>
    <x v="119"/>
    <s v="Standard Class"/>
    <s v="AW-10840"/>
    <x v="420"/>
    <x v="0"/>
    <s v="Bayamo"/>
    <s v="Granma"/>
    <s v="Cuba"/>
    <m/>
    <x v="5"/>
    <x v="12"/>
    <s v="TEC-CO-10003160"/>
    <x v="2"/>
    <x v="4"/>
    <x v="288"/>
    <n v="1512.2095200000001"/>
    <n v="6"/>
    <n v="2E-3"/>
    <n v="102.92952"/>
    <n v="113.03"/>
    <s v="Medium"/>
  </r>
  <r>
    <n v="7695"/>
    <s v="MX-2011-157049"/>
    <x v="565"/>
    <x v="119"/>
    <s v="Same Day"/>
    <s v="BD-11560"/>
    <x v="219"/>
    <x v="1"/>
    <s v="Cuajimalpa"/>
    <s v="Distrito Federal"/>
    <s v="Mexico"/>
    <m/>
    <x v="5"/>
    <x v="3"/>
    <s v="OFF-AP-10002822"/>
    <x v="0"/>
    <x v="6"/>
    <x v="1294"/>
    <n v="284.39999999999998"/>
    <n v="5"/>
    <n v="0"/>
    <n v="122.2"/>
    <n v="81.05"/>
    <s v="Critical"/>
  </r>
  <r>
    <n v="7694"/>
    <s v="MX-2011-157049"/>
    <x v="565"/>
    <x v="119"/>
    <s v="Same Day"/>
    <s v="BD-11560"/>
    <x v="219"/>
    <x v="1"/>
    <s v="Cuajimalpa"/>
    <s v="Distrito Federal"/>
    <s v="Mexico"/>
    <m/>
    <x v="5"/>
    <x v="3"/>
    <s v="TEC-CO-10003964"/>
    <x v="2"/>
    <x v="4"/>
    <x v="2494"/>
    <n v="631.91363999999999"/>
    <n v="3"/>
    <n v="2E-3"/>
    <n v="87.353639999999999"/>
    <n v="78.28"/>
    <s v="Critical"/>
  </r>
  <r>
    <n v="15772"/>
    <s v="ES-2011-1276768"/>
    <x v="565"/>
    <x v="119"/>
    <s v="Standard Class"/>
    <s v="JO-15145"/>
    <x v="123"/>
    <x v="2"/>
    <s v="Thonon-les-Bains"/>
    <s v="Rhône-Alpes"/>
    <s v="France"/>
    <m/>
    <x v="3"/>
    <x v="7"/>
    <s v="FUR-BO-10000847"/>
    <x v="1"/>
    <x v="5"/>
    <x v="467"/>
    <n v="437.72399999999999"/>
    <n v="4"/>
    <n v="0.1"/>
    <n v="165.32400000000001"/>
    <n v="68.34"/>
    <s v="High"/>
  </r>
  <r>
    <n v="10075"/>
    <s v="US-2011-102288"/>
    <x v="565"/>
    <x v="119"/>
    <s v="Standard Class"/>
    <s v="KT-16465"/>
    <x v="143"/>
    <x v="0"/>
    <s v="Presidente Dutra"/>
    <s v="Maranhão"/>
    <s v="Brazil"/>
    <m/>
    <x v="5"/>
    <x v="8"/>
    <s v="FUR-CH-10004801"/>
    <x v="1"/>
    <x v="12"/>
    <x v="1596"/>
    <n v="215.376"/>
    <n v="14"/>
    <n v="0.6"/>
    <n v="-231.78399999999999"/>
    <n v="39.85"/>
    <s v="High"/>
  </r>
  <r>
    <n v="15771"/>
    <s v="ES-2011-1276768"/>
    <x v="565"/>
    <x v="119"/>
    <s v="Standard Class"/>
    <s v="JO-15145"/>
    <x v="123"/>
    <x v="2"/>
    <s v="Thonon-les-Bains"/>
    <s v="Rhône-Alpes"/>
    <s v="France"/>
    <m/>
    <x v="3"/>
    <x v="7"/>
    <s v="FUR-BO-10000895"/>
    <x v="1"/>
    <x v="5"/>
    <x v="2116"/>
    <n v="264.16800000000001"/>
    <n v="2"/>
    <n v="0.1"/>
    <n v="55.728000000000002"/>
    <n v="30.14"/>
    <s v="High"/>
  </r>
  <r>
    <n v="27155"/>
    <s v="IN-2011-51390"/>
    <x v="565"/>
    <x v="119"/>
    <s v="Standard Class"/>
    <s v="RB-19705"/>
    <x v="270"/>
    <x v="1"/>
    <s v="Palembang"/>
    <s v="Sumatera Selatan"/>
    <s v="Indonesia"/>
    <m/>
    <x v="1"/>
    <x v="10"/>
    <s v="FUR-CH-10000660"/>
    <x v="1"/>
    <x v="12"/>
    <x v="434"/>
    <n v="332.52960000000002"/>
    <n v="1"/>
    <n v="0.27"/>
    <n v="18.2196"/>
    <n v="30.14"/>
    <s v="Medium"/>
  </r>
  <r>
    <n v="22035"/>
    <s v="IN-2011-62450"/>
    <x v="565"/>
    <x v="119"/>
    <s v="Standard Class"/>
    <s v="AY-10555"/>
    <x v="286"/>
    <x v="2"/>
    <s v="Bareilly"/>
    <s v="Uttar Pradesh"/>
    <s v="India"/>
    <m/>
    <x v="1"/>
    <x v="4"/>
    <s v="OFF-ST-10000007"/>
    <x v="0"/>
    <x v="0"/>
    <x v="547"/>
    <n v="274.68"/>
    <n v="2"/>
    <n v="0"/>
    <n v="137.34"/>
    <n v="23.21"/>
    <s v="High"/>
  </r>
  <r>
    <n v="12211"/>
    <s v="ES-2011-5039850"/>
    <x v="565"/>
    <x v="119"/>
    <s v="First Class"/>
    <s v="HE-14800"/>
    <x v="465"/>
    <x v="2"/>
    <s v="Antwerp"/>
    <s v="Antwerp"/>
    <s v="Belgium"/>
    <m/>
    <x v="3"/>
    <x v="7"/>
    <s v="OFF-FA-10000670"/>
    <x v="0"/>
    <x v="16"/>
    <x v="1433"/>
    <n v="200.88"/>
    <n v="12"/>
    <n v="0"/>
    <n v="25.92"/>
    <n v="22.86"/>
    <s v="High"/>
  </r>
  <r>
    <n v="10433"/>
    <s v="ES-2011-1749151"/>
    <x v="565"/>
    <x v="119"/>
    <s v="Second Class"/>
    <s v="LC-16870"/>
    <x v="75"/>
    <x v="0"/>
    <s v="Vitry-sur-Seine"/>
    <s v="Ile-de-France"/>
    <s v="France"/>
    <m/>
    <x v="3"/>
    <x v="7"/>
    <s v="OFF-BI-10000972"/>
    <x v="0"/>
    <x v="9"/>
    <x v="1372"/>
    <n v="271.08"/>
    <n v="9"/>
    <n v="0"/>
    <n v="51.3"/>
    <n v="21.03"/>
    <s v="Medium"/>
  </r>
  <r>
    <n v="26514"/>
    <s v="IN-2011-58278"/>
    <x v="565"/>
    <x v="119"/>
    <s v="Standard Class"/>
    <s v="JL-15130"/>
    <x v="92"/>
    <x v="0"/>
    <s v="Singapore"/>
    <s v="Singapore"/>
    <s v="Singapore"/>
    <m/>
    <x v="1"/>
    <x v="10"/>
    <s v="OFF-ST-10001719"/>
    <x v="0"/>
    <x v="0"/>
    <x v="899"/>
    <n v="218.76"/>
    <n v="4"/>
    <n v="0"/>
    <n v="6.48"/>
    <n v="19.559999999999999"/>
    <s v="Medium"/>
  </r>
  <r>
    <n v="12649"/>
    <s v="ES-2011-5596924"/>
    <x v="565"/>
    <x v="119"/>
    <s v="Standard Class"/>
    <s v="SM-20005"/>
    <x v="607"/>
    <x v="0"/>
    <s v="Venice"/>
    <s v="Veneto"/>
    <s v="Italy"/>
    <m/>
    <x v="3"/>
    <x v="8"/>
    <s v="OFF-PA-10001536"/>
    <x v="0"/>
    <x v="2"/>
    <x v="2834"/>
    <n v="111.84"/>
    <n v="4"/>
    <n v="0"/>
    <n v="54.72"/>
    <n v="14.35"/>
    <s v="Medium"/>
  </r>
  <r>
    <n v="10076"/>
    <s v="US-2011-102288"/>
    <x v="565"/>
    <x v="119"/>
    <s v="Standard Class"/>
    <s v="KT-16465"/>
    <x v="143"/>
    <x v="0"/>
    <s v="Presidente Dutra"/>
    <s v="Maranhão"/>
    <s v="Brazil"/>
    <m/>
    <x v="5"/>
    <x v="8"/>
    <s v="TEC-AC-10002938"/>
    <x v="2"/>
    <x v="8"/>
    <x v="1109"/>
    <n v="91.68"/>
    <n v="3"/>
    <n v="0.6"/>
    <n v="-68.760000000000005"/>
    <n v="13.16"/>
    <s v="High"/>
  </r>
  <r>
    <n v="6472"/>
    <s v="MX-2011-130148"/>
    <x v="565"/>
    <x v="119"/>
    <s v="Standard Class"/>
    <s v="AW-10840"/>
    <x v="420"/>
    <x v="0"/>
    <s v="Bayamo"/>
    <s v="Granma"/>
    <s v="Cuba"/>
    <m/>
    <x v="5"/>
    <x v="12"/>
    <s v="TEC-AC-10003454"/>
    <x v="2"/>
    <x v="8"/>
    <x v="1461"/>
    <n v="224.4"/>
    <n v="3"/>
    <n v="0"/>
    <n v="85.26"/>
    <n v="11.91"/>
    <s v="Medium"/>
  </r>
  <r>
    <n v="12210"/>
    <s v="ES-2011-5039850"/>
    <x v="565"/>
    <x v="119"/>
    <s v="First Class"/>
    <s v="HE-14800"/>
    <x v="465"/>
    <x v="2"/>
    <s v="Antwerp"/>
    <s v="Antwerp"/>
    <s v="Belgium"/>
    <m/>
    <x v="3"/>
    <x v="7"/>
    <s v="OFF-ST-10004409"/>
    <x v="0"/>
    <x v="0"/>
    <x v="800"/>
    <n v="73.349999999999994"/>
    <n v="3"/>
    <n v="0"/>
    <n v="0"/>
    <n v="10.81"/>
    <s v="High"/>
  </r>
  <r>
    <n v="12650"/>
    <s v="ES-2011-5596924"/>
    <x v="565"/>
    <x v="119"/>
    <s v="Standard Class"/>
    <s v="SM-20005"/>
    <x v="607"/>
    <x v="0"/>
    <s v="Venice"/>
    <s v="Veneto"/>
    <s v="Italy"/>
    <m/>
    <x v="3"/>
    <x v="8"/>
    <s v="OFF-ST-10004855"/>
    <x v="0"/>
    <x v="0"/>
    <x v="1267"/>
    <n v="238.68"/>
    <n v="2"/>
    <n v="0.4"/>
    <n v="-47.76"/>
    <n v="9.32"/>
    <s v="Medium"/>
  </r>
  <r>
    <n v="82"/>
    <s v="US-2011-119935"/>
    <x v="565"/>
    <x v="119"/>
    <s v="Standard Class"/>
    <s v="KT-16465"/>
    <x v="143"/>
    <x v="0"/>
    <s v="San Miguelito"/>
    <s v="Panama"/>
    <s v="Panama"/>
    <m/>
    <x v="5"/>
    <x v="7"/>
    <s v="TEC-AC-10001341"/>
    <x v="2"/>
    <x v="8"/>
    <x v="1109"/>
    <n v="137.52000000000001"/>
    <n v="3"/>
    <n v="0.4"/>
    <n v="-22.92"/>
    <n v="6.76"/>
    <s v="Medium"/>
  </r>
  <r>
    <n v="10432"/>
    <s v="ES-2011-1749151"/>
    <x v="565"/>
    <x v="119"/>
    <s v="Second Class"/>
    <s v="LC-16870"/>
    <x v="75"/>
    <x v="0"/>
    <s v="Vitry-sur-Seine"/>
    <s v="Ile-de-France"/>
    <s v="France"/>
    <m/>
    <x v="3"/>
    <x v="7"/>
    <s v="OFF-AR-10001462"/>
    <x v="0"/>
    <x v="7"/>
    <x v="2046"/>
    <n v="47.88"/>
    <n v="3"/>
    <n v="0"/>
    <n v="17.64"/>
    <n v="4.88"/>
    <s v="Medium"/>
  </r>
  <r>
    <n v="28521"/>
    <s v="ID-2011-45272"/>
    <x v="565"/>
    <x v="119"/>
    <s v="Standard Class"/>
    <s v="TZ-21580"/>
    <x v="369"/>
    <x v="0"/>
    <s v="Mumbai"/>
    <s v="Maharashtra"/>
    <s v="India"/>
    <m/>
    <x v="1"/>
    <x v="4"/>
    <s v="OFF-PA-10000776"/>
    <x v="0"/>
    <x v="2"/>
    <x v="441"/>
    <n v="67.454999999999998"/>
    <n v="3"/>
    <n v="0.5"/>
    <n v="-4.0949999999999998"/>
    <n v="4.5999999999999996"/>
    <s v="Medium"/>
  </r>
  <r>
    <n v="22037"/>
    <s v="IN-2011-62450"/>
    <x v="565"/>
    <x v="119"/>
    <s v="Standard Class"/>
    <s v="AY-10555"/>
    <x v="286"/>
    <x v="2"/>
    <s v="Bareilly"/>
    <s v="Uttar Pradesh"/>
    <s v="India"/>
    <m/>
    <x v="1"/>
    <x v="4"/>
    <s v="OFF-AR-10000249"/>
    <x v="0"/>
    <x v="7"/>
    <x v="142"/>
    <n v="51.03"/>
    <n v="3"/>
    <n v="0"/>
    <n v="16.829999999999998"/>
    <n v="4.53"/>
    <s v="High"/>
  </r>
  <r>
    <n v="7277"/>
    <s v="MX-2011-103331"/>
    <x v="565"/>
    <x v="119"/>
    <s v="Standard Class"/>
    <s v="NS-18505"/>
    <x v="652"/>
    <x v="0"/>
    <s v="Huancayo"/>
    <s v="Junín"/>
    <s v="Peru"/>
    <m/>
    <x v="5"/>
    <x v="8"/>
    <s v="FUR-CH-10000852"/>
    <x v="1"/>
    <x v="12"/>
    <x v="2453"/>
    <n v="117.18"/>
    <n v="5"/>
    <n v="0.4"/>
    <n v="11.68"/>
    <n v="4.45"/>
    <s v="Medium"/>
  </r>
  <r>
    <n v="81"/>
    <s v="US-2011-119935"/>
    <x v="565"/>
    <x v="119"/>
    <s v="Standard Class"/>
    <s v="KT-16465"/>
    <x v="143"/>
    <x v="0"/>
    <s v="San Miguelito"/>
    <s v="Panama"/>
    <s v="Panama"/>
    <m/>
    <x v="5"/>
    <x v="7"/>
    <s v="FUR-CH-10004725"/>
    <x v="1"/>
    <x v="12"/>
    <x v="1596"/>
    <n v="323.06400000000002"/>
    <n v="14"/>
    <n v="0.4"/>
    <n v="-124.096"/>
    <n v="4.37"/>
    <s v="Medium"/>
  </r>
  <r>
    <n v="22036"/>
    <s v="IN-2011-62450"/>
    <x v="565"/>
    <x v="119"/>
    <s v="Standard Class"/>
    <s v="AY-10555"/>
    <x v="286"/>
    <x v="2"/>
    <s v="Bareilly"/>
    <s v="Uttar Pradesh"/>
    <s v="India"/>
    <m/>
    <x v="1"/>
    <x v="4"/>
    <s v="OFF-FA-10002241"/>
    <x v="0"/>
    <x v="16"/>
    <x v="1173"/>
    <n v="56.52"/>
    <n v="3"/>
    <n v="0"/>
    <n v="19.170000000000002"/>
    <n v="4.3"/>
    <s v="High"/>
  </r>
  <r>
    <n v="10077"/>
    <s v="US-2011-102288"/>
    <x v="565"/>
    <x v="119"/>
    <s v="Standard Class"/>
    <s v="KT-16465"/>
    <x v="143"/>
    <x v="0"/>
    <s v="Presidente Dutra"/>
    <s v="Maranhão"/>
    <s v="Brazil"/>
    <m/>
    <x v="5"/>
    <x v="8"/>
    <s v="OFF-AR-10000401"/>
    <x v="0"/>
    <x v="7"/>
    <x v="2558"/>
    <n v="26.36"/>
    <n v="5"/>
    <n v="0.6"/>
    <n v="-33.04"/>
    <n v="4.1900000000000004"/>
    <s v="High"/>
  </r>
  <r>
    <n v="7276"/>
    <s v="MX-2011-103331"/>
    <x v="565"/>
    <x v="119"/>
    <s v="Standard Class"/>
    <s v="NS-18505"/>
    <x v="652"/>
    <x v="0"/>
    <s v="Huancayo"/>
    <s v="Junín"/>
    <s v="Peru"/>
    <m/>
    <x v="5"/>
    <x v="8"/>
    <s v="OFF-BI-10004200"/>
    <x v="0"/>
    <x v="9"/>
    <x v="2600"/>
    <n v="61.055999999999997"/>
    <n v="3"/>
    <n v="0.4"/>
    <n v="-34.643999999999998"/>
    <n v="3.63"/>
    <s v="Medium"/>
  </r>
  <r>
    <n v="44583"/>
    <s v="MO-2011-1630"/>
    <x v="565"/>
    <x v="119"/>
    <s v="Standard Class"/>
    <s v="LR-7035"/>
    <x v="338"/>
    <x v="2"/>
    <s v="Agadir"/>
    <s v="Souss-Massa-Draâ"/>
    <s v="Morocco"/>
    <m/>
    <x v="0"/>
    <x v="0"/>
    <s v="OFF-JIF-10002621"/>
    <x v="0"/>
    <x v="11"/>
    <x v="2178"/>
    <n v="63.84"/>
    <n v="4"/>
    <n v="0"/>
    <n v="3.72"/>
    <n v="3.25"/>
    <s v="Medium"/>
  </r>
  <r>
    <n v="83"/>
    <s v="US-2011-119935"/>
    <x v="565"/>
    <x v="119"/>
    <s v="Standard Class"/>
    <s v="KT-16465"/>
    <x v="143"/>
    <x v="0"/>
    <s v="San Miguelito"/>
    <s v="Panama"/>
    <s v="Panama"/>
    <m/>
    <x v="5"/>
    <x v="7"/>
    <s v="OFF-AR-10000461"/>
    <x v="0"/>
    <x v="7"/>
    <x v="2558"/>
    <n v="39.54"/>
    <n v="5"/>
    <n v="0.4"/>
    <n v="-19.86"/>
    <n v="3.08"/>
    <s v="Medium"/>
  </r>
  <r>
    <n v="7275"/>
    <s v="MX-2011-103331"/>
    <x v="565"/>
    <x v="119"/>
    <s v="Standard Class"/>
    <s v="NS-18505"/>
    <x v="652"/>
    <x v="0"/>
    <s v="Huancayo"/>
    <s v="Junín"/>
    <s v="Peru"/>
    <m/>
    <x v="5"/>
    <x v="8"/>
    <s v="TEC-AC-10003105"/>
    <x v="2"/>
    <x v="8"/>
    <x v="674"/>
    <n v="36.335999999999999"/>
    <n v="2"/>
    <n v="0.4"/>
    <n v="1.8160000000000001"/>
    <n v="2.83"/>
    <s v="Medium"/>
  </r>
  <r>
    <n v="46757"/>
    <s v="IR-2011-2310"/>
    <x v="565"/>
    <x v="119"/>
    <s v="Standard Class"/>
    <s v="JE-5475"/>
    <x v="752"/>
    <x v="0"/>
    <s v="Khomeynishahr"/>
    <s v="Esfahan"/>
    <s v="Iran"/>
    <m/>
    <x v="2"/>
    <x v="2"/>
    <s v="OFF-ACC-10000307"/>
    <x v="0"/>
    <x v="9"/>
    <x v="145"/>
    <n v="16.079999999999998"/>
    <n v="2"/>
    <n v="0"/>
    <n v="6.72"/>
    <n v="2.61"/>
    <s v="High"/>
  </r>
  <r>
    <n v="44582"/>
    <s v="MO-2011-1630"/>
    <x v="565"/>
    <x v="119"/>
    <s v="Standard Class"/>
    <s v="LR-7035"/>
    <x v="338"/>
    <x v="2"/>
    <s v="Agadir"/>
    <s v="Souss-Massa-Draâ"/>
    <s v="Morocco"/>
    <m/>
    <x v="0"/>
    <x v="0"/>
    <s v="OFF-AME-10000851"/>
    <x v="0"/>
    <x v="11"/>
    <x v="2459"/>
    <n v="39.39"/>
    <n v="1"/>
    <n v="0"/>
    <n v="19.29"/>
    <n v="2.4"/>
    <s v="Medium"/>
  </r>
  <r>
    <n v="33152"/>
    <s v="CA-2011-114643"/>
    <x v="565"/>
    <x v="119"/>
    <s v="Standard Class"/>
    <s v="FM-14215"/>
    <x v="528"/>
    <x v="2"/>
    <s v="Los Angeles"/>
    <s v="California"/>
    <s v="United States"/>
    <n v="90032"/>
    <x v="4"/>
    <x v="5"/>
    <s v="OFF-AR-10003631"/>
    <x v="0"/>
    <x v="7"/>
    <x v="279"/>
    <n v="14.52"/>
    <n v="3"/>
    <n v="0"/>
    <n v="4.7915999999999999"/>
    <n v="2.33"/>
    <s v="High"/>
  </r>
  <r>
    <n v="4430"/>
    <s v="MX-2011-133564"/>
    <x v="565"/>
    <x v="119"/>
    <s v="Standard Class"/>
    <s v="SM-20950"/>
    <x v="131"/>
    <x v="2"/>
    <s v="Santo Domingo"/>
    <s v="Santo Domingo"/>
    <s v="Dominican Republic"/>
    <m/>
    <x v="5"/>
    <x v="12"/>
    <s v="OFF-PA-10000745"/>
    <x v="0"/>
    <x v="2"/>
    <x v="2342"/>
    <n v="17.984000000000002"/>
    <n v="2"/>
    <n v="0.2"/>
    <n v="1.984"/>
    <n v="2.02"/>
    <s v="Low"/>
  </r>
  <r>
    <n v="10074"/>
    <s v="US-2011-102288"/>
    <x v="565"/>
    <x v="119"/>
    <s v="Standard Class"/>
    <s v="KT-16465"/>
    <x v="143"/>
    <x v="0"/>
    <s v="Presidente Dutra"/>
    <s v="Maranhão"/>
    <s v="Brazil"/>
    <m/>
    <x v="5"/>
    <x v="8"/>
    <s v="FUR-FU-10000640"/>
    <x v="1"/>
    <x v="3"/>
    <x v="797"/>
    <n v="15.192"/>
    <n v="3"/>
    <n v="0.6"/>
    <n v="-8.3879999999999999"/>
    <n v="1.94"/>
    <s v="High"/>
  </r>
  <r>
    <n v="26515"/>
    <s v="IN-2011-58278"/>
    <x v="565"/>
    <x v="119"/>
    <s v="Standard Class"/>
    <s v="JL-15130"/>
    <x v="92"/>
    <x v="0"/>
    <s v="Singapore"/>
    <s v="Singapore"/>
    <s v="Singapore"/>
    <m/>
    <x v="1"/>
    <x v="10"/>
    <s v="OFF-LA-10003273"/>
    <x v="0"/>
    <x v="10"/>
    <x v="1210"/>
    <n v="32.4"/>
    <n v="3"/>
    <n v="0"/>
    <n v="1.89"/>
    <n v="1.4"/>
    <s v="Medium"/>
  </r>
  <r>
    <n v="80"/>
    <s v="US-2011-119935"/>
    <x v="565"/>
    <x v="119"/>
    <s v="Standard Class"/>
    <s v="KT-16465"/>
    <x v="143"/>
    <x v="0"/>
    <s v="San Miguelito"/>
    <s v="Panama"/>
    <s v="Panama"/>
    <m/>
    <x v="5"/>
    <x v="7"/>
    <s v="FUR-FU-10000499"/>
    <x v="1"/>
    <x v="3"/>
    <x v="797"/>
    <n v="22.788"/>
    <n v="3"/>
    <n v="0.4"/>
    <n v="-0.79200000000000004"/>
    <n v="1.36"/>
    <s v="Medium"/>
  </r>
  <r>
    <n v="6471"/>
    <s v="MX-2011-130148"/>
    <x v="565"/>
    <x v="119"/>
    <s v="Standard Class"/>
    <s v="AW-10840"/>
    <x v="420"/>
    <x v="0"/>
    <s v="Bayamo"/>
    <s v="Granma"/>
    <s v="Cuba"/>
    <m/>
    <x v="5"/>
    <x v="12"/>
    <s v="OFF-LA-10003487"/>
    <x v="0"/>
    <x v="10"/>
    <x v="321"/>
    <n v="6.34"/>
    <n v="1"/>
    <n v="0"/>
    <n v="2.2000000000000002"/>
    <n v="0.55000000000000004"/>
    <s v="Medium"/>
  </r>
  <r>
    <n v="25026"/>
    <s v="IN-2012-64774"/>
    <x v="565"/>
    <x v="119"/>
    <s v="Same Day"/>
    <s v="RP-19270"/>
    <x v="34"/>
    <x v="2"/>
    <s v="Sydney"/>
    <s v="New South Wales"/>
    <s v="Australia"/>
    <m/>
    <x v="1"/>
    <x v="1"/>
    <s v="TEC-CO-10001954"/>
    <x v="2"/>
    <x v="4"/>
    <x v="288"/>
    <n v="3068.3609999999999"/>
    <n v="9"/>
    <n v="0.1"/>
    <n v="1124.9010000000001"/>
    <n v="555.77"/>
    <s v="High"/>
  </r>
  <r>
    <n v="9031"/>
    <s v="MX-2012-134978"/>
    <x v="565"/>
    <x v="119"/>
    <s v="First Class"/>
    <s v="DM-12955"/>
    <x v="641"/>
    <x v="2"/>
    <s v="Barra Mansa"/>
    <s v="Rio de Janeiro"/>
    <s v="Brazil"/>
    <m/>
    <x v="5"/>
    <x v="8"/>
    <s v="TEC-AC-10000890"/>
    <x v="2"/>
    <x v="8"/>
    <x v="1606"/>
    <n v="863.2"/>
    <n v="5"/>
    <n v="0"/>
    <n v="293.39999999999998"/>
    <n v="110.47"/>
    <s v="High"/>
  </r>
  <r>
    <n v="25027"/>
    <s v="IN-2012-64774"/>
    <x v="565"/>
    <x v="119"/>
    <s v="Same Day"/>
    <s v="RP-19270"/>
    <x v="34"/>
    <x v="2"/>
    <s v="Sydney"/>
    <s v="New South Wales"/>
    <s v="Australia"/>
    <m/>
    <x v="1"/>
    <x v="1"/>
    <s v="OFF-AP-10001559"/>
    <x v="0"/>
    <x v="6"/>
    <x v="3008"/>
    <n v="442.26"/>
    <n v="5"/>
    <n v="0.1"/>
    <n v="117.81"/>
    <n v="93.63"/>
    <s v="High"/>
  </r>
  <r>
    <n v="35001"/>
    <s v="CA-2012-104941"/>
    <x v="565"/>
    <x v="119"/>
    <s v="Standard Class"/>
    <s v="DH-13075"/>
    <x v="8"/>
    <x v="2"/>
    <s v="Decatur"/>
    <s v="Alabama"/>
    <s v="United States"/>
    <n v="35601"/>
    <x v="4"/>
    <x v="8"/>
    <s v="TEC-CO-10004202"/>
    <x v="2"/>
    <x v="4"/>
    <x v="377"/>
    <n v="899.97"/>
    <n v="3"/>
    <n v="0"/>
    <n v="314.98950000000002"/>
    <n v="73.62"/>
    <s v="Medium"/>
  </r>
  <r>
    <n v="24943"/>
    <s v="ID-2012-24825"/>
    <x v="565"/>
    <x v="119"/>
    <s v="Standard Class"/>
    <s v="JK-16090"/>
    <x v="597"/>
    <x v="0"/>
    <s v="Bangkok"/>
    <s v="Bangkok"/>
    <s v="Thailand"/>
    <m/>
    <x v="1"/>
    <x v="10"/>
    <s v="TEC-CO-10000427"/>
    <x v="2"/>
    <x v="4"/>
    <x v="1107"/>
    <n v="379.73880000000003"/>
    <n v="2"/>
    <n v="0.37"/>
    <n v="-36.181199999999997"/>
    <n v="57.21"/>
    <s v="High"/>
  </r>
  <r>
    <n v="11188"/>
    <s v="ES-2012-4907139"/>
    <x v="565"/>
    <x v="119"/>
    <s v="Standard Class"/>
    <s v="MC-17635"/>
    <x v="345"/>
    <x v="2"/>
    <s v="Montpellier"/>
    <s v="Languedoc-Roussillon"/>
    <s v="France"/>
    <m/>
    <x v="3"/>
    <x v="7"/>
    <s v="TEC-AC-10003327"/>
    <x v="2"/>
    <x v="8"/>
    <x v="894"/>
    <n v="491.82"/>
    <n v="7"/>
    <n v="0"/>
    <n v="44.1"/>
    <n v="56.64"/>
    <s v="Medium"/>
  </r>
  <r>
    <n v="9014"/>
    <s v="MX-2012-163888"/>
    <x v="565"/>
    <x v="119"/>
    <s v="Standard Class"/>
    <s v="AS-10090"/>
    <x v="478"/>
    <x v="0"/>
    <s v="Rio Branco"/>
    <s v="Acre"/>
    <s v="Brazil"/>
    <m/>
    <x v="5"/>
    <x v="8"/>
    <s v="FUR-BO-10004459"/>
    <x v="1"/>
    <x v="5"/>
    <x v="1370"/>
    <n v="337.68"/>
    <n v="3"/>
    <n v="0"/>
    <n v="64.14"/>
    <n v="55.56"/>
    <s v="High"/>
  </r>
  <r>
    <n v="11187"/>
    <s v="ES-2012-4907139"/>
    <x v="565"/>
    <x v="119"/>
    <s v="Standard Class"/>
    <s v="MC-17635"/>
    <x v="345"/>
    <x v="2"/>
    <s v="Montpellier"/>
    <s v="Languedoc-Roussillon"/>
    <s v="France"/>
    <m/>
    <x v="3"/>
    <x v="7"/>
    <s v="TEC-PH-10004552"/>
    <x v="2"/>
    <x v="15"/>
    <x v="2066"/>
    <n v="372.55500000000001"/>
    <n v="6"/>
    <n v="0.15"/>
    <n v="74.474999999999994"/>
    <n v="30.88"/>
    <s v="Medium"/>
  </r>
  <r>
    <n v="26042"/>
    <s v="ID-2012-22858"/>
    <x v="565"/>
    <x v="119"/>
    <s v="Standard Class"/>
    <s v="DK-12835"/>
    <x v="387"/>
    <x v="2"/>
    <s v="Lahore"/>
    <s v="Punjab"/>
    <s v="Pakistan"/>
    <m/>
    <x v="1"/>
    <x v="4"/>
    <s v="OFF-ST-10003203"/>
    <x v="0"/>
    <x v="0"/>
    <x v="2028"/>
    <n v="295.47000000000003"/>
    <n v="3"/>
    <n v="0.5"/>
    <n v="-41.4"/>
    <n v="30.74"/>
    <s v="Medium"/>
  </r>
  <r>
    <n v="9032"/>
    <s v="MX-2012-134978"/>
    <x v="565"/>
    <x v="119"/>
    <s v="First Class"/>
    <s v="DM-12955"/>
    <x v="641"/>
    <x v="2"/>
    <s v="Barra Mansa"/>
    <s v="Rio de Janeiro"/>
    <s v="Brazil"/>
    <m/>
    <x v="5"/>
    <x v="8"/>
    <s v="FUR-FU-10004790"/>
    <x v="1"/>
    <x v="3"/>
    <x v="12"/>
    <n v="137.6"/>
    <n v="4"/>
    <n v="0"/>
    <n v="31.6"/>
    <n v="29.41"/>
    <s v="High"/>
  </r>
  <r>
    <n v="15292"/>
    <s v="ES-2012-1557581"/>
    <x v="565"/>
    <x v="119"/>
    <s v="Second Class"/>
    <s v="PB-19210"/>
    <x v="545"/>
    <x v="2"/>
    <s v="Paris"/>
    <s v="Ile-de-France"/>
    <s v="France"/>
    <m/>
    <x v="3"/>
    <x v="7"/>
    <s v="OFF-FA-10002803"/>
    <x v="0"/>
    <x v="16"/>
    <x v="627"/>
    <n v="154.97999999999999"/>
    <n v="14"/>
    <n v="0"/>
    <n v="30.66"/>
    <n v="26.34"/>
    <s v="High"/>
  </r>
  <r>
    <n v="25265"/>
    <s v="ID-2012-36977"/>
    <x v="565"/>
    <x v="119"/>
    <s v="Standard Class"/>
    <s v="RE-19450"/>
    <x v="282"/>
    <x v="0"/>
    <s v="Jakarta"/>
    <s v="Jakarta"/>
    <s v="Indonesia"/>
    <m/>
    <x v="1"/>
    <x v="10"/>
    <s v="TEC-CO-10002283"/>
    <x v="2"/>
    <x v="4"/>
    <x v="1497"/>
    <n v="484.51139999999998"/>
    <n v="2"/>
    <n v="7.0000000000000007E-2"/>
    <n v="151.03139999999999"/>
    <n v="23.47"/>
    <s v="Medium"/>
  </r>
  <r>
    <n v="2588"/>
    <s v="MX-2012-145058"/>
    <x v="565"/>
    <x v="119"/>
    <s v="Standard Class"/>
    <s v="CL-11890"/>
    <x v="363"/>
    <x v="0"/>
    <s v="Matagalpa"/>
    <s v="Matagalpa"/>
    <s v="Nicaragua"/>
    <m/>
    <x v="5"/>
    <x v="7"/>
    <s v="TEC-CO-10004521"/>
    <x v="2"/>
    <x v="4"/>
    <x v="2221"/>
    <n v="165.38856000000001"/>
    <n v="2"/>
    <n v="2E-3"/>
    <n v="72.548559999999995"/>
    <n v="16.59"/>
    <s v="Medium"/>
  </r>
  <r>
    <n v="20732"/>
    <s v="ID-2012-72544"/>
    <x v="565"/>
    <x v="119"/>
    <s v="First Class"/>
    <s v="AG-10675"/>
    <x v="202"/>
    <x v="0"/>
    <s v="Canberra"/>
    <s v="Australian Capital Territory"/>
    <s v="Australia"/>
    <m/>
    <x v="1"/>
    <x v="1"/>
    <s v="OFF-SU-10003897"/>
    <x v="0"/>
    <x v="1"/>
    <x v="2146"/>
    <n v="44.64"/>
    <n v="5"/>
    <n v="0.4"/>
    <n v="-11.91"/>
    <n v="13.18"/>
    <s v="Critical"/>
  </r>
  <r>
    <n v="17297"/>
    <s v="ES-2012-1211994"/>
    <x v="565"/>
    <x v="119"/>
    <s v="Second Class"/>
    <s v="CM-12715"/>
    <x v="298"/>
    <x v="2"/>
    <s v="San Sebastian"/>
    <s v="Basque Country"/>
    <s v="Spain"/>
    <m/>
    <x v="3"/>
    <x v="8"/>
    <s v="OFF-AR-10001607"/>
    <x v="0"/>
    <x v="7"/>
    <x v="368"/>
    <n v="83.88"/>
    <n v="3"/>
    <n v="0"/>
    <n v="3.33"/>
    <n v="9.83"/>
    <s v="High"/>
  </r>
  <r>
    <n v="24942"/>
    <s v="ID-2012-24825"/>
    <x v="565"/>
    <x v="119"/>
    <s v="Standard Class"/>
    <s v="JK-16090"/>
    <x v="597"/>
    <x v="0"/>
    <s v="Bangkok"/>
    <s v="Bangkok"/>
    <s v="Thailand"/>
    <m/>
    <x v="1"/>
    <x v="10"/>
    <s v="OFF-ST-10001342"/>
    <x v="0"/>
    <x v="0"/>
    <x v="1571"/>
    <n v="60.833399999999997"/>
    <n v="2"/>
    <n v="0.47"/>
    <n v="-3.4866000000000001"/>
    <n v="9.7100000000000009"/>
    <s v="High"/>
  </r>
  <r>
    <n v="24941"/>
    <s v="ID-2012-24825"/>
    <x v="565"/>
    <x v="119"/>
    <s v="Standard Class"/>
    <s v="JK-16090"/>
    <x v="597"/>
    <x v="0"/>
    <s v="Bangkok"/>
    <s v="Bangkok"/>
    <s v="Thailand"/>
    <m/>
    <x v="1"/>
    <x v="10"/>
    <s v="OFF-AR-10003536"/>
    <x v="0"/>
    <x v="7"/>
    <x v="368"/>
    <n v="74.093999999999994"/>
    <n v="5"/>
    <n v="0.47"/>
    <n v="-36.456000000000003"/>
    <n v="9.26"/>
    <s v="High"/>
  </r>
  <r>
    <n v="6354"/>
    <s v="MX-2012-108735"/>
    <x v="565"/>
    <x v="119"/>
    <s v="Standard Class"/>
    <s v="GH-14410"/>
    <x v="300"/>
    <x v="1"/>
    <s v="Jaú"/>
    <s v="São Paulo"/>
    <s v="Brazil"/>
    <m/>
    <x v="5"/>
    <x v="8"/>
    <s v="FUR-FU-10004617"/>
    <x v="1"/>
    <x v="3"/>
    <x v="2506"/>
    <n v="126.24"/>
    <n v="6"/>
    <n v="0"/>
    <n v="41.64"/>
    <n v="9.09"/>
    <s v="Medium"/>
  </r>
  <r>
    <n v="32334"/>
    <s v="CA-2012-127418"/>
    <x v="565"/>
    <x v="119"/>
    <s v="First Class"/>
    <s v="JJ-15445"/>
    <x v="205"/>
    <x v="0"/>
    <s v="Los Angeles"/>
    <s v="California"/>
    <s v="United States"/>
    <n v="90004"/>
    <x v="4"/>
    <x v="5"/>
    <s v="OFF-BI-10003707"/>
    <x v="0"/>
    <x v="9"/>
    <x v="2127"/>
    <n v="36.624000000000002"/>
    <n v="3"/>
    <n v="0.2"/>
    <n v="13.734"/>
    <n v="8.16"/>
    <s v="Medium"/>
  </r>
  <r>
    <n v="27440"/>
    <s v="IN-2012-24664"/>
    <x v="565"/>
    <x v="119"/>
    <s v="Standard Class"/>
    <s v="MM-17260"/>
    <x v="153"/>
    <x v="0"/>
    <s v="Perth"/>
    <s v="Western Australia"/>
    <s v="Australia"/>
    <m/>
    <x v="1"/>
    <x v="1"/>
    <s v="TEC-CO-10003982"/>
    <x v="2"/>
    <x v="4"/>
    <x v="361"/>
    <n v="114.21"/>
    <n v="1"/>
    <n v="0.1"/>
    <n v="41.85"/>
    <n v="7.46"/>
    <s v="Medium"/>
  </r>
  <r>
    <n v="46845"/>
    <s v="AO-2012-2480"/>
    <x v="565"/>
    <x v="119"/>
    <s v="Standard Class"/>
    <s v="MG-8205"/>
    <x v="721"/>
    <x v="2"/>
    <s v="Luanda"/>
    <s v="Luanda"/>
    <s v="Angola"/>
    <m/>
    <x v="0"/>
    <x v="0"/>
    <s v="FUR-ADV-10004499"/>
    <x v="1"/>
    <x v="3"/>
    <x v="1791"/>
    <n v="100.02"/>
    <n v="2"/>
    <n v="0"/>
    <n v="15.96"/>
    <n v="6.09"/>
    <s v="Medium"/>
  </r>
  <r>
    <n v="43501"/>
    <s v="RS-2012-1720"/>
    <x v="565"/>
    <x v="119"/>
    <s v="Second Class"/>
    <s v="JK-5640"/>
    <x v="653"/>
    <x v="1"/>
    <s v="Belgorod"/>
    <s v="Belgorod"/>
    <s v="Russia"/>
    <m/>
    <x v="2"/>
    <x v="2"/>
    <s v="OFF-STA-10001747"/>
    <x v="0"/>
    <x v="7"/>
    <x v="368"/>
    <n v="25.05"/>
    <n v="1"/>
    <n v="0"/>
    <n v="1.5"/>
    <n v="5.45"/>
    <s v="High"/>
  </r>
  <r>
    <n v="25264"/>
    <s v="ID-2012-36977"/>
    <x v="565"/>
    <x v="119"/>
    <s v="Standard Class"/>
    <s v="RE-19450"/>
    <x v="282"/>
    <x v="0"/>
    <s v="Jakarta"/>
    <s v="Jakarta"/>
    <s v="Indonesia"/>
    <m/>
    <x v="1"/>
    <x v="10"/>
    <s v="OFF-BI-10001266"/>
    <x v="0"/>
    <x v="9"/>
    <x v="1372"/>
    <n v="74.998800000000003"/>
    <n v="3"/>
    <n v="0.17"/>
    <n v="-1.8612"/>
    <n v="5.23"/>
    <s v="Medium"/>
  </r>
  <r>
    <n v="26041"/>
    <s v="ID-2012-22858"/>
    <x v="565"/>
    <x v="119"/>
    <s v="Standard Class"/>
    <s v="DK-12835"/>
    <x v="387"/>
    <x v="2"/>
    <s v="Lahore"/>
    <s v="Punjab"/>
    <s v="Pakistan"/>
    <m/>
    <x v="1"/>
    <x v="4"/>
    <s v="OFF-AR-10000242"/>
    <x v="0"/>
    <x v="7"/>
    <x v="911"/>
    <n v="101.535"/>
    <n v="7"/>
    <n v="0.5"/>
    <n v="-64.995000000000005"/>
    <n v="4.41"/>
    <s v="Medium"/>
  </r>
  <r>
    <n v="5600"/>
    <s v="MX-2012-148663"/>
    <x v="565"/>
    <x v="119"/>
    <s v="Standard Class"/>
    <s v="CL-12565"/>
    <x v="215"/>
    <x v="0"/>
    <s v="São Paulo"/>
    <s v="São Paulo"/>
    <s v="Brazil"/>
    <m/>
    <x v="5"/>
    <x v="8"/>
    <s v="OFF-EN-10003332"/>
    <x v="0"/>
    <x v="11"/>
    <x v="1931"/>
    <n v="60.32"/>
    <n v="2"/>
    <n v="0"/>
    <n v="20.48"/>
    <n v="4.0599999999999996"/>
    <s v="Medium"/>
  </r>
  <r>
    <n v="46844"/>
    <s v="AO-2012-2480"/>
    <x v="565"/>
    <x v="119"/>
    <s v="Standard Class"/>
    <s v="MG-8205"/>
    <x v="721"/>
    <x v="2"/>
    <s v="Luanda"/>
    <s v="Luanda"/>
    <s v="Angola"/>
    <m/>
    <x v="0"/>
    <x v="0"/>
    <s v="OFF-CUI-10001060"/>
    <x v="0"/>
    <x v="6"/>
    <x v="79"/>
    <n v="53.46"/>
    <n v="1"/>
    <n v="0"/>
    <n v="17.100000000000001"/>
    <n v="3.75"/>
    <s v="Medium"/>
  </r>
  <r>
    <n v="46846"/>
    <s v="AO-2012-2480"/>
    <x v="565"/>
    <x v="119"/>
    <s v="Standard Class"/>
    <s v="MG-8205"/>
    <x v="721"/>
    <x v="2"/>
    <s v="Luanda"/>
    <s v="Luanda"/>
    <s v="Angola"/>
    <m/>
    <x v="0"/>
    <x v="0"/>
    <s v="OFF-IBI-10002637"/>
    <x v="0"/>
    <x v="9"/>
    <x v="1731"/>
    <n v="52.92"/>
    <n v="1"/>
    <n v="0"/>
    <n v="24.33"/>
    <n v="3.47"/>
    <s v="Medium"/>
  </r>
  <r>
    <n v="44783"/>
    <s v="IV-2012-3380"/>
    <x v="565"/>
    <x v="119"/>
    <s v="Same Day"/>
    <s v="JK-5730"/>
    <x v="135"/>
    <x v="0"/>
    <s v="Daloa"/>
    <s v="Haut-Sassandra"/>
    <s v="Cote d'Ivoire"/>
    <m/>
    <x v="0"/>
    <x v="0"/>
    <s v="OFF-STI-10000697"/>
    <x v="0"/>
    <x v="1"/>
    <x v="2146"/>
    <n v="14.88"/>
    <n v="1"/>
    <n v="0"/>
    <n v="1.92"/>
    <n v="3.36"/>
    <s v="Medium"/>
  </r>
  <r>
    <n v="20733"/>
    <s v="ID-2012-72544"/>
    <x v="565"/>
    <x v="119"/>
    <s v="First Class"/>
    <s v="AG-10675"/>
    <x v="202"/>
    <x v="0"/>
    <s v="Canberra"/>
    <s v="Australian Capital Territory"/>
    <s v="Australia"/>
    <m/>
    <x v="1"/>
    <x v="1"/>
    <s v="OFF-LA-10003338"/>
    <x v="0"/>
    <x v="10"/>
    <x v="2444"/>
    <n v="24.84"/>
    <n v="4"/>
    <n v="0.4"/>
    <n v="-4.2"/>
    <n v="3.17"/>
    <s v="Critical"/>
  </r>
  <r>
    <n v="25075"/>
    <s v="IN-2012-78123"/>
    <x v="565"/>
    <x v="119"/>
    <s v="Second Class"/>
    <s v="DB-13615"/>
    <x v="409"/>
    <x v="0"/>
    <s v="Binzhou"/>
    <s v="Shandong"/>
    <s v="China"/>
    <m/>
    <x v="1"/>
    <x v="6"/>
    <s v="OFF-BI-10003468"/>
    <x v="0"/>
    <x v="9"/>
    <x v="1079"/>
    <n v="38.07"/>
    <n v="3"/>
    <n v="0"/>
    <n v="14.76"/>
    <n v="3.09"/>
    <s v="Medium"/>
  </r>
  <r>
    <n v="9013"/>
    <s v="MX-2012-163888"/>
    <x v="565"/>
    <x v="119"/>
    <s v="Standard Class"/>
    <s v="AS-10090"/>
    <x v="478"/>
    <x v="0"/>
    <s v="Rio Branco"/>
    <s v="Acre"/>
    <s v="Brazil"/>
    <m/>
    <x v="5"/>
    <x v="8"/>
    <s v="FUR-FU-10002004"/>
    <x v="1"/>
    <x v="3"/>
    <x v="412"/>
    <n v="50.46"/>
    <n v="3"/>
    <n v="0"/>
    <n v="9.5399999999999991"/>
    <n v="3.05"/>
    <s v="High"/>
  </r>
  <r>
    <n v="5601"/>
    <s v="MX-2012-148663"/>
    <x v="565"/>
    <x v="119"/>
    <s v="Standard Class"/>
    <s v="CL-12565"/>
    <x v="215"/>
    <x v="0"/>
    <s v="São Paulo"/>
    <s v="São Paulo"/>
    <s v="Brazil"/>
    <m/>
    <x v="5"/>
    <x v="8"/>
    <s v="OFF-FA-10004533"/>
    <x v="0"/>
    <x v="16"/>
    <x v="584"/>
    <n v="43.68"/>
    <n v="6"/>
    <n v="0"/>
    <n v="20.52"/>
    <n v="2.82"/>
    <s v="Medium"/>
  </r>
  <r>
    <n v="5602"/>
    <s v="MX-2012-148663"/>
    <x v="565"/>
    <x v="119"/>
    <s v="Standard Class"/>
    <s v="CL-12565"/>
    <x v="215"/>
    <x v="0"/>
    <s v="São Paulo"/>
    <s v="São Paulo"/>
    <s v="Brazil"/>
    <m/>
    <x v="5"/>
    <x v="8"/>
    <s v="OFF-EN-10001940"/>
    <x v="0"/>
    <x v="11"/>
    <x v="110"/>
    <n v="31.2"/>
    <n v="2"/>
    <n v="0"/>
    <n v="1.56"/>
    <n v="2.04"/>
    <s v="Medium"/>
  </r>
  <r>
    <n v="27439"/>
    <s v="IN-2012-24664"/>
    <x v="565"/>
    <x v="119"/>
    <s v="Standard Class"/>
    <s v="MM-17260"/>
    <x v="153"/>
    <x v="0"/>
    <s v="Perth"/>
    <s v="Western Australia"/>
    <s v="Australia"/>
    <m/>
    <x v="1"/>
    <x v="1"/>
    <s v="OFF-AR-10002340"/>
    <x v="0"/>
    <x v="7"/>
    <x v="356"/>
    <n v="45.683999999999997"/>
    <n v="2"/>
    <n v="0.1"/>
    <n v="4.524"/>
    <n v="1.69"/>
    <s v="Medium"/>
  </r>
  <r>
    <n v="36034"/>
    <s v="CA-2012-155054"/>
    <x v="565"/>
    <x v="119"/>
    <s v="Standard Class"/>
    <s v="PS-19045"/>
    <x v="702"/>
    <x v="1"/>
    <s v="Lewiston"/>
    <s v="Maine"/>
    <s v="United States"/>
    <n v="4240"/>
    <x v="4"/>
    <x v="11"/>
    <s v="TEC-AC-10003657"/>
    <x v="2"/>
    <x v="8"/>
    <x v="2067"/>
    <n v="67.98"/>
    <n v="2"/>
    <n v="0"/>
    <n v="14.9556"/>
    <n v="1.58"/>
    <s v="Medium"/>
  </r>
  <r>
    <n v="39570"/>
    <s v="CA-2012-104059"/>
    <x v="565"/>
    <x v="119"/>
    <s v="Second Class"/>
    <s v="FC-14245"/>
    <x v="127"/>
    <x v="1"/>
    <s v="Springfield"/>
    <s v="Ohio"/>
    <s v="United States"/>
    <n v="45503"/>
    <x v="4"/>
    <x v="11"/>
    <s v="OFF-AR-10000634"/>
    <x v="0"/>
    <x v="7"/>
    <x v="278"/>
    <n v="3.4239999999999999"/>
    <n v="1"/>
    <n v="0.2"/>
    <n v="0.29959999999999998"/>
    <n v="1.51"/>
    <s v="Critical"/>
  </r>
  <r>
    <n v="35002"/>
    <s v="CA-2012-104941"/>
    <x v="565"/>
    <x v="119"/>
    <s v="Standard Class"/>
    <s v="DH-13075"/>
    <x v="8"/>
    <x v="2"/>
    <s v="Decatur"/>
    <s v="Alabama"/>
    <s v="United States"/>
    <n v="35601"/>
    <x v="4"/>
    <x v="8"/>
    <s v="OFF-PA-10003363"/>
    <x v="0"/>
    <x v="2"/>
    <x v="2574"/>
    <n v="32.4"/>
    <n v="5"/>
    <n v="0"/>
    <n v="15.552"/>
    <n v="1.2"/>
    <s v="Medium"/>
  </r>
  <r>
    <n v="27441"/>
    <s v="IN-2012-24664"/>
    <x v="565"/>
    <x v="119"/>
    <s v="Standard Class"/>
    <s v="MM-17260"/>
    <x v="153"/>
    <x v="0"/>
    <s v="Perth"/>
    <s v="Western Australia"/>
    <s v="Australia"/>
    <m/>
    <x v="1"/>
    <x v="1"/>
    <s v="OFF-BI-10004483"/>
    <x v="0"/>
    <x v="9"/>
    <x v="69"/>
    <n v="15.066000000000001"/>
    <n v="2"/>
    <n v="0.1"/>
    <n v="-1.014"/>
    <n v="1.1299999999999999"/>
    <s v="Medium"/>
  </r>
  <r>
    <n v="34999"/>
    <s v="CA-2012-104941"/>
    <x v="565"/>
    <x v="119"/>
    <s v="Standard Class"/>
    <s v="DH-13075"/>
    <x v="8"/>
    <x v="2"/>
    <s v="Decatur"/>
    <s v="Alabama"/>
    <s v="United States"/>
    <n v="35601"/>
    <x v="4"/>
    <x v="8"/>
    <s v="OFF-AR-10004269"/>
    <x v="0"/>
    <x v="7"/>
    <x v="2830"/>
    <n v="24.78"/>
    <n v="6"/>
    <n v="0"/>
    <n v="6.9383999999999997"/>
    <n v="0.74"/>
    <s v="Medium"/>
  </r>
  <r>
    <n v="35000"/>
    <s v="CA-2012-104941"/>
    <x v="565"/>
    <x v="119"/>
    <s v="Standard Class"/>
    <s v="DH-13075"/>
    <x v="8"/>
    <x v="2"/>
    <s v="Decatur"/>
    <s v="Alabama"/>
    <s v="United States"/>
    <n v="35601"/>
    <x v="4"/>
    <x v="8"/>
    <s v="OFF-BI-10001249"/>
    <x v="0"/>
    <x v="9"/>
    <x v="1364"/>
    <n v="19.14"/>
    <n v="3"/>
    <n v="0"/>
    <n v="8.8043999999999993"/>
    <n v="0.66"/>
    <s v="Medium"/>
  </r>
  <r>
    <n v="25076"/>
    <s v="IN-2012-78123"/>
    <x v="565"/>
    <x v="119"/>
    <s v="Second Class"/>
    <s v="DB-13615"/>
    <x v="409"/>
    <x v="0"/>
    <s v="Binzhou"/>
    <s v="Shandong"/>
    <s v="China"/>
    <m/>
    <x v="1"/>
    <x v="6"/>
    <s v="OFF-LA-10003132"/>
    <x v="0"/>
    <x v="10"/>
    <x v="617"/>
    <n v="13.08"/>
    <n v="2"/>
    <n v="0"/>
    <n v="3.66"/>
    <n v="0.64"/>
    <s v="Medium"/>
  </r>
  <r>
    <n v="36033"/>
    <s v="CA-2012-155054"/>
    <x v="565"/>
    <x v="119"/>
    <s v="Standard Class"/>
    <s v="PS-19045"/>
    <x v="702"/>
    <x v="1"/>
    <s v="Lewiston"/>
    <s v="Maine"/>
    <s v="United States"/>
    <n v="4240"/>
    <x v="4"/>
    <x v="11"/>
    <s v="OFF-BI-10002824"/>
    <x v="0"/>
    <x v="9"/>
    <x v="3046"/>
    <n v="29.84"/>
    <n v="2"/>
    <n v="0"/>
    <n v="13.428000000000001"/>
    <n v="0.34"/>
    <s v="Medium"/>
  </r>
  <r>
    <n v="37385"/>
    <s v="CA-2012-137281"/>
    <x v="565"/>
    <x v="119"/>
    <s v="Standard Class"/>
    <s v="BF-10975"/>
    <x v="77"/>
    <x v="2"/>
    <s v="Roswell"/>
    <s v="Georgia"/>
    <s v="United States"/>
    <n v="30076"/>
    <x v="4"/>
    <x v="8"/>
    <s v="OFF-PA-10001870"/>
    <x v="0"/>
    <x v="2"/>
    <x v="2163"/>
    <n v="6.48"/>
    <n v="1"/>
    <n v="0"/>
    <n v="3.1103999999999998"/>
    <n v="0.33"/>
    <s v="High"/>
  </r>
  <r>
    <n v="49380"/>
    <s v="NI-2012-490"/>
    <x v="565"/>
    <x v="119"/>
    <s v="Standard Class"/>
    <s v="KL-6555"/>
    <x v="622"/>
    <x v="2"/>
    <s v="Lagos"/>
    <s v="Lagos"/>
    <s v="Nigeria"/>
    <m/>
    <x v="0"/>
    <x v="0"/>
    <s v="OFF-IBI-10004855"/>
    <x v="0"/>
    <x v="9"/>
    <x v="1037"/>
    <n v="8.82"/>
    <n v="4"/>
    <n v="0.7"/>
    <n v="-11.58"/>
    <n v="0.31"/>
    <s v="High"/>
  </r>
  <r>
    <n v="36032"/>
    <s v="CA-2012-155054"/>
    <x v="565"/>
    <x v="119"/>
    <s v="Standard Class"/>
    <s v="PS-19045"/>
    <x v="702"/>
    <x v="1"/>
    <s v="Lewiston"/>
    <s v="Maine"/>
    <s v="United States"/>
    <n v="4240"/>
    <x v="4"/>
    <x v="11"/>
    <s v="OFF-BI-10004970"/>
    <x v="0"/>
    <x v="9"/>
    <x v="1408"/>
    <n v="8.26"/>
    <n v="2"/>
    <n v="0"/>
    <n v="3.8822000000000001"/>
    <n v="0.18"/>
    <s v="Medium"/>
  </r>
  <r>
    <n v="25179"/>
    <s v="ID-2013-57949"/>
    <x v="565"/>
    <x v="119"/>
    <s v="Same Day"/>
    <s v="AM-10705"/>
    <x v="276"/>
    <x v="0"/>
    <s v="Medan"/>
    <s v="Sumatera Utara"/>
    <s v="Indonesia"/>
    <m/>
    <x v="1"/>
    <x v="10"/>
    <s v="TEC-CO-10001419"/>
    <x v="2"/>
    <x v="4"/>
    <x v="325"/>
    <n v="1479.3137999999999"/>
    <n v="6"/>
    <n v="7.0000000000000007E-2"/>
    <n v="-63.6462"/>
    <n v="350.31"/>
    <s v="High"/>
  </r>
  <r>
    <n v="29842"/>
    <s v="IN-2013-42521"/>
    <x v="565"/>
    <x v="119"/>
    <s v="Second Class"/>
    <s v="SL-20155"/>
    <x v="138"/>
    <x v="1"/>
    <s v="Sakai"/>
    <s v="Gunma"/>
    <s v="Japan"/>
    <m/>
    <x v="1"/>
    <x v="6"/>
    <s v="OFF-AP-10003511"/>
    <x v="0"/>
    <x v="6"/>
    <x v="2396"/>
    <n v="972.61500000000001"/>
    <n v="7"/>
    <n v="0.5"/>
    <n v="-486.46499999999997"/>
    <n v="209.86"/>
    <s v="Critical"/>
  </r>
  <r>
    <n v="31733"/>
    <s v="CA-2013-147375"/>
    <x v="565"/>
    <x v="119"/>
    <s v="Second Class"/>
    <s v="PO-19180"/>
    <x v="648"/>
    <x v="1"/>
    <s v="Chicago"/>
    <s v="Illinois"/>
    <s v="United States"/>
    <n v="60623"/>
    <x v="4"/>
    <x v="7"/>
    <s v="TEC-MA-10002937"/>
    <x v="2"/>
    <x v="13"/>
    <x v="3520"/>
    <n v="1007.979"/>
    <n v="3"/>
    <n v="0.3"/>
    <n v="43.199100000000001"/>
    <n v="189.34"/>
    <s v="High"/>
  </r>
  <r>
    <n v="25642"/>
    <s v="ID-2013-34387"/>
    <x v="565"/>
    <x v="119"/>
    <s v="Standard Class"/>
    <s v="JP-15460"/>
    <x v="382"/>
    <x v="2"/>
    <s v="Medan"/>
    <s v="Sumatera Utara"/>
    <s v="Indonesia"/>
    <m/>
    <x v="1"/>
    <x v="10"/>
    <s v="OFF-ST-10000103"/>
    <x v="0"/>
    <x v="0"/>
    <x v="1267"/>
    <n v="1981.0440000000001"/>
    <n v="12"/>
    <n v="0.17"/>
    <n v="-71.676000000000002"/>
    <n v="183.59"/>
    <s v="Medium"/>
  </r>
  <r>
    <n v="17166"/>
    <s v="ES-2013-2147462"/>
    <x v="565"/>
    <x v="119"/>
    <s v="Standard Class"/>
    <s v="JC-15340"/>
    <x v="351"/>
    <x v="0"/>
    <s v="Saint-Dizier"/>
    <s v="Champagne-Ardenne"/>
    <s v="France"/>
    <m/>
    <x v="3"/>
    <x v="7"/>
    <s v="OFF-AP-10000864"/>
    <x v="0"/>
    <x v="6"/>
    <x v="2701"/>
    <n v="899.20799999999997"/>
    <n v="2"/>
    <n v="0.1"/>
    <n v="79.908000000000001"/>
    <n v="153.35"/>
    <s v="Low"/>
  </r>
  <r>
    <n v="9307"/>
    <s v="MX-2013-109799"/>
    <x v="565"/>
    <x v="119"/>
    <s v="Standard Class"/>
    <s v="AG-10765"/>
    <x v="685"/>
    <x v="1"/>
    <s v="San Salvador"/>
    <s v="San Salvador"/>
    <s v="El Salvador"/>
    <m/>
    <x v="5"/>
    <x v="7"/>
    <s v="TEC-AC-10004743"/>
    <x v="2"/>
    <x v="8"/>
    <x v="1779"/>
    <n v="825.1"/>
    <n v="5"/>
    <n v="0"/>
    <n v="297"/>
    <n v="123.63"/>
    <s v="Medium"/>
  </r>
  <r>
    <n v="14165"/>
    <s v="ES-2013-2310454"/>
    <x v="565"/>
    <x v="119"/>
    <s v="Second Class"/>
    <s v="RA-19885"/>
    <x v="297"/>
    <x v="2"/>
    <s v="Montpellier"/>
    <s v="Languedoc-Roussillon"/>
    <s v="France"/>
    <m/>
    <x v="3"/>
    <x v="7"/>
    <s v="OFF-AP-10000802"/>
    <x v="0"/>
    <x v="6"/>
    <x v="568"/>
    <n v="552.20399999999995"/>
    <n v="2"/>
    <n v="0.1"/>
    <n v="104.304"/>
    <n v="109.48"/>
    <s v="High"/>
  </r>
  <r>
    <n v="26583"/>
    <s v="ID-2013-30544"/>
    <x v="565"/>
    <x v="119"/>
    <s v="First Class"/>
    <s v="CL-12700"/>
    <x v="734"/>
    <x v="1"/>
    <s v="Ho Chi Minh City"/>
    <s v="Ho Chí Minh City"/>
    <s v="Vietnam"/>
    <m/>
    <x v="1"/>
    <x v="10"/>
    <s v="FUR-TA-10004957"/>
    <x v="1"/>
    <x v="14"/>
    <x v="3215"/>
    <n v="460.16879999999998"/>
    <n v="2"/>
    <n v="0.56999999999999995"/>
    <n v="-117.7512"/>
    <n v="80.98"/>
    <s v="High"/>
  </r>
  <r>
    <n v="29843"/>
    <s v="IN-2013-42521"/>
    <x v="565"/>
    <x v="119"/>
    <s v="Second Class"/>
    <s v="SL-20155"/>
    <x v="138"/>
    <x v="1"/>
    <s v="Sakai"/>
    <s v="Gunma"/>
    <s v="Japan"/>
    <m/>
    <x v="1"/>
    <x v="6"/>
    <s v="FUR-CH-10003692"/>
    <x v="1"/>
    <x v="12"/>
    <x v="1075"/>
    <n v="255.285"/>
    <n v="3"/>
    <n v="0.5"/>
    <n v="-199.125"/>
    <n v="52.24"/>
    <s v="Critical"/>
  </r>
  <r>
    <n v="24055"/>
    <s v="ID-2013-72061"/>
    <x v="565"/>
    <x v="119"/>
    <s v="Standard Class"/>
    <s v="BW-11110"/>
    <x v="459"/>
    <x v="2"/>
    <s v="Jakarta"/>
    <s v="Jakarta"/>
    <s v="Indonesia"/>
    <m/>
    <x v="1"/>
    <x v="10"/>
    <s v="OFF-AP-10003963"/>
    <x v="0"/>
    <x v="6"/>
    <x v="2925"/>
    <n v="1004.1672"/>
    <n v="4"/>
    <n v="0.17"/>
    <n v="-96.832800000000006"/>
    <n v="48.94"/>
    <s v="Medium"/>
  </r>
  <r>
    <n v="50367"/>
    <s v="RS-2013-9090"/>
    <x v="565"/>
    <x v="119"/>
    <s v="Standard Class"/>
    <s v="MC-7575"/>
    <x v="250"/>
    <x v="0"/>
    <s v="Kaliningrad"/>
    <s v="Kaliningrad"/>
    <s v="Russia"/>
    <m/>
    <x v="2"/>
    <x v="2"/>
    <s v="TEC-SAM-10003520"/>
    <x v="2"/>
    <x v="15"/>
    <x v="2198"/>
    <n v="439.74"/>
    <n v="6"/>
    <n v="0"/>
    <n v="184.68"/>
    <n v="46.95"/>
    <s v="High"/>
  </r>
  <r>
    <n v="31376"/>
    <s v="CA-2013-127208"/>
    <x v="565"/>
    <x v="119"/>
    <s v="First Class"/>
    <s v="SC-20770"/>
    <x v="212"/>
    <x v="2"/>
    <s v="Decatur"/>
    <s v="Alabama"/>
    <s v="United States"/>
    <n v="35601"/>
    <x v="4"/>
    <x v="8"/>
    <s v="OFF-AP-10002118"/>
    <x v="0"/>
    <x v="6"/>
    <x v="3404"/>
    <n v="208.16"/>
    <n v="1"/>
    <n v="0"/>
    <n v="56.203200000000002"/>
    <n v="46.81"/>
    <s v="Critical"/>
  </r>
  <r>
    <n v="30976"/>
    <s v="ID-2013-86971"/>
    <x v="565"/>
    <x v="119"/>
    <s v="Standard Class"/>
    <s v="RH-19495"/>
    <x v="180"/>
    <x v="0"/>
    <s v="Sunbury"/>
    <s v="Victoria"/>
    <s v="Australia"/>
    <m/>
    <x v="1"/>
    <x v="1"/>
    <s v="OFF-EN-10000898"/>
    <x v="0"/>
    <x v="11"/>
    <x v="1919"/>
    <n v="399.16800000000001"/>
    <n v="14"/>
    <n v="0.4"/>
    <n v="-173.292"/>
    <n v="42.79"/>
    <s v="Medium"/>
  </r>
  <r>
    <n v="50368"/>
    <s v="RS-2013-9090"/>
    <x v="565"/>
    <x v="119"/>
    <s v="Standard Class"/>
    <s v="MC-7575"/>
    <x v="250"/>
    <x v="0"/>
    <s v="Kaliningrad"/>
    <s v="Kaliningrad"/>
    <s v="Russia"/>
    <m/>
    <x v="2"/>
    <x v="2"/>
    <s v="OFF-AVE-10003549"/>
    <x v="0"/>
    <x v="9"/>
    <x v="226"/>
    <n v="295.2"/>
    <n v="6"/>
    <n v="0"/>
    <n v="126.9"/>
    <n v="41.27"/>
    <s v="High"/>
  </r>
  <r>
    <n v="19193"/>
    <s v="IT-2013-1673718"/>
    <x v="565"/>
    <x v="119"/>
    <s v="Standard Class"/>
    <s v="LT-17110"/>
    <x v="44"/>
    <x v="0"/>
    <s v="Tilburg"/>
    <s v="North Brabant"/>
    <s v="Netherlands"/>
    <m/>
    <x v="3"/>
    <x v="7"/>
    <s v="FUR-BO-10004660"/>
    <x v="1"/>
    <x v="5"/>
    <x v="2896"/>
    <n v="580.63499999999999"/>
    <n v="3"/>
    <n v="0.5"/>
    <n v="-197.505"/>
    <n v="40.96"/>
    <s v="Medium"/>
  </r>
  <r>
    <n v="31418"/>
    <s v="CA-2013-103730"/>
    <x v="565"/>
    <x v="119"/>
    <s v="First Class"/>
    <s v="SC-20725"/>
    <x v="142"/>
    <x v="0"/>
    <s v="Wilmington"/>
    <s v="Delaware"/>
    <s v="United States"/>
    <n v="19805"/>
    <x v="4"/>
    <x v="11"/>
    <s v="OFF-ST-10000777"/>
    <x v="0"/>
    <x v="0"/>
    <x v="1554"/>
    <n v="226.56"/>
    <n v="6"/>
    <n v="0"/>
    <n v="63.436799999999998"/>
    <n v="40.25"/>
    <s v="Critical"/>
  </r>
  <r>
    <n v="31734"/>
    <s v="CA-2013-147375"/>
    <x v="565"/>
    <x v="119"/>
    <s v="Second Class"/>
    <s v="PO-19180"/>
    <x v="648"/>
    <x v="1"/>
    <s v="Chicago"/>
    <s v="Illinois"/>
    <s v="United States"/>
    <n v="60623"/>
    <x v="4"/>
    <x v="7"/>
    <s v="OFF-PA-10001970"/>
    <x v="0"/>
    <x v="2"/>
    <x v="2314"/>
    <n v="313.488"/>
    <n v="7"/>
    <n v="0.2"/>
    <n v="113.63939999999999"/>
    <n v="35.31"/>
    <s v="High"/>
  </r>
  <r>
    <n v="31419"/>
    <s v="CA-2013-103730"/>
    <x v="565"/>
    <x v="119"/>
    <s v="First Class"/>
    <s v="SC-20725"/>
    <x v="142"/>
    <x v="0"/>
    <s v="Wilmington"/>
    <s v="Delaware"/>
    <s v="United States"/>
    <n v="19805"/>
    <x v="4"/>
    <x v="11"/>
    <s v="OFF-EN-10002500"/>
    <x v="0"/>
    <x v="11"/>
    <x v="1482"/>
    <n v="115.02"/>
    <n v="9"/>
    <n v="0"/>
    <n v="51.759"/>
    <n v="33.99"/>
    <s v="Critical"/>
  </r>
  <r>
    <n v="45597"/>
    <s v="ZI-2013-5400"/>
    <x v="565"/>
    <x v="119"/>
    <s v="Same Day"/>
    <s v="BF-1215"/>
    <x v="394"/>
    <x v="1"/>
    <s v="Bulawayo"/>
    <s v="Bulawayo"/>
    <s v="Zimbabwe"/>
    <m/>
    <x v="0"/>
    <x v="0"/>
    <s v="TEC-NOK-10001678"/>
    <x v="2"/>
    <x v="15"/>
    <x v="1091"/>
    <n v="101.754"/>
    <n v="2"/>
    <n v="0.7"/>
    <n v="-169.626"/>
    <n v="31.7"/>
    <s v="High"/>
  </r>
  <r>
    <n v="15558"/>
    <s v="ES-2013-3735964"/>
    <x v="565"/>
    <x v="119"/>
    <s v="First Class"/>
    <s v="NP-18685"/>
    <x v="527"/>
    <x v="1"/>
    <s v="Antwerp"/>
    <s v="Antwerp"/>
    <s v="Belgium"/>
    <m/>
    <x v="3"/>
    <x v="7"/>
    <s v="OFF-PA-10004694"/>
    <x v="0"/>
    <x v="2"/>
    <x v="1946"/>
    <n v="105.06"/>
    <n v="2"/>
    <n v="0"/>
    <n v="18.899999999999999"/>
    <n v="29.84"/>
    <s v="Critical"/>
  </r>
  <r>
    <n v="40017"/>
    <s v="CA-2013-120824"/>
    <x v="565"/>
    <x v="119"/>
    <s v="Second Class"/>
    <s v="AW-10930"/>
    <x v="348"/>
    <x v="1"/>
    <s v="Houston"/>
    <s v="Texas"/>
    <s v="United States"/>
    <n v="77070"/>
    <x v="4"/>
    <x v="7"/>
    <s v="FUR-CH-10000229"/>
    <x v="1"/>
    <x v="12"/>
    <x v="1858"/>
    <n v="379.37200000000001"/>
    <n v="2"/>
    <n v="0.3"/>
    <n v="-119.2312"/>
    <n v="28.01"/>
    <s v="Medium"/>
  </r>
  <r>
    <n v="17646"/>
    <s v="ES-2013-5810502"/>
    <x v="565"/>
    <x v="119"/>
    <s v="Second Class"/>
    <s v="JM-15865"/>
    <x v="548"/>
    <x v="0"/>
    <s v="Carquefou"/>
    <s v="Pays de la Loire"/>
    <s v="France"/>
    <m/>
    <x v="3"/>
    <x v="7"/>
    <s v="TEC-CO-10002937"/>
    <x v="2"/>
    <x v="4"/>
    <x v="3148"/>
    <n v="370.64249999999998"/>
    <n v="3"/>
    <n v="0.15"/>
    <n v="74.092500000000001"/>
    <n v="26.66"/>
    <s v="Medium"/>
  </r>
  <r>
    <n v="39520"/>
    <s v="CA-2013-104633"/>
    <x v="565"/>
    <x v="119"/>
    <s v="Standard Class"/>
    <s v="EA-14035"/>
    <x v="125"/>
    <x v="2"/>
    <s v="Pasadena"/>
    <s v="California"/>
    <s v="United States"/>
    <n v="91104"/>
    <x v="4"/>
    <x v="5"/>
    <s v="OFF-PA-10000241"/>
    <x v="0"/>
    <x v="2"/>
    <x v="3234"/>
    <n v="185.88"/>
    <n v="6"/>
    <n v="0"/>
    <n v="83.646000000000001"/>
    <n v="25.81"/>
    <s v="High"/>
  </r>
  <r>
    <n v="2193"/>
    <s v="MX-2013-169502"/>
    <x v="565"/>
    <x v="119"/>
    <s v="Second Class"/>
    <s v="AJ-10960"/>
    <x v="268"/>
    <x v="0"/>
    <s v="Santo Domingo"/>
    <s v="Santo Domingo"/>
    <s v="Dominican Republic"/>
    <m/>
    <x v="5"/>
    <x v="12"/>
    <s v="TEC-AC-10001341"/>
    <x v="2"/>
    <x v="8"/>
    <x v="1109"/>
    <n v="183.36"/>
    <n v="3"/>
    <n v="0.2"/>
    <n v="22.92"/>
    <n v="25.54"/>
    <s v="Critical"/>
  </r>
  <r>
    <n v="13712"/>
    <s v="ES-2013-2355379"/>
    <x v="565"/>
    <x v="119"/>
    <s v="First Class"/>
    <s v="KB-16405"/>
    <x v="784"/>
    <x v="1"/>
    <s v="Kettering"/>
    <s v="England"/>
    <s v="United Kingdom"/>
    <m/>
    <x v="3"/>
    <x v="3"/>
    <s v="OFF-SU-10003758"/>
    <x v="0"/>
    <x v="1"/>
    <x v="2172"/>
    <n v="115.8"/>
    <n v="5"/>
    <n v="0"/>
    <n v="55.5"/>
    <n v="25.27"/>
    <s v="High"/>
  </r>
  <r>
    <n v="50369"/>
    <s v="RS-2013-9090"/>
    <x v="565"/>
    <x v="119"/>
    <s v="Standard Class"/>
    <s v="MC-7575"/>
    <x v="250"/>
    <x v="0"/>
    <s v="Kaliningrad"/>
    <s v="Kaliningrad"/>
    <s v="Russia"/>
    <m/>
    <x v="2"/>
    <x v="2"/>
    <s v="OFF-SME-10001745"/>
    <x v="0"/>
    <x v="0"/>
    <x v="244"/>
    <n v="195.72"/>
    <n v="4"/>
    <n v="0"/>
    <n v="58.68"/>
    <n v="23.76"/>
    <s v="High"/>
  </r>
  <r>
    <n v="17647"/>
    <s v="ES-2013-5810502"/>
    <x v="565"/>
    <x v="119"/>
    <s v="Second Class"/>
    <s v="JM-15865"/>
    <x v="548"/>
    <x v="0"/>
    <s v="Carquefou"/>
    <s v="Pays de la Loire"/>
    <s v="France"/>
    <m/>
    <x v="3"/>
    <x v="7"/>
    <s v="OFF-PA-10000034"/>
    <x v="0"/>
    <x v="2"/>
    <x v="141"/>
    <n v="278.27999999999997"/>
    <n v="6"/>
    <n v="0"/>
    <n v="27.72"/>
    <n v="22.21"/>
    <s v="Medium"/>
  </r>
  <r>
    <n v="17231"/>
    <s v="ES-2013-1964432"/>
    <x v="565"/>
    <x v="119"/>
    <s v="Standard Class"/>
    <s v="SW-20755"/>
    <x v="98"/>
    <x v="2"/>
    <s v="Wolverhampton"/>
    <s v="England"/>
    <s v="United Kingdom"/>
    <m/>
    <x v="3"/>
    <x v="3"/>
    <s v="FUR-CH-10002970"/>
    <x v="1"/>
    <x v="12"/>
    <x v="1675"/>
    <n v="278.27999999999997"/>
    <n v="4"/>
    <n v="0"/>
    <n v="58.32"/>
    <n v="19.89"/>
    <s v="Medium"/>
  </r>
  <r>
    <n v="19188"/>
    <s v="IT-2013-1673718"/>
    <x v="565"/>
    <x v="119"/>
    <s v="Standard Class"/>
    <s v="LT-17110"/>
    <x v="44"/>
    <x v="0"/>
    <s v="Tilburg"/>
    <s v="North Brabant"/>
    <s v="Netherlands"/>
    <m/>
    <x v="3"/>
    <x v="7"/>
    <s v="FUR-FU-10002304"/>
    <x v="1"/>
    <x v="3"/>
    <x v="382"/>
    <n v="249.12"/>
    <n v="6"/>
    <n v="0.2"/>
    <n v="84.06"/>
    <n v="19.420000000000002"/>
    <s v="Medium"/>
  </r>
  <r>
    <n v="31416"/>
    <s v="CA-2013-103730"/>
    <x v="565"/>
    <x v="119"/>
    <s v="First Class"/>
    <s v="SC-20725"/>
    <x v="142"/>
    <x v="0"/>
    <s v="Wilmington"/>
    <s v="Delaware"/>
    <s v="United States"/>
    <n v="19805"/>
    <x v="4"/>
    <x v="11"/>
    <s v="FUR-FU-10002157"/>
    <x v="1"/>
    <x v="3"/>
    <x v="2650"/>
    <n v="47.04"/>
    <n v="3"/>
    <n v="0"/>
    <n v="18.345600000000001"/>
    <n v="17.37"/>
    <s v="Critical"/>
  </r>
  <r>
    <n v="25180"/>
    <s v="ID-2013-57949"/>
    <x v="565"/>
    <x v="119"/>
    <s v="Same Day"/>
    <s v="AM-10705"/>
    <x v="276"/>
    <x v="0"/>
    <s v="Medan"/>
    <s v="Sumatera Utara"/>
    <s v="Indonesia"/>
    <m/>
    <x v="1"/>
    <x v="10"/>
    <s v="OFF-ST-10001752"/>
    <x v="0"/>
    <x v="0"/>
    <x v="724"/>
    <n v="89.191800000000001"/>
    <n v="2"/>
    <n v="0.17"/>
    <n v="-2.8199999999999999E-2"/>
    <n v="17.12"/>
    <s v="High"/>
  </r>
  <r>
    <n v="30975"/>
    <s v="ID-2013-86971"/>
    <x v="565"/>
    <x v="119"/>
    <s v="Standard Class"/>
    <s v="RH-19495"/>
    <x v="180"/>
    <x v="0"/>
    <s v="Sunbury"/>
    <s v="Victoria"/>
    <s v="Australia"/>
    <m/>
    <x v="1"/>
    <x v="1"/>
    <s v="FUR-FU-10002930"/>
    <x v="1"/>
    <x v="3"/>
    <x v="3042"/>
    <n v="180.792"/>
    <n v="6"/>
    <n v="0.4"/>
    <n v="-12.167999999999999"/>
    <n v="15.64"/>
    <s v="Medium"/>
  </r>
  <r>
    <n v="51191"/>
    <s v="TU-2013-1610"/>
    <x v="565"/>
    <x v="119"/>
    <s v="Second Class"/>
    <s v="JS-5940"/>
    <x v="200"/>
    <x v="1"/>
    <s v="Kars"/>
    <s v="Kars"/>
    <s v="Turkey"/>
    <m/>
    <x v="2"/>
    <x v="2"/>
    <s v="FUR-DAN-10004745"/>
    <x v="1"/>
    <x v="5"/>
    <x v="573"/>
    <n v="97.656000000000006"/>
    <n v="2"/>
    <n v="0.6"/>
    <n v="-63.503999999999998"/>
    <n v="15.34"/>
    <s v="High"/>
  </r>
  <r>
    <n v="17528"/>
    <s v="IT-2013-2122563"/>
    <x v="565"/>
    <x v="119"/>
    <s v="Standard Class"/>
    <s v="CP-12085"/>
    <x v="390"/>
    <x v="2"/>
    <s v="Trier"/>
    <s v="Rhineland-Palatinate"/>
    <s v="Germany"/>
    <m/>
    <x v="3"/>
    <x v="7"/>
    <s v="OFF-AP-10002872"/>
    <x v="0"/>
    <x v="6"/>
    <x v="2234"/>
    <n v="165.375"/>
    <n v="5"/>
    <n v="0.1"/>
    <n v="56.924999999999997"/>
    <n v="15.11"/>
    <s v="Medium"/>
  </r>
  <r>
    <n v="20229"/>
    <s v="ES-2013-5256775"/>
    <x v="565"/>
    <x v="119"/>
    <s v="Same Day"/>
    <s v="TT-21070"/>
    <x v="553"/>
    <x v="0"/>
    <s v="Madrid"/>
    <s v="Madrid"/>
    <s v="Spain"/>
    <m/>
    <x v="3"/>
    <x v="8"/>
    <s v="OFF-AR-10000124"/>
    <x v="0"/>
    <x v="7"/>
    <x v="1055"/>
    <n v="35.700000000000003"/>
    <n v="2"/>
    <n v="0"/>
    <n v="2.82"/>
    <n v="14.74"/>
    <s v="Critical"/>
  </r>
  <r>
    <n v="27869"/>
    <s v="IN-2013-30138"/>
    <x v="565"/>
    <x v="119"/>
    <s v="Standard Class"/>
    <s v="TB-21400"/>
    <x v="16"/>
    <x v="0"/>
    <s v="Bangkok"/>
    <s v="Bangkok"/>
    <s v="Thailand"/>
    <m/>
    <x v="1"/>
    <x v="10"/>
    <s v="OFF-AP-10004841"/>
    <x v="0"/>
    <x v="6"/>
    <x v="1608"/>
    <n v="145.06739999999999"/>
    <n v="3"/>
    <n v="0.17"/>
    <n v="-15.762600000000001"/>
    <n v="13.88"/>
    <s v="Medium"/>
  </r>
  <r>
    <n v="1537"/>
    <s v="MX-2013-111388"/>
    <x v="565"/>
    <x v="119"/>
    <s v="Standard Class"/>
    <s v="DD-13570"/>
    <x v="253"/>
    <x v="0"/>
    <s v="Progreso"/>
    <s v="Yucatán"/>
    <s v="Mexico"/>
    <m/>
    <x v="5"/>
    <x v="3"/>
    <s v="OFF-SU-10003659"/>
    <x v="0"/>
    <x v="1"/>
    <x v="958"/>
    <n v="139"/>
    <n v="5"/>
    <n v="0"/>
    <n v="16.600000000000001"/>
    <n v="13.8"/>
    <s v="Medium"/>
  </r>
  <r>
    <n v="26791"/>
    <s v="IN-2013-49297"/>
    <x v="565"/>
    <x v="119"/>
    <s v="Standard Class"/>
    <s v="TG-21310"/>
    <x v="439"/>
    <x v="0"/>
    <s v="Tsukuba"/>
    <s v="Ibaraki"/>
    <s v="Japan"/>
    <m/>
    <x v="1"/>
    <x v="6"/>
    <s v="FUR-CH-10000432"/>
    <x v="1"/>
    <x v="12"/>
    <x v="592"/>
    <n v="365.22"/>
    <n v="2"/>
    <n v="0"/>
    <n v="21.9"/>
    <n v="13.75"/>
    <s v="Medium"/>
  </r>
  <r>
    <n v="28922"/>
    <s v="ID-2013-22445"/>
    <x v="565"/>
    <x v="119"/>
    <s v="First Class"/>
    <s v="AB-10600"/>
    <x v="436"/>
    <x v="2"/>
    <s v="Banjarmasin"/>
    <s v="Kalimantan Selatan"/>
    <s v="Indonesia"/>
    <m/>
    <x v="1"/>
    <x v="10"/>
    <s v="OFF-PA-10002811"/>
    <x v="0"/>
    <x v="2"/>
    <x v="1070"/>
    <n v="44.408700000000003"/>
    <n v="3"/>
    <n v="0.47"/>
    <n v="-30.2013"/>
    <n v="13.56"/>
    <s v="Critical"/>
  </r>
  <r>
    <n v="18609"/>
    <s v="IT-2013-2814803"/>
    <x v="565"/>
    <x v="119"/>
    <s v="First Class"/>
    <s v="RC-19825"/>
    <x v="470"/>
    <x v="0"/>
    <s v="Castres"/>
    <s v="Midi-Pyrénées"/>
    <s v="France"/>
    <m/>
    <x v="3"/>
    <x v="7"/>
    <s v="OFF-EN-10003177"/>
    <x v="0"/>
    <x v="11"/>
    <x v="1633"/>
    <n v="91.44"/>
    <n v="2"/>
    <n v="0"/>
    <n v="30.12"/>
    <n v="13.36"/>
    <s v="High"/>
  </r>
  <r>
    <n v="31417"/>
    <s v="CA-2013-103730"/>
    <x v="565"/>
    <x v="119"/>
    <s v="First Class"/>
    <s v="SC-20725"/>
    <x v="142"/>
    <x v="0"/>
    <s v="Wilmington"/>
    <s v="Delaware"/>
    <s v="United States"/>
    <n v="19805"/>
    <x v="4"/>
    <x v="11"/>
    <s v="OFF-BI-10003910"/>
    <x v="0"/>
    <x v="9"/>
    <x v="1618"/>
    <n v="30.84"/>
    <n v="4"/>
    <n v="0"/>
    <n v="13.878"/>
    <n v="12.75"/>
    <s v="Critical"/>
  </r>
  <r>
    <n v="26584"/>
    <s v="ID-2013-30544"/>
    <x v="565"/>
    <x v="119"/>
    <s v="First Class"/>
    <s v="CL-12700"/>
    <x v="734"/>
    <x v="1"/>
    <s v="Ho Chi Minh City"/>
    <s v="Ho Chí Minh City"/>
    <s v="Vietnam"/>
    <m/>
    <x v="1"/>
    <x v="10"/>
    <s v="TEC-MA-10004298"/>
    <x v="2"/>
    <x v="13"/>
    <x v="859"/>
    <n v="83.664000000000001"/>
    <n v="2"/>
    <n v="0.17"/>
    <n v="-16.175999999999998"/>
    <n v="11.38"/>
    <s v="High"/>
  </r>
  <r>
    <n v="19191"/>
    <s v="IT-2013-1673718"/>
    <x v="565"/>
    <x v="119"/>
    <s v="Standard Class"/>
    <s v="LT-17110"/>
    <x v="44"/>
    <x v="0"/>
    <s v="Tilburg"/>
    <s v="North Brabant"/>
    <s v="Netherlands"/>
    <m/>
    <x v="3"/>
    <x v="7"/>
    <s v="FUR-FU-10003046"/>
    <x v="1"/>
    <x v="3"/>
    <x v="1791"/>
    <n v="120.024"/>
    <n v="3"/>
    <n v="0.2"/>
    <n v="-6.0659999999999998"/>
    <n v="10.38"/>
    <s v="Medium"/>
  </r>
  <r>
    <n v="25644"/>
    <s v="ID-2013-34387"/>
    <x v="565"/>
    <x v="119"/>
    <s v="Standard Class"/>
    <s v="JP-15460"/>
    <x v="382"/>
    <x v="2"/>
    <s v="Medan"/>
    <s v="Sumatera Utara"/>
    <s v="Indonesia"/>
    <m/>
    <x v="1"/>
    <x v="10"/>
    <s v="TEC-CO-10001166"/>
    <x v="2"/>
    <x v="4"/>
    <x v="1044"/>
    <n v="230.50980000000001"/>
    <n v="2"/>
    <n v="7.0000000000000007E-2"/>
    <n v="9.8897999999999993"/>
    <n v="10.32"/>
    <s v="Medium"/>
  </r>
  <r>
    <n v="18043"/>
    <s v="ES-2013-3756924"/>
    <x v="565"/>
    <x v="119"/>
    <s v="First Class"/>
    <s v="BF-11275"/>
    <x v="636"/>
    <x v="2"/>
    <s v="Lyon"/>
    <s v="Rhône-Alpes"/>
    <s v="France"/>
    <m/>
    <x v="3"/>
    <x v="7"/>
    <s v="FUR-FU-10002094"/>
    <x v="1"/>
    <x v="3"/>
    <x v="1711"/>
    <n v="100.74"/>
    <n v="2"/>
    <n v="0"/>
    <n v="31.2"/>
    <n v="8.69"/>
    <s v="High"/>
  </r>
  <r>
    <n v="7337"/>
    <s v="US-2013-140774"/>
    <x v="565"/>
    <x v="119"/>
    <s v="Second Class"/>
    <s v="SW-20275"/>
    <x v="523"/>
    <x v="0"/>
    <s v="Reynosa"/>
    <s v="Tamaulipas"/>
    <s v="Mexico"/>
    <m/>
    <x v="5"/>
    <x v="3"/>
    <s v="FUR-FU-10004960"/>
    <x v="1"/>
    <x v="3"/>
    <x v="2128"/>
    <n v="58.716000000000001"/>
    <n v="3"/>
    <n v="0.4"/>
    <n v="-19.584"/>
    <n v="8.67"/>
    <s v="High"/>
  </r>
  <r>
    <n v="17232"/>
    <s v="ES-2013-1964432"/>
    <x v="565"/>
    <x v="119"/>
    <s v="Standard Class"/>
    <s v="SW-20755"/>
    <x v="98"/>
    <x v="2"/>
    <s v="Wolverhampton"/>
    <s v="England"/>
    <s v="United Kingdom"/>
    <m/>
    <x v="3"/>
    <x v="3"/>
    <s v="TEC-PH-10003927"/>
    <x v="2"/>
    <x v="15"/>
    <x v="46"/>
    <n v="153.12"/>
    <n v="1"/>
    <n v="0"/>
    <n v="4.59"/>
    <n v="8.59"/>
    <s v="Medium"/>
  </r>
  <r>
    <n v="19190"/>
    <s v="IT-2013-1673718"/>
    <x v="565"/>
    <x v="119"/>
    <s v="Standard Class"/>
    <s v="LT-17110"/>
    <x v="44"/>
    <x v="0"/>
    <s v="Tilburg"/>
    <s v="North Brabant"/>
    <s v="Netherlands"/>
    <m/>
    <x v="3"/>
    <x v="7"/>
    <s v="OFF-AR-10004825"/>
    <x v="0"/>
    <x v="7"/>
    <x v="2621"/>
    <n v="137.4"/>
    <n v="5"/>
    <n v="0.5"/>
    <n v="-41.25"/>
    <n v="8.07"/>
    <s v="Medium"/>
  </r>
  <r>
    <n v="13711"/>
    <s v="ES-2013-2355379"/>
    <x v="565"/>
    <x v="119"/>
    <s v="First Class"/>
    <s v="KB-16405"/>
    <x v="784"/>
    <x v="1"/>
    <s v="Kettering"/>
    <s v="England"/>
    <s v="United Kingdom"/>
    <m/>
    <x v="3"/>
    <x v="3"/>
    <s v="OFF-BI-10001685"/>
    <x v="0"/>
    <x v="9"/>
    <x v="2049"/>
    <n v="33.450000000000003"/>
    <n v="5"/>
    <n v="0"/>
    <n v="8.5500000000000007"/>
    <n v="7.93"/>
    <s v="High"/>
  </r>
  <r>
    <n v="31420"/>
    <s v="CA-2013-103730"/>
    <x v="565"/>
    <x v="119"/>
    <s v="First Class"/>
    <s v="SC-20725"/>
    <x v="142"/>
    <x v="0"/>
    <s v="Wilmington"/>
    <s v="Delaware"/>
    <s v="United States"/>
    <n v="19805"/>
    <x v="4"/>
    <x v="11"/>
    <s v="TEC-PH-10003875"/>
    <x v="2"/>
    <x v="15"/>
    <x v="2657"/>
    <n v="68.040000000000006"/>
    <n v="7"/>
    <n v="0"/>
    <n v="19.7316"/>
    <n v="7.11"/>
    <s v="Critical"/>
  </r>
  <r>
    <n v="17645"/>
    <s v="ES-2013-5810502"/>
    <x v="565"/>
    <x v="119"/>
    <s v="Second Class"/>
    <s v="JM-15865"/>
    <x v="548"/>
    <x v="0"/>
    <s v="Carquefou"/>
    <s v="Pays de la Loire"/>
    <s v="France"/>
    <m/>
    <x v="3"/>
    <x v="7"/>
    <s v="OFF-PA-10001869"/>
    <x v="0"/>
    <x v="2"/>
    <x v="1255"/>
    <n v="67.8"/>
    <n v="2"/>
    <n v="0"/>
    <n v="10.14"/>
    <n v="7.1"/>
    <s v="Medium"/>
  </r>
  <r>
    <n v="51189"/>
    <s v="TU-2013-1610"/>
    <x v="565"/>
    <x v="119"/>
    <s v="Second Class"/>
    <s v="JS-5940"/>
    <x v="200"/>
    <x v="1"/>
    <s v="Kars"/>
    <s v="Kars"/>
    <s v="Turkey"/>
    <m/>
    <x v="2"/>
    <x v="2"/>
    <s v="OFF-KIT-10003938"/>
    <x v="0"/>
    <x v="6"/>
    <x v="1294"/>
    <n v="34.128"/>
    <n v="1"/>
    <n v="0.6"/>
    <n v="-11.112"/>
    <n v="6.93"/>
    <s v="High"/>
  </r>
  <r>
    <n v="9306"/>
    <s v="MX-2013-109799"/>
    <x v="565"/>
    <x v="119"/>
    <s v="Standard Class"/>
    <s v="AG-10765"/>
    <x v="685"/>
    <x v="1"/>
    <s v="San Salvador"/>
    <s v="San Salvador"/>
    <s v="El Salvador"/>
    <m/>
    <x v="5"/>
    <x v="7"/>
    <s v="OFF-FA-10002085"/>
    <x v="0"/>
    <x v="16"/>
    <x v="1322"/>
    <n v="65.16"/>
    <n v="6"/>
    <n v="0"/>
    <n v="12.36"/>
    <n v="6.17"/>
    <s v="Medium"/>
  </r>
  <r>
    <n v="14166"/>
    <s v="ES-2013-2310454"/>
    <x v="565"/>
    <x v="119"/>
    <s v="Second Class"/>
    <s v="RA-19885"/>
    <x v="297"/>
    <x v="2"/>
    <s v="Montpellier"/>
    <s v="Languedoc-Roussillon"/>
    <s v="France"/>
    <m/>
    <x v="3"/>
    <x v="7"/>
    <s v="OFF-FA-10001530"/>
    <x v="0"/>
    <x v="16"/>
    <x v="158"/>
    <n v="42.12"/>
    <n v="3"/>
    <n v="0"/>
    <n v="2.52"/>
    <n v="5.39"/>
    <s v="High"/>
  </r>
  <r>
    <n v="38444"/>
    <s v="CA-2013-139941"/>
    <x v="565"/>
    <x v="119"/>
    <s v="Standard Class"/>
    <s v="CB-12415"/>
    <x v="144"/>
    <x v="0"/>
    <s v="Long Beach"/>
    <s v="New York"/>
    <s v="United States"/>
    <n v="11561"/>
    <x v="4"/>
    <x v="11"/>
    <s v="OFF-PA-10000241"/>
    <x v="0"/>
    <x v="2"/>
    <x v="3234"/>
    <n v="92.94"/>
    <n v="3"/>
    <n v="0"/>
    <n v="41.823"/>
    <n v="5.36"/>
    <s v="Medium"/>
  </r>
  <r>
    <n v="16911"/>
    <s v="ES-2013-3679516"/>
    <x v="565"/>
    <x v="119"/>
    <s v="Standard Class"/>
    <s v="GM-14440"/>
    <x v="408"/>
    <x v="0"/>
    <s v="Bayeux"/>
    <s v="Lower Normandy"/>
    <s v="France"/>
    <m/>
    <x v="3"/>
    <x v="7"/>
    <s v="OFF-LA-10004132"/>
    <x v="0"/>
    <x v="10"/>
    <x v="1381"/>
    <n v="38.61"/>
    <n v="3"/>
    <n v="0"/>
    <n v="16.2"/>
    <n v="5.17"/>
    <s v="High"/>
  </r>
  <r>
    <n v="30974"/>
    <s v="ID-2013-86971"/>
    <x v="565"/>
    <x v="119"/>
    <s v="Standard Class"/>
    <s v="RH-19495"/>
    <x v="180"/>
    <x v="0"/>
    <s v="Sunbury"/>
    <s v="Victoria"/>
    <s v="Australia"/>
    <m/>
    <x v="1"/>
    <x v="1"/>
    <s v="OFF-EN-10004254"/>
    <x v="0"/>
    <x v="11"/>
    <x v="484"/>
    <n v="52.704000000000001"/>
    <n v="2"/>
    <n v="0.4"/>
    <n v="-35.136000000000003"/>
    <n v="4.57"/>
    <s v="Medium"/>
  </r>
  <r>
    <n v="19192"/>
    <s v="IT-2013-1673718"/>
    <x v="565"/>
    <x v="119"/>
    <s v="Standard Class"/>
    <s v="LT-17110"/>
    <x v="44"/>
    <x v="0"/>
    <s v="Tilburg"/>
    <s v="North Brabant"/>
    <s v="Netherlands"/>
    <m/>
    <x v="3"/>
    <x v="7"/>
    <s v="TEC-AC-10004883"/>
    <x v="2"/>
    <x v="8"/>
    <x v="1516"/>
    <n v="72.45"/>
    <n v="2"/>
    <n v="0.5"/>
    <n v="-57.99"/>
    <n v="4.5199999999999996"/>
    <s v="Medium"/>
  </r>
  <r>
    <n v="51187"/>
    <s v="TU-2013-1610"/>
    <x v="565"/>
    <x v="119"/>
    <s v="Second Class"/>
    <s v="JS-5940"/>
    <x v="200"/>
    <x v="1"/>
    <s v="Kars"/>
    <s v="Kars"/>
    <s v="Turkey"/>
    <m/>
    <x v="2"/>
    <x v="2"/>
    <s v="OFF-WIL-10003532"/>
    <x v="0"/>
    <x v="9"/>
    <x v="764"/>
    <n v="39.167999999999999"/>
    <n v="2"/>
    <n v="0.6"/>
    <n v="-23.532"/>
    <n v="4.49"/>
    <s v="High"/>
  </r>
  <r>
    <n v="51190"/>
    <s v="TU-2013-1610"/>
    <x v="565"/>
    <x v="119"/>
    <s v="Second Class"/>
    <s v="JS-5940"/>
    <x v="200"/>
    <x v="1"/>
    <s v="Kars"/>
    <s v="Kars"/>
    <s v="Turkey"/>
    <m/>
    <x v="2"/>
    <x v="2"/>
    <s v="OFF-SME-10002740"/>
    <x v="0"/>
    <x v="0"/>
    <x v="606"/>
    <n v="79.38"/>
    <n v="1"/>
    <n v="0.6"/>
    <n v="-29.79"/>
    <n v="4.37"/>
    <s v="High"/>
  </r>
  <r>
    <n v="17233"/>
    <s v="ES-2013-1964432"/>
    <x v="565"/>
    <x v="119"/>
    <s v="Standard Class"/>
    <s v="SW-20755"/>
    <x v="98"/>
    <x v="2"/>
    <s v="Wolverhampton"/>
    <s v="England"/>
    <s v="United Kingdom"/>
    <m/>
    <x v="3"/>
    <x v="3"/>
    <s v="OFF-EN-10003936"/>
    <x v="0"/>
    <x v="11"/>
    <x v="1139"/>
    <n v="73.62"/>
    <n v="3"/>
    <n v="0"/>
    <n v="32.31"/>
    <n v="4.26"/>
    <s v="Medium"/>
  </r>
  <r>
    <n v="17530"/>
    <s v="IT-2013-2122563"/>
    <x v="565"/>
    <x v="119"/>
    <s v="Standard Class"/>
    <s v="CP-12085"/>
    <x v="390"/>
    <x v="2"/>
    <s v="Trier"/>
    <s v="Rhineland-Palatinate"/>
    <s v="Germany"/>
    <m/>
    <x v="3"/>
    <x v="7"/>
    <s v="OFF-BI-10003705"/>
    <x v="0"/>
    <x v="9"/>
    <x v="74"/>
    <n v="49.32"/>
    <n v="1"/>
    <n v="0"/>
    <n v="5.4"/>
    <n v="4.16"/>
    <s v="Medium"/>
  </r>
  <r>
    <n v="41667"/>
    <s v="IR-2013-7880"/>
    <x v="565"/>
    <x v="119"/>
    <s v="First Class"/>
    <s v="AH-75"/>
    <x v="126"/>
    <x v="2"/>
    <s v="Aligudarz"/>
    <s v="Lorestan"/>
    <s v="Iran"/>
    <m/>
    <x v="2"/>
    <x v="2"/>
    <s v="OFF-CAR-10001428"/>
    <x v="0"/>
    <x v="9"/>
    <x v="1238"/>
    <n v="15.24"/>
    <n v="2"/>
    <n v="0"/>
    <n v="6.84"/>
    <n v="4.09"/>
    <s v="High"/>
  </r>
  <r>
    <n v="17527"/>
    <s v="IT-2013-2122563"/>
    <x v="565"/>
    <x v="119"/>
    <s v="Standard Class"/>
    <s v="CP-12085"/>
    <x v="390"/>
    <x v="2"/>
    <s v="Trier"/>
    <s v="Rhineland-Palatinate"/>
    <s v="Germany"/>
    <m/>
    <x v="3"/>
    <x v="7"/>
    <s v="OFF-SU-10000304"/>
    <x v="0"/>
    <x v="1"/>
    <x v="1868"/>
    <n v="41.04"/>
    <n v="4"/>
    <n v="0"/>
    <n v="10.199999999999999"/>
    <n v="4.05"/>
    <s v="Medium"/>
  </r>
  <r>
    <n v="31377"/>
    <s v="CA-2013-127208"/>
    <x v="565"/>
    <x v="119"/>
    <s v="First Class"/>
    <s v="SC-20770"/>
    <x v="212"/>
    <x v="2"/>
    <s v="Decatur"/>
    <s v="Alabama"/>
    <s v="United States"/>
    <n v="35601"/>
    <x v="4"/>
    <x v="8"/>
    <s v="OFF-BI-10002309"/>
    <x v="0"/>
    <x v="9"/>
    <x v="3521"/>
    <n v="16.739999999999998"/>
    <n v="3"/>
    <n v="0"/>
    <n v="8.0351999999999997"/>
    <n v="4.0199999999999996"/>
    <s v="Critical"/>
  </r>
  <r>
    <n v="44626"/>
    <s v="TU-2013-5520"/>
    <x v="565"/>
    <x v="119"/>
    <s v="Standard Class"/>
    <s v="CL-2700"/>
    <x v="734"/>
    <x v="1"/>
    <s v="Yalova"/>
    <s v="Yalova"/>
    <s v="Turkey"/>
    <m/>
    <x v="2"/>
    <x v="2"/>
    <s v="TEC-NOK-10000002"/>
    <x v="2"/>
    <x v="15"/>
    <x v="2750"/>
    <n v="29.244"/>
    <n v="1"/>
    <n v="0.6"/>
    <n v="-35.106000000000002"/>
    <n v="4.0199999999999996"/>
    <s v="High"/>
  </r>
  <r>
    <n v="24054"/>
    <s v="ID-2013-72061"/>
    <x v="565"/>
    <x v="119"/>
    <s v="Standard Class"/>
    <s v="BW-11110"/>
    <x v="459"/>
    <x v="2"/>
    <s v="Jakarta"/>
    <s v="Jakarta"/>
    <s v="Indonesia"/>
    <m/>
    <x v="1"/>
    <x v="10"/>
    <s v="FUR-CH-10001797"/>
    <x v="1"/>
    <x v="12"/>
    <x v="535"/>
    <n v="93.6006"/>
    <n v="2"/>
    <n v="0.27"/>
    <n v="14.1006"/>
    <n v="3.77"/>
    <s v="Medium"/>
  </r>
  <r>
    <n v="25643"/>
    <s v="ID-2013-34387"/>
    <x v="565"/>
    <x v="119"/>
    <s v="Standard Class"/>
    <s v="JP-15460"/>
    <x v="382"/>
    <x v="2"/>
    <s v="Medan"/>
    <s v="Sumatera Utara"/>
    <s v="Indonesia"/>
    <m/>
    <x v="1"/>
    <x v="10"/>
    <s v="FUR-FU-10003918"/>
    <x v="1"/>
    <x v="3"/>
    <x v="1402"/>
    <n v="77.350800000000007"/>
    <n v="2"/>
    <n v="0.27"/>
    <n v="16.930800000000001"/>
    <n v="3.69"/>
    <s v="Medium"/>
  </r>
  <r>
    <n v="14167"/>
    <s v="ES-2013-2310454"/>
    <x v="565"/>
    <x v="119"/>
    <s v="Second Class"/>
    <s v="RA-19885"/>
    <x v="297"/>
    <x v="2"/>
    <s v="Montpellier"/>
    <s v="Languedoc-Roussillon"/>
    <s v="France"/>
    <m/>
    <x v="3"/>
    <x v="7"/>
    <s v="OFF-LA-10003210"/>
    <x v="0"/>
    <x v="10"/>
    <x v="864"/>
    <n v="17.46"/>
    <n v="2"/>
    <n v="0"/>
    <n v="5.4"/>
    <n v="3.53"/>
    <s v="High"/>
  </r>
  <r>
    <n v="38445"/>
    <s v="CA-2013-139941"/>
    <x v="565"/>
    <x v="119"/>
    <s v="Standard Class"/>
    <s v="CB-12415"/>
    <x v="144"/>
    <x v="0"/>
    <s v="Long Beach"/>
    <s v="New York"/>
    <s v="United States"/>
    <n v="11561"/>
    <x v="4"/>
    <x v="11"/>
    <s v="OFF-AP-10004036"/>
    <x v="0"/>
    <x v="6"/>
    <x v="1259"/>
    <n v="52.56"/>
    <n v="3"/>
    <n v="0"/>
    <n v="18.396000000000001"/>
    <n v="3.31"/>
    <s v="Medium"/>
  </r>
  <r>
    <n v="51188"/>
    <s v="TU-2013-1610"/>
    <x v="565"/>
    <x v="119"/>
    <s v="Second Class"/>
    <s v="JS-5940"/>
    <x v="200"/>
    <x v="1"/>
    <s v="Kars"/>
    <s v="Kars"/>
    <s v="Turkey"/>
    <m/>
    <x v="2"/>
    <x v="2"/>
    <s v="OFF-BIC-10003575"/>
    <x v="0"/>
    <x v="7"/>
    <x v="40"/>
    <n v="21.36"/>
    <n v="2"/>
    <n v="0.6"/>
    <n v="-17.100000000000001"/>
    <n v="3.14"/>
    <s v="High"/>
  </r>
  <r>
    <n v="1538"/>
    <s v="MX-2013-111388"/>
    <x v="565"/>
    <x v="119"/>
    <s v="Standard Class"/>
    <s v="DD-13570"/>
    <x v="253"/>
    <x v="0"/>
    <s v="Progreso"/>
    <s v="Yucatán"/>
    <s v="Mexico"/>
    <m/>
    <x v="5"/>
    <x v="3"/>
    <s v="OFF-ST-10003172"/>
    <x v="0"/>
    <x v="0"/>
    <x v="780"/>
    <n v="24.88"/>
    <n v="4"/>
    <n v="0"/>
    <n v="9.68"/>
    <n v="2.86"/>
    <s v="Medium"/>
  </r>
  <r>
    <n v="45598"/>
    <s v="ZI-2013-5400"/>
    <x v="565"/>
    <x v="119"/>
    <s v="Same Day"/>
    <s v="BF-1215"/>
    <x v="394"/>
    <x v="1"/>
    <s v="Bulawayo"/>
    <s v="Bulawayo"/>
    <s v="Zimbabwe"/>
    <m/>
    <x v="0"/>
    <x v="0"/>
    <s v="OFF-ELI-10004427"/>
    <x v="0"/>
    <x v="1"/>
    <x v="3396"/>
    <n v="18.954000000000001"/>
    <n v="2"/>
    <n v="0.7"/>
    <n v="-31.626000000000001"/>
    <n v="2.67"/>
    <s v="High"/>
  </r>
  <r>
    <n v="40013"/>
    <s v="CA-2013-120824"/>
    <x v="565"/>
    <x v="119"/>
    <s v="Second Class"/>
    <s v="AW-10930"/>
    <x v="348"/>
    <x v="1"/>
    <s v="Houston"/>
    <s v="Texas"/>
    <s v="United States"/>
    <n v="77070"/>
    <x v="4"/>
    <x v="7"/>
    <s v="OFF-AP-10001242"/>
    <x v="0"/>
    <x v="6"/>
    <x v="2126"/>
    <n v="64.384"/>
    <n v="4"/>
    <n v="0.8"/>
    <n v="-160.96"/>
    <n v="2.61"/>
    <s v="Medium"/>
  </r>
  <r>
    <n v="41668"/>
    <s v="IR-2013-7880"/>
    <x v="565"/>
    <x v="119"/>
    <s v="First Class"/>
    <s v="AH-75"/>
    <x v="126"/>
    <x v="2"/>
    <s v="Aligudarz"/>
    <s v="Lorestan"/>
    <s v="Iran"/>
    <m/>
    <x v="2"/>
    <x v="2"/>
    <s v="OFF-IBI-10004074"/>
    <x v="0"/>
    <x v="9"/>
    <x v="173"/>
    <n v="29.91"/>
    <n v="1"/>
    <n v="0"/>
    <n v="11.94"/>
    <n v="2.54"/>
    <s v="High"/>
  </r>
  <r>
    <n v="13434"/>
    <s v="ES-2013-2732869"/>
    <x v="565"/>
    <x v="119"/>
    <s v="Standard Class"/>
    <s v="AB-10165"/>
    <x v="731"/>
    <x v="0"/>
    <s v="Bournemouth"/>
    <s v="England"/>
    <s v="United Kingdom"/>
    <m/>
    <x v="3"/>
    <x v="3"/>
    <s v="OFF-AR-10003651"/>
    <x v="0"/>
    <x v="7"/>
    <x v="494"/>
    <n v="34.11"/>
    <n v="3"/>
    <n v="0"/>
    <n v="7.83"/>
    <n v="2.5"/>
    <s v="Medium"/>
  </r>
  <r>
    <n v="40018"/>
    <s v="CA-2013-120824"/>
    <x v="565"/>
    <x v="119"/>
    <s v="Second Class"/>
    <s v="AW-10930"/>
    <x v="348"/>
    <x v="1"/>
    <s v="Houston"/>
    <s v="Texas"/>
    <s v="United States"/>
    <n v="77070"/>
    <x v="4"/>
    <x v="7"/>
    <s v="OFF-ST-10002562"/>
    <x v="0"/>
    <x v="0"/>
    <x v="279"/>
    <n v="67.536000000000001"/>
    <n v="9"/>
    <n v="0.2"/>
    <n v="6.7535999999999996"/>
    <n v="2.4900000000000002"/>
    <s v="Medium"/>
  </r>
  <r>
    <n v="1536"/>
    <s v="MX-2013-111388"/>
    <x v="565"/>
    <x v="119"/>
    <s v="Standard Class"/>
    <s v="DD-13570"/>
    <x v="253"/>
    <x v="0"/>
    <s v="Progreso"/>
    <s v="Yucatán"/>
    <s v="Mexico"/>
    <m/>
    <x v="5"/>
    <x v="3"/>
    <s v="OFF-FA-10002247"/>
    <x v="0"/>
    <x v="16"/>
    <x v="2182"/>
    <n v="28.86"/>
    <n v="3"/>
    <n v="0"/>
    <n v="3.72"/>
    <n v="2.4"/>
    <s v="Medium"/>
  </r>
  <r>
    <n v="14813"/>
    <s v="ES-2013-2803740"/>
    <x v="565"/>
    <x v="119"/>
    <s v="Second Class"/>
    <s v="EG-13900"/>
    <x v="678"/>
    <x v="0"/>
    <s v="Palma de Mallorca"/>
    <s v="Balearic Islands"/>
    <s v="Spain"/>
    <m/>
    <x v="3"/>
    <x v="8"/>
    <s v="OFF-AR-10000491"/>
    <x v="0"/>
    <x v="7"/>
    <x v="817"/>
    <n v="30.24"/>
    <n v="2"/>
    <n v="0"/>
    <n v="10.86"/>
    <n v="2.33"/>
    <s v="Medium"/>
  </r>
  <r>
    <n v="17529"/>
    <s v="IT-2013-2122563"/>
    <x v="565"/>
    <x v="119"/>
    <s v="Standard Class"/>
    <s v="CP-12085"/>
    <x v="390"/>
    <x v="2"/>
    <s v="Trier"/>
    <s v="Rhineland-Palatinate"/>
    <s v="Germany"/>
    <m/>
    <x v="3"/>
    <x v="7"/>
    <s v="OFF-FA-10002652"/>
    <x v="0"/>
    <x v="16"/>
    <x v="1397"/>
    <n v="31.23"/>
    <n v="3"/>
    <n v="0"/>
    <n v="12.78"/>
    <n v="1.6"/>
    <s v="Medium"/>
  </r>
  <r>
    <n v="34199"/>
    <s v="CA-2013-164035"/>
    <x v="565"/>
    <x v="119"/>
    <s v="Standard Class"/>
    <s v="CR-12730"/>
    <x v="737"/>
    <x v="0"/>
    <s v="Chicago"/>
    <s v="Illinois"/>
    <s v="United States"/>
    <n v="60610"/>
    <x v="4"/>
    <x v="7"/>
    <s v="OFF-PA-10002160"/>
    <x v="0"/>
    <x v="2"/>
    <x v="2668"/>
    <n v="23.12"/>
    <n v="5"/>
    <n v="0.2"/>
    <n v="8.3810000000000002"/>
    <n v="1.57"/>
    <s v="Medium"/>
  </r>
  <r>
    <n v="9308"/>
    <s v="MX-2013-109799"/>
    <x v="565"/>
    <x v="119"/>
    <s v="Standard Class"/>
    <s v="AG-10765"/>
    <x v="685"/>
    <x v="1"/>
    <s v="San Salvador"/>
    <s v="San Salvador"/>
    <s v="El Salvador"/>
    <m/>
    <x v="5"/>
    <x v="7"/>
    <s v="OFF-LA-10003327"/>
    <x v="0"/>
    <x v="10"/>
    <x v="482"/>
    <n v="35.04"/>
    <n v="6"/>
    <n v="0"/>
    <n v="4.8"/>
    <n v="1.55"/>
    <s v="Medium"/>
  </r>
  <r>
    <n v="40016"/>
    <s v="CA-2013-120824"/>
    <x v="565"/>
    <x v="119"/>
    <s v="Second Class"/>
    <s v="AW-10930"/>
    <x v="348"/>
    <x v="1"/>
    <s v="Houston"/>
    <s v="Texas"/>
    <s v="United States"/>
    <n v="77070"/>
    <x v="4"/>
    <x v="7"/>
    <s v="OFF-PA-10000232"/>
    <x v="0"/>
    <x v="2"/>
    <x v="3388"/>
    <n v="15.552"/>
    <n v="3"/>
    <n v="0.2"/>
    <n v="5.6375999999999999"/>
    <n v="1.48"/>
    <s v="Medium"/>
  </r>
  <r>
    <n v="31299"/>
    <s v="CA-2013-138688"/>
    <x v="565"/>
    <x v="119"/>
    <s v="Second Class"/>
    <s v="DV-13045"/>
    <x v="73"/>
    <x v="2"/>
    <s v="Los Angeles"/>
    <s v="California"/>
    <s v="United States"/>
    <n v="90036"/>
    <x v="4"/>
    <x v="5"/>
    <s v="OFF-LA-10000240"/>
    <x v="0"/>
    <x v="10"/>
    <x v="179"/>
    <n v="14.62"/>
    <n v="2"/>
    <n v="0"/>
    <n v="6.8714000000000004"/>
    <n v="1.47"/>
    <s v="High"/>
  </r>
  <r>
    <n v="51192"/>
    <s v="TU-2013-1610"/>
    <x v="565"/>
    <x v="119"/>
    <s v="Second Class"/>
    <s v="JS-5940"/>
    <x v="200"/>
    <x v="1"/>
    <s v="Kars"/>
    <s v="Kars"/>
    <s v="Turkey"/>
    <m/>
    <x v="2"/>
    <x v="2"/>
    <s v="OFF-HOO-10003246"/>
    <x v="0"/>
    <x v="6"/>
    <x v="2298"/>
    <n v="38.64"/>
    <n v="1"/>
    <n v="0.6"/>
    <n v="-40.590000000000003"/>
    <n v="1.46"/>
    <s v="High"/>
  </r>
  <r>
    <n v="39521"/>
    <s v="CA-2013-104633"/>
    <x v="565"/>
    <x v="119"/>
    <s v="Standard Class"/>
    <s v="EA-14035"/>
    <x v="125"/>
    <x v="2"/>
    <s v="Pasadena"/>
    <s v="California"/>
    <s v="United States"/>
    <n v="91104"/>
    <x v="4"/>
    <x v="5"/>
    <s v="OFF-PA-10004782"/>
    <x v="0"/>
    <x v="2"/>
    <x v="3522"/>
    <n v="12.96"/>
    <n v="2"/>
    <n v="0"/>
    <n v="6.2207999999999997"/>
    <n v="1.32"/>
    <s v="High"/>
  </r>
  <r>
    <n v="19187"/>
    <s v="IT-2013-1673718"/>
    <x v="565"/>
    <x v="119"/>
    <s v="Standard Class"/>
    <s v="LT-17110"/>
    <x v="44"/>
    <x v="0"/>
    <s v="Tilburg"/>
    <s v="North Brabant"/>
    <s v="Netherlands"/>
    <m/>
    <x v="3"/>
    <x v="7"/>
    <s v="OFF-AR-10000066"/>
    <x v="0"/>
    <x v="7"/>
    <x v="1340"/>
    <n v="11.1"/>
    <n v="2"/>
    <n v="0.5"/>
    <n v="-5.82"/>
    <n v="1.1100000000000001"/>
    <s v="Medium"/>
  </r>
  <r>
    <n v="40015"/>
    <s v="CA-2013-120824"/>
    <x v="565"/>
    <x v="119"/>
    <s v="Second Class"/>
    <s v="AW-10930"/>
    <x v="348"/>
    <x v="1"/>
    <s v="Houston"/>
    <s v="Texas"/>
    <s v="United States"/>
    <n v="77070"/>
    <x v="4"/>
    <x v="7"/>
    <s v="OFF-AR-10003469"/>
    <x v="0"/>
    <x v="7"/>
    <x v="1523"/>
    <n v="11.263999999999999"/>
    <n v="8"/>
    <n v="0.2"/>
    <n v="3.9424000000000001"/>
    <n v="1.1100000000000001"/>
    <s v="Medium"/>
  </r>
  <r>
    <n v="40014"/>
    <s v="CA-2013-120824"/>
    <x v="565"/>
    <x v="119"/>
    <s v="Second Class"/>
    <s v="AW-10930"/>
    <x v="348"/>
    <x v="1"/>
    <s v="Houston"/>
    <s v="Texas"/>
    <s v="United States"/>
    <n v="77070"/>
    <x v="4"/>
    <x v="7"/>
    <s v="FUR-FU-10001424"/>
    <x v="1"/>
    <x v="3"/>
    <x v="3313"/>
    <n v="6.984"/>
    <n v="2"/>
    <n v="0.6"/>
    <n v="-4.5396000000000001"/>
    <n v="1.1000000000000001"/>
    <s v="Medium"/>
  </r>
  <r>
    <n v="51185"/>
    <s v="TU-2013-1610"/>
    <x v="565"/>
    <x v="119"/>
    <s v="Second Class"/>
    <s v="JS-5940"/>
    <x v="200"/>
    <x v="1"/>
    <s v="Kars"/>
    <s v="Kars"/>
    <s v="Turkey"/>
    <m/>
    <x v="2"/>
    <x v="2"/>
    <s v="OFF-AVE-10000432"/>
    <x v="0"/>
    <x v="9"/>
    <x v="971"/>
    <n v="4.6319999999999997"/>
    <n v="2"/>
    <n v="0.6"/>
    <n v="-3.8279999999999998"/>
    <n v="0.99"/>
    <s v="High"/>
  </r>
  <r>
    <n v="17644"/>
    <s v="ES-2013-5810502"/>
    <x v="565"/>
    <x v="119"/>
    <s v="Second Class"/>
    <s v="JM-15865"/>
    <x v="548"/>
    <x v="0"/>
    <s v="Carquefou"/>
    <s v="Pays de la Loire"/>
    <s v="France"/>
    <m/>
    <x v="3"/>
    <x v="7"/>
    <s v="OFF-LA-10004744"/>
    <x v="0"/>
    <x v="10"/>
    <x v="1535"/>
    <n v="11.43"/>
    <n v="1"/>
    <n v="0"/>
    <n v="2.73"/>
    <n v="0.97"/>
    <s v="Medium"/>
  </r>
  <r>
    <n v="51184"/>
    <s v="TU-2013-1610"/>
    <x v="565"/>
    <x v="119"/>
    <s v="Second Class"/>
    <s v="JS-5940"/>
    <x v="200"/>
    <x v="1"/>
    <s v="Kars"/>
    <s v="Kars"/>
    <s v="Turkey"/>
    <m/>
    <x v="2"/>
    <x v="2"/>
    <s v="OFF-ADV-10004274"/>
    <x v="0"/>
    <x v="16"/>
    <x v="1568"/>
    <n v="10.968"/>
    <n v="2"/>
    <n v="0.6"/>
    <n v="-11.292"/>
    <n v="0.95"/>
    <s v="High"/>
  </r>
  <r>
    <n v="27870"/>
    <s v="IN-2013-30138"/>
    <x v="565"/>
    <x v="119"/>
    <s v="Standard Class"/>
    <s v="TB-21400"/>
    <x v="16"/>
    <x v="0"/>
    <s v="Bangkok"/>
    <s v="Bangkok"/>
    <s v="Thailand"/>
    <m/>
    <x v="1"/>
    <x v="10"/>
    <s v="OFF-BI-10003018"/>
    <x v="0"/>
    <x v="9"/>
    <x v="1054"/>
    <n v="10.258800000000001"/>
    <n v="1"/>
    <n v="0.17"/>
    <n v="3.8088000000000002"/>
    <n v="0.94"/>
    <s v="Medium"/>
  </r>
  <r>
    <n v="45848"/>
    <s v="TU-2013-5090"/>
    <x v="565"/>
    <x v="119"/>
    <s v="Standard Class"/>
    <s v="SM-10950"/>
    <x v="131"/>
    <x v="2"/>
    <s v="Ankara"/>
    <s v="Ankara"/>
    <s v="Turkey"/>
    <m/>
    <x v="2"/>
    <x v="2"/>
    <s v="OFF-GLO-10000491"/>
    <x v="0"/>
    <x v="11"/>
    <x v="1778"/>
    <n v="20.544"/>
    <n v="1"/>
    <n v="0.6"/>
    <n v="-16.446000000000002"/>
    <n v="0.94"/>
    <s v="Medium"/>
  </r>
  <r>
    <n v="14812"/>
    <s v="ES-2013-2803740"/>
    <x v="565"/>
    <x v="119"/>
    <s v="Second Class"/>
    <s v="EG-13900"/>
    <x v="678"/>
    <x v="0"/>
    <s v="Palma de Mallorca"/>
    <s v="Balearic Islands"/>
    <s v="Spain"/>
    <m/>
    <x v="3"/>
    <x v="8"/>
    <s v="OFF-BI-10000894"/>
    <x v="0"/>
    <x v="9"/>
    <x v="647"/>
    <n v="10.53"/>
    <n v="1"/>
    <n v="0"/>
    <n v="2.4"/>
    <n v="0.89"/>
    <s v="Medium"/>
  </r>
  <r>
    <n v="19189"/>
    <s v="IT-2013-1673718"/>
    <x v="565"/>
    <x v="119"/>
    <s v="Standard Class"/>
    <s v="LT-17110"/>
    <x v="44"/>
    <x v="0"/>
    <s v="Tilburg"/>
    <s v="North Brabant"/>
    <s v="Netherlands"/>
    <m/>
    <x v="3"/>
    <x v="7"/>
    <s v="OFF-BI-10000312"/>
    <x v="0"/>
    <x v="9"/>
    <x v="172"/>
    <n v="12"/>
    <n v="2"/>
    <n v="0.5"/>
    <n v="-11.04"/>
    <n v="0.78"/>
    <s v="Medium"/>
  </r>
  <r>
    <n v="51186"/>
    <s v="TU-2013-1610"/>
    <x v="565"/>
    <x v="119"/>
    <s v="Second Class"/>
    <s v="JS-5940"/>
    <x v="200"/>
    <x v="1"/>
    <s v="Kars"/>
    <s v="Kars"/>
    <s v="Turkey"/>
    <m/>
    <x v="2"/>
    <x v="2"/>
    <s v="OFF-OIC-10004622"/>
    <x v="0"/>
    <x v="16"/>
    <x v="1720"/>
    <n v="5.6280000000000001"/>
    <n v="1"/>
    <n v="0.6"/>
    <n v="-3.2519999999999998"/>
    <n v="0.72"/>
    <s v="High"/>
  </r>
  <r>
    <n v="24052"/>
    <s v="ID-2013-72061"/>
    <x v="565"/>
    <x v="119"/>
    <s v="Standard Class"/>
    <s v="BW-11110"/>
    <x v="459"/>
    <x v="2"/>
    <s v="Jakarta"/>
    <s v="Jakarta"/>
    <s v="Indonesia"/>
    <m/>
    <x v="1"/>
    <x v="10"/>
    <s v="OFF-PA-10003938"/>
    <x v="0"/>
    <x v="2"/>
    <x v="2662"/>
    <n v="23.945399999999999"/>
    <n v="1"/>
    <n v="0.47"/>
    <n v="-11.304600000000001"/>
    <n v="0.49"/>
    <s v="Medium"/>
  </r>
  <r>
    <n v="24053"/>
    <s v="ID-2013-72061"/>
    <x v="565"/>
    <x v="119"/>
    <s v="Standard Class"/>
    <s v="BW-11110"/>
    <x v="459"/>
    <x v="2"/>
    <s v="Jakarta"/>
    <s v="Jakarta"/>
    <s v="Indonesia"/>
    <m/>
    <x v="1"/>
    <x v="10"/>
    <s v="OFF-LA-10002493"/>
    <x v="0"/>
    <x v="10"/>
    <x v="2077"/>
    <n v="5.6763000000000003"/>
    <n v="1"/>
    <n v="0.47"/>
    <n v="-3.7736999999999998"/>
    <n v="0.35"/>
    <s v="Medium"/>
  </r>
  <r>
    <n v="1534"/>
    <s v="MX-2013-111388"/>
    <x v="565"/>
    <x v="119"/>
    <s v="Standard Class"/>
    <s v="DD-13570"/>
    <x v="253"/>
    <x v="0"/>
    <s v="Progreso"/>
    <s v="Yucatán"/>
    <s v="Mexico"/>
    <m/>
    <x v="5"/>
    <x v="3"/>
    <s v="OFF-LA-10001867"/>
    <x v="0"/>
    <x v="10"/>
    <x v="318"/>
    <n v="7.78"/>
    <n v="1"/>
    <n v="0"/>
    <n v="0.92"/>
    <n v="0.27"/>
    <s v="Medium"/>
  </r>
  <r>
    <n v="40019"/>
    <s v="CA-2013-120824"/>
    <x v="565"/>
    <x v="119"/>
    <s v="Second Class"/>
    <s v="AW-10930"/>
    <x v="348"/>
    <x v="1"/>
    <s v="Houston"/>
    <s v="Texas"/>
    <s v="United States"/>
    <n v="77070"/>
    <x v="4"/>
    <x v="7"/>
    <s v="OFF-BI-10001525"/>
    <x v="0"/>
    <x v="9"/>
    <x v="3108"/>
    <n v="1.524"/>
    <n v="2"/>
    <n v="0.8"/>
    <n v="-2.6669999999999998"/>
    <n v="0.14000000000000001"/>
    <s v="Medium"/>
  </r>
  <r>
    <n v="1535"/>
    <s v="MX-2013-111388"/>
    <x v="565"/>
    <x v="119"/>
    <s v="Standard Class"/>
    <s v="DD-13570"/>
    <x v="253"/>
    <x v="0"/>
    <s v="Progreso"/>
    <s v="Yucatán"/>
    <s v="Mexico"/>
    <m/>
    <x v="5"/>
    <x v="3"/>
    <s v="OFF-LA-10000990"/>
    <x v="0"/>
    <x v="10"/>
    <x v="2122"/>
    <n v="7.18"/>
    <n v="1"/>
    <n v="0"/>
    <n v="3.5"/>
    <n v="0.13"/>
    <s v="Medium"/>
  </r>
  <r>
    <n v="46750"/>
    <s v="SA-2014-6550"/>
    <x v="565"/>
    <x v="119"/>
    <s v="Same Day"/>
    <s v="RE-9450"/>
    <x v="282"/>
    <x v="0"/>
    <s v="Sakaka"/>
    <s v="Al Jawf"/>
    <s v="Saudi Arabia"/>
    <m/>
    <x v="2"/>
    <x v="2"/>
    <s v="TEC-MOT-10003050"/>
    <x v="2"/>
    <x v="15"/>
    <x v="2048"/>
    <n v="2571.12"/>
    <n v="4"/>
    <n v="0"/>
    <n v="179.88"/>
    <n v="153.59"/>
    <s v="Medium"/>
  </r>
  <r>
    <n v="26438"/>
    <s v="IN-2014-51824"/>
    <x v="565"/>
    <x v="119"/>
    <s v="Second Class"/>
    <s v="PG-18895"/>
    <x v="430"/>
    <x v="0"/>
    <s v="Bangkok"/>
    <s v="Bangkok"/>
    <s v="Thailand"/>
    <m/>
    <x v="1"/>
    <x v="10"/>
    <s v="TEC-MA-10003170"/>
    <x v="2"/>
    <x v="13"/>
    <x v="551"/>
    <n v="514.23479999999995"/>
    <n v="12"/>
    <n v="0.17"/>
    <n v="192.03479999999999"/>
    <n v="80.63"/>
    <s v="Medium"/>
  </r>
  <r>
    <n v="14638"/>
    <s v="ES-2014-2689172"/>
    <x v="565"/>
    <x v="119"/>
    <s v="First Class"/>
    <s v="AF-10870"/>
    <x v="102"/>
    <x v="0"/>
    <s v="Boulogne-Billancourt"/>
    <s v="Ile-de-France"/>
    <s v="France"/>
    <m/>
    <x v="3"/>
    <x v="7"/>
    <s v="FUR-CH-10002991"/>
    <x v="1"/>
    <x v="12"/>
    <x v="2579"/>
    <n v="228.744"/>
    <n v="3"/>
    <n v="0.1"/>
    <n v="10.134"/>
    <n v="80.06"/>
    <s v="Critical"/>
  </r>
  <r>
    <n v="20311"/>
    <s v="ID-2014-39084"/>
    <x v="565"/>
    <x v="119"/>
    <s v="Standard Class"/>
    <s v="PO-18865"/>
    <x v="4"/>
    <x v="0"/>
    <s v="Valencia"/>
    <s v="Northern Mindanao"/>
    <s v="Philippines"/>
    <m/>
    <x v="1"/>
    <x v="10"/>
    <s v="TEC-CO-10000666"/>
    <x v="2"/>
    <x v="4"/>
    <x v="1943"/>
    <n v="684.60599999999999"/>
    <n v="4"/>
    <n v="0.35"/>
    <n v="-63.234000000000002"/>
    <n v="65.010000000000005"/>
    <s v="Medium"/>
  </r>
  <r>
    <n v="22006"/>
    <s v="IN-2014-11427"/>
    <x v="565"/>
    <x v="119"/>
    <s v="Second Class"/>
    <s v="ED-13885"/>
    <x v="309"/>
    <x v="1"/>
    <s v="Indore"/>
    <s v="Madhya Pradesh"/>
    <s v="India"/>
    <m/>
    <x v="1"/>
    <x v="4"/>
    <s v="TEC-PH-10001619"/>
    <x v="2"/>
    <x v="15"/>
    <x v="46"/>
    <n v="1071.8399999999999"/>
    <n v="7"/>
    <n v="0"/>
    <n v="107.1"/>
    <n v="61.15"/>
    <s v="Medium"/>
  </r>
  <r>
    <n v="32753"/>
    <s v="CA-2014-148474"/>
    <x v="565"/>
    <x v="119"/>
    <s v="Standard Class"/>
    <s v="ME-17320"/>
    <x v="517"/>
    <x v="1"/>
    <s v="Columbus"/>
    <s v="Georgia"/>
    <s v="United States"/>
    <n v="31907"/>
    <x v="4"/>
    <x v="8"/>
    <s v="FUR-TA-10002530"/>
    <x v="1"/>
    <x v="14"/>
    <x v="2074"/>
    <n v="452.94"/>
    <n v="3"/>
    <n v="0"/>
    <n v="67.941000000000003"/>
    <n v="47.29"/>
    <s v="Low"/>
  </r>
  <r>
    <n v="33937"/>
    <s v="CA-2014-108441"/>
    <x v="565"/>
    <x v="119"/>
    <s v="Standard Class"/>
    <s v="SB-20170"/>
    <x v="206"/>
    <x v="0"/>
    <s v="New York City"/>
    <s v="New York"/>
    <s v="United States"/>
    <n v="10035"/>
    <x v="4"/>
    <x v="11"/>
    <s v="FUR-CH-10000595"/>
    <x v="1"/>
    <x v="12"/>
    <x v="2535"/>
    <n v="858.24"/>
    <n v="4"/>
    <n v="0.1"/>
    <n v="143.04"/>
    <n v="46.01"/>
    <s v="Medium"/>
  </r>
  <r>
    <n v="9488"/>
    <s v="MX-2014-149748"/>
    <x v="565"/>
    <x v="119"/>
    <s v="First Class"/>
    <s v="JK-15730"/>
    <x v="135"/>
    <x v="0"/>
    <s v="Los Patios"/>
    <s v="Norte de Santander"/>
    <s v="Colombia"/>
    <m/>
    <x v="5"/>
    <x v="8"/>
    <s v="OFF-ST-10002251"/>
    <x v="0"/>
    <x v="0"/>
    <x v="62"/>
    <n v="189.7"/>
    <n v="5"/>
    <n v="0"/>
    <n v="94.8"/>
    <n v="45.02"/>
    <s v="Critical"/>
  </r>
  <r>
    <n v="8398"/>
    <s v="US-2014-152919"/>
    <x v="565"/>
    <x v="119"/>
    <s v="Standard Class"/>
    <s v="AB-10255"/>
    <x v="399"/>
    <x v="1"/>
    <s v="Panama City"/>
    <s v="Panama"/>
    <s v="Panama"/>
    <m/>
    <x v="5"/>
    <x v="7"/>
    <s v="FUR-BO-10002766"/>
    <x v="1"/>
    <x v="5"/>
    <x v="2824"/>
    <n v="330.14400000000001"/>
    <n v="2"/>
    <n v="0.4"/>
    <n v="-198.096"/>
    <n v="44.23"/>
    <s v="Low"/>
  </r>
  <r>
    <n v="46746"/>
    <s v="SA-2014-6550"/>
    <x v="565"/>
    <x v="119"/>
    <s v="Same Day"/>
    <s v="RE-9450"/>
    <x v="282"/>
    <x v="0"/>
    <s v="Sakaka"/>
    <s v="Al Jawf"/>
    <s v="Saudi Arabia"/>
    <m/>
    <x v="2"/>
    <x v="2"/>
    <s v="TEC-BRO-10001938"/>
    <x v="2"/>
    <x v="4"/>
    <x v="1151"/>
    <n v="377.01"/>
    <n v="1"/>
    <n v="0"/>
    <n v="82.92"/>
    <n v="42.89"/>
    <s v="Medium"/>
  </r>
  <r>
    <n v="42657"/>
    <s v="TU-2014-9390"/>
    <x v="565"/>
    <x v="119"/>
    <s v="First Class"/>
    <s v="DK-2835"/>
    <x v="387"/>
    <x v="2"/>
    <s v="Diyarbakir"/>
    <s v="Diyarbakir"/>
    <s v="Turkey"/>
    <m/>
    <x v="2"/>
    <x v="2"/>
    <s v="OFF-KIT-10003337"/>
    <x v="0"/>
    <x v="6"/>
    <x v="2724"/>
    <n v="124.428"/>
    <n v="1"/>
    <n v="0.6"/>
    <n v="-177.31200000000001"/>
    <n v="41.42"/>
    <s v="Critical"/>
  </r>
  <r>
    <n v="14637"/>
    <s v="ES-2014-2689172"/>
    <x v="565"/>
    <x v="119"/>
    <s v="First Class"/>
    <s v="AF-10870"/>
    <x v="102"/>
    <x v="0"/>
    <s v="Boulogne-Billancourt"/>
    <s v="Ile-de-France"/>
    <s v="France"/>
    <m/>
    <x v="3"/>
    <x v="7"/>
    <s v="OFF-AP-10002735"/>
    <x v="0"/>
    <x v="6"/>
    <x v="2721"/>
    <n v="95.201999999999998"/>
    <n v="2"/>
    <n v="0.1"/>
    <n v="27.462"/>
    <n v="36.32"/>
    <s v="Critical"/>
  </r>
  <r>
    <n v="8399"/>
    <s v="US-2014-152919"/>
    <x v="565"/>
    <x v="119"/>
    <s v="Standard Class"/>
    <s v="AB-10255"/>
    <x v="399"/>
    <x v="1"/>
    <s v="Panama City"/>
    <s v="Panama"/>
    <s v="Panama"/>
    <m/>
    <x v="5"/>
    <x v="7"/>
    <s v="TEC-PH-10001264"/>
    <x v="2"/>
    <x v="15"/>
    <x v="1573"/>
    <n v="303.83999999999997"/>
    <n v="5"/>
    <n v="0.4"/>
    <n v="-136.76"/>
    <n v="33.51"/>
    <s v="Low"/>
  </r>
  <r>
    <n v="46175"/>
    <s v="MO-2014-7060"/>
    <x v="565"/>
    <x v="119"/>
    <s v="Second Class"/>
    <s v="CM-2655"/>
    <x v="503"/>
    <x v="1"/>
    <s v="Taza"/>
    <s v="Taza-Al Hoceima-Taounate"/>
    <s v="Morocco"/>
    <m/>
    <x v="0"/>
    <x v="0"/>
    <s v="TEC-SAM-10003205"/>
    <x v="2"/>
    <x v="15"/>
    <x v="106"/>
    <n v="166.92"/>
    <n v="1"/>
    <n v="0"/>
    <n v="43.38"/>
    <n v="31.26"/>
    <s v="High"/>
  </r>
  <r>
    <n v="25118"/>
    <s v="ID-2014-40358"/>
    <x v="565"/>
    <x v="119"/>
    <s v="Standard Class"/>
    <s v="CS-11845"/>
    <x v="403"/>
    <x v="2"/>
    <s v="Daejeon"/>
    <s v="Daejeon"/>
    <s v="South Korea"/>
    <m/>
    <x v="1"/>
    <x v="6"/>
    <s v="TEC-MA-10000334"/>
    <x v="2"/>
    <x v="13"/>
    <x v="943"/>
    <n v="399.73500000000001"/>
    <n v="3"/>
    <n v="0.5"/>
    <n v="-48.015000000000001"/>
    <n v="25.98"/>
    <s v="Medium"/>
  </r>
  <r>
    <n v="4120"/>
    <s v="MX-2014-135566"/>
    <x v="565"/>
    <x v="119"/>
    <s v="Second Class"/>
    <s v="TB-21595"/>
    <x v="555"/>
    <x v="0"/>
    <s v="Soyapango"/>
    <s v="San Salvador"/>
    <s v="El Salvador"/>
    <m/>
    <x v="5"/>
    <x v="7"/>
    <s v="OFF-ST-10004368"/>
    <x v="0"/>
    <x v="0"/>
    <x v="899"/>
    <n v="109.38"/>
    <n v="3"/>
    <n v="0"/>
    <n v="42.6"/>
    <n v="24.49"/>
    <s v="High"/>
  </r>
  <r>
    <n v="25120"/>
    <s v="ID-2014-40358"/>
    <x v="565"/>
    <x v="119"/>
    <s v="Standard Class"/>
    <s v="CS-11845"/>
    <x v="403"/>
    <x v="2"/>
    <s v="Daejeon"/>
    <s v="Daejeon"/>
    <s v="South Korea"/>
    <m/>
    <x v="1"/>
    <x v="6"/>
    <s v="FUR-TA-10001113"/>
    <x v="1"/>
    <x v="14"/>
    <x v="3523"/>
    <n v="447.678"/>
    <n v="7"/>
    <n v="0.8"/>
    <n v="-761.08199999999999"/>
    <n v="23.97"/>
    <s v="Medium"/>
  </r>
  <r>
    <n v="44169"/>
    <s v="SF-2014-2890"/>
    <x v="565"/>
    <x v="119"/>
    <s v="Standard Class"/>
    <s v="TP-11130"/>
    <x v="681"/>
    <x v="0"/>
    <s v="Pretoria"/>
    <s v="Gauteng"/>
    <s v="South Africa"/>
    <m/>
    <x v="0"/>
    <x v="0"/>
    <s v="OFF-BRE-10004073"/>
    <x v="0"/>
    <x v="6"/>
    <x v="1219"/>
    <n v="519.33000000000004"/>
    <n v="1"/>
    <n v="0"/>
    <n v="98.67"/>
    <n v="23.54"/>
    <s v="Medium"/>
  </r>
  <r>
    <n v="26439"/>
    <s v="IN-2014-51824"/>
    <x v="565"/>
    <x v="119"/>
    <s v="Second Class"/>
    <s v="PG-18895"/>
    <x v="430"/>
    <x v="0"/>
    <s v="Bangkok"/>
    <s v="Bangkok"/>
    <s v="Thailand"/>
    <m/>
    <x v="1"/>
    <x v="10"/>
    <s v="TEC-AC-10000269"/>
    <x v="2"/>
    <x v="8"/>
    <x v="1934"/>
    <n v="182.40479999999999"/>
    <n v="8"/>
    <n v="0.47"/>
    <n v="-106.79519999999999"/>
    <n v="18.239999999999998"/>
    <s v="Medium"/>
  </r>
  <r>
    <n v="20066"/>
    <s v="IT-2014-3511710"/>
    <x v="565"/>
    <x v="119"/>
    <s v="Standard Class"/>
    <s v="ZC-21910"/>
    <x v="750"/>
    <x v="0"/>
    <s v="Stockholm"/>
    <s v="Stockholm"/>
    <s v="Sweden"/>
    <m/>
    <x v="3"/>
    <x v="3"/>
    <s v="FUR-FU-10004955"/>
    <x v="1"/>
    <x v="3"/>
    <x v="470"/>
    <n v="130.94399999999999"/>
    <n v="8"/>
    <n v="0.6"/>
    <n v="-153.93600000000001"/>
    <n v="15.95"/>
    <s v="Low"/>
  </r>
  <r>
    <n v="46752"/>
    <s v="SA-2014-6550"/>
    <x v="565"/>
    <x v="119"/>
    <s v="Same Day"/>
    <s v="RE-9450"/>
    <x v="282"/>
    <x v="0"/>
    <s v="Sakaka"/>
    <s v="Al Jawf"/>
    <s v="Saudi Arabia"/>
    <m/>
    <x v="2"/>
    <x v="2"/>
    <s v="TEC-NOK-10004183"/>
    <x v="2"/>
    <x v="15"/>
    <x v="2700"/>
    <n v="65.22"/>
    <n v="1"/>
    <n v="0"/>
    <n v="24.12"/>
    <n v="15.21"/>
    <s v="Medium"/>
  </r>
  <r>
    <n v="17141"/>
    <s v="ES-2014-2742229"/>
    <x v="565"/>
    <x v="119"/>
    <s v="Same Day"/>
    <s v="GH-14425"/>
    <x v="585"/>
    <x v="0"/>
    <s v="Bourg-en-Bresse"/>
    <s v="Rhône-Alpes"/>
    <s v="France"/>
    <m/>
    <x v="3"/>
    <x v="7"/>
    <s v="OFF-BI-10002128"/>
    <x v="0"/>
    <x v="9"/>
    <x v="353"/>
    <n v="88.92"/>
    <n v="6"/>
    <n v="0"/>
    <n v="39.96"/>
    <n v="14.16"/>
    <s v="Medium"/>
  </r>
  <r>
    <n v="22008"/>
    <s v="IN-2014-11427"/>
    <x v="565"/>
    <x v="119"/>
    <s v="Second Class"/>
    <s v="ED-13885"/>
    <x v="309"/>
    <x v="1"/>
    <s v="Indore"/>
    <s v="Madhya Pradesh"/>
    <s v="India"/>
    <m/>
    <x v="1"/>
    <x v="4"/>
    <s v="FUR-FU-10000496"/>
    <x v="1"/>
    <x v="3"/>
    <x v="419"/>
    <n v="169.74"/>
    <n v="3"/>
    <n v="0"/>
    <n v="79.739999999999995"/>
    <n v="13.48"/>
    <s v="Medium"/>
  </r>
  <r>
    <n v="41750"/>
    <s v="MO-2014-4420"/>
    <x v="565"/>
    <x v="119"/>
    <s v="Standard Class"/>
    <s v="LA-6780"/>
    <x v="372"/>
    <x v="2"/>
    <s v="Rabat"/>
    <s v="Rabat-Salé-Zemmour-Zaer"/>
    <s v="Morocco"/>
    <m/>
    <x v="0"/>
    <x v="0"/>
    <s v="TEC-STA-10001994"/>
    <x v="2"/>
    <x v="13"/>
    <x v="2288"/>
    <n v="256.17"/>
    <n v="1"/>
    <n v="0"/>
    <n v="56.34"/>
    <n v="11.99"/>
    <s v="Medium"/>
  </r>
  <r>
    <n v="32752"/>
    <s v="CA-2014-148474"/>
    <x v="565"/>
    <x v="119"/>
    <s v="Standard Class"/>
    <s v="ME-17320"/>
    <x v="517"/>
    <x v="1"/>
    <s v="Columbus"/>
    <s v="Georgia"/>
    <s v="United States"/>
    <n v="31907"/>
    <x v="4"/>
    <x v="8"/>
    <s v="OFF-BI-10000977"/>
    <x v="0"/>
    <x v="9"/>
    <x v="3002"/>
    <n v="91.2"/>
    <n v="3"/>
    <n v="0"/>
    <n v="41.951999999999998"/>
    <n v="11.72"/>
    <s v="Low"/>
  </r>
  <r>
    <n v="36793"/>
    <s v="CA-2014-117821"/>
    <x v="565"/>
    <x v="119"/>
    <s v="Standard Class"/>
    <s v="HG-15025"/>
    <x v="412"/>
    <x v="0"/>
    <s v="Marion"/>
    <s v="Ohio"/>
    <s v="United States"/>
    <n v="43302"/>
    <x v="4"/>
    <x v="11"/>
    <s v="TEC-AC-10004469"/>
    <x v="2"/>
    <x v="8"/>
    <x v="2485"/>
    <n v="63.92"/>
    <n v="2"/>
    <n v="0.2"/>
    <n v="19.175999999999998"/>
    <n v="11.6"/>
    <s v="High"/>
  </r>
  <r>
    <n v="23402"/>
    <s v="IN-2014-74266"/>
    <x v="565"/>
    <x v="119"/>
    <s v="Second Class"/>
    <s v="HM-14860"/>
    <x v="294"/>
    <x v="2"/>
    <s v="Bangkok"/>
    <s v="Bangkok"/>
    <s v="Thailand"/>
    <m/>
    <x v="1"/>
    <x v="10"/>
    <s v="FUR-CH-10000608"/>
    <x v="1"/>
    <x v="12"/>
    <x v="2538"/>
    <n v="198.76439999999999"/>
    <n v="4"/>
    <n v="0.27"/>
    <n v="27.164400000000001"/>
    <n v="11.39"/>
    <s v="Medium"/>
  </r>
  <r>
    <n v="25122"/>
    <s v="ID-2014-40358"/>
    <x v="565"/>
    <x v="119"/>
    <s v="Standard Class"/>
    <s v="CS-11845"/>
    <x v="403"/>
    <x v="2"/>
    <s v="Daejeon"/>
    <s v="Daejeon"/>
    <s v="South Korea"/>
    <m/>
    <x v="1"/>
    <x v="6"/>
    <s v="TEC-AC-10000861"/>
    <x v="2"/>
    <x v="8"/>
    <x v="208"/>
    <n v="127.08"/>
    <n v="1"/>
    <n v="0.5"/>
    <n v="-86.43"/>
    <n v="10.210000000000001"/>
    <s v="Medium"/>
  </r>
  <r>
    <n v="4765"/>
    <s v="MX-2014-126298"/>
    <x v="565"/>
    <x v="119"/>
    <s v="Standard Class"/>
    <s v="GH-14425"/>
    <x v="585"/>
    <x v="0"/>
    <s v="Mexico City"/>
    <s v="Distrito Federal"/>
    <s v="Mexico"/>
    <m/>
    <x v="5"/>
    <x v="3"/>
    <s v="OFF-FA-10000509"/>
    <x v="0"/>
    <x v="16"/>
    <x v="1976"/>
    <n v="64.3"/>
    <n v="5"/>
    <n v="0"/>
    <n v="17.3"/>
    <n v="10.029999999999999"/>
    <s v="High"/>
  </r>
  <r>
    <n v="4766"/>
    <s v="MX-2014-126298"/>
    <x v="565"/>
    <x v="119"/>
    <s v="Standard Class"/>
    <s v="GH-14425"/>
    <x v="585"/>
    <x v="0"/>
    <s v="Mexico City"/>
    <s v="Distrito Federal"/>
    <s v="Mexico"/>
    <m/>
    <x v="5"/>
    <x v="3"/>
    <s v="FUR-FU-10004617"/>
    <x v="1"/>
    <x v="3"/>
    <x v="2506"/>
    <n v="100.992"/>
    <n v="8"/>
    <n v="0.4"/>
    <n v="-11.808"/>
    <n v="9.58"/>
    <s v="High"/>
  </r>
  <r>
    <n v="49374"/>
    <s v="BN-2014-5090"/>
    <x v="565"/>
    <x v="119"/>
    <s v="Second Class"/>
    <s v="MB-7305"/>
    <x v="592"/>
    <x v="0"/>
    <s v="Cotonou"/>
    <s v="Littoral"/>
    <s v="Benin"/>
    <m/>
    <x v="0"/>
    <x v="0"/>
    <s v="OFF-GRE-10001059"/>
    <x v="0"/>
    <x v="2"/>
    <x v="1326"/>
    <n v="118.8"/>
    <n v="4"/>
    <n v="0"/>
    <n v="49.8"/>
    <n v="9.2200000000000006"/>
    <s v="Medium"/>
  </r>
  <r>
    <n v="40471"/>
    <s v="CA-2014-119424"/>
    <x v="565"/>
    <x v="119"/>
    <s v="Second Class"/>
    <s v="SB-20185"/>
    <x v="496"/>
    <x v="0"/>
    <s v="Kent"/>
    <s v="Washington"/>
    <s v="United States"/>
    <n v="98031"/>
    <x v="4"/>
    <x v="5"/>
    <s v="TEC-PH-10002564"/>
    <x v="2"/>
    <x v="15"/>
    <x v="2993"/>
    <n v="71.975999999999999"/>
    <n v="3"/>
    <n v="0.2"/>
    <n v="8.9969999999999999"/>
    <n v="8.7899999999999991"/>
    <s v="High"/>
  </r>
  <r>
    <n v="12736"/>
    <s v="ES-2014-2042093"/>
    <x v="565"/>
    <x v="119"/>
    <s v="Standard Class"/>
    <s v="FH-14275"/>
    <x v="165"/>
    <x v="2"/>
    <s v="Paris"/>
    <s v="Ile-de-France"/>
    <s v="France"/>
    <m/>
    <x v="3"/>
    <x v="7"/>
    <s v="TEC-AC-10004883"/>
    <x v="2"/>
    <x v="8"/>
    <x v="588"/>
    <n v="169.92"/>
    <n v="2"/>
    <n v="0"/>
    <n v="73.02"/>
    <n v="8.5500000000000007"/>
    <s v="Medium"/>
  </r>
  <r>
    <n v="3218"/>
    <s v="MX-2014-155278"/>
    <x v="565"/>
    <x v="119"/>
    <s v="Second Class"/>
    <s v="JM-15250"/>
    <x v="676"/>
    <x v="0"/>
    <s v="Santiago de Cuba"/>
    <s v="Santiago de Cuba"/>
    <s v="Cuba"/>
    <m/>
    <x v="5"/>
    <x v="12"/>
    <s v="OFF-AR-10003674"/>
    <x v="0"/>
    <x v="7"/>
    <x v="536"/>
    <n v="42.92"/>
    <n v="2"/>
    <n v="0"/>
    <n v="16.28"/>
    <n v="8.4600000000000009"/>
    <s v="High"/>
  </r>
  <r>
    <n v="49296"/>
    <s v="SA-2014-9630"/>
    <x v="565"/>
    <x v="119"/>
    <s v="First Class"/>
    <s v="VT-11700"/>
    <x v="493"/>
    <x v="1"/>
    <s v="Riyadh"/>
    <s v="Ar Riyad"/>
    <s v="Saudi Arabia"/>
    <m/>
    <x v="2"/>
    <x v="2"/>
    <s v="OFF-STA-10003803"/>
    <x v="0"/>
    <x v="7"/>
    <x v="2046"/>
    <n v="15.96"/>
    <n v="1"/>
    <n v="0"/>
    <n v="5.88"/>
    <n v="5.96"/>
    <s v="Critical"/>
  </r>
  <r>
    <n v="4913"/>
    <s v="MX-2014-168641"/>
    <x v="565"/>
    <x v="119"/>
    <s v="Standard Class"/>
    <s v="MV-17485"/>
    <x v="106"/>
    <x v="0"/>
    <s v="Hermosillo"/>
    <s v="Sonora"/>
    <s v="Mexico"/>
    <m/>
    <x v="5"/>
    <x v="3"/>
    <s v="OFF-BI-10000517"/>
    <x v="0"/>
    <x v="9"/>
    <x v="1050"/>
    <n v="66.599999999999994"/>
    <n v="6"/>
    <n v="0"/>
    <n v="33.24"/>
    <n v="5.54"/>
    <s v="Medium"/>
  </r>
  <r>
    <n v="15538"/>
    <s v="ES-2014-1419291"/>
    <x v="565"/>
    <x v="119"/>
    <s v="Second Class"/>
    <s v="AR-10825"/>
    <x v="749"/>
    <x v="2"/>
    <s v="Grasse"/>
    <s v="Provence-Alpes-Côte d'Azur"/>
    <s v="France"/>
    <m/>
    <x v="3"/>
    <x v="7"/>
    <s v="OFF-LA-10001549"/>
    <x v="0"/>
    <x v="10"/>
    <x v="913"/>
    <n v="42.96"/>
    <n v="4"/>
    <n v="0"/>
    <n v="17.16"/>
    <n v="5.36"/>
    <s v="High"/>
  </r>
  <r>
    <n v="22007"/>
    <s v="IN-2014-11427"/>
    <x v="565"/>
    <x v="119"/>
    <s v="Second Class"/>
    <s v="ED-13885"/>
    <x v="309"/>
    <x v="1"/>
    <s v="Indore"/>
    <s v="Madhya Pradesh"/>
    <s v="India"/>
    <m/>
    <x v="1"/>
    <x v="4"/>
    <s v="OFF-ST-10004703"/>
    <x v="0"/>
    <x v="0"/>
    <x v="194"/>
    <n v="46.5"/>
    <n v="2"/>
    <n v="0"/>
    <n v="9.3000000000000007"/>
    <n v="5.34"/>
    <s v="Medium"/>
  </r>
  <r>
    <n v="44170"/>
    <s v="SF-2014-2890"/>
    <x v="565"/>
    <x v="119"/>
    <s v="Standard Class"/>
    <s v="TP-11130"/>
    <x v="681"/>
    <x v="0"/>
    <s v="Pretoria"/>
    <s v="Gauteng"/>
    <s v="South Africa"/>
    <m/>
    <x v="0"/>
    <x v="0"/>
    <s v="OFF-SAN-10003318"/>
    <x v="0"/>
    <x v="2"/>
    <x v="2383"/>
    <n v="101.88"/>
    <n v="6"/>
    <n v="0"/>
    <n v="38.700000000000003"/>
    <n v="5.33"/>
    <s v="Medium"/>
  </r>
  <r>
    <n v="46751"/>
    <s v="SA-2014-6550"/>
    <x v="565"/>
    <x v="119"/>
    <s v="Same Day"/>
    <s v="RE-9450"/>
    <x v="282"/>
    <x v="0"/>
    <s v="Sakaka"/>
    <s v="Al Jawf"/>
    <s v="Saudi Arabia"/>
    <m/>
    <x v="2"/>
    <x v="2"/>
    <s v="OFF-AME-10002652"/>
    <x v="0"/>
    <x v="11"/>
    <x v="213"/>
    <n v="74.760000000000005"/>
    <n v="4"/>
    <n v="0"/>
    <n v="34.32"/>
    <n v="5.18"/>
    <s v="Medium"/>
  </r>
  <r>
    <n v="21054"/>
    <s v="IN-2014-51194"/>
    <x v="565"/>
    <x v="119"/>
    <s v="Standard Class"/>
    <s v="BP-11155"/>
    <x v="582"/>
    <x v="0"/>
    <s v="Jakarta"/>
    <s v="Jakarta"/>
    <s v="Indonesia"/>
    <m/>
    <x v="1"/>
    <x v="10"/>
    <s v="OFF-BI-10002919"/>
    <x v="0"/>
    <x v="9"/>
    <x v="353"/>
    <n v="61.503"/>
    <n v="5"/>
    <n v="0.17"/>
    <n v="5.1029999999999998"/>
    <n v="5.13"/>
    <s v="Medium"/>
  </r>
  <r>
    <n v="20067"/>
    <s v="IT-2014-3511710"/>
    <x v="565"/>
    <x v="119"/>
    <s v="Standard Class"/>
    <s v="ZC-21910"/>
    <x v="750"/>
    <x v="0"/>
    <s v="Stockholm"/>
    <s v="Stockholm"/>
    <s v="Sweden"/>
    <m/>
    <x v="3"/>
    <x v="3"/>
    <s v="OFF-AR-10000505"/>
    <x v="0"/>
    <x v="7"/>
    <x v="61"/>
    <n v="42.734999999999999"/>
    <n v="7"/>
    <n v="0.5"/>
    <n v="-42.734999999999999"/>
    <n v="5.09"/>
    <s v="Low"/>
  </r>
  <r>
    <n v="49866"/>
    <s v="UP-2014-5690"/>
    <x v="565"/>
    <x v="119"/>
    <s v="Standard Class"/>
    <s v="KB-6240"/>
    <x v="655"/>
    <x v="2"/>
    <s v="Mykolayiv"/>
    <s v="Mykolayiv"/>
    <s v="Ukraine"/>
    <m/>
    <x v="2"/>
    <x v="2"/>
    <s v="OFF-SAN-10004339"/>
    <x v="0"/>
    <x v="7"/>
    <x v="342"/>
    <n v="75.72"/>
    <n v="4"/>
    <n v="0"/>
    <n v="27.24"/>
    <n v="4.09"/>
    <s v="Medium"/>
  </r>
  <r>
    <n v="46749"/>
    <s v="SA-2014-6550"/>
    <x v="565"/>
    <x v="119"/>
    <s v="Same Day"/>
    <s v="RE-9450"/>
    <x v="282"/>
    <x v="0"/>
    <s v="Sakaka"/>
    <s v="Al Jawf"/>
    <s v="Saudi Arabia"/>
    <m/>
    <x v="2"/>
    <x v="2"/>
    <s v="FUR-TEN-10004147"/>
    <x v="1"/>
    <x v="3"/>
    <x v="1099"/>
    <n v="48.87"/>
    <n v="1"/>
    <n v="0"/>
    <n v="21.99"/>
    <n v="3.86"/>
    <s v="Medium"/>
  </r>
  <r>
    <n v="44171"/>
    <s v="SF-2014-2890"/>
    <x v="565"/>
    <x v="119"/>
    <s v="Standard Class"/>
    <s v="TP-11130"/>
    <x v="681"/>
    <x v="0"/>
    <s v="Pretoria"/>
    <s v="Gauteng"/>
    <s v="South Africa"/>
    <m/>
    <x v="0"/>
    <x v="0"/>
    <s v="OFF-ENE-10002784"/>
    <x v="0"/>
    <x v="2"/>
    <x v="806"/>
    <n v="33.6"/>
    <n v="2"/>
    <n v="0"/>
    <n v="10.08"/>
    <n v="3.7"/>
    <s v="Medium"/>
  </r>
  <r>
    <n v="23147"/>
    <s v="ID-2014-21346"/>
    <x v="565"/>
    <x v="119"/>
    <s v="Standard Class"/>
    <s v="PF-19165"/>
    <x v="518"/>
    <x v="0"/>
    <s v="Perth"/>
    <s v="Western Australia"/>
    <s v="Australia"/>
    <m/>
    <x v="1"/>
    <x v="1"/>
    <s v="OFF-FA-10001375"/>
    <x v="0"/>
    <x v="16"/>
    <x v="1744"/>
    <n v="67.715999999999994"/>
    <n v="4"/>
    <n v="0.1"/>
    <n v="-1.524"/>
    <n v="3.4"/>
    <s v="Medium"/>
  </r>
  <r>
    <n v="33936"/>
    <s v="CA-2014-108441"/>
    <x v="565"/>
    <x v="119"/>
    <s v="Standard Class"/>
    <s v="SB-20170"/>
    <x v="206"/>
    <x v="0"/>
    <s v="New York City"/>
    <s v="New York"/>
    <s v="United States"/>
    <n v="10035"/>
    <x v="4"/>
    <x v="11"/>
    <s v="OFF-AR-10004691"/>
    <x v="0"/>
    <x v="7"/>
    <x v="2620"/>
    <n v="64.14"/>
    <n v="3"/>
    <n v="0"/>
    <n v="16.676400000000001"/>
    <n v="2.97"/>
    <s v="Medium"/>
  </r>
  <r>
    <n v="51195"/>
    <s v="RS-2014-9870"/>
    <x v="565"/>
    <x v="119"/>
    <s v="Second Class"/>
    <s v="JS-5940"/>
    <x v="200"/>
    <x v="1"/>
    <s v="Blagoveshchensk"/>
    <s v="Amur"/>
    <s v="Russia"/>
    <m/>
    <x v="2"/>
    <x v="2"/>
    <s v="OFF-AVE-10001847"/>
    <x v="0"/>
    <x v="9"/>
    <x v="1054"/>
    <n v="12.36"/>
    <n v="1"/>
    <n v="0"/>
    <n v="1.23"/>
    <n v="2.92"/>
    <s v="High"/>
  </r>
  <r>
    <n v="9875"/>
    <s v="MX-2014-122021"/>
    <x v="565"/>
    <x v="119"/>
    <s v="Second Class"/>
    <s v="RH-19600"/>
    <x v="192"/>
    <x v="0"/>
    <s v="Posadas"/>
    <s v="Misiones"/>
    <s v="Argentina"/>
    <m/>
    <x v="5"/>
    <x v="8"/>
    <s v="FUR-CH-10000105"/>
    <x v="1"/>
    <x v="12"/>
    <x v="1229"/>
    <n v="17.411999999999999"/>
    <n v="1"/>
    <n v="0.4"/>
    <n v="1.1519999999999999"/>
    <n v="2.77"/>
    <s v="Medium"/>
  </r>
  <r>
    <n v="34166"/>
    <s v="CA-2014-143861"/>
    <x v="565"/>
    <x v="119"/>
    <s v="Standard Class"/>
    <s v="LC-16885"/>
    <x v="608"/>
    <x v="0"/>
    <s v="Saint Petersburg"/>
    <s v="Florida"/>
    <s v="United States"/>
    <n v="33710"/>
    <x v="4"/>
    <x v="8"/>
    <s v="FUR-FU-10001546"/>
    <x v="1"/>
    <x v="3"/>
    <x v="3524"/>
    <n v="17.088000000000001"/>
    <n v="2"/>
    <n v="0.2"/>
    <n v="1.0680000000000001"/>
    <n v="2.5299999999999998"/>
    <s v="Low"/>
  </r>
  <r>
    <n v="43833"/>
    <s v="IR-2014-6190"/>
    <x v="565"/>
    <x v="119"/>
    <s v="First Class"/>
    <s v="EL-3735"/>
    <x v="27"/>
    <x v="1"/>
    <s v="Birjand"/>
    <s v="South Khorasan"/>
    <s v="Iran"/>
    <m/>
    <x v="2"/>
    <x v="2"/>
    <s v="OFF-STO-10000923"/>
    <x v="0"/>
    <x v="16"/>
    <x v="1397"/>
    <n v="21.6"/>
    <n v="2"/>
    <n v="0"/>
    <n v="3.24"/>
    <n v="2.4500000000000002"/>
    <s v="Medium"/>
  </r>
  <r>
    <n v="10697"/>
    <s v="ES-2014-2420090"/>
    <x v="565"/>
    <x v="119"/>
    <s v="Standard Class"/>
    <s v="MJ-17740"/>
    <x v="467"/>
    <x v="0"/>
    <s v="Marseille"/>
    <s v="Provence-Alpes-Côte d'Azur"/>
    <s v="France"/>
    <m/>
    <x v="3"/>
    <x v="7"/>
    <s v="OFF-AR-10000124"/>
    <x v="0"/>
    <x v="7"/>
    <x v="1055"/>
    <n v="53.55"/>
    <n v="3"/>
    <n v="0"/>
    <n v="4.2300000000000004"/>
    <n v="2.41"/>
    <s v="Medium"/>
  </r>
  <r>
    <n v="25121"/>
    <s v="ID-2014-40358"/>
    <x v="565"/>
    <x v="119"/>
    <s v="Standard Class"/>
    <s v="CS-11845"/>
    <x v="403"/>
    <x v="2"/>
    <s v="Daejeon"/>
    <s v="Daejeon"/>
    <s v="South Korea"/>
    <m/>
    <x v="1"/>
    <x v="6"/>
    <s v="OFF-SU-10000484"/>
    <x v="0"/>
    <x v="1"/>
    <x v="14"/>
    <n v="40.68"/>
    <n v="6"/>
    <n v="0.5"/>
    <n v="-17.100000000000001"/>
    <n v="2.0099999999999998"/>
    <s v="Medium"/>
  </r>
  <r>
    <n v="20068"/>
    <s v="IT-2014-3511710"/>
    <x v="565"/>
    <x v="119"/>
    <s v="Standard Class"/>
    <s v="ZC-21910"/>
    <x v="750"/>
    <x v="0"/>
    <s v="Stockholm"/>
    <s v="Stockholm"/>
    <s v="Sweden"/>
    <m/>
    <x v="3"/>
    <x v="3"/>
    <s v="OFF-AR-10002116"/>
    <x v="0"/>
    <x v="7"/>
    <x v="1950"/>
    <n v="15.54"/>
    <n v="2"/>
    <n v="0.5"/>
    <n v="-5.34"/>
    <n v="1.81"/>
    <s v="Low"/>
  </r>
  <r>
    <n v="40472"/>
    <s v="CA-2014-119424"/>
    <x v="565"/>
    <x v="119"/>
    <s v="Second Class"/>
    <s v="SB-20185"/>
    <x v="496"/>
    <x v="0"/>
    <s v="Kent"/>
    <s v="Washington"/>
    <s v="United States"/>
    <n v="98031"/>
    <x v="4"/>
    <x v="5"/>
    <s v="OFF-PA-10001639"/>
    <x v="0"/>
    <x v="2"/>
    <x v="3525"/>
    <n v="19.440000000000001"/>
    <n v="3"/>
    <n v="0"/>
    <n v="9.3312000000000008"/>
    <n v="1.79"/>
    <s v="High"/>
  </r>
  <r>
    <n v="1737"/>
    <s v="US-2014-161403"/>
    <x v="565"/>
    <x v="119"/>
    <s v="Second Class"/>
    <s v="JF-15295"/>
    <x v="591"/>
    <x v="0"/>
    <s v="Quilmes"/>
    <s v="Provincia de Buenos Aires"/>
    <s v="Argentina"/>
    <m/>
    <x v="5"/>
    <x v="8"/>
    <s v="TEC-CO-10001893"/>
    <x v="2"/>
    <x v="4"/>
    <x v="1042"/>
    <n v="144.17779999999999"/>
    <n v="1"/>
    <n v="0.40200000000000002"/>
    <n v="-12.542199999999999"/>
    <n v="1.54"/>
    <s v="High"/>
  </r>
  <r>
    <n v="51194"/>
    <s v="RS-2014-9870"/>
    <x v="565"/>
    <x v="119"/>
    <s v="Second Class"/>
    <s v="JS-5940"/>
    <x v="200"/>
    <x v="1"/>
    <s v="Blagoveshchensk"/>
    <s v="Amur"/>
    <s v="Russia"/>
    <m/>
    <x v="2"/>
    <x v="2"/>
    <s v="OFF-ACC-10001285"/>
    <x v="0"/>
    <x v="9"/>
    <x v="145"/>
    <n v="8.58"/>
    <n v="1"/>
    <n v="0"/>
    <n v="1.35"/>
    <n v="1.39"/>
    <s v="High"/>
  </r>
  <r>
    <n v="25119"/>
    <s v="ID-2014-40358"/>
    <x v="565"/>
    <x v="119"/>
    <s v="Standard Class"/>
    <s v="CS-11845"/>
    <x v="403"/>
    <x v="2"/>
    <s v="Daejeon"/>
    <s v="Daejeon"/>
    <s v="South Korea"/>
    <m/>
    <x v="1"/>
    <x v="6"/>
    <s v="OFF-AR-10004900"/>
    <x v="0"/>
    <x v="7"/>
    <x v="1613"/>
    <n v="26.954999999999998"/>
    <n v="1"/>
    <n v="0.5"/>
    <n v="-16.725000000000001"/>
    <n v="1.37"/>
    <s v="Medium"/>
  </r>
  <r>
    <n v="33935"/>
    <s v="CA-2014-108441"/>
    <x v="565"/>
    <x v="119"/>
    <s v="Standard Class"/>
    <s v="SB-20170"/>
    <x v="206"/>
    <x v="0"/>
    <s v="New York City"/>
    <s v="New York"/>
    <s v="United States"/>
    <n v="10035"/>
    <x v="4"/>
    <x v="11"/>
    <s v="OFF-BI-10000848"/>
    <x v="0"/>
    <x v="9"/>
    <x v="2531"/>
    <n v="13.128"/>
    <n v="3"/>
    <n v="0.2"/>
    <n v="4.2666000000000004"/>
    <n v="1.35"/>
    <s v="Medium"/>
  </r>
  <r>
    <n v="46748"/>
    <s v="SA-2014-6550"/>
    <x v="565"/>
    <x v="119"/>
    <s v="Same Day"/>
    <s v="RE-9450"/>
    <x v="282"/>
    <x v="0"/>
    <s v="Sakaka"/>
    <s v="Al Jawf"/>
    <s v="Saudi Arabia"/>
    <m/>
    <x v="2"/>
    <x v="2"/>
    <s v="OFF-ELD-10001882"/>
    <x v="0"/>
    <x v="0"/>
    <x v="1332"/>
    <n v="10.26"/>
    <n v="1"/>
    <n v="0"/>
    <n v="2.64"/>
    <n v="1"/>
    <s v="Medium"/>
  </r>
  <r>
    <n v="33934"/>
    <s v="CA-2014-108441"/>
    <x v="565"/>
    <x v="119"/>
    <s v="Standard Class"/>
    <s v="SB-20170"/>
    <x v="206"/>
    <x v="0"/>
    <s v="New York City"/>
    <s v="New York"/>
    <s v="United States"/>
    <n v="10035"/>
    <x v="4"/>
    <x v="11"/>
    <s v="OFF-PA-10000697"/>
    <x v="0"/>
    <x v="2"/>
    <x v="3526"/>
    <n v="19.04"/>
    <n v="4"/>
    <n v="0"/>
    <n v="9.3295999999999992"/>
    <n v="0.97"/>
    <s v="Medium"/>
  </r>
  <r>
    <n v="40833"/>
    <s v="CA-2014-124191"/>
    <x v="565"/>
    <x v="119"/>
    <s v="Second Class"/>
    <s v="TS-21610"/>
    <x v="304"/>
    <x v="0"/>
    <s v="Chicago"/>
    <s v="Illinois"/>
    <s v="United States"/>
    <n v="60610"/>
    <x v="4"/>
    <x v="7"/>
    <s v="FUR-FU-10002364"/>
    <x v="1"/>
    <x v="3"/>
    <x v="2371"/>
    <n v="8.8559999999999999"/>
    <n v="3"/>
    <n v="0.6"/>
    <n v="-6.8634000000000004"/>
    <n v="0.93"/>
    <s v="High"/>
  </r>
  <r>
    <n v="4767"/>
    <s v="MX-2014-126298"/>
    <x v="565"/>
    <x v="119"/>
    <s v="Standard Class"/>
    <s v="GH-14425"/>
    <x v="585"/>
    <x v="0"/>
    <s v="Mexico City"/>
    <s v="Distrito Federal"/>
    <s v="Mexico"/>
    <m/>
    <x v="5"/>
    <x v="3"/>
    <s v="OFF-BI-10000963"/>
    <x v="0"/>
    <x v="9"/>
    <x v="145"/>
    <n v="5.72"/>
    <n v="1"/>
    <n v="0"/>
    <n v="1.54"/>
    <n v="0.9"/>
    <s v="High"/>
  </r>
  <r>
    <n v="49867"/>
    <s v="UP-2014-5690"/>
    <x v="565"/>
    <x v="119"/>
    <s v="Standard Class"/>
    <s v="KB-6240"/>
    <x v="655"/>
    <x v="2"/>
    <s v="Mykolayiv"/>
    <s v="Mykolayiv"/>
    <s v="Ukraine"/>
    <m/>
    <x v="2"/>
    <x v="2"/>
    <s v="OFF-STA-10003908"/>
    <x v="0"/>
    <x v="7"/>
    <x v="1096"/>
    <n v="14.7"/>
    <n v="1"/>
    <n v="0"/>
    <n v="2.94"/>
    <n v="0.69"/>
    <s v="Medium"/>
  </r>
  <r>
    <n v="9876"/>
    <s v="MX-2014-122021"/>
    <x v="565"/>
    <x v="119"/>
    <s v="Second Class"/>
    <s v="RH-19600"/>
    <x v="192"/>
    <x v="0"/>
    <s v="Posadas"/>
    <s v="Misiones"/>
    <s v="Argentina"/>
    <m/>
    <x v="5"/>
    <x v="8"/>
    <s v="OFF-AR-10003336"/>
    <x v="0"/>
    <x v="7"/>
    <x v="107"/>
    <n v="10.836"/>
    <n v="1"/>
    <n v="0.4"/>
    <n v="-0.90400000000000003"/>
    <n v="0.62"/>
    <s v="Medium"/>
  </r>
  <r>
    <n v="46747"/>
    <s v="SA-2014-6550"/>
    <x v="565"/>
    <x v="119"/>
    <s v="Same Day"/>
    <s v="RE-9450"/>
    <x v="282"/>
    <x v="0"/>
    <s v="Sakaka"/>
    <s v="Al Jawf"/>
    <s v="Saudi Arabia"/>
    <m/>
    <x v="2"/>
    <x v="2"/>
    <s v="OFF-AVE-10004512"/>
    <x v="0"/>
    <x v="9"/>
    <x v="820"/>
    <n v="4.41"/>
    <n v="1"/>
    <n v="0"/>
    <n v="0"/>
    <n v="0.13"/>
    <s v="Medium"/>
  </r>
  <r>
    <n v="9575"/>
    <s v="MX-2011-155257"/>
    <x v="565"/>
    <x v="119"/>
    <s v="First Class"/>
    <s v="JH-16180"/>
    <x v="63"/>
    <x v="0"/>
    <s v="Chinautla"/>
    <s v="Guatemala"/>
    <s v="Guatemala"/>
    <m/>
    <x v="5"/>
    <x v="7"/>
    <s v="TEC-PH-10002387"/>
    <x v="2"/>
    <x v="15"/>
    <x v="324"/>
    <n v="583.91999999999996"/>
    <n v="6"/>
    <n v="0"/>
    <n v="251.04"/>
    <n v="111.69"/>
    <s v="High"/>
  </r>
  <r>
    <n v="35848"/>
    <s v="US-2011-165862"/>
    <x v="565"/>
    <x v="119"/>
    <s v="Standard Class"/>
    <s v="GK-14620"/>
    <x v="373"/>
    <x v="2"/>
    <s v="Los Angeles"/>
    <s v="California"/>
    <s v="United States"/>
    <n v="90049"/>
    <x v="4"/>
    <x v="5"/>
    <s v="FUR-TA-10002855"/>
    <x v="1"/>
    <x v="14"/>
    <x v="2661"/>
    <n v="351.21600000000001"/>
    <n v="3"/>
    <n v="0.2"/>
    <n v="4.3902000000000001"/>
    <n v="47.79"/>
    <s v="High"/>
  </r>
  <r>
    <n v="17296"/>
    <s v="ES-2011-1808201"/>
    <x v="565"/>
    <x v="119"/>
    <s v="First Class"/>
    <s v="ES-14020"/>
    <x v="713"/>
    <x v="0"/>
    <s v="Louviers"/>
    <s v="Upper Normandy"/>
    <s v="France"/>
    <m/>
    <x v="3"/>
    <x v="7"/>
    <s v="OFF-ST-10001173"/>
    <x v="0"/>
    <x v="0"/>
    <x v="211"/>
    <n v="78.569999999999993"/>
    <n v="5"/>
    <n v="0.1"/>
    <n v="-6.18"/>
    <n v="25.56"/>
    <s v="High"/>
  </r>
  <r>
    <n v="9576"/>
    <s v="MX-2011-155257"/>
    <x v="565"/>
    <x v="119"/>
    <s v="First Class"/>
    <s v="JH-16180"/>
    <x v="63"/>
    <x v="0"/>
    <s v="Chinautla"/>
    <s v="Guatemala"/>
    <s v="Guatemala"/>
    <m/>
    <x v="5"/>
    <x v="7"/>
    <s v="OFF-EN-10004186"/>
    <x v="0"/>
    <x v="11"/>
    <x v="130"/>
    <n v="235.48"/>
    <n v="7"/>
    <n v="0"/>
    <n v="103.6"/>
    <n v="22.9"/>
    <s v="High"/>
  </r>
  <r>
    <n v="1265"/>
    <s v="MX-2011-111458"/>
    <x v="565"/>
    <x v="119"/>
    <s v="Standard Class"/>
    <s v="MS-17365"/>
    <x v="281"/>
    <x v="0"/>
    <s v="La Romana"/>
    <s v="La Romana"/>
    <s v="Dominican Republic"/>
    <m/>
    <x v="5"/>
    <x v="12"/>
    <s v="OFF-ST-10002781"/>
    <x v="0"/>
    <x v="0"/>
    <x v="240"/>
    <n v="137.47200000000001"/>
    <n v="2"/>
    <n v="0.2"/>
    <n v="30.911999999999999"/>
    <n v="10.35"/>
    <s v="Medium"/>
  </r>
  <r>
    <n v="41494"/>
    <s v="UP-2011-5790"/>
    <x v="565"/>
    <x v="119"/>
    <s v="Standard Class"/>
    <s v="ER-3855"/>
    <x v="598"/>
    <x v="2"/>
    <s v="Kramators'k"/>
    <s v="Donetsk"/>
    <s v="Ukraine"/>
    <m/>
    <x v="2"/>
    <x v="2"/>
    <s v="FUR-DEF-10001359"/>
    <x v="1"/>
    <x v="3"/>
    <x v="1739"/>
    <n v="108.66"/>
    <n v="1"/>
    <n v="0"/>
    <n v="2.16"/>
    <n v="8.3800000000000008"/>
    <s v="Medium"/>
  </r>
  <r>
    <n v="9578"/>
    <s v="MX-2011-155257"/>
    <x v="565"/>
    <x v="119"/>
    <s v="First Class"/>
    <s v="JH-16180"/>
    <x v="63"/>
    <x v="0"/>
    <s v="Chinautla"/>
    <s v="Guatemala"/>
    <s v="Guatemala"/>
    <m/>
    <x v="5"/>
    <x v="7"/>
    <s v="OFF-BI-10003709"/>
    <x v="0"/>
    <x v="9"/>
    <x v="1188"/>
    <n v="67.28"/>
    <n v="2"/>
    <n v="0"/>
    <n v="6.04"/>
    <n v="7.68"/>
    <s v="High"/>
  </r>
  <r>
    <n v="18598"/>
    <s v="ES-2011-1849602"/>
    <x v="565"/>
    <x v="119"/>
    <s v="Standard Class"/>
    <s v="DL-13315"/>
    <x v="379"/>
    <x v="0"/>
    <s v="Bideford"/>
    <s v="England"/>
    <s v="United Kingdom"/>
    <m/>
    <x v="3"/>
    <x v="3"/>
    <s v="OFF-PA-10004856"/>
    <x v="0"/>
    <x v="2"/>
    <x v="3094"/>
    <n v="94.08"/>
    <n v="7"/>
    <n v="0"/>
    <n v="14.07"/>
    <n v="7.57"/>
    <s v="Medium"/>
  </r>
  <r>
    <n v="18599"/>
    <s v="ES-2011-1849602"/>
    <x v="565"/>
    <x v="119"/>
    <s v="Standard Class"/>
    <s v="DL-13315"/>
    <x v="379"/>
    <x v="0"/>
    <s v="Bideford"/>
    <s v="England"/>
    <s v="United Kingdom"/>
    <m/>
    <x v="3"/>
    <x v="3"/>
    <s v="OFF-ST-10001222"/>
    <x v="0"/>
    <x v="0"/>
    <x v="293"/>
    <n v="193.8"/>
    <n v="4"/>
    <n v="0"/>
    <n v="0"/>
    <n v="6.49"/>
    <s v="Medium"/>
  </r>
  <r>
    <n v="9579"/>
    <s v="MX-2011-155257"/>
    <x v="565"/>
    <x v="119"/>
    <s v="First Class"/>
    <s v="JH-16180"/>
    <x v="63"/>
    <x v="0"/>
    <s v="Chinautla"/>
    <s v="Guatemala"/>
    <s v="Guatemala"/>
    <m/>
    <x v="5"/>
    <x v="7"/>
    <s v="OFF-ST-10001172"/>
    <x v="0"/>
    <x v="0"/>
    <x v="1492"/>
    <n v="37.64"/>
    <n v="1"/>
    <n v="0"/>
    <n v="4.1399999999999997"/>
    <n v="4.16"/>
    <s v="High"/>
  </r>
  <r>
    <n v="9577"/>
    <s v="MX-2011-155257"/>
    <x v="565"/>
    <x v="119"/>
    <s v="First Class"/>
    <s v="JH-16180"/>
    <x v="63"/>
    <x v="0"/>
    <s v="Chinautla"/>
    <s v="Guatemala"/>
    <s v="Guatemala"/>
    <m/>
    <x v="5"/>
    <x v="7"/>
    <s v="OFF-BI-10001248"/>
    <x v="0"/>
    <x v="9"/>
    <x v="969"/>
    <n v="17.2"/>
    <n v="2"/>
    <n v="0"/>
    <n v="1.2"/>
    <n v="1.94"/>
    <s v="High"/>
  </r>
  <r>
    <n v="9580"/>
    <s v="MX-2011-155257"/>
    <x v="565"/>
    <x v="119"/>
    <s v="First Class"/>
    <s v="JH-16180"/>
    <x v="63"/>
    <x v="0"/>
    <s v="Chinautla"/>
    <s v="Guatemala"/>
    <s v="Guatemala"/>
    <m/>
    <x v="5"/>
    <x v="7"/>
    <s v="OFF-BI-10002062"/>
    <x v="0"/>
    <x v="9"/>
    <x v="431"/>
    <n v="13.32"/>
    <n v="3"/>
    <n v="0"/>
    <n v="2.2200000000000002"/>
    <n v="1.94"/>
    <s v="High"/>
  </r>
  <r>
    <n v="1266"/>
    <s v="MX-2011-111458"/>
    <x v="565"/>
    <x v="119"/>
    <s v="Standard Class"/>
    <s v="MS-17365"/>
    <x v="281"/>
    <x v="0"/>
    <s v="La Romana"/>
    <s v="La Romana"/>
    <s v="Dominican Republic"/>
    <m/>
    <x v="5"/>
    <x v="12"/>
    <s v="OFF-EN-10003071"/>
    <x v="0"/>
    <x v="11"/>
    <x v="2317"/>
    <n v="12.16"/>
    <n v="2"/>
    <n v="0.2"/>
    <n v="-1.08"/>
    <n v="0.95"/>
    <s v="Medium"/>
  </r>
  <r>
    <n v="1264"/>
    <s v="MX-2011-111458"/>
    <x v="565"/>
    <x v="119"/>
    <s v="Standard Class"/>
    <s v="MS-17365"/>
    <x v="281"/>
    <x v="0"/>
    <s v="La Romana"/>
    <s v="La Romana"/>
    <s v="Dominican Republic"/>
    <m/>
    <x v="5"/>
    <x v="12"/>
    <s v="OFF-BI-10003503"/>
    <x v="0"/>
    <x v="9"/>
    <x v="1486"/>
    <n v="9.3439999999999994"/>
    <n v="2"/>
    <n v="0.2"/>
    <n v="1.3839999999999999"/>
    <n v="0.41"/>
    <s v="Medium"/>
  </r>
  <r>
    <n v="32998"/>
    <s v="CA-2012-114069"/>
    <x v="565"/>
    <x v="119"/>
    <s v="Second Class"/>
    <s v="ND-18370"/>
    <x v="112"/>
    <x v="0"/>
    <s v="New York City"/>
    <s v="New York"/>
    <s v="United States"/>
    <n v="10035"/>
    <x v="4"/>
    <x v="11"/>
    <s v="FUR-CH-10000595"/>
    <x v="1"/>
    <x v="12"/>
    <x v="2535"/>
    <n v="1931.04"/>
    <n v="9"/>
    <n v="0.1"/>
    <n v="321.83999999999997"/>
    <n v="477.15"/>
    <s v="Critical"/>
  </r>
  <r>
    <n v="17361"/>
    <s v="ES-2012-5464624"/>
    <x v="565"/>
    <x v="119"/>
    <s v="Second Class"/>
    <s v="BG-11035"/>
    <x v="460"/>
    <x v="0"/>
    <s v="Espoo"/>
    <s v="Uusimaa"/>
    <s v="Finland"/>
    <m/>
    <x v="3"/>
    <x v="3"/>
    <s v="TEC-MA-10004609"/>
    <x v="2"/>
    <x v="13"/>
    <x v="2883"/>
    <n v="1245"/>
    <n v="4"/>
    <n v="0"/>
    <n v="161.76"/>
    <n v="332.96"/>
    <s v="Critical"/>
  </r>
  <r>
    <n v="15117"/>
    <s v="ES-2012-1590672"/>
    <x v="565"/>
    <x v="119"/>
    <s v="Standard Class"/>
    <s v="JC-16105"/>
    <x v="456"/>
    <x v="2"/>
    <s v="London"/>
    <s v="England"/>
    <s v="United Kingdom"/>
    <m/>
    <x v="3"/>
    <x v="3"/>
    <s v="TEC-MA-10002771"/>
    <x v="2"/>
    <x v="13"/>
    <x v="594"/>
    <n v="807.08399999999995"/>
    <n v="3"/>
    <n v="0.1"/>
    <n v="304.88400000000001"/>
    <n v="123.08"/>
    <s v="High"/>
  </r>
  <r>
    <n v="12370"/>
    <s v="IT-2012-1478733"/>
    <x v="565"/>
    <x v="119"/>
    <s v="Standard Class"/>
    <s v="CS-12250"/>
    <x v="565"/>
    <x v="2"/>
    <s v="Turin"/>
    <s v="Piedmont"/>
    <s v="Italy"/>
    <m/>
    <x v="3"/>
    <x v="8"/>
    <s v="TEC-CO-10000620"/>
    <x v="2"/>
    <x v="4"/>
    <x v="2332"/>
    <n v="756.9"/>
    <n v="2"/>
    <n v="0"/>
    <n v="68.099999999999994"/>
    <n v="101.35"/>
    <s v="High"/>
  </r>
  <r>
    <n v="18446"/>
    <s v="IT-2012-2197138"/>
    <x v="565"/>
    <x v="119"/>
    <s v="Standard Class"/>
    <s v="ZD-21925"/>
    <x v="468"/>
    <x v="0"/>
    <s v="Marignane"/>
    <s v="Provence-Alpes-Côte d'Azur"/>
    <s v="France"/>
    <m/>
    <x v="3"/>
    <x v="7"/>
    <s v="TEC-CO-10002686"/>
    <x v="2"/>
    <x v="4"/>
    <x v="2362"/>
    <n v="815.79600000000005"/>
    <n v="3"/>
    <n v="0.15"/>
    <n v="-95.994"/>
    <n v="85.36"/>
    <s v="High"/>
  </r>
  <r>
    <n v="20063"/>
    <s v="ES-2012-5575159"/>
    <x v="565"/>
    <x v="119"/>
    <s v="Same Day"/>
    <s v="NG-18430"/>
    <x v="343"/>
    <x v="0"/>
    <s v="Paris"/>
    <s v="Ile-de-France"/>
    <s v="France"/>
    <m/>
    <x v="3"/>
    <x v="7"/>
    <s v="OFF-ST-10004577"/>
    <x v="0"/>
    <x v="0"/>
    <x v="724"/>
    <n v="241.785"/>
    <n v="5"/>
    <n v="0.1"/>
    <n v="5.2350000000000003"/>
    <n v="58.52"/>
    <s v="High"/>
  </r>
  <r>
    <n v="7521"/>
    <s v="MX-2012-129651"/>
    <x v="565"/>
    <x v="119"/>
    <s v="First Class"/>
    <s v="BD-11725"/>
    <x v="672"/>
    <x v="0"/>
    <s v="Amatitlán"/>
    <s v="Guatemala"/>
    <s v="Guatemala"/>
    <m/>
    <x v="5"/>
    <x v="7"/>
    <s v="FUR-CH-10002542"/>
    <x v="1"/>
    <x v="12"/>
    <x v="753"/>
    <n v="375.84"/>
    <n v="6"/>
    <n v="0"/>
    <n v="52.56"/>
    <n v="38.36"/>
    <s v="Medium"/>
  </r>
  <r>
    <n v="47430"/>
    <s v="RS-2012-6620"/>
    <x v="565"/>
    <x v="119"/>
    <s v="Standard Class"/>
    <s v="RM-9675"/>
    <x v="234"/>
    <x v="1"/>
    <s v="Ufa"/>
    <s v="Bashkortostan"/>
    <s v="Russia"/>
    <m/>
    <x v="2"/>
    <x v="2"/>
    <s v="TEC-CIS-10003017"/>
    <x v="2"/>
    <x v="15"/>
    <x v="1278"/>
    <n v="607.32000000000005"/>
    <n v="4"/>
    <n v="0"/>
    <n v="151.80000000000001"/>
    <n v="35.770000000000003"/>
    <s v="Medium"/>
  </r>
  <r>
    <n v="12369"/>
    <s v="IT-2012-1478733"/>
    <x v="565"/>
    <x v="119"/>
    <s v="Standard Class"/>
    <s v="CS-12250"/>
    <x v="565"/>
    <x v="2"/>
    <s v="Turin"/>
    <s v="Piedmont"/>
    <s v="Italy"/>
    <m/>
    <x v="3"/>
    <x v="8"/>
    <s v="TEC-PH-10000258"/>
    <x v="2"/>
    <x v="15"/>
    <x v="2177"/>
    <n v="211.464"/>
    <n v="2"/>
    <n v="0.4"/>
    <n v="-49.356000000000002"/>
    <n v="30.25"/>
    <s v="High"/>
  </r>
  <r>
    <n v="14802"/>
    <s v="ES-2012-5053715"/>
    <x v="565"/>
    <x v="119"/>
    <s v="Second Class"/>
    <s v="CL-12700"/>
    <x v="734"/>
    <x v="1"/>
    <s v="Leeds"/>
    <s v="England"/>
    <s v="United Kingdom"/>
    <m/>
    <x v="3"/>
    <x v="3"/>
    <s v="OFF-BI-10004801"/>
    <x v="0"/>
    <x v="9"/>
    <x v="807"/>
    <n v="315.54000000000002"/>
    <n v="6"/>
    <n v="0"/>
    <n v="75.599999999999994"/>
    <n v="20.100000000000001"/>
    <s v="Medium"/>
  </r>
  <r>
    <n v="12644"/>
    <s v="IT-2012-4853510"/>
    <x v="565"/>
    <x v="119"/>
    <s v="Second Class"/>
    <s v="JR-16210"/>
    <x v="777"/>
    <x v="2"/>
    <s v="Birmingham"/>
    <s v="England"/>
    <s v="United Kingdom"/>
    <m/>
    <x v="3"/>
    <x v="3"/>
    <s v="OFF-BI-10003705"/>
    <x v="0"/>
    <x v="9"/>
    <x v="74"/>
    <n v="98.64"/>
    <n v="4"/>
    <n v="0.5"/>
    <n v="-77.040000000000006"/>
    <n v="13.74"/>
    <s v="High"/>
  </r>
  <r>
    <n v="12643"/>
    <s v="IT-2012-4853510"/>
    <x v="565"/>
    <x v="119"/>
    <s v="Second Class"/>
    <s v="JR-16210"/>
    <x v="777"/>
    <x v="2"/>
    <s v="Birmingham"/>
    <s v="England"/>
    <s v="United Kingdom"/>
    <m/>
    <x v="3"/>
    <x v="3"/>
    <s v="OFF-SU-10002785"/>
    <x v="0"/>
    <x v="1"/>
    <x v="198"/>
    <n v="117"/>
    <n v="6"/>
    <n v="0.5"/>
    <n v="-88.92"/>
    <n v="11.72"/>
    <s v="High"/>
  </r>
  <r>
    <n v="15118"/>
    <s v="ES-2012-1590672"/>
    <x v="565"/>
    <x v="119"/>
    <s v="Standard Class"/>
    <s v="JC-16105"/>
    <x v="456"/>
    <x v="2"/>
    <s v="London"/>
    <s v="England"/>
    <s v="United Kingdom"/>
    <m/>
    <x v="3"/>
    <x v="3"/>
    <s v="OFF-BI-10000972"/>
    <x v="0"/>
    <x v="9"/>
    <x v="1372"/>
    <n v="54.216000000000001"/>
    <n v="2"/>
    <n v="0.1"/>
    <n v="5.3760000000000003"/>
    <n v="9.64"/>
    <s v="High"/>
  </r>
  <r>
    <n v="1596"/>
    <s v="MX-2012-152268"/>
    <x v="565"/>
    <x v="119"/>
    <s v="Standard Class"/>
    <s v="KD-16270"/>
    <x v="119"/>
    <x v="0"/>
    <s v="Quetzaltenango"/>
    <s v="Quezaltenango"/>
    <s v="Guatemala"/>
    <m/>
    <x v="5"/>
    <x v="7"/>
    <s v="OFF-AR-10002975"/>
    <x v="0"/>
    <x v="7"/>
    <x v="1028"/>
    <n v="60.92"/>
    <n v="2"/>
    <n v="0"/>
    <n v="23.72"/>
    <n v="9.17"/>
    <s v="Low"/>
  </r>
  <r>
    <n v="33054"/>
    <s v="US-2012-107349"/>
    <x v="565"/>
    <x v="119"/>
    <s v="First Class"/>
    <s v="SL-20155"/>
    <x v="138"/>
    <x v="1"/>
    <s v="Houston"/>
    <s v="Texas"/>
    <s v="United States"/>
    <n v="77095"/>
    <x v="4"/>
    <x v="7"/>
    <s v="OFF-BI-10001765"/>
    <x v="0"/>
    <x v="9"/>
    <x v="114"/>
    <n v="41.567999999999998"/>
    <n v="6"/>
    <n v="0.8"/>
    <n v="-66.508799999999994"/>
    <n v="8.27"/>
    <s v="High"/>
  </r>
  <r>
    <n v="20061"/>
    <s v="ES-2012-5575159"/>
    <x v="565"/>
    <x v="119"/>
    <s v="Same Day"/>
    <s v="NG-18430"/>
    <x v="343"/>
    <x v="0"/>
    <s v="Paris"/>
    <s v="Ile-de-France"/>
    <s v="France"/>
    <m/>
    <x v="3"/>
    <x v="7"/>
    <s v="OFF-ST-10004550"/>
    <x v="0"/>
    <x v="0"/>
    <x v="1907"/>
    <n v="45.845999999999997"/>
    <n v="2"/>
    <n v="0.1"/>
    <n v="8.1059999999999999"/>
    <n v="7.94"/>
    <s v="High"/>
  </r>
  <r>
    <n v="14806"/>
    <s v="ES-2012-5053715"/>
    <x v="565"/>
    <x v="119"/>
    <s v="Second Class"/>
    <s v="CL-12700"/>
    <x v="734"/>
    <x v="1"/>
    <s v="Leeds"/>
    <s v="England"/>
    <s v="United Kingdom"/>
    <m/>
    <x v="3"/>
    <x v="3"/>
    <s v="OFF-LA-10002225"/>
    <x v="0"/>
    <x v="10"/>
    <x v="64"/>
    <n v="58.8"/>
    <n v="5"/>
    <n v="0"/>
    <n v="28.2"/>
    <n v="5.91"/>
    <s v="Medium"/>
  </r>
  <r>
    <n v="14804"/>
    <s v="ES-2012-5053715"/>
    <x v="565"/>
    <x v="119"/>
    <s v="Second Class"/>
    <s v="CL-12700"/>
    <x v="734"/>
    <x v="1"/>
    <s v="Leeds"/>
    <s v="England"/>
    <s v="United Kingdom"/>
    <m/>
    <x v="3"/>
    <x v="3"/>
    <s v="OFF-SU-10004822"/>
    <x v="0"/>
    <x v="1"/>
    <x v="383"/>
    <n v="53.82"/>
    <n v="2"/>
    <n v="0"/>
    <n v="3.72"/>
    <n v="5.05"/>
    <s v="Medium"/>
  </r>
  <r>
    <n v="33125"/>
    <s v="US-2012-140851"/>
    <x v="565"/>
    <x v="119"/>
    <s v="Second Class"/>
    <s v="ND-18460"/>
    <x v="521"/>
    <x v="2"/>
    <s v="Macon"/>
    <s v="Georgia"/>
    <s v="United States"/>
    <n v="31204"/>
    <x v="4"/>
    <x v="8"/>
    <s v="OFF-PA-10000019"/>
    <x v="0"/>
    <x v="2"/>
    <x v="1796"/>
    <n v="38.880000000000003"/>
    <n v="6"/>
    <n v="0"/>
    <n v="18.662400000000002"/>
    <n v="4.6399999999999997"/>
    <s v="Medium"/>
  </r>
  <r>
    <n v="32997"/>
    <s v="CA-2012-114069"/>
    <x v="565"/>
    <x v="119"/>
    <s v="Second Class"/>
    <s v="ND-18370"/>
    <x v="112"/>
    <x v="0"/>
    <s v="New York City"/>
    <s v="New York"/>
    <s v="United States"/>
    <n v="10035"/>
    <x v="4"/>
    <x v="11"/>
    <s v="OFF-BI-10000320"/>
    <x v="0"/>
    <x v="9"/>
    <x v="2164"/>
    <n v="11.808"/>
    <n v="2"/>
    <n v="0.2"/>
    <n v="4.2804000000000002"/>
    <n v="3.47"/>
    <s v="Critical"/>
  </r>
  <r>
    <n v="20062"/>
    <s v="ES-2012-5575159"/>
    <x v="565"/>
    <x v="119"/>
    <s v="Same Day"/>
    <s v="NG-18430"/>
    <x v="343"/>
    <x v="0"/>
    <s v="Paris"/>
    <s v="Ile-de-France"/>
    <s v="France"/>
    <m/>
    <x v="3"/>
    <x v="7"/>
    <s v="OFF-FA-10000067"/>
    <x v="0"/>
    <x v="16"/>
    <x v="933"/>
    <n v="20.46"/>
    <n v="2"/>
    <n v="0"/>
    <n v="6.12"/>
    <n v="2.88"/>
    <s v="High"/>
  </r>
  <r>
    <n v="14801"/>
    <s v="ES-2012-5053715"/>
    <x v="565"/>
    <x v="119"/>
    <s v="Second Class"/>
    <s v="CL-12700"/>
    <x v="734"/>
    <x v="1"/>
    <s v="Leeds"/>
    <s v="England"/>
    <s v="United Kingdom"/>
    <m/>
    <x v="3"/>
    <x v="3"/>
    <s v="OFF-LA-10000341"/>
    <x v="0"/>
    <x v="10"/>
    <x v="1696"/>
    <n v="24"/>
    <n v="2"/>
    <n v="0"/>
    <n v="0.96"/>
    <n v="2.79"/>
    <s v="Medium"/>
  </r>
  <r>
    <n v="14803"/>
    <s v="ES-2012-5053715"/>
    <x v="565"/>
    <x v="119"/>
    <s v="Second Class"/>
    <s v="CL-12700"/>
    <x v="734"/>
    <x v="1"/>
    <s v="Leeds"/>
    <s v="England"/>
    <s v="United Kingdom"/>
    <m/>
    <x v="3"/>
    <x v="3"/>
    <s v="OFF-SU-10001813"/>
    <x v="0"/>
    <x v="1"/>
    <x v="1435"/>
    <n v="45.54"/>
    <n v="3"/>
    <n v="0"/>
    <n v="0.9"/>
    <n v="2.63"/>
    <s v="Medium"/>
  </r>
  <r>
    <n v="7520"/>
    <s v="MX-2012-129651"/>
    <x v="565"/>
    <x v="119"/>
    <s v="First Class"/>
    <s v="BD-11725"/>
    <x v="672"/>
    <x v="0"/>
    <s v="Amatitlán"/>
    <s v="Guatemala"/>
    <s v="Guatemala"/>
    <m/>
    <x v="5"/>
    <x v="7"/>
    <s v="OFF-LA-10004538"/>
    <x v="0"/>
    <x v="10"/>
    <x v="3211"/>
    <n v="21.9"/>
    <n v="3"/>
    <n v="0"/>
    <n v="8.2799999999999994"/>
    <n v="2.13"/>
    <s v="Medium"/>
  </r>
  <r>
    <n v="32999"/>
    <s v="CA-2012-114069"/>
    <x v="565"/>
    <x v="119"/>
    <s v="Second Class"/>
    <s v="ND-18370"/>
    <x v="112"/>
    <x v="0"/>
    <s v="New York City"/>
    <s v="New York"/>
    <s v="United States"/>
    <n v="10035"/>
    <x v="4"/>
    <x v="11"/>
    <s v="OFF-PA-10000349"/>
    <x v="0"/>
    <x v="2"/>
    <x v="279"/>
    <n v="9.9600000000000009"/>
    <n v="2"/>
    <n v="0"/>
    <n v="4.6811999999999996"/>
    <n v="1.63"/>
    <s v="Critical"/>
  </r>
  <r>
    <n v="12642"/>
    <s v="IT-2012-4853510"/>
    <x v="565"/>
    <x v="119"/>
    <s v="Second Class"/>
    <s v="JR-16210"/>
    <x v="777"/>
    <x v="2"/>
    <s v="Birmingham"/>
    <s v="England"/>
    <s v="United Kingdom"/>
    <m/>
    <x v="3"/>
    <x v="3"/>
    <s v="OFF-LA-10001676"/>
    <x v="0"/>
    <x v="10"/>
    <x v="1694"/>
    <n v="12.24"/>
    <n v="3"/>
    <n v="0.5"/>
    <n v="-8.82"/>
    <n v="1.52"/>
    <s v="High"/>
  </r>
  <r>
    <n v="14805"/>
    <s v="ES-2012-5053715"/>
    <x v="565"/>
    <x v="119"/>
    <s v="Second Class"/>
    <s v="CL-12700"/>
    <x v="734"/>
    <x v="1"/>
    <s v="Leeds"/>
    <s v="England"/>
    <s v="United Kingdom"/>
    <m/>
    <x v="3"/>
    <x v="3"/>
    <s v="OFF-ST-10004482"/>
    <x v="0"/>
    <x v="0"/>
    <x v="663"/>
    <n v="187.83"/>
    <n v="3"/>
    <n v="0"/>
    <n v="56.34"/>
    <n v="1.33"/>
    <s v="Medium"/>
  </r>
  <r>
    <n v="26975"/>
    <s v="ID-2012-44964"/>
    <x v="565"/>
    <x v="119"/>
    <s v="First Class"/>
    <s v="BF-11215"/>
    <x v="394"/>
    <x v="1"/>
    <s v="Manila"/>
    <s v="National Capital"/>
    <s v="Philippines"/>
    <m/>
    <x v="1"/>
    <x v="10"/>
    <s v="OFF-AR-10003875"/>
    <x v="0"/>
    <x v="7"/>
    <x v="840"/>
    <n v="8.2334999999999994"/>
    <n v="1"/>
    <n v="0.45"/>
    <n v="-5.5664999999999996"/>
    <n v="0.38"/>
    <s v="High"/>
  </r>
  <r>
    <n v="2625"/>
    <s v="US-2012-168515"/>
    <x v="565"/>
    <x v="119"/>
    <s v="Standard Class"/>
    <s v="CK-12760"/>
    <x v="435"/>
    <x v="2"/>
    <s v="Valencia"/>
    <s v="Carabobo"/>
    <s v="Venezuela"/>
    <m/>
    <x v="5"/>
    <x v="8"/>
    <s v="OFF-BI-10003975"/>
    <x v="0"/>
    <x v="9"/>
    <x v="1238"/>
    <n v="6.0960000000000001"/>
    <n v="2"/>
    <n v="0.4"/>
    <n v="-2.4E-2"/>
    <n v="0.34"/>
    <s v="Medium"/>
  </r>
  <r>
    <n v="44315"/>
    <s v="NI-2012-8530"/>
    <x v="565"/>
    <x v="119"/>
    <s v="Standard Class"/>
    <s v="AW-930"/>
    <x v="348"/>
    <x v="1"/>
    <s v="Aba"/>
    <s v="Abia"/>
    <s v="Nigeria"/>
    <m/>
    <x v="0"/>
    <x v="0"/>
    <s v="OFF-SME-10001718"/>
    <x v="0"/>
    <x v="0"/>
    <x v="1061"/>
    <n v="3.375"/>
    <n v="1"/>
    <n v="0.7"/>
    <n v="-6.9749999999999996"/>
    <n v="0.26"/>
    <s v="Medium"/>
  </r>
  <r>
    <n v="28712"/>
    <s v="IN-2013-25112"/>
    <x v="565"/>
    <x v="119"/>
    <s v="First Class"/>
    <s v="Co-12640"/>
    <x v="728"/>
    <x v="0"/>
    <s v="Tokyo"/>
    <s v="Tokyo"/>
    <s v="Japan"/>
    <m/>
    <x v="1"/>
    <x v="6"/>
    <s v="FUR-BO-10002819"/>
    <x v="1"/>
    <x v="5"/>
    <x v="1903"/>
    <n v="612.9"/>
    <n v="5"/>
    <n v="0"/>
    <n v="177.6"/>
    <n v="110.14"/>
    <s v="High"/>
  </r>
  <r>
    <n v="28711"/>
    <s v="IN-2013-25112"/>
    <x v="565"/>
    <x v="119"/>
    <s v="First Class"/>
    <s v="Co-12640"/>
    <x v="728"/>
    <x v="0"/>
    <s v="Tokyo"/>
    <s v="Tokyo"/>
    <s v="Japan"/>
    <m/>
    <x v="1"/>
    <x v="6"/>
    <s v="FUR-CH-10003950"/>
    <x v="1"/>
    <x v="12"/>
    <x v="332"/>
    <n v="457.95"/>
    <n v="1"/>
    <n v="0"/>
    <n v="13.71"/>
    <n v="81.400000000000006"/>
    <s v="High"/>
  </r>
  <r>
    <n v="29233"/>
    <s v="IN-2013-42465"/>
    <x v="565"/>
    <x v="119"/>
    <s v="Same Day"/>
    <s v="GW-14605"/>
    <x v="20"/>
    <x v="0"/>
    <s v="Rockhampton"/>
    <s v="Queensland"/>
    <s v="Australia"/>
    <m/>
    <x v="1"/>
    <x v="1"/>
    <s v="OFF-ST-10003141"/>
    <x v="0"/>
    <x v="0"/>
    <x v="1908"/>
    <n v="156.249"/>
    <n v="3"/>
    <n v="0.1"/>
    <n v="15.579000000000001"/>
    <n v="50.67"/>
    <s v="Critical"/>
  </r>
  <r>
    <n v="29232"/>
    <s v="IN-2013-42465"/>
    <x v="565"/>
    <x v="119"/>
    <s v="Same Day"/>
    <s v="GW-14605"/>
    <x v="20"/>
    <x v="0"/>
    <s v="Rockhampton"/>
    <s v="Queensland"/>
    <s v="Australia"/>
    <m/>
    <x v="1"/>
    <x v="1"/>
    <s v="OFF-LA-10002630"/>
    <x v="0"/>
    <x v="10"/>
    <x v="906"/>
    <n v="75.384"/>
    <n v="8"/>
    <n v="0.1"/>
    <n v="4.1040000000000001"/>
    <n v="22"/>
    <s v="Critical"/>
  </r>
  <r>
    <n v="22077"/>
    <s v="IN-2013-12610"/>
    <x v="565"/>
    <x v="119"/>
    <s v="Standard Class"/>
    <s v="CM-12655"/>
    <x v="503"/>
    <x v="1"/>
    <s v="Shenzhen"/>
    <s v="Guangdong"/>
    <s v="China"/>
    <m/>
    <x v="1"/>
    <x v="6"/>
    <s v="FUR-CH-10002207"/>
    <x v="1"/>
    <x v="12"/>
    <x v="2819"/>
    <n v="173.34"/>
    <n v="3"/>
    <n v="0"/>
    <n v="76.23"/>
    <n v="15.93"/>
    <s v="Medium"/>
  </r>
  <r>
    <n v="49629"/>
    <s v="TU-2013-5440"/>
    <x v="565"/>
    <x v="119"/>
    <s v="Standard Class"/>
    <s v="SC-10770"/>
    <x v="212"/>
    <x v="2"/>
    <s v="Bursa"/>
    <s v="Bursa"/>
    <s v="Turkey"/>
    <m/>
    <x v="2"/>
    <x v="2"/>
    <s v="TEC-APP-10004049"/>
    <x v="2"/>
    <x v="15"/>
    <x v="607"/>
    <n v="100.92"/>
    <n v="2"/>
    <n v="0.6"/>
    <n v="-95.88"/>
    <n v="11.59"/>
    <s v="Medium"/>
  </r>
  <r>
    <n v="22316"/>
    <s v="IN-2013-51012"/>
    <x v="565"/>
    <x v="119"/>
    <s v="Second Class"/>
    <s v="CM-11935"/>
    <x v="793"/>
    <x v="0"/>
    <s v="Shizuishan"/>
    <s v="Ningxia"/>
    <s v="China"/>
    <m/>
    <x v="1"/>
    <x v="6"/>
    <s v="OFF-PA-10000924"/>
    <x v="0"/>
    <x v="2"/>
    <x v="2995"/>
    <n v="100.8"/>
    <n v="4"/>
    <n v="0"/>
    <n v="6"/>
    <n v="9.92"/>
    <s v="Medium"/>
  </r>
  <r>
    <n v="31774"/>
    <s v="CA-2013-103891"/>
    <x v="565"/>
    <x v="119"/>
    <s v="Standard Class"/>
    <s v="KH-16690"/>
    <x v="621"/>
    <x v="2"/>
    <s v="Los Angeles"/>
    <s v="California"/>
    <s v="United States"/>
    <n v="90008"/>
    <x v="4"/>
    <x v="5"/>
    <s v="TEC-PH-10000149"/>
    <x v="2"/>
    <x v="15"/>
    <x v="2353"/>
    <n v="95.76"/>
    <n v="6"/>
    <n v="0.2"/>
    <n v="7.1820000000000004"/>
    <n v="8.2100000000000009"/>
    <s v="Medium"/>
  </r>
  <r>
    <n v="48897"/>
    <s v="ML-2013-3710"/>
    <x v="565"/>
    <x v="119"/>
    <s v="Second Class"/>
    <s v="GM-4695"/>
    <x v="424"/>
    <x v="2"/>
    <s v="Bamako"/>
    <s v="Bamako"/>
    <s v="Mali"/>
    <m/>
    <x v="0"/>
    <x v="0"/>
    <s v="OFF-ELD-10001832"/>
    <x v="0"/>
    <x v="0"/>
    <x v="293"/>
    <n v="48.45"/>
    <n v="1"/>
    <n v="0"/>
    <n v="0"/>
    <n v="7.68"/>
    <s v="High"/>
  </r>
  <r>
    <n v="2423"/>
    <s v="MX-2013-152191"/>
    <x v="565"/>
    <x v="119"/>
    <s v="Standard Class"/>
    <s v="AC-10420"/>
    <x v="520"/>
    <x v="2"/>
    <s v="São Paulo"/>
    <s v="São Paulo"/>
    <s v="Brazil"/>
    <m/>
    <x v="5"/>
    <x v="8"/>
    <s v="OFF-BI-10001430"/>
    <x v="0"/>
    <x v="9"/>
    <x v="501"/>
    <n v="31.36"/>
    <n v="7"/>
    <n v="0"/>
    <n v="13.72"/>
    <n v="3.98"/>
    <s v="High"/>
  </r>
  <r>
    <n v="2424"/>
    <s v="MX-2013-152191"/>
    <x v="565"/>
    <x v="119"/>
    <s v="Standard Class"/>
    <s v="AC-10420"/>
    <x v="520"/>
    <x v="2"/>
    <s v="São Paulo"/>
    <s v="São Paulo"/>
    <s v="Brazil"/>
    <m/>
    <x v="5"/>
    <x v="8"/>
    <s v="OFF-BI-10002222"/>
    <x v="0"/>
    <x v="9"/>
    <x v="93"/>
    <n v="30.56"/>
    <n v="4"/>
    <n v="0"/>
    <n v="3.92"/>
    <n v="3.5"/>
    <s v="High"/>
  </r>
  <r>
    <n v="28713"/>
    <s v="IN-2013-25112"/>
    <x v="565"/>
    <x v="119"/>
    <s v="First Class"/>
    <s v="Co-12640"/>
    <x v="728"/>
    <x v="0"/>
    <s v="Tokyo"/>
    <s v="Tokyo"/>
    <s v="Japan"/>
    <m/>
    <x v="1"/>
    <x v="6"/>
    <s v="OFF-FA-10002617"/>
    <x v="0"/>
    <x v="16"/>
    <x v="1433"/>
    <n v="16.739999999999998"/>
    <n v="1"/>
    <n v="0"/>
    <n v="1.98"/>
    <n v="3.43"/>
    <s v="High"/>
  </r>
  <r>
    <n v="11799"/>
    <s v="ES-2013-4608377"/>
    <x v="565"/>
    <x v="119"/>
    <s v="Standard Class"/>
    <s v="BF-11020"/>
    <x v="782"/>
    <x v="2"/>
    <s v="Irun"/>
    <s v="Basque Country"/>
    <s v="Spain"/>
    <m/>
    <x v="3"/>
    <x v="8"/>
    <s v="FUR-FU-10001436"/>
    <x v="1"/>
    <x v="3"/>
    <x v="1321"/>
    <n v="51.45"/>
    <n v="1"/>
    <n v="0"/>
    <n v="6.15"/>
    <n v="2.69"/>
    <s v="Medium"/>
  </r>
  <r>
    <n v="5665"/>
    <s v="US-2013-162194"/>
    <x v="565"/>
    <x v="119"/>
    <s v="Standard Class"/>
    <s v="PB-19150"/>
    <x v="505"/>
    <x v="0"/>
    <s v="Panama City"/>
    <s v="Panama"/>
    <s v="Panama"/>
    <m/>
    <x v="5"/>
    <x v="7"/>
    <s v="OFF-EN-10000215"/>
    <x v="0"/>
    <x v="11"/>
    <x v="623"/>
    <n v="39.072000000000003"/>
    <n v="2"/>
    <n v="0.4"/>
    <n v="-6.5279999999999996"/>
    <n v="2.29"/>
    <s v="Medium"/>
  </r>
  <r>
    <n v="28714"/>
    <s v="IN-2013-25112"/>
    <x v="565"/>
    <x v="119"/>
    <s v="First Class"/>
    <s v="Co-12640"/>
    <x v="728"/>
    <x v="0"/>
    <s v="Tokyo"/>
    <s v="Tokyo"/>
    <s v="Japan"/>
    <m/>
    <x v="1"/>
    <x v="6"/>
    <s v="OFF-BI-10003367"/>
    <x v="0"/>
    <x v="9"/>
    <x v="1247"/>
    <n v="13.38"/>
    <n v="1"/>
    <n v="0"/>
    <n v="5.88"/>
    <n v="1.1200000000000001"/>
    <s v="High"/>
  </r>
  <r>
    <n v="3448"/>
    <s v="MX-2013-104696"/>
    <x v="565"/>
    <x v="119"/>
    <s v="Standard Class"/>
    <s v="PF-19120"/>
    <x v="434"/>
    <x v="0"/>
    <s v="Guadalajara"/>
    <s v="Jalisco"/>
    <s v="Mexico"/>
    <m/>
    <x v="5"/>
    <x v="3"/>
    <s v="OFF-FA-10003022"/>
    <x v="0"/>
    <x v="16"/>
    <x v="1322"/>
    <n v="11.12"/>
    <n v="1"/>
    <n v="0"/>
    <n v="4.0999999999999996"/>
    <n v="0.76"/>
    <s v="High"/>
  </r>
  <r>
    <n v="22076"/>
    <s v="IN-2013-12610"/>
    <x v="565"/>
    <x v="119"/>
    <s v="Standard Class"/>
    <s v="CM-12655"/>
    <x v="503"/>
    <x v="1"/>
    <s v="Shenzhen"/>
    <s v="Guangdong"/>
    <s v="China"/>
    <m/>
    <x v="1"/>
    <x v="6"/>
    <s v="OFF-LA-10000095"/>
    <x v="0"/>
    <x v="10"/>
    <x v="205"/>
    <n v="14.28"/>
    <n v="2"/>
    <n v="0"/>
    <n v="5.28"/>
    <n v="0.34"/>
    <s v="Medium"/>
  </r>
  <r>
    <n v="19952"/>
    <s v="ES-2014-4308323"/>
    <x v="565"/>
    <x v="119"/>
    <s v="First Class"/>
    <s v="MC-17275"/>
    <x v="515"/>
    <x v="0"/>
    <s v="Le Mans"/>
    <s v="Pays de la Loire"/>
    <s v="France"/>
    <m/>
    <x v="3"/>
    <x v="7"/>
    <s v="TEC-MA-10002316"/>
    <x v="2"/>
    <x v="13"/>
    <x v="2678"/>
    <n v="187.572"/>
    <n v="2"/>
    <n v="0.65"/>
    <n v="-192.94800000000001"/>
    <n v="14.04"/>
    <s v="Critical"/>
  </r>
  <r>
    <n v="19953"/>
    <s v="ES-2014-4308323"/>
    <x v="565"/>
    <x v="119"/>
    <s v="First Class"/>
    <s v="MC-17275"/>
    <x v="515"/>
    <x v="0"/>
    <s v="Le Mans"/>
    <s v="Pays de la Loire"/>
    <s v="France"/>
    <m/>
    <x v="3"/>
    <x v="7"/>
    <s v="OFF-BI-10003440"/>
    <x v="0"/>
    <x v="9"/>
    <x v="131"/>
    <n v="22.14"/>
    <n v="4"/>
    <n v="0.5"/>
    <n v="-8.4600000000000009"/>
    <n v="7.77"/>
    <s v="Critical"/>
  </r>
  <r>
    <n v="40306"/>
    <s v="CA-2014-106047"/>
    <x v="565"/>
    <x v="119"/>
    <s v="Standard Class"/>
    <s v="CS-11860"/>
    <x v="176"/>
    <x v="0"/>
    <s v="Fairfield"/>
    <s v="Ohio"/>
    <s v="United States"/>
    <n v="45014"/>
    <x v="4"/>
    <x v="11"/>
    <s v="OFF-PA-10000791"/>
    <x v="0"/>
    <x v="2"/>
    <x v="2560"/>
    <n v="3.8159999999999998"/>
    <n v="1"/>
    <n v="0.2"/>
    <n v="1.1924999999999999"/>
    <n v="0.25"/>
    <s v="Medium"/>
  </r>
  <r>
    <n v="27591"/>
    <s v="IN-2011-70570"/>
    <x v="565"/>
    <x v="119"/>
    <s v="Second Class"/>
    <s v="DG-13300"/>
    <x v="121"/>
    <x v="2"/>
    <s v="Changshu"/>
    <s v="Jiangsu"/>
    <s v="China"/>
    <m/>
    <x v="1"/>
    <x v="6"/>
    <s v="FUR-TA-10000665"/>
    <x v="1"/>
    <x v="14"/>
    <x v="328"/>
    <n v="1038.492"/>
    <n v="3"/>
    <n v="0.3"/>
    <n v="-311.59800000000001"/>
    <n v="154.1"/>
    <s v="Medium"/>
  </r>
  <r>
    <n v="29381"/>
    <s v="ID-2011-33295"/>
    <x v="565"/>
    <x v="119"/>
    <s v="Standard Class"/>
    <s v="CC-12475"/>
    <x v="273"/>
    <x v="0"/>
    <s v="Manila"/>
    <s v="National Capital"/>
    <s v="Philippines"/>
    <m/>
    <x v="1"/>
    <x v="10"/>
    <s v="FUR-CH-10003097"/>
    <x v="1"/>
    <x v="12"/>
    <x v="827"/>
    <n v="769.14"/>
    <n v="8"/>
    <n v="0.25"/>
    <n v="-20.7"/>
    <n v="74.709999999999994"/>
    <s v="High"/>
  </r>
  <r>
    <n v="27590"/>
    <s v="IN-2011-70570"/>
    <x v="565"/>
    <x v="119"/>
    <s v="Second Class"/>
    <s v="DG-13300"/>
    <x v="121"/>
    <x v="2"/>
    <s v="Changshu"/>
    <s v="Jiangsu"/>
    <s v="China"/>
    <m/>
    <x v="1"/>
    <x v="6"/>
    <s v="OFF-BI-10002562"/>
    <x v="0"/>
    <x v="9"/>
    <x v="1731"/>
    <n v="264.60000000000002"/>
    <n v="5"/>
    <n v="0"/>
    <n v="108.45"/>
    <n v="27.53"/>
    <s v="Medium"/>
  </r>
  <r>
    <n v="45501"/>
    <s v="AG-2011-3090"/>
    <x v="565"/>
    <x v="119"/>
    <s v="Standard Class"/>
    <s v="AH-210"/>
    <x v="238"/>
    <x v="0"/>
    <s v="Algiers"/>
    <s v="Alger"/>
    <s v="Algeria"/>
    <m/>
    <x v="0"/>
    <x v="0"/>
    <s v="TEC-CIS-10000436"/>
    <x v="2"/>
    <x v="15"/>
    <x v="1106"/>
    <n v="276.95999999999998"/>
    <n v="2"/>
    <n v="0"/>
    <n v="11.04"/>
    <n v="20.149999999999999"/>
    <s v="Medium"/>
  </r>
  <r>
    <n v="27589"/>
    <s v="IN-2011-70570"/>
    <x v="565"/>
    <x v="119"/>
    <s v="Second Class"/>
    <s v="DG-13300"/>
    <x v="121"/>
    <x v="2"/>
    <s v="Changshu"/>
    <s v="Jiangsu"/>
    <s v="China"/>
    <m/>
    <x v="1"/>
    <x v="6"/>
    <s v="OFF-AR-10002747"/>
    <x v="0"/>
    <x v="7"/>
    <x v="889"/>
    <n v="164.7"/>
    <n v="3"/>
    <n v="0"/>
    <n v="65.88"/>
    <n v="11.97"/>
    <s v="Medium"/>
  </r>
  <r>
    <n v="27588"/>
    <s v="IN-2011-70570"/>
    <x v="565"/>
    <x v="119"/>
    <s v="Second Class"/>
    <s v="DG-13300"/>
    <x v="121"/>
    <x v="2"/>
    <s v="Changshu"/>
    <s v="Jiangsu"/>
    <s v="China"/>
    <m/>
    <x v="1"/>
    <x v="6"/>
    <s v="OFF-ST-10001214"/>
    <x v="0"/>
    <x v="0"/>
    <x v="1061"/>
    <n v="78.75"/>
    <n v="7"/>
    <n v="0"/>
    <n v="38.43"/>
    <n v="8.48"/>
    <s v="Medium"/>
  </r>
  <r>
    <n v="47356"/>
    <s v="AG-2011-60"/>
    <x v="565"/>
    <x v="119"/>
    <s v="Second Class"/>
    <s v="TT-11070"/>
    <x v="553"/>
    <x v="0"/>
    <s v="Algiers"/>
    <s v="Alger"/>
    <s v="Algeria"/>
    <m/>
    <x v="0"/>
    <x v="0"/>
    <s v="OFF-STO-10000007"/>
    <x v="0"/>
    <x v="16"/>
    <x v="1397"/>
    <n v="10.41"/>
    <n v="1"/>
    <n v="0"/>
    <n v="4.26"/>
    <n v="0.74"/>
    <s v="Medium"/>
  </r>
  <r>
    <n v="15603"/>
    <s v="ES-2012-4834117"/>
    <x v="565"/>
    <x v="119"/>
    <s v="First Class"/>
    <s v="SC-20020"/>
    <x v="174"/>
    <x v="0"/>
    <s v="Douai"/>
    <s v="Nord-Pas-de-Calais"/>
    <s v="France"/>
    <m/>
    <x v="3"/>
    <x v="7"/>
    <s v="TEC-PH-10003620"/>
    <x v="2"/>
    <x v="15"/>
    <x v="2680"/>
    <n v="355.72500000000002"/>
    <n v="3"/>
    <n v="0.15"/>
    <n v="41.805"/>
    <n v="129.38999999999999"/>
    <s v="Critical"/>
  </r>
  <r>
    <n v="19876"/>
    <s v="ES-2012-5186485"/>
    <x v="565"/>
    <x v="119"/>
    <s v="First Class"/>
    <s v="JM-15865"/>
    <x v="548"/>
    <x v="0"/>
    <s v="Altamura"/>
    <s v="Apulia"/>
    <s v="Italy"/>
    <m/>
    <x v="3"/>
    <x v="8"/>
    <s v="OFF-ST-10002622"/>
    <x v="0"/>
    <x v="0"/>
    <x v="240"/>
    <n v="541.29600000000005"/>
    <n v="7"/>
    <n v="0.4"/>
    <n v="-297.86399999999998"/>
    <n v="120.87"/>
    <s v="Critical"/>
  </r>
  <r>
    <n v="19877"/>
    <s v="ES-2012-5186485"/>
    <x v="565"/>
    <x v="119"/>
    <s v="First Class"/>
    <s v="JM-15865"/>
    <x v="548"/>
    <x v="0"/>
    <s v="Altamura"/>
    <s v="Apulia"/>
    <s v="Italy"/>
    <m/>
    <x v="3"/>
    <x v="8"/>
    <s v="FUR-BO-10004709"/>
    <x v="1"/>
    <x v="5"/>
    <x v="3248"/>
    <n v="828.06"/>
    <n v="2"/>
    <n v="0"/>
    <n v="405.72"/>
    <n v="91.09"/>
    <s v="Critical"/>
  </r>
  <r>
    <n v="23185"/>
    <s v="IN-2012-36788"/>
    <x v="565"/>
    <x v="119"/>
    <s v="Standard Class"/>
    <s v="EM-13960"/>
    <x v="84"/>
    <x v="0"/>
    <s v="Nanyang"/>
    <s v="Henan"/>
    <s v="China"/>
    <m/>
    <x v="1"/>
    <x v="6"/>
    <s v="OFF-ST-10001753"/>
    <x v="0"/>
    <x v="0"/>
    <x v="756"/>
    <n v="342.3"/>
    <n v="7"/>
    <n v="0"/>
    <n v="51.24"/>
    <n v="50.68"/>
    <s v="High"/>
  </r>
  <r>
    <n v="19875"/>
    <s v="ES-2012-5186485"/>
    <x v="565"/>
    <x v="119"/>
    <s v="First Class"/>
    <s v="JM-15865"/>
    <x v="548"/>
    <x v="0"/>
    <s v="Altamura"/>
    <s v="Apulia"/>
    <s v="Italy"/>
    <m/>
    <x v="3"/>
    <x v="8"/>
    <s v="OFF-EN-10003299"/>
    <x v="0"/>
    <x v="11"/>
    <x v="2525"/>
    <n v="283.92"/>
    <n v="7"/>
    <n v="0"/>
    <n v="17.010000000000002"/>
    <n v="38.049999999999997"/>
    <s v="Critical"/>
  </r>
  <r>
    <n v="23184"/>
    <s v="IN-2012-36788"/>
    <x v="565"/>
    <x v="119"/>
    <s v="Standard Class"/>
    <s v="EM-13960"/>
    <x v="84"/>
    <x v="0"/>
    <s v="Nanyang"/>
    <s v="Henan"/>
    <s v="China"/>
    <m/>
    <x v="1"/>
    <x v="6"/>
    <s v="FUR-BO-10002289"/>
    <x v="1"/>
    <x v="5"/>
    <x v="1228"/>
    <n v="373.23"/>
    <n v="3"/>
    <n v="0"/>
    <n v="89.55"/>
    <n v="32.51"/>
    <s v="High"/>
  </r>
  <r>
    <n v="38878"/>
    <s v="CA-2012-169656"/>
    <x v="565"/>
    <x v="119"/>
    <s v="First Class"/>
    <s v="EJ-13720"/>
    <x v="792"/>
    <x v="0"/>
    <s v="Philadelphia"/>
    <s v="Pennsylvania"/>
    <s v="United States"/>
    <n v="19143"/>
    <x v="4"/>
    <x v="11"/>
    <s v="OFF-ST-10003816"/>
    <x v="0"/>
    <x v="0"/>
    <x v="1862"/>
    <n v="422.85599999999999"/>
    <n v="3"/>
    <n v="0.2"/>
    <n v="15.857100000000001"/>
    <n v="24.87"/>
    <s v="High"/>
  </r>
  <r>
    <n v="42398"/>
    <s v="ZA-2012-5390"/>
    <x v="565"/>
    <x v="119"/>
    <s v="Standard Class"/>
    <s v="SF-10200"/>
    <x v="367"/>
    <x v="0"/>
    <s v="Ndola"/>
    <s v="Copperbelt"/>
    <s v="Zambia"/>
    <m/>
    <x v="0"/>
    <x v="0"/>
    <s v="FUR-NOV-10003195"/>
    <x v="1"/>
    <x v="12"/>
    <x v="83"/>
    <n v="338.04"/>
    <n v="6"/>
    <n v="0"/>
    <n v="101.34"/>
    <n v="23.79"/>
    <s v="Medium"/>
  </r>
  <r>
    <n v="43108"/>
    <s v="UP-2012-5430"/>
    <x v="565"/>
    <x v="119"/>
    <s v="Standard Class"/>
    <s v="BP-1095"/>
    <x v="539"/>
    <x v="2"/>
    <s v="L'viv"/>
    <s v="L'viv"/>
    <s v="Ukraine"/>
    <m/>
    <x v="2"/>
    <x v="2"/>
    <s v="FUR-DAN-10001340"/>
    <x v="1"/>
    <x v="5"/>
    <x v="2223"/>
    <n v="124.59"/>
    <n v="1"/>
    <n v="0"/>
    <n v="36.119999999999997"/>
    <n v="22.35"/>
    <s v="High"/>
  </r>
  <r>
    <n v="15604"/>
    <s v="ES-2012-4834117"/>
    <x v="565"/>
    <x v="119"/>
    <s v="First Class"/>
    <s v="SC-20020"/>
    <x v="174"/>
    <x v="0"/>
    <s v="Douai"/>
    <s v="Nord-Pas-de-Calais"/>
    <s v="France"/>
    <m/>
    <x v="3"/>
    <x v="7"/>
    <s v="OFF-PA-10003907"/>
    <x v="0"/>
    <x v="2"/>
    <x v="727"/>
    <n v="61.74"/>
    <n v="3"/>
    <n v="0"/>
    <n v="28.98"/>
    <n v="21.29"/>
    <s v="Critical"/>
  </r>
  <r>
    <n v="51173"/>
    <s v="NG-2012-7620"/>
    <x v="565"/>
    <x v="119"/>
    <s v="Standard Class"/>
    <s v="AH-120"/>
    <x v="785"/>
    <x v="1"/>
    <s v="Niamey"/>
    <s v="Niamey"/>
    <s v="Niger"/>
    <m/>
    <x v="0"/>
    <x v="0"/>
    <s v="OFF-BIN-10000308"/>
    <x v="0"/>
    <x v="7"/>
    <x v="2075"/>
    <n v="218.16"/>
    <n v="4"/>
    <n v="0"/>
    <n v="104.64"/>
    <n v="19.09"/>
    <s v="High"/>
  </r>
  <r>
    <n v="15605"/>
    <s v="ES-2012-4834117"/>
    <x v="565"/>
    <x v="119"/>
    <s v="First Class"/>
    <s v="SC-20020"/>
    <x v="174"/>
    <x v="0"/>
    <s v="Douai"/>
    <s v="Nord-Pas-de-Calais"/>
    <s v="France"/>
    <m/>
    <x v="3"/>
    <x v="7"/>
    <s v="OFF-BI-10004924"/>
    <x v="0"/>
    <x v="9"/>
    <x v="116"/>
    <n v="86.4"/>
    <n v="3"/>
    <n v="0"/>
    <n v="38.880000000000003"/>
    <n v="18.38"/>
    <s v="Critical"/>
  </r>
  <r>
    <n v="40967"/>
    <s v="CA-2012-133396"/>
    <x v="565"/>
    <x v="119"/>
    <s v="First Class"/>
    <s v="GK-14620"/>
    <x v="373"/>
    <x v="2"/>
    <s v="Greensboro"/>
    <s v="North Carolina"/>
    <s v="United States"/>
    <n v="27405"/>
    <x v="4"/>
    <x v="8"/>
    <s v="OFF-AR-10001446"/>
    <x v="0"/>
    <x v="7"/>
    <x v="3224"/>
    <n v="64.680000000000007"/>
    <n v="7"/>
    <n v="0.2"/>
    <n v="8.0850000000000009"/>
    <n v="15.72"/>
    <s v="Medium"/>
  </r>
  <r>
    <n v="43110"/>
    <s v="UP-2012-5430"/>
    <x v="565"/>
    <x v="119"/>
    <s v="Standard Class"/>
    <s v="BP-1095"/>
    <x v="539"/>
    <x v="2"/>
    <s v="L'viv"/>
    <s v="L'viv"/>
    <s v="Ukraine"/>
    <m/>
    <x v="2"/>
    <x v="2"/>
    <s v="FUR-RUB-10000958"/>
    <x v="1"/>
    <x v="3"/>
    <x v="308"/>
    <n v="113.04"/>
    <n v="6"/>
    <n v="0"/>
    <n v="50.76"/>
    <n v="15.49"/>
    <s v="High"/>
  </r>
  <r>
    <n v="18195"/>
    <s v="ES-2012-5859259"/>
    <x v="565"/>
    <x v="119"/>
    <s v="First Class"/>
    <s v="SE-20110"/>
    <x v="560"/>
    <x v="0"/>
    <s v="London"/>
    <s v="England"/>
    <s v="United Kingdom"/>
    <m/>
    <x v="3"/>
    <x v="3"/>
    <s v="OFF-PA-10004480"/>
    <x v="0"/>
    <x v="2"/>
    <x v="409"/>
    <n v="81.162000000000006"/>
    <n v="2"/>
    <n v="0.1"/>
    <n v="36.042000000000002"/>
    <n v="15.39"/>
    <s v="Critical"/>
  </r>
  <r>
    <n v="25988"/>
    <s v="ID-2012-32840"/>
    <x v="565"/>
    <x v="119"/>
    <s v="Standard Class"/>
    <s v="GZ-14470"/>
    <x v="440"/>
    <x v="0"/>
    <s v="Manila"/>
    <s v="National Capital"/>
    <s v="Philippines"/>
    <m/>
    <x v="1"/>
    <x v="10"/>
    <s v="FUR-BO-10002285"/>
    <x v="1"/>
    <x v="5"/>
    <x v="2597"/>
    <n v="294.0795"/>
    <n v="3"/>
    <n v="0.35"/>
    <n v="-85.990499999999997"/>
    <n v="13.25"/>
    <s v="Medium"/>
  </r>
  <r>
    <n v="45391"/>
    <s v="UP-2012-4910"/>
    <x v="565"/>
    <x v="119"/>
    <s v="Standard Class"/>
    <s v="JF-5415"/>
    <x v="511"/>
    <x v="0"/>
    <s v="Nikopol'"/>
    <s v="Dnipropetrovs'k"/>
    <s v="Ukraine"/>
    <m/>
    <x v="2"/>
    <x v="2"/>
    <s v="OFF-WIL-10003532"/>
    <x v="0"/>
    <x v="9"/>
    <x v="764"/>
    <n v="97.92"/>
    <n v="2"/>
    <n v="0"/>
    <n v="35.22"/>
    <n v="13.01"/>
    <s v="High"/>
  </r>
  <r>
    <n v="47423"/>
    <s v="ML-2012-8570"/>
    <x v="565"/>
    <x v="119"/>
    <s v="Standard Class"/>
    <s v="FW-4395"/>
    <x v="62"/>
    <x v="2"/>
    <s v="Mopti"/>
    <s v="Mopti"/>
    <s v="Mali"/>
    <m/>
    <x v="0"/>
    <x v="0"/>
    <s v="OFF-ROG-10002294"/>
    <x v="0"/>
    <x v="0"/>
    <x v="221"/>
    <n v="142.08000000000001"/>
    <n v="1"/>
    <n v="0"/>
    <n v="22.71"/>
    <n v="12.45"/>
    <s v="High"/>
  </r>
  <r>
    <n v="16143"/>
    <s v="ES-2012-2662262"/>
    <x v="565"/>
    <x v="119"/>
    <s v="Standard Class"/>
    <s v="AF-10885"/>
    <x v="490"/>
    <x v="0"/>
    <s v="Eastbourne"/>
    <s v="England"/>
    <s v="United Kingdom"/>
    <m/>
    <x v="3"/>
    <x v="3"/>
    <s v="OFF-ST-10001025"/>
    <x v="0"/>
    <x v="0"/>
    <x v="9"/>
    <n v="108.48"/>
    <n v="2"/>
    <n v="0"/>
    <n v="41.22"/>
    <n v="7.94"/>
    <s v="Medium"/>
  </r>
  <r>
    <n v="40871"/>
    <s v="CA-2012-148495"/>
    <x v="565"/>
    <x v="119"/>
    <s v="Same Day"/>
    <s v="SF-20065"/>
    <x v="264"/>
    <x v="0"/>
    <s v="Pomona"/>
    <s v="California"/>
    <s v="United States"/>
    <n v="91767"/>
    <x v="4"/>
    <x v="5"/>
    <s v="FUR-FU-10001889"/>
    <x v="1"/>
    <x v="3"/>
    <x v="2910"/>
    <n v="31.56"/>
    <n v="3"/>
    <n v="0"/>
    <n v="10.4148"/>
    <n v="7.55"/>
    <s v="Medium"/>
  </r>
  <r>
    <n v="47424"/>
    <s v="ML-2012-8570"/>
    <x v="565"/>
    <x v="119"/>
    <s v="Standard Class"/>
    <s v="FW-4395"/>
    <x v="62"/>
    <x v="2"/>
    <s v="Mopti"/>
    <s v="Mopti"/>
    <s v="Mali"/>
    <m/>
    <x v="0"/>
    <x v="0"/>
    <s v="TEC-LOG-10003254"/>
    <x v="2"/>
    <x v="8"/>
    <x v="1199"/>
    <n v="73.95"/>
    <n v="1"/>
    <n v="0"/>
    <n v="7.38"/>
    <n v="6.67"/>
    <s v="High"/>
  </r>
  <r>
    <n v="16871"/>
    <s v="ES-2012-4656254"/>
    <x v="565"/>
    <x v="119"/>
    <s v="Standard Class"/>
    <s v="DA-13450"/>
    <x v="359"/>
    <x v="1"/>
    <s v="Brive-la-Gaillarde"/>
    <s v="Limousin"/>
    <s v="France"/>
    <m/>
    <x v="3"/>
    <x v="7"/>
    <s v="OFF-ST-10002399"/>
    <x v="0"/>
    <x v="0"/>
    <x v="194"/>
    <n v="62.774999999999999"/>
    <n v="3"/>
    <n v="0.1"/>
    <n v="7.6050000000000004"/>
    <n v="6.36"/>
    <s v="Low"/>
  </r>
  <r>
    <n v="4019"/>
    <s v="MX-2012-159744"/>
    <x v="565"/>
    <x v="119"/>
    <s v="Standard Class"/>
    <s v="DG-13300"/>
    <x v="121"/>
    <x v="2"/>
    <s v="Contramaestre"/>
    <s v="Santiago de Cuba"/>
    <s v="Cuba"/>
    <m/>
    <x v="5"/>
    <x v="12"/>
    <s v="OFF-PA-10003224"/>
    <x v="0"/>
    <x v="2"/>
    <x v="2689"/>
    <n v="123.9"/>
    <n v="7"/>
    <n v="0"/>
    <n v="18.48"/>
    <n v="6.31"/>
    <s v="Medium"/>
  </r>
  <r>
    <n v="50410"/>
    <s v="UP-2012-9830"/>
    <x v="565"/>
    <x v="119"/>
    <s v="Second Class"/>
    <s v="GH-4410"/>
    <x v="300"/>
    <x v="1"/>
    <s v="Donets'k"/>
    <s v="Donetsk"/>
    <s v="Ukraine"/>
    <m/>
    <x v="2"/>
    <x v="2"/>
    <s v="FUR-DAN-10001340"/>
    <x v="1"/>
    <x v="5"/>
    <x v="2223"/>
    <n v="124.59"/>
    <n v="1"/>
    <n v="0"/>
    <n v="36.119999999999997"/>
    <n v="5.88"/>
    <s v="Medium"/>
  </r>
  <r>
    <n v="30239"/>
    <s v="ID-2012-23936"/>
    <x v="565"/>
    <x v="119"/>
    <s v="Standard Class"/>
    <s v="JM-16195"/>
    <x v="148"/>
    <x v="0"/>
    <s v="Surabaya"/>
    <s v="Jawa Timur"/>
    <s v="Indonesia"/>
    <m/>
    <x v="1"/>
    <x v="10"/>
    <s v="TEC-AC-10000354"/>
    <x v="2"/>
    <x v="8"/>
    <x v="1570"/>
    <n v="117.7872"/>
    <n v="4"/>
    <n v="0.47"/>
    <n v="-104.4528"/>
    <n v="5.84"/>
    <s v="High"/>
  </r>
  <r>
    <n v="51172"/>
    <s v="NG-2012-7620"/>
    <x v="565"/>
    <x v="119"/>
    <s v="Standard Class"/>
    <s v="AH-120"/>
    <x v="785"/>
    <x v="1"/>
    <s v="Niamey"/>
    <s v="Niamey"/>
    <s v="Niger"/>
    <m/>
    <x v="0"/>
    <x v="0"/>
    <s v="TEC-MEM-10001732"/>
    <x v="2"/>
    <x v="8"/>
    <x v="1934"/>
    <n v="43.02"/>
    <n v="1"/>
    <n v="0"/>
    <n v="14.19"/>
    <n v="5.33"/>
    <s v="High"/>
  </r>
  <r>
    <n v="34644"/>
    <s v="CA-2012-112011"/>
    <x v="565"/>
    <x v="119"/>
    <s v="Standard Class"/>
    <s v="ON-18715"/>
    <x v="242"/>
    <x v="2"/>
    <s v="Yucaipa"/>
    <s v="California"/>
    <s v="United States"/>
    <n v="92399"/>
    <x v="4"/>
    <x v="5"/>
    <s v="OFF-AR-10003156"/>
    <x v="0"/>
    <x v="7"/>
    <x v="1888"/>
    <n v="50.8"/>
    <n v="5"/>
    <n v="0"/>
    <n v="13.208"/>
    <n v="4.66"/>
    <s v="Medium"/>
  </r>
  <r>
    <n v="43109"/>
    <s v="UP-2012-5430"/>
    <x v="565"/>
    <x v="119"/>
    <s v="Standard Class"/>
    <s v="BP-1095"/>
    <x v="539"/>
    <x v="2"/>
    <s v="L'viv"/>
    <s v="L'viv"/>
    <s v="Ukraine"/>
    <m/>
    <x v="2"/>
    <x v="2"/>
    <s v="OFF-BOS-10002558"/>
    <x v="0"/>
    <x v="7"/>
    <x v="586"/>
    <n v="30.21"/>
    <n v="1"/>
    <n v="0"/>
    <n v="4.83"/>
    <n v="4.0999999999999996"/>
    <s v="High"/>
  </r>
  <r>
    <n v="30880"/>
    <s v="IN-2012-82981"/>
    <x v="565"/>
    <x v="119"/>
    <s v="First Class"/>
    <s v="LA-16780"/>
    <x v="372"/>
    <x v="2"/>
    <s v="Christchurch"/>
    <s v="Canterbury"/>
    <s v="New Zealand"/>
    <m/>
    <x v="1"/>
    <x v="1"/>
    <s v="OFF-FA-10001213"/>
    <x v="0"/>
    <x v="16"/>
    <x v="499"/>
    <n v="27.72"/>
    <n v="2"/>
    <n v="0"/>
    <n v="13.86"/>
    <n v="3.93"/>
    <s v="Critical"/>
  </r>
  <r>
    <n v="42399"/>
    <s v="ZA-2012-5390"/>
    <x v="565"/>
    <x v="119"/>
    <s v="Standard Class"/>
    <s v="SF-10200"/>
    <x v="367"/>
    <x v="0"/>
    <s v="Ndola"/>
    <s v="Copperbelt"/>
    <s v="Zambia"/>
    <m/>
    <x v="0"/>
    <x v="0"/>
    <s v="OFF-CUI-10003923"/>
    <x v="0"/>
    <x v="6"/>
    <x v="2042"/>
    <n v="38.61"/>
    <n v="1"/>
    <n v="0"/>
    <n v="16.98"/>
    <n v="3.2"/>
    <s v="Medium"/>
  </r>
  <r>
    <n v="7870"/>
    <s v="US-2012-121783"/>
    <x v="565"/>
    <x v="119"/>
    <s v="Standard Class"/>
    <s v="SC-20680"/>
    <x v="567"/>
    <x v="1"/>
    <s v="Salvador"/>
    <s v="Bahia"/>
    <s v="Brazil"/>
    <m/>
    <x v="5"/>
    <x v="8"/>
    <s v="OFF-FA-10003034"/>
    <x v="0"/>
    <x v="16"/>
    <x v="214"/>
    <n v="26.4"/>
    <n v="6"/>
    <n v="0.6"/>
    <n v="-30.36"/>
    <n v="2.44"/>
    <s v="High"/>
  </r>
  <r>
    <n v="42068"/>
    <s v="IZ-2012-1330"/>
    <x v="565"/>
    <x v="119"/>
    <s v="Standard Class"/>
    <s v="SV-10815"/>
    <x v="600"/>
    <x v="2"/>
    <s v="Mosul"/>
    <s v="Ninawa"/>
    <s v="Iraq"/>
    <m/>
    <x v="2"/>
    <x v="2"/>
    <s v="OFF-ACM-10004587"/>
    <x v="0"/>
    <x v="1"/>
    <x v="1116"/>
    <n v="24.84"/>
    <n v="1"/>
    <n v="0"/>
    <n v="11.67"/>
    <n v="1.36"/>
    <s v="Medium"/>
  </r>
  <r>
    <n v="37556"/>
    <s v="CA-2012-150441"/>
    <x v="565"/>
    <x v="119"/>
    <s v="Second Class"/>
    <s v="RA-19285"/>
    <x v="406"/>
    <x v="0"/>
    <s v="Richmond"/>
    <s v="Indiana"/>
    <s v="United States"/>
    <n v="47374"/>
    <x v="4"/>
    <x v="7"/>
    <s v="OFF-BI-10003529"/>
    <x v="0"/>
    <x v="9"/>
    <x v="2286"/>
    <n v="11.36"/>
    <n v="4"/>
    <n v="0"/>
    <n v="5.5663999999999998"/>
    <n v="1.23"/>
    <s v="Medium"/>
  </r>
  <r>
    <n v="42397"/>
    <s v="ZA-2012-5390"/>
    <x v="565"/>
    <x v="119"/>
    <s v="Standard Class"/>
    <s v="SF-10200"/>
    <x v="367"/>
    <x v="0"/>
    <s v="Ndola"/>
    <s v="Copperbelt"/>
    <s v="Zambia"/>
    <m/>
    <x v="0"/>
    <x v="0"/>
    <s v="OFF-JIF-10002621"/>
    <x v="0"/>
    <x v="11"/>
    <x v="2178"/>
    <n v="15.96"/>
    <n v="1"/>
    <n v="0"/>
    <n v="0.93"/>
    <n v="1.05"/>
    <s v="Medium"/>
  </r>
  <r>
    <n v="43111"/>
    <s v="UP-2012-5430"/>
    <x v="565"/>
    <x v="119"/>
    <s v="Standard Class"/>
    <s v="BP-1095"/>
    <x v="539"/>
    <x v="2"/>
    <s v="L'viv"/>
    <s v="L'viv"/>
    <s v="Ukraine"/>
    <m/>
    <x v="2"/>
    <x v="2"/>
    <s v="OFF-CAR-10001746"/>
    <x v="0"/>
    <x v="9"/>
    <x v="501"/>
    <n v="6.72"/>
    <n v="1"/>
    <n v="0"/>
    <n v="2.82"/>
    <n v="0.72"/>
    <s v="High"/>
  </r>
  <r>
    <n v="14843"/>
    <s v="ES-2012-1456782"/>
    <x v="565"/>
    <x v="119"/>
    <s v="Standard Class"/>
    <s v="TS-21340"/>
    <x v="526"/>
    <x v="0"/>
    <s v="Millau"/>
    <s v="Midi-Pyrénées"/>
    <s v="France"/>
    <m/>
    <x v="3"/>
    <x v="7"/>
    <s v="OFF-BI-10001900"/>
    <x v="0"/>
    <x v="9"/>
    <x v="711"/>
    <n v="21.3"/>
    <n v="2"/>
    <n v="0"/>
    <n v="5.28"/>
    <n v="0.55000000000000004"/>
    <s v="Medium"/>
  </r>
  <r>
    <n v="36092"/>
    <s v="CA-2012-120516"/>
    <x v="565"/>
    <x v="119"/>
    <s v="Standard Class"/>
    <s v="CK-12595"/>
    <x v="741"/>
    <x v="0"/>
    <s v="Marietta"/>
    <s v="Georgia"/>
    <s v="United States"/>
    <n v="30062"/>
    <x v="4"/>
    <x v="8"/>
    <s v="OFF-BI-10004187"/>
    <x v="0"/>
    <x v="9"/>
    <x v="279"/>
    <n v="5.64"/>
    <n v="3"/>
    <n v="0"/>
    <n v="2.7071999999999998"/>
    <n v="0.32"/>
    <s v="Medium"/>
  </r>
  <r>
    <n v="27095"/>
    <s v="ID-2012-73062"/>
    <x v="565"/>
    <x v="119"/>
    <s v="Second Class"/>
    <s v="SS-20590"/>
    <x v="444"/>
    <x v="0"/>
    <s v="Manila"/>
    <s v="National Capital"/>
    <s v="Philippines"/>
    <m/>
    <x v="1"/>
    <x v="10"/>
    <s v="OFF-FA-10003782"/>
    <x v="0"/>
    <x v="16"/>
    <x v="1329"/>
    <n v="7.7385000000000002"/>
    <n v="1"/>
    <n v="0.45"/>
    <n v="-3.8115000000000001"/>
    <n v="0.24"/>
    <s v="Critical"/>
  </r>
  <r>
    <n v="33869"/>
    <s v="CA-2013-155845"/>
    <x v="565"/>
    <x v="119"/>
    <s v="Second Class"/>
    <s v="CM-12235"/>
    <x v="23"/>
    <x v="0"/>
    <s v="Carrollton"/>
    <s v="Texas"/>
    <s v="United States"/>
    <n v="75007"/>
    <x v="4"/>
    <x v="7"/>
    <s v="TEC-AC-10004145"/>
    <x v="2"/>
    <x v="8"/>
    <x v="3315"/>
    <n v="1399.944"/>
    <n v="7"/>
    <n v="0.2"/>
    <n v="52.497900000000001"/>
    <n v="273.79000000000002"/>
    <s v="High"/>
  </r>
  <r>
    <n v="40700"/>
    <s v="CA-2013-105459"/>
    <x v="565"/>
    <x v="119"/>
    <s v="Second Class"/>
    <s v="NP-18700"/>
    <x v="449"/>
    <x v="0"/>
    <s v="New York City"/>
    <s v="New York"/>
    <s v="United States"/>
    <n v="10024"/>
    <x v="4"/>
    <x v="11"/>
    <s v="OFF-ST-10000078"/>
    <x v="0"/>
    <x v="0"/>
    <x v="1646"/>
    <n v="1591.02"/>
    <n v="6"/>
    <n v="0"/>
    <n v="286.3836"/>
    <n v="127.26"/>
    <s v="Medium"/>
  </r>
  <r>
    <n v="6002"/>
    <s v="MX-2013-144295"/>
    <x v="565"/>
    <x v="119"/>
    <s v="Second Class"/>
    <s v="MW-18235"/>
    <x v="263"/>
    <x v="2"/>
    <s v="Apopa"/>
    <s v="San Salvador"/>
    <s v="El Salvador"/>
    <m/>
    <x v="5"/>
    <x v="7"/>
    <s v="OFF-AP-10004627"/>
    <x v="0"/>
    <x v="6"/>
    <x v="941"/>
    <n v="724.12"/>
    <n v="2"/>
    <n v="0"/>
    <n v="21.72"/>
    <n v="117.4"/>
    <s v="Medium"/>
  </r>
  <r>
    <n v="42021"/>
    <s v="NG-2013-1440"/>
    <x v="565"/>
    <x v="119"/>
    <s v="Second Class"/>
    <s v="SC-10680"/>
    <x v="567"/>
    <x v="1"/>
    <s v="Niamey"/>
    <s v="Niamey"/>
    <s v="Niger"/>
    <m/>
    <x v="0"/>
    <x v="0"/>
    <s v="TEC-EPS-10000689"/>
    <x v="2"/>
    <x v="13"/>
    <x v="2057"/>
    <n v="1019.7"/>
    <n v="6"/>
    <n v="0"/>
    <n v="142.74"/>
    <n v="115.37"/>
    <s v="Medium"/>
  </r>
  <r>
    <n v="19452"/>
    <s v="ES-2013-1185240"/>
    <x v="565"/>
    <x v="119"/>
    <s v="Standard Class"/>
    <s v="NP-18700"/>
    <x v="449"/>
    <x v="0"/>
    <s v="Nieuwegein"/>
    <s v="Utrecht"/>
    <s v="Netherlands"/>
    <m/>
    <x v="3"/>
    <x v="7"/>
    <s v="TEC-PH-10003762"/>
    <x v="2"/>
    <x v="15"/>
    <x v="1807"/>
    <n v="1285.3800000000001"/>
    <n v="4"/>
    <n v="0.5"/>
    <n v="-308.58"/>
    <n v="94.89"/>
    <s v="Medium"/>
  </r>
  <r>
    <n v="9927"/>
    <s v="US-2013-124618"/>
    <x v="565"/>
    <x v="119"/>
    <s v="First Class"/>
    <s v="KC-16255"/>
    <x v="599"/>
    <x v="2"/>
    <s v="León"/>
    <s v="Guanajuato"/>
    <s v="Mexico"/>
    <m/>
    <x v="5"/>
    <x v="3"/>
    <s v="FUR-CH-10003706"/>
    <x v="1"/>
    <x v="12"/>
    <x v="1675"/>
    <n v="185.52"/>
    <n v="5"/>
    <n v="0.2"/>
    <n v="-6.98"/>
    <n v="77.42"/>
    <s v="Critical"/>
  </r>
  <r>
    <n v="14527"/>
    <s v="ES-2013-4190886"/>
    <x v="565"/>
    <x v="119"/>
    <s v="First Class"/>
    <s v="SM-20950"/>
    <x v="131"/>
    <x v="2"/>
    <s v="Montauban"/>
    <s v="Midi-Pyrénées"/>
    <s v="France"/>
    <m/>
    <x v="3"/>
    <x v="7"/>
    <s v="OFF-BI-10004227"/>
    <x v="0"/>
    <x v="9"/>
    <x v="726"/>
    <n v="244.2"/>
    <n v="5"/>
    <n v="0"/>
    <n v="29.25"/>
    <n v="74.11"/>
    <s v="High"/>
  </r>
  <r>
    <n v="27212"/>
    <s v="IN-2013-13877"/>
    <x v="565"/>
    <x v="119"/>
    <s v="First Class"/>
    <s v="AM-10360"/>
    <x v="510"/>
    <x v="2"/>
    <s v="Broken Hill"/>
    <s v="New South Wales"/>
    <s v="Australia"/>
    <m/>
    <x v="1"/>
    <x v="1"/>
    <s v="OFF-SU-10002709"/>
    <x v="0"/>
    <x v="1"/>
    <x v="785"/>
    <n v="212.76"/>
    <n v="8"/>
    <n v="0.1"/>
    <n v="73.08"/>
    <n v="70.81"/>
    <s v="Critical"/>
  </r>
  <r>
    <n v="6001"/>
    <s v="MX-2013-144295"/>
    <x v="565"/>
    <x v="119"/>
    <s v="Second Class"/>
    <s v="MW-18235"/>
    <x v="263"/>
    <x v="2"/>
    <s v="Apopa"/>
    <s v="San Salvador"/>
    <s v="El Salvador"/>
    <m/>
    <x v="5"/>
    <x v="7"/>
    <s v="TEC-PH-10004196"/>
    <x v="2"/>
    <x v="15"/>
    <x v="360"/>
    <n v="1278"/>
    <n v="3"/>
    <n v="0"/>
    <n v="89.46"/>
    <n v="56.32"/>
    <s v="Medium"/>
  </r>
  <r>
    <n v="11123"/>
    <s v="ES-2013-1413393"/>
    <x v="565"/>
    <x v="119"/>
    <s v="Same Day"/>
    <s v="AB-10015"/>
    <x v="334"/>
    <x v="0"/>
    <s v="Lille"/>
    <s v="Nord-Pas-de-Calais"/>
    <s v="France"/>
    <m/>
    <x v="3"/>
    <x v="7"/>
    <s v="TEC-AC-10002122"/>
    <x v="2"/>
    <x v="8"/>
    <x v="1337"/>
    <n v="245.07"/>
    <n v="3"/>
    <n v="0"/>
    <n v="14.67"/>
    <n v="52.79"/>
    <s v="High"/>
  </r>
  <r>
    <n v="42016"/>
    <s v="NG-2013-1440"/>
    <x v="565"/>
    <x v="119"/>
    <s v="Second Class"/>
    <s v="SC-10680"/>
    <x v="567"/>
    <x v="1"/>
    <s v="Niamey"/>
    <s v="Niamey"/>
    <s v="Niger"/>
    <m/>
    <x v="0"/>
    <x v="0"/>
    <s v="OFF-FEL-10001865"/>
    <x v="0"/>
    <x v="0"/>
    <x v="109"/>
    <n v="1091.04"/>
    <n v="8"/>
    <n v="0"/>
    <n v="228.96"/>
    <n v="38.799999999999997"/>
    <s v="Medium"/>
  </r>
  <r>
    <n v="39433"/>
    <s v="CA-2013-118073"/>
    <x v="565"/>
    <x v="119"/>
    <s v="Standard Class"/>
    <s v="CS-12490"/>
    <x v="580"/>
    <x v="2"/>
    <s v="Lakeland"/>
    <s v="Florida"/>
    <s v="United States"/>
    <n v="33801"/>
    <x v="4"/>
    <x v="8"/>
    <s v="FUR-TA-10002533"/>
    <x v="1"/>
    <x v="14"/>
    <x v="3004"/>
    <n v="562.29250000000002"/>
    <n v="7"/>
    <n v="0.45"/>
    <n v="-255.58750000000001"/>
    <n v="35.619999999999997"/>
    <s v="Medium"/>
  </r>
  <r>
    <n v="23756"/>
    <s v="IN-2013-31307"/>
    <x v="565"/>
    <x v="119"/>
    <s v="Standard Class"/>
    <s v="HG-14965"/>
    <x v="335"/>
    <x v="2"/>
    <s v="Adelaide"/>
    <s v="South Australia"/>
    <s v="Australia"/>
    <m/>
    <x v="1"/>
    <x v="1"/>
    <s v="FUR-CH-10002468"/>
    <x v="1"/>
    <x v="12"/>
    <x v="2653"/>
    <n v="598.995"/>
    <n v="5"/>
    <n v="0.1"/>
    <n v="106.395"/>
    <n v="31.22"/>
    <s v="Medium"/>
  </r>
  <r>
    <n v="27210"/>
    <s v="IN-2013-13877"/>
    <x v="565"/>
    <x v="119"/>
    <s v="First Class"/>
    <s v="AM-10360"/>
    <x v="510"/>
    <x v="2"/>
    <s v="Broken Hill"/>
    <s v="New South Wales"/>
    <s v="Australia"/>
    <m/>
    <x v="1"/>
    <x v="1"/>
    <s v="OFF-SU-10001877"/>
    <x v="0"/>
    <x v="1"/>
    <x v="3212"/>
    <n v="74.52"/>
    <n v="6"/>
    <n v="0.1"/>
    <n v="28.08"/>
    <n v="26.13"/>
    <s v="Critical"/>
  </r>
  <r>
    <n v="4300"/>
    <s v="US-2013-137932"/>
    <x v="565"/>
    <x v="119"/>
    <s v="Standard Class"/>
    <s v="AJ-10945"/>
    <x v="59"/>
    <x v="0"/>
    <s v="Buenos Aires"/>
    <s v="Buenos Aires"/>
    <s v="Argentina"/>
    <m/>
    <x v="5"/>
    <x v="8"/>
    <s v="FUR-TA-10003926"/>
    <x v="1"/>
    <x v="14"/>
    <x v="3276"/>
    <n v="515.86199999999997"/>
    <n v="3"/>
    <n v="0.7"/>
    <n v="-773.83799999999997"/>
    <n v="22.28"/>
    <s v="Medium"/>
  </r>
  <r>
    <n v="12527"/>
    <s v="ES-2013-4189005"/>
    <x v="565"/>
    <x v="119"/>
    <s v="Standard Class"/>
    <s v="CM-11830"/>
    <x v="150"/>
    <x v="2"/>
    <s v="Hamburg"/>
    <s v="Hamburg"/>
    <s v="Germany"/>
    <m/>
    <x v="3"/>
    <x v="7"/>
    <s v="TEC-PH-10000270"/>
    <x v="2"/>
    <x v="15"/>
    <x v="696"/>
    <n v="392.22"/>
    <n v="6"/>
    <n v="0"/>
    <n v="149.04"/>
    <n v="21.3"/>
    <s v="Medium"/>
  </r>
  <r>
    <n v="17629"/>
    <s v="ES-2013-1680695"/>
    <x v="565"/>
    <x v="119"/>
    <s v="Standard Class"/>
    <s v="DD-13570"/>
    <x v="253"/>
    <x v="0"/>
    <s v="Estepona"/>
    <s v="Andalusía"/>
    <s v="Spain"/>
    <m/>
    <x v="3"/>
    <x v="8"/>
    <s v="FUR-FU-10000913"/>
    <x v="1"/>
    <x v="3"/>
    <x v="2745"/>
    <n v="326.64"/>
    <n v="8"/>
    <n v="0"/>
    <n v="42.24"/>
    <n v="20.329999999999998"/>
    <s v="Medium"/>
  </r>
  <r>
    <n v="21137"/>
    <s v="IN-2013-55135"/>
    <x v="565"/>
    <x v="119"/>
    <s v="Standard Class"/>
    <s v="MS-17830"/>
    <x v="643"/>
    <x v="0"/>
    <s v="Toyohashi"/>
    <s v="Aichi"/>
    <s v="Japan"/>
    <m/>
    <x v="1"/>
    <x v="6"/>
    <s v="OFF-EN-10000645"/>
    <x v="0"/>
    <x v="11"/>
    <x v="369"/>
    <n v="173.25"/>
    <n v="5"/>
    <n v="0"/>
    <n v="45"/>
    <n v="19.989999999999998"/>
    <s v="Medium"/>
  </r>
  <r>
    <n v="10985"/>
    <s v="ES-2013-3724793"/>
    <x v="565"/>
    <x v="119"/>
    <s v="Standard Class"/>
    <s v="NR-18550"/>
    <x v="535"/>
    <x v="0"/>
    <s v="Monza"/>
    <s v="Lombardy"/>
    <s v="Italy"/>
    <m/>
    <x v="3"/>
    <x v="8"/>
    <s v="TEC-CO-10000011"/>
    <x v="2"/>
    <x v="4"/>
    <x v="2515"/>
    <n v="244.98"/>
    <n v="2"/>
    <n v="0"/>
    <n v="63.66"/>
    <n v="16.98"/>
    <s v="Medium"/>
  </r>
  <r>
    <n v="19454"/>
    <s v="ES-2013-1185240"/>
    <x v="565"/>
    <x v="119"/>
    <s v="Standard Class"/>
    <s v="NP-18700"/>
    <x v="449"/>
    <x v="0"/>
    <s v="Nieuwegein"/>
    <s v="Utrecht"/>
    <s v="Netherlands"/>
    <m/>
    <x v="3"/>
    <x v="7"/>
    <s v="FUR-CH-10000105"/>
    <x v="1"/>
    <x v="12"/>
    <x v="1997"/>
    <n v="209.17500000000001"/>
    <n v="5"/>
    <n v="0.5"/>
    <n v="-121.425"/>
    <n v="15.43"/>
    <s v="Medium"/>
  </r>
  <r>
    <n v="19855"/>
    <s v="IT-2013-3328104"/>
    <x v="565"/>
    <x v="119"/>
    <s v="Standard Class"/>
    <s v="BS-11665"/>
    <x v="232"/>
    <x v="0"/>
    <s v="Dublin"/>
    <s v="Dublin"/>
    <s v="Ireland"/>
    <m/>
    <x v="3"/>
    <x v="3"/>
    <s v="TEC-PH-10002018"/>
    <x v="2"/>
    <x v="15"/>
    <x v="106"/>
    <n v="250.38"/>
    <n v="3"/>
    <n v="0.5"/>
    <n v="-120.24"/>
    <n v="13.15"/>
    <s v="Medium"/>
  </r>
  <r>
    <n v="19451"/>
    <s v="ES-2013-1185240"/>
    <x v="565"/>
    <x v="119"/>
    <s v="Standard Class"/>
    <s v="NP-18700"/>
    <x v="449"/>
    <x v="0"/>
    <s v="Nieuwegein"/>
    <s v="Utrecht"/>
    <s v="Netherlands"/>
    <m/>
    <x v="3"/>
    <x v="7"/>
    <s v="TEC-PH-10004772"/>
    <x v="2"/>
    <x v="15"/>
    <x v="3232"/>
    <n v="143.22"/>
    <n v="2"/>
    <n v="0.5"/>
    <n v="-128.94"/>
    <n v="13.08"/>
    <s v="Medium"/>
  </r>
  <r>
    <n v="42019"/>
    <s v="NG-2013-1440"/>
    <x v="565"/>
    <x v="119"/>
    <s v="Second Class"/>
    <s v="SC-10680"/>
    <x v="567"/>
    <x v="1"/>
    <s v="Niamey"/>
    <s v="Niamey"/>
    <s v="Niger"/>
    <m/>
    <x v="0"/>
    <x v="0"/>
    <s v="OFF-TEN-10001480"/>
    <x v="0"/>
    <x v="0"/>
    <x v="9"/>
    <n v="108.48"/>
    <n v="2"/>
    <n v="0"/>
    <n v="41.22"/>
    <n v="12.82"/>
    <s v="Medium"/>
  </r>
  <r>
    <n v="40699"/>
    <s v="CA-2013-105459"/>
    <x v="565"/>
    <x v="119"/>
    <s v="Second Class"/>
    <s v="NP-18700"/>
    <x v="449"/>
    <x v="0"/>
    <s v="New York City"/>
    <s v="New York"/>
    <s v="United States"/>
    <n v="10024"/>
    <x v="4"/>
    <x v="11"/>
    <s v="FUR-TA-10001095"/>
    <x v="1"/>
    <x v="14"/>
    <x v="2498"/>
    <n v="209.148"/>
    <n v="2"/>
    <n v="0.4"/>
    <n v="-66.230199999999996"/>
    <n v="12.32"/>
    <s v="Medium"/>
  </r>
  <r>
    <n v="18474"/>
    <s v="IT-2013-4881464"/>
    <x v="565"/>
    <x v="119"/>
    <s v="Standard Class"/>
    <s v="VM-21685"/>
    <x v="494"/>
    <x v="1"/>
    <s v="Amsterdam"/>
    <s v="North Holland"/>
    <s v="Netherlands"/>
    <m/>
    <x v="3"/>
    <x v="7"/>
    <s v="OFF-AR-10002783"/>
    <x v="0"/>
    <x v="7"/>
    <x v="368"/>
    <n v="62.625"/>
    <n v="5"/>
    <n v="0.5"/>
    <n v="-55.125"/>
    <n v="11.76"/>
    <s v="Low"/>
  </r>
  <r>
    <n v="22439"/>
    <s v="IN-2013-75078"/>
    <x v="565"/>
    <x v="119"/>
    <s v="Standard Class"/>
    <s v="JP-16135"/>
    <x v="559"/>
    <x v="1"/>
    <s v="Perth"/>
    <s v="Western Australia"/>
    <s v="Australia"/>
    <m/>
    <x v="1"/>
    <x v="1"/>
    <s v="OFF-BI-10000340"/>
    <x v="0"/>
    <x v="9"/>
    <x v="546"/>
    <n v="130.41"/>
    <n v="3"/>
    <n v="0.1"/>
    <n v="0"/>
    <n v="11.1"/>
    <s v="Medium"/>
  </r>
  <r>
    <n v="10986"/>
    <s v="ES-2013-3724793"/>
    <x v="565"/>
    <x v="119"/>
    <s v="Standard Class"/>
    <s v="NR-18550"/>
    <x v="535"/>
    <x v="0"/>
    <s v="Monza"/>
    <s v="Lombardy"/>
    <s v="Italy"/>
    <m/>
    <x v="3"/>
    <x v="8"/>
    <s v="FUR-BO-10002936"/>
    <x v="1"/>
    <x v="5"/>
    <x v="2219"/>
    <n v="123.93"/>
    <n v="1"/>
    <n v="0"/>
    <n v="61.95"/>
    <n v="10.85"/>
    <s v="Medium"/>
  </r>
  <r>
    <n v="18475"/>
    <s v="IT-2013-4881464"/>
    <x v="565"/>
    <x v="119"/>
    <s v="Standard Class"/>
    <s v="VM-21685"/>
    <x v="494"/>
    <x v="1"/>
    <s v="Amsterdam"/>
    <s v="North Holland"/>
    <s v="Netherlands"/>
    <m/>
    <x v="3"/>
    <x v="7"/>
    <s v="OFF-ST-10001213"/>
    <x v="0"/>
    <x v="0"/>
    <x v="907"/>
    <n v="98.82"/>
    <n v="4"/>
    <n v="0.5"/>
    <n v="-51.42"/>
    <n v="10.27"/>
    <s v="Low"/>
  </r>
  <r>
    <n v="23758"/>
    <s v="IN-2013-31307"/>
    <x v="565"/>
    <x v="119"/>
    <s v="Standard Class"/>
    <s v="HG-14965"/>
    <x v="335"/>
    <x v="2"/>
    <s v="Adelaide"/>
    <s v="South Australia"/>
    <s v="Australia"/>
    <m/>
    <x v="1"/>
    <x v="1"/>
    <s v="FUR-FU-10001130"/>
    <x v="1"/>
    <x v="3"/>
    <x v="1611"/>
    <n v="159.624"/>
    <n v="8"/>
    <n v="0.1"/>
    <n v="30.024000000000001"/>
    <n v="10.17"/>
    <s v="Medium"/>
  </r>
  <r>
    <n v="19455"/>
    <s v="ES-2013-1185240"/>
    <x v="565"/>
    <x v="119"/>
    <s v="Standard Class"/>
    <s v="NP-18700"/>
    <x v="449"/>
    <x v="0"/>
    <s v="Nieuwegein"/>
    <s v="Utrecht"/>
    <s v="Netherlands"/>
    <m/>
    <x v="3"/>
    <x v="7"/>
    <s v="OFF-BI-10000482"/>
    <x v="0"/>
    <x v="9"/>
    <x v="55"/>
    <n v="106.68"/>
    <n v="7"/>
    <n v="0.5"/>
    <n v="-87.57"/>
    <n v="9.41"/>
    <s v="Medium"/>
  </r>
  <r>
    <n v="22441"/>
    <s v="IN-2013-75078"/>
    <x v="565"/>
    <x v="119"/>
    <s v="Standard Class"/>
    <s v="JP-16135"/>
    <x v="559"/>
    <x v="1"/>
    <s v="Perth"/>
    <s v="Western Australia"/>
    <s v="Australia"/>
    <m/>
    <x v="1"/>
    <x v="1"/>
    <s v="OFF-BI-10002190"/>
    <x v="0"/>
    <x v="9"/>
    <x v="2358"/>
    <n v="91.475999999999999"/>
    <n v="7"/>
    <n v="0.1"/>
    <n v="19.236000000000001"/>
    <n v="9.1"/>
    <s v="Medium"/>
  </r>
  <r>
    <n v="35942"/>
    <s v="CA-2013-143910"/>
    <x v="565"/>
    <x v="119"/>
    <s v="Standard Class"/>
    <s v="BC-11125"/>
    <x v="497"/>
    <x v="1"/>
    <s v="New York City"/>
    <s v="New York"/>
    <s v="United States"/>
    <n v="10011"/>
    <x v="4"/>
    <x v="11"/>
    <s v="FUR-CH-10000225"/>
    <x v="1"/>
    <x v="12"/>
    <x v="3499"/>
    <n v="145.76400000000001"/>
    <n v="2"/>
    <n v="0.1"/>
    <n v="-8.0980000000000008"/>
    <n v="9.1"/>
    <s v="High"/>
  </r>
  <r>
    <n v="23757"/>
    <s v="IN-2013-31307"/>
    <x v="565"/>
    <x v="119"/>
    <s v="Standard Class"/>
    <s v="HG-14965"/>
    <x v="335"/>
    <x v="2"/>
    <s v="Adelaide"/>
    <s v="South Australia"/>
    <s v="Australia"/>
    <m/>
    <x v="1"/>
    <x v="1"/>
    <s v="OFF-BI-10000389"/>
    <x v="0"/>
    <x v="9"/>
    <x v="2600"/>
    <n v="228.96"/>
    <n v="5"/>
    <n v="0.1"/>
    <n v="-25.44"/>
    <n v="8.75"/>
    <s v="Medium"/>
  </r>
  <r>
    <n v="27211"/>
    <s v="IN-2013-13877"/>
    <x v="565"/>
    <x v="119"/>
    <s v="First Class"/>
    <s v="AM-10360"/>
    <x v="510"/>
    <x v="2"/>
    <s v="Broken Hill"/>
    <s v="New South Wales"/>
    <s v="Australia"/>
    <m/>
    <x v="1"/>
    <x v="1"/>
    <s v="OFF-ST-10002714"/>
    <x v="0"/>
    <x v="0"/>
    <x v="1176"/>
    <n v="19.332000000000001"/>
    <n v="2"/>
    <n v="0.1"/>
    <n v="6.6120000000000001"/>
    <n v="6.28"/>
    <s v="Critical"/>
  </r>
  <r>
    <n v="48775"/>
    <s v="SF-2013-800"/>
    <x v="565"/>
    <x v="119"/>
    <s v="Standard Class"/>
    <s v="BD-1635"/>
    <x v="118"/>
    <x v="0"/>
    <s v="Randfontein"/>
    <s v="Gauteng"/>
    <s v="South Africa"/>
    <m/>
    <x v="0"/>
    <x v="0"/>
    <s v="OFF-IBI-10003732"/>
    <x v="0"/>
    <x v="9"/>
    <x v="2306"/>
    <n v="50.94"/>
    <n v="6"/>
    <n v="0"/>
    <n v="14.22"/>
    <n v="4.6399999999999997"/>
    <s v="Medium"/>
  </r>
  <r>
    <n v="6452"/>
    <s v="MX-2013-152814"/>
    <x v="565"/>
    <x v="119"/>
    <s v="Same Day"/>
    <s v="JH-15985"/>
    <x v="1"/>
    <x v="0"/>
    <s v="Hermosillo"/>
    <s v="Sonora"/>
    <s v="Mexico"/>
    <m/>
    <x v="5"/>
    <x v="3"/>
    <s v="OFF-ST-10000560"/>
    <x v="0"/>
    <x v="0"/>
    <x v="1908"/>
    <n v="192.9"/>
    <n v="5"/>
    <n v="0"/>
    <n v="40.5"/>
    <n v="4.58"/>
    <s v="Medium"/>
  </r>
  <r>
    <n v="42022"/>
    <s v="NG-2013-1440"/>
    <x v="565"/>
    <x v="119"/>
    <s v="Second Class"/>
    <s v="SC-10680"/>
    <x v="567"/>
    <x v="1"/>
    <s v="Niamey"/>
    <s v="Niamey"/>
    <s v="Niger"/>
    <m/>
    <x v="0"/>
    <x v="0"/>
    <s v="OFF-STO-10004503"/>
    <x v="0"/>
    <x v="16"/>
    <x v="1195"/>
    <n v="79.92"/>
    <n v="6"/>
    <n v="0"/>
    <n v="32.76"/>
    <n v="4.46"/>
    <s v="Medium"/>
  </r>
  <r>
    <n v="5195"/>
    <s v="MX-2013-134908"/>
    <x v="565"/>
    <x v="119"/>
    <s v="Second Class"/>
    <s v="GT-14755"/>
    <x v="329"/>
    <x v="0"/>
    <s v="Managua"/>
    <s v="Managua"/>
    <s v="Nicaragua"/>
    <m/>
    <x v="5"/>
    <x v="7"/>
    <s v="OFF-LA-10000190"/>
    <x v="0"/>
    <x v="10"/>
    <x v="370"/>
    <n v="33.32"/>
    <n v="7"/>
    <n v="0"/>
    <n v="9.24"/>
    <n v="4.34"/>
    <s v="Medium"/>
  </r>
  <r>
    <n v="42023"/>
    <s v="NG-2013-1440"/>
    <x v="565"/>
    <x v="119"/>
    <s v="Second Class"/>
    <s v="SC-10680"/>
    <x v="567"/>
    <x v="1"/>
    <s v="Niamey"/>
    <s v="Niamey"/>
    <s v="Niger"/>
    <m/>
    <x v="0"/>
    <x v="0"/>
    <s v="OFF-ENE-10000516"/>
    <x v="0"/>
    <x v="2"/>
    <x v="1790"/>
    <n v="32.64"/>
    <n v="1"/>
    <n v="0"/>
    <n v="6.84"/>
    <n v="4.0199999999999996"/>
    <s v="Medium"/>
  </r>
  <r>
    <n v="43747"/>
    <s v="EG-2013-2770"/>
    <x v="565"/>
    <x v="119"/>
    <s v="First Class"/>
    <s v="TT-11265"/>
    <x v="469"/>
    <x v="2"/>
    <s v="Cairo"/>
    <s v="Al Qahirah"/>
    <s v="Egypt"/>
    <m/>
    <x v="0"/>
    <x v="0"/>
    <s v="OFF-ELD-10002240"/>
    <x v="0"/>
    <x v="0"/>
    <x v="462"/>
    <n v="47.49"/>
    <n v="1"/>
    <n v="0"/>
    <n v="3.78"/>
    <n v="3.82"/>
    <s v="Medium"/>
  </r>
  <r>
    <n v="41013"/>
    <s v="US-2013-144477"/>
    <x v="565"/>
    <x v="119"/>
    <s v="Second Class"/>
    <s v="DB-13270"/>
    <x v="53"/>
    <x v="1"/>
    <s v="Philadelphia"/>
    <s v="Pennsylvania"/>
    <s v="United States"/>
    <n v="19134"/>
    <x v="4"/>
    <x v="11"/>
    <s v="OFF-AR-10000914"/>
    <x v="0"/>
    <x v="7"/>
    <x v="3235"/>
    <n v="37.311999999999998"/>
    <n v="4"/>
    <n v="0.2"/>
    <n v="2.7984"/>
    <n v="3.63"/>
    <s v="Medium"/>
  </r>
  <r>
    <n v="42020"/>
    <s v="NG-2013-1440"/>
    <x v="565"/>
    <x v="119"/>
    <s v="Second Class"/>
    <s v="SC-10680"/>
    <x v="567"/>
    <x v="1"/>
    <s v="Niamey"/>
    <s v="Niamey"/>
    <s v="Niger"/>
    <m/>
    <x v="0"/>
    <x v="0"/>
    <s v="OFF-XER-10004519"/>
    <x v="0"/>
    <x v="2"/>
    <x v="141"/>
    <n v="46.38"/>
    <n v="1"/>
    <n v="0"/>
    <n v="4.62"/>
    <n v="3.54"/>
    <s v="Medium"/>
  </r>
  <r>
    <n v="49403"/>
    <s v="MO-2013-3050"/>
    <x v="565"/>
    <x v="119"/>
    <s v="Standard Class"/>
    <s v="ES-4080"/>
    <x v="90"/>
    <x v="2"/>
    <s v="Casablanca"/>
    <s v="Grand Casablanca"/>
    <s v="Morocco"/>
    <m/>
    <x v="0"/>
    <x v="0"/>
    <s v="OFF-BOS-10001386"/>
    <x v="0"/>
    <x v="7"/>
    <x v="1500"/>
    <n v="51.78"/>
    <n v="1"/>
    <n v="0"/>
    <n v="1.53"/>
    <n v="2.96"/>
    <s v="Medium"/>
  </r>
  <r>
    <n v="19856"/>
    <s v="IT-2013-3328104"/>
    <x v="565"/>
    <x v="119"/>
    <s v="Standard Class"/>
    <s v="BS-11665"/>
    <x v="232"/>
    <x v="0"/>
    <s v="Dublin"/>
    <s v="Dublin"/>
    <s v="Ireland"/>
    <m/>
    <x v="3"/>
    <x v="3"/>
    <s v="OFF-AR-10002902"/>
    <x v="0"/>
    <x v="7"/>
    <x v="1930"/>
    <n v="80.55"/>
    <n v="3"/>
    <n v="0.5"/>
    <n v="-80.55"/>
    <n v="2.7"/>
    <s v="Medium"/>
  </r>
  <r>
    <n v="44310"/>
    <s v="GH-2013-5600"/>
    <x v="565"/>
    <x v="119"/>
    <s v="First Class"/>
    <s v="RD-9480"/>
    <x v="578"/>
    <x v="0"/>
    <s v="Kumasi"/>
    <s v="Ashanti"/>
    <s v="Ghana"/>
    <m/>
    <x v="0"/>
    <x v="0"/>
    <s v="OFF-AME-10004651"/>
    <x v="0"/>
    <x v="11"/>
    <x v="369"/>
    <n v="34.65"/>
    <n v="1"/>
    <n v="0"/>
    <n v="0.69"/>
    <n v="2.69"/>
    <s v="Medium"/>
  </r>
  <r>
    <n v="43746"/>
    <s v="EG-2013-2770"/>
    <x v="565"/>
    <x v="119"/>
    <s v="First Class"/>
    <s v="TT-11265"/>
    <x v="469"/>
    <x v="2"/>
    <s v="Cairo"/>
    <s v="Al Qahirah"/>
    <s v="Egypt"/>
    <m/>
    <x v="0"/>
    <x v="0"/>
    <s v="OFF-BIN-10000561"/>
    <x v="0"/>
    <x v="7"/>
    <x v="1055"/>
    <n v="17.850000000000001"/>
    <n v="1"/>
    <n v="0"/>
    <n v="1.41"/>
    <n v="2.61"/>
    <s v="Medium"/>
  </r>
  <r>
    <n v="42018"/>
    <s v="NG-2013-1440"/>
    <x v="565"/>
    <x v="119"/>
    <s v="Second Class"/>
    <s v="SC-10680"/>
    <x v="567"/>
    <x v="1"/>
    <s v="Niamey"/>
    <s v="Niamey"/>
    <s v="Niger"/>
    <m/>
    <x v="0"/>
    <x v="0"/>
    <s v="OFF-SAN-10002484"/>
    <x v="0"/>
    <x v="7"/>
    <x v="2351"/>
    <n v="50.52"/>
    <n v="1"/>
    <n v="0"/>
    <n v="14.64"/>
    <n v="2.5299999999999998"/>
    <s v="Medium"/>
  </r>
  <r>
    <n v="49405"/>
    <s v="MO-2013-3050"/>
    <x v="565"/>
    <x v="119"/>
    <s v="Standard Class"/>
    <s v="ES-4080"/>
    <x v="90"/>
    <x v="2"/>
    <s v="Casablanca"/>
    <s v="Grand Casablanca"/>
    <s v="Morocco"/>
    <m/>
    <x v="0"/>
    <x v="0"/>
    <s v="OFF-KRA-10002828"/>
    <x v="0"/>
    <x v="11"/>
    <x v="44"/>
    <n v="22.89"/>
    <n v="1"/>
    <n v="0"/>
    <n v="3.66"/>
    <n v="2.52"/>
    <s v="Medium"/>
  </r>
  <r>
    <n v="19453"/>
    <s v="ES-2013-1185240"/>
    <x v="565"/>
    <x v="119"/>
    <s v="Standard Class"/>
    <s v="NP-18700"/>
    <x v="449"/>
    <x v="0"/>
    <s v="Nieuwegein"/>
    <s v="Utrecht"/>
    <s v="Netherlands"/>
    <m/>
    <x v="3"/>
    <x v="7"/>
    <s v="FUR-FU-10004954"/>
    <x v="1"/>
    <x v="3"/>
    <x v="799"/>
    <n v="40.247999999999998"/>
    <n v="1"/>
    <n v="0.2"/>
    <n v="9.048"/>
    <n v="2.4900000000000002"/>
    <s v="Medium"/>
  </r>
  <r>
    <n v="21136"/>
    <s v="IN-2013-55135"/>
    <x v="565"/>
    <x v="119"/>
    <s v="Standard Class"/>
    <s v="MS-17830"/>
    <x v="643"/>
    <x v="0"/>
    <s v="Toyohashi"/>
    <s v="Aichi"/>
    <s v="Japan"/>
    <m/>
    <x v="1"/>
    <x v="6"/>
    <s v="OFF-EN-10004941"/>
    <x v="0"/>
    <x v="11"/>
    <x v="2887"/>
    <n v="26.19"/>
    <n v="1"/>
    <n v="0"/>
    <n v="7.05"/>
    <n v="2.0299999999999998"/>
    <s v="Medium"/>
  </r>
  <r>
    <n v="12528"/>
    <s v="ES-2013-4189005"/>
    <x v="565"/>
    <x v="119"/>
    <s v="Standard Class"/>
    <s v="CM-11830"/>
    <x v="150"/>
    <x v="2"/>
    <s v="Hamburg"/>
    <s v="Hamburg"/>
    <s v="Germany"/>
    <m/>
    <x v="3"/>
    <x v="7"/>
    <s v="OFF-ST-10003446"/>
    <x v="0"/>
    <x v="0"/>
    <x v="707"/>
    <n v="43.658999999999999"/>
    <n v="1"/>
    <n v="0.1"/>
    <n v="10.659000000000001"/>
    <n v="1.88"/>
    <s v="Medium"/>
  </r>
  <r>
    <n v="47477"/>
    <s v="NI-2013-7080"/>
    <x v="565"/>
    <x v="119"/>
    <s v="Standard Class"/>
    <s v="KN-6450"/>
    <x v="249"/>
    <x v="2"/>
    <s v="Ibadan"/>
    <s v="Oyo"/>
    <s v="Nigeria"/>
    <m/>
    <x v="0"/>
    <x v="0"/>
    <s v="OFF-KIT-10002678"/>
    <x v="0"/>
    <x v="6"/>
    <x v="232"/>
    <n v="21.366"/>
    <n v="1"/>
    <n v="0.7"/>
    <n v="-34.914000000000001"/>
    <n v="1.61"/>
    <s v="Medium"/>
  </r>
  <r>
    <n v="29351"/>
    <s v="IN-2013-54554"/>
    <x v="565"/>
    <x v="119"/>
    <s v="Same Day"/>
    <s v="TT-21220"/>
    <x v="765"/>
    <x v="0"/>
    <s v="Cairns"/>
    <s v="Queensland"/>
    <s v="Australia"/>
    <m/>
    <x v="1"/>
    <x v="1"/>
    <s v="OFF-AR-10002415"/>
    <x v="0"/>
    <x v="7"/>
    <x v="85"/>
    <n v="40.445999999999998"/>
    <n v="3"/>
    <n v="0.4"/>
    <n v="-8.7840000000000007"/>
    <n v="1.6"/>
    <s v="High"/>
  </r>
  <r>
    <n v="22440"/>
    <s v="IN-2013-75078"/>
    <x v="565"/>
    <x v="119"/>
    <s v="Standard Class"/>
    <s v="JP-16135"/>
    <x v="559"/>
    <x v="1"/>
    <s v="Perth"/>
    <s v="Western Australia"/>
    <s v="Australia"/>
    <m/>
    <x v="1"/>
    <x v="1"/>
    <s v="OFF-LA-10003435"/>
    <x v="0"/>
    <x v="10"/>
    <x v="864"/>
    <n v="23.571000000000002"/>
    <n v="3"/>
    <n v="0.1"/>
    <n v="6.4710000000000001"/>
    <n v="1.31"/>
    <s v="Medium"/>
  </r>
  <r>
    <n v="42017"/>
    <s v="NG-2013-1440"/>
    <x v="565"/>
    <x v="119"/>
    <s v="Second Class"/>
    <s v="SC-10680"/>
    <x v="567"/>
    <x v="1"/>
    <s v="Niamey"/>
    <s v="Niamey"/>
    <s v="Niger"/>
    <m/>
    <x v="0"/>
    <x v="0"/>
    <s v="FUR-ELD-10003695"/>
    <x v="1"/>
    <x v="3"/>
    <x v="4"/>
    <n v="25.26"/>
    <n v="1"/>
    <n v="0"/>
    <n v="10.08"/>
    <n v="1.19"/>
    <s v="Medium"/>
  </r>
  <r>
    <n v="19854"/>
    <s v="IT-2013-3328104"/>
    <x v="565"/>
    <x v="119"/>
    <s v="Standard Class"/>
    <s v="BS-11665"/>
    <x v="232"/>
    <x v="0"/>
    <s v="Dublin"/>
    <s v="Dublin"/>
    <s v="Ireland"/>
    <m/>
    <x v="3"/>
    <x v="3"/>
    <s v="OFF-BI-10000115"/>
    <x v="0"/>
    <x v="9"/>
    <x v="2456"/>
    <n v="24.48"/>
    <n v="8"/>
    <n v="0.5"/>
    <n v="-22.56"/>
    <n v="1.1599999999999999"/>
    <s v="Medium"/>
  </r>
  <r>
    <n v="45717"/>
    <s v="UP-2013-190"/>
    <x v="565"/>
    <x v="119"/>
    <s v="Second Class"/>
    <s v="FG-4260"/>
    <x v="152"/>
    <x v="1"/>
    <s v="Kharkiv"/>
    <s v="Kharkiv"/>
    <s v="Ukraine"/>
    <m/>
    <x v="2"/>
    <x v="2"/>
    <s v="OFF-WIL-10000986"/>
    <x v="0"/>
    <x v="9"/>
    <x v="2309"/>
    <n v="11.19"/>
    <n v="1"/>
    <n v="0"/>
    <n v="2.88"/>
    <n v="0.65"/>
    <s v="Medium"/>
  </r>
  <r>
    <n v="5194"/>
    <s v="MX-2013-134908"/>
    <x v="565"/>
    <x v="119"/>
    <s v="Second Class"/>
    <s v="GT-14755"/>
    <x v="329"/>
    <x v="0"/>
    <s v="Managua"/>
    <s v="Managua"/>
    <s v="Nicaragua"/>
    <m/>
    <x v="5"/>
    <x v="7"/>
    <s v="OFF-FA-10004781"/>
    <x v="0"/>
    <x v="16"/>
    <x v="1867"/>
    <n v="8.84"/>
    <n v="1"/>
    <n v="0"/>
    <n v="1.1399999999999999"/>
    <n v="0.53"/>
    <s v="Medium"/>
  </r>
  <r>
    <n v="32383"/>
    <s v="CA-2013-167584"/>
    <x v="565"/>
    <x v="119"/>
    <s v="Same Day"/>
    <s v="LC-16870"/>
    <x v="75"/>
    <x v="0"/>
    <s v="Des Moines"/>
    <s v="Iowa"/>
    <s v="United States"/>
    <n v="50315"/>
    <x v="4"/>
    <x v="7"/>
    <s v="OFF-PA-10000029"/>
    <x v="0"/>
    <x v="2"/>
    <x v="1822"/>
    <n v="6.48"/>
    <n v="1"/>
    <n v="0"/>
    <n v="3.1103999999999998"/>
    <n v="0.36"/>
    <s v="Critical"/>
  </r>
  <r>
    <n v="49404"/>
    <s v="MO-2013-3050"/>
    <x v="565"/>
    <x v="119"/>
    <s v="Standard Class"/>
    <s v="ES-4080"/>
    <x v="90"/>
    <x v="2"/>
    <s v="Casablanca"/>
    <s v="Grand Casablanca"/>
    <s v="Morocco"/>
    <m/>
    <x v="0"/>
    <x v="0"/>
    <s v="OFF-AVE-10004508"/>
    <x v="0"/>
    <x v="10"/>
    <x v="96"/>
    <n v="5.04"/>
    <n v="1"/>
    <n v="0"/>
    <n v="0.84"/>
    <n v="0.36"/>
    <s v="Medium"/>
  </r>
  <r>
    <n v="4301"/>
    <s v="US-2013-137932"/>
    <x v="565"/>
    <x v="119"/>
    <s v="Standard Class"/>
    <s v="AJ-10945"/>
    <x v="59"/>
    <x v="0"/>
    <s v="Buenos Aires"/>
    <s v="Buenos Aires"/>
    <s v="Argentina"/>
    <m/>
    <x v="5"/>
    <x v="8"/>
    <s v="OFF-FA-10001567"/>
    <x v="0"/>
    <x v="16"/>
    <x v="1329"/>
    <n v="5.6280000000000001"/>
    <n v="1"/>
    <n v="0.4"/>
    <n v="0.16800000000000001"/>
    <n v="0.33"/>
    <s v="Medium"/>
  </r>
  <r>
    <n v="18023"/>
    <s v="ES-2014-3995946"/>
    <x v="565"/>
    <x v="119"/>
    <s v="Same Day"/>
    <s v="FH-14275"/>
    <x v="165"/>
    <x v="2"/>
    <s v="Doncaster"/>
    <s v="England"/>
    <s v="United Kingdom"/>
    <m/>
    <x v="3"/>
    <x v="3"/>
    <s v="TEC-AC-10004556"/>
    <x v="2"/>
    <x v="8"/>
    <x v="2791"/>
    <n v="811.23"/>
    <n v="7"/>
    <n v="0"/>
    <n v="153.93"/>
    <n v="163.05000000000001"/>
    <s v="High"/>
  </r>
  <r>
    <n v="19381"/>
    <s v="ES-2014-2509408"/>
    <x v="565"/>
    <x v="119"/>
    <s v="Standard Class"/>
    <s v="GZ-14545"/>
    <x v="753"/>
    <x v="2"/>
    <s v="Palaiseau"/>
    <s v="Ile-de-France"/>
    <s v="France"/>
    <m/>
    <x v="3"/>
    <x v="7"/>
    <s v="OFF-AP-10003184"/>
    <x v="0"/>
    <x v="6"/>
    <x v="1311"/>
    <n v="1541.43"/>
    <n v="3"/>
    <n v="0.1"/>
    <n v="445.23"/>
    <n v="134.28"/>
    <s v="Medium"/>
  </r>
  <r>
    <n v="20715"/>
    <s v="IN-2014-48611"/>
    <x v="565"/>
    <x v="119"/>
    <s v="Standard Class"/>
    <s v="SC-20380"/>
    <x v="21"/>
    <x v="0"/>
    <s v="Mianyang"/>
    <s v="Sichuan"/>
    <s v="China"/>
    <m/>
    <x v="1"/>
    <x v="6"/>
    <s v="TEC-CO-10003951"/>
    <x v="2"/>
    <x v="4"/>
    <x v="602"/>
    <n v="1218.45"/>
    <n v="5"/>
    <n v="0"/>
    <n v="268.05"/>
    <n v="112.17"/>
    <s v="Medium"/>
  </r>
  <r>
    <n v="3919"/>
    <s v="MX-2014-109064"/>
    <x v="565"/>
    <x v="119"/>
    <s v="Standard Class"/>
    <s v="AB-10255"/>
    <x v="399"/>
    <x v="1"/>
    <s v="Holguín"/>
    <s v="Holguín"/>
    <s v="Cuba"/>
    <m/>
    <x v="5"/>
    <x v="12"/>
    <s v="OFF-AP-10000800"/>
    <x v="0"/>
    <x v="6"/>
    <x v="744"/>
    <n v="1497.44"/>
    <n v="4"/>
    <n v="0"/>
    <n v="299.44"/>
    <n v="110.27"/>
    <s v="Medium"/>
  </r>
  <r>
    <n v="16297"/>
    <s v="ES-2014-1029595"/>
    <x v="565"/>
    <x v="119"/>
    <s v="Standard Class"/>
    <s v="RD-19720"/>
    <x v="179"/>
    <x v="0"/>
    <s v="Offenburg"/>
    <s v="Baden-Württemberg"/>
    <s v="Germany"/>
    <m/>
    <x v="3"/>
    <x v="7"/>
    <s v="OFF-ST-10003785"/>
    <x v="0"/>
    <x v="0"/>
    <x v="793"/>
    <n v="890.59500000000003"/>
    <n v="5"/>
    <n v="0.1"/>
    <n v="-0.105"/>
    <n v="80.709999999999994"/>
    <s v="Medium"/>
  </r>
  <r>
    <n v="15465"/>
    <s v="ES-2014-1903302"/>
    <x v="565"/>
    <x v="119"/>
    <s v="Standard Class"/>
    <s v="DG-13300"/>
    <x v="121"/>
    <x v="2"/>
    <s v="Vienna"/>
    <s v="Vienna"/>
    <s v="Austria"/>
    <m/>
    <x v="3"/>
    <x v="7"/>
    <s v="TEC-AC-10003265"/>
    <x v="2"/>
    <x v="8"/>
    <x v="403"/>
    <n v="517.5"/>
    <n v="2"/>
    <n v="0"/>
    <n v="20.7"/>
    <n v="78"/>
    <s v="High"/>
  </r>
  <r>
    <n v="26770"/>
    <s v="ID-2014-60665"/>
    <x v="565"/>
    <x v="119"/>
    <s v="Standard Class"/>
    <s v="LC-16960"/>
    <x v="717"/>
    <x v="1"/>
    <s v="Manila"/>
    <s v="National Capital"/>
    <s v="Philippines"/>
    <m/>
    <x v="1"/>
    <x v="10"/>
    <s v="TEC-MA-10002874"/>
    <x v="2"/>
    <x v="13"/>
    <x v="333"/>
    <n v="789.95249999999999"/>
    <n v="9"/>
    <n v="0.25"/>
    <n v="-10.5975"/>
    <n v="77.14"/>
    <s v="High"/>
  </r>
  <r>
    <n v="18026"/>
    <s v="ES-2014-3995946"/>
    <x v="565"/>
    <x v="119"/>
    <s v="Same Day"/>
    <s v="FH-14275"/>
    <x v="165"/>
    <x v="2"/>
    <s v="Doncaster"/>
    <s v="England"/>
    <s v="United Kingdom"/>
    <m/>
    <x v="3"/>
    <x v="3"/>
    <s v="TEC-CO-10000556"/>
    <x v="2"/>
    <x v="4"/>
    <x v="1525"/>
    <n v="720.42"/>
    <n v="2"/>
    <n v="0"/>
    <n v="43.2"/>
    <n v="75.069999999999993"/>
    <s v="High"/>
  </r>
  <r>
    <n v="26771"/>
    <s v="ID-2014-60665"/>
    <x v="565"/>
    <x v="119"/>
    <s v="Standard Class"/>
    <s v="LC-16960"/>
    <x v="717"/>
    <x v="1"/>
    <s v="Manila"/>
    <s v="National Capital"/>
    <s v="Philippines"/>
    <m/>
    <x v="1"/>
    <x v="10"/>
    <s v="FUR-BO-10002204"/>
    <x v="1"/>
    <x v="5"/>
    <x v="2436"/>
    <n v="725.3415"/>
    <n v="9"/>
    <n v="0.35"/>
    <n v="122.7015"/>
    <n v="64"/>
    <s v="High"/>
  </r>
  <r>
    <n v="26751"/>
    <s v="ID-2014-39910"/>
    <x v="565"/>
    <x v="119"/>
    <s v="Standard Class"/>
    <s v="HJ-14875"/>
    <x v="301"/>
    <x v="1"/>
    <s v="Canberra"/>
    <s v="Australian Capital Territory"/>
    <s v="Australia"/>
    <m/>
    <x v="1"/>
    <x v="1"/>
    <s v="FUR-TA-10004342"/>
    <x v="1"/>
    <x v="14"/>
    <x v="3527"/>
    <n v="560.52"/>
    <n v="3"/>
    <n v="0.6"/>
    <n v="-210.24"/>
    <n v="60.33"/>
    <s v="High"/>
  </r>
  <r>
    <n v="25540"/>
    <s v="IN-2014-69205"/>
    <x v="565"/>
    <x v="119"/>
    <s v="Standard Class"/>
    <s v="LC-16885"/>
    <x v="608"/>
    <x v="0"/>
    <s v="Guwahati"/>
    <s v="Assam"/>
    <s v="India"/>
    <m/>
    <x v="1"/>
    <x v="4"/>
    <s v="FUR-CH-10002932"/>
    <x v="1"/>
    <x v="12"/>
    <x v="1902"/>
    <n v="448.74"/>
    <n v="3"/>
    <n v="0"/>
    <n v="44.82"/>
    <n v="56.78"/>
    <s v="Medium"/>
  </r>
  <r>
    <n v="26772"/>
    <s v="ID-2014-60665"/>
    <x v="565"/>
    <x v="119"/>
    <s v="Standard Class"/>
    <s v="LC-16960"/>
    <x v="717"/>
    <x v="1"/>
    <s v="Manila"/>
    <s v="National Capital"/>
    <s v="Philippines"/>
    <m/>
    <x v="1"/>
    <x v="10"/>
    <s v="FUR-CH-10001832"/>
    <x v="1"/>
    <x v="12"/>
    <x v="694"/>
    <n v="295.71749999999997"/>
    <n v="3"/>
    <n v="0.25"/>
    <n v="-67.072500000000005"/>
    <n v="56.13"/>
    <s v="High"/>
  </r>
  <r>
    <n v="16295"/>
    <s v="ES-2014-1029595"/>
    <x v="565"/>
    <x v="119"/>
    <s v="Standard Class"/>
    <s v="RD-19720"/>
    <x v="179"/>
    <x v="0"/>
    <s v="Offenburg"/>
    <s v="Baden-Württemberg"/>
    <s v="Germany"/>
    <m/>
    <x v="3"/>
    <x v="7"/>
    <s v="FUR-BO-10004947"/>
    <x v="1"/>
    <x v="5"/>
    <x v="323"/>
    <n v="1217.673"/>
    <n v="9"/>
    <n v="0.1"/>
    <n v="351.51299999999998"/>
    <n v="54"/>
    <s v="Medium"/>
  </r>
  <r>
    <n v="42262"/>
    <s v="CA-2014-1400"/>
    <x v="565"/>
    <x v="119"/>
    <s v="Second Class"/>
    <s v="JK-6120"/>
    <x v="220"/>
    <x v="1"/>
    <s v="Montréal"/>
    <s v="Quebec"/>
    <s v="Canada"/>
    <m/>
    <x v="6"/>
    <x v="9"/>
    <s v="TEC-CIS-10001661"/>
    <x v="2"/>
    <x v="15"/>
    <x v="1573"/>
    <n v="607.67999999999995"/>
    <n v="4"/>
    <n v="0"/>
    <n v="36.36"/>
    <n v="48.87"/>
    <s v="Medium"/>
  </r>
  <r>
    <n v="37058"/>
    <s v="CA-2014-158169"/>
    <x v="565"/>
    <x v="119"/>
    <s v="First Class"/>
    <s v="JM-16195"/>
    <x v="148"/>
    <x v="0"/>
    <s v="Lake Forest"/>
    <s v="California"/>
    <s v="United States"/>
    <n v="92630"/>
    <x v="4"/>
    <x v="5"/>
    <s v="OFF-AP-10000828"/>
    <x v="0"/>
    <x v="6"/>
    <x v="2349"/>
    <n v="542.94000000000005"/>
    <n v="3"/>
    <n v="0"/>
    <n v="152.0232"/>
    <n v="36.81"/>
    <s v="Medium"/>
  </r>
  <r>
    <n v="18024"/>
    <s v="ES-2014-3995946"/>
    <x v="565"/>
    <x v="119"/>
    <s v="Same Day"/>
    <s v="FH-14275"/>
    <x v="165"/>
    <x v="2"/>
    <s v="Doncaster"/>
    <s v="England"/>
    <s v="United Kingdom"/>
    <m/>
    <x v="3"/>
    <x v="3"/>
    <s v="OFF-ST-10004550"/>
    <x v="0"/>
    <x v="0"/>
    <x v="1907"/>
    <n v="229.23"/>
    <n v="9"/>
    <n v="0"/>
    <n v="59.4"/>
    <n v="34.35"/>
    <s v="High"/>
  </r>
  <r>
    <n v="29915"/>
    <s v="IN-2014-40428"/>
    <x v="565"/>
    <x v="119"/>
    <s v="Standard Class"/>
    <s v="AS-10135"/>
    <x v="780"/>
    <x v="1"/>
    <s v="Bilaspur"/>
    <s v="Uttar Pradesh"/>
    <s v="India"/>
    <m/>
    <x v="1"/>
    <x v="4"/>
    <s v="TEC-AC-10001254"/>
    <x v="2"/>
    <x v="8"/>
    <x v="2791"/>
    <n v="579.45000000000005"/>
    <n v="5"/>
    <n v="0"/>
    <n v="225.9"/>
    <n v="32.9"/>
    <s v="Medium"/>
  </r>
  <r>
    <n v="25993"/>
    <s v="IN-2014-26792"/>
    <x v="565"/>
    <x v="119"/>
    <s v="First Class"/>
    <s v="LH-17155"/>
    <x v="25"/>
    <x v="0"/>
    <s v="Chittagong"/>
    <s v="Chittagong"/>
    <s v="Bangladesh"/>
    <m/>
    <x v="1"/>
    <x v="4"/>
    <s v="OFF-LA-10004919"/>
    <x v="0"/>
    <x v="10"/>
    <x v="1381"/>
    <n v="154.44"/>
    <n v="12"/>
    <n v="0"/>
    <n v="43.2"/>
    <n v="32.24"/>
    <s v="High"/>
  </r>
  <r>
    <n v="25543"/>
    <s v="IN-2014-69205"/>
    <x v="565"/>
    <x v="119"/>
    <s v="Standard Class"/>
    <s v="LC-16885"/>
    <x v="608"/>
    <x v="0"/>
    <s v="Guwahati"/>
    <s v="Assam"/>
    <s v="India"/>
    <m/>
    <x v="1"/>
    <x v="4"/>
    <s v="FUR-TA-10002571"/>
    <x v="1"/>
    <x v="14"/>
    <x v="1222"/>
    <n v="807.84"/>
    <n v="3"/>
    <n v="0"/>
    <n v="250.38"/>
    <n v="31.63"/>
    <s v="Medium"/>
  </r>
  <r>
    <n v="21922"/>
    <s v="IN-2014-23173"/>
    <x v="565"/>
    <x v="119"/>
    <s v="Standard Class"/>
    <s v="HD-14785"/>
    <x v="624"/>
    <x v="1"/>
    <s v="Faridabad"/>
    <s v="Haryana"/>
    <s v="India"/>
    <m/>
    <x v="1"/>
    <x v="4"/>
    <s v="TEC-CO-10001726"/>
    <x v="2"/>
    <x v="4"/>
    <x v="2938"/>
    <n v="342.18"/>
    <n v="2"/>
    <n v="0"/>
    <n v="82.08"/>
    <n v="29.93"/>
    <s v="Medium"/>
  </r>
  <r>
    <n v="18025"/>
    <s v="ES-2014-3995946"/>
    <x v="565"/>
    <x v="119"/>
    <s v="Same Day"/>
    <s v="FH-14275"/>
    <x v="165"/>
    <x v="2"/>
    <s v="Doncaster"/>
    <s v="England"/>
    <s v="United Kingdom"/>
    <m/>
    <x v="3"/>
    <x v="3"/>
    <s v="FUR-FU-10003662"/>
    <x v="1"/>
    <x v="3"/>
    <x v="164"/>
    <n v="119.02800000000001"/>
    <n v="4"/>
    <n v="0.3"/>
    <n v="-23.891999999999999"/>
    <n v="29.89"/>
    <s v="High"/>
  </r>
  <r>
    <n v="15410"/>
    <s v="ES-2014-4363806"/>
    <x v="565"/>
    <x v="119"/>
    <s v="First Class"/>
    <s v="SF-20200"/>
    <x v="367"/>
    <x v="0"/>
    <s v="Wigan"/>
    <s v="England"/>
    <s v="United Kingdom"/>
    <m/>
    <x v="3"/>
    <x v="3"/>
    <s v="OFF-AR-10001228"/>
    <x v="0"/>
    <x v="7"/>
    <x v="356"/>
    <n v="126.9"/>
    <n v="5"/>
    <n v="0"/>
    <n v="41.85"/>
    <n v="28.67"/>
    <s v="Critical"/>
  </r>
  <r>
    <n v="21921"/>
    <s v="IN-2014-23173"/>
    <x v="565"/>
    <x v="119"/>
    <s v="Standard Class"/>
    <s v="HD-14785"/>
    <x v="624"/>
    <x v="1"/>
    <s v="Faridabad"/>
    <s v="Haryana"/>
    <s v="India"/>
    <m/>
    <x v="1"/>
    <x v="4"/>
    <s v="OFF-PA-10001086"/>
    <x v="0"/>
    <x v="2"/>
    <x v="2818"/>
    <n v="291.06"/>
    <n v="6"/>
    <n v="0"/>
    <n v="72.72"/>
    <n v="25.43"/>
    <s v="Medium"/>
  </r>
  <r>
    <n v="12128"/>
    <s v="IT-2014-4483445"/>
    <x v="565"/>
    <x v="119"/>
    <s v="Standard Class"/>
    <s v="AG-10495"/>
    <x v="358"/>
    <x v="2"/>
    <s v="Toulouse"/>
    <s v="Midi-Pyrénées"/>
    <s v="France"/>
    <m/>
    <x v="3"/>
    <x v="7"/>
    <s v="TEC-MA-10002686"/>
    <x v="2"/>
    <x v="13"/>
    <x v="362"/>
    <n v="304.92"/>
    <n v="5"/>
    <n v="0.65"/>
    <n v="-270.18"/>
    <n v="25"/>
    <s v="Medium"/>
  </r>
  <r>
    <n v="39551"/>
    <s v="CA-2014-152310"/>
    <x v="565"/>
    <x v="119"/>
    <s v="Standard Class"/>
    <s v="DK-12895"/>
    <x v="533"/>
    <x v="0"/>
    <s v="Seattle"/>
    <s v="Washington"/>
    <s v="United States"/>
    <n v="98103"/>
    <x v="4"/>
    <x v="5"/>
    <s v="OFF-PA-10003134"/>
    <x v="0"/>
    <x v="2"/>
    <x v="3528"/>
    <n v="192.16"/>
    <n v="4"/>
    <n v="0"/>
    <n v="92.236800000000002"/>
    <n v="20.98"/>
    <s v="Medium"/>
  </r>
  <r>
    <n v="39062"/>
    <s v="US-2014-118941"/>
    <x v="565"/>
    <x v="119"/>
    <s v="Same Day"/>
    <s v="BB-11545"/>
    <x v="754"/>
    <x v="2"/>
    <s v="Columbia"/>
    <s v="Maryland"/>
    <s v="United States"/>
    <n v="21044"/>
    <x v="4"/>
    <x v="11"/>
    <s v="FUR-CH-10002331"/>
    <x v="1"/>
    <x v="12"/>
    <x v="3253"/>
    <n v="1779.9"/>
    <n v="5"/>
    <n v="0"/>
    <n v="373.779"/>
    <n v="20.170000000000002"/>
    <s v="High"/>
  </r>
  <r>
    <n v="39063"/>
    <s v="US-2014-118941"/>
    <x v="565"/>
    <x v="119"/>
    <s v="Same Day"/>
    <s v="BB-11545"/>
    <x v="754"/>
    <x v="2"/>
    <s v="Columbia"/>
    <s v="Maryland"/>
    <s v="United States"/>
    <n v="21044"/>
    <x v="4"/>
    <x v="11"/>
    <s v="OFF-AR-10001953"/>
    <x v="0"/>
    <x v="7"/>
    <x v="1612"/>
    <n v="219.9"/>
    <n v="5"/>
    <n v="0"/>
    <n v="59.372999999999998"/>
    <n v="17.36"/>
    <s v="High"/>
  </r>
  <r>
    <n v="29916"/>
    <s v="IN-2014-40428"/>
    <x v="565"/>
    <x v="119"/>
    <s v="Standard Class"/>
    <s v="AS-10135"/>
    <x v="780"/>
    <x v="1"/>
    <s v="Bilaspur"/>
    <s v="Uttar Pradesh"/>
    <s v="India"/>
    <m/>
    <x v="1"/>
    <x v="4"/>
    <s v="OFF-SU-10002732"/>
    <x v="0"/>
    <x v="1"/>
    <x v="341"/>
    <n v="189"/>
    <n v="5"/>
    <n v="0"/>
    <n v="58.5"/>
    <n v="17.190000000000001"/>
    <s v="Medium"/>
  </r>
  <r>
    <n v="19518"/>
    <s v="ES-2014-2804918"/>
    <x v="565"/>
    <x v="119"/>
    <s v="Standard Class"/>
    <s v="SR-20425"/>
    <x v="605"/>
    <x v="1"/>
    <s v="Swindon"/>
    <s v="England"/>
    <s v="United Kingdom"/>
    <m/>
    <x v="3"/>
    <x v="3"/>
    <s v="OFF-BI-10001058"/>
    <x v="0"/>
    <x v="9"/>
    <x v="2600"/>
    <n v="203.52"/>
    <n v="4"/>
    <n v="0"/>
    <n v="93.6"/>
    <n v="15.86"/>
    <s v="Medium"/>
  </r>
  <r>
    <n v="18016"/>
    <s v="IT-2014-3550051"/>
    <x v="565"/>
    <x v="119"/>
    <s v="Second Class"/>
    <s v="JS-16030"/>
    <x v="378"/>
    <x v="0"/>
    <s v="Argenteuil"/>
    <s v="Ile-de-France"/>
    <s v="France"/>
    <m/>
    <x v="3"/>
    <x v="7"/>
    <s v="OFF-AR-10000491"/>
    <x v="0"/>
    <x v="7"/>
    <x v="817"/>
    <n v="60.48"/>
    <n v="4"/>
    <n v="0"/>
    <n v="21.72"/>
    <n v="15.3"/>
    <s v="Critical"/>
  </r>
  <r>
    <n v="26769"/>
    <s v="ID-2014-60665"/>
    <x v="565"/>
    <x v="119"/>
    <s v="Standard Class"/>
    <s v="LC-16960"/>
    <x v="717"/>
    <x v="1"/>
    <s v="Manila"/>
    <s v="National Capital"/>
    <s v="Philippines"/>
    <m/>
    <x v="1"/>
    <x v="10"/>
    <s v="OFF-EN-10000139"/>
    <x v="0"/>
    <x v="11"/>
    <x v="1583"/>
    <n v="103.224"/>
    <n v="4"/>
    <n v="0.45"/>
    <n v="-47.015999999999998"/>
    <n v="15.12"/>
    <s v="High"/>
  </r>
  <r>
    <n v="15674"/>
    <s v="ES-2014-5199878"/>
    <x v="565"/>
    <x v="119"/>
    <s v="Same Day"/>
    <s v="CD-12790"/>
    <x v="122"/>
    <x v="1"/>
    <s v="Munich"/>
    <s v="Bavaria"/>
    <s v="Germany"/>
    <m/>
    <x v="3"/>
    <x v="7"/>
    <s v="OFF-ST-10003111"/>
    <x v="0"/>
    <x v="0"/>
    <x v="2150"/>
    <n v="86.4"/>
    <n v="2"/>
    <n v="0.1"/>
    <n v="22.08"/>
    <n v="14.5"/>
    <s v="Medium"/>
  </r>
  <r>
    <n v="43439"/>
    <s v="SF-2014-7970"/>
    <x v="565"/>
    <x v="119"/>
    <s v="Standard Class"/>
    <s v="JD-6060"/>
    <x v="244"/>
    <x v="0"/>
    <s v="Johannesburg"/>
    <s v="Gauteng"/>
    <s v="South Africa"/>
    <m/>
    <x v="0"/>
    <x v="0"/>
    <s v="FUR-DAN-10001340"/>
    <x v="1"/>
    <x v="5"/>
    <x v="2223"/>
    <n v="249.18"/>
    <n v="2"/>
    <n v="0"/>
    <n v="72.239999999999995"/>
    <n v="14.1"/>
    <s v="Medium"/>
  </r>
  <r>
    <n v="19382"/>
    <s v="ES-2014-2509408"/>
    <x v="565"/>
    <x v="119"/>
    <s v="Standard Class"/>
    <s v="GZ-14545"/>
    <x v="753"/>
    <x v="2"/>
    <s v="Palaiseau"/>
    <s v="Ile-de-France"/>
    <s v="France"/>
    <m/>
    <x v="3"/>
    <x v="7"/>
    <s v="OFF-BI-10004220"/>
    <x v="0"/>
    <x v="9"/>
    <x v="257"/>
    <n v="233.28"/>
    <n v="8"/>
    <n v="0"/>
    <n v="67.44"/>
    <n v="14.09"/>
    <s v="Medium"/>
  </r>
  <r>
    <n v="39550"/>
    <s v="CA-2014-152310"/>
    <x v="565"/>
    <x v="119"/>
    <s v="Standard Class"/>
    <s v="DK-12895"/>
    <x v="533"/>
    <x v="0"/>
    <s v="Seattle"/>
    <s v="Washington"/>
    <s v="United States"/>
    <n v="98103"/>
    <x v="4"/>
    <x v="5"/>
    <s v="TEC-CO-10000971"/>
    <x v="2"/>
    <x v="4"/>
    <x v="2789"/>
    <n v="299.99"/>
    <n v="1"/>
    <n v="0"/>
    <n v="89.997"/>
    <n v="13.56"/>
    <s v="Medium"/>
  </r>
  <r>
    <n v="46798"/>
    <s v="HR-2014-2710"/>
    <x v="565"/>
    <x v="119"/>
    <s v="First Class"/>
    <s v="PB-9105"/>
    <x v="670"/>
    <x v="0"/>
    <s v="Zagreb"/>
    <s v="Grad Zagreb"/>
    <s v="Croatia"/>
    <m/>
    <x v="2"/>
    <x v="2"/>
    <s v="TEC-KON-10001624"/>
    <x v="2"/>
    <x v="13"/>
    <x v="1926"/>
    <n v="244.74"/>
    <n v="2"/>
    <n v="0"/>
    <n v="70.92"/>
    <n v="13.3"/>
    <s v="Medium"/>
  </r>
  <r>
    <n v="20718"/>
    <s v="IN-2014-48611"/>
    <x v="565"/>
    <x v="119"/>
    <s v="Standard Class"/>
    <s v="SC-20380"/>
    <x v="21"/>
    <x v="0"/>
    <s v="Mianyang"/>
    <s v="Sichuan"/>
    <s v="China"/>
    <m/>
    <x v="1"/>
    <x v="6"/>
    <s v="OFF-SU-10000997"/>
    <x v="0"/>
    <x v="1"/>
    <x v="407"/>
    <n v="344.82"/>
    <n v="7"/>
    <n v="0"/>
    <n v="72.239999999999995"/>
    <n v="12.27"/>
    <s v="Medium"/>
  </r>
  <r>
    <n v="48584"/>
    <s v="IZ-2014-5170"/>
    <x v="565"/>
    <x v="119"/>
    <s v="Standard Class"/>
    <s v="EJ-4155"/>
    <x v="265"/>
    <x v="0"/>
    <s v="Baghdad"/>
    <s v="Baghdad"/>
    <s v="Iraq"/>
    <m/>
    <x v="2"/>
    <x v="2"/>
    <s v="FUR-SAU-10002540"/>
    <x v="1"/>
    <x v="5"/>
    <x v="2447"/>
    <n v="146.28"/>
    <n v="1"/>
    <n v="0"/>
    <n v="21.93"/>
    <n v="11.94"/>
    <s v="Medium"/>
  </r>
  <r>
    <n v="16296"/>
    <s v="ES-2014-1029595"/>
    <x v="565"/>
    <x v="119"/>
    <s v="Standard Class"/>
    <s v="RD-19720"/>
    <x v="179"/>
    <x v="0"/>
    <s v="Offenburg"/>
    <s v="Baden-Württemberg"/>
    <s v="Germany"/>
    <m/>
    <x v="3"/>
    <x v="7"/>
    <s v="TEC-PH-10001432"/>
    <x v="2"/>
    <x v="15"/>
    <x v="324"/>
    <n v="145.97999999999999"/>
    <n v="1"/>
    <n v="0"/>
    <n v="65.67"/>
    <n v="11.28"/>
    <s v="Medium"/>
  </r>
  <r>
    <n v="39554"/>
    <s v="CA-2014-152310"/>
    <x v="565"/>
    <x v="119"/>
    <s v="Standard Class"/>
    <s v="DK-12895"/>
    <x v="533"/>
    <x v="0"/>
    <s v="Seattle"/>
    <s v="Washington"/>
    <s v="United States"/>
    <n v="98103"/>
    <x v="4"/>
    <x v="5"/>
    <s v="TEC-AC-10000397"/>
    <x v="2"/>
    <x v="8"/>
    <x v="3529"/>
    <n v="174.95"/>
    <n v="5"/>
    <n v="0"/>
    <n v="12.246499999999999"/>
    <n v="10.96"/>
    <s v="Medium"/>
  </r>
  <r>
    <n v="3918"/>
    <s v="MX-2014-109064"/>
    <x v="565"/>
    <x v="119"/>
    <s v="Standard Class"/>
    <s v="AB-10255"/>
    <x v="399"/>
    <x v="1"/>
    <s v="Holguín"/>
    <s v="Holguín"/>
    <s v="Cuba"/>
    <m/>
    <x v="5"/>
    <x v="12"/>
    <s v="TEC-AC-10003294"/>
    <x v="2"/>
    <x v="8"/>
    <x v="2277"/>
    <n v="166.92"/>
    <n v="6"/>
    <n v="0"/>
    <n v="19.920000000000002"/>
    <n v="10.88"/>
    <s v="Medium"/>
  </r>
  <r>
    <n v="25542"/>
    <s v="IN-2014-69205"/>
    <x v="565"/>
    <x v="119"/>
    <s v="Standard Class"/>
    <s v="LC-16885"/>
    <x v="608"/>
    <x v="0"/>
    <s v="Guwahati"/>
    <s v="Assam"/>
    <s v="India"/>
    <m/>
    <x v="1"/>
    <x v="4"/>
    <s v="OFF-EN-10003498"/>
    <x v="0"/>
    <x v="11"/>
    <x v="993"/>
    <n v="138.69"/>
    <n v="3"/>
    <n v="0"/>
    <n v="51.3"/>
    <n v="10.55"/>
    <s v="Medium"/>
  </r>
  <r>
    <n v="25994"/>
    <s v="IN-2014-26792"/>
    <x v="565"/>
    <x v="119"/>
    <s v="First Class"/>
    <s v="LH-17155"/>
    <x v="25"/>
    <x v="0"/>
    <s v="Chittagong"/>
    <s v="Chittagong"/>
    <s v="Bangladesh"/>
    <m/>
    <x v="1"/>
    <x v="4"/>
    <s v="OFF-SU-10000954"/>
    <x v="0"/>
    <x v="1"/>
    <x v="168"/>
    <n v="76.319999999999993"/>
    <n v="3"/>
    <n v="0"/>
    <n v="23.58"/>
    <n v="9.67"/>
    <s v="High"/>
  </r>
  <r>
    <n v="39552"/>
    <s v="CA-2014-152310"/>
    <x v="565"/>
    <x v="119"/>
    <s v="Standard Class"/>
    <s v="DK-12895"/>
    <x v="533"/>
    <x v="0"/>
    <s v="Seattle"/>
    <s v="Washington"/>
    <s v="United States"/>
    <n v="98103"/>
    <x v="4"/>
    <x v="5"/>
    <s v="TEC-PH-10002538"/>
    <x v="2"/>
    <x v="15"/>
    <x v="3067"/>
    <n v="242.624"/>
    <n v="8"/>
    <n v="0.2"/>
    <n v="27.295200000000001"/>
    <n v="9.58"/>
    <s v="Medium"/>
  </r>
  <r>
    <n v="15029"/>
    <s v="ES-2014-2512437"/>
    <x v="565"/>
    <x v="119"/>
    <s v="Same Day"/>
    <s v="KC-16540"/>
    <x v="730"/>
    <x v="0"/>
    <s v="Geneva"/>
    <s v="Geneva"/>
    <s v="Switzerland"/>
    <m/>
    <x v="3"/>
    <x v="7"/>
    <s v="OFF-BI-10002799"/>
    <x v="0"/>
    <x v="9"/>
    <x v="93"/>
    <n v="34.380000000000003"/>
    <n v="3"/>
    <n v="0"/>
    <n v="8.91"/>
    <n v="9.42"/>
    <s v="Medium"/>
  </r>
  <r>
    <n v="47031"/>
    <s v="PL-2014-7620"/>
    <x v="565"/>
    <x v="119"/>
    <s v="First Class"/>
    <s v="JF-5415"/>
    <x v="511"/>
    <x v="0"/>
    <s v="Kalisz"/>
    <s v="Greater Poland"/>
    <s v="Poland"/>
    <m/>
    <x v="2"/>
    <x v="2"/>
    <s v="OFF-ACM-10004669"/>
    <x v="0"/>
    <x v="1"/>
    <x v="2395"/>
    <n v="51.54"/>
    <n v="1"/>
    <n v="0"/>
    <n v="10.8"/>
    <n v="9.06"/>
    <s v="High"/>
  </r>
  <r>
    <n v="42265"/>
    <s v="CA-2014-1400"/>
    <x v="565"/>
    <x v="119"/>
    <s v="Second Class"/>
    <s v="JK-6120"/>
    <x v="220"/>
    <x v="1"/>
    <s v="Montréal"/>
    <s v="Quebec"/>
    <s v="Canada"/>
    <m/>
    <x v="6"/>
    <x v="9"/>
    <s v="OFF-ACC-10003636"/>
    <x v="0"/>
    <x v="9"/>
    <x v="807"/>
    <n v="52.59"/>
    <n v="1"/>
    <n v="0"/>
    <n v="12.6"/>
    <n v="8.91"/>
    <s v="Medium"/>
  </r>
  <r>
    <n v="29914"/>
    <s v="IN-2014-40428"/>
    <x v="565"/>
    <x v="119"/>
    <s v="Standard Class"/>
    <s v="AS-10135"/>
    <x v="780"/>
    <x v="1"/>
    <s v="Bilaspur"/>
    <s v="Uttar Pradesh"/>
    <s v="India"/>
    <m/>
    <x v="1"/>
    <x v="4"/>
    <s v="OFF-SU-10002911"/>
    <x v="0"/>
    <x v="1"/>
    <x v="197"/>
    <n v="132.84"/>
    <n v="6"/>
    <n v="0"/>
    <n v="37.08"/>
    <n v="7.72"/>
    <s v="Medium"/>
  </r>
  <r>
    <n v="12127"/>
    <s v="IT-2014-4483445"/>
    <x v="565"/>
    <x v="119"/>
    <s v="Standard Class"/>
    <s v="AG-10495"/>
    <x v="358"/>
    <x v="2"/>
    <s v="Toulouse"/>
    <s v="Midi-Pyrénées"/>
    <s v="France"/>
    <m/>
    <x v="3"/>
    <x v="7"/>
    <s v="OFF-AR-10000110"/>
    <x v="0"/>
    <x v="7"/>
    <x v="1056"/>
    <n v="115.8"/>
    <n v="5"/>
    <n v="0.5"/>
    <n v="-55.65"/>
    <n v="7.25"/>
    <s v="Medium"/>
  </r>
  <r>
    <n v="50542"/>
    <s v="TU-2014-2990"/>
    <x v="565"/>
    <x v="119"/>
    <s v="Standard Class"/>
    <s v="EM-4065"/>
    <x v="675"/>
    <x v="0"/>
    <s v="Esenyurt"/>
    <s v="Istanbul"/>
    <s v="Turkey"/>
    <m/>
    <x v="2"/>
    <x v="2"/>
    <s v="FUR-DEF-10001359"/>
    <x v="1"/>
    <x v="3"/>
    <x v="1739"/>
    <n v="86.927999999999997"/>
    <n v="2"/>
    <n v="0.6"/>
    <n v="-126.072"/>
    <n v="7.2"/>
    <s v="High"/>
  </r>
  <r>
    <n v="14652"/>
    <s v="IT-2014-5950843"/>
    <x v="565"/>
    <x v="119"/>
    <s v="Second Class"/>
    <s v="AS-10240"/>
    <x v="637"/>
    <x v="0"/>
    <s v="Pamiers"/>
    <s v="Midi-Pyrénées"/>
    <s v="France"/>
    <m/>
    <x v="3"/>
    <x v="7"/>
    <s v="OFF-LA-10000296"/>
    <x v="0"/>
    <x v="10"/>
    <x v="2077"/>
    <n v="53.55"/>
    <n v="5"/>
    <n v="0"/>
    <n v="8.5500000000000007"/>
    <n v="6.58"/>
    <s v="Medium"/>
  </r>
  <r>
    <n v="42264"/>
    <s v="CA-2014-1400"/>
    <x v="565"/>
    <x v="119"/>
    <s v="Second Class"/>
    <s v="JK-6120"/>
    <x v="220"/>
    <x v="1"/>
    <s v="Montréal"/>
    <s v="Quebec"/>
    <s v="Canada"/>
    <m/>
    <x v="6"/>
    <x v="9"/>
    <s v="TEC-APP-10002829"/>
    <x v="2"/>
    <x v="15"/>
    <x v="1632"/>
    <n v="168.18"/>
    <n v="1"/>
    <n v="0"/>
    <n v="15.12"/>
    <n v="6.41"/>
    <s v="Medium"/>
  </r>
  <r>
    <n v="42263"/>
    <s v="CA-2014-1400"/>
    <x v="565"/>
    <x v="119"/>
    <s v="Second Class"/>
    <s v="JK-6120"/>
    <x v="220"/>
    <x v="1"/>
    <s v="Montréal"/>
    <s v="Quebec"/>
    <s v="Canada"/>
    <m/>
    <x v="6"/>
    <x v="9"/>
    <s v="OFF-BIN-10002061"/>
    <x v="0"/>
    <x v="7"/>
    <x v="1056"/>
    <n v="46.32"/>
    <n v="1"/>
    <n v="0"/>
    <n v="12.03"/>
    <n v="5.87"/>
    <s v="Medium"/>
  </r>
  <r>
    <n v="39553"/>
    <s v="CA-2014-152310"/>
    <x v="565"/>
    <x v="119"/>
    <s v="Standard Class"/>
    <s v="DK-12895"/>
    <x v="533"/>
    <x v="0"/>
    <s v="Seattle"/>
    <s v="Washington"/>
    <s v="United States"/>
    <n v="98103"/>
    <x v="4"/>
    <x v="5"/>
    <s v="OFF-ST-10001228"/>
    <x v="0"/>
    <x v="0"/>
    <x v="3286"/>
    <n v="46.74"/>
    <n v="3"/>
    <n v="0"/>
    <n v="11.685"/>
    <n v="5.55"/>
    <s v="Medium"/>
  </r>
  <r>
    <n v="39061"/>
    <s v="US-2014-118941"/>
    <x v="565"/>
    <x v="119"/>
    <s v="Same Day"/>
    <s v="BB-11545"/>
    <x v="754"/>
    <x v="2"/>
    <s v="Columbia"/>
    <s v="Maryland"/>
    <s v="United States"/>
    <n v="21044"/>
    <x v="4"/>
    <x v="11"/>
    <s v="OFF-AR-10004078"/>
    <x v="0"/>
    <x v="7"/>
    <x v="1707"/>
    <n v="17.52"/>
    <n v="3"/>
    <n v="0"/>
    <n v="5.2560000000000002"/>
    <n v="5.34"/>
    <s v="High"/>
  </r>
  <r>
    <n v="16298"/>
    <s v="ES-2014-1029595"/>
    <x v="565"/>
    <x v="119"/>
    <s v="Standard Class"/>
    <s v="RD-19720"/>
    <x v="179"/>
    <x v="0"/>
    <s v="Offenburg"/>
    <s v="Baden-Württemberg"/>
    <s v="Germany"/>
    <m/>
    <x v="3"/>
    <x v="7"/>
    <s v="OFF-AR-10000703"/>
    <x v="0"/>
    <x v="7"/>
    <x v="2107"/>
    <n v="87.3"/>
    <n v="5"/>
    <n v="0"/>
    <n v="35.700000000000003"/>
    <n v="4.6900000000000004"/>
    <s v="Medium"/>
  </r>
  <r>
    <n v="39555"/>
    <s v="CA-2014-152310"/>
    <x v="565"/>
    <x v="119"/>
    <s v="Standard Class"/>
    <s v="DK-12895"/>
    <x v="533"/>
    <x v="0"/>
    <s v="Seattle"/>
    <s v="Washington"/>
    <s v="United States"/>
    <n v="98103"/>
    <x v="4"/>
    <x v="5"/>
    <s v="OFF-BI-10004308"/>
    <x v="0"/>
    <x v="9"/>
    <x v="1354"/>
    <n v="100.70399999999999"/>
    <n v="6"/>
    <n v="0.2"/>
    <n v="37.764000000000003"/>
    <n v="4.3899999999999997"/>
    <s v="Medium"/>
  </r>
  <r>
    <n v="25541"/>
    <s v="IN-2014-69205"/>
    <x v="565"/>
    <x v="119"/>
    <s v="Standard Class"/>
    <s v="LC-16885"/>
    <x v="608"/>
    <x v="0"/>
    <s v="Guwahati"/>
    <s v="Assam"/>
    <s v="India"/>
    <m/>
    <x v="1"/>
    <x v="4"/>
    <s v="OFF-BI-10002594"/>
    <x v="0"/>
    <x v="9"/>
    <x v="1462"/>
    <n v="61.8"/>
    <n v="5"/>
    <n v="0"/>
    <n v="26.55"/>
    <n v="4.21"/>
    <s v="Medium"/>
  </r>
  <r>
    <n v="19383"/>
    <s v="ES-2014-2509408"/>
    <x v="565"/>
    <x v="119"/>
    <s v="Standard Class"/>
    <s v="GZ-14545"/>
    <x v="753"/>
    <x v="2"/>
    <s v="Palaiseau"/>
    <s v="Ile-de-France"/>
    <s v="France"/>
    <m/>
    <x v="3"/>
    <x v="7"/>
    <s v="OFF-FA-10003139"/>
    <x v="0"/>
    <x v="16"/>
    <x v="2666"/>
    <n v="35.64"/>
    <n v="3"/>
    <n v="0"/>
    <n v="7.11"/>
    <n v="4.1100000000000003"/>
    <s v="Medium"/>
  </r>
  <r>
    <n v="20716"/>
    <s v="IN-2014-48611"/>
    <x v="565"/>
    <x v="119"/>
    <s v="Standard Class"/>
    <s v="SC-20380"/>
    <x v="21"/>
    <x v="0"/>
    <s v="Mianyang"/>
    <s v="Sichuan"/>
    <s v="China"/>
    <m/>
    <x v="1"/>
    <x v="6"/>
    <s v="OFF-LA-10000471"/>
    <x v="0"/>
    <x v="10"/>
    <x v="1696"/>
    <n v="84"/>
    <n v="7"/>
    <n v="0"/>
    <n v="37.799999999999997"/>
    <n v="3.74"/>
    <s v="Medium"/>
  </r>
  <r>
    <n v="3917"/>
    <s v="MX-2014-109064"/>
    <x v="565"/>
    <x v="119"/>
    <s v="Standard Class"/>
    <s v="AB-10255"/>
    <x v="399"/>
    <x v="1"/>
    <s v="Holguín"/>
    <s v="Holguín"/>
    <s v="Cuba"/>
    <m/>
    <x v="5"/>
    <x v="12"/>
    <s v="OFF-EN-10001616"/>
    <x v="0"/>
    <x v="11"/>
    <x v="695"/>
    <n v="43.04"/>
    <n v="4"/>
    <n v="0"/>
    <n v="10.32"/>
    <n v="3.62"/>
    <s v="Medium"/>
  </r>
  <r>
    <n v="19380"/>
    <s v="ES-2014-2509408"/>
    <x v="565"/>
    <x v="119"/>
    <s v="Standard Class"/>
    <s v="GZ-14545"/>
    <x v="753"/>
    <x v="2"/>
    <s v="Palaiseau"/>
    <s v="Ile-de-France"/>
    <s v="France"/>
    <m/>
    <x v="3"/>
    <x v="7"/>
    <s v="FUR-FU-10004313"/>
    <x v="1"/>
    <x v="3"/>
    <x v="4"/>
    <n v="50.52"/>
    <n v="2"/>
    <n v="0"/>
    <n v="20.16"/>
    <n v="3.53"/>
    <s v="Medium"/>
  </r>
  <r>
    <n v="12888"/>
    <s v="ES-2014-1350378"/>
    <x v="565"/>
    <x v="119"/>
    <s v="Standard Class"/>
    <s v="TS-21160"/>
    <x v="259"/>
    <x v="2"/>
    <s v="Tourcoing"/>
    <s v="Nord-Pas-de-Calais"/>
    <s v="France"/>
    <m/>
    <x v="3"/>
    <x v="7"/>
    <s v="OFF-AR-10000467"/>
    <x v="0"/>
    <x v="7"/>
    <x v="1213"/>
    <n v="122.55"/>
    <n v="5"/>
    <n v="0"/>
    <n v="48.9"/>
    <n v="3.44"/>
    <s v="Medium"/>
  </r>
  <r>
    <n v="6213"/>
    <s v="US-2014-108798"/>
    <x v="565"/>
    <x v="119"/>
    <s v="First Class"/>
    <s v="TH-21550"/>
    <x v="374"/>
    <x v="1"/>
    <s v="La Ceiba"/>
    <s v="Atlántida"/>
    <s v="Honduras"/>
    <m/>
    <x v="5"/>
    <x v="7"/>
    <s v="OFF-BI-10000827"/>
    <x v="0"/>
    <x v="9"/>
    <x v="2300"/>
    <n v="31.02"/>
    <n v="5"/>
    <n v="0.4"/>
    <n v="-6.78"/>
    <n v="3.09"/>
    <s v="High"/>
  </r>
  <r>
    <n v="3916"/>
    <s v="MX-2014-109064"/>
    <x v="565"/>
    <x v="119"/>
    <s v="Standard Class"/>
    <s v="AB-10255"/>
    <x v="399"/>
    <x v="1"/>
    <s v="Holguín"/>
    <s v="Holguín"/>
    <s v="Cuba"/>
    <m/>
    <x v="5"/>
    <x v="12"/>
    <s v="TEC-PH-10001651"/>
    <x v="2"/>
    <x v="15"/>
    <x v="1685"/>
    <n v="82.22"/>
    <n v="1"/>
    <n v="0"/>
    <n v="18.079999999999998"/>
    <n v="3.07"/>
    <s v="Medium"/>
  </r>
  <r>
    <n v="34159"/>
    <s v="CA-2014-106537"/>
    <x v="565"/>
    <x v="119"/>
    <s v="Standard Class"/>
    <s v="RH-19495"/>
    <x v="180"/>
    <x v="0"/>
    <s v="Orlando"/>
    <s v="Florida"/>
    <s v="United States"/>
    <n v="32839"/>
    <x v="4"/>
    <x v="8"/>
    <s v="OFF-PA-10000223"/>
    <x v="0"/>
    <x v="2"/>
    <x v="970"/>
    <n v="20.736000000000001"/>
    <n v="4"/>
    <n v="0.2"/>
    <n v="7.2576000000000001"/>
    <n v="2.64"/>
    <s v="High"/>
  </r>
  <r>
    <n v="1876"/>
    <s v="US-2014-166394"/>
    <x v="565"/>
    <x v="119"/>
    <s v="Standard Class"/>
    <s v="SB-20290"/>
    <x v="543"/>
    <x v="2"/>
    <s v="San Juan"/>
    <s v="San Juan"/>
    <s v="Argentina"/>
    <m/>
    <x v="5"/>
    <x v="8"/>
    <s v="OFF-LA-10002469"/>
    <x v="0"/>
    <x v="10"/>
    <x v="1384"/>
    <n v="27.504000000000001"/>
    <n v="6"/>
    <n v="0.4"/>
    <n v="-5.1360000000000001"/>
    <n v="2.64"/>
    <s v="Low"/>
  </r>
  <r>
    <n v="11524"/>
    <s v="ES-2014-4296634"/>
    <x v="565"/>
    <x v="119"/>
    <s v="Standard Class"/>
    <s v="CB-12535"/>
    <x v="51"/>
    <x v="2"/>
    <s v="Le Chesnay"/>
    <s v="Ile-de-France"/>
    <s v="France"/>
    <m/>
    <x v="3"/>
    <x v="7"/>
    <s v="OFF-ST-10004097"/>
    <x v="0"/>
    <x v="0"/>
    <x v="70"/>
    <n v="42.039000000000001"/>
    <n v="3"/>
    <n v="0.1"/>
    <n v="16.748999999999999"/>
    <n v="2.39"/>
    <s v="Medium"/>
  </r>
  <r>
    <n v="41687"/>
    <s v="LH-2014-200"/>
    <x v="565"/>
    <x v="119"/>
    <s v="Standard Class"/>
    <s v="DD-3570"/>
    <x v="253"/>
    <x v="0"/>
    <s v="Kaunas"/>
    <s v="Kaunas"/>
    <s v="Lithuania"/>
    <m/>
    <x v="2"/>
    <x v="2"/>
    <s v="TEC-EPS-10002212"/>
    <x v="2"/>
    <x v="13"/>
    <x v="816"/>
    <n v="69.263999999999996"/>
    <n v="2"/>
    <n v="0.7"/>
    <n v="-62.375999999999998"/>
    <n v="2.17"/>
    <s v="Medium"/>
  </r>
  <r>
    <n v="12129"/>
    <s v="IT-2014-4483445"/>
    <x v="565"/>
    <x v="119"/>
    <s v="Standard Class"/>
    <s v="AG-10495"/>
    <x v="358"/>
    <x v="2"/>
    <s v="Toulouse"/>
    <s v="Midi-Pyrénées"/>
    <s v="France"/>
    <m/>
    <x v="3"/>
    <x v="7"/>
    <s v="OFF-BI-10002128"/>
    <x v="0"/>
    <x v="9"/>
    <x v="353"/>
    <n v="22.23"/>
    <n v="3"/>
    <n v="0.5"/>
    <n v="-2.25"/>
    <n v="1.65"/>
    <s v="Medium"/>
  </r>
  <r>
    <n v="20717"/>
    <s v="IN-2014-48611"/>
    <x v="565"/>
    <x v="119"/>
    <s v="Standard Class"/>
    <s v="SC-20380"/>
    <x v="21"/>
    <x v="0"/>
    <s v="Mianyang"/>
    <s v="Sichuan"/>
    <s v="China"/>
    <m/>
    <x v="1"/>
    <x v="6"/>
    <s v="OFF-LA-10003396"/>
    <x v="0"/>
    <x v="10"/>
    <x v="580"/>
    <n v="39.869999999999997"/>
    <n v="3"/>
    <n v="0"/>
    <n v="8.73"/>
    <n v="1.57"/>
    <s v="Medium"/>
  </r>
  <r>
    <n v="12126"/>
    <s v="IT-2014-4483445"/>
    <x v="565"/>
    <x v="119"/>
    <s v="Standard Class"/>
    <s v="AG-10495"/>
    <x v="358"/>
    <x v="2"/>
    <s v="Toulouse"/>
    <s v="Midi-Pyrénées"/>
    <s v="France"/>
    <m/>
    <x v="3"/>
    <x v="7"/>
    <s v="OFF-BI-10004028"/>
    <x v="0"/>
    <x v="9"/>
    <x v="199"/>
    <n v="13.904999999999999"/>
    <n v="3"/>
    <n v="0.5"/>
    <n v="-1.7549999999999999"/>
    <n v="1.4"/>
    <s v="Medium"/>
  </r>
  <r>
    <n v="14651"/>
    <s v="IT-2014-5950843"/>
    <x v="565"/>
    <x v="119"/>
    <s v="Second Class"/>
    <s v="AS-10240"/>
    <x v="637"/>
    <x v="0"/>
    <s v="Pamiers"/>
    <s v="Midi-Pyrénées"/>
    <s v="France"/>
    <m/>
    <x v="3"/>
    <x v="7"/>
    <s v="OFF-LA-10003511"/>
    <x v="0"/>
    <x v="10"/>
    <x v="96"/>
    <n v="15.12"/>
    <n v="3"/>
    <n v="0"/>
    <n v="2.52"/>
    <n v="1.26"/>
    <s v="Medium"/>
  </r>
  <r>
    <n v="11525"/>
    <s v="ES-2014-4296634"/>
    <x v="565"/>
    <x v="119"/>
    <s v="Standard Class"/>
    <s v="CB-12535"/>
    <x v="51"/>
    <x v="2"/>
    <s v="Le Chesnay"/>
    <s v="Ile-de-France"/>
    <s v="France"/>
    <m/>
    <x v="3"/>
    <x v="7"/>
    <s v="OFF-BI-10000115"/>
    <x v="0"/>
    <x v="9"/>
    <x v="2456"/>
    <n v="18.36"/>
    <n v="3"/>
    <n v="0"/>
    <n v="0.72"/>
    <n v="1.17"/>
    <s v="Medium"/>
  </r>
  <r>
    <n v="11523"/>
    <s v="ES-2014-4296634"/>
    <x v="565"/>
    <x v="119"/>
    <s v="Standard Class"/>
    <s v="CB-12535"/>
    <x v="51"/>
    <x v="2"/>
    <s v="Le Chesnay"/>
    <s v="Ile-de-France"/>
    <s v="France"/>
    <m/>
    <x v="3"/>
    <x v="7"/>
    <s v="OFF-FA-10003818"/>
    <x v="0"/>
    <x v="16"/>
    <x v="933"/>
    <n v="19.68"/>
    <n v="2"/>
    <n v="0"/>
    <n v="7.26"/>
    <n v="1.05"/>
    <s v="Medium"/>
  </r>
  <r>
    <n v="37059"/>
    <s v="CA-2014-158169"/>
    <x v="565"/>
    <x v="119"/>
    <s v="First Class"/>
    <s v="JM-16195"/>
    <x v="148"/>
    <x v="0"/>
    <s v="Lake Forest"/>
    <s v="California"/>
    <s v="United States"/>
    <n v="92630"/>
    <x v="4"/>
    <x v="5"/>
    <s v="FUR-FU-10001473"/>
    <x v="1"/>
    <x v="3"/>
    <x v="863"/>
    <n v="54.92"/>
    <n v="4"/>
    <n v="0"/>
    <n v="19.7712"/>
    <n v="0.36"/>
    <s v="Medium"/>
  </r>
  <r>
    <n v="6183"/>
    <s v="MX-2011-149587"/>
    <x v="565"/>
    <x v="119"/>
    <s v="Standard Class"/>
    <s v="BS-11755"/>
    <x v="189"/>
    <x v="0"/>
    <s v="Cuenca"/>
    <s v="Azuay"/>
    <s v="Ecuador"/>
    <m/>
    <x v="5"/>
    <x v="8"/>
    <s v="TEC-PH-10003157"/>
    <x v="2"/>
    <x v="15"/>
    <x v="2375"/>
    <n v="410.8"/>
    <n v="5"/>
    <n v="0"/>
    <n v="69.8"/>
    <n v="85.03"/>
    <s v="High"/>
  </r>
  <r>
    <n v="1235"/>
    <s v="MX-2011-102988"/>
    <x v="565"/>
    <x v="119"/>
    <s v="Standard Class"/>
    <s v="NW-18400"/>
    <x v="163"/>
    <x v="0"/>
    <s v="Coacalco"/>
    <s v="México"/>
    <s v="Mexico"/>
    <m/>
    <x v="5"/>
    <x v="3"/>
    <s v="FUR-TA-10000637"/>
    <x v="1"/>
    <x v="14"/>
    <x v="3223"/>
    <n v="1474.1279999999999"/>
    <n v="3"/>
    <n v="0.2"/>
    <n v="460.608"/>
    <n v="80.53"/>
    <s v="Medium"/>
  </r>
  <r>
    <n v="32223"/>
    <s v="CA-2011-132962"/>
    <x v="565"/>
    <x v="119"/>
    <s v="First Class"/>
    <s v="JM-15535"/>
    <x v="450"/>
    <x v="0"/>
    <s v="Philadelphia"/>
    <s v="Pennsylvania"/>
    <s v="United States"/>
    <n v="19143"/>
    <x v="4"/>
    <x v="11"/>
    <s v="TEC-AC-10004353"/>
    <x v="2"/>
    <x v="8"/>
    <x v="352"/>
    <n v="252"/>
    <n v="5"/>
    <n v="0.2"/>
    <n v="53.55"/>
    <n v="45.37"/>
    <s v="High"/>
  </r>
  <r>
    <n v="39952"/>
    <s v="CA-2011-142769"/>
    <x v="565"/>
    <x v="119"/>
    <s v="Same Day"/>
    <s v="RP-19390"/>
    <x v="133"/>
    <x v="0"/>
    <s v="Seattle"/>
    <s v="Washington"/>
    <s v="United States"/>
    <n v="98103"/>
    <x v="4"/>
    <x v="5"/>
    <s v="TEC-AC-10000865"/>
    <x v="2"/>
    <x v="8"/>
    <x v="2612"/>
    <n v="118"/>
    <n v="2"/>
    <n v="0"/>
    <n v="20.059999999999999"/>
    <n v="43.41"/>
    <s v="High"/>
  </r>
  <r>
    <n v="23483"/>
    <s v="ID-2011-59237"/>
    <x v="565"/>
    <x v="119"/>
    <s v="Second Class"/>
    <s v="SC-20260"/>
    <x v="475"/>
    <x v="2"/>
    <s v="Bahawalpur"/>
    <s v="Punjab"/>
    <s v="Pakistan"/>
    <m/>
    <x v="1"/>
    <x v="4"/>
    <s v="FUR-CH-10004196"/>
    <x v="1"/>
    <x v="12"/>
    <x v="829"/>
    <n v="394.70400000000001"/>
    <n v="3"/>
    <n v="0.2"/>
    <n v="24.623999999999999"/>
    <n v="35.840000000000003"/>
    <s v="High"/>
  </r>
  <r>
    <n v="1360"/>
    <s v="MX-2011-152037"/>
    <x v="565"/>
    <x v="119"/>
    <s v="Second Class"/>
    <s v="ME-17320"/>
    <x v="517"/>
    <x v="1"/>
    <s v="Bagé"/>
    <s v="Rio Grande do Sul"/>
    <s v="Brazil"/>
    <m/>
    <x v="5"/>
    <x v="8"/>
    <s v="OFF-AP-10000800"/>
    <x v="0"/>
    <x v="6"/>
    <x v="744"/>
    <n v="748.72"/>
    <n v="2"/>
    <n v="0"/>
    <n v="149.72"/>
    <n v="34.909999999999997"/>
    <s v="Medium"/>
  </r>
  <r>
    <n v="13107"/>
    <s v="ES-2011-5265774"/>
    <x v="565"/>
    <x v="119"/>
    <s v="Same Day"/>
    <s v="AF-10885"/>
    <x v="490"/>
    <x v="0"/>
    <s v="Brindisi"/>
    <s v="Apulia"/>
    <s v="Italy"/>
    <m/>
    <x v="3"/>
    <x v="8"/>
    <s v="OFF-AR-10001418"/>
    <x v="0"/>
    <x v="7"/>
    <x v="40"/>
    <n v="133.5"/>
    <n v="5"/>
    <n v="0"/>
    <n v="37.35"/>
    <n v="30.06"/>
    <s v="Critical"/>
  </r>
  <r>
    <n v="39951"/>
    <s v="CA-2011-142769"/>
    <x v="565"/>
    <x v="119"/>
    <s v="Same Day"/>
    <s v="RP-19390"/>
    <x v="133"/>
    <x v="0"/>
    <s v="Seattle"/>
    <s v="Washington"/>
    <s v="United States"/>
    <n v="98103"/>
    <x v="4"/>
    <x v="5"/>
    <s v="TEC-AC-10003399"/>
    <x v="2"/>
    <x v="8"/>
    <x v="1817"/>
    <n v="144.96"/>
    <n v="4"/>
    <n v="0"/>
    <n v="60.883200000000002"/>
    <n v="29.05"/>
    <s v="High"/>
  </r>
  <r>
    <n v="50760"/>
    <s v="RS-2011-1330"/>
    <x v="565"/>
    <x v="119"/>
    <s v="Standard Class"/>
    <s v="RD-9480"/>
    <x v="578"/>
    <x v="0"/>
    <s v="Gubkin"/>
    <s v="Belgorod"/>
    <s v="Russia"/>
    <m/>
    <x v="2"/>
    <x v="2"/>
    <s v="OFF-TEN-10000025"/>
    <x v="0"/>
    <x v="0"/>
    <x v="0"/>
    <n v="204.15"/>
    <n v="1"/>
    <n v="0"/>
    <n v="53.07"/>
    <n v="24.46"/>
    <s v="High"/>
  </r>
  <r>
    <n v="6181"/>
    <s v="MX-2011-149587"/>
    <x v="565"/>
    <x v="119"/>
    <s v="Standard Class"/>
    <s v="BS-11755"/>
    <x v="189"/>
    <x v="0"/>
    <s v="Cuenca"/>
    <s v="Azuay"/>
    <s v="Ecuador"/>
    <m/>
    <x v="5"/>
    <x v="8"/>
    <s v="OFF-ST-10002510"/>
    <x v="0"/>
    <x v="0"/>
    <x v="632"/>
    <n v="270.95999999999998"/>
    <n v="2"/>
    <n v="0"/>
    <n v="13.52"/>
    <n v="21.1"/>
    <s v="High"/>
  </r>
  <r>
    <n v="39950"/>
    <s v="CA-2011-142769"/>
    <x v="565"/>
    <x v="119"/>
    <s v="Same Day"/>
    <s v="RP-19390"/>
    <x v="133"/>
    <x v="0"/>
    <s v="Seattle"/>
    <s v="Washington"/>
    <s v="United States"/>
    <n v="98103"/>
    <x v="4"/>
    <x v="5"/>
    <s v="TEC-AC-10001606"/>
    <x v="2"/>
    <x v="8"/>
    <x v="477"/>
    <n v="199.98"/>
    <n v="2"/>
    <n v="0"/>
    <n v="75.992400000000004"/>
    <n v="17.809999999999999"/>
    <s v="High"/>
  </r>
  <r>
    <n v="23480"/>
    <s v="ID-2011-59237"/>
    <x v="565"/>
    <x v="119"/>
    <s v="Second Class"/>
    <s v="SC-20260"/>
    <x v="475"/>
    <x v="2"/>
    <s v="Bahawalpur"/>
    <s v="Punjab"/>
    <s v="Pakistan"/>
    <m/>
    <x v="1"/>
    <x v="4"/>
    <s v="OFF-EN-10001491"/>
    <x v="0"/>
    <x v="11"/>
    <x v="809"/>
    <n v="116.1"/>
    <n v="5"/>
    <n v="0.5"/>
    <n v="-69.75"/>
    <n v="16.53"/>
    <s v="High"/>
  </r>
  <r>
    <n v="46897"/>
    <s v="TX-2011-9050"/>
    <x v="565"/>
    <x v="119"/>
    <s v="Standard Class"/>
    <s v="PS-8760"/>
    <x v="651"/>
    <x v="0"/>
    <s v="Ashgabat"/>
    <s v="Ashgabat"/>
    <s v="Turkmenistan"/>
    <m/>
    <x v="2"/>
    <x v="2"/>
    <s v="OFF-ROG-10001399"/>
    <x v="0"/>
    <x v="0"/>
    <x v="153"/>
    <n v="149.184"/>
    <n v="8"/>
    <n v="0.7"/>
    <n v="-308.49599999999998"/>
    <n v="14.55"/>
    <s v="Medium"/>
  </r>
  <r>
    <n v="36574"/>
    <s v="CA-2011-113859"/>
    <x v="565"/>
    <x v="119"/>
    <s v="Standard Class"/>
    <s v="BC-11125"/>
    <x v="497"/>
    <x v="1"/>
    <s v="Odessa"/>
    <s v="Texas"/>
    <s v="United States"/>
    <n v="79762"/>
    <x v="4"/>
    <x v="7"/>
    <s v="FUR-CH-10004698"/>
    <x v="1"/>
    <x v="12"/>
    <x v="1347"/>
    <n v="340.11599999999999"/>
    <n v="6"/>
    <n v="0.3"/>
    <n v="-9.7175999999999991"/>
    <n v="14.46"/>
    <s v="High"/>
  </r>
  <r>
    <n v="18105"/>
    <s v="ES-2011-2979959"/>
    <x v="565"/>
    <x v="119"/>
    <s v="Standard Class"/>
    <s v="SJ-20500"/>
    <x v="635"/>
    <x v="0"/>
    <s v="Frankfurt"/>
    <s v="Hesse"/>
    <s v="Germany"/>
    <m/>
    <x v="3"/>
    <x v="7"/>
    <s v="OFF-BI-10002718"/>
    <x v="0"/>
    <x v="9"/>
    <x v="1197"/>
    <n v="86.4"/>
    <n v="6"/>
    <n v="0"/>
    <n v="4.32"/>
    <n v="12.69"/>
    <s v="High"/>
  </r>
  <r>
    <n v="18106"/>
    <s v="ES-2011-2979959"/>
    <x v="565"/>
    <x v="119"/>
    <s v="Standard Class"/>
    <s v="SJ-20500"/>
    <x v="635"/>
    <x v="0"/>
    <s v="Frankfurt"/>
    <s v="Hesse"/>
    <s v="Germany"/>
    <m/>
    <x v="3"/>
    <x v="7"/>
    <s v="OFF-ST-10000154"/>
    <x v="0"/>
    <x v="0"/>
    <x v="1400"/>
    <n v="77.760000000000005"/>
    <n v="8"/>
    <n v="0.1"/>
    <n v="13.68"/>
    <n v="12.69"/>
    <s v="High"/>
  </r>
  <r>
    <n v="23482"/>
    <s v="ID-2011-59237"/>
    <x v="565"/>
    <x v="119"/>
    <s v="Second Class"/>
    <s v="SC-20260"/>
    <x v="475"/>
    <x v="2"/>
    <s v="Bahawalpur"/>
    <s v="Punjab"/>
    <s v="Pakistan"/>
    <m/>
    <x v="1"/>
    <x v="4"/>
    <s v="TEC-AC-10000860"/>
    <x v="2"/>
    <x v="8"/>
    <x v="2366"/>
    <n v="110.28"/>
    <n v="4"/>
    <n v="0.5"/>
    <n v="-83.88"/>
    <n v="11.13"/>
    <s v="High"/>
  </r>
  <r>
    <n v="34995"/>
    <s v="CA-2011-140039"/>
    <x v="565"/>
    <x v="119"/>
    <s v="Standard Class"/>
    <s v="ON-18715"/>
    <x v="242"/>
    <x v="2"/>
    <s v="Tempe"/>
    <s v="Arizona"/>
    <s v="United States"/>
    <n v="85281"/>
    <x v="4"/>
    <x v="5"/>
    <s v="OFF-ST-10001034"/>
    <x v="0"/>
    <x v="0"/>
    <x v="3530"/>
    <n v="79.400000000000006"/>
    <n v="5"/>
    <n v="0.2"/>
    <n v="5.9550000000000001"/>
    <n v="9.65"/>
    <s v="High"/>
  </r>
  <r>
    <n v="6180"/>
    <s v="MX-2011-149587"/>
    <x v="565"/>
    <x v="119"/>
    <s v="Standard Class"/>
    <s v="BS-11755"/>
    <x v="189"/>
    <x v="0"/>
    <s v="Cuenca"/>
    <s v="Azuay"/>
    <s v="Ecuador"/>
    <m/>
    <x v="5"/>
    <x v="8"/>
    <s v="OFF-LA-10003437"/>
    <x v="0"/>
    <x v="10"/>
    <x v="738"/>
    <n v="59.78"/>
    <n v="7"/>
    <n v="0"/>
    <n v="29.82"/>
    <n v="9.0500000000000007"/>
    <s v="High"/>
  </r>
  <r>
    <n v="13108"/>
    <s v="ES-2011-5265774"/>
    <x v="565"/>
    <x v="119"/>
    <s v="Same Day"/>
    <s v="AF-10885"/>
    <x v="490"/>
    <x v="0"/>
    <s v="Brindisi"/>
    <s v="Apulia"/>
    <s v="Italy"/>
    <m/>
    <x v="3"/>
    <x v="8"/>
    <s v="OFF-BI-10001568"/>
    <x v="0"/>
    <x v="9"/>
    <x v="1348"/>
    <n v="27.3"/>
    <n v="2"/>
    <n v="0"/>
    <n v="3.78"/>
    <n v="8.48"/>
    <s v="Critical"/>
  </r>
  <r>
    <n v="6179"/>
    <s v="MX-2011-149587"/>
    <x v="565"/>
    <x v="119"/>
    <s v="Standard Class"/>
    <s v="BS-11755"/>
    <x v="189"/>
    <x v="0"/>
    <s v="Cuenca"/>
    <s v="Azuay"/>
    <s v="Ecuador"/>
    <m/>
    <x v="5"/>
    <x v="8"/>
    <s v="FUR-FU-10004015"/>
    <x v="1"/>
    <x v="3"/>
    <x v="3230"/>
    <n v="63.04"/>
    <n v="2"/>
    <n v="0"/>
    <n v="22.68"/>
    <n v="8.27"/>
    <s v="High"/>
  </r>
  <r>
    <n v="44604"/>
    <s v="RS-2011-3200"/>
    <x v="565"/>
    <x v="119"/>
    <s v="First Class"/>
    <s v="HJ-4875"/>
    <x v="301"/>
    <x v="1"/>
    <s v="Irkutsk"/>
    <s v="Irkutsk"/>
    <s v="Russia"/>
    <m/>
    <x v="2"/>
    <x v="2"/>
    <s v="OFF-BIN-10001257"/>
    <x v="0"/>
    <x v="7"/>
    <x v="810"/>
    <n v="93.18"/>
    <n v="2"/>
    <n v="0"/>
    <n v="13.92"/>
    <n v="7.69"/>
    <s v="Medium"/>
  </r>
  <r>
    <n v="44242"/>
    <s v="IR-2011-2210"/>
    <x v="565"/>
    <x v="119"/>
    <s v="Standard Class"/>
    <s v="BM-1650"/>
    <x v="417"/>
    <x v="2"/>
    <s v="Mashhad"/>
    <s v="Razavi Khorasan"/>
    <s v="Iran"/>
    <m/>
    <x v="2"/>
    <x v="2"/>
    <s v="OFF-KRA-10001807"/>
    <x v="0"/>
    <x v="11"/>
    <x v="931"/>
    <n v="57.78"/>
    <n v="2"/>
    <n v="0"/>
    <n v="4.62"/>
    <n v="5.34"/>
    <s v="Medium"/>
  </r>
  <r>
    <n v="39953"/>
    <s v="CA-2011-142769"/>
    <x v="565"/>
    <x v="119"/>
    <s v="Same Day"/>
    <s v="RP-19390"/>
    <x v="133"/>
    <x v="0"/>
    <s v="Seattle"/>
    <s v="Washington"/>
    <s v="United States"/>
    <n v="98103"/>
    <x v="4"/>
    <x v="5"/>
    <s v="OFF-PA-10002923"/>
    <x v="0"/>
    <x v="2"/>
    <x v="554"/>
    <n v="48.94"/>
    <n v="1"/>
    <n v="0"/>
    <n v="24.47"/>
    <n v="4.7"/>
    <s v="High"/>
  </r>
  <r>
    <n v="43494"/>
    <s v="TU-2011-8560"/>
    <x v="565"/>
    <x v="119"/>
    <s v="Standard Class"/>
    <s v="RW-9540"/>
    <x v="326"/>
    <x v="2"/>
    <s v="Konya"/>
    <s v="Konya"/>
    <s v="Turkey"/>
    <m/>
    <x v="2"/>
    <x v="2"/>
    <s v="FUR-SAF-10003745"/>
    <x v="1"/>
    <x v="12"/>
    <x v="1717"/>
    <n v="54.863999999999997"/>
    <n v="1"/>
    <n v="0.6"/>
    <n v="-82.296000000000006"/>
    <n v="4.3499999999999996"/>
    <s v="Medium"/>
  </r>
  <r>
    <n v="44603"/>
    <s v="RS-2011-3200"/>
    <x v="565"/>
    <x v="119"/>
    <s v="First Class"/>
    <s v="HJ-4875"/>
    <x v="301"/>
    <x v="1"/>
    <s v="Irkutsk"/>
    <s v="Irkutsk"/>
    <s v="Russia"/>
    <m/>
    <x v="2"/>
    <x v="2"/>
    <s v="FUR-SAF-10002253"/>
    <x v="1"/>
    <x v="5"/>
    <x v="323"/>
    <n v="300.66000000000003"/>
    <n v="2"/>
    <n v="0"/>
    <n v="108.18"/>
    <n v="4.1100000000000003"/>
    <s v="Medium"/>
  </r>
  <r>
    <n v="39954"/>
    <s v="CA-2011-142769"/>
    <x v="565"/>
    <x v="119"/>
    <s v="Same Day"/>
    <s v="RP-19390"/>
    <x v="133"/>
    <x v="0"/>
    <s v="Seattle"/>
    <s v="Washington"/>
    <s v="United States"/>
    <n v="98103"/>
    <x v="4"/>
    <x v="5"/>
    <s v="OFF-AP-10004785"/>
    <x v="0"/>
    <x v="6"/>
    <x v="1507"/>
    <n v="22.66"/>
    <n v="2"/>
    <n v="0"/>
    <n v="9.7438000000000002"/>
    <n v="3.79"/>
    <s v="High"/>
  </r>
  <r>
    <n v="6184"/>
    <s v="MX-2011-149587"/>
    <x v="565"/>
    <x v="119"/>
    <s v="Standard Class"/>
    <s v="BS-11755"/>
    <x v="189"/>
    <x v="0"/>
    <s v="Cuenca"/>
    <s v="Azuay"/>
    <s v="Ecuador"/>
    <m/>
    <x v="5"/>
    <x v="8"/>
    <s v="OFF-FA-10003879"/>
    <x v="0"/>
    <x v="16"/>
    <x v="132"/>
    <n v="28.24"/>
    <n v="4"/>
    <n v="0"/>
    <n v="2.48"/>
    <n v="3.23"/>
    <s v="High"/>
  </r>
  <r>
    <n v="50759"/>
    <s v="RS-2011-1330"/>
    <x v="565"/>
    <x v="119"/>
    <s v="Standard Class"/>
    <s v="RD-9480"/>
    <x v="578"/>
    <x v="0"/>
    <s v="Gubkin"/>
    <s v="Belgorod"/>
    <s v="Russia"/>
    <m/>
    <x v="2"/>
    <x v="2"/>
    <s v="OFF-TEN-10002817"/>
    <x v="0"/>
    <x v="0"/>
    <x v="610"/>
    <n v="23.22"/>
    <n v="1"/>
    <n v="0"/>
    <n v="7.65"/>
    <n v="2.91"/>
    <s v="High"/>
  </r>
  <r>
    <n v="39948"/>
    <s v="CA-2011-142769"/>
    <x v="565"/>
    <x v="119"/>
    <s v="Same Day"/>
    <s v="RP-19390"/>
    <x v="133"/>
    <x v="0"/>
    <s v="Seattle"/>
    <s v="Washington"/>
    <s v="United States"/>
    <n v="98103"/>
    <x v="4"/>
    <x v="5"/>
    <s v="FUR-FU-10001918"/>
    <x v="1"/>
    <x v="3"/>
    <x v="1143"/>
    <n v="14.19"/>
    <n v="3"/>
    <n v="0"/>
    <n v="5.5340999999999996"/>
    <n v="2.75"/>
    <s v="High"/>
  </r>
  <r>
    <n v="39949"/>
    <s v="CA-2011-142769"/>
    <x v="565"/>
    <x v="119"/>
    <s v="Same Day"/>
    <s v="RP-19390"/>
    <x v="133"/>
    <x v="0"/>
    <s v="Seattle"/>
    <s v="Washington"/>
    <s v="United States"/>
    <n v="98103"/>
    <x v="4"/>
    <x v="5"/>
    <s v="OFF-SU-10001574"/>
    <x v="0"/>
    <x v="1"/>
    <x v="1897"/>
    <n v="7.3"/>
    <n v="2"/>
    <n v="0"/>
    <n v="2.19"/>
    <n v="2.4500000000000002"/>
    <s v="High"/>
  </r>
  <r>
    <n v="6182"/>
    <s v="MX-2011-149587"/>
    <x v="565"/>
    <x v="119"/>
    <s v="Standard Class"/>
    <s v="BS-11755"/>
    <x v="189"/>
    <x v="0"/>
    <s v="Cuenca"/>
    <s v="Azuay"/>
    <s v="Ecuador"/>
    <m/>
    <x v="5"/>
    <x v="8"/>
    <s v="OFF-FA-10003605"/>
    <x v="0"/>
    <x v="16"/>
    <x v="898"/>
    <n v="29.04"/>
    <n v="3"/>
    <n v="0"/>
    <n v="4.0199999999999996"/>
    <n v="2.34"/>
    <s v="High"/>
  </r>
  <r>
    <n v="39947"/>
    <s v="CA-2011-142769"/>
    <x v="565"/>
    <x v="119"/>
    <s v="Same Day"/>
    <s v="RP-19390"/>
    <x v="133"/>
    <x v="0"/>
    <s v="Seattle"/>
    <s v="Washington"/>
    <s v="United States"/>
    <n v="98103"/>
    <x v="4"/>
    <x v="5"/>
    <s v="OFF-FA-10000840"/>
    <x v="0"/>
    <x v="16"/>
    <x v="869"/>
    <n v="5.7"/>
    <n v="5"/>
    <n v="0"/>
    <n v="2.6789999999999998"/>
    <n v="1.99"/>
    <s v="High"/>
  </r>
  <r>
    <n v="23484"/>
    <s v="ID-2011-59237"/>
    <x v="565"/>
    <x v="119"/>
    <s v="Second Class"/>
    <s v="SC-20260"/>
    <x v="475"/>
    <x v="2"/>
    <s v="Bahawalpur"/>
    <s v="Punjab"/>
    <s v="Pakistan"/>
    <m/>
    <x v="1"/>
    <x v="4"/>
    <s v="OFF-LA-10002180"/>
    <x v="0"/>
    <x v="10"/>
    <x v="1558"/>
    <n v="19.8"/>
    <n v="3"/>
    <n v="0.5"/>
    <n v="-7.2"/>
    <n v="1.77"/>
    <s v="High"/>
  </r>
  <r>
    <n v="31527"/>
    <s v="US-2011-156216"/>
    <x v="565"/>
    <x v="119"/>
    <s v="Standard Class"/>
    <s v="EA-14035"/>
    <x v="125"/>
    <x v="2"/>
    <s v="Charlotte"/>
    <s v="North Carolina"/>
    <s v="United States"/>
    <n v="28205"/>
    <x v="4"/>
    <x v="8"/>
    <s v="OFF-BI-10001679"/>
    <x v="0"/>
    <x v="9"/>
    <x v="3412"/>
    <n v="18.648"/>
    <n v="7"/>
    <n v="0.7"/>
    <n v="-12.432"/>
    <n v="1.77"/>
    <s v="Medium"/>
  </r>
  <r>
    <n v="44243"/>
    <s v="IR-2011-2210"/>
    <x v="565"/>
    <x v="119"/>
    <s v="Standard Class"/>
    <s v="BM-1650"/>
    <x v="417"/>
    <x v="2"/>
    <s v="Mashhad"/>
    <s v="Razavi Khorasan"/>
    <s v="Iran"/>
    <m/>
    <x v="2"/>
    <x v="2"/>
    <s v="OFF-SME-10004740"/>
    <x v="0"/>
    <x v="10"/>
    <x v="321"/>
    <n v="57.06"/>
    <n v="6"/>
    <n v="0"/>
    <n v="3.96"/>
    <n v="1.76"/>
    <s v="Medium"/>
  </r>
  <r>
    <n v="25818"/>
    <s v="IN-2011-47211"/>
    <x v="565"/>
    <x v="119"/>
    <s v="Standard Class"/>
    <s v="Dp-13240"/>
    <x v="416"/>
    <x v="1"/>
    <s v="Port Macquarie"/>
    <s v="New South Wales"/>
    <s v="Australia"/>
    <m/>
    <x v="1"/>
    <x v="1"/>
    <s v="OFF-LA-10001191"/>
    <x v="0"/>
    <x v="10"/>
    <x v="2573"/>
    <n v="7.6950000000000003"/>
    <n v="1"/>
    <n v="0.1"/>
    <n v="2.2949999999999999"/>
    <n v="1.53"/>
    <s v="High"/>
  </r>
  <r>
    <n v="32222"/>
    <s v="CA-2011-132962"/>
    <x v="565"/>
    <x v="119"/>
    <s v="First Class"/>
    <s v="JM-15535"/>
    <x v="450"/>
    <x v="0"/>
    <s v="Philadelphia"/>
    <s v="Pennsylvania"/>
    <s v="United States"/>
    <n v="19143"/>
    <x v="4"/>
    <x v="11"/>
    <s v="OFF-PA-10003543"/>
    <x v="0"/>
    <x v="2"/>
    <x v="3531"/>
    <n v="15.552"/>
    <n v="3"/>
    <n v="0.2"/>
    <n v="5.4432"/>
    <n v="1.43"/>
    <s v="High"/>
  </r>
  <r>
    <n v="23481"/>
    <s v="ID-2011-59237"/>
    <x v="565"/>
    <x v="119"/>
    <s v="Second Class"/>
    <s v="SC-20260"/>
    <x v="475"/>
    <x v="2"/>
    <s v="Bahawalpur"/>
    <s v="Punjab"/>
    <s v="Pakistan"/>
    <m/>
    <x v="1"/>
    <x v="4"/>
    <s v="OFF-LA-10001444"/>
    <x v="0"/>
    <x v="10"/>
    <x v="3363"/>
    <n v="6.96"/>
    <n v="2"/>
    <n v="0.5"/>
    <n v="-1.02"/>
    <n v="1.36"/>
    <s v="High"/>
  </r>
  <r>
    <n v="42794"/>
    <s v="TU-2011-7230"/>
    <x v="565"/>
    <x v="119"/>
    <s v="Standard Class"/>
    <s v="GB-4530"/>
    <x v="524"/>
    <x v="2"/>
    <s v="Bornova"/>
    <s v="Izmir"/>
    <s v="Turkey"/>
    <m/>
    <x v="2"/>
    <x v="2"/>
    <s v="OFF-KLE-10001794"/>
    <x v="0"/>
    <x v="1"/>
    <x v="1094"/>
    <n v="13.86"/>
    <n v="1"/>
    <n v="0.6"/>
    <n v="-20.79"/>
    <n v="1.32"/>
    <s v="High"/>
  </r>
  <r>
    <n v="6185"/>
    <s v="MX-2011-149587"/>
    <x v="565"/>
    <x v="119"/>
    <s v="Standard Class"/>
    <s v="BS-11755"/>
    <x v="189"/>
    <x v="0"/>
    <s v="Cuenca"/>
    <s v="Azuay"/>
    <s v="Ecuador"/>
    <m/>
    <x v="5"/>
    <x v="8"/>
    <s v="OFF-LA-10000738"/>
    <x v="0"/>
    <x v="10"/>
    <x v="1832"/>
    <n v="18.72"/>
    <n v="4"/>
    <n v="0"/>
    <n v="8.56"/>
    <n v="1.25"/>
    <s v="High"/>
  </r>
  <r>
    <n v="1361"/>
    <s v="MX-2011-152037"/>
    <x v="565"/>
    <x v="119"/>
    <s v="Second Class"/>
    <s v="ME-17320"/>
    <x v="517"/>
    <x v="1"/>
    <s v="Bagé"/>
    <s v="Rio Grande do Sul"/>
    <s v="Brazil"/>
    <m/>
    <x v="5"/>
    <x v="8"/>
    <s v="OFF-FA-10003891"/>
    <x v="0"/>
    <x v="16"/>
    <x v="1378"/>
    <n v="19.32"/>
    <n v="2"/>
    <n v="0"/>
    <n v="0.36"/>
    <n v="1.17"/>
    <s v="Medium"/>
  </r>
  <r>
    <n v="50761"/>
    <s v="RS-2011-1330"/>
    <x v="565"/>
    <x v="119"/>
    <s v="Standard Class"/>
    <s v="RD-9480"/>
    <x v="578"/>
    <x v="0"/>
    <s v="Gubkin"/>
    <s v="Belgorod"/>
    <s v="Russia"/>
    <m/>
    <x v="2"/>
    <x v="2"/>
    <s v="OFF-AME-10002949"/>
    <x v="0"/>
    <x v="11"/>
    <x v="909"/>
    <n v="10.74"/>
    <n v="1"/>
    <n v="0"/>
    <n v="1.26"/>
    <n v="1.06"/>
    <s v="High"/>
  </r>
  <r>
    <n v="23485"/>
    <s v="ID-2011-59237"/>
    <x v="565"/>
    <x v="119"/>
    <s v="Second Class"/>
    <s v="SC-20260"/>
    <x v="475"/>
    <x v="2"/>
    <s v="Bahawalpur"/>
    <s v="Punjab"/>
    <s v="Pakistan"/>
    <m/>
    <x v="1"/>
    <x v="4"/>
    <s v="OFF-BI-10002885"/>
    <x v="0"/>
    <x v="9"/>
    <x v="265"/>
    <n v="4.7699999999999996"/>
    <n v="2"/>
    <n v="0.5"/>
    <n v="-0.33"/>
    <n v="0.78"/>
    <s v="High"/>
  </r>
  <r>
    <n v="33775"/>
    <s v="CA-2011-145212"/>
    <x v="565"/>
    <x v="119"/>
    <s v="Standard Class"/>
    <s v="DC-12850"/>
    <x v="295"/>
    <x v="0"/>
    <s v="New York City"/>
    <s v="New York"/>
    <s v="United States"/>
    <n v="10011"/>
    <x v="4"/>
    <x v="11"/>
    <s v="OFF-AR-10002833"/>
    <x v="0"/>
    <x v="7"/>
    <x v="1039"/>
    <n v="5.46"/>
    <n v="3"/>
    <n v="0"/>
    <n v="1.4742"/>
    <n v="0.54"/>
    <s v="Medium"/>
  </r>
  <r>
    <n v="46896"/>
    <s v="TX-2011-9050"/>
    <x v="565"/>
    <x v="119"/>
    <s v="Standard Class"/>
    <s v="PS-8760"/>
    <x v="651"/>
    <x v="0"/>
    <s v="Ashgabat"/>
    <s v="Ashgabat"/>
    <s v="Turkmenistan"/>
    <m/>
    <x v="2"/>
    <x v="2"/>
    <s v="OFF-SAN-10004824"/>
    <x v="0"/>
    <x v="7"/>
    <x v="16"/>
    <n v="15.66"/>
    <n v="2"/>
    <n v="0.7"/>
    <n v="-22.98"/>
    <n v="0.53"/>
    <s v="Medium"/>
  </r>
  <r>
    <n v="38206"/>
    <s v="CA-2011-126277"/>
    <x v="565"/>
    <x v="119"/>
    <s v="Second Class"/>
    <s v="LH-16900"/>
    <x v="86"/>
    <x v="0"/>
    <s v="Columbus"/>
    <s v="Ohio"/>
    <s v="United States"/>
    <n v="43229"/>
    <x v="4"/>
    <x v="11"/>
    <s v="OFF-BI-10004022"/>
    <x v="0"/>
    <x v="9"/>
    <x v="2674"/>
    <n v="2.5019999999999998"/>
    <n v="3"/>
    <n v="0.7"/>
    <n v="-2.0015999999999998"/>
    <n v="0.49"/>
    <s v="High"/>
  </r>
  <r>
    <n v="44605"/>
    <s v="RS-2011-3200"/>
    <x v="565"/>
    <x v="119"/>
    <s v="First Class"/>
    <s v="HJ-4875"/>
    <x v="301"/>
    <x v="1"/>
    <s v="Irkutsk"/>
    <s v="Irkutsk"/>
    <s v="Russia"/>
    <m/>
    <x v="2"/>
    <x v="2"/>
    <s v="OFF-ACC-10001703"/>
    <x v="0"/>
    <x v="9"/>
    <x v="2300"/>
    <n v="15.51"/>
    <n v="1"/>
    <n v="0"/>
    <n v="0.45"/>
    <n v="0.08"/>
    <s v="Medium"/>
  </r>
  <r>
    <n v="1359"/>
    <s v="MX-2011-152037"/>
    <x v="565"/>
    <x v="119"/>
    <s v="Second Class"/>
    <s v="ME-17320"/>
    <x v="517"/>
    <x v="1"/>
    <s v="Bagé"/>
    <s v="Rio Grande do Sul"/>
    <s v="Brazil"/>
    <m/>
    <x v="5"/>
    <x v="8"/>
    <s v="OFF-ST-10003164"/>
    <x v="0"/>
    <x v="0"/>
    <x v="483"/>
    <n v="12.5"/>
    <n v="1"/>
    <n v="0"/>
    <n v="5.36"/>
    <n v="0.06"/>
    <s v="Medium"/>
  </r>
  <r>
    <n v="990"/>
    <s v="MX-2012-135076"/>
    <x v="565"/>
    <x v="119"/>
    <s v="Second Class"/>
    <s v="DK-13375"/>
    <x v="546"/>
    <x v="0"/>
    <s v="León"/>
    <s v="Guanajuato"/>
    <s v="Mexico"/>
    <m/>
    <x v="5"/>
    <x v="3"/>
    <s v="TEC-PH-10000106"/>
    <x v="2"/>
    <x v="15"/>
    <x v="1366"/>
    <n v="2550"/>
    <n v="6"/>
    <n v="0"/>
    <n v="357"/>
    <n v="365.2"/>
    <s v="Medium"/>
  </r>
  <r>
    <n v="989"/>
    <s v="MX-2012-135076"/>
    <x v="565"/>
    <x v="119"/>
    <s v="Second Class"/>
    <s v="DK-13375"/>
    <x v="546"/>
    <x v="0"/>
    <s v="León"/>
    <s v="Guanajuato"/>
    <s v="Mexico"/>
    <m/>
    <x v="5"/>
    <x v="3"/>
    <s v="TEC-AC-10003955"/>
    <x v="2"/>
    <x v="8"/>
    <x v="386"/>
    <n v="1952.16"/>
    <n v="12"/>
    <n v="0"/>
    <n v="897.84"/>
    <n v="145.28"/>
    <s v="Medium"/>
  </r>
  <r>
    <n v="41204"/>
    <s v="US-2012-129007"/>
    <x v="565"/>
    <x v="119"/>
    <s v="First Class"/>
    <s v="KD-16615"/>
    <x v="766"/>
    <x v="2"/>
    <s v="Anaheim"/>
    <s v="California"/>
    <s v="United States"/>
    <n v="92804"/>
    <x v="4"/>
    <x v="5"/>
    <s v="FUR-CH-10000155"/>
    <x v="1"/>
    <x v="12"/>
    <x v="1185"/>
    <n v="717.72"/>
    <n v="3"/>
    <n v="0.2"/>
    <n v="71.772000000000006"/>
    <n v="139.52000000000001"/>
    <s v="Critical"/>
  </r>
  <r>
    <n v="36485"/>
    <s v="CA-2012-115567"/>
    <x v="565"/>
    <x v="119"/>
    <s v="Standard Class"/>
    <s v="ZC-21910"/>
    <x v="750"/>
    <x v="0"/>
    <s v="Columbus"/>
    <s v="Indiana"/>
    <s v="United States"/>
    <n v="47201"/>
    <x v="4"/>
    <x v="7"/>
    <s v="FUR-CH-10000015"/>
    <x v="1"/>
    <x v="12"/>
    <x v="285"/>
    <n v="1516.2"/>
    <n v="7"/>
    <n v="0"/>
    <n v="394.21199999999999"/>
    <n v="132.78"/>
    <s v="Medium"/>
  </r>
  <r>
    <n v="20118"/>
    <s v="ES-2012-3424900"/>
    <x v="565"/>
    <x v="119"/>
    <s v="First Class"/>
    <s v="NS-18505"/>
    <x v="652"/>
    <x v="0"/>
    <s v="Coventry"/>
    <s v="England"/>
    <s v="United Kingdom"/>
    <m/>
    <x v="3"/>
    <x v="3"/>
    <s v="FUR-FU-10004608"/>
    <x v="1"/>
    <x v="3"/>
    <x v="424"/>
    <n v="274.995"/>
    <n v="9"/>
    <n v="0.3"/>
    <n v="3.915"/>
    <n v="112.98"/>
    <s v="Critical"/>
  </r>
  <r>
    <n v="9811"/>
    <s v="US-2012-102519"/>
    <x v="565"/>
    <x v="119"/>
    <s v="Standard Class"/>
    <s v="CM-12445"/>
    <x v="392"/>
    <x v="0"/>
    <s v="Panama City"/>
    <s v="Panama"/>
    <s v="Panama"/>
    <m/>
    <x v="5"/>
    <x v="7"/>
    <s v="FUR-CH-10001634"/>
    <x v="1"/>
    <x v="12"/>
    <x v="2536"/>
    <n v="535.67999999999995"/>
    <n v="10"/>
    <n v="0.4"/>
    <n v="-267.92"/>
    <n v="66.41"/>
    <s v="High"/>
  </r>
  <r>
    <n v="441"/>
    <s v="MX-2012-165974"/>
    <x v="565"/>
    <x v="119"/>
    <s v="Second Class"/>
    <s v="TR-21325"/>
    <x v="149"/>
    <x v="0"/>
    <s v="Paranaguá"/>
    <s v="Parana"/>
    <s v="Brazil"/>
    <m/>
    <x v="5"/>
    <x v="8"/>
    <s v="TEC-CO-10003694"/>
    <x v="2"/>
    <x v="4"/>
    <x v="1318"/>
    <n v="1011.972"/>
    <n v="4"/>
    <n v="2E-3"/>
    <n v="58.771999999999998"/>
    <n v="61.01"/>
    <s v="Medium"/>
  </r>
  <r>
    <n v="8575"/>
    <s v="MX-2012-125262"/>
    <x v="565"/>
    <x v="119"/>
    <s v="Standard Class"/>
    <s v="JO-15280"/>
    <x v="255"/>
    <x v="0"/>
    <s v="San Salvador"/>
    <s v="San Salvador"/>
    <s v="El Salvador"/>
    <m/>
    <x v="5"/>
    <x v="7"/>
    <s v="TEC-AC-10003955"/>
    <x v="2"/>
    <x v="8"/>
    <x v="386"/>
    <n v="650.72"/>
    <n v="4"/>
    <n v="0"/>
    <n v="299.27999999999997"/>
    <n v="60.29"/>
    <s v="High"/>
  </r>
  <r>
    <n v="41207"/>
    <s v="US-2012-129007"/>
    <x v="565"/>
    <x v="119"/>
    <s v="First Class"/>
    <s v="KD-16615"/>
    <x v="766"/>
    <x v="2"/>
    <s v="Anaheim"/>
    <s v="California"/>
    <s v="United States"/>
    <n v="92804"/>
    <x v="4"/>
    <x v="5"/>
    <s v="OFF-PA-10000994"/>
    <x v="0"/>
    <x v="2"/>
    <x v="3019"/>
    <n v="209.7"/>
    <n v="2"/>
    <n v="0"/>
    <n v="100.65600000000001"/>
    <n v="59.71"/>
    <s v="Critical"/>
  </r>
  <r>
    <n v="41202"/>
    <s v="US-2012-129007"/>
    <x v="565"/>
    <x v="119"/>
    <s v="First Class"/>
    <s v="KD-16615"/>
    <x v="766"/>
    <x v="2"/>
    <s v="Anaheim"/>
    <s v="California"/>
    <s v="United States"/>
    <n v="92804"/>
    <x v="4"/>
    <x v="5"/>
    <s v="FUR-FU-10004973"/>
    <x v="1"/>
    <x v="3"/>
    <x v="2812"/>
    <n v="131.88"/>
    <n v="7"/>
    <n v="0"/>
    <n v="55.389600000000002"/>
    <n v="36.799999999999997"/>
    <s v="Critical"/>
  </r>
  <r>
    <n v="16790"/>
    <s v="IT-2012-4790620"/>
    <x v="565"/>
    <x v="119"/>
    <s v="Second Class"/>
    <s v="PF-19165"/>
    <x v="518"/>
    <x v="0"/>
    <s v="Cagnes-sur-Mer"/>
    <s v="Provence-Alpes-Côte d'Azur"/>
    <s v="France"/>
    <m/>
    <x v="3"/>
    <x v="7"/>
    <s v="TEC-AC-10003103"/>
    <x v="2"/>
    <x v="8"/>
    <x v="2151"/>
    <n v="317.16000000000003"/>
    <n v="4"/>
    <n v="0"/>
    <n v="41.16"/>
    <n v="34.42"/>
    <s v="High"/>
  </r>
  <r>
    <n v="41205"/>
    <s v="US-2012-129007"/>
    <x v="565"/>
    <x v="119"/>
    <s v="First Class"/>
    <s v="KD-16615"/>
    <x v="766"/>
    <x v="2"/>
    <s v="Anaheim"/>
    <s v="California"/>
    <s v="United States"/>
    <n v="92804"/>
    <x v="4"/>
    <x v="5"/>
    <s v="FUR-FU-10002379"/>
    <x v="1"/>
    <x v="3"/>
    <x v="3532"/>
    <n v="207.35"/>
    <n v="5"/>
    <n v="0"/>
    <n v="24.882000000000001"/>
    <n v="27.38"/>
    <s v="Critical"/>
  </r>
  <r>
    <n v="42910"/>
    <s v="TU-2012-7000"/>
    <x v="565"/>
    <x v="119"/>
    <s v="Standard Class"/>
    <s v="PO-9195"/>
    <x v="393"/>
    <x v="1"/>
    <s v="Ankara"/>
    <s v="Ankara"/>
    <s v="Turkey"/>
    <m/>
    <x v="2"/>
    <x v="2"/>
    <s v="OFF-TEN-10001129"/>
    <x v="0"/>
    <x v="0"/>
    <x v="421"/>
    <n v="131.184"/>
    <n v="6"/>
    <n v="0.6"/>
    <n v="-180.39599999999999"/>
    <n v="23.72"/>
    <s v="Low"/>
  </r>
  <r>
    <n v="25693"/>
    <s v="IN-2012-40736"/>
    <x v="565"/>
    <x v="119"/>
    <s v="Standard Class"/>
    <s v="NF-18475"/>
    <x v="104"/>
    <x v="1"/>
    <s v="Caloocan"/>
    <s v="National Capital"/>
    <s v="Philippines"/>
    <m/>
    <x v="1"/>
    <x v="10"/>
    <s v="TEC-PH-10002742"/>
    <x v="2"/>
    <x v="15"/>
    <x v="2177"/>
    <n v="396.495"/>
    <n v="3"/>
    <n v="0.25"/>
    <n v="-21.195"/>
    <n v="17.7"/>
    <s v="Medium"/>
  </r>
  <r>
    <n v="41206"/>
    <s v="US-2012-129007"/>
    <x v="565"/>
    <x v="119"/>
    <s v="First Class"/>
    <s v="KD-16615"/>
    <x v="766"/>
    <x v="2"/>
    <s v="Anaheim"/>
    <s v="California"/>
    <s v="United States"/>
    <n v="92804"/>
    <x v="4"/>
    <x v="5"/>
    <s v="FUR-FU-10004018"/>
    <x v="1"/>
    <x v="3"/>
    <x v="525"/>
    <n v="44.67"/>
    <n v="3"/>
    <n v="0"/>
    <n v="12.0609"/>
    <n v="16.95"/>
    <s v="Critical"/>
  </r>
  <r>
    <n v="27532"/>
    <s v="IN-2012-63934"/>
    <x v="565"/>
    <x v="119"/>
    <s v="Second Class"/>
    <s v="SW-20755"/>
    <x v="98"/>
    <x v="2"/>
    <s v="Shenzhen"/>
    <s v="Guangdong"/>
    <s v="China"/>
    <m/>
    <x v="1"/>
    <x v="6"/>
    <s v="OFF-SU-10001770"/>
    <x v="0"/>
    <x v="1"/>
    <x v="57"/>
    <n v="108.24"/>
    <n v="4"/>
    <n v="0"/>
    <n v="46.44"/>
    <n v="16.66"/>
    <s v="High"/>
  </r>
  <r>
    <n v="12602"/>
    <s v="ES-2012-3131770"/>
    <x v="565"/>
    <x v="119"/>
    <s v="Standard Class"/>
    <s v="AH-10075"/>
    <x v="126"/>
    <x v="2"/>
    <s v="Namur"/>
    <s v="Namur"/>
    <s v="Belgium"/>
    <m/>
    <x v="3"/>
    <x v="7"/>
    <s v="FUR-CH-10003249"/>
    <x v="1"/>
    <x v="12"/>
    <x v="2809"/>
    <n v="446.4"/>
    <n v="5"/>
    <n v="0"/>
    <n v="0"/>
    <n v="15.7"/>
    <s v="Medium"/>
  </r>
  <r>
    <n v="27533"/>
    <s v="IN-2012-63934"/>
    <x v="565"/>
    <x v="119"/>
    <s v="Second Class"/>
    <s v="SW-20755"/>
    <x v="98"/>
    <x v="2"/>
    <s v="Shenzhen"/>
    <s v="Guangdong"/>
    <s v="China"/>
    <m/>
    <x v="1"/>
    <x v="6"/>
    <s v="OFF-EN-10002679"/>
    <x v="0"/>
    <x v="11"/>
    <x v="1308"/>
    <n v="123.57"/>
    <n v="3"/>
    <n v="0"/>
    <n v="59.31"/>
    <n v="15.14"/>
    <s v="High"/>
  </r>
  <r>
    <n v="39483"/>
    <s v="CA-2012-136728"/>
    <x v="565"/>
    <x v="119"/>
    <s v="Second Class"/>
    <s v="AG-10900"/>
    <x v="315"/>
    <x v="0"/>
    <s v="Chicago"/>
    <s v="Illinois"/>
    <s v="United States"/>
    <n v="60623"/>
    <x v="4"/>
    <x v="7"/>
    <s v="FUR-CH-10003817"/>
    <x v="1"/>
    <x v="12"/>
    <x v="1047"/>
    <n v="170.072"/>
    <n v="4"/>
    <n v="0.3"/>
    <n v="-12.148"/>
    <n v="14.82"/>
    <s v="Medium"/>
  </r>
  <r>
    <n v="48202"/>
    <s v="NI-2012-1820"/>
    <x v="565"/>
    <x v="119"/>
    <s v="Standard Class"/>
    <s v="AA-645"/>
    <x v="139"/>
    <x v="0"/>
    <s v="Aba"/>
    <s v="Abia"/>
    <s v="Nigeria"/>
    <m/>
    <x v="0"/>
    <x v="0"/>
    <s v="TEC-NOK-10001283"/>
    <x v="2"/>
    <x v="15"/>
    <x v="2140"/>
    <n v="191.20500000000001"/>
    <n v="1"/>
    <n v="0.7"/>
    <n v="-376.065"/>
    <n v="14.79"/>
    <s v="High"/>
  </r>
  <r>
    <n v="36484"/>
    <s v="CA-2012-115567"/>
    <x v="565"/>
    <x v="119"/>
    <s v="Standard Class"/>
    <s v="ZC-21910"/>
    <x v="750"/>
    <x v="0"/>
    <s v="Columbus"/>
    <s v="Indiana"/>
    <s v="United States"/>
    <n v="47201"/>
    <x v="4"/>
    <x v="7"/>
    <s v="TEC-AC-10001314"/>
    <x v="2"/>
    <x v="8"/>
    <x v="3484"/>
    <n v="199.96"/>
    <n v="4"/>
    <n v="0"/>
    <n v="15.9968"/>
    <n v="13.62"/>
    <s v="Medium"/>
  </r>
  <r>
    <n v="4103"/>
    <s v="MX-2012-113201"/>
    <x v="565"/>
    <x v="119"/>
    <s v="Standard Class"/>
    <s v="KB-16405"/>
    <x v="784"/>
    <x v="1"/>
    <s v="Arapiraca"/>
    <s v="Alagoas"/>
    <s v="Brazil"/>
    <m/>
    <x v="5"/>
    <x v="8"/>
    <s v="OFF-ST-10003952"/>
    <x v="0"/>
    <x v="0"/>
    <x v="1849"/>
    <n v="82.28"/>
    <n v="2"/>
    <n v="0"/>
    <n v="16.440000000000001"/>
    <n v="13.4"/>
    <s v="High"/>
  </r>
  <r>
    <n v="44071"/>
    <s v="TU-2012-7850"/>
    <x v="565"/>
    <x v="119"/>
    <s v="Second Class"/>
    <s v="KW-6570"/>
    <x v="566"/>
    <x v="0"/>
    <s v="Uskudar"/>
    <s v="Istanbul"/>
    <s v="Turkey"/>
    <m/>
    <x v="2"/>
    <x v="2"/>
    <s v="TEC-HEW-10004937"/>
    <x v="2"/>
    <x v="4"/>
    <x v="2493"/>
    <n v="127.824"/>
    <n v="1"/>
    <n v="0.6"/>
    <n v="-44.765999999999998"/>
    <n v="12.38"/>
    <s v="Medium"/>
  </r>
  <r>
    <n v="432"/>
    <s v="MX-2012-164777"/>
    <x v="565"/>
    <x v="119"/>
    <s v="Standard Class"/>
    <s v="EM-13810"/>
    <x v="583"/>
    <x v="2"/>
    <s v="Tampico"/>
    <s v="Tamaulipas"/>
    <s v="Mexico"/>
    <m/>
    <x v="5"/>
    <x v="3"/>
    <s v="TEC-PH-10001677"/>
    <x v="2"/>
    <x v="15"/>
    <x v="2549"/>
    <n v="221.4"/>
    <n v="5"/>
    <n v="0"/>
    <n v="48.7"/>
    <n v="11.84"/>
    <s v="Medium"/>
  </r>
  <r>
    <n v="38084"/>
    <s v="CA-2012-118843"/>
    <x v="565"/>
    <x v="119"/>
    <s v="Standard Class"/>
    <s v="JH-15910"/>
    <x v="573"/>
    <x v="0"/>
    <s v="Atlanta"/>
    <s v="Georgia"/>
    <s v="United States"/>
    <n v="30318"/>
    <x v="4"/>
    <x v="8"/>
    <s v="FUR-FU-10003975"/>
    <x v="1"/>
    <x v="3"/>
    <x v="2002"/>
    <n v="129.93"/>
    <n v="3"/>
    <n v="0"/>
    <n v="12.993"/>
    <n v="9.48"/>
    <s v="Medium"/>
  </r>
  <r>
    <n v="24459"/>
    <s v="IN-2012-45097"/>
    <x v="565"/>
    <x v="119"/>
    <s v="Standard Class"/>
    <s v="HG-14845"/>
    <x v="72"/>
    <x v="0"/>
    <s v="Newcastle"/>
    <s v="New South Wales"/>
    <s v="Australia"/>
    <m/>
    <x v="1"/>
    <x v="1"/>
    <s v="OFF-BI-10003779"/>
    <x v="0"/>
    <x v="9"/>
    <x v="925"/>
    <n v="54.54"/>
    <n v="2"/>
    <n v="0.1"/>
    <n v="18.18"/>
    <n v="7.87"/>
    <s v="High"/>
  </r>
  <r>
    <n v="41203"/>
    <s v="US-2012-129007"/>
    <x v="565"/>
    <x v="119"/>
    <s v="First Class"/>
    <s v="KD-16615"/>
    <x v="766"/>
    <x v="2"/>
    <s v="Anaheim"/>
    <s v="California"/>
    <s v="United States"/>
    <n v="92804"/>
    <x v="4"/>
    <x v="5"/>
    <s v="OFF-BI-10001628"/>
    <x v="0"/>
    <x v="9"/>
    <x v="3463"/>
    <n v="25.032"/>
    <n v="3"/>
    <n v="0.2"/>
    <n v="7.8224999999999998"/>
    <n v="7.8"/>
    <s v="Critical"/>
  </r>
  <r>
    <n v="16791"/>
    <s v="IT-2012-4790620"/>
    <x v="565"/>
    <x v="119"/>
    <s v="Second Class"/>
    <s v="PF-19165"/>
    <x v="518"/>
    <x v="0"/>
    <s v="Cagnes-sur-Mer"/>
    <s v="Provence-Alpes-Côte d'Azur"/>
    <s v="France"/>
    <m/>
    <x v="3"/>
    <x v="7"/>
    <s v="OFF-PA-10000562"/>
    <x v="0"/>
    <x v="2"/>
    <x v="1538"/>
    <n v="23.91"/>
    <n v="1"/>
    <n v="0"/>
    <n v="1.17"/>
    <n v="7.26"/>
    <s v="High"/>
  </r>
  <r>
    <n v="25692"/>
    <s v="IN-2012-40736"/>
    <x v="565"/>
    <x v="119"/>
    <s v="Standard Class"/>
    <s v="NF-18475"/>
    <x v="104"/>
    <x v="1"/>
    <s v="Caloocan"/>
    <s v="National Capital"/>
    <s v="Philippines"/>
    <m/>
    <x v="1"/>
    <x v="10"/>
    <s v="OFF-AP-10000490"/>
    <x v="0"/>
    <x v="6"/>
    <x v="2790"/>
    <n v="110.6955"/>
    <n v="3"/>
    <n v="0.15"/>
    <n v="12.955500000000001"/>
    <n v="6.9"/>
    <s v="Medium"/>
  </r>
  <r>
    <n v="9812"/>
    <s v="US-2012-102519"/>
    <x v="565"/>
    <x v="119"/>
    <s v="Standard Class"/>
    <s v="CM-12445"/>
    <x v="392"/>
    <x v="0"/>
    <s v="Panama City"/>
    <s v="Panama"/>
    <s v="Panama"/>
    <m/>
    <x v="5"/>
    <x v="7"/>
    <s v="OFF-BI-10000517"/>
    <x v="0"/>
    <x v="9"/>
    <x v="1050"/>
    <n v="46.62"/>
    <n v="7"/>
    <n v="0.4"/>
    <n v="7.7"/>
    <n v="6.08"/>
    <s v="High"/>
  </r>
  <r>
    <n v="42911"/>
    <s v="TU-2012-7000"/>
    <x v="565"/>
    <x v="119"/>
    <s v="Standard Class"/>
    <s v="PO-9195"/>
    <x v="393"/>
    <x v="1"/>
    <s v="Ankara"/>
    <s v="Ankara"/>
    <s v="Turkey"/>
    <m/>
    <x v="2"/>
    <x v="2"/>
    <s v="OFF-GRE-10001774"/>
    <x v="0"/>
    <x v="2"/>
    <x v="661"/>
    <n v="71.495999999999995"/>
    <n v="6"/>
    <n v="0.6"/>
    <n v="-42.984000000000002"/>
    <n v="5.99"/>
    <s v="Low"/>
  </r>
  <r>
    <n v="45909"/>
    <s v="KZ-2012-7360"/>
    <x v="565"/>
    <x v="119"/>
    <s v="Standard Class"/>
    <s v="JJ-5445"/>
    <x v="205"/>
    <x v="0"/>
    <s v="Almaty"/>
    <s v="Almaty City"/>
    <s v="Kazakhstan"/>
    <m/>
    <x v="2"/>
    <x v="2"/>
    <s v="OFF-CAR-10004408"/>
    <x v="0"/>
    <x v="9"/>
    <x v="116"/>
    <n v="34.56"/>
    <n v="4"/>
    <n v="0.7"/>
    <n v="-28.8"/>
    <n v="5.79"/>
    <s v="High"/>
  </r>
  <r>
    <n v="14588"/>
    <s v="ES-2012-2641248"/>
    <x v="565"/>
    <x v="119"/>
    <s v="Standard Class"/>
    <s v="BF-11170"/>
    <x v="306"/>
    <x v="1"/>
    <s v="Catania"/>
    <s v="Sicily"/>
    <s v="Italy"/>
    <m/>
    <x v="3"/>
    <x v="8"/>
    <s v="OFF-SU-10003629"/>
    <x v="0"/>
    <x v="1"/>
    <x v="905"/>
    <n v="41.49"/>
    <n v="3"/>
    <n v="0"/>
    <n v="6.57"/>
    <n v="4.57"/>
    <s v="High"/>
  </r>
  <r>
    <n v="42908"/>
    <s v="TU-2012-7000"/>
    <x v="565"/>
    <x v="119"/>
    <s v="Standard Class"/>
    <s v="PO-9195"/>
    <x v="393"/>
    <x v="1"/>
    <s v="Ankara"/>
    <s v="Ankara"/>
    <s v="Turkey"/>
    <m/>
    <x v="2"/>
    <x v="2"/>
    <s v="FUR-NOV-10002453"/>
    <x v="1"/>
    <x v="12"/>
    <x v="691"/>
    <n v="51.6"/>
    <n v="1"/>
    <n v="0.6"/>
    <n v="-61.92"/>
    <n v="4.32"/>
    <s v="Low"/>
  </r>
  <r>
    <n v="42909"/>
    <s v="TU-2012-7000"/>
    <x v="565"/>
    <x v="119"/>
    <s v="Standard Class"/>
    <s v="PO-9195"/>
    <x v="393"/>
    <x v="1"/>
    <s v="Ankara"/>
    <s v="Ankara"/>
    <s v="Turkey"/>
    <m/>
    <x v="2"/>
    <x v="2"/>
    <s v="OFF-BIN-10001621"/>
    <x v="0"/>
    <x v="7"/>
    <x v="1401"/>
    <n v="42.095999999999997"/>
    <n v="2"/>
    <n v="0.6"/>
    <n v="-43.164000000000001"/>
    <n v="4.2"/>
    <s v="Low"/>
  </r>
  <r>
    <n v="9813"/>
    <s v="US-2012-102519"/>
    <x v="565"/>
    <x v="119"/>
    <s v="Standard Class"/>
    <s v="CM-12445"/>
    <x v="392"/>
    <x v="0"/>
    <s v="Panama City"/>
    <s v="Panama"/>
    <s v="Panama"/>
    <m/>
    <x v="5"/>
    <x v="7"/>
    <s v="OFF-PA-10000960"/>
    <x v="0"/>
    <x v="2"/>
    <x v="2827"/>
    <n v="34.799999999999997"/>
    <n v="5"/>
    <n v="0.4"/>
    <n v="-4.0999999999999996"/>
    <n v="4.05"/>
    <s v="High"/>
  </r>
  <r>
    <n v="38085"/>
    <s v="CA-2012-118843"/>
    <x v="565"/>
    <x v="119"/>
    <s v="Standard Class"/>
    <s v="JH-15910"/>
    <x v="573"/>
    <x v="0"/>
    <s v="Atlanta"/>
    <s v="Georgia"/>
    <s v="United States"/>
    <n v="30318"/>
    <x v="4"/>
    <x v="8"/>
    <s v="OFF-PA-10001712"/>
    <x v="0"/>
    <x v="2"/>
    <x v="3512"/>
    <n v="69.930000000000007"/>
    <n v="7"/>
    <n v="0"/>
    <n v="31.468499999999999"/>
    <n v="3.34"/>
    <s v="Medium"/>
  </r>
  <r>
    <n v="20039"/>
    <s v="ES-2012-3298245"/>
    <x v="565"/>
    <x v="119"/>
    <s v="Standard Class"/>
    <s v="DR-12880"/>
    <x v="660"/>
    <x v="2"/>
    <s v="Le Mans"/>
    <s v="Pays de la Loire"/>
    <s v="France"/>
    <m/>
    <x v="3"/>
    <x v="7"/>
    <s v="OFF-AR-10002513"/>
    <x v="0"/>
    <x v="7"/>
    <x v="1189"/>
    <n v="68.22"/>
    <n v="3"/>
    <n v="0.5"/>
    <n v="-64.17"/>
    <n v="3.18"/>
    <s v="Medium"/>
  </r>
  <r>
    <n v="48201"/>
    <s v="NI-2012-1820"/>
    <x v="565"/>
    <x v="119"/>
    <s v="Standard Class"/>
    <s v="AA-645"/>
    <x v="139"/>
    <x v="0"/>
    <s v="Aba"/>
    <s v="Abia"/>
    <s v="Nigeria"/>
    <m/>
    <x v="0"/>
    <x v="0"/>
    <s v="OFF-BOS-10003160"/>
    <x v="0"/>
    <x v="7"/>
    <x v="1562"/>
    <n v="17.73"/>
    <n v="2"/>
    <n v="0.7"/>
    <n v="-41.37"/>
    <n v="2.5099999999999998"/>
    <s v="High"/>
  </r>
  <r>
    <n v="48200"/>
    <s v="NI-2012-1820"/>
    <x v="565"/>
    <x v="119"/>
    <s v="Standard Class"/>
    <s v="AA-645"/>
    <x v="139"/>
    <x v="0"/>
    <s v="Aba"/>
    <s v="Abia"/>
    <s v="Nigeria"/>
    <m/>
    <x v="0"/>
    <x v="0"/>
    <s v="OFF-KLE-10001794"/>
    <x v="0"/>
    <x v="1"/>
    <x v="1094"/>
    <n v="41.58"/>
    <n v="4"/>
    <n v="0.7"/>
    <n v="-97.02"/>
    <n v="2.25"/>
    <s v="High"/>
  </r>
  <r>
    <n v="2605"/>
    <s v="MX-2012-151211"/>
    <x v="565"/>
    <x v="119"/>
    <s v="Standard Class"/>
    <s v="AG-10390"/>
    <x v="305"/>
    <x v="0"/>
    <s v="Artemisa"/>
    <s v="Artemisa"/>
    <s v="Cuba"/>
    <m/>
    <x v="5"/>
    <x v="12"/>
    <s v="OFF-EN-10004186"/>
    <x v="0"/>
    <x v="11"/>
    <x v="130"/>
    <n v="33.64"/>
    <n v="1"/>
    <n v="0"/>
    <n v="14.8"/>
    <n v="1.74"/>
    <s v="Medium"/>
  </r>
  <r>
    <n v="12601"/>
    <s v="ES-2012-3131770"/>
    <x v="565"/>
    <x v="119"/>
    <s v="Standard Class"/>
    <s v="AH-10075"/>
    <x v="126"/>
    <x v="2"/>
    <s v="Namur"/>
    <s v="Namur"/>
    <s v="Belgium"/>
    <m/>
    <x v="3"/>
    <x v="7"/>
    <s v="OFF-LA-10002996"/>
    <x v="0"/>
    <x v="10"/>
    <x v="1303"/>
    <n v="21.48"/>
    <n v="2"/>
    <n v="0"/>
    <n v="4.26"/>
    <n v="1.7"/>
    <s v="Medium"/>
  </r>
  <r>
    <n v="4101"/>
    <s v="MX-2012-113201"/>
    <x v="565"/>
    <x v="119"/>
    <s v="Standard Class"/>
    <s v="KB-16405"/>
    <x v="784"/>
    <x v="1"/>
    <s v="Arapiraca"/>
    <s v="Alagoas"/>
    <s v="Brazil"/>
    <m/>
    <x v="5"/>
    <x v="8"/>
    <s v="OFF-SU-10000573"/>
    <x v="0"/>
    <x v="1"/>
    <x v="2557"/>
    <n v="33.42"/>
    <n v="3"/>
    <n v="0"/>
    <n v="3.96"/>
    <n v="1.69"/>
    <s v="High"/>
  </r>
  <r>
    <n v="44070"/>
    <s v="TU-2012-7850"/>
    <x v="565"/>
    <x v="119"/>
    <s v="Second Class"/>
    <s v="KW-6570"/>
    <x v="566"/>
    <x v="0"/>
    <s v="Uskudar"/>
    <s v="Istanbul"/>
    <s v="Turkey"/>
    <m/>
    <x v="2"/>
    <x v="2"/>
    <s v="OFF-BOS-10000350"/>
    <x v="0"/>
    <x v="7"/>
    <x v="1520"/>
    <n v="11.375999999999999"/>
    <n v="2"/>
    <n v="0.6"/>
    <n v="-16.524000000000001"/>
    <n v="1.38"/>
    <s v="Medium"/>
  </r>
  <r>
    <n v="4102"/>
    <s v="MX-2012-113201"/>
    <x v="565"/>
    <x v="119"/>
    <s v="Standard Class"/>
    <s v="KB-16405"/>
    <x v="784"/>
    <x v="1"/>
    <s v="Arapiraca"/>
    <s v="Alagoas"/>
    <s v="Brazil"/>
    <m/>
    <x v="5"/>
    <x v="8"/>
    <s v="OFF-BI-10002715"/>
    <x v="0"/>
    <x v="9"/>
    <x v="971"/>
    <n v="12.66"/>
    <n v="3"/>
    <n v="0"/>
    <n v="0.72"/>
    <n v="1.17"/>
    <s v="High"/>
  </r>
  <r>
    <n v="44069"/>
    <s v="TU-2012-7850"/>
    <x v="565"/>
    <x v="119"/>
    <s v="Second Class"/>
    <s v="KW-6570"/>
    <x v="566"/>
    <x v="0"/>
    <s v="Uskudar"/>
    <s v="Istanbul"/>
    <s v="Turkey"/>
    <m/>
    <x v="2"/>
    <x v="2"/>
    <s v="OFF-STA-10001636"/>
    <x v="0"/>
    <x v="7"/>
    <x v="356"/>
    <n v="20.303999999999998"/>
    <n v="2"/>
    <n v="0.6"/>
    <n v="-13.715999999999999"/>
    <n v="0.94"/>
    <s v="Medium"/>
  </r>
  <r>
    <n v="39560"/>
    <s v="CA-2012-138457"/>
    <x v="565"/>
    <x v="119"/>
    <s v="Standard Class"/>
    <s v="AM-10705"/>
    <x v="276"/>
    <x v="0"/>
    <s v="Jacksonville"/>
    <s v="North Carolina"/>
    <s v="United States"/>
    <n v="28540"/>
    <x v="4"/>
    <x v="8"/>
    <s v="OFF-BI-10000014"/>
    <x v="0"/>
    <x v="9"/>
    <x v="2914"/>
    <n v="13.092000000000001"/>
    <n v="4"/>
    <n v="0.7"/>
    <n v="-10.0372"/>
    <n v="0.72"/>
    <s v="Medium"/>
  </r>
  <r>
    <n v="39482"/>
    <s v="CA-2012-136728"/>
    <x v="565"/>
    <x v="119"/>
    <s v="Second Class"/>
    <s v="AG-10900"/>
    <x v="315"/>
    <x v="0"/>
    <s v="Chicago"/>
    <s v="Illinois"/>
    <s v="United States"/>
    <n v="60623"/>
    <x v="4"/>
    <x v="7"/>
    <s v="OFF-EN-10002621"/>
    <x v="0"/>
    <x v="11"/>
    <x v="279"/>
    <n v="7.8239999999999998"/>
    <n v="1"/>
    <n v="0.2"/>
    <n v="2.9340000000000002"/>
    <n v="0.46"/>
    <s v="Medium"/>
  </r>
  <r>
    <n v="37649"/>
    <s v="US-2012-161347"/>
    <x v="565"/>
    <x v="119"/>
    <s v="Standard Class"/>
    <s v="HG-14845"/>
    <x v="72"/>
    <x v="0"/>
    <s v="Philadelphia"/>
    <s v="Pennsylvania"/>
    <s v="United States"/>
    <n v="19120"/>
    <x v="4"/>
    <x v="11"/>
    <s v="OFF-BI-10004209"/>
    <x v="0"/>
    <x v="9"/>
    <x v="1000"/>
    <n v="2.4119999999999999"/>
    <n v="1"/>
    <n v="0.7"/>
    <n v="-2.0099999999999998"/>
    <n v="0.1"/>
    <s v="Medium"/>
  </r>
  <r>
    <n v="991"/>
    <s v="MX-2012-135076"/>
    <x v="565"/>
    <x v="119"/>
    <s v="Second Class"/>
    <s v="DK-13375"/>
    <x v="546"/>
    <x v="0"/>
    <s v="León"/>
    <s v="Guanajuato"/>
    <s v="Mexico"/>
    <m/>
    <x v="5"/>
    <x v="3"/>
    <s v="OFF-LA-10002827"/>
    <x v="0"/>
    <x v="10"/>
    <x v="503"/>
    <n v="15.5"/>
    <n v="5"/>
    <n v="0"/>
    <n v="7.7"/>
    <n v="0.08"/>
    <s v="Medium"/>
  </r>
  <r>
    <n v="20851"/>
    <s v="IN-2013-71333"/>
    <x v="565"/>
    <x v="119"/>
    <s v="Same Day"/>
    <s v="JE-15610"/>
    <x v="512"/>
    <x v="2"/>
    <s v="Amravati"/>
    <s v="Maharashtra"/>
    <s v="India"/>
    <m/>
    <x v="1"/>
    <x v="4"/>
    <s v="TEC-PH-10004006"/>
    <x v="2"/>
    <x v="15"/>
    <x v="2390"/>
    <n v="840.15"/>
    <n v="5"/>
    <n v="0"/>
    <n v="260.39999999999998"/>
    <n v="286.67"/>
    <s v="Critical"/>
  </r>
  <r>
    <n v="20349"/>
    <s v="IN-2013-34702"/>
    <x v="565"/>
    <x v="119"/>
    <s v="Standard Class"/>
    <s v="EM-13960"/>
    <x v="84"/>
    <x v="0"/>
    <s v="Adelaide"/>
    <s v="South Australia"/>
    <s v="Australia"/>
    <m/>
    <x v="1"/>
    <x v="1"/>
    <s v="FUR-BO-10004806"/>
    <x v="1"/>
    <x v="5"/>
    <x v="2220"/>
    <n v="1210.626"/>
    <n v="9"/>
    <n v="0.1"/>
    <n v="376.596"/>
    <n v="148.38"/>
    <s v="High"/>
  </r>
  <r>
    <n v="20354"/>
    <s v="IN-2013-34702"/>
    <x v="565"/>
    <x v="119"/>
    <s v="Standard Class"/>
    <s v="EM-13960"/>
    <x v="84"/>
    <x v="0"/>
    <s v="Adelaide"/>
    <s v="South Australia"/>
    <s v="Australia"/>
    <m/>
    <x v="1"/>
    <x v="1"/>
    <s v="TEC-CO-10003393"/>
    <x v="2"/>
    <x v="4"/>
    <x v="2599"/>
    <n v="969.08399999999995"/>
    <n v="9"/>
    <n v="0.1"/>
    <n v="-75.546000000000006"/>
    <n v="133.56"/>
    <s v="High"/>
  </r>
  <r>
    <n v="44482"/>
    <s v="ZA-2013-9740"/>
    <x v="565"/>
    <x v="119"/>
    <s v="Second Class"/>
    <s v="DB-2910"/>
    <x v="95"/>
    <x v="1"/>
    <s v="Ndola"/>
    <s v="Copperbelt"/>
    <s v="Zambia"/>
    <m/>
    <x v="0"/>
    <x v="0"/>
    <s v="OFF-ELD-10002297"/>
    <x v="0"/>
    <x v="0"/>
    <x v="793"/>
    <n v="395.82"/>
    <n v="2"/>
    <n v="0"/>
    <n v="39.54"/>
    <n v="100.06"/>
    <s v="Critical"/>
  </r>
  <r>
    <n v="20852"/>
    <s v="IN-2013-71333"/>
    <x v="565"/>
    <x v="119"/>
    <s v="Same Day"/>
    <s v="JE-15610"/>
    <x v="512"/>
    <x v="2"/>
    <s v="Amravati"/>
    <s v="Maharashtra"/>
    <s v="India"/>
    <m/>
    <x v="1"/>
    <x v="4"/>
    <s v="OFF-ST-10002292"/>
    <x v="0"/>
    <x v="0"/>
    <x v="30"/>
    <n v="414.72"/>
    <n v="2"/>
    <n v="0"/>
    <n v="8.2799999999999994"/>
    <n v="95.56"/>
    <s v="Critical"/>
  </r>
  <r>
    <n v="44483"/>
    <s v="ZA-2013-9740"/>
    <x v="565"/>
    <x v="119"/>
    <s v="Second Class"/>
    <s v="DB-2910"/>
    <x v="95"/>
    <x v="1"/>
    <s v="Ndola"/>
    <s v="Copperbelt"/>
    <s v="Zambia"/>
    <m/>
    <x v="0"/>
    <x v="0"/>
    <s v="OFF-JIF-10003976"/>
    <x v="0"/>
    <x v="11"/>
    <x v="3095"/>
    <n v="244.26"/>
    <n v="6"/>
    <n v="0"/>
    <n v="122.04"/>
    <n v="88.14"/>
    <s v="Critical"/>
  </r>
  <r>
    <n v="38141"/>
    <s v="CA-2013-123946"/>
    <x v="565"/>
    <x v="119"/>
    <s v="Standard Class"/>
    <s v="AJ-10795"/>
    <x v="58"/>
    <x v="2"/>
    <s v="Springfield"/>
    <s v="Virginia"/>
    <s v="United States"/>
    <n v="22153"/>
    <x v="4"/>
    <x v="8"/>
    <s v="FUR-CH-10002073"/>
    <x v="1"/>
    <x v="12"/>
    <x v="2165"/>
    <n v="1059.1199999999999"/>
    <n v="4"/>
    <n v="0"/>
    <n v="307.14479999999998"/>
    <n v="75.16"/>
    <s v="Medium"/>
  </r>
  <r>
    <n v="31607"/>
    <s v="CA-2013-142902"/>
    <x v="565"/>
    <x v="119"/>
    <s v="Second Class"/>
    <s v="BP-11185"/>
    <x v="558"/>
    <x v="2"/>
    <s v="Arvada"/>
    <s v="Colorado"/>
    <s v="United States"/>
    <n v="80004"/>
    <x v="4"/>
    <x v="5"/>
    <s v="FUR-CH-10004086"/>
    <x v="1"/>
    <x v="12"/>
    <x v="2134"/>
    <n v="466.76799999999997"/>
    <n v="2"/>
    <n v="0.2"/>
    <n v="52.511400000000002"/>
    <n v="69.62"/>
    <s v="High"/>
  </r>
  <r>
    <n v="20348"/>
    <s v="IN-2013-34702"/>
    <x v="565"/>
    <x v="119"/>
    <s v="Standard Class"/>
    <s v="EM-13960"/>
    <x v="84"/>
    <x v="0"/>
    <s v="Adelaide"/>
    <s v="South Australia"/>
    <s v="Australia"/>
    <m/>
    <x v="1"/>
    <x v="1"/>
    <s v="OFF-ST-10000704"/>
    <x v="0"/>
    <x v="0"/>
    <x v="1549"/>
    <n v="379.80900000000003"/>
    <n v="3"/>
    <n v="0.1"/>
    <n v="113.85899999999999"/>
    <n v="69.28"/>
    <s v="High"/>
  </r>
  <r>
    <n v="20353"/>
    <s v="IN-2013-34702"/>
    <x v="565"/>
    <x v="119"/>
    <s v="Standard Class"/>
    <s v="EM-13960"/>
    <x v="84"/>
    <x v="0"/>
    <s v="Adelaide"/>
    <s v="South Australia"/>
    <s v="Australia"/>
    <m/>
    <x v="1"/>
    <x v="1"/>
    <s v="TEC-AC-10000420"/>
    <x v="2"/>
    <x v="8"/>
    <x v="1606"/>
    <n v="466.12799999999999"/>
    <n v="2"/>
    <n v="0.1"/>
    <n v="176.08799999999999"/>
    <n v="52.68"/>
    <s v="High"/>
  </r>
  <r>
    <n v="25805"/>
    <s v="IN-2013-55772"/>
    <x v="565"/>
    <x v="119"/>
    <s v="Standard Class"/>
    <s v="TM-21010"/>
    <x v="590"/>
    <x v="0"/>
    <s v="Fatehpur"/>
    <s v="Rajasthan"/>
    <s v="India"/>
    <m/>
    <x v="1"/>
    <x v="4"/>
    <s v="TEC-PH-10002042"/>
    <x v="2"/>
    <x v="15"/>
    <x v="186"/>
    <n v="1283.52"/>
    <n v="7"/>
    <n v="0"/>
    <n v="205.17"/>
    <n v="51.35"/>
    <s v="Medium"/>
  </r>
  <r>
    <n v="9520"/>
    <s v="MX-2013-104262"/>
    <x v="565"/>
    <x v="119"/>
    <s v="Standard Class"/>
    <s v="SH-20395"/>
    <x v="224"/>
    <x v="0"/>
    <s v="Salina Cruz"/>
    <s v="Oaxaca"/>
    <s v="Mexico"/>
    <m/>
    <x v="5"/>
    <x v="3"/>
    <s v="TEC-AC-10002159"/>
    <x v="2"/>
    <x v="8"/>
    <x v="25"/>
    <n v="490.26"/>
    <n v="3"/>
    <n v="0"/>
    <n v="215.7"/>
    <n v="40.65"/>
    <s v="Medium"/>
  </r>
  <r>
    <n v="20853"/>
    <s v="IN-2013-71333"/>
    <x v="565"/>
    <x v="119"/>
    <s v="Same Day"/>
    <s v="JE-15610"/>
    <x v="512"/>
    <x v="2"/>
    <s v="Amravati"/>
    <s v="Maharashtra"/>
    <s v="India"/>
    <m/>
    <x v="1"/>
    <x v="4"/>
    <s v="FUR-CH-10002510"/>
    <x v="1"/>
    <x v="12"/>
    <x v="514"/>
    <n v="282.60000000000002"/>
    <n v="3"/>
    <n v="0"/>
    <n v="129.96"/>
    <n v="38.56"/>
    <s v="Critical"/>
  </r>
  <r>
    <n v="20350"/>
    <s v="IN-2013-34702"/>
    <x v="565"/>
    <x v="119"/>
    <s v="Standard Class"/>
    <s v="EM-13960"/>
    <x v="84"/>
    <x v="0"/>
    <s v="Adelaide"/>
    <s v="South Australia"/>
    <s v="Australia"/>
    <m/>
    <x v="1"/>
    <x v="1"/>
    <s v="FUR-FU-10003939"/>
    <x v="1"/>
    <x v="3"/>
    <x v="382"/>
    <n v="326.97000000000003"/>
    <n v="7"/>
    <n v="0.1"/>
    <n v="94.29"/>
    <n v="37.36"/>
    <s v="High"/>
  </r>
  <r>
    <n v="29859"/>
    <s v="ID-2013-44607"/>
    <x v="565"/>
    <x v="119"/>
    <s v="Standard Class"/>
    <s v="DJ-13420"/>
    <x v="366"/>
    <x v="2"/>
    <s v="Bacolod City"/>
    <s v="Western Visayas"/>
    <s v="Philippines"/>
    <m/>
    <x v="1"/>
    <x v="10"/>
    <s v="OFF-AR-10000097"/>
    <x v="0"/>
    <x v="7"/>
    <x v="35"/>
    <n v="160.578"/>
    <n v="6"/>
    <n v="0.45"/>
    <n v="-122.742"/>
    <n v="26.49"/>
    <s v="High"/>
  </r>
  <r>
    <n v="27214"/>
    <s v="IN-2013-57361"/>
    <x v="565"/>
    <x v="119"/>
    <s v="Standard Class"/>
    <s v="JL-15130"/>
    <x v="92"/>
    <x v="0"/>
    <s v="Bangkok"/>
    <s v="Bangkok"/>
    <s v="Thailand"/>
    <m/>
    <x v="1"/>
    <x v="10"/>
    <s v="OFF-BI-10001967"/>
    <x v="0"/>
    <x v="9"/>
    <x v="2300"/>
    <n v="180.22620000000001"/>
    <n v="14"/>
    <n v="0.17"/>
    <n v="-28.5138"/>
    <n v="24.21"/>
    <s v="High"/>
  </r>
  <r>
    <n v="27213"/>
    <s v="IN-2013-57361"/>
    <x v="565"/>
    <x v="119"/>
    <s v="Standard Class"/>
    <s v="JL-15130"/>
    <x v="92"/>
    <x v="0"/>
    <s v="Bangkok"/>
    <s v="Bangkok"/>
    <s v="Thailand"/>
    <m/>
    <x v="1"/>
    <x v="10"/>
    <s v="TEC-MA-10000606"/>
    <x v="2"/>
    <x v="13"/>
    <x v="235"/>
    <n v="221.53530000000001"/>
    <n v="1"/>
    <n v="0.17"/>
    <n v="26.685300000000002"/>
    <n v="22.47"/>
    <s v="High"/>
  </r>
  <r>
    <n v="44481"/>
    <s v="ZA-2013-9740"/>
    <x v="565"/>
    <x v="119"/>
    <s v="Second Class"/>
    <s v="DB-2910"/>
    <x v="95"/>
    <x v="1"/>
    <s v="Ndola"/>
    <s v="Copperbelt"/>
    <s v="Zambia"/>
    <m/>
    <x v="0"/>
    <x v="0"/>
    <s v="TEC-SAN-10000260"/>
    <x v="2"/>
    <x v="8"/>
    <x v="1174"/>
    <n v="82.98"/>
    <n v="1"/>
    <n v="0"/>
    <n v="13.26"/>
    <n v="19.89"/>
    <s v="Critical"/>
  </r>
  <r>
    <n v="46439"/>
    <s v="CG-2013-20"/>
    <x v="565"/>
    <x v="119"/>
    <s v="Second Class"/>
    <s v="NC-8340"/>
    <x v="235"/>
    <x v="0"/>
    <s v="Kinshasa"/>
    <s v="Kinshasa"/>
    <s v="Democratic Republic of the Congo"/>
    <m/>
    <x v="0"/>
    <x v="0"/>
    <s v="OFF-BIN-10002061"/>
    <x v="0"/>
    <x v="7"/>
    <x v="1056"/>
    <n v="92.64"/>
    <n v="2"/>
    <n v="0"/>
    <n v="24.06"/>
    <n v="19.579999999999998"/>
    <s v="High"/>
  </r>
  <r>
    <n v="20351"/>
    <s v="IN-2013-34702"/>
    <x v="565"/>
    <x v="119"/>
    <s v="Standard Class"/>
    <s v="EM-13960"/>
    <x v="84"/>
    <x v="0"/>
    <s v="Adelaide"/>
    <s v="South Australia"/>
    <s v="Australia"/>
    <m/>
    <x v="1"/>
    <x v="1"/>
    <s v="FUR-FU-10001477"/>
    <x v="1"/>
    <x v="3"/>
    <x v="781"/>
    <n v="181.44"/>
    <n v="8"/>
    <n v="0.1"/>
    <n v="24"/>
    <n v="18.29"/>
    <s v="High"/>
  </r>
  <r>
    <n v="8248"/>
    <s v="MX-2013-115497"/>
    <x v="565"/>
    <x v="119"/>
    <s v="Standard Class"/>
    <s v="BE-11335"/>
    <x v="771"/>
    <x v="1"/>
    <s v="Mixco"/>
    <s v="Guatemala"/>
    <s v="Guatemala"/>
    <m/>
    <x v="5"/>
    <x v="7"/>
    <s v="OFF-AR-10002538"/>
    <x v="0"/>
    <x v="7"/>
    <x v="472"/>
    <n v="95.16"/>
    <n v="3"/>
    <n v="0"/>
    <n v="23.76"/>
    <n v="18.21"/>
    <s v="High"/>
  </r>
  <r>
    <n v="20356"/>
    <s v="IN-2013-34702"/>
    <x v="565"/>
    <x v="119"/>
    <s v="Standard Class"/>
    <s v="EM-13960"/>
    <x v="84"/>
    <x v="0"/>
    <s v="Adelaide"/>
    <s v="South Australia"/>
    <s v="Australia"/>
    <m/>
    <x v="1"/>
    <x v="1"/>
    <s v="OFF-AR-10000539"/>
    <x v="0"/>
    <x v="7"/>
    <x v="704"/>
    <n v="119.88"/>
    <n v="5"/>
    <n v="0.1"/>
    <n v="-4.0199999999999996"/>
    <n v="18.2"/>
    <s v="High"/>
  </r>
  <r>
    <n v="25593"/>
    <s v="IN-2013-79978"/>
    <x v="565"/>
    <x v="119"/>
    <s v="Standard Class"/>
    <s v="RD-19585"/>
    <x v="167"/>
    <x v="0"/>
    <s v="Kuantan"/>
    <s v="Pahang"/>
    <s v="Malaysia"/>
    <m/>
    <x v="1"/>
    <x v="10"/>
    <s v="OFF-AR-10002747"/>
    <x v="0"/>
    <x v="7"/>
    <x v="889"/>
    <n v="329.4"/>
    <n v="6"/>
    <n v="0"/>
    <n v="131.76"/>
    <n v="16.13"/>
    <s v="Medium"/>
  </r>
  <r>
    <n v="40066"/>
    <s v="CA-2013-151148"/>
    <x v="565"/>
    <x v="119"/>
    <s v="Same Day"/>
    <s v="PO-19180"/>
    <x v="648"/>
    <x v="1"/>
    <s v="Louisville"/>
    <s v="Colorado"/>
    <s v="United States"/>
    <n v="80027"/>
    <x v="4"/>
    <x v="5"/>
    <s v="TEC-PH-10001870"/>
    <x v="2"/>
    <x v="15"/>
    <x v="1119"/>
    <n v="146.952"/>
    <n v="3"/>
    <n v="0.2"/>
    <n v="9.1844999999999999"/>
    <n v="14.37"/>
    <s v="Medium"/>
  </r>
  <r>
    <n v="29293"/>
    <s v="IN-2013-22102"/>
    <x v="565"/>
    <x v="119"/>
    <s v="Same Day"/>
    <s v="AH-10195"/>
    <x v="572"/>
    <x v="2"/>
    <s v="Guwahati"/>
    <s v="Assam"/>
    <s v="India"/>
    <m/>
    <x v="1"/>
    <x v="4"/>
    <s v="OFF-ST-10001534"/>
    <x v="0"/>
    <x v="0"/>
    <x v="2409"/>
    <n v="53.91"/>
    <n v="3"/>
    <n v="0"/>
    <n v="24.75"/>
    <n v="12.35"/>
    <s v="High"/>
  </r>
  <r>
    <n v="45978"/>
    <s v="SF-2013-7250"/>
    <x v="565"/>
    <x v="119"/>
    <s v="Standard Class"/>
    <s v="KH-6510"/>
    <x v="454"/>
    <x v="0"/>
    <s v="Cape Town"/>
    <s v="Western Cape"/>
    <s v="South Africa"/>
    <m/>
    <x v="0"/>
    <x v="0"/>
    <s v="OFF-SAN-10003687"/>
    <x v="0"/>
    <x v="7"/>
    <x v="856"/>
    <n v="183"/>
    <n v="4"/>
    <n v="0"/>
    <n v="84.12"/>
    <n v="11.66"/>
    <s v="Medium"/>
  </r>
  <r>
    <n v="8250"/>
    <s v="MX-2013-115497"/>
    <x v="565"/>
    <x v="119"/>
    <s v="Standard Class"/>
    <s v="BE-11335"/>
    <x v="771"/>
    <x v="1"/>
    <s v="Mixco"/>
    <s v="Guatemala"/>
    <s v="Guatemala"/>
    <m/>
    <x v="5"/>
    <x v="7"/>
    <s v="OFF-EN-10000857"/>
    <x v="0"/>
    <x v="11"/>
    <x v="802"/>
    <n v="127.5"/>
    <n v="5"/>
    <n v="0"/>
    <n v="45.9"/>
    <n v="11.29"/>
    <s v="High"/>
  </r>
  <r>
    <n v="29858"/>
    <s v="ID-2013-44607"/>
    <x v="565"/>
    <x v="119"/>
    <s v="Standard Class"/>
    <s v="DJ-13420"/>
    <x v="366"/>
    <x v="2"/>
    <s v="Bacolod City"/>
    <s v="Western Visayas"/>
    <s v="Philippines"/>
    <m/>
    <x v="1"/>
    <x v="10"/>
    <s v="OFF-PA-10003878"/>
    <x v="0"/>
    <x v="2"/>
    <x v="2073"/>
    <n v="51.81"/>
    <n v="2"/>
    <n v="0.45"/>
    <n v="-17.91"/>
    <n v="9.7899999999999991"/>
    <s v="High"/>
  </r>
  <r>
    <n v="20352"/>
    <s v="IN-2013-34702"/>
    <x v="565"/>
    <x v="119"/>
    <s v="Standard Class"/>
    <s v="EM-13960"/>
    <x v="84"/>
    <x v="0"/>
    <s v="Adelaide"/>
    <s v="South Australia"/>
    <s v="Australia"/>
    <m/>
    <x v="1"/>
    <x v="1"/>
    <s v="OFF-AR-10002797"/>
    <x v="0"/>
    <x v="7"/>
    <x v="275"/>
    <n v="70.875"/>
    <n v="5"/>
    <n v="0.1"/>
    <n v="15.675000000000001"/>
    <n v="9.58"/>
    <s v="High"/>
  </r>
  <r>
    <n v="11459"/>
    <s v="ES-2013-1138719"/>
    <x v="565"/>
    <x v="119"/>
    <s v="Standard Class"/>
    <s v="KN-16450"/>
    <x v="249"/>
    <x v="2"/>
    <s v="Rimini"/>
    <s v="Emilia-Romagna"/>
    <s v="Italy"/>
    <m/>
    <x v="3"/>
    <x v="8"/>
    <s v="OFF-PA-10002043"/>
    <x v="0"/>
    <x v="2"/>
    <x v="2422"/>
    <n v="105.12"/>
    <n v="2"/>
    <n v="0"/>
    <n v="28.38"/>
    <n v="8.61"/>
    <s v="Medium"/>
  </r>
  <r>
    <n v="21228"/>
    <s v="IN-2013-23908"/>
    <x v="565"/>
    <x v="119"/>
    <s v="Standard Class"/>
    <s v="KS-16300"/>
    <x v="616"/>
    <x v="2"/>
    <s v="Dhaka"/>
    <s v="Dhaka"/>
    <s v="Bangladesh"/>
    <m/>
    <x v="1"/>
    <x v="4"/>
    <s v="OFF-BI-10002329"/>
    <x v="0"/>
    <x v="9"/>
    <x v="1785"/>
    <n v="88.11"/>
    <n v="3"/>
    <n v="0"/>
    <n v="44.01"/>
    <n v="7.89"/>
    <s v="Medium"/>
  </r>
  <r>
    <n v="48258"/>
    <s v="NI-2013-3390"/>
    <x v="565"/>
    <x v="119"/>
    <s v="Second Class"/>
    <s v="GW-4605"/>
    <x v="20"/>
    <x v="0"/>
    <s v="Zaria"/>
    <s v="Kaduna"/>
    <s v="Nigeria"/>
    <m/>
    <x v="0"/>
    <x v="0"/>
    <s v="OFF-FEL-10004665"/>
    <x v="0"/>
    <x v="0"/>
    <x v="2179"/>
    <n v="62.198999999999998"/>
    <n v="1"/>
    <n v="0.7"/>
    <n v="-91.251000000000005"/>
    <n v="7.35"/>
    <s v="Medium"/>
  </r>
  <r>
    <n v="4216"/>
    <s v="US-2013-154494"/>
    <x v="565"/>
    <x v="119"/>
    <s v="Second Class"/>
    <s v="MG-18145"/>
    <x v="738"/>
    <x v="0"/>
    <s v="Tegucigalpa"/>
    <s v="Francisco Morazán"/>
    <s v="Honduras"/>
    <m/>
    <x v="5"/>
    <x v="7"/>
    <s v="TEC-AC-10001948"/>
    <x v="2"/>
    <x v="8"/>
    <x v="1570"/>
    <n v="44.448"/>
    <n v="2"/>
    <n v="0.4"/>
    <n v="-18.552"/>
    <n v="7.02"/>
    <s v="High"/>
  </r>
  <r>
    <n v="4219"/>
    <s v="US-2013-154494"/>
    <x v="565"/>
    <x v="119"/>
    <s v="Second Class"/>
    <s v="MG-18145"/>
    <x v="738"/>
    <x v="0"/>
    <s v="Tegucigalpa"/>
    <s v="Francisco Morazán"/>
    <s v="Honduras"/>
    <m/>
    <x v="5"/>
    <x v="7"/>
    <s v="OFF-SU-10004780"/>
    <x v="0"/>
    <x v="1"/>
    <x v="1233"/>
    <n v="55.872"/>
    <n v="4"/>
    <n v="0.4"/>
    <n v="-29.808"/>
    <n v="6.92"/>
    <s v="High"/>
  </r>
  <r>
    <n v="38140"/>
    <s v="CA-2013-123946"/>
    <x v="565"/>
    <x v="119"/>
    <s v="Standard Class"/>
    <s v="AJ-10795"/>
    <x v="58"/>
    <x v="2"/>
    <s v="Springfield"/>
    <s v="Virginia"/>
    <s v="United States"/>
    <n v="22153"/>
    <x v="4"/>
    <x v="8"/>
    <s v="OFF-ST-10000419"/>
    <x v="0"/>
    <x v="0"/>
    <x v="2779"/>
    <n v="67.900000000000006"/>
    <n v="5"/>
    <n v="0"/>
    <n v="0.67900000000000005"/>
    <n v="5.51"/>
    <s v="Medium"/>
  </r>
  <r>
    <n v="9518"/>
    <s v="MX-2013-104262"/>
    <x v="565"/>
    <x v="119"/>
    <s v="Standard Class"/>
    <s v="SH-20395"/>
    <x v="224"/>
    <x v="0"/>
    <s v="Salina Cruz"/>
    <s v="Oaxaca"/>
    <s v="Mexico"/>
    <m/>
    <x v="5"/>
    <x v="3"/>
    <s v="TEC-AC-10004379"/>
    <x v="2"/>
    <x v="8"/>
    <x v="2159"/>
    <n v="58.8"/>
    <n v="3"/>
    <n v="0"/>
    <n v="12.3"/>
    <n v="5.2"/>
    <s v="Medium"/>
  </r>
  <r>
    <n v="20854"/>
    <s v="IN-2013-71333"/>
    <x v="565"/>
    <x v="119"/>
    <s v="Same Day"/>
    <s v="JE-15610"/>
    <x v="512"/>
    <x v="2"/>
    <s v="Amravati"/>
    <s v="Maharashtra"/>
    <s v="India"/>
    <m/>
    <x v="1"/>
    <x v="4"/>
    <s v="OFF-SU-10001762"/>
    <x v="0"/>
    <x v="1"/>
    <x v="1594"/>
    <n v="49.71"/>
    <n v="1"/>
    <n v="0"/>
    <n v="15.9"/>
    <n v="5.12"/>
    <s v="Critical"/>
  </r>
  <r>
    <n v="8200"/>
    <s v="MX-2013-120481"/>
    <x v="565"/>
    <x v="119"/>
    <s v="Standard Class"/>
    <s v="SW-20350"/>
    <x v="577"/>
    <x v="1"/>
    <s v="Chaguanas"/>
    <s v="Chaguanas"/>
    <s v="Trinidad and Tobago"/>
    <m/>
    <x v="5"/>
    <x v="12"/>
    <s v="TEC-CO-10002586"/>
    <x v="2"/>
    <x v="4"/>
    <x v="545"/>
    <n v="296.88504"/>
    <n v="3"/>
    <n v="2E-3"/>
    <n v="94.565039999999996"/>
    <n v="5.0999999999999996"/>
    <s v="Medium"/>
  </r>
  <r>
    <n v="12639"/>
    <s v="ES-2013-3334343"/>
    <x v="565"/>
    <x v="119"/>
    <s v="Standard Class"/>
    <s v="PM-19135"/>
    <x v="610"/>
    <x v="1"/>
    <s v="Munster"/>
    <s v="Lower Saxony"/>
    <s v="Germany"/>
    <m/>
    <x v="3"/>
    <x v="7"/>
    <s v="OFF-AR-10001898"/>
    <x v="0"/>
    <x v="7"/>
    <x v="1574"/>
    <n v="80.010000000000005"/>
    <n v="3"/>
    <n v="0"/>
    <n v="3.15"/>
    <n v="4.96"/>
    <s v="Medium"/>
  </r>
  <r>
    <n v="40103"/>
    <s v="CA-2013-113082"/>
    <x v="565"/>
    <x v="119"/>
    <s v="Standard Class"/>
    <s v="MC-17590"/>
    <x v="763"/>
    <x v="2"/>
    <s v="Utica"/>
    <s v="New York"/>
    <s v="United States"/>
    <n v="13501"/>
    <x v="4"/>
    <x v="11"/>
    <s v="FUR-FU-10002813"/>
    <x v="1"/>
    <x v="3"/>
    <x v="3533"/>
    <n v="40.479999999999997"/>
    <n v="2"/>
    <n v="0"/>
    <n v="14.572800000000001"/>
    <n v="4.95"/>
    <s v="High"/>
  </r>
  <r>
    <n v="30470"/>
    <s v="ID-2013-83996"/>
    <x v="565"/>
    <x v="119"/>
    <s v="Standard Class"/>
    <s v="MG-17875"/>
    <x v="134"/>
    <x v="1"/>
    <s v="Mandurah"/>
    <s v="Western Australia"/>
    <s v="Australia"/>
    <m/>
    <x v="1"/>
    <x v="1"/>
    <s v="OFF-SU-10004630"/>
    <x v="0"/>
    <x v="1"/>
    <x v="3104"/>
    <n v="59.183999999999997"/>
    <n v="2"/>
    <n v="0.4"/>
    <n v="-16.776"/>
    <n v="4.7300000000000004"/>
    <s v="Medium"/>
  </r>
  <r>
    <n v="8249"/>
    <s v="MX-2013-115497"/>
    <x v="565"/>
    <x v="119"/>
    <s v="Standard Class"/>
    <s v="BE-11335"/>
    <x v="771"/>
    <x v="1"/>
    <s v="Mixco"/>
    <s v="Guatemala"/>
    <s v="Guatemala"/>
    <m/>
    <x v="5"/>
    <x v="7"/>
    <s v="OFF-PA-10004421"/>
    <x v="0"/>
    <x v="2"/>
    <x v="1846"/>
    <n v="45.52"/>
    <n v="4"/>
    <n v="0"/>
    <n v="17.28"/>
    <n v="4.42"/>
    <s v="High"/>
  </r>
  <r>
    <n v="11460"/>
    <s v="ES-2013-1138719"/>
    <x v="565"/>
    <x v="119"/>
    <s v="Standard Class"/>
    <s v="KN-16450"/>
    <x v="249"/>
    <x v="2"/>
    <s v="Rimini"/>
    <s v="Emilia-Romagna"/>
    <s v="Italy"/>
    <m/>
    <x v="3"/>
    <x v="8"/>
    <s v="OFF-AR-10001462"/>
    <x v="0"/>
    <x v="7"/>
    <x v="2046"/>
    <n v="63.84"/>
    <n v="4"/>
    <n v="0"/>
    <n v="23.52"/>
    <n v="4.29"/>
    <s v="Medium"/>
  </r>
  <r>
    <n v="44484"/>
    <s v="ZA-2013-9740"/>
    <x v="565"/>
    <x v="119"/>
    <s v="Second Class"/>
    <s v="DB-2910"/>
    <x v="95"/>
    <x v="1"/>
    <s v="Ndola"/>
    <s v="Copperbelt"/>
    <s v="Zambia"/>
    <m/>
    <x v="0"/>
    <x v="0"/>
    <s v="OFF-BIC-10001682"/>
    <x v="0"/>
    <x v="7"/>
    <x v="1950"/>
    <n v="15.54"/>
    <n v="1"/>
    <n v="0"/>
    <n v="5.0999999999999996"/>
    <n v="4.26"/>
    <s v="Critical"/>
  </r>
  <r>
    <n v="4221"/>
    <s v="US-2013-154494"/>
    <x v="565"/>
    <x v="119"/>
    <s v="Second Class"/>
    <s v="MG-18145"/>
    <x v="738"/>
    <x v="0"/>
    <s v="Tegucigalpa"/>
    <s v="Francisco Morazán"/>
    <s v="Honduras"/>
    <m/>
    <x v="5"/>
    <x v="7"/>
    <s v="TEC-AC-10003927"/>
    <x v="2"/>
    <x v="8"/>
    <x v="577"/>
    <n v="23.184000000000001"/>
    <n v="1"/>
    <n v="0.4"/>
    <n v="1.1439999999999999"/>
    <n v="4.12"/>
    <s v="High"/>
  </r>
  <r>
    <n v="25806"/>
    <s v="IN-2013-55772"/>
    <x v="565"/>
    <x v="119"/>
    <s v="Standard Class"/>
    <s v="TM-21010"/>
    <x v="590"/>
    <x v="0"/>
    <s v="Fatehpur"/>
    <s v="Rajasthan"/>
    <s v="India"/>
    <m/>
    <x v="1"/>
    <x v="4"/>
    <s v="OFF-EN-10000428"/>
    <x v="0"/>
    <x v="11"/>
    <x v="2669"/>
    <n v="65.25"/>
    <n v="5"/>
    <n v="0"/>
    <n v="5.0999999999999996"/>
    <n v="4.09"/>
    <s v="Medium"/>
  </r>
  <r>
    <n v="9519"/>
    <s v="MX-2013-104262"/>
    <x v="565"/>
    <x v="119"/>
    <s v="Standard Class"/>
    <s v="SH-20395"/>
    <x v="224"/>
    <x v="0"/>
    <s v="Salina Cruz"/>
    <s v="Oaxaca"/>
    <s v="Mexico"/>
    <m/>
    <x v="5"/>
    <x v="3"/>
    <s v="OFF-ST-10003056"/>
    <x v="0"/>
    <x v="0"/>
    <x v="194"/>
    <n v="46.5"/>
    <n v="3"/>
    <n v="0"/>
    <n v="2.2799999999999998"/>
    <n v="2.96"/>
    <s v="Medium"/>
  </r>
  <r>
    <n v="38549"/>
    <s v="CA-2013-152457"/>
    <x v="565"/>
    <x v="119"/>
    <s v="Standard Class"/>
    <s v="SC-20695"/>
    <x v="431"/>
    <x v="2"/>
    <s v="Roseville"/>
    <s v="Michigan"/>
    <s v="United States"/>
    <n v="48066"/>
    <x v="4"/>
    <x v="7"/>
    <s v="OFF-PA-10003790"/>
    <x v="0"/>
    <x v="2"/>
    <x v="3251"/>
    <n v="68.52"/>
    <n v="3"/>
    <n v="0"/>
    <n v="31.519200000000001"/>
    <n v="2.9"/>
    <s v="Medium"/>
  </r>
  <r>
    <n v="4218"/>
    <s v="US-2013-154494"/>
    <x v="565"/>
    <x v="119"/>
    <s v="Second Class"/>
    <s v="MG-18145"/>
    <x v="738"/>
    <x v="0"/>
    <s v="Tegucigalpa"/>
    <s v="Francisco Morazán"/>
    <s v="Honduras"/>
    <m/>
    <x v="5"/>
    <x v="7"/>
    <s v="OFF-FA-10000631"/>
    <x v="0"/>
    <x v="16"/>
    <x v="3302"/>
    <n v="28.26"/>
    <n v="5"/>
    <n v="0.4"/>
    <n v="-2.84"/>
    <n v="2.83"/>
    <s v="High"/>
  </r>
  <r>
    <n v="9336"/>
    <s v="MX-2013-141425"/>
    <x v="565"/>
    <x v="119"/>
    <s v="Standard Class"/>
    <s v="CP-12340"/>
    <x v="480"/>
    <x v="2"/>
    <s v="Santo Domingo"/>
    <s v="Santo Domingo"/>
    <s v="Dominican Republic"/>
    <m/>
    <x v="5"/>
    <x v="12"/>
    <s v="TEC-AC-10003927"/>
    <x v="2"/>
    <x v="8"/>
    <x v="577"/>
    <n v="61.823999999999998"/>
    <n v="2"/>
    <n v="0.2"/>
    <n v="17.744"/>
    <n v="2.81"/>
    <s v="Medium"/>
  </r>
  <r>
    <n v="41689"/>
    <s v="TU-2013-4030"/>
    <x v="565"/>
    <x v="119"/>
    <s v="Second Class"/>
    <s v="JP-5460"/>
    <x v="382"/>
    <x v="2"/>
    <s v="Esenyurt"/>
    <s v="Istanbul"/>
    <s v="Turkey"/>
    <m/>
    <x v="2"/>
    <x v="2"/>
    <s v="OFF-BIN-10000308"/>
    <x v="0"/>
    <x v="7"/>
    <x v="2075"/>
    <n v="21.815999999999999"/>
    <n v="1"/>
    <n v="0.6"/>
    <n v="-6.5640000000000001"/>
    <n v="2.76"/>
    <s v="Medium"/>
  </r>
  <r>
    <n v="40067"/>
    <s v="CA-2013-151148"/>
    <x v="565"/>
    <x v="119"/>
    <s v="Same Day"/>
    <s v="PO-19180"/>
    <x v="648"/>
    <x v="1"/>
    <s v="Louisville"/>
    <s v="Colorado"/>
    <s v="United States"/>
    <n v="80027"/>
    <x v="4"/>
    <x v="5"/>
    <s v="FUR-CH-10002304"/>
    <x v="1"/>
    <x v="12"/>
    <x v="2889"/>
    <n v="83.135999999999996"/>
    <n v="4"/>
    <n v="0.2"/>
    <n v="5.1959999999999997"/>
    <n v="2.65"/>
    <s v="Medium"/>
  </r>
  <r>
    <n v="4217"/>
    <s v="US-2013-154494"/>
    <x v="565"/>
    <x v="119"/>
    <s v="Second Class"/>
    <s v="MG-18145"/>
    <x v="738"/>
    <x v="0"/>
    <s v="Tegucigalpa"/>
    <s v="Francisco Morazán"/>
    <s v="Honduras"/>
    <m/>
    <x v="5"/>
    <x v="7"/>
    <s v="OFF-PA-10002944"/>
    <x v="0"/>
    <x v="2"/>
    <x v="367"/>
    <n v="13.295999999999999"/>
    <n v="2"/>
    <n v="0.4"/>
    <n v="-0.70399999999999996"/>
    <n v="2.58"/>
    <s v="High"/>
  </r>
  <r>
    <n v="20355"/>
    <s v="IN-2013-34702"/>
    <x v="565"/>
    <x v="119"/>
    <s v="Standard Class"/>
    <s v="EM-13960"/>
    <x v="84"/>
    <x v="0"/>
    <s v="Adelaide"/>
    <s v="South Australia"/>
    <s v="Australia"/>
    <m/>
    <x v="1"/>
    <x v="1"/>
    <s v="OFF-BI-10002853"/>
    <x v="0"/>
    <x v="9"/>
    <x v="675"/>
    <n v="20.574000000000002"/>
    <n v="2"/>
    <n v="0.1"/>
    <n v="8.4540000000000006"/>
    <n v="2.46"/>
    <s v="High"/>
  </r>
  <r>
    <n v="46440"/>
    <s v="CG-2013-20"/>
    <x v="565"/>
    <x v="119"/>
    <s v="Second Class"/>
    <s v="NC-8340"/>
    <x v="235"/>
    <x v="0"/>
    <s v="Kinshasa"/>
    <s v="Kinshasa"/>
    <s v="Democratic Republic of the Congo"/>
    <m/>
    <x v="0"/>
    <x v="0"/>
    <s v="OFF-IBI-10003732"/>
    <x v="0"/>
    <x v="9"/>
    <x v="2306"/>
    <n v="16.98"/>
    <n v="2"/>
    <n v="0"/>
    <n v="4.74"/>
    <n v="2.44"/>
    <s v="High"/>
  </r>
  <r>
    <n v="31606"/>
    <s v="CA-2013-142902"/>
    <x v="565"/>
    <x v="119"/>
    <s v="Second Class"/>
    <s v="BP-11185"/>
    <x v="558"/>
    <x v="2"/>
    <s v="Arvada"/>
    <s v="Colorado"/>
    <s v="United States"/>
    <n v="80004"/>
    <x v="4"/>
    <x v="5"/>
    <s v="FUR-FU-10001918"/>
    <x v="1"/>
    <x v="3"/>
    <x v="1143"/>
    <n v="15.135999999999999"/>
    <n v="4"/>
    <n v="0.2"/>
    <n v="3.5948000000000002"/>
    <n v="2.35"/>
    <s v="High"/>
  </r>
  <r>
    <n v="50034"/>
    <s v="MA-2013-7380"/>
    <x v="565"/>
    <x v="119"/>
    <s v="Standard Class"/>
    <s v="CH-2070"/>
    <x v="688"/>
    <x v="1"/>
    <s v="Antananarivo"/>
    <s v="Analamanga"/>
    <s v="Madagascar"/>
    <m/>
    <x v="0"/>
    <x v="0"/>
    <s v="OFF-ELD-10003038"/>
    <x v="0"/>
    <x v="0"/>
    <x v="115"/>
    <n v="48.42"/>
    <n v="1"/>
    <n v="0"/>
    <n v="13.05"/>
    <n v="2.34"/>
    <s v="Medium"/>
  </r>
  <r>
    <n v="25592"/>
    <s v="IN-2013-79978"/>
    <x v="565"/>
    <x v="119"/>
    <s v="Standard Class"/>
    <s v="RD-19585"/>
    <x v="167"/>
    <x v="0"/>
    <s v="Kuantan"/>
    <s v="Pahang"/>
    <s v="Malaysia"/>
    <m/>
    <x v="1"/>
    <x v="10"/>
    <s v="OFF-SU-10003665"/>
    <x v="0"/>
    <x v="1"/>
    <x v="716"/>
    <n v="114.39"/>
    <n v="3"/>
    <n v="0"/>
    <n v="14.85"/>
    <n v="2.15"/>
    <s v="Medium"/>
  </r>
  <r>
    <n v="8251"/>
    <s v="MX-2013-115497"/>
    <x v="565"/>
    <x v="119"/>
    <s v="Standard Class"/>
    <s v="BE-11335"/>
    <x v="771"/>
    <x v="1"/>
    <s v="Mixco"/>
    <s v="Guatemala"/>
    <s v="Guatemala"/>
    <m/>
    <x v="5"/>
    <x v="7"/>
    <s v="OFF-LA-10001924"/>
    <x v="0"/>
    <x v="10"/>
    <x v="206"/>
    <n v="27.36"/>
    <n v="9"/>
    <n v="0"/>
    <n v="8.4600000000000009"/>
    <n v="1.99"/>
    <s v="High"/>
  </r>
  <r>
    <n v="38023"/>
    <s v="CA-2013-128811"/>
    <x v="565"/>
    <x v="119"/>
    <s v="Standard Class"/>
    <s v="SF-20200"/>
    <x v="367"/>
    <x v="0"/>
    <s v="Seattle"/>
    <s v="Washington"/>
    <s v="United States"/>
    <n v="98103"/>
    <x v="4"/>
    <x v="5"/>
    <s v="OFF-BI-10000301"/>
    <x v="0"/>
    <x v="9"/>
    <x v="3020"/>
    <n v="20.704000000000001"/>
    <n v="4"/>
    <n v="0.2"/>
    <n v="7.7640000000000002"/>
    <n v="1.83"/>
    <s v="Medium"/>
  </r>
  <r>
    <n v="9335"/>
    <s v="MX-2013-141425"/>
    <x v="565"/>
    <x v="119"/>
    <s v="Standard Class"/>
    <s v="CP-12340"/>
    <x v="480"/>
    <x v="2"/>
    <s v="Santo Domingo"/>
    <s v="Santo Domingo"/>
    <s v="Dominican Republic"/>
    <m/>
    <x v="5"/>
    <x v="12"/>
    <s v="OFF-PA-10003838"/>
    <x v="0"/>
    <x v="2"/>
    <x v="254"/>
    <n v="28.352"/>
    <n v="2"/>
    <n v="0.2"/>
    <n v="7.4320000000000004"/>
    <n v="1.72"/>
    <s v="Medium"/>
  </r>
  <r>
    <n v="22456"/>
    <s v="ID-2013-79579"/>
    <x v="565"/>
    <x v="119"/>
    <s v="Standard Class"/>
    <s v="BD-11605"/>
    <x v="506"/>
    <x v="0"/>
    <s v="Ambon"/>
    <s v="Maluku"/>
    <s v="Indonesia"/>
    <m/>
    <x v="1"/>
    <x v="10"/>
    <s v="OFF-PA-10003744"/>
    <x v="0"/>
    <x v="2"/>
    <x v="1740"/>
    <n v="19.1754"/>
    <n v="2"/>
    <n v="0.47"/>
    <n v="-5.4846000000000004"/>
    <n v="1.71"/>
    <s v="Medium"/>
  </r>
  <r>
    <n v="46233"/>
    <s v="IR-2013-1560"/>
    <x v="565"/>
    <x v="119"/>
    <s v="Standard Class"/>
    <s v="ME-7320"/>
    <x v="517"/>
    <x v="1"/>
    <s v="Mashhad"/>
    <s v="Razavi Khorasan"/>
    <s v="Iran"/>
    <m/>
    <x v="2"/>
    <x v="2"/>
    <s v="OFF-BOS-10002558"/>
    <x v="0"/>
    <x v="7"/>
    <x v="586"/>
    <n v="30.21"/>
    <n v="1"/>
    <n v="0"/>
    <n v="4.83"/>
    <n v="1.6"/>
    <s v="Medium"/>
  </r>
  <r>
    <n v="38139"/>
    <s v="CA-2013-123946"/>
    <x v="565"/>
    <x v="119"/>
    <s v="Standard Class"/>
    <s v="AJ-10795"/>
    <x v="58"/>
    <x v="2"/>
    <s v="Springfield"/>
    <s v="Virginia"/>
    <s v="United States"/>
    <n v="22153"/>
    <x v="4"/>
    <x v="8"/>
    <s v="OFF-FA-10002975"/>
    <x v="0"/>
    <x v="16"/>
    <x v="279"/>
    <n v="11.34"/>
    <n v="3"/>
    <n v="0"/>
    <n v="5.2164000000000001"/>
    <n v="1.49"/>
    <s v="Medium"/>
  </r>
  <r>
    <n v="38138"/>
    <s v="CA-2013-123946"/>
    <x v="565"/>
    <x v="119"/>
    <s v="Standard Class"/>
    <s v="AJ-10795"/>
    <x v="58"/>
    <x v="2"/>
    <s v="Springfield"/>
    <s v="Virginia"/>
    <s v="United States"/>
    <n v="22153"/>
    <x v="4"/>
    <x v="8"/>
    <s v="TEC-AC-10004877"/>
    <x v="2"/>
    <x v="8"/>
    <x v="3156"/>
    <n v="20.7"/>
    <n v="3"/>
    <n v="0"/>
    <n v="1.6559999999999999"/>
    <n v="1.36"/>
    <s v="Medium"/>
  </r>
  <r>
    <n v="30469"/>
    <s v="ID-2013-83996"/>
    <x v="565"/>
    <x v="119"/>
    <s v="Standard Class"/>
    <s v="MG-17875"/>
    <x v="134"/>
    <x v="1"/>
    <s v="Mandurah"/>
    <s v="Western Australia"/>
    <s v="Australia"/>
    <m/>
    <x v="1"/>
    <x v="1"/>
    <s v="OFF-EN-10004309"/>
    <x v="0"/>
    <x v="11"/>
    <x v="695"/>
    <n v="19.367999999999999"/>
    <n v="2"/>
    <n v="0.4"/>
    <n v="-2.2919999999999998"/>
    <n v="1.33"/>
    <s v="Medium"/>
  </r>
  <r>
    <n v="4220"/>
    <s v="US-2013-154494"/>
    <x v="565"/>
    <x v="119"/>
    <s v="Second Class"/>
    <s v="MG-18145"/>
    <x v="738"/>
    <x v="0"/>
    <s v="Tegucigalpa"/>
    <s v="Francisco Morazán"/>
    <s v="Honduras"/>
    <m/>
    <x v="5"/>
    <x v="7"/>
    <s v="OFF-FA-10000300"/>
    <x v="0"/>
    <x v="16"/>
    <x v="277"/>
    <n v="9.1440000000000001"/>
    <n v="2"/>
    <n v="0.4"/>
    <n v="-1.536"/>
    <n v="1.32"/>
    <s v="High"/>
  </r>
  <r>
    <n v="31609"/>
    <s v="CA-2013-142902"/>
    <x v="565"/>
    <x v="119"/>
    <s v="Second Class"/>
    <s v="BP-11185"/>
    <x v="558"/>
    <x v="2"/>
    <s v="Arvada"/>
    <s v="Colorado"/>
    <s v="United States"/>
    <n v="80004"/>
    <x v="4"/>
    <x v="5"/>
    <s v="OFF-LA-10000634"/>
    <x v="0"/>
    <x v="10"/>
    <x v="562"/>
    <n v="6.2640000000000002"/>
    <n v="3"/>
    <n v="0.2"/>
    <n v="2.0358000000000001"/>
    <n v="0.99"/>
    <s v="High"/>
  </r>
  <r>
    <n v="48257"/>
    <s v="NI-2013-3390"/>
    <x v="565"/>
    <x v="119"/>
    <s v="Second Class"/>
    <s v="GW-4605"/>
    <x v="20"/>
    <x v="0"/>
    <s v="Zaria"/>
    <s v="Kaduna"/>
    <s v="Nigeria"/>
    <m/>
    <x v="0"/>
    <x v="0"/>
    <s v="FUR-ELD-10000335"/>
    <x v="1"/>
    <x v="3"/>
    <x v="1226"/>
    <n v="14.157"/>
    <n v="1"/>
    <n v="0.7"/>
    <n v="-23.132999999999999"/>
    <n v="0.98"/>
    <s v="Medium"/>
  </r>
  <r>
    <n v="38021"/>
    <s v="CA-2013-128811"/>
    <x v="565"/>
    <x v="119"/>
    <s v="Standard Class"/>
    <s v="SF-20200"/>
    <x v="367"/>
    <x v="0"/>
    <s v="Seattle"/>
    <s v="Washington"/>
    <s v="United States"/>
    <n v="98103"/>
    <x v="4"/>
    <x v="5"/>
    <s v="OFF-FA-10000585"/>
    <x v="0"/>
    <x v="16"/>
    <x v="972"/>
    <n v="10.47"/>
    <n v="3"/>
    <n v="0"/>
    <n v="4.8162000000000003"/>
    <n v="0.71"/>
    <s v="Medium"/>
  </r>
  <r>
    <n v="46438"/>
    <s v="CG-2013-20"/>
    <x v="565"/>
    <x v="119"/>
    <s v="Second Class"/>
    <s v="NC-8340"/>
    <x v="235"/>
    <x v="0"/>
    <s v="Kinshasa"/>
    <s v="Kinshasa"/>
    <s v="Democratic Republic of the Congo"/>
    <m/>
    <x v="0"/>
    <x v="0"/>
    <s v="OFF-AVE-10004148"/>
    <x v="0"/>
    <x v="10"/>
    <x v="580"/>
    <n v="13.29"/>
    <n v="1"/>
    <n v="0"/>
    <n v="2.37"/>
    <n v="0.68"/>
    <s v="High"/>
  </r>
  <r>
    <n v="46437"/>
    <s v="CG-2013-20"/>
    <x v="565"/>
    <x v="119"/>
    <s v="Second Class"/>
    <s v="NC-8340"/>
    <x v="235"/>
    <x v="0"/>
    <s v="Kinshasa"/>
    <s v="Kinshasa"/>
    <s v="Democratic Republic of the Congo"/>
    <m/>
    <x v="0"/>
    <x v="0"/>
    <s v="OFF-AVE-10004512"/>
    <x v="0"/>
    <x v="9"/>
    <x v="820"/>
    <n v="4.41"/>
    <n v="1"/>
    <n v="0"/>
    <n v="0"/>
    <n v="0.5"/>
    <s v="High"/>
  </r>
  <r>
    <n v="38022"/>
    <s v="CA-2013-128811"/>
    <x v="565"/>
    <x v="119"/>
    <s v="Standard Class"/>
    <s v="SF-20200"/>
    <x v="367"/>
    <x v="0"/>
    <s v="Seattle"/>
    <s v="Washington"/>
    <s v="United States"/>
    <n v="98103"/>
    <x v="4"/>
    <x v="5"/>
    <s v="OFF-LA-10003720"/>
    <x v="0"/>
    <x v="10"/>
    <x v="3192"/>
    <n v="11.07"/>
    <n v="3"/>
    <n v="0"/>
    <n v="5.2028999999999996"/>
    <n v="0.39"/>
    <s v="Medium"/>
  </r>
  <r>
    <n v="48256"/>
    <s v="NI-2013-3390"/>
    <x v="565"/>
    <x v="119"/>
    <s v="Second Class"/>
    <s v="GW-4605"/>
    <x v="20"/>
    <x v="0"/>
    <s v="Zaria"/>
    <s v="Kaduna"/>
    <s v="Nigeria"/>
    <m/>
    <x v="0"/>
    <x v="0"/>
    <s v="OFF-IBI-10002486"/>
    <x v="0"/>
    <x v="9"/>
    <x v="69"/>
    <n v="2.673"/>
    <n v="1"/>
    <n v="0.7"/>
    <n v="-4.6470000000000002"/>
    <n v="0.32"/>
    <s v="Medium"/>
  </r>
  <r>
    <n v="31608"/>
    <s v="CA-2013-142902"/>
    <x v="565"/>
    <x v="119"/>
    <s v="Second Class"/>
    <s v="BP-11185"/>
    <x v="558"/>
    <x v="2"/>
    <s v="Arvada"/>
    <s v="Colorado"/>
    <s v="United States"/>
    <n v="80004"/>
    <x v="4"/>
    <x v="5"/>
    <s v="FUR-FU-10001756"/>
    <x v="1"/>
    <x v="3"/>
    <x v="2951"/>
    <n v="15.231999999999999"/>
    <n v="1"/>
    <n v="0.2"/>
    <n v="1.7136"/>
    <n v="0.04"/>
    <s v="High"/>
  </r>
  <r>
    <n v="26932"/>
    <s v="IN-2014-32588"/>
    <x v="565"/>
    <x v="119"/>
    <s v="Standard Class"/>
    <s v="GB-14530"/>
    <x v="524"/>
    <x v="2"/>
    <s v="Brisbane"/>
    <s v="Queensland"/>
    <s v="Australia"/>
    <m/>
    <x v="1"/>
    <x v="1"/>
    <s v="TEC-CO-10002911"/>
    <x v="2"/>
    <x v="4"/>
    <x v="569"/>
    <n v="4448.223"/>
    <n v="13"/>
    <n v="0.1"/>
    <n v="444.483"/>
    <n v="386.38"/>
    <s v="Medium"/>
  </r>
  <r>
    <n v="50621"/>
    <s v="IR-2014-3680"/>
    <x v="565"/>
    <x v="119"/>
    <s v="First Class"/>
    <s v="JF-5295"/>
    <x v="591"/>
    <x v="0"/>
    <s v="Rasht"/>
    <s v="Gilan"/>
    <s v="Iran"/>
    <m/>
    <x v="2"/>
    <x v="2"/>
    <s v="TEC-SHA-10002034"/>
    <x v="2"/>
    <x v="4"/>
    <x v="1431"/>
    <n v="960"/>
    <n v="8"/>
    <n v="0"/>
    <n v="57.6"/>
    <n v="166.89"/>
    <s v="High"/>
  </r>
  <r>
    <n v="1344"/>
    <s v="MX-2014-118052"/>
    <x v="565"/>
    <x v="119"/>
    <s v="Second Class"/>
    <s v="HG-14845"/>
    <x v="72"/>
    <x v="0"/>
    <s v="Ilopango"/>
    <s v="San Salvador"/>
    <s v="El Salvador"/>
    <m/>
    <x v="5"/>
    <x v="7"/>
    <s v="FUR-CH-10004993"/>
    <x v="1"/>
    <x v="12"/>
    <x v="398"/>
    <n v="1074.8"/>
    <n v="10"/>
    <n v="0"/>
    <n v="290"/>
    <n v="90.99"/>
    <s v="Medium"/>
  </r>
  <r>
    <n v="22526"/>
    <s v="IN-2014-56136"/>
    <x v="565"/>
    <x v="119"/>
    <s v="First Class"/>
    <s v="PR-18880"/>
    <x v="223"/>
    <x v="0"/>
    <s v="Wollongong"/>
    <s v="New South Wales"/>
    <s v="Australia"/>
    <m/>
    <x v="1"/>
    <x v="1"/>
    <s v="FUR-FU-10003447"/>
    <x v="1"/>
    <x v="3"/>
    <x v="4"/>
    <n v="159.13800000000001"/>
    <n v="7"/>
    <n v="0.1"/>
    <n v="52.878"/>
    <n v="27.06"/>
    <s v="High"/>
  </r>
  <r>
    <n v="22925"/>
    <s v="IN-2014-70563"/>
    <x v="565"/>
    <x v="119"/>
    <s v="Second Class"/>
    <s v="BD-11770"/>
    <x v="602"/>
    <x v="0"/>
    <s v="Hangzhou"/>
    <s v="Zhejiang"/>
    <s v="China"/>
    <m/>
    <x v="1"/>
    <x v="6"/>
    <s v="FUR-FU-10000256"/>
    <x v="1"/>
    <x v="3"/>
    <x v="1803"/>
    <n v="259.05"/>
    <n v="5"/>
    <n v="0"/>
    <n v="124.2"/>
    <n v="24.27"/>
    <s v="High"/>
  </r>
  <r>
    <n v="22926"/>
    <s v="IN-2014-70563"/>
    <x v="565"/>
    <x v="119"/>
    <s v="Second Class"/>
    <s v="BD-11770"/>
    <x v="602"/>
    <x v="0"/>
    <s v="Hangzhou"/>
    <s v="Zhejiang"/>
    <s v="China"/>
    <m/>
    <x v="1"/>
    <x v="6"/>
    <s v="OFF-AR-10000729"/>
    <x v="0"/>
    <x v="7"/>
    <x v="2046"/>
    <n v="63.84"/>
    <n v="4"/>
    <n v="0"/>
    <n v="8.8800000000000008"/>
    <n v="16.36"/>
    <s v="High"/>
  </r>
  <r>
    <n v="36478"/>
    <s v="CA-2014-108749"/>
    <x v="565"/>
    <x v="119"/>
    <s v="First Class"/>
    <s v="DJ-13510"/>
    <x v="775"/>
    <x v="2"/>
    <s v="Woonsocket"/>
    <s v="Rhode Island"/>
    <s v="United States"/>
    <n v="2895"/>
    <x v="4"/>
    <x v="11"/>
    <s v="OFF-PA-10003797"/>
    <x v="0"/>
    <x v="2"/>
    <x v="847"/>
    <n v="45.36"/>
    <n v="7"/>
    <n v="0"/>
    <n v="21.7728"/>
    <n v="15.36"/>
    <s v="High"/>
  </r>
  <r>
    <n v="3462"/>
    <s v="MX-2014-116855"/>
    <x v="565"/>
    <x v="119"/>
    <s v="Standard Class"/>
    <s v="HG-14845"/>
    <x v="72"/>
    <x v="0"/>
    <s v="Manzanillo"/>
    <s v="Granma"/>
    <s v="Cuba"/>
    <m/>
    <x v="5"/>
    <x v="12"/>
    <s v="FUR-CH-10001784"/>
    <x v="1"/>
    <x v="12"/>
    <x v="2199"/>
    <n v="175.92"/>
    <n v="3"/>
    <n v="0"/>
    <n v="82.68"/>
    <n v="13.66"/>
    <s v="Medium"/>
  </r>
  <r>
    <n v="1346"/>
    <s v="MX-2014-118052"/>
    <x v="565"/>
    <x v="119"/>
    <s v="Second Class"/>
    <s v="HG-14845"/>
    <x v="72"/>
    <x v="0"/>
    <s v="Ilopango"/>
    <s v="San Salvador"/>
    <s v="El Salvador"/>
    <m/>
    <x v="5"/>
    <x v="7"/>
    <s v="FUR-CH-10001795"/>
    <x v="1"/>
    <x v="12"/>
    <x v="1651"/>
    <n v="114.28"/>
    <n v="2"/>
    <n v="0"/>
    <n v="38.840000000000003"/>
    <n v="13.2"/>
    <s v="Medium"/>
  </r>
  <r>
    <n v="45630"/>
    <s v="MD-2014-460"/>
    <x v="565"/>
    <x v="119"/>
    <s v="Standard Class"/>
    <s v="MC-7425"/>
    <x v="57"/>
    <x v="2"/>
    <s v="Chisinau"/>
    <s v="Chisinau"/>
    <s v="Moldova"/>
    <m/>
    <x v="2"/>
    <x v="2"/>
    <s v="FUR-HON-10001622"/>
    <x v="1"/>
    <x v="12"/>
    <x v="2629"/>
    <n v="111.06"/>
    <n v="2"/>
    <n v="0"/>
    <n v="15.54"/>
    <n v="13.17"/>
    <s v="Medium"/>
  </r>
  <r>
    <n v="36521"/>
    <s v="US-2014-109582"/>
    <x v="565"/>
    <x v="119"/>
    <s v="Second Class"/>
    <s v="JM-15865"/>
    <x v="548"/>
    <x v="0"/>
    <s v="Los Angeles"/>
    <s v="California"/>
    <s v="United States"/>
    <n v="90036"/>
    <x v="4"/>
    <x v="5"/>
    <s v="OFF-PA-10004071"/>
    <x v="0"/>
    <x v="2"/>
    <x v="994"/>
    <n v="166.44"/>
    <n v="3"/>
    <n v="0"/>
    <n v="79.891199999999998"/>
    <n v="11.1"/>
    <s v="Medium"/>
  </r>
  <r>
    <n v="3463"/>
    <s v="MX-2014-116855"/>
    <x v="565"/>
    <x v="119"/>
    <s v="Standard Class"/>
    <s v="HG-14845"/>
    <x v="72"/>
    <x v="0"/>
    <s v="Manzanillo"/>
    <s v="Granma"/>
    <s v="Cuba"/>
    <m/>
    <x v="5"/>
    <x v="12"/>
    <s v="FUR-BO-10000148"/>
    <x v="1"/>
    <x v="5"/>
    <x v="1201"/>
    <n v="190.44"/>
    <n v="2"/>
    <n v="0"/>
    <n v="0"/>
    <n v="11.05"/>
    <s v="Medium"/>
  </r>
  <r>
    <n v="33374"/>
    <s v="CA-2014-140676"/>
    <x v="565"/>
    <x v="119"/>
    <s v="First Class"/>
    <s v="BF-11080"/>
    <x v="508"/>
    <x v="0"/>
    <s v="Baltimore"/>
    <s v="Maryland"/>
    <s v="United States"/>
    <n v="21215"/>
    <x v="4"/>
    <x v="11"/>
    <s v="OFF-AP-10000358"/>
    <x v="0"/>
    <x v="6"/>
    <x v="3084"/>
    <n v="90.86"/>
    <n v="7"/>
    <n v="0"/>
    <n v="26.349399999999999"/>
    <n v="10.61"/>
    <s v="Medium"/>
  </r>
  <r>
    <n v="282"/>
    <s v="MX-2014-155551"/>
    <x v="565"/>
    <x v="119"/>
    <s v="Same Day"/>
    <s v="DH-13675"/>
    <x v="693"/>
    <x v="1"/>
    <s v="Ilopango"/>
    <s v="San Salvador"/>
    <s v="El Salvador"/>
    <m/>
    <x v="5"/>
    <x v="7"/>
    <s v="FUR-CH-10004338"/>
    <x v="1"/>
    <x v="12"/>
    <x v="439"/>
    <n v="90.3"/>
    <n v="3"/>
    <n v="0"/>
    <n v="3.6"/>
    <n v="9.52"/>
    <s v="High"/>
  </r>
  <r>
    <n v="11145"/>
    <s v="ES-2014-2548169"/>
    <x v="565"/>
    <x v="119"/>
    <s v="First Class"/>
    <s v="NK-18490"/>
    <x v="534"/>
    <x v="1"/>
    <s v="Madrid"/>
    <s v="Madrid"/>
    <s v="Spain"/>
    <m/>
    <x v="3"/>
    <x v="8"/>
    <s v="OFF-SU-10002346"/>
    <x v="0"/>
    <x v="1"/>
    <x v="3212"/>
    <n v="82.8"/>
    <n v="6"/>
    <n v="0"/>
    <n v="6.48"/>
    <n v="7.36"/>
    <s v="Medium"/>
  </r>
  <r>
    <n v="10276"/>
    <s v="US-2014-129161"/>
    <x v="565"/>
    <x v="119"/>
    <s v="Same Day"/>
    <s v="DH-13675"/>
    <x v="693"/>
    <x v="1"/>
    <s v="Brumado"/>
    <s v="Bahia"/>
    <s v="Brazil"/>
    <m/>
    <x v="5"/>
    <x v="8"/>
    <s v="FUR-CH-10004992"/>
    <x v="1"/>
    <x v="12"/>
    <x v="439"/>
    <n v="36.119999999999997"/>
    <n v="3"/>
    <n v="0.6"/>
    <n v="-50.58"/>
    <n v="7.33"/>
    <s v="Critical"/>
  </r>
  <r>
    <n v="36479"/>
    <s v="CA-2014-108749"/>
    <x v="565"/>
    <x v="119"/>
    <s v="First Class"/>
    <s v="DJ-13510"/>
    <x v="775"/>
    <x v="2"/>
    <s v="Woonsocket"/>
    <s v="Rhode Island"/>
    <s v="United States"/>
    <n v="2895"/>
    <x v="4"/>
    <x v="11"/>
    <s v="OFF-BI-10003707"/>
    <x v="0"/>
    <x v="9"/>
    <x v="2127"/>
    <n v="45.78"/>
    <n v="3"/>
    <n v="0"/>
    <n v="22.89"/>
    <n v="6.3"/>
    <s v="High"/>
  </r>
  <r>
    <n v="29472"/>
    <s v="IN-2014-69296"/>
    <x v="565"/>
    <x v="119"/>
    <s v="Standard Class"/>
    <s v="MN-17935"/>
    <x v="83"/>
    <x v="0"/>
    <s v="Surabaya"/>
    <s v="Jawa Timur"/>
    <s v="Indonesia"/>
    <m/>
    <x v="1"/>
    <x v="10"/>
    <s v="OFF-EN-10004560"/>
    <x v="0"/>
    <x v="11"/>
    <x v="802"/>
    <n v="101.3625"/>
    <n v="5"/>
    <n v="0.47"/>
    <n v="1.9125000000000001"/>
    <n v="3.92"/>
    <s v="Medium"/>
  </r>
  <r>
    <n v="33373"/>
    <s v="CA-2014-140676"/>
    <x v="565"/>
    <x v="119"/>
    <s v="First Class"/>
    <s v="BF-11080"/>
    <x v="508"/>
    <x v="0"/>
    <s v="Baltimore"/>
    <s v="Maryland"/>
    <s v="United States"/>
    <n v="21215"/>
    <x v="4"/>
    <x v="11"/>
    <s v="OFF-PA-10004082"/>
    <x v="0"/>
    <x v="2"/>
    <x v="122"/>
    <n v="39.9"/>
    <n v="5"/>
    <n v="0"/>
    <n v="19.95"/>
    <n v="3.88"/>
    <s v="Medium"/>
  </r>
  <r>
    <n v="33375"/>
    <s v="CA-2014-140676"/>
    <x v="565"/>
    <x v="119"/>
    <s v="First Class"/>
    <s v="BF-11080"/>
    <x v="508"/>
    <x v="0"/>
    <s v="Baltimore"/>
    <s v="Maryland"/>
    <s v="United States"/>
    <n v="21215"/>
    <x v="4"/>
    <x v="11"/>
    <s v="OFF-PA-10004243"/>
    <x v="0"/>
    <x v="2"/>
    <x v="3101"/>
    <n v="94.85"/>
    <n v="5"/>
    <n v="0"/>
    <n v="45.527999999999999"/>
    <n v="3.5"/>
    <s v="Medium"/>
  </r>
  <r>
    <n v="49293"/>
    <s v="AJ-2014-9020"/>
    <x v="565"/>
    <x v="119"/>
    <s v="Standard Class"/>
    <s v="RD-9720"/>
    <x v="179"/>
    <x v="0"/>
    <s v="Baku"/>
    <s v="Baki"/>
    <s v="Azerbaijan"/>
    <m/>
    <x v="2"/>
    <x v="2"/>
    <s v="OFF-BOS-10001375"/>
    <x v="0"/>
    <x v="7"/>
    <x v="1613"/>
    <n v="53.91"/>
    <n v="1"/>
    <n v="0"/>
    <n v="12.39"/>
    <n v="2.98"/>
    <s v="Medium"/>
  </r>
  <r>
    <n v="12955"/>
    <s v="IT-2014-4801093"/>
    <x v="565"/>
    <x v="119"/>
    <s v="Standard Class"/>
    <s v="NZ-18565"/>
    <x v="48"/>
    <x v="1"/>
    <s v="Milan"/>
    <s v="Lombardy"/>
    <s v="Italy"/>
    <m/>
    <x v="3"/>
    <x v="8"/>
    <s v="OFF-ST-10002622"/>
    <x v="0"/>
    <x v="0"/>
    <x v="240"/>
    <n v="386.64"/>
    <n v="5"/>
    <n v="0.4"/>
    <n v="-212.76"/>
    <n v="2.4500000000000002"/>
    <s v="Medium"/>
  </r>
  <r>
    <n v="12956"/>
    <s v="IT-2014-4801093"/>
    <x v="565"/>
    <x v="119"/>
    <s v="Standard Class"/>
    <s v="NZ-18565"/>
    <x v="48"/>
    <x v="1"/>
    <s v="Milan"/>
    <s v="Lombardy"/>
    <s v="Italy"/>
    <m/>
    <x v="3"/>
    <x v="8"/>
    <s v="OFF-PA-10001620"/>
    <x v="0"/>
    <x v="2"/>
    <x v="2730"/>
    <n v="50.67"/>
    <n v="3"/>
    <n v="0"/>
    <n v="20.7"/>
    <n v="2.35"/>
    <s v="Medium"/>
  </r>
  <r>
    <n v="1345"/>
    <s v="MX-2014-118052"/>
    <x v="565"/>
    <x v="119"/>
    <s v="Second Class"/>
    <s v="HG-14845"/>
    <x v="72"/>
    <x v="0"/>
    <s v="Ilopango"/>
    <s v="San Salvador"/>
    <s v="El Salvador"/>
    <m/>
    <x v="5"/>
    <x v="7"/>
    <s v="OFF-FA-10001761"/>
    <x v="0"/>
    <x v="16"/>
    <x v="2357"/>
    <n v="18.920000000000002"/>
    <n v="2"/>
    <n v="0"/>
    <n v="4.72"/>
    <n v="1.78"/>
    <s v="Medium"/>
  </r>
  <r>
    <n v="45697"/>
    <s v="NG-2014-7140"/>
    <x v="565"/>
    <x v="119"/>
    <s v="Same Day"/>
    <s v="JC-5775"/>
    <x v="735"/>
    <x v="0"/>
    <s v="Maradi"/>
    <s v="Maradi"/>
    <s v="Niger"/>
    <m/>
    <x v="0"/>
    <x v="0"/>
    <s v="OFF-HAR-10004011"/>
    <x v="0"/>
    <x v="10"/>
    <x v="2573"/>
    <n v="8.5500000000000007"/>
    <n v="1"/>
    <n v="0"/>
    <n v="1.1100000000000001"/>
    <n v="1.62"/>
    <s v="High"/>
  </r>
  <r>
    <n v="32806"/>
    <s v="CA-2014-103611"/>
    <x v="565"/>
    <x v="119"/>
    <s v="First Class"/>
    <s v="JM-15535"/>
    <x v="450"/>
    <x v="0"/>
    <s v="Los Angeles"/>
    <s v="California"/>
    <s v="United States"/>
    <n v="90036"/>
    <x v="4"/>
    <x v="5"/>
    <s v="FUR-FU-10004270"/>
    <x v="1"/>
    <x v="3"/>
    <x v="2004"/>
    <n v="8.36"/>
    <n v="2"/>
    <n v="0"/>
    <n v="3.0095999999999998"/>
    <n v="1.51"/>
    <s v="Medium"/>
  </r>
  <r>
    <n v="1343"/>
    <s v="MX-2014-118052"/>
    <x v="565"/>
    <x v="119"/>
    <s v="Second Class"/>
    <s v="HG-14845"/>
    <x v="72"/>
    <x v="0"/>
    <s v="Ilopango"/>
    <s v="San Salvador"/>
    <s v="El Salvador"/>
    <m/>
    <x v="5"/>
    <x v="7"/>
    <s v="OFF-LA-10002295"/>
    <x v="0"/>
    <x v="10"/>
    <x v="842"/>
    <n v="14.4"/>
    <n v="2"/>
    <n v="0"/>
    <n v="6.6"/>
    <n v="0.98"/>
    <s v="Medium"/>
  </r>
  <r>
    <n v="3461"/>
    <s v="MX-2014-116855"/>
    <x v="565"/>
    <x v="119"/>
    <s v="Standard Class"/>
    <s v="HG-14845"/>
    <x v="72"/>
    <x v="0"/>
    <s v="Manzanillo"/>
    <s v="Granma"/>
    <s v="Cuba"/>
    <m/>
    <x v="5"/>
    <x v="12"/>
    <s v="OFF-LA-10000845"/>
    <x v="0"/>
    <x v="10"/>
    <x v="1235"/>
    <n v="8.34"/>
    <n v="3"/>
    <n v="0"/>
    <n v="3.72"/>
    <n v="0.52"/>
    <s v="Medium"/>
  </r>
  <r>
    <n v="17907"/>
    <s v="ES-2011-3259196"/>
    <x v="565"/>
    <x v="119"/>
    <s v="Same Day"/>
    <s v="NB-18655"/>
    <x v="466"/>
    <x v="2"/>
    <s v="Hamburg"/>
    <s v="Hamburg"/>
    <s v="Germany"/>
    <m/>
    <x v="3"/>
    <x v="7"/>
    <s v="OFF-ST-10002900"/>
    <x v="0"/>
    <x v="0"/>
    <x v="831"/>
    <n v="1066.4459999999999"/>
    <n v="6"/>
    <n v="0.1"/>
    <n v="-11.933999999999999"/>
    <n v="427.24"/>
    <s v="Critical"/>
  </r>
  <r>
    <n v="32107"/>
    <s v="CA-2011-151995"/>
    <x v="565"/>
    <x v="119"/>
    <s v="First Class"/>
    <s v="ZC-21910"/>
    <x v="750"/>
    <x v="0"/>
    <s v="Edmonds"/>
    <s v="Washington"/>
    <s v="United States"/>
    <n v="98026"/>
    <x v="4"/>
    <x v="5"/>
    <s v="FUR-TA-10002903"/>
    <x v="1"/>
    <x v="14"/>
    <x v="2169"/>
    <n v="1298.55"/>
    <n v="5"/>
    <n v="0"/>
    <n v="311.65199999999999"/>
    <n v="146.91999999999999"/>
    <s v="High"/>
  </r>
  <r>
    <n v="25048"/>
    <s v="IN-2011-33904"/>
    <x v="565"/>
    <x v="119"/>
    <s v="Standard Class"/>
    <s v="RR-19315"/>
    <x v="11"/>
    <x v="0"/>
    <s v="Kanpur"/>
    <s v="Uttar Pradesh"/>
    <s v="India"/>
    <m/>
    <x v="1"/>
    <x v="4"/>
    <s v="OFF-AP-10002793"/>
    <x v="0"/>
    <x v="6"/>
    <x v="358"/>
    <n v="1139.1600000000001"/>
    <n v="2"/>
    <n v="0"/>
    <n v="284.76"/>
    <n v="110.3"/>
    <s v="Medium"/>
  </r>
  <r>
    <n v="523"/>
    <s v="US-2011-155894"/>
    <x v="565"/>
    <x v="119"/>
    <s v="Standard Class"/>
    <s v="SJ-20215"/>
    <x v="128"/>
    <x v="0"/>
    <s v="Monclova"/>
    <s v="Coahuila"/>
    <s v="Mexico"/>
    <m/>
    <x v="5"/>
    <x v="3"/>
    <s v="TEC-CO-10001468"/>
    <x v="2"/>
    <x v="4"/>
    <x v="1313"/>
    <n v="635.08727999999996"/>
    <n v="3"/>
    <n v="2E-3"/>
    <n v="202.30727999999999"/>
    <n v="96.5"/>
    <s v="Low"/>
  </r>
  <r>
    <n v="40409"/>
    <s v="CA-2011-132010"/>
    <x v="565"/>
    <x v="119"/>
    <s v="First Class"/>
    <s v="MA-17995"/>
    <x v="696"/>
    <x v="1"/>
    <s v="Richmond"/>
    <s v="Virginia"/>
    <s v="United States"/>
    <n v="23223"/>
    <x v="4"/>
    <x v="8"/>
    <s v="OFF-ST-10003641"/>
    <x v="0"/>
    <x v="0"/>
    <x v="2744"/>
    <n v="315.2"/>
    <n v="4"/>
    <n v="0"/>
    <n v="6.3040000000000003"/>
    <n v="69.45"/>
    <s v="High"/>
  </r>
  <r>
    <n v="30494"/>
    <s v="IN-2011-86460"/>
    <x v="565"/>
    <x v="119"/>
    <s v="Second Class"/>
    <s v="JJ-15760"/>
    <x v="391"/>
    <x v="1"/>
    <s v="Gold Coast"/>
    <s v="Queensland"/>
    <s v="Australia"/>
    <m/>
    <x v="1"/>
    <x v="1"/>
    <s v="FUR-BO-10001370"/>
    <x v="1"/>
    <x v="5"/>
    <x v="2295"/>
    <n v="263.10599999999999"/>
    <n v="1"/>
    <n v="0.4"/>
    <n v="-122.78400000000001"/>
    <n v="62.84"/>
    <s v="High"/>
  </r>
  <r>
    <n v="17908"/>
    <s v="ES-2011-3259196"/>
    <x v="565"/>
    <x v="119"/>
    <s v="Same Day"/>
    <s v="NB-18655"/>
    <x v="466"/>
    <x v="2"/>
    <s v="Hamburg"/>
    <s v="Hamburg"/>
    <s v="Germany"/>
    <m/>
    <x v="3"/>
    <x v="7"/>
    <s v="OFF-AR-10000319"/>
    <x v="0"/>
    <x v="7"/>
    <x v="1401"/>
    <n v="157.86000000000001"/>
    <n v="3"/>
    <n v="0"/>
    <n v="29.97"/>
    <n v="44.3"/>
    <s v="Critical"/>
  </r>
  <r>
    <n v="32108"/>
    <s v="CA-2011-151995"/>
    <x v="565"/>
    <x v="119"/>
    <s v="First Class"/>
    <s v="ZC-21910"/>
    <x v="750"/>
    <x v="0"/>
    <s v="Edmonds"/>
    <s v="Washington"/>
    <s v="United States"/>
    <n v="98026"/>
    <x v="4"/>
    <x v="5"/>
    <s v="OFF-AP-10000240"/>
    <x v="0"/>
    <x v="6"/>
    <x v="3534"/>
    <n v="213.92"/>
    <n v="4"/>
    <n v="0"/>
    <n v="62.036799999999999"/>
    <n v="42.66"/>
    <s v="High"/>
  </r>
  <r>
    <n v="24515"/>
    <s v="IN-2011-73629"/>
    <x v="565"/>
    <x v="119"/>
    <s v="Standard Class"/>
    <s v="CC-12550"/>
    <x v="279"/>
    <x v="0"/>
    <s v="Cairns"/>
    <s v="Queensland"/>
    <s v="Australia"/>
    <m/>
    <x v="1"/>
    <x v="1"/>
    <s v="TEC-CO-10001626"/>
    <x v="2"/>
    <x v="4"/>
    <x v="1497"/>
    <n v="316.476"/>
    <n v="2"/>
    <n v="0.4"/>
    <n v="-126.624"/>
    <n v="39.049999999999997"/>
    <s v="High"/>
  </r>
  <r>
    <n v="24514"/>
    <s v="IN-2011-73629"/>
    <x v="565"/>
    <x v="119"/>
    <s v="Standard Class"/>
    <s v="CC-12550"/>
    <x v="279"/>
    <x v="0"/>
    <s v="Cairns"/>
    <s v="Queensland"/>
    <s v="Australia"/>
    <m/>
    <x v="1"/>
    <x v="1"/>
    <s v="TEC-PH-10004200"/>
    <x v="2"/>
    <x v="15"/>
    <x v="1928"/>
    <n v="523.98"/>
    <n v="5"/>
    <n v="0.4"/>
    <n v="-139.77000000000001"/>
    <n v="38.869999999999997"/>
    <s v="High"/>
  </r>
  <r>
    <n v="27668"/>
    <s v="IN-2011-15123"/>
    <x v="565"/>
    <x v="119"/>
    <s v="Standard Class"/>
    <s v="JR-16210"/>
    <x v="777"/>
    <x v="2"/>
    <s v="Tokyo"/>
    <s v="Tokyo"/>
    <s v="Japan"/>
    <m/>
    <x v="1"/>
    <x v="6"/>
    <s v="OFF-ST-10004315"/>
    <x v="0"/>
    <x v="0"/>
    <x v="636"/>
    <n v="634.86"/>
    <n v="3"/>
    <n v="0"/>
    <n v="31.68"/>
    <n v="31.22"/>
    <s v="Medium"/>
  </r>
  <r>
    <n v="20968"/>
    <s v="ID-2011-36333"/>
    <x v="565"/>
    <x v="119"/>
    <s v="Standard Class"/>
    <s v="SV-20365"/>
    <x v="461"/>
    <x v="0"/>
    <s v="Darwin"/>
    <s v="Northern Territory"/>
    <s v="Australia"/>
    <m/>
    <x v="1"/>
    <x v="1"/>
    <s v="OFF-BI-10000389"/>
    <x v="0"/>
    <x v="9"/>
    <x v="2600"/>
    <n v="320.54399999999998"/>
    <n v="7"/>
    <n v="0.1"/>
    <n v="-35.616"/>
    <n v="27.63"/>
    <s v="Medium"/>
  </r>
  <r>
    <n v="25675"/>
    <s v="IN-2011-39091"/>
    <x v="565"/>
    <x v="119"/>
    <s v="Standard Class"/>
    <s v="BB-11545"/>
    <x v="754"/>
    <x v="2"/>
    <s v="Caloundra"/>
    <s v="Queensland"/>
    <s v="Australia"/>
    <m/>
    <x v="1"/>
    <x v="1"/>
    <s v="OFF-AP-10000904"/>
    <x v="0"/>
    <x v="6"/>
    <x v="2874"/>
    <n v="141.696"/>
    <n v="4"/>
    <n v="0.1"/>
    <n v="18.815999999999999"/>
    <n v="27.39"/>
    <s v="High"/>
  </r>
  <r>
    <n v="23786"/>
    <s v="ID-2011-43788"/>
    <x v="565"/>
    <x v="119"/>
    <s v="Standard Class"/>
    <s v="SC-20380"/>
    <x v="21"/>
    <x v="0"/>
    <s v="Bangkok"/>
    <s v="Bangkok"/>
    <s v="Thailand"/>
    <m/>
    <x v="1"/>
    <x v="10"/>
    <s v="OFF-ST-10003020"/>
    <x v="0"/>
    <x v="0"/>
    <x v="571"/>
    <n v="325.36169999999998"/>
    <n v="3"/>
    <n v="0.47"/>
    <n v="-135.07830000000001"/>
    <n v="26.62"/>
    <s v="Medium"/>
  </r>
  <r>
    <n v="1867"/>
    <s v="MX-2011-144260"/>
    <x v="565"/>
    <x v="119"/>
    <s v="Second Class"/>
    <s v="JP-15520"/>
    <x v="208"/>
    <x v="0"/>
    <s v="Apopa"/>
    <s v="San Salvador"/>
    <s v="El Salvador"/>
    <m/>
    <x v="5"/>
    <x v="7"/>
    <s v="TEC-PH-10002306"/>
    <x v="2"/>
    <x v="15"/>
    <x v="1807"/>
    <n v="429.32"/>
    <n v="1"/>
    <n v="0"/>
    <n v="85.86"/>
    <n v="17.02"/>
    <s v="Critical"/>
  </r>
  <r>
    <n v="17905"/>
    <s v="ES-2011-3259196"/>
    <x v="565"/>
    <x v="119"/>
    <s v="Same Day"/>
    <s v="NB-18655"/>
    <x v="466"/>
    <x v="2"/>
    <s v="Hamburg"/>
    <s v="Hamburg"/>
    <s v="Germany"/>
    <m/>
    <x v="3"/>
    <x v="7"/>
    <s v="OFF-PA-10000393"/>
    <x v="0"/>
    <x v="2"/>
    <x v="2707"/>
    <n v="35.340000000000003"/>
    <n v="2"/>
    <n v="0"/>
    <n v="3.48"/>
    <n v="14.4"/>
    <s v="Critical"/>
  </r>
  <r>
    <n v="30492"/>
    <s v="IN-2011-86460"/>
    <x v="565"/>
    <x v="119"/>
    <s v="Second Class"/>
    <s v="JJ-15760"/>
    <x v="391"/>
    <x v="1"/>
    <s v="Gold Coast"/>
    <s v="Queensland"/>
    <s v="Australia"/>
    <m/>
    <x v="1"/>
    <x v="1"/>
    <s v="OFF-AR-10004748"/>
    <x v="0"/>
    <x v="7"/>
    <x v="586"/>
    <n v="72.504000000000005"/>
    <n v="4"/>
    <n v="0.4"/>
    <n v="4.8239999999999998"/>
    <n v="14"/>
    <s v="High"/>
  </r>
  <r>
    <n v="729"/>
    <s v="MX-2011-106943"/>
    <x v="565"/>
    <x v="119"/>
    <s v="Standard Class"/>
    <s v="BO-11350"/>
    <x v="716"/>
    <x v="2"/>
    <s v="Toluca"/>
    <s v="México"/>
    <s v="Mexico"/>
    <m/>
    <x v="5"/>
    <x v="3"/>
    <s v="TEC-CO-10000372"/>
    <x v="2"/>
    <x v="4"/>
    <x v="713"/>
    <n v="96.805999999999997"/>
    <n v="1"/>
    <n v="2E-3"/>
    <n v="9.5060000000000002"/>
    <n v="13.04"/>
    <s v="Medium"/>
  </r>
  <r>
    <n v="23142"/>
    <s v="ID-2011-14122"/>
    <x v="565"/>
    <x v="119"/>
    <s v="Standard Class"/>
    <s v="TT-21460"/>
    <x v="115"/>
    <x v="1"/>
    <s v="Adelaide"/>
    <s v="South Australia"/>
    <s v="Australia"/>
    <m/>
    <x v="1"/>
    <x v="1"/>
    <s v="OFF-ST-10004608"/>
    <x v="0"/>
    <x v="0"/>
    <x v="907"/>
    <n v="222.345"/>
    <n v="5"/>
    <n v="0.1"/>
    <n v="-0.105"/>
    <n v="12.69"/>
    <s v="Medium"/>
  </r>
  <r>
    <n v="521"/>
    <s v="US-2011-155894"/>
    <x v="565"/>
    <x v="119"/>
    <s v="Standard Class"/>
    <s v="SJ-20215"/>
    <x v="128"/>
    <x v="0"/>
    <s v="Monclova"/>
    <s v="Coahuila"/>
    <s v="Mexico"/>
    <m/>
    <x v="5"/>
    <x v="3"/>
    <s v="FUR-CH-10001044"/>
    <x v="1"/>
    <x v="12"/>
    <x v="543"/>
    <n v="107.072"/>
    <n v="2"/>
    <n v="0.2"/>
    <n v="-21.448"/>
    <n v="12.17"/>
    <s v="Low"/>
  </r>
  <r>
    <n v="36888"/>
    <s v="CA-2011-164742"/>
    <x v="565"/>
    <x v="119"/>
    <s v="Second Class"/>
    <s v="ML-17395"/>
    <x v="384"/>
    <x v="2"/>
    <s v="Lakewood"/>
    <s v="New Jersey"/>
    <s v="United States"/>
    <n v="8701"/>
    <x v="4"/>
    <x v="11"/>
    <s v="FUR-CH-10002880"/>
    <x v="1"/>
    <x v="12"/>
    <x v="720"/>
    <n v="245.98"/>
    <n v="2"/>
    <n v="0"/>
    <n v="27.0578"/>
    <n v="9.75"/>
    <s v="Medium"/>
  </r>
  <r>
    <n v="27667"/>
    <s v="IN-2011-15123"/>
    <x v="565"/>
    <x v="119"/>
    <s v="Standard Class"/>
    <s v="JR-16210"/>
    <x v="777"/>
    <x v="2"/>
    <s v="Tokyo"/>
    <s v="Tokyo"/>
    <s v="Japan"/>
    <m/>
    <x v="1"/>
    <x v="6"/>
    <s v="OFF-SU-10002388"/>
    <x v="0"/>
    <x v="1"/>
    <x v="228"/>
    <n v="145.88999999999999"/>
    <n v="3"/>
    <n v="0"/>
    <n v="17.46"/>
    <n v="9.42"/>
    <s v="Medium"/>
  </r>
  <r>
    <n v="1157"/>
    <s v="MX-2011-151358"/>
    <x v="565"/>
    <x v="119"/>
    <s v="Standard Class"/>
    <s v="BT-11680"/>
    <x v="514"/>
    <x v="0"/>
    <s v="Santiago"/>
    <s v="Santiago"/>
    <s v="Chile"/>
    <m/>
    <x v="5"/>
    <x v="8"/>
    <s v="FUR-BO-10002981"/>
    <x v="1"/>
    <x v="5"/>
    <x v="2447"/>
    <n v="97.52"/>
    <n v="1"/>
    <n v="0"/>
    <n v="0.96"/>
    <n v="8.69"/>
    <s v="High"/>
  </r>
  <r>
    <n v="522"/>
    <s v="US-2011-155894"/>
    <x v="565"/>
    <x v="119"/>
    <s v="Standard Class"/>
    <s v="SJ-20215"/>
    <x v="128"/>
    <x v="0"/>
    <s v="Monclova"/>
    <s v="Coahuila"/>
    <s v="Mexico"/>
    <m/>
    <x v="5"/>
    <x v="3"/>
    <s v="OFF-ST-10000290"/>
    <x v="0"/>
    <x v="0"/>
    <x v="872"/>
    <n v="40.96"/>
    <n v="2"/>
    <n v="0"/>
    <n v="4.4800000000000004"/>
    <n v="8.43"/>
    <s v="Low"/>
  </r>
  <r>
    <n v="30493"/>
    <s v="IN-2011-86460"/>
    <x v="565"/>
    <x v="119"/>
    <s v="Second Class"/>
    <s v="JJ-15760"/>
    <x v="391"/>
    <x v="1"/>
    <s v="Gold Coast"/>
    <s v="Queensland"/>
    <s v="Australia"/>
    <m/>
    <x v="1"/>
    <x v="1"/>
    <s v="OFF-ST-10000661"/>
    <x v="0"/>
    <x v="0"/>
    <x v="418"/>
    <n v="61.128"/>
    <n v="6"/>
    <n v="0.4"/>
    <n v="-25.632000000000001"/>
    <n v="7.57"/>
    <s v="High"/>
  </r>
  <r>
    <n v="51047"/>
    <s v="TU-2011-9480"/>
    <x v="565"/>
    <x v="119"/>
    <s v="Second Class"/>
    <s v="AJ-960"/>
    <x v="268"/>
    <x v="0"/>
    <s v="Denizli"/>
    <s v="Denizli"/>
    <s v="Turkey"/>
    <m/>
    <x v="2"/>
    <x v="2"/>
    <s v="OFF-BIN-10000308"/>
    <x v="0"/>
    <x v="7"/>
    <x v="2075"/>
    <n v="87.263999999999996"/>
    <n v="4"/>
    <n v="0.6"/>
    <n v="-26.256"/>
    <n v="6.87"/>
    <s v="Medium"/>
  </r>
  <r>
    <n v="40407"/>
    <s v="CA-2011-132010"/>
    <x v="565"/>
    <x v="119"/>
    <s v="First Class"/>
    <s v="MA-17995"/>
    <x v="696"/>
    <x v="1"/>
    <s v="Richmond"/>
    <s v="Virginia"/>
    <s v="United States"/>
    <n v="23223"/>
    <x v="4"/>
    <x v="8"/>
    <s v="OFF-EN-10003160"/>
    <x v="0"/>
    <x v="11"/>
    <x v="3502"/>
    <n v="36.4"/>
    <n v="5"/>
    <n v="0"/>
    <n v="17.472000000000001"/>
    <n v="6.69"/>
    <s v="High"/>
  </r>
  <r>
    <n v="30491"/>
    <s v="IN-2011-86460"/>
    <x v="565"/>
    <x v="119"/>
    <s v="Second Class"/>
    <s v="JJ-15760"/>
    <x v="391"/>
    <x v="1"/>
    <s v="Gold Coast"/>
    <s v="Queensland"/>
    <s v="Australia"/>
    <m/>
    <x v="1"/>
    <x v="1"/>
    <s v="FUR-CH-10004751"/>
    <x v="1"/>
    <x v="12"/>
    <x v="1012"/>
    <n v="189.57599999999999"/>
    <n v="4"/>
    <n v="0.4"/>
    <n v="-82.224000000000004"/>
    <n v="6.66"/>
    <s v="High"/>
  </r>
  <r>
    <n v="46622"/>
    <s v="TZ-2011-8610"/>
    <x v="565"/>
    <x v="119"/>
    <s v="Standard Class"/>
    <s v="NK-8490"/>
    <x v="534"/>
    <x v="1"/>
    <s v="Chalinze"/>
    <s v="Pwani"/>
    <s v="Tanzania"/>
    <m/>
    <x v="0"/>
    <x v="0"/>
    <s v="TEC-MEM-10001409"/>
    <x v="2"/>
    <x v="8"/>
    <x v="82"/>
    <n v="71.34"/>
    <n v="1"/>
    <n v="0"/>
    <n v="9.9600000000000009"/>
    <n v="5.77"/>
    <s v="Medium"/>
  </r>
  <r>
    <n v="17906"/>
    <s v="ES-2011-3259196"/>
    <x v="565"/>
    <x v="119"/>
    <s v="Same Day"/>
    <s v="NB-18655"/>
    <x v="466"/>
    <x v="2"/>
    <s v="Hamburg"/>
    <s v="Hamburg"/>
    <s v="Germany"/>
    <m/>
    <x v="3"/>
    <x v="7"/>
    <s v="OFF-SU-10002346"/>
    <x v="0"/>
    <x v="1"/>
    <x v="3212"/>
    <n v="27.6"/>
    <n v="2"/>
    <n v="0"/>
    <n v="2.16"/>
    <n v="5.35"/>
    <s v="Critical"/>
  </r>
  <r>
    <n v="50965"/>
    <s v="IS-2011-9650"/>
    <x v="565"/>
    <x v="119"/>
    <s v="Second Class"/>
    <s v="MR-7545"/>
    <x v="307"/>
    <x v="1"/>
    <s v="Tel Aviv"/>
    <s v="Tel Aviv"/>
    <s v="Israel"/>
    <m/>
    <x v="2"/>
    <x v="2"/>
    <s v="FUR-OFF-10002486"/>
    <x v="1"/>
    <x v="12"/>
    <x v="2523"/>
    <n v="53.01"/>
    <n v="1"/>
    <n v="0"/>
    <n v="21.72"/>
    <n v="5.23"/>
    <s v="High"/>
  </r>
  <r>
    <n v="46621"/>
    <s v="TZ-2011-8610"/>
    <x v="565"/>
    <x v="119"/>
    <s v="Standard Class"/>
    <s v="NK-8490"/>
    <x v="534"/>
    <x v="1"/>
    <s v="Chalinze"/>
    <s v="Pwani"/>
    <s v="Tanzania"/>
    <m/>
    <x v="0"/>
    <x v="0"/>
    <s v="OFF-BIC-10003575"/>
    <x v="0"/>
    <x v="7"/>
    <x v="40"/>
    <n v="53.4"/>
    <n v="2"/>
    <n v="0"/>
    <n v="14.94"/>
    <n v="5.1100000000000003"/>
    <s v="Medium"/>
  </r>
  <r>
    <n v="13153"/>
    <s v="IT-2011-1289488"/>
    <x v="565"/>
    <x v="119"/>
    <s v="Same Day"/>
    <s v="DS-13030"/>
    <x v="556"/>
    <x v="1"/>
    <s v="Rotterdam"/>
    <s v="South Holland"/>
    <s v="Netherlands"/>
    <m/>
    <x v="3"/>
    <x v="7"/>
    <s v="OFF-PA-10002196"/>
    <x v="0"/>
    <x v="2"/>
    <x v="1144"/>
    <n v="35.549999999999997"/>
    <n v="3"/>
    <n v="0.5"/>
    <n v="-9.99"/>
    <n v="4.12"/>
    <s v="Medium"/>
  </r>
  <r>
    <n v="5368"/>
    <s v="US-2011-109127"/>
    <x v="565"/>
    <x v="119"/>
    <s v="First Class"/>
    <s v="AB-10105"/>
    <x v="762"/>
    <x v="0"/>
    <s v="Puebla"/>
    <s v="Puebla"/>
    <s v="Mexico"/>
    <m/>
    <x v="5"/>
    <x v="3"/>
    <s v="FUR-FU-10001371"/>
    <x v="1"/>
    <x v="3"/>
    <x v="642"/>
    <n v="30.42"/>
    <n v="3"/>
    <n v="0.4"/>
    <n v="-2.58"/>
    <n v="4.01"/>
    <s v="High"/>
  </r>
  <r>
    <n v="10045"/>
    <s v="US-2011-127306"/>
    <x v="565"/>
    <x v="119"/>
    <s v="Second Class"/>
    <s v="KC-16255"/>
    <x v="599"/>
    <x v="2"/>
    <s v="Bezerros"/>
    <s v="Pernambuco"/>
    <s v="Brazil"/>
    <m/>
    <x v="5"/>
    <x v="8"/>
    <s v="OFF-SU-10002412"/>
    <x v="0"/>
    <x v="1"/>
    <x v="420"/>
    <n v="26.751999999999999"/>
    <n v="4"/>
    <n v="0.6"/>
    <n v="-11.407999999999999"/>
    <n v="3.59"/>
    <s v="High"/>
  </r>
  <r>
    <n v="40408"/>
    <s v="CA-2011-132010"/>
    <x v="565"/>
    <x v="119"/>
    <s v="First Class"/>
    <s v="MA-17995"/>
    <x v="696"/>
    <x v="1"/>
    <s v="Richmond"/>
    <s v="Virginia"/>
    <s v="United States"/>
    <n v="23223"/>
    <x v="4"/>
    <x v="8"/>
    <s v="TEC-AC-10001542"/>
    <x v="2"/>
    <x v="8"/>
    <x v="1968"/>
    <n v="22.96"/>
    <n v="2"/>
    <n v="0"/>
    <n v="4.3624000000000001"/>
    <n v="3.56"/>
    <s v="High"/>
  </r>
  <r>
    <n v="13152"/>
    <s v="IT-2011-1289488"/>
    <x v="565"/>
    <x v="119"/>
    <s v="Same Day"/>
    <s v="DS-13030"/>
    <x v="556"/>
    <x v="1"/>
    <s v="Rotterdam"/>
    <s v="South Holland"/>
    <s v="Netherlands"/>
    <m/>
    <x v="3"/>
    <x v="7"/>
    <s v="OFF-AR-10000502"/>
    <x v="0"/>
    <x v="7"/>
    <x v="1352"/>
    <n v="19.2"/>
    <n v="2"/>
    <n v="0.5"/>
    <n v="-10.38"/>
    <n v="3.51"/>
    <s v="Medium"/>
  </r>
  <r>
    <n v="51"/>
    <s v="MX-2011-168662"/>
    <x v="565"/>
    <x v="119"/>
    <s v="Second Class"/>
    <s v="KC-16255"/>
    <x v="599"/>
    <x v="2"/>
    <s v="Toluca"/>
    <s v="México"/>
    <s v="Mexico"/>
    <m/>
    <x v="5"/>
    <x v="3"/>
    <s v="OFF-SU-10003665"/>
    <x v="0"/>
    <x v="1"/>
    <x v="420"/>
    <n v="66.88"/>
    <n v="4"/>
    <n v="0"/>
    <n v="28.72"/>
    <n v="3.36"/>
    <s v="Medium"/>
  </r>
  <r>
    <n v="32109"/>
    <s v="CA-2011-151995"/>
    <x v="565"/>
    <x v="119"/>
    <s v="First Class"/>
    <s v="ZC-21910"/>
    <x v="750"/>
    <x v="0"/>
    <s v="Edmonds"/>
    <s v="Washington"/>
    <s v="United States"/>
    <n v="98026"/>
    <x v="4"/>
    <x v="5"/>
    <s v="TEC-AC-10001101"/>
    <x v="2"/>
    <x v="8"/>
    <x v="1100"/>
    <n v="25.78"/>
    <n v="2"/>
    <n v="0"/>
    <n v="2.5779999999999998"/>
    <n v="2.65"/>
    <s v="High"/>
  </r>
  <r>
    <n v="21001"/>
    <s v="IN-2011-76394"/>
    <x v="565"/>
    <x v="119"/>
    <s v="Second Class"/>
    <s v="JM-16195"/>
    <x v="148"/>
    <x v="0"/>
    <s v="Brisbane"/>
    <s v="Queensland"/>
    <s v="Australia"/>
    <m/>
    <x v="1"/>
    <x v="1"/>
    <s v="OFF-LA-10003215"/>
    <x v="0"/>
    <x v="10"/>
    <x v="2451"/>
    <n v="15.984"/>
    <n v="2"/>
    <n v="0.1"/>
    <n v="2.1240000000000001"/>
    <n v="2.37"/>
    <s v="Medium"/>
  </r>
  <r>
    <n v="13154"/>
    <s v="IT-2011-1289488"/>
    <x v="565"/>
    <x v="119"/>
    <s v="Same Day"/>
    <s v="DS-13030"/>
    <x v="556"/>
    <x v="1"/>
    <s v="Rotterdam"/>
    <s v="South Holland"/>
    <s v="Netherlands"/>
    <m/>
    <x v="3"/>
    <x v="7"/>
    <s v="OFF-AR-10001418"/>
    <x v="0"/>
    <x v="7"/>
    <x v="40"/>
    <n v="26.7"/>
    <n v="2"/>
    <n v="0.5"/>
    <n v="-11.76"/>
    <n v="2.2799999999999998"/>
    <s v="Medium"/>
  </r>
  <r>
    <n v="40410"/>
    <s v="CA-2011-132010"/>
    <x v="565"/>
    <x v="119"/>
    <s v="First Class"/>
    <s v="MA-17995"/>
    <x v="696"/>
    <x v="1"/>
    <s v="Richmond"/>
    <s v="Virginia"/>
    <s v="United States"/>
    <n v="23223"/>
    <x v="4"/>
    <x v="8"/>
    <s v="OFF-BI-10002432"/>
    <x v="0"/>
    <x v="9"/>
    <x v="2193"/>
    <n v="15.18"/>
    <n v="3"/>
    <n v="0"/>
    <n v="7.1345999999999998"/>
    <n v="2.21"/>
    <s v="High"/>
  </r>
  <r>
    <n v="36889"/>
    <s v="CA-2011-164742"/>
    <x v="565"/>
    <x v="119"/>
    <s v="Second Class"/>
    <s v="ML-17395"/>
    <x v="384"/>
    <x v="2"/>
    <s v="Lakewood"/>
    <s v="New Jersey"/>
    <s v="United States"/>
    <n v="8701"/>
    <x v="4"/>
    <x v="11"/>
    <s v="OFF-BI-10004738"/>
    <x v="0"/>
    <x v="9"/>
    <x v="3408"/>
    <n v="18.940000000000001"/>
    <n v="1"/>
    <n v="0"/>
    <n v="9.4700000000000006"/>
    <n v="1.97"/>
    <s v="Medium"/>
  </r>
  <r>
    <n v="32106"/>
    <s v="CA-2011-151995"/>
    <x v="565"/>
    <x v="119"/>
    <s v="First Class"/>
    <s v="ZC-21910"/>
    <x v="750"/>
    <x v="0"/>
    <s v="Edmonds"/>
    <s v="Washington"/>
    <s v="United States"/>
    <n v="98026"/>
    <x v="4"/>
    <x v="5"/>
    <s v="OFF-AR-10003190"/>
    <x v="0"/>
    <x v="7"/>
    <x v="1421"/>
    <n v="11.52"/>
    <n v="4"/>
    <n v="0"/>
    <n v="3.2256"/>
    <n v="1.94"/>
    <s v="High"/>
  </r>
  <r>
    <n v="21002"/>
    <s v="IN-2011-76394"/>
    <x v="565"/>
    <x v="119"/>
    <s v="Second Class"/>
    <s v="JM-16195"/>
    <x v="148"/>
    <x v="0"/>
    <s v="Brisbane"/>
    <s v="Queensland"/>
    <s v="Australia"/>
    <m/>
    <x v="1"/>
    <x v="1"/>
    <s v="OFF-BI-10001967"/>
    <x v="0"/>
    <x v="9"/>
    <x v="2300"/>
    <n v="27.917999999999999"/>
    <n v="2"/>
    <n v="0.1"/>
    <n v="-1.9019999999999999"/>
    <n v="0.95"/>
    <s v="Medium"/>
  </r>
  <r>
    <n v="37618"/>
    <s v="CA-2011-123316"/>
    <x v="565"/>
    <x v="119"/>
    <s v="Standard Class"/>
    <s v="SP-20545"/>
    <x v="604"/>
    <x v="2"/>
    <s v="Mount Vernon"/>
    <s v="New York"/>
    <s v="United States"/>
    <n v="10550"/>
    <x v="4"/>
    <x v="11"/>
    <s v="OFF-BI-10002764"/>
    <x v="0"/>
    <x v="9"/>
    <x v="1923"/>
    <n v="7.7519999999999998"/>
    <n v="3"/>
    <n v="0.2"/>
    <n v="2.8100999999999998"/>
    <n v="0.71"/>
    <s v="Medium"/>
  </r>
  <r>
    <n v="30490"/>
    <s v="IN-2011-86460"/>
    <x v="565"/>
    <x v="119"/>
    <s v="Second Class"/>
    <s v="JJ-15760"/>
    <x v="391"/>
    <x v="1"/>
    <s v="Gold Coast"/>
    <s v="Queensland"/>
    <s v="Australia"/>
    <m/>
    <x v="1"/>
    <x v="1"/>
    <s v="OFF-PA-10003033"/>
    <x v="0"/>
    <x v="2"/>
    <x v="2367"/>
    <n v="18.36"/>
    <n v="2"/>
    <n v="0.4"/>
    <n v="2.7"/>
    <n v="0.66"/>
    <s v="High"/>
  </r>
  <r>
    <n v="51046"/>
    <s v="TU-2011-9480"/>
    <x v="565"/>
    <x v="119"/>
    <s v="Second Class"/>
    <s v="AJ-960"/>
    <x v="268"/>
    <x v="0"/>
    <s v="Denizli"/>
    <s v="Denizli"/>
    <s v="Turkey"/>
    <m/>
    <x v="2"/>
    <x v="2"/>
    <s v="OFF-ACC-10004713"/>
    <x v="0"/>
    <x v="16"/>
    <x v="1484"/>
    <n v="3.36"/>
    <n v="1"/>
    <n v="0.6"/>
    <n v="-1.77"/>
    <n v="0.14000000000000001"/>
    <s v="Medium"/>
  </r>
  <r>
    <n v="16814"/>
    <s v="IT-2012-2619984"/>
    <x v="565"/>
    <x v="119"/>
    <s v="Standard Class"/>
    <s v="CB-12415"/>
    <x v="144"/>
    <x v="0"/>
    <s v="Weimar"/>
    <s v="Thuringia"/>
    <s v="Germany"/>
    <m/>
    <x v="3"/>
    <x v="7"/>
    <s v="TEC-PH-10004823"/>
    <x v="2"/>
    <x v="15"/>
    <x v="2140"/>
    <n v="2544.2399999999998"/>
    <n v="4"/>
    <n v="0"/>
    <n v="1093.92"/>
    <n v="313.58"/>
    <s v="High"/>
  </r>
  <r>
    <n v="30674"/>
    <s v="ID-2012-81056"/>
    <x v="565"/>
    <x v="119"/>
    <s v="Second Class"/>
    <s v="LC-17050"/>
    <x v="5"/>
    <x v="0"/>
    <s v="Auckland"/>
    <s v="Auckland"/>
    <s v="New Zealand"/>
    <m/>
    <x v="1"/>
    <x v="1"/>
    <s v="FUR-CH-10000051"/>
    <x v="1"/>
    <x v="12"/>
    <x v="188"/>
    <n v="1136.664"/>
    <n v="4"/>
    <n v="0.4"/>
    <n v="-189.45599999999999"/>
    <n v="313.52"/>
    <s v="Critical"/>
  </r>
  <r>
    <n v="9737"/>
    <s v="MX-2012-148614"/>
    <x v="565"/>
    <x v="119"/>
    <s v="Same Day"/>
    <s v="EB-13705"/>
    <x v="154"/>
    <x v="2"/>
    <s v="Paulista"/>
    <s v="Pernambuco"/>
    <s v="Brazil"/>
    <m/>
    <x v="5"/>
    <x v="8"/>
    <s v="FUR-BO-10004142"/>
    <x v="1"/>
    <x v="5"/>
    <x v="24"/>
    <n v="1460.5"/>
    <n v="5"/>
    <n v="0"/>
    <n v="598.79999999999995"/>
    <n v="166.14"/>
    <s v="Critical"/>
  </r>
  <r>
    <n v="5715"/>
    <s v="MX-2012-117520"/>
    <x v="565"/>
    <x v="119"/>
    <s v="Second Class"/>
    <s v="TT-21265"/>
    <x v="469"/>
    <x v="2"/>
    <s v="San Salvador"/>
    <s v="San Salvador"/>
    <s v="El Salvador"/>
    <m/>
    <x v="5"/>
    <x v="7"/>
    <s v="TEC-PH-10003011"/>
    <x v="2"/>
    <x v="15"/>
    <x v="186"/>
    <n v="366.72"/>
    <n v="3"/>
    <n v="0"/>
    <n v="113.64"/>
    <n v="31.59"/>
    <s v="Medium"/>
  </r>
  <r>
    <n v="32144"/>
    <s v="CA-2012-114300"/>
    <x v="565"/>
    <x v="119"/>
    <s v="Standard Class"/>
    <s v="AF-10885"/>
    <x v="490"/>
    <x v="0"/>
    <s v="Louisville"/>
    <s v="Kentucky"/>
    <s v="United States"/>
    <n v="40214"/>
    <x v="4"/>
    <x v="8"/>
    <s v="FUR-CH-10001891"/>
    <x v="1"/>
    <x v="12"/>
    <x v="3347"/>
    <n v="287.94"/>
    <n v="3"/>
    <n v="0"/>
    <n v="77.743799999999993"/>
    <n v="21.29"/>
    <s v="Medium"/>
  </r>
  <r>
    <n v="5717"/>
    <s v="MX-2012-117520"/>
    <x v="565"/>
    <x v="119"/>
    <s v="Second Class"/>
    <s v="TT-21265"/>
    <x v="469"/>
    <x v="2"/>
    <s v="San Salvador"/>
    <s v="San Salvador"/>
    <s v="El Salvador"/>
    <m/>
    <x v="5"/>
    <x v="7"/>
    <s v="OFF-PA-10004155"/>
    <x v="0"/>
    <x v="2"/>
    <x v="5"/>
    <n v="61.38"/>
    <n v="3"/>
    <n v="0"/>
    <n v="1.8"/>
    <n v="6.14"/>
    <s v="Medium"/>
  </r>
  <r>
    <n v="30675"/>
    <s v="ID-2012-81056"/>
    <x v="565"/>
    <x v="119"/>
    <s v="Second Class"/>
    <s v="LC-17050"/>
    <x v="5"/>
    <x v="0"/>
    <s v="Auckland"/>
    <s v="Auckland"/>
    <s v="New Zealand"/>
    <m/>
    <x v="1"/>
    <x v="1"/>
    <s v="OFF-PA-10001351"/>
    <x v="0"/>
    <x v="2"/>
    <x v="1538"/>
    <n v="28.692"/>
    <n v="2"/>
    <n v="0.4"/>
    <n v="4.2720000000000002"/>
    <n v="5.18"/>
    <s v="Critical"/>
  </r>
  <r>
    <n v="32143"/>
    <s v="CA-2012-114300"/>
    <x v="565"/>
    <x v="119"/>
    <s v="Standard Class"/>
    <s v="AF-10885"/>
    <x v="490"/>
    <x v="0"/>
    <s v="Louisville"/>
    <s v="Kentucky"/>
    <s v="United States"/>
    <n v="40214"/>
    <x v="4"/>
    <x v="8"/>
    <s v="TEC-PH-10001552"/>
    <x v="2"/>
    <x v="15"/>
    <x v="531"/>
    <n v="83.72"/>
    <n v="7"/>
    <n v="0"/>
    <n v="23.441600000000001"/>
    <n v="4.3099999999999996"/>
    <s v="Medium"/>
  </r>
  <r>
    <n v="5716"/>
    <s v="MX-2012-117520"/>
    <x v="565"/>
    <x v="119"/>
    <s v="Second Class"/>
    <s v="TT-21265"/>
    <x v="469"/>
    <x v="2"/>
    <s v="San Salvador"/>
    <s v="San Salvador"/>
    <s v="El Salvador"/>
    <m/>
    <x v="5"/>
    <x v="7"/>
    <s v="TEC-AC-10004620"/>
    <x v="2"/>
    <x v="8"/>
    <x v="1373"/>
    <n v="56.2"/>
    <n v="2"/>
    <n v="0"/>
    <n v="15.16"/>
    <n v="4.29"/>
    <s v="Medium"/>
  </r>
  <r>
    <n v="4636"/>
    <s v="MX-2013-159366"/>
    <x v="565"/>
    <x v="119"/>
    <s v="Standard Class"/>
    <s v="RB-19705"/>
    <x v="270"/>
    <x v="1"/>
    <s v="Soyapango"/>
    <s v="San Salvador"/>
    <s v="El Salvador"/>
    <m/>
    <x v="5"/>
    <x v="7"/>
    <s v="FUR-CH-10004669"/>
    <x v="1"/>
    <x v="12"/>
    <x v="332"/>
    <n v="915.9"/>
    <n v="3"/>
    <n v="0"/>
    <n v="357.18"/>
    <n v="92.16"/>
    <s v="Low"/>
  </r>
  <r>
    <n v="4635"/>
    <s v="MX-2013-159366"/>
    <x v="565"/>
    <x v="119"/>
    <s v="Standard Class"/>
    <s v="RB-19705"/>
    <x v="270"/>
    <x v="1"/>
    <s v="Soyapango"/>
    <s v="San Salvador"/>
    <s v="El Salvador"/>
    <m/>
    <x v="5"/>
    <x v="7"/>
    <s v="TEC-AC-10000692"/>
    <x v="2"/>
    <x v="8"/>
    <x v="894"/>
    <n v="187.36"/>
    <n v="4"/>
    <n v="0"/>
    <n v="3.68"/>
    <n v="20.37"/>
    <s v="Low"/>
  </r>
  <r>
    <n v="3158"/>
    <s v="US-2013-159450"/>
    <x v="565"/>
    <x v="119"/>
    <s v="Standard Class"/>
    <s v="MF-18250"/>
    <x v="49"/>
    <x v="2"/>
    <s v="San Miguelito"/>
    <s v="Panama"/>
    <s v="Panama"/>
    <m/>
    <x v="5"/>
    <x v="7"/>
    <s v="FUR-FU-10000110"/>
    <x v="1"/>
    <x v="3"/>
    <x v="192"/>
    <n v="52.74"/>
    <n v="3"/>
    <n v="0.4"/>
    <n v="-35.159999999999997"/>
    <n v="7.63"/>
    <s v="High"/>
  </r>
  <r>
    <n v="39721"/>
    <s v="CA-2014-150091"/>
    <x v="565"/>
    <x v="119"/>
    <s v="Standard Class"/>
    <s v="NP-18670"/>
    <x v="781"/>
    <x v="0"/>
    <s v="Lakewood"/>
    <s v="New Jersey"/>
    <s v="United States"/>
    <n v="8701"/>
    <x v="4"/>
    <x v="11"/>
    <s v="FUR-BO-10003404"/>
    <x v="1"/>
    <x v="5"/>
    <x v="3535"/>
    <n v="2154.9"/>
    <n v="5"/>
    <n v="0"/>
    <n v="129.29400000000001"/>
    <n v="426.05"/>
    <s v="High"/>
  </r>
  <r>
    <n v="23910"/>
    <s v="ID-2014-42262"/>
    <x v="565"/>
    <x v="119"/>
    <s v="Standard Class"/>
    <s v="AR-10570"/>
    <x v="787"/>
    <x v="0"/>
    <s v="Perth"/>
    <s v="Western Australia"/>
    <s v="Australia"/>
    <m/>
    <x v="1"/>
    <x v="1"/>
    <s v="TEC-CO-10004170"/>
    <x v="2"/>
    <x v="4"/>
    <x v="2806"/>
    <n v="1612.845"/>
    <n v="5"/>
    <n v="0.1"/>
    <n v="394.245"/>
    <n v="266"/>
    <s v="High"/>
  </r>
  <r>
    <n v="29617"/>
    <s v="IN-2014-41352"/>
    <x v="565"/>
    <x v="119"/>
    <s v="Standard Class"/>
    <s v="SP-20650"/>
    <x v="7"/>
    <x v="2"/>
    <s v="Balikpapan"/>
    <s v="Kalimantan Timur"/>
    <s v="Indonesia"/>
    <m/>
    <x v="1"/>
    <x v="10"/>
    <s v="OFF-ST-10004768"/>
    <x v="0"/>
    <x v="0"/>
    <x v="2149"/>
    <n v="1317.3096"/>
    <n v="8"/>
    <n v="0.17"/>
    <n v="396.6696"/>
    <n v="191.58"/>
    <s v="High"/>
  </r>
  <r>
    <n v="17589"/>
    <s v="IT-2014-1242945"/>
    <x v="565"/>
    <x v="119"/>
    <s v="First Class"/>
    <s v="AR-10825"/>
    <x v="749"/>
    <x v="2"/>
    <s v="Villeneuve-le-Roi"/>
    <s v="Ile-de-France"/>
    <s v="France"/>
    <m/>
    <x v="3"/>
    <x v="7"/>
    <s v="TEC-MA-10002316"/>
    <x v="2"/>
    <x v="13"/>
    <x v="2678"/>
    <n v="1138.83"/>
    <n v="5"/>
    <n v="0.15"/>
    <n v="187.53"/>
    <n v="179.69"/>
    <s v="Medium"/>
  </r>
  <r>
    <n v="30714"/>
    <s v="IN-2014-81287"/>
    <x v="565"/>
    <x v="119"/>
    <s v="First Class"/>
    <s v="PH-18790"/>
    <x v="631"/>
    <x v="1"/>
    <s v="Wellington"/>
    <s v="Wellington"/>
    <s v="New Zealand"/>
    <m/>
    <x v="1"/>
    <x v="1"/>
    <s v="TEC-PH-10004626"/>
    <x v="2"/>
    <x v="15"/>
    <x v="1088"/>
    <n v="1308.48"/>
    <n v="2"/>
    <n v="0"/>
    <n v="536.46"/>
    <n v="168.88"/>
    <s v="Medium"/>
  </r>
  <r>
    <n v="16252"/>
    <s v="ES-2014-4971381"/>
    <x v="565"/>
    <x v="119"/>
    <s v="Second Class"/>
    <s v="HR-14770"/>
    <x v="31"/>
    <x v="1"/>
    <s v="Burnley"/>
    <s v="England"/>
    <s v="United Kingdom"/>
    <m/>
    <x v="3"/>
    <x v="3"/>
    <s v="OFF-AP-10000423"/>
    <x v="0"/>
    <x v="6"/>
    <x v="1219"/>
    <n v="2077.3200000000002"/>
    <n v="4"/>
    <n v="0"/>
    <n v="394.68"/>
    <n v="164.16"/>
    <s v="Medium"/>
  </r>
  <r>
    <n v="23272"/>
    <s v="IN-2014-56696"/>
    <x v="565"/>
    <x v="119"/>
    <s v="Same Day"/>
    <s v="MS-17530"/>
    <x v="413"/>
    <x v="0"/>
    <s v="Mount Isa"/>
    <s v="Queensland"/>
    <s v="Australia"/>
    <m/>
    <x v="1"/>
    <x v="1"/>
    <s v="TEC-CO-10000427"/>
    <x v="2"/>
    <x v="4"/>
    <x v="1107"/>
    <n v="542.48400000000004"/>
    <n v="2"/>
    <n v="0.1"/>
    <n v="126.56399999999999"/>
    <n v="149.88999999999999"/>
    <s v="Critical"/>
  </r>
  <r>
    <n v="23271"/>
    <s v="IN-2014-56696"/>
    <x v="565"/>
    <x v="119"/>
    <s v="Same Day"/>
    <s v="MS-17530"/>
    <x v="413"/>
    <x v="0"/>
    <s v="Mount Isa"/>
    <s v="Queensland"/>
    <s v="Australia"/>
    <m/>
    <x v="1"/>
    <x v="1"/>
    <s v="TEC-CO-10004170"/>
    <x v="2"/>
    <x v="4"/>
    <x v="2806"/>
    <n v="645.13800000000003"/>
    <n v="2"/>
    <n v="0.1"/>
    <n v="157.69800000000001"/>
    <n v="142.21"/>
    <s v="Critical"/>
  </r>
  <r>
    <n v="3544"/>
    <s v="MX-2014-153997"/>
    <x v="565"/>
    <x v="119"/>
    <s v="Standard Class"/>
    <s v="AJ-10945"/>
    <x v="59"/>
    <x v="0"/>
    <s v="Reynosa"/>
    <s v="Tamaulipas"/>
    <s v="Mexico"/>
    <m/>
    <x v="5"/>
    <x v="3"/>
    <s v="OFF-AP-10000407"/>
    <x v="0"/>
    <x v="6"/>
    <x v="376"/>
    <n v="1762.3"/>
    <n v="5"/>
    <n v="0"/>
    <n v="475.8"/>
    <n v="136.85"/>
    <s v="Medium"/>
  </r>
  <r>
    <n v="13891"/>
    <s v="ES-2014-2175949"/>
    <x v="565"/>
    <x v="119"/>
    <s v="Standard Class"/>
    <s v="MS-17710"/>
    <x v="362"/>
    <x v="0"/>
    <s v="Bath"/>
    <s v="England"/>
    <s v="United Kingdom"/>
    <m/>
    <x v="3"/>
    <x v="3"/>
    <s v="TEC-PH-10004505"/>
    <x v="2"/>
    <x v="15"/>
    <x v="2140"/>
    <n v="2549.4"/>
    <n v="4"/>
    <n v="0"/>
    <n v="280.32"/>
    <n v="134.47999999999999"/>
    <s v="Medium"/>
  </r>
  <r>
    <n v="11264"/>
    <s v="ES-2014-1343492"/>
    <x v="565"/>
    <x v="119"/>
    <s v="Standard Class"/>
    <s v="NF-18385"/>
    <x v="410"/>
    <x v="0"/>
    <s v="Yerres"/>
    <s v="Ile-de-France"/>
    <s v="France"/>
    <m/>
    <x v="3"/>
    <x v="7"/>
    <s v="TEC-CO-10001596"/>
    <x v="2"/>
    <x v="4"/>
    <x v="1318"/>
    <n v="1616.0625"/>
    <n v="5"/>
    <n v="0.15"/>
    <n v="113.96250000000001"/>
    <n v="124.8"/>
    <s v="Medium"/>
  </r>
  <r>
    <n v="13134"/>
    <s v="ES-2014-5359952"/>
    <x v="565"/>
    <x v="119"/>
    <s v="Standard Class"/>
    <s v="JG-15310"/>
    <x v="292"/>
    <x v="2"/>
    <s v="Wattrelos"/>
    <s v="Nord-Pas-de-Calais"/>
    <s v="France"/>
    <m/>
    <x v="3"/>
    <x v="7"/>
    <s v="TEC-MA-10004929"/>
    <x v="2"/>
    <x v="13"/>
    <x v="718"/>
    <n v="1350.99"/>
    <n v="6"/>
    <n v="0.15"/>
    <n v="111.15"/>
    <n v="94.97"/>
    <s v="Medium"/>
  </r>
  <r>
    <n v="30129"/>
    <s v="IN-2014-50179"/>
    <x v="565"/>
    <x v="119"/>
    <s v="Standard Class"/>
    <s v="JR-15700"/>
    <x v="303"/>
    <x v="0"/>
    <s v="Coimbatore"/>
    <s v="Tamil Nadu"/>
    <s v="India"/>
    <m/>
    <x v="1"/>
    <x v="4"/>
    <s v="TEC-AC-10004414"/>
    <x v="2"/>
    <x v="8"/>
    <x v="220"/>
    <n v="1291.6500000000001"/>
    <n v="5"/>
    <n v="0"/>
    <n v="413.25"/>
    <n v="89.9"/>
    <s v="Medium"/>
  </r>
  <r>
    <n v="12251"/>
    <s v="IT-2014-2902671"/>
    <x v="565"/>
    <x v="119"/>
    <s v="Standard Class"/>
    <s v="GA-14725"/>
    <x v="686"/>
    <x v="0"/>
    <s v="Montauban"/>
    <s v="Midi-Pyrénées"/>
    <s v="France"/>
    <m/>
    <x v="3"/>
    <x v="7"/>
    <s v="FUR-BO-10004914"/>
    <x v="1"/>
    <x v="5"/>
    <x v="1952"/>
    <n v="516.13199999999995"/>
    <n v="4"/>
    <n v="0.1"/>
    <n v="68.772000000000006"/>
    <n v="77.650000000000006"/>
    <s v="High"/>
  </r>
  <r>
    <n v="12249"/>
    <s v="IT-2014-2902671"/>
    <x v="565"/>
    <x v="119"/>
    <s v="Standard Class"/>
    <s v="GA-14725"/>
    <x v="686"/>
    <x v="0"/>
    <s v="Montauban"/>
    <s v="Midi-Pyrénées"/>
    <s v="France"/>
    <m/>
    <x v="3"/>
    <x v="7"/>
    <s v="FUR-TA-10003179"/>
    <x v="1"/>
    <x v="14"/>
    <x v="572"/>
    <n v="610.077"/>
    <n v="2"/>
    <n v="0.35"/>
    <n v="-65.703000000000003"/>
    <n v="72.150000000000006"/>
    <s v="High"/>
  </r>
  <r>
    <n v="33713"/>
    <s v="CA-2014-168655"/>
    <x v="565"/>
    <x v="119"/>
    <s v="Standard Class"/>
    <s v="ML-18040"/>
    <x v="381"/>
    <x v="2"/>
    <s v="Albuquerque"/>
    <s v="New Mexico"/>
    <s v="United States"/>
    <n v="87105"/>
    <x v="4"/>
    <x v="5"/>
    <s v="TEC-AC-10002842"/>
    <x v="2"/>
    <x v="8"/>
    <x v="189"/>
    <n v="595"/>
    <n v="5"/>
    <n v="0"/>
    <n v="95.2"/>
    <n v="67.12"/>
    <s v="Medium"/>
  </r>
  <r>
    <n v="23909"/>
    <s v="ID-2014-42262"/>
    <x v="565"/>
    <x v="119"/>
    <s v="Standard Class"/>
    <s v="AR-10570"/>
    <x v="787"/>
    <x v="0"/>
    <s v="Perth"/>
    <s v="Western Australia"/>
    <s v="Australia"/>
    <m/>
    <x v="1"/>
    <x v="1"/>
    <s v="TEC-CO-10001391"/>
    <x v="2"/>
    <x v="4"/>
    <x v="1585"/>
    <n v="339.79500000000002"/>
    <n v="3"/>
    <n v="0.1"/>
    <n v="-4.4999999999999998E-2"/>
    <n v="61.68"/>
    <s v="High"/>
  </r>
  <r>
    <n v="31270"/>
    <s v="ID-2014-85543"/>
    <x v="565"/>
    <x v="119"/>
    <s v="Standard Class"/>
    <s v="LC-16960"/>
    <x v="717"/>
    <x v="1"/>
    <s v="Gold Coast"/>
    <s v="Queensland"/>
    <s v="Australia"/>
    <m/>
    <x v="1"/>
    <x v="1"/>
    <s v="OFF-AP-10004698"/>
    <x v="0"/>
    <x v="6"/>
    <x v="747"/>
    <n v="724.10400000000004"/>
    <n v="4"/>
    <n v="0.4"/>
    <n v="-84.575999999999993"/>
    <n v="58.33"/>
    <s v="High"/>
  </r>
  <r>
    <n v="40783"/>
    <s v="CA-2014-130505"/>
    <x v="565"/>
    <x v="119"/>
    <s v="Same Day"/>
    <s v="NF-18385"/>
    <x v="410"/>
    <x v="0"/>
    <s v="Wheeling"/>
    <s v="West Virginia"/>
    <s v="United States"/>
    <n v="26003"/>
    <x v="4"/>
    <x v="11"/>
    <s v="FUR-TA-10001932"/>
    <x v="1"/>
    <x v="14"/>
    <x v="3135"/>
    <n v="673.34400000000005"/>
    <n v="3"/>
    <n v="0.3"/>
    <n v="-76.953599999999994"/>
    <n v="56.9"/>
    <s v="Medium"/>
  </r>
  <r>
    <n v="40397"/>
    <s v="CA-2014-152933"/>
    <x v="565"/>
    <x v="119"/>
    <s v="Standard Class"/>
    <s v="MG-17650"/>
    <x v="629"/>
    <x v="1"/>
    <s v="Dallas"/>
    <s v="Texas"/>
    <s v="United States"/>
    <n v="75081"/>
    <x v="4"/>
    <x v="7"/>
    <s v="TEC-AC-10003033"/>
    <x v="2"/>
    <x v="8"/>
    <x v="3254"/>
    <n v="791.88"/>
    <n v="3"/>
    <n v="0.2"/>
    <n v="128.68049999999999"/>
    <n v="54.63"/>
    <s v="Medium"/>
  </r>
  <r>
    <n v="31271"/>
    <s v="ID-2014-85543"/>
    <x v="565"/>
    <x v="119"/>
    <s v="Standard Class"/>
    <s v="LC-16960"/>
    <x v="717"/>
    <x v="1"/>
    <s v="Gold Coast"/>
    <s v="Queensland"/>
    <s v="Australia"/>
    <m/>
    <x v="1"/>
    <x v="1"/>
    <s v="TEC-CO-10003166"/>
    <x v="2"/>
    <x v="4"/>
    <x v="830"/>
    <n v="383.79599999999999"/>
    <n v="2"/>
    <n v="0.4"/>
    <n v="-134.364"/>
    <n v="53.05"/>
    <s v="High"/>
  </r>
  <r>
    <n v="37237"/>
    <s v="CA-2014-112431"/>
    <x v="565"/>
    <x v="119"/>
    <s v="Second Class"/>
    <s v="RW-19690"/>
    <x v="283"/>
    <x v="0"/>
    <s v="Los Angeles"/>
    <s v="California"/>
    <s v="United States"/>
    <n v="90049"/>
    <x v="4"/>
    <x v="5"/>
    <s v="TEC-AC-10001465"/>
    <x v="2"/>
    <x v="8"/>
    <x v="1830"/>
    <n v="435.84"/>
    <n v="12"/>
    <n v="0"/>
    <n v="130.75200000000001"/>
    <n v="47.78"/>
    <s v="High"/>
  </r>
  <r>
    <n v="23911"/>
    <s v="ID-2014-42262"/>
    <x v="565"/>
    <x v="119"/>
    <s v="Standard Class"/>
    <s v="AR-10570"/>
    <x v="787"/>
    <x v="0"/>
    <s v="Perth"/>
    <s v="Western Australia"/>
    <s v="Australia"/>
    <m/>
    <x v="1"/>
    <x v="1"/>
    <s v="FUR-CH-10004365"/>
    <x v="1"/>
    <x v="12"/>
    <x v="691"/>
    <n v="232.2"/>
    <n v="2"/>
    <n v="0.1"/>
    <n v="15.48"/>
    <n v="43.14"/>
    <s v="High"/>
  </r>
  <r>
    <n v="16251"/>
    <s v="ES-2014-4971381"/>
    <x v="565"/>
    <x v="119"/>
    <s v="Second Class"/>
    <s v="HR-14770"/>
    <x v="31"/>
    <x v="1"/>
    <s v="Burnley"/>
    <s v="England"/>
    <s v="United Kingdom"/>
    <m/>
    <x v="3"/>
    <x v="3"/>
    <s v="TEC-MA-10004655"/>
    <x v="2"/>
    <x v="13"/>
    <x v="935"/>
    <n v="603.29999999999995"/>
    <n v="5"/>
    <n v="0"/>
    <n v="205.05"/>
    <n v="41.04"/>
    <s v="Medium"/>
  </r>
  <r>
    <n v="32342"/>
    <s v="CA-2014-152702"/>
    <x v="565"/>
    <x v="119"/>
    <s v="Standard Class"/>
    <s v="SN-20710"/>
    <x v="197"/>
    <x v="1"/>
    <s v="Rockford"/>
    <s v="Illinois"/>
    <s v="United States"/>
    <n v="61107"/>
    <x v="4"/>
    <x v="7"/>
    <s v="FUR-CH-10002304"/>
    <x v="1"/>
    <x v="12"/>
    <x v="2889"/>
    <n v="254.60400000000001"/>
    <n v="14"/>
    <n v="0.3"/>
    <n v="-18.186"/>
    <n v="31.98"/>
    <s v="High"/>
  </r>
  <r>
    <n v="40395"/>
    <s v="CA-2014-152933"/>
    <x v="565"/>
    <x v="119"/>
    <s v="Standard Class"/>
    <s v="MG-17650"/>
    <x v="629"/>
    <x v="1"/>
    <s v="Dallas"/>
    <s v="Texas"/>
    <s v="United States"/>
    <n v="75081"/>
    <x v="4"/>
    <x v="7"/>
    <s v="TEC-PH-10002085"/>
    <x v="2"/>
    <x v="15"/>
    <x v="3536"/>
    <n v="369.54399999999998"/>
    <n v="7"/>
    <n v="0.2"/>
    <n v="27.715800000000002"/>
    <n v="31.88"/>
    <s v="Medium"/>
  </r>
  <r>
    <n v="27299"/>
    <s v="ID-2014-43865"/>
    <x v="565"/>
    <x v="119"/>
    <s v="Standard Class"/>
    <s v="MO-17800"/>
    <x v="400"/>
    <x v="1"/>
    <s v="Bangkok"/>
    <s v="Bangkok"/>
    <s v="Thailand"/>
    <m/>
    <x v="1"/>
    <x v="10"/>
    <s v="OFF-ST-10003154"/>
    <x v="0"/>
    <x v="0"/>
    <x v="301"/>
    <n v="247.27680000000001"/>
    <n v="8"/>
    <n v="0.47"/>
    <n v="-149.44319999999999"/>
    <n v="31.33"/>
    <s v="High"/>
  </r>
  <r>
    <n v="11326"/>
    <s v="ES-2014-1122320"/>
    <x v="565"/>
    <x v="119"/>
    <s v="Standard Class"/>
    <s v="MB-17305"/>
    <x v="592"/>
    <x v="0"/>
    <s v="Stuttgart"/>
    <s v="Baden-Württemberg"/>
    <s v="Germany"/>
    <m/>
    <x v="3"/>
    <x v="7"/>
    <s v="TEC-MA-10001279"/>
    <x v="2"/>
    <x v="13"/>
    <x v="1434"/>
    <n v="201.12"/>
    <n v="4"/>
    <n v="0"/>
    <n v="3.96"/>
    <n v="28.68"/>
    <s v="High"/>
  </r>
  <r>
    <n v="25999"/>
    <s v="IN-2014-26918"/>
    <x v="565"/>
    <x v="119"/>
    <s v="Standard Class"/>
    <s v="MC-17575"/>
    <x v="250"/>
    <x v="0"/>
    <s v="Ludhiana"/>
    <s v="Punjab"/>
    <s v="India"/>
    <m/>
    <x v="1"/>
    <x v="4"/>
    <s v="OFF-EN-10004849"/>
    <x v="0"/>
    <x v="11"/>
    <x v="2525"/>
    <n v="243.36"/>
    <n v="6"/>
    <n v="0"/>
    <n v="80.28"/>
    <n v="26.74"/>
    <s v="High"/>
  </r>
  <r>
    <n v="12252"/>
    <s v="IT-2014-2902671"/>
    <x v="565"/>
    <x v="119"/>
    <s v="Standard Class"/>
    <s v="GA-14725"/>
    <x v="686"/>
    <x v="0"/>
    <s v="Montauban"/>
    <s v="Midi-Pyrénées"/>
    <s v="France"/>
    <m/>
    <x v="3"/>
    <x v="7"/>
    <s v="FUR-FU-10000950"/>
    <x v="1"/>
    <x v="3"/>
    <x v="2826"/>
    <n v="122.94"/>
    <n v="3"/>
    <n v="0"/>
    <n v="17.190000000000001"/>
    <n v="20.58"/>
    <s v="High"/>
  </r>
  <r>
    <n v="17590"/>
    <s v="IT-2014-1242945"/>
    <x v="565"/>
    <x v="119"/>
    <s v="First Class"/>
    <s v="AR-10825"/>
    <x v="749"/>
    <x v="2"/>
    <s v="Villeneuve-le-Roi"/>
    <s v="Ile-de-France"/>
    <s v="France"/>
    <m/>
    <x v="3"/>
    <x v="7"/>
    <s v="OFF-ST-10002437"/>
    <x v="0"/>
    <x v="0"/>
    <x v="634"/>
    <n v="129.51900000000001"/>
    <n v="3"/>
    <n v="0.1"/>
    <n v="11.439"/>
    <n v="19.489999999999998"/>
    <s v="Medium"/>
  </r>
  <r>
    <n v="22487"/>
    <s v="ID-2014-55114"/>
    <x v="565"/>
    <x v="119"/>
    <s v="First Class"/>
    <s v="ED-13885"/>
    <x v="309"/>
    <x v="1"/>
    <s v="Medan"/>
    <s v="Sumatera Utara"/>
    <s v="Indonesia"/>
    <m/>
    <x v="1"/>
    <x v="10"/>
    <s v="OFF-SU-10003473"/>
    <x v="0"/>
    <x v="1"/>
    <x v="710"/>
    <n v="65.301299999999998"/>
    <n v="3"/>
    <n v="0.47"/>
    <n v="-8.6786999999999992"/>
    <n v="16.78"/>
    <s v="High"/>
  </r>
  <r>
    <n v="19364"/>
    <s v="ES-2014-2022735"/>
    <x v="565"/>
    <x v="119"/>
    <s v="Second Class"/>
    <s v="GK-14620"/>
    <x v="373"/>
    <x v="2"/>
    <s v="Hamm"/>
    <s v="North Rhine-Westphalia"/>
    <s v="Germany"/>
    <m/>
    <x v="3"/>
    <x v="7"/>
    <s v="TEC-PH-10004635"/>
    <x v="2"/>
    <x v="15"/>
    <x v="1463"/>
    <n v="130.44"/>
    <n v="2"/>
    <n v="0"/>
    <n v="30"/>
    <n v="15.48"/>
    <s v="Medium"/>
  </r>
  <r>
    <n v="17672"/>
    <s v="IT-2014-3974418"/>
    <x v="565"/>
    <x v="119"/>
    <s v="Standard Class"/>
    <s v="TS-21505"/>
    <x v="764"/>
    <x v="0"/>
    <s v="Zurich"/>
    <s v="Zürich"/>
    <s v="Switzerland"/>
    <m/>
    <x v="3"/>
    <x v="7"/>
    <s v="OFF-SU-10003951"/>
    <x v="0"/>
    <x v="1"/>
    <x v="228"/>
    <n v="340.41"/>
    <n v="7"/>
    <n v="0"/>
    <n v="20.37"/>
    <n v="14.17"/>
    <s v="Medium"/>
  </r>
  <r>
    <n v="23740"/>
    <s v="IN-2014-35115"/>
    <x v="565"/>
    <x v="119"/>
    <s v="Standard Class"/>
    <s v="CM-12235"/>
    <x v="23"/>
    <x v="0"/>
    <s v="Kunming"/>
    <s v="Yunnan"/>
    <s v="China"/>
    <m/>
    <x v="1"/>
    <x v="6"/>
    <s v="FUR-CH-10002944"/>
    <x v="1"/>
    <x v="12"/>
    <x v="2809"/>
    <n v="178.56"/>
    <n v="2"/>
    <n v="0"/>
    <n v="10.68"/>
    <n v="12.81"/>
    <s v="Medium"/>
  </r>
  <r>
    <n v="19162"/>
    <s v="ES-2014-3935353"/>
    <x v="565"/>
    <x v="119"/>
    <s v="Standard Class"/>
    <s v="GA-14515"/>
    <x v="184"/>
    <x v="0"/>
    <s v="Paris"/>
    <s v="Ile-de-France"/>
    <s v="France"/>
    <m/>
    <x v="3"/>
    <x v="7"/>
    <s v="OFF-ST-10002042"/>
    <x v="0"/>
    <x v="0"/>
    <x v="488"/>
    <n v="217.72800000000001"/>
    <n v="9"/>
    <n v="0.1"/>
    <n v="31.428000000000001"/>
    <n v="12.78"/>
    <s v="Medium"/>
  </r>
  <r>
    <n v="30130"/>
    <s v="IN-2014-50179"/>
    <x v="565"/>
    <x v="119"/>
    <s v="Standard Class"/>
    <s v="JR-15700"/>
    <x v="303"/>
    <x v="0"/>
    <s v="Coimbatore"/>
    <s v="Tamil Nadu"/>
    <s v="India"/>
    <m/>
    <x v="1"/>
    <x v="4"/>
    <s v="TEC-CO-10000778"/>
    <x v="2"/>
    <x v="4"/>
    <x v="2000"/>
    <n v="340.08"/>
    <n v="2"/>
    <n v="0"/>
    <n v="33.96"/>
    <n v="12.68"/>
    <s v="Medium"/>
  </r>
  <r>
    <n v="26000"/>
    <s v="IN-2014-26918"/>
    <x v="565"/>
    <x v="119"/>
    <s v="Standard Class"/>
    <s v="MC-17575"/>
    <x v="250"/>
    <x v="0"/>
    <s v="Ludhiana"/>
    <s v="Punjab"/>
    <s v="India"/>
    <m/>
    <x v="1"/>
    <x v="4"/>
    <s v="OFF-PA-10000383"/>
    <x v="0"/>
    <x v="2"/>
    <x v="661"/>
    <n v="62.4"/>
    <n v="2"/>
    <n v="0"/>
    <n v="3.12"/>
    <n v="12.47"/>
    <s v="High"/>
  </r>
  <r>
    <n v="27342"/>
    <s v="IN-2014-76219"/>
    <x v="565"/>
    <x v="119"/>
    <s v="Same Day"/>
    <s v="AA-10645"/>
    <x v="139"/>
    <x v="0"/>
    <s v="Taiping"/>
    <s v="Perak"/>
    <s v="Malaysia"/>
    <m/>
    <x v="1"/>
    <x v="10"/>
    <s v="OFF-BI-10004553"/>
    <x v="0"/>
    <x v="9"/>
    <x v="315"/>
    <n v="93.03"/>
    <n v="7"/>
    <n v="0"/>
    <n v="46.41"/>
    <n v="11.96"/>
    <s v="Medium"/>
  </r>
  <r>
    <n v="23273"/>
    <s v="IN-2014-56696"/>
    <x v="565"/>
    <x v="119"/>
    <s v="Same Day"/>
    <s v="MS-17530"/>
    <x v="413"/>
    <x v="0"/>
    <s v="Mount Isa"/>
    <s v="Queensland"/>
    <s v="Australia"/>
    <m/>
    <x v="1"/>
    <x v="1"/>
    <s v="OFF-ST-10001534"/>
    <x v="0"/>
    <x v="0"/>
    <x v="2409"/>
    <n v="32.345999999999997"/>
    <n v="2"/>
    <n v="0.1"/>
    <n v="12.906000000000001"/>
    <n v="11.86"/>
    <s v="Critical"/>
  </r>
  <r>
    <n v="34059"/>
    <s v="CA-2014-126536"/>
    <x v="565"/>
    <x v="119"/>
    <s v="First Class"/>
    <s v="NK-18490"/>
    <x v="534"/>
    <x v="1"/>
    <s v="San Francisco"/>
    <s v="California"/>
    <s v="United States"/>
    <n v="94110"/>
    <x v="4"/>
    <x v="5"/>
    <s v="OFF-BI-10001191"/>
    <x v="0"/>
    <x v="9"/>
    <x v="3205"/>
    <n v="101.84"/>
    <n v="5"/>
    <n v="0.2"/>
    <n v="36.917000000000002"/>
    <n v="11.64"/>
    <s v="Medium"/>
  </r>
  <r>
    <n v="7349"/>
    <s v="MX-2014-100734"/>
    <x v="565"/>
    <x v="119"/>
    <s v="Second Class"/>
    <s v="HW-14935"/>
    <x v="679"/>
    <x v="2"/>
    <s v="Madero"/>
    <s v="Tamaulipas"/>
    <s v="Mexico"/>
    <m/>
    <x v="5"/>
    <x v="3"/>
    <s v="OFF-FA-10000087"/>
    <x v="0"/>
    <x v="16"/>
    <x v="1966"/>
    <n v="56.1"/>
    <n v="5"/>
    <n v="0"/>
    <n v="15.1"/>
    <n v="11.57"/>
    <s v="High"/>
  </r>
  <r>
    <n v="17673"/>
    <s v="IT-2014-3974418"/>
    <x v="565"/>
    <x v="119"/>
    <s v="Standard Class"/>
    <s v="TS-21505"/>
    <x v="764"/>
    <x v="0"/>
    <s v="Zurich"/>
    <s v="Zürich"/>
    <s v="Switzerland"/>
    <m/>
    <x v="3"/>
    <x v="7"/>
    <s v="TEC-PH-10004271"/>
    <x v="2"/>
    <x v="15"/>
    <x v="2474"/>
    <n v="415.71"/>
    <n v="3"/>
    <n v="0"/>
    <n v="137.16"/>
    <n v="10.63"/>
    <s v="Medium"/>
  </r>
  <r>
    <n v="7348"/>
    <s v="MX-2014-100734"/>
    <x v="565"/>
    <x v="119"/>
    <s v="Second Class"/>
    <s v="HW-14935"/>
    <x v="679"/>
    <x v="2"/>
    <s v="Madero"/>
    <s v="Tamaulipas"/>
    <s v="Mexico"/>
    <m/>
    <x v="5"/>
    <x v="3"/>
    <s v="OFF-FA-10000447"/>
    <x v="0"/>
    <x v="16"/>
    <x v="158"/>
    <n v="37.44"/>
    <n v="4"/>
    <n v="0"/>
    <n v="2.56"/>
    <n v="8.33"/>
    <s v="High"/>
  </r>
  <r>
    <n v="26206"/>
    <s v="IN-2014-29893"/>
    <x v="565"/>
    <x v="119"/>
    <s v="Standard Class"/>
    <s v="SC-20680"/>
    <x v="567"/>
    <x v="1"/>
    <s v="Gulbarga"/>
    <s v="Karnataka"/>
    <s v="India"/>
    <m/>
    <x v="1"/>
    <x v="4"/>
    <s v="OFF-LA-10000861"/>
    <x v="0"/>
    <x v="10"/>
    <x v="767"/>
    <n v="78.66"/>
    <n v="6"/>
    <n v="0"/>
    <n v="34.56"/>
    <n v="7.66"/>
    <s v="Medium"/>
  </r>
  <r>
    <n v="19285"/>
    <s v="ES-2014-2673022"/>
    <x v="565"/>
    <x v="119"/>
    <s v="Standard Class"/>
    <s v="CC-12370"/>
    <x v="267"/>
    <x v="0"/>
    <s v="Madrid"/>
    <s v="Madrid"/>
    <s v="Spain"/>
    <m/>
    <x v="3"/>
    <x v="8"/>
    <s v="OFF-BI-10000289"/>
    <x v="0"/>
    <x v="9"/>
    <x v="999"/>
    <n v="103.95"/>
    <n v="9"/>
    <n v="0"/>
    <n v="24.84"/>
    <n v="7.07"/>
    <s v="Medium"/>
  </r>
  <r>
    <n v="27343"/>
    <s v="IN-2014-76219"/>
    <x v="565"/>
    <x v="119"/>
    <s v="Same Day"/>
    <s v="AA-10645"/>
    <x v="139"/>
    <x v="0"/>
    <s v="Taiping"/>
    <s v="Perak"/>
    <s v="Malaysia"/>
    <m/>
    <x v="1"/>
    <x v="10"/>
    <s v="OFF-BI-10002558"/>
    <x v="0"/>
    <x v="9"/>
    <x v="172"/>
    <n v="36"/>
    <n v="3"/>
    <n v="0"/>
    <n v="3.6"/>
    <n v="6.78"/>
    <s v="Medium"/>
  </r>
  <r>
    <n v="19163"/>
    <s v="ES-2014-3935353"/>
    <x v="565"/>
    <x v="119"/>
    <s v="Standard Class"/>
    <s v="GA-14515"/>
    <x v="184"/>
    <x v="0"/>
    <s v="Paris"/>
    <s v="Ile-de-France"/>
    <s v="France"/>
    <m/>
    <x v="3"/>
    <x v="7"/>
    <s v="OFF-AR-10001190"/>
    <x v="0"/>
    <x v="7"/>
    <x v="1613"/>
    <n v="107.82"/>
    <n v="2"/>
    <n v="0"/>
    <n v="24.78"/>
    <n v="6.63"/>
    <s v="Medium"/>
  </r>
  <r>
    <n v="19367"/>
    <s v="ES-2014-2022735"/>
    <x v="565"/>
    <x v="119"/>
    <s v="Second Class"/>
    <s v="GK-14620"/>
    <x v="373"/>
    <x v="2"/>
    <s v="Hamm"/>
    <s v="North Rhine-Westphalia"/>
    <s v="Germany"/>
    <m/>
    <x v="3"/>
    <x v="7"/>
    <s v="OFF-BI-10003277"/>
    <x v="0"/>
    <x v="9"/>
    <x v="1035"/>
    <n v="45.45"/>
    <n v="3"/>
    <n v="0"/>
    <n v="5.4"/>
    <n v="6.59"/>
    <s v="Medium"/>
  </r>
  <r>
    <n v="12253"/>
    <s v="IT-2014-2902671"/>
    <x v="565"/>
    <x v="119"/>
    <s v="Standard Class"/>
    <s v="GA-14725"/>
    <x v="686"/>
    <x v="0"/>
    <s v="Montauban"/>
    <s v="Midi-Pyrénées"/>
    <s v="France"/>
    <m/>
    <x v="3"/>
    <x v="7"/>
    <s v="OFF-AR-10000467"/>
    <x v="0"/>
    <x v="7"/>
    <x v="1213"/>
    <n v="73.53"/>
    <n v="3"/>
    <n v="0"/>
    <n v="29.34"/>
    <n v="6.33"/>
    <s v="High"/>
  </r>
  <r>
    <n v="19363"/>
    <s v="ES-2014-2022735"/>
    <x v="565"/>
    <x v="119"/>
    <s v="Second Class"/>
    <s v="GK-14620"/>
    <x v="373"/>
    <x v="2"/>
    <s v="Hamm"/>
    <s v="North Rhine-Westphalia"/>
    <s v="Germany"/>
    <m/>
    <x v="3"/>
    <x v="7"/>
    <s v="TEC-AC-10002883"/>
    <x v="2"/>
    <x v="8"/>
    <x v="1373"/>
    <n v="84.3"/>
    <n v="2"/>
    <n v="0"/>
    <n v="27.78"/>
    <n v="6.26"/>
    <s v="Medium"/>
  </r>
  <r>
    <n v="39089"/>
    <s v="CA-2014-169362"/>
    <x v="565"/>
    <x v="119"/>
    <s v="First Class"/>
    <s v="SP-20860"/>
    <x v="64"/>
    <x v="2"/>
    <s v="Dallas"/>
    <s v="Texas"/>
    <s v="United States"/>
    <n v="75217"/>
    <x v="4"/>
    <x v="7"/>
    <s v="TEC-AC-10001383"/>
    <x v="2"/>
    <x v="8"/>
    <x v="1511"/>
    <n v="39.984000000000002"/>
    <n v="2"/>
    <n v="0.2"/>
    <n v="-1.4994000000000001"/>
    <n v="5.39"/>
    <s v="High"/>
  </r>
  <r>
    <n v="19365"/>
    <s v="ES-2014-2022735"/>
    <x v="565"/>
    <x v="119"/>
    <s v="Second Class"/>
    <s v="GK-14620"/>
    <x v="373"/>
    <x v="2"/>
    <s v="Hamm"/>
    <s v="North Rhine-Westphalia"/>
    <s v="Germany"/>
    <m/>
    <x v="3"/>
    <x v="7"/>
    <s v="OFF-AR-10003066"/>
    <x v="0"/>
    <x v="7"/>
    <x v="900"/>
    <n v="52.86"/>
    <n v="2"/>
    <n v="0"/>
    <n v="4.74"/>
    <n v="5.0999999999999996"/>
    <s v="Medium"/>
  </r>
  <r>
    <n v="39718"/>
    <s v="CA-2014-150091"/>
    <x v="565"/>
    <x v="119"/>
    <s v="Standard Class"/>
    <s v="NP-18670"/>
    <x v="781"/>
    <x v="0"/>
    <s v="Lakewood"/>
    <s v="New Jersey"/>
    <s v="United States"/>
    <n v="8701"/>
    <x v="4"/>
    <x v="11"/>
    <s v="TEC-AC-10002167"/>
    <x v="2"/>
    <x v="8"/>
    <x v="2248"/>
    <n v="45"/>
    <n v="3"/>
    <n v="0"/>
    <n v="4.95"/>
    <n v="4.83"/>
    <s v="High"/>
  </r>
  <r>
    <n v="19284"/>
    <s v="ES-2014-2673022"/>
    <x v="565"/>
    <x v="119"/>
    <s v="Standard Class"/>
    <s v="CC-12370"/>
    <x v="267"/>
    <x v="0"/>
    <s v="Madrid"/>
    <s v="Madrid"/>
    <s v="Spain"/>
    <m/>
    <x v="3"/>
    <x v="8"/>
    <s v="OFF-AR-10002433"/>
    <x v="0"/>
    <x v="7"/>
    <x v="867"/>
    <n v="61.92"/>
    <n v="6"/>
    <n v="0"/>
    <n v="27.18"/>
    <n v="3.74"/>
    <s v="Medium"/>
  </r>
  <r>
    <n v="30964"/>
    <s v="ID-2014-84262"/>
    <x v="565"/>
    <x v="119"/>
    <s v="Second Class"/>
    <s v="MC-17275"/>
    <x v="515"/>
    <x v="0"/>
    <s v="Waitakere"/>
    <s v="Auckland"/>
    <s v="New Zealand"/>
    <m/>
    <x v="1"/>
    <x v="1"/>
    <s v="OFF-LA-10003119"/>
    <x v="0"/>
    <x v="10"/>
    <x v="1558"/>
    <n v="31.68"/>
    <n v="4"/>
    <n v="0.4"/>
    <n v="-4.32"/>
    <n v="3.72"/>
    <s v="Critical"/>
  </r>
  <r>
    <n v="11263"/>
    <s v="ES-2014-1343492"/>
    <x v="565"/>
    <x v="119"/>
    <s v="Standard Class"/>
    <s v="NF-18385"/>
    <x v="410"/>
    <x v="0"/>
    <s v="Yerres"/>
    <s v="Ile-de-France"/>
    <s v="France"/>
    <m/>
    <x v="3"/>
    <x v="7"/>
    <s v="OFF-AR-10004492"/>
    <x v="0"/>
    <x v="7"/>
    <x v="2461"/>
    <n v="107.4"/>
    <n v="2"/>
    <n v="0"/>
    <n v="8.58"/>
    <n v="3.71"/>
    <s v="Medium"/>
  </r>
  <r>
    <n v="39720"/>
    <s v="CA-2014-150091"/>
    <x v="565"/>
    <x v="119"/>
    <s v="Standard Class"/>
    <s v="NP-18670"/>
    <x v="781"/>
    <x v="0"/>
    <s v="Lakewood"/>
    <s v="New Jersey"/>
    <s v="United States"/>
    <n v="8701"/>
    <x v="4"/>
    <x v="11"/>
    <s v="FUR-FU-10004053"/>
    <x v="1"/>
    <x v="3"/>
    <x v="3356"/>
    <n v="40.479999999999997"/>
    <n v="2"/>
    <n v="0"/>
    <n v="17.406400000000001"/>
    <n v="3.5"/>
    <s v="High"/>
  </r>
  <r>
    <n v="30965"/>
    <s v="ID-2014-84262"/>
    <x v="565"/>
    <x v="119"/>
    <s v="Second Class"/>
    <s v="MC-17275"/>
    <x v="515"/>
    <x v="0"/>
    <s v="Waitakere"/>
    <s v="Auckland"/>
    <s v="New Zealand"/>
    <m/>
    <x v="1"/>
    <x v="1"/>
    <s v="TEC-AC-10002130"/>
    <x v="2"/>
    <x v="8"/>
    <x v="1130"/>
    <n v="33.984000000000002"/>
    <n v="2"/>
    <n v="0.4"/>
    <n v="2.2440000000000002"/>
    <n v="3.22"/>
    <s v="Critical"/>
  </r>
  <r>
    <n v="7154"/>
    <s v="MX-2014-124317"/>
    <x v="565"/>
    <x v="119"/>
    <s v="Second Class"/>
    <s v="NG-18430"/>
    <x v="343"/>
    <x v="0"/>
    <s v="Mexico City"/>
    <s v="Distrito Federal"/>
    <s v="Mexico"/>
    <m/>
    <x v="5"/>
    <x v="3"/>
    <s v="OFF-LA-10000990"/>
    <x v="0"/>
    <x v="10"/>
    <x v="2122"/>
    <n v="35.9"/>
    <n v="5"/>
    <n v="0"/>
    <n v="17.5"/>
    <n v="2.79"/>
    <s v="Medium"/>
  </r>
  <r>
    <n v="28555"/>
    <s v="IN-2014-73762"/>
    <x v="565"/>
    <x v="119"/>
    <s v="Same Day"/>
    <s v="BF-11005"/>
    <x v="513"/>
    <x v="1"/>
    <s v="Chandigarh"/>
    <s v="Chandigarh"/>
    <s v="India"/>
    <m/>
    <x v="1"/>
    <x v="4"/>
    <s v="OFF-LA-10002596"/>
    <x v="0"/>
    <x v="10"/>
    <x v="3217"/>
    <n v="20.25"/>
    <n v="3"/>
    <n v="0"/>
    <n v="5.67"/>
    <n v="2.66"/>
    <s v="High"/>
  </r>
  <r>
    <n v="12254"/>
    <s v="IT-2014-2902671"/>
    <x v="565"/>
    <x v="119"/>
    <s v="Standard Class"/>
    <s v="GA-14725"/>
    <x v="686"/>
    <x v="0"/>
    <s v="Montauban"/>
    <s v="Midi-Pyrénées"/>
    <s v="France"/>
    <m/>
    <x v="3"/>
    <x v="7"/>
    <s v="OFF-BI-10001568"/>
    <x v="0"/>
    <x v="9"/>
    <x v="1348"/>
    <n v="13.65"/>
    <n v="1"/>
    <n v="0"/>
    <n v="1.89"/>
    <n v="2.4"/>
    <s v="High"/>
  </r>
  <r>
    <n v="33714"/>
    <s v="CA-2014-168655"/>
    <x v="565"/>
    <x v="119"/>
    <s v="Standard Class"/>
    <s v="ML-18040"/>
    <x v="381"/>
    <x v="2"/>
    <s v="Albuquerque"/>
    <s v="New Mexico"/>
    <s v="United States"/>
    <n v="87105"/>
    <x v="4"/>
    <x v="5"/>
    <s v="OFF-BI-10002082"/>
    <x v="0"/>
    <x v="9"/>
    <x v="3054"/>
    <n v="79.872"/>
    <n v="3"/>
    <n v="0.2"/>
    <n v="29.952000000000002"/>
    <n v="2.2999999999999998"/>
    <s v="Medium"/>
  </r>
  <r>
    <n v="12250"/>
    <s v="IT-2014-2902671"/>
    <x v="565"/>
    <x v="119"/>
    <s v="Standard Class"/>
    <s v="GA-14725"/>
    <x v="686"/>
    <x v="0"/>
    <s v="Montauban"/>
    <s v="Midi-Pyrénées"/>
    <s v="France"/>
    <m/>
    <x v="3"/>
    <x v="7"/>
    <s v="OFF-BI-10000312"/>
    <x v="0"/>
    <x v="9"/>
    <x v="172"/>
    <n v="24"/>
    <n v="2"/>
    <n v="0"/>
    <n v="0.96"/>
    <n v="2.0499999999999998"/>
    <s v="High"/>
  </r>
  <r>
    <n v="39719"/>
    <s v="CA-2014-150091"/>
    <x v="565"/>
    <x v="119"/>
    <s v="Standard Class"/>
    <s v="NP-18670"/>
    <x v="781"/>
    <x v="0"/>
    <s v="Lakewood"/>
    <s v="New Jersey"/>
    <s v="United States"/>
    <n v="8701"/>
    <x v="4"/>
    <x v="11"/>
    <s v="OFF-FA-10000621"/>
    <x v="0"/>
    <x v="16"/>
    <x v="3011"/>
    <n v="17.899999999999999"/>
    <n v="5"/>
    <n v="0"/>
    <n v="8.7710000000000008"/>
    <n v="1.8"/>
    <s v="High"/>
  </r>
  <r>
    <n v="41184"/>
    <s v="CA-2014-169607"/>
    <x v="565"/>
    <x v="119"/>
    <s v="First Class"/>
    <s v="CA-12265"/>
    <x v="725"/>
    <x v="0"/>
    <s v="New York City"/>
    <s v="New York"/>
    <s v="United States"/>
    <n v="10024"/>
    <x v="4"/>
    <x v="11"/>
    <s v="OFF-PA-10000477"/>
    <x v="0"/>
    <x v="2"/>
    <x v="2691"/>
    <n v="9.9600000000000009"/>
    <n v="2"/>
    <n v="0"/>
    <n v="4.6811999999999996"/>
    <n v="1.58"/>
    <s v="High"/>
  </r>
  <r>
    <n v="7155"/>
    <s v="MX-2014-124317"/>
    <x v="565"/>
    <x v="119"/>
    <s v="Second Class"/>
    <s v="NG-18430"/>
    <x v="343"/>
    <x v="0"/>
    <s v="Mexico City"/>
    <s v="Distrito Federal"/>
    <s v="Mexico"/>
    <m/>
    <x v="5"/>
    <x v="3"/>
    <s v="OFF-LA-10001484"/>
    <x v="0"/>
    <x v="10"/>
    <x v="2354"/>
    <n v="17.7"/>
    <n v="3"/>
    <n v="0"/>
    <n v="7.92"/>
    <n v="1.48"/>
    <s v="Medium"/>
  </r>
  <r>
    <n v="22522"/>
    <s v="IN-2014-31587"/>
    <x v="565"/>
    <x v="119"/>
    <s v="Standard Class"/>
    <s v="DF-13135"/>
    <x v="107"/>
    <x v="0"/>
    <s v="Shahjahanpur"/>
    <s v="Uttar Pradesh"/>
    <s v="India"/>
    <m/>
    <x v="1"/>
    <x v="4"/>
    <s v="OFF-LA-10002272"/>
    <x v="0"/>
    <x v="10"/>
    <x v="1637"/>
    <n v="17.399999999999999"/>
    <n v="2"/>
    <n v="0"/>
    <n v="1.38"/>
    <n v="1.38"/>
    <s v="High"/>
  </r>
  <r>
    <n v="420"/>
    <s v="MX-2014-120215"/>
    <x v="565"/>
    <x v="119"/>
    <s v="Standard Class"/>
    <s v="BE-11335"/>
    <x v="771"/>
    <x v="1"/>
    <s v="Camagüey"/>
    <s v="Camagüey"/>
    <s v="Cuba"/>
    <m/>
    <x v="5"/>
    <x v="12"/>
    <s v="OFF-BI-10002222"/>
    <x v="0"/>
    <x v="9"/>
    <x v="93"/>
    <n v="15.28"/>
    <n v="2"/>
    <n v="0"/>
    <n v="1.96"/>
    <n v="1.02"/>
    <s v="Medium"/>
  </r>
  <r>
    <n v="19368"/>
    <s v="ES-2014-2022735"/>
    <x v="565"/>
    <x v="119"/>
    <s v="Second Class"/>
    <s v="GK-14620"/>
    <x v="373"/>
    <x v="2"/>
    <s v="Hamm"/>
    <s v="North Rhine-Westphalia"/>
    <s v="Germany"/>
    <m/>
    <x v="3"/>
    <x v="7"/>
    <s v="OFF-BI-10002412"/>
    <x v="0"/>
    <x v="9"/>
    <x v="820"/>
    <n v="13.23"/>
    <n v="3"/>
    <n v="0"/>
    <n v="0"/>
    <n v="0.99"/>
    <s v="Medium"/>
  </r>
  <r>
    <n v="27341"/>
    <s v="IN-2014-76219"/>
    <x v="565"/>
    <x v="119"/>
    <s v="Same Day"/>
    <s v="AA-10645"/>
    <x v="139"/>
    <x v="0"/>
    <s v="Taiping"/>
    <s v="Perak"/>
    <s v="Malaysia"/>
    <m/>
    <x v="1"/>
    <x v="10"/>
    <s v="OFF-BI-10002712"/>
    <x v="0"/>
    <x v="9"/>
    <x v="850"/>
    <n v="8.16"/>
    <n v="1"/>
    <n v="0"/>
    <n v="1.95"/>
    <n v="0.87"/>
    <s v="Medium"/>
  </r>
  <r>
    <n v="19366"/>
    <s v="ES-2014-2022735"/>
    <x v="565"/>
    <x v="119"/>
    <s v="Second Class"/>
    <s v="GK-14620"/>
    <x v="373"/>
    <x v="2"/>
    <s v="Hamm"/>
    <s v="North Rhine-Westphalia"/>
    <s v="Germany"/>
    <m/>
    <x v="3"/>
    <x v="7"/>
    <s v="OFF-AR-10000799"/>
    <x v="0"/>
    <x v="7"/>
    <x v="1845"/>
    <n v="16.02"/>
    <n v="1"/>
    <n v="0"/>
    <n v="0.63"/>
    <n v="0.86"/>
    <s v="Medium"/>
  </r>
  <r>
    <n v="37238"/>
    <s v="CA-2014-112431"/>
    <x v="565"/>
    <x v="119"/>
    <s v="Second Class"/>
    <s v="RW-19690"/>
    <x v="283"/>
    <x v="0"/>
    <s v="Los Angeles"/>
    <s v="California"/>
    <s v="United States"/>
    <n v="90049"/>
    <x v="4"/>
    <x v="5"/>
    <s v="OFF-AR-10000940"/>
    <x v="0"/>
    <x v="7"/>
    <x v="565"/>
    <n v="5.88"/>
    <n v="2"/>
    <n v="0"/>
    <n v="1.5875999999999999"/>
    <n v="0.81"/>
    <s v="High"/>
  </r>
  <r>
    <n v="33563"/>
    <s v="CA-2014-149146"/>
    <x v="565"/>
    <x v="119"/>
    <s v="Same Day"/>
    <s v="SM-20320"/>
    <x v="586"/>
    <x v="1"/>
    <s v="Monroe"/>
    <s v="North Carolina"/>
    <s v="United States"/>
    <n v="28110"/>
    <x v="4"/>
    <x v="8"/>
    <s v="OFF-PA-10003919"/>
    <x v="0"/>
    <x v="2"/>
    <x v="3537"/>
    <n v="7.968"/>
    <n v="2"/>
    <n v="0.2"/>
    <n v="2.6892"/>
    <n v="0.76"/>
    <s v="Medium"/>
  </r>
  <r>
    <n v="4372"/>
    <s v="MX-2014-156293"/>
    <x v="565"/>
    <x v="119"/>
    <s v="Same Day"/>
    <s v="JR-15700"/>
    <x v="303"/>
    <x v="0"/>
    <s v="Estelí"/>
    <s v="Estelí"/>
    <s v="Nicaragua"/>
    <m/>
    <x v="5"/>
    <x v="7"/>
    <s v="OFF-FA-10000300"/>
    <x v="0"/>
    <x v="16"/>
    <x v="277"/>
    <n v="22.86"/>
    <n v="3"/>
    <n v="0"/>
    <n v="6.84"/>
    <n v="0.66"/>
    <s v="Medium"/>
  </r>
  <r>
    <n v="19369"/>
    <s v="ES-2014-2022735"/>
    <x v="565"/>
    <x v="119"/>
    <s v="Second Class"/>
    <s v="GK-14620"/>
    <x v="373"/>
    <x v="2"/>
    <s v="Hamm"/>
    <s v="North Rhine-Westphalia"/>
    <s v="Germany"/>
    <m/>
    <x v="3"/>
    <x v="7"/>
    <s v="OFF-BI-10002986"/>
    <x v="0"/>
    <x v="9"/>
    <x v="675"/>
    <n v="11.43"/>
    <n v="1"/>
    <n v="0"/>
    <n v="4.1100000000000003"/>
    <n v="0.55000000000000004"/>
    <s v="Medium"/>
  </r>
  <r>
    <n v="40396"/>
    <s v="CA-2014-152933"/>
    <x v="565"/>
    <x v="119"/>
    <s v="Standard Class"/>
    <s v="MG-17650"/>
    <x v="629"/>
    <x v="1"/>
    <s v="Dallas"/>
    <s v="Texas"/>
    <s v="United States"/>
    <n v="75081"/>
    <x v="4"/>
    <x v="7"/>
    <s v="OFF-PA-10001934"/>
    <x v="0"/>
    <x v="2"/>
    <x v="3121"/>
    <n v="10.368"/>
    <n v="2"/>
    <n v="0.2"/>
    <n v="3.7584"/>
    <n v="0.47"/>
    <s v="Medium"/>
  </r>
  <r>
    <n v="30128"/>
    <s v="IN-2014-50179"/>
    <x v="565"/>
    <x v="119"/>
    <s v="Standard Class"/>
    <s v="JR-15700"/>
    <x v="303"/>
    <x v="0"/>
    <s v="Coimbatore"/>
    <s v="Tamil Nadu"/>
    <s v="India"/>
    <m/>
    <x v="1"/>
    <x v="4"/>
    <s v="OFF-BI-10002684"/>
    <x v="0"/>
    <x v="9"/>
    <x v="1214"/>
    <n v="7.74"/>
    <n v="2"/>
    <n v="0"/>
    <n v="3.66"/>
    <n v="0.42"/>
    <s v="Medium"/>
  </r>
  <r>
    <n v="3545"/>
    <s v="MX-2014-153997"/>
    <x v="565"/>
    <x v="119"/>
    <s v="Standard Class"/>
    <s v="AJ-10945"/>
    <x v="59"/>
    <x v="0"/>
    <s v="Reynosa"/>
    <s v="Tamaulipas"/>
    <s v="Mexico"/>
    <m/>
    <x v="5"/>
    <x v="3"/>
    <s v="FUR-FU-10004888"/>
    <x v="1"/>
    <x v="3"/>
    <x v="1686"/>
    <n v="26.712"/>
    <n v="3"/>
    <n v="0.4"/>
    <n v="-6.2880000000000003"/>
    <n v="0.31"/>
    <s v="Medium"/>
  </r>
  <r>
    <n v="48818"/>
    <s v="NI-2014-1750"/>
    <x v="565"/>
    <x v="119"/>
    <s v="Standard Class"/>
    <s v="CK-2205"/>
    <x v="664"/>
    <x v="0"/>
    <s v="Lagos"/>
    <s v="Lagos"/>
    <s v="Nigeria"/>
    <m/>
    <x v="0"/>
    <x v="0"/>
    <s v="OFF-STO-10002661"/>
    <x v="0"/>
    <x v="16"/>
    <x v="933"/>
    <n v="2.952"/>
    <n v="1"/>
    <n v="0.7"/>
    <n v="-3.258"/>
    <n v="0.27"/>
    <s v="High"/>
  </r>
  <r>
    <n v="34058"/>
    <s v="CA-2014-126536"/>
    <x v="565"/>
    <x v="119"/>
    <s v="First Class"/>
    <s v="NK-18490"/>
    <x v="534"/>
    <x v="1"/>
    <s v="San Francisco"/>
    <s v="California"/>
    <s v="United States"/>
    <n v="94110"/>
    <x v="4"/>
    <x v="5"/>
    <s v="TEC-AC-10003709"/>
    <x v="2"/>
    <x v="8"/>
    <x v="3538"/>
    <n v="0.99"/>
    <n v="1"/>
    <n v="0"/>
    <n v="0.43559999999999999"/>
    <n v="0.19"/>
    <s v="Medium"/>
  </r>
  <r>
    <n v="14649"/>
    <s v="ES-2011-2046816"/>
    <x v="565"/>
    <x v="119"/>
    <s v="Standard Class"/>
    <s v="AB-10255"/>
    <x v="399"/>
    <x v="1"/>
    <s v="Lisieux"/>
    <s v="Lower Normandy"/>
    <s v="France"/>
    <m/>
    <x v="3"/>
    <x v="7"/>
    <s v="OFF-SU-10001578"/>
    <x v="0"/>
    <x v="1"/>
    <x v="242"/>
    <n v="144.27000000000001"/>
    <n v="3"/>
    <n v="0"/>
    <n v="12.96"/>
    <n v="9.4499999999999993"/>
    <s v="Low"/>
  </r>
  <r>
    <n v="14648"/>
    <s v="ES-2011-2046816"/>
    <x v="565"/>
    <x v="119"/>
    <s v="Standard Class"/>
    <s v="AB-10255"/>
    <x v="399"/>
    <x v="1"/>
    <s v="Lisieux"/>
    <s v="Lower Normandy"/>
    <s v="France"/>
    <m/>
    <x v="3"/>
    <x v="7"/>
    <s v="OFF-BI-10001138"/>
    <x v="0"/>
    <x v="9"/>
    <x v="1896"/>
    <n v="88.74"/>
    <n v="3"/>
    <n v="0"/>
    <n v="15.03"/>
    <n v="9.33"/>
    <s v="Low"/>
  </r>
  <r>
    <n v="18556"/>
    <s v="ES-2011-3609014"/>
    <x v="565"/>
    <x v="119"/>
    <s v="First Class"/>
    <s v="JE-15610"/>
    <x v="512"/>
    <x v="2"/>
    <s v="Berlin"/>
    <s v="Berlin"/>
    <s v="Germany"/>
    <m/>
    <x v="3"/>
    <x v="7"/>
    <s v="OFF-BI-10000538"/>
    <x v="0"/>
    <x v="9"/>
    <x v="442"/>
    <n v="90.99"/>
    <n v="2"/>
    <n v="0.1"/>
    <n v="0.99"/>
    <n v="7.9"/>
    <s v="High"/>
  </r>
  <r>
    <n v="5731"/>
    <s v="MX-2011-123414"/>
    <x v="565"/>
    <x v="119"/>
    <s v="Second Class"/>
    <s v="LR-16915"/>
    <x v="389"/>
    <x v="0"/>
    <s v="Apodaca"/>
    <s v="Nuevo León"/>
    <s v="Mexico"/>
    <m/>
    <x v="5"/>
    <x v="3"/>
    <s v="OFF-BI-10000821"/>
    <x v="0"/>
    <x v="9"/>
    <x v="850"/>
    <n v="21.76"/>
    <n v="4"/>
    <n v="0"/>
    <n v="6.96"/>
    <n v="1.25"/>
    <s v="Medium"/>
  </r>
  <r>
    <n v="4132"/>
    <s v="MX-2012-130015"/>
    <x v="565"/>
    <x v="119"/>
    <s v="Same Day"/>
    <s v="VF-21715"/>
    <x v="17"/>
    <x v="1"/>
    <s v="Toledo"/>
    <s v="Parana"/>
    <s v="Brazil"/>
    <m/>
    <x v="5"/>
    <x v="8"/>
    <s v="FUR-CH-10002033"/>
    <x v="1"/>
    <x v="12"/>
    <x v="746"/>
    <n v="2221.8000000000002"/>
    <n v="7"/>
    <n v="0"/>
    <n v="622.02"/>
    <n v="810.25"/>
    <s v="Critical"/>
  </r>
  <r>
    <n v="12032"/>
    <s v="ES-2012-4272278"/>
    <x v="565"/>
    <x v="119"/>
    <s v="Standard Class"/>
    <s v="TG-21640"/>
    <x v="561"/>
    <x v="0"/>
    <s v="Ghent"/>
    <s v="East Flanders"/>
    <s v="Belgium"/>
    <m/>
    <x v="3"/>
    <x v="7"/>
    <s v="OFF-AP-10001169"/>
    <x v="0"/>
    <x v="6"/>
    <x v="3405"/>
    <n v="2489.4"/>
    <n v="9"/>
    <n v="0"/>
    <n v="273.77999999999997"/>
    <n v="335.95"/>
    <s v="High"/>
  </r>
  <r>
    <n v="30360"/>
    <s v="IN-2012-82918"/>
    <x v="565"/>
    <x v="119"/>
    <s v="Standard Class"/>
    <s v="BS-11755"/>
    <x v="189"/>
    <x v="0"/>
    <s v="Hastings"/>
    <s v="Hawke's Bay"/>
    <s v="New Zealand"/>
    <m/>
    <x v="1"/>
    <x v="1"/>
    <s v="FUR-TA-10000971"/>
    <x v="1"/>
    <x v="14"/>
    <x v="2424"/>
    <n v="1995.3"/>
    <n v="6"/>
    <n v="0"/>
    <n v="638.46"/>
    <n v="141.56"/>
    <s v="Medium"/>
  </r>
  <r>
    <n v="23358"/>
    <s v="ID-2012-41520"/>
    <x v="565"/>
    <x v="119"/>
    <s v="Standard Class"/>
    <s v="MC-18100"/>
    <x v="576"/>
    <x v="0"/>
    <s v="Mumbai"/>
    <s v="Maharashtra"/>
    <s v="India"/>
    <m/>
    <x v="1"/>
    <x v="4"/>
    <s v="FUR-CH-10002061"/>
    <x v="1"/>
    <x v="12"/>
    <x v="1427"/>
    <n v="951.72"/>
    <n v="4"/>
    <n v="0.5"/>
    <n v="-495"/>
    <n v="106.93"/>
    <s v="High"/>
  </r>
  <r>
    <n v="1085"/>
    <s v="MX-2012-119487"/>
    <x v="565"/>
    <x v="119"/>
    <s v="First Class"/>
    <s v="JJ-15760"/>
    <x v="391"/>
    <x v="1"/>
    <s v="Fortaleza"/>
    <s v="Ceará"/>
    <s v="Brazil"/>
    <m/>
    <x v="5"/>
    <x v="8"/>
    <s v="TEC-CO-10004589"/>
    <x v="2"/>
    <x v="4"/>
    <x v="2030"/>
    <n v="1002.95008"/>
    <n v="4"/>
    <n v="2E-3"/>
    <n v="168.79007999999999"/>
    <n v="96"/>
    <s v="High"/>
  </r>
  <r>
    <n v="29128"/>
    <s v="ID-2012-22550"/>
    <x v="565"/>
    <x v="119"/>
    <s v="Standard Class"/>
    <s v="BD-11620"/>
    <x v="28"/>
    <x v="0"/>
    <s v="Manila"/>
    <s v="National Capital"/>
    <s v="Philippines"/>
    <m/>
    <x v="1"/>
    <x v="10"/>
    <s v="OFF-ST-10003931"/>
    <x v="0"/>
    <x v="0"/>
    <x v="1798"/>
    <n v="763.91700000000003"/>
    <n v="7"/>
    <n v="0.45"/>
    <n v="-416.70299999999997"/>
    <n v="75.86"/>
    <s v="High"/>
  </r>
  <r>
    <n v="20480"/>
    <s v="ID-2012-61722"/>
    <x v="565"/>
    <x v="119"/>
    <s v="First Class"/>
    <s v="TC-21145"/>
    <x v="342"/>
    <x v="2"/>
    <s v="Manila"/>
    <s v="National Capital"/>
    <s v="Philippines"/>
    <m/>
    <x v="1"/>
    <x v="10"/>
    <s v="FUR-CH-10002224"/>
    <x v="1"/>
    <x v="12"/>
    <x v="574"/>
    <n v="597.91499999999996"/>
    <n v="6"/>
    <n v="0.25"/>
    <n v="-167.44499999999999"/>
    <n v="75.53"/>
    <s v="Medium"/>
  </r>
  <r>
    <n v="17085"/>
    <s v="ES-2012-5639743"/>
    <x v="565"/>
    <x v="119"/>
    <s v="Second Class"/>
    <s v="CC-12685"/>
    <x v="760"/>
    <x v="0"/>
    <s v="Berlin"/>
    <s v="Berlin"/>
    <s v="Germany"/>
    <m/>
    <x v="3"/>
    <x v="7"/>
    <s v="OFF-ST-10001554"/>
    <x v="0"/>
    <x v="0"/>
    <x v="1708"/>
    <n v="643.82399999999996"/>
    <n v="6"/>
    <n v="0.2"/>
    <n v="-8.1359999999999992"/>
    <n v="72.37"/>
    <s v="High"/>
  </r>
  <r>
    <n v="30236"/>
    <s v="IN-2012-24321"/>
    <x v="565"/>
    <x v="119"/>
    <s v="Standard Class"/>
    <s v="EJ-14155"/>
    <x v="265"/>
    <x v="0"/>
    <s v="Bangkok"/>
    <s v="Bangkok"/>
    <s v="Thailand"/>
    <m/>
    <x v="1"/>
    <x v="10"/>
    <s v="OFF-AP-10002371"/>
    <x v="0"/>
    <x v="6"/>
    <x v="2585"/>
    <n v="492.27300000000002"/>
    <n v="6"/>
    <n v="0.17"/>
    <n v="154.053"/>
    <n v="60.59"/>
    <s v="High"/>
  </r>
  <r>
    <n v="43783"/>
    <s v="UP-2012-1780"/>
    <x v="565"/>
    <x v="119"/>
    <s v="Second Class"/>
    <s v="AJ-795"/>
    <x v="58"/>
    <x v="2"/>
    <s v="Kharkiv"/>
    <s v="Kharkiv"/>
    <s v="Ukraine"/>
    <m/>
    <x v="2"/>
    <x v="2"/>
    <s v="TEC-KON-10002034"/>
    <x v="2"/>
    <x v="13"/>
    <x v="595"/>
    <n v="489"/>
    <n v="4"/>
    <n v="0"/>
    <n v="97.8"/>
    <n v="54.29"/>
    <s v="Medium"/>
  </r>
  <r>
    <n v="1801"/>
    <s v="MX-2012-166240"/>
    <x v="565"/>
    <x v="119"/>
    <s v="Standard Class"/>
    <s v="LS-17200"/>
    <x v="742"/>
    <x v="2"/>
    <s v="Soyapango"/>
    <s v="San Salvador"/>
    <s v="El Salvador"/>
    <m/>
    <x v="5"/>
    <x v="7"/>
    <s v="FUR-CH-10000843"/>
    <x v="1"/>
    <x v="12"/>
    <x v="2152"/>
    <n v="309.12"/>
    <n v="1"/>
    <n v="0"/>
    <n v="27.82"/>
    <n v="54.23"/>
    <s v="High"/>
  </r>
  <r>
    <n v="40988"/>
    <s v="CA-2012-130183"/>
    <x v="565"/>
    <x v="119"/>
    <s v="Standard Class"/>
    <s v="PO-18850"/>
    <x v="9"/>
    <x v="0"/>
    <s v="Houston"/>
    <s v="Texas"/>
    <s v="United States"/>
    <n v="77041"/>
    <x v="4"/>
    <x v="7"/>
    <s v="FUR-BO-10001811"/>
    <x v="1"/>
    <x v="5"/>
    <x v="2011"/>
    <n v="613.99919999999997"/>
    <n v="3"/>
    <n v="0.32"/>
    <n v="-18.058800000000002"/>
    <n v="54.03"/>
    <s v="High"/>
  </r>
  <r>
    <n v="9005"/>
    <s v="MX-2012-153941"/>
    <x v="565"/>
    <x v="119"/>
    <s v="Standard Class"/>
    <s v="LT-16765"/>
    <x v="96"/>
    <x v="0"/>
    <s v="Quetzaltenango"/>
    <s v="Quezaltenango"/>
    <s v="Guatemala"/>
    <m/>
    <x v="5"/>
    <x v="7"/>
    <s v="TEC-AC-10003851"/>
    <x v="2"/>
    <x v="8"/>
    <x v="82"/>
    <n v="428.04"/>
    <n v="9"/>
    <n v="0"/>
    <n v="98.28"/>
    <n v="52.87"/>
    <s v="Low"/>
  </r>
  <r>
    <n v="41228"/>
    <s v="CA-2012-104948"/>
    <x v="565"/>
    <x v="119"/>
    <s v="Standard Class"/>
    <s v="KH-16510"/>
    <x v="454"/>
    <x v="0"/>
    <s v="San Bernardino"/>
    <s v="California"/>
    <s v="United States"/>
    <n v="92404"/>
    <x v="4"/>
    <x v="5"/>
    <s v="FUR-BO-10004357"/>
    <x v="1"/>
    <x v="5"/>
    <x v="2171"/>
    <n v="683.33199999999999"/>
    <n v="4"/>
    <n v="0.15"/>
    <n v="-40.195999999999998"/>
    <n v="50.64"/>
    <s v="Medium"/>
  </r>
  <r>
    <n v="41665"/>
    <s v="MZ-2012-5750"/>
    <x v="565"/>
    <x v="119"/>
    <s v="Standard Class"/>
    <s v="EH-4185"/>
    <x v="100"/>
    <x v="0"/>
    <s v="Matola"/>
    <s v="Maputo"/>
    <s v="Mozambique"/>
    <m/>
    <x v="0"/>
    <x v="0"/>
    <s v="TEC-CAN-10001853"/>
    <x v="2"/>
    <x v="4"/>
    <x v="2494"/>
    <n v="633.17999999999995"/>
    <n v="2"/>
    <n v="0"/>
    <n v="75.959999999999994"/>
    <n v="45.31"/>
    <s v="Medium"/>
  </r>
  <r>
    <n v="21549"/>
    <s v="IN-2012-17664"/>
    <x v="565"/>
    <x v="119"/>
    <s v="Standard Class"/>
    <s v="LO-17170"/>
    <x v="26"/>
    <x v="2"/>
    <s v="Bendigo"/>
    <s v="Victoria"/>
    <s v="Australia"/>
    <m/>
    <x v="1"/>
    <x v="1"/>
    <s v="TEC-PH-10002428"/>
    <x v="2"/>
    <x v="15"/>
    <x v="1800"/>
    <n v="528.12"/>
    <n v="8"/>
    <n v="0.1"/>
    <n v="-41.16"/>
    <n v="40.61"/>
    <s v="Medium"/>
  </r>
  <r>
    <n v="20070"/>
    <s v="ES-2012-5954282"/>
    <x v="565"/>
    <x v="119"/>
    <s v="Standard Class"/>
    <s v="MP-17965"/>
    <x v="729"/>
    <x v="2"/>
    <s v="Irun"/>
    <s v="Basque Country"/>
    <s v="Spain"/>
    <m/>
    <x v="3"/>
    <x v="8"/>
    <s v="OFF-BI-10000341"/>
    <x v="0"/>
    <x v="9"/>
    <x v="210"/>
    <n v="258.89999999999998"/>
    <n v="5"/>
    <n v="0"/>
    <n v="46.5"/>
    <n v="37.340000000000003"/>
    <s v="Low"/>
  </r>
  <r>
    <n v="19440"/>
    <s v="ES-2012-3866726"/>
    <x v="565"/>
    <x v="119"/>
    <s v="Standard Class"/>
    <s v="AG-10300"/>
    <x v="612"/>
    <x v="2"/>
    <s v="Trieste"/>
    <s v="Friuli-Venezia Giulia"/>
    <s v="Italy"/>
    <m/>
    <x v="3"/>
    <x v="8"/>
    <s v="OFF-AP-10002476"/>
    <x v="0"/>
    <x v="6"/>
    <x v="861"/>
    <n v="468.93"/>
    <n v="7"/>
    <n v="0"/>
    <n v="173.46"/>
    <n v="36.200000000000003"/>
    <s v="Medium"/>
  </r>
  <r>
    <n v="6771"/>
    <s v="MX-2012-163951"/>
    <x v="565"/>
    <x v="119"/>
    <s v="Same Day"/>
    <s v="JS-15685"/>
    <x v="464"/>
    <x v="2"/>
    <s v="Santiago de los Caballeros"/>
    <s v="Santiago"/>
    <s v="Dominican Republic"/>
    <m/>
    <x v="5"/>
    <x v="12"/>
    <s v="TEC-PH-10004437"/>
    <x v="2"/>
    <x v="15"/>
    <x v="1106"/>
    <n v="369.28"/>
    <n v="5"/>
    <n v="0.2"/>
    <n v="87.68"/>
    <n v="35.69"/>
    <s v="High"/>
  </r>
  <r>
    <n v="42906"/>
    <s v="TU-2012-7040"/>
    <x v="565"/>
    <x v="119"/>
    <s v="Standard Class"/>
    <s v="TC-10980"/>
    <x v="479"/>
    <x v="2"/>
    <s v="Istanbul"/>
    <s v="Istanbul"/>
    <s v="Turkey"/>
    <m/>
    <x v="2"/>
    <x v="2"/>
    <s v="FUR-ADV-10000183"/>
    <x v="1"/>
    <x v="3"/>
    <x v="1402"/>
    <n v="211.92"/>
    <n v="10"/>
    <n v="0.6"/>
    <n v="-312.77999999999997"/>
    <n v="34.76"/>
    <s v="High"/>
  </r>
  <r>
    <n v="38571"/>
    <s v="CA-2012-144519"/>
    <x v="565"/>
    <x v="119"/>
    <s v="Standard Class"/>
    <s v="AW-10930"/>
    <x v="348"/>
    <x v="1"/>
    <s v="Helena"/>
    <s v="Montana"/>
    <s v="United States"/>
    <n v="59601"/>
    <x v="4"/>
    <x v="5"/>
    <s v="TEC-PH-10004908"/>
    <x v="2"/>
    <x v="15"/>
    <x v="3539"/>
    <n v="339.96"/>
    <n v="5"/>
    <n v="0.2"/>
    <n v="42.494999999999997"/>
    <n v="33.44"/>
    <s v="High"/>
  </r>
  <r>
    <n v="34034"/>
    <s v="CA-2012-115798"/>
    <x v="565"/>
    <x v="119"/>
    <s v="Standard Class"/>
    <s v="KL-16645"/>
    <x v="157"/>
    <x v="0"/>
    <s v="Newark"/>
    <s v="Delaware"/>
    <s v="United States"/>
    <n v="19711"/>
    <x v="4"/>
    <x v="11"/>
    <s v="FUR-BO-10004467"/>
    <x v="1"/>
    <x v="5"/>
    <x v="1723"/>
    <n v="299.97000000000003"/>
    <n v="3"/>
    <n v="0"/>
    <n v="56.994300000000003"/>
    <n v="29.79"/>
    <s v="Medium"/>
  </r>
  <r>
    <n v="21548"/>
    <s v="IN-2012-17664"/>
    <x v="565"/>
    <x v="119"/>
    <s v="Standard Class"/>
    <s v="LO-17170"/>
    <x v="26"/>
    <x v="2"/>
    <s v="Bendigo"/>
    <s v="Victoria"/>
    <s v="Australia"/>
    <m/>
    <x v="1"/>
    <x v="1"/>
    <s v="FUR-CH-10001664"/>
    <x v="1"/>
    <x v="12"/>
    <x v="1024"/>
    <n v="583.30799999999999"/>
    <n v="4"/>
    <n v="0.1"/>
    <n v="77.748000000000005"/>
    <n v="25.11"/>
    <s v="Medium"/>
  </r>
  <r>
    <n v="9006"/>
    <s v="MX-2012-153941"/>
    <x v="565"/>
    <x v="119"/>
    <s v="Standard Class"/>
    <s v="LT-16765"/>
    <x v="96"/>
    <x v="0"/>
    <s v="Quetzaltenango"/>
    <s v="Quezaltenango"/>
    <s v="Guatemala"/>
    <m/>
    <x v="5"/>
    <x v="7"/>
    <s v="FUR-CH-10004242"/>
    <x v="1"/>
    <x v="12"/>
    <x v="2809"/>
    <n v="178.56"/>
    <n v="3"/>
    <n v="0"/>
    <n v="82.08"/>
    <n v="24.56"/>
    <s v="Low"/>
  </r>
  <r>
    <n v="45663"/>
    <s v="RO-2012-5750"/>
    <x v="565"/>
    <x v="119"/>
    <s v="Standard Class"/>
    <s v="SF-10065"/>
    <x v="264"/>
    <x v="0"/>
    <s v="Brasov"/>
    <s v="Brasov"/>
    <s v="Romania"/>
    <m/>
    <x v="2"/>
    <x v="2"/>
    <s v="OFF-HOO-10004188"/>
    <x v="0"/>
    <x v="6"/>
    <x v="2298"/>
    <n v="190.62"/>
    <n v="2"/>
    <n v="0"/>
    <n v="66.66"/>
    <n v="22.72"/>
    <s v="High"/>
  </r>
  <r>
    <n v="3738"/>
    <s v="MX-2012-113768"/>
    <x v="565"/>
    <x v="119"/>
    <s v="Standard Class"/>
    <s v="DJ-13510"/>
    <x v="775"/>
    <x v="2"/>
    <s v="Tlaquepaque"/>
    <s v="Jalisco"/>
    <s v="Mexico"/>
    <m/>
    <x v="5"/>
    <x v="3"/>
    <s v="TEC-PH-10003011"/>
    <x v="2"/>
    <x v="15"/>
    <x v="186"/>
    <n v="488.96"/>
    <n v="4"/>
    <n v="0"/>
    <n v="151.52000000000001"/>
    <n v="21.67"/>
    <s v="Medium"/>
  </r>
  <r>
    <n v="46276"/>
    <s v="MZ-2012-5900"/>
    <x v="565"/>
    <x v="119"/>
    <s v="Same Day"/>
    <s v="AG-300"/>
    <x v="612"/>
    <x v="2"/>
    <s v="Matola"/>
    <s v="Maputo"/>
    <s v="Mozambique"/>
    <m/>
    <x v="0"/>
    <x v="0"/>
    <s v="OFF-WIL-10000777"/>
    <x v="0"/>
    <x v="9"/>
    <x v="1512"/>
    <n v="113.4"/>
    <n v="4"/>
    <n v="0"/>
    <n v="33.96"/>
    <n v="19.66"/>
    <s v="Medium"/>
  </r>
  <r>
    <n v="1802"/>
    <s v="MX-2012-166240"/>
    <x v="565"/>
    <x v="119"/>
    <s v="Standard Class"/>
    <s v="LS-17200"/>
    <x v="742"/>
    <x v="2"/>
    <s v="Soyapango"/>
    <s v="San Salvador"/>
    <s v="El Salvador"/>
    <m/>
    <x v="5"/>
    <x v="7"/>
    <s v="FUR-FU-10004460"/>
    <x v="1"/>
    <x v="3"/>
    <x v="42"/>
    <n v="100.5"/>
    <n v="3"/>
    <n v="0"/>
    <n v="26.1"/>
    <n v="19.61"/>
    <s v="High"/>
  </r>
  <r>
    <n v="34032"/>
    <s v="CA-2012-115798"/>
    <x v="565"/>
    <x v="119"/>
    <s v="Standard Class"/>
    <s v="KL-16645"/>
    <x v="157"/>
    <x v="0"/>
    <s v="Newark"/>
    <s v="Delaware"/>
    <s v="United States"/>
    <n v="19711"/>
    <x v="4"/>
    <x v="11"/>
    <s v="TEC-PH-10003691"/>
    <x v="2"/>
    <x v="15"/>
    <x v="1944"/>
    <n v="377.97"/>
    <n v="3"/>
    <n v="0"/>
    <n v="94.492500000000007"/>
    <n v="19.420000000000002"/>
    <s v="Medium"/>
  </r>
  <r>
    <n v="13848"/>
    <s v="IT-2012-5481346"/>
    <x v="565"/>
    <x v="119"/>
    <s v="Standard Class"/>
    <s v="CG-12520"/>
    <x v="498"/>
    <x v="0"/>
    <s v="Irun"/>
    <s v="Basque Country"/>
    <s v="Spain"/>
    <m/>
    <x v="3"/>
    <x v="8"/>
    <s v="TEC-PH-10003325"/>
    <x v="2"/>
    <x v="15"/>
    <x v="888"/>
    <n v="332.74799999999999"/>
    <n v="3"/>
    <n v="0.1"/>
    <n v="-14.832000000000001"/>
    <n v="16.899999999999999"/>
    <s v="Medium"/>
  </r>
  <r>
    <n v="30359"/>
    <s v="IN-2012-82918"/>
    <x v="565"/>
    <x v="119"/>
    <s v="Standard Class"/>
    <s v="BS-11755"/>
    <x v="189"/>
    <x v="0"/>
    <s v="Hastings"/>
    <s v="Hawke's Bay"/>
    <s v="New Zealand"/>
    <m/>
    <x v="1"/>
    <x v="1"/>
    <s v="FUR-BO-10000712"/>
    <x v="1"/>
    <x v="5"/>
    <x v="918"/>
    <n v="250.68"/>
    <n v="2"/>
    <n v="0"/>
    <n v="112.8"/>
    <n v="16.12"/>
    <s v="Medium"/>
  </r>
  <r>
    <n v="30736"/>
    <s v="IN-2012-80769"/>
    <x v="565"/>
    <x v="119"/>
    <s v="Second Class"/>
    <s v="MD-17860"/>
    <x v="247"/>
    <x v="2"/>
    <s v="Invercargill"/>
    <s v="Southland"/>
    <s v="New Zealand"/>
    <m/>
    <x v="1"/>
    <x v="1"/>
    <s v="OFF-PA-10003156"/>
    <x v="0"/>
    <x v="2"/>
    <x v="1825"/>
    <n v="98.04"/>
    <n v="4"/>
    <n v="0"/>
    <n v="2.88"/>
    <n v="15.47"/>
    <s v="High"/>
  </r>
  <r>
    <n v="32302"/>
    <s v="CA-2012-111199"/>
    <x v="565"/>
    <x v="119"/>
    <s v="Standard Class"/>
    <s v="JK-15730"/>
    <x v="135"/>
    <x v="0"/>
    <s v="Jacksonville"/>
    <s v="North Carolina"/>
    <s v="United States"/>
    <n v="28540"/>
    <x v="4"/>
    <x v="8"/>
    <s v="OFF-PA-10001790"/>
    <x v="0"/>
    <x v="2"/>
    <x v="3540"/>
    <n v="115.29600000000001"/>
    <n v="3"/>
    <n v="0.2"/>
    <n v="40.3536"/>
    <n v="15.42"/>
    <s v="High"/>
  </r>
  <r>
    <n v="46161"/>
    <s v="TU-2012-9350"/>
    <x v="565"/>
    <x v="119"/>
    <s v="Standard Class"/>
    <s v="BD-1635"/>
    <x v="118"/>
    <x v="0"/>
    <s v="Etimesgut"/>
    <s v="Ankara"/>
    <s v="Turkey"/>
    <m/>
    <x v="2"/>
    <x v="2"/>
    <s v="FUR-DAN-10002028"/>
    <x v="1"/>
    <x v="5"/>
    <x v="1541"/>
    <n v="165.31200000000001"/>
    <n v="1"/>
    <n v="0.6"/>
    <n v="-173.59800000000001"/>
    <n v="14.51"/>
    <s v="Medium"/>
  </r>
  <r>
    <n v="45665"/>
    <s v="RO-2012-5750"/>
    <x v="565"/>
    <x v="119"/>
    <s v="Standard Class"/>
    <s v="SF-10065"/>
    <x v="264"/>
    <x v="0"/>
    <s v="Brasov"/>
    <s v="Brasov"/>
    <s v="Romania"/>
    <m/>
    <x v="2"/>
    <x v="2"/>
    <s v="FUR-RUB-10003004"/>
    <x v="1"/>
    <x v="3"/>
    <x v="1454"/>
    <n v="106.92"/>
    <n v="1"/>
    <n v="0"/>
    <n v="26.73"/>
    <n v="13.55"/>
    <s v="High"/>
  </r>
  <r>
    <n v="17086"/>
    <s v="ES-2012-5639743"/>
    <x v="565"/>
    <x v="119"/>
    <s v="Second Class"/>
    <s v="CC-12685"/>
    <x v="760"/>
    <x v="0"/>
    <s v="Berlin"/>
    <s v="Berlin"/>
    <s v="Germany"/>
    <m/>
    <x v="3"/>
    <x v="7"/>
    <s v="OFF-ST-10004035"/>
    <x v="0"/>
    <x v="0"/>
    <x v="89"/>
    <n v="92.16"/>
    <n v="5"/>
    <n v="0.2"/>
    <n v="-9.24"/>
    <n v="12.89"/>
    <s v="High"/>
  </r>
  <r>
    <n v="48753"/>
    <s v="IR-2012-7560"/>
    <x v="565"/>
    <x v="119"/>
    <s v="Standard Class"/>
    <s v="AH-585"/>
    <x v="140"/>
    <x v="0"/>
    <s v="Hamadan"/>
    <s v="Hamadan"/>
    <s v="Iran"/>
    <m/>
    <x v="2"/>
    <x v="2"/>
    <s v="OFF-BRE-10000391"/>
    <x v="0"/>
    <x v="6"/>
    <x v="1458"/>
    <n v="304.56"/>
    <n v="4"/>
    <n v="0"/>
    <n v="88.32"/>
    <n v="12.48"/>
    <s v="Medium"/>
  </r>
  <r>
    <n v="20477"/>
    <s v="ID-2012-61722"/>
    <x v="565"/>
    <x v="119"/>
    <s v="First Class"/>
    <s v="TC-21145"/>
    <x v="342"/>
    <x v="2"/>
    <s v="Manila"/>
    <s v="National Capital"/>
    <s v="Philippines"/>
    <m/>
    <x v="1"/>
    <x v="10"/>
    <s v="FUR-BO-10001342"/>
    <x v="1"/>
    <x v="5"/>
    <x v="1008"/>
    <n v="96.798000000000002"/>
    <n v="1"/>
    <n v="0.35"/>
    <n v="-52.122"/>
    <n v="11.21"/>
    <s v="Medium"/>
  </r>
  <r>
    <n v="39920"/>
    <s v="CA-2012-136147"/>
    <x v="565"/>
    <x v="119"/>
    <s v="Standard Class"/>
    <s v="FM-14380"/>
    <x v="783"/>
    <x v="0"/>
    <s v="Miami"/>
    <s v="Florida"/>
    <s v="United States"/>
    <n v="33178"/>
    <x v="4"/>
    <x v="8"/>
    <s v="OFF-BI-10004224"/>
    <x v="0"/>
    <x v="9"/>
    <x v="1288"/>
    <n v="121.104"/>
    <n v="6"/>
    <n v="0.7"/>
    <n v="-100.92"/>
    <n v="11.19"/>
    <s v="Medium"/>
  </r>
  <r>
    <n v="10395"/>
    <s v="ES-2012-1530191"/>
    <x v="565"/>
    <x v="119"/>
    <s v="First Class"/>
    <s v="PB-18805"/>
    <x v="609"/>
    <x v="1"/>
    <s v="Madrid"/>
    <s v="Madrid"/>
    <s v="Spain"/>
    <m/>
    <x v="3"/>
    <x v="8"/>
    <s v="OFF-BI-10004903"/>
    <x v="0"/>
    <x v="9"/>
    <x v="2306"/>
    <n v="25.47"/>
    <n v="3"/>
    <n v="0"/>
    <n v="7.11"/>
    <n v="11.17"/>
    <s v="Critical"/>
  </r>
  <r>
    <n v="30737"/>
    <s v="IN-2012-80769"/>
    <x v="565"/>
    <x v="119"/>
    <s v="Second Class"/>
    <s v="MD-17860"/>
    <x v="247"/>
    <x v="2"/>
    <s v="Invercargill"/>
    <s v="Southland"/>
    <s v="New Zealand"/>
    <m/>
    <x v="1"/>
    <x v="1"/>
    <s v="OFF-AR-10004744"/>
    <x v="0"/>
    <x v="7"/>
    <x v="810"/>
    <n v="93.18"/>
    <n v="2"/>
    <n v="0"/>
    <n v="36.299999999999997"/>
    <n v="10.48"/>
    <s v="High"/>
  </r>
  <r>
    <n v="31400"/>
    <s v="US-2012-156867"/>
    <x v="565"/>
    <x v="119"/>
    <s v="Standard Class"/>
    <s v="LC-16870"/>
    <x v="75"/>
    <x v="0"/>
    <s v="Aurora"/>
    <s v="Colorado"/>
    <s v="United States"/>
    <n v="80013"/>
    <x v="4"/>
    <x v="5"/>
    <s v="TEC-AC-10001552"/>
    <x v="2"/>
    <x v="8"/>
    <x v="2168"/>
    <n v="238.89599999999999"/>
    <n v="6"/>
    <n v="0.2"/>
    <n v="-26.875800000000002"/>
    <n v="10.35"/>
    <s v="Medium"/>
  </r>
  <r>
    <n v="30363"/>
    <s v="IN-2012-82918"/>
    <x v="565"/>
    <x v="119"/>
    <s v="Standard Class"/>
    <s v="BS-11755"/>
    <x v="189"/>
    <x v="0"/>
    <s v="Hastings"/>
    <s v="Hawke's Bay"/>
    <s v="New Zealand"/>
    <m/>
    <x v="1"/>
    <x v="1"/>
    <s v="FUR-CH-10002316"/>
    <x v="1"/>
    <x v="12"/>
    <x v="28"/>
    <n v="123.24"/>
    <n v="2"/>
    <n v="0"/>
    <n v="46.8"/>
    <n v="10.26"/>
    <s v="Medium"/>
  </r>
  <r>
    <n v="37762"/>
    <s v="CA-2012-114503"/>
    <x v="565"/>
    <x v="119"/>
    <s v="Standard Class"/>
    <s v="AA-10375"/>
    <x v="56"/>
    <x v="0"/>
    <s v="Lebanon"/>
    <s v="Tennessee"/>
    <s v="United States"/>
    <n v="37087"/>
    <x v="4"/>
    <x v="8"/>
    <s v="OFF-ST-10003572"/>
    <x v="0"/>
    <x v="0"/>
    <x v="3541"/>
    <n v="84.96"/>
    <n v="6"/>
    <n v="0.2"/>
    <n v="6.3719999999999999"/>
    <n v="10.11"/>
    <s v="High"/>
  </r>
  <r>
    <n v="6968"/>
    <s v="MX-2012-109834"/>
    <x v="565"/>
    <x v="119"/>
    <s v="Standard Class"/>
    <s v="EB-14170"/>
    <x v="638"/>
    <x v="0"/>
    <s v="Bogotá"/>
    <s v="Bogota"/>
    <s v="Colombia"/>
    <m/>
    <x v="5"/>
    <x v="8"/>
    <s v="OFF-ST-10000242"/>
    <x v="0"/>
    <x v="0"/>
    <x v="1907"/>
    <n v="118.86"/>
    <n v="7"/>
    <n v="0"/>
    <n v="47.46"/>
    <n v="9.27"/>
    <s v="Medium"/>
  </r>
  <r>
    <n v="6969"/>
    <s v="MX-2012-109834"/>
    <x v="565"/>
    <x v="119"/>
    <s v="Standard Class"/>
    <s v="EB-14170"/>
    <x v="638"/>
    <x v="0"/>
    <s v="Bogotá"/>
    <s v="Bogota"/>
    <s v="Colombia"/>
    <m/>
    <x v="5"/>
    <x v="8"/>
    <s v="TEC-PH-10003945"/>
    <x v="2"/>
    <x v="15"/>
    <x v="1154"/>
    <n v="444.88"/>
    <n v="4"/>
    <n v="0"/>
    <n v="4.4000000000000004"/>
    <n v="8.84"/>
    <s v="Medium"/>
  </r>
  <r>
    <n v="23357"/>
    <s v="ID-2012-41520"/>
    <x v="565"/>
    <x v="119"/>
    <s v="Standard Class"/>
    <s v="MC-18100"/>
    <x v="576"/>
    <x v="0"/>
    <s v="Mumbai"/>
    <s v="Maharashtra"/>
    <s v="India"/>
    <m/>
    <x v="1"/>
    <x v="4"/>
    <s v="OFF-BI-10002329"/>
    <x v="0"/>
    <x v="9"/>
    <x v="1785"/>
    <n v="73.424999999999997"/>
    <n v="5"/>
    <n v="0.5"/>
    <n v="-7.4999999999999997E-2"/>
    <n v="8.76"/>
    <s v="High"/>
  </r>
  <r>
    <n v="45664"/>
    <s v="RO-2012-5750"/>
    <x v="565"/>
    <x v="119"/>
    <s v="Standard Class"/>
    <s v="SF-10065"/>
    <x v="264"/>
    <x v="0"/>
    <s v="Brasov"/>
    <s v="Brasov"/>
    <s v="Romania"/>
    <m/>
    <x v="2"/>
    <x v="2"/>
    <s v="FUR-SAF-10000593"/>
    <x v="1"/>
    <x v="12"/>
    <x v="1376"/>
    <n v="62.31"/>
    <n v="1"/>
    <n v="0"/>
    <n v="13.68"/>
    <n v="8.5500000000000007"/>
    <s v="High"/>
  </r>
  <r>
    <n v="4133"/>
    <s v="MX-2012-130015"/>
    <x v="565"/>
    <x v="119"/>
    <s v="Same Day"/>
    <s v="VF-21715"/>
    <x v="17"/>
    <x v="1"/>
    <s v="Toledo"/>
    <s v="Parana"/>
    <s v="Brazil"/>
    <m/>
    <x v="5"/>
    <x v="8"/>
    <s v="OFF-ST-10000718"/>
    <x v="0"/>
    <x v="0"/>
    <x v="1890"/>
    <n v="70.48"/>
    <n v="4"/>
    <n v="0"/>
    <n v="16.16"/>
    <n v="8.02"/>
    <s v="Critical"/>
  </r>
  <r>
    <n v="38572"/>
    <s v="CA-2012-144519"/>
    <x v="565"/>
    <x v="119"/>
    <s v="Standard Class"/>
    <s v="AW-10930"/>
    <x v="348"/>
    <x v="1"/>
    <s v="Helena"/>
    <s v="Montana"/>
    <s v="United States"/>
    <n v="59601"/>
    <x v="4"/>
    <x v="5"/>
    <s v="FUR-FU-10000794"/>
    <x v="1"/>
    <x v="3"/>
    <x v="3542"/>
    <n v="63.98"/>
    <n v="7"/>
    <n v="0"/>
    <n v="21.7532"/>
    <n v="7.69"/>
    <s v="High"/>
  </r>
  <r>
    <n v="20478"/>
    <s v="ID-2012-61722"/>
    <x v="565"/>
    <x v="119"/>
    <s v="First Class"/>
    <s v="TC-21145"/>
    <x v="342"/>
    <x v="2"/>
    <s v="Manila"/>
    <s v="National Capital"/>
    <s v="Philippines"/>
    <m/>
    <x v="1"/>
    <x v="10"/>
    <s v="FUR-CH-10003580"/>
    <x v="1"/>
    <x v="12"/>
    <x v="1754"/>
    <n v="88.784999999999997"/>
    <n v="2"/>
    <n v="0.25"/>
    <n v="28.364999999999998"/>
    <n v="7.66"/>
    <s v="Medium"/>
  </r>
  <r>
    <n v="29130"/>
    <s v="ID-2012-22550"/>
    <x v="565"/>
    <x v="119"/>
    <s v="Standard Class"/>
    <s v="BD-11620"/>
    <x v="28"/>
    <x v="0"/>
    <s v="Manila"/>
    <s v="National Capital"/>
    <s v="Philippines"/>
    <m/>
    <x v="1"/>
    <x v="10"/>
    <s v="OFF-LA-10000658"/>
    <x v="0"/>
    <x v="10"/>
    <x v="309"/>
    <n v="60.588000000000001"/>
    <n v="9"/>
    <n v="0.45"/>
    <n v="-10.151999999999999"/>
    <n v="7.58"/>
    <s v="High"/>
  </r>
  <r>
    <n v="3739"/>
    <s v="MX-2012-113768"/>
    <x v="565"/>
    <x v="119"/>
    <s v="Standard Class"/>
    <s v="DJ-13510"/>
    <x v="775"/>
    <x v="2"/>
    <s v="Tlaquepaque"/>
    <s v="Jalisco"/>
    <s v="Mexico"/>
    <m/>
    <x v="5"/>
    <x v="3"/>
    <s v="TEC-CO-10000344"/>
    <x v="2"/>
    <x v="4"/>
    <x v="325"/>
    <n v="174.23084"/>
    <n v="1"/>
    <n v="2E-3"/>
    <n v="38.050840000000001"/>
    <n v="7.1"/>
    <s v="Medium"/>
  </r>
  <r>
    <n v="3736"/>
    <s v="MX-2012-113768"/>
    <x v="565"/>
    <x v="119"/>
    <s v="Standard Class"/>
    <s v="DJ-13510"/>
    <x v="775"/>
    <x v="2"/>
    <s v="Tlaquepaque"/>
    <s v="Jalisco"/>
    <s v="Mexico"/>
    <m/>
    <x v="5"/>
    <x v="3"/>
    <s v="FUR-FU-10002486"/>
    <x v="1"/>
    <x v="3"/>
    <x v="2767"/>
    <n v="96.84"/>
    <n v="5"/>
    <n v="0.4"/>
    <n v="-32.36"/>
    <n v="7.1"/>
    <s v="Medium"/>
  </r>
  <r>
    <n v="34035"/>
    <s v="CA-2012-115798"/>
    <x v="565"/>
    <x v="119"/>
    <s v="Standard Class"/>
    <s v="KL-16645"/>
    <x v="157"/>
    <x v="0"/>
    <s v="Newark"/>
    <s v="Delaware"/>
    <s v="United States"/>
    <n v="19711"/>
    <x v="4"/>
    <x v="11"/>
    <s v="TEC-PH-10001819"/>
    <x v="2"/>
    <x v="15"/>
    <x v="3360"/>
    <n v="89.98"/>
    <n v="2"/>
    <n v="0"/>
    <n v="43.190399999999997"/>
    <n v="6.67"/>
    <s v="Medium"/>
  </r>
  <r>
    <n v="20476"/>
    <s v="ID-2012-61722"/>
    <x v="565"/>
    <x v="119"/>
    <s v="First Class"/>
    <s v="TC-21145"/>
    <x v="342"/>
    <x v="2"/>
    <s v="Manila"/>
    <s v="National Capital"/>
    <s v="Philippines"/>
    <m/>
    <x v="1"/>
    <x v="10"/>
    <s v="TEC-AC-10004016"/>
    <x v="2"/>
    <x v="8"/>
    <x v="1021"/>
    <n v="118.965"/>
    <n v="7"/>
    <n v="0.45"/>
    <n v="-45.465000000000003"/>
    <n v="6.63"/>
    <s v="Medium"/>
  </r>
  <r>
    <n v="31401"/>
    <s v="US-2012-156867"/>
    <x v="565"/>
    <x v="119"/>
    <s v="Standard Class"/>
    <s v="LC-16870"/>
    <x v="75"/>
    <x v="0"/>
    <s v="Aurora"/>
    <s v="Colorado"/>
    <s v="United States"/>
    <n v="80013"/>
    <x v="4"/>
    <x v="5"/>
    <s v="FUR-FU-10004006"/>
    <x v="1"/>
    <x v="3"/>
    <x v="1857"/>
    <n v="102.36"/>
    <n v="3"/>
    <n v="0.2"/>
    <n v="-3.8384999999999998"/>
    <n v="6.22"/>
    <s v="Medium"/>
  </r>
  <r>
    <n v="37496"/>
    <s v="CA-2012-149909"/>
    <x v="565"/>
    <x v="119"/>
    <s v="Standard Class"/>
    <s v="RA-19915"/>
    <x v="105"/>
    <x v="0"/>
    <s v="Columbus"/>
    <s v="Indiana"/>
    <s v="United States"/>
    <n v="47201"/>
    <x v="4"/>
    <x v="7"/>
    <s v="OFF-PA-10001790"/>
    <x v="0"/>
    <x v="2"/>
    <x v="3540"/>
    <n v="96.08"/>
    <n v="2"/>
    <n v="0"/>
    <n v="46.118400000000001"/>
    <n v="6.05"/>
    <s v="Medium"/>
  </r>
  <r>
    <n v="44031"/>
    <s v="IR-2012-4680"/>
    <x v="565"/>
    <x v="119"/>
    <s v="Standard Class"/>
    <s v="DK-2895"/>
    <x v="533"/>
    <x v="0"/>
    <s v="Zahedan"/>
    <s v="Sistan Va Baluchestan"/>
    <s v="Iran"/>
    <m/>
    <x v="2"/>
    <x v="2"/>
    <s v="OFF-FEL-10003785"/>
    <x v="0"/>
    <x v="0"/>
    <x v="301"/>
    <n v="58.32"/>
    <n v="1"/>
    <n v="0"/>
    <n v="25.65"/>
    <n v="5.95"/>
    <s v="Medium"/>
  </r>
  <r>
    <n v="21550"/>
    <s v="IN-2012-17664"/>
    <x v="565"/>
    <x v="119"/>
    <s v="Standard Class"/>
    <s v="LO-17170"/>
    <x v="26"/>
    <x v="2"/>
    <s v="Bendigo"/>
    <s v="Victoria"/>
    <s v="Australia"/>
    <m/>
    <x v="1"/>
    <x v="1"/>
    <s v="OFF-AR-10001232"/>
    <x v="0"/>
    <x v="7"/>
    <x v="126"/>
    <n v="139.80600000000001"/>
    <n v="3"/>
    <n v="0.1"/>
    <n v="32.616"/>
    <n v="5.85"/>
    <s v="Medium"/>
  </r>
  <r>
    <n v="37494"/>
    <s v="CA-2012-149909"/>
    <x v="565"/>
    <x v="119"/>
    <s v="Standard Class"/>
    <s v="RA-19915"/>
    <x v="105"/>
    <x v="0"/>
    <s v="Columbus"/>
    <s v="Indiana"/>
    <s v="United States"/>
    <n v="47201"/>
    <x v="4"/>
    <x v="7"/>
    <s v="OFF-PA-10000726"/>
    <x v="0"/>
    <x v="2"/>
    <x v="2800"/>
    <n v="63.77"/>
    <n v="7"/>
    <n v="0"/>
    <n v="28.6965"/>
    <n v="5.49"/>
    <s v="Medium"/>
  </r>
  <r>
    <n v="46277"/>
    <s v="MZ-2012-5900"/>
    <x v="565"/>
    <x v="119"/>
    <s v="Same Day"/>
    <s v="AG-300"/>
    <x v="612"/>
    <x v="2"/>
    <s v="Matola"/>
    <s v="Maputo"/>
    <s v="Mozambique"/>
    <m/>
    <x v="0"/>
    <x v="0"/>
    <s v="TEC-LOG-10001482"/>
    <x v="2"/>
    <x v="8"/>
    <x v="894"/>
    <n v="70.260000000000005"/>
    <n v="1"/>
    <n v="0"/>
    <n v="6.3"/>
    <n v="5.49"/>
    <s v="Medium"/>
  </r>
  <r>
    <n v="43785"/>
    <s v="UP-2012-1780"/>
    <x v="565"/>
    <x v="119"/>
    <s v="Second Class"/>
    <s v="AJ-795"/>
    <x v="58"/>
    <x v="2"/>
    <s v="Kharkiv"/>
    <s v="Kharkiv"/>
    <s v="Ukraine"/>
    <m/>
    <x v="2"/>
    <x v="2"/>
    <s v="OFF-FIS-10000628"/>
    <x v="0"/>
    <x v="1"/>
    <x v="2891"/>
    <n v="64.2"/>
    <n v="4"/>
    <n v="0"/>
    <n v="21.12"/>
    <n v="5.45"/>
    <s v="Medium"/>
  </r>
  <r>
    <n v="6966"/>
    <s v="MX-2012-109834"/>
    <x v="565"/>
    <x v="119"/>
    <s v="Standard Class"/>
    <s v="EB-14170"/>
    <x v="638"/>
    <x v="0"/>
    <s v="Bogotá"/>
    <s v="Bogota"/>
    <s v="Colombia"/>
    <m/>
    <x v="5"/>
    <x v="8"/>
    <s v="OFF-ST-10000442"/>
    <x v="0"/>
    <x v="0"/>
    <x v="89"/>
    <n v="122.88"/>
    <n v="8"/>
    <n v="0"/>
    <n v="23.2"/>
    <n v="5.34"/>
    <s v="Medium"/>
  </r>
  <r>
    <n v="14866"/>
    <s v="ES-2012-3346363"/>
    <x v="565"/>
    <x v="119"/>
    <s v="First Class"/>
    <s v="TS-21655"/>
    <x v="213"/>
    <x v="0"/>
    <s v="Aachen"/>
    <s v="North Rhine-Westphalia"/>
    <s v="Germany"/>
    <m/>
    <x v="3"/>
    <x v="7"/>
    <s v="OFF-FA-10004139"/>
    <x v="0"/>
    <x v="16"/>
    <x v="1118"/>
    <n v="26.04"/>
    <n v="2"/>
    <n v="0"/>
    <n v="1.02"/>
    <n v="5.31"/>
    <s v="High"/>
  </r>
  <r>
    <n v="37495"/>
    <s v="CA-2012-149909"/>
    <x v="565"/>
    <x v="119"/>
    <s v="Standard Class"/>
    <s v="RA-19915"/>
    <x v="105"/>
    <x v="0"/>
    <s v="Columbus"/>
    <s v="Indiana"/>
    <s v="United States"/>
    <n v="47201"/>
    <x v="4"/>
    <x v="7"/>
    <s v="TEC-PH-10001536"/>
    <x v="2"/>
    <x v="15"/>
    <x v="3239"/>
    <n v="50.97"/>
    <n v="3"/>
    <n v="0"/>
    <n v="13.2522"/>
    <n v="4.95"/>
    <s v="Medium"/>
  </r>
  <r>
    <n v="21551"/>
    <s v="IN-2012-17664"/>
    <x v="565"/>
    <x v="119"/>
    <s v="Standard Class"/>
    <s v="LO-17170"/>
    <x v="26"/>
    <x v="2"/>
    <s v="Bendigo"/>
    <s v="Victoria"/>
    <s v="Australia"/>
    <m/>
    <x v="1"/>
    <x v="1"/>
    <s v="OFF-PA-10002109"/>
    <x v="0"/>
    <x v="2"/>
    <x v="2694"/>
    <n v="85.751999999999995"/>
    <n v="4"/>
    <n v="0.1"/>
    <n v="-9.5280000000000005"/>
    <n v="4.76"/>
    <s v="Medium"/>
  </r>
  <r>
    <n v="30361"/>
    <s v="IN-2012-82918"/>
    <x v="565"/>
    <x v="119"/>
    <s v="Standard Class"/>
    <s v="BS-11755"/>
    <x v="189"/>
    <x v="0"/>
    <s v="Hastings"/>
    <s v="Hawke's Bay"/>
    <s v="New Zealand"/>
    <m/>
    <x v="1"/>
    <x v="1"/>
    <s v="OFF-AR-10003806"/>
    <x v="0"/>
    <x v="7"/>
    <x v="2015"/>
    <n v="95.22"/>
    <n v="2"/>
    <n v="0"/>
    <n v="16.14"/>
    <n v="4.7"/>
    <s v="Medium"/>
  </r>
  <r>
    <n v="39921"/>
    <s v="CA-2012-136147"/>
    <x v="565"/>
    <x v="119"/>
    <s v="Standard Class"/>
    <s v="FM-14380"/>
    <x v="783"/>
    <x v="0"/>
    <s v="Miami"/>
    <s v="Florida"/>
    <s v="United States"/>
    <n v="33178"/>
    <x v="4"/>
    <x v="8"/>
    <s v="TEC-AC-10004568"/>
    <x v="2"/>
    <x v="8"/>
    <x v="3270"/>
    <n v="111.96"/>
    <n v="5"/>
    <n v="0.2"/>
    <n v="-1.3995"/>
    <n v="4.66"/>
    <s v="Medium"/>
  </r>
  <r>
    <n v="3737"/>
    <s v="MX-2012-113768"/>
    <x v="565"/>
    <x v="119"/>
    <s v="Standard Class"/>
    <s v="DJ-13510"/>
    <x v="775"/>
    <x v="2"/>
    <s v="Tlaquepaque"/>
    <s v="Jalisco"/>
    <s v="Mexico"/>
    <m/>
    <x v="5"/>
    <x v="3"/>
    <s v="FUR-CH-10002374"/>
    <x v="1"/>
    <x v="12"/>
    <x v="2363"/>
    <n v="75.215999999999994"/>
    <n v="3"/>
    <n v="0.2"/>
    <n v="-6.6239999999999997"/>
    <n v="4.62"/>
    <s v="Medium"/>
  </r>
  <r>
    <n v="25029"/>
    <s v="IN-2012-28493"/>
    <x v="565"/>
    <x v="119"/>
    <s v="Standard Class"/>
    <s v="SK-19990"/>
    <x v="755"/>
    <x v="0"/>
    <s v="Zhuhai"/>
    <s v="Guangdong"/>
    <s v="China"/>
    <m/>
    <x v="1"/>
    <x v="6"/>
    <s v="OFF-FA-10002177"/>
    <x v="0"/>
    <x v="16"/>
    <x v="2213"/>
    <n v="79.56"/>
    <n v="4"/>
    <n v="0"/>
    <n v="6.36"/>
    <n v="4.55"/>
    <s v="Medium"/>
  </r>
  <r>
    <n v="30364"/>
    <s v="IN-2012-82918"/>
    <x v="565"/>
    <x v="119"/>
    <s v="Standard Class"/>
    <s v="BS-11755"/>
    <x v="189"/>
    <x v="0"/>
    <s v="Hastings"/>
    <s v="Hawke's Bay"/>
    <s v="New Zealand"/>
    <m/>
    <x v="1"/>
    <x v="1"/>
    <s v="FUR-FU-10001893"/>
    <x v="1"/>
    <x v="3"/>
    <x v="2128"/>
    <n v="97.86"/>
    <n v="2"/>
    <n v="0"/>
    <n v="37.14"/>
    <n v="4.33"/>
    <s v="Medium"/>
  </r>
  <r>
    <n v="45666"/>
    <s v="RO-2012-5750"/>
    <x v="565"/>
    <x v="119"/>
    <s v="Standard Class"/>
    <s v="SF-10065"/>
    <x v="264"/>
    <x v="0"/>
    <s v="Brasov"/>
    <s v="Brasov"/>
    <s v="Romania"/>
    <m/>
    <x v="2"/>
    <x v="2"/>
    <s v="OFF-ELI-10002160"/>
    <x v="0"/>
    <x v="1"/>
    <x v="1706"/>
    <n v="48.3"/>
    <n v="2"/>
    <n v="0"/>
    <n v="22.2"/>
    <n v="4.22"/>
    <s v="High"/>
  </r>
  <r>
    <n v="46153"/>
    <s v="RS-2012-2380"/>
    <x v="565"/>
    <x v="119"/>
    <s v="First Class"/>
    <s v="PF-9120"/>
    <x v="434"/>
    <x v="0"/>
    <s v="Makhachkala"/>
    <s v="Dagestan"/>
    <s v="Russia"/>
    <m/>
    <x v="2"/>
    <x v="2"/>
    <s v="OFF-IBI-10003191"/>
    <x v="0"/>
    <x v="9"/>
    <x v="1084"/>
    <n v="31.95"/>
    <n v="1"/>
    <n v="0"/>
    <n v="11.82"/>
    <n v="4.18"/>
    <s v="High"/>
  </r>
  <r>
    <n v="29129"/>
    <s v="ID-2012-22550"/>
    <x v="565"/>
    <x v="119"/>
    <s v="Standard Class"/>
    <s v="BD-11620"/>
    <x v="28"/>
    <x v="0"/>
    <s v="Manila"/>
    <s v="National Capital"/>
    <s v="Philippines"/>
    <m/>
    <x v="1"/>
    <x v="10"/>
    <s v="OFF-ST-10002714"/>
    <x v="0"/>
    <x v="0"/>
    <x v="1176"/>
    <n v="29.535"/>
    <n v="5"/>
    <n v="0.45"/>
    <n v="-2.2650000000000001"/>
    <n v="4.1500000000000004"/>
    <s v="High"/>
  </r>
  <r>
    <n v="1465"/>
    <s v="MX-2012-105879"/>
    <x v="565"/>
    <x v="119"/>
    <s v="Same Day"/>
    <s v="JL-15175"/>
    <x v="291"/>
    <x v="1"/>
    <s v="La Romana"/>
    <s v="La Romana"/>
    <s v="Dominican Republic"/>
    <m/>
    <x v="5"/>
    <x v="12"/>
    <s v="OFF-PA-10002363"/>
    <x v="0"/>
    <x v="2"/>
    <x v="312"/>
    <n v="21.856000000000002"/>
    <n v="2"/>
    <n v="0.2"/>
    <n v="2.976"/>
    <n v="4.05"/>
    <s v="High"/>
  </r>
  <r>
    <n v="25030"/>
    <s v="IN-2012-28493"/>
    <x v="565"/>
    <x v="119"/>
    <s v="Standard Class"/>
    <s v="SK-19990"/>
    <x v="755"/>
    <x v="0"/>
    <s v="Zhuhai"/>
    <s v="Guangdong"/>
    <s v="China"/>
    <m/>
    <x v="1"/>
    <x v="6"/>
    <s v="OFF-BI-10001400"/>
    <x v="0"/>
    <x v="9"/>
    <x v="116"/>
    <n v="201.6"/>
    <n v="7"/>
    <n v="0"/>
    <n v="30.24"/>
    <n v="4.0199999999999996"/>
    <s v="Medium"/>
  </r>
  <r>
    <n v="17084"/>
    <s v="ES-2012-5639743"/>
    <x v="565"/>
    <x v="119"/>
    <s v="Second Class"/>
    <s v="CC-12685"/>
    <x v="760"/>
    <x v="0"/>
    <s v="Berlin"/>
    <s v="Berlin"/>
    <s v="Germany"/>
    <m/>
    <x v="3"/>
    <x v="7"/>
    <s v="OFF-BI-10002738"/>
    <x v="0"/>
    <x v="9"/>
    <x v="145"/>
    <n v="43.415999999999997"/>
    <n v="6"/>
    <n v="0.1"/>
    <n v="15.336"/>
    <n v="3.63"/>
    <s v="High"/>
  </r>
  <r>
    <n v="20479"/>
    <s v="ID-2012-61722"/>
    <x v="565"/>
    <x v="119"/>
    <s v="First Class"/>
    <s v="TC-21145"/>
    <x v="342"/>
    <x v="2"/>
    <s v="Manila"/>
    <s v="National Capital"/>
    <s v="Philippines"/>
    <m/>
    <x v="1"/>
    <x v="10"/>
    <s v="OFF-LA-10003396"/>
    <x v="0"/>
    <x v="10"/>
    <x v="580"/>
    <n v="43.856999999999999"/>
    <n v="6"/>
    <n v="0.45"/>
    <n v="-18.422999999999998"/>
    <n v="3.49"/>
    <s v="Medium"/>
  </r>
  <r>
    <n v="34033"/>
    <s v="CA-2012-115798"/>
    <x v="565"/>
    <x v="119"/>
    <s v="Standard Class"/>
    <s v="KL-16645"/>
    <x v="157"/>
    <x v="0"/>
    <s v="Newark"/>
    <s v="Delaware"/>
    <s v="United States"/>
    <n v="19711"/>
    <x v="4"/>
    <x v="11"/>
    <s v="OFF-PA-10001560"/>
    <x v="0"/>
    <x v="2"/>
    <x v="3377"/>
    <n v="42.28"/>
    <n v="7"/>
    <n v="0"/>
    <n v="19.871600000000001"/>
    <n v="3.35"/>
    <s v="Medium"/>
  </r>
  <r>
    <n v="29131"/>
    <s v="ID-2012-22550"/>
    <x v="565"/>
    <x v="119"/>
    <s v="Standard Class"/>
    <s v="BD-11620"/>
    <x v="28"/>
    <x v="0"/>
    <s v="Manila"/>
    <s v="National Capital"/>
    <s v="Philippines"/>
    <m/>
    <x v="1"/>
    <x v="10"/>
    <s v="FUR-CH-10001382"/>
    <x v="1"/>
    <x v="12"/>
    <x v="1776"/>
    <n v="49.365000000000002"/>
    <n v="1"/>
    <n v="0.25"/>
    <n v="15.795"/>
    <n v="3.31"/>
    <s v="High"/>
  </r>
  <r>
    <n v="6965"/>
    <s v="MX-2012-109834"/>
    <x v="565"/>
    <x v="119"/>
    <s v="Standard Class"/>
    <s v="EB-14170"/>
    <x v="638"/>
    <x v="0"/>
    <s v="Bogotá"/>
    <s v="Bogota"/>
    <s v="Colombia"/>
    <m/>
    <x v="5"/>
    <x v="8"/>
    <s v="OFF-AR-10001813"/>
    <x v="0"/>
    <x v="7"/>
    <x v="259"/>
    <n v="93.84"/>
    <n v="6"/>
    <n v="0"/>
    <n v="34.68"/>
    <n v="3.23"/>
    <s v="Medium"/>
  </r>
  <r>
    <n v="3735"/>
    <s v="MX-2012-113768"/>
    <x v="565"/>
    <x v="119"/>
    <s v="Standard Class"/>
    <s v="DJ-13510"/>
    <x v="775"/>
    <x v="2"/>
    <s v="Tlaquepaque"/>
    <s v="Jalisco"/>
    <s v="Mexico"/>
    <m/>
    <x v="5"/>
    <x v="3"/>
    <s v="OFF-BI-10003883"/>
    <x v="0"/>
    <x v="9"/>
    <x v="1160"/>
    <n v="30.3"/>
    <n v="3"/>
    <n v="0"/>
    <n v="9.06"/>
    <n v="2.77"/>
    <s v="Medium"/>
  </r>
  <r>
    <n v="44032"/>
    <s v="IR-2012-4680"/>
    <x v="565"/>
    <x v="119"/>
    <s v="Standard Class"/>
    <s v="DK-2895"/>
    <x v="533"/>
    <x v="0"/>
    <s v="Zahedan"/>
    <s v="Sistan Va Baluchestan"/>
    <s v="Iran"/>
    <m/>
    <x v="2"/>
    <x v="2"/>
    <s v="OFF-SAN-10003644"/>
    <x v="0"/>
    <x v="7"/>
    <x v="429"/>
    <n v="93"/>
    <n v="4"/>
    <n v="0"/>
    <n v="17.64"/>
    <n v="2.66"/>
    <s v="Medium"/>
  </r>
  <r>
    <n v="20069"/>
    <s v="ES-2012-5954282"/>
    <x v="565"/>
    <x v="119"/>
    <s v="Standard Class"/>
    <s v="MP-17965"/>
    <x v="729"/>
    <x v="2"/>
    <s v="Irun"/>
    <s v="Basque Country"/>
    <s v="Spain"/>
    <m/>
    <x v="3"/>
    <x v="8"/>
    <s v="OFF-AR-10002939"/>
    <x v="0"/>
    <x v="7"/>
    <x v="1232"/>
    <n v="53.64"/>
    <n v="3"/>
    <n v="0"/>
    <n v="18.18"/>
    <n v="2.54"/>
    <s v="Low"/>
  </r>
  <r>
    <n v="48752"/>
    <s v="IR-2012-7560"/>
    <x v="565"/>
    <x v="119"/>
    <s v="Standard Class"/>
    <s v="AH-585"/>
    <x v="140"/>
    <x v="0"/>
    <s v="Hamadan"/>
    <s v="Hamadan"/>
    <s v="Iran"/>
    <m/>
    <x v="2"/>
    <x v="2"/>
    <s v="OFF-TEN-10000703"/>
    <x v="0"/>
    <x v="0"/>
    <x v="1128"/>
    <n v="54.21"/>
    <n v="1"/>
    <n v="0"/>
    <n v="11.37"/>
    <n v="2.54"/>
    <s v="Medium"/>
  </r>
  <r>
    <n v="30362"/>
    <s v="IN-2012-82918"/>
    <x v="565"/>
    <x v="119"/>
    <s v="Standard Class"/>
    <s v="BS-11755"/>
    <x v="189"/>
    <x v="0"/>
    <s v="Hastings"/>
    <s v="Hawke's Bay"/>
    <s v="New Zealand"/>
    <m/>
    <x v="1"/>
    <x v="1"/>
    <s v="OFF-LA-10002037"/>
    <x v="0"/>
    <x v="10"/>
    <x v="309"/>
    <n v="24.48"/>
    <n v="2"/>
    <n v="0"/>
    <n v="8.76"/>
    <n v="2.38"/>
    <s v="Medium"/>
  </r>
  <r>
    <n v="41229"/>
    <s v="CA-2012-104948"/>
    <x v="565"/>
    <x v="119"/>
    <s v="Standard Class"/>
    <s v="KH-16510"/>
    <x v="454"/>
    <x v="0"/>
    <s v="San Bernardino"/>
    <s v="California"/>
    <s v="United States"/>
    <n v="92404"/>
    <x v="4"/>
    <x v="5"/>
    <s v="OFF-PA-10004610"/>
    <x v="0"/>
    <x v="2"/>
    <x v="2952"/>
    <n v="29.96"/>
    <n v="7"/>
    <n v="0"/>
    <n v="13.481999999999999"/>
    <n v="2.37"/>
    <s v="Medium"/>
  </r>
  <r>
    <n v="1086"/>
    <s v="MX-2012-119487"/>
    <x v="565"/>
    <x v="119"/>
    <s v="First Class"/>
    <s v="JJ-15760"/>
    <x v="391"/>
    <x v="1"/>
    <s v="Fortaleza"/>
    <s v="Ceará"/>
    <s v="Brazil"/>
    <m/>
    <x v="5"/>
    <x v="8"/>
    <s v="OFF-EN-10003898"/>
    <x v="0"/>
    <x v="11"/>
    <x v="213"/>
    <n v="87.22"/>
    <n v="7"/>
    <n v="0"/>
    <n v="0.84"/>
    <n v="2.33"/>
    <s v="High"/>
  </r>
  <r>
    <n v="21880"/>
    <s v="IN-2012-70612"/>
    <x v="565"/>
    <x v="119"/>
    <s v="Standard Class"/>
    <s v="TG-21640"/>
    <x v="561"/>
    <x v="0"/>
    <s v="Surabaya"/>
    <s v="Jawa Timur"/>
    <s v="Indonesia"/>
    <m/>
    <x v="1"/>
    <x v="10"/>
    <s v="OFF-LA-10000668"/>
    <x v="0"/>
    <x v="10"/>
    <x v="1572"/>
    <n v="28.858499999999999"/>
    <n v="5"/>
    <n v="0.47"/>
    <n v="1.5585"/>
    <n v="2.0699999999999998"/>
    <s v="Medium"/>
  </r>
  <r>
    <n v="46154"/>
    <s v="RS-2012-2380"/>
    <x v="565"/>
    <x v="119"/>
    <s v="First Class"/>
    <s v="PF-9120"/>
    <x v="434"/>
    <x v="0"/>
    <s v="Makhachkala"/>
    <s v="Dagestan"/>
    <s v="Russia"/>
    <m/>
    <x v="2"/>
    <x v="2"/>
    <s v="OFF-ELD-10000967"/>
    <x v="0"/>
    <x v="0"/>
    <x v="211"/>
    <n v="34.92"/>
    <n v="2"/>
    <n v="0"/>
    <n v="1.02"/>
    <n v="2.0499999999999998"/>
    <s v="High"/>
  </r>
  <r>
    <n v="20475"/>
    <s v="ID-2012-61722"/>
    <x v="565"/>
    <x v="119"/>
    <s v="First Class"/>
    <s v="TC-21145"/>
    <x v="342"/>
    <x v="2"/>
    <s v="Manila"/>
    <s v="National Capital"/>
    <s v="Philippines"/>
    <m/>
    <x v="1"/>
    <x v="10"/>
    <s v="OFF-AR-10000762"/>
    <x v="0"/>
    <x v="7"/>
    <x v="2107"/>
    <n v="28.809000000000001"/>
    <n v="3"/>
    <n v="0.45"/>
    <n v="-10.521000000000001"/>
    <n v="2.0099999999999998"/>
    <s v="Medium"/>
  </r>
  <r>
    <n v="31402"/>
    <s v="US-2012-156867"/>
    <x v="565"/>
    <x v="119"/>
    <s v="Standard Class"/>
    <s v="LC-16870"/>
    <x v="75"/>
    <x v="0"/>
    <s v="Aurora"/>
    <s v="Colorado"/>
    <s v="United States"/>
    <n v="80013"/>
    <x v="4"/>
    <x v="5"/>
    <s v="OFF-BI-10002794"/>
    <x v="0"/>
    <x v="9"/>
    <x v="1138"/>
    <n v="36.881999999999998"/>
    <n v="3"/>
    <n v="0.7"/>
    <n v="-25.817399999999999"/>
    <n v="1.98"/>
    <s v="Medium"/>
  </r>
  <r>
    <n v="6970"/>
    <s v="MX-2012-109834"/>
    <x v="565"/>
    <x v="119"/>
    <s v="Standard Class"/>
    <s v="EB-14170"/>
    <x v="638"/>
    <x v="0"/>
    <s v="Bogotá"/>
    <s v="Bogota"/>
    <s v="Colombia"/>
    <m/>
    <x v="5"/>
    <x v="8"/>
    <s v="OFF-SU-10003162"/>
    <x v="0"/>
    <x v="1"/>
    <x v="690"/>
    <n v="39.479999999999997"/>
    <n v="2"/>
    <n v="0"/>
    <n v="15.36"/>
    <n v="1.83"/>
    <s v="Medium"/>
  </r>
  <r>
    <n v="6967"/>
    <s v="MX-2012-109834"/>
    <x v="565"/>
    <x v="119"/>
    <s v="Standard Class"/>
    <s v="EB-14170"/>
    <x v="638"/>
    <x v="0"/>
    <s v="Bogotá"/>
    <s v="Bogota"/>
    <s v="Colombia"/>
    <m/>
    <x v="5"/>
    <x v="8"/>
    <s v="OFF-BI-10003324"/>
    <x v="0"/>
    <x v="9"/>
    <x v="20"/>
    <n v="14.04"/>
    <n v="3"/>
    <n v="0"/>
    <n v="6.54"/>
    <n v="1.53"/>
    <s v="Medium"/>
  </r>
  <r>
    <n v="10979"/>
    <s v="ES-2012-4198217"/>
    <x v="565"/>
    <x v="119"/>
    <s v="Standard Class"/>
    <s v="ST-20530"/>
    <x v="617"/>
    <x v="0"/>
    <s v="Berlin"/>
    <s v="Berlin"/>
    <s v="Germany"/>
    <m/>
    <x v="3"/>
    <x v="7"/>
    <s v="OFF-ST-10003990"/>
    <x v="0"/>
    <x v="0"/>
    <x v="87"/>
    <n v="28.032"/>
    <n v="2"/>
    <n v="0.2"/>
    <n v="3.8519999999999999"/>
    <n v="1.41"/>
    <s v="Medium"/>
  </r>
  <r>
    <n v="43784"/>
    <s v="UP-2012-1780"/>
    <x v="565"/>
    <x v="119"/>
    <s v="Second Class"/>
    <s v="AJ-795"/>
    <x v="58"/>
    <x v="2"/>
    <s v="Kharkiv"/>
    <s v="Kharkiv"/>
    <s v="Ukraine"/>
    <m/>
    <x v="2"/>
    <x v="2"/>
    <s v="OFF-WIL-10000390"/>
    <x v="0"/>
    <x v="9"/>
    <x v="2358"/>
    <n v="14.52"/>
    <n v="1"/>
    <n v="0"/>
    <n v="0.56999999999999995"/>
    <n v="1.39"/>
    <s v="Medium"/>
  </r>
  <r>
    <n v="14865"/>
    <s v="ES-2012-3346363"/>
    <x v="565"/>
    <x v="119"/>
    <s v="First Class"/>
    <s v="TS-21655"/>
    <x v="213"/>
    <x v="0"/>
    <s v="Aachen"/>
    <s v="North Rhine-Westphalia"/>
    <s v="Germany"/>
    <m/>
    <x v="3"/>
    <x v="7"/>
    <s v="OFF-BI-10003152"/>
    <x v="0"/>
    <x v="9"/>
    <x v="265"/>
    <n v="9.5399999999999991"/>
    <n v="2"/>
    <n v="0"/>
    <n v="4.08"/>
    <n v="0.99"/>
    <s v="High"/>
  </r>
  <r>
    <n v="46275"/>
    <s v="MZ-2012-5900"/>
    <x v="565"/>
    <x v="119"/>
    <s v="Same Day"/>
    <s v="AG-300"/>
    <x v="612"/>
    <x v="2"/>
    <s v="Matola"/>
    <s v="Maputo"/>
    <s v="Mozambique"/>
    <m/>
    <x v="0"/>
    <x v="0"/>
    <s v="OFF-NOV-10004671"/>
    <x v="0"/>
    <x v="10"/>
    <x v="3202"/>
    <n v="39.479999999999997"/>
    <n v="4"/>
    <n v="0"/>
    <n v="16.079999999999998"/>
    <n v="0.91"/>
    <s v="Medium"/>
  </r>
  <r>
    <n v="41664"/>
    <s v="MZ-2012-5750"/>
    <x v="565"/>
    <x v="119"/>
    <s v="Standard Class"/>
    <s v="EH-4185"/>
    <x v="100"/>
    <x v="0"/>
    <s v="Matola"/>
    <s v="Maputo"/>
    <s v="Mozambique"/>
    <m/>
    <x v="0"/>
    <x v="0"/>
    <s v="OFF-NOV-10001568"/>
    <x v="0"/>
    <x v="10"/>
    <x v="2551"/>
    <n v="11.37"/>
    <n v="1"/>
    <n v="0"/>
    <n v="4.08"/>
    <n v="0.88"/>
    <s v="Medium"/>
  </r>
  <r>
    <n v="41666"/>
    <s v="MZ-2012-5750"/>
    <x v="565"/>
    <x v="119"/>
    <s v="Standard Class"/>
    <s v="EH-4185"/>
    <x v="100"/>
    <x v="0"/>
    <s v="Matola"/>
    <s v="Maputo"/>
    <s v="Mozambique"/>
    <m/>
    <x v="0"/>
    <x v="0"/>
    <s v="OFF-AME-10003180"/>
    <x v="0"/>
    <x v="11"/>
    <x v="1499"/>
    <n v="18.18"/>
    <n v="1"/>
    <n v="0"/>
    <n v="5.25"/>
    <n v="0.6"/>
    <s v="Medium"/>
  </r>
  <r>
    <n v="49064"/>
    <s v="TU-2012-5450"/>
    <x v="565"/>
    <x v="119"/>
    <s v="Standard Class"/>
    <s v="IM-5070"/>
    <x v="659"/>
    <x v="0"/>
    <s v="Kocaeli"/>
    <s v="Kocaeli"/>
    <s v="Turkey"/>
    <m/>
    <x v="2"/>
    <x v="2"/>
    <s v="OFF-AVE-10000543"/>
    <x v="0"/>
    <x v="9"/>
    <x v="1214"/>
    <n v="6.1920000000000002"/>
    <n v="4"/>
    <n v="0.6"/>
    <n v="-7.8479999999999999"/>
    <n v="0.32"/>
    <s v="Medium"/>
  </r>
  <r>
    <n v="15530"/>
    <s v="ES-2012-4939707"/>
    <x v="565"/>
    <x v="119"/>
    <s v="First Class"/>
    <s v="CD-12790"/>
    <x v="122"/>
    <x v="1"/>
    <s v="Espoo"/>
    <s v="Uusimaa"/>
    <s v="Finland"/>
    <m/>
    <x v="3"/>
    <x v="3"/>
    <s v="FUR-CH-10004676"/>
    <x v="1"/>
    <x v="12"/>
    <x v="1490"/>
    <n v="415.44"/>
    <n v="3"/>
    <n v="0"/>
    <n v="83.07"/>
    <n v="0.31"/>
    <s v="High"/>
  </r>
  <r>
    <n v="44030"/>
    <s v="IR-2012-4680"/>
    <x v="565"/>
    <x v="119"/>
    <s v="Standard Class"/>
    <s v="DK-2895"/>
    <x v="533"/>
    <x v="0"/>
    <s v="Zahedan"/>
    <s v="Sistan Va Baluchestan"/>
    <s v="Iran"/>
    <m/>
    <x v="2"/>
    <x v="2"/>
    <s v="OFF-JIF-10003842"/>
    <x v="0"/>
    <x v="11"/>
    <x v="2121"/>
    <n v="10.92"/>
    <n v="1"/>
    <n v="0"/>
    <n v="1.74"/>
    <n v="0.23"/>
    <s v="Medium"/>
  </r>
  <r>
    <n v="41227"/>
    <s v="CA-2012-104948"/>
    <x v="565"/>
    <x v="119"/>
    <s v="Standard Class"/>
    <s v="KH-16510"/>
    <x v="454"/>
    <x v="0"/>
    <s v="San Bernardino"/>
    <s v="California"/>
    <s v="United States"/>
    <n v="92404"/>
    <x v="4"/>
    <x v="5"/>
    <s v="OFF-BI-10001267"/>
    <x v="0"/>
    <x v="9"/>
    <x v="1900"/>
    <n v="9.8719999999999999"/>
    <n v="2"/>
    <n v="0.2"/>
    <n v="3.4552"/>
    <n v="0.18"/>
    <s v="Medium"/>
  </r>
  <r>
    <n v="36409"/>
    <s v="CA-2012-153073"/>
    <x v="565"/>
    <x v="119"/>
    <s v="Same Day"/>
    <s v="HA-14905"/>
    <x v="549"/>
    <x v="0"/>
    <s v="Chicago"/>
    <s v="Illinois"/>
    <s v="United States"/>
    <n v="60610"/>
    <x v="4"/>
    <x v="7"/>
    <s v="FUR-FU-10001025"/>
    <x v="1"/>
    <x v="3"/>
    <x v="3543"/>
    <n v="17.495999999999999"/>
    <n v="9"/>
    <n v="0.6"/>
    <n v="-7.4358000000000004"/>
    <n v="0.05"/>
    <s v="Medium"/>
  </r>
  <r>
    <n v="2006"/>
    <s v="MX-2013-147690"/>
    <x v="565"/>
    <x v="119"/>
    <s v="Standard Class"/>
    <s v="TS-21340"/>
    <x v="526"/>
    <x v="0"/>
    <s v="Ribeirão Preto"/>
    <s v="São Paulo"/>
    <s v="Brazil"/>
    <m/>
    <x v="5"/>
    <x v="8"/>
    <s v="TEC-PH-10002672"/>
    <x v="2"/>
    <x v="15"/>
    <x v="327"/>
    <n v="2171.3000000000002"/>
    <n v="5"/>
    <n v="0"/>
    <n v="390.8"/>
    <n v="294.97000000000003"/>
    <s v="High"/>
  </r>
  <r>
    <n v="15440"/>
    <s v="IT-2013-3453314"/>
    <x v="565"/>
    <x v="119"/>
    <s v="Standard Class"/>
    <s v="SP-20860"/>
    <x v="64"/>
    <x v="2"/>
    <s v="Mulhouse"/>
    <s v="Alsace"/>
    <s v="France"/>
    <m/>
    <x v="3"/>
    <x v="7"/>
    <s v="FUR-CH-10002203"/>
    <x v="1"/>
    <x v="12"/>
    <x v="375"/>
    <n v="2891.7"/>
    <n v="7"/>
    <n v="0.1"/>
    <n v="1188.81"/>
    <n v="214.13"/>
    <s v="Medium"/>
  </r>
  <r>
    <n v="49098"/>
    <s v="SF-2013-6330"/>
    <x v="565"/>
    <x v="119"/>
    <s v="Same Day"/>
    <s v="SC-10695"/>
    <x v="431"/>
    <x v="2"/>
    <s v="Port Elizabeth"/>
    <s v="Eastern Cape"/>
    <s v="South Africa"/>
    <m/>
    <x v="0"/>
    <x v="0"/>
    <s v="TEC-NOK-10001283"/>
    <x v="2"/>
    <x v="15"/>
    <x v="2140"/>
    <n v="637.35"/>
    <n v="1"/>
    <n v="0"/>
    <n v="70.08"/>
    <n v="178.49"/>
    <s v="Critical"/>
  </r>
  <r>
    <n v="11960"/>
    <s v="ES-2013-3948146"/>
    <x v="565"/>
    <x v="119"/>
    <s v="Standard Class"/>
    <s v="AG-10390"/>
    <x v="305"/>
    <x v="0"/>
    <s v="Saint-Ouen"/>
    <s v="Ile-de-France"/>
    <s v="France"/>
    <m/>
    <x v="3"/>
    <x v="7"/>
    <s v="OFF-AP-10001099"/>
    <x v="0"/>
    <x v="6"/>
    <x v="975"/>
    <n v="1533.33"/>
    <n v="3"/>
    <n v="0.1"/>
    <n v="-34.11"/>
    <n v="111.59"/>
    <s v="High"/>
  </r>
  <r>
    <n v="38487"/>
    <s v="CA-2013-164399"/>
    <x v="565"/>
    <x v="119"/>
    <s v="First Class"/>
    <s v="DW-13480"/>
    <x v="43"/>
    <x v="1"/>
    <s v="San Diego"/>
    <s v="California"/>
    <s v="United States"/>
    <n v="92024"/>
    <x v="4"/>
    <x v="5"/>
    <s v="FUR-TA-10003392"/>
    <x v="1"/>
    <x v="14"/>
    <x v="2955"/>
    <n v="674.35199999999998"/>
    <n v="3"/>
    <n v="0.2"/>
    <n v="-8.4293999999999993"/>
    <n v="109.32"/>
    <s v="Medium"/>
  </r>
  <r>
    <n v="37410"/>
    <s v="CA-2013-124590"/>
    <x v="565"/>
    <x v="119"/>
    <s v="Standard Class"/>
    <s v="SP-20920"/>
    <x v="554"/>
    <x v="0"/>
    <s v="Parma"/>
    <s v="Ohio"/>
    <s v="United States"/>
    <n v="44134"/>
    <x v="4"/>
    <x v="11"/>
    <s v="FUR-CH-10000454"/>
    <x v="1"/>
    <x v="12"/>
    <x v="1491"/>
    <n v="1537.0740000000001"/>
    <n v="9"/>
    <n v="0.3"/>
    <n v="0"/>
    <n v="105.11"/>
    <s v="Medium"/>
  </r>
  <r>
    <n v="37407"/>
    <s v="CA-2013-124590"/>
    <x v="565"/>
    <x v="119"/>
    <s v="Standard Class"/>
    <s v="SP-20920"/>
    <x v="554"/>
    <x v="0"/>
    <s v="Parma"/>
    <s v="Ohio"/>
    <s v="United States"/>
    <n v="44134"/>
    <x v="4"/>
    <x v="11"/>
    <s v="FUR-CH-10004495"/>
    <x v="1"/>
    <x v="12"/>
    <x v="1283"/>
    <n v="1474.8019999999999"/>
    <n v="7"/>
    <n v="0.3"/>
    <n v="-21.0686"/>
    <n v="103.01"/>
    <s v="Medium"/>
  </r>
  <r>
    <n v="27481"/>
    <s v="IN-2013-73342"/>
    <x v="565"/>
    <x v="119"/>
    <s v="Second Class"/>
    <s v="MH-17290"/>
    <x v="222"/>
    <x v="1"/>
    <s v="Tirunelveli"/>
    <s v="Tamil Nadu"/>
    <s v="India"/>
    <m/>
    <x v="1"/>
    <x v="4"/>
    <s v="FUR-TA-10000403"/>
    <x v="1"/>
    <x v="14"/>
    <x v="3544"/>
    <n v="477.84"/>
    <n v="1"/>
    <n v="0"/>
    <n v="14.31"/>
    <n v="52.69"/>
    <s v="Medium"/>
  </r>
  <r>
    <n v="32433"/>
    <s v="CA-2013-152170"/>
    <x v="565"/>
    <x v="119"/>
    <s v="Second Class"/>
    <s v="FH-14275"/>
    <x v="165"/>
    <x v="2"/>
    <s v="La Porte"/>
    <s v="Indiana"/>
    <s v="United States"/>
    <n v="46350"/>
    <x v="4"/>
    <x v="7"/>
    <s v="OFF-EN-10002831"/>
    <x v="0"/>
    <x v="11"/>
    <x v="3545"/>
    <n v="287.52"/>
    <n v="8"/>
    <n v="0"/>
    <n v="129.38399999999999"/>
    <n v="46.41"/>
    <s v="High"/>
  </r>
  <r>
    <n v="44945"/>
    <s v="EG-2013-8790"/>
    <x v="565"/>
    <x v="119"/>
    <s v="Standard Class"/>
    <s v="SC-10440"/>
    <x v="623"/>
    <x v="2"/>
    <s v="Alexandria"/>
    <s v="Al Iskandariyah"/>
    <s v="Egypt"/>
    <m/>
    <x v="0"/>
    <x v="0"/>
    <s v="FUR-SAU-10002331"/>
    <x v="1"/>
    <x v="5"/>
    <x v="757"/>
    <n v="775.26"/>
    <n v="2"/>
    <n v="0"/>
    <n v="7.74"/>
    <n v="43.21"/>
    <s v="Medium"/>
  </r>
  <r>
    <n v="27480"/>
    <s v="IN-2013-73342"/>
    <x v="565"/>
    <x v="119"/>
    <s v="Second Class"/>
    <s v="MH-17290"/>
    <x v="222"/>
    <x v="1"/>
    <s v="Tirunelveli"/>
    <s v="Tamil Nadu"/>
    <s v="India"/>
    <m/>
    <x v="1"/>
    <x v="4"/>
    <s v="FUR-FU-10000394"/>
    <x v="1"/>
    <x v="3"/>
    <x v="487"/>
    <n v="536.58000000000004"/>
    <n v="11"/>
    <n v="0"/>
    <n v="252.12"/>
    <n v="43.17"/>
    <s v="Medium"/>
  </r>
  <r>
    <n v="11959"/>
    <s v="ES-2013-3948146"/>
    <x v="565"/>
    <x v="119"/>
    <s v="Standard Class"/>
    <s v="AG-10390"/>
    <x v="305"/>
    <x v="0"/>
    <s v="Saint-Ouen"/>
    <s v="Ile-de-France"/>
    <s v="France"/>
    <m/>
    <x v="3"/>
    <x v="7"/>
    <s v="OFF-ST-10002902"/>
    <x v="0"/>
    <x v="0"/>
    <x v="2780"/>
    <n v="260.27999999999997"/>
    <n v="5"/>
    <n v="0.1"/>
    <n v="78.03"/>
    <n v="42.76"/>
    <s v="High"/>
  </r>
  <r>
    <n v="15438"/>
    <s v="IT-2013-3453314"/>
    <x v="565"/>
    <x v="119"/>
    <s v="Standard Class"/>
    <s v="SP-20860"/>
    <x v="64"/>
    <x v="2"/>
    <s v="Mulhouse"/>
    <s v="Alsace"/>
    <s v="France"/>
    <m/>
    <x v="3"/>
    <x v="7"/>
    <s v="OFF-ST-10002622"/>
    <x v="0"/>
    <x v="0"/>
    <x v="240"/>
    <n v="463.96800000000002"/>
    <n v="4"/>
    <n v="0.1"/>
    <n v="-15.552"/>
    <n v="38.94"/>
    <s v="Medium"/>
  </r>
  <r>
    <n v="714"/>
    <s v="US-2013-157175"/>
    <x v="565"/>
    <x v="119"/>
    <s v="Second Class"/>
    <s v="LR-17035"/>
    <x v="338"/>
    <x v="2"/>
    <s v="Baní"/>
    <s v="Peravia"/>
    <s v="Dominican Republic"/>
    <m/>
    <x v="5"/>
    <x v="12"/>
    <s v="TEC-AC-10001082"/>
    <x v="2"/>
    <x v="8"/>
    <x v="105"/>
    <n v="222.56"/>
    <n v="5"/>
    <n v="0.2"/>
    <n v="-39.04"/>
    <n v="31.31"/>
    <s v="High"/>
  </r>
  <r>
    <n v="2008"/>
    <s v="MX-2013-147690"/>
    <x v="565"/>
    <x v="119"/>
    <s v="Standard Class"/>
    <s v="TS-21340"/>
    <x v="526"/>
    <x v="0"/>
    <s v="Ribeirão Preto"/>
    <s v="São Paulo"/>
    <s v="Brazil"/>
    <m/>
    <x v="5"/>
    <x v="8"/>
    <s v="FUR-BO-10002906"/>
    <x v="1"/>
    <x v="5"/>
    <x v="346"/>
    <n v="164.08"/>
    <n v="2"/>
    <n v="0"/>
    <n v="18.04"/>
    <n v="30.36"/>
    <s v="High"/>
  </r>
  <r>
    <n v="14814"/>
    <s v="IT-2013-3098328"/>
    <x v="565"/>
    <x v="119"/>
    <s v="First Class"/>
    <s v="HJ-14875"/>
    <x v="301"/>
    <x v="1"/>
    <s v="Erfurt"/>
    <s v="Thuringia"/>
    <s v="Germany"/>
    <m/>
    <x v="3"/>
    <x v="7"/>
    <s v="OFF-SU-10003758"/>
    <x v="0"/>
    <x v="1"/>
    <x v="2172"/>
    <n v="115.8"/>
    <n v="5"/>
    <n v="0"/>
    <n v="55.5"/>
    <n v="29.66"/>
    <s v="High"/>
  </r>
  <r>
    <n v="2005"/>
    <s v="MX-2013-147690"/>
    <x v="565"/>
    <x v="119"/>
    <s v="Standard Class"/>
    <s v="TS-21340"/>
    <x v="526"/>
    <x v="0"/>
    <s v="Ribeirão Preto"/>
    <s v="São Paulo"/>
    <s v="Brazil"/>
    <m/>
    <x v="5"/>
    <x v="8"/>
    <s v="TEC-CO-10002110"/>
    <x v="2"/>
    <x v="4"/>
    <x v="1166"/>
    <n v="288.08267999999998"/>
    <n v="3"/>
    <n v="2E-3"/>
    <n v="103.28268"/>
    <n v="29.3"/>
    <s v="High"/>
  </r>
  <r>
    <n v="37411"/>
    <s v="CA-2013-124590"/>
    <x v="565"/>
    <x v="119"/>
    <s v="Standard Class"/>
    <s v="SP-20920"/>
    <x v="554"/>
    <x v="0"/>
    <s v="Parma"/>
    <s v="Ohio"/>
    <s v="United States"/>
    <n v="44134"/>
    <x v="4"/>
    <x v="11"/>
    <s v="FUR-CH-10003746"/>
    <x v="1"/>
    <x v="12"/>
    <x v="286"/>
    <n v="449.37200000000001"/>
    <n v="2"/>
    <n v="0.3"/>
    <n v="-12.8392"/>
    <n v="29.26"/>
    <s v="Medium"/>
  </r>
  <r>
    <n v="31098"/>
    <s v="ID-2013-81049"/>
    <x v="565"/>
    <x v="119"/>
    <s v="Standard Class"/>
    <s v="AG-10900"/>
    <x v="315"/>
    <x v="0"/>
    <s v="Papakura"/>
    <s v="Auckland"/>
    <s v="New Zealand"/>
    <m/>
    <x v="1"/>
    <x v="1"/>
    <s v="TEC-AC-10002522"/>
    <x v="2"/>
    <x v="8"/>
    <x v="386"/>
    <n v="292.82400000000001"/>
    <n v="2"/>
    <n v="0.4"/>
    <n v="-14.676"/>
    <n v="26.47"/>
    <s v="Low"/>
  </r>
  <r>
    <n v="27483"/>
    <s v="IN-2013-73342"/>
    <x v="565"/>
    <x v="119"/>
    <s v="Second Class"/>
    <s v="MH-17290"/>
    <x v="222"/>
    <x v="1"/>
    <s v="Tirunelveli"/>
    <s v="Tamil Nadu"/>
    <s v="India"/>
    <m/>
    <x v="1"/>
    <x v="4"/>
    <s v="FUR-CH-10004331"/>
    <x v="1"/>
    <x v="12"/>
    <x v="1994"/>
    <n v="134.91"/>
    <n v="1"/>
    <n v="0"/>
    <n v="39.119999999999997"/>
    <n v="25.97"/>
    <s v="Medium"/>
  </r>
  <r>
    <n v="18810"/>
    <s v="ES-2013-1319533"/>
    <x v="565"/>
    <x v="119"/>
    <s v="Standard Class"/>
    <s v="MB-18085"/>
    <x v="473"/>
    <x v="0"/>
    <s v="Plymouth"/>
    <s v="England"/>
    <s v="United Kingdom"/>
    <m/>
    <x v="3"/>
    <x v="3"/>
    <s v="TEC-PH-10002932"/>
    <x v="2"/>
    <x v="15"/>
    <x v="1685"/>
    <n v="246.66"/>
    <n v="2"/>
    <n v="0"/>
    <n v="69.06"/>
    <n v="23.43"/>
    <s v="High"/>
  </r>
  <r>
    <n v="2007"/>
    <s v="MX-2013-147690"/>
    <x v="565"/>
    <x v="119"/>
    <s v="Standard Class"/>
    <s v="TS-21340"/>
    <x v="526"/>
    <x v="0"/>
    <s v="Ribeirão Preto"/>
    <s v="São Paulo"/>
    <s v="Brazil"/>
    <m/>
    <x v="5"/>
    <x v="8"/>
    <s v="FUR-FU-10000159"/>
    <x v="1"/>
    <x v="3"/>
    <x v="2265"/>
    <n v="292.64"/>
    <n v="4"/>
    <n v="0"/>
    <n v="105.28"/>
    <n v="20.71"/>
    <s v="High"/>
  </r>
  <r>
    <n v="46739"/>
    <s v="PL-2013-5330"/>
    <x v="565"/>
    <x v="119"/>
    <s v="Same Day"/>
    <s v="BD-1320"/>
    <x v="177"/>
    <x v="0"/>
    <s v="Lublin"/>
    <s v="Lublin"/>
    <s v="Poland"/>
    <m/>
    <x v="2"/>
    <x v="2"/>
    <s v="OFF-STA-10001747"/>
    <x v="0"/>
    <x v="7"/>
    <x v="368"/>
    <n v="200.4"/>
    <n v="8"/>
    <n v="0"/>
    <n v="12"/>
    <n v="20.260000000000002"/>
    <s v="Medium"/>
  </r>
  <r>
    <n v="49097"/>
    <s v="SF-2013-6330"/>
    <x v="565"/>
    <x v="119"/>
    <s v="Same Day"/>
    <s v="SC-10695"/>
    <x v="431"/>
    <x v="2"/>
    <s v="Port Elizabeth"/>
    <s v="Eastern Cape"/>
    <s v="South Africa"/>
    <m/>
    <x v="0"/>
    <x v="0"/>
    <s v="OFF-CAR-10000202"/>
    <x v="0"/>
    <x v="9"/>
    <x v="78"/>
    <n v="98.46"/>
    <n v="2"/>
    <n v="0"/>
    <n v="39.36"/>
    <n v="19.899999999999999"/>
    <s v="Critical"/>
  </r>
  <r>
    <n v="44943"/>
    <s v="EG-2013-8790"/>
    <x v="565"/>
    <x v="119"/>
    <s v="Standard Class"/>
    <s v="SC-10440"/>
    <x v="623"/>
    <x v="2"/>
    <s v="Alexandria"/>
    <s v="Al Iskandariyah"/>
    <s v="Egypt"/>
    <m/>
    <x v="0"/>
    <x v="0"/>
    <s v="OFF-CAR-10000202"/>
    <x v="0"/>
    <x v="9"/>
    <x v="78"/>
    <n v="196.92"/>
    <n v="4"/>
    <n v="0"/>
    <n v="78.72"/>
    <n v="18.28"/>
    <s v="Medium"/>
  </r>
  <r>
    <n v="45734"/>
    <s v="TU-2013-7590"/>
    <x v="565"/>
    <x v="119"/>
    <s v="First Class"/>
    <s v="AW-840"/>
    <x v="420"/>
    <x v="0"/>
    <s v="Izmir"/>
    <s v="Izmir"/>
    <s v="Turkey"/>
    <m/>
    <x v="2"/>
    <x v="2"/>
    <s v="TEC-KON-10000837"/>
    <x v="2"/>
    <x v="13"/>
    <x v="2678"/>
    <n v="107.184"/>
    <n v="1"/>
    <n v="0.6"/>
    <n v="-83.075999999999993"/>
    <n v="16.8"/>
    <s v="Medium"/>
  </r>
  <r>
    <n v="44311"/>
    <s v="CA-2013-4830"/>
    <x v="565"/>
    <x v="119"/>
    <s v="Standard Class"/>
    <s v="PF-9120"/>
    <x v="434"/>
    <x v="0"/>
    <s v="Calgary"/>
    <s v="Alberta"/>
    <s v="Canada"/>
    <m/>
    <x v="6"/>
    <x v="9"/>
    <s v="TEC-MOT-10002372"/>
    <x v="2"/>
    <x v="15"/>
    <x v="480"/>
    <n v="262.14"/>
    <n v="2"/>
    <n v="0"/>
    <n v="28.8"/>
    <n v="16.170000000000002"/>
    <s v="Medium"/>
  </r>
  <r>
    <n v="46737"/>
    <s v="PL-2013-5330"/>
    <x v="565"/>
    <x v="119"/>
    <s v="Same Day"/>
    <s v="BD-1320"/>
    <x v="177"/>
    <x v="0"/>
    <s v="Lublin"/>
    <s v="Lublin"/>
    <s v="Poland"/>
    <m/>
    <x v="2"/>
    <x v="2"/>
    <s v="OFF-HON-10001706"/>
    <x v="0"/>
    <x v="10"/>
    <x v="736"/>
    <n v="64.08"/>
    <n v="6"/>
    <n v="0"/>
    <n v="2.52"/>
    <n v="15.91"/>
    <s v="Medium"/>
  </r>
  <r>
    <n v="46740"/>
    <s v="PL-2013-5330"/>
    <x v="565"/>
    <x v="119"/>
    <s v="Same Day"/>
    <s v="BD-1320"/>
    <x v="177"/>
    <x v="0"/>
    <s v="Lublin"/>
    <s v="Lublin"/>
    <s v="Poland"/>
    <m/>
    <x v="2"/>
    <x v="2"/>
    <s v="OFF-XER-10001454"/>
    <x v="0"/>
    <x v="2"/>
    <x v="2508"/>
    <n v="58.68"/>
    <n v="4"/>
    <n v="0"/>
    <n v="22.2"/>
    <n v="11.67"/>
    <s v="Medium"/>
  </r>
  <r>
    <n v="27482"/>
    <s v="IN-2013-73342"/>
    <x v="565"/>
    <x v="119"/>
    <s v="Second Class"/>
    <s v="MH-17290"/>
    <x v="222"/>
    <x v="1"/>
    <s v="Tirunelveli"/>
    <s v="Tamil Nadu"/>
    <s v="India"/>
    <m/>
    <x v="1"/>
    <x v="4"/>
    <s v="OFF-SU-10000283"/>
    <x v="0"/>
    <x v="1"/>
    <x v="1965"/>
    <n v="85.14"/>
    <n v="3"/>
    <n v="0"/>
    <n v="13.59"/>
    <n v="10.86"/>
    <s v="Medium"/>
  </r>
  <r>
    <n v="44940"/>
    <s v="EG-2013-8790"/>
    <x v="565"/>
    <x v="119"/>
    <s v="Standard Class"/>
    <s v="SC-10440"/>
    <x v="623"/>
    <x v="2"/>
    <s v="Alexandria"/>
    <s v="Al Iskandariyah"/>
    <s v="Egypt"/>
    <m/>
    <x v="0"/>
    <x v="0"/>
    <s v="TEC-CIS-10002598"/>
    <x v="2"/>
    <x v="15"/>
    <x v="2556"/>
    <n v="182.07"/>
    <n v="1"/>
    <n v="0"/>
    <n v="40.049999999999997"/>
    <n v="10.33"/>
    <s v="Medium"/>
  </r>
  <r>
    <n v="15441"/>
    <s v="IT-2013-3453314"/>
    <x v="565"/>
    <x v="119"/>
    <s v="Standard Class"/>
    <s v="SP-20860"/>
    <x v="64"/>
    <x v="2"/>
    <s v="Mulhouse"/>
    <s v="Alsace"/>
    <s v="France"/>
    <m/>
    <x v="3"/>
    <x v="7"/>
    <s v="TEC-CO-10002550"/>
    <x v="2"/>
    <x v="4"/>
    <x v="3445"/>
    <n v="316.32749999999999"/>
    <n v="3"/>
    <n v="0.15"/>
    <n v="122.7375"/>
    <n v="10.220000000000001"/>
    <s v="Medium"/>
  </r>
  <r>
    <n v="37408"/>
    <s v="CA-2013-124590"/>
    <x v="565"/>
    <x v="119"/>
    <s v="Standard Class"/>
    <s v="SP-20920"/>
    <x v="554"/>
    <x v="0"/>
    <s v="Parma"/>
    <s v="Ohio"/>
    <s v="United States"/>
    <n v="44134"/>
    <x v="4"/>
    <x v="11"/>
    <s v="OFF-AP-10002311"/>
    <x v="0"/>
    <x v="6"/>
    <x v="2230"/>
    <n v="110.096"/>
    <n v="2"/>
    <n v="0.2"/>
    <n v="33.028799999999997"/>
    <n v="9.91"/>
    <s v="Medium"/>
  </r>
  <r>
    <n v="49095"/>
    <s v="SF-2013-6330"/>
    <x v="565"/>
    <x v="119"/>
    <s v="Same Day"/>
    <s v="SC-10695"/>
    <x v="431"/>
    <x v="2"/>
    <s v="Port Elizabeth"/>
    <s v="Eastern Cape"/>
    <s v="South Africa"/>
    <m/>
    <x v="0"/>
    <x v="0"/>
    <s v="OFF-ACC-10003909"/>
    <x v="0"/>
    <x v="16"/>
    <x v="1893"/>
    <n v="23.94"/>
    <n v="2"/>
    <n v="0"/>
    <n v="0.42"/>
    <n v="9.8699999999999992"/>
    <s v="Critical"/>
  </r>
  <r>
    <n v="46741"/>
    <s v="PL-2013-5330"/>
    <x v="565"/>
    <x v="119"/>
    <s v="Same Day"/>
    <s v="BD-1320"/>
    <x v="177"/>
    <x v="0"/>
    <s v="Lublin"/>
    <s v="Lublin"/>
    <s v="Poland"/>
    <m/>
    <x v="2"/>
    <x v="2"/>
    <s v="TEC-LOG-10003995"/>
    <x v="2"/>
    <x v="8"/>
    <x v="338"/>
    <n v="44.13"/>
    <n v="1"/>
    <n v="0"/>
    <n v="18.09"/>
    <n v="9.3000000000000007"/>
    <s v="Medium"/>
  </r>
  <r>
    <n v="18283"/>
    <s v="ES-2013-2847029"/>
    <x v="565"/>
    <x v="119"/>
    <s v="Standard Class"/>
    <s v="SC-20230"/>
    <x v="261"/>
    <x v="2"/>
    <s v="Turin"/>
    <s v="Piedmont"/>
    <s v="Italy"/>
    <m/>
    <x v="3"/>
    <x v="8"/>
    <s v="FUR-CH-10003848"/>
    <x v="1"/>
    <x v="12"/>
    <x v="1543"/>
    <n v="286.8"/>
    <n v="5"/>
    <n v="0.6"/>
    <n v="-172.2"/>
    <n v="9.19"/>
    <s v="Medium"/>
  </r>
  <r>
    <n v="46274"/>
    <s v="IZ-2013-9180"/>
    <x v="565"/>
    <x v="119"/>
    <s v="Second Class"/>
    <s v="MS-7710"/>
    <x v="362"/>
    <x v="0"/>
    <s v="Mosul"/>
    <s v="Ninawa"/>
    <s v="Iraq"/>
    <m/>
    <x v="2"/>
    <x v="2"/>
    <s v="OFF-SME-10004370"/>
    <x v="0"/>
    <x v="0"/>
    <x v="579"/>
    <n v="254.94"/>
    <n v="2"/>
    <n v="0"/>
    <n v="2.52"/>
    <n v="8.94"/>
    <s v="Medium"/>
  </r>
  <r>
    <n v="712"/>
    <s v="US-2013-157175"/>
    <x v="565"/>
    <x v="119"/>
    <s v="Second Class"/>
    <s v="LR-17035"/>
    <x v="338"/>
    <x v="2"/>
    <s v="Baní"/>
    <s v="Peravia"/>
    <s v="Dominican Republic"/>
    <m/>
    <x v="5"/>
    <x v="12"/>
    <s v="FUR-FU-10003507"/>
    <x v="1"/>
    <x v="3"/>
    <x v="857"/>
    <n v="44.64"/>
    <n v="6"/>
    <n v="0.5"/>
    <n v="-23.28"/>
    <n v="8.84"/>
    <s v="High"/>
  </r>
  <r>
    <n v="38627"/>
    <s v="CA-2013-149349"/>
    <x v="565"/>
    <x v="119"/>
    <s v="First Class"/>
    <s v="SP-20650"/>
    <x v="7"/>
    <x v="2"/>
    <s v="Chicago"/>
    <s v="Illinois"/>
    <s v="United States"/>
    <n v="60623"/>
    <x v="4"/>
    <x v="7"/>
    <s v="FUR-FU-10001037"/>
    <x v="1"/>
    <x v="3"/>
    <x v="2360"/>
    <n v="22.751999999999999"/>
    <n v="6"/>
    <n v="0.6"/>
    <n v="-8.532"/>
    <n v="6.93"/>
    <s v="High"/>
  </r>
  <r>
    <n v="44581"/>
    <s v="EG-2013-3830"/>
    <x v="565"/>
    <x v="119"/>
    <s v="Standard Class"/>
    <s v="JM-5265"/>
    <x v="277"/>
    <x v="2"/>
    <s v="Cairo"/>
    <s v="Al Qahirah"/>
    <s v="Egypt"/>
    <m/>
    <x v="0"/>
    <x v="0"/>
    <s v="OFF-BIC-10002942"/>
    <x v="0"/>
    <x v="7"/>
    <x v="1352"/>
    <n v="115.2"/>
    <n v="6"/>
    <n v="0"/>
    <n v="26.46"/>
    <n v="6.93"/>
    <s v="Medium"/>
  </r>
  <r>
    <n v="49096"/>
    <s v="SF-2013-6330"/>
    <x v="565"/>
    <x v="119"/>
    <s v="Same Day"/>
    <s v="SC-10695"/>
    <x v="431"/>
    <x v="2"/>
    <s v="Port Elizabeth"/>
    <s v="Eastern Cape"/>
    <s v="South Africa"/>
    <m/>
    <x v="0"/>
    <x v="0"/>
    <s v="OFF-CAR-10000687"/>
    <x v="0"/>
    <x v="9"/>
    <x v="172"/>
    <n v="24"/>
    <n v="2"/>
    <n v="0"/>
    <n v="0.96"/>
    <n v="6.03"/>
    <s v="Critical"/>
  </r>
  <r>
    <n v="46742"/>
    <s v="PL-2013-5330"/>
    <x v="565"/>
    <x v="119"/>
    <s v="Same Day"/>
    <s v="BD-1320"/>
    <x v="177"/>
    <x v="0"/>
    <s v="Lublin"/>
    <s v="Lublin"/>
    <s v="Poland"/>
    <m/>
    <x v="2"/>
    <x v="2"/>
    <s v="OFF-KLE-10001699"/>
    <x v="0"/>
    <x v="1"/>
    <x v="662"/>
    <n v="57.36"/>
    <n v="2"/>
    <n v="0"/>
    <n v="6.84"/>
    <n v="5.71"/>
    <s v="Medium"/>
  </r>
  <r>
    <n v="32434"/>
    <s v="CA-2013-152170"/>
    <x v="565"/>
    <x v="119"/>
    <s v="Second Class"/>
    <s v="FH-14275"/>
    <x v="165"/>
    <x v="2"/>
    <s v="La Porte"/>
    <s v="Indiana"/>
    <s v="United States"/>
    <n v="46350"/>
    <x v="4"/>
    <x v="7"/>
    <s v="OFF-AP-10002350"/>
    <x v="0"/>
    <x v="6"/>
    <x v="2843"/>
    <n v="37.68"/>
    <n v="2"/>
    <n v="0"/>
    <n v="10.5504"/>
    <n v="5.51"/>
    <s v="High"/>
  </r>
  <r>
    <n v="44941"/>
    <s v="EG-2013-8790"/>
    <x v="565"/>
    <x v="119"/>
    <s v="Standard Class"/>
    <s v="SC-10440"/>
    <x v="623"/>
    <x v="2"/>
    <s v="Alexandria"/>
    <s v="Al Iskandariyah"/>
    <s v="Egypt"/>
    <m/>
    <x v="0"/>
    <x v="0"/>
    <s v="OFF-BOS-10003478"/>
    <x v="0"/>
    <x v="7"/>
    <x v="1204"/>
    <n v="55.26"/>
    <n v="2"/>
    <n v="0"/>
    <n v="8.2799999999999994"/>
    <n v="5.1100000000000003"/>
    <s v="Medium"/>
  </r>
  <r>
    <n v="715"/>
    <s v="US-2013-157175"/>
    <x v="565"/>
    <x v="119"/>
    <s v="Second Class"/>
    <s v="LR-17035"/>
    <x v="338"/>
    <x v="2"/>
    <s v="Baní"/>
    <s v="Peravia"/>
    <s v="Dominican Republic"/>
    <m/>
    <x v="5"/>
    <x v="12"/>
    <s v="FUR-CH-10000414"/>
    <x v="1"/>
    <x v="12"/>
    <x v="236"/>
    <n v="57.503999999999998"/>
    <n v="2"/>
    <n v="0.2"/>
    <n v="-10.096"/>
    <n v="4.8899999999999997"/>
    <s v="High"/>
  </r>
  <r>
    <n v="44942"/>
    <s v="EG-2013-8790"/>
    <x v="565"/>
    <x v="119"/>
    <s v="Standard Class"/>
    <s v="SC-10440"/>
    <x v="623"/>
    <x v="2"/>
    <s v="Alexandria"/>
    <s v="Al Iskandariyah"/>
    <s v="Egypt"/>
    <m/>
    <x v="0"/>
    <x v="0"/>
    <s v="OFF-AME-10000440"/>
    <x v="0"/>
    <x v="11"/>
    <x v="2335"/>
    <n v="48.66"/>
    <n v="1"/>
    <n v="0"/>
    <n v="15.57"/>
    <n v="4.8499999999999996"/>
    <s v="Medium"/>
  </r>
  <r>
    <n v="18281"/>
    <s v="ES-2013-2847029"/>
    <x v="565"/>
    <x v="119"/>
    <s v="Standard Class"/>
    <s v="SC-20230"/>
    <x v="261"/>
    <x v="2"/>
    <s v="Turin"/>
    <s v="Piedmont"/>
    <s v="Italy"/>
    <m/>
    <x v="3"/>
    <x v="8"/>
    <s v="OFF-BI-10003440"/>
    <x v="0"/>
    <x v="9"/>
    <x v="131"/>
    <n v="77.489999999999995"/>
    <n v="7"/>
    <n v="0"/>
    <n v="23.94"/>
    <n v="4.74"/>
    <s v="Medium"/>
  </r>
  <r>
    <n v="15439"/>
    <s v="IT-2013-3453314"/>
    <x v="565"/>
    <x v="119"/>
    <s v="Standard Class"/>
    <s v="SP-20860"/>
    <x v="64"/>
    <x v="2"/>
    <s v="Mulhouse"/>
    <s v="Alsace"/>
    <s v="France"/>
    <m/>
    <x v="3"/>
    <x v="7"/>
    <s v="OFF-SU-10003115"/>
    <x v="0"/>
    <x v="1"/>
    <x v="197"/>
    <n v="66.42"/>
    <n v="3"/>
    <n v="0"/>
    <n v="3.96"/>
    <n v="4.18"/>
    <s v="Medium"/>
  </r>
  <r>
    <n v="44312"/>
    <s v="CA-2013-4830"/>
    <x v="565"/>
    <x v="119"/>
    <s v="Standard Class"/>
    <s v="PF-9120"/>
    <x v="434"/>
    <x v="0"/>
    <s v="Calgary"/>
    <s v="Alberta"/>
    <s v="Canada"/>
    <m/>
    <x v="6"/>
    <x v="9"/>
    <s v="OFF-ACC-10000808"/>
    <x v="0"/>
    <x v="9"/>
    <x v="1372"/>
    <n v="60.24"/>
    <n v="2"/>
    <n v="0"/>
    <n v="11.4"/>
    <n v="4.16"/>
    <s v="Medium"/>
  </r>
  <r>
    <n v="32436"/>
    <s v="CA-2013-152170"/>
    <x v="565"/>
    <x v="119"/>
    <s v="Second Class"/>
    <s v="FH-14275"/>
    <x v="165"/>
    <x v="2"/>
    <s v="La Porte"/>
    <s v="Indiana"/>
    <s v="United States"/>
    <n v="46350"/>
    <x v="4"/>
    <x v="7"/>
    <s v="OFF-AR-10003394"/>
    <x v="0"/>
    <x v="7"/>
    <x v="2967"/>
    <n v="20.58"/>
    <n v="7"/>
    <n v="0"/>
    <n v="5.5566000000000004"/>
    <n v="3.72"/>
    <s v="High"/>
  </r>
  <r>
    <n v="31097"/>
    <s v="ID-2013-81049"/>
    <x v="565"/>
    <x v="119"/>
    <s v="Standard Class"/>
    <s v="AG-10900"/>
    <x v="315"/>
    <x v="0"/>
    <s v="Papakura"/>
    <s v="Auckland"/>
    <s v="New Zealand"/>
    <m/>
    <x v="1"/>
    <x v="1"/>
    <s v="OFF-EN-10002002"/>
    <x v="0"/>
    <x v="11"/>
    <x v="110"/>
    <n v="28.08"/>
    <n v="2"/>
    <n v="0.4"/>
    <n v="-9.84"/>
    <n v="3.26"/>
    <s v="Low"/>
  </r>
  <r>
    <n v="49992"/>
    <s v="NI-2013-2720"/>
    <x v="565"/>
    <x v="119"/>
    <s v="Second Class"/>
    <s v="JG-5160"/>
    <x v="504"/>
    <x v="0"/>
    <s v="Port Harcourt"/>
    <s v="Rivers"/>
    <s v="Nigeria"/>
    <m/>
    <x v="0"/>
    <x v="0"/>
    <s v="OFF-ROG-10001549"/>
    <x v="0"/>
    <x v="0"/>
    <x v="1224"/>
    <n v="18.638999999999999"/>
    <n v="1"/>
    <n v="0.7"/>
    <n v="-40.401000000000003"/>
    <n v="3.08"/>
    <s v="High"/>
  </r>
  <r>
    <n v="46738"/>
    <s v="PL-2013-5330"/>
    <x v="565"/>
    <x v="119"/>
    <s v="Same Day"/>
    <s v="BD-1320"/>
    <x v="177"/>
    <x v="0"/>
    <s v="Lublin"/>
    <s v="Lublin"/>
    <s v="Poland"/>
    <m/>
    <x v="2"/>
    <x v="2"/>
    <s v="OFF-WIL-10000777"/>
    <x v="0"/>
    <x v="9"/>
    <x v="1512"/>
    <n v="56.7"/>
    <n v="2"/>
    <n v="0"/>
    <n v="16.98"/>
    <n v="2.78"/>
    <s v="Medium"/>
  </r>
  <r>
    <n v="2004"/>
    <s v="MX-2013-147690"/>
    <x v="565"/>
    <x v="119"/>
    <s v="Standard Class"/>
    <s v="TS-21340"/>
    <x v="526"/>
    <x v="0"/>
    <s v="Ribeirão Preto"/>
    <s v="São Paulo"/>
    <s v="Brazil"/>
    <m/>
    <x v="5"/>
    <x v="8"/>
    <s v="OFF-FA-10000406"/>
    <x v="0"/>
    <x v="16"/>
    <x v="1568"/>
    <n v="18.28"/>
    <n v="2"/>
    <n v="0"/>
    <n v="1.64"/>
    <n v="2.78"/>
    <s v="High"/>
  </r>
  <r>
    <n v="46759"/>
    <s v="SA-2013-8370"/>
    <x v="565"/>
    <x v="119"/>
    <s v="Second Class"/>
    <s v="PB-8805"/>
    <x v="609"/>
    <x v="1"/>
    <s v="Jeddah"/>
    <s v="Makkah"/>
    <s v="Saudi Arabia"/>
    <m/>
    <x v="2"/>
    <x v="2"/>
    <s v="OFF-CAM-10004002"/>
    <x v="0"/>
    <x v="11"/>
    <x v="784"/>
    <n v="20.49"/>
    <n v="1"/>
    <n v="0"/>
    <n v="8.19"/>
    <n v="2.76"/>
    <s v="Medium"/>
  </r>
  <r>
    <n v="18282"/>
    <s v="ES-2013-2847029"/>
    <x v="565"/>
    <x v="119"/>
    <s v="Standard Class"/>
    <s v="SC-20230"/>
    <x v="261"/>
    <x v="2"/>
    <s v="Turin"/>
    <s v="Piedmont"/>
    <s v="Italy"/>
    <m/>
    <x v="3"/>
    <x v="8"/>
    <s v="OFF-ST-10003147"/>
    <x v="0"/>
    <x v="0"/>
    <x v="668"/>
    <n v="29.7"/>
    <n v="3"/>
    <n v="0.4"/>
    <n v="-7.47"/>
    <n v="2.41"/>
    <s v="Medium"/>
  </r>
  <r>
    <n v="32372"/>
    <s v="CA-2013-134348"/>
    <x v="565"/>
    <x v="119"/>
    <s v="Standard Class"/>
    <s v="MS-17710"/>
    <x v="362"/>
    <x v="0"/>
    <s v="Mesa"/>
    <s v="Arizona"/>
    <s v="United States"/>
    <n v="85204"/>
    <x v="4"/>
    <x v="5"/>
    <s v="TEC-AC-10003447"/>
    <x v="2"/>
    <x v="8"/>
    <x v="3228"/>
    <n v="31.984000000000002"/>
    <n v="2"/>
    <n v="0.2"/>
    <n v="1.9990000000000001"/>
    <n v="2.14"/>
    <s v="Medium"/>
  </r>
  <r>
    <n v="49993"/>
    <s v="NI-2013-2720"/>
    <x v="565"/>
    <x v="119"/>
    <s v="Second Class"/>
    <s v="JG-5160"/>
    <x v="504"/>
    <x v="0"/>
    <s v="Port Harcourt"/>
    <s v="Rivers"/>
    <s v="Nigeria"/>
    <m/>
    <x v="0"/>
    <x v="0"/>
    <s v="OFF-SAN-10002484"/>
    <x v="0"/>
    <x v="7"/>
    <x v="2351"/>
    <n v="15.156000000000001"/>
    <n v="1"/>
    <n v="0.7"/>
    <n v="-20.724"/>
    <n v="2.08"/>
    <s v="High"/>
  </r>
  <r>
    <n v="49995"/>
    <s v="NI-2013-2720"/>
    <x v="565"/>
    <x v="119"/>
    <s v="Second Class"/>
    <s v="JG-5160"/>
    <x v="504"/>
    <x v="0"/>
    <s v="Port Harcourt"/>
    <s v="Rivers"/>
    <s v="Nigeria"/>
    <m/>
    <x v="0"/>
    <x v="0"/>
    <s v="OFF-FEL-10002897"/>
    <x v="0"/>
    <x v="0"/>
    <x v="38"/>
    <n v="17.361000000000001"/>
    <n v="1"/>
    <n v="0.7"/>
    <n v="-25.478999999999999"/>
    <n v="2.0499999999999998"/>
    <s v="High"/>
  </r>
  <r>
    <n v="15517"/>
    <s v="ES-2013-3932669"/>
    <x v="565"/>
    <x v="119"/>
    <s v="Standard Class"/>
    <s v="EM-13810"/>
    <x v="583"/>
    <x v="2"/>
    <s v="Solingen"/>
    <s v="North Rhine-Westphalia"/>
    <s v="Germany"/>
    <m/>
    <x v="3"/>
    <x v="7"/>
    <s v="OFF-SU-10001351"/>
    <x v="0"/>
    <x v="1"/>
    <x v="420"/>
    <n v="75.239999999999995"/>
    <n v="3"/>
    <n v="0"/>
    <n v="9"/>
    <n v="1.99"/>
    <s v="Medium"/>
  </r>
  <r>
    <n v="2833"/>
    <s v="MX-2013-147431"/>
    <x v="565"/>
    <x v="119"/>
    <s v="Standard Class"/>
    <s v="MB-18085"/>
    <x v="473"/>
    <x v="0"/>
    <s v="Maracaibo"/>
    <s v="Zulia"/>
    <s v="Venezuela"/>
    <m/>
    <x v="5"/>
    <x v="8"/>
    <s v="OFF-SU-10003629"/>
    <x v="0"/>
    <x v="1"/>
    <x v="785"/>
    <n v="33.515999999999998"/>
    <n v="3"/>
    <n v="0.4"/>
    <n v="-11.784000000000001"/>
    <n v="1.89"/>
    <s v="Medium"/>
  </r>
  <r>
    <n v="49994"/>
    <s v="NI-2013-2720"/>
    <x v="565"/>
    <x v="119"/>
    <s v="Second Class"/>
    <s v="JG-5160"/>
    <x v="504"/>
    <x v="0"/>
    <s v="Port Harcourt"/>
    <s v="Rivers"/>
    <s v="Nigeria"/>
    <m/>
    <x v="0"/>
    <x v="0"/>
    <s v="OFF-AVE-10004251"/>
    <x v="0"/>
    <x v="9"/>
    <x v="726"/>
    <n v="14.651999999999999"/>
    <n v="1"/>
    <n v="0.7"/>
    <n v="-28.338000000000001"/>
    <n v="1.86"/>
    <s v="High"/>
  </r>
  <r>
    <n v="32435"/>
    <s v="CA-2013-152170"/>
    <x v="565"/>
    <x v="119"/>
    <s v="Second Class"/>
    <s v="FH-14275"/>
    <x v="165"/>
    <x v="2"/>
    <s v="La Porte"/>
    <s v="Indiana"/>
    <s v="United States"/>
    <n v="46350"/>
    <x v="4"/>
    <x v="7"/>
    <s v="OFF-PA-10001763"/>
    <x v="0"/>
    <x v="2"/>
    <x v="2738"/>
    <n v="19.98"/>
    <n v="2"/>
    <n v="0"/>
    <n v="8.9909999999999997"/>
    <n v="1.85"/>
    <s v="High"/>
  </r>
  <r>
    <n v="2832"/>
    <s v="MX-2013-147431"/>
    <x v="565"/>
    <x v="119"/>
    <s v="Standard Class"/>
    <s v="MB-18085"/>
    <x v="473"/>
    <x v="0"/>
    <s v="Maracaibo"/>
    <s v="Zulia"/>
    <s v="Venezuela"/>
    <m/>
    <x v="5"/>
    <x v="8"/>
    <s v="OFF-SU-10000164"/>
    <x v="0"/>
    <x v="1"/>
    <x v="1094"/>
    <n v="41.58"/>
    <n v="3"/>
    <n v="0.4"/>
    <n v="2.76"/>
    <n v="1.83"/>
    <s v="Medium"/>
  </r>
  <r>
    <n v="2834"/>
    <s v="MX-2013-147431"/>
    <x v="565"/>
    <x v="119"/>
    <s v="Standard Class"/>
    <s v="MB-18085"/>
    <x v="473"/>
    <x v="0"/>
    <s v="Maracaibo"/>
    <s v="Zulia"/>
    <s v="Venezuela"/>
    <m/>
    <x v="5"/>
    <x v="8"/>
    <s v="OFF-AR-10002677"/>
    <x v="0"/>
    <x v="7"/>
    <x v="390"/>
    <n v="35.136000000000003"/>
    <n v="3"/>
    <n v="0.4"/>
    <n v="-6.444"/>
    <n v="1.62"/>
    <s v="Medium"/>
  </r>
  <r>
    <n v="37409"/>
    <s v="CA-2013-124590"/>
    <x v="565"/>
    <x v="119"/>
    <s v="Standard Class"/>
    <s v="SP-20920"/>
    <x v="554"/>
    <x v="0"/>
    <s v="Parma"/>
    <s v="Ohio"/>
    <s v="United States"/>
    <n v="44134"/>
    <x v="4"/>
    <x v="11"/>
    <s v="OFF-FA-10000585"/>
    <x v="0"/>
    <x v="16"/>
    <x v="972"/>
    <n v="16.751999999999999"/>
    <n v="6"/>
    <n v="0.2"/>
    <n v="5.4443999999999999"/>
    <n v="1.59"/>
    <s v="Medium"/>
  </r>
  <r>
    <n v="45735"/>
    <s v="TU-2013-7590"/>
    <x v="565"/>
    <x v="119"/>
    <s v="First Class"/>
    <s v="AW-840"/>
    <x v="420"/>
    <x v="0"/>
    <s v="Izmir"/>
    <s v="Izmir"/>
    <s v="Turkey"/>
    <m/>
    <x v="2"/>
    <x v="2"/>
    <s v="OFF-ENE-10003314"/>
    <x v="0"/>
    <x v="2"/>
    <x v="2367"/>
    <n v="12.24"/>
    <n v="2"/>
    <n v="0.6"/>
    <n v="-17.16"/>
    <n v="1.57"/>
    <s v="Medium"/>
  </r>
  <r>
    <n v="32437"/>
    <s v="CA-2013-152170"/>
    <x v="565"/>
    <x v="119"/>
    <s v="Second Class"/>
    <s v="FH-14275"/>
    <x v="165"/>
    <x v="2"/>
    <s v="La Porte"/>
    <s v="Indiana"/>
    <s v="United States"/>
    <n v="46350"/>
    <x v="4"/>
    <x v="7"/>
    <s v="OFF-BI-10002072"/>
    <x v="0"/>
    <x v="9"/>
    <x v="2361"/>
    <n v="17.38"/>
    <n v="2"/>
    <n v="0"/>
    <n v="8.69"/>
    <n v="1.49"/>
    <s v="High"/>
  </r>
  <r>
    <n v="45736"/>
    <s v="TU-2013-7590"/>
    <x v="565"/>
    <x v="119"/>
    <s v="First Class"/>
    <s v="AW-840"/>
    <x v="420"/>
    <x v="0"/>
    <s v="Izmir"/>
    <s v="Izmir"/>
    <s v="Turkey"/>
    <m/>
    <x v="2"/>
    <x v="2"/>
    <s v="OFF-STO-10004495"/>
    <x v="0"/>
    <x v="16"/>
    <x v="1436"/>
    <n v="5.4119999999999999"/>
    <n v="1"/>
    <n v="0.6"/>
    <n v="-3.948"/>
    <n v="1.03"/>
    <s v="Medium"/>
  </r>
  <r>
    <n v="46743"/>
    <s v="PL-2013-5330"/>
    <x v="565"/>
    <x v="119"/>
    <s v="Same Day"/>
    <s v="BD-1320"/>
    <x v="177"/>
    <x v="0"/>
    <s v="Lublin"/>
    <s v="Lublin"/>
    <s v="Poland"/>
    <m/>
    <x v="2"/>
    <x v="2"/>
    <s v="OFF-AVE-10001473"/>
    <x v="0"/>
    <x v="10"/>
    <x v="771"/>
    <n v="22.68"/>
    <n v="2"/>
    <n v="0"/>
    <n v="3.36"/>
    <n v="1.03"/>
    <s v="Medium"/>
  </r>
  <r>
    <n v="2009"/>
    <s v="MX-2013-147690"/>
    <x v="565"/>
    <x v="119"/>
    <s v="Standard Class"/>
    <s v="TS-21340"/>
    <x v="526"/>
    <x v="0"/>
    <s v="Ribeirão Preto"/>
    <s v="São Paulo"/>
    <s v="Brazil"/>
    <m/>
    <x v="5"/>
    <x v="8"/>
    <s v="OFF-BI-10001507"/>
    <x v="0"/>
    <x v="9"/>
    <x v="823"/>
    <n v="11.32"/>
    <n v="1"/>
    <n v="0"/>
    <n v="3.16"/>
    <n v="0.96"/>
    <s v="High"/>
  </r>
  <r>
    <n v="50974"/>
    <s v="AO-2013-7370"/>
    <x v="565"/>
    <x v="119"/>
    <s v="Standard Class"/>
    <s v="MM-7920"/>
    <x v="429"/>
    <x v="0"/>
    <s v="Luanda"/>
    <s v="Luanda"/>
    <s v="Angola"/>
    <m/>
    <x v="0"/>
    <x v="0"/>
    <s v="OFF-OIC-10003978"/>
    <x v="0"/>
    <x v="16"/>
    <x v="2111"/>
    <n v="8.7899999999999991"/>
    <n v="1"/>
    <n v="0"/>
    <n v="3.33"/>
    <n v="0.95"/>
    <s v="Medium"/>
  </r>
  <r>
    <n v="45733"/>
    <s v="TU-2013-7590"/>
    <x v="565"/>
    <x v="119"/>
    <s v="First Class"/>
    <s v="AW-840"/>
    <x v="420"/>
    <x v="0"/>
    <s v="Izmir"/>
    <s v="Izmir"/>
    <s v="Turkey"/>
    <m/>
    <x v="2"/>
    <x v="2"/>
    <s v="OFF-STO-10000753"/>
    <x v="0"/>
    <x v="16"/>
    <x v="1794"/>
    <n v="10.055999999999999"/>
    <n v="2"/>
    <n v="0.6"/>
    <n v="-7.3440000000000003"/>
    <n v="0.86"/>
    <s v="Medium"/>
  </r>
  <r>
    <n v="38486"/>
    <s v="CA-2013-164399"/>
    <x v="565"/>
    <x v="119"/>
    <s v="First Class"/>
    <s v="DW-13480"/>
    <x v="43"/>
    <x v="1"/>
    <s v="San Diego"/>
    <s v="California"/>
    <s v="United States"/>
    <n v="92024"/>
    <x v="4"/>
    <x v="5"/>
    <s v="TEC-PH-10004908"/>
    <x v="2"/>
    <x v="15"/>
    <x v="3539"/>
    <n v="203.976"/>
    <n v="3"/>
    <n v="0.2"/>
    <n v="25.497"/>
    <n v="0.79"/>
    <s v="Medium"/>
  </r>
  <r>
    <n v="713"/>
    <s v="US-2013-157175"/>
    <x v="565"/>
    <x v="119"/>
    <s v="Second Class"/>
    <s v="LR-17035"/>
    <x v="338"/>
    <x v="2"/>
    <s v="Baní"/>
    <s v="Peravia"/>
    <s v="Dominican Republic"/>
    <m/>
    <x v="5"/>
    <x v="12"/>
    <s v="OFF-EN-10000251"/>
    <x v="0"/>
    <x v="11"/>
    <x v="2121"/>
    <n v="5.8239999999999998"/>
    <n v="1"/>
    <n v="0.2"/>
    <n v="-1.0960000000000001"/>
    <n v="0.69"/>
    <s v="High"/>
  </r>
  <r>
    <n v="2835"/>
    <s v="MX-2013-147431"/>
    <x v="565"/>
    <x v="119"/>
    <s v="Standard Class"/>
    <s v="MB-18085"/>
    <x v="473"/>
    <x v="0"/>
    <s v="Maracaibo"/>
    <s v="Zulia"/>
    <s v="Venezuela"/>
    <m/>
    <x v="5"/>
    <x v="8"/>
    <s v="OFF-LA-10004318"/>
    <x v="0"/>
    <x v="10"/>
    <x v="2077"/>
    <n v="8.5679999999999996"/>
    <n v="2"/>
    <n v="0.4"/>
    <n v="-5.7119999999999997"/>
    <n v="0.68"/>
    <s v="Medium"/>
  </r>
  <r>
    <n v="44944"/>
    <s v="EG-2013-8790"/>
    <x v="565"/>
    <x v="119"/>
    <s v="Standard Class"/>
    <s v="SC-10440"/>
    <x v="623"/>
    <x v="2"/>
    <s v="Alexandria"/>
    <s v="Al Iskandariyah"/>
    <s v="Egypt"/>
    <m/>
    <x v="0"/>
    <x v="0"/>
    <s v="OFF-EAT-10000820"/>
    <x v="0"/>
    <x v="2"/>
    <x v="2618"/>
    <n v="21.99"/>
    <n v="1"/>
    <n v="0"/>
    <n v="10.11"/>
    <n v="0.65"/>
    <s v="Medium"/>
  </r>
  <r>
    <n v="2836"/>
    <s v="MX-2013-147431"/>
    <x v="565"/>
    <x v="119"/>
    <s v="Standard Class"/>
    <s v="MB-18085"/>
    <x v="473"/>
    <x v="0"/>
    <s v="Maracaibo"/>
    <s v="Zulia"/>
    <s v="Venezuela"/>
    <m/>
    <x v="5"/>
    <x v="8"/>
    <s v="OFF-FA-10000038"/>
    <x v="0"/>
    <x v="16"/>
    <x v="1169"/>
    <n v="23.292000000000002"/>
    <n v="3"/>
    <n v="0.4"/>
    <n v="-12.468"/>
    <n v="0.55000000000000004"/>
    <s v="Medium"/>
  </r>
  <r>
    <n v="32371"/>
    <s v="CA-2013-134348"/>
    <x v="565"/>
    <x v="119"/>
    <s v="Standard Class"/>
    <s v="MS-17710"/>
    <x v="362"/>
    <x v="0"/>
    <s v="Mesa"/>
    <s v="Arizona"/>
    <s v="United States"/>
    <n v="85204"/>
    <x v="4"/>
    <x v="5"/>
    <s v="OFF-BI-10004967"/>
    <x v="0"/>
    <x v="9"/>
    <x v="3546"/>
    <n v="4.3680000000000003"/>
    <n v="7"/>
    <n v="0.7"/>
    <n v="-3.3488000000000002"/>
    <n v="0.32"/>
    <s v="Medium"/>
  </r>
  <r>
    <n v="32370"/>
    <s v="CA-2013-134348"/>
    <x v="565"/>
    <x v="119"/>
    <s v="Standard Class"/>
    <s v="MS-17710"/>
    <x v="362"/>
    <x v="0"/>
    <s v="Mesa"/>
    <s v="Arizona"/>
    <s v="United States"/>
    <n v="85204"/>
    <x v="4"/>
    <x v="5"/>
    <s v="OFF-BI-10003727"/>
    <x v="0"/>
    <x v="9"/>
    <x v="2554"/>
    <n v="6.27"/>
    <n v="5"/>
    <n v="0.7"/>
    <n v="-4.5979999999999999"/>
    <n v="0.31"/>
    <s v="Medium"/>
  </r>
  <r>
    <n v="49996"/>
    <s v="NI-2013-2720"/>
    <x v="565"/>
    <x v="119"/>
    <s v="Second Class"/>
    <s v="JG-5160"/>
    <x v="504"/>
    <x v="0"/>
    <s v="Port Harcourt"/>
    <s v="Rivers"/>
    <s v="Nigeria"/>
    <m/>
    <x v="0"/>
    <x v="0"/>
    <s v="OFF-HAR-10001948"/>
    <x v="0"/>
    <x v="10"/>
    <x v="269"/>
    <n v="1.9890000000000001"/>
    <n v="1"/>
    <n v="0.7"/>
    <n v="-4.3109999999999999"/>
    <n v="0.31"/>
    <s v="High"/>
  </r>
  <r>
    <n v="27129"/>
    <s v="ID-2014-58271"/>
    <x v="565"/>
    <x v="119"/>
    <s v="Second Class"/>
    <s v="VF-21715"/>
    <x v="17"/>
    <x v="1"/>
    <s v="Manila"/>
    <s v="National Capital"/>
    <s v="Philippines"/>
    <m/>
    <x v="1"/>
    <x v="10"/>
    <s v="FUR-CH-10000602"/>
    <x v="1"/>
    <x v="12"/>
    <x v="917"/>
    <n v="1725.75"/>
    <n v="5"/>
    <n v="0.25"/>
    <n v="-483.3"/>
    <n v="350.68"/>
    <s v="Critical"/>
  </r>
  <r>
    <n v="30371"/>
    <s v="IN-2014-85760"/>
    <x v="565"/>
    <x v="119"/>
    <s v="Second Class"/>
    <s v="JD-16015"/>
    <x v="398"/>
    <x v="0"/>
    <s v="Palmerston North"/>
    <s v="Manawatu-Wanganui"/>
    <s v="New Zealand"/>
    <m/>
    <x v="1"/>
    <x v="1"/>
    <s v="FUR-CH-10003948"/>
    <x v="1"/>
    <x v="12"/>
    <x v="643"/>
    <n v="1458.96"/>
    <n v="8"/>
    <n v="0"/>
    <n v="495.84"/>
    <n v="177.92"/>
    <s v="Medium"/>
  </r>
  <r>
    <n v="24149"/>
    <s v="IN-2014-36690"/>
    <x v="565"/>
    <x v="119"/>
    <s v="Second Class"/>
    <s v="DW-13195"/>
    <x v="437"/>
    <x v="2"/>
    <s v="Yulin"/>
    <s v="Shaanxi"/>
    <s v="China"/>
    <m/>
    <x v="1"/>
    <x v="6"/>
    <s v="FUR-TA-10001056"/>
    <x v="1"/>
    <x v="14"/>
    <x v="3375"/>
    <n v="636.48900000000003"/>
    <n v="1"/>
    <n v="0.3"/>
    <n v="109.089"/>
    <n v="127.59"/>
    <s v="High"/>
  </r>
  <r>
    <n v="34251"/>
    <s v="CA-2014-134915"/>
    <x v="565"/>
    <x v="119"/>
    <s v="Same Day"/>
    <s v="EM-14140"/>
    <x v="3"/>
    <x v="1"/>
    <s v="Glendale"/>
    <s v="Arizona"/>
    <s v="United States"/>
    <n v="85301"/>
    <x v="4"/>
    <x v="5"/>
    <s v="TEC-PH-10001459"/>
    <x v="2"/>
    <x v="15"/>
    <x v="3074"/>
    <n v="671.98400000000004"/>
    <n v="2"/>
    <n v="0.2"/>
    <n v="50.398800000000001"/>
    <n v="116.77"/>
    <s v="Medium"/>
  </r>
  <r>
    <n v="1199"/>
    <s v="MX-2014-149622"/>
    <x v="565"/>
    <x v="119"/>
    <s v="Second Class"/>
    <s v="DB-12910"/>
    <x v="95"/>
    <x v="1"/>
    <s v="Mexicali"/>
    <s v="Baja California"/>
    <s v="Mexico"/>
    <m/>
    <x v="5"/>
    <x v="3"/>
    <s v="OFF-ST-10000990"/>
    <x v="0"/>
    <x v="0"/>
    <x v="630"/>
    <n v="1187.6400000000001"/>
    <n v="9"/>
    <n v="0"/>
    <n v="23.58"/>
    <n v="107.46"/>
    <s v="High"/>
  </r>
  <r>
    <n v="25474"/>
    <s v="IN-2014-15809"/>
    <x v="565"/>
    <x v="119"/>
    <s v="Second Class"/>
    <s v="SV-20935"/>
    <x v="280"/>
    <x v="0"/>
    <s v="Chennai"/>
    <s v="Tamil Nadu"/>
    <s v="India"/>
    <m/>
    <x v="1"/>
    <x v="4"/>
    <s v="TEC-CO-10000865"/>
    <x v="2"/>
    <x v="4"/>
    <x v="1901"/>
    <n v="633.48"/>
    <n v="2"/>
    <n v="0"/>
    <n v="69.66"/>
    <n v="94.85"/>
    <s v="High"/>
  </r>
  <r>
    <n v="33162"/>
    <s v="US-2014-116659"/>
    <x v="565"/>
    <x v="119"/>
    <s v="Same Day"/>
    <s v="NG-18355"/>
    <x v="256"/>
    <x v="2"/>
    <s v="Newark"/>
    <s v="Ohio"/>
    <s v="United States"/>
    <n v="43055"/>
    <x v="4"/>
    <x v="11"/>
    <s v="TEC-PH-10002824"/>
    <x v="2"/>
    <x v="15"/>
    <x v="3131"/>
    <n v="370.78199999999998"/>
    <n v="3"/>
    <n v="0.4"/>
    <n v="-92.695499999999996"/>
    <n v="88.12"/>
    <s v="Medium"/>
  </r>
  <r>
    <n v="29702"/>
    <s v="IN-2014-11287"/>
    <x v="565"/>
    <x v="119"/>
    <s v="First Class"/>
    <s v="FH-14350"/>
    <x v="231"/>
    <x v="0"/>
    <s v="Malang"/>
    <s v="Jawa Timur"/>
    <s v="Indonesia"/>
    <m/>
    <x v="1"/>
    <x v="10"/>
    <s v="TEC-CO-10000660"/>
    <x v="2"/>
    <x v="4"/>
    <x v="1545"/>
    <n v="712.34280000000001"/>
    <n v="4"/>
    <n v="7.0000000000000007E-2"/>
    <n v="91.822800000000001"/>
    <n v="68.569999999999993"/>
    <s v="High"/>
  </r>
  <r>
    <n v="20880"/>
    <s v="IN-2014-38356"/>
    <x v="565"/>
    <x v="119"/>
    <s v="Standard Class"/>
    <s v="JK-15730"/>
    <x v="135"/>
    <x v="0"/>
    <s v="Huaiyin"/>
    <s v="Jiangsu"/>
    <s v="China"/>
    <m/>
    <x v="1"/>
    <x v="6"/>
    <s v="OFF-ST-10003286"/>
    <x v="0"/>
    <x v="0"/>
    <x v="351"/>
    <n v="632.07000000000005"/>
    <n v="3"/>
    <n v="0"/>
    <n v="101.07"/>
    <n v="62.87"/>
    <s v="Medium"/>
  </r>
  <r>
    <n v="17465"/>
    <s v="ES-2014-2999171"/>
    <x v="565"/>
    <x v="119"/>
    <s v="First Class"/>
    <s v="EJ-14155"/>
    <x v="265"/>
    <x v="0"/>
    <s v="Ajaccio"/>
    <s v="Corsica"/>
    <s v="France"/>
    <m/>
    <x v="3"/>
    <x v="7"/>
    <s v="FUR-BO-10001010"/>
    <x v="1"/>
    <x v="5"/>
    <x v="2223"/>
    <n v="336.39299999999997"/>
    <n v="3"/>
    <n v="0.1"/>
    <n v="70.983000000000004"/>
    <n v="58.02"/>
    <s v="High"/>
  </r>
  <r>
    <n v="4654"/>
    <s v="MX-2014-113040"/>
    <x v="565"/>
    <x v="119"/>
    <s v="Standard Class"/>
    <s v="TS-21370"/>
    <x v="14"/>
    <x v="2"/>
    <s v="Mixco"/>
    <s v="Guatemala"/>
    <s v="Guatemala"/>
    <m/>
    <x v="5"/>
    <x v="7"/>
    <s v="TEC-CO-10001234"/>
    <x v="2"/>
    <x v="4"/>
    <x v="1203"/>
    <n v="634.78787999999997"/>
    <n v="3"/>
    <n v="2E-3"/>
    <n v="62.32788"/>
    <n v="54.69"/>
    <s v="Medium"/>
  </r>
  <r>
    <n v="44068"/>
    <s v="EG-2014-9060"/>
    <x v="565"/>
    <x v="119"/>
    <s v="Standard Class"/>
    <s v="DS-3030"/>
    <x v="556"/>
    <x v="1"/>
    <s v="Alexandria"/>
    <s v="Al Iskandariyah"/>
    <s v="Egypt"/>
    <m/>
    <x v="0"/>
    <x v="0"/>
    <s v="OFF-HOO-10000335"/>
    <x v="0"/>
    <x v="6"/>
    <x v="568"/>
    <n v="613.55999999999995"/>
    <n v="2"/>
    <n v="0"/>
    <n v="165.66"/>
    <n v="54.42"/>
    <s v="High"/>
  </r>
  <r>
    <n v="3450"/>
    <s v="MX-2014-127040"/>
    <x v="565"/>
    <x v="119"/>
    <s v="Standard Class"/>
    <s v="DR-12940"/>
    <x v="531"/>
    <x v="1"/>
    <s v="Sonsonate"/>
    <s v="Sonsonate"/>
    <s v="El Salvador"/>
    <m/>
    <x v="5"/>
    <x v="7"/>
    <s v="TEC-CO-10003622"/>
    <x v="2"/>
    <x v="4"/>
    <x v="3445"/>
    <n v="412.673"/>
    <n v="5"/>
    <n v="2E-3"/>
    <n v="56.972999999999999"/>
    <n v="52.83"/>
    <s v="High"/>
  </r>
  <r>
    <n v="32798"/>
    <s v="CA-2014-130386"/>
    <x v="565"/>
    <x v="119"/>
    <s v="Standard Class"/>
    <s v="NG-18430"/>
    <x v="343"/>
    <x v="0"/>
    <s v="Austin"/>
    <s v="Texas"/>
    <s v="United States"/>
    <n v="78745"/>
    <x v="4"/>
    <x v="7"/>
    <s v="OFF-ST-10003716"/>
    <x v="0"/>
    <x v="0"/>
    <x v="1090"/>
    <n v="540.048"/>
    <n v="3"/>
    <n v="0.2"/>
    <n v="-47.254199999999997"/>
    <n v="52.68"/>
    <s v="Low"/>
  </r>
  <r>
    <n v="3451"/>
    <s v="MX-2014-127040"/>
    <x v="565"/>
    <x v="119"/>
    <s v="Standard Class"/>
    <s v="DR-12940"/>
    <x v="531"/>
    <x v="1"/>
    <s v="Sonsonate"/>
    <s v="Sonsonate"/>
    <s v="El Salvador"/>
    <m/>
    <x v="5"/>
    <x v="7"/>
    <s v="TEC-CO-10000344"/>
    <x v="2"/>
    <x v="4"/>
    <x v="325"/>
    <n v="348.46168"/>
    <n v="2"/>
    <n v="2E-3"/>
    <n v="76.101680000000002"/>
    <n v="39.020000000000003"/>
    <s v="High"/>
  </r>
  <r>
    <n v="24779"/>
    <s v="IN-2014-41345"/>
    <x v="565"/>
    <x v="119"/>
    <s v="Standard Class"/>
    <s v="DV-13045"/>
    <x v="73"/>
    <x v="2"/>
    <s v="Pekanbaru"/>
    <s v="Riau"/>
    <s v="Indonesia"/>
    <m/>
    <x v="1"/>
    <x v="10"/>
    <s v="TEC-PH-10004261"/>
    <x v="2"/>
    <x v="15"/>
    <x v="1668"/>
    <n v="457.46280000000002"/>
    <n v="4"/>
    <n v="0.17"/>
    <n v="60.622799999999998"/>
    <n v="34.9"/>
    <s v="Medium"/>
  </r>
  <r>
    <n v="46205"/>
    <s v="ZA-2014-4490"/>
    <x v="565"/>
    <x v="119"/>
    <s v="First Class"/>
    <s v="CM-1935"/>
    <x v="793"/>
    <x v="0"/>
    <s v="Lusaka"/>
    <s v="Lusaka"/>
    <s v="Zambia"/>
    <m/>
    <x v="0"/>
    <x v="0"/>
    <s v="OFF-ELD-10002199"/>
    <x v="0"/>
    <x v="0"/>
    <x v="185"/>
    <n v="128.37"/>
    <n v="1"/>
    <n v="0"/>
    <n v="55.17"/>
    <n v="33.6"/>
    <s v="Critical"/>
  </r>
  <r>
    <n v="4655"/>
    <s v="MX-2014-113040"/>
    <x v="565"/>
    <x v="119"/>
    <s v="Standard Class"/>
    <s v="TS-21370"/>
    <x v="14"/>
    <x v="2"/>
    <s v="Mixco"/>
    <s v="Guatemala"/>
    <s v="Guatemala"/>
    <m/>
    <x v="5"/>
    <x v="7"/>
    <s v="TEC-CO-10001589"/>
    <x v="2"/>
    <x v="4"/>
    <x v="2196"/>
    <n v="505.42712"/>
    <n v="2"/>
    <n v="2E-3"/>
    <n v="226.86712"/>
    <n v="32.18"/>
    <s v="Medium"/>
  </r>
  <r>
    <n v="32797"/>
    <s v="CA-2014-130386"/>
    <x v="565"/>
    <x v="119"/>
    <s v="Standard Class"/>
    <s v="NG-18430"/>
    <x v="343"/>
    <x v="0"/>
    <s v="Austin"/>
    <s v="Texas"/>
    <s v="United States"/>
    <n v="78745"/>
    <x v="4"/>
    <x v="7"/>
    <s v="OFF-PA-10003823"/>
    <x v="0"/>
    <x v="2"/>
    <x v="1527"/>
    <n v="223.05600000000001"/>
    <n v="9"/>
    <n v="0.2"/>
    <n v="69.704999999999998"/>
    <n v="31.24"/>
    <s v="Low"/>
  </r>
  <r>
    <n v="24906"/>
    <s v="IN-2014-34639"/>
    <x v="565"/>
    <x v="119"/>
    <s v="Standard Class"/>
    <s v="KM-16660"/>
    <x v="302"/>
    <x v="0"/>
    <s v="Sandakan"/>
    <s v="Sabah"/>
    <s v="Malaysia"/>
    <m/>
    <x v="1"/>
    <x v="10"/>
    <s v="OFF-ST-10003547"/>
    <x v="0"/>
    <x v="0"/>
    <x v="244"/>
    <n v="293.58"/>
    <n v="6"/>
    <n v="0"/>
    <n v="129.06"/>
    <n v="27.11"/>
    <s v="Medium"/>
  </r>
  <r>
    <n v="34248"/>
    <s v="CA-2014-134915"/>
    <x v="565"/>
    <x v="119"/>
    <s v="Same Day"/>
    <s v="EM-14140"/>
    <x v="3"/>
    <x v="1"/>
    <s v="Glendale"/>
    <s v="Arizona"/>
    <s v="United States"/>
    <n v="85301"/>
    <x v="4"/>
    <x v="5"/>
    <s v="FUR-CH-10004875"/>
    <x v="1"/>
    <x v="12"/>
    <x v="3053"/>
    <n v="113.88800000000001"/>
    <n v="2"/>
    <n v="0.2"/>
    <n v="9.9651999999999994"/>
    <n v="24.05"/>
    <s v="Medium"/>
  </r>
  <r>
    <n v="1181"/>
    <s v="MX-2014-167493"/>
    <x v="565"/>
    <x v="119"/>
    <s v="Standard Class"/>
    <s v="MY-18295"/>
    <x v="633"/>
    <x v="2"/>
    <s v="Poza Rica de Hidalgo"/>
    <s v="Veracruz"/>
    <s v="Mexico"/>
    <m/>
    <x v="5"/>
    <x v="3"/>
    <s v="FUR-BO-10002679"/>
    <x v="1"/>
    <x v="5"/>
    <x v="297"/>
    <n v="467.04"/>
    <n v="7"/>
    <n v="0.2"/>
    <n v="70"/>
    <n v="22.75"/>
    <s v="Medium"/>
  </r>
  <r>
    <n v="26841"/>
    <s v="IN-2014-42213"/>
    <x v="565"/>
    <x v="119"/>
    <s v="Standard Class"/>
    <s v="TC-21535"/>
    <x v="336"/>
    <x v="1"/>
    <s v="Kawaguchi"/>
    <s v="Saitama"/>
    <s v="Japan"/>
    <m/>
    <x v="1"/>
    <x v="6"/>
    <s v="TEC-PH-10003556"/>
    <x v="2"/>
    <x v="15"/>
    <x v="1685"/>
    <n v="369.99"/>
    <n v="3"/>
    <n v="0"/>
    <n v="129.41999999999999"/>
    <n v="21.7"/>
    <s v="High"/>
  </r>
  <r>
    <n v="41693"/>
    <s v="RS-2014-4260"/>
    <x v="565"/>
    <x v="119"/>
    <s v="Standard Class"/>
    <s v="DE-3255"/>
    <x v="463"/>
    <x v="1"/>
    <s v="Ufa"/>
    <s v="Bashkortostan"/>
    <s v="Russia"/>
    <m/>
    <x v="2"/>
    <x v="2"/>
    <s v="OFF-HAM-10003872"/>
    <x v="0"/>
    <x v="6"/>
    <x v="3547"/>
    <n v="143.58000000000001"/>
    <n v="2"/>
    <n v="0"/>
    <n v="51.66"/>
    <n v="19.850000000000001"/>
    <s v="High"/>
  </r>
  <r>
    <n v="28665"/>
    <s v="IN-2014-36039"/>
    <x v="565"/>
    <x v="119"/>
    <s v="Standard Class"/>
    <s v="MG-17875"/>
    <x v="134"/>
    <x v="1"/>
    <s v="Yichun"/>
    <s v="Heilongjiang"/>
    <s v="China"/>
    <m/>
    <x v="1"/>
    <x v="6"/>
    <s v="FUR-FU-10004464"/>
    <x v="1"/>
    <x v="3"/>
    <x v="2963"/>
    <n v="236.7"/>
    <n v="5"/>
    <n v="0"/>
    <n v="4.6500000000000004"/>
    <n v="19.36"/>
    <s v="Medium"/>
  </r>
  <r>
    <n v="20379"/>
    <s v="IN-2014-29753"/>
    <x v="565"/>
    <x v="119"/>
    <s v="Standard Class"/>
    <s v="NS-18640"/>
    <x v="703"/>
    <x v="2"/>
    <s v="Baotou"/>
    <s v="Inner Mongolia"/>
    <s v="China"/>
    <m/>
    <x v="1"/>
    <x v="6"/>
    <s v="OFF-ST-10000704"/>
    <x v="0"/>
    <x v="0"/>
    <x v="1549"/>
    <n v="562.67999999999995"/>
    <n v="4"/>
    <n v="0"/>
    <n v="208.08"/>
    <n v="19.260000000000002"/>
    <s v="Medium"/>
  </r>
  <r>
    <n v="4729"/>
    <s v="MX-2014-119613"/>
    <x v="565"/>
    <x v="119"/>
    <s v="Standard Class"/>
    <s v="TP-21415"/>
    <x v="13"/>
    <x v="0"/>
    <s v="San Pedro Sula"/>
    <s v="Cortés"/>
    <s v="Honduras"/>
    <m/>
    <x v="5"/>
    <x v="7"/>
    <s v="TEC-CO-10003160"/>
    <x v="2"/>
    <x v="4"/>
    <x v="288"/>
    <n v="151.01892000000001"/>
    <n v="1"/>
    <n v="0.40200000000000002"/>
    <n v="-83.861080000000001"/>
    <n v="19.21"/>
    <s v="High"/>
  </r>
  <r>
    <n v="34249"/>
    <s v="CA-2014-134915"/>
    <x v="565"/>
    <x v="119"/>
    <s v="Same Day"/>
    <s v="EM-14140"/>
    <x v="3"/>
    <x v="1"/>
    <s v="Glendale"/>
    <s v="Arizona"/>
    <s v="United States"/>
    <n v="85301"/>
    <x v="4"/>
    <x v="5"/>
    <s v="FUR-FU-10000305"/>
    <x v="1"/>
    <x v="3"/>
    <x v="2509"/>
    <n v="113.568"/>
    <n v="2"/>
    <n v="0.2"/>
    <n v="-5.6783999999999999"/>
    <n v="17.850000000000001"/>
    <s v="Medium"/>
  </r>
  <r>
    <n v="3449"/>
    <s v="MX-2014-127040"/>
    <x v="565"/>
    <x v="119"/>
    <s v="Standard Class"/>
    <s v="DR-12940"/>
    <x v="531"/>
    <x v="1"/>
    <s v="Sonsonate"/>
    <s v="Sonsonate"/>
    <s v="El Salvador"/>
    <m/>
    <x v="5"/>
    <x v="7"/>
    <s v="TEC-CO-10004521"/>
    <x v="2"/>
    <x v="4"/>
    <x v="2221"/>
    <n v="248.08284"/>
    <n v="3"/>
    <n v="2E-3"/>
    <n v="108.82284"/>
    <n v="17.489999999999998"/>
    <s v="High"/>
  </r>
  <r>
    <n v="12968"/>
    <s v="IT-2014-1978058"/>
    <x v="565"/>
    <x v="119"/>
    <s v="Second Class"/>
    <s v="AJ-10780"/>
    <x v="662"/>
    <x v="2"/>
    <s v="Copenhagen"/>
    <s v="Hovedstaden"/>
    <s v="Denmark"/>
    <m/>
    <x v="3"/>
    <x v="3"/>
    <s v="FUR-CH-10002498"/>
    <x v="1"/>
    <x v="12"/>
    <x v="121"/>
    <n v="97.89"/>
    <n v="2"/>
    <n v="0.5"/>
    <n v="-45.03"/>
    <n v="16.68"/>
    <s v="High"/>
  </r>
  <r>
    <n v="12969"/>
    <s v="IT-2014-1978058"/>
    <x v="565"/>
    <x v="119"/>
    <s v="Second Class"/>
    <s v="AJ-10780"/>
    <x v="662"/>
    <x v="2"/>
    <s v="Copenhagen"/>
    <s v="Hovedstaden"/>
    <s v="Denmark"/>
    <m/>
    <x v="3"/>
    <x v="3"/>
    <s v="OFF-SU-10004911"/>
    <x v="0"/>
    <x v="1"/>
    <x v="721"/>
    <n v="74.88"/>
    <n v="3"/>
    <n v="0.5"/>
    <n v="0"/>
    <n v="15.88"/>
    <s v="High"/>
  </r>
  <r>
    <n v="24778"/>
    <s v="IN-2014-41345"/>
    <x v="565"/>
    <x v="119"/>
    <s v="Standard Class"/>
    <s v="DV-13045"/>
    <x v="73"/>
    <x v="2"/>
    <s v="Pekanbaru"/>
    <s v="Riau"/>
    <s v="Indonesia"/>
    <m/>
    <x v="1"/>
    <x v="10"/>
    <s v="TEC-PH-10002320"/>
    <x v="2"/>
    <x v="15"/>
    <x v="1306"/>
    <n v="310.0797"/>
    <n v="3"/>
    <n v="0.17"/>
    <n v="-44.880299999999998"/>
    <n v="15.64"/>
    <s v="Medium"/>
  </r>
  <r>
    <n v="47478"/>
    <s v="TU-2014-6130"/>
    <x v="565"/>
    <x v="119"/>
    <s v="First Class"/>
    <s v="ND-8370"/>
    <x v="112"/>
    <x v="0"/>
    <s v="Gaziantep"/>
    <s v="Gaziantep"/>
    <s v="Turkey"/>
    <m/>
    <x v="2"/>
    <x v="2"/>
    <s v="OFF-STO-10002661"/>
    <x v="0"/>
    <x v="16"/>
    <x v="933"/>
    <n v="55.103999999999999"/>
    <n v="14"/>
    <n v="0.6"/>
    <n v="-31.835999999999999"/>
    <n v="12.02"/>
    <s v="High"/>
  </r>
  <r>
    <n v="41016"/>
    <s v="CA-2014-166835"/>
    <x v="565"/>
    <x v="119"/>
    <s v="Second Class"/>
    <s v="DK-13375"/>
    <x v="546"/>
    <x v="0"/>
    <s v="Lancaster"/>
    <s v="Pennsylvania"/>
    <s v="United States"/>
    <n v="17602"/>
    <x v="4"/>
    <x v="11"/>
    <s v="OFF-ST-10002574"/>
    <x v="0"/>
    <x v="0"/>
    <x v="3548"/>
    <n v="221.024"/>
    <n v="2"/>
    <n v="0.2"/>
    <n v="-55.256"/>
    <n v="11.11"/>
    <s v="High"/>
  </r>
  <r>
    <n v="41449"/>
    <s v="SA-2014-6080"/>
    <x v="565"/>
    <x v="119"/>
    <s v="Second Class"/>
    <s v="BM-1785"/>
    <x v="207"/>
    <x v="0"/>
    <s v="Medina"/>
    <s v="Al Madinah"/>
    <s v="Saudi Arabia"/>
    <m/>
    <x v="2"/>
    <x v="2"/>
    <s v="OFF-ROG-10001818"/>
    <x v="0"/>
    <x v="0"/>
    <x v="872"/>
    <n v="61.44"/>
    <n v="2"/>
    <n v="0"/>
    <n v="4.8600000000000003"/>
    <n v="10.96"/>
    <s v="High"/>
  </r>
  <r>
    <n v="27874"/>
    <s v="IN-2014-68337"/>
    <x v="565"/>
    <x v="119"/>
    <s v="Standard Class"/>
    <s v="TS-21430"/>
    <x v="352"/>
    <x v="2"/>
    <s v="Samarinda"/>
    <s v="Kalimantan Timur"/>
    <s v="Indonesia"/>
    <m/>
    <x v="1"/>
    <x v="10"/>
    <s v="FUR-BO-10003793"/>
    <x v="1"/>
    <x v="5"/>
    <x v="1201"/>
    <n v="132.83189999999999"/>
    <n v="1"/>
    <n v="7.0000000000000007E-2"/>
    <n v="52.821899999999999"/>
    <n v="10.51"/>
    <s v="Medium"/>
  </r>
  <r>
    <n v="1178"/>
    <s v="MX-2014-167493"/>
    <x v="565"/>
    <x v="119"/>
    <s v="Standard Class"/>
    <s v="MY-18295"/>
    <x v="633"/>
    <x v="2"/>
    <s v="Poza Rica de Hidalgo"/>
    <s v="Veracruz"/>
    <s v="Mexico"/>
    <m/>
    <x v="5"/>
    <x v="3"/>
    <s v="OFF-SU-10003126"/>
    <x v="0"/>
    <x v="1"/>
    <x v="1509"/>
    <n v="124.32"/>
    <n v="4"/>
    <n v="0"/>
    <n v="45.92"/>
    <n v="10.46"/>
    <s v="Medium"/>
  </r>
  <r>
    <n v="14549"/>
    <s v="IT-2014-4674372"/>
    <x v="565"/>
    <x v="119"/>
    <s v="Standard Class"/>
    <s v="JH-15910"/>
    <x v="573"/>
    <x v="0"/>
    <s v="Amsterdam"/>
    <s v="North Holland"/>
    <s v="Netherlands"/>
    <m/>
    <x v="3"/>
    <x v="7"/>
    <s v="FUR-FU-10002549"/>
    <x v="1"/>
    <x v="3"/>
    <x v="478"/>
    <n v="120.88800000000001"/>
    <n v="3"/>
    <n v="0.2"/>
    <n v="-16.632000000000001"/>
    <n v="9.82"/>
    <s v="Low"/>
  </r>
  <r>
    <n v="46650"/>
    <s v="KG-2014-6890"/>
    <x v="565"/>
    <x v="119"/>
    <s v="Standard Class"/>
    <s v="DB-3270"/>
    <x v="53"/>
    <x v="1"/>
    <s v="Bishkek"/>
    <s v="Bishkek"/>
    <s v="Kyrgyzstan"/>
    <m/>
    <x v="2"/>
    <x v="2"/>
    <s v="FUR-DAN-10002314"/>
    <x v="1"/>
    <x v="5"/>
    <x v="722"/>
    <n v="121.05"/>
    <n v="1"/>
    <n v="0"/>
    <n v="50.82"/>
    <n v="9.6199999999999992"/>
    <s v="High"/>
  </r>
  <r>
    <n v="41305"/>
    <s v="MO-2014-340"/>
    <x v="565"/>
    <x v="119"/>
    <s v="First Class"/>
    <s v="KW-6570"/>
    <x v="566"/>
    <x v="0"/>
    <s v="Kenitra"/>
    <s v="Gharb-Chrarda-Béni Hssen"/>
    <s v="Morocco"/>
    <m/>
    <x v="0"/>
    <x v="0"/>
    <s v="OFF-STO-10001142"/>
    <x v="0"/>
    <x v="16"/>
    <x v="1378"/>
    <n v="57.96"/>
    <n v="4"/>
    <n v="0"/>
    <n v="0.48"/>
    <n v="9.43"/>
    <s v="Medium"/>
  </r>
  <r>
    <n v="31233"/>
    <s v="ID-2014-85970"/>
    <x v="565"/>
    <x v="119"/>
    <s v="Standard Class"/>
    <s v="AJ-10960"/>
    <x v="268"/>
    <x v="0"/>
    <s v="Manukau City"/>
    <s v="Auckland"/>
    <s v="New Zealand"/>
    <m/>
    <x v="1"/>
    <x v="1"/>
    <s v="FUR-BO-10003589"/>
    <x v="1"/>
    <x v="5"/>
    <x v="227"/>
    <n v="101.61"/>
    <n v="1"/>
    <n v="0.4"/>
    <n v="6.75"/>
    <n v="8.68"/>
    <s v="Medium"/>
  </r>
  <r>
    <n v="1176"/>
    <s v="MX-2014-167493"/>
    <x v="565"/>
    <x v="119"/>
    <s v="Standard Class"/>
    <s v="MY-18295"/>
    <x v="633"/>
    <x v="2"/>
    <s v="Poza Rica de Hidalgo"/>
    <s v="Veracruz"/>
    <s v="Mexico"/>
    <m/>
    <x v="5"/>
    <x v="3"/>
    <s v="TEC-CO-10002110"/>
    <x v="2"/>
    <x v="4"/>
    <x v="1166"/>
    <n v="288.08267999999998"/>
    <n v="3"/>
    <n v="2E-3"/>
    <n v="103.28268"/>
    <n v="8.15"/>
    <s v="Medium"/>
  </r>
  <r>
    <n v="44788"/>
    <s v="CG-2014-7050"/>
    <x v="565"/>
    <x v="119"/>
    <s v="Second Class"/>
    <s v="DP-3000"/>
    <x v="350"/>
    <x v="0"/>
    <s v="Lubumbashi"/>
    <s v="Katanga"/>
    <s v="Democratic Republic of the Congo"/>
    <m/>
    <x v="0"/>
    <x v="0"/>
    <s v="OFF-STO-10001671"/>
    <x v="0"/>
    <x v="16"/>
    <x v="966"/>
    <n v="62.88"/>
    <n v="8"/>
    <n v="0"/>
    <n v="22.56"/>
    <n v="8.01"/>
    <s v="Medium"/>
  </r>
  <r>
    <n v="46648"/>
    <s v="KG-2014-6890"/>
    <x v="565"/>
    <x v="119"/>
    <s v="Standard Class"/>
    <s v="DB-3270"/>
    <x v="53"/>
    <x v="1"/>
    <s v="Bishkek"/>
    <s v="Bishkek"/>
    <s v="Kyrgyzstan"/>
    <m/>
    <x v="2"/>
    <x v="2"/>
    <s v="OFF-BIC-10002440"/>
    <x v="0"/>
    <x v="7"/>
    <x v="35"/>
    <n v="48.66"/>
    <n v="1"/>
    <n v="0"/>
    <n v="8.73"/>
    <n v="7.96"/>
    <s v="High"/>
  </r>
  <r>
    <n v="1197"/>
    <s v="MX-2014-149622"/>
    <x v="565"/>
    <x v="119"/>
    <s v="Second Class"/>
    <s v="DB-12910"/>
    <x v="95"/>
    <x v="1"/>
    <s v="Mexicali"/>
    <s v="Baja California"/>
    <s v="Mexico"/>
    <m/>
    <x v="5"/>
    <x v="3"/>
    <s v="OFF-ST-10000028"/>
    <x v="0"/>
    <x v="0"/>
    <x v="1224"/>
    <n v="124.26"/>
    <n v="3"/>
    <n v="0"/>
    <n v="32.28"/>
    <n v="7.71"/>
    <s v="High"/>
  </r>
  <r>
    <n v="28666"/>
    <s v="IN-2014-36039"/>
    <x v="565"/>
    <x v="119"/>
    <s v="Standard Class"/>
    <s v="MG-17875"/>
    <x v="134"/>
    <x v="1"/>
    <s v="Yichun"/>
    <s v="Heilongjiang"/>
    <s v="China"/>
    <m/>
    <x v="1"/>
    <x v="6"/>
    <s v="OFF-FA-10002459"/>
    <x v="0"/>
    <x v="16"/>
    <x v="1976"/>
    <n v="135.03"/>
    <n v="7"/>
    <n v="0"/>
    <n v="53.97"/>
    <n v="7.36"/>
    <s v="Medium"/>
  </r>
  <r>
    <n v="20378"/>
    <s v="IN-2014-29753"/>
    <x v="565"/>
    <x v="119"/>
    <s v="Standard Class"/>
    <s v="NS-18640"/>
    <x v="703"/>
    <x v="2"/>
    <s v="Baotou"/>
    <s v="Inner Mongolia"/>
    <s v="China"/>
    <m/>
    <x v="1"/>
    <x v="6"/>
    <s v="TEC-AC-10001278"/>
    <x v="2"/>
    <x v="8"/>
    <x v="2277"/>
    <n v="125.19"/>
    <n v="3"/>
    <n v="0"/>
    <n v="29.97"/>
    <n v="7.11"/>
    <s v="Medium"/>
  </r>
  <r>
    <n v="27879"/>
    <s v="IN-2014-68337"/>
    <x v="565"/>
    <x v="119"/>
    <s v="Standard Class"/>
    <s v="TS-21430"/>
    <x v="352"/>
    <x v="2"/>
    <s v="Samarinda"/>
    <s v="Kalimantan Timur"/>
    <s v="Indonesia"/>
    <m/>
    <x v="1"/>
    <x v="10"/>
    <s v="OFF-ST-10001229"/>
    <x v="0"/>
    <x v="0"/>
    <x v="183"/>
    <n v="98.155799999999999"/>
    <n v="6"/>
    <n v="0.17"/>
    <n v="-10.744199999999999"/>
    <n v="6.93"/>
    <s v="Medium"/>
  </r>
  <r>
    <n v="14551"/>
    <s v="IT-2014-4674372"/>
    <x v="565"/>
    <x v="119"/>
    <s v="Standard Class"/>
    <s v="JH-15910"/>
    <x v="573"/>
    <x v="0"/>
    <s v="Amsterdam"/>
    <s v="North Holland"/>
    <s v="Netherlands"/>
    <m/>
    <x v="3"/>
    <x v="7"/>
    <s v="OFF-BI-10000542"/>
    <x v="0"/>
    <x v="9"/>
    <x v="611"/>
    <n v="44.234999999999999"/>
    <n v="3"/>
    <n v="0.5"/>
    <n v="-25.695"/>
    <n v="6.45"/>
    <s v="Low"/>
  </r>
  <r>
    <n v="34433"/>
    <s v="CA-2014-164168"/>
    <x v="565"/>
    <x v="119"/>
    <s v="Standard Class"/>
    <s v="LS-16975"/>
    <x v="551"/>
    <x v="1"/>
    <s v="Dallas"/>
    <s v="Texas"/>
    <s v="United States"/>
    <n v="75081"/>
    <x v="4"/>
    <x v="7"/>
    <s v="TEC-PH-10004908"/>
    <x v="2"/>
    <x v="15"/>
    <x v="3539"/>
    <n v="67.992000000000004"/>
    <n v="1"/>
    <n v="0.2"/>
    <n v="8.4990000000000006"/>
    <n v="6.41"/>
    <s v="Medium"/>
  </r>
  <r>
    <n v="27876"/>
    <s v="IN-2014-68337"/>
    <x v="565"/>
    <x v="119"/>
    <s v="Standard Class"/>
    <s v="TS-21430"/>
    <x v="352"/>
    <x v="2"/>
    <s v="Samarinda"/>
    <s v="Kalimantan Timur"/>
    <s v="Indonesia"/>
    <m/>
    <x v="1"/>
    <x v="10"/>
    <s v="TEC-AC-10003407"/>
    <x v="2"/>
    <x v="8"/>
    <x v="3001"/>
    <n v="82.616399999999999"/>
    <n v="6"/>
    <n v="0.47"/>
    <n v="-51.483600000000003"/>
    <n v="6.34"/>
    <s v="Medium"/>
  </r>
  <r>
    <n v="39725"/>
    <s v="US-2014-132220"/>
    <x v="565"/>
    <x v="119"/>
    <s v="Standard Class"/>
    <s v="DJ-13510"/>
    <x v="775"/>
    <x v="2"/>
    <s v="Tempe"/>
    <s v="Arizona"/>
    <s v="United States"/>
    <n v="85281"/>
    <x v="4"/>
    <x v="5"/>
    <s v="TEC-AC-10004227"/>
    <x v="2"/>
    <x v="8"/>
    <x v="1553"/>
    <n v="62.351999999999997"/>
    <n v="6"/>
    <n v="0.2"/>
    <n v="-10.9116"/>
    <n v="5.88"/>
    <s v="High"/>
  </r>
  <r>
    <n v="1182"/>
    <s v="MX-2014-167493"/>
    <x v="565"/>
    <x v="119"/>
    <s v="Standard Class"/>
    <s v="MY-18295"/>
    <x v="633"/>
    <x v="2"/>
    <s v="Poza Rica de Hidalgo"/>
    <s v="Veracruz"/>
    <s v="Mexico"/>
    <m/>
    <x v="5"/>
    <x v="3"/>
    <s v="FUR-FU-10002122"/>
    <x v="1"/>
    <x v="3"/>
    <x v="916"/>
    <n v="131.94"/>
    <n v="3"/>
    <n v="0.4"/>
    <n v="-79.2"/>
    <n v="5.65"/>
    <s v="Medium"/>
  </r>
  <r>
    <n v="41306"/>
    <s v="MO-2014-340"/>
    <x v="565"/>
    <x v="119"/>
    <s v="First Class"/>
    <s v="KW-6570"/>
    <x v="566"/>
    <x v="0"/>
    <s v="Kenitra"/>
    <s v="Gharb-Chrarda-Béni Hssen"/>
    <s v="Morocco"/>
    <m/>
    <x v="0"/>
    <x v="0"/>
    <s v="OFF-FIS-10000628"/>
    <x v="0"/>
    <x v="1"/>
    <x v="2891"/>
    <n v="96.3"/>
    <n v="6"/>
    <n v="0"/>
    <n v="31.68"/>
    <n v="4.9400000000000004"/>
    <s v="Medium"/>
  </r>
  <r>
    <n v="24780"/>
    <s v="IN-2014-41345"/>
    <x v="565"/>
    <x v="119"/>
    <s v="Standard Class"/>
    <s v="DV-13045"/>
    <x v="73"/>
    <x v="2"/>
    <s v="Pekanbaru"/>
    <s v="Riau"/>
    <s v="Indonesia"/>
    <m/>
    <x v="1"/>
    <x v="10"/>
    <s v="OFF-FA-10003745"/>
    <x v="0"/>
    <x v="16"/>
    <x v="2428"/>
    <n v="62.328000000000003"/>
    <n v="7"/>
    <n v="0.47"/>
    <n v="-17.681999999999999"/>
    <n v="4.87"/>
    <s v="Medium"/>
  </r>
  <r>
    <n v="31232"/>
    <s v="ID-2014-85970"/>
    <x v="565"/>
    <x v="119"/>
    <s v="Standard Class"/>
    <s v="AJ-10960"/>
    <x v="268"/>
    <x v="0"/>
    <s v="Manukau City"/>
    <s v="Auckland"/>
    <s v="New Zealand"/>
    <m/>
    <x v="1"/>
    <x v="1"/>
    <s v="TEC-AC-10000025"/>
    <x v="2"/>
    <x v="8"/>
    <x v="104"/>
    <n v="134.892"/>
    <n v="2"/>
    <n v="0.4"/>
    <n v="-83.207999999999998"/>
    <n v="4.78"/>
    <s v="Medium"/>
  </r>
  <r>
    <n v="12970"/>
    <s v="IT-2014-1978058"/>
    <x v="565"/>
    <x v="119"/>
    <s v="Second Class"/>
    <s v="AJ-10780"/>
    <x v="662"/>
    <x v="2"/>
    <s v="Copenhagen"/>
    <s v="Hovedstaden"/>
    <s v="Denmark"/>
    <m/>
    <x v="3"/>
    <x v="3"/>
    <s v="OFF-BI-10003642"/>
    <x v="0"/>
    <x v="9"/>
    <x v="1157"/>
    <n v="32.549999999999997"/>
    <n v="5"/>
    <n v="0.5"/>
    <n v="-12.45"/>
    <n v="4.2699999999999996"/>
    <s v="High"/>
  </r>
  <r>
    <n v="27875"/>
    <s v="IN-2014-68337"/>
    <x v="565"/>
    <x v="119"/>
    <s v="Standard Class"/>
    <s v="TS-21430"/>
    <x v="352"/>
    <x v="2"/>
    <s v="Samarinda"/>
    <s v="Kalimantan Timur"/>
    <s v="Indonesia"/>
    <m/>
    <x v="1"/>
    <x v="10"/>
    <s v="OFF-LA-10001548"/>
    <x v="0"/>
    <x v="10"/>
    <x v="1736"/>
    <n v="36.172499999999999"/>
    <n v="7"/>
    <n v="0.47"/>
    <n v="-15.6975"/>
    <n v="3.98"/>
    <s v="Medium"/>
  </r>
  <r>
    <n v="49640"/>
    <s v="NI-2014-3590"/>
    <x v="565"/>
    <x v="119"/>
    <s v="Second Class"/>
    <s v="TZ-11580"/>
    <x v="369"/>
    <x v="0"/>
    <s v="Onitsha"/>
    <s v="Anambra"/>
    <s v="Nigeria"/>
    <m/>
    <x v="0"/>
    <x v="0"/>
    <s v="OFF-SAN-10004232"/>
    <x v="0"/>
    <x v="7"/>
    <x v="1213"/>
    <n v="14.706"/>
    <n v="2"/>
    <n v="0.7"/>
    <n v="-14.754"/>
    <n v="3.73"/>
    <s v="Critical"/>
  </r>
  <r>
    <n v="42879"/>
    <s v="RW-2014-1500"/>
    <x v="565"/>
    <x v="119"/>
    <s v="Standard Class"/>
    <s v="MF-7665"/>
    <x v="226"/>
    <x v="2"/>
    <s v="Kigali"/>
    <s v="Kigali"/>
    <s v="Rwanda"/>
    <m/>
    <x v="0"/>
    <x v="0"/>
    <s v="OFF-STO-10001142"/>
    <x v="0"/>
    <x v="16"/>
    <x v="1378"/>
    <n v="28.98"/>
    <n v="2"/>
    <n v="0"/>
    <n v="0.24"/>
    <n v="3.56"/>
    <s v="High"/>
  </r>
  <r>
    <n v="3452"/>
    <s v="MX-2014-127040"/>
    <x v="565"/>
    <x v="119"/>
    <s v="Standard Class"/>
    <s v="DR-12940"/>
    <x v="531"/>
    <x v="1"/>
    <s v="Sonsonate"/>
    <s v="Sonsonate"/>
    <s v="El Salvador"/>
    <m/>
    <x v="5"/>
    <x v="7"/>
    <s v="OFF-LA-10003851"/>
    <x v="0"/>
    <x v="10"/>
    <x v="2022"/>
    <n v="21"/>
    <n v="3"/>
    <n v="0"/>
    <n v="10.5"/>
    <n v="3.41"/>
    <s v="High"/>
  </r>
  <r>
    <n v="46649"/>
    <s v="KG-2014-6890"/>
    <x v="565"/>
    <x v="119"/>
    <s v="Standard Class"/>
    <s v="DB-3270"/>
    <x v="53"/>
    <x v="1"/>
    <s v="Bishkek"/>
    <s v="Bishkek"/>
    <s v="Kyrgyzstan"/>
    <m/>
    <x v="2"/>
    <x v="2"/>
    <s v="TEC-LOG-10000546"/>
    <x v="2"/>
    <x v="8"/>
    <x v="625"/>
    <n v="29.28"/>
    <n v="1"/>
    <n v="0"/>
    <n v="13.17"/>
    <n v="3.33"/>
    <s v="High"/>
  </r>
  <r>
    <n v="23082"/>
    <s v="IN-2014-20275"/>
    <x v="565"/>
    <x v="119"/>
    <s v="Standard Class"/>
    <s v="OT-18730"/>
    <x v="606"/>
    <x v="0"/>
    <s v="Nanchang"/>
    <s v="Jiangxi"/>
    <s v="China"/>
    <m/>
    <x v="1"/>
    <x v="6"/>
    <s v="FUR-CH-10004089"/>
    <x v="1"/>
    <x v="12"/>
    <x v="1248"/>
    <n v="63.87"/>
    <n v="1"/>
    <n v="0"/>
    <n v="18.510000000000002"/>
    <n v="3.25"/>
    <s v="Medium"/>
  </r>
  <r>
    <n v="1177"/>
    <s v="MX-2014-167493"/>
    <x v="565"/>
    <x v="119"/>
    <s v="Standard Class"/>
    <s v="MY-18295"/>
    <x v="633"/>
    <x v="2"/>
    <s v="Poza Rica de Hidalgo"/>
    <s v="Veracruz"/>
    <s v="Mexico"/>
    <m/>
    <x v="5"/>
    <x v="3"/>
    <s v="FUR-FU-10003297"/>
    <x v="1"/>
    <x v="3"/>
    <x v="2093"/>
    <n v="43.404000000000003"/>
    <n v="1"/>
    <n v="0.4"/>
    <n v="-22.436"/>
    <n v="3.25"/>
    <s v="Medium"/>
  </r>
  <r>
    <n v="31802"/>
    <s v="CA-2014-134978"/>
    <x v="565"/>
    <x v="119"/>
    <s v="Second Class"/>
    <s v="EB-13705"/>
    <x v="154"/>
    <x v="2"/>
    <s v="New York City"/>
    <s v="New York"/>
    <s v="United States"/>
    <n v="10024"/>
    <x v="4"/>
    <x v="11"/>
    <s v="OFF-BI-10003274"/>
    <x v="0"/>
    <x v="9"/>
    <x v="2242"/>
    <n v="15.92"/>
    <n v="5"/>
    <n v="0.2"/>
    <n v="5.3730000000000002"/>
    <n v="3.08"/>
    <s v="High"/>
  </r>
  <r>
    <n v="34769"/>
    <s v="CA-2014-122644"/>
    <x v="565"/>
    <x v="119"/>
    <s v="Standard Class"/>
    <s v="SF-20965"/>
    <x v="720"/>
    <x v="2"/>
    <s v="Columbus"/>
    <s v="Ohio"/>
    <s v="United States"/>
    <n v="43229"/>
    <x v="4"/>
    <x v="11"/>
    <s v="TEC-AC-10003614"/>
    <x v="2"/>
    <x v="8"/>
    <x v="3549"/>
    <n v="18.544"/>
    <n v="2"/>
    <n v="0.2"/>
    <n v="3.0133999999999999"/>
    <n v="3.04"/>
    <s v="High"/>
  </r>
  <r>
    <n v="1180"/>
    <s v="MX-2014-167493"/>
    <x v="565"/>
    <x v="119"/>
    <s v="Standard Class"/>
    <s v="MY-18295"/>
    <x v="633"/>
    <x v="2"/>
    <s v="Poza Rica de Hidalgo"/>
    <s v="Veracruz"/>
    <s v="Mexico"/>
    <m/>
    <x v="5"/>
    <x v="3"/>
    <s v="OFF-EN-10002816"/>
    <x v="0"/>
    <x v="11"/>
    <x v="295"/>
    <n v="64.3"/>
    <n v="5"/>
    <n v="0"/>
    <n v="12.8"/>
    <n v="3"/>
    <s v="Medium"/>
  </r>
  <r>
    <n v="37510"/>
    <s v="CA-2014-149944"/>
    <x v="565"/>
    <x v="119"/>
    <s v="Second Class"/>
    <s v="MB-17305"/>
    <x v="592"/>
    <x v="0"/>
    <s v="Longview"/>
    <s v="Washington"/>
    <s v="United States"/>
    <n v="98632"/>
    <x v="4"/>
    <x v="5"/>
    <s v="OFF-AP-10004708"/>
    <x v="0"/>
    <x v="6"/>
    <x v="247"/>
    <n v="76.12"/>
    <n v="2"/>
    <n v="0"/>
    <n v="22.0748"/>
    <n v="2.94"/>
    <s v="Medium"/>
  </r>
  <r>
    <n v="1179"/>
    <s v="MX-2014-167493"/>
    <x v="565"/>
    <x v="119"/>
    <s v="Standard Class"/>
    <s v="MY-18295"/>
    <x v="633"/>
    <x v="2"/>
    <s v="Poza Rica de Hidalgo"/>
    <s v="Veracruz"/>
    <s v="Mexico"/>
    <m/>
    <x v="5"/>
    <x v="3"/>
    <s v="OFF-EN-10000139"/>
    <x v="0"/>
    <x v="11"/>
    <x v="1898"/>
    <n v="31.32"/>
    <n v="2"/>
    <n v="0"/>
    <n v="5.32"/>
    <n v="2.9"/>
    <s v="Medium"/>
  </r>
  <r>
    <n v="23010"/>
    <s v="ID-2014-70332"/>
    <x v="565"/>
    <x v="119"/>
    <s v="Second Class"/>
    <s v="KF-16285"/>
    <x v="767"/>
    <x v="1"/>
    <s v="Malang"/>
    <s v="Jawa Timur"/>
    <s v="Indonesia"/>
    <m/>
    <x v="1"/>
    <x v="10"/>
    <s v="OFF-EN-10000645"/>
    <x v="0"/>
    <x v="11"/>
    <x v="369"/>
    <n v="18.3645"/>
    <n v="1"/>
    <n v="0.47"/>
    <n v="-7.2854999999999999"/>
    <n v="2.79"/>
    <s v="High"/>
  </r>
  <r>
    <n v="34435"/>
    <s v="CA-2014-164168"/>
    <x v="565"/>
    <x v="119"/>
    <s v="Standard Class"/>
    <s v="LS-16975"/>
    <x v="551"/>
    <x v="1"/>
    <s v="Dallas"/>
    <s v="Texas"/>
    <s v="United States"/>
    <n v="75081"/>
    <x v="4"/>
    <x v="7"/>
    <s v="TEC-AC-10004568"/>
    <x v="2"/>
    <x v="8"/>
    <x v="3270"/>
    <n v="44.783999999999999"/>
    <n v="2"/>
    <n v="0.2"/>
    <n v="-0.55979999999999996"/>
    <n v="2.74"/>
    <s v="Medium"/>
  </r>
  <r>
    <n v="39065"/>
    <s v="CA-2014-154088"/>
    <x v="565"/>
    <x v="119"/>
    <s v="Standard Class"/>
    <s v="LB-16735"/>
    <x v="252"/>
    <x v="0"/>
    <s v="Tallahassee"/>
    <s v="Florida"/>
    <s v="United States"/>
    <n v="32303"/>
    <x v="4"/>
    <x v="8"/>
    <s v="OFF-PA-10003651"/>
    <x v="0"/>
    <x v="2"/>
    <x v="3449"/>
    <n v="26.72"/>
    <n v="5"/>
    <n v="0.2"/>
    <n v="9.3520000000000003"/>
    <n v="2.72"/>
    <s v="Medium"/>
  </r>
  <r>
    <n v="20377"/>
    <s v="IN-2014-29753"/>
    <x v="565"/>
    <x v="119"/>
    <s v="Standard Class"/>
    <s v="NS-18640"/>
    <x v="703"/>
    <x v="2"/>
    <s v="Baotou"/>
    <s v="Inner Mongolia"/>
    <s v="China"/>
    <m/>
    <x v="1"/>
    <x v="6"/>
    <s v="OFF-LA-10003778"/>
    <x v="0"/>
    <x v="10"/>
    <x v="1805"/>
    <n v="32.28"/>
    <n v="4"/>
    <n v="0"/>
    <n v="8.2799999999999994"/>
    <n v="2.54"/>
    <s v="Medium"/>
  </r>
  <r>
    <n v="34432"/>
    <s v="CA-2014-164168"/>
    <x v="565"/>
    <x v="119"/>
    <s v="Standard Class"/>
    <s v="LS-16975"/>
    <x v="551"/>
    <x v="1"/>
    <s v="Dallas"/>
    <s v="Texas"/>
    <s v="United States"/>
    <n v="75081"/>
    <x v="4"/>
    <x v="7"/>
    <s v="OFF-ST-10002583"/>
    <x v="0"/>
    <x v="0"/>
    <x v="1913"/>
    <n v="77.951999999999998"/>
    <n v="3"/>
    <n v="0.2"/>
    <n v="-15.590400000000001"/>
    <n v="2.4700000000000002"/>
    <s v="Medium"/>
  </r>
  <r>
    <n v="32796"/>
    <s v="CA-2014-130386"/>
    <x v="565"/>
    <x v="119"/>
    <s v="Standard Class"/>
    <s v="NG-18430"/>
    <x v="343"/>
    <x v="0"/>
    <s v="Austin"/>
    <s v="Texas"/>
    <s v="United States"/>
    <n v="78745"/>
    <x v="4"/>
    <x v="7"/>
    <s v="OFF-PA-10002749"/>
    <x v="0"/>
    <x v="2"/>
    <x v="3401"/>
    <n v="16.056000000000001"/>
    <n v="3"/>
    <n v="0.2"/>
    <n v="5.8202999999999996"/>
    <n v="2.4500000000000002"/>
    <s v="Low"/>
  </r>
  <r>
    <n v="34431"/>
    <s v="CA-2014-164168"/>
    <x v="565"/>
    <x v="119"/>
    <s v="Standard Class"/>
    <s v="LS-16975"/>
    <x v="551"/>
    <x v="1"/>
    <s v="Dallas"/>
    <s v="Texas"/>
    <s v="United States"/>
    <n v="75081"/>
    <x v="4"/>
    <x v="7"/>
    <s v="OFF-BI-10000666"/>
    <x v="0"/>
    <x v="9"/>
    <x v="590"/>
    <n v="30.56"/>
    <n v="5"/>
    <n v="0.8"/>
    <n v="-45.84"/>
    <n v="2.44"/>
    <s v="Medium"/>
  </r>
  <r>
    <n v="34247"/>
    <s v="CA-2014-134915"/>
    <x v="565"/>
    <x v="119"/>
    <s v="Same Day"/>
    <s v="EM-14140"/>
    <x v="3"/>
    <x v="1"/>
    <s v="Glendale"/>
    <s v="Arizona"/>
    <s v="United States"/>
    <n v="85301"/>
    <x v="4"/>
    <x v="5"/>
    <s v="OFF-PA-10002160"/>
    <x v="0"/>
    <x v="2"/>
    <x v="2668"/>
    <n v="23.12"/>
    <n v="5"/>
    <n v="0.2"/>
    <n v="8.3810000000000002"/>
    <n v="2.35"/>
    <s v="Medium"/>
  </r>
  <r>
    <n v="46652"/>
    <s v="KG-2014-6890"/>
    <x v="565"/>
    <x v="119"/>
    <s v="Standard Class"/>
    <s v="DB-3270"/>
    <x v="53"/>
    <x v="1"/>
    <s v="Bishkek"/>
    <s v="Bishkek"/>
    <s v="Kyrgyzstan"/>
    <m/>
    <x v="2"/>
    <x v="2"/>
    <s v="OFF-TEN-10003127"/>
    <x v="0"/>
    <x v="0"/>
    <x v="418"/>
    <n v="16.98"/>
    <n v="1"/>
    <n v="0"/>
    <n v="7.98"/>
    <n v="2.35"/>
    <s v="High"/>
  </r>
  <r>
    <n v="41479"/>
    <s v="CA-2014-5020"/>
    <x v="565"/>
    <x v="119"/>
    <s v="Same Day"/>
    <s v="AG-495"/>
    <x v="358"/>
    <x v="2"/>
    <s v="Oakville"/>
    <s v="Ontario"/>
    <s v="Canada"/>
    <m/>
    <x v="6"/>
    <x v="9"/>
    <s v="OFF-IBI-10001494"/>
    <x v="0"/>
    <x v="9"/>
    <x v="199"/>
    <n v="9.27"/>
    <n v="1"/>
    <n v="0"/>
    <n v="4.05"/>
    <n v="2.21"/>
    <s v="High"/>
  </r>
  <r>
    <n v="4653"/>
    <s v="MX-2014-113040"/>
    <x v="565"/>
    <x v="119"/>
    <s v="Standard Class"/>
    <s v="TS-21370"/>
    <x v="14"/>
    <x v="2"/>
    <s v="Mixco"/>
    <s v="Guatemala"/>
    <s v="Guatemala"/>
    <m/>
    <x v="5"/>
    <x v="7"/>
    <s v="OFF-EN-10003352"/>
    <x v="0"/>
    <x v="11"/>
    <x v="2856"/>
    <n v="20.02"/>
    <n v="1"/>
    <n v="0"/>
    <n v="9.6"/>
    <n v="2.17"/>
    <s v="Medium"/>
  </r>
  <r>
    <n v="17466"/>
    <s v="ES-2014-2999171"/>
    <x v="565"/>
    <x v="119"/>
    <s v="First Class"/>
    <s v="EJ-14155"/>
    <x v="265"/>
    <x v="0"/>
    <s v="Ajaccio"/>
    <s v="Corsica"/>
    <s v="France"/>
    <m/>
    <x v="3"/>
    <x v="7"/>
    <s v="OFF-BI-10003724"/>
    <x v="0"/>
    <x v="9"/>
    <x v="1486"/>
    <n v="52.56"/>
    <n v="6"/>
    <n v="0"/>
    <n v="24.12"/>
    <n v="2.16"/>
    <s v="High"/>
  </r>
  <r>
    <n v="34436"/>
    <s v="CA-2014-164168"/>
    <x v="565"/>
    <x v="119"/>
    <s v="Standard Class"/>
    <s v="LS-16975"/>
    <x v="551"/>
    <x v="1"/>
    <s v="Dallas"/>
    <s v="Texas"/>
    <s v="United States"/>
    <n v="75081"/>
    <x v="4"/>
    <x v="7"/>
    <s v="FUR-FU-10001756"/>
    <x v="1"/>
    <x v="3"/>
    <x v="2951"/>
    <n v="22.847999999999999"/>
    <n v="3"/>
    <n v="0.6"/>
    <n v="-17.7072"/>
    <n v="2.1"/>
    <s v="Medium"/>
  </r>
  <r>
    <n v="45679"/>
    <s v="EG-2014-5280"/>
    <x v="565"/>
    <x v="119"/>
    <s v="Standard Class"/>
    <s v="SU-10665"/>
    <x v="536"/>
    <x v="1"/>
    <s v="Al Mahallah al Kubra"/>
    <s v="Al Gharbiyah"/>
    <s v="Egypt"/>
    <m/>
    <x v="0"/>
    <x v="0"/>
    <s v="OFF-HAR-10004896"/>
    <x v="0"/>
    <x v="10"/>
    <x v="1470"/>
    <n v="51.6"/>
    <n v="4"/>
    <n v="0"/>
    <n v="10.8"/>
    <n v="2.1"/>
    <s v="Medium"/>
  </r>
  <r>
    <n v="1184"/>
    <s v="MX-2014-167493"/>
    <x v="565"/>
    <x v="119"/>
    <s v="Standard Class"/>
    <s v="MY-18295"/>
    <x v="633"/>
    <x v="2"/>
    <s v="Poza Rica de Hidalgo"/>
    <s v="Veracruz"/>
    <s v="Mexico"/>
    <m/>
    <x v="5"/>
    <x v="3"/>
    <s v="OFF-LA-10000779"/>
    <x v="0"/>
    <x v="10"/>
    <x v="2083"/>
    <n v="26.88"/>
    <n v="4"/>
    <n v="0"/>
    <n v="4"/>
    <n v="1.96"/>
    <s v="Medium"/>
  </r>
  <r>
    <n v="34246"/>
    <s v="CA-2014-134915"/>
    <x v="565"/>
    <x v="119"/>
    <s v="Same Day"/>
    <s v="EM-14140"/>
    <x v="3"/>
    <x v="1"/>
    <s v="Glendale"/>
    <s v="Arizona"/>
    <s v="United States"/>
    <n v="85301"/>
    <x v="4"/>
    <x v="5"/>
    <s v="TEC-AC-10001266"/>
    <x v="2"/>
    <x v="8"/>
    <x v="1705"/>
    <n v="41.6"/>
    <n v="4"/>
    <n v="0.2"/>
    <n v="13"/>
    <n v="1.95"/>
    <s v="Medium"/>
  </r>
  <r>
    <n v="16466"/>
    <s v="IT-2014-4834701"/>
    <x v="565"/>
    <x v="119"/>
    <s v="Second Class"/>
    <s v="RH-19600"/>
    <x v="192"/>
    <x v="0"/>
    <s v="Dublin"/>
    <s v="Dublin"/>
    <s v="Ireland"/>
    <m/>
    <x v="3"/>
    <x v="3"/>
    <s v="OFF-SU-10000514"/>
    <x v="0"/>
    <x v="1"/>
    <x v="2224"/>
    <n v="23.385000000000002"/>
    <n v="1"/>
    <n v="0.5"/>
    <n v="-3.2850000000000001"/>
    <n v="1.85"/>
    <s v="Medium"/>
  </r>
  <r>
    <n v="27877"/>
    <s v="IN-2014-68337"/>
    <x v="565"/>
    <x v="119"/>
    <s v="Standard Class"/>
    <s v="TS-21430"/>
    <x v="352"/>
    <x v="2"/>
    <s v="Samarinda"/>
    <s v="Kalimantan Timur"/>
    <s v="Indonesia"/>
    <m/>
    <x v="1"/>
    <x v="10"/>
    <s v="OFF-EN-10003715"/>
    <x v="0"/>
    <x v="11"/>
    <x v="2425"/>
    <n v="56.158799999999999"/>
    <n v="4"/>
    <n v="0.47"/>
    <n v="-37.2012"/>
    <n v="1.83"/>
    <s v="Medium"/>
  </r>
  <r>
    <n v="27878"/>
    <s v="IN-2014-68337"/>
    <x v="565"/>
    <x v="119"/>
    <s v="Standard Class"/>
    <s v="TS-21430"/>
    <x v="352"/>
    <x v="2"/>
    <s v="Samarinda"/>
    <s v="Kalimantan Timur"/>
    <s v="Indonesia"/>
    <m/>
    <x v="1"/>
    <x v="10"/>
    <s v="FUR-FU-10000069"/>
    <x v="1"/>
    <x v="3"/>
    <x v="470"/>
    <n v="89.614800000000002"/>
    <n v="3"/>
    <n v="0.27"/>
    <n v="-18.475200000000001"/>
    <n v="1.75"/>
    <s v="Medium"/>
  </r>
  <r>
    <n v="40935"/>
    <s v="US-2014-125808"/>
    <x v="565"/>
    <x v="119"/>
    <s v="Second Class"/>
    <s v="EP-13915"/>
    <x v="451"/>
    <x v="0"/>
    <s v="Los Angeles"/>
    <s v="California"/>
    <s v="United States"/>
    <n v="90032"/>
    <x v="4"/>
    <x v="5"/>
    <s v="OFF-PA-10001846"/>
    <x v="0"/>
    <x v="2"/>
    <x v="2815"/>
    <n v="11.56"/>
    <n v="2"/>
    <n v="0"/>
    <n v="5.6643999999999997"/>
    <n v="1.71"/>
    <s v="High"/>
  </r>
  <r>
    <n v="24774"/>
    <s v="IN-2014-41345"/>
    <x v="565"/>
    <x v="119"/>
    <s v="Standard Class"/>
    <s v="DV-13045"/>
    <x v="73"/>
    <x v="2"/>
    <s v="Pekanbaru"/>
    <s v="Riau"/>
    <s v="Indonesia"/>
    <m/>
    <x v="1"/>
    <x v="10"/>
    <s v="OFF-BI-10004140"/>
    <x v="0"/>
    <x v="9"/>
    <x v="501"/>
    <n v="22.310400000000001"/>
    <n v="4"/>
    <n v="0.17"/>
    <n v="7.4303999999999997"/>
    <n v="1.64"/>
    <s v="Medium"/>
  </r>
  <r>
    <n v="34768"/>
    <s v="CA-2014-122644"/>
    <x v="565"/>
    <x v="119"/>
    <s v="Standard Class"/>
    <s v="SF-20965"/>
    <x v="720"/>
    <x v="2"/>
    <s v="Columbus"/>
    <s v="Ohio"/>
    <s v="United States"/>
    <n v="43229"/>
    <x v="4"/>
    <x v="11"/>
    <s v="OFF-PA-10003673"/>
    <x v="0"/>
    <x v="2"/>
    <x v="3350"/>
    <n v="10.848000000000001"/>
    <n v="2"/>
    <n v="0.2"/>
    <n v="3.5255999999999998"/>
    <n v="1.55"/>
    <s v="High"/>
  </r>
  <r>
    <n v="36039"/>
    <s v="CA-2014-164364"/>
    <x v="565"/>
    <x v="119"/>
    <s v="Standard Class"/>
    <s v="CS-12355"/>
    <x v="172"/>
    <x v="0"/>
    <s v="Seattle"/>
    <s v="Washington"/>
    <s v="United States"/>
    <n v="98115"/>
    <x v="4"/>
    <x v="5"/>
    <s v="OFF-SU-10000381"/>
    <x v="0"/>
    <x v="1"/>
    <x v="987"/>
    <n v="27.93"/>
    <n v="3"/>
    <n v="0"/>
    <n v="8.0997000000000003"/>
    <n v="1.55"/>
    <s v="Medium"/>
  </r>
  <r>
    <n v="34250"/>
    <s v="CA-2014-134915"/>
    <x v="565"/>
    <x v="119"/>
    <s v="Same Day"/>
    <s v="EM-14140"/>
    <x v="3"/>
    <x v="1"/>
    <s v="Glendale"/>
    <s v="Arizona"/>
    <s v="United States"/>
    <n v="85301"/>
    <x v="4"/>
    <x v="5"/>
    <s v="TEC-PH-10000347"/>
    <x v="2"/>
    <x v="15"/>
    <x v="2089"/>
    <n v="7.92"/>
    <n v="2"/>
    <n v="0.2"/>
    <n v="0.69299999999999995"/>
    <n v="1.53"/>
    <s v="Medium"/>
  </r>
  <r>
    <n v="1185"/>
    <s v="MX-2014-167493"/>
    <x v="565"/>
    <x v="119"/>
    <s v="Standard Class"/>
    <s v="MY-18295"/>
    <x v="633"/>
    <x v="2"/>
    <s v="Poza Rica de Hidalgo"/>
    <s v="Veracruz"/>
    <s v="Mexico"/>
    <m/>
    <x v="5"/>
    <x v="3"/>
    <s v="OFF-PA-10001516"/>
    <x v="0"/>
    <x v="2"/>
    <x v="440"/>
    <n v="17.52"/>
    <n v="1"/>
    <n v="0"/>
    <n v="4.2"/>
    <n v="1.41"/>
    <s v="Medium"/>
  </r>
  <r>
    <n v="46651"/>
    <s v="KG-2014-6890"/>
    <x v="565"/>
    <x v="119"/>
    <s v="Standard Class"/>
    <s v="DB-3270"/>
    <x v="53"/>
    <x v="1"/>
    <s v="Bishkek"/>
    <s v="Bishkek"/>
    <s v="Kyrgyzstan"/>
    <m/>
    <x v="2"/>
    <x v="2"/>
    <s v="OFF-OIC-10003978"/>
    <x v="0"/>
    <x v="16"/>
    <x v="2111"/>
    <n v="8.7899999999999991"/>
    <n v="1"/>
    <n v="0"/>
    <n v="3.33"/>
    <n v="1.1399999999999999"/>
    <s v="High"/>
  </r>
  <r>
    <n v="19324"/>
    <s v="ES-2014-3984983"/>
    <x v="565"/>
    <x v="119"/>
    <s v="Standard Class"/>
    <s v="SL-20155"/>
    <x v="138"/>
    <x v="1"/>
    <s v="Woking"/>
    <s v="England"/>
    <s v="United Kingdom"/>
    <m/>
    <x v="3"/>
    <x v="3"/>
    <s v="OFF-FA-10002600"/>
    <x v="0"/>
    <x v="16"/>
    <x v="1716"/>
    <n v="13.11"/>
    <n v="1"/>
    <n v="0"/>
    <n v="4.4400000000000004"/>
    <n v="1.0900000000000001"/>
    <s v="Low"/>
  </r>
  <r>
    <n v="24776"/>
    <s v="IN-2014-41345"/>
    <x v="565"/>
    <x v="119"/>
    <s v="Standard Class"/>
    <s v="DV-13045"/>
    <x v="73"/>
    <x v="2"/>
    <s v="Pekanbaru"/>
    <s v="Riau"/>
    <s v="Indonesia"/>
    <m/>
    <x v="1"/>
    <x v="10"/>
    <s v="OFF-EN-10001680"/>
    <x v="0"/>
    <x v="11"/>
    <x v="801"/>
    <n v="12.7836"/>
    <n v="2"/>
    <n v="0.47"/>
    <n v="-3.1764000000000001"/>
    <n v="1.08"/>
    <s v="Medium"/>
  </r>
  <r>
    <n v="31533"/>
    <s v="CA-2014-160514"/>
    <x v="565"/>
    <x v="119"/>
    <s v="Standard Class"/>
    <s v="DB-13120"/>
    <x v="712"/>
    <x v="2"/>
    <s v="Santa Clara"/>
    <s v="California"/>
    <s v="United States"/>
    <n v="95051"/>
    <x v="4"/>
    <x v="5"/>
    <s v="OFF-PA-10002479"/>
    <x v="0"/>
    <x v="2"/>
    <x v="1787"/>
    <n v="10.56"/>
    <n v="2"/>
    <n v="0"/>
    <n v="4.7519999999999998"/>
    <n v="1.06"/>
    <s v="Medium"/>
  </r>
  <r>
    <n v="41304"/>
    <s v="MO-2014-340"/>
    <x v="565"/>
    <x v="119"/>
    <s v="First Class"/>
    <s v="KW-6570"/>
    <x v="566"/>
    <x v="0"/>
    <s v="Kenitra"/>
    <s v="Gharb-Chrarda-Béni Hssen"/>
    <s v="Morocco"/>
    <m/>
    <x v="0"/>
    <x v="0"/>
    <s v="OFF-ACC-10004281"/>
    <x v="0"/>
    <x v="9"/>
    <x v="20"/>
    <n v="14.04"/>
    <n v="2"/>
    <n v="0"/>
    <n v="7.02"/>
    <n v="1.04"/>
    <s v="Medium"/>
  </r>
  <r>
    <n v="4728"/>
    <s v="MX-2014-119613"/>
    <x v="565"/>
    <x v="119"/>
    <s v="Standard Class"/>
    <s v="TP-21415"/>
    <x v="13"/>
    <x v="0"/>
    <s v="San Pedro Sula"/>
    <s v="Cortés"/>
    <s v="Honduras"/>
    <m/>
    <x v="5"/>
    <x v="7"/>
    <s v="OFF-FA-10004206"/>
    <x v="0"/>
    <x v="16"/>
    <x v="1892"/>
    <n v="12.348000000000001"/>
    <n v="3"/>
    <n v="0.4"/>
    <n v="-2.8919999999999999"/>
    <n v="0.98"/>
    <s v="High"/>
  </r>
  <r>
    <n v="4727"/>
    <s v="MX-2014-119613"/>
    <x v="565"/>
    <x v="119"/>
    <s v="Standard Class"/>
    <s v="TP-21415"/>
    <x v="13"/>
    <x v="0"/>
    <s v="San Pedro Sula"/>
    <s v="Cortés"/>
    <s v="Honduras"/>
    <m/>
    <x v="5"/>
    <x v="7"/>
    <s v="OFF-FA-10002835"/>
    <x v="0"/>
    <x v="16"/>
    <x v="2111"/>
    <n v="10.548"/>
    <n v="3"/>
    <n v="0.4"/>
    <n v="0.64800000000000002"/>
    <n v="0.97"/>
    <s v="High"/>
  </r>
  <r>
    <n v="14550"/>
    <s v="IT-2014-4674372"/>
    <x v="565"/>
    <x v="119"/>
    <s v="Standard Class"/>
    <s v="JH-15910"/>
    <x v="573"/>
    <x v="0"/>
    <s v="Amsterdam"/>
    <s v="North Holland"/>
    <s v="Netherlands"/>
    <m/>
    <x v="3"/>
    <x v="7"/>
    <s v="OFF-BI-10002193"/>
    <x v="0"/>
    <x v="9"/>
    <x v="1215"/>
    <n v="7.335"/>
    <n v="3"/>
    <n v="0.5"/>
    <n v="-3.8250000000000002"/>
    <n v="0.87"/>
    <s v="Low"/>
  </r>
  <r>
    <n v="36123"/>
    <s v="US-2014-136707"/>
    <x v="565"/>
    <x v="119"/>
    <s v="First Class"/>
    <s v="JE-15610"/>
    <x v="512"/>
    <x v="2"/>
    <s v="Los Angeles"/>
    <s v="California"/>
    <s v="United States"/>
    <n v="90036"/>
    <x v="4"/>
    <x v="5"/>
    <s v="OFF-BI-10003460"/>
    <x v="0"/>
    <x v="9"/>
    <x v="3252"/>
    <n v="14.016"/>
    <n v="4"/>
    <n v="0.2"/>
    <n v="4.9055999999999997"/>
    <n v="0.81"/>
    <s v="Medium"/>
  </r>
  <r>
    <n v="34434"/>
    <s v="CA-2014-164168"/>
    <x v="565"/>
    <x v="119"/>
    <s v="Standard Class"/>
    <s v="LS-16975"/>
    <x v="551"/>
    <x v="1"/>
    <s v="Dallas"/>
    <s v="Texas"/>
    <s v="United States"/>
    <n v="75081"/>
    <x v="4"/>
    <x v="7"/>
    <s v="OFF-EN-10001219"/>
    <x v="0"/>
    <x v="11"/>
    <x v="1769"/>
    <n v="12.224"/>
    <n v="2"/>
    <n v="0.2"/>
    <n v="4.4311999999999996"/>
    <n v="0.79"/>
    <s v="Medium"/>
  </r>
  <r>
    <n v="36037"/>
    <s v="CA-2014-164364"/>
    <x v="565"/>
    <x v="119"/>
    <s v="Standard Class"/>
    <s v="CS-12355"/>
    <x v="172"/>
    <x v="0"/>
    <s v="Seattle"/>
    <s v="Washington"/>
    <s v="United States"/>
    <n v="98115"/>
    <x v="4"/>
    <x v="5"/>
    <s v="OFF-LA-10004853"/>
    <x v="0"/>
    <x v="10"/>
    <x v="1915"/>
    <n v="9.9600000000000009"/>
    <n v="2"/>
    <n v="0"/>
    <n v="4.5815999999999999"/>
    <n v="0.75"/>
    <s v="Medium"/>
  </r>
  <r>
    <n v="36038"/>
    <s v="CA-2014-164364"/>
    <x v="565"/>
    <x v="119"/>
    <s v="Standard Class"/>
    <s v="CS-12355"/>
    <x v="172"/>
    <x v="0"/>
    <s v="Seattle"/>
    <s v="Washington"/>
    <s v="United States"/>
    <n v="98115"/>
    <x v="4"/>
    <x v="5"/>
    <s v="OFF-AR-10000315"/>
    <x v="0"/>
    <x v="7"/>
    <x v="3550"/>
    <n v="9.2100000000000009"/>
    <n v="3"/>
    <n v="0"/>
    <n v="2.3025000000000002"/>
    <n v="0.69"/>
    <s v="Medium"/>
  </r>
  <r>
    <n v="24775"/>
    <s v="IN-2014-41345"/>
    <x v="565"/>
    <x v="119"/>
    <s v="Standard Class"/>
    <s v="DV-13045"/>
    <x v="73"/>
    <x v="2"/>
    <s v="Pekanbaru"/>
    <s v="Riau"/>
    <s v="Indonesia"/>
    <m/>
    <x v="1"/>
    <x v="10"/>
    <s v="OFF-FA-10003962"/>
    <x v="0"/>
    <x v="16"/>
    <x v="1269"/>
    <n v="17.6967"/>
    <n v="3"/>
    <n v="0.47"/>
    <n v="-13.443300000000001"/>
    <n v="0.67"/>
    <s v="Medium"/>
  </r>
  <r>
    <n v="37509"/>
    <s v="CA-2014-149944"/>
    <x v="565"/>
    <x v="119"/>
    <s v="Second Class"/>
    <s v="MB-17305"/>
    <x v="592"/>
    <x v="0"/>
    <s v="Longview"/>
    <s v="Washington"/>
    <s v="United States"/>
    <n v="98632"/>
    <x v="4"/>
    <x v="5"/>
    <s v="OFF-FA-10003495"/>
    <x v="0"/>
    <x v="16"/>
    <x v="279"/>
    <n v="18.239999999999998"/>
    <n v="3"/>
    <n v="0"/>
    <n v="9.1199999999999992"/>
    <n v="0.63"/>
    <s v="Medium"/>
  </r>
  <r>
    <n v="1198"/>
    <s v="MX-2014-149622"/>
    <x v="565"/>
    <x v="119"/>
    <s v="Second Class"/>
    <s v="DB-12910"/>
    <x v="95"/>
    <x v="1"/>
    <s v="Mexicali"/>
    <s v="Baja California"/>
    <s v="Mexico"/>
    <m/>
    <x v="5"/>
    <x v="3"/>
    <s v="OFF-LA-10002295"/>
    <x v="0"/>
    <x v="10"/>
    <x v="842"/>
    <n v="7.2"/>
    <n v="1"/>
    <n v="0"/>
    <n v="3.3"/>
    <n v="0.5"/>
    <s v="High"/>
  </r>
  <r>
    <n v="1183"/>
    <s v="MX-2014-167493"/>
    <x v="565"/>
    <x v="119"/>
    <s v="Standard Class"/>
    <s v="MY-18295"/>
    <x v="633"/>
    <x v="2"/>
    <s v="Poza Rica de Hidalgo"/>
    <s v="Veracruz"/>
    <s v="Mexico"/>
    <m/>
    <x v="5"/>
    <x v="3"/>
    <s v="FUR-BO-10003221"/>
    <x v="1"/>
    <x v="5"/>
    <x v="511"/>
    <n v="162.11199999999999"/>
    <n v="2"/>
    <n v="0.2"/>
    <n v="-10.167999999999999"/>
    <n v="0.33"/>
    <s v="Medium"/>
  </r>
  <r>
    <n v="24777"/>
    <s v="IN-2014-41345"/>
    <x v="565"/>
    <x v="119"/>
    <s v="Standard Class"/>
    <s v="DV-13045"/>
    <x v="73"/>
    <x v="2"/>
    <s v="Pekanbaru"/>
    <s v="Riau"/>
    <s v="Indonesia"/>
    <m/>
    <x v="1"/>
    <x v="10"/>
    <s v="OFF-PA-10004268"/>
    <x v="0"/>
    <x v="2"/>
    <x v="1398"/>
    <n v="63.0276"/>
    <n v="4"/>
    <n v="0.47"/>
    <n v="-47.612400000000001"/>
    <n v="0.3"/>
    <s v="Medium"/>
  </r>
  <r>
    <n v="24905"/>
    <s v="IN-2014-34639"/>
    <x v="565"/>
    <x v="119"/>
    <s v="Standard Class"/>
    <s v="KM-16660"/>
    <x v="302"/>
    <x v="0"/>
    <s v="Sandakan"/>
    <s v="Sabah"/>
    <s v="Malaysia"/>
    <m/>
    <x v="1"/>
    <x v="10"/>
    <s v="TEC-PH-10004300"/>
    <x v="2"/>
    <x v="15"/>
    <x v="2051"/>
    <n v="340.65"/>
    <n v="5"/>
    <n v="0"/>
    <n v="160.05000000000001"/>
    <n v="0.3"/>
    <s v="Medium"/>
  </r>
  <r>
    <n v="44210"/>
    <s v="TU-2014-5890"/>
    <x v="565"/>
    <x v="119"/>
    <s v="Second Class"/>
    <s v="BK-1260"/>
    <x v="190"/>
    <x v="0"/>
    <s v="Istanbul"/>
    <s v="Istanbul"/>
    <s v="Turkey"/>
    <m/>
    <x v="2"/>
    <x v="2"/>
    <s v="OFF-BIN-10004512"/>
    <x v="0"/>
    <x v="7"/>
    <x v="61"/>
    <n v="4.8840000000000003"/>
    <n v="1"/>
    <n v="0.6"/>
    <n v="-7.3259999999999996"/>
    <n v="0.28999999999999998"/>
    <s v="Medium"/>
  </r>
  <r>
    <n v="16465"/>
    <s v="IT-2014-4834701"/>
    <x v="565"/>
    <x v="119"/>
    <s v="Second Class"/>
    <s v="RH-19600"/>
    <x v="192"/>
    <x v="0"/>
    <s v="Dublin"/>
    <s v="Dublin"/>
    <s v="Ireland"/>
    <m/>
    <x v="3"/>
    <x v="3"/>
    <s v="OFF-LA-10004122"/>
    <x v="0"/>
    <x v="10"/>
    <x v="580"/>
    <n v="13.29"/>
    <n v="2"/>
    <n v="0.5"/>
    <n v="-8.5500000000000007"/>
    <n v="0.28000000000000003"/>
    <s v="Medium"/>
  </r>
  <r>
    <n v="25420"/>
    <s v="IN-2011-36711"/>
    <x v="565"/>
    <x v="119"/>
    <s v="Standard Class"/>
    <s v="ML-17410"/>
    <x v="124"/>
    <x v="0"/>
    <s v="Guilin"/>
    <s v="Guangxi"/>
    <s v="China"/>
    <m/>
    <x v="1"/>
    <x v="6"/>
    <s v="OFF-AP-10004168"/>
    <x v="0"/>
    <x v="6"/>
    <x v="2294"/>
    <n v="1609.29"/>
    <n v="3"/>
    <n v="0"/>
    <n v="241.38"/>
    <n v="238.76"/>
    <s v="High"/>
  </r>
  <r>
    <n v="8015"/>
    <s v="MX-2011-147039"/>
    <x v="565"/>
    <x v="119"/>
    <s v="Standard Class"/>
    <s v="CM-12385"/>
    <x v="344"/>
    <x v="0"/>
    <s v="Monterrey"/>
    <s v="Nuevo León"/>
    <s v="Mexico"/>
    <m/>
    <x v="5"/>
    <x v="3"/>
    <s v="TEC-PH-10002815"/>
    <x v="2"/>
    <x v="15"/>
    <x v="654"/>
    <n v="2120.8000000000002"/>
    <n v="5"/>
    <n v="0"/>
    <n v="275.7"/>
    <n v="169.98"/>
    <s v="Medium"/>
  </r>
  <r>
    <n v="13043"/>
    <s v="IT-2011-2421873"/>
    <x v="565"/>
    <x v="119"/>
    <s v="Standard Class"/>
    <s v="LH-17155"/>
    <x v="25"/>
    <x v="0"/>
    <s v="Amadora"/>
    <s v="Lisboa"/>
    <s v="Portugal"/>
    <m/>
    <x v="3"/>
    <x v="8"/>
    <s v="OFF-AP-10001178"/>
    <x v="0"/>
    <x v="6"/>
    <x v="393"/>
    <n v="855.22500000000002"/>
    <n v="3"/>
    <n v="0.5"/>
    <n v="-376.33499999999998"/>
    <n v="120.5"/>
    <s v="High"/>
  </r>
  <r>
    <n v="15037"/>
    <s v="IT-2011-4913414"/>
    <x v="565"/>
    <x v="119"/>
    <s v="Second Class"/>
    <s v="EH-13765"/>
    <x v="30"/>
    <x v="2"/>
    <s v="Naples"/>
    <s v="Campania"/>
    <s v="Italy"/>
    <m/>
    <x v="3"/>
    <x v="8"/>
    <s v="FUR-TA-10000184"/>
    <x v="1"/>
    <x v="14"/>
    <x v="3551"/>
    <n v="1362.825"/>
    <n v="3"/>
    <n v="0.5"/>
    <n v="-327.10500000000002"/>
    <n v="75.83"/>
    <s v="Medium"/>
  </r>
  <r>
    <n v="13040"/>
    <s v="IT-2011-2421873"/>
    <x v="565"/>
    <x v="119"/>
    <s v="Standard Class"/>
    <s v="LH-17155"/>
    <x v="25"/>
    <x v="0"/>
    <s v="Amadora"/>
    <s v="Lisboa"/>
    <s v="Portugal"/>
    <m/>
    <x v="3"/>
    <x v="8"/>
    <s v="FUR-BO-10001039"/>
    <x v="1"/>
    <x v="5"/>
    <x v="1647"/>
    <n v="410.76"/>
    <n v="2"/>
    <n v="0.5"/>
    <n v="-57.54"/>
    <n v="51.68"/>
    <s v="High"/>
  </r>
  <r>
    <n v="19672"/>
    <s v="IT-2011-2709916"/>
    <x v="565"/>
    <x v="119"/>
    <s v="Standard Class"/>
    <s v="SC-20095"/>
    <x v="204"/>
    <x v="0"/>
    <s v="Oviedo"/>
    <s v="Asturias"/>
    <s v="Spain"/>
    <m/>
    <x v="3"/>
    <x v="8"/>
    <s v="FUR-TA-10000184"/>
    <x v="1"/>
    <x v="14"/>
    <x v="3551"/>
    <n v="726.84"/>
    <n v="2"/>
    <n v="0.6"/>
    <n v="-399.78"/>
    <n v="47.1"/>
    <s v="Medium"/>
  </r>
  <r>
    <n v="18855"/>
    <s v="IT-2011-2359180"/>
    <x v="565"/>
    <x v="119"/>
    <s v="Second Class"/>
    <s v="BV-11245"/>
    <x v="185"/>
    <x v="2"/>
    <s v="Foggia"/>
    <s v="Apulia"/>
    <s v="Italy"/>
    <m/>
    <x v="3"/>
    <x v="8"/>
    <s v="OFF-ST-10000095"/>
    <x v="0"/>
    <x v="0"/>
    <x v="23"/>
    <n v="248.02199999999999"/>
    <n v="3"/>
    <n v="0.4"/>
    <n v="-111.61799999999999"/>
    <n v="42.42"/>
    <s v="High"/>
  </r>
  <r>
    <n v="8017"/>
    <s v="MX-2011-147039"/>
    <x v="565"/>
    <x v="119"/>
    <s v="Standard Class"/>
    <s v="CM-12385"/>
    <x v="344"/>
    <x v="0"/>
    <s v="Monterrey"/>
    <s v="Nuevo León"/>
    <s v="Mexico"/>
    <m/>
    <x v="5"/>
    <x v="3"/>
    <s v="FUR-TA-10001496"/>
    <x v="1"/>
    <x v="14"/>
    <x v="3544"/>
    <n v="1274.24"/>
    <n v="5"/>
    <n v="0.2"/>
    <n v="-127.46"/>
    <n v="35.67"/>
    <s v="Medium"/>
  </r>
  <r>
    <n v="28742"/>
    <s v="IN-2011-64788"/>
    <x v="565"/>
    <x v="119"/>
    <s v="Second Class"/>
    <s v="YC-21895"/>
    <x v="137"/>
    <x v="2"/>
    <s v="Jember"/>
    <s v="Jawa Timur"/>
    <s v="Indonesia"/>
    <m/>
    <x v="1"/>
    <x v="10"/>
    <s v="TEC-PH-10004221"/>
    <x v="2"/>
    <x v="15"/>
    <x v="249"/>
    <n v="313.96409999999997"/>
    <n v="3"/>
    <n v="0.17"/>
    <n v="86.984099999999998"/>
    <n v="35.65"/>
    <s v="High"/>
  </r>
  <r>
    <n v="49669"/>
    <s v="CA-2011-460"/>
    <x v="565"/>
    <x v="119"/>
    <s v="Second Class"/>
    <s v="MH-7440"/>
    <x v="421"/>
    <x v="2"/>
    <s v="Kingston"/>
    <s v="Ontario"/>
    <s v="Canada"/>
    <m/>
    <x v="6"/>
    <x v="9"/>
    <s v="TEC-ENE-10000817"/>
    <x v="2"/>
    <x v="8"/>
    <x v="1938"/>
    <n v="162"/>
    <n v="4"/>
    <n v="0"/>
    <n v="19.440000000000001"/>
    <n v="34.549999999999997"/>
    <s v="High"/>
  </r>
  <r>
    <n v="19268"/>
    <s v="IT-2011-2861112"/>
    <x v="565"/>
    <x v="119"/>
    <s v="Standard Class"/>
    <s v="CM-11830"/>
    <x v="150"/>
    <x v="2"/>
    <s v="La Rochelle"/>
    <s v="Poitou-Charentes"/>
    <s v="France"/>
    <m/>
    <x v="3"/>
    <x v="7"/>
    <s v="TEC-CO-10002601"/>
    <x v="2"/>
    <x v="4"/>
    <x v="1007"/>
    <n v="324.92099999999999"/>
    <n v="2"/>
    <n v="0.15"/>
    <n v="-3.879"/>
    <n v="31.29"/>
    <s v="Low"/>
  </r>
  <r>
    <n v="8016"/>
    <s v="MX-2011-147039"/>
    <x v="565"/>
    <x v="119"/>
    <s v="Standard Class"/>
    <s v="CM-12385"/>
    <x v="344"/>
    <x v="0"/>
    <s v="Monterrey"/>
    <s v="Nuevo León"/>
    <s v="Mexico"/>
    <m/>
    <x v="5"/>
    <x v="3"/>
    <s v="TEC-CO-10000915"/>
    <x v="2"/>
    <x v="4"/>
    <x v="938"/>
    <n v="390.89663999999999"/>
    <n v="4"/>
    <n v="2E-3"/>
    <n v="34.416640000000001"/>
    <n v="28.72"/>
    <s v="Medium"/>
  </r>
  <r>
    <n v="7977"/>
    <s v="MX-2011-149146"/>
    <x v="565"/>
    <x v="119"/>
    <s v="Standard Class"/>
    <s v="HA-14905"/>
    <x v="549"/>
    <x v="0"/>
    <s v="Petapa"/>
    <s v="Guatemala"/>
    <s v="Guatemala"/>
    <m/>
    <x v="5"/>
    <x v="7"/>
    <s v="TEC-AC-10003159"/>
    <x v="2"/>
    <x v="8"/>
    <x v="1177"/>
    <n v="342.08"/>
    <n v="2"/>
    <n v="0"/>
    <n v="75.239999999999995"/>
    <n v="27.25"/>
    <s v="High"/>
  </r>
  <r>
    <n v="1093"/>
    <s v="MX-2011-107706"/>
    <x v="565"/>
    <x v="119"/>
    <s v="Standard Class"/>
    <s v="MP-17470"/>
    <x v="375"/>
    <x v="1"/>
    <s v="Bogotá"/>
    <s v="Bogota"/>
    <s v="Colombia"/>
    <m/>
    <x v="5"/>
    <x v="8"/>
    <s v="FUR-CH-10000656"/>
    <x v="1"/>
    <x v="12"/>
    <x v="3161"/>
    <n v="332.28"/>
    <n v="3"/>
    <n v="0"/>
    <n v="96.36"/>
    <n v="26.15"/>
    <s v="Medium"/>
  </r>
  <r>
    <n v="19978"/>
    <s v="IT-2011-3784375"/>
    <x v="565"/>
    <x v="119"/>
    <s v="Second Class"/>
    <s v="DL-12865"/>
    <x v="89"/>
    <x v="0"/>
    <s v="Turin"/>
    <s v="Piedmont"/>
    <s v="Italy"/>
    <m/>
    <x v="3"/>
    <x v="8"/>
    <s v="FUR-CH-10002543"/>
    <x v="1"/>
    <x v="12"/>
    <x v="2199"/>
    <n v="211.10400000000001"/>
    <n v="6"/>
    <n v="0.6"/>
    <n v="-89.855999999999995"/>
    <n v="21.76"/>
    <s v="Medium"/>
  </r>
  <r>
    <n v="15036"/>
    <s v="IT-2011-4913414"/>
    <x v="565"/>
    <x v="119"/>
    <s v="Second Class"/>
    <s v="EH-13765"/>
    <x v="30"/>
    <x v="2"/>
    <s v="Naples"/>
    <s v="Campania"/>
    <s v="Italy"/>
    <m/>
    <x v="3"/>
    <x v="8"/>
    <s v="OFF-ST-10002172"/>
    <x v="0"/>
    <x v="0"/>
    <x v="1571"/>
    <n v="344.34"/>
    <n v="10"/>
    <n v="0.4"/>
    <n v="-189.66"/>
    <n v="21.5"/>
    <s v="Medium"/>
  </r>
  <r>
    <n v="13039"/>
    <s v="IT-2011-2421873"/>
    <x v="565"/>
    <x v="119"/>
    <s v="Standard Class"/>
    <s v="LH-17155"/>
    <x v="25"/>
    <x v="0"/>
    <s v="Amadora"/>
    <s v="Lisboa"/>
    <s v="Portugal"/>
    <m/>
    <x v="3"/>
    <x v="8"/>
    <s v="FUR-FU-10003069"/>
    <x v="1"/>
    <x v="3"/>
    <x v="2128"/>
    <n v="122.325"/>
    <n v="5"/>
    <n v="0.5"/>
    <n v="-88.125"/>
    <n v="19.899999999999999"/>
    <s v="High"/>
  </r>
  <r>
    <n v="22662"/>
    <s v="ID-2011-68372"/>
    <x v="565"/>
    <x v="119"/>
    <s v="Same Day"/>
    <s v="DK-12985"/>
    <x v="538"/>
    <x v="0"/>
    <s v="Caloundra"/>
    <s v="Queensland"/>
    <s v="Australia"/>
    <m/>
    <x v="1"/>
    <x v="1"/>
    <s v="OFF-AR-10002111"/>
    <x v="0"/>
    <x v="7"/>
    <x v="1845"/>
    <n v="72.09"/>
    <n v="5"/>
    <n v="0.1"/>
    <n v="-4.8600000000000003"/>
    <n v="18.510000000000002"/>
    <s v="Critical"/>
  </r>
  <r>
    <n v="6038"/>
    <s v="MX-2011-132878"/>
    <x v="565"/>
    <x v="119"/>
    <s v="Standard Class"/>
    <s v="SB-20290"/>
    <x v="543"/>
    <x v="2"/>
    <s v="Erechim"/>
    <s v="Rio Grande do Sul"/>
    <s v="Brazil"/>
    <m/>
    <x v="5"/>
    <x v="8"/>
    <s v="FUR-FU-10000686"/>
    <x v="1"/>
    <x v="3"/>
    <x v="2745"/>
    <n v="190.54"/>
    <n v="7"/>
    <n v="0"/>
    <n v="45.64"/>
    <n v="16.670000000000002"/>
    <s v="High"/>
  </r>
  <r>
    <n v="41332"/>
    <s v="IR-2011-9650"/>
    <x v="565"/>
    <x v="119"/>
    <s v="Standard Class"/>
    <s v="GH-4410"/>
    <x v="300"/>
    <x v="1"/>
    <s v="Qom"/>
    <s v="Qom"/>
    <s v="Iran"/>
    <m/>
    <x v="2"/>
    <x v="2"/>
    <s v="TEC-CIS-10002598"/>
    <x v="2"/>
    <x v="15"/>
    <x v="2556"/>
    <n v="182.07"/>
    <n v="1"/>
    <n v="0"/>
    <n v="40.049999999999997"/>
    <n v="14.33"/>
    <s v="High"/>
  </r>
  <r>
    <n v="13038"/>
    <s v="IT-2011-2421873"/>
    <x v="565"/>
    <x v="119"/>
    <s v="Standard Class"/>
    <s v="LH-17155"/>
    <x v="25"/>
    <x v="0"/>
    <s v="Amadora"/>
    <s v="Lisboa"/>
    <s v="Portugal"/>
    <m/>
    <x v="3"/>
    <x v="8"/>
    <s v="OFF-AR-10002805"/>
    <x v="0"/>
    <x v="7"/>
    <x v="1076"/>
    <n v="121.5"/>
    <n v="5"/>
    <n v="0.5"/>
    <n v="-17.100000000000001"/>
    <n v="13.91"/>
    <s v="High"/>
  </r>
  <r>
    <n v="2583"/>
    <s v="MX-2011-144022"/>
    <x v="565"/>
    <x v="119"/>
    <s v="Second Class"/>
    <s v="BO-11350"/>
    <x v="716"/>
    <x v="2"/>
    <s v="Antiguo Cuscatlán"/>
    <s v="La Libertad"/>
    <s v="El Salvador"/>
    <m/>
    <x v="5"/>
    <x v="7"/>
    <s v="TEC-PH-10003935"/>
    <x v="2"/>
    <x v="15"/>
    <x v="1448"/>
    <n v="93.18"/>
    <n v="1"/>
    <n v="0"/>
    <n v="0"/>
    <n v="13.51"/>
    <s v="High"/>
  </r>
  <r>
    <n v="9529"/>
    <s v="MX-2011-117114"/>
    <x v="565"/>
    <x v="119"/>
    <s v="First Class"/>
    <s v="YC-21895"/>
    <x v="137"/>
    <x v="2"/>
    <s v="Petrópolis"/>
    <s v="Rio de Janeiro"/>
    <s v="Brazil"/>
    <m/>
    <x v="5"/>
    <x v="8"/>
    <s v="OFF-AR-10001879"/>
    <x v="0"/>
    <x v="7"/>
    <x v="1158"/>
    <n v="82.6"/>
    <n v="5"/>
    <n v="0"/>
    <n v="33"/>
    <n v="10.73"/>
    <s v="Medium"/>
  </r>
  <r>
    <n v="15038"/>
    <s v="IT-2011-4913414"/>
    <x v="565"/>
    <x v="119"/>
    <s v="Second Class"/>
    <s v="EH-13765"/>
    <x v="30"/>
    <x v="2"/>
    <s v="Naples"/>
    <s v="Campania"/>
    <s v="Italy"/>
    <m/>
    <x v="3"/>
    <x v="8"/>
    <s v="OFF-AR-10002145"/>
    <x v="0"/>
    <x v="7"/>
    <x v="472"/>
    <n v="285.48"/>
    <n v="6"/>
    <n v="0"/>
    <n v="14.22"/>
    <n v="10.73"/>
    <s v="Medium"/>
  </r>
  <r>
    <n v="19270"/>
    <s v="IT-2011-2861112"/>
    <x v="565"/>
    <x v="119"/>
    <s v="Standard Class"/>
    <s v="CM-11830"/>
    <x v="150"/>
    <x v="2"/>
    <s v="La Rochelle"/>
    <s v="Poitou-Charentes"/>
    <s v="France"/>
    <m/>
    <x v="3"/>
    <x v="7"/>
    <s v="FUR-FU-10002094"/>
    <x v="1"/>
    <x v="3"/>
    <x v="1711"/>
    <n v="100.74"/>
    <n v="2"/>
    <n v="0"/>
    <n v="31.2"/>
    <n v="10.25"/>
    <s v="Low"/>
  </r>
  <r>
    <n v="37298"/>
    <s v="CA-2011-124079"/>
    <x v="565"/>
    <x v="119"/>
    <s v="Standard Class"/>
    <s v="RF-19345"/>
    <x v="24"/>
    <x v="2"/>
    <s v="Phoenix"/>
    <s v="Arizona"/>
    <s v="United States"/>
    <n v="85023"/>
    <x v="4"/>
    <x v="5"/>
    <s v="FUR-FU-10002553"/>
    <x v="1"/>
    <x v="3"/>
    <x v="3552"/>
    <n v="87.96"/>
    <n v="3"/>
    <n v="0.2"/>
    <n v="7.6965000000000003"/>
    <n v="9.84"/>
    <s v="Medium"/>
  </r>
  <r>
    <n v="22319"/>
    <s v="IN-2011-47715"/>
    <x v="565"/>
    <x v="119"/>
    <s v="Standard Class"/>
    <s v="ED-13885"/>
    <x v="309"/>
    <x v="1"/>
    <s v="Kabul"/>
    <s v="Kabul"/>
    <s v="Afghanistan"/>
    <m/>
    <x v="1"/>
    <x v="4"/>
    <s v="OFF-PA-10002416"/>
    <x v="0"/>
    <x v="2"/>
    <x v="2707"/>
    <n v="88.35"/>
    <n v="5"/>
    <n v="0"/>
    <n v="2.5499999999999998"/>
    <n v="9.67"/>
    <s v="Low"/>
  </r>
  <r>
    <n v="24913"/>
    <s v="ID-2011-59601"/>
    <x v="565"/>
    <x v="119"/>
    <s v="Standard Class"/>
    <s v="DK-13090"/>
    <x v="684"/>
    <x v="0"/>
    <s v="Nakhon Ratchasima"/>
    <s v="Nakhon Ratchasima"/>
    <s v="Thailand"/>
    <m/>
    <x v="1"/>
    <x v="10"/>
    <s v="OFF-AP-10003007"/>
    <x v="0"/>
    <x v="6"/>
    <x v="2704"/>
    <n v="254.6772"/>
    <n v="4"/>
    <n v="0.17"/>
    <n v="-30.802800000000001"/>
    <n v="9.5"/>
    <s v="Medium"/>
  </r>
  <r>
    <n v="49125"/>
    <s v="GH-2011-7340"/>
    <x v="565"/>
    <x v="119"/>
    <s v="Standard Class"/>
    <s v="AT-435"/>
    <x v="193"/>
    <x v="1"/>
    <s v="Accra"/>
    <s v="Greater Accra"/>
    <s v="Ghana"/>
    <m/>
    <x v="0"/>
    <x v="0"/>
    <s v="TEC-CAN-10001789"/>
    <x v="2"/>
    <x v="4"/>
    <x v="1601"/>
    <n v="261.77999999999997"/>
    <n v="1"/>
    <n v="0"/>
    <n v="28.77"/>
    <n v="8.92"/>
    <s v="Medium"/>
  </r>
  <r>
    <n v="49668"/>
    <s v="CA-2011-460"/>
    <x v="565"/>
    <x v="119"/>
    <s v="Second Class"/>
    <s v="MH-7440"/>
    <x v="421"/>
    <x v="2"/>
    <s v="Kingston"/>
    <s v="Ontario"/>
    <s v="Canada"/>
    <m/>
    <x v="6"/>
    <x v="9"/>
    <s v="OFF-ELD-10000151"/>
    <x v="0"/>
    <x v="0"/>
    <x v="163"/>
    <n v="127.89"/>
    <n v="1"/>
    <n v="0"/>
    <n v="15.33"/>
    <n v="8.8800000000000008"/>
    <s v="High"/>
  </r>
  <r>
    <n v="35522"/>
    <s v="US-2011-102631"/>
    <x v="565"/>
    <x v="119"/>
    <s v="Standard Class"/>
    <s v="EB-13840"/>
    <x v="155"/>
    <x v="2"/>
    <s v="Chicago"/>
    <s v="Illinois"/>
    <s v="United States"/>
    <n v="60623"/>
    <x v="4"/>
    <x v="7"/>
    <s v="FUR-FU-10003930"/>
    <x v="1"/>
    <x v="3"/>
    <x v="3553"/>
    <n v="94.427999999999997"/>
    <n v="3"/>
    <n v="0.6"/>
    <n v="-42.492600000000003"/>
    <n v="8.7200000000000006"/>
    <s v="High"/>
  </r>
  <r>
    <n v="33788"/>
    <s v="CA-2011-113579"/>
    <x v="565"/>
    <x v="119"/>
    <s v="Second Class"/>
    <s v="KD-16345"/>
    <x v="211"/>
    <x v="0"/>
    <s v="Los Angeles"/>
    <s v="California"/>
    <s v="United States"/>
    <n v="90049"/>
    <x v="4"/>
    <x v="5"/>
    <s v="OFF-PA-10001457"/>
    <x v="0"/>
    <x v="2"/>
    <x v="3554"/>
    <n v="90.24"/>
    <n v="6"/>
    <n v="0"/>
    <n v="41.510399999999997"/>
    <n v="8.5299999999999994"/>
    <s v="High"/>
  </r>
  <r>
    <n v="22661"/>
    <s v="ID-2011-68372"/>
    <x v="565"/>
    <x v="119"/>
    <s v="Same Day"/>
    <s v="DK-12985"/>
    <x v="538"/>
    <x v="0"/>
    <s v="Caloundra"/>
    <s v="Queensland"/>
    <s v="Australia"/>
    <m/>
    <x v="1"/>
    <x v="1"/>
    <s v="OFF-SU-10002161"/>
    <x v="0"/>
    <x v="1"/>
    <x v="2333"/>
    <n v="47.52"/>
    <n v="4"/>
    <n v="0.1"/>
    <n v="12.12"/>
    <n v="7.95"/>
    <s v="Critical"/>
  </r>
  <r>
    <n v="17181"/>
    <s v="IT-2011-5091991"/>
    <x v="565"/>
    <x v="119"/>
    <s v="Standard Class"/>
    <s v="JM-15865"/>
    <x v="548"/>
    <x v="0"/>
    <s v="Nacka"/>
    <s v="Stockholm"/>
    <s v="Sweden"/>
    <m/>
    <x v="3"/>
    <x v="3"/>
    <s v="OFF-ST-10002271"/>
    <x v="0"/>
    <x v="0"/>
    <x v="2276"/>
    <n v="122.4"/>
    <n v="4"/>
    <n v="0.5"/>
    <n v="-46.56"/>
    <n v="7.75"/>
    <s v="Medium"/>
  </r>
  <r>
    <n v="30486"/>
    <s v="IN-2011-81077"/>
    <x v="565"/>
    <x v="119"/>
    <s v="Standard Class"/>
    <s v="MD-17860"/>
    <x v="247"/>
    <x v="2"/>
    <s v="Manukau City"/>
    <s v="Auckland"/>
    <s v="New Zealand"/>
    <m/>
    <x v="1"/>
    <x v="1"/>
    <s v="OFF-EN-10002911"/>
    <x v="0"/>
    <x v="11"/>
    <x v="1460"/>
    <n v="67.751999999999995"/>
    <n v="4"/>
    <n v="0.4"/>
    <n v="1.032"/>
    <n v="6.83"/>
    <s v="Medium"/>
  </r>
  <r>
    <n v="13041"/>
    <s v="IT-2011-2421873"/>
    <x v="565"/>
    <x v="119"/>
    <s v="Standard Class"/>
    <s v="LH-17155"/>
    <x v="25"/>
    <x v="0"/>
    <s v="Amadora"/>
    <s v="Lisboa"/>
    <s v="Portugal"/>
    <m/>
    <x v="3"/>
    <x v="8"/>
    <s v="FUR-FU-10003540"/>
    <x v="1"/>
    <x v="3"/>
    <x v="857"/>
    <n v="59.774999999999999"/>
    <n v="5"/>
    <n v="0.5"/>
    <n v="-26.324999999999999"/>
    <n v="6.6"/>
    <s v="High"/>
  </r>
  <r>
    <n v="9528"/>
    <s v="MX-2011-117114"/>
    <x v="565"/>
    <x v="119"/>
    <s v="First Class"/>
    <s v="YC-21895"/>
    <x v="137"/>
    <x v="2"/>
    <s v="Petrópolis"/>
    <s v="Rio de Janeiro"/>
    <s v="Brazil"/>
    <m/>
    <x v="5"/>
    <x v="8"/>
    <s v="OFF-LA-10002334"/>
    <x v="0"/>
    <x v="10"/>
    <x v="1535"/>
    <n v="22.86"/>
    <n v="3"/>
    <n v="0"/>
    <n v="8.8800000000000008"/>
    <n v="6.53"/>
    <s v="Medium"/>
  </r>
  <r>
    <n v="50035"/>
    <s v="NI-2011-6330"/>
    <x v="565"/>
    <x v="119"/>
    <s v="Standard Class"/>
    <s v="VT-11700"/>
    <x v="493"/>
    <x v="1"/>
    <s v="Kaduna"/>
    <s v="Kaduna"/>
    <s v="Nigeria"/>
    <m/>
    <x v="0"/>
    <x v="0"/>
    <s v="FUR-SAU-10002714"/>
    <x v="1"/>
    <x v="5"/>
    <x v="1984"/>
    <n v="44.594999999999999"/>
    <n v="1"/>
    <n v="0.7"/>
    <n v="-74.325000000000003"/>
    <n v="5.23"/>
    <s v="High"/>
  </r>
  <r>
    <n v="6624"/>
    <s v="MX-2011-133627"/>
    <x v="565"/>
    <x v="119"/>
    <s v="Standard Class"/>
    <s v="SG-20605"/>
    <x v="327"/>
    <x v="0"/>
    <s v="Ilopango"/>
    <s v="San Salvador"/>
    <s v="El Salvador"/>
    <m/>
    <x v="5"/>
    <x v="7"/>
    <s v="OFF-BI-10000827"/>
    <x v="0"/>
    <x v="9"/>
    <x v="2300"/>
    <n v="41.36"/>
    <n v="4"/>
    <n v="0"/>
    <n v="11.12"/>
    <n v="5.0599999999999996"/>
    <s v="Medium"/>
  </r>
  <r>
    <n v="22660"/>
    <s v="ID-2011-68372"/>
    <x v="565"/>
    <x v="119"/>
    <s v="Same Day"/>
    <s v="DK-12985"/>
    <x v="538"/>
    <x v="0"/>
    <s v="Caloundra"/>
    <s v="Queensland"/>
    <s v="Australia"/>
    <m/>
    <x v="1"/>
    <x v="1"/>
    <s v="OFF-EN-10000061"/>
    <x v="0"/>
    <x v="11"/>
    <x v="2121"/>
    <n v="19.655999999999999"/>
    <n v="2"/>
    <n v="0.1"/>
    <n v="2.1360000000000001"/>
    <n v="3.74"/>
    <s v="Critical"/>
  </r>
  <r>
    <n v="6623"/>
    <s v="MX-2011-133627"/>
    <x v="565"/>
    <x v="119"/>
    <s v="Standard Class"/>
    <s v="SG-20605"/>
    <x v="327"/>
    <x v="0"/>
    <s v="Ilopango"/>
    <s v="San Salvador"/>
    <s v="El Salvador"/>
    <m/>
    <x v="5"/>
    <x v="7"/>
    <s v="OFF-EN-10004518"/>
    <x v="0"/>
    <x v="11"/>
    <x v="2211"/>
    <n v="49.8"/>
    <n v="2"/>
    <n v="0"/>
    <n v="15.92"/>
    <n v="3.55"/>
    <s v="Medium"/>
  </r>
  <r>
    <n v="19269"/>
    <s v="IT-2011-2861112"/>
    <x v="565"/>
    <x v="119"/>
    <s v="Standard Class"/>
    <s v="CM-11830"/>
    <x v="150"/>
    <x v="2"/>
    <s v="La Rochelle"/>
    <s v="Poitou-Charentes"/>
    <s v="France"/>
    <m/>
    <x v="3"/>
    <x v="7"/>
    <s v="OFF-EN-10001147"/>
    <x v="0"/>
    <x v="11"/>
    <x v="97"/>
    <n v="29.28"/>
    <n v="4"/>
    <n v="0"/>
    <n v="14.28"/>
    <n v="3.19"/>
    <s v="Low"/>
  </r>
  <r>
    <n v="13042"/>
    <s v="IT-2011-2421873"/>
    <x v="565"/>
    <x v="119"/>
    <s v="Standard Class"/>
    <s v="LH-17155"/>
    <x v="25"/>
    <x v="0"/>
    <s v="Amadora"/>
    <s v="Lisboa"/>
    <s v="Portugal"/>
    <m/>
    <x v="3"/>
    <x v="8"/>
    <s v="OFF-AR-10002156"/>
    <x v="0"/>
    <x v="7"/>
    <x v="1096"/>
    <n v="36.75"/>
    <n v="5"/>
    <n v="0.5"/>
    <n v="-22.05"/>
    <n v="3.16"/>
    <s v="High"/>
  </r>
  <r>
    <n v="7978"/>
    <s v="MX-2011-149146"/>
    <x v="565"/>
    <x v="119"/>
    <s v="Standard Class"/>
    <s v="HA-14905"/>
    <x v="549"/>
    <x v="0"/>
    <s v="Petapa"/>
    <s v="Guatemala"/>
    <s v="Guatemala"/>
    <m/>
    <x v="5"/>
    <x v="7"/>
    <s v="OFF-PA-10003911"/>
    <x v="0"/>
    <x v="2"/>
    <x v="1320"/>
    <n v="32.26"/>
    <n v="1"/>
    <n v="0"/>
    <n v="1.28"/>
    <n v="2.73"/>
    <s v="High"/>
  </r>
  <r>
    <n v="7432"/>
    <s v="US-2011-140935"/>
    <x v="565"/>
    <x v="119"/>
    <s v="Standard Class"/>
    <s v="BD-11770"/>
    <x v="602"/>
    <x v="0"/>
    <s v="Carrefour"/>
    <s v="Ouest"/>
    <s v="Haiti"/>
    <m/>
    <x v="5"/>
    <x v="12"/>
    <s v="OFF-ST-10001598"/>
    <x v="0"/>
    <x v="0"/>
    <x v="1013"/>
    <n v="55.103999999999999"/>
    <n v="7"/>
    <n v="0.4"/>
    <n v="-1.8759999999999999"/>
    <n v="2.52"/>
    <s v="Medium"/>
  </r>
  <r>
    <n v="49667"/>
    <s v="CA-2011-460"/>
    <x v="565"/>
    <x v="119"/>
    <s v="Second Class"/>
    <s v="MH-7440"/>
    <x v="421"/>
    <x v="2"/>
    <s v="Kingston"/>
    <s v="Ontario"/>
    <s v="Canada"/>
    <m/>
    <x v="6"/>
    <x v="9"/>
    <s v="OFF-ACC-10000233"/>
    <x v="0"/>
    <x v="9"/>
    <x v="1160"/>
    <n v="30.3"/>
    <n v="2"/>
    <n v="0"/>
    <n v="4.2"/>
    <n v="2.25"/>
    <s v="High"/>
  </r>
  <r>
    <n v="4751"/>
    <s v="MX-2011-134425"/>
    <x v="565"/>
    <x v="119"/>
    <s v="Standard Class"/>
    <s v="SV-20785"/>
    <x v="187"/>
    <x v="0"/>
    <s v="Mejicanos"/>
    <s v="San Salvador"/>
    <s v="El Salvador"/>
    <m/>
    <x v="5"/>
    <x v="7"/>
    <s v="TEC-PH-10004184"/>
    <x v="2"/>
    <x v="15"/>
    <x v="1449"/>
    <n v="106.32"/>
    <n v="2"/>
    <n v="0"/>
    <n v="52.08"/>
    <n v="2.12"/>
    <s v="Medium"/>
  </r>
  <r>
    <n v="6622"/>
    <s v="MX-2011-133627"/>
    <x v="565"/>
    <x v="119"/>
    <s v="Standard Class"/>
    <s v="SG-20605"/>
    <x v="327"/>
    <x v="0"/>
    <s v="Ilopango"/>
    <s v="San Salvador"/>
    <s v="El Salvador"/>
    <m/>
    <x v="5"/>
    <x v="7"/>
    <s v="OFF-ST-10002546"/>
    <x v="0"/>
    <x v="0"/>
    <x v="813"/>
    <n v="56.7"/>
    <n v="5"/>
    <n v="0"/>
    <n v="10.199999999999999"/>
    <n v="1.96"/>
    <s v="Medium"/>
  </r>
  <r>
    <n v="24912"/>
    <s v="ID-2011-59601"/>
    <x v="565"/>
    <x v="119"/>
    <s v="Standard Class"/>
    <s v="DK-13090"/>
    <x v="684"/>
    <x v="0"/>
    <s v="Nakhon Ratchasima"/>
    <s v="Nakhon Ratchasima"/>
    <s v="Thailand"/>
    <m/>
    <x v="1"/>
    <x v="10"/>
    <s v="OFF-SU-10004705"/>
    <x v="0"/>
    <x v="1"/>
    <x v="2123"/>
    <n v="17.6967"/>
    <n v="3"/>
    <n v="0.47"/>
    <n v="-11.3733"/>
    <n v="1.64"/>
    <s v="Medium"/>
  </r>
  <r>
    <n v="17182"/>
    <s v="IT-2011-5091991"/>
    <x v="565"/>
    <x v="119"/>
    <s v="Standard Class"/>
    <s v="JM-15865"/>
    <x v="548"/>
    <x v="0"/>
    <s v="Nacka"/>
    <s v="Stockholm"/>
    <s v="Sweden"/>
    <m/>
    <x v="3"/>
    <x v="3"/>
    <s v="OFF-FA-10002895"/>
    <x v="0"/>
    <x v="16"/>
    <x v="2247"/>
    <n v="10.38"/>
    <n v="2"/>
    <n v="0.5"/>
    <n v="-6.06"/>
    <n v="1.04"/>
    <s v="Medium"/>
  </r>
  <r>
    <n v="9531"/>
    <s v="MX-2011-117114"/>
    <x v="565"/>
    <x v="119"/>
    <s v="First Class"/>
    <s v="YC-21895"/>
    <x v="137"/>
    <x v="2"/>
    <s v="Petrópolis"/>
    <s v="Rio de Janeiro"/>
    <s v="Brazil"/>
    <m/>
    <x v="5"/>
    <x v="8"/>
    <s v="OFF-EN-10003623"/>
    <x v="0"/>
    <x v="11"/>
    <x v="1802"/>
    <n v="63.76"/>
    <n v="2"/>
    <n v="0"/>
    <n v="12.72"/>
    <n v="0.93"/>
    <s v="Medium"/>
  </r>
  <r>
    <n v="39936"/>
    <s v="CA-2011-129819"/>
    <x v="565"/>
    <x v="119"/>
    <s v="Second Class"/>
    <s v="KC-16675"/>
    <x v="547"/>
    <x v="2"/>
    <s v="Henderson"/>
    <s v="Kentucky"/>
    <s v="United States"/>
    <n v="42420"/>
    <x v="4"/>
    <x v="8"/>
    <s v="OFF-BI-10004970"/>
    <x v="0"/>
    <x v="9"/>
    <x v="1408"/>
    <n v="12.39"/>
    <n v="3"/>
    <n v="0"/>
    <n v="5.8232999999999997"/>
    <n v="0.89"/>
    <s v="Medium"/>
  </r>
  <r>
    <n v="13044"/>
    <s v="IT-2011-2421873"/>
    <x v="565"/>
    <x v="119"/>
    <s v="Standard Class"/>
    <s v="LH-17155"/>
    <x v="25"/>
    <x v="0"/>
    <s v="Amadora"/>
    <s v="Lisboa"/>
    <s v="Portugal"/>
    <m/>
    <x v="3"/>
    <x v="8"/>
    <s v="OFF-BI-10000171"/>
    <x v="0"/>
    <x v="9"/>
    <x v="1161"/>
    <n v="6.81"/>
    <n v="2"/>
    <n v="0.5"/>
    <n v="-3.03"/>
    <n v="0.64"/>
    <s v="High"/>
  </r>
  <r>
    <n v="49670"/>
    <s v="CA-2011-460"/>
    <x v="565"/>
    <x v="119"/>
    <s v="Second Class"/>
    <s v="MH-7440"/>
    <x v="421"/>
    <x v="2"/>
    <s v="Kingston"/>
    <s v="Ontario"/>
    <s v="Canada"/>
    <m/>
    <x v="6"/>
    <x v="9"/>
    <s v="OFF-HON-10000966"/>
    <x v="0"/>
    <x v="10"/>
    <x v="672"/>
    <n v="6.48"/>
    <n v="1"/>
    <n v="0"/>
    <n v="0.06"/>
    <n v="0.63"/>
    <s v="High"/>
  </r>
  <r>
    <n v="24825"/>
    <s v="ID-2011-23698"/>
    <x v="565"/>
    <x v="119"/>
    <s v="Standard Class"/>
    <s v="NW-18400"/>
    <x v="163"/>
    <x v="0"/>
    <s v="Jakarta"/>
    <s v="Jakarta"/>
    <s v="Indonesia"/>
    <m/>
    <x v="1"/>
    <x v="10"/>
    <s v="OFF-EN-10002003"/>
    <x v="0"/>
    <x v="11"/>
    <x v="1643"/>
    <n v="7.6319999999999997"/>
    <n v="2"/>
    <n v="0.47"/>
    <n v="-0.58799999999999997"/>
    <n v="0.48"/>
    <s v="Medium"/>
  </r>
  <r>
    <n v="9530"/>
    <s v="MX-2011-117114"/>
    <x v="565"/>
    <x v="119"/>
    <s v="First Class"/>
    <s v="YC-21895"/>
    <x v="137"/>
    <x v="2"/>
    <s v="Petrópolis"/>
    <s v="Rio de Janeiro"/>
    <s v="Brazil"/>
    <m/>
    <x v="5"/>
    <x v="8"/>
    <s v="TEC-PH-10003764"/>
    <x v="2"/>
    <x v="15"/>
    <x v="3018"/>
    <n v="111.08"/>
    <n v="2"/>
    <n v="0"/>
    <n v="44.4"/>
    <n v="0.46"/>
    <s v="Medium"/>
  </r>
  <r>
    <n v="37299"/>
    <s v="CA-2011-124079"/>
    <x v="565"/>
    <x v="119"/>
    <s v="Standard Class"/>
    <s v="RF-19345"/>
    <x v="24"/>
    <x v="2"/>
    <s v="Phoenix"/>
    <s v="Arizona"/>
    <s v="United States"/>
    <n v="85023"/>
    <x v="4"/>
    <x v="5"/>
    <s v="OFF-BI-10002103"/>
    <x v="0"/>
    <x v="9"/>
    <x v="3555"/>
    <n v="5.2140000000000004"/>
    <n v="2"/>
    <n v="0.7"/>
    <n v="-4.1711999999999998"/>
    <n v="0.34"/>
    <s v="Medium"/>
  </r>
  <r>
    <n v="34888"/>
    <s v="CA-2011-154186"/>
    <x v="565"/>
    <x v="119"/>
    <s v="Second Class"/>
    <s v="RA-19285"/>
    <x v="406"/>
    <x v="0"/>
    <s v="Houston"/>
    <s v="Texas"/>
    <s v="United States"/>
    <n v="77070"/>
    <x v="4"/>
    <x v="7"/>
    <s v="OFF-SU-10001574"/>
    <x v="0"/>
    <x v="1"/>
    <x v="1897"/>
    <n v="2.92"/>
    <n v="1"/>
    <n v="0.2"/>
    <n v="0.36499999999999999"/>
    <n v="0.27"/>
    <s v="Medium"/>
  </r>
  <r>
    <n v="50036"/>
    <s v="NI-2011-6330"/>
    <x v="565"/>
    <x v="119"/>
    <s v="Standard Class"/>
    <s v="VT-11700"/>
    <x v="493"/>
    <x v="1"/>
    <s v="Kaduna"/>
    <s v="Kaduna"/>
    <s v="Nigeria"/>
    <m/>
    <x v="0"/>
    <x v="0"/>
    <s v="OFF-XER-10004042"/>
    <x v="0"/>
    <x v="2"/>
    <x v="58"/>
    <n v="3.9780000000000002"/>
    <n v="1"/>
    <n v="0.7"/>
    <n v="-5.0519999999999996"/>
    <n v="0.22"/>
    <s v="High"/>
  </r>
  <r>
    <n v="16681"/>
    <s v="ES-2012-5877219"/>
    <x v="565"/>
    <x v="119"/>
    <s v="Standard Class"/>
    <s v="GT-14710"/>
    <x v="542"/>
    <x v="0"/>
    <s v="Huddersfield"/>
    <s v="England"/>
    <s v="United Kingdom"/>
    <m/>
    <x v="3"/>
    <x v="3"/>
    <s v="TEC-PH-10004583"/>
    <x v="2"/>
    <x v="15"/>
    <x v="2048"/>
    <n v="5785.02"/>
    <n v="9"/>
    <n v="0"/>
    <n v="404.73"/>
    <n v="656.73"/>
    <s v="High"/>
  </r>
  <r>
    <n v="46655"/>
    <s v="CM-2012-6440"/>
    <x v="565"/>
    <x v="119"/>
    <s v="First Class"/>
    <s v="BP-1230"/>
    <x v="33"/>
    <x v="0"/>
    <s v="Yaounde"/>
    <s v="Centre"/>
    <s v="Cameroon"/>
    <m/>
    <x v="0"/>
    <x v="0"/>
    <s v="OFF-HOO-10000335"/>
    <x v="0"/>
    <x v="6"/>
    <x v="568"/>
    <n v="1840.68"/>
    <n v="6"/>
    <n v="0"/>
    <n v="496.98"/>
    <n v="359.58"/>
    <s v="Critical"/>
  </r>
  <r>
    <n v="46653"/>
    <s v="CM-2012-6440"/>
    <x v="565"/>
    <x v="119"/>
    <s v="First Class"/>
    <s v="BP-1230"/>
    <x v="33"/>
    <x v="0"/>
    <s v="Yaounde"/>
    <s v="Centre"/>
    <s v="Cameroon"/>
    <m/>
    <x v="0"/>
    <x v="0"/>
    <s v="TEC-MEM-10002005"/>
    <x v="2"/>
    <x v="8"/>
    <x v="386"/>
    <n v="976.08"/>
    <n v="4"/>
    <n v="0"/>
    <n v="292.8"/>
    <n v="316.66000000000003"/>
    <s v="Critical"/>
  </r>
  <r>
    <n v="34584"/>
    <s v="CA-2012-157770"/>
    <x v="565"/>
    <x v="119"/>
    <s v="First Class"/>
    <s v="RD-19585"/>
    <x v="167"/>
    <x v="0"/>
    <s v="Temecula"/>
    <s v="California"/>
    <s v="United States"/>
    <n v="92592"/>
    <x v="4"/>
    <x v="5"/>
    <s v="TEC-PH-10001530"/>
    <x v="2"/>
    <x v="15"/>
    <x v="3556"/>
    <n v="494.37599999999998"/>
    <n v="3"/>
    <n v="0.2"/>
    <n v="49.437600000000003"/>
    <n v="141.27000000000001"/>
    <s v="Critical"/>
  </r>
  <r>
    <n v="13419"/>
    <s v="ES-2012-5514830"/>
    <x v="565"/>
    <x v="119"/>
    <s v="Standard Class"/>
    <s v="FO-14305"/>
    <x v="581"/>
    <x v="0"/>
    <s v="Essen"/>
    <s v="North Rhine-Westphalia"/>
    <s v="Germany"/>
    <m/>
    <x v="3"/>
    <x v="7"/>
    <s v="TEC-MA-10003812"/>
    <x v="2"/>
    <x v="13"/>
    <x v="943"/>
    <n v="2131.92"/>
    <n v="8"/>
    <n v="0"/>
    <n v="532.79999999999995"/>
    <n v="129.26"/>
    <s v="Medium"/>
  </r>
  <r>
    <n v="16683"/>
    <s v="ES-2012-5877219"/>
    <x v="565"/>
    <x v="119"/>
    <s v="Standard Class"/>
    <s v="GT-14710"/>
    <x v="542"/>
    <x v="0"/>
    <s v="Huddersfield"/>
    <s v="England"/>
    <s v="United Kingdom"/>
    <m/>
    <x v="3"/>
    <x v="3"/>
    <s v="OFF-AP-10000005"/>
    <x v="0"/>
    <x v="6"/>
    <x v="1737"/>
    <n v="1241.28"/>
    <n v="4"/>
    <n v="0"/>
    <n v="86.88"/>
    <n v="97.7"/>
    <s v="High"/>
  </r>
  <r>
    <n v="46656"/>
    <s v="CM-2012-6440"/>
    <x v="565"/>
    <x v="119"/>
    <s v="First Class"/>
    <s v="BP-1230"/>
    <x v="33"/>
    <x v="0"/>
    <s v="Yaounde"/>
    <s v="Centre"/>
    <s v="Cameroon"/>
    <m/>
    <x v="0"/>
    <x v="0"/>
    <s v="TEC-APP-10004912"/>
    <x v="2"/>
    <x v="15"/>
    <x v="39"/>
    <n v="246.6"/>
    <n v="2"/>
    <n v="0"/>
    <n v="61.62"/>
    <n v="94.38"/>
    <s v="Critical"/>
  </r>
  <r>
    <n v="34586"/>
    <s v="CA-2012-157770"/>
    <x v="565"/>
    <x v="119"/>
    <s v="First Class"/>
    <s v="RD-19585"/>
    <x v="167"/>
    <x v="0"/>
    <s v="Temecula"/>
    <s v="California"/>
    <s v="United States"/>
    <n v="92592"/>
    <x v="4"/>
    <x v="5"/>
    <s v="TEC-AC-10001552"/>
    <x v="2"/>
    <x v="8"/>
    <x v="2168"/>
    <n v="248.85"/>
    <n v="5"/>
    <n v="0"/>
    <n v="27.3735"/>
    <n v="83.43"/>
    <s v="Critical"/>
  </r>
  <r>
    <n v="2111"/>
    <s v="MX-2012-118185"/>
    <x v="565"/>
    <x v="119"/>
    <s v="Standard Class"/>
    <s v="RC-19960"/>
    <x v="380"/>
    <x v="0"/>
    <s v="Sorocaba"/>
    <s v="São Paulo"/>
    <s v="Brazil"/>
    <m/>
    <x v="5"/>
    <x v="8"/>
    <s v="FUR-CH-10003107"/>
    <x v="1"/>
    <x v="12"/>
    <x v="1392"/>
    <n v="463.84"/>
    <n v="4"/>
    <n v="0"/>
    <n v="129.84"/>
    <n v="77.61"/>
    <s v="Low"/>
  </r>
  <r>
    <n v="46654"/>
    <s v="CM-2012-6440"/>
    <x v="565"/>
    <x v="119"/>
    <s v="First Class"/>
    <s v="BP-1230"/>
    <x v="33"/>
    <x v="0"/>
    <s v="Yaounde"/>
    <s v="Centre"/>
    <s v="Cameroon"/>
    <m/>
    <x v="0"/>
    <x v="0"/>
    <s v="OFF-TEN-10002835"/>
    <x v="0"/>
    <x v="0"/>
    <x v="571"/>
    <n v="204.63"/>
    <n v="1"/>
    <n v="0"/>
    <n v="57.27"/>
    <n v="37.840000000000003"/>
    <s v="Critical"/>
  </r>
  <r>
    <n v="9650"/>
    <s v="MX-2012-112480"/>
    <x v="565"/>
    <x v="119"/>
    <s v="Same Day"/>
    <s v="LO-17170"/>
    <x v="26"/>
    <x v="2"/>
    <s v="Barranquilla"/>
    <s v="Atlántico"/>
    <s v="Colombia"/>
    <m/>
    <x v="5"/>
    <x v="8"/>
    <s v="TEC-AC-10002159"/>
    <x v="2"/>
    <x v="8"/>
    <x v="25"/>
    <n v="326.83999999999997"/>
    <n v="2"/>
    <n v="0"/>
    <n v="143.80000000000001"/>
    <n v="37.200000000000003"/>
    <s v="Medium"/>
  </r>
  <r>
    <n v="46658"/>
    <s v="CM-2012-6440"/>
    <x v="565"/>
    <x v="119"/>
    <s v="First Class"/>
    <s v="BP-1230"/>
    <x v="33"/>
    <x v="0"/>
    <s v="Yaounde"/>
    <s v="Centre"/>
    <s v="Cameroon"/>
    <m/>
    <x v="0"/>
    <x v="0"/>
    <s v="TEC-CAN-10004214"/>
    <x v="2"/>
    <x v="4"/>
    <x v="2373"/>
    <n v="192.78"/>
    <n v="1"/>
    <n v="0"/>
    <n v="46.26"/>
    <n v="30.39"/>
    <s v="Critical"/>
  </r>
  <r>
    <n v="29478"/>
    <s v="IN-2012-61491"/>
    <x v="565"/>
    <x v="119"/>
    <s v="Second Class"/>
    <s v="KT-16465"/>
    <x v="143"/>
    <x v="0"/>
    <s v="Cairns"/>
    <s v="Queensland"/>
    <s v="Australia"/>
    <m/>
    <x v="1"/>
    <x v="1"/>
    <s v="FUR-CH-10002944"/>
    <x v="1"/>
    <x v="12"/>
    <x v="2809"/>
    <n v="107.136"/>
    <n v="2"/>
    <n v="0.4"/>
    <n v="-60.744"/>
    <n v="24.75"/>
    <s v="Critical"/>
  </r>
  <r>
    <n v="21055"/>
    <s v="IN-2012-70710"/>
    <x v="565"/>
    <x v="119"/>
    <s v="First Class"/>
    <s v="Dl-13600"/>
    <x v="65"/>
    <x v="2"/>
    <s v="Colombo"/>
    <s v="Western"/>
    <s v="Sri Lanka"/>
    <m/>
    <x v="1"/>
    <x v="4"/>
    <s v="OFF-SU-10004814"/>
    <x v="0"/>
    <x v="1"/>
    <x v="1848"/>
    <n v="95.28"/>
    <n v="2"/>
    <n v="0"/>
    <n v="31.44"/>
    <n v="24.3"/>
    <s v="Critical"/>
  </r>
  <r>
    <n v="15810"/>
    <s v="ES-2012-5870268"/>
    <x v="565"/>
    <x v="119"/>
    <s v="Standard Class"/>
    <s v="CS-12460"/>
    <x v="68"/>
    <x v="0"/>
    <s v="Neuilly-Plaisance"/>
    <s v="Ile-de-France"/>
    <s v="France"/>
    <m/>
    <x v="3"/>
    <x v="7"/>
    <s v="OFF-BI-10002894"/>
    <x v="0"/>
    <x v="9"/>
    <x v="196"/>
    <n v="352.38"/>
    <n v="7"/>
    <n v="0"/>
    <n v="21"/>
    <n v="24.16"/>
    <s v="Medium"/>
  </r>
  <r>
    <n v="9648"/>
    <s v="MX-2012-112480"/>
    <x v="565"/>
    <x v="119"/>
    <s v="Same Day"/>
    <s v="LO-17170"/>
    <x v="26"/>
    <x v="2"/>
    <s v="Barranquilla"/>
    <s v="Atlántico"/>
    <s v="Colombia"/>
    <m/>
    <x v="5"/>
    <x v="8"/>
    <s v="TEC-CO-10001221"/>
    <x v="2"/>
    <x v="4"/>
    <x v="1545"/>
    <n v="637.02340000000004"/>
    <n v="5"/>
    <n v="2E-3"/>
    <n v="68.923400000000001"/>
    <n v="23.61"/>
    <s v="Medium"/>
  </r>
  <r>
    <n v="29477"/>
    <s v="IN-2012-61491"/>
    <x v="565"/>
    <x v="119"/>
    <s v="Second Class"/>
    <s v="KT-16465"/>
    <x v="143"/>
    <x v="0"/>
    <s v="Cairns"/>
    <s v="Queensland"/>
    <s v="Australia"/>
    <m/>
    <x v="1"/>
    <x v="1"/>
    <s v="OFF-AR-10001823"/>
    <x v="0"/>
    <x v="7"/>
    <x v="139"/>
    <n v="79.506"/>
    <n v="7"/>
    <n v="0.4"/>
    <n v="13.146000000000001"/>
    <n v="18.8"/>
    <s v="Critical"/>
  </r>
  <r>
    <n v="46500"/>
    <s v="NI-2012-380"/>
    <x v="565"/>
    <x v="119"/>
    <s v="Standard Class"/>
    <s v="JB-6000"/>
    <x v="477"/>
    <x v="0"/>
    <s v="Lagos"/>
    <s v="Lagos"/>
    <s v="Nigeria"/>
    <m/>
    <x v="0"/>
    <x v="0"/>
    <s v="FUR-BUS-10004820"/>
    <x v="1"/>
    <x v="5"/>
    <x v="1982"/>
    <n v="124.56"/>
    <n v="1"/>
    <n v="0.7"/>
    <n v="-269.88"/>
    <n v="16.260000000000002"/>
    <s v="High"/>
  </r>
  <r>
    <n v="46657"/>
    <s v="CM-2012-6440"/>
    <x v="565"/>
    <x v="119"/>
    <s v="First Class"/>
    <s v="BP-1230"/>
    <x v="33"/>
    <x v="0"/>
    <s v="Yaounde"/>
    <s v="Centre"/>
    <s v="Cameroon"/>
    <m/>
    <x v="0"/>
    <x v="0"/>
    <s v="OFF-STA-10004885"/>
    <x v="0"/>
    <x v="7"/>
    <x v="496"/>
    <n v="44.7"/>
    <n v="1"/>
    <n v="0"/>
    <n v="8.49"/>
    <n v="15.7"/>
    <s v="Critical"/>
  </r>
  <r>
    <n v="32236"/>
    <s v="CA-2012-148250"/>
    <x v="565"/>
    <x v="119"/>
    <s v="Standard Class"/>
    <s v="RP-19270"/>
    <x v="34"/>
    <x v="2"/>
    <s v="Riverside"/>
    <s v="California"/>
    <s v="United States"/>
    <n v="92503"/>
    <x v="4"/>
    <x v="5"/>
    <s v="OFF-AP-10003040"/>
    <x v="0"/>
    <x v="6"/>
    <x v="3241"/>
    <n v="134.47999999999999"/>
    <n v="4"/>
    <n v="0"/>
    <n v="34.964799999999997"/>
    <n v="15.59"/>
    <s v="High"/>
  </r>
  <r>
    <n v="2112"/>
    <s v="MX-2012-118185"/>
    <x v="565"/>
    <x v="119"/>
    <s v="Standard Class"/>
    <s v="RC-19960"/>
    <x v="380"/>
    <x v="0"/>
    <s v="Sorocaba"/>
    <s v="São Paulo"/>
    <s v="Brazil"/>
    <m/>
    <x v="5"/>
    <x v="8"/>
    <s v="OFF-ST-10001393"/>
    <x v="0"/>
    <x v="0"/>
    <x v="1571"/>
    <n v="114.78"/>
    <n v="3"/>
    <n v="0"/>
    <n v="5.7"/>
    <n v="14.51"/>
    <s v="Low"/>
  </r>
  <r>
    <n v="29479"/>
    <s v="IN-2012-61491"/>
    <x v="565"/>
    <x v="119"/>
    <s v="Second Class"/>
    <s v="KT-16465"/>
    <x v="143"/>
    <x v="0"/>
    <s v="Cairns"/>
    <s v="Queensland"/>
    <s v="Australia"/>
    <m/>
    <x v="1"/>
    <x v="1"/>
    <s v="OFF-AR-10001518"/>
    <x v="0"/>
    <x v="7"/>
    <x v="805"/>
    <n v="48.491999999999997"/>
    <n v="3"/>
    <n v="0.4"/>
    <n v="1.6020000000000001"/>
    <n v="13.16"/>
    <s v="Critical"/>
  </r>
  <r>
    <n v="34587"/>
    <s v="CA-2012-157770"/>
    <x v="565"/>
    <x v="119"/>
    <s v="First Class"/>
    <s v="RD-19585"/>
    <x v="167"/>
    <x v="0"/>
    <s v="Temecula"/>
    <s v="California"/>
    <s v="United States"/>
    <n v="92592"/>
    <x v="4"/>
    <x v="5"/>
    <s v="TEC-AC-10003399"/>
    <x v="2"/>
    <x v="8"/>
    <x v="1817"/>
    <n v="36.24"/>
    <n v="1"/>
    <n v="0"/>
    <n v="15.220800000000001"/>
    <n v="11.96"/>
    <s v="Critical"/>
  </r>
  <r>
    <n v="9649"/>
    <s v="MX-2012-112480"/>
    <x v="565"/>
    <x v="119"/>
    <s v="Same Day"/>
    <s v="LO-17170"/>
    <x v="26"/>
    <x v="2"/>
    <s v="Barranquilla"/>
    <s v="Atlántico"/>
    <s v="Colombia"/>
    <m/>
    <x v="5"/>
    <x v="8"/>
    <s v="OFF-ST-10002714"/>
    <x v="0"/>
    <x v="0"/>
    <x v="421"/>
    <n v="145.76"/>
    <n v="4"/>
    <n v="0"/>
    <n v="17.440000000000001"/>
    <n v="11.32"/>
    <s v="Medium"/>
  </r>
  <r>
    <n v="46093"/>
    <s v="RS-2012-6380"/>
    <x v="565"/>
    <x v="119"/>
    <s v="Standard Class"/>
    <s v="EJ-3720"/>
    <x v="792"/>
    <x v="0"/>
    <s v="Usol'ye-Sibirskoye"/>
    <s v="Irkutsk"/>
    <s v="Russia"/>
    <m/>
    <x v="2"/>
    <x v="2"/>
    <s v="TEC-MOT-10003366"/>
    <x v="2"/>
    <x v="15"/>
    <x v="1928"/>
    <n v="174.66"/>
    <n v="1"/>
    <n v="0"/>
    <n v="52.38"/>
    <n v="7.55"/>
    <s v="Medium"/>
  </r>
  <r>
    <n v="2110"/>
    <s v="MX-2012-118185"/>
    <x v="565"/>
    <x v="119"/>
    <s v="Standard Class"/>
    <s v="RC-19960"/>
    <x v="380"/>
    <x v="0"/>
    <s v="Sorocaba"/>
    <s v="São Paulo"/>
    <s v="Brazil"/>
    <m/>
    <x v="5"/>
    <x v="8"/>
    <s v="OFF-EN-10002700"/>
    <x v="0"/>
    <x v="11"/>
    <x v="2241"/>
    <n v="44.8"/>
    <n v="5"/>
    <n v="0"/>
    <n v="11.6"/>
    <n v="7.06"/>
    <s v="Low"/>
  </r>
  <r>
    <n v="34585"/>
    <s v="CA-2012-157770"/>
    <x v="565"/>
    <x v="119"/>
    <s v="First Class"/>
    <s v="RD-19585"/>
    <x v="167"/>
    <x v="0"/>
    <s v="Temecula"/>
    <s v="California"/>
    <s v="United States"/>
    <n v="92592"/>
    <x v="4"/>
    <x v="5"/>
    <s v="OFF-BI-10000050"/>
    <x v="0"/>
    <x v="9"/>
    <x v="558"/>
    <n v="29.2"/>
    <n v="5"/>
    <n v="0.2"/>
    <n v="9.8550000000000004"/>
    <n v="6.69"/>
    <s v="Critical"/>
  </r>
  <r>
    <n v="48395"/>
    <s v="CA-2012-8000"/>
    <x v="565"/>
    <x v="119"/>
    <s v="Second Class"/>
    <s v="PO-9195"/>
    <x v="393"/>
    <x v="1"/>
    <s v="Edmonton"/>
    <s v="Alberta"/>
    <s v="Canada"/>
    <m/>
    <x v="6"/>
    <x v="9"/>
    <s v="OFF-EAT-10004051"/>
    <x v="0"/>
    <x v="2"/>
    <x v="2195"/>
    <n v="27.3"/>
    <n v="2"/>
    <n v="0"/>
    <n v="5.7"/>
    <n v="5.59"/>
    <s v="High"/>
  </r>
  <r>
    <n v="23820"/>
    <s v="IN-2012-70521"/>
    <x v="565"/>
    <x v="119"/>
    <s v="Second Class"/>
    <s v="AM-10705"/>
    <x v="276"/>
    <x v="0"/>
    <s v="Pingdingshan"/>
    <s v="Henan"/>
    <s v="China"/>
    <m/>
    <x v="1"/>
    <x v="6"/>
    <s v="OFF-FA-10001702"/>
    <x v="0"/>
    <x v="16"/>
    <x v="499"/>
    <n v="27.72"/>
    <n v="2"/>
    <n v="0"/>
    <n v="13.86"/>
    <n v="4.5999999999999996"/>
    <s v="Critical"/>
  </r>
  <r>
    <n v="34660"/>
    <s v="CA-2012-139962"/>
    <x v="565"/>
    <x v="119"/>
    <s v="Standard Class"/>
    <s v="Dp-13240"/>
    <x v="416"/>
    <x v="1"/>
    <s v="Revere"/>
    <s v="Massachusetts"/>
    <s v="United States"/>
    <n v="2151"/>
    <x v="4"/>
    <x v="11"/>
    <s v="OFF-BI-10004738"/>
    <x v="0"/>
    <x v="9"/>
    <x v="3408"/>
    <n v="37.880000000000003"/>
    <n v="2"/>
    <n v="0"/>
    <n v="18.940000000000001"/>
    <n v="4.03"/>
    <s v="Medium"/>
  </r>
  <r>
    <n v="16682"/>
    <s v="ES-2012-5877219"/>
    <x v="565"/>
    <x v="119"/>
    <s v="Standard Class"/>
    <s v="GT-14710"/>
    <x v="542"/>
    <x v="0"/>
    <s v="Huddersfield"/>
    <s v="England"/>
    <s v="United Kingdom"/>
    <m/>
    <x v="3"/>
    <x v="3"/>
    <s v="FUR-FU-10004483"/>
    <x v="1"/>
    <x v="3"/>
    <x v="2056"/>
    <n v="22.428000000000001"/>
    <n v="2"/>
    <n v="0.3"/>
    <n v="6.4080000000000004"/>
    <n v="3.78"/>
    <s v="High"/>
  </r>
  <r>
    <n v="34659"/>
    <s v="CA-2012-139962"/>
    <x v="565"/>
    <x v="119"/>
    <s v="Standard Class"/>
    <s v="Dp-13240"/>
    <x v="416"/>
    <x v="1"/>
    <s v="Revere"/>
    <s v="Massachusetts"/>
    <s v="United States"/>
    <n v="2151"/>
    <x v="4"/>
    <x v="11"/>
    <s v="OFF-PA-10004451"/>
    <x v="0"/>
    <x v="2"/>
    <x v="2729"/>
    <n v="19.440000000000001"/>
    <n v="3"/>
    <n v="0"/>
    <n v="9.3312000000000008"/>
    <n v="1.55"/>
    <s v="Medium"/>
  </r>
  <r>
    <n v="13420"/>
    <s v="ES-2012-5514830"/>
    <x v="565"/>
    <x v="119"/>
    <s v="Standard Class"/>
    <s v="FO-14305"/>
    <x v="581"/>
    <x v="0"/>
    <s v="Essen"/>
    <s v="North Rhine-Westphalia"/>
    <s v="Germany"/>
    <m/>
    <x v="3"/>
    <x v="7"/>
    <s v="OFF-ST-10001091"/>
    <x v="0"/>
    <x v="0"/>
    <x v="1061"/>
    <n v="20.25"/>
    <n v="2"/>
    <n v="0.1"/>
    <n v="-0.45"/>
    <n v="1.49"/>
    <s v="Medium"/>
  </r>
  <r>
    <n v="33114"/>
    <s v="CA-2012-125423"/>
    <x v="565"/>
    <x v="119"/>
    <s v="Second Class"/>
    <s v="MC-17575"/>
    <x v="250"/>
    <x v="0"/>
    <s v="Los Angeles"/>
    <s v="California"/>
    <s v="United States"/>
    <n v="90036"/>
    <x v="4"/>
    <x v="5"/>
    <s v="OFF-LA-10001771"/>
    <x v="0"/>
    <x v="10"/>
    <x v="261"/>
    <n v="9.9600000000000009"/>
    <n v="2"/>
    <n v="0"/>
    <n v="4.5815999999999999"/>
    <n v="0.87"/>
    <s v="Medium"/>
  </r>
  <r>
    <n v="46501"/>
    <s v="NI-2012-380"/>
    <x v="565"/>
    <x v="119"/>
    <s v="Standard Class"/>
    <s v="JB-6000"/>
    <x v="477"/>
    <x v="0"/>
    <s v="Lagos"/>
    <s v="Lagos"/>
    <s v="Nigeria"/>
    <m/>
    <x v="0"/>
    <x v="0"/>
    <s v="OFF-KLE-10000527"/>
    <x v="0"/>
    <x v="1"/>
    <x v="1323"/>
    <n v="6.6870000000000003"/>
    <n v="1"/>
    <n v="0.7"/>
    <n v="-8.7029999999999994"/>
    <n v="0.45"/>
    <s v="High"/>
  </r>
  <r>
    <n v="32235"/>
    <s v="CA-2012-148250"/>
    <x v="565"/>
    <x v="119"/>
    <s v="Standard Class"/>
    <s v="RP-19270"/>
    <x v="34"/>
    <x v="2"/>
    <s v="Riverside"/>
    <s v="California"/>
    <s v="United States"/>
    <n v="92503"/>
    <x v="4"/>
    <x v="5"/>
    <s v="OFF-PA-10000289"/>
    <x v="0"/>
    <x v="2"/>
    <x v="1922"/>
    <n v="12.96"/>
    <n v="2"/>
    <n v="0"/>
    <n v="6.2207999999999997"/>
    <n v="0.1"/>
    <s v="High"/>
  </r>
  <r>
    <n v="18414"/>
    <s v="IT-2013-2598339"/>
    <x v="565"/>
    <x v="119"/>
    <s v="Same Day"/>
    <s v="BG-11695"/>
    <x v="587"/>
    <x v="2"/>
    <s v="Spijkenisse"/>
    <s v="South Holland"/>
    <s v="Netherlands"/>
    <m/>
    <x v="3"/>
    <x v="7"/>
    <s v="TEC-CO-10001633"/>
    <x v="2"/>
    <x v="4"/>
    <x v="33"/>
    <n v="587.70000000000005"/>
    <n v="4"/>
    <n v="0.5"/>
    <n v="-340.98"/>
    <n v="124.39"/>
    <s v="High"/>
  </r>
  <r>
    <n v="22044"/>
    <s v="IN-2013-25539"/>
    <x v="565"/>
    <x v="119"/>
    <s v="Standard Class"/>
    <s v="PO-19180"/>
    <x v="648"/>
    <x v="1"/>
    <s v="Jinan"/>
    <s v="Shandong"/>
    <s v="China"/>
    <m/>
    <x v="1"/>
    <x v="6"/>
    <s v="TEC-PH-10003723"/>
    <x v="2"/>
    <x v="15"/>
    <x v="601"/>
    <n v="500.49"/>
    <n v="3"/>
    <n v="0"/>
    <n v="35.01"/>
    <n v="96.51"/>
    <s v="High"/>
  </r>
  <r>
    <n v="15214"/>
    <s v="ES-2013-3505557"/>
    <x v="565"/>
    <x v="119"/>
    <s v="Standard Class"/>
    <s v="LL-16840"/>
    <x v="691"/>
    <x v="0"/>
    <s v="Aalen"/>
    <s v="Baden-Württemberg"/>
    <s v="Germany"/>
    <m/>
    <x v="3"/>
    <x v="7"/>
    <s v="FUR-BO-10004388"/>
    <x v="1"/>
    <x v="5"/>
    <x v="1917"/>
    <n v="979.69500000000005"/>
    <n v="3"/>
    <n v="0.1"/>
    <n v="283.005"/>
    <n v="81.97"/>
    <s v="Medium"/>
  </r>
  <r>
    <n v="35332"/>
    <s v="US-2013-108777"/>
    <x v="565"/>
    <x v="119"/>
    <s v="Same Day"/>
    <s v="JM-15655"/>
    <x v="574"/>
    <x v="2"/>
    <s v="Lorain"/>
    <s v="Ohio"/>
    <s v="United States"/>
    <n v="44052"/>
    <x v="4"/>
    <x v="11"/>
    <s v="TEC-AC-10002567"/>
    <x v="2"/>
    <x v="8"/>
    <x v="1986"/>
    <n v="383.952"/>
    <n v="6"/>
    <n v="0.2"/>
    <n v="76.790400000000005"/>
    <n v="68.33"/>
    <s v="Critical"/>
  </r>
  <r>
    <n v="16323"/>
    <s v="ES-2013-5455573"/>
    <x v="565"/>
    <x v="119"/>
    <s v="Standard Class"/>
    <s v="KD-16345"/>
    <x v="211"/>
    <x v="0"/>
    <s v="Derby"/>
    <s v="England"/>
    <s v="United Kingdom"/>
    <m/>
    <x v="3"/>
    <x v="3"/>
    <s v="FUR-BO-10001831"/>
    <x v="1"/>
    <x v="5"/>
    <x v="2511"/>
    <n v="776.16"/>
    <n v="4"/>
    <n v="0"/>
    <n v="186.24"/>
    <n v="62.82"/>
    <s v="Medium"/>
  </r>
  <r>
    <n v="5371"/>
    <s v="MX-2013-150861"/>
    <x v="565"/>
    <x v="119"/>
    <s v="Standard Class"/>
    <s v="CC-12475"/>
    <x v="273"/>
    <x v="0"/>
    <s v="Duque de Caxias"/>
    <s v="Rio de Janeiro"/>
    <s v="Brazil"/>
    <m/>
    <x v="5"/>
    <x v="8"/>
    <s v="FUR-BO-10000502"/>
    <x v="1"/>
    <x v="5"/>
    <x v="2295"/>
    <n v="1461.7"/>
    <n v="5"/>
    <n v="0"/>
    <n v="233.8"/>
    <n v="48.59"/>
    <s v="Medium"/>
  </r>
  <r>
    <n v="35870"/>
    <s v="CA-2013-139395"/>
    <x v="565"/>
    <x v="119"/>
    <s v="Standard Class"/>
    <s v="MG-17650"/>
    <x v="629"/>
    <x v="1"/>
    <s v="Jackson"/>
    <s v="Michigan"/>
    <s v="United States"/>
    <n v="49201"/>
    <x v="4"/>
    <x v="7"/>
    <s v="TEC-PH-10002103"/>
    <x v="2"/>
    <x v="15"/>
    <x v="1774"/>
    <n v="657.93"/>
    <n v="7"/>
    <n v="0"/>
    <n v="184.22040000000001"/>
    <n v="45.78"/>
    <s v="Medium"/>
  </r>
  <r>
    <n v="36873"/>
    <s v="CA-2013-136686"/>
    <x v="565"/>
    <x v="119"/>
    <s v="Standard Class"/>
    <s v="RF-19840"/>
    <x v="706"/>
    <x v="0"/>
    <s v="Pasadena"/>
    <s v="California"/>
    <s v="United States"/>
    <n v="91104"/>
    <x v="4"/>
    <x v="5"/>
    <s v="FUR-FU-10004864"/>
    <x v="1"/>
    <x v="3"/>
    <x v="1422"/>
    <n v="383.64"/>
    <n v="6"/>
    <n v="0"/>
    <n v="122.76479999999999"/>
    <n v="41.95"/>
    <s v="High"/>
  </r>
  <r>
    <n v="30013"/>
    <s v="IN-2013-73748"/>
    <x v="565"/>
    <x v="119"/>
    <s v="Standard Class"/>
    <s v="SG-20470"/>
    <x v="687"/>
    <x v="0"/>
    <s v="Coimbatore"/>
    <s v="Tamil Nadu"/>
    <s v="India"/>
    <m/>
    <x v="1"/>
    <x v="4"/>
    <s v="FUR-CH-10002207"/>
    <x v="1"/>
    <x v="12"/>
    <x v="2819"/>
    <n v="288.89999999999998"/>
    <n v="5"/>
    <n v="0"/>
    <n v="127.05"/>
    <n v="30.69"/>
    <s v="Medium"/>
  </r>
  <r>
    <n v="15656"/>
    <s v="ES-2013-3105987"/>
    <x v="565"/>
    <x v="119"/>
    <s v="Standard Class"/>
    <s v="JE-16165"/>
    <x v="715"/>
    <x v="2"/>
    <s v="Vienna"/>
    <s v="Vienna"/>
    <s v="Austria"/>
    <m/>
    <x v="3"/>
    <x v="7"/>
    <s v="TEC-MA-10000473"/>
    <x v="2"/>
    <x v="13"/>
    <x v="1468"/>
    <n v="416.7"/>
    <n v="5"/>
    <n v="0"/>
    <n v="174.9"/>
    <n v="25.44"/>
    <s v="Medium"/>
  </r>
  <r>
    <n v="29019"/>
    <s v="IN-2013-22389"/>
    <x v="565"/>
    <x v="119"/>
    <s v="First Class"/>
    <s v="EM-14140"/>
    <x v="3"/>
    <x v="1"/>
    <s v="Chittagong"/>
    <s v="Chittagong"/>
    <s v="Bangladesh"/>
    <m/>
    <x v="1"/>
    <x v="4"/>
    <s v="OFF-SU-10002152"/>
    <x v="0"/>
    <x v="1"/>
    <x v="2061"/>
    <n v="133.02000000000001"/>
    <n v="3"/>
    <n v="0"/>
    <n v="2.61"/>
    <n v="24.26"/>
    <s v="High"/>
  </r>
  <r>
    <n v="36547"/>
    <s v="US-2013-169369"/>
    <x v="565"/>
    <x v="119"/>
    <s v="Standard Class"/>
    <s v="EC-14050"/>
    <x v="668"/>
    <x v="0"/>
    <s v="Columbus"/>
    <s v="Georgia"/>
    <s v="United States"/>
    <n v="31907"/>
    <x v="4"/>
    <x v="8"/>
    <s v="TEC-AC-10001314"/>
    <x v="2"/>
    <x v="8"/>
    <x v="3484"/>
    <n v="249.95"/>
    <n v="5"/>
    <n v="0"/>
    <n v="19.995999999999999"/>
    <n v="22.11"/>
    <s v="Medium"/>
  </r>
  <r>
    <n v="22042"/>
    <s v="IN-2013-25539"/>
    <x v="565"/>
    <x v="119"/>
    <s v="Standard Class"/>
    <s v="PO-19180"/>
    <x v="648"/>
    <x v="1"/>
    <s v="Jinan"/>
    <s v="Shandong"/>
    <s v="China"/>
    <m/>
    <x v="1"/>
    <x v="6"/>
    <s v="OFF-EN-10004744"/>
    <x v="0"/>
    <x v="11"/>
    <x v="1530"/>
    <n v="126.27"/>
    <n v="3"/>
    <n v="0"/>
    <n v="25.2"/>
    <n v="21.65"/>
    <s v="High"/>
  </r>
  <r>
    <n v="10095"/>
    <s v="US-2013-147746"/>
    <x v="565"/>
    <x v="119"/>
    <s v="Second Class"/>
    <s v="JL-15850"/>
    <x v="71"/>
    <x v="0"/>
    <s v="Camocim"/>
    <s v="Ceará"/>
    <s v="Brazil"/>
    <m/>
    <x v="5"/>
    <x v="8"/>
    <s v="TEC-AC-10002545"/>
    <x v="2"/>
    <x v="8"/>
    <x v="1871"/>
    <n v="197.85599999999999"/>
    <n v="3"/>
    <n v="0.6"/>
    <n v="-98.963999999999999"/>
    <n v="17.3"/>
    <s v="Medium"/>
  </r>
  <r>
    <n v="426"/>
    <s v="US-2013-106845"/>
    <x v="565"/>
    <x v="119"/>
    <s v="Same Day"/>
    <s v="RD-19660"/>
    <x v="472"/>
    <x v="1"/>
    <s v="Cuajimalpa"/>
    <s v="Distrito Federal"/>
    <s v="Mexico"/>
    <m/>
    <x v="5"/>
    <x v="3"/>
    <s v="FUR-FU-10001317"/>
    <x v="1"/>
    <x v="3"/>
    <x v="1487"/>
    <n v="68.075999999999993"/>
    <n v="3"/>
    <n v="0.4"/>
    <n v="-22.704000000000001"/>
    <n v="15.85"/>
    <s v="Critical"/>
  </r>
  <r>
    <n v="43071"/>
    <s v="TU-2013-2500"/>
    <x v="565"/>
    <x v="119"/>
    <s v="Standard Class"/>
    <s v="LS-7200"/>
    <x v="742"/>
    <x v="2"/>
    <s v="Bursa"/>
    <s v="Bursa"/>
    <s v="Turkey"/>
    <m/>
    <x v="2"/>
    <x v="2"/>
    <s v="FUR-HAR-10000334"/>
    <x v="1"/>
    <x v="12"/>
    <x v="652"/>
    <n v="144.096"/>
    <n v="2"/>
    <n v="0.6"/>
    <n v="-90.084000000000003"/>
    <n v="15.8"/>
    <s v="Low"/>
  </r>
  <r>
    <n v="15657"/>
    <s v="ES-2013-3105987"/>
    <x v="565"/>
    <x v="119"/>
    <s v="Standard Class"/>
    <s v="JE-16165"/>
    <x v="715"/>
    <x v="2"/>
    <s v="Vienna"/>
    <s v="Vienna"/>
    <s v="Austria"/>
    <m/>
    <x v="3"/>
    <x v="7"/>
    <s v="OFF-AR-10000980"/>
    <x v="0"/>
    <x v="7"/>
    <x v="16"/>
    <n v="156.6"/>
    <n v="6"/>
    <n v="0"/>
    <n v="40.68"/>
    <n v="11.15"/>
    <s v="Medium"/>
  </r>
  <r>
    <n v="18415"/>
    <s v="IT-2013-2598339"/>
    <x v="565"/>
    <x v="119"/>
    <s v="Same Day"/>
    <s v="BG-11695"/>
    <x v="587"/>
    <x v="2"/>
    <s v="Spijkenisse"/>
    <s v="South Holland"/>
    <s v="Netherlands"/>
    <m/>
    <x v="3"/>
    <x v="7"/>
    <s v="OFF-BI-10000734"/>
    <x v="0"/>
    <x v="9"/>
    <x v="226"/>
    <n v="73.8"/>
    <n v="3"/>
    <n v="0.5"/>
    <n v="-10.35"/>
    <n v="10.73"/>
    <s v="High"/>
  </r>
  <r>
    <n v="21863"/>
    <s v="ID-2013-71137"/>
    <x v="565"/>
    <x v="119"/>
    <s v="Standard Class"/>
    <s v="KB-16600"/>
    <x v="80"/>
    <x v="2"/>
    <s v="Ho Chi Minh City"/>
    <s v="Ho Chí Minh City"/>
    <s v="Vietnam"/>
    <m/>
    <x v="1"/>
    <x v="10"/>
    <s v="OFF-AR-10002417"/>
    <x v="0"/>
    <x v="7"/>
    <x v="1500"/>
    <n v="171.90960000000001"/>
    <n v="4"/>
    <n v="0.17"/>
    <n v="-12.5304"/>
    <n v="9.3000000000000007"/>
    <s v="Medium"/>
  </r>
  <r>
    <n v="101"/>
    <s v="MX-2013-158533"/>
    <x v="565"/>
    <x v="119"/>
    <s v="Second Class"/>
    <s v="JL-15850"/>
    <x v="71"/>
    <x v="0"/>
    <s v="Mixco"/>
    <s v="Guatemala"/>
    <s v="Guatemala"/>
    <m/>
    <x v="5"/>
    <x v="7"/>
    <s v="TEC-AC-10001405"/>
    <x v="2"/>
    <x v="8"/>
    <x v="1871"/>
    <n v="494.64"/>
    <n v="3"/>
    <n v="0"/>
    <n v="197.82"/>
    <n v="9"/>
    <s v="Medium"/>
  </r>
  <r>
    <n v="5369"/>
    <s v="MX-2013-150861"/>
    <x v="565"/>
    <x v="119"/>
    <s v="Standard Class"/>
    <s v="CC-12475"/>
    <x v="273"/>
    <x v="0"/>
    <s v="Duque de Caxias"/>
    <s v="Rio de Janeiro"/>
    <s v="Brazil"/>
    <m/>
    <x v="5"/>
    <x v="8"/>
    <s v="FUR-FU-10004013"/>
    <x v="1"/>
    <x v="3"/>
    <x v="2963"/>
    <n v="94.68"/>
    <n v="3"/>
    <n v="0"/>
    <n v="44.46"/>
    <n v="8.83"/>
    <s v="Medium"/>
  </r>
  <r>
    <n v="17375"/>
    <s v="ES-2013-4416168"/>
    <x v="565"/>
    <x v="119"/>
    <s v="Standard Class"/>
    <s v="CG-12040"/>
    <x v="658"/>
    <x v="1"/>
    <s v="Fuenlabrada"/>
    <s v="Madrid"/>
    <s v="Spain"/>
    <m/>
    <x v="3"/>
    <x v="8"/>
    <s v="OFF-ST-10003147"/>
    <x v="0"/>
    <x v="0"/>
    <x v="668"/>
    <n v="74.25"/>
    <n v="5"/>
    <n v="0.1"/>
    <n v="12.3"/>
    <n v="7.71"/>
    <s v="Medium"/>
  </r>
  <r>
    <n v="22043"/>
    <s v="IN-2013-25539"/>
    <x v="565"/>
    <x v="119"/>
    <s v="Standard Class"/>
    <s v="PO-19180"/>
    <x v="648"/>
    <x v="1"/>
    <s v="Jinan"/>
    <s v="Shandong"/>
    <s v="China"/>
    <m/>
    <x v="1"/>
    <x v="6"/>
    <s v="OFF-ST-10003411"/>
    <x v="0"/>
    <x v="0"/>
    <x v="410"/>
    <n v="94.08"/>
    <n v="2"/>
    <n v="0"/>
    <n v="14.1"/>
    <n v="7.14"/>
    <s v="High"/>
  </r>
  <r>
    <n v="17433"/>
    <s v="ES-2013-4283793"/>
    <x v="565"/>
    <x v="119"/>
    <s v="Standard Class"/>
    <s v="HD-14785"/>
    <x v="624"/>
    <x v="1"/>
    <s v="Krefeld"/>
    <s v="North Rhine-Westphalia"/>
    <s v="Germany"/>
    <m/>
    <x v="3"/>
    <x v="7"/>
    <s v="OFF-SU-10000102"/>
    <x v="0"/>
    <x v="1"/>
    <x v="2079"/>
    <n v="75.180000000000007"/>
    <n v="2"/>
    <n v="0"/>
    <n v="4.5"/>
    <n v="6.93"/>
    <s v="Medium"/>
  </r>
  <r>
    <n v="36874"/>
    <s v="CA-2013-136686"/>
    <x v="565"/>
    <x v="119"/>
    <s v="Standard Class"/>
    <s v="RF-19840"/>
    <x v="706"/>
    <x v="0"/>
    <s v="Pasadena"/>
    <s v="California"/>
    <s v="United States"/>
    <n v="91104"/>
    <x v="4"/>
    <x v="5"/>
    <s v="OFF-AP-10002350"/>
    <x v="0"/>
    <x v="6"/>
    <x v="2843"/>
    <n v="56.52"/>
    <n v="3"/>
    <n v="0"/>
    <n v="15.8256"/>
    <n v="6.77"/>
    <s v="High"/>
  </r>
  <r>
    <n v="5121"/>
    <s v="MX-2013-130722"/>
    <x v="565"/>
    <x v="119"/>
    <s v="Standard Class"/>
    <s v="HG-14965"/>
    <x v="335"/>
    <x v="2"/>
    <s v="Quetzaltenango"/>
    <s v="Quezaltenango"/>
    <s v="Guatemala"/>
    <m/>
    <x v="5"/>
    <x v="7"/>
    <s v="OFF-SU-10000573"/>
    <x v="0"/>
    <x v="1"/>
    <x v="2557"/>
    <n v="100.26"/>
    <n v="9"/>
    <n v="0"/>
    <n v="11.88"/>
    <n v="6.43"/>
    <s v="Medium"/>
  </r>
  <r>
    <n v="25802"/>
    <s v="IN-2013-66993"/>
    <x v="565"/>
    <x v="119"/>
    <s v="Standard Class"/>
    <s v="VW-21775"/>
    <x v="669"/>
    <x v="2"/>
    <s v="Foshan"/>
    <s v="Guangdong"/>
    <s v="China"/>
    <m/>
    <x v="1"/>
    <x v="6"/>
    <s v="OFF-BI-10001967"/>
    <x v="0"/>
    <x v="9"/>
    <x v="2300"/>
    <n v="46.53"/>
    <n v="3"/>
    <n v="0"/>
    <n v="1.8"/>
    <n v="5.6"/>
    <s v="High"/>
  </r>
  <r>
    <n v="41235"/>
    <s v="CA-2013-169824"/>
    <x v="565"/>
    <x v="119"/>
    <s v="Standard Class"/>
    <s v="NS-18640"/>
    <x v="703"/>
    <x v="2"/>
    <s v="New York City"/>
    <s v="New York"/>
    <s v="United States"/>
    <n v="10009"/>
    <x v="4"/>
    <x v="11"/>
    <s v="FUR-FU-10004864"/>
    <x v="1"/>
    <x v="3"/>
    <x v="2857"/>
    <n v="60.35"/>
    <n v="5"/>
    <n v="0"/>
    <n v="19.915500000000002"/>
    <n v="5.18"/>
    <s v="Medium"/>
  </r>
  <r>
    <n v="36548"/>
    <s v="US-2013-169369"/>
    <x v="565"/>
    <x v="119"/>
    <s v="Standard Class"/>
    <s v="EC-14050"/>
    <x v="668"/>
    <x v="0"/>
    <s v="Columbus"/>
    <s v="Georgia"/>
    <s v="United States"/>
    <n v="31907"/>
    <x v="4"/>
    <x v="8"/>
    <s v="OFF-PA-10004438"/>
    <x v="0"/>
    <x v="2"/>
    <x v="3310"/>
    <n v="49.12"/>
    <n v="4"/>
    <n v="0"/>
    <n v="23.086400000000001"/>
    <n v="4.91"/>
    <s v="Medium"/>
  </r>
  <r>
    <n v="35331"/>
    <s v="US-2013-108777"/>
    <x v="565"/>
    <x v="119"/>
    <s v="Same Day"/>
    <s v="JM-15655"/>
    <x v="574"/>
    <x v="2"/>
    <s v="Lorain"/>
    <s v="Ohio"/>
    <s v="United States"/>
    <n v="44052"/>
    <x v="4"/>
    <x v="11"/>
    <s v="OFF-BI-10003982"/>
    <x v="0"/>
    <x v="9"/>
    <x v="1175"/>
    <n v="18.693000000000001"/>
    <n v="3"/>
    <n v="0.7"/>
    <n v="-14.331300000000001"/>
    <n v="3.57"/>
    <s v="Critical"/>
  </r>
  <r>
    <n v="21865"/>
    <s v="ID-2013-71137"/>
    <x v="565"/>
    <x v="119"/>
    <s v="Standard Class"/>
    <s v="KB-16600"/>
    <x v="80"/>
    <x v="2"/>
    <s v="Ho Chi Minh City"/>
    <s v="Ho Chí Minh City"/>
    <s v="Vietnam"/>
    <m/>
    <x v="1"/>
    <x v="10"/>
    <s v="OFF-LA-10004795"/>
    <x v="0"/>
    <x v="10"/>
    <x v="842"/>
    <n v="35.856000000000002"/>
    <n v="4"/>
    <n v="0.17"/>
    <n v="1.6559999999999999"/>
    <n v="3.25"/>
    <s v="Medium"/>
  </r>
  <r>
    <n v="21866"/>
    <s v="ID-2013-71137"/>
    <x v="565"/>
    <x v="119"/>
    <s v="Standard Class"/>
    <s v="KB-16600"/>
    <x v="80"/>
    <x v="2"/>
    <s v="Ho Chi Minh City"/>
    <s v="Ho Chí Minh City"/>
    <s v="Vietnam"/>
    <m/>
    <x v="1"/>
    <x v="10"/>
    <s v="OFF-AR-10002400"/>
    <x v="0"/>
    <x v="7"/>
    <x v="339"/>
    <n v="54.904499999999999"/>
    <n v="3"/>
    <n v="0.17"/>
    <n v="-6.0255000000000001"/>
    <n v="3.15"/>
    <s v="Medium"/>
  </r>
  <r>
    <n v="15298"/>
    <s v="ES-2013-1225665"/>
    <x v="565"/>
    <x v="119"/>
    <s v="Standard Class"/>
    <s v="ES-14020"/>
    <x v="713"/>
    <x v="0"/>
    <s v="Menden"/>
    <s v="North Rhine-Westphalia"/>
    <s v="Germany"/>
    <m/>
    <x v="3"/>
    <x v="7"/>
    <s v="OFF-AR-10000316"/>
    <x v="0"/>
    <x v="7"/>
    <x v="1276"/>
    <n v="30.15"/>
    <n v="3"/>
    <n v="0"/>
    <n v="14.76"/>
    <n v="3.02"/>
    <s v="Medium"/>
  </r>
  <r>
    <n v="21864"/>
    <s v="ID-2013-71137"/>
    <x v="565"/>
    <x v="119"/>
    <s v="Standard Class"/>
    <s v="KB-16600"/>
    <x v="80"/>
    <x v="2"/>
    <s v="Ho Chi Minh City"/>
    <s v="Ho Chí Minh City"/>
    <s v="Vietnam"/>
    <m/>
    <x v="1"/>
    <x v="10"/>
    <s v="OFF-FA-10002890"/>
    <x v="0"/>
    <x v="16"/>
    <x v="2319"/>
    <n v="45.442500000000003"/>
    <n v="5"/>
    <n v="0.17"/>
    <n v="16.342500000000001"/>
    <n v="2.29"/>
    <s v="Medium"/>
  </r>
  <r>
    <n v="21867"/>
    <s v="ID-2013-71137"/>
    <x v="565"/>
    <x v="119"/>
    <s v="Standard Class"/>
    <s v="KB-16600"/>
    <x v="80"/>
    <x v="2"/>
    <s v="Ho Chi Minh City"/>
    <s v="Ho Chí Minh City"/>
    <s v="Vietnam"/>
    <m/>
    <x v="1"/>
    <x v="10"/>
    <s v="FUR-FU-10001770"/>
    <x v="1"/>
    <x v="3"/>
    <x v="1636"/>
    <n v="35.718899999999998"/>
    <n v="1"/>
    <n v="0.27"/>
    <n v="11.238899999999999"/>
    <n v="2.27"/>
    <s v="Medium"/>
  </r>
  <r>
    <n v="46370"/>
    <s v="TU-2013-7380"/>
    <x v="565"/>
    <x v="119"/>
    <s v="Standard Class"/>
    <s v="SJ-10215"/>
    <x v="128"/>
    <x v="0"/>
    <s v="Izmir"/>
    <s v="Izmir"/>
    <s v="Turkey"/>
    <m/>
    <x v="2"/>
    <x v="2"/>
    <s v="OFF-SME-10002740"/>
    <x v="0"/>
    <x v="0"/>
    <x v="606"/>
    <n v="79.38"/>
    <n v="1"/>
    <n v="0.6"/>
    <n v="-29.79"/>
    <n v="1.68"/>
    <s v="Medium"/>
  </r>
  <r>
    <n v="35871"/>
    <s v="CA-2013-139395"/>
    <x v="565"/>
    <x v="119"/>
    <s v="Standard Class"/>
    <s v="MG-17650"/>
    <x v="629"/>
    <x v="1"/>
    <s v="Jackson"/>
    <s v="Michigan"/>
    <s v="United States"/>
    <n v="49201"/>
    <x v="4"/>
    <x v="7"/>
    <s v="FUR-FU-10003724"/>
    <x v="1"/>
    <x v="3"/>
    <x v="1768"/>
    <n v="33.479999999999997"/>
    <n v="4"/>
    <n v="0"/>
    <n v="8.7048000000000005"/>
    <n v="1.66"/>
    <s v="Medium"/>
  </r>
  <r>
    <n v="41236"/>
    <s v="CA-2013-169824"/>
    <x v="565"/>
    <x v="119"/>
    <s v="Standard Class"/>
    <s v="NS-18640"/>
    <x v="703"/>
    <x v="2"/>
    <s v="New York City"/>
    <s v="New York"/>
    <s v="United States"/>
    <n v="10009"/>
    <x v="4"/>
    <x v="11"/>
    <s v="OFF-SU-10000952"/>
    <x v="0"/>
    <x v="1"/>
    <x v="3557"/>
    <n v="35.520000000000003"/>
    <n v="4"/>
    <n v="0"/>
    <n v="9.9456000000000007"/>
    <n v="1.58"/>
    <s v="Medium"/>
  </r>
  <r>
    <n v="5120"/>
    <s v="MX-2013-130722"/>
    <x v="565"/>
    <x v="119"/>
    <s v="Standard Class"/>
    <s v="HG-14965"/>
    <x v="335"/>
    <x v="2"/>
    <s v="Quetzaltenango"/>
    <s v="Quezaltenango"/>
    <s v="Guatemala"/>
    <m/>
    <x v="5"/>
    <x v="7"/>
    <s v="OFF-AR-10000347"/>
    <x v="0"/>
    <x v="7"/>
    <x v="1845"/>
    <n v="21.36"/>
    <n v="2"/>
    <n v="0"/>
    <n v="3.6"/>
    <n v="1.2"/>
    <s v="Medium"/>
  </r>
  <r>
    <n v="26330"/>
    <s v="IN-2013-34940"/>
    <x v="565"/>
    <x v="119"/>
    <s v="Standard Class"/>
    <s v="JH-15820"/>
    <x v="645"/>
    <x v="0"/>
    <s v="Chengdu"/>
    <s v="Sichuan"/>
    <s v="China"/>
    <m/>
    <x v="1"/>
    <x v="6"/>
    <s v="OFF-LA-10000219"/>
    <x v="0"/>
    <x v="10"/>
    <x v="269"/>
    <n v="33.15"/>
    <n v="5"/>
    <n v="0"/>
    <n v="2.85"/>
    <n v="1.1100000000000001"/>
    <s v="Medium"/>
  </r>
  <r>
    <n v="35873"/>
    <s v="CA-2013-139395"/>
    <x v="565"/>
    <x v="119"/>
    <s v="Standard Class"/>
    <s v="MG-17650"/>
    <x v="629"/>
    <x v="1"/>
    <s v="Jackson"/>
    <s v="Michigan"/>
    <s v="United States"/>
    <n v="49201"/>
    <x v="4"/>
    <x v="7"/>
    <s v="OFF-ST-10000885"/>
    <x v="0"/>
    <x v="0"/>
    <x v="2601"/>
    <n v="26.86"/>
    <n v="2"/>
    <n v="0"/>
    <n v="6.7149999999999999"/>
    <n v="0.97"/>
    <s v="Medium"/>
  </r>
  <r>
    <n v="14810"/>
    <s v="ES-2013-2765433"/>
    <x v="565"/>
    <x v="119"/>
    <s v="Standard Class"/>
    <s v="JM-15535"/>
    <x v="450"/>
    <x v="0"/>
    <s v="Parma"/>
    <s v="Emilia-Romagna"/>
    <s v="Italy"/>
    <m/>
    <x v="3"/>
    <x v="8"/>
    <s v="OFF-BI-10001833"/>
    <x v="0"/>
    <x v="9"/>
    <x v="1037"/>
    <n v="22.05"/>
    <n v="3"/>
    <n v="0"/>
    <n v="6.75"/>
    <n v="0.73"/>
    <s v="Medium"/>
  </r>
  <r>
    <n v="41237"/>
    <s v="CA-2013-169824"/>
    <x v="565"/>
    <x v="119"/>
    <s v="Standard Class"/>
    <s v="NS-18640"/>
    <x v="703"/>
    <x v="2"/>
    <s v="New York City"/>
    <s v="New York"/>
    <s v="United States"/>
    <n v="10009"/>
    <x v="4"/>
    <x v="11"/>
    <s v="OFF-AR-10000462"/>
    <x v="0"/>
    <x v="7"/>
    <x v="3166"/>
    <n v="11.2"/>
    <n v="7"/>
    <n v="0"/>
    <n v="4.8159999999999998"/>
    <n v="0.71"/>
    <s v="Medium"/>
  </r>
  <r>
    <n v="5370"/>
    <s v="MX-2013-150861"/>
    <x v="565"/>
    <x v="119"/>
    <s v="Standard Class"/>
    <s v="CC-12475"/>
    <x v="273"/>
    <x v="0"/>
    <s v="Duque de Caxias"/>
    <s v="Rio de Janeiro"/>
    <s v="Brazil"/>
    <m/>
    <x v="5"/>
    <x v="8"/>
    <s v="FUR-FU-10002659"/>
    <x v="1"/>
    <x v="3"/>
    <x v="164"/>
    <n v="28.34"/>
    <n v="1"/>
    <n v="0"/>
    <n v="1.7"/>
    <n v="0.71"/>
    <s v="Medium"/>
  </r>
  <r>
    <n v="35872"/>
    <s v="CA-2013-139395"/>
    <x v="565"/>
    <x v="119"/>
    <s v="Standard Class"/>
    <s v="MG-17650"/>
    <x v="629"/>
    <x v="1"/>
    <s v="Jackson"/>
    <s v="Michigan"/>
    <s v="United States"/>
    <n v="49201"/>
    <x v="4"/>
    <x v="7"/>
    <s v="OFF-AR-10003732"/>
    <x v="0"/>
    <x v="7"/>
    <x v="2435"/>
    <n v="13.9"/>
    <n v="5"/>
    <n v="0"/>
    <n v="3.6139999999999999"/>
    <n v="0.31"/>
    <s v="Medium"/>
  </r>
  <r>
    <n v="29968"/>
    <s v="IN-2014-77017"/>
    <x v="565"/>
    <x v="119"/>
    <s v="Standard Class"/>
    <s v="TA-21385"/>
    <x v="697"/>
    <x v="1"/>
    <s v="Launceston"/>
    <s v="Tasmania"/>
    <s v="Australia"/>
    <m/>
    <x v="1"/>
    <x v="1"/>
    <s v="OFF-AP-10000675"/>
    <x v="0"/>
    <x v="6"/>
    <x v="2040"/>
    <n v="4864.32"/>
    <n v="10"/>
    <n v="0.1"/>
    <n v="162.12"/>
    <n v="426.09"/>
    <s v="Medium"/>
  </r>
  <r>
    <n v="20685"/>
    <s v="IN-2014-58460"/>
    <x v="565"/>
    <x v="119"/>
    <s v="Standard Class"/>
    <s v="BT-11680"/>
    <x v="514"/>
    <x v="0"/>
    <s v="Ube"/>
    <s v="Yamaguchi"/>
    <s v="Japan"/>
    <m/>
    <x v="1"/>
    <x v="6"/>
    <s v="OFF-AP-10000675"/>
    <x v="0"/>
    <x v="6"/>
    <x v="2040"/>
    <n v="3242.88"/>
    <n v="6"/>
    <n v="0"/>
    <n v="421.56"/>
    <n v="271.58999999999997"/>
    <s v="Medium"/>
  </r>
  <r>
    <n v="18072"/>
    <s v="ES-2014-3241942"/>
    <x v="565"/>
    <x v="119"/>
    <s v="Second Class"/>
    <s v="AB-10165"/>
    <x v="731"/>
    <x v="0"/>
    <s v="Grenoble"/>
    <s v="Rhône-Alpes"/>
    <s v="France"/>
    <m/>
    <x v="3"/>
    <x v="7"/>
    <s v="TEC-PH-10001117"/>
    <x v="2"/>
    <x v="15"/>
    <x v="1366"/>
    <n v="1622.3354999999999"/>
    <n v="3"/>
    <n v="0.15"/>
    <n v="248.03550000000001"/>
    <n v="168.62"/>
    <s v="Medium"/>
  </r>
  <r>
    <n v="1721"/>
    <s v="US-2014-119480"/>
    <x v="565"/>
    <x v="119"/>
    <s v="Second Class"/>
    <s v="GH-14425"/>
    <x v="585"/>
    <x v="0"/>
    <s v="Panama City"/>
    <s v="Panama"/>
    <s v="Panama"/>
    <m/>
    <x v="5"/>
    <x v="7"/>
    <s v="OFF-ST-10001346"/>
    <x v="0"/>
    <x v="0"/>
    <x v="1093"/>
    <n v="410.88"/>
    <n v="8"/>
    <n v="0.4"/>
    <n v="-191.84"/>
    <n v="122.04"/>
    <s v="Critical"/>
  </r>
  <r>
    <n v="46760"/>
    <s v="UP-2014-830"/>
    <x v="565"/>
    <x v="119"/>
    <s v="Second Class"/>
    <s v="NG-8430"/>
    <x v="343"/>
    <x v="0"/>
    <s v="Luhans'k"/>
    <s v="Luhans'k"/>
    <s v="Ukraine"/>
    <m/>
    <x v="2"/>
    <x v="2"/>
    <s v="FUR-BEV-10001217"/>
    <x v="1"/>
    <x v="14"/>
    <x v="3215"/>
    <n v="1070.1600000000001"/>
    <n v="2"/>
    <n v="0"/>
    <n v="321"/>
    <n v="116.69"/>
    <s v="High"/>
  </r>
  <r>
    <n v="20687"/>
    <s v="IN-2014-58460"/>
    <x v="565"/>
    <x v="119"/>
    <s v="Standard Class"/>
    <s v="BT-11680"/>
    <x v="514"/>
    <x v="0"/>
    <s v="Ube"/>
    <s v="Yamaguchi"/>
    <s v="Japan"/>
    <m/>
    <x v="1"/>
    <x v="6"/>
    <s v="FUR-BO-10001598"/>
    <x v="1"/>
    <x v="5"/>
    <x v="918"/>
    <n v="1002.72"/>
    <n v="8"/>
    <n v="0"/>
    <n v="451.2"/>
    <n v="77.72"/>
    <s v="Medium"/>
  </r>
  <r>
    <n v="46761"/>
    <s v="UP-2014-830"/>
    <x v="565"/>
    <x v="119"/>
    <s v="Second Class"/>
    <s v="NG-8430"/>
    <x v="343"/>
    <x v="0"/>
    <s v="Luhans'k"/>
    <s v="Luhans'k"/>
    <s v="Ukraine"/>
    <m/>
    <x v="2"/>
    <x v="2"/>
    <s v="TEC-BRO-10000348"/>
    <x v="2"/>
    <x v="4"/>
    <x v="2289"/>
    <n v="524.58000000000004"/>
    <n v="2"/>
    <n v="0"/>
    <n v="57.66"/>
    <n v="66.010000000000005"/>
    <s v="High"/>
  </r>
  <r>
    <n v="11178"/>
    <s v="ES-2014-4865613"/>
    <x v="565"/>
    <x v="119"/>
    <s v="Standard Class"/>
    <s v="DL-13315"/>
    <x v="379"/>
    <x v="0"/>
    <s v="Wuppertal"/>
    <s v="North Rhine-Westphalia"/>
    <s v="Germany"/>
    <m/>
    <x v="3"/>
    <x v="7"/>
    <s v="OFF-AR-10004881"/>
    <x v="0"/>
    <x v="7"/>
    <x v="637"/>
    <n v="311.01"/>
    <n v="7"/>
    <n v="0"/>
    <n v="102.48"/>
    <n v="59.45"/>
    <s v="Low"/>
  </r>
  <r>
    <n v="1054"/>
    <s v="MX-2014-149902"/>
    <x v="565"/>
    <x v="119"/>
    <s v="First Class"/>
    <s v="AS-10285"/>
    <x v="481"/>
    <x v="2"/>
    <s v="São Luís"/>
    <s v="Maranhão"/>
    <s v="Brazil"/>
    <m/>
    <x v="5"/>
    <x v="8"/>
    <s v="TEC-CO-10004468"/>
    <x v="2"/>
    <x v="4"/>
    <x v="1601"/>
    <n v="174.17096000000001"/>
    <n v="1"/>
    <n v="2E-3"/>
    <n v="11.850960000000001"/>
    <n v="55.57"/>
    <s v="Critical"/>
  </r>
  <r>
    <n v="20430"/>
    <s v="IN-2014-63591"/>
    <x v="565"/>
    <x v="119"/>
    <s v="Standard Class"/>
    <s v="ZD-21925"/>
    <x v="468"/>
    <x v="0"/>
    <s v="Shijiazhuang"/>
    <s v="Hebei"/>
    <s v="China"/>
    <m/>
    <x v="1"/>
    <x v="6"/>
    <s v="FUR-TA-10003576"/>
    <x v="1"/>
    <x v="14"/>
    <x v="3469"/>
    <n v="445.32600000000002"/>
    <n v="2"/>
    <n v="0.3"/>
    <n v="63.606000000000002"/>
    <n v="40.9"/>
    <s v="High"/>
  </r>
  <r>
    <n v="18071"/>
    <s v="ES-2014-3241942"/>
    <x v="565"/>
    <x v="119"/>
    <s v="Second Class"/>
    <s v="AB-10165"/>
    <x v="731"/>
    <x v="0"/>
    <s v="Grenoble"/>
    <s v="Rhône-Alpes"/>
    <s v="France"/>
    <m/>
    <x v="3"/>
    <x v="7"/>
    <s v="TEC-PH-10004827"/>
    <x v="2"/>
    <x v="15"/>
    <x v="2426"/>
    <n v="323.21249999999998"/>
    <n v="5"/>
    <n v="0.15"/>
    <n v="121.6125"/>
    <n v="31.66"/>
    <s v="Medium"/>
  </r>
  <r>
    <n v="27810"/>
    <s v="ID-2014-42689"/>
    <x v="565"/>
    <x v="119"/>
    <s v="Second Class"/>
    <s v="RM-19375"/>
    <x v="293"/>
    <x v="0"/>
    <s v="Townsville"/>
    <s v="Queensland"/>
    <s v="Australia"/>
    <m/>
    <x v="1"/>
    <x v="1"/>
    <s v="OFF-PA-10001944"/>
    <x v="0"/>
    <x v="2"/>
    <x v="2507"/>
    <n v="107.244"/>
    <n v="4"/>
    <n v="0.1"/>
    <n v="-2.4359999999999999"/>
    <n v="27.41"/>
    <s v="Critical"/>
  </r>
  <r>
    <n v="1055"/>
    <s v="MX-2014-149902"/>
    <x v="565"/>
    <x v="119"/>
    <s v="First Class"/>
    <s v="AS-10285"/>
    <x v="481"/>
    <x v="2"/>
    <s v="São Luís"/>
    <s v="Maranhão"/>
    <s v="Brazil"/>
    <m/>
    <x v="5"/>
    <x v="8"/>
    <s v="OFF-AR-10002380"/>
    <x v="0"/>
    <x v="7"/>
    <x v="1027"/>
    <n v="88.06"/>
    <n v="7"/>
    <n v="0"/>
    <n v="12.32"/>
    <n v="21.48"/>
    <s v="Critical"/>
  </r>
  <r>
    <n v="17900"/>
    <s v="IT-2014-3087072"/>
    <x v="565"/>
    <x v="119"/>
    <s v="Standard Class"/>
    <s v="MH-18115"/>
    <x v="500"/>
    <x v="1"/>
    <s v="Rome"/>
    <s v="Lazio"/>
    <s v="Italy"/>
    <m/>
    <x v="3"/>
    <x v="8"/>
    <s v="OFF-ST-10001478"/>
    <x v="0"/>
    <x v="0"/>
    <x v="689"/>
    <n v="241.488"/>
    <n v="3"/>
    <n v="0.4"/>
    <n v="-124.812"/>
    <n v="17.04"/>
    <s v="Medium"/>
  </r>
  <r>
    <n v="17901"/>
    <s v="IT-2014-3087072"/>
    <x v="565"/>
    <x v="119"/>
    <s v="Standard Class"/>
    <s v="MH-18115"/>
    <x v="500"/>
    <x v="1"/>
    <s v="Rome"/>
    <s v="Lazio"/>
    <s v="Italy"/>
    <m/>
    <x v="3"/>
    <x v="8"/>
    <s v="OFF-SU-10003130"/>
    <x v="0"/>
    <x v="1"/>
    <x v="1498"/>
    <n v="206.4"/>
    <n v="5"/>
    <n v="0"/>
    <n v="24.75"/>
    <n v="17.03"/>
    <s v="Medium"/>
  </r>
  <r>
    <n v="13635"/>
    <s v="ES-2014-3930752"/>
    <x v="565"/>
    <x v="119"/>
    <s v="Standard Class"/>
    <s v="GW-14605"/>
    <x v="20"/>
    <x v="0"/>
    <s v="Valence"/>
    <s v="Rhône-Alpes"/>
    <s v="France"/>
    <m/>
    <x v="3"/>
    <x v="7"/>
    <s v="OFF-SU-10001351"/>
    <x v="0"/>
    <x v="1"/>
    <x v="420"/>
    <n v="125.4"/>
    <n v="5"/>
    <n v="0"/>
    <n v="15"/>
    <n v="15.06"/>
    <s v="High"/>
  </r>
  <r>
    <n v="484"/>
    <s v="US-2014-116869"/>
    <x v="565"/>
    <x v="119"/>
    <s v="Standard Class"/>
    <s v="EH-13765"/>
    <x v="30"/>
    <x v="2"/>
    <s v="Tegucigalpa"/>
    <s v="Francisco Morazán"/>
    <s v="Honduras"/>
    <m/>
    <x v="5"/>
    <x v="7"/>
    <s v="FUR-FU-10000705"/>
    <x v="1"/>
    <x v="3"/>
    <x v="2927"/>
    <n v="177.792"/>
    <n v="4"/>
    <n v="0.4"/>
    <n v="-94.847999999999999"/>
    <n v="13.14"/>
    <s v="Medium"/>
  </r>
  <r>
    <n v="3998"/>
    <s v="MX-2014-140053"/>
    <x v="565"/>
    <x v="119"/>
    <s v="First Class"/>
    <s v="CA-11965"/>
    <x v="644"/>
    <x v="2"/>
    <s v="Santiago de Cuba"/>
    <s v="Santiago de Cuba"/>
    <s v="Cuba"/>
    <m/>
    <x v="5"/>
    <x v="12"/>
    <s v="FUR-CH-10001114"/>
    <x v="1"/>
    <x v="12"/>
    <x v="2819"/>
    <n v="192.6"/>
    <n v="5"/>
    <n v="0"/>
    <n v="86.6"/>
    <n v="11.73"/>
    <s v="High"/>
  </r>
  <r>
    <n v="46762"/>
    <s v="UP-2014-830"/>
    <x v="565"/>
    <x v="119"/>
    <s v="Second Class"/>
    <s v="NG-8430"/>
    <x v="343"/>
    <x v="0"/>
    <s v="Luhans'k"/>
    <s v="Luhans'k"/>
    <s v="Ukraine"/>
    <m/>
    <x v="2"/>
    <x v="2"/>
    <s v="TEC-SAM-10004384"/>
    <x v="2"/>
    <x v="15"/>
    <x v="1819"/>
    <n v="65.31"/>
    <n v="1"/>
    <n v="0"/>
    <n v="18.93"/>
    <n v="11.05"/>
    <s v="High"/>
  </r>
  <r>
    <n v="29701"/>
    <s v="ID-2014-32238"/>
    <x v="565"/>
    <x v="119"/>
    <s v="Second Class"/>
    <s v="SD-20485"/>
    <x v="314"/>
    <x v="1"/>
    <s v="Jayapura"/>
    <s v="Papua"/>
    <s v="Indonesia"/>
    <m/>
    <x v="1"/>
    <x v="10"/>
    <s v="OFF-SU-10004766"/>
    <x v="0"/>
    <x v="1"/>
    <x v="776"/>
    <n v="76.940100000000001"/>
    <n v="3"/>
    <n v="0.47"/>
    <n v="-1.5399"/>
    <n v="9.66"/>
    <s v="Medium"/>
  </r>
  <r>
    <n v="3179"/>
    <s v="MX-2014-144316"/>
    <x v="565"/>
    <x v="119"/>
    <s v="Second Class"/>
    <s v="Dp-13240"/>
    <x v="416"/>
    <x v="1"/>
    <s v="Quito"/>
    <s v="Pichincha"/>
    <s v="Ecuador"/>
    <m/>
    <x v="5"/>
    <x v="8"/>
    <s v="OFF-ST-10004660"/>
    <x v="0"/>
    <x v="0"/>
    <x v="183"/>
    <n v="65.7"/>
    <n v="5"/>
    <n v="0"/>
    <n v="5.2"/>
    <n v="9.2100000000000009"/>
    <s v="Medium"/>
  </r>
  <r>
    <n v="9278"/>
    <s v="MX-2014-166884"/>
    <x v="565"/>
    <x v="119"/>
    <s v="Standard Class"/>
    <s v="DC-13285"/>
    <x v="779"/>
    <x v="0"/>
    <s v="San Juan de la Maguana"/>
    <s v="San Juan"/>
    <s v="Dominican Republic"/>
    <m/>
    <x v="5"/>
    <x v="12"/>
    <s v="OFF-PA-10000273"/>
    <x v="0"/>
    <x v="2"/>
    <x v="1929"/>
    <n v="129.12"/>
    <n v="5"/>
    <n v="0.2"/>
    <n v="48.42"/>
    <n v="9.08"/>
    <s v="Medium"/>
  </r>
  <r>
    <n v="1056"/>
    <s v="MX-2014-149902"/>
    <x v="565"/>
    <x v="119"/>
    <s v="First Class"/>
    <s v="AS-10285"/>
    <x v="481"/>
    <x v="2"/>
    <s v="São Luís"/>
    <s v="Maranhão"/>
    <s v="Brazil"/>
    <m/>
    <x v="5"/>
    <x v="8"/>
    <s v="OFF-BI-10004053"/>
    <x v="0"/>
    <x v="9"/>
    <x v="846"/>
    <n v="36"/>
    <n v="4"/>
    <n v="0"/>
    <n v="6.48"/>
    <n v="8.34"/>
    <s v="Critical"/>
  </r>
  <r>
    <n v="9280"/>
    <s v="MX-2014-166884"/>
    <x v="565"/>
    <x v="119"/>
    <s v="Standard Class"/>
    <s v="DC-13285"/>
    <x v="779"/>
    <x v="0"/>
    <s v="San Juan de la Maguana"/>
    <s v="San Juan"/>
    <s v="Dominican Republic"/>
    <m/>
    <x v="5"/>
    <x v="12"/>
    <s v="OFF-AP-10002531"/>
    <x v="0"/>
    <x v="6"/>
    <x v="861"/>
    <n v="107.184"/>
    <n v="3"/>
    <n v="0.2"/>
    <n v="-22.835999999999999"/>
    <n v="6.76"/>
    <s v="Medium"/>
  </r>
  <r>
    <n v="43926"/>
    <s v="AE-2014-3830"/>
    <x v="565"/>
    <x v="119"/>
    <s v="Standard Class"/>
    <s v="GH-4665"/>
    <x v="101"/>
    <x v="0"/>
    <s v="Ras al Khaymah"/>
    <s v="Ra's Al Khaymah"/>
    <s v="United Arab Emirates"/>
    <m/>
    <x v="2"/>
    <x v="2"/>
    <s v="TEC-MOT-10001535"/>
    <x v="2"/>
    <x v="15"/>
    <x v="795"/>
    <n v="95.796000000000006"/>
    <n v="4"/>
    <n v="0.7"/>
    <n v="-156.56399999999999"/>
    <n v="6.73"/>
    <s v="Medium"/>
  </r>
  <r>
    <n v="1723"/>
    <s v="US-2014-119480"/>
    <x v="565"/>
    <x v="119"/>
    <s v="Second Class"/>
    <s v="GH-14425"/>
    <x v="585"/>
    <x v="0"/>
    <s v="Panama City"/>
    <s v="Panama"/>
    <s v="Panama"/>
    <m/>
    <x v="5"/>
    <x v="7"/>
    <s v="OFF-AR-10000227"/>
    <x v="0"/>
    <x v="7"/>
    <x v="1272"/>
    <n v="19.968"/>
    <n v="1"/>
    <n v="0.4"/>
    <n v="-0.67200000000000004"/>
    <n v="6.66"/>
    <s v="Critical"/>
  </r>
  <r>
    <n v="20686"/>
    <s v="IN-2014-58460"/>
    <x v="565"/>
    <x v="119"/>
    <s v="Standard Class"/>
    <s v="BT-11680"/>
    <x v="514"/>
    <x v="0"/>
    <s v="Ube"/>
    <s v="Yamaguchi"/>
    <s v="Japan"/>
    <m/>
    <x v="1"/>
    <x v="6"/>
    <s v="OFF-SU-10003473"/>
    <x v="0"/>
    <x v="1"/>
    <x v="710"/>
    <n v="123.21"/>
    <n v="3"/>
    <n v="0"/>
    <n v="49.23"/>
    <n v="6.49"/>
    <s v="Medium"/>
  </r>
  <r>
    <n v="11177"/>
    <s v="ES-2014-4865613"/>
    <x v="565"/>
    <x v="119"/>
    <s v="Standard Class"/>
    <s v="DL-13315"/>
    <x v="379"/>
    <x v="0"/>
    <s v="Wuppertal"/>
    <s v="North Rhine-Westphalia"/>
    <s v="Germany"/>
    <m/>
    <x v="3"/>
    <x v="7"/>
    <s v="OFF-LA-10001169"/>
    <x v="0"/>
    <x v="10"/>
    <x v="3217"/>
    <n v="94.5"/>
    <n v="14"/>
    <n v="0"/>
    <n v="13.86"/>
    <n v="6.31"/>
    <s v="Low"/>
  </r>
  <r>
    <n v="51114"/>
    <s v="RS-2014-5150"/>
    <x v="565"/>
    <x v="119"/>
    <s v="Standard Class"/>
    <s v="JA-5970"/>
    <x v="705"/>
    <x v="0"/>
    <s v="Magnitogorsk"/>
    <s v="Chelyabinsk"/>
    <s v="Russia"/>
    <m/>
    <x v="2"/>
    <x v="2"/>
    <s v="OFF-STA-10000244"/>
    <x v="0"/>
    <x v="7"/>
    <x v="1028"/>
    <n v="45.69"/>
    <n v="1"/>
    <n v="0"/>
    <n v="7.29"/>
    <n v="6.27"/>
    <s v="High"/>
  </r>
  <r>
    <n v="43924"/>
    <s v="AE-2014-3830"/>
    <x v="565"/>
    <x v="119"/>
    <s v="Standard Class"/>
    <s v="GH-4665"/>
    <x v="101"/>
    <x v="0"/>
    <s v="Ras al Khaymah"/>
    <s v="Ra's Al Khaymah"/>
    <s v="United Arab Emirates"/>
    <m/>
    <x v="2"/>
    <x v="2"/>
    <s v="OFF-ELD-10002297"/>
    <x v="0"/>
    <x v="0"/>
    <x v="793"/>
    <n v="59.372999999999998"/>
    <n v="1"/>
    <n v="0.7"/>
    <n v="-118.767"/>
    <n v="5.83"/>
    <s v="Medium"/>
  </r>
  <r>
    <n v="1722"/>
    <s v="US-2014-119480"/>
    <x v="565"/>
    <x v="119"/>
    <s v="Second Class"/>
    <s v="GH-14425"/>
    <x v="585"/>
    <x v="0"/>
    <s v="Panama City"/>
    <s v="Panama"/>
    <s v="Panama"/>
    <m/>
    <x v="5"/>
    <x v="7"/>
    <s v="TEC-AC-10003668"/>
    <x v="2"/>
    <x v="8"/>
    <x v="248"/>
    <n v="16.716000000000001"/>
    <n v="1"/>
    <n v="0.4"/>
    <n v="1.9359999999999999"/>
    <n v="5.52"/>
    <s v="Critical"/>
  </r>
  <r>
    <n v="6248"/>
    <s v="US-2014-148194"/>
    <x v="565"/>
    <x v="119"/>
    <s v="Standard Class"/>
    <s v="BS-11755"/>
    <x v="189"/>
    <x v="0"/>
    <s v="Carrefour"/>
    <s v="Ouest"/>
    <s v="Haiti"/>
    <m/>
    <x v="5"/>
    <x v="12"/>
    <s v="OFF-EN-10001861"/>
    <x v="0"/>
    <x v="11"/>
    <x v="2397"/>
    <n v="49.176000000000002"/>
    <n v="6"/>
    <n v="0.4"/>
    <n v="-0.86399999999999999"/>
    <n v="4.8099999999999996"/>
    <s v="Medium"/>
  </r>
  <r>
    <n v="25824"/>
    <s v="IN-2014-52818"/>
    <x v="565"/>
    <x v="119"/>
    <s v="Standard Class"/>
    <s v="JF-15565"/>
    <x v="74"/>
    <x v="0"/>
    <s v="Pune"/>
    <s v="Maharashtra"/>
    <s v="India"/>
    <m/>
    <x v="1"/>
    <x v="4"/>
    <s v="OFF-PA-10003938"/>
    <x v="0"/>
    <x v="2"/>
    <x v="2662"/>
    <n v="90.36"/>
    <n v="2"/>
    <n v="0"/>
    <n v="19.86"/>
    <n v="4.13"/>
    <s v="Medium"/>
  </r>
  <r>
    <n v="43922"/>
    <s v="AE-2014-3830"/>
    <x v="565"/>
    <x v="119"/>
    <s v="Standard Class"/>
    <s v="GH-4665"/>
    <x v="101"/>
    <x v="0"/>
    <s v="Ras al Khaymah"/>
    <s v="Ra's Al Khaymah"/>
    <s v="United Arab Emirates"/>
    <m/>
    <x v="2"/>
    <x v="2"/>
    <s v="OFF-BIC-10002270"/>
    <x v="0"/>
    <x v="7"/>
    <x v="536"/>
    <n v="77.256"/>
    <n v="8"/>
    <n v="0.7"/>
    <n v="-82.584000000000003"/>
    <n v="4.08"/>
    <s v="Medium"/>
  </r>
  <r>
    <n v="3178"/>
    <s v="MX-2014-144316"/>
    <x v="565"/>
    <x v="119"/>
    <s v="Second Class"/>
    <s v="Dp-13240"/>
    <x v="416"/>
    <x v="1"/>
    <s v="Quito"/>
    <s v="Pichincha"/>
    <s v="Ecuador"/>
    <m/>
    <x v="5"/>
    <x v="8"/>
    <s v="OFF-ST-10004800"/>
    <x v="0"/>
    <x v="0"/>
    <x v="211"/>
    <n v="58.2"/>
    <n v="5"/>
    <n v="0"/>
    <n v="12.8"/>
    <n v="3.56"/>
    <s v="Medium"/>
  </r>
  <r>
    <n v="29700"/>
    <s v="ID-2014-32238"/>
    <x v="565"/>
    <x v="119"/>
    <s v="Second Class"/>
    <s v="SD-20485"/>
    <x v="314"/>
    <x v="1"/>
    <s v="Jayapura"/>
    <s v="Papua"/>
    <s v="Indonesia"/>
    <m/>
    <x v="1"/>
    <x v="10"/>
    <s v="OFF-LA-10001658"/>
    <x v="0"/>
    <x v="10"/>
    <x v="3428"/>
    <n v="31.927199999999999"/>
    <n v="8"/>
    <n v="0.47"/>
    <n v="-20.6328"/>
    <n v="3.01"/>
    <s v="Medium"/>
  </r>
  <r>
    <n v="11176"/>
    <s v="ES-2014-4865613"/>
    <x v="565"/>
    <x v="119"/>
    <s v="Standard Class"/>
    <s v="DL-13315"/>
    <x v="379"/>
    <x v="0"/>
    <s v="Wuppertal"/>
    <s v="North Rhine-Westphalia"/>
    <s v="Germany"/>
    <m/>
    <x v="3"/>
    <x v="7"/>
    <s v="OFF-AR-10002433"/>
    <x v="0"/>
    <x v="7"/>
    <x v="867"/>
    <n v="20.64"/>
    <n v="2"/>
    <n v="0"/>
    <n v="9.06"/>
    <n v="2.48"/>
    <s v="Low"/>
  </r>
  <r>
    <n v="43925"/>
    <s v="AE-2014-3830"/>
    <x v="565"/>
    <x v="119"/>
    <s v="Standard Class"/>
    <s v="GH-4665"/>
    <x v="101"/>
    <x v="0"/>
    <s v="Ras al Khaymah"/>
    <s v="Ra's Al Khaymah"/>
    <s v="United Arab Emirates"/>
    <m/>
    <x v="2"/>
    <x v="2"/>
    <s v="OFF-ROG-10003993"/>
    <x v="0"/>
    <x v="0"/>
    <x v="221"/>
    <n v="42.488999999999997"/>
    <n v="1"/>
    <n v="0.7"/>
    <n v="-62.331000000000003"/>
    <n v="2.2400000000000002"/>
    <s v="Medium"/>
  </r>
  <r>
    <n v="42836"/>
    <s v="TU-2014-6780"/>
    <x v="565"/>
    <x v="119"/>
    <s v="Standard Class"/>
    <s v="TS-11370"/>
    <x v="14"/>
    <x v="2"/>
    <s v="Istanbul"/>
    <s v="Istanbul"/>
    <s v="Turkey"/>
    <m/>
    <x v="2"/>
    <x v="2"/>
    <s v="FUR-TEN-10000296"/>
    <x v="1"/>
    <x v="3"/>
    <x v="470"/>
    <n v="16.367999999999999"/>
    <n v="1"/>
    <n v="0.6"/>
    <n v="-19.242000000000001"/>
    <n v="2.23"/>
    <s v="High"/>
  </r>
  <r>
    <n v="9281"/>
    <s v="MX-2014-166884"/>
    <x v="565"/>
    <x v="119"/>
    <s v="Standard Class"/>
    <s v="DC-13285"/>
    <x v="779"/>
    <x v="0"/>
    <s v="San Juan de la Maguana"/>
    <s v="San Juan"/>
    <s v="Dominican Republic"/>
    <m/>
    <x v="5"/>
    <x v="12"/>
    <s v="TEC-PH-10001587"/>
    <x v="2"/>
    <x v="15"/>
    <x v="473"/>
    <n v="40.591999999999999"/>
    <n v="1"/>
    <n v="0.2"/>
    <n v="-1.528"/>
    <n v="2.17"/>
    <s v="Medium"/>
  </r>
  <r>
    <n v="13501"/>
    <s v="ES-2014-5759001"/>
    <x v="565"/>
    <x v="119"/>
    <s v="Standard Class"/>
    <s v="JR-16210"/>
    <x v="777"/>
    <x v="2"/>
    <s v="Courbevoie"/>
    <s v="Ile-de-France"/>
    <s v="France"/>
    <m/>
    <x v="3"/>
    <x v="7"/>
    <s v="OFF-LA-10003058"/>
    <x v="0"/>
    <x v="10"/>
    <x v="3103"/>
    <n v="16.739999999999998"/>
    <n v="2"/>
    <n v="0"/>
    <n v="1.1399999999999999"/>
    <n v="1.59"/>
    <s v="Medium"/>
  </r>
  <r>
    <n v="42475"/>
    <s v="EG-2014-170"/>
    <x v="565"/>
    <x v="119"/>
    <s v="Standard Class"/>
    <s v="SP-10545"/>
    <x v="604"/>
    <x v="2"/>
    <s v="Cairo"/>
    <s v="Al Qahirah"/>
    <s v="Egypt"/>
    <m/>
    <x v="0"/>
    <x v="0"/>
    <s v="OFF-SAN-10003226"/>
    <x v="0"/>
    <x v="2"/>
    <x v="1703"/>
    <n v="23.73"/>
    <n v="1"/>
    <n v="0"/>
    <n v="10.65"/>
    <n v="1.28"/>
    <s v="Low"/>
  </r>
  <r>
    <n v="9279"/>
    <s v="MX-2014-166884"/>
    <x v="565"/>
    <x v="119"/>
    <s v="Standard Class"/>
    <s v="DC-13285"/>
    <x v="779"/>
    <x v="0"/>
    <s v="San Juan de la Maguana"/>
    <s v="San Juan"/>
    <s v="Dominican Republic"/>
    <m/>
    <x v="5"/>
    <x v="12"/>
    <s v="OFF-AR-10000347"/>
    <x v="0"/>
    <x v="7"/>
    <x v="1340"/>
    <n v="11.84"/>
    <n v="2"/>
    <n v="0.2"/>
    <n v="2.48"/>
    <n v="1.26"/>
    <s v="Medium"/>
  </r>
  <r>
    <n v="7036"/>
    <s v="MX-2014-149230"/>
    <x v="565"/>
    <x v="119"/>
    <s v="Standard Class"/>
    <s v="RM-19750"/>
    <x v="711"/>
    <x v="0"/>
    <s v="Tlalpan"/>
    <s v="Distrito Federal"/>
    <s v="Mexico"/>
    <m/>
    <x v="5"/>
    <x v="3"/>
    <s v="OFF-LA-10004538"/>
    <x v="0"/>
    <x v="10"/>
    <x v="3211"/>
    <n v="14.6"/>
    <n v="2"/>
    <n v="0"/>
    <n v="5.52"/>
    <n v="1.1000000000000001"/>
    <s v="Medium"/>
  </r>
  <r>
    <n v="6249"/>
    <s v="US-2014-148194"/>
    <x v="565"/>
    <x v="119"/>
    <s v="Standard Class"/>
    <s v="BS-11755"/>
    <x v="189"/>
    <x v="0"/>
    <s v="Carrefour"/>
    <s v="Ouest"/>
    <s v="Haiti"/>
    <m/>
    <x v="5"/>
    <x v="12"/>
    <s v="FUR-FU-10003370"/>
    <x v="1"/>
    <x v="3"/>
    <x v="458"/>
    <n v="15.96"/>
    <n v="5"/>
    <n v="0.7"/>
    <n v="-35.74"/>
    <n v="1.05"/>
    <s v="Medium"/>
  </r>
  <r>
    <n v="483"/>
    <s v="US-2014-116869"/>
    <x v="565"/>
    <x v="119"/>
    <s v="Standard Class"/>
    <s v="EH-13765"/>
    <x v="30"/>
    <x v="2"/>
    <s v="Tegucigalpa"/>
    <s v="Francisco Morazán"/>
    <s v="Honduras"/>
    <m/>
    <x v="5"/>
    <x v="7"/>
    <s v="OFF-BI-10004305"/>
    <x v="0"/>
    <x v="9"/>
    <x v="92"/>
    <n v="8.2080000000000002"/>
    <n v="3"/>
    <n v="0.4"/>
    <n v="-2.3519999999999999"/>
    <n v="0.64"/>
    <s v="Medium"/>
  </r>
  <r>
    <n v="25825"/>
    <s v="IN-2014-52818"/>
    <x v="565"/>
    <x v="119"/>
    <s v="Standard Class"/>
    <s v="JF-15565"/>
    <x v="74"/>
    <x v="0"/>
    <s v="Pune"/>
    <s v="Maharashtra"/>
    <s v="India"/>
    <m/>
    <x v="1"/>
    <x v="4"/>
    <s v="OFF-BI-10001867"/>
    <x v="0"/>
    <x v="9"/>
    <x v="1850"/>
    <n v="27.36"/>
    <n v="2"/>
    <n v="0"/>
    <n v="8.6999999999999993"/>
    <n v="0.6"/>
    <s v="Medium"/>
  </r>
  <r>
    <n v="43923"/>
    <s v="AE-2014-3830"/>
    <x v="565"/>
    <x v="119"/>
    <s v="Standard Class"/>
    <s v="GH-4665"/>
    <x v="101"/>
    <x v="0"/>
    <s v="Ras al Khaymah"/>
    <s v="Ra's Al Khaymah"/>
    <s v="United Arab Emirates"/>
    <m/>
    <x v="2"/>
    <x v="2"/>
    <s v="OFF-AVE-10000357"/>
    <x v="0"/>
    <x v="9"/>
    <x v="647"/>
    <n v="3.1589999999999998"/>
    <n v="1"/>
    <n v="0.7"/>
    <n v="-4.9710000000000001"/>
    <n v="0.25"/>
    <s v="Medium"/>
  </r>
  <r>
    <n v="43927"/>
    <s v="AE-2014-3830"/>
    <x v="565"/>
    <x v="119"/>
    <s v="Standard Class"/>
    <s v="GH-4665"/>
    <x v="101"/>
    <x v="0"/>
    <s v="Ras al Khaymah"/>
    <s v="Ra's Al Khaymah"/>
    <s v="United Arab Emirates"/>
    <m/>
    <x v="2"/>
    <x v="2"/>
    <s v="OFF-AVE-10004827"/>
    <x v="0"/>
    <x v="9"/>
    <x v="675"/>
    <n v="3.4289999999999998"/>
    <n v="1"/>
    <n v="0.7"/>
    <n v="-3.891"/>
    <n v="0.25"/>
    <s v="Medium"/>
  </r>
  <r>
    <n v="41771"/>
    <s v="TU-2014-7900"/>
    <x v="565"/>
    <x v="119"/>
    <s v="Standard Class"/>
    <s v="TB-11520"/>
    <x v="221"/>
    <x v="0"/>
    <s v="Cankaya"/>
    <s v="Ankara"/>
    <s v="Turkey"/>
    <m/>
    <x v="2"/>
    <x v="2"/>
    <s v="OFF-STA-10003956"/>
    <x v="0"/>
    <x v="7"/>
    <x v="1276"/>
    <n v="4.0199999999999996"/>
    <n v="1"/>
    <n v="0.6"/>
    <n v="-1.1100000000000001"/>
    <n v="0.06"/>
    <s v="Medium"/>
  </r>
  <r>
    <n v="36234"/>
    <s v="CA-2011-157147"/>
    <x v="565"/>
    <x v="119"/>
    <s v="Standard Class"/>
    <s v="BD-11605"/>
    <x v="506"/>
    <x v="0"/>
    <s v="San Francisco"/>
    <s v="California"/>
    <s v="United States"/>
    <n v="94109"/>
    <x v="4"/>
    <x v="5"/>
    <s v="OFF-ST-10000078"/>
    <x v="0"/>
    <x v="0"/>
    <x v="1646"/>
    <n v="1325.85"/>
    <n v="5"/>
    <n v="0"/>
    <n v="238.65299999999999"/>
    <n v="187.65"/>
    <s v="High"/>
  </r>
  <r>
    <n v="32064"/>
    <s v="CA-2011-162775"/>
    <x v="565"/>
    <x v="119"/>
    <s v="Second Class"/>
    <s v="CS-12250"/>
    <x v="565"/>
    <x v="2"/>
    <s v="Bossier City"/>
    <s v="Louisiana"/>
    <s v="United States"/>
    <n v="71111"/>
    <x v="4"/>
    <x v="8"/>
    <s v="OFF-ST-10000025"/>
    <x v="0"/>
    <x v="0"/>
    <x v="3328"/>
    <n v="572.58000000000004"/>
    <n v="6"/>
    <n v="0"/>
    <n v="34.354799999999997"/>
    <n v="146.29"/>
    <s v="Critical"/>
  </r>
  <r>
    <n v="32062"/>
    <s v="CA-2011-162775"/>
    <x v="565"/>
    <x v="119"/>
    <s v="Second Class"/>
    <s v="CS-12250"/>
    <x v="565"/>
    <x v="2"/>
    <s v="Bossier City"/>
    <s v="Louisiana"/>
    <s v="United States"/>
    <n v="71111"/>
    <x v="4"/>
    <x v="8"/>
    <s v="TEC-AC-10003174"/>
    <x v="2"/>
    <x v="8"/>
    <x v="3076"/>
    <n v="646.74"/>
    <n v="6"/>
    <n v="0"/>
    <n v="258.69600000000003"/>
    <n v="141.35"/>
    <s v="Critical"/>
  </r>
  <r>
    <n v="18778"/>
    <s v="ES-2011-1043483"/>
    <x v="565"/>
    <x v="119"/>
    <s v="Standard Class"/>
    <s v="SR-20425"/>
    <x v="605"/>
    <x v="1"/>
    <s v="Vienna"/>
    <s v="Vienna"/>
    <s v="Austria"/>
    <m/>
    <x v="3"/>
    <x v="7"/>
    <s v="TEC-MA-10002918"/>
    <x v="2"/>
    <x v="13"/>
    <x v="591"/>
    <n v="485.73"/>
    <n v="3"/>
    <n v="0"/>
    <n v="77.67"/>
    <n v="53.02"/>
    <s v="High"/>
  </r>
  <r>
    <n v="34275"/>
    <s v="CA-2011-109232"/>
    <x v="565"/>
    <x v="119"/>
    <s v="Second Class"/>
    <s v="ND-18370"/>
    <x v="112"/>
    <x v="0"/>
    <s v="Mount Pleasant"/>
    <s v="South Carolina"/>
    <s v="United States"/>
    <n v="29464"/>
    <x v="4"/>
    <x v="8"/>
    <s v="FUR-CH-10000422"/>
    <x v="1"/>
    <x v="12"/>
    <x v="2071"/>
    <n v="545.94000000000005"/>
    <n v="6"/>
    <n v="0"/>
    <n v="87.350399999999993"/>
    <n v="52.32"/>
    <s v="Medium"/>
  </r>
  <r>
    <n v="18779"/>
    <s v="ES-2011-1043483"/>
    <x v="565"/>
    <x v="119"/>
    <s v="Standard Class"/>
    <s v="SR-20425"/>
    <x v="605"/>
    <x v="1"/>
    <s v="Vienna"/>
    <s v="Vienna"/>
    <s v="Austria"/>
    <m/>
    <x v="3"/>
    <x v="7"/>
    <s v="TEC-PH-10003847"/>
    <x v="2"/>
    <x v="15"/>
    <x v="1040"/>
    <n v="439.56"/>
    <n v="6"/>
    <n v="0"/>
    <n v="65.88"/>
    <n v="49.92"/>
    <s v="High"/>
  </r>
  <r>
    <n v="36235"/>
    <s v="CA-2011-157147"/>
    <x v="565"/>
    <x v="119"/>
    <s v="Standard Class"/>
    <s v="BD-11605"/>
    <x v="506"/>
    <x v="0"/>
    <s v="San Francisco"/>
    <s v="California"/>
    <s v="United States"/>
    <n v="94109"/>
    <x v="4"/>
    <x v="5"/>
    <s v="FUR-BO-10003034"/>
    <x v="1"/>
    <x v="5"/>
    <x v="2821"/>
    <n v="333.99900000000002"/>
    <n v="3"/>
    <n v="0.15"/>
    <n v="3.9293999999999998"/>
    <n v="40.44"/>
    <s v="High"/>
  </r>
  <r>
    <n v="18780"/>
    <s v="ES-2011-1043483"/>
    <x v="565"/>
    <x v="119"/>
    <s v="Standard Class"/>
    <s v="SR-20425"/>
    <x v="605"/>
    <x v="1"/>
    <s v="Vienna"/>
    <s v="Vienna"/>
    <s v="Austria"/>
    <m/>
    <x v="3"/>
    <x v="7"/>
    <s v="OFF-PA-10001650"/>
    <x v="0"/>
    <x v="2"/>
    <x v="2304"/>
    <n v="224.07"/>
    <n v="11"/>
    <n v="0"/>
    <n v="102.96"/>
    <n v="30.34"/>
    <s v="High"/>
  </r>
  <r>
    <n v="6292"/>
    <s v="MX-2011-135979"/>
    <x v="565"/>
    <x v="119"/>
    <s v="Standard Class"/>
    <s v="BP-11095"/>
    <x v="539"/>
    <x v="2"/>
    <s v="Estelí"/>
    <s v="Estelí"/>
    <s v="Nicaragua"/>
    <m/>
    <x v="5"/>
    <x v="7"/>
    <s v="FUR-BO-10001295"/>
    <x v="1"/>
    <x v="5"/>
    <x v="47"/>
    <n v="393.48"/>
    <n v="3"/>
    <n v="0"/>
    <n v="180.96"/>
    <n v="27.67"/>
    <s v="Medium"/>
  </r>
  <r>
    <n v="1883"/>
    <s v="MX-2011-168599"/>
    <x v="565"/>
    <x v="119"/>
    <s v="First Class"/>
    <s v="TB-21055"/>
    <x v="85"/>
    <x v="0"/>
    <s v="Tijuana"/>
    <s v="Baja California"/>
    <s v="Mexico"/>
    <m/>
    <x v="5"/>
    <x v="3"/>
    <s v="OFF-EN-10004870"/>
    <x v="0"/>
    <x v="11"/>
    <x v="1833"/>
    <n v="105.52"/>
    <n v="4"/>
    <n v="0"/>
    <n v="18.96"/>
    <n v="26.23"/>
    <s v="High"/>
  </r>
  <r>
    <n v="48116"/>
    <s v="SF-2011-7680"/>
    <x v="565"/>
    <x v="119"/>
    <s v="Standard Class"/>
    <s v="SN-10710"/>
    <x v="197"/>
    <x v="1"/>
    <s v="Port Elizabeth"/>
    <s v="Eastern Cape"/>
    <s v="South Africa"/>
    <m/>
    <x v="0"/>
    <x v="0"/>
    <s v="OFF-SAN-10001128"/>
    <x v="0"/>
    <x v="7"/>
    <x v="494"/>
    <n v="136.44"/>
    <n v="12"/>
    <n v="0"/>
    <n v="31.32"/>
    <n v="23.89"/>
    <s v="Low"/>
  </r>
  <r>
    <n v="32061"/>
    <s v="CA-2011-162775"/>
    <x v="565"/>
    <x v="119"/>
    <s v="Second Class"/>
    <s v="CS-12250"/>
    <x v="565"/>
    <x v="2"/>
    <s v="Bossier City"/>
    <s v="Louisiana"/>
    <s v="United States"/>
    <n v="71111"/>
    <x v="4"/>
    <x v="8"/>
    <s v="OFF-EN-10001532"/>
    <x v="0"/>
    <x v="11"/>
    <x v="2118"/>
    <n v="50.94"/>
    <n v="3"/>
    <n v="0"/>
    <n v="25.47"/>
    <n v="12.66"/>
    <s v="Critical"/>
  </r>
  <r>
    <n v="6291"/>
    <s v="MX-2011-135979"/>
    <x v="565"/>
    <x v="119"/>
    <s v="Standard Class"/>
    <s v="BP-11095"/>
    <x v="539"/>
    <x v="2"/>
    <s v="Estelí"/>
    <s v="Estelí"/>
    <s v="Nicaragua"/>
    <m/>
    <x v="5"/>
    <x v="7"/>
    <s v="OFF-PA-10004155"/>
    <x v="0"/>
    <x v="2"/>
    <x v="5"/>
    <n v="245.52"/>
    <n v="12"/>
    <n v="0"/>
    <n v="7.2"/>
    <n v="11.88"/>
    <s v="Medium"/>
  </r>
  <r>
    <n v="48895"/>
    <s v="TU-2011-4040"/>
    <x v="565"/>
    <x v="119"/>
    <s v="Standard Class"/>
    <s v="BD-1725"/>
    <x v="672"/>
    <x v="0"/>
    <s v="Gaziantep"/>
    <s v="Gaziantep"/>
    <s v="Turkey"/>
    <m/>
    <x v="2"/>
    <x v="2"/>
    <s v="OFF-FEL-10001261"/>
    <x v="0"/>
    <x v="0"/>
    <x v="237"/>
    <n v="109.848"/>
    <n v="2"/>
    <n v="0.6"/>
    <n v="-54.972000000000001"/>
    <n v="11.53"/>
    <s v="Medium"/>
  </r>
  <r>
    <n v="23761"/>
    <s v="ID-2011-16453"/>
    <x v="565"/>
    <x v="119"/>
    <s v="Standard Class"/>
    <s v="MY-18295"/>
    <x v="633"/>
    <x v="2"/>
    <s v="Manila"/>
    <s v="National Capital"/>
    <s v="Philippines"/>
    <m/>
    <x v="1"/>
    <x v="10"/>
    <s v="FUR-FU-10000944"/>
    <x v="1"/>
    <x v="3"/>
    <x v="2115"/>
    <n v="98.752499999999998"/>
    <n v="3"/>
    <n v="0.25"/>
    <n v="-23.737500000000001"/>
    <n v="9.7100000000000009"/>
    <s v="Low"/>
  </r>
  <r>
    <n v="23762"/>
    <s v="ID-2011-16453"/>
    <x v="565"/>
    <x v="119"/>
    <s v="Standard Class"/>
    <s v="MY-18295"/>
    <x v="633"/>
    <x v="2"/>
    <s v="Manila"/>
    <s v="National Capital"/>
    <s v="Philippines"/>
    <m/>
    <x v="1"/>
    <x v="10"/>
    <s v="OFF-ST-10004015"/>
    <x v="0"/>
    <x v="0"/>
    <x v="119"/>
    <n v="79.992000000000004"/>
    <n v="3"/>
    <n v="0.45"/>
    <n v="5.742"/>
    <n v="9.43"/>
    <s v="Low"/>
  </r>
  <r>
    <n v="6293"/>
    <s v="MX-2011-135979"/>
    <x v="565"/>
    <x v="119"/>
    <s v="Standard Class"/>
    <s v="BP-11095"/>
    <x v="539"/>
    <x v="2"/>
    <s v="Estelí"/>
    <s v="Estelí"/>
    <s v="Nicaragua"/>
    <m/>
    <x v="5"/>
    <x v="7"/>
    <s v="OFF-ST-10001326"/>
    <x v="0"/>
    <x v="0"/>
    <x v="1338"/>
    <n v="109.38"/>
    <n v="3"/>
    <n v="0"/>
    <n v="28.38"/>
    <n v="6.11"/>
    <s v="Medium"/>
  </r>
  <r>
    <n v="48894"/>
    <s v="TU-2011-4040"/>
    <x v="565"/>
    <x v="119"/>
    <s v="Standard Class"/>
    <s v="BD-1725"/>
    <x v="672"/>
    <x v="0"/>
    <s v="Gaziantep"/>
    <s v="Gaziantep"/>
    <s v="Turkey"/>
    <m/>
    <x v="2"/>
    <x v="2"/>
    <s v="OFF-SME-10004553"/>
    <x v="0"/>
    <x v="0"/>
    <x v="1798"/>
    <n v="79.367999999999995"/>
    <n v="1"/>
    <n v="0.6"/>
    <n v="-85.331999999999994"/>
    <n v="5.84"/>
    <s v="Medium"/>
  </r>
  <r>
    <n v="48893"/>
    <s v="TU-2011-4040"/>
    <x v="565"/>
    <x v="119"/>
    <s v="Standard Class"/>
    <s v="BD-1725"/>
    <x v="672"/>
    <x v="0"/>
    <s v="Gaziantep"/>
    <s v="Gaziantep"/>
    <s v="Turkey"/>
    <m/>
    <x v="2"/>
    <x v="2"/>
    <s v="OFF-ACM-10003278"/>
    <x v="0"/>
    <x v="1"/>
    <x v="2593"/>
    <n v="73.92"/>
    <n v="4"/>
    <n v="0.6"/>
    <n v="-70.319999999999993"/>
    <n v="4.4800000000000004"/>
    <s v="Medium"/>
  </r>
  <r>
    <n v="6294"/>
    <s v="MX-2011-135979"/>
    <x v="565"/>
    <x v="119"/>
    <s v="Standard Class"/>
    <s v="BP-11095"/>
    <x v="539"/>
    <x v="2"/>
    <s v="Estelí"/>
    <s v="Estelí"/>
    <s v="Nicaragua"/>
    <m/>
    <x v="5"/>
    <x v="7"/>
    <s v="OFF-BI-10000185"/>
    <x v="0"/>
    <x v="9"/>
    <x v="1462"/>
    <n v="65.92"/>
    <n v="8"/>
    <n v="0"/>
    <n v="9.1199999999999992"/>
    <n v="3.61"/>
    <s v="Medium"/>
  </r>
  <r>
    <n v="36236"/>
    <s v="CA-2011-157147"/>
    <x v="565"/>
    <x v="119"/>
    <s v="Standard Class"/>
    <s v="BD-11605"/>
    <x v="506"/>
    <x v="0"/>
    <s v="San Francisco"/>
    <s v="California"/>
    <s v="United States"/>
    <n v="94109"/>
    <x v="4"/>
    <x v="5"/>
    <s v="OFF-AR-10003514"/>
    <x v="0"/>
    <x v="7"/>
    <x v="2797"/>
    <n v="19.899999999999999"/>
    <n v="5"/>
    <n v="0"/>
    <n v="6.5670000000000002"/>
    <n v="3.03"/>
    <s v="High"/>
  </r>
  <r>
    <n v="32060"/>
    <s v="CA-2011-162775"/>
    <x v="565"/>
    <x v="119"/>
    <s v="Second Class"/>
    <s v="CS-12250"/>
    <x v="565"/>
    <x v="2"/>
    <s v="Bossier City"/>
    <s v="Louisiana"/>
    <s v="United States"/>
    <n v="71111"/>
    <x v="4"/>
    <x v="8"/>
    <s v="OFF-EN-10001990"/>
    <x v="0"/>
    <x v="11"/>
    <x v="279"/>
    <n v="11.36"/>
    <n v="2"/>
    <n v="0"/>
    <n v="5.3391999999999999"/>
    <n v="2.88"/>
    <s v="Critical"/>
  </r>
  <r>
    <n v="40925"/>
    <s v="CA-2011-118192"/>
    <x v="565"/>
    <x v="119"/>
    <s v="Standard Class"/>
    <s v="MM-17920"/>
    <x v="429"/>
    <x v="0"/>
    <s v="Newark"/>
    <s v="Ohio"/>
    <s v="United States"/>
    <n v="43055"/>
    <x v="4"/>
    <x v="11"/>
    <s v="OFF-PA-10002947"/>
    <x v="0"/>
    <x v="2"/>
    <x v="3127"/>
    <n v="37.408000000000001"/>
    <n v="7"/>
    <n v="0.2"/>
    <n v="13.0928"/>
    <n v="1.46"/>
    <s v="Medium"/>
  </r>
  <r>
    <n v="32063"/>
    <s v="CA-2011-162775"/>
    <x v="565"/>
    <x v="119"/>
    <s v="Second Class"/>
    <s v="CS-12250"/>
    <x v="565"/>
    <x v="2"/>
    <s v="Bossier City"/>
    <s v="Louisiana"/>
    <s v="United States"/>
    <n v="71111"/>
    <x v="4"/>
    <x v="8"/>
    <s v="OFF-BI-10004187"/>
    <x v="0"/>
    <x v="9"/>
    <x v="279"/>
    <n v="5.64"/>
    <n v="3"/>
    <n v="0"/>
    <n v="2.7071999999999998"/>
    <n v="0.85"/>
    <s v="Critical"/>
  </r>
  <r>
    <n v="48892"/>
    <s v="TU-2011-4040"/>
    <x v="565"/>
    <x v="119"/>
    <s v="Standard Class"/>
    <s v="BD-1725"/>
    <x v="672"/>
    <x v="0"/>
    <s v="Gaziantep"/>
    <s v="Gaziantep"/>
    <s v="Turkey"/>
    <m/>
    <x v="2"/>
    <x v="2"/>
    <s v="OFF-STA-10000298"/>
    <x v="0"/>
    <x v="7"/>
    <x v="50"/>
    <n v="79.152000000000001"/>
    <n v="4"/>
    <n v="0.6"/>
    <n v="-87.168000000000006"/>
    <n v="0.43"/>
    <s v="Medium"/>
  </r>
  <r>
    <n v="40926"/>
    <s v="CA-2011-118192"/>
    <x v="565"/>
    <x v="119"/>
    <s v="Standard Class"/>
    <s v="MM-17920"/>
    <x v="429"/>
    <x v="0"/>
    <s v="Newark"/>
    <s v="Ohio"/>
    <s v="United States"/>
    <n v="43055"/>
    <x v="4"/>
    <x v="11"/>
    <s v="OFF-BI-10003476"/>
    <x v="0"/>
    <x v="9"/>
    <x v="3278"/>
    <n v="3.4380000000000002"/>
    <n v="2"/>
    <n v="0.7"/>
    <n v="-2.5211999999999999"/>
    <n v="0.27"/>
    <s v="Medium"/>
  </r>
  <r>
    <n v="50636"/>
    <s v="MZ-2012-3310"/>
    <x v="565"/>
    <x v="119"/>
    <s v="Second Class"/>
    <s v="CM-2385"/>
    <x v="344"/>
    <x v="0"/>
    <s v="Quelimane"/>
    <s v="Zambezia"/>
    <s v="Mozambique"/>
    <m/>
    <x v="0"/>
    <x v="0"/>
    <s v="FUR-SAU-10003872"/>
    <x v="1"/>
    <x v="5"/>
    <x v="1649"/>
    <n v="391.86"/>
    <n v="2"/>
    <n v="0"/>
    <n v="90.12"/>
    <n v="101.96"/>
    <s v="Critical"/>
  </r>
  <r>
    <n v="21104"/>
    <s v="IN-2012-32273"/>
    <x v="565"/>
    <x v="119"/>
    <s v="Second Class"/>
    <s v="TH-21100"/>
    <x v="210"/>
    <x v="0"/>
    <s v="Kuching"/>
    <s v="Sarawak"/>
    <s v="Malaysia"/>
    <m/>
    <x v="1"/>
    <x v="10"/>
    <s v="TEC-PH-10001614"/>
    <x v="2"/>
    <x v="15"/>
    <x v="1388"/>
    <n v="693.84"/>
    <n v="4"/>
    <n v="0"/>
    <n v="194.16"/>
    <n v="70.489999999999995"/>
    <s v="High"/>
  </r>
  <r>
    <n v="25106"/>
    <s v="IN-2012-40596"/>
    <x v="565"/>
    <x v="119"/>
    <s v="Standard Class"/>
    <s v="RM-19375"/>
    <x v="293"/>
    <x v="0"/>
    <s v="Gorakhpur"/>
    <s v="Haryana"/>
    <s v="India"/>
    <m/>
    <x v="1"/>
    <x v="4"/>
    <s v="OFF-PA-10001818"/>
    <x v="0"/>
    <x v="2"/>
    <x v="1905"/>
    <n v="271.44"/>
    <n v="8"/>
    <n v="0"/>
    <n v="62.4"/>
    <n v="22.83"/>
    <s v="High"/>
  </r>
  <r>
    <n v="50637"/>
    <s v="MZ-2012-3310"/>
    <x v="565"/>
    <x v="119"/>
    <s v="Second Class"/>
    <s v="CM-2385"/>
    <x v="344"/>
    <x v="0"/>
    <s v="Quelimane"/>
    <s v="Zambezia"/>
    <s v="Mozambique"/>
    <m/>
    <x v="0"/>
    <x v="0"/>
    <s v="TEC-SAN-10000260"/>
    <x v="2"/>
    <x v="8"/>
    <x v="1174"/>
    <n v="82.98"/>
    <n v="1"/>
    <n v="0"/>
    <n v="13.26"/>
    <n v="19.75"/>
    <s v="Critical"/>
  </r>
  <r>
    <n v="49153"/>
    <s v="UP-2012-6120"/>
    <x v="565"/>
    <x v="119"/>
    <s v="Standard Class"/>
    <s v="ON-8715"/>
    <x v="242"/>
    <x v="2"/>
    <s v="Kryvyy Rih"/>
    <s v="Dnipropetrovs'k"/>
    <s v="Ukraine"/>
    <m/>
    <x v="2"/>
    <x v="2"/>
    <s v="TEC-NOK-10001172"/>
    <x v="2"/>
    <x v="15"/>
    <x v="2375"/>
    <n v="123.24"/>
    <n v="1"/>
    <n v="0"/>
    <n v="3.69"/>
    <n v="13.2"/>
    <s v="Medium"/>
  </r>
  <r>
    <n v="13628"/>
    <s v="ES-2012-2393484"/>
    <x v="565"/>
    <x v="119"/>
    <s v="Standard Class"/>
    <s v="AZ-10750"/>
    <x v="708"/>
    <x v="0"/>
    <s v="Wattrelos"/>
    <s v="Nord-Pas-de-Calais"/>
    <s v="France"/>
    <m/>
    <x v="3"/>
    <x v="7"/>
    <s v="TEC-PH-10002907"/>
    <x v="2"/>
    <x v="15"/>
    <x v="795"/>
    <n v="407.13299999999998"/>
    <n v="6"/>
    <n v="0.15"/>
    <n v="28.593"/>
    <n v="7.65"/>
    <s v="Medium"/>
  </r>
  <r>
    <n v="49152"/>
    <s v="UP-2012-6120"/>
    <x v="565"/>
    <x v="119"/>
    <s v="Standard Class"/>
    <s v="ON-8715"/>
    <x v="242"/>
    <x v="2"/>
    <s v="Kryvyy Rih"/>
    <s v="Dnipropetrovs'k"/>
    <s v="Ukraine"/>
    <m/>
    <x v="2"/>
    <x v="2"/>
    <s v="OFF-SME-10001278"/>
    <x v="0"/>
    <x v="10"/>
    <x v="1535"/>
    <n v="11.43"/>
    <n v="1"/>
    <n v="0"/>
    <n v="2.73"/>
    <n v="1.1000000000000001"/>
    <s v="Medium"/>
  </r>
  <r>
    <n v="13627"/>
    <s v="ES-2012-2393484"/>
    <x v="565"/>
    <x v="119"/>
    <s v="Standard Class"/>
    <s v="AZ-10750"/>
    <x v="708"/>
    <x v="0"/>
    <s v="Wattrelos"/>
    <s v="Nord-Pas-de-Calais"/>
    <s v="France"/>
    <m/>
    <x v="3"/>
    <x v="7"/>
    <s v="OFF-AR-10003658"/>
    <x v="0"/>
    <x v="7"/>
    <x v="1562"/>
    <n v="59.1"/>
    <n v="2"/>
    <n v="0"/>
    <n v="0"/>
    <n v="0.05"/>
    <s v="Medium"/>
  </r>
  <r>
    <n v="38566"/>
    <s v="CA-2013-133368"/>
    <x v="565"/>
    <x v="119"/>
    <s v="Standard Class"/>
    <s v="AG-10675"/>
    <x v="202"/>
    <x v="0"/>
    <s v="Concord"/>
    <s v="North Carolina"/>
    <s v="United States"/>
    <n v="28027"/>
    <x v="4"/>
    <x v="8"/>
    <s v="FUR-FU-10003374"/>
    <x v="1"/>
    <x v="3"/>
    <x v="3558"/>
    <n v="315.77600000000001"/>
    <n v="8"/>
    <n v="0.2"/>
    <n v="31.5776"/>
    <n v="58.12"/>
    <s v="Low"/>
  </r>
  <r>
    <n v="15341"/>
    <s v="ES-2013-3706388"/>
    <x v="565"/>
    <x v="119"/>
    <s v="Same Day"/>
    <s v="TG-21640"/>
    <x v="561"/>
    <x v="0"/>
    <s v="Vienna"/>
    <s v="Vienna"/>
    <s v="Austria"/>
    <m/>
    <x v="3"/>
    <x v="7"/>
    <s v="OFF-AP-10003909"/>
    <x v="0"/>
    <x v="6"/>
    <x v="3008"/>
    <n v="387.96"/>
    <n v="4"/>
    <n v="0"/>
    <n v="147.36000000000001"/>
    <n v="45.47"/>
    <s v="Medium"/>
  </r>
  <r>
    <n v="4010"/>
    <s v="MX-2013-118514"/>
    <x v="565"/>
    <x v="119"/>
    <s v="Standard Class"/>
    <s v="TB-21280"/>
    <x v="0"/>
    <x v="0"/>
    <s v="São Paulo"/>
    <s v="São Paulo"/>
    <s v="Brazil"/>
    <m/>
    <x v="5"/>
    <x v="8"/>
    <s v="TEC-CO-10003541"/>
    <x v="2"/>
    <x v="4"/>
    <x v="2216"/>
    <n v="489.27947999999998"/>
    <n v="3"/>
    <n v="2E-3"/>
    <n v="97.059479999999994"/>
    <n v="27.9"/>
    <s v="Medium"/>
  </r>
  <r>
    <n v="29514"/>
    <s v="IN-2013-60931"/>
    <x v="565"/>
    <x v="119"/>
    <s v="Same Day"/>
    <s v="MC-17425"/>
    <x v="57"/>
    <x v="2"/>
    <s v="Zhangjiakou"/>
    <s v="Hebei"/>
    <s v="China"/>
    <m/>
    <x v="1"/>
    <x v="6"/>
    <s v="OFF-SU-10001066"/>
    <x v="0"/>
    <x v="1"/>
    <x v="690"/>
    <n v="118.44"/>
    <n v="4"/>
    <n v="0"/>
    <n v="10.56"/>
    <n v="26.94"/>
    <s v="Medium"/>
  </r>
  <r>
    <n v="41518"/>
    <s v="EG-2013-7900"/>
    <x v="565"/>
    <x v="119"/>
    <s v="First Class"/>
    <s v="BS-1665"/>
    <x v="232"/>
    <x v="0"/>
    <s v="Alexandria"/>
    <s v="Al Iskandariyah"/>
    <s v="Egypt"/>
    <m/>
    <x v="0"/>
    <x v="0"/>
    <s v="OFF-ROG-10004949"/>
    <x v="0"/>
    <x v="0"/>
    <x v="663"/>
    <n v="62.61"/>
    <n v="1"/>
    <n v="0"/>
    <n v="18.78"/>
    <n v="14.77"/>
    <s v="High"/>
  </r>
  <r>
    <n v="42179"/>
    <s v="TU-2013-2850"/>
    <x v="565"/>
    <x v="119"/>
    <s v="Standard Class"/>
    <s v="AG-300"/>
    <x v="612"/>
    <x v="2"/>
    <s v="Istanbul"/>
    <s v="Istanbul"/>
    <s v="Turkey"/>
    <m/>
    <x v="2"/>
    <x v="2"/>
    <s v="OFF-CAM-10004338"/>
    <x v="0"/>
    <x v="11"/>
    <x v="583"/>
    <n v="113.83199999999999"/>
    <n v="6"/>
    <n v="0.6"/>
    <n v="-68.328000000000003"/>
    <n v="14.5"/>
    <s v="High"/>
  </r>
  <r>
    <n v="29515"/>
    <s v="IN-2013-60931"/>
    <x v="565"/>
    <x v="119"/>
    <s v="Same Day"/>
    <s v="MC-17425"/>
    <x v="57"/>
    <x v="2"/>
    <s v="Zhangjiakou"/>
    <s v="Hebei"/>
    <s v="China"/>
    <m/>
    <x v="1"/>
    <x v="6"/>
    <s v="OFF-LA-10000590"/>
    <x v="0"/>
    <x v="10"/>
    <x v="3175"/>
    <n v="120.96"/>
    <n v="9"/>
    <n v="0"/>
    <n v="55.62"/>
    <n v="10.19"/>
    <s v="Medium"/>
  </r>
  <r>
    <n v="38565"/>
    <s v="CA-2013-133368"/>
    <x v="565"/>
    <x v="119"/>
    <s v="Standard Class"/>
    <s v="AG-10675"/>
    <x v="202"/>
    <x v="0"/>
    <s v="Concord"/>
    <s v="North Carolina"/>
    <s v="United States"/>
    <n v="28027"/>
    <x v="4"/>
    <x v="8"/>
    <s v="OFF-PA-10004039"/>
    <x v="0"/>
    <x v="2"/>
    <x v="1878"/>
    <n v="89.567999999999998"/>
    <n v="2"/>
    <n v="0.2"/>
    <n v="32.468400000000003"/>
    <n v="9.64"/>
    <s v="Low"/>
  </r>
  <r>
    <n v="26679"/>
    <s v="IN-2013-12106"/>
    <x v="565"/>
    <x v="119"/>
    <s v="Standard Class"/>
    <s v="PO-19195"/>
    <x v="393"/>
    <x v="1"/>
    <s v="Shanghai"/>
    <s v="Shanghai"/>
    <s v="China"/>
    <m/>
    <x v="1"/>
    <x v="6"/>
    <s v="FUR-CH-10004365"/>
    <x v="1"/>
    <x v="12"/>
    <x v="691"/>
    <n v="387"/>
    <n v="3"/>
    <n v="0"/>
    <n v="61.92"/>
    <n v="9.48"/>
    <s v="Medium"/>
  </r>
  <r>
    <n v="42387"/>
    <s v="NI-2013-9450"/>
    <x v="565"/>
    <x v="119"/>
    <s v="Standard Class"/>
    <s v="DL-2925"/>
    <x v="117"/>
    <x v="0"/>
    <s v="Kano"/>
    <s v="Kano"/>
    <s v="Nigeria"/>
    <m/>
    <x v="0"/>
    <x v="0"/>
    <s v="FUR-BUS-10004475"/>
    <x v="1"/>
    <x v="5"/>
    <x v="1319"/>
    <n v="51.381"/>
    <n v="1"/>
    <n v="0.7"/>
    <n v="-89.078999999999994"/>
    <n v="5.76"/>
    <s v="Medium"/>
  </r>
  <r>
    <n v="42384"/>
    <s v="NI-2013-9450"/>
    <x v="565"/>
    <x v="119"/>
    <s v="Standard Class"/>
    <s v="DL-2925"/>
    <x v="117"/>
    <x v="0"/>
    <s v="Kano"/>
    <s v="Kano"/>
    <s v="Nigeria"/>
    <m/>
    <x v="0"/>
    <x v="0"/>
    <s v="OFF-BOS-10002340"/>
    <x v="0"/>
    <x v="7"/>
    <x v="2308"/>
    <n v="79.11"/>
    <n v="10"/>
    <n v="0.7"/>
    <n v="-76.59"/>
    <n v="5.27"/>
    <s v="Medium"/>
  </r>
  <r>
    <n v="17389"/>
    <s v="ES-2013-5237160"/>
    <x v="565"/>
    <x v="119"/>
    <s v="First Class"/>
    <s v="LD-17005"/>
    <x v="483"/>
    <x v="0"/>
    <s v="Frederiksberg"/>
    <s v="Hovedstaden"/>
    <s v="Denmark"/>
    <m/>
    <x v="3"/>
    <x v="3"/>
    <s v="OFF-BI-10004924"/>
    <x v="0"/>
    <x v="9"/>
    <x v="116"/>
    <n v="28.8"/>
    <n v="2"/>
    <n v="0.5"/>
    <n v="-2.88"/>
    <n v="4.5199999999999996"/>
    <s v="High"/>
  </r>
  <r>
    <n v="15339"/>
    <s v="ES-2013-3706388"/>
    <x v="565"/>
    <x v="119"/>
    <s v="Same Day"/>
    <s v="TG-21640"/>
    <x v="561"/>
    <x v="0"/>
    <s v="Vienna"/>
    <s v="Vienna"/>
    <s v="Austria"/>
    <m/>
    <x v="3"/>
    <x v="7"/>
    <s v="TEC-AC-10004811"/>
    <x v="2"/>
    <x v="8"/>
    <x v="2336"/>
    <n v="88.83"/>
    <n v="3"/>
    <n v="0"/>
    <n v="7.92"/>
    <n v="3.81"/>
    <s v="Medium"/>
  </r>
  <r>
    <n v="26680"/>
    <s v="IN-2013-12106"/>
    <x v="565"/>
    <x v="119"/>
    <s v="Standard Class"/>
    <s v="PO-19195"/>
    <x v="393"/>
    <x v="1"/>
    <s v="Shanghai"/>
    <s v="Shanghai"/>
    <s v="China"/>
    <m/>
    <x v="1"/>
    <x v="6"/>
    <s v="OFF-SU-10003592"/>
    <x v="0"/>
    <x v="1"/>
    <x v="2557"/>
    <n v="33.42"/>
    <n v="2"/>
    <n v="0"/>
    <n v="1.32"/>
    <n v="3.8"/>
    <s v="Medium"/>
  </r>
  <r>
    <n v="42178"/>
    <s v="TU-2013-2850"/>
    <x v="565"/>
    <x v="119"/>
    <s v="Standard Class"/>
    <s v="AG-300"/>
    <x v="612"/>
    <x v="2"/>
    <s v="Istanbul"/>
    <s v="Istanbul"/>
    <s v="Turkey"/>
    <m/>
    <x v="2"/>
    <x v="2"/>
    <s v="OFF-AME-10001641"/>
    <x v="0"/>
    <x v="11"/>
    <x v="484"/>
    <n v="35.136000000000003"/>
    <n v="2"/>
    <n v="0.6"/>
    <n v="-13.224"/>
    <n v="3.65"/>
    <s v="High"/>
  </r>
  <r>
    <n v="29516"/>
    <s v="IN-2013-60931"/>
    <x v="565"/>
    <x v="119"/>
    <s v="Same Day"/>
    <s v="MC-17425"/>
    <x v="57"/>
    <x v="2"/>
    <s v="Zhangjiakou"/>
    <s v="Hebei"/>
    <s v="China"/>
    <m/>
    <x v="1"/>
    <x v="6"/>
    <s v="OFF-EN-10001958"/>
    <x v="0"/>
    <x v="11"/>
    <x v="500"/>
    <n v="24.6"/>
    <n v="2"/>
    <n v="0"/>
    <n v="2.7"/>
    <n v="2.82"/>
    <s v="Medium"/>
  </r>
  <r>
    <n v="20244"/>
    <s v="ES-2013-4017249"/>
    <x v="565"/>
    <x v="119"/>
    <s v="Same Day"/>
    <s v="RD-19480"/>
    <x v="578"/>
    <x v="0"/>
    <s v="Burgos"/>
    <s v="Castile and León"/>
    <s v="Spain"/>
    <m/>
    <x v="3"/>
    <x v="8"/>
    <s v="OFF-BI-10004644"/>
    <x v="0"/>
    <x v="9"/>
    <x v="1238"/>
    <n v="7.62"/>
    <n v="1"/>
    <n v="0"/>
    <n v="3.42"/>
    <n v="2.25"/>
    <s v="High"/>
  </r>
  <r>
    <n v="42383"/>
    <s v="NI-2013-9450"/>
    <x v="565"/>
    <x v="119"/>
    <s v="Standard Class"/>
    <s v="DL-2925"/>
    <x v="117"/>
    <x v="0"/>
    <s v="Kano"/>
    <s v="Kano"/>
    <s v="Nigeria"/>
    <m/>
    <x v="0"/>
    <x v="0"/>
    <s v="OFF-BOS-10000577"/>
    <x v="0"/>
    <x v="7"/>
    <x v="1027"/>
    <n v="22.643999999999998"/>
    <n v="4"/>
    <n v="0.7"/>
    <n v="-33.996000000000002"/>
    <n v="2.16"/>
    <s v="Medium"/>
  </r>
  <r>
    <n v="42385"/>
    <s v="NI-2013-9450"/>
    <x v="565"/>
    <x v="119"/>
    <s v="Standard Class"/>
    <s v="DL-2925"/>
    <x v="117"/>
    <x v="0"/>
    <s v="Kano"/>
    <s v="Kano"/>
    <s v="Nigeria"/>
    <m/>
    <x v="0"/>
    <x v="0"/>
    <s v="OFF-GLO-10003650"/>
    <x v="0"/>
    <x v="11"/>
    <x v="1530"/>
    <n v="25.254000000000001"/>
    <n v="2"/>
    <n v="0.7"/>
    <n v="-42.966000000000001"/>
    <n v="1.74"/>
    <s v="Medium"/>
  </r>
  <r>
    <n v="42177"/>
    <s v="TU-2013-2850"/>
    <x v="565"/>
    <x v="119"/>
    <s v="Standard Class"/>
    <s v="AG-300"/>
    <x v="612"/>
    <x v="2"/>
    <s v="Istanbul"/>
    <s v="Istanbul"/>
    <s v="Turkey"/>
    <m/>
    <x v="2"/>
    <x v="2"/>
    <s v="OFF-BIN-10001257"/>
    <x v="0"/>
    <x v="7"/>
    <x v="810"/>
    <n v="18.635999999999999"/>
    <n v="1"/>
    <n v="0.6"/>
    <n v="-20.994"/>
    <n v="1.53"/>
    <s v="High"/>
  </r>
  <r>
    <n v="15480"/>
    <s v="IT-2013-1539522"/>
    <x v="565"/>
    <x v="119"/>
    <s v="Second Class"/>
    <s v="RD-19720"/>
    <x v="179"/>
    <x v="0"/>
    <s v="Stockholm"/>
    <s v="Stockholm"/>
    <s v="Sweden"/>
    <m/>
    <x v="3"/>
    <x v="3"/>
    <s v="OFF-AR-10000799"/>
    <x v="0"/>
    <x v="7"/>
    <x v="1845"/>
    <n v="16.02"/>
    <n v="2"/>
    <n v="0.5"/>
    <n v="-14.76"/>
    <n v="1.03"/>
    <s v="Medium"/>
  </r>
  <r>
    <n v="15479"/>
    <s v="IT-2013-1539522"/>
    <x v="565"/>
    <x v="119"/>
    <s v="Second Class"/>
    <s v="RD-19720"/>
    <x v="179"/>
    <x v="0"/>
    <s v="Stockholm"/>
    <s v="Stockholm"/>
    <s v="Sweden"/>
    <m/>
    <x v="3"/>
    <x v="3"/>
    <s v="OFF-FA-10002393"/>
    <x v="0"/>
    <x v="16"/>
    <x v="898"/>
    <n v="14.52"/>
    <n v="2"/>
    <n v="0.5"/>
    <n v="-6.12"/>
    <n v="0.93"/>
    <s v="Medium"/>
  </r>
  <r>
    <n v="15340"/>
    <s v="ES-2013-3706388"/>
    <x v="565"/>
    <x v="119"/>
    <s v="Same Day"/>
    <s v="TG-21640"/>
    <x v="561"/>
    <x v="0"/>
    <s v="Vienna"/>
    <s v="Vienna"/>
    <s v="Austria"/>
    <m/>
    <x v="3"/>
    <x v="7"/>
    <s v="OFF-BI-10001544"/>
    <x v="0"/>
    <x v="9"/>
    <x v="22"/>
    <n v="3.99"/>
    <n v="1"/>
    <n v="0"/>
    <n v="0.42"/>
    <n v="0.51"/>
    <s v="Medium"/>
  </r>
  <r>
    <n v="42386"/>
    <s v="NI-2013-9450"/>
    <x v="565"/>
    <x v="119"/>
    <s v="Standard Class"/>
    <s v="DL-2925"/>
    <x v="117"/>
    <x v="0"/>
    <s v="Kano"/>
    <s v="Kano"/>
    <s v="Nigeria"/>
    <m/>
    <x v="0"/>
    <x v="0"/>
    <s v="OFF-SAN-10003644"/>
    <x v="0"/>
    <x v="7"/>
    <x v="429"/>
    <n v="6.9749999999999996"/>
    <n v="1"/>
    <n v="0.7"/>
    <n v="-11.865"/>
    <n v="0.31"/>
    <s v="Medium"/>
  </r>
  <r>
    <n v="42382"/>
    <s v="NI-2013-9450"/>
    <x v="565"/>
    <x v="119"/>
    <s v="Standard Class"/>
    <s v="DL-2925"/>
    <x v="117"/>
    <x v="0"/>
    <s v="Kano"/>
    <s v="Kano"/>
    <s v="Nigeria"/>
    <m/>
    <x v="0"/>
    <x v="0"/>
    <s v="OFF-WIL-10002947"/>
    <x v="0"/>
    <x v="9"/>
    <x v="1386"/>
    <n v="1.7729999999999999"/>
    <n v="1"/>
    <n v="0.7"/>
    <n v="-3.6269999999999998"/>
    <n v="0.17"/>
    <s v="Medium"/>
  </r>
  <r>
    <n v="27442"/>
    <s v="IN-2013-34366"/>
    <x v="565"/>
    <x v="119"/>
    <s v="Second Class"/>
    <s v="DO-13435"/>
    <x v="316"/>
    <x v="0"/>
    <s v="Bangkok"/>
    <s v="Bangkok"/>
    <s v="Thailand"/>
    <m/>
    <x v="1"/>
    <x v="10"/>
    <s v="OFF-PA-10002022"/>
    <x v="0"/>
    <x v="2"/>
    <x v="1825"/>
    <n v="38.9709"/>
    <n v="3"/>
    <n v="0.47"/>
    <n v="-32.399099999999997"/>
    <n v="0.06"/>
    <s v="Medium"/>
  </r>
  <r>
    <n v="15380"/>
    <s v="ES-2014-2637201"/>
    <x v="565"/>
    <x v="119"/>
    <s v="Standard Class"/>
    <s v="PO-18865"/>
    <x v="4"/>
    <x v="0"/>
    <s v="Stockton-on-Tees"/>
    <s v="England"/>
    <s v="United Kingdom"/>
    <m/>
    <x v="3"/>
    <x v="3"/>
    <s v="TEC-CO-10000013"/>
    <x v="2"/>
    <x v="4"/>
    <x v="219"/>
    <n v="4141.0200000000004"/>
    <n v="13"/>
    <n v="0"/>
    <n v="1697.67"/>
    <n v="668.96"/>
    <s v="High"/>
  </r>
  <r>
    <n v="15132"/>
    <s v="ES-2014-5345830"/>
    <x v="565"/>
    <x v="119"/>
    <s v="First Class"/>
    <s v="MG-17695"/>
    <x v="525"/>
    <x v="0"/>
    <s v="Turin"/>
    <s v="Piedmont"/>
    <s v="Italy"/>
    <m/>
    <x v="3"/>
    <x v="8"/>
    <s v="TEC-CO-10002663"/>
    <x v="2"/>
    <x v="4"/>
    <x v="1345"/>
    <n v="2847.36"/>
    <n v="8"/>
    <n v="0"/>
    <n v="711.84"/>
    <n v="350.68"/>
    <s v="High"/>
  </r>
  <r>
    <n v="37917"/>
    <s v="US-2014-167402"/>
    <x v="565"/>
    <x v="119"/>
    <s v="Second Class"/>
    <s v="CP-12085"/>
    <x v="390"/>
    <x v="2"/>
    <s v="Springfield"/>
    <s v="Missouri"/>
    <s v="United States"/>
    <n v="65807"/>
    <x v="4"/>
    <x v="7"/>
    <s v="OFF-SU-10002881"/>
    <x v="0"/>
    <x v="1"/>
    <x v="988"/>
    <n v="4164.05"/>
    <n v="5"/>
    <n v="0"/>
    <n v="83.281000000000006"/>
    <n v="262.42"/>
    <s v="Medium"/>
  </r>
  <r>
    <n v="13720"/>
    <s v="ES-2014-1166113"/>
    <x v="565"/>
    <x v="119"/>
    <s v="Second Class"/>
    <s v="RA-19285"/>
    <x v="406"/>
    <x v="0"/>
    <s v="Reutlingen"/>
    <s v="Baden-Württemberg"/>
    <s v="Germany"/>
    <m/>
    <x v="3"/>
    <x v="7"/>
    <s v="TEC-PH-10004028"/>
    <x v="2"/>
    <x v="15"/>
    <x v="693"/>
    <n v="596.4"/>
    <n v="8"/>
    <n v="0"/>
    <n v="101.28"/>
    <n v="101.74"/>
    <s v="Medium"/>
  </r>
  <r>
    <n v="5420"/>
    <s v="MX-2014-131072"/>
    <x v="565"/>
    <x v="119"/>
    <s v="Second Class"/>
    <s v="JJ-15445"/>
    <x v="205"/>
    <x v="0"/>
    <s v="Portmore"/>
    <s v="Saint Catherine"/>
    <s v="Jamaica"/>
    <m/>
    <x v="5"/>
    <x v="12"/>
    <s v="FUR-TA-10000789"/>
    <x v="1"/>
    <x v="14"/>
    <x v="3279"/>
    <n v="537.6"/>
    <n v="3"/>
    <n v="0"/>
    <n v="134.4"/>
    <n v="94.5"/>
    <s v="High"/>
  </r>
  <r>
    <n v="30519"/>
    <s v="ID-2014-86180"/>
    <x v="565"/>
    <x v="119"/>
    <s v="Standard Class"/>
    <s v="KM-16225"/>
    <x v="569"/>
    <x v="2"/>
    <s v="Mandurah"/>
    <s v="Western Australia"/>
    <s v="Australia"/>
    <m/>
    <x v="1"/>
    <x v="1"/>
    <s v="TEC-CO-10003349"/>
    <x v="2"/>
    <x v="4"/>
    <x v="325"/>
    <n v="318.13200000000001"/>
    <n v="2"/>
    <n v="0.4"/>
    <n v="-196.18799999999999"/>
    <n v="37.46"/>
    <s v="Medium"/>
  </r>
  <r>
    <n v="15817"/>
    <s v="ES-2014-4720491"/>
    <x v="565"/>
    <x v="119"/>
    <s v="Standard Class"/>
    <s v="SR-20740"/>
    <x v="462"/>
    <x v="1"/>
    <s v="Norwich"/>
    <s v="England"/>
    <s v="United Kingdom"/>
    <m/>
    <x v="3"/>
    <x v="3"/>
    <s v="TEC-CO-10000777"/>
    <x v="2"/>
    <x v="4"/>
    <x v="6"/>
    <n v="428.67"/>
    <n v="3"/>
    <n v="0"/>
    <n v="42.84"/>
    <n v="30.79"/>
    <s v="Medium"/>
  </r>
  <r>
    <n v="30522"/>
    <s v="ID-2014-86180"/>
    <x v="565"/>
    <x v="119"/>
    <s v="Standard Class"/>
    <s v="KM-16225"/>
    <x v="569"/>
    <x v="2"/>
    <s v="Mandurah"/>
    <s v="Western Australia"/>
    <s v="Australia"/>
    <m/>
    <x v="1"/>
    <x v="1"/>
    <s v="TEC-PH-10002353"/>
    <x v="2"/>
    <x v="15"/>
    <x v="1382"/>
    <n v="330.91199999999998"/>
    <n v="4"/>
    <n v="0.4"/>
    <n v="-209.68799999999999"/>
    <n v="30.38"/>
    <s v="Medium"/>
  </r>
  <r>
    <n v="14873"/>
    <s v="IT-2014-2277753"/>
    <x v="565"/>
    <x v="119"/>
    <s v="Second Class"/>
    <s v="AG-10765"/>
    <x v="685"/>
    <x v="1"/>
    <s v="Florence"/>
    <s v="Tuscany"/>
    <s v="Italy"/>
    <m/>
    <x v="3"/>
    <x v="8"/>
    <s v="FUR-CH-10001039"/>
    <x v="1"/>
    <x v="12"/>
    <x v="1902"/>
    <n v="358.99200000000002"/>
    <n v="6"/>
    <n v="0.6"/>
    <n v="-251.38800000000001"/>
    <n v="30.31"/>
    <s v="Medium"/>
  </r>
  <r>
    <n v="47165"/>
    <s v="EZ-2014-4000"/>
    <x v="565"/>
    <x v="119"/>
    <s v="Second Class"/>
    <s v="VW-11775"/>
    <x v="669"/>
    <x v="2"/>
    <s v="Prague"/>
    <s v="Prague"/>
    <s v="Czech Republic"/>
    <m/>
    <x v="2"/>
    <x v="2"/>
    <s v="OFF-SAN-10003041"/>
    <x v="0"/>
    <x v="7"/>
    <x v="900"/>
    <n v="105.72"/>
    <n v="4"/>
    <n v="0"/>
    <n v="9.48"/>
    <n v="29.27"/>
    <s v="Critical"/>
  </r>
  <r>
    <n v="30520"/>
    <s v="ID-2014-86180"/>
    <x v="565"/>
    <x v="119"/>
    <s v="Standard Class"/>
    <s v="KM-16225"/>
    <x v="569"/>
    <x v="2"/>
    <s v="Mandurah"/>
    <s v="Western Australia"/>
    <s v="Australia"/>
    <m/>
    <x v="1"/>
    <x v="1"/>
    <s v="FUR-CH-10003558"/>
    <x v="1"/>
    <x v="12"/>
    <x v="398"/>
    <n v="580.39200000000005"/>
    <n v="6"/>
    <n v="0.4"/>
    <n v="77.292000000000002"/>
    <n v="24.82"/>
    <s v="Medium"/>
  </r>
  <r>
    <n v="37918"/>
    <s v="US-2014-167402"/>
    <x v="565"/>
    <x v="119"/>
    <s v="Second Class"/>
    <s v="CP-12085"/>
    <x v="390"/>
    <x v="2"/>
    <s v="Springfield"/>
    <s v="Missouri"/>
    <s v="United States"/>
    <n v="65807"/>
    <x v="4"/>
    <x v="7"/>
    <s v="FUR-BO-10001608"/>
    <x v="1"/>
    <x v="5"/>
    <x v="3123"/>
    <n v="212.94"/>
    <n v="3"/>
    <n v="0"/>
    <n v="53.234999999999999"/>
    <n v="24.55"/>
    <s v="Medium"/>
  </r>
  <r>
    <n v="15134"/>
    <s v="ES-2014-5345830"/>
    <x v="565"/>
    <x v="119"/>
    <s v="First Class"/>
    <s v="MG-17695"/>
    <x v="525"/>
    <x v="0"/>
    <s v="Turin"/>
    <s v="Piedmont"/>
    <s v="Italy"/>
    <m/>
    <x v="3"/>
    <x v="8"/>
    <s v="OFF-AR-10000399"/>
    <x v="0"/>
    <x v="7"/>
    <x v="76"/>
    <n v="157.94999999999999"/>
    <n v="3"/>
    <n v="0"/>
    <n v="69.48"/>
    <n v="23.94"/>
    <s v="High"/>
  </r>
  <r>
    <n v="15133"/>
    <s v="ES-2014-5345830"/>
    <x v="565"/>
    <x v="119"/>
    <s v="First Class"/>
    <s v="MG-17695"/>
    <x v="525"/>
    <x v="0"/>
    <s v="Turin"/>
    <s v="Piedmont"/>
    <s v="Italy"/>
    <m/>
    <x v="3"/>
    <x v="8"/>
    <s v="OFF-PA-10001294"/>
    <x v="0"/>
    <x v="2"/>
    <x v="2818"/>
    <n v="97.02"/>
    <n v="2"/>
    <n v="0"/>
    <n v="13.56"/>
    <n v="22.44"/>
    <s v="High"/>
  </r>
  <r>
    <n v="16048"/>
    <s v="ES-2014-3380674"/>
    <x v="565"/>
    <x v="119"/>
    <s v="Standard Class"/>
    <s v="EM-13825"/>
    <x v="130"/>
    <x v="2"/>
    <s v="Lyon"/>
    <s v="Rhône-Alpes"/>
    <s v="France"/>
    <m/>
    <x v="3"/>
    <x v="7"/>
    <s v="FUR-CH-10002974"/>
    <x v="1"/>
    <x v="12"/>
    <x v="1994"/>
    <n v="364.25700000000001"/>
    <n v="3"/>
    <n v="0.1"/>
    <n v="-20.312999999999999"/>
    <n v="21.22"/>
    <s v="Medium"/>
  </r>
  <r>
    <n v="16047"/>
    <s v="ES-2014-3380674"/>
    <x v="565"/>
    <x v="119"/>
    <s v="Standard Class"/>
    <s v="EM-13825"/>
    <x v="130"/>
    <x v="2"/>
    <s v="Lyon"/>
    <s v="Rhône-Alpes"/>
    <s v="France"/>
    <m/>
    <x v="3"/>
    <x v="7"/>
    <s v="FUR-BO-10002318"/>
    <x v="1"/>
    <x v="5"/>
    <x v="1541"/>
    <n v="371.952"/>
    <n v="1"/>
    <n v="0.1"/>
    <n v="33.042000000000002"/>
    <n v="21.09"/>
    <s v="Medium"/>
  </r>
  <r>
    <n v="15818"/>
    <s v="ES-2014-4720491"/>
    <x v="565"/>
    <x v="119"/>
    <s v="Standard Class"/>
    <s v="SR-20740"/>
    <x v="462"/>
    <x v="1"/>
    <s v="Norwich"/>
    <s v="England"/>
    <s v="United Kingdom"/>
    <m/>
    <x v="3"/>
    <x v="3"/>
    <s v="OFF-ST-10004577"/>
    <x v="0"/>
    <x v="0"/>
    <x v="724"/>
    <n v="214.92"/>
    <n v="4"/>
    <n v="0"/>
    <n v="25.68"/>
    <n v="17"/>
    <s v="Medium"/>
  </r>
  <r>
    <n v="15136"/>
    <s v="ES-2014-5345830"/>
    <x v="565"/>
    <x v="119"/>
    <s v="First Class"/>
    <s v="MG-17695"/>
    <x v="525"/>
    <x v="0"/>
    <s v="Turin"/>
    <s v="Piedmont"/>
    <s v="Italy"/>
    <m/>
    <x v="3"/>
    <x v="8"/>
    <s v="OFF-AR-10001418"/>
    <x v="0"/>
    <x v="7"/>
    <x v="40"/>
    <n v="80.099999999999994"/>
    <n v="3"/>
    <n v="0"/>
    <n v="22.41"/>
    <n v="16.600000000000001"/>
    <s v="High"/>
  </r>
  <r>
    <n v="15640"/>
    <s v="ES-2014-2467627"/>
    <x v="565"/>
    <x v="119"/>
    <s v="Standard Class"/>
    <s v="CA-12310"/>
    <x v="448"/>
    <x v="2"/>
    <s v="Lyon"/>
    <s v="Rhône-Alpes"/>
    <s v="France"/>
    <m/>
    <x v="3"/>
    <x v="7"/>
    <s v="FUR-FU-10004608"/>
    <x v="1"/>
    <x v="3"/>
    <x v="424"/>
    <n v="130.94999999999999"/>
    <n v="3"/>
    <n v="0"/>
    <n v="40.590000000000003"/>
    <n v="13.81"/>
    <s v="Medium"/>
  </r>
  <r>
    <n v="15137"/>
    <s v="ES-2014-5345830"/>
    <x v="565"/>
    <x v="119"/>
    <s v="First Class"/>
    <s v="MG-17695"/>
    <x v="525"/>
    <x v="0"/>
    <s v="Turin"/>
    <s v="Piedmont"/>
    <s v="Italy"/>
    <m/>
    <x v="3"/>
    <x v="8"/>
    <s v="OFF-FA-10003789"/>
    <x v="0"/>
    <x v="16"/>
    <x v="1750"/>
    <n v="58.56"/>
    <n v="4"/>
    <n v="0"/>
    <n v="9.84"/>
    <n v="11.73"/>
    <s v="High"/>
  </r>
  <r>
    <n v="15224"/>
    <s v="ES-2014-4875323"/>
    <x v="565"/>
    <x v="119"/>
    <s v="Standard Class"/>
    <s v="TG-21310"/>
    <x v="439"/>
    <x v="0"/>
    <s v="Berlin"/>
    <s v="Berlin"/>
    <s v="Germany"/>
    <m/>
    <x v="3"/>
    <x v="7"/>
    <s v="OFF-AR-10002805"/>
    <x v="0"/>
    <x v="7"/>
    <x v="1076"/>
    <n v="87.48"/>
    <n v="2"/>
    <n v="0.1"/>
    <n v="32.04"/>
    <n v="11.31"/>
    <s v="Low"/>
  </r>
  <r>
    <n v="15222"/>
    <s v="ES-2014-4875323"/>
    <x v="565"/>
    <x v="119"/>
    <s v="Standard Class"/>
    <s v="TG-21310"/>
    <x v="439"/>
    <x v="0"/>
    <s v="Berlin"/>
    <s v="Berlin"/>
    <s v="Germany"/>
    <m/>
    <x v="3"/>
    <x v="7"/>
    <s v="FUR-CH-10000568"/>
    <x v="1"/>
    <x v="12"/>
    <x v="314"/>
    <n v="68.352000000000004"/>
    <n v="2"/>
    <n v="0.2"/>
    <n v="-4.8000000000000001E-2"/>
    <n v="7.78"/>
    <s v="Low"/>
  </r>
  <r>
    <n v="37916"/>
    <s v="US-2014-167402"/>
    <x v="565"/>
    <x v="119"/>
    <s v="Second Class"/>
    <s v="CP-12085"/>
    <x v="390"/>
    <x v="2"/>
    <s v="Springfield"/>
    <s v="Missouri"/>
    <s v="United States"/>
    <n v="65807"/>
    <x v="4"/>
    <x v="7"/>
    <s v="OFF-AR-10004010"/>
    <x v="0"/>
    <x v="7"/>
    <x v="725"/>
    <n v="209.94"/>
    <n v="6"/>
    <n v="0"/>
    <n v="54.584400000000002"/>
    <n v="7.76"/>
    <s v="Medium"/>
  </r>
  <r>
    <n v="13719"/>
    <s v="ES-2014-1166113"/>
    <x v="565"/>
    <x v="119"/>
    <s v="Second Class"/>
    <s v="RA-19285"/>
    <x v="406"/>
    <x v="0"/>
    <s v="Reutlingen"/>
    <s v="Baden-Württemberg"/>
    <s v="Germany"/>
    <m/>
    <x v="3"/>
    <x v="7"/>
    <s v="TEC-AC-10001942"/>
    <x v="2"/>
    <x v="8"/>
    <x v="1021"/>
    <n v="92.7"/>
    <n v="3"/>
    <n v="0"/>
    <n v="30.51"/>
    <n v="7.12"/>
    <s v="Medium"/>
  </r>
  <r>
    <n v="15381"/>
    <s v="ES-2014-2637201"/>
    <x v="565"/>
    <x v="119"/>
    <s v="Standard Class"/>
    <s v="PO-18865"/>
    <x v="4"/>
    <x v="0"/>
    <s v="Stockton-on-Tees"/>
    <s v="England"/>
    <s v="United Kingdom"/>
    <m/>
    <x v="3"/>
    <x v="3"/>
    <s v="OFF-FA-10002683"/>
    <x v="0"/>
    <x v="16"/>
    <x v="966"/>
    <n v="39.299999999999997"/>
    <n v="5"/>
    <n v="0"/>
    <n v="14.1"/>
    <n v="7.06"/>
    <s v="High"/>
  </r>
  <r>
    <n v="15223"/>
    <s v="ES-2014-4875323"/>
    <x v="565"/>
    <x v="119"/>
    <s v="Standard Class"/>
    <s v="TG-21310"/>
    <x v="439"/>
    <x v="0"/>
    <s v="Berlin"/>
    <s v="Berlin"/>
    <s v="Germany"/>
    <m/>
    <x v="3"/>
    <x v="7"/>
    <s v="OFF-ST-10003641"/>
    <x v="0"/>
    <x v="0"/>
    <x v="1492"/>
    <n v="180.672"/>
    <n v="4"/>
    <n v="0.2"/>
    <n v="11.231999999999999"/>
    <n v="6.88"/>
    <s v="Low"/>
  </r>
  <r>
    <n v="15131"/>
    <s v="ES-2014-5345830"/>
    <x v="565"/>
    <x v="119"/>
    <s v="First Class"/>
    <s v="MG-17695"/>
    <x v="525"/>
    <x v="0"/>
    <s v="Turin"/>
    <s v="Piedmont"/>
    <s v="Italy"/>
    <m/>
    <x v="3"/>
    <x v="8"/>
    <s v="OFF-BI-10000042"/>
    <x v="0"/>
    <x v="9"/>
    <x v="501"/>
    <n v="29.04"/>
    <n v="4"/>
    <n v="0"/>
    <n v="10.08"/>
    <n v="6.43"/>
    <s v="High"/>
  </r>
  <r>
    <n v="15135"/>
    <s v="ES-2014-5345830"/>
    <x v="565"/>
    <x v="119"/>
    <s v="First Class"/>
    <s v="MG-17695"/>
    <x v="525"/>
    <x v="0"/>
    <s v="Turin"/>
    <s v="Piedmont"/>
    <s v="Italy"/>
    <m/>
    <x v="3"/>
    <x v="8"/>
    <s v="OFF-ST-10001025"/>
    <x v="0"/>
    <x v="0"/>
    <x v="9"/>
    <n v="32.543999999999997"/>
    <n v="1"/>
    <n v="0.4"/>
    <n v="-1.0860000000000001"/>
    <n v="6.13"/>
    <s v="High"/>
  </r>
  <r>
    <n v="25723"/>
    <s v="IN-2014-48632"/>
    <x v="565"/>
    <x v="119"/>
    <s v="Second Class"/>
    <s v="EM-13810"/>
    <x v="583"/>
    <x v="2"/>
    <s v="Bhubaneswar"/>
    <s v="Odisha"/>
    <s v="India"/>
    <m/>
    <x v="1"/>
    <x v="4"/>
    <s v="OFF-FA-10003161"/>
    <x v="0"/>
    <x v="16"/>
    <x v="2296"/>
    <n v="59.4"/>
    <n v="5"/>
    <n v="0"/>
    <n v="24.3"/>
    <n v="5.5"/>
    <s v="High"/>
  </r>
  <r>
    <n v="30518"/>
    <s v="ID-2014-86180"/>
    <x v="565"/>
    <x v="119"/>
    <s v="Standard Class"/>
    <s v="KM-16225"/>
    <x v="569"/>
    <x v="2"/>
    <s v="Mandurah"/>
    <s v="Western Australia"/>
    <s v="Australia"/>
    <m/>
    <x v="1"/>
    <x v="1"/>
    <s v="OFF-PA-10001849"/>
    <x v="0"/>
    <x v="2"/>
    <x v="1504"/>
    <n v="57.996000000000002"/>
    <n v="2"/>
    <n v="0.4"/>
    <n v="-30.024000000000001"/>
    <n v="5.09"/>
    <s v="Medium"/>
  </r>
  <r>
    <n v="10789"/>
    <s v="ES-2014-3909772"/>
    <x v="565"/>
    <x v="119"/>
    <s v="Second Class"/>
    <s v="JB-15400"/>
    <x v="35"/>
    <x v="2"/>
    <s v="Taranto"/>
    <s v="Apulia"/>
    <s v="Italy"/>
    <m/>
    <x v="3"/>
    <x v="8"/>
    <s v="OFF-BI-10002799"/>
    <x v="0"/>
    <x v="9"/>
    <x v="93"/>
    <n v="34.380000000000003"/>
    <n v="3"/>
    <n v="0"/>
    <n v="8.91"/>
    <n v="4.75"/>
    <s v="Medium"/>
  </r>
  <r>
    <n v="47512"/>
    <s v="MO-2014-6990"/>
    <x v="565"/>
    <x v="119"/>
    <s v="Second Class"/>
    <s v="ML-7395"/>
    <x v="384"/>
    <x v="2"/>
    <s v="Tangier"/>
    <s v="Tanger-Tétouan"/>
    <s v="Morocco"/>
    <m/>
    <x v="0"/>
    <x v="0"/>
    <s v="OFF-SAN-10000874"/>
    <x v="0"/>
    <x v="7"/>
    <x v="974"/>
    <n v="25.83"/>
    <n v="1"/>
    <n v="0"/>
    <n v="9.0299999999999994"/>
    <n v="3.7"/>
    <s v="High"/>
  </r>
  <r>
    <n v="15641"/>
    <s v="ES-2014-2467627"/>
    <x v="565"/>
    <x v="119"/>
    <s v="Standard Class"/>
    <s v="CA-12310"/>
    <x v="448"/>
    <x v="2"/>
    <s v="Lyon"/>
    <s v="Rhône-Alpes"/>
    <s v="France"/>
    <m/>
    <x v="3"/>
    <x v="7"/>
    <s v="TEC-MA-10003698"/>
    <x v="2"/>
    <x v="13"/>
    <x v="2012"/>
    <n v="72.471000000000004"/>
    <n v="1"/>
    <n v="0.15"/>
    <n v="-11.949"/>
    <n v="3.38"/>
    <s v="Medium"/>
  </r>
  <r>
    <n v="41602"/>
    <s v="IR-2014-4370"/>
    <x v="565"/>
    <x v="119"/>
    <s v="First Class"/>
    <s v="SH-9975"/>
    <x v="627"/>
    <x v="2"/>
    <s v="Shiraz"/>
    <s v="Fars"/>
    <s v="Iran"/>
    <m/>
    <x v="2"/>
    <x v="2"/>
    <s v="OFF-CAM-10003933"/>
    <x v="0"/>
    <x v="11"/>
    <x v="1457"/>
    <n v="19.350000000000001"/>
    <n v="1"/>
    <n v="0"/>
    <n v="2.1"/>
    <n v="3.11"/>
    <s v="High"/>
  </r>
  <r>
    <n v="25724"/>
    <s v="IN-2014-48632"/>
    <x v="565"/>
    <x v="119"/>
    <s v="Second Class"/>
    <s v="EM-13810"/>
    <x v="583"/>
    <x v="2"/>
    <s v="Bhubaneswar"/>
    <s v="Odisha"/>
    <s v="India"/>
    <m/>
    <x v="1"/>
    <x v="4"/>
    <s v="OFF-AR-10001922"/>
    <x v="0"/>
    <x v="7"/>
    <x v="1340"/>
    <n v="33.299999999999997"/>
    <n v="3"/>
    <n v="0"/>
    <n v="5.94"/>
    <n v="2.81"/>
    <s v="High"/>
  </r>
  <r>
    <n v="5421"/>
    <s v="MX-2014-131072"/>
    <x v="565"/>
    <x v="119"/>
    <s v="Second Class"/>
    <s v="JJ-15445"/>
    <x v="205"/>
    <x v="0"/>
    <s v="Portmore"/>
    <s v="Saint Catherine"/>
    <s v="Jamaica"/>
    <m/>
    <x v="5"/>
    <x v="12"/>
    <s v="OFF-LA-10002927"/>
    <x v="0"/>
    <x v="10"/>
    <x v="1539"/>
    <n v="12.68"/>
    <n v="2"/>
    <n v="0"/>
    <n v="1.76"/>
    <n v="1.88"/>
    <s v="High"/>
  </r>
  <r>
    <n v="13718"/>
    <s v="ES-2014-1166113"/>
    <x v="565"/>
    <x v="119"/>
    <s v="Second Class"/>
    <s v="RA-19285"/>
    <x v="406"/>
    <x v="0"/>
    <s v="Reutlingen"/>
    <s v="Baden-Württemberg"/>
    <s v="Germany"/>
    <m/>
    <x v="3"/>
    <x v="7"/>
    <s v="OFF-EN-10003484"/>
    <x v="0"/>
    <x v="11"/>
    <x v="3047"/>
    <n v="18"/>
    <n v="3"/>
    <n v="0"/>
    <n v="3.78"/>
    <n v="1.68"/>
    <s v="Medium"/>
  </r>
  <r>
    <n v="37915"/>
    <s v="US-2014-167402"/>
    <x v="565"/>
    <x v="119"/>
    <s v="Second Class"/>
    <s v="CP-12085"/>
    <x v="390"/>
    <x v="2"/>
    <s v="Springfield"/>
    <s v="Missouri"/>
    <s v="United States"/>
    <n v="65807"/>
    <x v="4"/>
    <x v="7"/>
    <s v="OFF-PA-10004983"/>
    <x v="0"/>
    <x v="2"/>
    <x v="3115"/>
    <n v="32.4"/>
    <n v="5"/>
    <n v="0"/>
    <n v="15.552"/>
    <n v="1.49"/>
    <s v="Medium"/>
  </r>
  <r>
    <n v="13721"/>
    <s v="ES-2014-1166113"/>
    <x v="565"/>
    <x v="119"/>
    <s v="Second Class"/>
    <s v="RA-19285"/>
    <x v="406"/>
    <x v="0"/>
    <s v="Reutlingen"/>
    <s v="Baden-Württemberg"/>
    <s v="Germany"/>
    <m/>
    <x v="3"/>
    <x v="7"/>
    <s v="OFF-SU-10000877"/>
    <x v="0"/>
    <x v="1"/>
    <x v="57"/>
    <n v="54.12"/>
    <n v="2"/>
    <n v="0"/>
    <n v="12.96"/>
    <n v="1.1499999999999999"/>
    <s v="Medium"/>
  </r>
  <r>
    <n v="12188"/>
    <s v="ES-2014-2426190"/>
    <x v="565"/>
    <x v="119"/>
    <s v="Second Class"/>
    <s v="SH-20395"/>
    <x v="224"/>
    <x v="0"/>
    <s v="Munich"/>
    <s v="Bavaria"/>
    <s v="Germany"/>
    <m/>
    <x v="3"/>
    <x v="7"/>
    <s v="FUR-FU-10000361"/>
    <x v="1"/>
    <x v="3"/>
    <x v="2506"/>
    <n v="31.56"/>
    <n v="1"/>
    <n v="0"/>
    <n v="3.78"/>
    <n v="1.04"/>
    <s v="Medium"/>
  </r>
  <r>
    <n v="30521"/>
    <s v="ID-2014-86180"/>
    <x v="565"/>
    <x v="119"/>
    <s v="Standard Class"/>
    <s v="KM-16225"/>
    <x v="569"/>
    <x v="2"/>
    <s v="Mandurah"/>
    <s v="Western Australia"/>
    <s v="Australia"/>
    <m/>
    <x v="1"/>
    <x v="1"/>
    <s v="OFF-FA-10003954"/>
    <x v="0"/>
    <x v="16"/>
    <x v="615"/>
    <n v="8.3879999999999999"/>
    <n v="1"/>
    <n v="0.4"/>
    <n v="1.3979999999999999"/>
    <n v="0.45"/>
    <s v="Medium"/>
  </r>
  <r>
    <n v="50544"/>
    <s v="RS-2011-3350"/>
    <x v="565"/>
    <x v="119"/>
    <s v="Second Class"/>
    <s v="MM-8280"/>
    <x v="47"/>
    <x v="2"/>
    <s v="Ufa"/>
    <s v="Bashkortostan"/>
    <s v="Russia"/>
    <m/>
    <x v="2"/>
    <x v="2"/>
    <s v="TEC-CAN-10000932"/>
    <x v="2"/>
    <x v="4"/>
    <x v="830"/>
    <n v="1279.32"/>
    <n v="4"/>
    <n v="0"/>
    <n v="319.8"/>
    <n v="286.19"/>
    <s v="Critical"/>
  </r>
  <r>
    <n v="50543"/>
    <s v="RS-2011-3350"/>
    <x v="565"/>
    <x v="119"/>
    <s v="Second Class"/>
    <s v="MM-8280"/>
    <x v="47"/>
    <x v="2"/>
    <s v="Ufa"/>
    <s v="Bashkortostan"/>
    <s v="Russia"/>
    <m/>
    <x v="2"/>
    <x v="2"/>
    <s v="FUR-ELD-10004384"/>
    <x v="1"/>
    <x v="3"/>
    <x v="995"/>
    <n v="465"/>
    <n v="4"/>
    <n v="0"/>
    <n v="130.19999999999999"/>
    <n v="121.21"/>
    <s v="Critical"/>
  </r>
  <r>
    <n v="50545"/>
    <s v="RS-2011-3350"/>
    <x v="565"/>
    <x v="119"/>
    <s v="Second Class"/>
    <s v="MM-8280"/>
    <x v="47"/>
    <x v="2"/>
    <s v="Ufa"/>
    <s v="Bashkortostan"/>
    <s v="Russia"/>
    <m/>
    <x v="2"/>
    <x v="2"/>
    <s v="TEC-BRO-10002103"/>
    <x v="2"/>
    <x v="4"/>
    <x v="545"/>
    <n v="297.48"/>
    <n v="2"/>
    <n v="0"/>
    <n v="145.74"/>
    <n v="82.46"/>
    <s v="Critical"/>
  </r>
  <r>
    <n v="31161"/>
    <s v="IN-2011-85284"/>
    <x v="565"/>
    <x v="119"/>
    <s v="Standard Class"/>
    <s v="KB-16405"/>
    <x v="784"/>
    <x v="1"/>
    <s v="Dubbo"/>
    <s v="New South Wales"/>
    <s v="Australia"/>
    <m/>
    <x v="1"/>
    <x v="1"/>
    <s v="TEC-PH-10001187"/>
    <x v="2"/>
    <x v="15"/>
    <x v="1278"/>
    <n v="607.32000000000005"/>
    <n v="4"/>
    <n v="0"/>
    <n v="115.32"/>
    <n v="31.65"/>
    <s v="Medium"/>
  </r>
  <r>
    <n v="31162"/>
    <s v="IN-2011-85284"/>
    <x v="565"/>
    <x v="119"/>
    <s v="Standard Class"/>
    <s v="KB-16405"/>
    <x v="784"/>
    <x v="1"/>
    <s v="Dubbo"/>
    <s v="New South Wales"/>
    <s v="Australia"/>
    <m/>
    <x v="1"/>
    <x v="1"/>
    <s v="OFF-ST-10000210"/>
    <x v="0"/>
    <x v="0"/>
    <x v="632"/>
    <n v="406.44"/>
    <n v="2"/>
    <n v="0"/>
    <n v="178.8"/>
    <n v="30.38"/>
    <s v="Medium"/>
  </r>
  <r>
    <n v="50903"/>
    <s v="NG-2011-830"/>
    <x v="565"/>
    <x v="119"/>
    <s v="Standard Class"/>
    <s v="JC-5340"/>
    <x v="351"/>
    <x v="0"/>
    <s v="Niamey"/>
    <s v="Niamey"/>
    <s v="Niger"/>
    <m/>
    <x v="0"/>
    <x v="0"/>
    <s v="OFF-SAN-10001546"/>
    <x v="0"/>
    <x v="2"/>
    <x v="1172"/>
    <n v="237.6"/>
    <n v="8"/>
    <n v="0"/>
    <n v="106.8"/>
    <n v="28.45"/>
    <s v="High"/>
  </r>
  <r>
    <n v="1666"/>
    <s v="MX-2011-106803"/>
    <x v="565"/>
    <x v="119"/>
    <s v="Standard Class"/>
    <s v="LB-16795"/>
    <x v="88"/>
    <x v="1"/>
    <s v="Holguín"/>
    <s v="Holguín"/>
    <s v="Cuba"/>
    <m/>
    <x v="5"/>
    <x v="12"/>
    <s v="TEC-PH-10001298"/>
    <x v="2"/>
    <x v="15"/>
    <x v="2939"/>
    <n v="191.6"/>
    <n v="4"/>
    <n v="0"/>
    <n v="13.36"/>
    <n v="20.14"/>
    <s v="High"/>
  </r>
  <r>
    <n v="28671"/>
    <s v="IN-2011-11350"/>
    <x v="565"/>
    <x v="119"/>
    <s v="Standard Class"/>
    <s v="TG-21310"/>
    <x v="439"/>
    <x v="0"/>
    <s v="Anshan"/>
    <s v="Liaoning"/>
    <s v="China"/>
    <m/>
    <x v="1"/>
    <x v="6"/>
    <s v="OFF-AR-10003613"/>
    <x v="0"/>
    <x v="7"/>
    <x v="1582"/>
    <n v="253.95"/>
    <n v="5"/>
    <n v="0"/>
    <n v="76.05"/>
    <n v="16.29"/>
    <s v="Medium"/>
  </r>
  <r>
    <n v="47698"/>
    <s v="SG-2011-4160"/>
    <x v="565"/>
    <x v="119"/>
    <s v="Second Class"/>
    <s v="TC-11295"/>
    <x v="746"/>
    <x v="0"/>
    <s v="Dakar"/>
    <s v="Dakar"/>
    <s v="Senegal"/>
    <m/>
    <x v="0"/>
    <x v="0"/>
    <s v="OFF-GLO-10002982"/>
    <x v="0"/>
    <x v="11"/>
    <x v="1588"/>
    <n v="77.099999999999994"/>
    <n v="2"/>
    <n v="0"/>
    <n v="0.72"/>
    <n v="15.23"/>
    <s v="High"/>
  </r>
  <r>
    <n v="1667"/>
    <s v="MX-2011-106803"/>
    <x v="565"/>
    <x v="119"/>
    <s v="Standard Class"/>
    <s v="LB-16795"/>
    <x v="88"/>
    <x v="1"/>
    <s v="Holguín"/>
    <s v="Holguín"/>
    <s v="Cuba"/>
    <m/>
    <x v="5"/>
    <x v="12"/>
    <s v="OFF-SU-10004662"/>
    <x v="0"/>
    <x v="1"/>
    <x v="1866"/>
    <n v="76.92"/>
    <n v="6"/>
    <n v="0"/>
    <n v="24.6"/>
    <n v="13.32"/>
    <s v="High"/>
  </r>
  <r>
    <n v="28670"/>
    <s v="IN-2011-11350"/>
    <x v="565"/>
    <x v="119"/>
    <s v="Standard Class"/>
    <s v="TG-21310"/>
    <x v="439"/>
    <x v="0"/>
    <s v="Anshan"/>
    <s v="Liaoning"/>
    <s v="China"/>
    <m/>
    <x v="1"/>
    <x v="6"/>
    <s v="FUR-FU-10002598"/>
    <x v="1"/>
    <x v="3"/>
    <x v="1552"/>
    <n v="146.61000000000001"/>
    <n v="3"/>
    <n v="0"/>
    <n v="61.56"/>
    <n v="11.53"/>
    <s v="Medium"/>
  </r>
  <r>
    <n v="1665"/>
    <s v="MX-2011-106803"/>
    <x v="565"/>
    <x v="119"/>
    <s v="Standard Class"/>
    <s v="LB-16795"/>
    <x v="88"/>
    <x v="1"/>
    <s v="Holguín"/>
    <s v="Holguín"/>
    <s v="Cuba"/>
    <m/>
    <x v="5"/>
    <x v="12"/>
    <s v="OFF-ST-10001954"/>
    <x v="0"/>
    <x v="0"/>
    <x v="2276"/>
    <n v="81.599999999999994"/>
    <n v="2"/>
    <n v="0"/>
    <n v="22.84"/>
    <n v="9.61"/>
    <s v="High"/>
  </r>
  <r>
    <n v="1668"/>
    <s v="MX-2011-106803"/>
    <x v="565"/>
    <x v="119"/>
    <s v="Standard Class"/>
    <s v="LB-16795"/>
    <x v="88"/>
    <x v="1"/>
    <s v="Holguín"/>
    <s v="Holguín"/>
    <s v="Cuba"/>
    <m/>
    <x v="5"/>
    <x v="12"/>
    <s v="TEC-AC-10003927"/>
    <x v="2"/>
    <x v="8"/>
    <x v="577"/>
    <n v="77.28"/>
    <n v="2"/>
    <n v="0"/>
    <n v="33.200000000000003"/>
    <n v="8.3800000000000008"/>
    <s v="High"/>
  </r>
  <r>
    <n v="31164"/>
    <s v="IN-2011-85284"/>
    <x v="565"/>
    <x v="119"/>
    <s v="Standard Class"/>
    <s v="KB-16405"/>
    <x v="784"/>
    <x v="1"/>
    <s v="Dubbo"/>
    <s v="New South Wales"/>
    <s v="Australia"/>
    <m/>
    <x v="1"/>
    <x v="1"/>
    <s v="OFF-SU-10000079"/>
    <x v="0"/>
    <x v="1"/>
    <x v="198"/>
    <n v="156"/>
    <n v="4"/>
    <n v="0"/>
    <n v="26.52"/>
    <n v="6.91"/>
    <s v="Medium"/>
  </r>
  <r>
    <n v="29672"/>
    <s v="IN-2011-22662"/>
    <x v="565"/>
    <x v="119"/>
    <s v="Second Class"/>
    <s v="DB-13270"/>
    <x v="53"/>
    <x v="1"/>
    <s v="Kowloon"/>
    <s v="Hong Kong"/>
    <s v="Hong Kong"/>
    <m/>
    <x v="1"/>
    <x v="6"/>
    <s v="OFF-FA-10003318"/>
    <x v="0"/>
    <x v="16"/>
    <x v="1173"/>
    <n v="57.69"/>
    <n v="3"/>
    <n v="0"/>
    <n v="5.13"/>
    <n v="6.7"/>
    <s v="Medium"/>
  </r>
  <r>
    <n v="29673"/>
    <s v="IN-2011-22662"/>
    <x v="565"/>
    <x v="119"/>
    <s v="Second Class"/>
    <s v="DB-13270"/>
    <x v="53"/>
    <x v="1"/>
    <s v="Kowloon"/>
    <s v="Hong Kong"/>
    <s v="Hong Kong"/>
    <m/>
    <x v="1"/>
    <x v="6"/>
    <s v="TEC-PH-10001640"/>
    <x v="2"/>
    <x v="15"/>
    <x v="2066"/>
    <n v="73.05"/>
    <n v="1"/>
    <n v="0"/>
    <n v="29.94"/>
    <n v="6.34"/>
    <s v="Medium"/>
  </r>
  <r>
    <n v="16873"/>
    <s v="ES-2011-2543443"/>
    <x v="565"/>
    <x v="119"/>
    <s v="Second Class"/>
    <s v="HA-14920"/>
    <x v="229"/>
    <x v="0"/>
    <s v="Elda"/>
    <s v="Valenciana"/>
    <s v="Spain"/>
    <m/>
    <x v="3"/>
    <x v="8"/>
    <s v="OFF-AR-10003450"/>
    <x v="0"/>
    <x v="7"/>
    <x v="1360"/>
    <n v="26.43"/>
    <n v="1"/>
    <n v="0"/>
    <n v="0.51"/>
    <n v="2.68"/>
    <s v="Medium"/>
  </r>
  <r>
    <n v="31163"/>
    <s v="IN-2011-85284"/>
    <x v="565"/>
    <x v="119"/>
    <s v="Standard Class"/>
    <s v="KB-16405"/>
    <x v="784"/>
    <x v="1"/>
    <s v="Dubbo"/>
    <s v="New South Wales"/>
    <s v="Australia"/>
    <m/>
    <x v="1"/>
    <x v="1"/>
    <s v="OFF-BI-10004121"/>
    <x v="0"/>
    <x v="9"/>
    <x v="2049"/>
    <n v="26.76"/>
    <n v="4"/>
    <n v="0"/>
    <n v="5.04"/>
    <n v="2.11"/>
    <s v="Medium"/>
  </r>
  <r>
    <n v="47697"/>
    <s v="SG-2011-4160"/>
    <x v="565"/>
    <x v="119"/>
    <s v="Second Class"/>
    <s v="TC-11295"/>
    <x v="746"/>
    <x v="0"/>
    <s v="Dakar"/>
    <s v="Dakar"/>
    <s v="Senegal"/>
    <m/>
    <x v="0"/>
    <x v="0"/>
    <s v="OFF-AVE-10000608"/>
    <x v="0"/>
    <x v="9"/>
    <x v="851"/>
    <n v="15.66"/>
    <n v="2"/>
    <n v="0"/>
    <n v="6.42"/>
    <n v="2.0299999999999998"/>
    <s v="High"/>
  </r>
  <r>
    <n v="47809"/>
    <s v="RS-2011-4710"/>
    <x v="565"/>
    <x v="119"/>
    <s v="Standard Class"/>
    <s v="TB-11280"/>
    <x v="0"/>
    <x v="0"/>
    <s v="Kaluga"/>
    <s v="Kaluga"/>
    <s v="Russia"/>
    <m/>
    <x v="2"/>
    <x v="2"/>
    <s v="OFF-SAN-10004881"/>
    <x v="0"/>
    <x v="7"/>
    <x v="107"/>
    <n v="27.09"/>
    <n v="1"/>
    <n v="0"/>
    <n v="13.53"/>
    <n v="2.0299999999999998"/>
    <s v="Low"/>
  </r>
  <r>
    <n v="1669"/>
    <s v="MX-2011-106803"/>
    <x v="565"/>
    <x v="119"/>
    <s v="Standard Class"/>
    <s v="LB-16795"/>
    <x v="88"/>
    <x v="1"/>
    <s v="Holguín"/>
    <s v="Holguín"/>
    <s v="Cuba"/>
    <m/>
    <x v="5"/>
    <x v="12"/>
    <s v="OFF-AR-10004173"/>
    <x v="0"/>
    <x v="7"/>
    <x v="867"/>
    <n v="13.76"/>
    <n v="2"/>
    <n v="0"/>
    <n v="6.16"/>
    <n v="1.78"/>
    <s v="High"/>
  </r>
  <r>
    <n v="16872"/>
    <s v="ES-2011-2543443"/>
    <x v="565"/>
    <x v="119"/>
    <s v="Second Class"/>
    <s v="HA-14920"/>
    <x v="229"/>
    <x v="0"/>
    <s v="Elda"/>
    <s v="Valenciana"/>
    <s v="Spain"/>
    <m/>
    <x v="3"/>
    <x v="8"/>
    <s v="OFF-ST-10002151"/>
    <x v="0"/>
    <x v="0"/>
    <x v="1332"/>
    <n v="9.234"/>
    <n v="1"/>
    <n v="0.1"/>
    <n v="1.6140000000000001"/>
    <n v="0.79"/>
    <s v="Medium"/>
  </r>
  <r>
    <n v="14655"/>
    <s v="ES-2012-5808020"/>
    <x v="565"/>
    <x v="119"/>
    <s v="Second Class"/>
    <s v="ND-18370"/>
    <x v="112"/>
    <x v="0"/>
    <s v="London"/>
    <s v="England"/>
    <s v="United Kingdom"/>
    <m/>
    <x v="3"/>
    <x v="3"/>
    <s v="FUR-BO-10004660"/>
    <x v="1"/>
    <x v="5"/>
    <x v="2896"/>
    <n v="1393.5239999999999"/>
    <n v="4"/>
    <n v="0.1"/>
    <n v="356.00400000000002"/>
    <n v="181.95"/>
    <s v="High"/>
  </r>
  <r>
    <n v="14653"/>
    <s v="ES-2012-5808020"/>
    <x v="565"/>
    <x v="119"/>
    <s v="Second Class"/>
    <s v="ND-18370"/>
    <x v="112"/>
    <x v="0"/>
    <s v="London"/>
    <s v="England"/>
    <s v="United Kingdom"/>
    <m/>
    <x v="3"/>
    <x v="3"/>
    <s v="TEC-CO-10001628"/>
    <x v="2"/>
    <x v="4"/>
    <x v="2599"/>
    <n v="861.40800000000002"/>
    <n v="8"/>
    <n v="0.1"/>
    <n v="382.84800000000001"/>
    <n v="147.44999999999999"/>
    <s v="High"/>
  </r>
  <r>
    <n v="2487"/>
    <s v="MX-2012-131863"/>
    <x v="565"/>
    <x v="119"/>
    <s v="Standard Class"/>
    <s v="TS-21610"/>
    <x v="304"/>
    <x v="0"/>
    <s v="Juárez"/>
    <s v="Chihuahua"/>
    <s v="Mexico"/>
    <m/>
    <x v="5"/>
    <x v="3"/>
    <s v="TEC-PH-10003011"/>
    <x v="2"/>
    <x v="15"/>
    <x v="186"/>
    <n v="733.44"/>
    <n v="6"/>
    <n v="0"/>
    <n v="227.28"/>
    <n v="56.5"/>
    <s v="Medium"/>
  </r>
  <r>
    <n v="38982"/>
    <s v="CA-2012-116876"/>
    <x v="565"/>
    <x v="119"/>
    <s v="Standard Class"/>
    <s v="TT-21070"/>
    <x v="553"/>
    <x v="0"/>
    <s v="Rochester"/>
    <s v="New York"/>
    <s v="United States"/>
    <n v="14609"/>
    <x v="4"/>
    <x v="11"/>
    <s v="TEC-PH-10002584"/>
    <x v="2"/>
    <x v="15"/>
    <x v="3247"/>
    <n v="625.99"/>
    <n v="1"/>
    <n v="0"/>
    <n v="187.797"/>
    <n v="56.18"/>
    <s v="Low"/>
  </r>
  <r>
    <n v="35619"/>
    <s v="US-2012-147662"/>
    <x v="565"/>
    <x v="119"/>
    <s v="Standard Class"/>
    <s v="KB-16315"/>
    <x v="311"/>
    <x v="0"/>
    <s v="Akron"/>
    <s v="Ohio"/>
    <s v="United States"/>
    <n v="44312"/>
    <x v="4"/>
    <x v="11"/>
    <s v="TEC-PH-10002834"/>
    <x v="2"/>
    <x v="15"/>
    <x v="3089"/>
    <n v="323.98200000000003"/>
    <n v="3"/>
    <n v="0.4"/>
    <n v="-80.995500000000007"/>
    <n v="16.059999999999999"/>
    <s v="High"/>
  </r>
  <r>
    <n v="26170"/>
    <s v="ID-2012-56192"/>
    <x v="565"/>
    <x v="119"/>
    <s v="Second Class"/>
    <s v="KS-16300"/>
    <x v="616"/>
    <x v="2"/>
    <s v="Can Tho"/>
    <s v="T?nh C?n Th?"/>
    <s v="Vietnam"/>
    <m/>
    <x v="1"/>
    <x v="10"/>
    <s v="OFF-ST-10000327"/>
    <x v="0"/>
    <x v="0"/>
    <x v="1211"/>
    <n v="123.7032"/>
    <n v="9"/>
    <n v="0.17"/>
    <n v="-4.5468000000000002"/>
    <n v="15.55"/>
    <s v="High"/>
  </r>
  <r>
    <n v="14654"/>
    <s v="ES-2012-5808020"/>
    <x v="565"/>
    <x v="119"/>
    <s v="Second Class"/>
    <s v="ND-18370"/>
    <x v="112"/>
    <x v="0"/>
    <s v="London"/>
    <s v="England"/>
    <s v="United Kingdom"/>
    <m/>
    <x v="3"/>
    <x v="3"/>
    <s v="OFF-EN-10002013"/>
    <x v="0"/>
    <x v="11"/>
    <x v="641"/>
    <n v="59.183999999999997"/>
    <n v="4"/>
    <n v="0.1"/>
    <n v="26.303999999999998"/>
    <n v="13.14"/>
    <s v="High"/>
  </r>
  <r>
    <n v="42011"/>
    <s v="SF-2012-1380"/>
    <x v="565"/>
    <x v="119"/>
    <s v="First Class"/>
    <s v="MO-7800"/>
    <x v="400"/>
    <x v="1"/>
    <s v="Pretoria"/>
    <s v="Gauteng"/>
    <s v="South Africa"/>
    <m/>
    <x v="0"/>
    <x v="0"/>
    <s v="OFF-AVE-10003740"/>
    <x v="0"/>
    <x v="9"/>
    <x v="546"/>
    <n v="96.6"/>
    <n v="2"/>
    <n v="0"/>
    <n v="11.58"/>
    <n v="9.8699999999999992"/>
    <s v="Critical"/>
  </r>
  <r>
    <n v="6217"/>
    <s v="MX-2012-111171"/>
    <x v="565"/>
    <x v="119"/>
    <s v="Second Class"/>
    <s v="AB-10015"/>
    <x v="334"/>
    <x v="0"/>
    <s v="Mixco"/>
    <s v="Guatemala"/>
    <s v="Guatemala"/>
    <m/>
    <x v="5"/>
    <x v="7"/>
    <s v="FUR-FU-10000975"/>
    <x v="1"/>
    <x v="3"/>
    <x v="2291"/>
    <n v="75.36"/>
    <n v="2"/>
    <n v="0"/>
    <n v="30.12"/>
    <n v="9.6300000000000008"/>
    <s v="High"/>
  </r>
  <r>
    <n v="2485"/>
    <s v="MX-2012-131863"/>
    <x v="565"/>
    <x v="119"/>
    <s v="Standard Class"/>
    <s v="TS-21610"/>
    <x v="304"/>
    <x v="0"/>
    <s v="Juárez"/>
    <s v="Chihuahua"/>
    <s v="Mexico"/>
    <m/>
    <x v="5"/>
    <x v="3"/>
    <s v="OFF-SU-10002402"/>
    <x v="0"/>
    <x v="1"/>
    <x v="1026"/>
    <n v="70.739999999999995"/>
    <n v="3"/>
    <n v="0"/>
    <n v="33.24"/>
    <n v="8.7200000000000006"/>
    <s v="Medium"/>
  </r>
  <r>
    <n v="35622"/>
    <s v="US-2012-147662"/>
    <x v="565"/>
    <x v="119"/>
    <s v="Standard Class"/>
    <s v="KB-16315"/>
    <x v="311"/>
    <x v="0"/>
    <s v="Akron"/>
    <s v="Ohio"/>
    <s v="United States"/>
    <n v="44312"/>
    <x v="4"/>
    <x v="11"/>
    <s v="TEC-AC-10003280"/>
    <x v="2"/>
    <x v="8"/>
    <x v="761"/>
    <n v="71.975999999999999"/>
    <n v="3"/>
    <n v="0.2"/>
    <n v="0.89970000000000006"/>
    <n v="7.54"/>
    <s v="High"/>
  </r>
  <r>
    <n v="6216"/>
    <s v="MX-2012-111171"/>
    <x v="565"/>
    <x v="119"/>
    <s v="Second Class"/>
    <s v="AB-10015"/>
    <x v="334"/>
    <x v="0"/>
    <s v="Mixco"/>
    <s v="Guatemala"/>
    <s v="Guatemala"/>
    <m/>
    <x v="5"/>
    <x v="7"/>
    <s v="FUR-FU-10000012"/>
    <x v="1"/>
    <x v="3"/>
    <x v="1036"/>
    <n v="50.58"/>
    <n v="3"/>
    <n v="0"/>
    <n v="11.1"/>
    <n v="6.62"/>
    <s v="High"/>
  </r>
  <r>
    <n v="17372"/>
    <s v="ES-2012-3098892"/>
    <x v="565"/>
    <x v="119"/>
    <s v="Standard Class"/>
    <s v="JS-15685"/>
    <x v="464"/>
    <x v="2"/>
    <s v="Mulhouse"/>
    <s v="Alsace"/>
    <s v="France"/>
    <m/>
    <x v="3"/>
    <x v="7"/>
    <s v="OFF-AR-10001068"/>
    <x v="0"/>
    <x v="7"/>
    <x v="992"/>
    <n v="97.86"/>
    <n v="2"/>
    <n v="0"/>
    <n v="48.9"/>
    <n v="6.04"/>
    <s v="High"/>
  </r>
  <r>
    <n v="38981"/>
    <s v="CA-2012-116876"/>
    <x v="565"/>
    <x v="119"/>
    <s v="Standard Class"/>
    <s v="TT-21070"/>
    <x v="553"/>
    <x v="0"/>
    <s v="Rochester"/>
    <s v="New York"/>
    <s v="United States"/>
    <n v="14609"/>
    <x v="4"/>
    <x v="11"/>
    <s v="OFF-BI-10002897"/>
    <x v="0"/>
    <x v="9"/>
    <x v="3236"/>
    <n v="26.423999999999999"/>
    <n v="9"/>
    <n v="0.2"/>
    <n v="9.5786999999999995"/>
    <n v="3.59"/>
    <s v="Low"/>
  </r>
  <r>
    <n v="2486"/>
    <s v="MX-2012-131863"/>
    <x v="565"/>
    <x v="119"/>
    <s v="Standard Class"/>
    <s v="TS-21610"/>
    <x v="304"/>
    <x v="0"/>
    <s v="Juárez"/>
    <s v="Chihuahua"/>
    <s v="Mexico"/>
    <m/>
    <x v="5"/>
    <x v="3"/>
    <s v="OFF-EN-10004012"/>
    <x v="0"/>
    <x v="11"/>
    <x v="19"/>
    <n v="28.52"/>
    <n v="2"/>
    <n v="0"/>
    <n v="13.96"/>
    <n v="3.12"/>
    <s v="Medium"/>
  </r>
  <r>
    <n v="2524"/>
    <s v="US-2012-141796"/>
    <x v="565"/>
    <x v="119"/>
    <s v="Standard Class"/>
    <s v="BV-11245"/>
    <x v="185"/>
    <x v="2"/>
    <s v="Paita"/>
    <s v="Piura"/>
    <s v="Peru"/>
    <m/>
    <x v="5"/>
    <x v="8"/>
    <s v="OFF-LA-10003809"/>
    <x v="0"/>
    <x v="10"/>
    <x v="906"/>
    <n v="29.315999999999999"/>
    <n v="7"/>
    <n v="0.4"/>
    <n v="-8.3439999999999994"/>
    <n v="2.74"/>
    <s v="High"/>
  </r>
  <r>
    <n v="47104"/>
    <s v="CG-2012-6440"/>
    <x v="565"/>
    <x v="119"/>
    <s v="Standard Class"/>
    <s v="CV-2295"/>
    <x v="141"/>
    <x v="0"/>
    <s v="Likasi"/>
    <s v="Katanga"/>
    <s v="Democratic Republic of the Congo"/>
    <m/>
    <x v="0"/>
    <x v="0"/>
    <s v="OFF-FIS-10001549"/>
    <x v="0"/>
    <x v="1"/>
    <x v="2061"/>
    <n v="44.34"/>
    <n v="1"/>
    <n v="0"/>
    <n v="12.84"/>
    <n v="2.5499999999999998"/>
    <s v="High"/>
  </r>
  <r>
    <n v="49570"/>
    <s v="NI-2012-9700"/>
    <x v="565"/>
    <x v="119"/>
    <s v="First Class"/>
    <s v="AH-195"/>
    <x v="572"/>
    <x v="2"/>
    <s v="Lagos"/>
    <s v="Lagos"/>
    <s v="Nigeria"/>
    <m/>
    <x v="0"/>
    <x v="0"/>
    <s v="OFF-JIF-10004450"/>
    <x v="0"/>
    <x v="11"/>
    <x v="953"/>
    <n v="21.582000000000001"/>
    <n v="2"/>
    <n v="0.7"/>
    <n v="-36.018000000000001"/>
    <n v="2.4500000000000002"/>
    <s v="Medium"/>
  </r>
  <r>
    <n v="35618"/>
    <s v="US-2012-147662"/>
    <x v="565"/>
    <x v="119"/>
    <s v="Standard Class"/>
    <s v="KB-16315"/>
    <x v="311"/>
    <x v="0"/>
    <s v="Akron"/>
    <s v="Ohio"/>
    <s v="United States"/>
    <n v="44312"/>
    <x v="4"/>
    <x v="11"/>
    <s v="OFF-BI-10001658"/>
    <x v="0"/>
    <x v="9"/>
    <x v="276"/>
    <n v="14.952"/>
    <n v="2"/>
    <n v="0.7"/>
    <n v="-11.961600000000001"/>
    <n v="2.27"/>
    <s v="High"/>
  </r>
  <r>
    <n v="14656"/>
    <s v="ES-2012-5808020"/>
    <x v="565"/>
    <x v="119"/>
    <s v="Second Class"/>
    <s v="ND-18370"/>
    <x v="112"/>
    <x v="0"/>
    <s v="London"/>
    <s v="England"/>
    <s v="United Kingdom"/>
    <m/>
    <x v="3"/>
    <x v="3"/>
    <s v="OFF-BI-10000368"/>
    <x v="0"/>
    <x v="9"/>
    <x v="486"/>
    <n v="11.313000000000001"/>
    <n v="1"/>
    <n v="0.1"/>
    <n v="0.36299999999999999"/>
    <n v="2.19"/>
    <s v="High"/>
  </r>
  <r>
    <n v="35621"/>
    <s v="US-2012-147662"/>
    <x v="565"/>
    <x v="119"/>
    <s v="Standard Class"/>
    <s v="KB-16315"/>
    <x v="311"/>
    <x v="0"/>
    <s v="Akron"/>
    <s v="Ohio"/>
    <s v="United States"/>
    <n v="44312"/>
    <x v="4"/>
    <x v="11"/>
    <s v="OFF-AR-10004999"/>
    <x v="0"/>
    <x v="7"/>
    <x v="2864"/>
    <n v="14.352"/>
    <n v="3"/>
    <n v="0.2"/>
    <n v="0.89700000000000002"/>
    <n v="1.58"/>
    <s v="High"/>
  </r>
  <r>
    <n v="2488"/>
    <s v="MX-2012-131863"/>
    <x v="565"/>
    <x v="119"/>
    <s v="Standard Class"/>
    <s v="TS-21610"/>
    <x v="304"/>
    <x v="0"/>
    <s v="Juárez"/>
    <s v="Chihuahua"/>
    <s v="Mexico"/>
    <m/>
    <x v="5"/>
    <x v="3"/>
    <s v="OFF-BI-10000185"/>
    <x v="0"/>
    <x v="9"/>
    <x v="1462"/>
    <n v="24.72"/>
    <n v="3"/>
    <n v="0"/>
    <n v="3.42"/>
    <n v="1.35"/>
    <s v="Medium"/>
  </r>
  <r>
    <n v="49569"/>
    <s v="NI-2012-9700"/>
    <x v="565"/>
    <x v="119"/>
    <s v="First Class"/>
    <s v="AH-195"/>
    <x v="572"/>
    <x v="2"/>
    <s v="Lagos"/>
    <s v="Lagos"/>
    <s v="Nigeria"/>
    <m/>
    <x v="0"/>
    <x v="0"/>
    <s v="TEC-BEL-10002516"/>
    <x v="2"/>
    <x v="8"/>
    <x v="415"/>
    <n v="12.212999999999999"/>
    <n v="1"/>
    <n v="0.7"/>
    <n v="-8.9670000000000005"/>
    <n v="0.81"/>
    <s v="Medium"/>
  </r>
  <r>
    <n v="35620"/>
    <s v="US-2012-147662"/>
    <x v="565"/>
    <x v="119"/>
    <s v="Standard Class"/>
    <s v="KB-16315"/>
    <x v="311"/>
    <x v="0"/>
    <s v="Akron"/>
    <s v="Ohio"/>
    <s v="United States"/>
    <n v="44312"/>
    <x v="4"/>
    <x v="11"/>
    <s v="OFF-BI-10002160"/>
    <x v="0"/>
    <x v="9"/>
    <x v="2457"/>
    <n v="2.286"/>
    <n v="2"/>
    <n v="0.7"/>
    <n v="-1.6763999999999999"/>
    <n v="0.26"/>
    <s v="High"/>
  </r>
  <r>
    <n v="48509"/>
    <s v="CD-2013-4900"/>
    <x v="565"/>
    <x v="119"/>
    <s v="Second Class"/>
    <s v="SM-10320"/>
    <x v="586"/>
    <x v="1"/>
    <s v="Koumra"/>
    <s v="Mandoul"/>
    <s v="Chad"/>
    <m/>
    <x v="0"/>
    <x v="0"/>
    <s v="OFF-SME-10000538"/>
    <x v="0"/>
    <x v="0"/>
    <x v="240"/>
    <n v="1288.8"/>
    <n v="10"/>
    <n v="0"/>
    <n v="90"/>
    <n v="296.08"/>
    <s v="Critical"/>
  </r>
  <r>
    <n v="22876"/>
    <s v="IN-2013-19582"/>
    <x v="565"/>
    <x v="119"/>
    <s v="Same Day"/>
    <s v="AF-10885"/>
    <x v="490"/>
    <x v="0"/>
    <s v="Newcastle"/>
    <s v="New South Wales"/>
    <s v="Australia"/>
    <m/>
    <x v="1"/>
    <x v="1"/>
    <s v="TEC-PH-10004680"/>
    <x v="2"/>
    <x v="15"/>
    <x v="888"/>
    <n v="776.41200000000003"/>
    <n v="7"/>
    <n v="0.1"/>
    <n v="301.81200000000001"/>
    <n v="159.13"/>
    <s v="Medium"/>
  </r>
  <r>
    <n v="19334"/>
    <s v="ES-2013-4116050"/>
    <x v="565"/>
    <x v="119"/>
    <s v="Standard Class"/>
    <s v="EM-13825"/>
    <x v="130"/>
    <x v="2"/>
    <s v="Nanterre"/>
    <s v="Ile-de-France"/>
    <s v="France"/>
    <m/>
    <x v="3"/>
    <x v="7"/>
    <s v="TEC-PH-10000493"/>
    <x v="2"/>
    <x v="15"/>
    <x v="1366"/>
    <n v="1083.75"/>
    <n v="2"/>
    <n v="0.15"/>
    <n v="165.75"/>
    <n v="158.99"/>
    <s v="High"/>
  </r>
  <r>
    <n v="39109"/>
    <s v="CA-2013-134334"/>
    <x v="565"/>
    <x v="119"/>
    <s v="First Class"/>
    <s v="DK-13090"/>
    <x v="684"/>
    <x v="0"/>
    <s v="Clinton"/>
    <s v="Maryland"/>
    <s v="United States"/>
    <n v="20735"/>
    <x v="4"/>
    <x v="11"/>
    <s v="FUR-TA-10002356"/>
    <x v="1"/>
    <x v="14"/>
    <x v="1983"/>
    <n v="550.43100000000004"/>
    <n v="3"/>
    <n v="0.3"/>
    <n v="-47.1798"/>
    <n v="34.07"/>
    <s v="Medium"/>
  </r>
  <r>
    <n v="9301"/>
    <s v="US-2013-106453"/>
    <x v="565"/>
    <x v="119"/>
    <s v="Standard Class"/>
    <s v="TB-21280"/>
    <x v="0"/>
    <x v="0"/>
    <s v="Caracas"/>
    <s v="Distrito Capital"/>
    <s v="Venezuela"/>
    <m/>
    <x v="5"/>
    <x v="8"/>
    <s v="TEC-CO-10002065"/>
    <x v="2"/>
    <x v="4"/>
    <x v="1943"/>
    <n v="419.89168000000001"/>
    <n v="4"/>
    <n v="0.40200000000000002"/>
    <n v="-205.06832"/>
    <n v="27.32"/>
    <s v="Medium"/>
  </r>
  <r>
    <n v="22877"/>
    <s v="IN-2013-19582"/>
    <x v="565"/>
    <x v="119"/>
    <s v="Same Day"/>
    <s v="AF-10885"/>
    <x v="490"/>
    <x v="0"/>
    <s v="Newcastle"/>
    <s v="New South Wales"/>
    <s v="Australia"/>
    <m/>
    <x v="1"/>
    <x v="1"/>
    <s v="TEC-MA-10001372"/>
    <x v="2"/>
    <x v="13"/>
    <x v="2244"/>
    <n v="156.22200000000001"/>
    <n v="1"/>
    <n v="0.1"/>
    <n v="52.061999999999998"/>
    <n v="27.31"/>
    <s v="Medium"/>
  </r>
  <r>
    <n v="9427"/>
    <s v="MX-2013-111003"/>
    <x v="565"/>
    <x v="119"/>
    <s v="Second Class"/>
    <s v="SV-20785"/>
    <x v="187"/>
    <x v="0"/>
    <s v="Bucaramanga"/>
    <s v="Santander"/>
    <s v="Colombia"/>
    <m/>
    <x v="5"/>
    <x v="8"/>
    <s v="TEC-MA-10002080"/>
    <x v="2"/>
    <x v="13"/>
    <x v="2954"/>
    <n v="175.16"/>
    <n v="1"/>
    <n v="0"/>
    <n v="40.28"/>
    <n v="26.96"/>
    <s v="High"/>
  </r>
  <r>
    <n v="12201"/>
    <s v="ES-2013-5588419"/>
    <x v="565"/>
    <x v="119"/>
    <s v="Second Class"/>
    <s v="RF-19840"/>
    <x v="706"/>
    <x v="0"/>
    <s v="Solihull"/>
    <s v="England"/>
    <s v="United Kingdom"/>
    <m/>
    <x v="3"/>
    <x v="3"/>
    <s v="OFF-ST-10003931"/>
    <x v="0"/>
    <x v="0"/>
    <x v="949"/>
    <n v="237.75"/>
    <n v="5"/>
    <n v="0"/>
    <n v="30.9"/>
    <n v="16.63"/>
    <s v="Medium"/>
  </r>
  <r>
    <n v="39468"/>
    <s v="CA-2013-146150"/>
    <x v="565"/>
    <x v="119"/>
    <s v="Standard Class"/>
    <s v="FM-14380"/>
    <x v="783"/>
    <x v="0"/>
    <s v="Jackson"/>
    <s v="Mississippi"/>
    <s v="United States"/>
    <n v="39212"/>
    <x v="4"/>
    <x v="8"/>
    <s v="OFF-AR-10002240"/>
    <x v="0"/>
    <x v="7"/>
    <x v="1394"/>
    <n v="264.18"/>
    <n v="7"/>
    <n v="0"/>
    <n v="68.686800000000005"/>
    <n v="16.07"/>
    <s v="Medium"/>
  </r>
  <r>
    <n v="19333"/>
    <s v="ES-2013-4116050"/>
    <x v="565"/>
    <x v="119"/>
    <s v="Standard Class"/>
    <s v="EM-13825"/>
    <x v="130"/>
    <x v="2"/>
    <s v="Nanterre"/>
    <s v="Ile-de-France"/>
    <s v="France"/>
    <m/>
    <x v="3"/>
    <x v="7"/>
    <s v="OFF-AR-10003012"/>
    <x v="0"/>
    <x v="7"/>
    <x v="557"/>
    <n v="70.56"/>
    <n v="3"/>
    <n v="0"/>
    <n v="1.35"/>
    <n v="14.4"/>
    <s v="High"/>
  </r>
  <r>
    <n v="9426"/>
    <s v="MX-2013-111003"/>
    <x v="565"/>
    <x v="119"/>
    <s v="Second Class"/>
    <s v="SV-20785"/>
    <x v="187"/>
    <x v="0"/>
    <s v="Bucaramanga"/>
    <s v="Santander"/>
    <s v="Colombia"/>
    <m/>
    <x v="5"/>
    <x v="8"/>
    <s v="TEC-PH-10001575"/>
    <x v="2"/>
    <x v="15"/>
    <x v="1819"/>
    <n v="217.7"/>
    <n v="5"/>
    <n v="0"/>
    <n v="78.3"/>
    <n v="11.5"/>
    <s v="High"/>
  </r>
  <r>
    <n v="22878"/>
    <s v="IN-2013-19582"/>
    <x v="565"/>
    <x v="119"/>
    <s v="Same Day"/>
    <s v="AF-10885"/>
    <x v="490"/>
    <x v="0"/>
    <s v="Newcastle"/>
    <s v="New South Wales"/>
    <s v="Australia"/>
    <m/>
    <x v="1"/>
    <x v="1"/>
    <s v="OFF-BI-10001808"/>
    <x v="0"/>
    <x v="9"/>
    <x v="69"/>
    <n v="40.094999999999999"/>
    <n v="5"/>
    <n v="0.1"/>
    <n v="-3.2549999999999999"/>
    <n v="8.77"/>
    <s v="Medium"/>
  </r>
  <r>
    <n v="49962"/>
    <s v="NI-2013-8050"/>
    <x v="565"/>
    <x v="119"/>
    <s v="Standard Class"/>
    <s v="MY-8295"/>
    <x v="633"/>
    <x v="2"/>
    <s v="Lagos"/>
    <s v="Lagos"/>
    <s v="Nigeria"/>
    <m/>
    <x v="0"/>
    <x v="0"/>
    <s v="TEC-CIS-10003017"/>
    <x v="2"/>
    <x v="15"/>
    <x v="1278"/>
    <n v="91.097999999999999"/>
    <n v="2"/>
    <n v="0.7"/>
    <n v="-136.66200000000001"/>
    <n v="8.69"/>
    <s v="High"/>
  </r>
  <r>
    <n v="12200"/>
    <s v="ES-2013-5588419"/>
    <x v="565"/>
    <x v="119"/>
    <s v="Second Class"/>
    <s v="RF-19840"/>
    <x v="706"/>
    <x v="0"/>
    <s v="Solihull"/>
    <s v="England"/>
    <s v="United Kingdom"/>
    <m/>
    <x v="3"/>
    <x v="3"/>
    <s v="OFF-BI-10002894"/>
    <x v="0"/>
    <x v="9"/>
    <x v="196"/>
    <n v="151.02000000000001"/>
    <n v="3"/>
    <n v="0"/>
    <n v="9"/>
    <n v="6.22"/>
    <s v="Medium"/>
  </r>
  <r>
    <n v="44749"/>
    <s v="KZ-2013-6480"/>
    <x v="565"/>
    <x v="119"/>
    <s v="Standard Class"/>
    <s v="AR-405"/>
    <x v="317"/>
    <x v="2"/>
    <s v="Ekibastuz"/>
    <s v="Pavlodar"/>
    <s v="Kazakhstan"/>
    <m/>
    <x v="2"/>
    <x v="2"/>
    <s v="TEC-SAM-10001843"/>
    <x v="2"/>
    <x v="15"/>
    <x v="680"/>
    <n v="50.436"/>
    <n v="1"/>
    <n v="0.7"/>
    <n v="-95.843999999999994"/>
    <n v="6.09"/>
    <s v="Medium"/>
  </r>
  <r>
    <n v="12320"/>
    <s v="IT-2013-2980669"/>
    <x v="565"/>
    <x v="119"/>
    <s v="Standard Class"/>
    <s v="MG-17890"/>
    <x v="419"/>
    <x v="1"/>
    <s v="Hanover"/>
    <s v="Lower Saxony"/>
    <s v="Germany"/>
    <m/>
    <x v="3"/>
    <x v="7"/>
    <s v="OFF-EN-10004296"/>
    <x v="0"/>
    <x v="11"/>
    <x v="1455"/>
    <n v="81.900000000000006"/>
    <n v="4"/>
    <n v="0.5"/>
    <n v="-18.059999999999999"/>
    <n v="5.24"/>
    <s v="Medium"/>
  </r>
  <r>
    <n v="9302"/>
    <s v="US-2013-106453"/>
    <x v="565"/>
    <x v="119"/>
    <s v="Standard Class"/>
    <s v="TB-21280"/>
    <x v="0"/>
    <x v="0"/>
    <s v="Caracas"/>
    <s v="Distrito Capital"/>
    <s v="Venezuela"/>
    <m/>
    <x v="5"/>
    <x v="8"/>
    <s v="OFF-AR-10000821"/>
    <x v="0"/>
    <x v="7"/>
    <x v="142"/>
    <n v="54.432000000000002"/>
    <n v="8"/>
    <n v="0.4"/>
    <n v="6.2720000000000002"/>
    <n v="2.2799999999999998"/>
    <s v="Medium"/>
  </r>
  <r>
    <n v="48508"/>
    <s v="CD-2013-4900"/>
    <x v="565"/>
    <x v="119"/>
    <s v="Second Class"/>
    <s v="SM-10320"/>
    <x v="586"/>
    <x v="1"/>
    <s v="Koumra"/>
    <s v="Mandoul"/>
    <s v="Chad"/>
    <m/>
    <x v="0"/>
    <x v="0"/>
    <s v="OFF-AVE-10002892"/>
    <x v="0"/>
    <x v="9"/>
    <x v="272"/>
    <n v="28.23"/>
    <n v="1"/>
    <n v="0"/>
    <n v="0"/>
    <n v="1.86"/>
    <s v="Critical"/>
  </r>
  <r>
    <n v="39110"/>
    <s v="CA-2013-134334"/>
    <x v="565"/>
    <x v="119"/>
    <s v="First Class"/>
    <s v="DK-13090"/>
    <x v="684"/>
    <x v="0"/>
    <s v="Clinton"/>
    <s v="Maryland"/>
    <s v="United States"/>
    <n v="20735"/>
    <x v="4"/>
    <x v="11"/>
    <s v="FUR-FU-10003274"/>
    <x v="1"/>
    <x v="3"/>
    <x v="2846"/>
    <n v="10.56"/>
    <n v="6"/>
    <n v="0"/>
    <n v="4.6463999999999999"/>
    <n v="1.64"/>
    <s v="Medium"/>
  </r>
  <r>
    <n v="44748"/>
    <s v="KZ-2013-6480"/>
    <x v="565"/>
    <x v="119"/>
    <s v="Standard Class"/>
    <s v="AR-405"/>
    <x v="317"/>
    <x v="2"/>
    <s v="Ekibastuz"/>
    <s v="Pavlodar"/>
    <s v="Kazakhstan"/>
    <m/>
    <x v="2"/>
    <x v="2"/>
    <s v="OFF-BOS-10000477"/>
    <x v="0"/>
    <x v="7"/>
    <x v="485"/>
    <n v="16.091999999999999"/>
    <n v="1"/>
    <n v="0.7"/>
    <n v="-24.138000000000002"/>
    <n v="1.19"/>
    <s v="Medium"/>
  </r>
  <r>
    <n v="49961"/>
    <s v="NI-2013-8050"/>
    <x v="565"/>
    <x v="119"/>
    <s v="Standard Class"/>
    <s v="MY-8295"/>
    <x v="633"/>
    <x v="2"/>
    <s v="Lagos"/>
    <s v="Lagos"/>
    <s v="Nigeria"/>
    <m/>
    <x v="0"/>
    <x v="0"/>
    <s v="OFF-KLE-10004673"/>
    <x v="0"/>
    <x v="1"/>
    <x v="2382"/>
    <n v="9.4049999999999994"/>
    <n v="1"/>
    <n v="0.7"/>
    <n v="-15.074999999999999"/>
    <n v="0.94"/>
    <s v="High"/>
  </r>
  <r>
    <n v="39108"/>
    <s v="CA-2013-134334"/>
    <x v="565"/>
    <x v="119"/>
    <s v="First Class"/>
    <s v="DK-13090"/>
    <x v="684"/>
    <x v="0"/>
    <s v="Clinton"/>
    <s v="Maryland"/>
    <s v="United States"/>
    <n v="20735"/>
    <x v="4"/>
    <x v="11"/>
    <s v="OFF-AR-10001770"/>
    <x v="0"/>
    <x v="7"/>
    <x v="1813"/>
    <n v="7.98"/>
    <n v="3"/>
    <n v="0"/>
    <n v="2.0748000000000002"/>
    <n v="0.87"/>
    <s v="Medium"/>
  </r>
  <r>
    <n v="39107"/>
    <s v="CA-2013-134334"/>
    <x v="565"/>
    <x v="119"/>
    <s v="First Class"/>
    <s v="DK-13090"/>
    <x v="684"/>
    <x v="0"/>
    <s v="Clinton"/>
    <s v="Maryland"/>
    <s v="United States"/>
    <n v="20735"/>
    <x v="4"/>
    <x v="11"/>
    <s v="OFF-PA-10000791"/>
    <x v="0"/>
    <x v="2"/>
    <x v="2560"/>
    <n v="4.7699999999999996"/>
    <n v="1"/>
    <n v="0"/>
    <n v="2.1465000000000001"/>
    <n v="0.72"/>
    <s v="Medium"/>
  </r>
  <r>
    <n v="13307"/>
    <s v="ES-2014-2179863"/>
    <x v="565"/>
    <x v="119"/>
    <s v="First Class"/>
    <s v="MB-18085"/>
    <x v="473"/>
    <x v="0"/>
    <s v="Clermont-Ferrand"/>
    <s v="Auvergne"/>
    <s v="France"/>
    <m/>
    <x v="3"/>
    <x v="7"/>
    <s v="OFF-ST-10004191"/>
    <x v="0"/>
    <x v="0"/>
    <x v="0"/>
    <n v="734.94"/>
    <n v="4"/>
    <n v="0.1"/>
    <n v="130.62"/>
    <n v="344.98"/>
    <s v="Critical"/>
  </r>
  <r>
    <n v="23897"/>
    <s v="ID-2014-59769"/>
    <x v="565"/>
    <x v="119"/>
    <s v="First Class"/>
    <s v="MB-17305"/>
    <x v="592"/>
    <x v="0"/>
    <s v="Ho Chi Minh City"/>
    <s v="Ho Chí Minh City"/>
    <s v="Vietnam"/>
    <m/>
    <x v="1"/>
    <x v="10"/>
    <s v="TEC-AC-10002244"/>
    <x v="2"/>
    <x v="8"/>
    <x v="1669"/>
    <n v="678.77099999999996"/>
    <n v="5"/>
    <n v="0.47"/>
    <n v="-320.22899999999998"/>
    <n v="140.66"/>
    <s v="High"/>
  </r>
  <r>
    <n v="23413"/>
    <s v="IN-2014-54547"/>
    <x v="565"/>
    <x v="119"/>
    <s v="Standard Class"/>
    <s v="TB-21400"/>
    <x v="16"/>
    <x v="0"/>
    <s v="Manila"/>
    <s v="National Capital"/>
    <s v="Philippines"/>
    <m/>
    <x v="1"/>
    <x v="10"/>
    <s v="FUR-CH-10002250"/>
    <x v="1"/>
    <x v="12"/>
    <x v="348"/>
    <n v="1051.7175"/>
    <n v="3"/>
    <n v="0.25"/>
    <n v="308.4975"/>
    <n v="103.58"/>
    <s v="Medium"/>
  </r>
  <r>
    <n v="26593"/>
    <s v="IN-2014-73048"/>
    <x v="565"/>
    <x v="119"/>
    <s v="Second Class"/>
    <s v="AC-10615"/>
    <x v="99"/>
    <x v="2"/>
    <s v="Changzhou"/>
    <s v="Jiangsu"/>
    <s v="China"/>
    <m/>
    <x v="1"/>
    <x v="6"/>
    <s v="FUR-BO-10001641"/>
    <x v="1"/>
    <x v="5"/>
    <x v="1952"/>
    <n v="573.48"/>
    <n v="4"/>
    <n v="0"/>
    <n v="200.64"/>
    <n v="85.41"/>
    <s v="Medium"/>
  </r>
  <r>
    <n v="17072"/>
    <s v="ES-2014-4297152"/>
    <x v="565"/>
    <x v="119"/>
    <s v="Standard Class"/>
    <s v="HM-14980"/>
    <x v="632"/>
    <x v="0"/>
    <s v="Munster"/>
    <s v="Lower Saxony"/>
    <s v="Germany"/>
    <m/>
    <x v="3"/>
    <x v="7"/>
    <s v="OFF-ST-10002566"/>
    <x v="0"/>
    <x v="0"/>
    <x v="632"/>
    <n v="1280.2860000000001"/>
    <n v="7"/>
    <n v="0.1"/>
    <n v="298.536"/>
    <n v="75.59"/>
    <s v="Medium"/>
  </r>
  <r>
    <n v="15764"/>
    <s v="ES-2014-5205657"/>
    <x v="565"/>
    <x v="119"/>
    <s v="Standard Class"/>
    <s v="LC-16960"/>
    <x v="717"/>
    <x v="1"/>
    <s v="Brindisi"/>
    <s v="Apulia"/>
    <s v="Italy"/>
    <m/>
    <x v="3"/>
    <x v="8"/>
    <s v="FUR-BO-10004254"/>
    <x v="1"/>
    <x v="5"/>
    <x v="99"/>
    <n v="1235.25"/>
    <n v="3"/>
    <n v="0"/>
    <n v="469.35"/>
    <n v="75.5"/>
    <s v="High"/>
  </r>
  <r>
    <n v="34027"/>
    <s v="CA-2014-104801"/>
    <x v="565"/>
    <x v="119"/>
    <s v="Standard Class"/>
    <s v="FH-14350"/>
    <x v="231"/>
    <x v="0"/>
    <s v="Seattle"/>
    <s v="Washington"/>
    <s v="United States"/>
    <n v="98105"/>
    <x v="4"/>
    <x v="5"/>
    <s v="TEC-AC-10001838"/>
    <x v="2"/>
    <x v="8"/>
    <x v="2070"/>
    <n v="799.96"/>
    <n v="4"/>
    <n v="0"/>
    <n v="343.9828"/>
    <n v="43.13"/>
    <s v="Medium"/>
  </r>
  <r>
    <n v="17074"/>
    <s v="ES-2014-4297152"/>
    <x v="565"/>
    <x v="119"/>
    <s v="Standard Class"/>
    <s v="HM-14980"/>
    <x v="632"/>
    <x v="0"/>
    <s v="Munster"/>
    <s v="Lower Saxony"/>
    <s v="Germany"/>
    <m/>
    <x v="3"/>
    <x v="7"/>
    <s v="FUR-BO-10001256"/>
    <x v="1"/>
    <x v="5"/>
    <x v="1228"/>
    <n v="447.87599999999998"/>
    <n v="4"/>
    <n v="0.1"/>
    <n v="-10.044"/>
    <n v="42.67"/>
    <s v="Medium"/>
  </r>
  <r>
    <n v="12854"/>
    <s v="ES-2014-3185757"/>
    <x v="565"/>
    <x v="119"/>
    <s v="Same Day"/>
    <s v="FW-14395"/>
    <x v="62"/>
    <x v="2"/>
    <s v="Bremen"/>
    <s v="Bremen"/>
    <s v="Germany"/>
    <m/>
    <x v="3"/>
    <x v="7"/>
    <s v="TEC-MA-10004603"/>
    <x v="2"/>
    <x v="13"/>
    <x v="2017"/>
    <n v="268.62"/>
    <n v="1"/>
    <n v="0"/>
    <n v="91.32"/>
    <n v="40.090000000000003"/>
    <s v="Critical"/>
  </r>
  <r>
    <n v="23414"/>
    <s v="IN-2014-54547"/>
    <x v="565"/>
    <x v="119"/>
    <s v="Standard Class"/>
    <s v="TB-21400"/>
    <x v="16"/>
    <x v="0"/>
    <s v="Manila"/>
    <s v="National Capital"/>
    <s v="Philippines"/>
    <m/>
    <x v="1"/>
    <x v="10"/>
    <s v="FUR-CH-10003551"/>
    <x v="1"/>
    <x v="12"/>
    <x v="398"/>
    <n v="604.57500000000005"/>
    <n v="5"/>
    <n v="0.25"/>
    <n v="185.32499999999999"/>
    <n v="39.57"/>
    <s v="Medium"/>
  </r>
  <r>
    <n v="12869"/>
    <s v="IT-2014-4453792"/>
    <x v="565"/>
    <x v="119"/>
    <s v="Standard Class"/>
    <s v="MC-17635"/>
    <x v="345"/>
    <x v="2"/>
    <s v="Bordeaux"/>
    <s v="Aquitaine"/>
    <s v="France"/>
    <m/>
    <x v="3"/>
    <x v="7"/>
    <s v="OFF-ST-10001974"/>
    <x v="0"/>
    <x v="0"/>
    <x v="1205"/>
    <n v="382.32"/>
    <n v="3"/>
    <n v="0.1"/>
    <n v="29.7"/>
    <n v="37.64"/>
    <s v="Medium"/>
  </r>
  <r>
    <n v="12853"/>
    <s v="ES-2014-3185757"/>
    <x v="565"/>
    <x v="119"/>
    <s v="Same Day"/>
    <s v="FW-14395"/>
    <x v="62"/>
    <x v="2"/>
    <s v="Bremen"/>
    <s v="Bremen"/>
    <s v="Germany"/>
    <m/>
    <x v="3"/>
    <x v="7"/>
    <s v="OFF-AP-10003334"/>
    <x v="0"/>
    <x v="6"/>
    <x v="2874"/>
    <n v="106.27200000000001"/>
    <n v="3"/>
    <n v="0.1"/>
    <n v="11.772"/>
    <n v="31.5"/>
    <s v="Critical"/>
  </r>
  <r>
    <n v="26588"/>
    <s v="IN-2014-73048"/>
    <x v="565"/>
    <x v="119"/>
    <s v="Second Class"/>
    <s v="AC-10615"/>
    <x v="99"/>
    <x v="2"/>
    <s v="Changzhou"/>
    <s v="Jiangsu"/>
    <s v="China"/>
    <m/>
    <x v="1"/>
    <x v="6"/>
    <s v="TEC-PH-10001614"/>
    <x v="2"/>
    <x v="15"/>
    <x v="1388"/>
    <n v="346.92"/>
    <n v="2"/>
    <n v="0"/>
    <n v="97.08"/>
    <n v="22.4"/>
    <s v="Medium"/>
  </r>
  <r>
    <n v="26590"/>
    <s v="IN-2014-73048"/>
    <x v="565"/>
    <x v="119"/>
    <s v="Second Class"/>
    <s v="AC-10615"/>
    <x v="99"/>
    <x v="2"/>
    <s v="Changzhou"/>
    <s v="Jiangsu"/>
    <s v="China"/>
    <m/>
    <x v="1"/>
    <x v="6"/>
    <s v="FUR-FU-10000541"/>
    <x v="1"/>
    <x v="3"/>
    <x v="1575"/>
    <n v="222.36"/>
    <n v="2"/>
    <n v="0"/>
    <n v="57.78"/>
    <n v="17.97"/>
    <s v="Medium"/>
  </r>
  <r>
    <n v="26589"/>
    <s v="IN-2014-73048"/>
    <x v="565"/>
    <x v="119"/>
    <s v="Second Class"/>
    <s v="AC-10615"/>
    <x v="99"/>
    <x v="2"/>
    <s v="Changzhou"/>
    <s v="Jiangsu"/>
    <s v="China"/>
    <m/>
    <x v="1"/>
    <x v="6"/>
    <s v="OFF-ST-10004228"/>
    <x v="0"/>
    <x v="0"/>
    <x v="156"/>
    <n v="551.4"/>
    <n v="10"/>
    <n v="0"/>
    <n v="170.7"/>
    <n v="17.37"/>
    <s v="Medium"/>
  </r>
  <r>
    <n v="4383"/>
    <s v="MX-2014-103443"/>
    <x v="565"/>
    <x v="119"/>
    <s v="Standard Class"/>
    <s v="MM-18055"/>
    <x v="404"/>
    <x v="0"/>
    <s v="San Miguelito"/>
    <s v="Panama"/>
    <s v="Panama"/>
    <m/>
    <x v="5"/>
    <x v="7"/>
    <s v="TEC-PH-10003361"/>
    <x v="2"/>
    <x v="15"/>
    <x v="2725"/>
    <n v="163.90799999999999"/>
    <n v="3"/>
    <n v="0.4"/>
    <n v="16.367999999999999"/>
    <n v="15.61"/>
    <s v="Medium"/>
  </r>
  <r>
    <n v="40929"/>
    <s v="CA-2014-154809"/>
    <x v="565"/>
    <x v="119"/>
    <s v="Standard Class"/>
    <s v="MH-17455"/>
    <x v="407"/>
    <x v="0"/>
    <s v="Minneapolis"/>
    <s v="Minnesota"/>
    <s v="United States"/>
    <n v="55407"/>
    <x v="4"/>
    <x v="7"/>
    <s v="OFF-AP-10004785"/>
    <x v="0"/>
    <x v="6"/>
    <x v="1507"/>
    <n v="90.64"/>
    <n v="8"/>
    <n v="0"/>
    <n v="38.975200000000001"/>
    <n v="15.25"/>
    <s v="High"/>
  </r>
  <r>
    <n v="15516"/>
    <s v="ES-2014-3967982"/>
    <x v="565"/>
    <x v="119"/>
    <s v="Standard Class"/>
    <s v="RB-19645"/>
    <x v="790"/>
    <x v="2"/>
    <s v="Dortmund"/>
    <s v="North Rhine-Westphalia"/>
    <s v="Germany"/>
    <m/>
    <x v="3"/>
    <x v="7"/>
    <s v="FUR-FU-10002521"/>
    <x v="1"/>
    <x v="3"/>
    <x v="1036"/>
    <n v="126.45"/>
    <n v="5"/>
    <n v="0"/>
    <n v="17.7"/>
    <n v="12.27"/>
    <s v="Medium"/>
  </r>
  <r>
    <n v="26591"/>
    <s v="IN-2014-73048"/>
    <x v="565"/>
    <x v="119"/>
    <s v="Second Class"/>
    <s v="AC-10615"/>
    <x v="99"/>
    <x v="2"/>
    <s v="Changzhou"/>
    <s v="Jiangsu"/>
    <s v="China"/>
    <m/>
    <x v="1"/>
    <x v="6"/>
    <s v="FUR-FU-10002335"/>
    <x v="1"/>
    <x v="3"/>
    <x v="673"/>
    <n v="79.349999999999994"/>
    <n v="5"/>
    <n v="0"/>
    <n v="22.2"/>
    <n v="11.77"/>
    <s v="Medium"/>
  </r>
  <r>
    <n v="15513"/>
    <s v="ES-2014-3967982"/>
    <x v="565"/>
    <x v="119"/>
    <s v="Standard Class"/>
    <s v="RB-19645"/>
    <x v="790"/>
    <x v="2"/>
    <s v="Dortmund"/>
    <s v="North Rhine-Westphalia"/>
    <s v="Germany"/>
    <m/>
    <x v="3"/>
    <x v="7"/>
    <s v="OFF-SU-10002451"/>
    <x v="0"/>
    <x v="1"/>
    <x v="474"/>
    <n v="106.8"/>
    <n v="4"/>
    <n v="0"/>
    <n v="44.76"/>
    <n v="10.7"/>
    <s v="Medium"/>
  </r>
  <r>
    <n v="15767"/>
    <s v="ES-2014-5205657"/>
    <x v="565"/>
    <x v="119"/>
    <s v="Standard Class"/>
    <s v="LC-16960"/>
    <x v="717"/>
    <x v="1"/>
    <s v="Brindisi"/>
    <s v="Apulia"/>
    <s v="Italy"/>
    <m/>
    <x v="3"/>
    <x v="8"/>
    <s v="OFF-PA-10001536"/>
    <x v="0"/>
    <x v="2"/>
    <x v="2834"/>
    <n v="55.92"/>
    <n v="2"/>
    <n v="0"/>
    <n v="27.36"/>
    <n v="8.85"/>
    <s v="High"/>
  </r>
  <r>
    <n v="12868"/>
    <s v="IT-2014-4453792"/>
    <x v="565"/>
    <x v="119"/>
    <s v="Standard Class"/>
    <s v="MC-17635"/>
    <x v="345"/>
    <x v="2"/>
    <s v="Bordeaux"/>
    <s v="Aquitaine"/>
    <s v="France"/>
    <m/>
    <x v="3"/>
    <x v="7"/>
    <s v="TEC-PH-10001163"/>
    <x v="2"/>
    <x v="15"/>
    <x v="2505"/>
    <n v="225.471"/>
    <n v="2"/>
    <n v="0.15"/>
    <n v="-26.529"/>
    <n v="8.49"/>
    <s v="Medium"/>
  </r>
  <r>
    <n v="28591"/>
    <s v="IN-2014-54995"/>
    <x v="565"/>
    <x v="119"/>
    <s v="First Class"/>
    <s v="KD-16270"/>
    <x v="119"/>
    <x v="0"/>
    <s v="Shanghai"/>
    <s v="Shanghai"/>
    <s v="China"/>
    <m/>
    <x v="1"/>
    <x v="6"/>
    <s v="TEC-AC-10001438"/>
    <x v="2"/>
    <x v="8"/>
    <x v="80"/>
    <n v="123.12"/>
    <n v="3"/>
    <n v="0"/>
    <n v="20.88"/>
    <n v="7.86"/>
    <s v="Medium"/>
  </r>
  <r>
    <n v="34028"/>
    <s v="CA-2014-104801"/>
    <x v="565"/>
    <x v="119"/>
    <s v="Standard Class"/>
    <s v="FH-14350"/>
    <x v="231"/>
    <x v="0"/>
    <s v="Seattle"/>
    <s v="Washington"/>
    <s v="United States"/>
    <n v="98105"/>
    <x v="4"/>
    <x v="5"/>
    <s v="FUR-FU-10004017"/>
    <x v="1"/>
    <x v="3"/>
    <x v="3411"/>
    <n v="107.53"/>
    <n v="1"/>
    <n v="0"/>
    <n v="21.506"/>
    <n v="6.56"/>
    <s v="Medium"/>
  </r>
  <r>
    <n v="23412"/>
    <s v="IN-2014-54547"/>
    <x v="565"/>
    <x v="119"/>
    <s v="Standard Class"/>
    <s v="TB-21400"/>
    <x v="16"/>
    <x v="0"/>
    <s v="Manila"/>
    <s v="National Capital"/>
    <s v="Philippines"/>
    <m/>
    <x v="1"/>
    <x v="10"/>
    <s v="FUR-FU-10003052"/>
    <x v="1"/>
    <x v="3"/>
    <x v="948"/>
    <n v="79.56"/>
    <n v="2"/>
    <n v="0.25"/>
    <n v="13.74"/>
    <n v="5.0999999999999996"/>
    <s v="Medium"/>
  </r>
  <r>
    <n v="23415"/>
    <s v="IN-2014-54547"/>
    <x v="565"/>
    <x v="119"/>
    <s v="Standard Class"/>
    <s v="TB-21400"/>
    <x v="16"/>
    <x v="0"/>
    <s v="Manila"/>
    <s v="National Capital"/>
    <s v="Philippines"/>
    <m/>
    <x v="1"/>
    <x v="10"/>
    <s v="OFF-AR-10000539"/>
    <x v="0"/>
    <x v="7"/>
    <x v="704"/>
    <n v="87.912000000000006"/>
    <n v="6"/>
    <n v="0.45"/>
    <n v="-60.768000000000001"/>
    <n v="4.55"/>
    <s v="Medium"/>
  </r>
  <r>
    <n v="15515"/>
    <s v="ES-2014-3967982"/>
    <x v="565"/>
    <x v="119"/>
    <s v="Standard Class"/>
    <s v="RB-19645"/>
    <x v="790"/>
    <x v="2"/>
    <s v="Dortmund"/>
    <s v="North Rhine-Westphalia"/>
    <s v="Germany"/>
    <m/>
    <x v="3"/>
    <x v="7"/>
    <s v="OFF-LA-10000709"/>
    <x v="0"/>
    <x v="10"/>
    <x v="767"/>
    <n v="39.33"/>
    <n v="3"/>
    <n v="0"/>
    <n v="16.11"/>
    <n v="4.3099999999999996"/>
    <s v="Medium"/>
  </r>
  <r>
    <n v="15766"/>
    <s v="ES-2014-5205657"/>
    <x v="565"/>
    <x v="119"/>
    <s v="Standard Class"/>
    <s v="LC-16960"/>
    <x v="717"/>
    <x v="1"/>
    <s v="Brindisi"/>
    <s v="Apulia"/>
    <s v="Italy"/>
    <m/>
    <x v="3"/>
    <x v="8"/>
    <s v="OFF-ST-10002659"/>
    <x v="0"/>
    <x v="0"/>
    <x v="1911"/>
    <n v="28.8"/>
    <n v="1"/>
    <n v="0.4"/>
    <n v="2.88"/>
    <n v="3.56"/>
    <s v="High"/>
  </r>
  <r>
    <n v="15765"/>
    <s v="ES-2014-5205657"/>
    <x v="565"/>
    <x v="119"/>
    <s v="Standard Class"/>
    <s v="LC-16960"/>
    <x v="717"/>
    <x v="1"/>
    <s v="Brindisi"/>
    <s v="Apulia"/>
    <s v="Italy"/>
    <m/>
    <x v="3"/>
    <x v="8"/>
    <s v="TEC-MA-10003698"/>
    <x v="2"/>
    <x v="13"/>
    <x v="2012"/>
    <n v="102.312"/>
    <n v="2"/>
    <n v="0.4"/>
    <n v="-66.528000000000006"/>
    <n v="3.53"/>
    <s v="High"/>
  </r>
  <r>
    <n v="17073"/>
    <s v="ES-2014-4297152"/>
    <x v="565"/>
    <x v="119"/>
    <s v="Standard Class"/>
    <s v="HM-14980"/>
    <x v="632"/>
    <x v="0"/>
    <s v="Munster"/>
    <s v="Lower Saxony"/>
    <s v="Germany"/>
    <m/>
    <x v="3"/>
    <x v="7"/>
    <s v="OFF-AR-10003247"/>
    <x v="0"/>
    <x v="7"/>
    <x v="339"/>
    <n v="44.1"/>
    <n v="2"/>
    <n v="0"/>
    <n v="7.92"/>
    <n v="3.11"/>
    <s v="Medium"/>
  </r>
  <r>
    <n v="36894"/>
    <s v="CA-2014-151176"/>
    <x v="565"/>
    <x v="119"/>
    <s v="Standard Class"/>
    <s v="SV-20785"/>
    <x v="187"/>
    <x v="0"/>
    <s v="Baltimore"/>
    <s v="Maryland"/>
    <s v="United States"/>
    <n v="21215"/>
    <x v="4"/>
    <x v="11"/>
    <s v="OFF-SU-10001165"/>
    <x v="0"/>
    <x v="1"/>
    <x v="3559"/>
    <n v="25.02"/>
    <n v="3"/>
    <n v="0"/>
    <n v="6.5052000000000003"/>
    <n v="2.6"/>
    <s v="Medium"/>
  </r>
  <r>
    <n v="29335"/>
    <s v="ID-2014-38881"/>
    <x v="565"/>
    <x v="119"/>
    <s v="Standard Class"/>
    <s v="SG-20470"/>
    <x v="687"/>
    <x v="0"/>
    <s v="Jakarta"/>
    <s v="Jakarta"/>
    <s v="Indonesia"/>
    <m/>
    <x v="1"/>
    <x v="10"/>
    <s v="OFF-PA-10002416"/>
    <x v="0"/>
    <x v="2"/>
    <x v="2707"/>
    <n v="28.095300000000002"/>
    <n v="3"/>
    <n v="0.47"/>
    <n v="-23.384699999999999"/>
    <n v="2.5499999999999998"/>
    <s v="High"/>
  </r>
  <r>
    <n v="23416"/>
    <s v="IN-2014-54547"/>
    <x v="565"/>
    <x v="119"/>
    <s v="Standard Class"/>
    <s v="TB-21400"/>
    <x v="16"/>
    <x v="0"/>
    <s v="Manila"/>
    <s v="National Capital"/>
    <s v="Philippines"/>
    <m/>
    <x v="1"/>
    <x v="10"/>
    <s v="OFF-BI-10000721"/>
    <x v="0"/>
    <x v="9"/>
    <x v="411"/>
    <n v="23.817"/>
    <n v="2"/>
    <n v="0.15"/>
    <n v="-3.1230000000000002"/>
    <n v="2.19"/>
    <s v="Medium"/>
  </r>
  <r>
    <n v="15514"/>
    <s v="ES-2014-3967982"/>
    <x v="565"/>
    <x v="119"/>
    <s v="Standard Class"/>
    <s v="RB-19645"/>
    <x v="790"/>
    <x v="2"/>
    <s v="Dortmund"/>
    <s v="North Rhine-Westphalia"/>
    <s v="Germany"/>
    <m/>
    <x v="3"/>
    <x v="7"/>
    <s v="OFF-LA-10002964"/>
    <x v="0"/>
    <x v="10"/>
    <x v="391"/>
    <n v="35.549999999999997"/>
    <n v="3"/>
    <n v="0"/>
    <n v="7.74"/>
    <n v="2.0299999999999998"/>
    <s v="Medium"/>
  </r>
  <r>
    <n v="28872"/>
    <s v="IN-2014-70465"/>
    <x v="565"/>
    <x v="119"/>
    <s v="Second Class"/>
    <s v="MA-17995"/>
    <x v="696"/>
    <x v="1"/>
    <s v="Hirakata"/>
    <s v="Osaka"/>
    <s v="Japan"/>
    <m/>
    <x v="1"/>
    <x v="6"/>
    <s v="OFF-EN-10002003"/>
    <x v="0"/>
    <x v="11"/>
    <x v="1643"/>
    <n v="21.6"/>
    <n v="3"/>
    <n v="0"/>
    <n v="9.27"/>
    <n v="1.67"/>
    <s v="High"/>
  </r>
  <r>
    <n v="38415"/>
    <s v="CA-2014-104906"/>
    <x v="565"/>
    <x v="119"/>
    <s v="Standard Class"/>
    <s v="JP-15460"/>
    <x v="382"/>
    <x v="2"/>
    <s v="New York City"/>
    <s v="New York"/>
    <s v="United States"/>
    <n v="10009"/>
    <x v="4"/>
    <x v="11"/>
    <s v="OFF-PA-10001184"/>
    <x v="0"/>
    <x v="2"/>
    <x v="2473"/>
    <n v="17.940000000000001"/>
    <n v="3"/>
    <n v="0"/>
    <n v="8.7905999999999995"/>
    <n v="1.51"/>
    <s v="Medium"/>
  </r>
  <r>
    <n v="27557"/>
    <s v="IN-2014-69646"/>
    <x v="565"/>
    <x v="119"/>
    <s v="Standard Class"/>
    <s v="DB-13360"/>
    <x v="595"/>
    <x v="1"/>
    <s v="Seoul"/>
    <s v="Seoul"/>
    <s v="South Korea"/>
    <m/>
    <x v="1"/>
    <x v="6"/>
    <s v="FUR-FU-10000783"/>
    <x v="1"/>
    <x v="3"/>
    <x v="1420"/>
    <n v="27.36"/>
    <n v="2"/>
    <n v="0.2"/>
    <n v="2.04"/>
    <n v="1.5"/>
    <s v="Medium"/>
  </r>
  <r>
    <n v="46717"/>
    <s v="SA-2014-8520"/>
    <x v="565"/>
    <x v="119"/>
    <s v="Standard Class"/>
    <s v="NZ-8565"/>
    <x v="48"/>
    <x v="1"/>
    <s v="Riyadh"/>
    <s v="Ar Riyad"/>
    <s v="Saudi Arabia"/>
    <m/>
    <x v="2"/>
    <x v="2"/>
    <s v="OFF-AME-10002652"/>
    <x v="0"/>
    <x v="11"/>
    <x v="213"/>
    <n v="18.690000000000001"/>
    <n v="1"/>
    <n v="0"/>
    <n v="8.58"/>
    <n v="1.21"/>
    <s v="Medium"/>
  </r>
  <r>
    <n v="36895"/>
    <s v="CA-2014-151176"/>
    <x v="565"/>
    <x v="119"/>
    <s v="Standard Class"/>
    <s v="SV-20785"/>
    <x v="187"/>
    <x v="0"/>
    <s v="Baltimore"/>
    <s v="Maryland"/>
    <s v="United States"/>
    <n v="21215"/>
    <x v="4"/>
    <x v="11"/>
    <s v="OFF-AR-10000614"/>
    <x v="0"/>
    <x v="7"/>
    <x v="3560"/>
    <n v="10.71"/>
    <n v="3"/>
    <n v="0"/>
    <n v="2.7846000000000002"/>
    <n v="1.01"/>
    <s v="Medium"/>
  </r>
  <r>
    <n v="17727"/>
    <s v="ES-2014-2829389"/>
    <x v="565"/>
    <x v="119"/>
    <s v="Second Class"/>
    <s v="SJ-20125"/>
    <x v="642"/>
    <x v="1"/>
    <s v="Rhondda"/>
    <s v="Wales"/>
    <s v="United Kingdom"/>
    <m/>
    <x v="3"/>
    <x v="3"/>
    <s v="OFF-AR-10003066"/>
    <x v="0"/>
    <x v="7"/>
    <x v="900"/>
    <n v="79.290000000000006"/>
    <n v="3"/>
    <n v="0"/>
    <n v="7.11"/>
    <n v="0.93"/>
    <s v="High"/>
  </r>
  <r>
    <n v="26592"/>
    <s v="IN-2014-73048"/>
    <x v="565"/>
    <x v="119"/>
    <s v="Second Class"/>
    <s v="AC-10615"/>
    <x v="99"/>
    <x v="2"/>
    <s v="Changzhou"/>
    <s v="Jiangsu"/>
    <s v="China"/>
    <m/>
    <x v="1"/>
    <x v="6"/>
    <s v="TEC-PH-10003613"/>
    <x v="2"/>
    <x v="15"/>
    <x v="1333"/>
    <n v="410.22"/>
    <n v="3"/>
    <n v="0"/>
    <n v="81.99"/>
    <n v="0.9"/>
    <s v="Medium"/>
  </r>
  <r>
    <n v="4104"/>
    <s v="MX-2014-133039"/>
    <x v="565"/>
    <x v="119"/>
    <s v="Standard Class"/>
    <s v="MG-18145"/>
    <x v="738"/>
    <x v="0"/>
    <s v="Guantánamo"/>
    <s v="Guantánamo"/>
    <s v="Cuba"/>
    <m/>
    <x v="5"/>
    <x v="12"/>
    <s v="OFF-PA-10000273"/>
    <x v="0"/>
    <x v="2"/>
    <x v="1929"/>
    <n v="32.28"/>
    <n v="1"/>
    <n v="0"/>
    <n v="16.14"/>
    <n v="0.75"/>
    <s v="Medium"/>
  </r>
  <r>
    <n v="34026"/>
    <s v="CA-2014-104801"/>
    <x v="565"/>
    <x v="119"/>
    <s v="Standard Class"/>
    <s v="FH-14350"/>
    <x v="231"/>
    <x v="0"/>
    <s v="Seattle"/>
    <s v="Washington"/>
    <s v="United States"/>
    <n v="98105"/>
    <x v="4"/>
    <x v="5"/>
    <s v="OFF-AR-10001547"/>
    <x v="0"/>
    <x v="7"/>
    <x v="2804"/>
    <n v="6.63"/>
    <n v="3"/>
    <n v="0"/>
    <n v="1.7901"/>
    <n v="0.45"/>
    <s v="Medium"/>
  </r>
  <r>
    <n v="11645"/>
    <s v="ES-2011-4699764"/>
    <x v="565"/>
    <x v="119"/>
    <s v="Second Class"/>
    <s v="EB-14110"/>
    <x v="773"/>
    <x v="0"/>
    <s v="Leipzig"/>
    <s v="Saxony"/>
    <s v="Germany"/>
    <m/>
    <x v="3"/>
    <x v="7"/>
    <s v="OFF-AP-10004512"/>
    <x v="0"/>
    <x v="6"/>
    <x v="1602"/>
    <n v="3069.7379999999998"/>
    <n v="6"/>
    <n v="0.1"/>
    <n v="1364.2380000000001"/>
    <n v="725.34"/>
    <s v="Critical"/>
  </r>
  <r>
    <n v="40702"/>
    <s v="CA-2011-152618"/>
    <x v="565"/>
    <x v="119"/>
    <s v="First Class"/>
    <s v="RB-19465"/>
    <x v="188"/>
    <x v="1"/>
    <s v="Chicago"/>
    <s v="Illinois"/>
    <s v="United States"/>
    <n v="60653"/>
    <x v="4"/>
    <x v="7"/>
    <s v="TEC-MA-10003626"/>
    <x v="2"/>
    <x v="13"/>
    <x v="3561"/>
    <n v="574.91"/>
    <n v="2"/>
    <n v="0.3"/>
    <n v="156.047"/>
    <n v="63.85"/>
    <s v="Medium"/>
  </r>
  <r>
    <n v="11646"/>
    <s v="ES-2011-4699764"/>
    <x v="565"/>
    <x v="119"/>
    <s v="Second Class"/>
    <s v="EB-14110"/>
    <x v="773"/>
    <x v="0"/>
    <s v="Leipzig"/>
    <s v="Saxony"/>
    <s v="Germany"/>
    <m/>
    <x v="3"/>
    <x v="7"/>
    <s v="OFF-ST-10003995"/>
    <x v="0"/>
    <x v="0"/>
    <x v="185"/>
    <n v="230.256"/>
    <n v="2"/>
    <n v="0.1"/>
    <n v="20.436"/>
    <n v="60.32"/>
    <s v="Critical"/>
  </r>
  <r>
    <n v="34137"/>
    <s v="US-2011-125521"/>
    <x v="565"/>
    <x v="119"/>
    <s v="Standard Class"/>
    <s v="CK-12325"/>
    <x v="194"/>
    <x v="1"/>
    <s v="Chesapeake"/>
    <s v="Virginia"/>
    <s v="United States"/>
    <n v="23320"/>
    <x v="4"/>
    <x v="8"/>
    <s v="FUR-CH-10003379"/>
    <x v="1"/>
    <x v="12"/>
    <x v="1835"/>
    <n v="1139.92"/>
    <n v="4"/>
    <n v="0"/>
    <n v="284.98"/>
    <n v="43.56"/>
    <s v="Medium"/>
  </r>
  <r>
    <n v="10653"/>
    <s v="ES-2011-3003511"/>
    <x v="565"/>
    <x v="119"/>
    <s v="Standard Class"/>
    <s v="CM-11815"/>
    <x v="116"/>
    <x v="2"/>
    <s v="Berlin"/>
    <s v="Berlin"/>
    <s v="Germany"/>
    <m/>
    <x v="3"/>
    <x v="7"/>
    <s v="TEC-AC-10004808"/>
    <x v="2"/>
    <x v="8"/>
    <x v="386"/>
    <n v="219.61799999999999"/>
    <n v="1"/>
    <n v="0.1"/>
    <n v="48.798000000000002"/>
    <n v="38.31"/>
    <s v="High"/>
  </r>
  <r>
    <n v="14826"/>
    <s v="ES-2011-3739047"/>
    <x v="565"/>
    <x v="119"/>
    <s v="First Class"/>
    <s v="KA-16525"/>
    <x v="147"/>
    <x v="0"/>
    <s v="Bonn"/>
    <s v="North Rhine-Westphalia"/>
    <s v="Germany"/>
    <m/>
    <x v="3"/>
    <x v="7"/>
    <s v="OFF-SU-10001021"/>
    <x v="0"/>
    <x v="1"/>
    <x v="1407"/>
    <n v="193.32"/>
    <n v="6"/>
    <n v="0"/>
    <n v="61.74"/>
    <n v="30.78"/>
    <s v="Critical"/>
  </r>
  <r>
    <n v="5082"/>
    <s v="US-2011-166548"/>
    <x v="565"/>
    <x v="119"/>
    <s v="Standard Class"/>
    <s v="RC-19825"/>
    <x v="470"/>
    <x v="0"/>
    <s v="Panama City"/>
    <s v="Panama"/>
    <s v="Panama"/>
    <m/>
    <x v="5"/>
    <x v="7"/>
    <s v="FUR-CH-10000891"/>
    <x v="1"/>
    <x v="12"/>
    <x v="188"/>
    <n v="378.88799999999998"/>
    <n v="2"/>
    <n v="0.4"/>
    <n v="-94.751999999999995"/>
    <n v="26.03"/>
    <s v="Medium"/>
  </r>
  <r>
    <n v="14825"/>
    <s v="ES-2011-3739047"/>
    <x v="565"/>
    <x v="119"/>
    <s v="First Class"/>
    <s v="KA-16525"/>
    <x v="147"/>
    <x v="0"/>
    <s v="Bonn"/>
    <s v="North Rhine-Westphalia"/>
    <s v="Germany"/>
    <m/>
    <x v="3"/>
    <x v="7"/>
    <s v="OFF-AR-10001176"/>
    <x v="0"/>
    <x v="7"/>
    <x v="1715"/>
    <n v="42.84"/>
    <n v="3"/>
    <n v="0"/>
    <n v="19.62"/>
    <n v="11.89"/>
    <s v="Critical"/>
  </r>
  <r>
    <n v="46856"/>
    <s v="MZ-2011-9210"/>
    <x v="565"/>
    <x v="119"/>
    <s v="Standard Class"/>
    <s v="SF-10065"/>
    <x v="264"/>
    <x v="0"/>
    <s v="Quelimane"/>
    <s v="Zambezia"/>
    <s v="Mozambique"/>
    <m/>
    <x v="0"/>
    <x v="0"/>
    <s v="OFF-TEN-10001129"/>
    <x v="0"/>
    <x v="0"/>
    <x v="421"/>
    <n v="218.64"/>
    <n v="4"/>
    <n v="0"/>
    <n v="10.92"/>
    <n v="9.39"/>
    <s v="Medium"/>
  </r>
  <r>
    <n v="30835"/>
    <s v="IN-2011-82358"/>
    <x v="565"/>
    <x v="119"/>
    <s v="First Class"/>
    <s v="DL-13330"/>
    <x v="296"/>
    <x v="0"/>
    <s v="Christchurch"/>
    <s v="Canterbury"/>
    <s v="New Zealand"/>
    <m/>
    <x v="1"/>
    <x v="1"/>
    <s v="OFF-FA-10000059"/>
    <x v="0"/>
    <x v="16"/>
    <x v="1173"/>
    <n v="37.68"/>
    <n v="2"/>
    <n v="0"/>
    <n v="12.78"/>
    <n v="7.41"/>
    <s v="High"/>
  </r>
  <r>
    <n v="35975"/>
    <s v="CA-2011-114510"/>
    <x v="565"/>
    <x v="119"/>
    <s v="Standard Class"/>
    <s v="JF-15295"/>
    <x v="591"/>
    <x v="0"/>
    <s v="Logan"/>
    <s v="Utah"/>
    <s v="United States"/>
    <n v="84321"/>
    <x v="4"/>
    <x v="5"/>
    <s v="TEC-AC-10004877"/>
    <x v="2"/>
    <x v="8"/>
    <x v="3156"/>
    <n v="82.8"/>
    <n v="12"/>
    <n v="0"/>
    <n v="6.6239999999999997"/>
    <n v="4.54"/>
    <s v="Medium"/>
  </r>
  <r>
    <n v="46855"/>
    <s v="MZ-2011-9210"/>
    <x v="565"/>
    <x v="119"/>
    <s v="Standard Class"/>
    <s v="SF-10065"/>
    <x v="264"/>
    <x v="0"/>
    <s v="Quelimane"/>
    <s v="Zambezia"/>
    <s v="Mozambique"/>
    <m/>
    <x v="0"/>
    <x v="0"/>
    <s v="OFF-ELD-10004625"/>
    <x v="0"/>
    <x v="0"/>
    <x v="634"/>
    <n v="47.97"/>
    <n v="1"/>
    <n v="0"/>
    <n v="8.61"/>
    <n v="4.1100000000000003"/>
    <s v="Medium"/>
  </r>
  <r>
    <n v="35977"/>
    <s v="CA-2011-114510"/>
    <x v="565"/>
    <x v="119"/>
    <s v="Standard Class"/>
    <s v="JF-15295"/>
    <x v="591"/>
    <x v="0"/>
    <s v="Logan"/>
    <s v="Utah"/>
    <s v="United States"/>
    <n v="84321"/>
    <x v="4"/>
    <x v="5"/>
    <s v="OFF-BI-10003007"/>
    <x v="0"/>
    <x v="9"/>
    <x v="3216"/>
    <n v="62.048000000000002"/>
    <n v="2"/>
    <n v="0.2"/>
    <n v="20.165600000000001"/>
    <n v="3.92"/>
    <s v="Medium"/>
  </r>
  <r>
    <n v="40811"/>
    <s v="CA-2011-100293"/>
    <x v="565"/>
    <x v="119"/>
    <s v="Standard Class"/>
    <s v="NF-18475"/>
    <x v="104"/>
    <x v="1"/>
    <s v="Jacksonville"/>
    <s v="Florida"/>
    <s v="United States"/>
    <n v="32216"/>
    <x v="4"/>
    <x v="8"/>
    <s v="OFF-PA-10000176"/>
    <x v="0"/>
    <x v="2"/>
    <x v="3010"/>
    <n v="91.055999999999997"/>
    <n v="6"/>
    <n v="0.2"/>
    <n v="31.869599999999998"/>
    <n v="3.22"/>
    <s v="Medium"/>
  </r>
  <r>
    <n v="35974"/>
    <s v="CA-2011-114510"/>
    <x v="565"/>
    <x v="119"/>
    <s v="Standard Class"/>
    <s v="JF-15295"/>
    <x v="591"/>
    <x v="0"/>
    <s v="Logan"/>
    <s v="Utah"/>
    <s v="United States"/>
    <n v="84321"/>
    <x v="4"/>
    <x v="5"/>
    <s v="OFF-ST-10000736"/>
    <x v="0"/>
    <x v="0"/>
    <x v="1495"/>
    <n v="80.98"/>
    <n v="1"/>
    <n v="0"/>
    <n v="3.2391999999999999"/>
    <n v="3.07"/>
    <s v="Medium"/>
  </r>
  <r>
    <n v="21907"/>
    <s v="IN-2011-37278"/>
    <x v="565"/>
    <x v="119"/>
    <s v="First Class"/>
    <s v="BM-11575"/>
    <x v="203"/>
    <x v="2"/>
    <s v="Beijing"/>
    <s v="Beijing"/>
    <s v="China"/>
    <m/>
    <x v="1"/>
    <x v="6"/>
    <s v="OFF-EN-10000224"/>
    <x v="0"/>
    <x v="11"/>
    <x v="448"/>
    <n v="16.62"/>
    <n v="2"/>
    <n v="0"/>
    <n v="3.3"/>
    <n v="2.93"/>
    <s v="High"/>
  </r>
  <r>
    <n v="5081"/>
    <s v="US-2011-166548"/>
    <x v="565"/>
    <x v="119"/>
    <s v="Standard Class"/>
    <s v="RC-19825"/>
    <x v="470"/>
    <x v="0"/>
    <s v="Panama City"/>
    <s v="Panama"/>
    <s v="Panama"/>
    <m/>
    <x v="5"/>
    <x v="7"/>
    <s v="OFF-SU-10003137"/>
    <x v="0"/>
    <x v="1"/>
    <x v="932"/>
    <n v="49.26"/>
    <n v="5"/>
    <n v="0.4"/>
    <n v="-14.04"/>
    <n v="2.69"/>
    <s v="Medium"/>
  </r>
  <r>
    <n v="35973"/>
    <s v="CA-2011-114510"/>
    <x v="565"/>
    <x v="119"/>
    <s v="Standard Class"/>
    <s v="JF-15295"/>
    <x v="591"/>
    <x v="0"/>
    <s v="Logan"/>
    <s v="Utah"/>
    <s v="United States"/>
    <n v="84321"/>
    <x v="4"/>
    <x v="5"/>
    <s v="OFF-BI-10001617"/>
    <x v="0"/>
    <x v="9"/>
    <x v="986"/>
    <n v="33.088000000000001"/>
    <n v="4"/>
    <n v="0.2"/>
    <n v="11.167199999999999"/>
    <n v="2.61"/>
    <s v="Medium"/>
  </r>
  <r>
    <n v="35976"/>
    <s v="CA-2011-114510"/>
    <x v="565"/>
    <x v="119"/>
    <s v="Standard Class"/>
    <s v="JF-15295"/>
    <x v="591"/>
    <x v="0"/>
    <s v="Logan"/>
    <s v="Utah"/>
    <s v="United States"/>
    <n v="84321"/>
    <x v="4"/>
    <x v="5"/>
    <s v="OFF-ST-10003221"/>
    <x v="0"/>
    <x v="0"/>
    <x v="279"/>
    <n v="21.36"/>
    <n v="2"/>
    <n v="0"/>
    <n v="5.7671999999999999"/>
    <n v="1.96"/>
    <s v="Medium"/>
  </r>
  <r>
    <n v="40703"/>
    <s v="CA-2011-152618"/>
    <x v="565"/>
    <x v="119"/>
    <s v="First Class"/>
    <s v="RB-19465"/>
    <x v="188"/>
    <x v="1"/>
    <s v="Chicago"/>
    <s v="Illinois"/>
    <s v="United States"/>
    <n v="60653"/>
    <x v="4"/>
    <x v="7"/>
    <s v="OFF-PA-10001215"/>
    <x v="0"/>
    <x v="2"/>
    <x v="2581"/>
    <n v="8.4480000000000004"/>
    <n v="2"/>
    <n v="0.2"/>
    <n v="2.64"/>
    <n v="1.5"/>
    <s v="Medium"/>
  </r>
  <r>
    <n v="33187"/>
    <s v="CA-2011-157623"/>
    <x v="565"/>
    <x v="119"/>
    <s v="Standard Class"/>
    <s v="DK-13225"/>
    <x v="657"/>
    <x v="2"/>
    <s v="Huntington Beach"/>
    <s v="California"/>
    <s v="United States"/>
    <n v="92646"/>
    <x v="4"/>
    <x v="5"/>
    <s v="OFF-PA-10001204"/>
    <x v="0"/>
    <x v="2"/>
    <x v="3219"/>
    <n v="10.56"/>
    <n v="2"/>
    <n v="0"/>
    <n v="4.7519999999999998"/>
    <n v="1.23"/>
    <s v="High"/>
  </r>
  <r>
    <n v="33188"/>
    <s v="CA-2011-157623"/>
    <x v="565"/>
    <x v="119"/>
    <s v="Standard Class"/>
    <s v="DK-13225"/>
    <x v="657"/>
    <x v="2"/>
    <s v="Huntington Beach"/>
    <s v="California"/>
    <s v="United States"/>
    <n v="92646"/>
    <x v="4"/>
    <x v="5"/>
    <s v="OFF-AR-10003723"/>
    <x v="0"/>
    <x v="7"/>
    <x v="2340"/>
    <n v="3.38"/>
    <n v="1"/>
    <n v="0"/>
    <n v="1.2505999999999999"/>
    <n v="0.4"/>
    <s v="High"/>
  </r>
  <r>
    <n v="17751"/>
    <s v="ES-2011-4753236"/>
    <x v="565"/>
    <x v="119"/>
    <s v="Second Class"/>
    <s v="DB-12970"/>
    <x v="707"/>
    <x v="2"/>
    <s v="Tourcoing"/>
    <s v="Nord-Pas-de-Calais"/>
    <s v="France"/>
    <m/>
    <x v="3"/>
    <x v="7"/>
    <s v="OFF-LA-10002625"/>
    <x v="0"/>
    <x v="10"/>
    <x v="503"/>
    <n v="13.95"/>
    <n v="3"/>
    <n v="0"/>
    <n v="3.87"/>
    <n v="0.39"/>
    <s v="Medium"/>
  </r>
  <r>
    <n v="20230"/>
    <s v="IT-2012-2093927"/>
    <x v="565"/>
    <x v="119"/>
    <s v="First Class"/>
    <s v="GM-14440"/>
    <x v="408"/>
    <x v="0"/>
    <s v="Eindhoven"/>
    <s v="North Brabant"/>
    <s v="Netherlands"/>
    <m/>
    <x v="3"/>
    <x v="7"/>
    <s v="FUR-BO-10002708"/>
    <x v="1"/>
    <x v="5"/>
    <x v="2215"/>
    <n v="1273.125"/>
    <n v="7"/>
    <n v="0.5"/>
    <n v="-993.19500000000005"/>
    <n v="291.93"/>
    <s v="High"/>
  </r>
  <r>
    <n v="2212"/>
    <s v="MX-2012-151036"/>
    <x v="565"/>
    <x v="119"/>
    <s v="Standard Class"/>
    <s v="AF-10870"/>
    <x v="102"/>
    <x v="0"/>
    <s v="Bridgetown"/>
    <s v="Saint Michael"/>
    <s v="Barbados"/>
    <m/>
    <x v="5"/>
    <x v="12"/>
    <s v="TEC-PH-10003312"/>
    <x v="2"/>
    <x v="15"/>
    <x v="1249"/>
    <n v="429.6"/>
    <n v="8"/>
    <n v="0"/>
    <n v="176"/>
    <n v="72.19"/>
    <s v="Low"/>
  </r>
  <r>
    <n v="35460"/>
    <s v="CA-2012-163587"/>
    <x v="565"/>
    <x v="119"/>
    <s v="Standard Class"/>
    <s v="EP-13915"/>
    <x v="451"/>
    <x v="0"/>
    <s v="Dover"/>
    <s v="New Hampshire"/>
    <s v="United States"/>
    <n v="3820"/>
    <x v="4"/>
    <x v="11"/>
    <s v="OFF-BI-10003091"/>
    <x v="0"/>
    <x v="9"/>
    <x v="3489"/>
    <n v="671.94"/>
    <n v="3"/>
    <n v="0"/>
    <n v="315.81180000000001"/>
    <n v="62.63"/>
    <s v="Medium"/>
  </r>
  <r>
    <n v="29993"/>
    <s v="IN-2012-45972"/>
    <x v="565"/>
    <x v="119"/>
    <s v="Standard Class"/>
    <s v="EB-13975"/>
    <x v="540"/>
    <x v="2"/>
    <s v="Yuci"/>
    <s v="Shanxi"/>
    <s v="China"/>
    <m/>
    <x v="1"/>
    <x v="6"/>
    <s v="TEC-AC-10002086"/>
    <x v="2"/>
    <x v="8"/>
    <x v="2151"/>
    <n v="713.61"/>
    <n v="9"/>
    <n v="0"/>
    <n v="342.36"/>
    <n v="60.11"/>
    <s v="Medium"/>
  </r>
  <r>
    <n v="17983"/>
    <s v="IT-2012-2008620"/>
    <x v="565"/>
    <x v="119"/>
    <s v="First Class"/>
    <s v="ME-17320"/>
    <x v="517"/>
    <x v="1"/>
    <s v="Gallarate"/>
    <s v="Lombardy"/>
    <s v="Italy"/>
    <m/>
    <x v="3"/>
    <x v="8"/>
    <s v="FUR-CH-10004606"/>
    <x v="1"/>
    <x v="12"/>
    <x v="384"/>
    <n v="156.744"/>
    <n v="3"/>
    <n v="0.6"/>
    <n v="-203.79599999999999"/>
    <n v="39.4"/>
    <s v="Critical"/>
  </r>
  <r>
    <n v="17984"/>
    <s v="IT-2012-2008620"/>
    <x v="565"/>
    <x v="119"/>
    <s v="First Class"/>
    <s v="ME-17320"/>
    <x v="517"/>
    <x v="1"/>
    <s v="Gallarate"/>
    <s v="Lombardy"/>
    <s v="Italy"/>
    <m/>
    <x v="3"/>
    <x v="8"/>
    <s v="TEC-CO-10000500"/>
    <x v="2"/>
    <x v="4"/>
    <x v="854"/>
    <n v="947.7"/>
    <n v="5"/>
    <n v="0"/>
    <n v="66.3"/>
    <n v="33.01"/>
    <s v="Critical"/>
  </r>
  <r>
    <n v="29992"/>
    <s v="IN-2012-45972"/>
    <x v="565"/>
    <x v="119"/>
    <s v="Standard Class"/>
    <s v="EB-13975"/>
    <x v="540"/>
    <x v="2"/>
    <s v="Yuci"/>
    <s v="Shanxi"/>
    <s v="China"/>
    <m/>
    <x v="1"/>
    <x v="6"/>
    <s v="TEC-CO-10001626"/>
    <x v="2"/>
    <x v="4"/>
    <x v="1497"/>
    <n v="263.73"/>
    <n v="1"/>
    <n v="0"/>
    <n v="42.18"/>
    <n v="19.22"/>
    <s v="Medium"/>
  </r>
  <r>
    <n v="48864"/>
    <s v="IR-2012-5730"/>
    <x v="565"/>
    <x v="119"/>
    <s v="Standard Class"/>
    <s v="AT-435"/>
    <x v="193"/>
    <x v="1"/>
    <s v="Shiraz"/>
    <s v="Fars"/>
    <s v="Iran"/>
    <m/>
    <x v="2"/>
    <x v="2"/>
    <s v="OFF-BOS-10001386"/>
    <x v="0"/>
    <x v="7"/>
    <x v="1500"/>
    <n v="103.56"/>
    <n v="2"/>
    <n v="0"/>
    <n v="3.06"/>
    <n v="11.58"/>
    <s v="Medium"/>
  </r>
  <r>
    <n v="29991"/>
    <s v="IN-2012-45972"/>
    <x v="565"/>
    <x v="119"/>
    <s v="Standard Class"/>
    <s v="EB-13975"/>
    <x v="540"/>
    <x v="2"/>
    <s v="Yuci"/>
    <s v="Shanxi"/>
    <s v="China"/>
    <m/>
    <x v="1"/>
    <x v="6"/>
    <s v="OFF-SU-10003473"/>
    <x v="0"/>
    <x v="1"/>
    <x v="710"/>
    <n v="123.21"/>
    <n v="3"/>
    <n v="0"/>
    <n v="49.23"/>
    <n v="8.35"/>
    <s v="Medium"/>
  </r>
  <r>
    <n v="21224"/>
    <s v="IN-2012-39889"/>
    <x v="565"/>
    <x v="119"/>
    <s v="Same Day"/>
    <s v="JE-15610"/>
    <x v="512"/>
    <x v="2"/>
    <s v="Qingdao"/>
    <s v="Shandong"/>
    <s v="China"/>
    <m/>
    <x v="1"/>
    <x v="6"/>
    <s v="OFF-BI-10004140"/>
    <x v="0"/>
    <x v="9"/>
    <x v="501"/>
    <n v="47.04"/>
    <n v="7"/>
    <n v="0"/>
    <n v="21"/>
    <n v="7.65"/>
    <s v="High"/>
  </r>
  <r>
    <n v="121"/>
    <s v="US-2012-146360"/>
    <x v="565"/>
    <x v="119"/>
    <s v="Standard Class"/>
    <s v="NP-18685"/>
    <x v="527"/>
    <x v="1"/>
    <s v="Tegucigalpa"/>
    <s v="Francisco Morazán"/>
    <s v="Honduras"/>
    <m/>
    <x v="5"/>
    <x v="7"/>
    <s v="OFF-EN-10004580"/>
    <x v="0"/>
    <x v="11"/>
    <x v="2053"/>
    <n v="101.94"/>
    <n v="5"/>
    <n v="0.4"/>
    <n v="-52.76"/>
    <n v="7.32"/>
    <s v="Medium"/>
  </r>
  <r>
    <n v="28530"/>
    <s v="ID-2012-64998"/>
    <x v="565"/>
    <x v="119"/>
    <s v="Standard Class"/>
    <s v="HJ-14875"/>
    <x v="301"/>
    <x v="1"/>
    <s v="Probolinggo"/>
    <s v="Jawa Timur"/>
    <s v="Indonesia"/>
    <m/>
    <x v="1"/>
    <x v="10"/>
    <s v="OFF-EN-10002434"/>
    <x v="0"/>
    <x v="11"/>
    <x v="125"/>
    <n v="93.825900000000004"/>
    <n v="7"/>
    <n v="0.47"/>
    <n v="-28.394100000000002"/>
    <n v="6.75"/>
    <s v="High"/>
  </r>
  <r>
    <n v="2214"/>
    <s v="MX-2012-151036"/>
    <x v="565"/>
    <x v="119"/>
    <s v="Standard Class"/>
    <s v="AF-10870"/>
    <x v="102"/>
    <x v="0"/>
    <s v="Bridgetown"/>
    <s v="Saint Michael"/>
    <s v="Barbados"/>
    <m/>
    <x v="5"/>
    <x v="12"/>
    <s v="OFF-BI-10000814"/>
    <x v="0"/>
    <x v="9"/>
    <x v="1247"/>
    <n v="26.76"/>
    <n v="3"/>
    <n v="0"/>
    <n v="4.5"/>
    <n v="5.46"/>
    <s v="Low"/>
  </r>
  <r>
    <n v="10115"/>
    <s v="US-2012-111122"/>
    <x v="565"/>
    <x v="119"/>
    <s v="Standard Class"/>
    <s v="NP-18685"/>
    <x v="527"/>
    <x v="1"/>
    <s v="Limoeiro do Norte"/>
    <s v="Ceará"/>
    <s v="Brazil"/>
    <m/>
    <x v="5"/>
    <x v="8"/>
    <s v="OFF-EN-10003887"/>
    <x v="0"/>
    <x v="11"/>
    <x v="2053"/>
    <n v="67.959999999999994"/>
    <n v="5"/>
    <n v="0.6"/>
    <n v="-86.74"/>
    <n v="5.29"/>
    <s v="Medium"/>
  </r>
  <r>
    <n v="21223"/>
    <s v="IN-2012-39889"/>
    <x v="565"/>
    <x v="119"/>
    <s v="Same Day"/>
    <s v="JE-15610"/>
    <x v="512"/>
    <x v="2"/>
    <s v="Qingdao"/>
    <s v="Shandong"/>
    <s v="China"/>
    <m/>
    <x v="1"/>
    <x v="6"/>
    <s v="OFF-PA-10004673"/>
    <x v="0"/>
    <x v="2"/>
    <x v="354"/>
    <n v="53.28"/>
    <n v="2"/>
    <n v="0"/>
    <n v="13.8"/>
    <n v="4.3099999999999996"/>
    <s v="High"/>
  </r>
  <r>
    <n v="2213"/>
    <s v="MX-2012-151036"/>
    <x v="565"/>
    <x v="119"/>
    <s v="Standard Class"/>
    <s v="AF-10870"/>
    <x v="102"/>
    <x v="0"/>
    <s v="Bridgetown"/>
    <s v="Saint Michael"/>
    <s v="Barbados"/>
    <m/>
    <x v="5"/>
    <x v="12"/>
    <s v="OFF-PA-10002966"/>
    <x v="0"/>
    <x v="2"/>
    <x v="1504"/>
    <n v="32.22"/>
    <n v="1"/>
    <n v="0"/>
    <n v="5.78"/>
    <n v="3.59"/>
    <s v="Low"/>
  </r>
  <r>
    <n v="17253"/>
    <s v="ES-2012-3034225"/>
    <x v="565"/>
    <x v="119"/>
    <s v="Same Day"/>
    <s v="RW-19690"/>
    <x v="283"/>
    <x v="0"/>
    <s v="Ponferrada"/>
    <s v="Castile and León"/>
    <s v="Spain"/>
    <m/>
    <x v="3"/>
    <x v="8"/>
    <s v="OFF-AR-10004739"/>
    <x v="0"/>
    <x v="7"/>
    <x v="1049"/>
    <n v="323.82"/>
    <n v="6"/>
    <n v="0"/>
    <n v="109.98"/>
    <n v="3.21"/>
    <s v="High"/>
  </r>
  <r>
    <n v="20231"/>
    <s v="IT-2012-2093927"/>
    <x v="565"/>
    <x v="119"/>
    <s v="First Class"/>
    <s v="GM-14440"/>
    <x v="408"/>
    <x v="0"/>
    <s v="Eindhoven"/>
    <s v="North Brabant"/>
    <s v="Netherlands"/>
    <m/>
    <x v="3"/>
    <x v="7"/>
    <s v="OFF-ST-10000154"/>
    <x v="0"/>
    <x v="0"/>
    <x v="1400"/>
    <n v="10.8"/>
    <n v="2"/>
    <n v="0.5"/>
    <n v="-5.22"/>
    <n v="2.04"/>
    <s v="High"/>
  </r>
  <r>
    <n v="4137"/>
    <s v="MX-2012-121321"/>
    <x v="565"/>
    <x v="119"/>
    <s v="Second Class"/>
    <s v="MC-18130"/>
    <x v="45"/>
    <x v="2"/>
    <s v="Villa Canales"/>
    <s v="Guatemala"/>
    <s v="Guatemala"/>
    <m/>
    <x v="5"/>
    <x v="7"/>
    <s v="OFF-PA-10004313"/>
    <x v="0"/>
    <x v="2"/>
    <x v="1255"/>
    <n v="45.2"/>
    <n v="2"/>
    <n v="0"/>
    <n v="6.32"/>
    <n v="1.98"/>
    <s v="Medium"/>
  </r>
  <r>
    <n v="40508"/>
    <s v="CA-2012-167479"/>
    <x v="565"/>
    <x v="119"/>
    <s v="Standard Class"/>
    <s v="AI-10855"/>
    <x v="509"/>
    <x v="0"/>
    <s v="Roseville"/>
    <s v="California"/>
    <s v="United States"/>
    <n v="95661"/>
    <x v="4"/>
    <x v="5"/>
    <s v="OFF-PA-10002105"/>
    <x v="0"/>
    <x v="2"/>
    <x v="3562"/>
    <n v="19.440000000000001"/>
    <n v="3"/>
    <n v="0"/>
    <n v="9.3312000000000008"/>
    <n v="1.52"/>
    <s v="Medium"/>
  </r>
  <r>
    <n v="50125"/>
    <s v="CG-2012-5580"/>
    <x v="565"/>
    <x v="119"/>
    <s v="Standard Class"/>
    <s v="DB-3210"/>
    <x v="258"/>
    <x v="0"/>
    <s v="Mbuji-mayi"/>
    <s v="Kasai-Oriental"/>
    <s v="Democratic Republic of the Congo"/>
    <m/>
    <x v="0"/>
    <x v="0"/>
    <s v="OFF-ENE-10004401"/>
    <x v="0"/>
    <x v="2"/>
    <x v="2184"/>
    <n v="30.78"/>
    <n v="2"/>
    <n v="0"/>
    <n v="0"/>
    <n v="1.35"/>
    <s v="Medium"/>
  </r>
  <r>
    <n v="35459"/>
    <s v="CA-2012-163587"/>
    <x v="565"/>
    <x v="119"/>
    <s v="Standard Class"/>
    <s v="EP-13915"/>
    <x v="451"/>
    <x v="0"/>
    <s v="Dover"/>
    <s v="New Hampshire"/>
    <s v="United States"/>
    <n v="3820"/>
    <x v="4"/>
    <x v="11"/>
    <s v="OFF-LA-10004484"/>
    <x v="0"/>
    <x v="10"/>
    <x v="2401"/>
    <n v="16.52"/>
    <n v="4"/>
    <n v="0"/>
    <n v="7.5991999999999997"/>
    <n v="1.18"/>
    <s v="Medium"/>
  </r>
  <r>
    <n v="29990"/>
    <s v="IN-2012-45972"/>
    <x v="565"/>
    <x v="119"/>
    <s v="Standard Class"/>
    <s v="EB-13975"/>
    <x v="540"/>
    <x v="2"/>
    <s v="Yuci"/>
    <s v="Shanxi"/>
    <s v="China"/>
    <m/>
    <x v="1"/>
    <x v="6"/>
    <s v="OFF-LA-10001497"/>
    <x v="0"/>
    <x v="10"/>
    <x v="1974"/>
    <n v="14.4"/>
    <n v="3"/>
    <n v="0"/>
    <n v="2.25"/>
    <n v="0.83"/>
    <s v="Medium"/>
  </r>
  <r>
    <n v="38716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OFF-ST-10002574"/>
    <x v="0"/>
    <x v="0"/>
    <x v="3548"/>
    <n v="552.55999999999995"/>
    <n v="5"/>
    <n v="0.2"/>
    <n v="-138.13999999999999"/>
    <n v="136.12"/>
    <s v="Critical"/>
  </r>
  <r>
    <n v="44156"/>
    <s v="RS-2013-1800"/>
    <x v="565"/>
    <x v="119"/>
    <s v="Standard Class"/>
    <s v="MN-7935"/>
    <x v="83"/>
    <x v="0"/>
    <s v="Kopeysk"/>
    <s v="Chelyabinsk"/>
    <s v="Russia"/>
    <m/>
    <x v="2"/>
    <x v="2"/>
    <s v="OFF-BRE-10003295"/>
    <x v="0"/>
    <x v="6"/>
    <x v="747"/>
    <n v="1810.26"/>
    <n v="6"/>
    <n v="0"/>
    <n v="162.9"/>
    <n v="100.37"/>
    <s v="Medium"/>
  </r>
  <r>
    <n v="38719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TEC-MA-10001148"/>
    <x v="2"/>
    <x v="13"/>
    <x v="3333"/>
    <n v="449.1"/>
    <n v="3"/>
    <n v="0.7"/>
    <n v="-643.71"/>
    <n v="94.26"/>
    <s v="Critical"/>
  </r>
  <r>
    <n v="38711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FUR-CH-10004287"/>
    <x v="1"/>
    <x v="12"/>
    <x v="1493"/>
    <n v="386.68"/>
    <n v="2"/>
    <n v="0.3"/>
    <n v="-5.524"/>
    <n v="94.07"/>
    <s v="Critical"/>
  </r>
  <r>
    <n v="38712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TEC-AC-10000474"/>
    <x v="2"/>
    <x v="8"/>
    <x v="3341"/>
    <n v="379.96"/>
    <n v="5"/>
    <n v="0.2"/>
    <n v="47.494999999999997"/>
    <n v="70.08"/>
    <s v="Critical"/>
  </r>
  <r>
    <n v="31448"/>
    <s v="CA-2013-158834"/>
    <x v="565"/>
    <x v="119"/>
    <s v="First Class"/>
    <s v="TW-21025"/>
    <x v="584"/>
    <x v="1"/>
    <s v="Scottsdale"/>
    <s v="Arizona"/>
    <s v="United States"/>
    <n v="85254"/>
    <x v="4"/>
    <x v="5"/>
    <s v="OFF-AP-10000326"/>
    <x v="0"/>
    <x v="6"/>
    <x v="3563"/>
    <n v="157.91999999999999"/>
    <n v="5"/>
    <n v="0.2"/>
    <n v="17.765999999999998"/>
    <n v="63.1"/>
    <s v="Critical"/>
  </r>
  <r>
    <n v="38713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TEC-PH-10001494"/>
    <x v="2"/>
    <x v="15"/>
    <x v="3296"/>
    <n v="539.91"/>
    <n v="3"/>
    <n v="0.4"/>
    <n v="-116.98050000000001"/>
    <n v="59.05"/>
    <s v="Critical"/>
  </r>
  <r>
    <n v="37181"/>
    <s v="CA-2013-136301"/>
    <x v="565"/>
    <x v="119"/>
    <s v="Second Class"/>
    <s v="EH-13765"/>
    <x v="30"/>
    <x v="2"/>
    <s v="San Francisco"/>
    <s v="California"/>
    <s v="United States"/>
    <n v="94109"/>
    <x v="4"/>
    <x v="5"/>
    <s v="OFF-SU-10000151"/>
    <x v="0"/>
    <x v="1"/>
    <x v="2926"/>
    <n v="4912.59"/>
    <n v="3"/>
    <n v="0"/>
    <n v="196.50360000000001"/>
    <n v="56.09"/>
    <s v="Critical"/>
  </r>
  <r>
    <n v="31449"/>
    <s v="CA-2013-158834"/>
    <x v="565"/>
    <x v="119"/>
    <s v="First Class"/>
    <s v="TW-21025"/>
    <x v="584"/>
    <x v="1"/>
    <s v="Scottsdale"/>
    <s v="Arizona"/>
    <s v="United States"/>
    <n v="85254"/>
    <x v="4"/>
    <x v="5"/>
    <s v="TEC-PH-10001254"/>
    <x v="2"/>
    <x v="15"/>
    <x v="3283"/>
    <n v="203.184"/>
    <n v="2"/>
    <n v="0.2"/>
    <n v="15.238799999999999"/>
    <n v="49.93"/>
    <s v="Critical"/>
  </r>
  <r>
    <n v="33644"/>
    <s v="CA-2013-159373"/>
    <x v="565"/>
    <x v="119"/>
    <s v="Standard Class"/>
    <s v="LT-17110"/>
    <x v="44"/>
    <x v="0"/>
    <s v="San Antonio"/>
    <s v="Texas"/>
    <s v="United States"/>
    <n v="78207"/>
    <x v="4"/>
    <x v="7"/>
    <s v="FUR-TA-10004619"/>
    <x v="1"/>
    <x v="14"/>
    <x v="1993"/>
    <n v="557.58500000000004"/>
    <n v="5"/>
    <n v="0.3"/>
    <n v="0"/>
    <n v="33.04"/>
    <s v="Medium"/>
  </r>
  <r>
    <n v="38718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OFF-ST-10003641"/>
    <x v="0"/>
    <x v="0"/>
    <x v="2744"/>
    <n v="126.08"/>
    <n v="2"/>
    <n v="0.2"/>
    <n v="-28.367999999999999"/>
    <n v="27.64"/>
    <s v="Critical"/>
  </r>
  <r>
    <n v="44377"/>
    <s v="TU-2013-8650"/>
    <x v="565"/>
    <x v="119"/>
    <s v="Standard Class"/>
    <s v="EM-4200"/>
    <x v="370"/>
    <x v="1"/>
    <s v="Izmir"/>
    <s v="Izmir"/>
    <s v="Turkey"/>
    <m/>
    <x v="2"/>
    <x v="2"/>
    <s v="OFF-BIC-10002403"/>
    <x v="0"/>
    <x v="7"/>
    <x v="992"/>
    <n v="78.287999999999997"/>
    <n v="4"/>
    <n v="0.6"/>
    <n v="-19.632000000000001"/>
    <n v="14.94"/>
    <s v="High"/>
  </r>
  <r>
    <n v="33661"/>
    <s v="US-2013-108637"/>
    <x v="565"/>
    <x v="119"/>
    <s v="Standard Class"/>
    <s v="AB-10060"/>
    <x v="41"/>
    <x v="1"/>
    <s v="Waynesboro"/>
    <s v="Virginia"/>
    <s v="United States"/>
    <n v="22980"/>
    <x v="4"/>
    <x v="8"/>
    <s v="OFF-AP-10004540"/>
    <x v="0"/>
    <x v="6"/>
    <x v="3431"/>
    <n v="160.32"/>
    <n v="2"/>
    <n v="0"/>
    <n v="44.889600000000002"/>
    <n v="13.75"/>
    <s v="Medium"/>
  </r>
  <r>
    <n v="38715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OFF-BI-10004318"/>
    <x v="0"/>
    <x v="9"/>
    <x v="2920"/>
    <n v="51.896999999999998"/>
    <n v="1"/>
    <n v="0.7"/>
    <n v="-41.517600000000002"/>
    <n v="12.25"/>
    <s v="Critical"/>
  </r>
  <r>
    <n v="5660"/>
    <s v="MX-2013-112389"/>
    <x v="565"/>
    <x v="119"/>
    <s v="Standard Class"/>
    <s v="PK-19075"/>
    <x v="682"/>
    <x v="0"/>
    <s v="Managua"/>
    <s v="Managua"/>
    <s v="Nicaragua"/>
    <m/>
    <x v="5"/>
    <x v="7"/>
    <s v="TEC-PH-10002892"/>
    <x v="2"/>
    <x v="15"/>
    <x v="1168"/>
    <n v="168"/>
    <n v="2"/>
    <n v="0"/>
    <n v="48.72"/>
    <n v="10.39"/>
    <s v="Medium"/>
  </r>
  <r>
    <n v="42169"/>
    <s v="TU-2013-1130"/>
    <x v="565"/>
    <x v="119"/>
    <s v="Same Day"/>
    <s v="ML-7410"/>
    <x v="124"/>
    <x v="0"/>
    <s v="Eskisehir"/>
    <s v="Eskisehir"/>
    <s v="Turkey"/>
    <m/>
    <x v="2"/>
    <x v="2"/>
    <s v="FUR-DEF-10001359"/>
    <x v="1"/>
    <x v="3"/>
    <x v="1739"/>
    <n v="86.927999999999997"/>
    <n v="2"/>
    <n v="0.6"/>
    <n v="-126.072"/>
    <n v="8.0299999999999994"/>
    <s v="Medium"/>
  </r>
  <r>
    <n v="38717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OFF-BI-10002353"/>
    <x v="0"/>
    <x v="9"/>
    <x v="2921"/>
    <n v="23.16"/>
    <n v="5"/>
    <n v="0.7"/>
    <n v="-15.44"/>
    <n v="7.41"/>
    <s v="Critical"/>
  </r>
  <r>
    <n v="38714"/>
    <s v="US-2013-114013"/>
    <x v="565"/>
    <x v="119"/>
    <s v="Second Class"/>
    <s v="SC-20770"/>
    <x v="212"/>
    <x v="2"/>
    <s v="Philadelphia"/>
    <s v="Pennsylvania"/>
    <s v="United States"/>
    <n v="19134"/>
    <x v="4"/>
    <x v="11"/>
    <s v="OFF-PA-10004996"/>
    <x v="0"/>
    <x v="2"/>
    <x v="2619"/>
    <n v="41.24"/>
    <n v="5"/>
    <n v="0.2"/>
    <n v="13.9185"/>
    <n v="6.72"/>
    <s v="Critical"/>
  </r>
  <r>
    <n v="5661"/>
    <s v="MX-2013-112389"/>
    <x v="565"/>
    <x v="119"/>
    <s v="Standard Class"/>
    <s v="PK-19075"/>
    <x v="682"/>
    <x v="0"/>
    <s v="Managua"/>
    <s v="Managua"/>
    <s v="Nicaragua"/>
    <m/>
    <x v="5"/>
    <x v="7"/>
    <s v="OFF-ST-10002574"/>
    <x v="0"/>
    <x v="0"/>
    <x v="244"/>
    <n v="97.86"/>
    <n v="3"/>
    <n v="0"/>
    <n v="0.96"/>
    <n v="6.64"/>
    <s v="Medium"/>
  </r>
  <r>
    <n v="5664"/>
    <s v="MX-2013-112389"/>
    <x v="565"/>
    <x v="119"/>
    <s v="Standard Class"/>
    <s v="PK-19075"/>
    <x v="682"/>
    <x v="0"/>
    <s v="Managua"/>
    <s v="Managua"/>
    <s v="Nicaragua"/>
    <m/>
    <x v="5"/>
    <x v="7"/>
    <s v="TEC-AC-10003824"/>
    <x v="2"/>
    <x v="8"/>
    <x v="2449"/>
    <n v="61.76"/>
    <n v="2"/>
    <n v="0"/>
    <n v="22.84"/>
    <n v="4.24"/>
    <s v="Medium"/>
  </r>
  <r>
    <n v="40639"/>
    <s v="CA-2013-119123"/>
    <x v="565"/>
    <x v="119"/>
    <s v="Standard Class"/>
    <s v="DB-13360"/>
    <x v="595"/>
    <x v="1"/>
    <s v="Riverside"/>
    <s v="California"/>
    <s v="United States"/>
    <n v="92503"/>
    <x v="4"/>
    <x v="5"/>
    <s v="OFF-BI-10001036"/>
    <x v="0"/>
    <x v="9"/>
    <x v="968"/>
    <n v="51.183999999999997"/>
    <n v="7"/>
    <n v="0.2"/>
    <n v="19.193999999999999"/>
    <n v="4.09"/>
    <s v="Medium"/>
  </r>
  <r>
    <n v="45324"/>
    <s v="AG-2013-6090"/>
    <x v="565"/>
    <x v="119"/>
    <s v="Standard Class"/>
    <s v="RD-9585"/>
    <x v="167"/>
    <x v="0"/>
    <s v="Annaba"/>
    <s v="Annaba"/>
    <s v="Algeria"/>
    <m/>
    <x v="0"/>
    <x v="0"/>
    <s v="OFF-BIN-10002061"/>
    <x v="0"/>
    <x v="7"/>
    <x v="1056"/>
    <n v="46.32"/>
    <n v="1"/>
    <n v="0"/>
    <n v="12.03"/>
    <n v="3.94"/>
    <s v="High"/>
  </r>
  <r>
    <n v="37180"/>
    <s v="CA-2013-136301"/>
    <x v="565"/>
    <x v="119"/>
    <s v="Second Class"/>
    <s v="EH-13765"/>
    <x v="30"/>
    <x v="2"/>
    <s v="San Francisco"/>
    <s v="California"/>
    <s v="United States"/>
    <n v="94109"/>
    <x v="4"/>
    <x v="5"/>
    <s v="FUR-FU-10004712"/>
    <x v="1"/>
    <x v="3"/>
    <x v="3564"/>
    <n v="28.28"/>
    <n v="2"/>
    <n v="0"/>
    <n v="7.3528000000000002"/>
    <n v="3.51"/>
    <s v="Critical"/>
  </r>
  <r>
    <n v="12017"/>
    <s v="ES-2013-1244729"/>
    <x v="565"/>
    <x v="119"/>
    <s v="Standard Class"/>
    <s v="MO-17950"/>
    <x v="333"/>
    <x v="0"/>
    <s v="Dortmund"/>
    <s v="North Rhine-Westphalia"/>
    <s v="Germany"/>
    <m/>
    <x v="3"/>
    <x v="7"/>
    <s v="OFF-LA-10004594"/>
    <x v="0"/>
    <x v="10"/>
    <x v="1150"/>
    <n v="33.57"/>
    <n v="3"/>
    <n v="0"/>
    <n v="3.96"/>
    <n v="3.3"/>
    <s v="Medium"/>
  </r>
  <r>
    <n v="33642"/>
    <s v="CA-2013-159373"/>
    <x v="565"/>
    <x v="119"/>
    <s v="Standard Class"/>
    <s v="LT-17110"/>
    <x v="44"/>
    <x v="0"/>
    <s v="San Antonio"/>
    <s v="Texas"/>
    <s v="United States"/>
    <n v="78207"/>
    <x v="4"/>
    <x v="7"/>
    <s v="OFF-PA-10000659"/>
    <x v="0"/>
    <x v="2"/>
    <x v="3516"/>
    <n v="70.08"/>
    <n v="5"/>
    <n v="0.2"/>
    <n v="24.527999999999999"/>
    <n v="3.22"/>
    <s v="Medium"/>
  </r>
  <r>
    <n v="33660"/>
    <s v="US-2013-108637"/>
    <x v="565"/>
    <x v="119"/>
    <s v="Standard Class"/>
    <s v="AB-10060"/>
    <x v="41"/>
    <x v="1"/>
    <s v="Waynesboro"/>
    <s v="Virginia"/>
    <s v="United States"/>
    <n v="22980"/>
    <x v="4"/>
    <x v="8"/>
    <s v="FUR-FU-10004864"/>
    <x v="1"/>
    <x v="3"/>
    <x v="1422"/>
    <n v="127.88"/>
    <n v="2"/>
    <n v="0"/>
    <n v="40.921599999999998"/>
    <n v="3.15"/>
    <s v="Medium"/>
  </r>
  <r>
    <n v="3088"/>
    <s v="MX-2013-136007"/>
    <x v="565"/>
    <x v="119"/>
    <s v="Standard Class"/>
    <s v="SC-20020"/>
    <x v="174"/>
    <x v="0"/>
    <s v="Pinar del Río"/>
    <s v="Pinar del Río"/>
    <s v="Cuba"/>
    <m/>
    <x v="5"/>
    <x v="12"/>
    <s v="OFF-EN-10001832"/>
    <x v="0"/>
    <x v="11"/>
    <x v="2445"/>
    <n v="54"/>
    <n v="9"/>
    <n v="0"/>
    <n v="24.3"/>
    <n v="2.82"/>
    <s v="Medium"/>
  </r>
  <r>
    <n v="33662"/>
    <s v="US-2013-108637"/>
    <x v="565"/>
    <x v="119"/>
    <s v="Standard Class"/>
    <s v="AB-10060"/>
    <x v="41"/>
    <x v="1"/>
    <s v="Waynesboro"/>
    <s v="Virginia"/>
    <s v="United States"/>
    <n v="22980"/>
    <x v="4"/>
    <x v="8"/>
    <s v="OFF-BI-10004965"/>
    <x v="0"/>
    <x v="9"/>
    <x v="1262"/>
    <n v="46"/>
    <n v="4"/>
    <n v="0"/>
    <n v="20.7"/>
    <n v="2.72"/>
    <s v="Medium"/>
  </r>
  <r>
    <n v="1985"/>
    <s v="US-2013-108336"/>
    <x v="565"/>
    <x v="119"/>
    <s v="Standard Class"/>
    <s v="AB-10060"/>
    <x v="41"/>
    <x v="1"/>
    <s v="Choluteca"/>
    <s v="Choluteca"/>
    <s v="Honduras"/>
    <m/>
    <x v="5"/>
    <x v="7"/>
    <s v="OFF-AR-10000845"/>
    <x v="0"/>
    <x v="7"/>
    <x v="817"/>
    <n v="12.096"/>
    <n v="2"/>
    <n v="0.4"/>
    <n v="-0.224"/>
    <n v="2.16"/>
    <s v="Low"/>
  </r>
  <r>
    <n v="5662"/>
    <s v="MX-2013-112389"/>
    <x v="565"/>
    <x v="119"/>
    <s v="Standard Class"/>
    <s v="PK-19075"/>
    <x v="682"/>
    <x v="0"/>
    <s v="Managua"/>
    <s v="Managua"/>
    <s v="Nicaragua"/>
    <m/>
    <x v="5"/>
    <x v="7"/>
    <s v="TEC-AC-10004434"/>
    <x v="2"/>
    <x v="8"/>
    <x v="2336"/>
    <n v="39.479999999999997"/>
    <n v="2"/>
    <n v="0"/>
    <n v="19.32"/>
    <n v="2.1"/>
    <s v="Medium"/>
  </r>
  <r>
    <n v="45197"/>
    <s v="AU-2013-6380"/>
    <x v="565"/>
    <x v="119"/>
    <s v="Standard Class"/>
    <s v="LE-6810"/>
    <x v="489"/>
    <x v="0"/>
    <s v="Vienna"/>
    <s v="Vienna"/>
    <s v="Austria"/>
    <m/>
    <x v="2"/>
    <x v="2"/>
    <s v="OFF-BIC-10001510"/>
    <x v="0"/>
    <x v="7"/>
    <x v="390"/>
    <n v="29.28"/>
    <n v="1"/>
    <n v="0"/>
    <n v="1.44"/>
    <n v="1.57"/>
    <s v="Medium"/>
  </r>
  <r>
    <n v="5663"/>
    <s v="MX-2013-112389"/>
    <x v="565"/>
    <x v="119"/>
    <s v="Standard Class"/>
    <s v="PK-19075"/>
    <x v="682"/>
    <x v="0"/>
    <s v="Managua"/>
    <s v="Managua"/>
    <s v="Nicaragua"/>
    <m/>
    <x v="5"/>
    <x v="7"/>
    <s v="OFF-BI-10002126"/>
    <x v="0"/>
    <x v="9"/>
    <x v="1386"/>
    <n v="19.7"/>
    <n v="5"/>
    <n v="0"/>
    <n v="3.9"/>
    <n v="1.51"/>
    <s v="Medium"/>
  </r>
  <r>
    <n v="28290"/>
    <s v="ID-2013-33197"/>
    <x v="565"/>
    <x v="119"/>
    <s v="Standard Class"/>
    <s v="SV-20365"/>
    <x v="461"/>
    <x v="0"/>
    <s v="Banjarmasin"/>
    <s v="Kalimantan Selatan"/>
    <s v="Indonesia"/>
    <m/>
    <x v="1"/>
    <x v="10"/>
    <s v="OFF-LA-10004623"/>
    <x v="0"/>
    <x v="10"/>
    <x v="2022"/>
    <n v="27.824999999999999"/>
    <n v="5"/>
    <n v="0.47"/>
    <n v="-2.1749999999999998"/>
    <n v="1.45"/>
    <s v="Medium"/>
  </r>
  <r>
    <n v="45196"/>
    <s v="AU-2013-6380"/>
    <x v="565"/>
    <x v="119"/>
    <s v="Standard Class"/>
    <s v="LE-6810"/>
    <x v="489"/>
    <x v="0"/>
    <s v="Vienna"/>
    <s v="Vienna"/>
    <s v="Austria"/>
    <m/>
    <x v="2"/>
    <x v="2"/>
    <s v="OFF-GLO-10001567"/>
    <x v="0"/>
    <x v="11"/>
    <x v="1532"/>
    <n v="26.88"/>
    <n v="2"/>
    <n v="0"/>
    <n v="9.9"/>
    <n v="1.41"/>
    <s v="Medium"/>
  </r>
  <r>
    <n v="45325"/>
    <s v="AG-2013-6090"/>
    <x v="565"/>
    <x v="119"/>
    <s v="Standard Class"/>
    <s v="RD-9585"/>
    <x v="167"/>
    <x v="0"/>
    <s v="Annaba"/>
    <s v="Annaba"/>
    <s v="Algeria"/>
    <m/>
    <x v="0"/>
    <x v="0"/>
    <s v="OFF-HON-10003538"/>
    <x v="0"/>
    <x v="10"/>
    <x v="1480"/>
    <n v="18.059999999999999"/>
    <n v="2"/>
    <n v="0"/>
    <n v="9"/>
    <n v="1.2"/>
    <s v="High"/>
  </r>
  <r>
    <n v="12018"/>
    <s v="ES-2013-1244729"/>
    <x v="565"/>
    <x v="119"/>
    <s v="Standard Class"/>
    <s v="MO-17950"/>
    <x v="333"/>
    <x v="0"/>
    <s v="Dortmund"/>
    <s v="North Rhine-Westphalia"/>
    <s v="Germany"/>
    <m/>
    <x v="3"/>
    <x v="7"/>
    <s v="OFF-FA-10001577"/>
    <x v="0"/>
    <x v="16"/>
    <x v="1397"/>
    <n v="10.8"/>
    <n v="1"/>
    <n v="0"/>
    <n v="1.62"/>
    <n v="0.97"/>
    <s v="Medium"/>
  </r>
  <r>
    <n v="33643"/>
    <s v="CA-2013-159373"/>
    <x v="565"/>
    <x v="119"/>
    <s v="Standard Class"/>
    <s v="LT-17110"/>
    <x v="44"/>
    <x v="0"/>
    <s v="San Antonio"/>
    <s v="Texas"/>
    <s v="United States"/>
    <n v="78207"/>
    <x v="4"/>
    <x v="7"/>
    <s v="OFF-BI-10004141"/>
    <x v="0"/>
    <x v="9"/>
    <x v="3222"/>
    <n v="1.272"/>
    <n v="2"/>
    <n v="0.8"/>
    <n v="-2.1623999999999999"/>
    <n v="0.05"/>
    <s v="Medium"/>
  </r>
  <r>
    <n v="29484"/>
    <s v="IN-2014-12897"/>
    <x v="565"/>
    <x v="119"/>
    <s v="Standard Class"/>
    <s v="CG-12520"/>
    <x v="498"/>
    <x v="0"/>
    <s v="Adelaide"/>
    <s v="South Australia"/>
    <s v="Australia"/>
    <m/>
    <x v="1"/>
    <x v="1"/>
    <s v="OFF-AP-10004964"/>
    <x v="0"/>
    <x v="6"/>
    <x v="745"/>
    <n v="3569.643"/>
    <n v="7"/>
    <n v="0.1"/>
    <n v="674.16300000000001"/>
    <n v="458.54"/>
    <s v="High"/>
  </r>
  <r>
    <n v="36865"/>
    <s v="CA-2014-157966"/>
    <x v="565"/>
    <x v="119"/>
    <s v="Same Day"/>
    <s v="SU-20665"/>
    <x v="536"/>
    <x v="1"/>
    <s v="Chicago"/>
    <s v="Illinois"/>
    <s v="United States"/>
    <n v="60610"/>
    <x v="4"/>
    <x v="7"/>
    <s v="TEC-CO-10001449"/>
    <x v="2"/>
    <x v="4"/>
    <x v="1446"/>
    <n v="959.98400000000004"/>
    <n v="2"/>
    <n v="0.2"/>
    <n v="335.99439999999998"/>
    <n v="227.5"/>
    <s v="Critical"/>
  </r>
  <r>
    <n v="23564"/>
    <s v="IN-2014-19561"/>
    <x v="565"/>
    <x v="119"/>
    <s v="Standard Class"/>
    <s v="BT-11395"/>
    <x v="455"/>
    <x v="2"/>
    <s v="Laiyang"/>
    <s v="Shandong"/>
    <s v="China"/>
    <m/>
    <x v="1"/>
    <x v="6"/>
    <s v="OFF-ST-10004060"/>
    <x v="0"/>
    <x v="0"/>
    <x v="2179"/>
    <n v="1243.98"/>
    <n v="6"/>
    <n v="0"/>
    <n v="534.78"/>
    <n v="165.47"/>
    <s v="High"/>
  </r>
  <r>
    <n v="16165"/>
    <s v="ES-2014-2899641"/>
    <x v="565"/>
    <x v="119"/>
    <s v="First Class"/>
    <s v="FO-14305"/>
    <x v="581"/>
    <x v="0"/>
    <s v="Charleroi"/>
    <s v="Hainaut"/>
    <s v="Belgium"/>
    <m/>
    <x v="3"/>
    <x v="7"/>
    <s v="FUR-CH-10002816"/>
    <x v="1"/>
    <x v="12"/>
    <x v="592"/>
    <n v="547.83000000000004"/>
    <n v="3"/>
    <n v="0"/>
    <n v="153.36000000000001"/>
    <n v="122.44"/>
    <s v="High"/>
  </r>
  <r>
    <n v="35755"/>
    <s v="CA-2014-105851"/>
    <x v="565"/>
    <x v="119"/>
    <s v="Standard Class"/>
    <s v="SE-20110"/>
    <x v="560"/>
    <x v="0"/>
    <s v="Denver"/>
    <s v="Colorado"/>
    <s v="United States"/>
    <n v="80219"/>
    <x v="4"/>
    <x v="5"/>
    <s v="OFF-SU-10002881"/>
    <x v="0"/>
    <x v="1"/>
    <x v="988"/>
    <n v="1332.4960000000001"/>
    <n v="2"/>
    <n v="0.2"/>
    <n v="-299.8116"/>
    <n v="101.95"/>
    <s v="Low"/>
  </r>
  <r>
    <n v="38528"/>
    <s v="CA-2014-153843"/>
    <x v="565"/>
    <x v="119"/>
    <s v="First Class"/>
    <s v="SC-20380"/>
    <x v="21"/>
    <x v="0"/>
    <s v="Fairfield"/>
    <s v="Connecticut"/>
    <s v="United States"/>
    <n v="6824"/>
    <x v="4"/>
    <x v="11"/>
    <s v="OFF-AP-10001564"/>
    <x v="0"/>
    <x v="6"/>
    <x v="3565"/>
    <n v="465.16"/>
    <n v="2"/>
    <n v="0"/>
    <n v="120.94159999999999"/>
    <n v="68.069999999999993"/>
    <s v="Medium"/>
  </r>
  <r>
    <n v="19537"/>
    <s v="IT-2014-2122888"/>
    <x v="565"/>
    <x v="119"/>
    <s v="Standard Class"/>
    <s v="OT-18730"/>
    <x v="606"/>
    <x v="0"/>
    <s v="Velsen"/>
    <s v="North Holland"/>
    <s v="Netherlands"/>
    <m/>
    <x v="3"/>
    <x v="7"/>
    <s v="FUR-FU-10001438"/>
    <x v="1"/>
    <x v="3"/>
    <x v="916"/>
    <n v="615.72"/>
    <n v="7"/>
    <n v="0.2"/>
    <n v="-69.3"/>
    <n v="59.01"/>
    <s v="Medium"/>
  </r>
  <r>
    <n v="3084"/>
    <s v="US-2014-164175"/>
    <x v="565"/>
    <x v="119"/>
    <s v="Standard Class"/>
    <s v="AM-10360"/>
    <x v="510"/>
    <x v="2"/>
    <s v="Huancayo"/>
    <s v="Junín"/>
    <s v="Peru"/>
    <m/>
    <x v="5"/>
    <x v="8"/>
    <s v="FUR-CH-10000885"/>
    <x v="1"/>
    <x v="12"/>
    <x v="1450"/>
    <n v="551.55600000000004"/>
    <n v="3"/>
    <n v="0.4"/>
    <n v="-101.124"/>
    <n v="55.14"/>
    <s v="Medium"/>
  </r>
  <r>
    <n v="36862"/>
    <s v="CA-2014-157966"/>
    <x v="565"/>
    <x v="119"/>
    <s v="Same Day"/>
    <s v="SU-20665"/>
    <x v="536"/>
    <x v="1"/>
    <s v="Chicago"/>
    <s v="Illinois"/>
    <s v="United States"/>
    <n v="60610"/>
    <x v="4"/>
    <x v="7"/>
    <s v="TEC-MA-10002109"/>
    <x v="2"/>
    <x v="13"/>
    <x v="3292"/>
    <n v="209.98599999999999"/>
    <n v="2"/>
    <n v="0.3"/>
    <n v="8.9993999999999996"/>
    <n v="52.54"/>
    <s v="Critical"/>
  </r>
  <r>
    <n v="23565"/>
    <s v="IN-2014-19561"/>
    <x v="565"/>
    <x v="119"/>
    <s v="Standard Class"/>
    <s v="BT-11395"/>
    <x v="455"/>
    <x v="2"/>
    <s v="Laiyang"/>
    <s v="Shandong"/>
    <s v="China"/>
    <m/>
    <x v="1"/>
    <x v="6"/>
    <s v="FUR-CH-10003910"/>
    <x v="1"/>
    <x v="12"/>
    <x v="1719"/>
    <n v="521.42999999999995"/>
    <n v="7"/>
    <n v="0"/>
    <n v="229.32"/>
    <n v="51.3"/>
    <s v="High"/>
  </r>
  <r>
    <n v="39591"/>
    <s v="US-2014-146906"/>
    <x v="565"/>
    <x v="119"/>
    <s v="Standard Class"/>
    <s v="MT-17815"/>
    <x v="66"/>
    <x v="0"/>
    <s v="New York City"/>
    <s v="New York"/>
    <s v="United States"/>
    <n v="10011"/>
    <x v="4"/>
    <x v="11"/>
    <s v="TEC-PH-10001809"/>
    <x v="2"/>
    <x v="15"/>
    <x v="1114"/>
    <n v="299.89999999999998"/>
    <n v="2"/>
    <n v="0"/>
    <n v="74.974999999999994"/>
    <n v="34.520000000000003"/>
    <s v="Medium"/>
  </r>
  <r>
    <n v="33459"/>
    <s v="CA-2014-166296"/>
    <x v="565"/>
    <x v="119"/>
    <s v="Standard Class"/>
    <s v="KF-16285"/>
    <x v="767"/>
    <x v="1"/>
    <s v="Manteca"/>
    <s v="California"/>
    <s v="United States"/>
    <n v="95336"/>
    <x v="4"/>
    <x v="5"/>
    <s v="OFF-PA-10004359"/>
    <x v="0"/>
    <x v="2"/>
    <x v="2960"/>
    <n v="314.55"/>
    <n v="3"/>
    <n v="0"/>
    <n v="150.98400000000001"/>
    <n v="32.130000000000003"/>
    <s v="Low"/>
  </r>
  <r>
    <n v="10639"/>
    <s v="ES-2014-3432314"/>
    <x v="565"/>
    <x v="119"/>
    <s v="Second Class"/>
    <s v="MH-18025"/>
    <x v="588"/>
    <x v="0"/>
    <s v="Brandenburg"/>
    <s v="Brandenburg"/>
    <s v="Germany"/>
    <m/>
    <x v="3"/>
    <x v="7"/>
    <s v="FUR-FU-10000946"/>
    <x v="1"/>
    <x v="3"/>
    <x v="2043"/>
    <n v="210.96"/>
    <n v="8"/>
    <n v="0"/>
    <n v="56.88"/>
    <n v="28"/>
    <s v="High"/>
  </r>
  <r>
    <n v="34365"/>
    <s v="CA-2014-106859"/>
    <x v="565"/>
    <x v="119"/>
    <s v="Second Class"/>
    <s v="BF-11215"/>
    <x v="394"/>
    <x v="1"/>
    <s v="Albuquerque"/>
    <s v="New Mexico"/>
    <s v="United States"/>
    <n v="87105"/>
    <x v="4"/>
    <x v="5"/>
    <s v="OFF-PA-10001815"/>
    <x v="0"/>
    <x v="2"/>
    <x v="2648"/>
    <n v="288.24"/>
    <n v="6"/>
    <n v="0"/>
    <n v="138.3552"/>
    <n v="26.43"/>
    <s v="Medium"/>
  </r>
  <r>
    <n v="47688"/>
    <s v="SF-2014-2490"/>
    <x v="565"/>
    <x v="119"/>
    <s v="Same Day"/>
    <s v="MR-7545"/>
    <x v="307"/>
    <x v="1"/>
    <s v="Johannesburg"/>
    <s v="Gauteng"/>
    <s v="South Africa"/>
    <m/>
    <x v="0"/>
    <x v="0"/>
    <s v="TEC-MEM-10000582"/>
    <x v="2"/>
    <x v="8"/>
    <x v="2159"/>
    <n v="58.8"/>
    <n v="2"/>
    <n v="0"/>
    <n v="12.3"/>
    <n v="20.83"/>
    <s v="Critical"/>
  </r>
  <r>
    <n v="36864"/>
    <s v="CA-2014-157966"/>
    <x v="565"/>
    <x v="119"/>
    <s v="Same Day"/>
    <s v="SU-20665"/>
    <x v="536"/>
    <x v="1"/>
    <s v="Chicago"/>
    <s v="Illinois"/>
    <s v="United States"/>
    <n v="60610"/>
    <x v="4"/>
    <x v="7"/>
    <s v="FUR-CH-10003606"/>
    <x v="1"/>
    <x v="12"/>
    <x v="3566"/>
    <n v="89.768000000000001"/>
    <n v="1"/>
    <n v="0.3"/>
    <n v="-2.5648"/>
    <n v="20.04"/>
    <s v="Critical"/>
  </r>
  <r>
    <n v="34362"/>
    <s v="CA-2014-106859"/>
    <x v="565"/>
    <x v="119"/>
    <s v="Second Class"/>
    <s v="BF-11215"/>
    <x v="394"/>
    <x v="1"/>
    <s v="Albuquerque"/>
    <s v="New Mexico"/>
    <s v="United States"/>
    <n v="87105"/>
    <x v="4"/>
    <x v="5"/>
    <s v="TEC-PH-10004531"/>
    <x v="2"/>
    <x v="15"/>
    <x v="2716"/>
    <n v="140.73599999999999"/>
    <n v="8"/>
    <n v="0.2"/>
    <n v="49.257599999999996"/>
    <n v="19.47"/>
    <s v="Medium"/>
  </r>
  <r>
    <n v="47686"/>
    <s v="SF-2014-2490"/>
    <x v="565"/>
    <x v="119"/>
    <s v="Same Day"/>
    <s v="MR-7545"/>
    <x v="307"/>
    <x v="1"/>
    <s v="Johannesburg"/>
    <s v="Gauteng"/>
    <s v="South Africa"/>
    <m/>
    <x v="0"/>
    <x v="0"/>
    <s v="OFF-ROG-10004393"/>
    <x v="0"/>
    <x v="0"/>
    <x v="245"/>
    <n v="62.34"/>
    <n v="2"/>
    <n v="0"/>
    <n v="8.6999999999999993"/>
    <n v="16.16"/>
    <s v="Critical"/>
  </r>
  <r>
    <n v="47689"/>
    <s v="SF-2014-2490"/>
    <x v="565"/>
    <x v="119"/>
    <s v="Same Day"/>
    <s v="MR-7545"/>
    <x v="307"/>
    <x v="1"/>
    <s v="Johannesburg"/>
    <s v="Gauteng"/>
    <s v="South Africa"/>
    <m/>
    <x v="0"/>
    <x v="0"/>
    <s v="OFF-STI-10002040"/>
    <x v="0"/>
    <x v="1"/>
    <x v="1555"/>
    <n v="33"/>
    <n v="2"/>
    <n v="0"/>
    <n v="13.5"/>
    <n v="14.14"/>
    <s v="Critical"/>
  </r>
  <r>
    <n v="64"/>
    <s v="MX-2014-165442"/>
    <x v="565"/>
    <x v="119"/>
    <s v="First Class"/>
    <s v="BT-11530"/>
    <x v="146"/>
    <x v="1"/>
    <s v="Madero"/>
    <s v="Tamaulipas"/>
    <s v="Mexico"/>
    <m/>
    <x v="5"/>
    <x v="3"/>
    <s v="OFF-BI-10003952"/>
    <x v="0"/>
    <x v="9"/>
    <x v="289"/>
    <n v="68.599999999999994"/>
    <n v="2"/>
    <n v="0"/>
    <n v="26.72"/>
    <n v="14.02"/>
    <s v="High"/>
  </r>
  <r>
    <n v="19533"/>
    <s v="IT-2014-2122888"/>
    <x v="565"/>
    <x v="119"/>
    <s v="Standard Class"/>
    <s v="OT-18730"/>
    <x v="606"/>
    <x v="0"/>
    <s v="Velsen"/>
    <s v="North Holland"/>
    <s v="Netherlands"/>
    <m/>
    <x v="3"/>
    <x v="7"/>
    <s v="FUR-FU-10004097"/>
    <x v="1"/>
    <x v="3"/>
    <x v="2497"/>
    <n v="216.43199999999999"/>
    <n v="6"/>
    <n v="0.2"/>
    <n v="-37.908000000000001"/>
    <n v="13.04"/>
    <s v="Medium"/>
  </r>
  <r>
    <n v="34363"/>
    <s v="CA-2014-106859"/>
    <x v="565"/>
    <x v="119"/>
    <s v="Second Class"/>
    <s v="BF-11215"/>
    <x v="394"/>
    <x v="1"/>
    <s v="Albuquerque"/>
    <s v="New Mexico"/>
    <s v="United States"/>
    <n v="87105"/>
    <x v="4"/>
    <x v="5"/>
    <s v="TEC-AC-10004001"/>
    <x v="2"/>
    <x v="8"/>
    <x v="3055"/>
    <n v="214.95"/>
    <n v="5"/>
    <n v="0"/>
    <n v="88.129499999999993"/>
    <n v="12.96"/>
    <s v="Medium"/>
  </r>
  <r>
    <n v="29485"/>
    <s v="IN-2014-12897"/>
    <x v="565"/>
    <x v="119"/>
    <s v="Standard Class"/>
    <s v="CG-12520"/>
    <x v="498"/>
    <x v="0"/>
    <s v="Adelaide"/>
    <s v="South Australia"/>
    <s v="Australia"/>
    <m/>
    <x v="1"/>
    <x v="1"/>
    <s v="FUR-FU-10002659"/>
    <x v="1"/>
    <x v="3"/>
    <x v="2291"/>
    <n v="152.60400000000001"/>
    <n v="3"/>
    <n v="0.1"/>
    <n v="40.643999999999998"/>
    <n v="12.65"/>
    <s v="High"/>
  </r>
  <r>
    <n v="36867"/>
    <s v="CA-2014-157966"/>
    <x v="565"/>
    <x v="119"/>
    <s v="Same Day"/>
    <s v="SU-20665"/>
    <x v="536"/>
    <x v="1"/>
    <s v="Chicago"/>
    <s v="Illinois"/>
    <s v="United States"/>
    <n v="60610"/>
    <x v="4"/>
    <x v="7"/>
    <s v="TEC-PH-10001527"/>
    <x v="2"/>
    <x v="15"/>
    <x v="2082"/>
    <n v="34.36"/>
    <n v="1"/>
    <n v="0.2"/>
    <n v="-7.3014999999999999"/>
    <n v="11.32"/>
    <s v="Critical"/>
  </r>
  <r>
    <n v="39218"/>
    <s v="CA-2014-107713"/>
    <x v="565"/>
    <x v="119"/>
    <s v="Standard Class"/>
    <s v="JB-16000"/>
    <x v="477"/>
    <x v="0"/>
    <s v="Columbia"/>
    <s v="Maryland"/>
    <s v="United States"/>
    <n v="21044"/>
    <x v="4"/>
    <x v="11"/>
    <s v="OFF-BI-10002026"/>
    <x v="0"/>
    <x v="9"/>
    <x v="1826"/>
    <n v="174.3"/>
    <n v="3"/>
    <n v="0"/>
    <n v="81.921000000000006"/>
    <n v="10.82"/>
    <s v="Medium"/>
  </r>
  <r>
    <n v="65"/>
    <s v="MX-2014-165442"/>
    <x v="565"/>
    <x v="119"/>
    <s v="First Class"/>
    <s v="BT-11530"/>
    <x v="146"/>
    <x v="1"/>
    <s v="Madero"/>
    <s v="Tamaulipas"/>
    <s v="Mexico"/>
    <m/>
    <x v="5"/>
    <x v="3"/>
    <s v="OFF-BI-10002080"/>
    <x v="0"/>
    <x v="9"/>
    <x v="481"/>
    <n v="48.7"/>
    <n v="5"/>
    <n v="0"/>
    <n v="17.5"/>
    <n v="9.93"/>
    <s v="High"/>
  </r>
  <r>
    <n v="2811"/>
    <s v="MX-2014-137554"/>
    <x v="565"/>
    <x v="119"/>
    <s v="Standard Class"/>
    <s v="NF-18595"/>
    <x v="563"/>
    <x v="1"/>
    <s v="Duque de Caxias"/>
    <s v="Rio de Janeiro"/>
    <s v="Brazil"/>
    <m/>
    <x v="5"/>
    <x v="8"/>
    <s v="FUR-BO-10001483"/>
    <x v="1"/>
    <x v="5"/>
    <x v="1963"/>
    <n v="164.6"/>
    <n v="2"/>
    <n v="0"/>
    <n v="21.36"/>
    <n v="9.25"/>
    <s v="Medium"/>
  </r>
  <r>
    <n v="10058"/>
    <s v="US-2014-114118"/>
    <x v="565"/>
    <x v="119"/>
    <s v="First Class"/>
    <s v="BT-11530"/>
    <x v="146"/>
    <x v="1"/>
    <s v="Surubim"/>
    <s v="Pernambuco"/>
    <s v="Brazil"/>
    <m/>
    <x v="5"/>
    <x v="8"/>
    <s v="OFF-BI-10004146"/>
    <x v="0"/>
    <x v="9"/>
    <x v="289"/>
    <n v="27.44"/>
    <n v="2"/>
    <n v="0.6"/>
    <n v="-14.44"/>
    <n v="6.91"/>
    <s v="Critical"/>
  </r>
  <r>
    <n v="47687"/>
    <s v="SF-2014-2490"/>
    <x v="565"/>
    <x v="119"/>
    <s v="Same Day"/>
    <s v="MR-7545"/>
    <x v="307"/>
    <x v="1"/>
    <s v="Johannesburg"/>
    <s v="Gauteng"/>
    <s v="South Africa"/>
    <m/>
    <x v="0"/>
    <x v="0"/>
    <s v="OFF-ELD-10000024"/>
    <x v="0"/>
    <x v="0"/>
    <x v="422"/>
    <n v="16.98"/>
    <n v="1"/>
    <n v="0"/>
    <n v="2.88"/>
    <n v="6.82"/>
    <s v="Critical"/>
  </r>
  <r>
    <n v="36863"/>
    <s v="CA-2014-157966"/>
    <x v="565"/>
    <x v="119"/>
    <s v="Same Day"/>
    <s v="SU-20665"/>
    <x v="536"/>
    <x v="1"/>
    <s v="Chicago"/>
    <s v="Illinois"/>
    <s v="United States"/>
    <n v="60610"/>
    <x v="4"/>
    <x v="7"/>
    <s v="OFF-AR-10003338"/>
    <x v="0"/>
    <x v="7"/>
    <x v="3146"/>
    <n v="29.76"/>
    <n v="5"/>
    <n v="0.2"/>
    <n v="1.86"/>
    <n v="6.8"/>
    <s v="Critical"/>
  </r>
  <r>
    <n v="4774"/>
    <s v="MX-2014-112536"/>
    <x v="565"/>
    <x v="119"/>
    <s v="Standard Class"/>
    <s v="JW-15220"/>
    <x v="786"/>
    <x v="2"/>
    <s v="San Salvador"/>
    <s v="San Salvador"/>
    <s v="El Salvador"/>
    <m/>
    <x v="5"/>
    <x v="7"/>
    <s v="FUR-CH-10000343"/>
    <x v="1"/>
    <x v="12"/>
    <x v="1245"/>
    <n v="609.52"/>
    <n v="2"/>
    <n v="0"/>
    <n v="201.12"/>
    <n v="6.65"/>
    <s v="Medium"/>
  </r>
  <r>
    <n v="34361"/>
    <s v="CA-2014-106859"/>
    <x v="565"/>
    <x v="119"/>
    <s v="Second Class"/>
    <s v="BF-11215"/>
    <x v="394"/>
    <x v="1"/>
    <s v="Albuquerque"/>
    <s v="New Mexico"/>
    <s v="United States"/>
    <n v="87105"/>
    <x v="4"/>
    <x v="5"/>
    <s v="OFF-ST-10000615"/>
    <x v="0"/>
    <x v="0"/>
    <x v="3155"/>
    <n v="90.8"/>
    <n v="8"/>
    <n v="0"/>
    <n v="25.423999999999999"/>
    <n v="6.47"/>
    <s v="Medium"/>
  </r>
  <r>
    <n v="38527"/>
    <s v="CA-2014-153843"/>
    <x v="565"/>
    <x v="119"/>
    <s v="First Class"/>
    <s v="SC-20380"/>
    <x v="21"/>
    <x v="0"/>
    <s v="Fairfield"/>
    <s v="Connecticut"/>
    <s v="United States"/>
    <n v="6824"/>
    <x v="4"/>
    <x v="11"/>
    <s v="OFF-BI-10002353"/>
    <x v="0"/>
    <x v="9"/>
    <x v="2921"/>
    <n v="30.88"/>
    <n v="2"/>
    <n v="0"/>
    <n v="15.44"/>
    <n v="6.36"/>
    <s v="Medium"/>
  </r>
  <r>
    <n v="10059"/>
    <s v="US-2014-114118"/>
    <x v="565"/>
    <x v="119"/>
    <s v="First Class"/>
    <s v="BT-11530"/>
    <x v="146"/>
    <x v="1"/>
    <s v="Surubim"/>
    <s v="Pernambuco"/>
    <s v="Brazil"/>
    <m/>
    <x v="5"/>
    <x v="8"/>
    <s v="OFF-BI-10002859"/>
    <x v="0"/>
    <x v="9"/>
    <x v="481"/>
    <n v="19.48"/>
    <n v="5"/>
    <n v="0.6"/>
    <n v="-11.72"/>
    <n v="5.86"/>
    <s v="Critical"/>
  </r>
  <r>
    <n v="36866"/>
    <s v="CA-2014-157966"/>
    <x v="565"/>
    <x v="119"/>
    <s v="Same Day"/>
    <s v="SU-20665"/>
    <x v="536"/>
    <x v="1"/>
    <s v="Chicago"/>
    <s v="Illinois"/>
    <s v="United States"/>
    <n v="60610"/>
    <x v="4"/>
    <x v="7"/>
    <s v="OFF-PA-10001934"/>
    <x v="0"/>
    <x v="2"/>
    <x v="3121"/>
    <n v="15.552"/>
    <n v="3"/>
    <n v="0.2"/>
    <n v="5.6375999999999999"/>
    <n v="5.62"/>
    <s v="Critical"/>
  </r>
  <r>
    <n v="36861"/>
    <s v="CA-2014-157966"/>
    <x v="565"/>
    <x v="119"/>
    <s v="Same Day"/>
    <s v="SU-20665"/>
    <x v="536"/>
    <x v="1"/>
    <s v="Chicago"/>
    <s v="Illinois"/>
    <s v="United States"/>
    <n v="60610"/>
    <x v="4"/>
    <x v="7"/>
    <s v="OFF-AR-10000799"/>
    <x v="0"/>
    <x v="7"/>
    <x v="3488"/>
    <n v="19.456"/>
    <n v="4"/>
    <n v="0.2"/>
    <n v="2.1888000000000001"/>
    <n v="5.5"/>
    <s v="Critical"/>
  </r>
  <r>
    <n v="44668"/>
    <s v="EG-2014-2800"/>
    <x v="565"/>
    <x v="119"/>
    <s v="Standard Class"/>
    <s v="FO-4305"/>
    <x v="581"/>
    <x v="0"/>
    <s v="Al Fayyum"/>
    <s v="Al Fayyum"/>
    <s v="Egypt"/>
    <m/>
    <x v="0"/>
    <x v="0"/>
    <s v="OFF-ACC-10002343"/>
    <x v="0"/>
    <x v="9"/>
    <x v="1465"/>
    <n v="63.24"/>
    <n v="2"/>
    <n v="0"/>
    <n v="25.92"/>
    <n v="5.1100000000000003"/>
    <s v="Medium"/>
  </r>
  <r>
    <n v="34364"/>
    <s v="CA-2014-106859"/>
    <x v="565"/>
    <x v="119"/>
    <s v="Second Class"/>
    <s v="BF-11215"/>
    <x v="394"/>
    <x v="1"/>
    <s v="Albuquerque"/>
    <s v="New Mexico"/>
    <s v="United States"/>
    <n v="87105"/>
    <x v="4"/>
    <x v="5"/>
    <s v="OFF-PA-10001534"/>
    <x v="0"/>
    <x v="2"/>
    <x v="3082"/>
    <n v="45.36"/>
    <n v="7"/>
    <n v="0"/>
    <n v="21.7728"/>
    <n v="4.78"/>
    <s v="Medium"/>
  </r>
  <r>
    <n v="19535"/>
    <s v="IT-2014-2122888"/>
    <x v="565"/>
    <x v="119"/>
    <s v="Standard Class"/>
    <s v="OT-18730"/>
    <x v="606"/>
    <x v="0"/>
    <s v="Velsen"/>
    <s v="North Holland"/>
    <s v="Netherlands"/>
    <m/>
    <x v="3"/>
    <x v="7"/>
    <s v="OFF-PA-10000522"/>
    <x v="0"/>
    <x v="2"/>
    <x v="1670"/>
    <n v="52.5"/>
    <n v="4"/>
    <n v="0.5"/>
    <n v="-17.940000000000001"/>
    <n v="4.5599999999999996"/>
    <s v="Medium"/>
  </r>
  <r>
    <n v="46190"/>
    <s v="ZA-2014-7560"/>
    <x v="565"/>
    <x v="119"/>
    <s v="First Class"/>
    <s v="LS-6975"/>
    <x v="551"/>
    <x v="1"/>
    <s v="Kitwe"/>
    <s v="Copperbelt"/>
    <s v="Zambia"/>
    <m/>
    <x v="0"/>
    <x v="0"/>
    <s v="OFF-WIL-10000390"/>
    <x v="0"/>
    <x v="9"/>
    <x v="2358"/>
    <n v="29.04"/>
    <n v="2"/>
    <n v="0"/>
    <n v="1.1399999999999999"/>
    <n v="4.49"/>
    <s v="Critical"/>
  </r>
  <r>
    <n v="1945"/>
    <s v="US-2014-137988"/>
    <x v="565"/>
    <x v="119"/>
    <s v="Standard Class"/>
    <s v="Co-12640"/>
    <x v="728"/>
    <x v="0"/>
    <s v="León"/>
    <s v="Guanajuato"/>
    <s v="Mexico"/>
    <m/>
    <x v="5"/>
    <x v="3"/>
    <s v="FUR-CH-10004920"/>
    <x v="1"/>
    <x v="12"/>
    <x v="1776"/>
    <n v="70.207999999999998"/>
    <n v="2"/>
    <n v="0.2"/>
    <n v="-6.1520000000000001"/>
    <n v="4.37"/>
    <s v="Medium"/>
  </r>
  <r>
    <n v="2812"/>
    <s v="MX-2014-137554"/>
    <x v="565"/>
    <x v="119"/>
    <s v="Standard Class"/>
    <s v="NF-18595"/>
    <x v="563"/>
    <x v="1"/>
    <s v="Duque de Caxias"/>
    <s v="Rio de Janeiro"/>
    <s v="Brazil"/>
    <m/>
    <x v="5"/>
    <x v="8"/>
    <s v="OFF-SU-10001133"/>
    <x v="0"/>
    <x v="1"/>
    <x v="2489"/>
    <n v="49.6"/>
    <n v="2"/>
    <n v="0"/>
    <n v="7.44"/>
    <n v="3.61"/>
    <s v="Medium"/>
  </r>
  <r>
    <n v="3085"/>
    <s v="US-2014-164175"/>
    <x v="565"/>
    <x v="119"/>
    <s v="Standard Class"/>
    <s v="AM-10360"/>
    <x v="510"/>
    <x v="2"/>
    <s v="Huancayo"/>
    <s v="Junín"/>
    <s v="Peru"/>
    <m/>
    <x v="5"/>
    <x v="8"/>
    <s v="OFF-SU-10002402"/>
    <x v="0"/>
    <x v="1"/>
    <x v="1026"/>
    <n v="42.444000000000003"/>
    <n v="3"/>
    <n v="0.4"/>
    <n v="4.944"/>
    <n v="3.32"/>
    <s v="Medium"/>
  </r>
  <r>
    <n v="27996"/>
    <s v="IN-2014-24461"/>
    <x v="565"/>
    <x v="119"/>
    <s v="Standard Class"/>
    <s v="EL-13735"/>
    <x v="27"/>
    <x v="1"/>
    <s v="Kwinana"/>
    <s v="Western Australia"/>
    <s v="Australia"/>
    <m/>
    <x v="1"/>
    <x v="1"/>
    <s v="OFF-LA-10002139"/>
    <x v="0"/>
    <x v="10"/>
    <x v="1383"/>
    <n v="33.048000000000002"/>
    <n v="3"/>
    <n v="0.1"/>
    <n v="2.8980000000000001"/>
    <n v="3.22"/>
    <s v="Medium"/>
  </r>
  <r>
    <n v="41561"/>
    <s v="TU-2014-5370"/>
    <x v="565"/>
    <x v="119"/>
    <s v="Same Day"/>
    <s v="TP-11130"/>
    <x v="681"/>
    <x v="0"/>
    <s v="Cubuk"/>
    <s v="Ankara"/>
    <s v="Turkey"/>
    <m/>
    <x v="2"/>
    <x v="2"/>
    <s v="OFF-BIN-10003327"/>
    <x v="0"/>
    <x v="7"/>
    <x v="667"/>
    <n v="9.6359999999999992"/>
    <n v="1"/>
    <n v="0.6"/>
    <n v="-9.8940000000000001"/>
    <n v="2.87"/>
    <s v="High"/>
  </r>
  <r>
    <n v="3086"/>
    <s v="US-2014-164175"/>
    <x v="565"/>
    <x v="119"/>
    <s v="Standard Class"/>
    <s v="AM-10360"/>
    <x v="510"/>
    <x v="2"/>
    <s v="Huancayo"/>
    <s v="Junín"/>
    <s v="Peru"/>
    <m/>
    <x v="5"/>
    <x v="8"/>
    <s v="OFF-EN-10000139"/>
    <x v="0"/>
    <x v="11"/>
    <x v="1898"/>
    <n v="28.187999999999999"/>
    <n v="3"/>
    <n v="0.4"/>
    <n v="-10.811999999999999"/>
    <n v="2.4700000000000002"/>
    <s v="Medium"/>
  </r>
  <r>
    <n v="19538"/>
    <s v="IT-2014-2122888"/>
    <x v="565"/>
    <x v="119"/>
    <s v="Standard Class"/>
    <s v="OT-18730"/>
    <x v="606"/>
    <x v="0"/>
    <s v="Velsen"/>
    <s v="North Holland"/>
    <s v="Netherlands"/>
    <m/>
    <x v="3"/>
    <x v="7"/>
    <s v="OFF-LA-10003295"/>
    <x v="0"/>
    <x v="10"/>
    <x v="2443"/>
    <n v="25.44"/>
    <n v="4"/>
    <n v="0.5"/>
    <n v="0"/>
    <n v="2.36"/>
    <s v="Medium"/>
  </r>
  <r>
    <n v="4775"/>
    <s v="MX-2014-112536"/>
    <x v="565"/>
    <x v="119"/>
    <s v="Standard Class"/>
    <s v="JW-15220"/>
    <x v="786"/>
    <x v="2"/>
    <s v="San Salvador"/>
    <s v="San Salvador"/>
    <s v="El Salvador"/>
    <m/>
    <x v="5"/>
    <x v="7"/>
    <s v="OFF-FA-10003879"/>
    <x v="0"/>
    <x v="16"/>
    <x v="132"/>
    <n v="35.299999999999997"/>
    <n v="5"/>
    <n v="0"/>
    <n v="3.1"/>
    <n v="2.0699999999999998"/>
    <s v="Medium"/>
  </r>
  <r>
    <n v="19539"/>
    <s v="IT-2014-2122888"/>
    <x v="565"/>
    <x v="119"/>
    <s v="Standard Class"/>
    <s v="OT-18730"/>
    <x v="606"/>
    <x v="0"/>
    <s v="Velsen"/>
    <s v="North Holland"/>
    <s v="Netherlands"/>
    <m/>
    <x v="3"/>
    <x v="7"/>
    <s v="FUR-CH-10002085"/>
    <x v="1"/>
    <x v="12"/>
    <x v="1240"/>
    <n v="41.115000000000002"/>
    <n v="1"/>
    <n v="0.5"/>
    <n v="-5.7750000000000004"/>
    <n v="1.49"/>
    <s v="Medium"/>
  </r>
  <r>
    <n v="4773"/>
    <s v="MX-2014-112536"/>
    <x v="565"/>
    <x v="119"/>
    <s v="Standard Class"/>
    <s v="JW-15220"/>
    <x v="786"/>
    <x v="2"/>
    <s v="San Salvador"/>
    <s v="San Salvador"/>
    <s v="El Salvador"/>
    <m/>
    <x v="5"/>
    <x v="7"/>
    <s v="OFF-EN-10002348"/>
    <x v="0"/>
    <x v="11"/>
    <x v="1083"/>
    <n v="28"/>
    <n v="2"/>
    <n v="0"/>
    <n v="1.68"/>
    <n v="1.27"/>
    <s v="Medium"/>
  </r>
  <r>
    <n v="41562"/>
    <s v="TU-2014-5370"/>
    <x v="565"/>
    <x v="119"/>
    <s v="Same Day"/>
    <s v="TP-11130"/>
    <x v="681"/>
    <x v="0"/>
    <s v="Cubuk"/>
    <s v="Ankara"/>
    <s v="Turkey"/>
    <m/>
    <x v="2"/>
    <x v="2"/>
    <s v="OFF-STO-10000007"/>
    <x v="0"/>
    <x v="16"/>
    <x v="1397"/>
    <n v="8.3279999999999994"/>
    <n v="2"/>
    <n v="0.6"/>
    <n v="-3.972"/>
    <n v="1.1399999999999999"/>
    <s v="High"/>
  </r>
  <r>
    <n v="21804"/>
    <s v="ID-2014-76856"/>
    <x v="565"/>
    <x v="119"/>
    <s v="Standard Class"/>
    <s v="BE-11455"/>
    <x v="354"/>
    <x v="1"/>
    <s v="Manila"/>
    <s v="National Capital"/>
    <s v="Philippines"/>
    <m/>
    <x v="1"/>
    <x v="10"/>
    <s v="TEC-AC-10004252"/>
    <x v="2"/>
    <x v="8"/>
    <x v="302"/>
    <n v="21.070499999999999"/>
    <n v="1"/>
    <n v="0.45"/>
    <n v="-16.8795"/>
    <n v="1.07"/>
    <s v="Medium"/>
  </r>
  <r>
    <n v="19536"/>
    <s v="IT-2014-2122888"/>
    <x v="565"/>
    <x v="119"/>
    <s v="Standard Class"/>
    <s v="OT-18730"/>
    <x v="606"/>
    <x v="0"/>
    <s v="Velsen"/>
    <s v="North Holland"/>
    <s v="Netherlands"/>
    <m/>
    <x v="3"/>
    <x v="7"/>
    <s v="OFF-PA-10004990"/>
    <x v="0"/>
    <x v="2"/>
    <x v="440"/>
    <n v="13.14"/>
    <n v="1"/>
    <n v="0.5"/>
    <n v="-7.89"/>
    <n v="0.92"/>
    <s v="Medium"/>
  </r>
  <r>
    <n v="38529"/>
    <s v="CA-2014-153843"/>
    <x v="565"/>
    <x v="119"/>
    <s v="First Class"/>
    <s v="SC-20380"/>
    <x v="21"/>
    <x v="0"/>
    <s v="Fairfield"/>
    <s v="Connecticut"/>
    <s v="United States"/>
    <n v="6824"/>
    <x v="4"/>
    <x v="11"/>
    <s v="OFF-PA-10003673"/>
    <x v="0"/>
    <x v="2"/>
    <x v="3350"/>
    <n v="27.12"/>
    <n v="4"/>
    <n v="0"/>
    <n v="12.475199999999999"/>
    <n v="0.92"/>
    <s v="Medium"/>
  </r>
  <r>
    <n v="19534"/>
    <s v="IT-2014-2122888"/>
    <x v="565"/>
    <x v="119"/>
    <s v="Standard Class"/>
    <s v="OT-18730"/>
    <x v="606"/>
    <x v="0"/>
    <s v="Velsen"/>
    <s v="North Holland"/>
    <s v="Netherlands"/>
    <m/>
    <x v="3"/>
    <x v="7"/>
    <s v="OFF-FA-10001892"/>
    <x v="0"/>
    <x v="16"/>
    <x v="1169"/>
    <n v="9.7050000000000001"/>
    <n v="1"/>
    <n v="0.5"/>
    <n v="-0.79500000000000004"/>
    <n v="0.75"/>
    <s v="Medium"/>
  </r>
  <r>
    <n v="40688"/>
    <s v="CA-2014-162474"/>
    <x v="565"/>
    <x v="119"/>
    <s v="First Class"/>
    <s v="FH-14275"/>
    <x v="165"/>
    <x v="2"/>
    <s v="Aurora"/>
    <s v="Illinois"/>
    <s v="United States"/>
    <n v="60505"/>
    <x v="4"/>
    <x v="7"/>
    <s v="TEC-PH-10004700"/>
    <x v="2"/>
    <x v="15"/>
    <x v="621"/>
    <n v="7.992"/>
    <n v="1"/>
    <n v="0.2"/>
    <n v="2.5973999999999999"/>
    <n v="0.27"/>
    <s v="Medium"/>
  </r>
  <r>
    <n v="42416"/>
    <s v="EG-2011-1800"/>
    <x v="565"/>
    <x v="119"/>
    <s v="Standard Class"/>
    <s v="HG-5025"/>
    <x v="412"/>
    <x v="0"/>
    <s v="Alexandria"/>
    <s v="Al Iskandariyah"/>
    <s v="Egypt"/>
    <m/>
    <x v="0"/>
    <x v="0"/>
    <s v="OFF-BRE-10001343"/>
    <x v="0"/>
    <x v="6"/>
    <x v="2890"/>
    <n v="541.44000000000005"/>
    <n v="6"/>
    <n v="0"/>
    <n v="91.98"/>
    <n v="92.94"/>
    <s v="High"/>
  </r>
  <r>
    <n v="16892"/>
    <s v="ES-2011-2266607"/>
    <x v="565"/>
    <x v="119"/>
    <s v="Standard Class"/>
    <s v="JH-15820"/>
    <x v="645"/>
    <x v="0"/>
    <s v="Crewe"/>
    <s v="England"/>
    <s v="United Kingdom"/>
    <m/>
    <x v="3"/>
    <x v="3"/>
    <s v="TEC-MA-10001494"/>
    <x v="2"/>
    <x v="13"/>
    <x v="656"/>
    <n v="625.02"/>
    <n v="2"/>
    <n v="0"/>
    <n v="6.24"/>
    <n v="87.93"/>
    <s v="High"/>
  </r>
  <r>
    <n v="18978"/>
    <s v="ES-2011-5680692"/>
    <x v="565"/>
    <x v="119"/>
    <s v="First Class"/>
    <s v="SW-20245"/>
    <x v="673"/>
    <x v="0"/>
    <s v="Duisburg"/>
    <s v="North Rhine-Westphalia"/>
    <s v="Germany"/>
    <m/>
    <x v="3"/>
    <x v="7"/>
    <s v="OFF-ST-10003995"/>
    <x v="0"/>
    <x v="0"/>
    <x v="185"/>
    <n v="575.64"/>
    <n v="5"/>
    <n v="0.1"/>
    <n v="51.09"/>
    <n v="75.87"/>
    <s v="High"/>
  </r>
  <r>
    <n v="24682"/>
    <s v="IN-2011-23264"/>
    <x v="565"/>
    <x v="119"/>
    <s v="Standard Class"/>
    <s v="LW-16990"/>
    <x v="251"/>
    <x v="2"/>
    <s v="Mackay"/>
    <s v="Queensland"/>
    <s v="Australia"/>
    <m/>
    <x v="1"/>
    <x v="1"/>
    <s v="TEC-PH-10002602"/>
    <x v="2"/>
    <x v="15"/>
    <x v="770"/>
    <n v="615.27599999999995"/>
    <n v="9"/>
    <n v="0.1"/>
    <n v="225.39599999999999"/>
    <n v="53.43"/>
    <s v="Medium"/>
  </r>
  <r>
    <n v="7507"/>
    <s v="MX-2011-123995"/>
    <x v="565"/>
    <x v="119"/>
    <s v="Standard Class"/>
    <s v="Co-12640"/>
    <x v="728"/>
    <x v="0"/>
    <s v="Porto Alegre"/>
    <s v="Rio Grande do Sul"/>
    <s v="Brazil"/>
    <m/>
    <x v="5"/>
    <x v="8"/>
    <s v="FUR-BO-10002679"/>
    <x v="1"/>
    <x v="5"/>
    <x v="297"/>
    <n v="250.2"/>
    <n v="3"/>
    <n v="0"/>
    <n v="80.040000000000006"/>
    <n v="44.91"/>
    <s v="High"/>
  </r>
  <r>
    <n v="7508"/>
    <s v="MX-2011-123995"/>
    <x v="565"/>
    <x v="119"/>
    <s v="Standard Class"/>
    <s v="Co-12640"/>
    <x v="728"/>
    <x v="0"/>
    <s v="Porto Alegre"/>
    <s v="Rio Grande do Sul"/>
    <s v="Brazil"/>
    <m/>
    <x v="5"/>
    <x v="8"/>
    <s v="OFF-AR-10002745"/>
    <x v="0"/>
    <x v="7"/>
    <x v="2461"/>
    <n v="179"/>
    <n v="5"/>
    <n v="0"/>
    <n v="30.4"/>
    <n v="27.21"/>
    <s v="High"/>
  </r>
  <r>
    <n v="24391"/>
    <s v="IN-2011-70171"/>
    <x v="565"/>
    <x v="119"/>
    <s v="First Class"/>
    <s v="MG-17875"/>
    <x v="134"/>
    <x v="1"/>
    <s v="Melbourne"/>
    <s v="Victoria"/>
    <s v="Australia"/>
    <m/>
    <x v="1"/>
    <x v="1"/>
    <s v="OFF-BI-10000340"/>
    <x v="0"/>
    <x v="9"/>
    <x v="546"/>
    <n v="173.88"/>
    <n v="4"/>
    <n v="0.1"/>
    <n v="0"/>
    <n v="21.32"/>
    <s v="Medium"/>
  </r>
  <r>
    <n v="29747"/>
    <s v="IN-2011-44593"/>
    <x v="565"/>
    <x v="119"/>
    <s v="Same Day"/>
    <s v="LR-16915"/>
    <x v="389"/>
    <x v="0"/>
    <s v="Pune"/>
    <s v="Maharashtra"/>
    <s v="India"/>
    <m/>
    <x v="1"/>
    <x v="4"/>
    <s v="OFF-ST-10003243"/>
    <x v="0"/>
    <x v="0"/>
    <x v="51"/>
    <n v="105.6"/>
    <n v="4"/>
    <n v="0"/>
    <n v="39"/>
    <n v="20.95"/>
    <s v="Medium"/>
  </r>
  <r>
    <n v="16891"/>
    <s v="ES-2011-2266607"/>
    <x v="565"/>
    <x v="119"/>
    <s v="Standard Class"/>
    <s v="JH-15820"/>
    <x v="645"/>
    <x v="0"/>
    <s v="Crewe"/>
    <s v="England"/>
    <s v="United Kingdom"/>
    <m/>
    <x v="3"/>
    <x v="3"/>
    <s v="OFF-AR-10002991"/>
    <x v="0"/>
    <x v="7"/>
    <x v="667"/>
    <n v="168.63"/>
    <n v="7"/>
    <n v="0"/>
    <n v="31.92"/>
    <n v="20.309999999999999"/>
    <s v="High"/>
  </r>
  <r>
    <n v="2466"/>
    <s v="MX-2011-124338"/>
    <x v="565"/>
    <x v="119"/>
    <s v="Standard Class"/>
    <s v="MP-18175"/>
    <x v="60"/>
    <x v="1"/>
    <s v="São Paulo"/>
    <s v="São Paulo"/>
    <s v="Brazil"/>
    <m/>
    <x v="5"/>
    <x v="8"/>
    <s v="OFF-ST-10002471"/>
    <x v="0"/>
    <x v="0"/>
    <x v="606"/>
    <n v="396.9"/>
    <n v="3"/>
    <n v="0"/>
    <n v="182.52"/>
    <n v="17.2"/>
    <s v="High"/>
  </r>
  <r>
    <n v="7506"/>
    <s v="MX-2011-123995"/>
    <x v="565"/>
    <x v="119"/>
    <s v="Standard Class"/>
    <s v="Co-12640"/>
    <x v="728"/>
    <x v="0"/>
    <s v="Porto Alegre"/>
    <s v="Rio Grande do Sul"/>
    <s v="Brazil"/>
    <m/>
    <x v="5"/>
    <x v="8"/>
    <s v="TEC-AC-10001688"/>
    <x v="2"/>
    <x v="8"/>
    <x v="588"/>
    <n v="113.28"/>
    <n v="2"/>
    <n v="0"/>
    <n v="10.16"/>
    <n v="12.07"/>
    <s v="High"/>
  </r>
  <r>
    <n v="42422"/>
    <s v="EG-2011-1800"/>
    <x v="565"/>
    <x v="119"/>
    <s v="Standard Class"/>
    <s v="HG-5025"/>
    <x v="412"/>
    <x v="0"/>
    <s v="Alexandria"/>
    <s v="Al Iskandariyah"/>
    <s v="Egypt"/>
    <m/>
    <x v="0"/>
    <x v="0"/>
    <s v="OFF-SME-10002823"/>
    <x v="0"/>
    <x v="0"/>
    <x v="119"/>
    <n v="96.96"/>
    <n v="2"/>
    <n v="0"/>
    <n v="12.6"/>
    <n v="11.59"/>
    <s v="High"/>
  </r>
  <r>
    <n v="42421"/>
    <s v="EG-2011-1800"/>
    <x v="565"/>
    <x v="119"/>
    <s v="Standard Class"/>
    <s v="HG-5025"/>
    <x v="412"/>
    <x v="0"/>
    <s v="Alexandria"/>
    <s v="Al Iskandariyah"/>
    <s v="Egypt"/>
    <m/>
    <x v="0"/>
    <x v="0"/>
    <s v="FUR-DAN-10001993"/>
    <x v="1"/>
    <x v="5"/>
    <x v="1225"/>
    <n v="143.97"/>
    <n v="1"/>
    <n v="0"/>
    <n v="10.050000000000001"/>
    <n v="10.210000000000001"/>
    <s v="High"/>
  </r>
  <r>
    <n v="29748"/>
    <s v="IN-2011-44593"/>
    <x v="565"/>
    <x v="119"/>
    <s v="Same Day"/>
    <s v="LR-16915"/>
    <x v="389"/>
    <x v="0"/>
    <s v="Pune"/>
    <s v="Maharashtra"/>
    <s v="India"/>
    <m/>
    <x v="1"/>
    <x v="4"/>
    <s v="OFF-PA-10000302"/>
    <x v="0"/>
    <x v="2"/>
    <x v="2414"/>
    <n v="55.92"/>
    <n v="2"/>
    <n v="0"/>
    <n v="20.64"/>
    <n v="7.86"/>
    <s v="Medium"/>
  </r>
  <r>
    <n v="42419"/>
    <s v="EG-2011-1800"/>
    <x v="565"/>
    <x v="119"/>
    <s v="Standard Class"/>
    <s v="HG-5025"/>
    <x v="412"/>
    <x v="0"/>
    <s v="Alexandria"/>
    <s v="Al Iskandariyah"/>
    <s v="Egypt"/>
    <m/>
    <x v="0"/>
    <x v="0"/>
    <s v="OFF-SAN-10002015"/>
    <x v="0"/>
    <x v="7"/>
    <x v="1715"/>
    <n v="85.68"/>
    <n v="6"/>
    <n v="0"/>
    <n v="39.24"/>
    <n v="7.04"/>
    <s v="High"/>
  </r>
  <r>
    <n v="42415"/>
    <s v="EG-2011-1800"/>
    <x v="565"/>
    <x v="119"/>
    <s v="Standard Class"/>
    <s v="HG-5025"/>
    <x v="412"/>
    <x v="0"/>
    <s v="Alexandria"/>
    <s v="Al Iskandariyah"/>
    <s v="Egypt"/>
    <m/>
    <x v="0"/>
    <x v="0"/>
    <s v="OFF-AVE-10004308"/>
    <x v="0"/>
    <x v="9"/>
    <x v="1197"/>
    <n v="57.6"/>
    <n v="4"/>
    <n v="0"/>
    <n v="2.88"/>
    <n v="6.89"/>
    <s v="High"/>
  </r>
  <r>
    <n v="46145"/>
    <s v="LH-2011-900"/>
    <x v="565"/>
    <x v="119"/>
    <s v="Standard Class"/>
    <s v="SW-10275"/>
    <x v="523"/>
    <x v="0"/>
    <s v="Vilnius"/>
    <s v="Vilnius"/>
    <s v="Lithuania"/>
    <m/>
    <x v="2"/>
    <x v="2"/>
    <s v="OFF-FEL-10001630"/>
    <x v="0"/>
    <x v="0"/>
    <x v="229"/>
    <n v="62.343000000000004"/>
    <n v="1"/>
    <n v="0.7"/>
    <n v="-54.057000000000002"/>
    <n v="6.28"/>
    <s v="Medium"/>
  </r>
  <r>
    <n v="42420"/>
    <s v="EG-2011-1800"/>
    <x v="565"/>
    <x v="119"/>
    <s v="Standard Class"/>
    <s v="HG-5025"/>
    <x v="412"/>
    <x v="0"/>
    <s v="Alexandria"/>
    <s v="Al Iskandariyah"/>
    <s v="Egypt"/>
    <m/>
    <x v="0"/>
    <x v="0"/>
    <s v="OFF-CAR-10004229"/>
    <x v="0"/>
    <x v="9"/>
    <x v="501"/>
    <n v="29.04"/>
    <n v="4"/>
    <n v="0"/>
    <n v="10.08"/>
    <n v="4.38"/>
    <s v="High"/>
  </r>
  <r>
    <n v="29749"/>
    <s v="IN-2011-44593"/>
    <x v="565"/>
    <x v="119"/>
    <s v="Same Day"/>
    <s v="LR-16915"/>
    <x v="389"/>
    <x v="0"/>
    <s v="Pune"/>
    <s v="Maharashtra"/>
    <s v="India"/>
    <m/>
    <x v="1"/>
    <x v="4"/>
    <s v="OFF-AP-10000304"/>
    <x v="0"/>
    <x v="6"/>
    <x v="568"/>
    <n v="1840.68"/>
    <n v="6"/>
    <n v="0"/>
    <n v="846.54"/>
    <n v="2.97"/>
    <s v="Medium"/>
  </r>
  <r>
    <n v="42417"/>
    <s v="EG-2011-1800"/>
    <x v="565"/>
    <x v="119"/>
    <s v="Standard Class"/>
    <s v="HG-5025"/>
    <x v="412"/>
    <x v="0"/>
    <s v="Alexandria"/>
    <s v="Al Iskandariyah"/>
    <s v="Egypt"/>
    <m/>
    <x v="0"/>
    <x v="0"/>
    <s v="OFF-OIC-10002266"/>
    <x v="0"/>
    <x v="16"/>
    <x v="2923"/>
    <n v="21.54"/>
    <n v="2"/>
    <n v="0"/>
    <n v="1.02"/>
    <n v="2.84"/>
    <s v="High"/>
  </r>
  <r>
    <n v="46083"/>
    <s v="CA-2011-9390"/>
    <x v="565"/>
    <x v="119"/>
    <s v="Standard Class"/>
    <s v="GZ-4470"/>
    <x v="440"/>
    <x v="0"/>
    <s v="Montréal"/>
    <s v="Quebec"/>
    <s v="Canada"/>
    <m/>
    <x v="6"/>
    <x v="9"/>
    <s v="OFF-STO-10001671"/>
    <x v="0"/>
    <x v="16"/>
    <x v="966"/>
    <n v="31.44"/>
    <n v="4"/>
    <n v="0"/>
    <n v="11.28"/>
    <n v="2.54"/>
    <s v="Low"/>
  </r>
  <r>
    <n v="46081"/>
    <s v="CA-2011-9390"/>
    <x v="565"/>
    <x v="119"/>
    <s v="Standard Class"/>
    <s v="GZ-4470"/>
    <x v="440"/>
    <x v="0"/>
    <s v="Montréal"/>
    <s v="Quebec"/>
    <s v="Canada"/>
    <m/>
    <x v="6"/>
    <x v="9"/>
    <s v="OFF-NOV-10001568"/>
    <x v="0"/>
    <x v="10"/>
    <x v="2551"/>
    <n v="22.74"/>
    <n v="2"/>
    <n v="0"/>
    <n v="8.16"/>
    <n v="2.16"/>
    <s v="Low"/>
  </r>
  <r>
    <n v="7509"/>
    <s v="MX-2011-123995"/>
    <x v="565"/>
    <x v="119"/>
    <s v="Standard Class"/>
    <s v="Co-12640"/>
    <x v="728"/>
    <x v="0"/>
    <s v="Porto Alegre"/>
    <s v="Rio Grande do Sul"/>
    <s v="Brazil"/>
    <m/>
    <x v="5"/>
    <x v="8"/>
    <s v="OFF-FA-10003985"/>
    <x v="0"/>
    <x v="16"/>
    <x v="1484"/>
    <n v="16.8"/>
    <n v="3"/>
    <n v="0"/>
    <n v="7.2"/>
    <n v="2.09"/>
    <s v="High"/>
  </r>
  <r>
    <n v="7510"/>
    <s v="MX-2011-123995"/>
    <x v="565"/>
    <x v="119"/>
    <s v="Standard Class"/>
    <s v="Co-12640"/>
    <x v="728"/>
    <x v="0"/>
    <s v="Porto Alegre"/>
    <s v="Rio Grande do Sul"/>
    <s v="Brazil"/>
    <m/>
    <x v="5"/>
    <x v="8"/>
    <s v="OFF-ST-10003172"/>
    <x v="0"/>
    <x v="0"/>
    <x v="780"/>
    <n v="12.44"/>
    <n v="2"/>
    <n v="0"/>
    <n v="4.84"/>
    <n v="1.61"/>
    <s v="High"/>
  </r>
  <r>
    <n v="46082"/>
    <s v="CA-2011-9390"/>
    <x v="565"/>
    <x v="119"/>
    <s v="Standard Class"/>
    <s v="GZ-4470"/>
    <x v="440"/>
    <x v="0"/>
    <s v="Montréal"/>
    <s v="Quebec"/>
    <s v="Canada"/>
    <m/>
    <x v="6"/>
    <x v="9"/>
    <s v="OFF-SME-10004519"/>
    <x v="0"/>
    <x v="10"/>
    <x v="1572"/>
    <n v="8.4"/>
    <n v="1"/>
    <n v="0"/>
    <n v="0.06"/>
    <n v="1.31"/>
    <s v="Low"/>
  </r>
  <r>
    <n v="42418"/>
    <s v="EG-2011-1800"/>
    <x v="565"/>
    <x v="119"/>
    <s v="Standard Class"/>
    <s v="HG-5025"/>
    <x v="412"/>
    <x v="0"/>
    <s v="Alexandria"/>
    <s v="Al Iskandariyah"/>
    <s v="Egypt"/>
    <m/>
    <x v="0"/>
    <x v="0"/>
    <s v="OFF-IBI-10001494"/>
    <x v="0"/>
    <x v="9"/>
    <x v="199"/>
    <n v="18.54"/>
    <n v="2"/>
    <n v="0"/>
    <n v="8.1"/>
    <n v="1.18"/>
    <s v="High"/>
  </r>
  <r>
    <n v="46146"/>
    <s v="LH-2011-900"/>
    <x v="565"/>
    <x v="119"/>
    <s v="Standard Class"/>
    <s v="SW-10275"/>
    <x v="523"/>
    <x v="0"/>
    <s v="Vilnius"/>
    <s v="Vilnius"/>
    <s v="Lithuania"/>
    <m/>
    <x v="2"/>
    <x v="2"/>
    <s v="OFF-IBI-10001951"/>
    <x v="0"/>
    <x v="9"/>
    <x v="215"/>
    <n v="1.9350000000000001"/>
    <n v="1"/>
    <n v="0.7"/>
    <n v="-2.0249999999999999"/>
    <n v="0.08"/>
    <s v="Medium"/>
  </r>
  <r>
    <n v="31192"/>
    <s v="IN-2012-86369"/>
    <x v="565"/>
    <x v="119"/>
    <s v="Standard Class"/>
    <s v="MB-18085"/>
    <x v="473"/>
    <x v="0"/>
    <s v="Hamilton"/>
    <s v="Waikato"/>
    <s v="New Zealand"/>
    <m/>
    <x v="1"/>
    <x v="1"/>
    <s v="FUR-TA-10002958"/>
    <x v="1"/>
    <x v="14"/>
    <x v="3567"/>
    <n v="5244.84"/>
    <n v="6"/>
    <n v="0"/>
    <n v="996.48"/>
    <n v="878.38"/>
    <s v="High"/>
  </r>
  <r>
    <n v="14519"/>
    <s v="ES-2012-1553989"/>
    <x v="565"/>
    <x v="119"/>
    <s v="Standard Class"/>
    <s v="CT-11995"/>
    <x v="69"/>
    <x v="0"/>
    <s v="Glasgow"/>
    <s v="Scotland"/>
    <s v="United Kingdom"/>
    <m/>
    <x v="3"/>
    <x v="3"/>
    <s v="OFF-ST-10001758"/>
    <x v="0"/>
    <x v="0"/>
    <x v="636"/>
    <n v="1058.0999999999999"/>
    <n v="5"/>
    <n v="0"/>
    <n v="73.95"/>
    <n v="116.59"/>
    <s v="Medium"/>
  </r>
  <r>
    <n v="24189"/>
    <s v="IN-2012-53042"/>
    <x v="565"/>
    <x v="119"/>
    <s v="Second Class"/>
    <s v="FG-14260"/>
    <x v="152"/>
    <x v="1"/>
    <s v="Aurangabad"/>
    <s v="Maharashtra"/>
    <s v="India"/>
    <m/>
    <x v="1"/>
    <x v="4"/>
    <s v="FUR-BO-10003549"/>
    <x v="1"/>
    <x v="5"/>
    <x v="2511"/>
    <n v="970.2"/>
    <n v="5"/>
    <n v="0"/>
    <n v="145.5"/>
    <n v="81.92"/>
    <s v="High"/>
  </r>
  <r>
    <n v="3609"/>
    <s v="MX-2012-148733"/>
    <x v="565"/>
    <x v="119"/>
    <s v="Standard Class"/>
    <s v="BD-11605"/>
    <x v="506"/>
    <x v="0"/>
    <s v="Jacareí"/>
    <s v="São Paulo"/>
    <s v="Brazil"/>
    <m/>
    <x v="5"/>
    <x v="8"/>
    <s v="TEC-CO-10002427"/>
    <x v="2"/>
    <x v="4"/>
    <x v="1244"/>
    <n v="523.23144000000002"/>
    <n v="3"/>
    <n v="2E-3"/>
    <n v="198.15144000000001"/>
    <n v="42.98"/>
    <s v="Low"/>
  </r>
  <r>
    <n v="28527"/>
    <s v="IN-2012-15144"/>
    <x v="565"/>
    <x v="119"/>
    <s v="Standard Class"/>
    <s v="DK-12835"/>
    <x v="387"/>
    <x v="2"/>
    <s v="Meizhou"/>
    <s v="Guangdong"/>
    <s v="China"/>
    <m/>
    <x v="1"/>
    <x v="6"/>
    <s v="FUR-FU-10000526"/>
    <x v="1"/>
    <x v="3"/>
    <x v="2855"/>
    <n v="535.35"/>
    <n v="5"/>
    <n v="0"/>
    <n v="230.1"/>
    <n v="25.3"/>
    <s v="Medium"/>
  </r>
  <r>
    <n v="24190"/>
    <s v="IN-2012-53042"/>
    <x v="565"/>
    <x v="119"/>
    <s v="Second Class"/>
    <s v="FG-14260"/>
    <x v="152"/>
    <x v="1"/>
    <s v="Aurangabad"/>
    <s v="Maharashtra"/>
    <s v="India"/>
    <m/>
    <x v="1"/>
    <x v="4"/>
    <s v="OFF-LA-10002875"/>
    <x v="0"/>
    <x v="10"/>
    <x v="702"/>
    <n v="71.040000000000006"/>
    <n v="8"/>
    <n v="0"/>
    <n v="21.84"/>
    <n v="13.28"/>
    <s v="High"/>
  </r>
  <r>
    <n v="8466"/>
    <s v="MX-2012-134607"/>
    <x v="565"/>
    <x v="119"/>
    <s v="Second Class"/>
    <s v="PP-18955"/>
    <x v="285"/>
    <x v="1"/>
    <s v="Santa Ana"/>
    <s v="Santa Ana"/>
    <s v="El Salvador"/>
    <m/>
    <x v="5"/>
    <x v="7"/>
    <s v="TEC-AC-10002170"/>
    <x v="2"/>
    <x v="8"/>
    <x v="1380"/>
    <n v="85.36"/>
    <n v="4"/>
    <n v="0"/>
    <n v="7.68"/>
    <n v="13"/>
    <s v="Critical"/>
  </r>
  <r>
    <n v="25422"/>
    <s v="ID-2012-30635"/>
    <x v="565"/>
    <x v="119"/>
    <s v="Standard Class"/>
    <s v="IM-15055"/>
    <x v="12"/>
    <x v="0"/>
    <s v="Ulsan"/>
    <s v="Ulsan"/>
    <s v="South Korea"/>
    <m/>
    <x v="1"/>
    <x v="6"/>
    <s v="OFF-ST-10003931"/>
    <x v="0"/>
    <x v="0"/>
    <x v="1798"/>
    <n v="99.21"/>
    <n v="1"/>
    <n v="0.5"/>
    <n v="-69.45"/>
    <n v="7.34"/>
    <s v="Medium"/>
  </r>
  <r>
    <n v="4898"/>
    <s v="MX-2012-163475"/>
    <x v="565"/>
    <x v="119"/>
    <s v="Standard Class"/>
    <s v="AH-10210"/>
    <x v="238"/>
    <x v="0"/>
    <s v="Castanhal"/>
    <s v="Pará"/>
    <s v="Brazil"/>
    <m/>
    <x v="5"/>
    <x v="8"/>
    <s v="TEC-MA-10004993"/>
    <x v="2"/>
    <x v="13"/>
    <x v="2534"/>
    <n v="208.96"/>
    <n v="1"/>
    <n v="0"/>
    <n v="100.3"/>
    <n v="7.06"/>
    <s v="Medium"/>
  </r>
  <r>
    <n v="4899"/>
    <s v="MX-2012-163475"/>
    <x v="565"/>
    <x v="119"/>
    <s v="Standard Class"/>
    <s v="AH-10210"/>
    <x v="238"/>
    <x v="0"/>
    <s v="Castanhal"/>
    <s v="Pará"/>
    <s v="Brazil"/>
    <m/>
    <x v="5"/>
    <x v="8"/>
    <s v="TEC-PH-10000381"/>
    <x v="2"/>
    <x v="15"/>
    <x v="73"/>
    <n v="275.88"/>
    <n v="3"/>
    <n v="0"/>
    <n v="77.22"/>
    <n v="6.01"/>
    <s v="Medium"/>
  </r>
  <r>
    <n v="40896"/>
    <s v="CA-2012-116841"/>
    <x v="565"/>
    <x v="119"/>
    <s v="Standard Class"/>
    <s v="TP-21130"/>
    <x v="681"/>
    <x v="0"/>
    <s v="Springfield"/>
    <s v="Oregon"/>
    <s v="United States"/>
    <n v="97477"/>
    <x v="4"/>
    <x v="5"/>
    <s v="OFF-AP-10002403"/>
    <x v="0"/>
    <x v="6"/>
    <x v="1949"/>
    <n v="35.207999999999998"/>
    <n v="1"/>
    <n v="0.2"/>
    <n v="2.6406000000000001"/>
    <n v="5.07"/>
    <s v="High"/>
  </r>
  <r>
    <n v="4900"/>
    <s v="MX-2012-163475"/>
    <x v="565"/>
    <x v="119"/>
    <s v="Standard Class"/>
    <s v="AH-10210"/>
    <x v="238"/>
    <x v="0"/>
    <s v="Castanhal"/>
    <s v="Pará"/>
    <s v="Brazil"/>
    <m/>
    <x v="5"/>
    <x v="8"/>
    <s v="OFF-EN-10003175"/>
    <x v="0"/>
    <x v="11"/>
    <x v="2427"/>
    <n v="72.239999999999995"/>
    <n v="4"/>
    <n v="0"/>
    <n v="10.8"/>
    <n v="2.71"/>
    <s v="Medium"/>
  </r>
  <r>
    <n v="25421"/>
    <s v="ID-2012-30635"/>
    <x v="565"/>
    <x v="119"/>
    <s v="Standard Class"/>
    <s v="IM-15055"/>
    <x v="12"/>
    <x v="0"/>
    <s v="Ulsan"/>
    <s v="Ulsan"/>
    <s v="South Korea"/>
    <m/>
    <x v="1"/>
    <x v="6"/>
    <s v="OFF-FA-10003980"/>
    <x v="0"/>
    <x v="16"/>
    <x v="1587"/>
    <n v="36.375"/>
    <n v="5"/>
    <n v="0.5"/>
    <n v="-30.675000000000001"/>
    <n v="1.95"/>
    <s v="Medium"/>
  </r>
  <r>
    <n v="3610"/>
    <s v="MX-2012-148733"/>
    <x v="565"/>
    <x v="119"/>
    <s v="Standard Class"/>
    <s v="BD-11605"/>
    <x v="506"/>
    <x v="0"/>
    <s v="Jacareí"/>
    <s v="São Paulo"/>
    <s v="Brazil"/>
    <m/>
    <x v="5"/>
    <x v="8"/>
    <s v="OFF-LA-10000345"/>
    <x v="0"/>
    <x v="10"/>
    <x v="2250"/>
    <n v="30.4"/>
    <n v="5"/>
    <n v="0"/>
    <n v="12.4"/>
    <n v="1.78"/>
    <s v="Low"/>
  </r>
  <r>
    <n v="28526"/>
    <s v="IN-2012-15144"/>
    <x v="565"/>
    <x v="119"/>
    <s v="Standard Class"/>
    <s v="DK-12835"/>
    <x v="387"/>
    <x v="2"/>
    <s v="Meizhou"/>
    <s v="Guangdong"/>
    <s v="China"/>
    <m/>
    <x v="1"/>
    <x v="6"/>
    <s v="FUR-FU-10001507"/>
    <x v="1"/>
    <x v="3"/>
    <x v="345"/>
    <n v="18.899999999999999"/>
    <n v="1"/>
    <n v="0"/>
    <n v="5.85"/>
    <n v="1.55"/>
    <s v="Medium"/>
  </r>
  <r>
    <n v="49105"/>
    <s v="UP-2013-6200"/>
    <x v="565"/>
    <x v="119"/>
    <s v="Standard Class"/>
    <s v="RB-9330"/>
    <x v="114"/>
    <x v="0"/>
    <s v="Donets'k"/>
    <s v="Donetsk"/>
    <s v="Ukraine"/>
    <m/>
    <x v="2"/>
    <x v="2"/>
    <s v="TEC-NOK-10003034"/>
    <x v="2"/>
    <x v="15"/>
    <x v="2475"/>
    <n v="497.76"/>
    <n v="4"/>
    <n v="0"/>
    <n v="99.48"/>
    <n v="41.4"/>
    <s v="Medium"/>
  </r>
  <r>
    <n v="49106"/>
    <s v="UP-2013-6200"/>
    <x v="565"/>
    <x v="119"/>
    <s v="Standard Class"/>
    <s v="RB-9330"/>
    <x v="114"/>
    <x v="0"/>
    <s v="Donets'k"/>
    <s v="Donetsk"/>
    <s v="Ukraine"/>
    <m/>
    <x v="2"/>
    <x v="2"/>
    <s v="TEC-BRO-10000374"/>
    <x v="2"/>
    <x v="4"/>
    <x v="397"/>
    <n v="589.20000000000005"/>
    <n v="4"/>
    <n v="0"/>
    <n v="0"/>
    <n v="30.22"/>
    <s v="Medium"/>
  </r>
  <r>
    <n v="49107"/>
    <s v="UP-2013-6200"/>
    <x v="565"/>
    <x v="119"/>
    <s v="Standard Class"/>
    <s v="RB-9330"/>
    <x v="114"/>
    <x v="0"/>
    <s v="Donets'k"/>
    <s v="Donetsk"/>
    <s v="Ukraine"/>
    <m/>
    <x v="2"/>
    <x v="2"/>
    <s v="TEC-SAN-10000260"/>
    <x v="2"/>
    <x v="8"/>
    <x v="1174"/>
    <n v="82.98"/>
    <n v="1"/>
    <n v="0"/>
    <n v="13.26"/>
    <n v="3.45"/>
    <s v="Medium"/>
  </r>
  <r>
    <n v="39071"/>
    <s v="CA-2013-152800"/>
    <x v="565"/>
    <x v="119"/>
    <s v="First Class"/>
    <s v="SP-20920"/>
    <x v="554"/>
    <x v="0"/>
    <s v="San Francisco"/>
    <s v="California"/>
    <s v="United States"/>
    <n v="94109"/>
    <x v="4"/>
    <x v="5"/>
    <s v="OFF-EN-10001509"/>
    <x v="0"/>
    <x v="11"/>
    <x v="2663"/>
    <n v="6.12"/>
    <n v="3"/>
    <n v="0"/>
    <n v="2.8763999999999998"/>
    <n v="1.23"/>
    <s v="High"/>
  </r>
  <r>
    <n v="46991"/>
    <s v="SG-2014-9460"/>
    <x v="565"/>
    <x v="119"/>
    <s v="Second Class"/>
    <s v="JW-5220"/>
    <x v="786"/>
    <x v="2"/>
    <s v="Dakar"/>
    <s v="Dakar"/>
    <s v="Senegal"/>
    <m/>
    <x v="0"/>
    <x v="0"/>
    <s v="TEC-CIS-10002259"/>
    <x v="2"/>
    <x v="15"/>
    <x v="1746"/>
    <n v="3908.88"/>
    <n v="6"/>
    <n v="0"/>
    <n v="1563.48"/>
    <n v="363.16"/>
    <s v="Medium"/>
  </r>
  <r>
    <n v="10795"/>
    <s v="ES-2014-5218647"/>
    <x v="565"/>
    <x v="119"/>
    <s v="Standard Class"/>
    <s v="EG-13900"/>
    <x v="678"/>
    <x v="0"/>
    <s v="Woking"/>
    <s v="England"/>
    <s v="United Kingdom"/>
    <m/>
    <x v="3"/>
    <x v="3"/>
    <s v="OFF-AP-10004183"/>
    <x v="0"/>
    <x v="6"/>
    <x v="747"/>
    <n v="2111.9699999999998"/>
    <n v="7"/>
    <n v="0"/>
    <n v="190.05"/>
    <n v="225.84"/>
    <s v="Medium"/>
  </r>
  <r>
    <n v="12076"/>
    <s v="ES-2014-3758334"/>
    <x v="565"/>
    <x v="119"/>
    <s v="Second Class"/>
    <s v="AR-10825"/>
    <x v="749"/>
    <x v="2"/>
    <s v="Hamburg"/>
    <s v="Hamburg"/>
    <s v="Germany"/>
    <m/>
    <x v="3"/>
    <x v="7"/>
    <s v="FUR-BO-10000596"/>
    <x v="1"/>
    <x v="5"/>
    <x v="2295"/>
    <n v="1578.636"/>
    <n v="4"/>
    <n v="0.1"/>
    <n v="613.83600000000001"/>
    <n v="93.38"/>
    <s v="High"/>
  </r>
  <r>
    <n v="33416"/>
    <s v="CA-2014-155460"/>
    <x v="565"/>
    <x v="119"/>
    <s v="First Class"/>
    <s v="RW-19630"/>
    <x v="405"/>
    <x v="2"/>
    <s v="Seattle"/>
    <s v="Washington"/>
    <s v="United States"/>
    <n v="98105"/>
    <x v="4"/>
    <x v="5"/>
    <s v="OFF-BI-10003091"/>
    <x v="0"/>
    <x v="9"/>
    <x v="3489"/>
    <n v="895.92"/>
    <n v="5"/>
    <n v="0.2"/>
    <n v="302.37299999999999"/>
    <n v="88.77"/>
    <s v="High"/>
  </r>
  <r>
    <n v="7975"/>
    <s v="MX-2014-124653"/>
    <x v="565"/>
    <x v="119"/>
    <s v="Standard Class"/>
    <s v="CS-12130"/>
    <x v="441"/>
    <x v="0"/>
    <s v="Salamanca"/>
    <s v="Guanajuato"/>
    <s v="Mexico"/>
    <m/>
    <x v="5"/>
    <x v="3"/>
    <s v="OFF-AP-10002764"/>
    <x v="0"/>
    <x v="6"/>
    <x v="1789"/>
    <n v="821.52"/>
    <n v="4"/>
    <n v="0"/>
    <n v="262.88"/>
    <n v="87.06"/>
    <s v="High"/>
  </r>
  <r>
    <n v="13070"/>
    <s v="IT-2014-1008900"/>
    <x v="565"/>
    <x v="119"/>
    <s v="Same Day"/>
    <s v="PG-18895"/>
    <x v="430"/>
    <x v="0"/>
    <s v="Heerlen"/>
    <s v="Limburg"/>
    <s v="Netherlands"/>
    <m/>
    <x v="3"/>
    <x v="7"/>
    <s v="FUR-BO-10002182"/>
    <x v="1"/>
    <x v="5"/>
    <x v="1122"/>
    <n v="396.18"/>
    <n v="4"/>
    <n v="0.5"/>
    <n v="-277.38"/>
    <n v="79.349999999999994"/>
    <s v="Critical"/>
  </r>
  <r>
    <n v="13071"/>
    <s v="IT-2014-1008900"/>
    <x v="565"/>
    <x v="119"/>
    <s v="Same Day"/>
    <s v="PG-18895"/>
    <x v="430"/>
    <x v="0"/>
    <s v="Heerlen"/>
    <s v="Limburg"/>
    <s v="Netherlands"/>
    <m/>
    <x v="3"/>
    <x v="7"/>
    <s v="FUR-FU-10003862"/>
    <x v="1"/>
    <x v="3"/>
    <x v="1402"/>
    <n v="211.92"/>
    <n v="5"/>
    <n v="0.2"/>
    <n v="-50.43"/>
    <n v="64.12"/>
    <s v="Critical"/>
  </r>
  <r>
    <n v="19673"/>
    <s v="IT-2014-3417928"/>
    <x v="565"/>
    <x v="119"/>
    <s v="Second Class"/>
    <s v="JW-15220"/>
    <x v="786"/>
    <x v="2"/>
    <s v="Florence"/>
    <s v="Tuscany"/>
    <s v="Italy"/>
    <m/>
    <x v="3"/>
    <x v="8"/>
    <s v="OFF-ST-10000430"/>
    <x v="0"/>
    <x v="0"/>
    <x v="399"/>
    <n v="159.84"/>
    <n v="2"/>
    <n v="0.4"/>
    <n v="-58.62"/>
    <n v="61.23"/>
    <s v="Critical"/>
  </r>
  <r>
    <n v="11527"/>
    <s v="ES-2014-5297792"/>
    <x v="565"/>
    <x v="119"/>
    <s v="Standard Class"/>
    <s v="MD-17860"/>
    <x v="247"/>
    <x v="2"/>
    <s v="Las Rozas de Madrid"/>
    <s v="Madrid"/>
    <s v="Spain"/>
    <m/>
    <x v="3"/>
    <x v="8"/>
    <s v="OFF-ST-10001255"/>
    <x v="0"/>
    <x v="0"/>
    <x v="1296"/>
    <n v="465.10199999999998"/>
    <n v="9"/>
    <n v="0.1"/>
    <n v="206.71199999999999"/>
    <n v="52.88"/>
    <s v="Medium"/>
  </r>
  <r>
    <n v="20287"/>
    <s v="ES-2014-2785118"/>
    <x v="565"/>
    <x v="119"/>
    <s v="Second Class"/>
    <s v="JH-16180"/>
    <x v="63"/>
    <x v="0"/>
    <s v="Castelnau-le-Lez"/>
    <s v="Languedoc-Roussillon"/>
    <s v="France"/>
    <m/>
    <x v="3"/>
    <x v="7"/>
    <s v="OFF-PA-10001661"/>
    <x v="0"/>
    <x v="2"/>
    <x v="1170"/>
    <n v="169.65"/>
    <n v="5"/>
    <n v="0"/>
    <n v="18.600000000000001"/>
    <n v="42.21"/>
    <s v="Critical"/>
  </r>
  <r>
    <n v="39636"/>
    <s v="CA-2014-135076"/>
    <x v="565"/>
    <x v="119"/>
    <s v="Standard Class"/>
    <s v="YS-21880"/>
    <x v="46"/>
    <x v="2"/>
    <s v="Hesperia"/>
    <s v="California"/>
    <s v="United States"/>
    <n v="92345"/>
    <x v="4"/>
    <x v="5"/>
    <s v="FUR-CH-10003774"/>
    <x v="1"/>
    <x v="12"/>
    <x v="2136"/>
    <n v="436.70400000000001"/>
    <n v="6"/>
    <n v="0.2"/>
    <n v="-38.211599999999997"/>
    <n v="41.08"/>
    <s v="High"/>
  </r>
  <r>
    <n v="41676"/>
    <s v="IZ-2014-230"/>
    <x v="565"/>
    <x v="119"/>
    <s v="Standard Class"/>
    <s v="BP-1155"/>
    <x v="582"/>
    <x v="0"/>
    <s v="Baghdad"/>
    <s v="Baghdad"/>
    <s v="Iraq"/>
    <m/>
    <x v="2"/>
    <x v="2"/>
    <s v="OFF-STA-10001747"/>
    <x v="0"/>
    <x v="7"/>
    <x v="368"/>
    <n v="250.5"/>
    <n v="10"/>
    <n v="0"/>
    <n v="15"/>
    <n v="29.09"/>
    <s v="High"/>
  </r>
  <r>
    <n v="41677"/>
    <s v="IZ-2014-230"/>
    <x v="565"/>
    <x v="119"/>
    <s v="Standard Class"/>
    <s v="BP-1155"/>
    <x v="582"/>
    <x v="0"/>
    <s v="Baghdad"/>
    <s v="Baghdad"/>
    <s v="Iraq"/>
    <m/>
    <x v="2"/>
    <x v="2"/>
    <s v="OFF-IBI-10003191"/>
    <x v="0"/>
    <x v="9"/>
    <x v="1084"/>
    <n v="191.7"/>
    <n v="6"/>
    <n v="0"/>
    <n v="70.92"/>
    <n v="19.91"/>
    <s v="High"/>
  </r>
  <r>
    <n v="18495"/>
    <s v="ES-2014-1879971"/>
    <x v="565"/>
    <x v="119"/>
    <s v="First Class"/>
    <s v="ON-18715"/>
    <x v="242"/>
    <x v="2"/>
    <s v="Grosseto"/>
    <s v="Tuscany"/>
    <s v="Italy"/>
    <m/>
    <x v="3"/>
    <x v="8"/>
    <s v="TEC-AC-10000863"/>
    <x v="2"/>
    <x v="8"/>
    <x v="118"/>
    <n v="58.83"/>
    <n v="1"/>
    <n v="0"/>
    <n v="6.45"/>
    <n v="18.760000000000002"/>
    <s v="High"/>
  </r>
  <r>
    <n v="46989"/>
    <s v="SG-2014-9460"/>
    <x v="565"/>
    <x v="119"/>
    <s v="Second Class"/>
    <s v="JW-5220"/>
    <x v="786"/>
    <x v="2"/>
    <s v="Dakar"/>
    <s v="Dakar"/>
    <s v="Senegal"/>
    <m/>
    <x v="0"/>
    <x v="0"/>
    <s v="OFF-FIS-10001591"/>
    <x v="0"/>
    <x v="1"/>
    <x v="2143"/>
    <n v="169.2"/>
    <n v="4"/>
    <n v="0"/>
    <n v="25.32"/>
    <n v="16.54"/>
    <s v="Medium"/>
  </r>
  <r>
    <n v="11526"/>
    <s v="ES-2014-5297792"/>
    <x v="565"/>
    <x v="119"/>
    <s v="Standard Class"/>
    <s v="MD-17860"/>
    <x v="247"/>
    <x v="2"/>
    <s v="Las Rozas de Madrid"/>
    <s v="Madrid"/>
    <s v="Spain"/>
    <m/>
    <x v="3"/>
    <x v="8"/>
    <s v="OFF-PA-10001758"/>
    <x v="0"/>
    <x v="2"/>
    <x v="3"/>
    <n v="114"/>
    <n v="4"/>
    <n v="0"/>
    <n v="11.4"/>
    <n v="9.7100000000000009"/>
    <s v="Medium"/>
  </r>
  <r>
    <n v="11528"/>
    <s v="ES-2014-5297792"/>
    <x v="565"/>
    <x v="119"/>
    <s v="Standard Class"/>
    <s v="MD-17860"/>
    <x v="247"/>
    <x v="2"/>
    <s v="Las Rozas de Madrid"/>
    <s v="Madrid"/>
    <s v="Spain"/>
    <m/>
    <x v="3"/>
    <x v="8"/>
    <s v="OFF-EN-10002013"/>
    <x v="0"/>
    <x v="11"/>
    <x v="703"/>
    <n v="118.65"/>
    <n v="7"/>
    <n v="0"/>
    <n v="42.63"/>
    <n v="9.1"/>
    <s v="Medium"/>
  </r>
  <r>
    <n v="23526"/>
    <s v="IN-2014-21500"/>
    <x v="565"/>
    <x v="119"/>
    <s v="Standard Class"/>
    <s v="BT-11530"/>
    <x v="146"/>
    <x v="1"/>
    <s v="Adelaide"/>
    <s v="South Australia"/>
    <s v="Australia"/>
    <m/>
    <x v="1"/>
    <x v="1"/>
    <s v="TEC-PH-10002070"/>
    <x v="2"/>
    <x v="15"/>
    <x v="1040"/>
    <n v="131.86799999999999"/>
    <n v="2"/>
    <n v="0.1"/>
    <n v="5.8079999999999998"/>
    <n v="8.15"/>
    <s v="Medium"/>
  </r>
  <r>
    <n v="13069"/>
    <s v="IT-2014-1008900"/>
    <x v="565"/>
    <x v="119"/>
    <s v="Same Day"/>
    <s v="PG-18895"/>
    <x v="430"/>
    <x v="0"/>
    <s v="Heerlen"/>
    <s v="Limburg"/>
    <s v="Netherlands"/>
    <m/>
    <x v="3"/>
    <x v="7"/>
    <s v="OFF-AR-10000467"/>
    <x v="0"/>
    <x v="7"/>
    <x v="1213"/>
    <n v="36.765000000000001"/>
    <n v="3"/>
    <n v="0.5"/>
    <n v="-7.4249999999999998"/>
    <n v="6.22"/>
    <s v="Critical"/>
  </r>
  <r>
    <n v="13068"/>
    <s v="IT-2014-1008900"/>
    <x v="565"/>
    <x v="119"/>
    <s v="Same Day"/>
    <s v="PG-18895"/>
    <x v="430"/>
    <x v="0"/>
    <s v="Heerlen"/>
    <s v="Limburg"/>
    <s v="Netherlands"/>
    <m/>
    <x v="3"/>
    <x v="7"/>
    <s v="OFF-FA-10004239"/>
    <x v="0"/>
    <x v="16"/>
    <x v="874"/>
    <n v="27.45"/>
    <n v="5"/>
    <n v="0.5"/>
    <n v="-4.95"/>
    <n v="5.74"/>
    <s v="Critical"/>
  </r>
  <r>
    <n v="43803"/>
    <s v="ZA-2014-3980"/>
    <x v="565"/>
    <x v="119"/>
    <s v="First Class"/>
    <s v="FH-4275"/>
    <x v="165"/>
    <x v="2"/>
    <s v="Ndola"/>
    <s v="Copperbelt"/>
    <s v="Zambia"/>
    <m/>
    <x v="0"/>
    <x v="0"/>
    <s v="OFF-SAN-10003644"/>
    <x v="0"/>
    <x v="7"/>
    <x v="429"/>
    <n v="23.25"/>
    <n v="1"/>
    <n v="0"/>
    <n v="4.41"/>
    <n v="5.29"/>
    <s v="Medium"/>
  </r>
  <r>
    <n v="43436"/>
    <s v="TU-2014-5710"/>
    <x v="565"/>
    <x v="119"/>
    <s v="Standard Class"/>
    <s v="CC-2670"/>
    <x v="199"/>
    <x v="0"/>
    <s v="Osmaniye"/>
    <s v="Osmaniye"/>
    <s v="Turkey"/>
    <m/>
    <x v="2"/>
    <x v="2"/>
    <s v="TEC-KON-10004519"/>
    <x v="2"/>
    <x v="13"/>
    <x v="148"/>
    <n v="68.927999999999997"/>
    <n v="1"/>
    <n v="0.6"/>
    <n v="-63.762"/>
    <n v="4.7"/>
    <s v="Medium"/>
  </r>
  <r>
    <n v="46990"/>
    <s v="SG-2014-9460"/>
    <x v="565"/>
    <x v="119"/>
    <s v="Second Class"/>
    <s v="JW-5220"/>
    <x v="786"/>
    <x v="2"/>
    <s v="Dakar"/>
    <s v="Dakar"/>
    <s v="Senegal"/>
    <m/>
    <x v="0"/>
    <x v="0"/>
    <s v="OFF-BIN-10002061"/>
    <x v="0"/>
    <x v="7"/>
    <x v="1056"/>
    <n v="46.32"/>
    <n v="1"/>
    <n v="0"/>
    <n v="12.03"/>
    <n v="3.97"/>
    <s v="Medium"/>
  </r>
  <r>
    <n v="43437"/>
    <s v="TU-2014-5710"/>
    <x v="565"/>
    <x v="119"/>
    <s v="Standard Class"/>
    <s v="CC-2670"/>
    <x v="199"/>
    <x v="0"/>
    <s v="Osmaniye"/>
    <s v="Osmaniye"/>
    <s v="Turkey"/>
    <m/>
    <x v="2"/>
    <x v="2"/>
    <s v="OFF-STO-10003098"/>
    <x v="0"/>
    <x v="16"/>
    <x v="1867"/>
    <n v="31.824000000000002"/>
    <n v="6"/>
    <n v="0.6"/>
    <n v="-20.736000000000001"/>
    <n v="1.61"/>
    <s v="Medium"/>
  </r>
  <r>
    <n v="43434"/>
    <s v="TU-2014-5710"/>
    <x v="565"/>
    <x v="119"/>
    <s v="Standard Class"/>
    <s v="CC-2670"/>
    <x v="199"/>
    <x v="0"/>
    <s v="Osmaniye"/>
    <s v="Osmaniye"/>
    <s v="Turkey"/>
    <m/>
    <x v="2"/>
    <x v="2"/>
    <s v="FUR-TEN-10000525"/>
    <x v="1"/>
    <x v="3"/>
    <x v="42"/>
    <n v="20.100000000000001"/>
    <n v="1"/>
    <n v="0.6"/>
    <n v="-17.61"/>
    <n v="1.41"/>
    <s v="Medium"/>
  </r>
  <r>
    <n v="43435"/>
    <s v="TU-2014-5710"/>
    <x v="565"/>
    <x v="119"/>
    <s v="Standard Class"/>
    <s v="CC-2670"/>
    <x v="199"/>
    <x v="0"/>
    <s v="Osmaniye"/>
    <s v="Osmaniye"/>
    <s v="Turkey"/>
    <m/>
    <x v="2"/>
    <x v="2"/>
    <s v="OFF-ACC-10003422"/>
    <x v="0"/>
    <x v="9"/>
    <x v="1050"/>
    <n v="6.66"/>
    <n v="1"/>
    <n v="0.6"/>
    <n v="-5.34"/>
    <n v="0.75"/>
    <s v="Medium"/>
  </r>
  <r>
    <n v="33415"/>
    <s v="CA-2014-155460"/>
    <x v="565"/>
    <x v="119"/>
    <s v="First Class"/>
    <s v="RW-19630"/>
    <x v="405"/>
    <x v="2"/>
    <s v="Seattle"/>
    <s v="Washington"/>
    <s v="United States"/>
    <n v="98105"/>
    <x v="4"/>
    <x v="5"/>
    <s v="OFF-PA-10002479"/>
    <x v="0"/>
    <x v="2"/>
    <x v="1787"/>
    <n v="5.28"/>
    <n v="1"/>
    <n v="0"/>
    <n v="2.3759999999999999"/>
    <n v="0.61"/>
    <s v="High"/>
  </r>
  <r>
    <n v="40701"/>
    <s v="CA-2014-141663"/>
    <x v="565"/>
    <x v="119"/>
    <s v="Standard Class"/>
    <s v="DP-13105"/>
    <x v="322"/>
    <x v="2"/>
    <s v="Philadelphia"/>
    <s v="Pennsylvania"/>
    <s v="United States"/>
    <n v="19134"/>
    <x v="4"/>
    <x v="11"/>
    <s v="OFF-FA-10004076"/>
    <x v="0"/>
    <x v="16"/>
    <x v="3568"/>
    <n v="7.92"/>
    <n v="5"/>
    <n v="0.2"/>
    <n v="1.6830000000000001"/>
    <n v="0.43"/>
    <s v="Medium"/>
  </r>
  <r>
    <n v="30303"/>
    <s v="IN-2011-86103"/>
    <x v="565"/>
    <x v="119"/>
    <s v="Second Class"/>
    <s v="JM-15580"/>
    <x v="158"/>
    <x v="0"/>
    <s v="Whangarei"/>
    <s v="Northland"/>
    <s v="New Zealand"/>
    <m/>
    <x v="1"/>
    <x v="1"/>
    <s v="FUR-CH-10001559"/>
    <x v="1"/>
    <x v="12"/>
    <x v="375"/>
    <n v="1836"/>
    <n v="4"/>
    <n v="0"/>
    <n v="238.68"/>
    <n v="176.37"/>
    <s v="Medium"/>
  </r>
  <r>
    <n v="42321"/>
    <s v="RO-2011-1590"/>
    <x v="565"/>
    <x v="119"/>
    <s v="Same Day"/>
    <s v="BS-1665"/>
    <x v="232"/>
    <x v="0"/>
    <s v="Cluj-Napoca"/>
    <s v="Cluj"/>
    <s v="Romania"/>
    <m/>
    <x v="2"/>
    <x v="2"/>
    <s v="FUR-DAN-10003065"/>
    <x v="1"/>
    <x v="5"/>
    <x v="1773"/>
    <n v="724.8"/>
    <n v="2"/>
    <n v="0"/>
    <n v="79.680000000000007"/>
    <n v="96.56"/>
    <s v="High"/>
  </r>
  <r>
    <n v="1649"/>
    <s v="MX-2011-160108"/>
    <x v="565"/>
    <x v="119"/>
    <s v="Standard Class"/>
    <s v="SG-20080"/>
    <x v="772"/>
    <x v="0"/>
    <s v="San Salvador"/>
    <s v="San Salvador"/>
    <s v="El Salvador"/>
    <m/>
    <x v="5"/>
    <x v="7"/>
    <s v="OFF-ST-10003929"/>
    <x v="0"/>
    <x v="0"/>
    <x v="0"/>
    <n v="952.7"/>
    <n v="7"/>
    <n v="0"/>
    <n v="104.72"/>
    <n v="74.59"/>
    <s v="Medium"/>
  </r>
  <r>
    <n v="32065"/>
    <s v="CA-2011-106810"/>
    <x v="565"/>
    <x v="119"/>
    <s v="Standard Class"/>
    <s v="AJ-10795"/>
    <x v="58"/>
    <x v="2"/>
    <s v="Saint Petersburg"/>
    <s v="Florida"/>
    <s v="United States"/>
    <n v="33710"/>
    <x v="4"/>
    <x v="8"/>
    <s v="FUR-FU-10004306"/>
    <x v="1"/>
    <x v="3"/>
    <x v="3075"/>
    <n v="310.88"/>
    <n v="2"/>
    <n v="0.2"/>
    <n v="23.315999999999999"/>
    <n v="20.94"/>
    <s v="Medium"/>
  </r>
  <r>
    <n v="42345"/>
    <s v="RS-2011-3330"/>
    <x v="565"/>
    <x v="119"/>
    <s v="Standard Class"/>
    <s v="BD-1620"/>
    <x v="28"/>
    <x v="0"/>
    <s v="Miass"/>
    <s v="Chelyabinsk"/>
    <s v="Russia"/>
    <m/>
    <x v="2"/>
    <x v="2"/>
    <s v="TEC-SAM-10000345"/>
    <x v="2"/>
    <x v="15"/>
    <x v="601"/>
    <n v="333.66"/>
    <n v="2"/>
    <n v="0"/>
    <n v="9.9600000000000009"/>
    <n v="17.64"/>
    <s v="Medium"/>
  </r>
  <r>
    <n v="42322"/>
    <s v="RO-2011-1590"/>
    <x v="565"/>
    <x v="119"/>
    <s v="Same Day"/>
    <s v="BS-1665"/>
    <x v="232"/>
    <x v="0"/>
    <s v="Cluj-Napoca"/>
    <s v="Cluj"/>
    <s v="Romania"/>
    <m/>
    <x v="2"/>
    <x v="2"/>
    <s v="FUR-SAF-10002557"/>
    <x v="1"/>
    <x v="12"/>
    <x v="1651"/>
    <n v="85.71"/>
    <n v="1"/>
    <n v="0"/>
    <n v="40.26"/>
    <n v="17.04"/>
    <s v="High"/>
  </r>
  <r>
    <n v="30302"/>
    <s v="IN-2011-86103"/>
    <x v="565"/>
    <x v="119"/>
    <s v="Second Class"/>
    <s v="JM-15580"/>
    <x v="158"/>
    <x v="0"/>
    <s v="Whangarei"/>
    <s v="Northland"/>
    <s v="New Zealand"/>
    <m/>
    <x v="1"/>
    <x v="1"/>
    <s v="FUR-FU-10001843"/>
    <x v="1"/>
    <x v="3"/>
    <x v="1048"/>
    <n v="84.12"/>
    <n v="2"/>
    <n v="0"/>
    <n v="31.92"/>
    <n v="13.16"/>
    <s v="Medium"/>
  </r>
  <r>
    <n v="1650"/>
    <s v="MX-2011-160108"/>
    <x v="565"/>
    <x v="119"/>
    <s v="Standard Class"/>
    <s v="SG-20080"/>
    <x v="772"/>
    <x v="0"/>
    <s v="San Salvador"/>
    <s v="San Salvador"/>
    <s v="El Salvador"/>
    <m/>
    <x v="5"/>
    <x v="7"/>
    <s v="FUR-CH-10001810"/>
    <x v="1"/>
    <x v="12"/>
    <x v="878"/>
    <n v="96"/>
    <n v="2"/>
    <n v="0"/>
    <n v="3.84"/>
    <n v="7.78"/>
    <s v="Medium"/>
  </r>
  <r>
    <n v="42323"/>
    <s v="RO-2011-1590"/>
    <x v="565"/>
    <x v="119"/>
    <s v="Same Day"/>
    <s v="BS-1665"/>
    <x v="232"/>
    <x v="0"/>
    <s v="Cluj-Napoca"/>
    <s v="Cluj"/>
    <s v="Romania"/>
    <m/>
    <x v="2"/>
    <x v="2"/>
    <s v="OFF-CAR-10004886"/>
    <x v="0"/>
    <x v="9"/>
    <x v="676"/>
    <n v="27.66"/>
    <n v="2"/>
    <n v="0"/>
    <n v="10.199999999999999"/>
    <n v="4.0199999999999996"/>
    <s v="High"/>
  </r>
  <r>
    <n v="42344"/>
    <s v="RS-2011-3330"/>
    <x v="565"/>
    <x v="119"/>
    <s v="Standard Class"/>
    <s v="BD-1620"/>
    <x v="28"/>
    <x v="0"/>
    <s v="Miass"/>
    <s v="Chelyabinsk"/>
    <s v="Russia"/>
    <m/>
    <x v="2"/>
    <x v="2"/>
    <s v="OFF-ACM-10002816"/>
    <x v="0"/>
    <x v="1"/>
    <x v="690"/>
    <n v="59.22"/>
    <n v="2"/>
    <n v="0"/>
    <n v="24.24"/>
    <n v="2.85"/>
    <s v="Medium"/>
  </r>
  <r>
    <n v="1648"/>
    <s v="MX-2011-160108"/>
    <x v="565"/>
    <x v="119"/>
    <s v="Standard Class"/>
    <s v="SG-20080"/>
    <x v="772"/>
    <x v="0"/>
    <s v="San Salvador"/>
    <s v="San Salvador"/>
    <s v="El Salvador"/>
    <m/>
    <x v="5"/>
    <x v="7"/>
    <s v="OFF-PA-10001878"/>
    <x v="0"/>
    <x v="2"/>
    <x v="2073"/>
    <n v="31.4"/>
    <n v="1"/>
    <n v="0"/>
    <n v="3.76"/>
    <n v="1.24"/>
    <s v="Medium"/>
  </r>
  <r>
    <n v="37984"/>
    <s v="CA-2012-165162"/>
    <x v="565"/>
    <x v="119"/>
    <s v="Standard Class"/>
    <s v="HG-15025"/>
    <x v="412"/>
    <x v="0"/>
    <s v="Los Angeles"/>
    <s v="California"/>
    <s v="United States"/>
    <n v="90032"/>
    <x v="4"/>
    <x v="5"/>
    <s v="OFF-ST-10003470"/>
    <x v="0"/>
    <x v="0"/>
    <x v="1451"/>
    <n v="1117.92"/>
    <n v="4"/>
    <n v="0"/>
    <n v="55.896000000000001"/>
    <n v="137.93"/>
    <s v="Low"/>
  </r>
  <r>
    <n v="15522"/>
    <s v="ES-2012-5557687"/>
    <x v="565"/>
    <x v="119"/>
    <s v="Standard Class"/>
    <s v="EM-14095"/>
    <x v="740"/>
    <x v="2"/>
    <s v="Rugby"/>
    <s v="England"/>
    <s v="United Kingdom"/>
    <m/>
    <x v="3"/>
    <x v="3"/>
    <s v="OFF-ST-10002506"/>
    <x v="0"/>
    <x v="0"/>
    <x v="1798"/>
    <n v="793.68"/>
    <n v="4"/>
    <n v="0"/>
    <n v="134.88"/>
    <n v="57.9"/>
    <s v="Medium"/>
  </r>
  <r>
    <n v="38700"/>
    <s v="CA-2012-100146"/>
    <x v="565"/>
    <x v="119"/>
    <s v="Standard Class"/>
    <s v="CB-12535"/>
    <x v="51"/>
    <x v="2"/>
    <s v="Camarillo"/>
    <s v="California"/>
    <s v="United States"/>
    <n v="93010"/>
    <x v="4"/>
    <x v="5"/>
    <s v="FUR-BO-10004015"/>
    <x v="1"/>
    <x v="5"/>
    <x v="2976"/>
    <n v="509.95749999999998"/>
    <n v="5"/>
    <n v="0.15"/>
    <n v="41.996499999999997"/>
    <n v="55.05"/>
    <s v="Medium"/>
  </r>
  <r>
    <n v="31991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AR-10003373"/>
    <x v="0"/>
    <x v="7"/>
    <x v="3227"/>
    <n v="198.27199999999999"/>
    <n v="8"/>
    <n v="0.2"/>
    <n v="17.348800000000001"/>
    <n v="48.61"/>
    <s v="Medium"/>
  </r>
  <r>
    <n v="14017"/>
    <s v="ES-2012-5522696"/>
    <x v="565"/>
    <x v="119"/>
    <s v="First Class"/>
    <s v="PO-18850"/>
    <x v="9"/>
    <x v="0"/>
    <s v="Cremona"/>
    <s v="Lombardy"/>
    <s v="Italy"/>
    <m/>
    <x v="3"/>
    <x v="8"/>
    <s v="TEC-AC-10004883"/>
    <x v="2"/>
    <x v="8"/>
    <x v="588"/>
    <n v="169.92"/>
    <n v="2"/>
    <n v="0"/>
    <n v="73.02"/>
    <n v="48.6"/>
    <s v="Critical"/>
  </r>
  <r>
    <n v="38703"/>
    <s v="CA-2012-100146"/>
    <x v="565"/>
    <x v="119"/>
    <s v="Standard Class"/>
    <s v="CB-12535"/>
    <x v="51"/>
    <x v="2"/>
    <s v="Camarillo"/>
    <s v="California"/>
    <s v="United States"/>
    <n v="93010"/>
    <x v="4"/>
    <x v="5"/>
    <s v="FUR-CH-10004495"/>
    <x v="1"/>
    <x v="12"/>
    <x v="1283"/>
    <n v="722.35199999999998"/>
    <n v="3"/>
    <n v="0.2"/>
    <n v="81.264600000000002"/>
    <n v="43.99"/>
    <s v="Medium"/>
  </r>
  <r>
    <n v="14019"/>
    <s v="ES-2012-5522696"/>
    <x v="565"/>
    <x v="119"/>
    <s v="First Class"/>
    <s v="PO-18850"/>
    <x v="9"/>
    <x v="0"/>
    <s v="Cremona"/>
    <s v="Lombardy"/>
    <s v="Italy"/>
    <m/>
    <x v="3"/>
    <x v="8"/>
    <s v="OFF-AR-10000594"/>
    <x v="0"/>
    <x v="7"/>
    <x v="2558"/>
    <n v="98.85"/>
    <n v="5"/>
    <n v="0"/>
    <n v="41.4"/>
    <n v="29.68"/>
    <s v="Critical"/>
  </r>
  <r>
    <n v="15524"/>
    <s v="ES-2012-5557687"/>
    <x v="565"/>
    <x v="119"/>
    <s v="Standard Class"/>
    <s v="EM-14095"/>
    <x v="740"/>
    <x v="2"/>
    <s v="Rugby"/>
    <s v="England"/>
    <s v="United Kingdom"/>
    <m/>
    <x v="3"/>
    <x v="3"/>
    <s v="TEC-CO-10002174"/>
    <x v="2"/>
    <x v="4"/>
    <x v="945"/>
    <n v="486.66"/>
    <n v="2"/>
    <n v="0"/>
    <n v="243.3"/>
    <n v="29.31"/>
    <s v="Medium"/>
  </r>
  <r>
    <n v="11368"/>
    <s v="ES-2012-4021910"/>
    <x v="565"/>
    <x v="119"/>
    <s v="Standard Class"/>
    <s v="JP-15460"/>
    <x v="382"/>
    <x v="2"/>
    <s v="Langen"/>
    <s v="Hesse"/>
    <s v="Germany"/>
    <m/>
    <x v="3"/>
    <x v="7"/>
    <s v="OFF-AR-10001777"/>
    <x v="0"/>
    <x v="7"/>
    <x v="858"/>
    <n v="396"/>
    <n v="8"/>
    <n v="0"/>
    <n v="130.56"/>
    <n v="22.6"/>
    <s v="Medium"/>
  </r>
  <r>
    <n v="48209"/>
    <s v="MO-2012-2550"/>
    <x v="565"/>
    <x v="119"/>
    <s v="Second Class"/>
    <s v="AB-60"/>
    <x v="41"/>
    <x v="1"/>
    <s v="Marrakech"/>
    <s v="Marrakech-Tensift-El Haouz"/>
    <s v="Morocco"/>
    <m/>
    <x v="0"/>
    <x v="0"/>
    <s v="OFF-AME-10002376"/>
    <x v="0"/>
    <x v="11"/>
    <x v="1898"/>
    <n v="187.92"/>
    <n v="8"/>
    <n v="0"/>
    <n v="71.28"/>
    <n v="18.55"/>
    <s v="High"/>
  </r>
  <r>
    <n v="29339"/>
    <s v="ID-2012-25518"/>
    <x v="565"/>
    <x v="119"/>
    <s v="First Class"/>
    <s v="BF-11080"/>
    <x v="508"/>
    <x v="0"/>
    <s v="Kuala Lumpur"/>
    <s v="Kuala Lumpur"/>
    <s v="Malaysia"/>
    <m/>
    <x v="1"/>
    <x v="10"/>
    <s v="OFF-FA-10002156"/>
    <x v="0"/>
    <x v="16"/>
    <x v="1287"/>
    <n v="145.5"/>
    <n v="10"/>
    <n v="0"/>
    <n v="17.399999999999999"/>
    <n v="17.559999999999999"/>
    <s v="Medium"/>
  </r>
  <r>
    <n v="9091"/>
    <s v="MX-2012-154088"/>
    <x v="565"/>
    <x v="119"/>
    <s v="Standard Class"/>
    <s v="MC-17275"/>
    <x v="515"/>
    <x v="0"/>
    <s v="Oriximiná"/>
    <s v="Pará"/>
    <s v="Brazil"/>
    <m/>
    <x v="5"/>
    <x v="8"/>
    <s v="TEC-CO-10001468"/>
    <x v="2"/>
    <x v="4"/>
    <x v="1313"/>
    <n v="211.69576000000001"/>
    <n v="1"/>
    <n v="2E-3"/>
    <n v="67.435760000000002"/>
    <n v="16.670000000000002"/>
    <s v="Medium"/>
  </r>
  <r>
    <n v="31993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EN-10000927"/>
    <x v="0"/>
    <x v="11"/>
    <x v="2236"/>
    <n v="200.98400000000001"/>
    <n v="7"/>
    <n v="0.2"/>
    <n v="62.807499999999997"/>
    <n v="14.41"/>
    <s v="Medium"/>
  </r>
  <r>
    <n v="9094"/>
    <s v="MX-2012-154088"/>
    <x v="565"/>
    <x v="119"/>
    <s v="Standard Class"/>
    <s v="MC-17275"/>
    <x v="515"/>
    <x v="0"/>
    <s v="Oriximiná"/>
    <s v="Pará"/>
    <s v="Brazil"/>
    <m/>
    <x v="5"/>
    <x v="8"/>
    <s v="TEC-PH-10001580"/>
    <x v="2"/>
    <x v="15"/>
    <x v="696"/>
    <n v="305.06"/>
    <n v="7"/>
    <n v="0"/>
    <n v="109.76"/>
    <n v="12.99"/>
    <s v="Medium"/>
  </r>
  <r>
    <n v="14018"/>
    <s v="ES-2012-5522696"/>
    <x v="565"/>
    <x v="119"/>
    <s v="First Class"/>
    <s v="PO-18850"/>
    <x v="9"/>
    <x v="0"/>
    <s v="Cremona"/>
    <s v="Lombardy"/>
    <s v="Italy"/>
    <m/>
    <x v="3"/>
    <x v="8"/>
    <s v="OFF-BI-10004903"/>
    <x v="0"/>
    <x v="9"/>
    <x v="2306"/>
    <n v="42.45"/>
    <n v="5"/>
    <n v="0"/>
    <n v="11.85"/>
    <n v="9.61"/>
    <s v="Critical"/>
  </r>
  <r>
    <n v="31994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LA-10003510"/>
    <x v="0"/>
    <x v="10"/>
    <x v="3399"/>
    <n v="97.695999999999998"/>
    <n v="4"/>
    <n v="0.2"/>
    <n v="31.751200000000001"/>
    <n v="9.17"/>
    <s v="Medium"/>
  </r>
  <r>
    <n v="38702"/>
    <s v="CA-2012-100146"/>
    <x v="565"/>
    <x v="119"/>
    <s v="Standard Class"/>
    <s v="CB-12535"/>
    <x v="51"/>
    <x v="2"/>
    <s v="Camarillo"/>
    <s v="California"/>
    <s v="United States"/>
    <n v="93010"/>
    <x v="4"/>
    <x v="5"/>
    <s v="FUR-CH-10003833"/>
    <x v="1"/>
    <x v="12"/>
    <x v="2734"/>
    <n v="97.567999999999998"/>
    <n v="2"/>
    <n v="0.2"/>
    <n v="-6.0979999999999999"/>
    <n v="9.1300000000000008"/>
    <s v="Medium"/>
  </r>
  <r>
    <n v="38701"/>
    <s v="CA-2012-100146"/>
    <x v="565"/>
    <x v="119"/>
    <s v="Standard Class"/>
    <s v="CB-12535"/>
    <x v="51"/>
    <x v="2"/>
    <s v="Camarillo"/>
    <s v="California"/>
    <s v="United States"/>
    <n v="93010"/>
    <x v="4"/>
    <x v="5"/>
    <s v="FUR-FU-10001979"/>
    <x v="1"/>
    <x v="3"/>
    <x v="1478"/>
    <n v="122.91"/>
    <n v="3"/>
    <n v="0"/>
    <n v="34.4148"/>
    <n v="8.24"/>
    <s v="Medium"/>
  </r>
  <r>
    <n v="9090"/>
    <s v="MX-2012-154088"/>
    <x v="565"/>
    <x v="119"/>
    <s v="Standard Class"/>
    <s v="MC-17275"/>
    <x v="515"/>
    <x v="0"/>
    <s v="Oriximiná"/>
    <s v="Pará"/>
    <s v="Brazil"/>
    <m/>
    <x v="5"/>
    <x v="8"/>
    <s v="OFF-ST-10004930"/>
    <x v="0"/>
    <x v="0"/>
    <x v="9"/>
    <n v="144.63999999999999"/>
    <n v="4"/>
    <n v="0"/>
    <n v="28.88"/>
    <n v="7.9"/>
    <s v="Medium"/>
  </r>
  <r>
    <n v="7232"/>
    <s v="MX-2012-150616"/>
    <x v="565"/>
    <x v="119"/>
    <s v="First Class"/>
    <s v="RS-19765"/>
    <x v="240"/>
    <x v="2"/>
    <s v="Chinandega"/>
    <s v="Chinandega"/>
    <s v="Nicaragua"/>
    <m/>
    <x v="5"/>
    <x v="7"/>
    <s v="OFF-ST-10003164"/>
    <x v="0"/>
    <x v="0"/>
    <x v="483"/>
    <n v="50"/>
    <n v="4"/>
    <n v="0"/>
    <n v="21.44"/>
    <n v="7.82"/>
    <s v="High"/>
  </r>
  <r>
    <n v="47315"/>
    <s v="PL-2012-5650"/>
    <x v="565"/>
    <x v="119"/>
    <s v="Standard Class"/>
    <s v="BD-1620"/>
    <x v="28"/>
    <x v="0"/>
    <s v="Warsaw"/>
    <s v="Masovia"/>
    <s v="Poland"/>
    <m/>
    <x v="2"/>
    <x v="2"/>
    <s v="FUR-TEN-10003648"/>
    <x v="1"/>
    <x v="3"/>
    <x v="1686"/>
    <n v="47.7"/>
    <n v="2"/>
    <n v="0"/>
    <n v="3.3"/>
    <n v="7.56"/>
    <s v="High"/>
  </r>
  <r>
    <n v="26111"/>
    <s v="ID-2012-13982"/>
    <x v="565"/>
    <x v="119"/>
    <s v="Standard Class"/>
    <s v="BS-11800"/>
    <x v="22"/>
    <x v="1"/>
    <s v="Canberra"/>
    <s v="Australian Capital Territory"/>
    <s v="Australia"/>
    <m/>
    <x v="1"/>
    <x v="1"/>
    <s v="FUR-FU-10003052"/>
    <x v="1"/>
    <x v="3"/>
    <x v="948"/>
    <n v="190.94399999999999"/>
    <n v="6"/>
    <n v="0.4"/>
    <n v="-6.516"/>
    <n v="7.47"/>
    <s v="Medium"/>
  </r>
  <r>
    <n v="9093"/>
    <s v="MX-2012-154088"/>
    <x v="565"/>
    <x v="119"/>
    <s v="Standard Class"/>
    <s v="MC-17275"/>
    <x v="515"/>
    <x v="0"/>
    <s v="Oriximiná"/>
    <s v="Pará"/>
    <s v="Brazil"/>
    <m/>
    <x v="5"/>
    <x v="8"/>
    <s v="OFF-EN-10004903"/>
    <x v="0"/>
    <x v="11"/>
    <x v="1131"/>
    <n v="101.8"/>
    <n v="5"/>
    <n v="0"/>
    <n v="10.1"/>
    <n v="7.34"/>
    <s v="Medium"/>
  </r>
  <r>
    <n v="7230"/>
    <s v="MX-2012-150616"/>
    <x v="565"/>
    <x v="119"/>
    <s v="First Class"/>
    <s v="RS-19765"/>
    <x v="240"/>
    <x v="2"/>
    <s v="Chinandega"/>
    <s v="Chinandega"/>
    <s v="Nicaragua"/>
    <m/>
    <x v="5"/>
    <x v="7"/>
    <s v="OFF-SU-10003157"/>
    <x v="0"/>
    <x v="1"/>
    <x v="1419"/>
    <n v="32"/>
    <n v="2"/>
    <n v="0"/>
    <n v="14.08"/>
    <n v="5.0999999999999996"/>
    <s v="High"/>
  </r>
  <r>
    <n v="31992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LA-10002312"/>
    <x v="0"/>
    <x v="10"/>
    <x v="88"/>
    <n v="47.36"/>
    <n v="4"/>
    <n v="0.2"/>
    <n v="17.760000000000002"/>
    <n v="4.74"/>
    <s v="Medium"/>
  </r>
  <r>
    <n v="31996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BI-10001575"/>
    <x v="0"/>
    <x v="9"/>
    <x v="2200"/>
    <n v="18.588000000000001"/>
    <n v="2"/>
    <n v="0.7"/>
    <n v="-13.6312"/>
    <n v="4.5199999999999996"/>
    <s v="Medium"/>
  </r>
  <r>
    <n v="9092"/>
    <s v="MX-2012-154088"/>
    <x v="565"/>
    <x v="119"/>
    <s v="Standard Class"/>
    <s v="MC-17275"/>
    <x v="515"/>
    <x v="0"/>
    <s v="Oriximiná"/>
    <s v="Pará"/>
    <s v="Brazil"/>
    <m/>
    <x v="5"/>
    <x v="8"/>
    <s v="OFF-PA-10002237"/>
    <x v="0"/>
    <x v="2"/>
    <x v="2208"/>
    <n v="66"/>
    <n v="5"/>
    <n v="0"/>
    <n v="31.6"/>
    <n v="4.3"/>
    <s v="Medium"/>
  </r>
  <r>
    <n v="49254"/>
    <s v="NI-2012-7340"/>
    <x v="565"/>
    <x v="119"/>
    <s v="Standard Class"/>
    <s v="CD-2790"/>
    <x v="122"/>
    <x v="1"/>
    <s v="Maiduguri"/>
    <s v="Borno"/>
    <s v="Nigeria"/>
    <m/>
    <x v="0"/>
    <x v="0"/>
    <s v="FUR-TEN-10000296"/>
    <x v="1"/>
    <x v="3"/>
    <x v="470"/>
    <n v="49.103999999999999"/>
    <n v="4"/>
    <n v="0.7"/>
    <n v="-93.335999999999999"/>
    <n v="3.9"/>
    <s v="Medium"/>
  </r>
  <r>
    <n v="11369"/>
    <s v="ES-2012-4021910"/>
    <x v="565"/>
    <x v="119"/>
    <s v="Standard Class"/>
    <s v="JP-15460"/>
    <x v="382"/>
    <x v="2"/>
    <s v="Langen"/>
    <s v="Hesse"/>
    <s v="Germany"/>
    <m/>
    <x v="3"/>
    <x v="7"/>
    <s v="OFF-ST-10004097"/>
    <x v="0"/>
    <x v="0"/>
    <x v="70"/>
    <n v="70.064999999999998"/>
    <n v="5"/>
    <n v="0.1"/>
    <n v="27.914999999999999"/>
    <n v="3.49"/>
    <s v="Medium"/>
  </r>
  <r>
    <n v="15523"/>
    <s v="ES-2012-5557687"/>
    <x v="565"/>
    <x v="119"/>
    <s v="Standard Class"/>
    <s v="EM-14095"/>
    <x v="740"/>
    <x v="2"/>
    <s v="Rugby"/>
    <s v="England"/>
    <s v="United Kingdom"/>
    <m/>
    <x v="3"/>
    <x v="3"/>
    <s v="OFF-ST-10004317"/>
    <x v="0"/>
    <x v="0"/>
    <x v="709"/>
    <n v="52.47"/>
    <n v="3"/>
    <n v="0"/>
    <n v="6.21"/>
    <n v="2.89"/>
    <s v="Medium"/>
  </r>
  <r>
    <n v="2267"/>
    <s v="US-2012-136000"/>
    <x v="565"/>
    <x v="119"/>
    <s v="First Class"/>
    <s v="BV-11245"/>
    <x v="185"/>
    <x v="2"/>
    <s v="Acuña"/>
    <s v="Coahuila"/>
    <s v="Mexico"/>
    <m/>
    <x v="5"/>
    <x v="3"/>
    <s v="OFF-LA-10002827"/>
    <x v="0"/>
    <x v="10"/>
    <x v="503"/>
    <n v="12.4"/>
    <n v="4"/>
    <n v="0"/>
    <n v="6.16"/>
    <n v="2.75"/>
    <s v="Medium"/>
  </r>
  <r>
    <n v="28706"/>
    <s v="IN-2012-73510"/>
    <x v="565"/>
    <x v="119"/>
    <s v="First Class"/>
    <s v="CC-12220"/>
    <x v="271"/>
    <x v="0"/>
    <s v="Khulna"/>
    <s v="Khulna"/>
    <s v="Bangladesh"/>
    <m/>
    <x v="1"/>
    <x v="4"/>
    <s v="OFF-BI-10003468"/>
    <x v="0"/>
    <x v="9"/>
    <x v="1079"/>
    <n v="63.45"/>
    <n v="5"/>
    <n v="0"/>
    <n v="24.6"/>
    <n v="1.49"/>
    <s v="Medium"/>
  </r>
  <r>
    <n v="2266"/>
    <s v="US-2012-136000"/>
    <x v="565"/>
    <x v="119"/>
    <s v="First Class"/>
    <s v="BV-11245"/>
    <x v="185"/>
    <x v="2"/>
    <s v="Acuña"/>
    <s v="Coahuila"/>
    <s v="Mexico"/>
    <m/>
    <x v="5"/>
    <x v="3"/>
    <s v="FUR-FU-10003283"/>
    <x v="1"/>
    <x v="3"/>
    <x v="86"/>
    <n v="10.055999999999999"/>
    <n v="1"/>
    <n v="0.4"/>
    <n v="-0.84399999999999997"/>
    <n v="0.56000000000000005"/>
    <s v="Medium"/>
  </r>
  <r>
    <n v="48208"/>
    <s v="MO-2012-2550"/>
    <x v="565"/>
    <x v="119"/>
    <s v="Second Class"/>
    <s v="AB-60"/>
    <x v="41"/>
    <x v="1"/>
    <s v="Marrakech"/>
    <s v="Marrakech-Tensift-El Haouz"/>
    <s v="Morocco"/>
    <m/>
    <x v="0"/>
    <x v="0"/>
    <s v="OFF-OIC-10001155"/>
    <x v="0"/>
    <x v="16"/>
    <x v="2182"/>
    <n v="28.86"/>
    <n v="2"/>
    <n v="0"/>
    <n v="14.1"/>
    <n v="0.44"/>
    <s v="High"/>
  </r>
  <r>
    <n v="28707"/>
    <s v="IN-2012-73510"/>
    <x v="565"/>
    <x v="119"/>
    <s v="First Class"/>
    <s v="CC-12220"/>
    <x v="271"/>
    <x v="0"/>
    <s v="Khulna"/>
    <s v="Khulna"/>
    <s v="Bangladesh"/>
    <m/>
    <x v="1"/>
    <x v="4"/>
    <s v="OFF-EN-10000114"/>
    <x v="0"/>
    <x v="11"/>
    <x v="2317"/>
    <n v="22.8"/>
    <n v="2"/>
    <n v="0"/>
    <n v="0.42"/>
    <n v="0.35"/>
    <s v="Medium"/>
  </r>
  <r>
    <n v="31997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BI-10001982"/>
    <x v="0"/>
    <x v="9"/>
    <x v="3569"/>
    <n v="4.8959999999999999"/>
    <n v="3"/>
    <n v="0.7"/>
    <n v="-3.4272"/>
    <n v="0.34"/>
    <s v="Medium"/>
  </r>
  <r>
    <n v="48210"/>
    <s v="MO-2012-2550"/>
    <x v="565"/>
    <x v="119"/>
    <s v="Second Class"/>
    <s v="AB-60"/>
    <x v="41"/>
    <x v="1"/>
    <s v="Marrakech"/>
    <s v="Marrakech-Tensift-El Haouz"/>
    <s v="Morocco"/>
    <m/>
    <x v="0"/>
    <x v="0"/>
    <s v="OFF-NOV-10003499"/>
    <x v="0"/>
    <x v="10"/>
    <x v="560"/>
    <n v="20.52"/>
    <n v="2"/>
    <n v="0"/>
    <n v="2.04"/>
    <n v="0.22"/>
    <s v="High"/>
  </r>
  <r>
    <n v="31995"/>
    <s v="CA-2012-119291"/>
    <x v="565"/>
    <x v="119"/>
    <s v="First Class"/>
    <s v="JO-15550"/>
    <x v="233"/>
    <x v="1"/>
    <s v="Chester"/>
    <s v="Pennsylvania"/>
    <s v="United States"/>
    <n v="19013"/>
    <x v="4"/>
    <x v="11"/>
    <s v="OFF-AR-10001118"/>
    <x v="0"/>
    <x v="7"/>
    <x v="3570"/>
    <n v="2.6960000000000002"/>
    <n v="1"/>
    <n v="0.2"/>
    <n v="0.80879999999999996"/>
    <n v="0.2"/>
    <s v="Medium"/>
  </r>
  <r>
    <n v="7231"/>
    <s v="MX-2012-150616"/>
    <x v="565"/>
    <x v="119"/>
    <s v="First Class"/>
    <s v="RS-19765"/>
    <x v="240"/>
    <x v="2"/>
    <s v="Chinandega"/>
    <s v="Chinandega"/>
    <s v="Nicaragua"/>
    <m/>
    <x v="5"/>
    <x v="7"/>
    <s v="OFF-LA-10000989"/>
    <x v="0"/>
    <x v="10"/>
    <x v="1974"/>
    <n v="6.4"/>
    <n v="2"/>
    <n v="0"/>
    <n v="1.96"/>
    <n v="0.19"/>
    <s v="High"/>
  </r>
  <r>
    <n v="14619"/>
    <s v="ES-2013-5114628"/>
    <x v="565"/>
    <x v="119"/>
    <s v="Second Class"/>
    <s v="CM-11830"/>
    <x v="150"/>
    <x v="2"/>
    <s v="Vernon"/>
    <s v="Upper Normandy"/>
    <s v="France"/>
    <m/>
    <x v="3"/>
    <x v="7"/>
    <s v="TEC-MA-10004609"/>
    <x v="2"/>
    <x v="13"/>
    <x v="2883"/>
    <n v="2910.1875"/>
    <n v="11"/>
    <n v="0.15"/>
    <n v="-68.722499999999997"/>
    <n v="259.97000000000003"/>
    <s v="High"/>
  </r>
  <r>
    <n v="30073"/>
    <s v="IN-2013-12183"/>
    <x v="565"/>
    <x v="119"/>
    <s v="First Class"/>
    <s v="HH-15010"/>
    <x v="445"/>
    <x v="2"/>
    <s v="Nagpur"/>
    <s v="Maharashtra"/>
    <s v="India"/>
    <m/>
    <x v="1"/>
    <x v="4"/>
    <s v="FUR-CH-10002573"/>
    <x v="1"/>
    <x v="12"/>
    <x v="149"/>
    <n v="1395"/>
    <n v="3"/>
    <n v="0"/>
    <n v="237.15"/>
    <n v="164.14"/>
    <s v="Medium"/>
  </r>
  <r>
    <n v="18808"/>
    <s v="ES-2013-4968432"/>
    <x v="565"/>
    <x v="119"/>
    <s v="Standard Class"/>
    <s v="AG-10390"/>
    <x v="305"/>
    <x v="0"/>
    <s v="Boulogne-Billancourt"/>
    <s v="Ile-de-France"/>
    <s v="France"/>
    <m/>
    <x v="3"/>
    <x v="7"/>
    <s v="OFF-AP-10002361"/>
    <x v="0"/>
    <x v="6"/>
    <x v="378"/>
    <n v="555.55200000000002"/>
    <n v="2"/>
    <n v="0.1"/>
    <n v="61.692"/>
    <n v="70.08"/>
    <s v="High"/>
  </r>
  <r>
    <n v="14620"/>
    <s v="ES-2013-5114628"/>
    <x v="565"/>
    <x v="119"/>
    <s v="Second Class"/>
    <s v="CM-11830"/>
    <x v="150"/>
    <x v="2"/>
    <s v="Vernon"/>
    <s v="Upper Normandy"/>
    <s v="France"/>
    <m/>
    <x v="3"/>
    <x v="7"/>
    <s v="FUR-CH-10001726"/>
    <x v="1"/>
    <x v="12"/>
    <x v="514"/>
    <n v="508.68"/>
    <n v="6"/>
    <n v="0.1"/>
    <n v="214.74"/>
    <n v="57.37"/>
    <s v="High"/>
  </r>
  <r>
    <n v="27688"/>
    <s v="IN-2013-58691"/>
    <x v="565"/>
    <x v="119"/>
    <s v="Standard Class"/>
    <s v="AH-10465"/>
    <x v="397"/>
    <x v="0"/>
    <s v="Brisbane"/>
    <s v="Queensland"/>
    <s v="Australia"/>
    <m/>
    <x v="1"/>
    <x v="1"/>
    <s v="OFF-AP-10000304"/>
    <x v="0"/>
    <x v="6"/>
    <x v="568"/>
    <n v="828.30600000000004"/>
    <n v="3"/>
    <n v="0.1"/>
    <n v="331.23599999999999"/>
    <n v="50.42"/>
    <s v="Medium"/>
  </r>
  <r>
    <n v="14618"/>
    <s v="ES-2013-5114628"/>
    <x v="565"/>
    <x v="119"/>
    <s v="Second Class"/>
    <s v="CM-11830"/>
    <x v="150"/>
    <x v="2"/>
    <s v="Vernon"/>
    <s v="Upper Normandy"/>
    <s v="France"/>
    <m/>
    <x v="3"/>
    <x v="7"/>
    <s v="FUR-FU-10004614"/>
    <x v="1"/>
    <x v="3"/>
    <x v="291"/>
    <n v="329.67"/>
    <n v="3"/>
    <n v="0"/>
    <n v="125.19"/>
    <n v="43.14"/>
    <s v="High"/>
  </r>
  <r>
    <n v="27689"/>
    <s v="IN-2013-58691"/>
    <x v="565"/>
    <x v="119"/>
    <s v="Standard Class"/>
    <s v="AH-10465"/>
    <x v="397"/>
    <x v="0"/>
    <s v="Brisbane"/>
    <s v="Queensland"/>
    <s v="Australia"/>
    <m/>
    <x v="1"/>
    <x v="1"/>
    <s v="FUR-CH-10000026"/>
    <x v="1"/>
    <x v="12"/>
    <x v="436"/>
    <n v="476.928"/>
    <n v="4"/>
    <n v="0.1"/>
    <n v="-31.872"/>
    <n v="41.03"/>
    <s v="Medium"/>
  </r>
  <r>
    <n v="8974"/>
    <s v="MX-2013-121391"/>
    <x v="565"/>
    <x v="119"/>
    <s v="Standard Class"/>
    <s v="TT-21070"/>
    <x v="553"/>
    <x v="0"/>
    <s v="Caçador"/>
    <s v="Santa Catarina"/>
    <s v="Brazil"/>
    <m/>
    <x v="5"/>
    <x v="8"/>
    <s v="OFF-ST-10002561"/>
    <x v="0"/>
    <x v="0"/>
    <x v="1549"/>
    <n v="281.33999999999997"/>
    <n v="3"/>
    <n v="0"/>
    <n v="11.22"/>
    <n v="38.369999999999997"/>
    <s v="High"/>
  </r>
  <r>
    <n v="30074"/>
    <s v="IN-2013-12183"/>
    <x v="565"/>
    <x v="119"/>
    <s v="First Class"/>
    <s v="HH-15010"/>
    <x v="445"/>
    <x v="2"/>
    <s v="Nagpur"/>
    <s v="Maharashtra"/>
    <s v="India"/>
    <m/>
    <x v="1"/>
    <x v="4"/>
    <s v="OFF-BI-10000389"/>
    <x v="0"/>
    <x v="9"/>
    <x v="2600"/>
    <n v="152.63999999999999"/>
    <n v="3"/>
    <n v="0"/>
    <n v="0"/>
    <n v="31.14"/>
    <s v="Medium"/>
  </r>
  <r>
    <n v="3790"/>
    <s v="MX-2013-131387"/>
    <x v="565"/>
    <x v="119"/>
    <s v="Standard Class"/>
    <s v="CC-12670"/>
    <x v="199"/>
    <x v="0"/>
    <s v="Managua"/>
    <s v="Managua"/>
    <s v="Nicaragua"/>
    <m/>
    <x v="5"/>
    <x v="7"/>
    <s v="OFF-AP-10000119"/>
    <x v="0"/>
    <x v="6"/>
    <x v="989"/>
    <n v="199.9"/>
    <n v="1"/>
    <n v="0"/>
    <n v="83.94"/>
    <n v="30.16"/>
    <s v="High"/>
  </r>
  <r>
    <n v="23493"/>
    <s v="ID-2013-11091"/>
    <x v="565"/>
    <x v="119"/>
    <s v="Standard Class"/>
    <s v="ML-17410"/>
    <x v="124"/>
    <x v="0"/>
    <s v="Yogyakarta"/>
    <s v="Yogyakarta"/>
    <s v="Indonesia"/>
    <m/>
    <x v="1"/>
    <x v="10"/>
    <s v="OFF-ST-10003295"/>
    <x v="0"/>
    <x v="0"/>
    <x v="0"/>
    <n v="169.44450000000001"/>
    <n v="1"/>
    <n v="0.17"/>
    <n v="18.3645"/>
    <n v="26.3"/>
    <s v="High"/>
  </r>
  <r>
    <n v="29935"/>
    <s v="ID-2013-16593"/>
    <x v="565"/>
    <x v="119"/>
    <s v="Standard Class"/>
    <s v="NK-18490"/>
    <x v="534"/>
    <x v="1"/>
    <s v="Bangkok"/>
    <s v="Bangkok"/>
    <s v="Thailand"/>
    <m/>
    <x v="1"/>
    <x v="10"/>
    <s v="FUR-CH-10001204"/>
    <x v="1"/>
    <x v="12"/>
    <x v="121"/>
    <n v="214.37909999999999"/>
    <n v="3"/>
    <n v="0.27"/>
    <n v="35.189100000000003"/>
    <n v="19.829999999999998"/>
    <s v="Medium"/>
  </r>
  <r>
    <n v="8973"/>
    <s v="MX-2013-121391"/>
    <x v="565"/>
    <x v="119"/>
    <s v="Standard Class"/>
    <s v="TT-21070"/>
    <x v="553"/>
    <x v="0"/>
    <s v="Caçador"/>
    <s v="Santa Catarina"/>
    <s v="Brazil"/>
    <m/>
    <x v="5"/>
    <x v="8"/>
    <s v="OFF-BI-10002517"/>
    <x v="0"/>
    <x v="9"/>
    <x v="1534"/>
    <n v="147.84"/>
    <n v="14"/>
    <n v="0"/>
    <n v="57.4"/>
    <n v="19.600000000000001"/>
    <s v="High"/>
  </r>
  <r>
    <n v="27109"/>
    <s v="ID-2013-40841"/>
    <x v="565"/>
    <x v="119"/>
    <s v="Second Class"/>
    <s v="CV-12805"/>
    <x v="596"/>
    <x v="2"/>
    <s v="Hefei"/>
    <s v="Anhui"/>
    <s v="China"/>
    <m/>
    <x v="1"/>
    <x v="6"/>
    <s v="OFF-EN-10004473"/>
    <x v="0"/>
    <x v="11"/>
    <x v="2335"/>
    <n v="145.97999999999999"/>
    <n v="3"/>
    <n v="0"/>
    <n v="7.29"/>
    <n v="17.78"/>
    <s v="High"/>
  </r>
  <r>
    <n v="2373"/>
    <s v="MX-2013-104409"/>
    <x v="565"/>
    <x v="119"/>
    <s v="Standard Class"/>
    <s v="TC-21475"/>
    <x v="482"/>
    <x v="1"/>
    <s v="San Francisco de Macorís"/>
    <s v="Duarte"/>
    <s v="Dominican Republic"/>
    <m/>
    <x v="5"/>
    <x v="12"/>
    <s v="TEC-CO-10000956"/>
    <x v="2"/>
    <x v="4"/>
    <x v="1629"/>
    <n v="254.33856"/>
    <n v="2"/>
    <n v="0.20200000000000001"/>
    <n v="34.418559999999999"/>
    <n v="12.66"/>
    <s v="Medium"/>
  </r>
  <r>
    <n v="29936"/>
    <s v="ID-2013-16593"/>
    <x v="565"/>
    <x v="119"/>
    <s v="Standard Class"/>
    <s v="NK-18490"/>
    <x v="534"/>
    <x v="1"/>
    <s v="Bangkok"/>
    <s v="Bangkok"/>
    <s v="Thailand"/>
    <m/>
    <x v="1"/>
    <x v="10"/>
    <s v="TEC-CO-10001410"/>
    <x v="2"/>
    <x v="4"/>
    <x v="921"/>
    <n v="177.58439999999999"/>
    <n v="2"/>
    <n v="0.37"/>
    <n v="-95.895600000000002"/>
    <n v="11.75"/>
    <s v="Medium"/>
  </r>
  <r>
    <n v="19141"/>
    <s v="ES-2013-4310512"/>
    <x v="565"/>
    <x v="119"/>
    <s v="Standard Class"/>
    <s v="SP-20920"/>
    <x v="554"/>
    <x v="0"/>
    <s v="Glasgow"/>
    <s v="Scotland"/>
    <s v="United Kingdom"/>
    <m/>
    <x v="3"/>
    <x v="3"/>
    <s v="OFF-ST-10001050"/>
    <x v="0"/>
    <x v="0"/>
    <x v="115"/>
    <n v="193.68"/>
    <n v="4"/>
    <n v="0"/>
    <n v="52.2"/>
    <n v="10.93"/>
    <s v="Medium"/>
  </r>
  <r>
    <n v="3789"/>
    <s v="MX-2013-131387"/>
    <x v="565"/>
    <x v="119"/>
    <s v="Standard Class"/>
    <s v="CC-12670"/>
    <x v="199"/>
    <x v="0"/>
    <s v="Managua"/>
    <s v="Managua"/>
    <s v="Nicaragua"/>
    <m/>
    <x v="5"/>
    <x v="7"/>
    <s v="OFF-PA-10004854"/>
    <x v="0"/>
    <x v="2"/>
    <x v="3087"/>
    <n v="64.400000000000006"/>
    <n v="2"/>
    <n v="0"/>
    <n v="12.2"/>
    <n v="10.130000000000001"/>
    <s v="High"/>
  </r>
  <r>
    <n v="8975"/>
    <s v="MX-2013-121391"/>
    <x v="565"/>
    <x v="119"/>
    <s v="Standard Class"/>
    <s v="TT-21070"/>
    <x v="553"/>
    <x v="0"/>
    <s v="Caçador"/>
    <s v="Santa Catarina"/>
    <s v="Brazil"/>
    <m/>
    <x v="5"/>
    <x v="8"/>
    <s v="FUR-FU-10000850"/>
    <x v="1"/>
    <x v="3"/>
    <x v="1474"/>
    <n v="66.88"/>
    <n v="2"/>
    <n v="0"/>
    <n v="32.76"/>
    <n v="10.08"/>
    <s v="High"/>
  </r>
  <r>
    <n v="50264"/>
    <s v="TU-2013-3770"/>
    <x v="565"/>
    <x v="119"/>
    <s v="Standard Class"/>
    <s v="MT-7815"/>
    <x v="66"/>
    <x v="0"/>
    <s v="Umraniye"/>
    <s v="Istanbul"/>
    <s v="Turkey"/>
    <m/>
    <x v="2"/>
    <x v="2"/>
    <s v="TEC-HP -10000081"/>
    <x v="2"/>
    <x v="4"/>
    <x v="380"/>
    <n v="104.11199999999999"/>
    <n v="2"/>
    <n v="0.6"/>
    <n v="-88.548000000000002"/>
    <n v="8.0399999999999991"/>
    <s v="Medium"/>
  </r>
  <r>
    <n v="18807"/>
    <s v="ES-2013-4968432"/>
    <x v="565"/>
    <x v="119"/>
    <s v="Standard Class"/>
    <s v="AG-10390"/>
    <x v="305"/>
    <x v="0"/>
    <s v="Boulogne-Billancourt"/>
    <s v="Ile-de-France"/>
    <s v="France"/>
    <m/>
    <x v="3"/>
    <x v="7"/>
    <s v="OFF-AR-10000502"/>
    <x v="0"/>
    <x v="7"/>
    <x v="1352"/>
    <n v="57.6"/>
    <n v="3"/>
    <n v="0"/>
    <n v="13.23"/>
    <n v="6.35"/>
    <s v="High"/>
  </r>
  <r>
    <n v="8976"/>
    <s v="MX-2013-121391"/>
    <x v="565"/>
    <x v="119"/>
    <s v="Standard Class"/>
    <s v="TT-21070"/>
    <x v="553"/>
    <x v="0"/>
    <s v="Caçador"/>
    <s v="Santa Catarina"/>
    <s v="Brazil"/>
    <m/>
    <x v="5"/>
    <x v="8"/>
    <s v="OFF-EN-10000075"/>
    <x v="0"/>
    <x v="11"/>
    <x v="2811"/>
    <n v="66.959999999999994"/>
    <n v="2"/>
    <n v="0"/>
    <n v="20.72"/>
    <n v="5.85"/>
    <s v="High"/>
  </r>
  <r>
    <n v="50266"/>
    <s v="TU-2013-3770"/>
    <x v="565"/>
    <x v="119"/>
    <s v="Standard Class"/>
    <s v="MT-7815"/>
    <x v="66"/>
    <x v="0"/>
    <s v="Umraniye"/>
    <s v="Istanbul"/>
    <s v="Turkey"/>
    <m/>
    <x v="2"/>
    <x v="2"/>
    <s v="OFF-TEN-10000025"/>
    <x v="0"/>
    <x v="0"/>
    <x v="0"/>
    <n v="81.66"/>
    <n v="1"/>
    <n v="0.6"/>
    <n v="-69.42"/>
    <n v="5.62"/>
    <s v="Medium"/>
  </r>
  <r>
    <n v="7260"/>
    <s v="MX-2013-106922"/>
    <x v="565"/>
    <x v="119"/>
    <s v="Second Class"/>
    <s v="LD-16855"/>
    <x v="385"/>
    <x v="2"/>
    <s v="Morelia"/>
    <s v="Michoacán"/>
    <s v="Mexico"/>
    <m/>
    <x v="5"/>
    <x v="3"/>
    <s v="FUR-FU-10000850"/>
    <x v="1"/>
    <x v="3"/>
    <x v="1474"/>
    <n v="60.192"/>
    <n v="3"/>
    <n v="0.4"/>
    <n v="9.0120000000000005"/>
    <n v="4.75"/>
    <s v="Medium"/>
  </r>
  <r>
    <n v="21132"/>
    <s v="IN-2013-22648"/>
    <x v="565"/>
    <x v="119"/>
    <s v="Standard Class"/>
    <s v="SF-20065"/>
    <x v="264"/>
    <x v="0"/>
    <s v="Ratlam"/>
    <s v="Madhya Pradesh"/>
    <s v="India"/>
    <m/>
    <x v="1"/>
    <x v="4"/>
    <s v="OFF-ST-10001719"/>
    <x v="0"/>
    <x v="0"/>
    <x v="899"/>
    <n v="109.38"/>
    <n v="2"/>
    <n v="0"/>
    <n v="3.24"/>
    <n v="4.72"/>
    <s v="Medium"/>
  </r>
  <r>
    <n v="50265"/>
    <s v="TU-2013-3770"/>
    <x v="565"/>
    <x v="119"/>
    <s v="Standard Class"/>
    <s v="MT-7815"/>
    <x v="66"/>
    <x v="0"/>
    <s v="Umraniye"/>
    <s v="Istanbul"/>
    <s v="Turkey"/>
    <m/>
    <x v="2"/>
    <x v="2"/>
    <s v="OFF-WIL-10000164"/>
    <x v="0"/>
    <x v="9"/>
    <x v="1188"/>
    <n v="80.736000000000004"/>
    <n v="4"/>
    <n v="0.6"/>
    <n v="-117.14400000000001"/>
    <n v="4.2"/>
    <s v="Medium"/>
  </r>
  <r>
    <n v="23491"/>
    <s v="ID-2013-11091"/>
    <x v="565"/>
    <x v="119"/>
    <s v="Standard Class"/>
    <s v="ML-17410"/>
    <x v="124"/>
    <x v="0"/>
    <s v="Yogyakarta"/>
    <s v="Yogyakarta"/>
    <s v="Indonesia"/>
    <m/>
    <x v="1"/>
    <x v="10"/>
    <s v="OFF-AR-10000539"/>
    <x v="0"/>
    <x v="7"/>
    <x v="704"/>
    <n v="38.894399999999997"/>
    <n v="2"/>
    <n v="0.27"/>
    <n v="-10.6656"/>
    <n v="4.18"/>
    <s v="High"/>
  </r>
  <r>
    <n v="7475"/>
    <s v="MX-2013-160514"/>
    <x v="565"/>
    <x v="119"/>
    <s v="Second Class"/>
    <s v="GA-14515"/>
    <x v="184"/>
    <x v="0"/>
    <s v="Campeche"/>
    <s v="Campeche"/>
    <s v="Mexico"/>
    <m/>
    <x v="5"/>
    <x v="3"/>
    <s v="OFF-ST-10004342"/>
    <x v="0"/>
    <x v="0"/>
    <x v="1176"/>
    <n v="42.96"/>
    <n v="6"/>
    <n v="0"/>
    <n v="21"/>
    <n v="4.18"/>
    <s v="Medium"/>
  </r>
  <r>
    <n v="18809"/>
    <s v="ES-2013-4968432"/>
    <x v="565"/>
    <x v="119"/>
    <s v="Standard Class"/>
    <s v="AG-10390"/>
    <x v="305"/>
    <x v="0"/>
    <s v="Boulogne-Billancourt"/>
    <s v="Ile-de-France"/>
    <s v="France"/>
    <m/>
    <x v="3"/>
    <x v="7"/>
    <s v="OFF-AR-10000176"/>
    <x v="0"/>
    <x v="7"/>
    <x v="342"/>
    <n v="37.86"/>
    <n v="2"/>
    <n v="0"/>
    <n v="13.62"/>
    <n v="3.94"/>
    <s v="High"/>
  </r>
  <r>
    <n v="7635"/>
    <s v="MX-2013-132234"/>
    <x v="565"/>
    <x v="119"/>
    <s v="Standard Class"/>
    <s v="LP-17080"/>
    <x v="689"/>
    <x v="0"/>
    <s v="Tegucigalpa"/>
    <s v="Francisco Morazán"/>
    <s v="Honduras"/>
    <m/>
    <x v="5"/>
    <x v="7"/>
    <s v="OFF-ST-10001991"/>
    <x v="0"/>
    <x v="0"/>
    <x v="462"/>
    <n v="56.988"/>
    <n v="3"/>
    <n v="0.4"/>
    <n v="3.7679999999999998"/>
    <n v="3.79"/>
    <s v="Low"/>
  </r>
  <r>
    <n v="48570"/>
    <s v="IR-2013-6500"/>
    <x v="565"/>
    <x v="119"/>
    <s v="Standard Class"/>
    <s v="HF-4995"/>
    <x v="340"/>
    <x v="0"/>
    <s v="Qom"/>
    <s v="Qom"/>
    <s v="Iran"/>
    <m/>
    <x v="2"/>
    <x v="2"/>
    <s v="OFF-GLO-10003650"/>
    <x v="0"/>
    <x v="11"/>
    <x v="1530"/>
    <n v="42.09"/>
    <n v="1"/>
    <n v="0"/>
    <n v="7.98"/>
    <n v="3.48"/>
    <s v="Medium"/>
  </r>
  <r>
    <n v="7257"/>
    <s v="MX-2013-106922"/>
    <x v="565"/>
    <x v="119"/>
    <s v="Second Class"/>
    <s v="LD-16855"/>
    <x v="385"/>
    <x v="2"/>
    <s v="Morelia"/>
    <s v="Michoacán"/>
    <s v="Mexico"/>
    <m/>
    <x v="5"/>
    <x v="3"/>
    <s v="FUR-CH-10004755"/>
    <x v="1"/>
    <x v="12"/>
    <x v="829"/>
    <n v="263.13600000000002"/>
    <n v="3"/>
    <n v="0.2"/>
    <n v="52.595999999999997"/>
    <n v="2.97"/>
    <s v="Medium"/>
  </r>
  <r>
    <n v="23492"/>
    <s v="ID-2013-11091"/>
    <x v="565"/>
    <x v="119"/>
    <s v="Standard Class"/>
    <s v="ML-17410"/>
    <x v="124"/>
    <x v="0"/>
    <s v="Yogyakarta"/>
    <s v="Yogyakarta"/>
    <s v="Indonesia"/>
    <m/>
    <x v="1"/>
    <x v="10"/>
    <s v="OFF-EN-10004941"/>
    <x v="0"/>
    <x v="11"/>
    <x v="2887"/>
    <n v="27.761399999999998"/>
    <n v="2"/>
    <n v="0.47"/>
    <n v="-10.518599999999999"/>
    <n v="2.09"/>
    <s v="High"/>
  </r>
  <r>
    <n v="27687"/>
    <s v="IN-2013-58691"/>
    <x v="565"/>
    <x v="119"/>
    <s v="Standard Class"/>
    <s v="AH-10465"/>
    <x v="397"/>
    <x v="0"/>
    <s v="Brisbane"/>
    <s v="Queensland"/>
    <s v="Australia"/>
    <m/>
    <x v="1"/>
    <x v="1"/>
    <s v="OFF-LA-10003505"/>
    <x v="0"/>
    <x v="10"/>
    <x v="771"/>
    <n v="20.411999999999999"/>
    <n v="2"/>
    <n v="0.1"/>
    <n v="0.67200000000000004"/>
    <n v="1.99"/>
    <s v="Medium"/>
  </r>
  <r>
    <n v="7259"/>
    <s v="MX-2013-106922"/>
    <x v="565"/>
    <x v="119"/>
    <s v="Second Class"/>
    <s v="LD-16855"/>
    <x v="385"/>
    <x v="2"/>
    <s v="Morelia"/>
    <s v="Michoacán"/>
    <s v="Mexico"/>
    <m/>
    <x v="5"/>
    <x v="3"/>
    <s v="FUR-FU-10001135"/>
    <x v="1"/>
    <x v="3"/>
    <x v="3042"/>
    <n v="20.088000000000001"/>
    <n v="1"/>
    <n v="0.4"/>
    <n v="-2.012"/>
    <n v="1.86"/>
    <s v="Medium"/>
  </r>
  <r>
    <n v="29934"/>
    <s v="ID-2013-16593"/>
    <x v="565"/>
    <x v="119"/>
    <s v="Standard Class"/>
    <s v="NK-18490"/>
    <x v="534"/>
    <x v="1"/>
    <s v="Bangkok"/>
    <s v="Bangkok"/>
    <s v="Thailand"/>
    <m/>
    <x v="1"/>
    <x v="10"/>
    <s v="OFF-EN-10002425"/>
    <x v="0"/>
    <x v="11"/>
    <x v="213"/>
    <n v="19.811399999999999"/>
    <n v="2"/>
    <n v="0.47"/>
    <n v="-16.488600000000002"/>
    <n v="1.8"/>
    <s v="Medium"/>
  </r>
  <r>
    <n v="19025"/>
    <s v="IT-2013-4165375"/>
    <x v="565"/>
    <x v="119"/>
    <s v="Standard Class"/>
    <s v="TH-21550"/>
    <x v="374"/>
    <x v="1"/>
    <s v="Bologna"/>
    <s v="Emilia-Romagna"/>
    <s v="Italy"/>
    <m/>
    <x v="3"/>
    <x v="8"/>
    <s v="OFF-ST-10001173"/>
    <x v="0"/>
    <x v="0"/>
    <x v="211"/>
    <n v="20.952000000000002"/>
    <n v="2"/>
    <n v="0.4"/>
    <n v="-12.948"/>
    <n v="1.66"/>
    <s v="Medium"/>
  </r>
  <r>
    <n v="7258"/>
    <s v="MX-2013-106922"/>
    <x v="565"/>
    <x v="119"/>
    <s v="Second Class"/>
    <s v="LD-16855"/>
    <x v="385"/>
    <x v="2"/>
    <s v="Morelia"/>
    <s v="Michoacán"/>
    <s v="Mexico"/>
    <m/>
    <x v="5"/>
    <x v="3"/>
    <s v="OFF-EN-10001109"/>
    <x v="0"/>
    <x v="11"/>
    <x v="2318"/>
    <n v="34.68"/>
    <n v="2"/>
    <n v="0"/>
    <n v="14.2"/>
    <n v="1.23"/>
    <s v="Medium"/>
  </r>
  <r>
    <n v="29937"/>
    <s v="ID-2013-16593"/>
    <x v="565"/>
    <x v="119"/>
    <s v="Standard Class"/>
    <s v="NK-18490"/>
    <x v="534"/>
    <x v="1"/>
    <s v="Bangkok"/>
    <s v="Bangkok"/>
    <s v="Thailand"/>
    <m/>
    <x v="1"/>
    <x v="10"/>
    <s v="OFF-FA-10001702"/>
    <x v="0"/>
    <x v="16"/>
    <x v="499"/>
    <n v="14.691599999999999"/>
    <n v="2"/>
    <n v="0.47"/>
    <n v="0.83160000000000001"/>
    <n v="1.21"/>
    <s v="Medium"/>
  </r>
  <r>
    <n v="21130"/>
    <s v="IN-2013-22648"/>
    <x v="565"/>
    <x v="119"/>
    <s v="Standard Class"/>
    <s v="SF-20065"/>
    <x v="264"/>
    <x v="0"/>
    <s v="Ratlam"/>
    <s v="Madhya Pradesh"/>
    <s v="India"/>
    <m/>
    <x v="1"/>
    <x v="4"/>
    <s v="OFF-FA-10003962"/>
    <x v="0"/>
    <x v="16"/>
    <x v="1269"/>
    <n v="11.13"/>
    <n v="1"/>
    <n v="0"/>
    <n v="0.75"/>
    <n v="1.1399999999999999"/>
    <s v="Medium"/>
  </r>
  <r>
    <n v="2372"/>
    <s v="MX-2013-104409"/>
    <x v="565"/>
    <x v="119"/>
    <s v="Standard Class"/>
    <s v="TC-21475"/>
    <x v="482"/>
    <x v="1"/>
    <s v="San Francisco de Macorís"/>
    <s v="Duarte"/>
    <s v="Dominican Republic"/>
    <m/>
    <x v="5"/>
    <x v="12"/>
    <s v="OFF-LA-10001019"/>
    <x v="0"/>
    <x v="10"/>
    <x v="453"/>
    <n v="17.376000000000001"/>
    <n v="3"/>
    <n v="0.2"/>
    <n v="0.39600000000000002"/>
    <n v="1.05"/>
    <s v="Medium"/>
  </r>
  <r>
    <n v="21131"/>
    <s v="IN-2013-22648"/>
    <x v="565"/>
    <x v="119"/>
    <s v="Standard Class"/>
    <s v="SF-20065"/>
    <x v="264"/>
    <x v="0"/>
    <s v="Ratlam"/>
    <s v="Madhya Pradesh"/>
    <s v="India"/>
    <m/>
    <x v="1"/>
    <x v="4"/>
    <s v="OFF-ST-10000327"/>
    <x v="0"/>
    <x v="0"/>
    <x v="1211"/>
    <n v="33.119999999999997"/>
    <n v="2"/>
    <n v="0"/>
    <n v="4.62"/>
    <n v="0.91"/>
    <s v="Medium"/>
  </r>
  <r>
    <n v="48569"/>
    <s v="IR-2013-6500"/>
    <x v="565"/>
    <x v="119"/>
    <s v="Standard Class"/>
    <s v="HF-4995"/>
    <x v="340"/>
    <x v="0"/>
    <s v="Qom"/>
    <s v="Qom"/>
    <s v="Iran"/>
    <m/>
    <x v="2"/>
    <x v="2"/>
    <s v="OFF-ADV-10004241"/>
    <x v="0"/>
    <x v="16"/>
    <x v="1118"/>
    <n v="13.02"/>
    <n v="1"/>
    <n v="0"/>
    <n v="0.51"/>
    <n v="0.86"/>
    <s v="Medium"/>
  </r>
  <r>
    <n v="2374"/>
    <s v="MX-2013-104409"/>
    <x v="565"/>
    <x v="119"/>
    <s v="Standard Class"/>
    <s v="TC-21475"/>
    <x v="482"/>
    <x v="1"/>
    <s v="San Francisco de Macorís"/>
    <s v="Duarte"/>
    <s v="Dominican Republic"/>
    <m/>
    <x v="5"/>
    <x v="12"/>
    <s v="OFF-FA-10001401"/>
    <x v="0"/>
    <x v="16"/>
    <x v="2923"/>
    <n v="5.7439999999999998"/>
    <n v="1"/>
    <n v="0.2"/>
    <n v="-0.79600000000000004"/>
    <n v="0.38"/>
    <s v="Medium"/>
  </r>
  <r>
    <n v="33892"/>
    <s v="CA-2014-149048"/>
    <x v="565"/>
    <x v="119"/>
    <s v="Standard Class"/>
    <s v="BM-11650"/>
    <x v="417"/>
    <x v="2"/>
    <s v="Columbus"/>
    <s v="Indiana"/>
    <s v="United States"/>
    <n v="47201"/>
    <x v="4"/>
    <x v="7"/>
    <s v="OFF-BI-10004632"/>
    <x v="0"/>
    <x v="9"/>
    <x v="1263"/>
    <n v="914.97"/>
    <n v="3"/>
    <n v="0"/>
    <n v="411.73649999999998"/>
    <n v="41.63"/>
    <s v="Medium"/>
  </r>
  <r>
    <n v="33893"/>
    <s v="CA-2014-149048"/>
    <x v="565"/>
    <x v="119"/>
    <s v="Standard Class"/>
    <s v="BM-11650"/>
    <x v="417"/>
    <x v="2"/>
    <s v="Columbus"/>
    <s v="Indiana"/>
    <s v="United States"/>
    <n v="47201"/>
    <x v="4"/>
    <x v="7"/>
    <s v="TEC-PH-10002310"/>
    <x v="2"/>
    <x v="15"/>
    <x v="3091"/>
    <n v="587.97"/>
    <n v="3"/>
    <n v="0"/>
    <n v="158.75190000000001"/>
    <n v="41.34"/>
    <s v="Medium"/>
  </r>
  <r>
    <n v="39632"/>
    <s v="CA-2014-161655"/>
    <x v="565"/>
    <x v="119"/>
    <s v="Second Class"/>
    <s v="CW-11905"/>
    <x v="626"/>
    <x v="1"/>
    <s v="Newark"/>
    <s v="Delaware"/>
    <s v="United States"/>
    <n v="19711"/>
    <x v="4"/>
    <x v="11"/>
    <s v="OFF-BI-10002082"/>
    <x v="0"/>
    <x v="9"/>
    <x v="3054"/>
    <n v="299.52"/>
    <n v="9"/>
    <n v="0"/>
    <n v="149.76"/>
    <n v="37.659999999999997"/>
    <s v="Medium"/>
  </r>
  <r>
    <n v="33894"/>
    <s v="CA-2014-149048"/>
    <x v="565"/>
    <x v="119"/>
    <s v="Standard Class"/>
    <s v="BM-11650"/>
    <x v="417"/>
    <x v="2"/>
    <s v="Columbus"/>
    <s v="Indiana"/>
    <s v="United States"/>
    <n v="47201"/>
    <x v="4"/>
    <x v="7"/>
    <s v="OFF-ST-10000078"/>
    <x v="0"/>
    <x v="0"/>
    <x v="1646"/>
    <n v="530.34"/>
    <n v="2"/>
    <n v="0"/>
    <n v="95.461200000000005"/>
    <n v="35.840000000000003"/>
    <s v="Medium"/>
  </r>
  <r>
    <n v="40296"/>
    <s v="CA-2014-137785"/>
    <x v="565"/>
    <x v="119"/>
    <s v="Standard Class"/>
    <s v="MH-18115"/>
    <x v="500"/>
    <x v="1"/>
    <s v="Philadelphia"/>
    <s v="Pennsylvania"/>
    <s v="United States"/>
    <n v="19140"/>
    <x v="4"/>
    <x v="11"/>
    <s v="FUR-CH-10001482"/>
    <x v="1"/>
    <x v="12"/>
    <x v="2321"/>
    <n v="458.43"/>
    <n v="5"/>
    <n v="0.3"/>
    <n v="-124.431"/>
    <n v="26.3"/>
    <s v="High"/>
  </r>
  <r>
    <n v="25939"/>
    <s v="IN-2014-73916"/>
    <x v="565"/>
    <x v="119"/>
    <s v="Second Class"/>
    <s v="MH-17785"/>
    <x v="346"/>
    <x v="2"/>
    <s v="Datong"/>
    <s v="Anhui"/>
    <s v="China"/>
    <m/>
    <x v="1"/>
    <x v="6"/>
    <s v="OFF-SU-10001731"/>
    <x v="0"/>
    <x v="1"/>
    <x v="383"/>
    <n v="188.37"/>
    <n v="7"/>
    <n v="0"/>
    <n v="71.400000000000006"/>
    <n v="20.09"/>
    <s v="High"/>
  </r>
  <r>
    <n v="19999"/>
    <s v="ES-2014-2331802"/>
    <x v="565"/>
    <x v="119"/>
    <s v="Second Class"/>
    <s v="SM-20005"/>
    <x v="607"/>
    <x v="0"/>
    <s v="London"/>
    <s v="England"/>
    <s v="United Kingdom"/>
    <m/>
    <x v="3"/>
    <x v="3"/>
    <s v="OFF-AR-10000319"/>
    <x v="0"/>
    <x v="7"/>
    <x v="1401"/>
    <n v="142.07400000000001"/>
    <n v="3"/>
    <n v="0.1"/>
    <n v="14.183999999999999"/>
    <n v="16.13"/>
    <s v="High"/>
  </r>
  <r>
    <n v="20004"/>
    <s v="ES-2014-2331802"/>
    <x v="565"/>
    <x v="119"/>
    <s v="Second Class"/>
    <s v="SM-20005"/>
    <x v="607"/>
    <x v="0"/>
    <s v="London"/>
    <s v="England"/>
    <s v="United Kingdom"/>
    <m/>
    <x v="3"/>
    <x v="3"/>
    <s v="OFF-AR-10003012"/>
    <x v="0"/>
    <x v="7"/>
    <x v="557"/>
    <n v="63.503999999999998"/>
    <n v="3"/>
    <n v="0.1"/>
    <n v="-5.7060000000000004"/>
    <n v="12.4"/>
    <s v="High"/>
  </r>
  <r>
    <n v="20002"/>
    <s v="ES-2014-2331802"/>
    <x v="565"/>
    <x v="119"/>
    <s v="Second Class"/>
    <s v="SM-20005"/>
    <x v="607"/>
    <x v="0"/>
    <s v="London"/>
    <s v="England"/>
    <s v="United Kingdom"/>
    <m/>
    <x v="3"/>
    <x v="3"/>
    <s v="OFF-LA-10001188"/>
    <x v="0"/>
    <x v="10"/>
    <x v="702"/>
    <n v="55.944000000000003"/>
    <n v="7"/>
    <n v="0.1"/>
    <n v="4.9139999999999997"/>
    <n v="11.56"/>
    <s v="High"/>
  </r>
  <r>
    <n v="50175"/>
    <s v="UP-2014-3650"/>
    <x v="565"/>
    <x v="119"/>
    <s v="Standard Class"/>
    <s v="JD-6150"/>
    <x v="761"/>
    <x v="2"/>
    <s v="Vinnytsya"/>
    <s v="Vinnytsya"/>
    <s v="Ukraine"/>
    <m/>
    <x v="2"/>
    <x v="2"/>
    <s v="FUR-TEN-10003552"/>
    <x v="1"/>
    <x v="3"/>
    <x v="3230"/>
    <n v="189.12"/>
    <n v="4"/>
    <n v="0"/>
    <n v="83.16"/>
    <n v="11.12"/>
    <s v="Medium"/>
  </r>
  <r>
    <n v="20001"/>
    <s v="ES-2014-2331802"/>
    <x v="565"/>
    <x v="119"/>
    <s v="Second Class"/>
    <s v="SM-20005"/>
    <x v="607"/>
    <x v="0"/>
    <s v="London"/>
    <s v="England"/>
    <s v="United Kingdom"/>
    <m/>
    <x v="3"/>
    <x v="3"/>
    <s v="OFF-PA-10002645"/>
    <x v="0"/>
    <x v="2"/>
    <x v="2222"/>
    <n v="53.405999999999999"/>
    <n v="2"/>
    <n v="0.1"/>
    <n v="-0.59399999999999997"/>
    <n v="11.03"/>
    <s v="High"/>
  </r>
  <r>
    <n v="7786"/>
    <s v="US-2014-141558"/>
    <x v="565"/>
    <x v="119"/>
    <s v="Standard Class"/>
    <s v="TT-21220"/>
    <x v="765"/>
    <x v="0"/>
    <s v="Santo Domingo"/>
    <s v="Santo Domingo"/>
    <s v="Dominican Republic"/>
    <m/>
    <x v="5"/>
    <x v="12"/>
    <s v="FUR-FU-10004596"/>
    <x v="1"/>
    <x v="3"/>
    <x v="2115"/>
    <n v="87.78"/>
    <n v="6"/>
    <n v="0.5"/>
    <n v="-75.540000000000006"/>
    <n v="10.18"/>
    <s v="High"/>
  </r>
  <r>
    <n v="8849"/>
    <s v="MX-2014-100594"/>
    <x v="565"/>
    <x v="119"/>
    <s v="Standard Class"/>
    <s v="GZ-14470"/>
    <x v="440"/>
    <x v="0"/>
    <s v="San Salvador"/>
    <s v="San Salvador"/>
    <s v="El Salvador"/>
    <m/>
    <x v="5"/>
    <x v="7"/>
    <s v="OFF-BI-10001324"/>
    <x v="0"/>
    <x v="9"/>
    <x v="1372"/>
    <n v="100.4"/>
    <n v="5"/>
    <n v="0"/>
    <n v="8"/>
    <n v="9.2200000000000006"/>
    <s v="Medium"/>
  </r>
  <r>
    <n v="46318"/>
    <s v="UP-2014-1390"/>
    <x v="565"/>
    <x v="119"/>
    <s v="Second Class"/>
    <s v="PK-8910"/>
    <x v="365"/>
    <x v="1"/>
    <s v="Chernihiv"/>
    <s v="Chernihiv"/>
    <s v="Ukraine"/>
    <m/>
    <x v="2"/>
    <x v="2"/>
    <s v="OFF-BIN-10002061"/>
    <x v="0"/>
    <x v="7"/>
    <x v="1056"/>
    <n v="92.64"/>
    <n v="2"/>
    <n v="0"/>
    <n v="24.06"/>
    <n v="8.48"/>
    <s v="Medium"/>
  </r>
  <r>
    <n v="50173"/>
    <s v="UP-2014-3650"/>
    <x v="565"/>
    <x v="119"/>
    <s v="Standard Class"/>
    <s v="JD-6150"/>
    <x v="761"/>
    <x v="2"/>
    <s v="Vinnytsya"/>
    <s v="Vinnytsya"/>
    <s v="Ukraine"/>
    <m/>
    <x v="2"/>
    <x v="2"/>
    <s v="OFF-STI-10000388"/>
    <x v="0"/>
    <x v="1"/>
    <x v="582"/>
    <n v="121.86"/>
    <n v="6"/>
    <n v="0"/>
    <n v="40.14"/>
    <n v="7.45"/>
    <s v="Medium"/>
  </r>
  <r>
    <n v="33891"/>
    <s v="CA-2014-149048"/>
    <x v="565"/>
    <x v="119"/>
    <s v="Standard Class"/>
    <s v="BM-11650"/>
    <x v="417"/>
    <x v="2"/>
    <s v="Columbus"/>
    <s v="Indiana"/>
    <s v="United States"/>
    <n v="47201"/>
    <x v="4"/>
    <x v="7"/>
    <s v="OFF-EN-10003296"/>
    <x v="0"/>
    <x v="11"/>
    <x v="2330"/>
    <n v="180.96"/>
    <n v="2"/>
    <n v="0"/>
    <n v="81.432000000000002"/>
    <n v="6.58"/>
    <s v="Medium"/>
  </r>
  <r>
    <n v="21497"/>
    <s v="IN-2014-74805"/>
    <x v="565"/>
    <x v="119"/>
    <s v="Second Class"/>
    <s v="SR-20740"/>
    <x v="462"/>
    <x v="1"/>
    <s v="Hohhot"/>
    <s v="Inner Mongolia"/>
    <s v="China"/>
    <m/>
    <x v="1"/>
    <x v="6"/>
    <s v="OFF-AR-10002111"/>
    <x v="0"/>
    <x v="7"/>
    <x v="1845"/>
    <n v="32.04"/>
    <n v="2"/>
    <n v="0"/>
    <n v="1.26"/>
    <n v="6.46"/>
    <s v="High"/>
  </r>
  <r>
    <n v="20000"/>
    <s v="ES-2014-2331802"/>
    <x v="565"/>
    <x v="119"/>
    <s v="Second Class"/>
    <s v="SM-20005"/>
    <x v="607"/>
    <x v="0"/>
    <s v="London"/>
    <s v="England"/>
    <s v="United Kingdom"/>
    <m/>
    <x v="3"/>
    <x v="3"/>
    <s v="OFF-PA-10002338"/>
    <x v="0"/>
    <x v="2"/>
    <x v="1395"/>
    <n v="59.723999999999997"/>
    <n v="4"/>
    <n v="0.1"/>
    <n v="23.844000000000001"/>
    <n v="6.18"/>
    <s v="High"/>
  </r>
  <r>
    <n v="25364"/>
    <s v="IN-2014-26533"/>
    <x v="565"/>
    <x v="119"/>
    <s v="Second Class"/>
    <s v="VM-21685"/>
    <x v="494"/>
    <x v="1"/>
    <s v="Chaozhou"/>
    <s v="Guangdong"/>
    <s v="China"/>
    <m/>
    <x v="1"/>
    <x v="6"/>
    <s v="OFF-FA-10000038"/>
    <x v="0"/>
    <x v="16"/>
    <x v="1322"/>
    <n v="50.04"/>
    <n v="3"/>
    <n v="0"/>
    <n v="22.5"/>
    <n v="5.9"/>
    <s v="Medium"/>
  </r>
  <r>
    <n v="33727"/>
    <s v="CA-2014-100748"/>
    <x v="565"/>
    <x v="119"/>
    <s v="Standard Class"/>
    <s v="RB-19795"/>
    <x v="287"/>
    <x v="1"/>
    <s v="San Francisco"/>
    <s v="California"/>
    <s v="United States"/>
    <n v="94110"/>
    <x v="4"/>
    <x v="5"/>
    <s v="OFF-LA-10000240"/>
    <x v="0"/>
    <x v="10"/>
    <x v="179"/>
    <n v="58.48"/>
    <n v="8"/>
    <n v="0"/>
    <n v="27.485600000000002"/>
    <n v="5.81"/>
    <s v="Medium"/>
  </r>
  <r>
    <n v="25940"/>
    <s v="IN-2014-73916"/>
    <x v="565"/>
    <x v="119"/>
    <s v="Second Class"/>
    <s v="MH-17785"/>
    <x v="346"/>
    <x v="2"/>
    <s v="Datong"/>
    <s v="Anhui"/>
    <s v="China"/>
    <m/>
    <x v="1"/>
    <x v="6"/>
    <s v="OFF-EN-10003000"/>
    <x v="0"/>
    <x v="11"/>
    <x v="2235"/>
    <n v="36.96"/>
    <n v="1"/>
    <n v="0"/>
    <n v="14.76"/>
    <n v="5.51"/>
    <s v="High"/>
  </r>
  <r>
    <n v="20003"/>
    <s v="ES-2014-2331802"/>
    <x v="565"/>
    <x v="119"/>
    <s v="Second Class"/>
    <s v="SM-20005"/>
    <x v="607"/>
    <x v="0"/>
    <s v="London"/>
    <s v="England"/>
    <s v="United Kingdom"/>
    <m/>
    <x v="3"/>
    <x v="3"/>
    <s v="OFF-BI-10000368"/>
    <x v="0"/>
    <x v="9"/>
    <x v="486"/>
    <n v="45.252000000000002"/>
    <n v="4"/>
    <n v="0.1"/>
    <n v="1.452"/>
    <n v="5.41"/>
    <s v="High"/>
  </r>
  <r>
    <n v="50172"/>
    <s v="UP-2014-3650"/>
    <x v="565"/>
    <x v="119"/>
    <s v="Standard Class"/>
    <s v="JD-6150"/>
    <x v="761"/>
    <x v="2"/>
    <s v="Vinnytsya"/>
    <s v="Vinnytsya"/>
    <s v="Ukraine"/>
    <m/>
    <x v="2"/>
    <x v="2"/>
    <s v="OFF-STO-10000347"/>
    <x v="0"/>
    <x v="16"/>
    <x v="1322"/>
    <n v="65.16"/>
    <n v="4"/>
    <n v="0"/>
    <n v="22.8"/>
    <n v="5.0999999999999996"/>
    <s v="Medium"/>
  </r>
  <r>
    <n v="26258"/>
    <s v="IN-2014-29900"/>
    <x v="565"/>
    <x v="119"/>
    <s v="Standard Class"/>
    <s v="SM-20950"/>
    <x v="131"/>
    <x v="2"/>
    <s v="Semarang"/>
    <s v="Jawa Tengah"/>
    <s v="Indonesia"/>
    <m/>
    <x v="1"/>
    <x v="10"/>
    <s v="OFF-ST-10003159"/>
    <x v="0"/>
    <x v="0"/>
    <x v="707"/>
    <n v="120.7899"/>
    <n v="3"/>
    <n v="0.17"/>
    <n v="1.4499"/>
    <n v="4.58"/>
    <s v="Medium"/>
  </r>
  <r>
    <n v="44722"/>
    <s v="SF-2014-3550"/>
    <x v="565"/>
    <x v="119"/>
    <s v="Standard Class"/>
    <s v="JB-5400"/>
    <x v="35"/>
    <x v="2"/>
    <s v="Soweto"/>
    <s v="Gauteng"/>
    <s v="South Africa"/>
    <m/>
    <x v="0"/>
    <x v="0"/>
    <s v="OFF-KLE-10002340"/>
    <x v="0"/>
    <x v="1"/>
    <x v="776"/>
    <n v="96.78"/>
    <n v="2"/>
    <n v="0"/>
    <n v="0"/>
    <n v="3.86"/>
    <s v="Medium"/>
  </r>
  <r>
    <n v="21498"/>
    <s v="IN-2014-74805"/>
    <x v="565"/>
    <x v="119"/>
    <s v="Second Class"/>
    <s v="SR-20740"/>
    <x v="462"/>
    <x v="1"/>
    <s v="Hohhot"/>
    <s v="Inner Mongolia"/>
    <s v="China"/>
    <m/>
    <x v="1"/>
    <x v="6"/>
    <s v="OFF-FA-10001184"/>
    <x v="0"/>
    <x v="16"/>
    <x v="966"/>
    <n v="16.5"/>
    <n v="2"/>
    <n v="0"/>
    <n v="0.78"/>
    <n v="3.72"/>
    <s v="High"/>
  </r>
  <r>
    <n v="2857"/>
    <s v="MX-2014-118787"/>
    <x v="565"/>
    <x v="119"/>
    <s v="Standard Class"/>
    <s v="HA-14905"/>
    <x v="549"/>
    <x v="0"/>
    <s v="Novo Cruzeiro"/>
    <s v="Minas Gerais"/>
    <s v="Brazil"/>
    <m/>
    <x v="5"/>
    <x v="8"/>
    <s v="OFF-LA-10000598"/>
    <x v="0"/>
    <x v="10"/>
    <x v="1805"/>
    <n v="37.659999999999997"/>
    <n v="7"/>
    <n v="0"/>
    <n v="14.56"/>
    <n v="3.34"/>
    <s v="Medium"/>
  </r>
  <r>
    <n v="44723"/>
    <s v="SF-2014-3550"/>
    <x v="565"/>
    <x v="119"/>
    <s v="Standard Class"/>
    <s v="JB-5400"/>
    <x v="35"/>
    <x v="2"/>
    <s v="Soweto"/>
    <s v="Gauteng"/>
    <s v="South Africa"/>
    <m/>
    <x v="0"/>
    <x v="0"/>
    <s v="OFF-GRE-10002738"/>
    <x v="0"/>
    <x v="2"/>
    <x v="1320"/>
    <n v="48.39"/>
    <n v="1"/>
    <n v="0"/>
    <n v="15"/>
    <n v="3.3"/>
    <s v="Medium"/>
  </r>
  <r>
    <n v="39918"/>
    <s v="CA-2014-104318"/>
    <x v="565"/>
    <x v="119"/>
    <s v="Standard Class"/>
    <s v="FH-14275"/>
    <x v="165"/>
    <x v="2"/>
    <s v="Franklin"/>
    <s v="Tennessee"/>
    <s v="United States"/>
    <n v="37064"/>
    <x v="4"/>
    <x v="8"/>
    <s v="OFF-AP-10000358"/>
    <x v="0"/>
    <x v="6"/>
    <x v="3084"/>
    <n v="20.768000000000001"/>
    <n v="2"/>
    <n v="0.2"/>
    <n v="2.3363999999999998"/>
    <n v="2.38"/>
    <s v="Medium"/>
  </r>
  <r>
    <n v="50174"/>
    <s v="UP-2014-3650"/>
    <x v="565"/>
    <x v="119"/>
    <s v="Standard Class"/>
    <s v="JD-6150"/>
    <x v="761"/>
    <x v="2"/>
    <s v="Vinnytsya"/>
    <s v="Vinnytsya"/>
    <s v="Ukraine"/>
    <m/>
    <x v="2"/>
    <x v="2"/>
    <s v="OFF-HAR-10004099"/>
    <x v="0"/>
    <x v="10"/>
    <x v="2444"/>
    <n v="41.4"/>
    <n v="4"/>
    <n v="0"/>
    <n v="14.88"/>
    <n v="2.27"/>
    <s v="Medium"/>
  </r>
  <r>
    <n v="46317"/>
    <s v="UP-2014-1390"/>
    <x v="565"/>
    <x v="119"/>
    <s v="Second Class"/>
    <s v="PK-8910"/>
    <x v="365"/>
    <x v="1"/>
    <s v="Chernihiv"/>
    <s v="Chernihiv"/>
    <s v="Ukraine"/>
    <m/>
    <x v="2"/>
    <x v="2"/>
    <s v="OFF-ACC-10004748"/>
    <x v="0"/>
    <x v="16"/>
    <x v="1358"/>
    <n v="27.9"/>
    <n v="2"/>
    <n v="0"/>
    <n v="8.8800000000000008"/>
    <n v="2.19"/>
    <s v="Medium"/>
  </r>
  <r>
    <n v="2858"/>
    <s v="MX-2014-118787"/>
    <x v="565"/>
    <x v="119"/>
    <s v="Standard Class"/>
    <s v="HA-14905"/>
    <x v="549"/>
    <x v="0"/>
    <s v="Novo Cruzeiro"/>
    <s v="Minas Gerais"/>
    <s v="Brazil"/>
    <m/>
    <x v="5"/>
    <x v="8"/>
    <s v="OFF-SU-10002169"/>
    <x v="0"/>
    <x v="1"/>
    <x v="414"/>
    <n v="18.22"/>
    <n v="1"/>
    <n v="0"/>
    <n v="6.74"/>
    <n v="1.8"/>
    <s v="Medium"/>
  </r>
  <r>
    <n v="8848"/>
    <s v="MX-2014-100594"/>
    <x v="565"/>
    <x v="119"/>
    <s v="Standard Class"/>
    <s v="GZ-14470"/>
    <x v="440"/>
    <x v="0"/>
    <s v="San Salvador"/>
    <s v="San Salvador"/>
    <s v="El Salvador"/>
    <m/>
    <x v="5"/>
    <x v="7"/>
    <s v="OFF-SU-10003719"/>
    <x v="0"/>
    <x v="1"/>
    <x v="385"/>
    <n v="46.02"/>
    <n v="3"/>
    <n v="0"/>
    <n v="20.7"/>
    <n v="1.69"/>
    <s v="Medium"/>
  </r>
  <r>
    <n v="33895"/>
    <s v="CA-2014-149048"/>
    <x v="565"/>
    <x v="119"/>
    <s v="Standard Class"/>
    <s v="BM-11650"/>
    <x v="417"/>
    <x v="2"/>
    <s v="Columbus"/>
    <s v="Indiana"/>
    <s v="United States"/>
    <n v="47201"/>
    <x v="4"/>
    <x v="7"/>
    <s v="OFF-PA-10001752"/>
    <x v="0"/>
    <x v="2"/>
    <x v="3364"/>
    <n v="14.94"/>
    <n v="3"/>
    <n v="0"/>
    <n v="7.3205999999999998"/>
    <n v="0.68"/>
    <s v="Medium"/>
  </r>
  <r>
    <n v="13856"/>
    <s v="ES-2011-1822857"/>
    <x v="565"/>
    <x v="119"/>
    <s v="Standard Class"/>
    <s v="TP-21565"/>
    <x v="248"/>
    <x v="2"/>
    <s v="Farnborough"/>
    <s v="England"/>
    <s v="United Kingdom"/>
    <m/>
    <x v="3"/>
    <x v="3"/>
    <s v="TEC-PH-10004823"/>
    <x v="2"/>
    <x v="15"/>
    <x v="2140"/>
    <n v="1272.1199999999999"/>
    <n v="2"/>
    <n v="0"/>
    <n v="546.96"/>
    <n v="87.24"/>
    <s v="Medium"/>
  </r>
  <r>
    <n v="17040"/>
    <s v="ES-2011-4815184"/>
    <x v="565"/>
    <x v="119"/>
    <s v="Standard Class"/>
    <s v="RB-19330"/>
    <x v="114"/>
    <x v="0"/>
    <s v="Bolton"/>
    <s v="England"/>
    <s v="United Kingdom"/>
    <m/>
    <x v="3"/>
    <x v="3"/>
    <s v="TEC-PH-10004823"/>
    <x v="2"/>
    <x v="15"/>
    <x v="2140"/>
    <n v="636.05999999999995"/>
    <n v="1"/>
    <n v="0"/>
    <n v="273.48"/>
    <n v="82.75"/>
    <s v="High"/>
  </r>
  <r>
    <n v="20020"/>
    <s v="ES-2011-3398154"/>
    <x v="565"/>
    <x v="119"/>
    <s v="Standard Class"/>
    <s v="EM-14140"/>
    <x v="3"/>
    <x v="1"/>
    <s v="London"/>
    <s v="England"/>
    <s v="United Kingdom"/>
    <m/>
    <x v="3"/>
    <x v="3"/>
    <s v="OFF-ST-10001554"/>
    <x v="0"/>
    <x v="0"/>
    <x v="1708"/>
    <n v="241.434"/>
    <n v="2"/>
    <n v="0.1"/>
    <n v="24.114000000000001"/>
    <n v="47.1"/>
    <s v="High"/>
  </r>
  <r>
    <n v="49368"/>
    <s v="IZ-2011-7760"/>
    <x v="565"/>
    <x v="119"/>
    <s v="Standard Class"/>
    <s v="SH-9975"/>
    <x v="627"/>
    <x v="2"/>
    <s v="Baghdad"/>
    <s v="Baghdad"/>
    <s v="Iraq"/>
    <m/>
    <x v="2"/>
    <x v="2"/>
    <s v="TEC-CAN-10004166"/>
    <x v="2"/>
    <x v="4"/>
    <x v="366"/>
    <n v="288.36"/>
    <n v="2"/>
    <n v="0"/>
    <n v="14.4"/>
    <n v="39.92"/>
    <s v="Medium"/>
  </r>
  <r>
    <n v="8963"/>
    <s v="US-2011-141334"/>
    <x v="565"/>
    <x v="119"/>
    <s v="Second Class"/>
    <s v="GH-14665"/>
    <x v="101"/>
    <x v="0"/>
    <s v="Colón"/>
    <s v="Colón"/>
    <s v="Panama"/>
    <m/>
    <x v="5"/>
    <x v="7"/>
    <s v="FUR-CH-10001343"/>
    <x v="1"/>
    <x v="12"/>
    <x v="1075"/>
    <n v="340.38"/>
    <n v="5"/>
    <n v="0.4"/>
    <n v="-39.72"/>
    <n v="39.729999999999997"/>
    <s v="High"/>
  </r>
  <r>
    <n v="51202"/>
    <s v="TU-2011-3440"/>
    <x v="565"/>
    <x v="119"/>
    <s v="Standard Class"/>
    <s v="KH-6690"/>
    <x v="621"/>
    <x v="2"/>
    <s v="Istanbul"/>
    <s v="Istanbul"/>
    <s v="Turkey"/>
    <m/>
    <x v="2"/>
    <x v="2"/>
    <s v="TEC-BEL-10003875"/>
    <x v="2"/>
    <x v="8"/>
    <x v="3098"/>
    <n v="93.048000000000002"/>
    <n v="2"/>
    <n v="0.6"/>
    <n v="-69.792000000000002"/>
    <n v="19.29"/>
    <s v="High"/>
  </r>
  <r>
    <n v="23026"/>
    <s v="ID-2011-75232"/>
    <x v="565"/>
    <x v="119"/>
    <s v="Standard Class"/>
    <s v="PF-19120"/>
    <x v="434"/>
    <x v="0"/>
    <s v="Manila"/>
    <s v="National Capital"/>
    <s v="Philippines"/>
    <m/>
    <x v="1"/>
    <x v="10"/>
    <s v="FUR-CH-10004009"/>
    <x v="1"/>
    <x v="12"/>
    <x v="1717"/>
    <n v="205.74"/>
    <n v="2"/>
    <n v="0.25"/>
    <n v="-5.52"/>
    <n v="17.22"/>
    <s v="Medium"/>
  </r>
  <r>
    <n v="15399"/>
    <s v="ES-2011-1418466"/>
    <x v="565"/>
    <x v="119"/>
    <s v="Second Class"/>
    <s v="SW-20245"/>
    <x v="673"/>
    <x v="0"/>
    <s v="Bamberg"/>
    <s v="Bavaria"/>
    <s v="Germany"/>
    <m/>
    <x v="3"/>
    <x v="7"/>
    <s v="OFF-AR-10004519"/>
    <x v="0"/>
    <x v="7"/>
    <x v="889"/>
    <n v="219.6"/>
    <n v="4"/>
    <n v="0"/>
    <n v="39.479999999999997"/>
    <n v="15.86"/>
    <s v="High"/>
  </r>
  <r>
    <n v="45303"/>
    <s v="CM-2011-4100"/>
    <x v="565"/>
    <x v="119"/>
    <s v="Second Class"/>
    <s v="AC-420"/>
    <x v="520"/>
    <x v="2"/>
    <s v="Bafoussam"/>
    <s v="Ouest"/>
    <s v="Cameroon"/>
    <m/>
    <x v="0"/>
    <x v="0"/>
    <s v="TEC-APP-10004464"/>
    <x v="2"/>
    <x v="15"/>
    <x v="1333"/>
    <n v="136.74"/>
    <n v="1"/>
    <n v="0"/>
    <n v="13.65"/>
    <n v="14.62"/>
    <s v="High"/>
  </r>
  <r>
    <n v="8962"/>
    <s v="US-2011-141334"/>
    <x v="565"/>
    <x v="119"/>
    <s v="Second Class"/>
    <s v="GH-14665"/>
    <x v="101"/>
    <x v="0"/>
    <s v="Colón"/>
    <s v="Colón"/>
    <s v="Panama"/>
    <m/>
    <x v="5"/>
    <x v="7"/>
    <s v="OFF-BI-10004042"/>
    <x v="0"/>
    <x v="9"/>
    <x v="162"/>
    <n v="60.155999999999999"/>
    <n v="3"/>
    <n v="0.4"/>
    <n v="1.956"/>
    <n v="13.47"/>
    <s v="High"/>
  </r>
  <r>
    <n v="46626"/>
    <s v="NI-2011-7530"/>
    <x v="565"/>
    <x v="119"/>
    <s v="Second Class"/>
    <s v="CD-1980"/>
    <x v="789"/>
    <x v="0"/>
    <s v="Lagos"/>
    <s v="Lagos"/>
    <s v="Nigeria"/>
    <m/>
    <x v="0"/>
    <x v="0"/>
    <s v="OFF-KIT-10001245"/>
    <x v="0"/>
    <x v="6"/>
    <x v="3008"/>
    <n v="58.194000000000003"/>
    <n v="2"/>
    <n v="0.7"/>
    <n v="-62.106000000000002"/>
    <n v="11.7"/>
    <s v="High"/>
  </r>
  <r>
    <n v="36517"/>
    <s v="CA-2011-140487"/>
    <x v="565"/>
    <x v="119"/>
    <s v="Standard Class"/>
    <s v="SR-20425"/>
    <x v="605"/>
    <x v="1"/>
    <s v="Detroit"/>
    <s v="Michigan"/>
    <s v="United States"/>
    <n v="48234"/>
    <x v="4"/>
    <x v="7"/>
    <s v="FUR-BO-10000711"/>
    <x v="1"/>
    <x v="5"/>
    <x v="3571"/>
    <n v="212.94"/>
    <n v="3"/>
    <n v="0"/>
    <n v="57.4938"/>
    <n v="11.48"/>
    <s v="Medium"/>
  </r>
  <r>
    <n v="48456"/>
    <s v="PL-2011-7410"/>
    <x v="565"/>
    <x v="119"/>
    <s v="Standard Class"/>
    <s v="KD-6495"/>
    <x v="714"/>
    <x v="2"/>
    <s v="Lodz"/>
    <s v="Lodz"/>
    <s v="Poland"/>
    <m/>
    <x v="2"/>
    <x v="2"/>
    <s v="FUR-ELD-10004515"/>
    <x v="1"/>
    <x v="3"/>
    <x v="2495"/>
    <n v="200.64"/>
    <n v="4"/>
    <n v="0"/>
    <n v="38.04"/>
    <n v="10.199999999999999"/>
    <s v="Medium"/>
  </r>
  <r>
    <n v="15397"/>
    <s v="ES-2011-1418466"/>
    <x v="565"/>
    <x v="119"/>
    <s v="Second Class"/>
    <s v="SW-20245"/>
    <x v="673"/>
    <x v="0"/>
    <s v="Bamberg"/>
    <s v="Bavaria"/>
    <s v="Germany"/>
    <m/>
    <x v="3"/>
    <x v="7"/>
    <s v="OFF-AR-10002094"/>
    <x v="0"/>
    <x v="7"/>
    <x v="243"/>
    <n v="58.44"/>
    <n v="2"/>
    <n v="0"/>
    <n v="7.56"/>
    <n v="9.57"/>
    <s v="High"/>
  </r>
  <r>
    <n v="23027"/>
    <s v="ID-2011-75232"/>
    <x v="565"/>
    <x v="119"/>
    <s v="Standard Class"/>
    <s v="PF-19120"/>
    <x v="434"/>
    <x v="0"/>
    <s v="Manila"/>
    <s v="National Capital"/>
    <s v="Philippines"/>
    <m/>
    <x v="1"/>
    <x v="10"/>
    <s v="TEC-AC-10003889"/>
    <x v="2"/>
    <x v="8"/>
    <x v="1938"/>
    <n v="111.375"/>
    <n v="5"/>
    <n v="0.45"/>
    <n v="-42.524999999999999"/>
    <n v="8.74"/>
    <s v="Medium"/>
  </r>
  <r>
    <n v="23025"/>
    <s v="ID-2011-75232"/>
    <x v="565"/>
    <x v="119"/>
    <s v="Standard Class"/>
    <s v="PF-19120"/>
    <x v="434"/>
    <x v="0"/>
    <s v="Manila"/>
    <s v="National Capital"/>
    <s v="Philippines"/>
    <m/>
    <x v="1"/>
    <x v="10"/>
    <s v="FUR-CH-10000258"/>
    <x v="1"/>
    <x v="12"/>
    <x v="1141"/>
    <n v="137.565"/>
    <n v="2"/>
    <n v="0.25"/>
    <n v="-34.875"/>
    <n v="8.36"/>
    <s v="Medium"/>
  </r>
  <r>
    <n v="23023"/>
    <s v="ID-2011-75232"/>
    <x v="565"/>
    <x v="119"/>
    <s v="Standard Class"/>
    <s v="PF-19120"/>
    <x v="434"/>
    <x v="0"/>
    <s v="Manila"/>
    <s v="National Capital"/>
    <s v="Philippines"/>
    <m/>
    <x v="1"/>
    <x v="10"/>
    <s v="OFF-PA-10003550"/>
    <x v="0"/>
    <x v="2"/>
    <x v="409"/>
    <n v="123.9975"/>
    <n v="5"/>
    <n v="0.45"/>
    <n v="-67.702500000000001"/>
    <n v="6.54"/>
    <s v="Medium"/>
  </r>
  <r>
    <n v="3799"/>
    <s v="US-2011-145093"/>
    <x v="565"/>
    <x v="119"/>
    <s v="Standard Class"/>
    <s v="JW-15955"/>
    <x v="710"/>
    <x v="0"/>
    <s v="Tegucigalpa"/>
    <s v="Francisco Morazán"/>
    <s v="Honduras"/>
    <m/>
    <x v="5"/>
    <x v="7"/>
    <s v="FUR-CH-10004467"/>
    <x v="1"/>
    <x v="12"/>
    <x v="979"/>
    <n v="89.1"/>
    <n v="3"/>
    <n v="0.4"/>
    <n v="-14.88"/>
    <n v="6.07"/>
    <s v="Medium"/>
  </r>
  <r>
    <n v="50573"/>
    <s v="NI-2011-1410"/>
    <x v="565"/>
    <x v="119"/>
    <s v="Standard Class"/>
    <s v="EH-3990"/>
    <x v="275"/>
    <x v="0"/>
    <s v="Mubi"/>
    <s v="Adamawa"/>
    <s v="Nigeria"/>
    <m/>
    <x v="0"/>
    <x v="0"/>
    <s v="FUR-DEF-10000065"/>
    <x v="1"/>
    <x v="3"/>
    <x v="2855"/>
    <n v="64.242000000000004"/>
    <n v="2"/>
    <n v="0.7"/>
    <n v="-62.118000000000002"/>
    <n v="5.64"/>
    <s v="High"/>
  </r>
  <r>
    <n v="8961"/>
    <s v="US-2011-141334"/>
    <x v="565"/>
    <x v="119"/>
    <s v="Second Class"/>
    <s v="GH-14665"/>
    <x v="101"/>
    <x v="0"/>
    <s v="Colón"/>
    <s v="Colón"/>
    <s v="Panama"/>
    <m/>
    <x v="5"/>
    <x v="7"/>
    <s v="OFF-LA-10000598"/>
    <x v="0"/>
    <x v="10"/>
    <x v="1805"/>
    <n v="29.052"/>
    <n v="9"/>
    <n v="0.4"/>
    <n v="-0.64800000000000002"/>
    <n v="4.47"/>
    <s v="High"/>
  </r>
  <r>
    <n v="46629"/>
    <s v="NI-2011-7530"/>
    <x v="565"/>
    <x v="119"/>
    <s v="Second Class"/>
    <s v="CD-1980"/>
    <x v="789"/>
    <x v="0"/>
    <s v="Lagos"/>
    <s v="Lagos"/>
    <s v="Nigeria"/>
    <m/>
    <x v="0"/>
    <x v="0"/>
    <s v="FUR-ELD-10001413"/>
    <x v="1"/>
    <x v="3"/>
    <x v="1033"/>
    <n v="45.36"/>
    <n v="6"/>
    <n v="0.7"/>
    <n v="-48.42"/>
    <n v="4.3600000000000003"/>
    <s v="High"/>
  </r>
  <r>
    <n v="15398"/>
    <s v="ES-2011-1418466"/>
    <x v="565"/>
    <x v="119"/>
    <s v="Second Class"/>
    <s v="SW-20245"/>
    <x v="673"/>
    <x v="0"/>
    <s v="Bamberg"/>
    <s v="Bavaria"/>
    <s v="Germany"/>
    <m/>
    <x v="3"/>
    <x v="7"/>
    <s v="OFF-ST-10002151"/>
    <x v="0"/>
    <x v="0"/>
    <x v="1332"/>
    <n v="36.936"/>
    <n v="4"/>
    <n v="0.1"/>
    <n v="6.4560000000000004"/>
    <n v="3.4"/>
    <s v="High"/>
  </r>
  <r>
    <n v="13857"/>
    <s v="ES-2011-1822857"/>
    <x v="565"/>
    <x v="119"/>
    <s v="Standard Class"/>
    <s v="TP-21565"/>
    <x v="248"/>
    <x v="2"/>
    <s v="Farnborough"/>
    <s v="England"/>
    <s v="United Kingdom"/>
    <m/>
    <x v="3"/>
    <x v="3"/>
    <s v="OFF-AR-10001228"/>
    <x v="0"/>
    <x v="7"/>
    <x v="356"/>
    <n v="50.76"/>
    <n v="2"/>
    <n v="0"/>
    <n v="16.739999999999998"/>
    <n v="3.33"/>
    <s v="Medium"/>
  </r>
  <r>
    <n v="45792"/>
    <s v="SA-2011-9880"/>
    <x v="565"/>
    <x v="119"/>
    <s v="Standard Class"/>
    <s v="EH-4005"/>
    <x v="324"/>
    <x v="1"/>
    <s v="Tabuk"/>
    <s v="Tabuk"/>
    <s v="Saudi Arabia"/>
    <m/>
    <x v="2"/>
    <x v="2"/>
    <s v="FUR-ELD-10000963"/>
    <x v="1"/>
    <x v="3"/>
    <x v="2867"/>
    <n v="28.53"/>
    <n v="1"/>
    <n v="0"/>
    <n v="5.97"/>
    <n v="2.72"/>
    <s v="Medium"/>
  </r>
  <r>
    <n v="45301"/>
    <s v="CM-2011-4100"/>
    <x v="565"/>
    <x v="119"/>
    <s v="Second Class"/>
    <s v="AC-420"/>
    <x v="520"/>
    <x v="2"/>
    <s v="Bafoussam"/>
    <s v="Ouest"/>
    <s v="Cameroon"/>
    <m/>
    <x v="0"/>
    <x v="0"/>
    <s v="OFF-CAR-10003703"/>
    <x v="0"/>
    <x v="9"/>
    <x v="1236"/>
    <n v="15.33"/>
    <n v="1"/>
    <n v="0"/>
    <n v="0.75"/>
    <n v="2.2999999999999998"/>
    <s v="High"/>
  </r>
  <r>
    <n v="50575"/>
    <s v="NI-2011-1410"/>
    <x v="565"/>
    <x v="119"/>
    <s v="Standard Class"/>
    <s v="EH-3990"/>
    <x v="275"/>
    <x v="0"/>
    <s v="Mubi"/>
    <s v="Adamawa"/>
    <s v="Nigeria"/>
    <m/>
    <x v="0"/>
    <x v="0"/>
    <s v="OFF-ELI-10002337"/>
    <x v="0"/>
    <x v="1"/>
    <x v="1140"/>
    <n v="10.467000000000001"/>
    <n v="1"/>
    <n v="0.7"/>
    <n v="-10.473000000000001"/>
    <n v="2.14"/>
    <s v="High"/>
  </r>
  <r>
    <n v="8964"/>
    <s v="US-2011-141334"/>
    <x v="565"/>
    <x v="119"/>
    <s v="Second Class"/>
    <s v="GH-14665"/>
    <x v="101"/>
    <x v="0"/>
    <s v="Colón"/>
    <s v="Colón"/>
    <s v="Panama"/>
    <m/>
    <x v="5"/>
    <x v="7"/>
    <s v="FUR-FU-10004013"/>
    <x v="1"/>
    <x v="3"/>
    <x v="1686"/>
    <n v="28.62"/>
    <n v="3"/>
    <n v="0.4"/>
    <n v="-18.18"/>
    <n v="1.54"/>
    <s v="High"/>
  </r>
  <r>
    <n v="46627"/>
    <s v="NI-2011-7530"/>
    <x v="565"/>
    <x v="119"/>
    <s v="Second Class"/>
    <s v="CD-1980"/>
    <x v="789"/>
    <x v="0"/>
    <s v="Lagos"/>
    <s v="Lagos"/>
    <s v="Nigeria"/>
    <m/>
    <x v="0"/>
    <x v="0"/>
    <s v="OFF-CUI-10004428"/>
    <x v="0"/>
    <x v="6"/>
    <x v="2234"/>
    <n v="11.025"/>
    <n v="1"/>
    <n v="0.7"/>
    <n v="-10.664999999999999"/>
    <n v="1.48"/>
    <s v="High"/>
  </r>
  <r>
    <n v="48455"/>
    <s v="PL-2011-7410"/>
    <x v="565"/>
    <x v="119"/>
    <s v="Standard Class"/>
    <s v="KD-6495"/>
    <x v="714"/>
    <x v="2"/>
    <s v="Lodz"/>
    <s v="Lodz"/>
    <s v="Poland"/>
    <m/>
    <x v="2"/>
    <x v="2"/>
    <s v="OFF-KLE-10001794"/>
    <x v="0"/>
    <x v="1"/>
    <x v="1094"/>
    <n v="34.65"/>
    <n v="1"/>
    <n v="0"/>
    <n v="0"/>
    <n v="1.28"/>
    <s v="Medium"/>
  </r>
  <r>
    <n v="45302"/>
    <s v="CM-2011-4100"/>
    <x v="565"/>
    <x v="119"/>
    <s v="Second Class"/>
    <s v="AC-420"/>
    <x v="520"/>
    <x v="2"/>
    <s v="Bafoussam"/>
    <s v="Ouest"/>
    <s v="Cameroon"/>
    <m/>
    <x v="0"/>
    <x v="0"/>
    <s v="OFF-WIL-10003308"/>
    <x v="0"/>
    <x v="9"/>
    <x v="999"/>
    <n v="11.55"/>
    <n v="1"/>
    <n v="0"/>
    <n v="2.76"/>
    <n v="0.91"/>
    <s v="High"/>
  </r>
  <r>
    <n v="23024"/>
    <s v="ID-2011-75232"/>
    <x v="565"/>
    <x v="119"/>
    <s v="Standard Class"/>
    <s v="PF-19120"/>
    <x v="434"/>
    <x v="0"/>
    <s v="Manila"/>
    <s v="National Capital"/>
    <s v="Philippines"/>
    <m/>
    <x v="1"/>
    <x v="10"/>
    <s v="OFF-SU-10003527"/>
    <x v="0"/>
    <x v="1"/>
    <x v="1712"/>
    <n v="8.4809999999999999"/>
    <n v="1"/>
    <n v="0.45"/>
    <n v="-3.2490000000000001"/>
    <n v="0.65"/>
    <s v="Medium"/>
  </r>
  <r>
    <n v="46416"/>
    <s v="EG-2011-4300"/>
    <x v="565"/>
    <x v="119"/>
    <s v="Standard Class"/>
    <s v="JC-5340"/>
    <x v="351"/>
    <x v="0"/>
    <s v="Cairo"/>
    <s v="Al Qahirah"/>
    <s v="Egypt"/>
    <m/>
    <x v="0"/>
    <x v="0"/>
    <s v="OFF-ACC-10000307"/>
    <x v="0"/>
    <x v="9"/>
    <x v="145"/>
    <n v="8.0399999999999991"/>
    <n v="1"/>
    <n v="0"/>
    <n v="3.36"/>
    <n v="0.56999999999999995"/>
    <s v="Low"/>
  </r>
  <r>
    <n v="46628"/>
    <s v="NI-2011-7530"/>
    <x v="565"/>
    <x v="119"/>
    <s v="Second Class"/>
    <s v="CD-1980"/>
    <x v="789"/>
    <x v="0"/>
    <s v="Lagos"/>
    <s v="Lagos"/>
    <s v="Nigeria"/>
    <m/>
    <x v="0"/>
    <x v="0"/>
    <s v="OFF-SAN-10001326"/>
    <x v="0"/>
    <x v="2"/>
    <x v="1398"/>
    <n v="8.9190000000000005"/>
    <n v="1"/>
    <n v="0.7"/>
    <n v="-13.101000000000001"/>
    <n v="0.56999999999999995"/>
    <s v="High"/>
  </r>
  <r>
    <n v="48457"/>
    <s v="PL-2011-7410"/>
    <x v="565"/>
    <x v="119"/>
    <s v="Standard Class"/>
    <s v="KD-6495"/>
    <x v="714"/>
    <x v="2"/>
    <s v="Lodz"/>
    <s v="Lodz"/>
    <s v="Poland"/>
    <m/>
    <x v="2"/>
    <x v="2"/>
    <s v="OFF-NOV-10003578"/>
    <x v="0"/>
    <x v="10"/>
    <x v="1251"/>
    <n v="12.42"/>
    <n v="1"/>
    <n v="0"/>
    <n v="2.97"/>
    <n v="0.54"/>
    <s v="Medium"/>
  </r>
  <r>
    <n v="50574"/>
    <s v="NI-2011-1410"/>
    <x v="565"/>
    <x v="119"/>
    <s v="Standard Class"/>
    <s v="EH-3990"/>
    <x v="275"/>
    <x v="0"/>
    <s v="Mubi"/>
    <s v="Adamawa"/>
    <s v="Nigeria"/>
    <m/>
    <x v="0"/>
    <x v="0"/>
    <s v="OFF-CAR-10001746"/>
    <x v="0"/>
    <x v="9"/>
    <x v="501"/>
    <n v="2.016"/>
    <n v="1"/>
    <n v="0.7"/>
    <n v="-1.8839999999999999"/>
    <n v="0.37"/>
    <s v="High"/>
  </r>
  <r>
    <n v="51201"/>
    <s v="TU-2011-3440"/>
    <x v="565"/>
    <x v="119"/>
    <s v="Standard Class"/>
    <s v="KH-6690"/>
    <x v="621"/>
    <x v="2"/>
    <s v="Istanbul"/>
    <s v="Istanbul"/>
    <s v="Turkey"/>
    <m/>
    <x v="2"/>
    <x v="2"/>
    <s v="OFF-STA-10000054"/>
    <x v="0"/>
    <x v="7"/>
    <x v="1551"/>
    <n v="4.524"/>
    <n v="1"/>
    <n v="0.6"/>
    <n v="-5.7960000000000003"/>
    <n v="0.36"/>
    <s v="High"/>
  </r>
  <r>
    <n v="49369"/>
    <s v="IZ-2011-7760"/>
    <x v="565"/>
    <x v="119"/>
    <s v="Standard Class"/>
    <s v="SH-9975"/>
    <x v="627"/>
    <x v="2"/>
    <s v="Baghdad"/>
    <s v="Baghdad"/>
    <s v="Iraq"/>
    <m/>
    <x v="2"/>
    <x v="2"/>
    <s v="OFF-AVE-10003465"/>
    <x v="0"/>
    <x v="9"/>
    <x v="969"/>
    <n v="12.9"/>
    <n v="1"/>
    <n v="0"/>
    <n v="5.01"/>
    <n v="0.33"/>
    <s v="Medium"/>
  </r>
  <r>
    <n v="51200"/>
    <s v="TU-2011-3440"/>
    <x v="565"/>
    <x v="119"/>
    <s v="Standard Class"/>
    <s v="KH-6690"/>
    <x v="621"/>
    <x v="2"/>
    <s v="Istanbul"/>
    <s v="Istanbul"/>
    <s v="Turkey"/>
    <m/>
    <x v="2"/>
    <x v="2"/>
    <s v="OFF-ELD-10001037"/>
    <x v="0"/>
    <x v="0"/>
    <x v="410"/>
    <n v="37.631999999999998"/>
    <n v="2"/>
    <n v="0.6"/>
    <n v="-19.788"/>
    <n v="0.09"/>
    <s v="High"/>
  </r>
  <r>
    <n v="30267"/>
    <s v="ID-2012-66111"/>
    <x v="565"/>
    <x v="119"/>
    <s v="First Class"/>
    <s v="AB-10015"/>
    <x v="334"/>
    <x v="0"/>
    <s v="Wuhan"/>
    <s v="Hubei"/>
    <s v="China"/>
    <m/>
    <x v="1"/>
    <x v="6"/>
    <s v="TEC-MA-10003704"/>
    <x v="2"/>
    <x v="13"/>
    <x v="2288"/>
    <n v="1024.68"/>
    <n v="8"/>
    <n v="0.5"/>
    <n v="-286.92"/>
    <n v="487.32"/>
    <s v="Critical"/>
  </r>
  <r>
    <n v="49515"/>
    <s v="SA-2012-4510"/>
    <x v="565"/>
    <x v="119"/>
    <s v="Standard Class"/>
    <s v="JP-6135"/>
    <x v="559"/>
    <x v="1"/>
    <s v="Tabuk"/>
    <s v="Tabuk"/>
    <s v="Saudi Arabia"/>
    <m/>
    <x v="2"/>
    <x v="2"/>
    <s v="FUR-BAR-10004682"/>
    <x v="1"/>
    <x v="14"/>
    <x v="2194"/>
    <n v="2011.92"/>
    <n v="4"/>
    <n v="0"/>
    <n v="925.44"/>
    <n v="142.47"/>
    <s v="Medium"/>
  </r>
  <r>
    <n v="14905"/>
    <s v="ES-2012-5776825"/>
    <x v="565"/>
    <x v="119"/>
    <s v="Standard Class"/>
    <s v="TA-21385"/>
    <x v="697"/>
    <x v="1"/>
    <s v="Cologne"/>
    <s v="North Rhine-Westphalia"/>
    <s v="Germany"/>
    <m/>
    <x v="3"/>
    <x v="7"/>
    <s v="TEC-PH-10003492"/>
    <x v="2"/>
    <x v="15"/>
    <x v="186"/>
    <n v="550.08000000000004"/>
    <n v="3"/>
    <n v="0"/>
    <n v="82.44"/>
    <n v="87.77"/>
    <s v="High"/>
  </r>
  <r>
    <n v="14903"/>
    <s v="ES-2012-5776825"/>
    <x v="565"/>
    <x v="119"/>
    <s v="Standard Class"/>
    <s v="TA-21385"/>
    <x v="697"/>
    <x v="1"/>
    <s v="Cologne"/>
    <s v="North Rhine-Westphalia"/>
    <s v="Germany"/>
    <m/>
    <x v="3"/>
    <x v="7"/>
    <s v="TEC-PH-10002079"/>
    <x v="2"/>
    <x v="15"/>
    <x v="1449"/>
    <n v="558.17999999999995"/>
    <n v="7"/>
    <n v="0"/>
    <n v="184.17"/>
    <n v="57.54"/>
    <s v="High"/>
  </r>
  <r>
    <n v="30266"/>
    <s v="ID-2012-66111"/>
    <x v="565"/>
    <x v="119"/>
    <s v="First Class"/>
    <s v="AB-10015"/>
    <x v="334"/>
    <x v="0"/>
    <s v="Wuhan"/>
    <s v="Hubei"/>
    <s v="China"/>
    <m/>
    <x v="1"/>
    <x v="6"/>
    <s v="FUR-FU-10002699"/>
    <x v="1"/>
    <x v="3"/>
    <x v="1487"/>
    <n v="141.82499999999999"/>
    <n v="5"/>
    <n v="0.5"/>
    <n v="-71.025000000000006"/>
    <n v="51.44"/>
    <s v="Critical"/>
  </r>
  <r>
    <n v="49516"/>
    <s v="SA-2012-4510"/>
    <x v="565"/>
    <x v="119"/>
    <s v="Standard Class"/>
    <s v="JP-6135"/>
    <x v="559"/>
    <x v="1"/>
    <s v="Tabuk"/>
    <s v="Tabuk"/>
    <s v="Saudi Arabia"/>
    <m/>
    <x v="2"/>
    <x v="2"/>
    <s v="FUR-SAF-10002616"/>
    <x v="1"/>
    <x v="12"/>
    <x v="2696"/>
    <n v="529.20000000000005"/>
    <n v="6"/>
    <n v="0"/>
    <n v="47.52"/>
    <n v="37.979999999999997"/>
    <s v="Medium"/>
  </r>
  <r>
    <n v="11533"/>
    <s v="ES-2012-3791638"/>
    <x v="565"/>
    <x v="119"/>
    <s v="Second Class"/>
    <s v="CA-12055"/>
    <x v="758"/>
    <x v="1"/>
    <s v="Massy"/>
    <s v="Ile-de-France"/>
    <s v="France"/>
    <m/>
    <x v="3"/>
    <x v="7"/>
    <s v="TEC-AC-10001564"/>
    <x v="2"/>
    <x v="8"/>
    <x v="338"/>
    <n v="397.17"/>
    <n v="9"/>
    <n v="0"/>
    <n v="162.81"/>
    <n v="35.06"/>
    <s v="Medium"/>
  </r>
  <r>
    <n v="11534"/>
    <s v="ES-2012-3791638"/>
    <x v="565"/>
    <x v="119"/>
    <s v="Second Class"/>
    <s v="CA-12055"/>
    <x v="758"/>
    <x v="1"/>
    <s v="Massy"/>
    <s v="Ile-de-France"/>
    <s v="France"/>
    <m/>
    <x v="3"/>
    <x v="7"/>
    <s v="OFF-SU-10001657"/>
    <x v="0"/>
    <x v="1"/>
    <x v="341"/>
    <n v="113.4"/>
    <n v="3"/>
    <n v="0"/>
    <n v="54.36"/>
    <n v="14.43"/>
    <s v="Medium"/>
  </r>
  <r>
    <n v="14907"/>
    <s v="ES-2012-5776825"/>
    <x v="565"/>
    <x v="119"/>
    <s v="Standard Class"/>
    <s v="TA-21385"/>
    <x v="697"/>
    <x v="1"/>
    <s v="Cologne"/>
    <s v="North Rhine-Westphalia"/>
    <s v="Germany"/>
    <m/>
    <x v="3"/>
    <x v="7"/>
    <s v="OFF-ST-10004739"/>
    <x v="0"/>
    <x v="0"/>
    <x v="245"/>
    <n v="84.159000000000006"/>
    <n v="3"/>
    <n v="0.1"/>
    <n v="3.6989999999999998"/>
    <n v="9.81"/>
    <s v="High"/>
  </r>
  <r>
    <n v="49513"/>
    <s v="SA-2012-4510"/>
    <x v="565"/>
    <x v="119"/>
    <s v="Standard Class"/>
    <s v="JP-6135"/>
    <x v="559"/>
    <x v="1"/>
    <s v="Tabuk"/>
    <s v="Tabuk"/>
    <s v="Saudi Arabia"/>
    <m/>
    <x v="2"/>
    <x v="2"/>
    <s v="OFF-TEN-10000703"/>
    <x v="0"/>
    <x v="0"/>
    <x v="1128"/>
    <n v="108.42"/>
    <n v="2"/>
    <n v="0"/>
    <n v="22.74"/>
    <n v="9.52"/>
    <s v="Medium"/>
  </r>
  <r>
    <n v="11535"/>
    <s v="ES-2012-3791638"/>
    <x v="565"/>
    <x v="119"/>
    <s v="Second Class"/>
    <s v="CA-12055"/>
    <x v="758"/>
    <x v="1"/>
    <s v="Massy"/>
    <s v="Ile-de-France"/>
    <s v="France"/>
    <m/>
    <x v="3"/>
    <x v="7"/>
    <s v="OFF-ST-10001426"/>
    <x v="0"/>
    <x v="0"/>
    <x v="813"/>
    <n v="61.235999999999997"/>
    <n v="4"/>
    <n v="0.1"/>
    <n v="25.116"/>
    <n v="8.43"/>
    <s v="Medium"/>
  </r>
  <r>
    <n v="45084"/>
    <s v="KE-2012-5420"/>
    <x v="565"/>
    <x v="119"/>
    <s v="Second Class"/>
    <s v="AA-375"/>
    <x v="56"/>
    <x v="0"/>
    <s v="Nairobi"/>
    <s v="Nairobi"/>
    <s v="Kenya"/>
    <m/>
    <x v="0"/>
    <x v="0"/>
    <s v="OFF-FIS-10004155"/>
    <x v="0"/>
    <x v="1"/>
    <x v="932"/>
    <n v="49.26"/>
    <n v="2"/>
    <n v="0"/>
    <n v="9.3000000000000007"/>
    <n v="6.7"/>
    <s v="High"/>
  </r>
  <r>
    <n v="11531"/>
    <s v="ES-2012-3791638"/>
    <x v="565"/>
    <x v="119"/>
    <s v="Second Class"/>
    <s v="CA-12055"/>
    <x v="758"/>
    <x v="1"/>
    <s v="Massy"/>
    <s v="Ile-de-France"/>
    <s v="France"/>
    <m/>
    <x v="3"/>
    <x v="7"/>
    <s v="OFF-BI-10001124"/>
    <x v="0"/>
    <x v="9"/>
    <x v="320"/>
    <n v="91.77"/>
    <n v="7"/>
    <n v="0"/>
    <n v="6.3"/>
    <n v="6.61"/>
    <s v="Medium"/>
  </r>
  <r>
    <n v="11532"/>
    <s v="ES-2012-3791638"/>
    <x v="565"/>
    <x v="119"/>
    <s v="Second Class"/>
    <s v="CA-12055"/>
    <x v="758"/>
    <x v="1"/>
    <s v="Massy"/>
    <s v="Ile-de-France"/>
    <s v="France"/>
    <m/>
    <x v="3"/>
    <x v="7"/>
    <s v="OFF-ST-10002659"/>
    <x v="0"/>
    <x v="0"/>
    <x v="1911"/>
    <n v="129.6"/>
    <n v="3"/>
    <n v="0.1"/>
    <n v="51.84"/>
    <n v="6.37"/>
    <s v="Medium"/>
  </r>
  <r>
    <n v="11536"/>
    <s v="ES-2012-3791638"/>
    <x v="565"/>
    <x v="119"/>
    <s v="Second Class"/>
    <s v="CA-12055"/>
    <x v="758"/>
    <x v="1"/>
    <s v="Massy"/>
    <s v="Ile-de-France"/>
    <s v="France"/>
    <m/>
    <x v="3"/>
    <x v="7"/>
    <s v="OFF-LA-10000648"/>
    <x v="0"/>
    <x v="10"/>
    <x v="180"/>
    <n v="59.13"/>
    <n v="9"/>
    <n v="0"/>
    <n v="23.49"/>
    <n v="6.12"/>
    <s v="Medium"/>
  </r>
  <r>
    <n v="14906"/>
    <s v="ES-2012-5776825"/>
    <x v="565"/>
    <x v="119"/>
    <s v="Standard Class"/>
    <s v="TA-21385"/>
    <x v="697"/>
    <x v="1"/>
    <s v="Cologne"/>
    <s v="North Rhine-Westphalia"/>
    <s v="Germany"/>
    <m/>
    <x v="3"/>
    <x v="7"/>
    <s v="OFF-LA-10004753"/>
    <x v="0"/>
    <x v="10"/>
    <x v="2759"/>
    <n v="25.08"/>
    <n v="4"/>
    <n v="0"/>
    <n v="11.76"/>
    <n v="4.38"/>
    <s v="High"/>
  </r>
  <r>
    <n v="49520"/>
    <s v="SA-2012-4510"/>
    <x v="565"/>
    <x v="119"/>
    <s v="Standard Class"/>
    <s v="JP-6135"/>
    <x v="559"/>
    <x v="1"/>
    <s v="Tabuk"/>
    <s v="Tabuk"/>
    <s v="Saudi Arabia"/>
    <m/>
    <x v="2"/>
    <x v="2"/>
    <s v="FUR-ELD-10003802"/>
    <x v="1"/>
    <x v="3"/>
    <x v="3042"/>
    <n v="50.22"/>
    <n v="1"/>
    <n v="0"/>
    <n v="15.54"/>
    <n v="3.96"/>
    <s v="Medium"/>
  </r>
  <r>
    <n v="49519"/>
    <s v="SA-2012-4510"/>
    <x v="565"/>
    <x v="119"/>
    <s v="Standard Class"/>
    <s v="JP-6135"/>
    <x v="559"/>
    <x v="1"/>
    <s v="Tabuk"/>
    <s v="Tabuk"/>
    <s v="Saudi Arabia"/>
    <m/>
    <x v="2"/>
    <x v="2"/>
    <s v="OFF-STO-10001671"/>
    <x v="0"/>
    <x v="16"/>
    <x v="966"/>
    <n v="47.16"/>
    <n v="6"/>
    <n v="0"/>
    <n v="16.920000000000002"/>
    <n v="3.66"/>
    <s v="Medium"/>
  </r>
  <r>
    <n v="28768"/>
    <s v="IN-2012-48716"/>
    <x v="565"/>
    <x v="119"/>
    <s v="Standard Class"/>
    <s v="MM-17260"/>
    <x v="153"/>
    <x v="0"/>
    <s v="Narsingdi"/>
    <s v="Dhaka"/>
    <s v="Bangladesh"/>
    <m/>
    <x v="1"/>
    <x v="4"/>
    <s v="OFF-SU-10004306"/>
    <x v="0"/>
    <x v="1"/>
    <x v="624"/>
    <n v="40.83"/>
    <n v="1"/>
    <n v="0"/>
    <n v="1.62"/>
    <n v="3.47"/>
    <s v="Medium"/>
  </r>
  <r>
    <n v="17023"/>
    <s v="ES-2012-3497513"/>
    <x v="565"/>
    <x v="119"/>
    <s v="Standard Class"/>
    <s v="JH-15910"/>
    <x v="573"/>
    <x v="0"/>
    <s v="Bayonne"/>
    <s v="Aquitaine"/>
    <s v="France"/>
    <m/>
    <x v="3"/>
    <x v="7"/>
    <s v="OFF-ST-10000154"/>
    <x v="0"/>
    <x v="0"/>
    <x v="1400"/>
    <n v="38.880000000000003"/>
    <n v="4"/>
    <n v="0.1"/>
    <n v="6.84"/>
    <n v="3.13"/>
    <s v="Medium"/>
  </r>
  <r>
    <n v="14904"/>
    <s v="ES-2012-5776825"/>
    <x v="565"/>
    <x v="119"/>
    <s v="Standard Class"/>
    <s v="TA-21385"/>
    <x v="697"/>
    <x v="1"/>
    <s v="Cologne"/>
    <s v="North Rhine-Westphalia"/>
    <s v="Germany"/>
    <m/>
    <x v="3"/>
    <x v="7"/>
    <s v="OFF-FA-10002047"/>
    <x v="0"/>
    <x v="16"/>
    <x v="1086"/>
    <n v="27.96"/>
    <n v="2"/>
    <n v="0"/>
    <n v="10.02"/>
    <n v="2.99"/>
    <s v="High"/>
  </r>
  <r>
    <n v="49521"/>
    <s v="SA-2012-4510"/>
    <x v="565"/>
    <x v="119"/>
    <s v="Standard Class"/>
    <s v="JP-6135"/>
    <x v="559"/>
    <x v="1"/>
    <s v="Tabuk"/>
    <s v="Tabuk"/>
    <s v="Saudi Arabia"/>
    <m/>
    <x v="2"/>
    <x v="2"/>
    <s v="OFF-XER-10001746"/>
    <x v="0"/>
    <x v="2"/>
    <x v="2304"/>
    <n v="40.74"/>
    <n v="2"/>
    <n v="0"/>
    <n v="18.72"/>
    <n v="2.81"/>
    <s v="Medium"/>
  </r>
  <r>
    <n v="30807"/>
    <s v="IN-2012-82638"/>
    <x v="565"/>
    <x v="119"/>
    <s v="Standard Class"/>
    <s v="CK-12760"/>
    <x v="435"/>
    <x v="2"/>
    <s v="Port Macquarie"/>
    <s v="New South Wales"/>
    <s v="Australia"/>
    <m/>
    <x v="1"/>
    <x v="1"/>
    <s v="OFF-ST-10002074"/>
    <x v="0"/>
    <x v="0"/>
    <x v="668"/>
    <n v="16.5"/>
    <n v="1"/>
    <n v="0"/>
    <n v="0.48"/>
    <n v="1.99"/>
    <s v="High"/>
  </r>
  <r>
    <n v="49514"/>
    <s v="SA-2012-4510"/>
    <x v="565"/>
    <x v="119"/>
    <s v="Standard Class"/>
    <s v="JP-6135"/>
    <x v="559"/>
    <x v="1"/>
    <s v="Tabuk"/>
    <s v="Tabuk"/>
    <s v="Saudi Arabia"/>
    <m/>
    <x v="2"/>
    <x v="2"/>
    <s v="OFF-IBI-10004323"/>
    <x v="0"/>
    <x v="9"/>
    <x v="1035"/>
    <n v="15.15"/>
    <n v="1"/>
    <n v="0"/>
    <n v="1.8"/>
    <n v="1.18"/>
    <s v="Medium"/>
  </r>
  <r>
    <n v="49518"/>
    <s v="SA-2012-4510"/>
    <x v="565"/>
    <x v="119"/>
    <s v="Standard Class"/>
    <s v="JP-6135"/>
    <x v="559"/>
    <x v="1"/>
    <s v="Tabuk"/>
    <s v="Tabuk"/>
    <s v="Saudi Arabia"/>
    <m/>
    <x v="2"/>
    <x v="2"/>
    <s v="OFF-SAN-10001128"/>
    <x v="0"/>
    <x v="7"/>
    <x v="494"/>
    <n v="22.74"/>
    <n v="2"/>
    <n v="0"/>
    <n v="5.22"/>
    <n v="0.98"/>
    <s v="Medium"/>
  </r>
  <r>
    <n v="32623"/>
    <s v="CA-2012-120439"/>
    <x v="565"/>
    <x v="119"/>
    <s v="Standard Class"/>
    <s v="AD-10180"/>
    <x v="732"/>
    <x v="1"/>
    <s v="Philadelphia"/>
    <s v="Pennsylvania"/>
    <s v="United States"/>
    <n v="19120"/>
    <x v="4"/>
    <x v="11"/>
    <s v="FUR-FU-10001867"/>
    <x v="1"/>
    <x v="3"/>
    <x v="1781"/>
    <n v="51.072000000000003"/>
    <n v="6"/>
    <n v="0.2"/>
    <n v="5.1071999999999997"/>
    <n v="0.94"/>
    <s v="High"/>
  </r>
  <r>
    <n v="49522"/>
    <s v="SA-2012-4510"/>
    <x v="565"/>
    <x v="119"/>
    <s v="Standard Class"/>
    <s v="JP-6135"/>
    <x v="559"/>
    <x v="1"/>
    <s v="Tabuk"/>
    <s v="Tabuk"/>
    <s v="Saudi Arabia"/>
    <m/>
    <x v="2"/>
    <x v="2"/>
    <s v="OFF-CUI-10003993"/>
    <x v="0"/>
    <x v="6"/>
    <x v="2356"/>
    <n v="556.91999999999996"/>
    <n v="2"/>
    <n v="0"/>
    <n v="150.36000000000001"/>
    <n v="0.92"/>
    <s v="Medium"/>
  </r>
  <r>
    <n v="49517"/>
    <s v="SA-2012-4510"/>
    <x v="565"/>
    <x v="119"/>
    <s v="Standard Class"/>
    <s v="JP-6135"/>
    <x v="559"/>
    <x v="1"/>
    <s v="Tabuk"/>
    <s v="Tabuk"/>
    <s v="Saudi Arabia"/>
    <m/>
    <x v="2"/>
    <x v="2"/>
    <s v="OFF-GLO-10001688"/>
    <x v="0"/>
    <x v="11"/>
    <x v="2887"/>
    <n v="26.19"/>
    <n v="1"/>
    <n v="0"/>
    <n v="13.08"/>
    <n v="0.3"/>
    <s v="Medium"/>
  </r>
  <r>
    <n v="15899"/>
    <s v="ES-2013-5085939"/>
    <x v="565"/>
    <x v="119"/>
    <s v="First Class"/>
    <s v="FM-14215"/>
    <x v="528"/>
    <x v="2"/>
    <s v="Prato"/>
    <s v="Tuscany"/>
    <s v="Italy"/>
    <m/>
    <x v="3"/>
    <x v="8"/>
    <s v="TEC-AC-10003265"/>
    <x v="2"/>
    <x v="8"/>
    <x v="403"/>
    <n v="1552.5"/>
    <n v="6"/>
    <n v="0"/>
    <n v="62.1"/>
    <n v="252.17"/>
    <s v="Medium"/>
  </r>
  <r>
    <n v="17584"/>
    <s v="ES-2013-5819284"/>
    <x v="565"/>
    <x v="119"/>
    <s v="Standard Class"/>
    <s v="JF-15355"/>
    <x v="183"/>
    <x v="0"/>
    <s v="Rennes"/>
    <s v="Brittany"/>
    <s v="France"/>
    <m/>
    <x v="3"/>
    <x v="7"/>
    <s v="FUR-CH-10003848"/>
    <x v="1"/>
    <x v="12"/>
    <x v="1543"/>
    <n v="1032.48"/>
    <n v="8"/>
    <n v="0.1"/>
    <n v="298.08"/>
    <n v="144.27000000000001"/>
    <s v="Medium"/>
  </r>
  <r>
    <n v="28575"/>
    <s v="IN-2013-12715"/>
    <x v="565"/>
    <x v="119"/>
    <s v="First Class"/>
    <s v="CS-12175"/>
    <x v="692"/>
    <x v="2"/>
    <s v="Hiratsuka"/>
    <s v="Kanagawa"/>
    <s v="Japan"/>
    <m/>
    <x v="1"/>
    <x v="6"/>
    <s v="TEC-MA-10001727"/>
    <x v="2"/>
    <x v="13"/>
    <x v="595"/>
    <n v="366.75"/>
    <n v="3"/>
    <n v="0"/>
    <n v="29.34"/>
    <n v="103.1"/>
    <s v="Critical"/>
  </r>
  <r>
    <n v="10450"/>
    <s v="ES-2013-2926991"/>
    <x v="565"/>
    <x v="119"/>
    <s v="Standard Class"/>
    <s v="SR-20740"/>
    <x v="462"/>
    <x v="1"/>
    <s v="Madrid"/>
    <s v="Madrid"/>
    <s v="Spain"/>
    <m/>
    <x v="3"/>
    <x v="8"/>
    <s v="TEC-AC-10000712"/>
    <x v="2"/>
    <x v="8"/>
    <x v="2423"/>
    <n v="2078.64"/>
    <n v="8"/>
    <n v="0"/>
    <n v="852.24"/>
    <n v="101.35"/>
    <s v="Medium"/>
  </r>
  <r>
    <n v="49282"/>
    <s v="RS-2013-3450"/>
    <x v="565"/>
    <x v="119"/>
    <s v="Same Day"/>
    <s v="BT-1305"/>
    <x v="218"/>
    <x v="1"/>
    <s v="Severodvinsk"/>
    <s v="Arkhangel'sk"/>
    <s v="Russia"/>
    <m/>
    <x v="2"/>
    <x v="2"/>
    <s v="TEC-ENE-10004509"/>
    <x v="2"/>
    <x v="8"/>
    <x v="2423"/>
    <n v="259.83"/>
    <n v="1"/>
    <n v="0"/>
    <n v="106.53"/>
    <n v="98.37"/>
    <s v="High"/>
  </r>
  <r>
    <n v="24057"/>
    <s v="IN-2013-22760"/>
    <x v="565"/>
    <x v="119"/>
    <s v="Standard Class"/>
    <s v="VT-21700"/>
    <x v="493"/>
    <x v="1"/>
    <s v="Ajmer"/>
    <s v="Rajasthan"/>
    <s v="India"/>
    <m/>
    <x v="1"/>
    <x v="4"/>
    <s v="FUR-BO-10001212"/>
    <x v="1"/>
    <x v="5"/>
    <x v="2029"/>
    <n v="1322.01"/>
    <n v="3"/>
    <n v="0"/>
    <n v="145.35"/>
    <n v="83.03"/>
    <s v="Medium"/>
  </r>
  <r>
    <n v="24061"/>
    <s v="IN-2013-22760"/>
    <x v="565"/>
    <x v="119"/>
    <s v="Standard Class"/>
    <s v="VT-21700"/>
    <x v="493"/>
    <x v="1"/>
    <s v="Ajmer"/>
    <s v="Rajasthan"/>
    <s v="India"/>
    <m/>
    <x v="1"/>
    <x v="4"/>
    <s v="TEC-MA-10002827"/>
    <x v="2"/>
    <x v="13"/>
    <x v="2622"/>
    <n v="759.96"/>
    <n v="3"/>
    <n v="0"/>
    <n v="30.33"/>
    <n v="70.900000000000006"/>
    <s v="Medium"/>
  </r>
  <r>
    <n v="28574"/>
    <s v="IN-2013-12715"/>
    <x v="565"/>
    <x v="119"/>
    <s v="First Class"/>
    <s v="CS-12175"/>
    <x v="692"/>
    <x v="2"/>
    <s v="Hiratsuka"/>
    <s v="Kanagawa"/>
    <s v="Japan"/>
    <m/>
    <x v="1"/>
    <x v="6"/>
    <s v="TEC-AC-10003895"/>
    <x v="2"/>
    <x v="8"/>
    <x v="178"/>
    <n v="402.9"/>
    <n v="10"/>
    <n v="0"/>
    <n v="177"/>
    <n v="70.22"/>
    <s v="Critical"/>
  </r>
  <r>
    <n v="24062"/>
    <s v="IN-2013-22760"/>
    <x v="565"/>
    <x v="119"/>
    <s v="Standard Class"/>
    <s v="VT-21700"/>
    <x v="493"/>
    <x v="1"/>
    <s v="Ajmer"/>
    <s v="Rajasthan"/>
    <s v="India"/>
    <m/>
    <x v="1"/>
    <x v="4"/>
    <s v="TEC-MA-10000429"/>
    <x v="2"/>
    <x v="13"/>
    <x v="148"/>
    <n v="861.6"/>
    <n v="5"/>
    <n v="0"/>
    <n v="275.7"/>
    <n v="61.42"/>
    <s v="Medium"/>
  </r>
  <r>
    <n v="48115"/>
    <s v="IR-2013-9810"/>
    <x v="565"/>
    <x v="119"/>
    <s v="Standard Class"/>
    <s v="SC-10770"/>
    <x v="212"/>
    <x v="2"/>
    <s v="Zahedan"/>
    <s v="Sistan Va Baluchestan"/>
    <s v="Iran"/>
    <m/>
    <x v="2"/>
    <x v="2"/>
    <s v="FUR-NOV-10002107"/>
    <x v="1"/>
    <x v="12"/>
    <x v="2536"/>
    <n v="803.52"/>
    <n v="6"/>
    <n v="0"/>
    <n v="313.2"/>
    <n v="52.52"/>
    <s v="Medium"/>
  </r>
  <r>
    <n v="48392"/>
    <s v="RS-2013-7090"/>
    <x v="565"/>
    <x v="119"/>
    <s v="Standard Class"/>
    <s v="SO-10335"/>
    <x v="214"/>
    <x v="0"/>
    <s v="Makhachkala"/>
    <s v="Dagestan"/>
    <s v="Russia"/>
    <m/>
    <x v="2"/>
    <x v="2"/>
    <s v="OFF-BIN-10000712"/>
    <x v="0"/>
    <x v="7"/>
    <x v="714"/>
    <n v="308.16000000000003"/>
    <n v="6"/>
    <n v="0"/>
    <n v="58.5"/>
    <n v="46.79"/>
    <s v="High"/>
  </r>
  <r>
    <n v="10447"/>
    <s v="ES-2013-2926991"/>
    <x v="565"/>
    <x v="119"/>
    <s v="Standard Class"/>
    <s v="SR-20740"/>
    <x v="462"/>
    <x v="1"/>
    <s v="Madrid"/>
    <s v="Madrid"/>
    <s v="Spain"/>
    <m/>
    <x v="3"/>
    <x v="8"/>
    <s v="TEC-CO-10001926"/>
    <x v="2"/>
    <x v="4"/>
    <x v="569"/>
    <n v="760.38"/>
    <n v="2"/>
    <n v="0"/>
    <n v="235.68"/>
    <n v="43.43"/>
    <s v="Medium"/>
  </r>
  <r>
    <n v="8418"/>
    <s v="MX-2013-110058"/>
    <x v="565"/>
    <x v="119"/>
    <s v="Second Class"/>
    <s v="LR-17035"/>
    <x v="338"/>
    <x v="2"/>
    <s v="Tegucigalpa"/>
    <s v="Francisco Morazán"/>
    <s v="Honduras"/>
    <m/>
    <x v="5"/>
    <x v="7"/>
    <s v="FUR-BO-10003543"/>
    <x v="1"/>
    <x v="5"/>
    <x v="1064"/>
    <n v="318.81599999999997"/>
    <n v="4"/>
    <n v="0.4"/>
    <n v="42.496000000000002"/>
    <n v="40.01"/>
    <s v="High"/>
  </r>
  <r>
    <n v="28573"/>
    <s v="IN-2013-12715"/>
    <x v="565"/>
    <x v="119"/>
    <s v="First Class"/>
    <s v="CS-12175"/>
    <x v="692"/>
    <x v="2"/>
    <s v="Hiratsuka"/>
    <s v="Kanagawa"/>
    <s v="Japan"/>
    <m/>
    <x v="1"/>
    <x v="6"/>
    <s v="FUR-CH-10002344"/>
    <x v="1"/>
    <x v="12"/>
    <x v="2536"/>
    <n v="535.67999999999995"/>
    <n v="4"/>
    <n v="0"/>
    <n v="219.6"/>
    <n v="38.68"/>
    <s v="Critical"/>
  </r>
  <r>
    <n v="3345"/>
    <s v="MX-2013-158211"/>
    <x v="565"/>
    <x v="119"/>
    <s v="First Class"/>
    <s v="NS-18505"/>
    <x v="652"/>
    <x v="0"/>
    <s v="Guantánamo"/>
    <s v="Guantánamo"/>
    <s v="Cuba"/>
    <m/>
    <x v="5"/>
    <x v="12"/>
    <s v="OFF-BI-10001504"/>
    <x v="0"/>
    <x v="9"/>
    <x v="196"/>
    <n v="201.36"/>
    <n v="6"/>
    <n v="0"/>
    <n v="28.08"/>
    <n v="36.270000000000003"/>
    <s v="Medium"/>
  </r>
  <r>
    <n v="34958"/>
    <s v="CA-2013-155005"/>
    <x v="565"/>
    <x v="119"/>
    <s v="Second Class"/>
    <s v="SC-20050"/>
    <x v="557"/>
    <x v="1"/>
    <s v="Jackson"/>
    <s v="Michigan"/>
    <s v="United States"/>
    <n v="49201"/>
    <x v="4"/>
    <x v="7"/>
    <s v="TEC-PH-10003484"/>
    <x v="2"/>
    <x v="15"/>
    <x v="3300"/>
    <n v="377.97"/>
    <n v="3"/>
    <n v="0"/>
    <n v="94.492500000000007"/>
    <n v="36.130000000000003"/>
    <s v="High"/>
  </r>
  <r>
    <n v="9602"/>
    <s v="MX-2013-159940"/>
    <x v="565"/>
    <x v="119"/>
    <s v="Standard Class"/>
    <s v="CP-12340"/>
    <x v="480"/>
    <x v="2"/>
    <s v="São Pedro da Aldeia"/>
    <s v="Rio de Janeiro"/>
    <s v="Brazil"/>
    <m/>
    <x v="5"/>
    <x v="8"/>
    <s v="TEC-CO-10004152"/>
    <x v="2"/>
    <x v="4"/>
    <x v="803"/>
    <n v="342.5136"/>
    <n v="4"/>
    <n v="2E-3"/>
    <n v="61.073599999999999"/>
    <n v="33.21"/>
    <s v="Medium"/>
  </r>
  <r>
    <n v="24884"/>
    <s v="IN-2013-16026"/>
    <x v="565"/>
    <x v="119"/>
    <s v="Standard Class"/>
    <s v="TT-21070"/>
    <x v="553"/>
    <x v="0"/>
    <s v="Port Moresby"/>
    <s v="National Capital"/>
    <s v="Papua New Guinea"/>
    <m/>
    <x v="1"/>
    <x v="1"/>
    <s v="TEC-AC-10000354"/>
    <x v="2"/>
    <x v="8"/>
    <x v="1570"/>
    <n v="222.24"/>
    <n v="8"/>
    <n v="0.5"/>
    <n v="-222.24"/>
    <n v="26.97"/>
    <s v="High"/>
  </r>
  <r>
    <n v="11520"/>
    <s v="IT-2013-3154646"/>
    <x v="565"/>
    <x v="119"/>
    <s v="Standard Class"/>
    <s v="SM-20320"/>
    <x v="586"/>
    <x v="1"/>
    <s v="Velbert"/>
    <s v="North Rhine-Westphalia"/>
    <s v="Germany"/>
    <m/>
    <x v="3"/>
    <x v="7"/>
    <s v="OFF-ST-10001478"/>
    <x v="0"/>
    <x v="0"/>
    <x v="689"/>
    <n v="362.23200000000003"/>
    <n v="3"/>
    <n v="0.1"/>
    <n v="-4.0679999999999996"/>
    <n v="24.43"/>
    <s v="Medium"/>
  </r>
  <r>
    <n v="50704"/>
    <s v="TU-2013-5040"/>
    <x v="565"/>
    <x v="119"/>
    <s v="Standard Class"/>
    <s v="RB-9705"/>
    <x v="270"/>
    <x v="1"/>
    <s v="Istanbul"/>
    <s v="Istanbul"/>
    <s v="Turkey"/>
    <m/>
    <x v="2"/>
    <x v="2"/>
    <s v="FUR-BEV-10003414"/>
    <x v="1"/>
    <x v="14"/>
    <x v="328"/>
    <n v="198.39599999999999"/>
    <n v="1"/>
    <n v="0.6"/>
    <n v="-59.543999999999997"/>
    <n v="20.95"/>
    <s v="High"/>
  </r>
  <r>
    <n v="29618"/>
    <s v="IN-2013-59748"/>
    <x v="565"/>
    <x v="119"/>
    <s v="Standard Class"/>
    <s v="TR-21325"/>
    <x v="149"/>
    <x v="0"/>
    <s v="Durgapur"/>
    <s v="West Bengal"/>
    <s v="India"/>
    <m/>
    <x v="1"/>
    <x v="4"/>
    <s v="OFF-EN-10001491"/>
    <x v="0"/>
    <x v="11"/>
    <x v="809"/>
    <n v="278.64"/>
    <n v="6"/>
    <n v="0"/>
    <n v="55.62"/>
    <n v="20.91"/>
    <s v="Medium"/>
  </r>
  <r>
    <n v="29619"/>
    <s v="IN-2013-59748"/>
    <x v="565"/>
    <x v="119"/>
    <s v="Standard Class"/>
    <s v="TR-21325"/>
    <x v="149"/>
    <x v="0"/>
    <s v="Durgapur"/>
    <s v="West Bengal"/>
    <s v="India"/>
    <m/>
    <x v="1"/>
    <x v="4"/>
    <s v="OFF-PA-10003805"/>
    <x v="0"/>
    <x v="2"/>
    <x v="2135"/>
    <n v="215.04"/>
    <n v="7"/>
    <n v="0"/>
    <n v="53.76"/>
    <n v="20.39"/>
    <s v="Medium"/>
  </r>
  <r>
    <n v="17665"/>
    <s v="ES-2013-4255605"/>
    <x v="565"/>
    <x v="119"/>
    <s v="Second Class"/>
    <s v="BE-11335"/>
    <x v="771"/>
    <x v="1"/>
    <s v="Trani"/>
    <s v="Apulia"/>
    <s v="Italy"/>
    <m/>
    <x v="3"/>
    <x v="8"/>
    <s v="OFF-AR-10000659"/>
    <x v="0"/>
    <x v="7"/>
    <x v="200"/>
    <n v="242.16"/>
    <n v="8"/>
    <n v="0"/>
    <n v="82.32"/>
    <n v="19.670000000000002"/>
    <s v="Medium"/>
  </r>
  <r>
    <n v="50816"/>
    <s v="CA-2013-2900"/>
    <x v="565"/>
    <x v="119"/>
    <s v="Standard Class"/>
    <s v="KM-6375"/>
    <x v="694"/>
    <x v="1"/>
    <s v="Winnipeg"/>
    <s v="Manitoba"/>
    <s v="Canada"/>
    <m/>
    <x v="6"/>
    <x v="9"/>
    <s v="OFF-AVE-10003549"/>
    <x v="0"/>
    <x v="9"/>
    <x v="226"/>
    <n v="196.8"/>
    <n v="4"/>
    <n v="0"/>
    <n v="84.6"/>
    <n v="19.239999999999998"/>
    <s v="Medium"/>
  </r>
  <r>
    <n v="47344"/>
    <s v="EZ-2013-5560"/>
    <x v="565"/>
    <x v="119"/>
    <s v="Second Class"/>
    <s v="LS-7200"/>
    <x v="742"/>
    <x v="2"/>
    <s v="Ostrava"/>
    <s v="Moravian-Silesian"/>
    <s v="Czech Republic"/>
    <m/>
    <x v="2"/>
    <x v="2"/>
    <s v="OFF-ROG-10001549"/>
    <x v="0"/>
    <x v="0"/>
    <x v="1224"/>
    <n v="124.26"/>
    <n v="2"/>
    <n v="0"/>
    <n v="6.18"/>
    <n v="18.12"/>
    <s v="High"/>
  </r>
  <r>
    <n v="12603"/>
    <s v="ES-2013-2830979"/>
    <x v="565"/>
    <x v="119"/>
    <s v="Standard Class"/>
    <s v="JE-15475"/>
    <x v="752"/>
    <x v="0"/>
    <s v="Frankfurt"/>
    <s v="Hesse"/>
    <s v="Germany"/>
    <m/>
    <x v="3"/>
    <x v="7"/>
    <s v="TEC-AC-10001636"/>
    <x v="2"/>
    <x v="8"/>
    <x v="405"/>
    <n v="346.68"/>
    <n v="9"/>
    <n v="0"/>
    <n v="58.86"/>
    <n v="17.71"/>
    <s v="Medium"/>
  </r>
  <r>
    <n v="9604"/>
    <s v="MX-2013-159940"/>
    <x v="565"/>
    <x v="119"/>
    <s v="Standard Class"/>
    <s v="CP-12340"/>
    <x v="480"/>
    <x v="2"/>
    <s v="São Pedro da Aldeia"/>
    <s v="Rio de Janeiro"/>
    <s v="Brazil"/>
    <m/>
    <x v="5"/>
    <x v="8"/>
    <s v="FUR-BO-10004567"/>
    <x v="1"/>
    <x v="5"/>
    <x v="140"/>
    <n v="347.58"/>
    <n v="3"/>
    <n v="0"/>
    <n v="90.36"/>
    <n v="16.88"/>
    <s v="Medium"/>
  </r>
  <r>
    <n v="24060"/>
    <s v="IN-2013-22760"/>
    <x v="565"/>
    <x v="119"/>
    <s v="Standard Class"/>
    <s v="VT-21700"/>
    <x v="493"/>
    <x v="1"/>
    <s v="Ajmer"/>
    <s v="Rajasthan"/>
    <s v="India"/>
    <m/>
    <x v="1"/>
    <x v="4"/>
    <s v="OFF-SU-10001308"/>
    <x v="0"/>
    <x v="1"/>
    <x v="198"/>
    <n v="234"/>
    <n v="6"/>
    <n v="0"/>
    <n v="39.78"/>
    <n v="14.32"/>
    <s v="Medium"/>
  </r>
  <r>
    <n v="17586"/>
    <s v="ES-2013-5819284"/>
    <x v="565"/>
    <x v="119"/>
    <s v="Standard Class"/>
    <s v="JF-15355"/>
    <x v="183"/>
    <x v="0"/>
    <s v="Rennes"/>
    <s v="Brittany"/>
    <s v="France"/>
    <m/>
    <x v="3"/>
    <x v="7"/>
    <s v="OFF-AR-10000110"/>
    <x v="0"/>
    <x v="7"/>
    <x v="1056"/>
    <n v="185.28"/>
    <n v="4"/>
    <n v="0"/>
    <n v="48.12"/>
    <n v="14.14"/>
    <s v="Medium"/>
  </r>
  <r>
    <n v="48393"/>
    <s v="RS-2013-7090"/>
    <x v="565"/>
    <x v="119"/>
    <s v="Standard Class"/>
    <s v="SO-10335"/>
    <x v="214"/>
    <x v="0"/>
    <s v="Makhachkala"/>
    <s v="Dagestan"/>
    <s v="Russia"/>
    <m/>
    <x v="2"/>
    <x v="2"/>
    <s v="TEC-SAN-10000060"/>
    <x v="2"/>
    <x v="8"/>
    <x v="302"/>
    <n v="76.62"/>
    <n v="2"/>
    <n v="0"/>
    <n v="8.4"/>
    <n v="13.07"/>
    <s v="High"/>
  </r>
  <r>
    <n v="24881"/>
    <s v="IN-2013-16026"/>
    <x v="565"/>
    <x v="119"/>
    <s v="Standard Class"/>
    <s v="TT-21070"/>
    <x v="553"/>
    <x v="0"/>
    <s v="Port Moresby"/>
    <s v="National Capital"/>
    <s v="Papua New Guinea"/>
    <m/>
    <x v="1"/>
    <x v="1"/>
    <s v="TEC-AC-10004591"/>
    <x v="2"/>
    <x v="8"/>
    <x v="2762"/>
    <n v="103.38"/>
    <n v="2"/>
    <n v="0.5"/>
    <n v="-74.459999999999994"/>
    <n v="12.65"/>
    <s v="High"/>
  </r>
  <r>
    <n v="24063"/>
    <s v="IN-2013-22760"/>
    <x v="565"/>
    <x v="119"/>
    <s v="Standard Class"/>
    <s v="VT-21700"/>
    <x v="493"/>
    <x v="1"/>
    <s v="Ajmer"/>
    <s v="Rajasthan"/>
    <s v="India"/>
    <m/>
    <x v="1"/>
    <x v="4"/>
    <s v="OFF-EN-10002258"/>
    <x v="0"/>
    <x v="11"/>
    <x v="3095"/>
    <n v="244.26"/>
    <n v="6"/>
    <n v="0"/>
    <n v="95.22"/>
    <n v="10.89"/>
    <s v="Medium"/>
  </r>
  <r>
    <n v="8094"/>
    <s v="MX-2013-119137"/>
    <x v="565"/>
    <x v="119"/>
    <s v="First Class"/>
    <s v="RF-19735"/>
    <x v="501"/>
    <x v="0"/>
    <s v="Bayamo"/>
    <s v="Granma"/>
    <s v="Cuba"/>
    <m/>
    <x v="5"/>
    <x v="12"/>
    <s v="FUR-CH-10001374"/>
    <x v="1"/>
    <x v="12"/>
    <x v="684"/>
    <n v="159.6"/>
    <n v="3"/>
    <n v="0"/>
    <n v="71.819999999999993"/>
    <n v="10.62"/>
    <s v="Medium"/>
  </r>
  <r>
    <n v="8672"/>
    <s v="US-2013-122154"/>
    <x v="565"/>
    <x v="119"/>
    <s v="Standard Class"/>
    <s v="BN-11470"/>
    <x v="698"/>
    <x v="2"/>
    <s v="Caracas"/>
    <s v="Distrito Capital"/>
    <s v="Venezuela"/>
    <m/>
    <x v="5"/>
    <x v="8"/>
    <s v="OFF-ST-10002463"/>
    <x v="0"/>
    <x v="0"/>
    <x v="2150"/>
    <n v="172.8"/>
    <n v="9"/>
    <n v="0.4"/>
    <n v="-28.8"/>
    <n v="9.8800000000000008"/>
    <s v="Medium"/>
  </r>
  <r>
    <n v="8093"/>
    <s v="MX-2013-119137"/>
    <x v="565"/>
    <x v="119"/>
    <s v="First Class"/>
    <s v="RF-19735"/>
    <x v="501"/>
    <x v="0"/>
    <s v="Bayamo"/>
    <s v="Granma"/>
    <s v="Cuba"/>
    <m/>
    <x v="5"/>
    <x v="12"/>
    <s v="OFF-FA-10002120"/>
    <x v="0"/>
    <x v="16"/>
    <x v="622"/>
    <n v="30.4"/>
    <n v="4"/>
    <n v="0"/>
    <n v="0.56000000000000005"/>
    <n v="9.82"/>
    <s v="Medium"/>
  </r>
  <r>
    <n v="12604"/>
    <s v="ES-2013-2830979"/>
    <x v="565"/>
    <x v="119"/>
    <s v="Standard Class"/>
    <s v="JE-15475"/>
    <x v="752"/>
    <x v="0"/>
    <s v="Frankfurt"/>
    <s v="Hesse"/>
    <s v="Germany"/>
    <m/>
    <x v="3"/>
    <x v="7"/>
    <s v="OFF-AR-10001714"/>
    <x v="0"/>
    <x v="7"/>
    <x v="657"/>
    <n v="76.05"/>
    <n v="3"/>
    <n v="0"/>
    <n v="20.52"/>
    <n v="8.34"/>
    <s v="Medium"/>
  </r>
  <r>
    <n v="24058"/>
    <s v="IN-2013-22760"/>
    <x v="565"/>
    <x v="119"/>
    <s v="Standard Class"/>
    <s v="VT-21700"/>
    <x v="493"/>
    <x v="1"/>
    <s v="Ajmer"/>
    <s v="Rajasthan"/>
    <s v="India"/>
    <m/>
    <x v="1"/>
    <x v="4"/>
    <s v="FUR-CH-10002890"/>
    <x v="1"/>
    <x v="12"/>
    <x v="466"/>
    <n v="136.62"/>
    <n v="2"/>
    <n v="0"/>
    <n v="12.24"/>
    <n v="8.2200000000000006"/>
    <s v="Medium"/>
  </r>
  <r>
    <n v="46389"/>
    <s v="TU-2013-3080"/>
    <x v="565"/>
    <x v="119"/>
    <s v="Same Day"/>
    <s v="RD-9810"/>
    <x v="70"/>
    <x v="1"/>
    <s v="Istanbul"/>
    <s v="Istanbul"/>
    <s v="Turkey"/>
    <m/>
    <x v="2"/>
    <x v="2"/>
    <s v="OFF-STA-10004885"/>
    <x v="0"/>
    <x v="7"/>
    <x v="496"/>
    <n v="35.76"/>
    <n v="2"/>
    <n v="0.6"/>
    <n v="-36.659999999999997"/>
    <n v="7.32"/>
    <s v="Medium"/>
  </r>
  <r>
    <n v="44080"/>
    <s v="TU-2013-7830"/>
    <x v="565"/>
    <x v="119"/>
    <s v="Standard Class"/>
    <s v="LW-6990"/>
    <x v="251"/>
    <x v="2"/>
    <s v="Kayseri"/>
    <s v="Kayseri"/>
    <s v="Turkey"/>
    <m/>
    <x v="2"/>
    <x v="2"/>
    <s v="OFF-FIS-10004721"/>
    <x v="0"/>
    <x v="1"/>
    <x v="1407"/>
    <n v="180.43199999999999"/>
    <n v="14"/>
    <n v="0.6"/>
    <n v="-126.58799999999999"/>
    <n v="7.27"/>
    <s v="Medium"/>
  </r>
  <r>
    <n v="17585"/>
    <s v="ES-2013-5819284"/>
    <x v="565"/>
    <x v="119"/>
    <s v="Standard Class"/>
    <s v="JF-15355"/>
    <x v="183"/>
    <x v="0"/>
    <s v="Rennes"/>
    <s v="Brittany"/>
    <s v="France"/>
    <m/>
    <x v="3"/>
    <x v="7"/>
    <s v="FUR-FU-10002094"/>
    <x v="1"/>
    <x v="3"/>
    <x v="1711"/>
    <n v="151.11000000000001"/>
    <n v="3"/>
    <n v="0"/>
    <n v="46.8"/>
    <n v="6.75"/>
    <s v="Medium"/>
  </r>
  <r>
    <n v="7088"/>
    <s v="US-2013-115917"/>
    <x v="565"/>
    <x v="119"/>
    <s v="First Class"/>
    <s v="BD-11560"/>
    <x v="219"/>
    <x v="1"/>
    <s v="Santo Domingo"/>
    <s v="Santo Domingo"/>
    <s v="Dominican Republic"/>
    <m/>
    <x v="5"/>
    <x v="12"/>
    <s v="OFF-ST-10002423"/>
    <x v="0"/>
    <x v="0"/>
    <x v="48"/>
    <n v="52.223999999999997"/>
    <n v="2"/>
    <n v="0.2"/>
    <n v="7.1440000000000001"/>
    <n v="6.1"/>
    <s v="High"/>
  </r>
  <r>
    <n v="43176"/>
    <s v="UZ-2013-2220"/>
    <x v="565"/>
    <x v="119"/>
    <s v="First Class"/>
    <s v="PW-9240"/>
    <x v="356"/>
    <x v="0"/>
    <s v="Qarshi"/>
    <s v="Qashqadaryo"/>
    <s v="Uzbekistan"/>
    <m/>
    <x v="2"/>
    <x v="2"/>
    <s v="TEC-LOG-10003539"/>
    <x v="2"/>
    <x v="8"/>
    <x v="2044"/>
    <n v="27.09"/>
    <n v="1"/>
    <n v="0"/>
    <n v="6.21"/>
    <n v="5.89"/>
    <s v="High"/>
  </r>
  <r>
    <n v="37890"/>
    <s v="CA-2013-126795"/>
    <x v="565"/>
    <x v="119"/>
    <s v="Second Class"/>
    <s v="GT-14710"/>
    <x v="542"/>
    <x v="0"/>
    <s v="New York City"/>
    <s v="New York"/>
    <s v="United States"/>
    <n v="10024"/>
    <x v="4"/>
    <x v="11"/>
    <s v="OFF-BI-10001989"/>
    <x v="0"/>
    <x v="9"/>
    <x v="3052"/>
    <n v="33.567999999999998"/>
    <n v="2"/>
    <n v="0.2"/>
    <n v="11.748799999999999"/>
    <n v="5.61"/>
    <s v="High"/>
  </r>
  <r>
    <n v="48394"/>
    <s v="RS-2013-7090"/>
    <x v="565"/>
    <x v="119"/>
    <s v="Standard Class"/>
    <s v="SO-10335"/>
    <x v="214"/>
    <x v="0"/>
    <s v="Makhachkala"/>
    <s v="Dagestan"/>
    <s v="Russia"/>
    <m/>
    <x v="2"/>
    <x v="2"/>
    <s v="OFF-GRE-10002738"/>
    <x v="0"/>
    <x v="2"/>
    <x v="1320"/>
    <n v="96.78"/>
    <n v="2"/>
    <n v="0"/>
    <n v="30"/>
    <n v="4.96"/>
    <s v="High"/>
  </r>
  <r>
    <n v="9603"/>
    <s v="MX-2013-159940"/>
    <x v="565"/>
    <x v="119"/>
    <s v="Standard Class"/>
    <s v="CP-12340"/>
    <x v="480"/>
    <x v="2"/>
    <s v="São Pedro da Aldeia"/>
    <s v="Rio de Janeiro"/>
    <s v="Brazil"/>
    <m/>
    <x v="5"/>
    <x v="8"/>
    <s v="FUR-FU-10001135"/>
    <x v="1"/>
    <x v="3"/>
    <x v="3042"/>
    <n v="66.959999999999994"/>
    <n v="2"/>
    <n v="0"/>
    <n v="22.76"/>
    <n v="4.93"/>
    <s v="Medium"/>
  </r>
  <r>
    <n v="26891"/>
    <s v="ID-2013-26449"/>
    <x v="565"/>
    <x v="119"/>
    <s v="Same Day"/>
    <s v="CV-12805"/>
    <x v="596"/>
    <x v="2"/>
    <s v="San Pedro"/>
    <s v="Calabarzon"/>
    <s v="Philippines"/>
    <m/>
    <x v="1"/>
    <x v="10"/>
    <s v="FUR-FU-10000069"/>
    <x v="1"/>
    <x v="3"/>
    <x v="470"/>
    <n v="30.69"/>
    <n v="1"/>
    <n v="0.25"/>
    <n v="-5.34"/>
    <n v="4.57"/>
    <s v="Medium"/>
  </r>
  <r>
    <n v="3344"/>
    <s v="MX-2013-158211"/>
    <x v="565"/>
    <x v="119"/>
    <s v="First Class"/>
    <s v="NS-18505"/>
    <x v="652"/>
    <x v="0"/>
    <s v="Guantánamo"/>
    <s v="Guantánamo"/>
    <s v="Cuba"/>
    <m/>
    <x v="5"/>
    <x v="12"/>
    <s v="OFF-EN-10004935"/>
    <x v="0"/>
    <x v="11"/>
    <x v="2669"/>
    <n v="43.5"/>
    <n v="5"/>
    <n v="0"/>
    <n v="10.8"/>
    <n v="4.25"/>
    <s v="Medium"/>
  </r>
  <r>
    <n v="7087"/>
    <s v="US-2013-115917"/>
    <x v="565"/>
    <x v="119"/>
    <s v="First Class"/>
    <s v="BD-11560"/>
    <x v="219"/>
    <x v="1"/>
    <s v="Santo Domingo"/>
    <s v="Santo Domingo"/>
    <s v="Dominican Republic"/>
    <m/>
    <x v="5"/>
    <x v="12"/>
    <s v="OFF-LA-10001873"/>
    <x v="0"/>
    <x v="10"/>
    <x v="1210"/>
    <n v="17.28"/>
    <n v="3"/>
    <n v="0.2"/>
    <n v="-3.24"/>
    <n v="4.22"/>
    <s v="High"/>
  </r>
  <r>
    <n v="24059"/>
    <s v="IN-2013-22760"/>
    <x v="565"/>
    <x v="119"/>
    <s v="Standard Class"/>
    <s v="VT-21700"/>
    <x v="493"/>
    <x v="1"/>
    <s v="Ajmer"/>
    <s v="Rajasthan"/>
    <s v="India"/>
    <m/>
    <x v="1"/>
    <x v="4"/>
    <s v="TEC-AC-10002795"/>
    <x v="2"/>
    <x v="8"/>
    <x v="961"/>
    <n v="59.34"/>
    <n v="2"/>
    <n v="0"/>
    <n v="14.22"/>
    <n v="3.92"/>
    <s v="Medium"/>
  </r>
  <r>
    <n v="10449"/>
    <s v="ES-2013-2926991"/>
    <x v="565"/>
    <x v="119"/>
    <s v="Standard Class"/>
    <s v="SR-20740"/>
    <x v="462"/>
    <x v="1"/>
    <s v="Madrid"/>
    <s v="Madrid"/>
    <s v="Spain"/>
    <m/>
    <x v="3"/>
    <x v="8"/>
    <s v="OFF-BI-10000179"/>
    <x v="0"/>
    <x v="9"/>
    <x v="127"/>
    <n v="83.97"/>
    <n v="3"/>
    <n v="0"/>
    <n v="27.63"/>
    <n v="3.88"/>
    <s v="Medium"/>
  </r>
  <r>
    <n v="24882"/>
    <s v="IN-2013-16026"/>
    <x v="565"/>
    <x v="119"/>
    <s v="Standard Class"/>
    <s v="TT-21070"/>
    <x v="553"/>
    <x v="0"/>
    <s v="Port Moresby"/>
    <s v="National Capital"/>
    <s v="Papua New Guinea"/>
    <m/>
    <x v="1"/>
    <x v="1"/>
    <s v="OFF-PA-10003499"/>
    <x v="0"/>
    <x v="2"/>
    <x v="2827"/>
    <n v="34.799999999999997"/>
    <n v="4"/>
    <n v="0.5"/>
    <n v="-2.16"/>
    <n v="3.62"/>
    <s v="High"/>
  </r>
  <r>
    <n v="10448"/>
    <s v="ES-2013-2926991"/>
    <x v="565"/>
    <x v="119"/>
    <s v="Standard Class"/>
    <s v="SR-20740"/>
    <x v="462"/>
    <x v="1"/>
    <s v="Madrid"/>
    <s v="Madrid"/>
    <s v="Spain"/>
    <m/>
    <x v="3"/>
    <x v="8"/>
    <s v="OFF-BI-10002128"/>
    <x v="0"/>
    <x v="9"/>
    <x v="353"/>
    <n v="44.46"/>
    <n v="3"/>
    <n v="0"/>
    <n v="19.98"/>
    <n v="3.22"/>
    <s v="Medium"/>
  </r>
  <r>
    <n v="10446"/>
    <s v="ES-2013-2926991"/>
    <x v="565"/>
    <x v="119"/>
    <s v="Standard Class"/>
    <s v="SR-20740"/>
    <x v="462"/>
    <x v="1"/>
    <s v="Madrid"/>
    <s v="Madrid"/>
    <s v="Spain"/>
    <m/>
    <x v="3"/>
    <x v="8"/>
    <s v="OFF-BI-10000179"/>
    <x v="0"/>
    <x v="9"/>
    <x v="127"/>
    <n v="83.97"/>
    <n v="3"/>
    <n v="0"/>
    <n v="27.63"/>
    <n v="3.14"/>
    <s v="Medium"/>
  </r>
  <r>
    <n v="9605"/>
    <s v="MX-2013-159940"/>
    <x v="565"/>
    <x v="119"/>
    <s v="Standard Class"/>
    <s v="CP-12340"/>
    <x v="480"/>
    <x v="2"/>
    <s v="São Pedro da Aldeia"/>
    <s v="Rio de Janeiro"/>
    <s v="Brazil"/>
    <m/>
    <x v="5"/>
    <x v="8"/>
    <s v="OFF-FA-10001776"/>
    <x v="0"/>
    <x v="16"/>
    <x v="541"/>
    <n v="22.2"/>
    <n v="2"/>
    <n v="0"/>
    <n v="5.32"/>
    <n v="1.36"/>
    <s v="Medium"/>
  </r>
  <r>
    <n v="24883"/>
    <s v="IN-2013-16026"/>
    <x v="565"/>
    <x v="119"/>
    <s v="Standard Class"/>
    <s v="TT-21070"/>
    <x v="553"/>
    <x v="0"/>
    <s v="Port Moresby"/>
    <s v="National Capital"/>
    <s v="Papua New Guinea"/>
    <m/>
    <x v="1"/>
    <x v="1"/>
    <s v="OFF-BI-10002792"/>
    <x v="0"/>
    <x v="9"/>
    <x v="199"/>
    <n v="9.27"/>
    <n v="2"/>
    <n v="0.5"/>
    <n v="-4.6500000000000004"/>
    <n v="0.91"/>
    <s v="High"/>
  </r>
  <r>
    <n v="44202"/>
    <s v="NI-2013-4520"/>
    <x v="565"/>
    <x v="119"/>
    <s v="Standard Class"/>
    <s v="CR-2820"/>
    <x v="671"/>
    <x v="1"/>
    <s v="Kaduna"/>
    <s v="Kaduna"/>
    <s v="Nigeria"/>
    <m/>
    <x v="0"/>
    <x v="0"/>
    <s v="OFF-ENE-10002833"/>
    <x v="0"/>
    <x v="2"/>
    <x v="2073"/>
    <n v="14.13"/>
    <n v="1"/>
    <n v="0.7"/>
    <n v="-19.32"/>
    <n v="0.76"/>
    <s v="Medium"/>
  </r>
  <r>
    <n v="24880"/>
    <s v="IN-2013-16026"/>
    <x v="565"/>
    <x v="119"/>
    <s v="Standard Class"/>
    <s v="TT-21070"/>
    <x v="553"/>
    <x v="0"/>
    <s v="Port Moresby"/>
    <s v="National Capital"/>
    <s v="Papua New Guinea"/>
    <m/>
    <x v="1"/>
    <x v="1"/>
    <s v="OFF-BI-10000305"/>
    <x v="0"/>
    <x v="9"/>
    <x v="124"/>
    <n v="3.9750000000000001"/>
    <n v="1"/>
    <n v="0.5"/>
    <n v="-2.5649999999999999"/>
    <n v="0.66"/>
    <s v="High"/>
  </r>
  <r>
    <n v="46390"/>
    <s v="TU-2013-3080"/>
    <x v="565"/>
    <x v="119"/>
    <s v="Same Day"/>
    <s v="RD-9810"/>
    <x v="70"/>
    <x v="1"/>
    <s v="Istanbul"/>
    <s v="Istanbul"/>
    <s v="Turkey"/>
    <m/>
    <x v="2"/>
    <x v="2"/>
    <s v="TEC-OKI-10003770"/>
    <x v="2"/>
    <x v="13"/>
    <x v="855"/>
    <n v="49.212000000000003"/>
    <n v="1"/>
    <n v="0.6"/>
    <n v="-68.897999999999996"/>
    <n v="0.65"/>
    <s v="Medium"/>
  </r>
  <r>
    <n v="46391"/>
    <s v="TU-2013-3080"/>
    <x v="565"/>
    <x v="119"/>
    <s v="Same Day"/>
    <s v="RD-9810"/>
    <x v="70"/>
    <x v="1"/>
    <s v="Istanbul"/>
    <s v="Istanbul"/>
    <s v="Turkey"/>
    <m/>
    <x v="2"/>
    <x v="2"/>
    <s v="OFF-NOV-10003180"/>
    <x v="0"/>
    <x v="10"/>
    <x v="3103"/>
    <n v="3.3479999999999999"/>
    <n v="1"/>
    <n v="0.6"/>
    <n v="-4.452"/>
    <n v="0.4"/>
    <s v="Medium"/>
  </r>
  <r>
    <n v="44083"/>
    <s v="TU-2013-7830"/>
    <x v="565"/>
    <x v="119"/>
    <s v="Standard Class"/>
    <s v="LW-6990"/>
    <x v="251"/>
    <x v="2"/>
    <s v="Kayseri"/>
    <s v="Kayseri"/>
    <s v="Turkey"/>
    <m/>
    <x v="2"/>
    <x v="2"/>
    <s v="OFF-AVE-10004827"/>
    <x v="0"/>
    <x v="9"/>
    <x v="675"/>
    <n v="4.5720000000000001"/>
    <n v="1"/>
    <n v="0.6"/>
    <n v="-2.7480000000000002"/>
    <n v="0.36"/>
    <s v="Medium"/>
  </r>
  <r>
    <n v="44082"/>
    <s v="TU-2013-7830"/>
    <x v="565"/>
    <x v="119"/>
    <s v="Standard Class"/>
    <s v="LW-6990"/>
    <x v="251"/>
    <x v="2"/>
    <s v="Kayseri"/>
    <s v="Kayseri"/>
    <s v="Turkey"/>
    <m/>
    <x v="2"/>
    <x v="2"/>
    <s v="OFF-AVE-10004310"/>
    <x v="0"/>
    <x v="10"/>
    <x v="1855"/>
    <n v="3.5760000000000001"/>
    <n v="1"/>
    <n v="0.6"/>
    <n v="-2.4239999999999999"/>
    <n v="0.3"/>
    <s v="Medium"/>
  </r>
  <r>
    <n v="35438"/>
    <s v="CA-2013-136287"/>
    <x v="565"/>
    <x v="119"/>
    <s v="Standard Class"/>
    <s v="SS-20590"/>
    <x v="444"/>
    <x v="0"/>
    <s v="Wichita"/>
    <s v="Kansas"/>
    <s v="United States"/>
    <n v="67212"/>
    <x v="4"/>
    <x v="7"/>
    <s v="OFF-LA-10003148"/>
    <x v="0"/>
    <x v="10"/>
    <x v="3572"/>
    <n v="18.899999999999999"/>
    <n v="3"/>
    <n v="0"/>
    <n v="8.6940000000000008"/>
    <n v="0.2"/>
    <s v="Medium"/>
  </r>
  <r>
    <n v="9606"/>
    <s v="MX-2013-159940"/>
    <x v="565"/>
    <x v="119"/>
    <s v="Standard Class"/>
    <s v="CP-12340"/>
    <x v="480"/>
    <x v="2"/>
    <s v="São Pedro da Aldeia"/>
    <s v="Rio de Janeiro"/>
    <s v="Brazil"/>
    <m/>
    <x v="5"/>
    <x v="8"/>
    <s v="OFF-AR-10003816"/>
    <x v="0"/>
    <x v="7"/>
    <x v="843"/>
    <n v="33.72"/>
    <n v="3"/>
    <n v="0"/>
    <n v="9.06"/>
    <n v="0.18"/>
    <s v="Medium"/>
  </r>
  <r>
    <n v="44081"/>
    <s v="TU-2013-7830"/>
    <x v="565"/>
    <x v="119"/>
    <s v="Standard Class"/>
    <s v="LW-6990"/>
    <x v="251"/>
    <x v="2"/>
    <s v="Kayseri"/>
    <s v="Kayseri"/>
    <s v="Turkey"/>
    <m/>
    <x v="2"/>
    <x v="2"/>
    <s v="FUR-ADV-10002329"/>
    <x v="1"/>
    <x v="3"/>
    <x v="2712"/>
    <n v="7.476"/>
    <n v="1"/>
    <n v="0.6"/>
    <n v="-9.5340000000000007"/>
    <n v="0.05"/>
    <s v="Medium"/>
  </r>
  <r>
    <n v="12827"/>
    <s v="ES-2014-5714196"/>
    <x v="565"/>
    <x v="119"/>
    <s v="Second Class"/>
    <s v="AF-10870"/>
    <x v="102"/>
    <x v="0"/>
    <s v="Dortmund"/>
    <s v="North Rhine-Westphalia"/>
    <s v="Germany"/>
    <m/>
    <x v="3"/>
    <x v="7"/>
    <s v="FUR-TA-10002951"/>
    <x v="1"/>
    <x v="14"/>
    <x v="3498"/>
    <n v="2291.835"/>
    <n v="7"/>
    <n v="0.35"/>
    <n v="-1128.4349999999999"/>
    <n v="244.3"/>
    <s v="High"/>
  </r>
  <r>
    <n v="1429"/>
    <s v="MX-2014-118472"/>
    <x v="565"/>
    <x v="119"/>
    <s v="First Class"/>
    <s v="AG-10495"/>
    <x v="358"/>
    <x v="2"/>
    <s v="Tlalpan"/>
    <s v="Distrito Federal"/>
    <s v="Mexico"/>
    <m/>
    <x v="5"/>
    <x v="3"/>
    <s v="FUR-TA-10003597"/>
    <x v="1"/>
    <x v="14"/>
    <x v="1489"/>
    <n v="569.18399999999997"/>
    <n v="2"/>
    <n v="0.2"/>
    <n v="14.224"/>
    <n v="74.78"/>
    <s v="High"/>
  </r>
  <r>
    <n v="1914"/>
    <s v="MX-2014-156111"/>
    <x v="565"/>
    <x v="119"/>
    <s v="Standard Class"/>
    <s v="MR-17545"/>
    <x v="307"/>
    <x v="1"/>
    <s v="Ilopango"/>
    <s v="San Salvador"/>
    <s v="El Salvador"/>
    <m/>
    <x v="5"/>
    <x v="7"/>
    <s v="FUR-CH-10001607"/>
    <x v="1"/>
    <x v="12"/>
    <x v="570"/>
    <n v="666.84"/>
    <n v="6"/>
    <n v="0"/>
    <n v="246.72"/>
    <n v="67.760000000000005"/>
    <s v="Medium"/>
  </r>
  <r>
    <n v="32743"/>
    <s v="CA-2014-102337"/>
    <x v="565"/>
    <x v="119"/>
    <s v="First Class"/>
    <s v="SD-20485"/>
    <x v="314"/>
    <x v="1"/>
    <s v="Chicago"/>
    <s v="Illinois"/>
    <s v="United States"/>
    <n v="60653"/>
    <x v="4"/>
    <x v="7"/>
    <s v="FUR-CH-10004289"/>
    <x v="1"/>
    <x v="12"/>
    <x v="1503"/>
    <n v="470.30200000000002"/>
    <n v="7"/>
    <n v="0.3"/>
    <n v="-87.341800000000006"/>
    <n v="51.9"/>
    <s v="High"/>
  </r>
  <r>
    <n v="3057"/>
    <s v="MX-2014-146269"/>
    <x v="565"/>
    <x v="119"/>
    <s v="First Class"/>
    <s v="CA-12775"/>
    <x v="225"/>
    <x v="0"/>
    <s v="Mexico City"/>
    <s v="Distrito Federal"/>
    <s v="Mexico"/>
    <m/>
    <x v="5"/>
    <x v="3"/>
    <s v="FUR-CH-10003107"/>
    <x v="1"/>
    <x v="12"/>
    <x v="1392"/>
    <n v="185.536"/>
    <n v="2"/>
    <n v="0.2"/>
    <n v="18.536000000000001"/>
    <n v="35.36"/>
    <s v="Critical"/>
  </r>
  <r>
    <n v="20496"/>
    <s v="IN-2014-20226"/>
    <x v="565"/>
    <x v="119"/>
    <s v="First Class"/>
    <s v="PB-19105"/>
    <x v="670"/>
    <x v="0"/>
    <s v="Jieyang"/>
    <s v="Guangdong"/>
    <s v="China"/>
    <m/>
    <x v="1"/>
    <x v="6"/>
    <s v="OFF-LA-10002364"/>
    <x v="0"/>
    <x v="10"/>
    <x v="1535"/>
    <n v="160.02000000000001"/>
    <n v="14"/>
    <n v="0"/>
    <n v="46.2"/>
    <n v="34.770000000000003"/>
    <s v="High"/>
  </r>
  <r>
    <n v="32742"/>
    <s v="CA-2014-102337"/>
    <x v="565"/>
    <x v="119"/>
    <s v="First Class"/>
    <s v="SD-20485"/>
    <x v="314"/>
    <x v="1"/>
    <s v="Chicago"/>
    <s v="Illinois"/>
    <s v="United States"/>
    <n v="60653"/>
    <x v="4"/>
    <x v="7"/>
    <s v="OFF-ST-10004804"/>
    <x v="0"/>
    <x v="0"/>
    <x v="2470"/>
    <n v="164.73599999999999"/>
    <n v="4"/>
    <n v="0.2"/>
    <n v="-39.1248"/>
    <n v="29.29"/>
    <s v="High"/>
  </r>
  <r>
    <n v="46155"/>
    <s v="EG-2014-6160"/>
    <x v="565"/>
    <x v="119"/>
    <s v="Second Class"/>
    <s v="CR-2625"/>
    <x v="52"/>
    <x v="1"/>
    <s v="Port Said"/>
    <s v="Bur Sa'id"/>
    <s v="Egypt"/>
    <m/>
    <x v="0"/>
    <x v="0"/>
    <s v="OFF-TEN-10002065"/>
    <x v="0"/>
    <x v="0"/>
    <x v="156"/>
    <n v="220.56"/>
    <n v="4"/>
    <n v="0"/>
    <n v="41.88"/>
    <n v="27.52"/>
    <s v="High"/>
  </r>
  <r>
    <n v="45748"/>
    <s v="PL-2014-730"/>
    <x v="565"/>
    <x v="119"/>
    <s v="Second Class"/>
    <s v="DC-2850"/>
    <x v="295"/>
    <x v="0"/>
    <s v="Gdansk"/>
    <s v="Pomerania"/>
    <s v="Poland"/>
    <m/>
    <x v="2"/>
    <x v="2"/>
    <s v="FUR-DAN-10004940"/>
    <x v="1"/>
    <x v="5"/>
    <x v="2575"/>
    <n v="410.22"/>
    <n v="1"/>
    <n v="0"/>
    <n v="135.36000000000001"/>
    <n v="27.41"/>
    <s v="Medium"/>
  </r>
  <r>
    <n v="39027"/>
    <s v="CA-2014-104850"/>
    <x v="565"/>
    <x v="119"/>
    <s v="Standard Class"/>
    <s v="TW-21025"/>
    <x v="584"/>
    <x v="1"/>
    <s v="Seattle"/>
    <s v="Washington"/>
    <s v="United States"/>
    <n v="98103"/>
    <x v="4"/>
    <x v="5"/>
    <s v="FUR-CH-10003774"/>
    <x v="1"/>
    <x v="12"/>
    <x v="2136"/>
    <n v="291.13600000000002"/>
    <n v="4"/>
    <n v="0.2"/>
    <n v="-25.474399999999999"/>
    <n v="27.16"/>
    <s v="Medium"/>
  </r>
  <r>
    <n v="46143"/>
    <s v="TU-2014-6530"/>
    <x v="565"/>
    <x v="119"/>
    <s v="Same Day"/>
    <s v="ML-8265"/>
    <x v="492"/>
    <x v="0"/>
    <s v="Istanbul"/>
    <s v="Istanbul"/>
    <s v="Turkey"/>
    <m/>
    <x v="2"/>
    <x v="2"/>
    <s v="TEC-CAN-10004354"/>
    <x v="2"/>
    <x v="4"/>
    <x v="231"/>
    <n v="58.86"/>
    <n v="1"/>
    <n v="0.6"/>
    <n v="-19.14"/>
    <n v="23.7"/>
    <s v="Critical"/>
  </r>
  <r>
    <n v="4211"/>
    <s v="MX-2014-142874"/>
    <x v="565"/>
    <x v="119"/>
    <s v="First Class"/>
    <s v="MH-18025"/>
    <x v="588"/>
    <x v="0"/>
    <s v="Curitiba"/>
    <s v="Parana"/>
    <s v="Brazil"/>
    <m/>
    <x v="5"/>
    <x v="8"/>
    <s v="OFF-AR-10002583"/>
    <x v="0"/>
    <x v="7"/>
    <x v="862"/>
    <n v="92.3"/>
    <n v="5"/>
    <n v="0"/>
    <n v="7.3"/>
    <n v="22.18"/>
    <s v="High"/>
  </r>
  <r>
    <n v="3058"/>
    <s v="MX-2014-146269"/>
    <x v="565"/>
    <x v="119"/>
    <s v="First Class"/>
    <s v="CA-12775"/>
    <x v="225"/>
    <x v="0"/>
    <s v="Mexico City"/>
    <s v="Distrito Federal"/>
    <s v="Mexico"/>
    <m/>
    <x v="5"/>
    <x v="3"/>
    <s v="OFF-SU-10003474"/>
    <x v="0"/>
    <x v="1"/>
    <x v="2271"/>
    <n v="48.68"/>
    <n v="2"/>
    <n v="0"/>
    <n v="9.7200000000000006"/>
    <n v="20.12"/>
    <s v="Critical"/>
  </r>
  <r>
    <n v="49424"/>
    <s v="IV-2014-5280"/>
    <x v="565"/>
    <x v="119"/>
    <s v="Second Class"/>
    <s v="JM-6195"/>
    <x v="148"/>
    <x v="0"/>
    <s v="Abidjan"/>
    <s v="Lagunes"/>
    <s v="Cote d'Ivoire"/>
    <m/>
    <x v="0"/>
    <x v="0"/>
    <s v="TEC-LOG-10003651"/>
    <x v="2"/>
    <x v="8"/>
    <x v="1266"/>
    <n v="248.82"/>
    <n v="1"/>
    <n v="0"/>
    <n v="89.55"/>
    <n v="16.09"/>
    <s v="Medium"/>
  </r>
  <r>
    <n v="4212"/>
    <s v="MX-2014-142874"/>
    <x v="565"/>
    <x v="119"/>
    <s v="First Class"/>
    <s v="MH-18025"/>
    <x v="588"/>
    <x v="0"/>
    <s v="Curitiba"/>
    <s v="Parana"/>
    <s v="Brazil"/>
    <m/>
    <x v="5"/>
    <x v="8"/>
    <s v="OFF-ST-10002632"/>
    <x v="0"/>
    <x v="0"/>
    <x v="907"/>
    <n v="131.76"/>
    <n v="4"/>
    <n v="0"/>
    <n v="9.1999999999999993"/>
    <n v="14.94"/>
    <s v="High"/>
  </r>
  <r>
    <n v="38561"/>
    <s v="CA-2014-122056"/>
    <x v="565"/>
    <x v="119"/>
    <s v="Standard Class"/>
    <s v="PG-18895"/>
    <x v="430"/>
    <x v="0"/>
    <s v="Springfield"/>
    <s v="Virginia"/>
    <s v="United States"/>
    <n v="22153"/>
    <x v="4"/>
    <x v="8"/>
    <s v="OFF-AR-10004260"/>
    <x v="0"/>
    <x v="7"/>
    <x v="3425"/>
    <n v="181.86"/>
    <n v="7"/>
    <n v="0"/>
    <n v="50.9208"/>
    <n v="12.45"/>
    <s v="Medium"/>
  </r>
  <r>
    <n v="11545"/>
    <s v="ES-2014-1874741"/>
    <x v="565"/>
    <x v="119"/>
    <s v="Standard Class"/>
    <s v="JH-15430"/>
    <x v="319"/>
    <x v="0"/>
    <s v="Livry-Gargan"/>
    <s v="Ile-de-France"/>
    <s v="France"/>
    <m/>
    <x v="3"/>
    <x v="7"/>
    <s v="OFF-AP-10004665"/>
    <x v="0"/>
    <x v="6"/>
    <x v="924"/>
    <n v="153.57599999999999"/>
    <n v="4"/>
    <n v="0.1"/>
    <n v="3.3359999999999999"/>
    <n v="12.24"/>
    <s v="Medium"/>
  </r>
  <r>
    <n v="46158"/>
    <s v="EG-2014-6160"/>
    <x v="565"/>
    <x v="119"/>
    <s v="Second Class"/>
    <s v="CR-2625"/>
    <x v="52"/>
    <x v="1"/>
    <s v="Port Said"/>
    <s v="Bur Sa'id"/>
    <s v="Egypt"/>
    <m/>
    <x v="0"/>
    <x v="0"/>
    <s v="OFF-SAN-10001074"/>
    <x v="0"/>
    <x v="2"/>
    <x v="2694"/>
    <n v="47.64"/>
    <n v="2"/>
    <n v="0"/>
    <n v="12.36"/>
    <n v="11.53"/>
    <s v="High"/>
  </r>
  <r>
    <n v="32744"/>
    <s v="CA-2014-102337"/>
    <x v="565"/>
    <x v="119"/>
    <s v="First Class"/>
    <s v="SD-20485"/>
    <x v="314"/>
    <x v="1"/>
    <s v="Chicago"/>
    <s v="Illinois"/>
    <s v="United States"/>
    <n v="60653"/>
    <x v="4"/>
    <x v="7"/>
    <s v="TEC-PH-10002564"/>
    <x v="2"/>
    <x v="15"/>
    <x v="2993"/>
    <n v="47.984000000000002"/>
    <n v="2"/>
    <n v="0.2"/>
    <n v="5.9980000000000002"/>
    <n v="10.47"/>
    <s v="High"/>
  </r>
  <r>
    <n v="27473"/>
    <s v="ID-2014-39525"/>
    <x v="565"/>
    <x v="119"/>
    <s v="Standard Class"/>
    <s v="RE-19405"/>
    <x v="727"/>
    <x v="0"/>
    <s v="Caloocan"/>
    <s v="National Capital"/>
    <s v="Philippines"/>
    <m/>
    <x v="1"/>
    <x v="10"/>
    <s v="FUR-CH-10004600"/>
    <x v="1"/>
    <x v="12"/>
    <x v="878"/>
    <n v="108"/>
    <n v="2"/>
    <n v="0.25"/>
    <n v="31.68"/>
    <n v="10.16"/>
    <s v="High"/>
  </r>
  <r>
    <n v="41504"/>
    <s v="SF-2014-9650"/>
    <x v="565"/>
    <x v="119"/>
    <s v="Standard Class"/>
    <s v="JP-6135"/>
    <x v="559"/>
    <x v="1"/>
    <s v="Giyani"/>
    <s v="Limpopo"/>
    <s v="South Africa"/>
    <m/>
    <x v="0"/>
    <x v="0"/>
    <s v="TEC-APP-10004464"/>
    <x v="2"/>
    <x v="15"/>
    <x v="1333"/>
    <n v="136.74"/>
    <n v="1"/>
    <n v="0"/>
    <n v="13.65"/>
    <n v="9.9499999999999993"/>
    <s v="Medium"/>
  </r>
  <r>
    <n v="6758"/>
    <s v="MX-2014-138436"/>
    <x v="565"/>
    <x v="119"/>
    <s v="Standard Class"/>
    <s v="EH-13765"/>
    <x v="30"/>
    <x v="2"/>
    <s v="Bento Gonçalves"/>
    <s v="Rio Grande do Sul"/>
    <s v="Brazil"/>
    <m/>
    <x v="5"/>
    <x v="8"/>
    <s v="TEC-AC-10003105"/>
    <x v="2"/>
    <x v="8"/>
    <x v="674"/>
    <n v="90.84"/>
    <n v="3"/>
    <n v="0"/>
    <n v="39.06"/>
    <n v="8.1999999999999993"/>
    <s v="Medium"/>
  </r>
  <r>
    <n v="46144"/>
    <s v="TU-2014-6530"/>
    <x v="565"/>
    <x v="119"/>
    <s v="Same Day"/>
    <s v="ML-8265"/>
    <x v="492"/>
    <x v="0"/>
    <s v="Istanbul"/>
    <s v="Istanbul"/>
    <s v="Turkey"/>
    <m/>
    <x v="2"/>
    <x v="2"/>
    <s v="OFF-HON-10000278"/>
    <x v="0"/>
    <x v="10"/>
    <x v="299"/>
    <n v="36.384"/>
    <n v="8"/>
    <n v="0.6"/>
    <n v="-29.135999999999999"/>
    <n v="8.18"/>
    <s v="Critical"/>
  </r>
  <r>
    <n v="20495"/>
    <s v="IN-2014-20226"/>
    <x v="565"/>
    <x v="119"/>
    <s v="First Class"/>
    <s v="PB-19105"/>
    <x v="670"/>
    <x v="0"/>
    <s v="Jieyang"/>
    <s v="Guangdong"/>
    <s v="China"/>
    <m/>
    <x v="1"/>
    <x v="6"/>
    <s v="OFF-BI-10001312"/>
    <x v="0"/>
    <x v="9"/>
    <x v="1579"/>
    <n v="84.78"/>
    <n v="3"/>
    <n v="0"/>
    <n v="35.549999999999997"/>
    <n v="7.87"/>
    <s v="High"/>
  </r>
  <r>
    <n v="27471"/>
    <s v="ID-2014-39525"/>
    <x v="565"/>
    <x v="119"/>
    <s v="Standard Class"/>
    <s v="RE-19405"/>
    <x v="727"/>
    <x v="0"/>
    <s v="Caloocan"/>
    <s v="National Capital"/>
    <s v="Philippines"/>
    <m/>
    <x v="1"/>
    <x v="10"/>
    <s v="TEC-PH-10002806"/>
    <x v="2"/>
    <x v="15"/>
    <x v="1186"/>
    <n v="125.235"/>
    <n v="1"/>
    <n v="0.25"/>
    <n v="-3.3450000000000002"/>
    <n v="7.71"/>
    <s v="High"/>
  </r>
  <r>
    <n v="12826"/>
    <s v="ES-2014-5714196"/>
    <x v="565"/>
    <x v="119"/>
    <s v="Second Class"/>
    <s v="AF-10870"/>
    <x v="102"/>
    <x v="0"/>
    <s v="Dortmund"/>
    <s v="North Rhine-Westphalia"/>
    <s v="Germany"/>
    <m/>
    <x v="3"/>
    <x v="7"/>
    <s v="OFF-AR-10000066"/>
    <x v="0"/>
    <x v="7"/>
    <x v="1340"/>
    <n v="66.599999999999994"/>
    <n v="6"/>
    <n v="0"/>
    <n v="15.84"/>
    <n v="6.54"/>
    <s v="High"/>
  </r>
  <r>
    <n v="29471"/>
    <s v="IN-2014-55086"/>
    <x v="565"/>
    <x v="119"/>
    <s v="Standard Class"/>
    <s v="JE-15475"/>
    <x v="752"/>
    <x v="0"/>
    <s v="Wuzhou"/>
    <s v="Guangxi"/>
    <s v="China"/>
    <m/>
    <x v="1"/>
    <x v="6"/>
    <s v="OFF-FA-10004027"/>
    <x v="0"/>
    <x v="16"/>
    <x v="2684"/>
    <n v="45.36"/>
    <n v="4"/>
    <n v="0"/>
    <n v="2.16"/>
    <n v="5.55"/>
    <s v="High"/>
  </r>
  <r>
    <n v="46142"/>
    <s v="TU-2014-6530"/>
    <x v="565"/>
    <x v="119"/>
    <s v="Same Day"/>
    <s v="ML-8265"/>
    <x v="492"/>
    <x v="0"/>
    <s v="Istanbul"/>
    <s v="Istanbul"/>
    <s v="Turkey"/>
    <m/>
    <x v="2"/>
    <x v="2"/>
    <s v="OFF-ACC-10002849"/>
    <x v="0"/>
    <x v="9"/>
    <x v="1896"/>
    <n v="11.832000000000001"/>
    <n v="1"/>
    <n v="0.6"/>
    <n v="-12.738"/>
    <n v="4.91"/>
    <s v="Critical"/>
  </r>
  <r>
    <n v="41503"/>
    <s v="SF-2014-9650"/>
    <x v="565"/>
    <x v="119"/>
    <s v="Standard Class"/>
    <s v="JP-6135"/>
    <x v="559"/>
    <x v="1"/>
    <s v="Giyani"/>
    <s v="Limpopo"/>
    <s v="South Africa"/>
    <m/>
    <x v="0"/>
    <x v="0"/>
    <s v="FUR-DEF-10000495"/>
    <x v="1"/>
    <x v="3"/>
    <x v="701"/>
    <n v="50.31"/>
    <n v="1"/>
    <n v="0"/>
    <n v="1.5"/>
    <n v="4.07"/>
    <s v="Medium"/>
  </r>
  <r>
    <n v="45747"/>
    <s v="PL-2014-730"/>
    <x v="565"/>
    <x v="119"/>
    <s v="Second Class"/>
    <s v="DC-2850"/>
    <x v="295"/>
    <x v="0"/>
    <s v="Gdansk"/>
    <s v="Pomerania"/>
    <s v="Poland"/>
    <m/>
    <x v="2"/>
    <x v="2"/>
    <s v="OFF-ROG-10002866"/>
    <x v="0"/>
    <x v="0"/>
    <x v="2429"/>
    <n v="30.69"/>
    <n v="1"/>
    <n v="0"/>
    <n v="0.6"/>
    <n v="3.48"/>
    <s v="Medium"/>
  </r>
  <r>
    <n v="49425"/>
    <s v="IV-2014-5280"/>
    <x v="565"/>
    <x v="119"/>
    <s v="Second Class"/>
    <s v="JM-6195"/>
    <x v="148"/>
    <x v="0"/>
    <s v="Abidjan"/>
    <s v="Lagunes"/>
    <s v="Cote d'Ivoire"/>
    <m/>
    <x v="0"/>
    <x v="0"/>
    <s v="OFF-ADV-10000177"/>
    <x v="0"/>
    <x v="16"/>
    <x v="874"/>
    <n v="43.92"/>
    <n v="4"/>
    <n v="0"/>
    <n v="18"/>
    <n v="3.21"/>
    <s v="Medium"/>
  </r>
  <r>
    <n v="46156"/>
    <s v="EG-2014-6160"/>
    <x v="565"/>
    <x v="119"/>
    <s v="Second Class"/>
    <s v="CR-2625"/>
    <x v="52"/>
    <x v="1"/>
    <s v="Port Said"/>
    <s v="Bur Sa'id"/>
    <s v="Egypt"/>
    <m/>
    <x v="0"/>
    <x v="0"/>
    <s v="OFF-XER-10001746"/>
    <x v="0"/>
    <x v="2"/>
    <x v="2304"/>
    <n v="20.37"/>
    <n v="1"/>
    <n v="0"/>
    <n v="9.36"/>
    <n v="2.5"/>
    <s v="High"/>
  </r>
  <r>
    <n v="6759"/>
    <s v="MX-2014-138436"/>
    <x v="565"/>
    <x v="119"/>
    <s v="Standard Class"/>
    <s v="EH-13765"/>
    <x v="30"/>
    <x v="2"/>
    <s v="Bento Gonçalves"/>
    <s v="Rio Grande do Sul"/>
    <s v="Brazil"/>
    <m/>
    <x v="5"/>
    <x v="8"/>
    <s v="OFF-LA-10004969"/>
    <x v="0"/>
    <x v="10"/>
    <x v="3103"/>
    <n v="50.22"/>
    <n v="9"/>
    <n v="0"/>
    <n v="1.98"/>
    <n v="2.14"/>
    <s v="Medium"/>
  </r>
  <r>
    <n v="27474"/>
    <s v="ID-2014-39525"/>
    <x v="565"/>
    <x v="119"/>
    <s v="Standard Class"/>
    <s v="RE-19405"/>
    <x v="727"/>
    <x v="0"/>
    <s v="Caloocan"/>
    <s v="National Capital"/>
    <s v="Philippines"/>
    <m/>
    <x v="1"/>
    <x v="10"/>
    <s v="OFF-BI-10002424"/>
    <x v="0"/>
    <x v="9"/>
    <x v="969"/>
    <n v="10.965"/>
    <n v="1"/>
    <n v="0.15"/>
    <n v="3.3450000000000002"/>
    <n v="1.79"/>
    <s v="High"/>
  </r>
  <r>
    <n v="46157"/>
    <s v="EG-2014-6160"/>
    <x v="565"/>
    <x v="119"/>
    <s v="Second Class"/>
    <s v="CR-2625"/>
    <x v="52"/>
    <x v="1"/>
    <s v="Port Said"/>
    <s v="Bur Sa'id"/>
    <s v="Egypt"/>
    <m/>
    <x v="0"/>
    <x v="0"/>
    <s v="OFF-ACC-10002772"/>
    <x v="0"/>
    <x v="9"/>
    <x v="1560"/>
    <n v="20.16"/>
    <n v="2"/>
    <n v="0"/>
    <n v="9.24"/>
    <n v="1.78"/>
    <s v="High"/>
  </r>
  <r>
    <n v="46797"/>
    <s v="EG-2014-2860"/>
    <x v="565"/>
    <x v="119"/>
    <s v="Second Class"/>
    <s v="RB-9330"/>
    <x v="114"/>
    <x v="0"/>
    <s v="Alexandria"/>
    <s v="Al Iskandariyah"/>
    <s v="Egypt"/>
    <m/>
    <x v="0"/>
    <x v="0"/>
    <s v="OFF-SME-10001853"/>
    <x v="0"/>
    <x v="0"/>
    <x v="709"/>
    <n v="17.489999999999998"/>
    <n v="1"/>
    <n v="0"/>
    <n v="2.0699999999999998"/>
    <n v="1.69"/>
    <s v="High"/>
  </r>
  <r>
    <n v="27472"/>
    <s v="ID-2014-39525"/>
    <x v="565"/>
    <x v="119"/>
    <s v="Standard Class"/>
    <s v="RE-19405"/>
    <x v="727"/>
    <x v="0"/>
    <s v="Caloocan"/>
    <s v="National Capital"/>
    <s v="Philippines"/>
    <m/>
    <x v="1"/>
    <x v="10"/>
    <s v="OFF-EN-10002425"/>
    <x v="0"/>
    <x v="11"/>
    <x v="213"/>
    <n v="10.279500000000001"/>
    <n v="1"/>
    <n v="0.45"/>
    <n v="-7.8704999999999998"/>
    <n v="1.29"/>
    <s v="High"/>
  </r>
  <r>
    <n v="43684"/>
    <s v="NI-2014-5140"/>
    <x v="565"/>
    <x v="119"/>
    <s v="Standard Class"/>
    <s v="ZC-11910"/>
    <x v="750"/>
    <x v="0"/>
    <s v="Maiduguri"/>
    <s v="Borno"/>
    <s v="Nigeria"/>
    <m/>
    <x v="0"/>
    <x v="0"/>
    <s v="OFF-ENE-10002093"/>
    <x v="0"/>
    <x v="2"/>
    <x v="1538"/>
    <n v="7.173"/>
    <n v="1"/>
    <n v="0.7"/>
    <n v="-15.567"/>
    <n v="0.85"/>
    <s v="High"/>
  </r>
  <r>
    <n v="41505"/>
    <s v="SF-2014-9650"/>
    <x v="565"/>
    <x v="119"/>
    <s v="Standard Class"/>
    <s v="JP-6135"/>
    <x v="559"/>
    <x v="1"/>
    <s v="Giyani"/>
    <s v="Limpopo"/>
    <s v="South Africa"/>
    <m/>
    <x v="0"/>
    <x v="0"/>
    <s v="OFF-WIL-10003933"/>
    <x v="0"/>
    <x v="9"/>
    <x v="1079"/>
    <n v="12.69"/>
    <n v="1"/>
    <n v="0"/>
    <n v="5.82"/>
    <n v="0.7"/>
    <s v="Medium"/>
  </r>
  <r>
    <n v="27475"/>
    <s v="ID-2014-39525"/>
    <x v="565"/>
    <x v="119"/>
    <s v="Standard Class"/>
    <s v="RE-19405"/>
    <x v="727"/>
    <x v="0"/>
    <s v="Caloocan"/>
    <s v="National Capital"/>
    <s v="Philippines"/>
    <m/>
    <x v="1"/>
    <x v="10"/>
    <s v="OFF-LA-10003132"/>
    <x v="0"/>
    <x v="10"/>
    <x v="617"/>
    <n v="14.388"/>
    <n v="4"/>
    <n v="0.45"/>
    <n v="-4.452"/>
    <n v="0.53"/>
    <s v="High"/>
  </r>
  <r>
    <n v="14389"/>
    <s v="IT-2011-1646767"/>
    <x v="565"/>
    <x v="119"/>
    <s v="First Class"/>
    <s v="MS-17830"/>
    <x v="643"/>
    <x v="0"/>
    <s v="London"/>
    <s v="England"/>
    <s v="United Kingdom"/>
    <m/>
    <x v="3"/>
    <x v="3"/>
    <s v="TEC-MA-10001777"/>
    <x v="2"/>
    <x v="13"/>
    <x v="1092"/>
    <n v="956.34"/>
    <n v="4"/>
    <n v="0.1"/>
    <n v="-95.7"/>
    <n v="324.98"/>
    <s v="Critical"/>
  </r>
  <r>
    <n v="14388"/>
    <s v="IT-2011-1646767"/>
    <x v="565"/>
    <x v="119"/>
    <s v="First Class"/>
    <s v="MS-17830"/>
    <x v="643"/>
    <x v="0"/>
    <s v="London"/>
    <s v="England"/>
    <s v="United Kingdom"/>
    <m/>
    <x v="3"/>
    <x v="3"/>
    <s v="TEC-PH-10002597"/>
    <x v="2"/>
    <x v="15"/>
    <x v="754"/>
    <n v="737.91"/>
    <n v="6"/>
    <n v="0.1"/>
    <n v="-8.3699999999999992"/>
    <n v="204.65"/>
    <s v="Critical"/>
  </r>
  <r>
    <n v="16053"/>
    <s v="ES-2011-5752766"/>
    <x v="565"/>
    <x v="119"/>
    <s v="Standard Class"/>
    <s v="ME-18010"/>
    <x v="646"/>
    <x v="2"/>
    <s v="Bruges"/>
    <s v="West Flanders"/>
    <s v="Belgium"/>
    <m/>
    <x v="3"/>
    <x v="7"/>
    <s v="OFF-ST-10001547"/>
    <x v="0"/>
    <x v="0"/>
    <x v="659"/>
    <n v="424.2"/>
    <n v="2"/>
    <n v="0"/>
    <n v="161.16"/>
    <n v="16.059999999999999"/>
    <s v="Medium"/>
  </r>
  <r>
    <n v="14668"/>
    <s v="ES-2011-1210983"/>
    <x v="565"/>
    <x v="119"/>
    <s v="Standard Class"/>
    <s v="PW-19030"/>
    <x v="388"/>
    <x v="2"/>
    <s v="Ponferrada"/>
    <s v="Castile and León"/>
    <s v="Spain"/>
    <m/>
    <x v="3"/>
    <x v="8"/>
    <s v="FUR-FU-10002017"/>
    <x v="1"/>
    <x v="3"/>
    <x v="2132"/>
    <n v="350.88"/>
    <n v="8"/>
    <n v="0"/>
    <n v="24.48"/>
    <n v="13.55"/>
    <s v="Medium"/>
  </r>
  <r>
    <n v="155"/>
    <s v="MX-2011-140032"/>
    <x v="565"/>
    <x v="119"/>
    <s v="Standard Class"/>
    <s v="HE-14800"/>
    <x v="465"/>
    <x v="2"/>
    <s v="Juazeiro"/>
    <s v="Bahia"/>
    <s v="Brazil"/>
    <m/>
    <x v="5"/>
    <x v="8"/>
    <s v="OFF-SU-10001421"/>
    <x v="0"/>
    <x v="1"/>
    <x v="2395"/>
    <n v="103.08"/>
    <n v="3"/>
    <n v="0"/>
    <n v="26.76"/>
    <n v="7.88"/>
    <s v="Medium"/>
  </r>
  <r>
    <n v="16052"/>
    <s v="ES-2011-5752766"/>
    <x v="565"/>
    <x v="119"/>
    <s v="Standard Class"/>
    <s v="ME-18010"/>
    <x v="646"/>
    <x v="2"/>
    <s v="Bruges"/>
    <s v="West Flanders"/>
    <s v="Belgium"/>
    <m/>
    <x v="3"/>
    <x v="7"/>
    <s v="OFF-BI-10001643"/>
    <x v="0"/>
    <x v="9"/>
    <x v="2300"/>
    <n v="62.04"/>
    <n v="4"/>
    <n v="0"/>
    <n v="1.8"/>
    <n v="5.71"/>
    <s v="Medium"/>
  </r>
  <r>
    <n v="10149"/>
    <s v="US-2011-124310"/>
    <x v="565"/>
    <x v="119"/>
    <s v="Standard Class"/>
    <s v="HE-14800"/>
    <x v="465"/>
    <x v="2"/>
    <s v="Vassouras"/>
    <s v="Rio de Janeiro"/>
    <s v="Brazil"/>
    <m/>
    <x v="5"/>
    <x v="8"/>
    <s v="OFF-SU-10000113"/>
    <x v="0"/>
    <x v="1"/>
    <x v="2395"/>
    <n v="41.231999999999999"/>
    <n v="3"/>
    <n v="0.6"/>
    <n v="-35.088000000000001"/>
    <n v="5.07"/>
    <s v="Low"/>
  </r>
  <r>
    <n v="34292"/>
    <s v="US-2011-150532"/>
    <x v="565"/>
    <x v="119"/>
    <s v="Standard Class"/>
    <s v="PB-19150"/>
    <x v="505"/>
    <x v="0"/>
    <s v="Phoenix"/>
    <s v="Arizona"/>
    <s v="United States"/>
    <n v="85023"/>
    <x v="4"/>
    <x v="5"/>
    <s v="OFF-ST-10000760"/>
    <x v="0"/>
    <x v="0"/>
    <x v="2758"/>
    <n v="55.92"/>
    <n v="5"/>
    <n v="0.2"/>
    <n v="6.2910000000000004"/>
    <n v="4.3899999999999997"/>
    <s v="Low"/>
  </r>
  <r>
    <n v="38920"/>
    <s v="CA-2011-124464"/>
    <x v="565"/>
    <x v="119"/>
    <s v="Standard Class"/>
    <s v="SS-20515"/>
    <x v="446"/>
    <x v="1"/>
    <s v="Newark"/>
    <s v="Delaware"/>
    <s v="United States"/>
    <n v="19711"/>
    <x v="4"/>
    <x v="11"/>
    <s v="OFF-AP-10000576"/>
    <x v="0"/>
    <x v="6"/>
    <x v="3573"/>
    <n v="39.479999999999997"/>
    <n v="1"/>
    <n v="0"/>
    <n v="11.054399999999999"/>
    <n v="4.04"/>
    <s v="Low"/>
  </r>
  <r>
    <n v="38231"/>
    <s v="CA-2011-164182"/>
    <x v="565"/>
    <x v="119"/>
    <s v="Standard Class"/>
    <s v="ST-20530"/>
    <x v="617"/>
    <x v="0"/>
    <s v="Philadelphia"/>
    <s v="Pennsylvania"/>
    <s v="United States"/>
    <n v="19140"/>
    <x v="4"/>
    <x v="11"/>
    <s v="OFF-AR-10001044"/>
    <x v="0"/>
    <x v="7"/>
    <x v="1718"/>
    <n v="41.584000000000003"/>
    <n v="2"/>
    <n v="0.2"/>
    <n v="4.6782000000000004"/>
    <n v="3.85"/>
    <s v="Medium"/>
  </r>
  <r>
    <n v="16054"/>
    <s v="ES-2011-5752766"/>
    <x v="565"/>
    <x v="119"/>
    <s v="Standard Class"/>
    <s v="ME-18010"/>
    <x v="646"/>
    <x v="2"/>
    <s v="Bruges"/>
    <s v="West Flanders"/>
    <s v="Belgium"/>
    <m/>
    <x v="3"/>
    <x v="7"/>
    <s v="OFF-SU-10001137"/>
    <x v="0"/>
    <x v="1"/>
    <x v="1323"/>
    <n v="66.87"/>
    <n v="3"/>
    <n v="0"/>
    <n v="20.7"/>
    <n v="3.56"/>
    <s v="Medium"/>
  </r>
  <r>
    <n v="33503"/>
    <s v="US-2011-103905"/>
    <x v="565"/>
    <x v="119"/>
    <s v="Standard Class"/>
    <s v="AW-10930"/>
    <x v="348"/>
    <x v="1"/>
    <s v="Aurora"/>
    <s v="Illinois"/>
    <s v="United States"/>
    <n v="60505"/>
    <x v="4"/>
    <x v="7"/>
    <s v="OFF-BI-10001098"/>
    <x v="0"/>
    <x v="9"/>
    <x v="538"/>
    <n v="29.931999999999999"/>
    <n v="7"/>
    <n v="0.8"/>
    <n v="-46.394599999999997"/>
    <n v="3.47"/>
    <s v="Low"/>
  </r>
  <r>
    <n v="33504"/>
    <s v="US-2011-103905"/>
    <x v="565"/>
    <x v="119"/>
    <s v="Standard Class"/>
    <s v="AW-10930"/>
    <x v="348"/>
    <x v="1"/>
    <s v="Aurora"/>
    <s v="Illinois"/>
    <s v="United States"/>
    <n v="60505"/>
    <x v="4"/>
    <x v="7"/>
    <s v="TEC-PH-10001552"/>
    <x v="2"/>
    <x v="15"/>
    <x v="531"/>
    <n v="38.271999999999998"/>
    <n v="4"/>
    <n v="0.2"/>
    <n v="3.8271999999999999"/>
    <n v="2.0299999999999998"/>
    <s v="Low"/>
  </r>
  <r>
    <n v="38229"/>
    <s v="CA-2011-164182"/>
    <x v="565"/>
    <x v="119"/>
    <s v="Standard Class"/>
    <s v="ST-20530"/>
    <x v="617"/>
    <x v="0"/>
    <s v="Philadelphia"/>
    <s v="Pennsylvania"/>
    <s v="United States"/>
    <n v="19140"/>
    <x v="4"/>
    <x v="11"/>
    <s v="TEC-PH-10002583"/>
    <x v="2"/>
    <x v="15"/>
    <x v="1663"/>
    <n v="23.988"/>
    <n v="2"/>
    <n v="0.4"/>
    <n v="-13.993"/>
    <n v="1.86"/>
    <s v="Medium"/>
  </r>
  <r>
    <n v="39349"/>
    <s v="CA-2011-109904"/>
    <x v="565"/>
    <x v="119"/>
    <s v="Second Class"/>
    <s v="BF-10975"/>
    <x v="77"/>
    <x v="2"/>
    <s v="New York City"/>
    <s v="New York"/>
    <s v="United States"/>
    <n v="10009"/>
    <x v="4"/>
    <x v="11"/>
    <s v="OFF-AR-10004999"/>
    <x v="0"/>
    <x v="7"/>
    <x v="2864"/>
    <n v="17.940000000000001"/>
    <n v="3"/>
    <n v="0"/>
    <n v="4.4850000000000003"/>
    <n v="1.81"/>
    <s v="Medium"/>
  </r>
  <r>
    <n v="38230"/>
    <s v="CA-2011-164182"/>
    <x v="565"/>
    <x v="119"/>
    <s v="Standard Class"/>
    <s v="ST-20530"/>
    <x v="617"/>
    <x v="0"/>
    <s v="Philadelphia"/>
    <s v="Pennsylvania"/>
    <s v="United States"/>
    <n v="19140"/>
    <x v="4"/>
    <x v="11"/>
    <s v="FUR-FU-10001057"/>
    <x v="1"/>
    <x v="3"/>
    <x v="3439"/>
    <n v="31.984000000000002"/>
    <n v="2"/>
    <n v="0.2"/>
    <n v="1.1994"/>
    <n v="1.2"/>
    <s v="Medium"/>
  </r>
  <r>
    <n v="38228"/>
    <s v="CA-2011-164182"/>
    <x v="565"/>
    <x v="119"/>
    <s v="Standard Class"/>
    <s v="ST-20530"/>
    <x v="617"/>
    <x v="0"/>
    <s v="Philadelphia"/>
    <s v="Pennsylvania"/>
    <s v="United States"/>
    <n v="19140"/>
    <x v="4"/>
    <x v="11"/>
    <s v="TEC-PH-10002070"/>
    <x v="2"/>
    <x v="15"/>
    <x v="3574"/>
    <n v="13.494"/>
    <n v="1"/>
    <n v="0.4"/>
    <n v="-2.2490000000000001"/>
    <n v="1"/>
    <s v="Medium"/>
  </r>
  <r>
    <n v="19769"/>
    <s v="IT-2012-3839768"/>
    <x v="565"/>
    <x v="119"/>
    <s v="Standard Class"/>
    <s v="AH-10690"/>
    <x v="171"/>
    <x v="2"/>
    <s v="Neunkirchen"/>
    <s v="Saarland"/>
    <s v="Germany"/>
    <m/>
    <x v="3"/>
    <x v="7"/>
    <s v="OFF-ST-10000695"/>
    <x v="0"/>
    <x v="0"/>
    <x v="351"/>
    <n v="758.48400000000004"/>
    <n v="4"/>
    <n v="0.1"/>
    <n v="126.324"/>
    <n v="85.06"/>
    <s v="Medium"/>
  </r>
  <r>
    <n v="19441"/>
    <s v="IT-2012-1755975"/>
    <x v="565"/>
    <x v="119"/>
    <s v="First Class"/>
    <s v="MP-17965"/>
    <x v="729"/>
    <x v="2"/>
    <s v="Norderstedt"/>
    <s v="Schleswig-Holstein"/>
    <s v="Germany"/>
    <m/>
    <x v="3"/>
    <x v="7"/>
    <s v="FUR-CH-10002585"/>
    <x v="1"/>
    <x v="12"/>
    <x v="188"/>
    <n v="426.24900000000002"/>
    <n v="1"/>
    <n v="0.1"/>
    <n v="89.978999999999999"/>
    <n v="53.74"/>
    <s v="Medium"/>
  </r>
  <r>
    <n v="4633"/>
    <s v="MX-2012-160423"/>
    <x v="565"/>
    <x v="119"/>
    <s v="Standard Class"/>
    <s v="ME-17725"/>
    <x v="476"/>
    <x v="0"/>
    <s v="São José dos Campos"/>
    <s v="São Paulo"/>
    <s v="Brazil"/>
    <m/>
    <x v="5"/>
    <x v="8"/>
    <s v="FUR-CH-10001130"/>
    <x v="1"/>
    <x v="12"/>
    <x v="643"/>
    <n v="607.9"/>
    <n v="5"/>
    <n v="0"/>
    <n v="79"/>
    <n v="44.9"/>
    <s v="Medium"/>
  </r>
  <r>
    <n v="9193"/>
    <s v="MX-2012-154970"/>
    <x v="565"/>
    <x v="119"/>
    <s v="First Class"/>
    <s v="RD-19810"/>
    <x v="70"/>
    <x v="1"/>
    <s v="San José de las Lajas"/>
    <s v="Mayabeque"/>
    <s v="Cuba"/>
    <m/>
    <x v="5"/>
    <x v="12"/>
    <s v="OFF-ST-10002873"/>
    <x v="0"/>
    <x v="0"/>
    <x v="488"/>
    <n v="179.2"/>
    <n v="10"/>
    <n v="0"/>
    <n v="55.4"/>
    <n v="43.4"/>
    <s v="Critical"/>
  </r>
  <r>
    <n v="6614"/>
    <s v="MX-2012-134656"/>
    <x v="565"/>
    <x v="119"/>
    <s v="Second Class"/>
    <s v="JC-16105"/>
    <x v="456"/>
    <x v="2"/>
    <s v="Cuscatancingo"/>
    <s v="San Salvador"/>
    <s v="El Salvador"/>
    <m/>
    <x v="5"/>
    <x v="7"/>
    <s v="TEC-AC-10003955"/>
    <x v="2"/>
    <x v="8"/>
    <x v="386"/>
    <n v="488.04"/>
    <n v="3"/>
    <n v="0"/>
    <n v="224.46"/>
    <n v="42.52"/>
    <s v="Medium"/>
  </r>
  <r>
    <n v="44661"/>
    <s v="TU-2012-6830"/>
    <x v="565"/>
    <x v="119"/>
    <s v="Second Class"/>
    <s v="RP-9855"/>
    <x v="428"/>
    <x v="2"/>
    <s v="Ankara"/>
    <s v="Ankara"/>
    <s v="Turkey"/>
    <m/>
    <x v="2"/>
    <x v="2"/>
    <s v="TEC-KON-10003116"/>
    <x v="2"/>
    <x v="13"/>
    <x v="1945"/>
    <n v="191.04"/>
    <n v="4"/>
    <n v="0.6"/>
    <n v="-138.6"/>
    <n v="29.37"/>
    <s v="High"/>
  </r>
  <r>
    <n v="39160"/>
    <s v="CA-2012-143364"/>
    <x v="565"/>
    <x v="119"/>
    <s v="Second Class"/>
    <s v="TG-21310"/>
    <x v="439"/>
    <x v="0"/>
    <s v="Mesa"/>
    <s v="Arizona"/>
    <s v="United States"/>
    <n v="85204"/>
    <x v="4"/>
    <x v="5"/>
    <s v="OFF-ST-10002743"/>
    <x v="0"/>
    <x v="0"/>
    <x v="976"/>
    <n v="272.73599999999999"/>
    <n v="3"/>
    <n v="0.2"/>
    <n v="-64.774799999999999"/>
    <n v="27.14"/>
    <s v="Medium"/>
  </r>
  <r>
    <n v="44427"/>
    <s v="NG-2012-9240"/>
    <x v="565"/>
    <x v="119"/>
    <s v="First Class"/>
    <s v="NB-8580"/>
    <x v="695"/>
    <x v="2"/>
    <s v="Niamey"/>
    <s v="Niamey"/>
    <s v="Niger"/>
    <m/>
    <x v="0"/>
    <x v="0"/>
    <s v="OFF-TEN-10001160"/>
    <x v="0"/>
    <x v="0"/>
    <x v="899"/>
    <n v="54.69"/>
    <n v="1"/>
    <n v="0"/>
    <n v="5.46"/>
    <n v="13.58"/>
    <s v="High"/>
  </r>
  <r>
    <n v="20425"/>
    <s v="ID-2012-60427"/>
    <x v="565"/>
    <x v="119"/>
    <s v="Standard Class"/>
    <s v="RB-19795"/>
    <x v="287"/>
    <x v="1"/>
    <s v="Palembang"/>
    <s v="Sumatera Selatan"/>
    <s v="Indonesia"/>
    <m/>
    <x v="1"/>
    <x v="10"/>
    <s v="TEC-AC-10001022"/>
    <x v="2"/>
    <x v="8"/>
    <x v="1690"/>
    <n v="105.33750000000001"/>
    <n v="5"/>
    <n v="0.47"/>
    <n v="-53.662500000000001"/>
    <n v="10.66"/>
    <s v="Medium"/>
  </r>
  <r>
    <n v="39163"/>
    <s v="CA-2012-143364"/>
    <x v="565"/>
    <x v="119"/>
    <s v="Second Class"/>
    <s v="TG-21310"/>
    <x v="439"/>
    <x v="0"/>
    <s v="Mesa"/>
    <s v="Arizona"/>
    <s v="United States"/>
    <n v="85204"/>
    <x v="4"/>
    <x v="5"/>
    <s v="FUR-BO-10001608"/>
    <x v="1"/>
    <x v="5"/>
    <x v="3123"/>
    <n v="127.764"/>
    <n v="6"/>
    <n v="0.7"/>
    <n v="-191.64599999999999"/>
    <n v="8.59"/>
    <s v="Medium"/>
  </r>
  <r>
    <n v="29380"/>
    <s v="IN-2012-69695"/>
    <x v="565"/>
    <x v="119"/>
    <s v="First Class"/>
    <s v="DK-13225"/>
    <x v="657"/>
    <x v="2"/>
    <s v="Bhopal"/>
    <s v="Madhya Pradesh"/>
    <s v="India"/>
    <m/>
    <x v="1"/>
    <x v="4"/>
    <s v="FUR-FU-10004619"/>
    <x v="1"/>
    <x v="3"/>
    <x v="1686"/>
    <n v="47.7"/>
    <n v="2"/>
    <n v="0"/>
    <n v="19.98"/>
    <n v="7.87"/>
    <s v="Critical"/>
  </r>
  <r>
    <n v="19768"/>
    <s v="IT-2012-3839768"/>
    <x v="565"/>
    <x v="119"/>
    <s v="Standard Class"/>
    <s v="AH-10690"/>
    <x v="171"/>
    <x v="2"/>
    <s v="Neunkirchen"/>
    <s v="Saarland"/>
    <s v="Germany"/>
    <m/>
    <x v="3"/>
    <x v="7"/>
    <s v="OFF-EN-10003361"/>
    <x v="0"/>
    <x v="11"/>
    <x v="2988"/>
    <n v="89.37"/>
    <n v="3"/>
    <n v="0"/>
    <n v="0.81"/>
    <n v="4.32"/>
    <s v="Medium"/>
  </r>
  <r>
    <n v="39162"/>
    <s v="CA-2012-143364"/>
    <x v="565"/>
    <x v="119"/>
    <s v="Second Class"/>
    <s v="TG-21310"/>
    <x v="439"/>
    <x v="0"/>
    <s v="Mesa"/>
    <s v="Arizona"/>
    <s v="United States"/>
    <n v="85204"/>
    <x v="4"/>
    <x v="5"/>
    <s v="FUR-CH-10004287"/>
    <x v="1"/>
    <x v="12"/>
    <x v="1493"/>
    <n v="441.92"/>
    <n v="2"/>
    <n v="0.2"/>
    <n v="49.716000000000001"/>
    <n v="3.72"/>
    <s v="Medium"/>
  </r>
  <r>
    <n v="19770"/>
    <s v="IT-2012-3839768"/>
    <x v="565"/>
    <x v="119"/>
    <s v="Standard Class"/>
    <s v="AH-10690"/>
    <x v="171"/>
    <x v="2"/>
    <s v="Neunkirchen"/>
    <s v="Saarland"/>
    <s v="Germany"/>
    <m/>
    <x v="3"/>
    <x v="7"/>
    <s v="OFF-EN-10003392"/>
    <x v="0"/>
    <x v="11"/>
    <x v="2397"/>
    <n v="40.98"/>
    <n v="2"/>
    <n v="0"/>
    <n v="7.32"/>
    <n v="2.57"/>
    <s v="Medium"/>
  </r>
  <r>
    <n v="39161"/>
    <s v="CA-2012-143364"/>
    <x v="565"/>
    <x v="119"/>
    <s v="Second Class"/>
    <s v="TG-21310"/>
    <x v="439"/>
    <x v="0"/>
    <s v="Mesa"/>
    <s v="Arizona"/>
    <s v="United States"/>
    <n v="85204"/>
    <x v="4"/>
    <x v="5"/>
    <s v="OFF-PA-10001846"/>
    <x v="0"/>
    <x v="2"/>
    <x v="2815"/>
    <n v="18.495999999999999"/>
    <n v="4"/>
    <n v="0.2"/>
    <n v="6.7047999999999996"/>
    <n v="1.83"/>
    <s v="Medium"/>
  </r>
  <r>
    <n v="16920"/>
    <s v="ES-2012-4572658"/>
    <x v="565"/>
    <x v="119"/>
    <s v="Standard Class"/>
    <s v="CJ-11875"/>
    <x v="699"/>
    <x v="2"/>
    <s v="Sheffield"/>
    <s v="England"/>
    <s v="United Kingdom"/>
    <m/>
    <x v="3"/>
    <x v="3"/>
    <s v="OFF-FA-10004494"/>
    <x v="0"/>
    <x v="16"/>
    <x v="1378"/>
    <n v="21.734999999999999"/>
    <n v="3"/>
    <n v="0.5"/>
    <n v="-21.375"/>
    <n v="1.3"/>
    <s v="Medium"/>
  </r>
  <r>
    <n v="44662"/>
    <s v="TU-2012-6830"/>
    <x v="565"/>
    <x v="119"/>
    <s v="Second Class"/>
    <s v="RP-9855"/>
    <x v="428"/>
    <x v="2"/>
    <s v="Ankara"/>
    <s v="Ankara"/>
    <s v="Turkey"/>
    <m/>
    <x v="2"/>
    <x v="2"/>
    <s v="OFF-BOS-10004950"/>
    <x v="0"/>
    <x v="7"/>
    <x v="814"/>
    <n v="6.1920000000000002"/>
    <n v="1"/>
    <n v="0.6"/>
    <n v="-6.6779999999999999"/>
    <n v="1.02"/>
    <s v="High"/>
  </r>
  <r>
    <n v="9725"/>
    <s v="MX-2012-120572"/>
    <x v="565"/>
    <x v="119"/>
    <s v="Standard Class"/>
    <s v="HK-14890"/>
    <x v="402"/>
    <x v="2"/>
    <s v="Mixco"/>
    <s v="Guatemala"/>
    <s v="Guatemala"/>
    <m/>
    <x v="5"/>
    <x v="7"/>
    <s v="OFF-FA-10001427"/>
    <x v="0"/>
    <x v="16"/>
    <x v="1955"/>
    <n v="9.34"/>
    <n v="1"/>
    <n v="0"/>
    <n v="0.46"/>
    <n v="0.68"/>
    <s v="Medium"/>
  </r>
  <r>
    <n v="16921"/>
    <s v="ES-2012-4572658"/>
    <x v="565"/>
    <x v="119"/>
    <s v="Standard Class"/>
    <s v="CJ-11875"/>
    <x v="699"/>
    <x v="2"/>
    <s v="Sheffield"/>
    <s v="England"/>
    <s v="United Kingdom"/>
    <m/>
    <x v="3"/>
    <x v="3"/>
    <s v="OFF-BI-10000542"/>
    <x v="0"/>
    <x v="9"/>
    <x v="611"/>
    <n v="14.744999999999999"/>
    <n v="1"/>
    <n v="0.5"/>
    <n v="-8.5649999999999995"/>
    <n v="0.6"/>
    <s v="Medium"/>
  </r>
  <r>
    <n v="16922"/>
    <s v="ES-2012-4572658"/>
    <x v="565"/>
    <x v="119"/>
    <s v="Standard Class"/>
    <s v="CJ-11875"/>
    <x v="699"/>
    <x v="2"/>
    <s v="Sheffield"/>
    <s v="England"/>
    <s v="United Kingdom"/>
    <m/>
    <x v="3"/>
    <x v="3"/>
    <s v="OFF-EN-10001991"/>
    <x v="0"/>
    <x v="11"/>
    <x v="2445"/>
    <n v="4.5"/>
    <n v="1"/>
    <n v="0.5"/>
    <n v="-4.5"/>
    <n v="0.36"/>
    <s v="Medium"/>
  </r>
  <r>
    <n v="14948"/>
    <s v="ES-2013-1526338"/>
    <x v="565"/>
    <x v="119"/>
    <s v="First Class"/>
    <s v="ND-18460"/>
    <x v="521"/>
    <x v="2"/>
    <s v="Herne"/>
    <s v="North Rhine-Westphalia"/>
    <s v="Germany"/>
    <m/>
    <x v="3"/>
    <x v="7"/>
    <s v="FUR-BO-10004445"/>
    <x v="1"/>
    <x v="5"/>
    <x v="1681"/>
    <n v="680.56200000000001"/>
    <n v="6"/>
    <n v="0.1"/>
    <n v="83.141999999999996"/>
    <n v="91.51"/>
    <s v="Medium"/>
  </r>
  <r>
    <n v="14949"/>
    <s v="ES-2013-1526338"/>
    <x v="565"/>
    <x v="119"/>
    <s v="First Class"/>
    <s v="ND-18460"/>
    <x v="521"/>
    <x v="2"/>
    <s v="Herne"/>
    <s v="North Rhine-Westphalia"/>
    <s v="Germany"/>
    <m/>
    <x v="3"/>
    <x v="7"/>
    <s v="OFF-AR-10000953"/>
    <x v="0"/>
    <x v="7"/>
    <x v="181"/>
    <n v="182.28"/>
    <n v="7"/>
    <n v="0"/>
    <n v="61.95"/>
    <n v="48.23"/>
    <s v="Medium"/>
  </r>
  <r>
    <n v="42332"/>
    <s v="IR-2013-6970"/>
    <x v="565"/>
    <x v="119"/>
    <s v="Standard Class"/>
    <s v="LL-6840"/>
    <x v="691"/>
    <x v="0"/>
    <s v="Qom"/>
    <s v="Qom"/>
    <s v="Iran"/>
    <m/>
    <x v="2"/>
    <x v="2"/>
    <s v="TEC-SHA-10004151"/>
    <x v="2"/>
    <x v="4"/>
    <x v="2000"/>
    <n v="340.08"/>
    <n v="2"/>
    <n v="0"/>
    <n v="166.62"/>
    <n v="37.68"/>
    <s v="Low"/>
  </r>
  <r>
    <n v="8401"/>
    <s v="MX-2013-125591"/>
    <x v="565"/>
    <x v="119"/>
    <s v="Standard Class"/>
    <s v="FH-14350"/>
    <x v="231"/>
    <x v="0"/>
    <s v="Culiacán"/>
    <s v="Sinaloa"/>
    <s v="Mexico"/>
    <m/>
    <x v="5"/>
    <x v="3"/>
    <s v="TEC-CO-10001468"/>
    <x v="2"/>
    <x v="4"/>
    <x v="1313"/>
    <n v="423.39152000000001"/>
    <n v="2"/>
    <n v="2E-3"/>
    <n v="134.87152"/>
    <n v="35.08"/>
    <s v="Medium"/>
  </r>
  <r>
    <n v="41979"/>
    <s v="MA-2013-870"/>
    <x v="565"/>
    <x v="119"/>
    <s v="Standard Class"/>
    <s v="NP-8700"/>
    <x v="449"/>
    <x v="0"/>
    <s v="Antananarivo"/>
    <s v="Analamanga"/>
    <s v="Madagascar"/>
    <m/>
    <x v="0"/>
    <x v="0"/>
    <s v="OFF-BIN-10003023"/>
    <x v="0"/>
    <x v="7"/>
    <x v="472"/>
    <n v="190.32"/>
    <n v="4"/>
    <n v="0"/>
    <n v="9.48"/>
    <n v="16.079999999999998"/>
    <s v="Medium"/>
  </r>
  <r>
    <n v="17879"/>
    <s v="ES-2013-5973321"/>
    <x v="565"/>
    <x v="119"/>
    <s v="Standard Class"/>
    <s v="RH-19600"/>
    <x v="192"/>
    <x v="0"/>
    <s v="Clamart"/>
    <s v="Ile-de-France"/>
    <s v="France"/>
    <m/>
    <x v="3"/>
    <x v="7"/>
    <s v="OFF-BI-10002894"/>
    <x v="0"/>
    <x v="9"/>
    <x v="196"/>
    <n v="201.36"/>
    <n v="4"/>
    <n v="0"/>
    <n v="12"/>
    <n v="15.89"/>
    <s v="Low"/>
  </r>
  <r>
    <n v="41982"/>
    <s v="MA-2013-870"/>
    <x v="565"/>
    <x v="119"/>
    <s v="Standard Class"/>
    <s v="NP-8700"/>
    <x v="449"/>
    <x v="0"/>
    <s v="Antananarivo"/>
    <s v="Analamanga"/>
    <s v="Madagascar"/>
    <m/>
    <x v="0"/>
    <x v="0"/>
    <s v="FUR-DAN-10001584"/>
    <x v="1"/>
    <x v="5"/>
    <x v="599"/>
    <n v="248.22"/>
    <n v="2"/>
    <n v="0"/>
    <n v="114.18"/>
    <n v="14.86"/>
    <s v="Medium"/>
  </r>
  <r>
    <n v="41980"/>
    <s v="MA-2013-870"/>
    <x v="565"/>
    <x v="119"/>
    <s v="Standard Class"/>
    <s v="NP-8700"/>
    <x v="449"/>
    <x v="0"/>
    <s v="Antananarivo"/>
    <s v="Analamanga"/>
    <s v="Madagascar"/>
    <m/>
    <x v="0"/>
    <x v="0"/>
    <s v="OFF-ACC-10000102"/>
    <x v="0"/>
    <x v="9"/>
    <x v="442"/>
    <n v="50.55"/>
    <n v="1"/>
    <n v="0"/>
    <n v="5.55"/>
    <n v="3.31"/>
    <s v="Medium"/>
  </r>
  <r>
    <n v="41981"/>
    <s v="MA-2013-870"/>
    <x v="565"/>
    <x v="119"/>
    <s v="Standard Class"/>
    <s v="NP-8700"/>
    <x v="449"/>
    <x v="0"/>
    <s v="Antananarivo"/>
    <s v="Analamanga"/>
    <s v="Madagascar"/>
    <m/>
    <x v="0"/>
    <x v="0"/>
    <s v="OFF-ROG-10001549"/>
    <x v="0"/>
    <x v="0"/>
    <x v="1224"/>
    <n v="124.26"/>
    <n v="2"/>
    <n v="0"/>
    <n v="6.18"/>
    <n v="2.0699999999999998"/>
    <s v="Medium"/>
  </r>
  <r>
    <n v="18458"/>
    <s v="ES-2014-5084020"/>
    <x v="565"/>
    <x v="119"/>
    <s v="Second Class"/>
    <s v="MM-17920"/>
    <x v="429"/>
    <x v="0"/>
    <s v="Le Mans"/>
    <s v="Pays de la Loire"/>
    <s v="France"/>
    <m/>
    <x v="3"/>
    <x v="7"/>
    <s v="TEC-PH-10002759"/>
    <x v="2"/>
    <x v="15"/>
    <x v="1746"/>
    <n v="1824.144"/>
    <n v="8"/>
    <n v="0.65"/>
    <n v="-1303.056"/>
    <n v="321.54000000000002"/>
    <s v="High"/>
  </r>
  <r>
    <n v="5745"/>
    <s v="MX-2014-130211"/>
    <x v="565"/>
    <x v="119"/>
    <s v="First Class"/>
    <s v="BS-11365"/>
    <x v="228"/>
    <x v="2"/>
    <s v="Americana"/>
    <s v="São Paulo"/>
    <s v="Brazil"/>
    <m/>
    <x v="5"/>
    <x v="8"/>
    <s v="TEC-CO-10003784"/>
    <x v="2"/>
    <x v="4"/>
    <x v="748"/>
    <n v="997.80039999999997"/>
    <n v="5"/>
    <n v="2E-3"/>
    <n v="327.90039999999999"/>
    <n v="213.78"/>
    <s v="High"/>
  </r>
  <r>
    <n v="15182"/>
    <s v="ES-2014-3179581"/>
    <x v="565"/>
    <x v="119"/>
    <s v="First Class"/>
    <s v="DB-13210"/>
    <x v="258"/>
    <x v="0"/>
    <s v="Madrid"/>
    <s v="Madrid"/>
    <s v="Spain"/>
    <m/>
    <x v="3"/>
    <x v="8"/>
    <s v="TEC-PH-10002935"/>
    <x v="2"/>
    <x v="15"/>
    <x v="654"/>
    <n v="1717.848"/>
    <n v="3"/>
    <n v="0.1"/>
    <n v="-133.63200000000001"/>
    <n v="181.15"/>
    <s v="High"/>
  </r>
  <r>
    <n v="15183"/>
    <s v="ES-2014-3179581"/>
    <x v="565"/>
    <x v="119"/>
    <s v="First Class"/>
    <s v="DB-13210"/>
    <x v="258"/>
    <x v="0"/>
    <s v="Madrid"/>
    <s v="Madrid"/>
    <s v="Spain"/>
    <m/>
    <x v="3"/>
    <x v="8"/>
    <s v="TEC-CO-10002673"/>
    <x v="2"/>
    <x v="4"/>
    <x v="1545"/>
    <n v="574.47"/>
    <n v="3"/>
    <n v="0"/>
    <n v="143.55000000000001"/>
    <n v="89.89"/>
    <s v="High"/>
  </r>
  <r>
    <n v="37272"/>
    <s v="CA-2014-102155"/>
    <x v="565"/>
    <x v="119"/>
    <s v="Standard Class"/>
    <s v="RR-19525"/>
    <x v="630"/>
    <x v="2"/>
    <s v="Overland Park"/>
    <s v="Kansas"/>
    <s v="United States"/>
    <n v="66212"/>
    <x v="4"/>
    <x v="7"/>
    <s v="OFF-ST-10001496"/>
    <x v="0"/>
    <x v="0"/>
    <x v="1241"/>
    <n v="360.38"/>
    <n v="2"/>
    <n v="0"/>
    <n v="93.698800000000006"/>
    <n v="59.19"/>
    <s v="High"/>
  </r>
  <r>
    <n v="16319"/>
    <s v="ES-2014-1808409"/>
    <x v="565"/>
    <x v="119"/>
    <s v="Second Class"/>
    <s v="JK-15205"/>
    <x v="310"/>
    <x v="0"/>
    <s v="Rome"/>
    <s v="Lazio"/>
    <s v="Italy"/>
    <m/>
    <x v="3"/>
    <x v="8"/>
    <s v="FUR-BO-10003007"/>
    <x v="1"/>
    <x v="5"/>
    <x v="2501"/>
    <n v="366.12"/>
    <n v="3"/>
    <n v="0"/>
    <n v="84.15"/>
    <n v="56.08"/>
    <s v="Medium"/>
  </r>
  <r>
    <n v="6172"/>
    <s v="MX-2014-132262"/>
    <x v="565"/>
    <x v="119"/>
    <s v="Standard Class"/>
    <s v="HM-14980"/>
    <x v="632"/>
    <x v="0"/>
    <s v="Villa Nueva"/>
    <s v="Guatemala"/>
    <s v="Guatemala"/>
    <m/>
    <x v="5"/>
    <x v="7"/>
    <s v="FUR-CH-10003883"/>
    <x v="1"/>
    <x v="12"/>
    <x v="750"/>
    <n v="352.38"/>
    <n v="3"/>
    <n v="0"/>
    <n v="42.24"/>
    <n v="38.729999999999997"/>
    <s v="Low"/>
  </r>
  <r>
    <n v="11090"/>
    <s v="ES-2014-5990473"/>
    <x v="565"/>
    <x v="119"/>
    <s v="Standard Class"/>
    <s v="SG-20605"/>
    <x v="327"/>
    <x v="0"/>
    <s v="Vitry-sur-Seine"/>
    <s v="Ile-de-France"/>
    <s v="France"/>
    <m/>
    <x v="3"/>
    <x v="7"/>
    <s v="OFF-AR-10001777"/>
    <x v="0"/>
    <x v="7"/>
    <x v="858"/>
    <n v="346.5"/>
    <n v="7"/>
    <n v="0"/>
    <n v="114.24"/>
    <n v="27.71"/>
    <s v="Medium"/>
  </r>
  <r>
    <n v="16320"/>
    <s v="ES-2014-1808409"/>
    <x v="565"/>
    <x v="119"/>
    <s v="Second Class"/>
    <s v="JK-15205"/>
    <x v="310"/>
    <x v="0"/>
    <s v="Rome"/>
    <s v="Lazio"/>
    <s v="Italy"/>
    <m/>
    <x v="3"/>
    <x v="8"/>
    <s v="TEC-CO-10000178"/>
    <x v="2"/>
    <x v="4"/>
    <x v="1856"/>
    <n v="446.04"/>
    <n v="3"/>
    <n v="0"/>
    <n v="53.46"/>
    <n v="26.53"/>
    <s v="Medium"/>
  </r>
  <r>
    <n v="47546"/>
    <s v="MO-2014-6030"/>
    <x v="565"/>
    <x v="119"/>
    <s v="First Class"/>
    <s v="TM-11490"/>
    <x v="170"/>
    <x v="0"/>
    <s v="Sale"/>
    <s v="Rabat-Salé-Zemmour-Zaer"/>
    <s v="Morocco"/>
    <m/>
    <x v="0"/>
    <x v="0"/>
    <s v="OFF-BIC-10003841"/>
    <x v="0"/>
    <x v="7"/>
    <x v="340"/>
    <n v="113.76"/>
    <n v="2"/>
    <n v="0"/>
    <n v="1.08"/>
    <n v="24.67"/>
    <s v="Critical"/>
  </r>
  <r>
    <n v="15185"/>
    <s v="ES-2014-3179581"/>
    <x v="565"/>
    <x v="119"/>
    <s v="First Class"/>
    <s v="DB-13210"/>
    <x v="258"/>
    <x v="0"/>
    <s v="Madrid"/>
    <s v="Madrid"/>
    <s v="Spain"/>
    <m/>
    <x v="3"/>
    <x v="8"/>
    <s v="OFF-AP-10004665"/>
    <x v="0"/>
    <x v="6"/>
    <x v="924"/>
    <n v="170.64"/>
    <n v="4"/>
    <n v="0"/>
    <n v="20.399999999999999"/>
    <n v="18.63"/>
    <s v="High"/>
  </r>
  <r>
    <n v="20411"/>
    <s v="IN-2014-25161"/>
    <x v="565"/>
    <x v="119"/>
    <s v="Standard Class"/>
    <s v="MS-17710"/>
    <x v="362"/>
    <x v="0"/>
    <s v="Perth"/>
    <s v="Western Australia"/>
    <s v="Australia"/>
    <m/>
    <x v="1"/>
    <x v="1"/>
    <s v="OFF-SU-10001686"/>
    <x v="0"/>
    <x v="1"/>
    <x v="1556"/>
    <n v="116.235"/>
    <n v="3"/>
    <n v="0.1"/>
    <n v="10.305"/>
    <n v="18.079999999999998"/>
    <s v="Low"/>
  </r>
  <r>
    <n v="47588"/>
    <s v="AU-2014-800"/>
    <x v="565"/>
    <x v="119"/>
    <s v="First Class"/>
    <s v="GB-4530"/>
    <x v="524"/>
    <x v="2"/>
    <s v="Klagenfurt"/>
    <s v="Carinthia"/>
    <s v="Austria"/>
    <m/>
    <x v="2"/>
    <x v="2"/>
    <s v="OFF-BOS-10000557"/>
    <x v="0"/>
    <x v="7"/>
    <x v="539"/>
    <n v="86.94"/>
    <n v="6"/>
    <n v="0"/>
    <n v="28.62"/>
    <n v="17.09"/>
    <s v="High"/>
  </r>
  <r>
    <n v="13816"/>
    <s v="ES-2014-2683298"/>
    <x v="565"/>
    <x v="119"/>
    <s v="Standard Class"/>
    <s v="TR-21325"/>
    <x v="149"/>
    <x v="0"/>
    <s v="Duisburg"/>
    <s v="North Rhine-Westphalia"/>
    <s v="Germany"/>
    <m/>
    <x v="3"/>
    <x v="7"/>
    <s v="OFF-AR-10000467"/>
    <x v="0"/>
    <x v="7"/>
    <x v="1213"/>
    <n v="220.59"/>
    <n v="9"/>
    <n v="0"/>
    <n v="88.02"/>
    <n v="15.93"/>
    <s v="Medium"/>
  </r>
  <r>
    <n v="5744"/>
    <s v="MX-2014-130211"/>
    <x v="565"/>
    <x v="119"/>
    <s v="First Class"/>
    <s v="BS-11365"/>
    <x v="228"/>
    <x v="2"/>
    <s v="Americana"/>
    <s v="São Paulo"/>
    <s v="Brazil"/>
    <m/>
    <x v="5"/>
    <x v="8"/>
    <s v="FUR-CH-10001374"/>
    <x v="1"/>
    <x v="12"/>
    <x v="684"/>
    <n v="106.4"/>
    <n v="2"/>
    <n v="0"/>
    <n v="47.88"/>
    <n v="13.87"/>
    <s v="High"/>
  </r>
  <r>
    <n v="47547"/>
    <s v="MO-2014-6030"/>
    <x v="565"/>
    <x v="119"/>
    <s v="First Class"/>
    <s v="TM-11490"/>
    <x v="170"/>
    <x v="0"/>
    <s v="Sale"/>
    <s v="Rabat-Salé-Zemmour-Zaer"/>
    <s v="Morocco"/>
    <m/>
    <x v="0"/>
    <x v="0"/>
    <s v="OFF-BOS-10002558"/>
    <x v="0"/>
    <x v="7"/>
    <x v="586"/>
    <n v="30.21"/>
    <n v="1"/>
    <n v="0"/>
    <n v="4.83"/>
    <n v="11.86"/>
    <s v="Critical"/>
  </r>
  <r>
    <n v="44504"/>
    <s v="SG-2014-5470"/>
    <x v="565"/>
    <x v="119"/>
    <s v="Standard Class"/>
    <s v="AW-930"/>
    <x v="348"/>
    <x v="1"/>
    <s v="Dakar"/>
    <s v="Dakar"/>
    <s v="Senegal"/>
    <m/>
    <x v="0"/>
    <x v="0"/>
    <s v="OFF-GLO-10001348"/>
    <x v="0"/>
    <x v="11"/>
    <x v="2988"/>
    <n v="119.16"/>
    <n v="4"/>
    <n v="0"/>
    <n v="1.08"/>
    <n v="11.75"/>
    <s v="Medium"/>
  </r>
  <r>
    <n v="6171"/>
    <s v="MX-2014-132262"/>
    <x v="565"/>
    <x v="119"/>
    <s v="Standard Class"/>
    <s v="HM-14980"/>
    <x v="632"/>
    <x v="0"/>
    <s v="Villa Nueva"/>
    <s v="Guatemala"/>
    <s v="Guatemala"/>
    <m/>
    <x v="5"/>
    <x v="7"/>
    <s v="FUR-CH-10002846"/>
    <x v="1"/>
    <x v="12"/>
    <x v="1012"/>
    <n v="105.32"/>
    <n v="2"/>
    <n v="0"/>
    <n v="25.24"/>
    <n v="11.21"/>
    <s v="Low"/>
  </r>
  <r>
    <n v="26212"/>
    <s v="ID-2014-44768"/>
    <x v="565"/>
    <x v="119"/>
    <s v="Second Class"/>
    <s v="NM-18520"/>
    <x v="663"/>
    <x v="0"/>
    <s v="Canberra"/>
    <s v="Australian Capital Territory"/>
    <s v="Australia"/>
    <m/>
    <x v="1"/>
    <x v="1"/>
    <s v="OFF-EN-10000328"/>
    <x v="0"/>
    <x v="11"/>
    <x v="1978"/>
    <n v="95.903999999999996"/>
    <n v="8"/>
    <n v="0.4"/>
    <n v="-3.2160000000000002"/>
    <n v="10.47"/>
    <s v="Medium"/>
  </r>
  <r>
    <n v="24067"/>
    <s v="IN-2014-38937"/>
    <x v="565"/>
    <x v="119"/>
    <s v="First Class"/>
    <s v="RD-19810"/>
    <x v="70"/>
    <x v="1"/>
    <s v="Nanyang"/>
    <s v="Henan"/>
    <s v="China"/>
    <m/>
    <x v="1"/>
    <x v="6"/>
    <s v="OFF-LA-10002674"/>
    <x v="0"/>
    <x v="10"/>
    <x v="529"/>
    <n v="93.03"/>
    <n v="7"/>
    <n v="0"/>
    <n v="5.46"/>
    <n v="10.199999999999999"/>
    <s v="High"/>
  </r>
  <r>
    <n v="47548"/>
    <s v="MO-2014-6030"/>
    <x v="565"/>
    <x v="119"/>
    <s v="First Class"/>
    <s v="TM-11490"/>
    <x v="170"/>
    <x v="0"/>
    <s v="Sale"/>
    <s v="Rabat-Salé-Zemmour-Zaer"/>
    <s v="Morocco"/>
    <m/>
    <x v="0"/>
    <x v="0"/>
    <s v="OFF-NOV-10004680"/>
    <x v="0"/>
    <x v="10"/>
    <x v="1586"/>
    <n v="43.92"/>
    <n v="4"/>
    <n v="0"/>
    <n v="19.32"/>
    <n v="10.050000000000001"/>
    <s v="Critical"/>
  </r>
  <r>
    <n v="13815"/>
    <s v="ES-2014-2683298"/>
    <x v="565"/>
    <x v="119"/>
    <s v="Standard Class"/>
    <s v="TR-21325"/>
    <x v="149"/>
    <x v="0"/>
    <s v="Duisburg"/>
    <s v="North Rhine-Westphalia"/>
    <s v="Germany"/>
    <m/>
    <x v="3"/>
    <x v="7"/>
    <s v="OFF-AR-10002454"/>
    <x v="0"/>
    <x v="7"/>
    <x v="2075"/>
    <n v="109.08"/>
    <n v="2"/>
    <n v="0"/>
    <n v="52.32"/>
    <n v="9.2799999999999994"/>
    <s v="Medium"/>
  </r>
  <r>
    <n v="36101"/>
    <s v="CA-2014-136364"/>
    <x v="565"/>
    <x v="119"/>
    <s v="Second Class"/>
    <s v="MH-17455"/>
    <x v="407"/>
    <x v="0"/>
    <s v="Philadelphia"/>
    <s v="Pennsylvania"/>
    <s v="United States"/>
    <n v="19140"/>
    <x v="4"/>
    <x v="11"/>
    <s v="FUR-FU-10002501"/>
    <x v="1"/>
    <x v="3"/>
    <x v="1652"/>
    <n v="91.007999999999996"/>
    <n v="9"/>
    <n v="0.2"/>
    <n v="19.339200000000002"/>
    <n v="8.08"/>
    <s v="Medium"/>
  </r>
  <r>
    <n v="5742"/>
    <s v="MX-2014-130211"/>
    <x v="565"/>
    <x v="119"/>
    <s v="First Class"/>
    <s v="BS-11365"/>
    <x v="228"/>
    <x v="2"/>
    <s v="Americana"/>
    <s v="São Paulo"/>
    <s v="Brazil"/>
    <m/>
    <x v="5"/>
    <x v="8"/>
    <s v="FUR-CH-10000430"/>
    <x v="1"/>
    <x v="12"/>
    <x v="1717"/>
    <n v="274.32"/>
    <n v="3"/>
    <n v="0"/>
    <n v="79.5"/>
    <n v="7.63"/>
    <s v="High"/>
  </r>
  <r>
    <n v="6173"/>
    <s v="MX-2014-132262"/>
    <x v="565"/>
    <x v="119"/>
    <s v="Standard Class"/>
    <s v="HM-14980"/>
    <x v="632"/>
    <x v="0"/>
    <s v="Villa Nueva"/>
    <s v="Guatemala"/>
    <s v="Guatemala"/>
    <m/>
    <x v="5"/>
    <x v="7"/>
    <s v="FUR-FU-10004474"/>
    <x v="1"/>
    <x v="3"/>
    <x v="2132"/>
    <n v="204.68"/>
    <n v="7"/>
    <n v="0"/>
    <n v="96.18"/>
    <n v="7.01"/>
    <s v="Low"/>
  </r>
  <r>
    <n v="15184"/>
    <s v="ES-2014-3179581"/>
    <x v="565"/>
    <x v="119"/>
    <s v="First Class"/>
    <s v="DB-13210"/>
    <x v="258"/>
    <x v="0"/>
    <s v="Madrid"/>
    <s v="Madrid"/>
    <s v="Spain"/>
    <m/>
    <x v="3"/>
    <x v="8"/>
    <s v="OFF-LA-10004132"/>
    <x v="0"/>
    <x v="10"/>
    <x v="1381"/>
    <n v="51.48"/>
    <n v="4"/>
    <n v="0"/>
    <n v="21.6"/>
    <n v="5.4"/>
    <s v="High"/>
  </r>
  <r>
    <n v="11089"/>
    <s v="ES-2014-5990473"/>
    <x v="565"/>
    <x v="119"/>
    <s v="Standard Class"/>
    <s v="SG-20605"/>
    <x v="327"/>
    <x v="0"/>
    <s v="Vitry-sur-Seine"/>
    <s v="Ile-de-France"/>
    <s v="France"/>
    <m/>
    <x v="3"/>
    <x v="7"/>
    <s v="OFF-AR-10000823"/>
    <x v="0"/>
    <x v="7"/>
    <x v="1300"/>
    <n v="66.150000000000006"/>
    <n v="5"/>
    <n v="0"/>
    <n v="21.15"/>
    <n v="3.29"/>
    <s v="Medium"/>
  </r>
  <r>
    <n v="45997"/>
    <s v="UP-2014-6420"/>
    <x v="565"/>
    <x v="119"/>
    <s v="Standard Class"/>
    <s v="ML-7395"/>
    <x v="384"/>
    <x v="2"/>
    <s v="Khmel'nyts'kyy"/>
    <s v="Khmel'nyts'kyy"/>
    <s v="Ukraine"/>
    <m/>
    <x v="2"/>
    <x v="2"/>
    <s v="OFF-ELD-10003038"/>
    <x v="0"/>
    <x v="0"/>
    <x v="115"/>
    <n v="48.42"/>
    <n v="1"/>
    <n v="0"/>
    <n v="13.05"/>
    <n v="3.08"/>
    <s v="Medium"/>
  </r>
  <r>
    <n v="49406"/>
    <s v="EG-2014-4750"/>
    <x v="565"/>
    <x v="119"/>
    <s v="Standard Class"/>
    <s v="HK-4890"/>
    <x v="402"/>
    <x v="2"/>
    <s v="Cairo"/>
    <s v="Al Qahirah"/>
    <s v="Egypt"/>
    <m/>
    <x v="0"/>
    <x v="0"/>
    <s v="OFF-ACM-10002301"/>
    <x v="0"/>
    <x v="1"/>
    <x v="1498"/>
    <n v="41.28"/>
    <n v="1"/>
    <n v="0"/>
    <n v="4.95"/>
    <n v="2.91"/>
    <s v="Medium"/>
  </r>
  <r>
    <n v="11256"/>
    <s v="IT-2014-1555885"/>
    <x v="565"/>
    <x v="119"/>
    <s v="Standard Class"/>
    <s v="SM-20320"/>
    <x v="586"/>
    <x v="1"/>
    <s v="Stockholm"/>
    <s v="Stockholm"/>
    <s v="Sweden"/>
    <m/>
    <x v="3"/>
    <x v="3"/>
    <s v="OFF-ST-10000355"/>
    <x v="0"/>
    <x v="0"/>
    <x v="780"/>
    <n v="32.655000000000001"/>
    <n v="7"/>
    <n v="0.5"/>
    <n v="-11.865"/>
    <n v="2.69"/>
    <s v="Medium"/>
  </r>
  <r>
    <n v="18459"/>
    <s v="ES-2014-5084020"/>
    <x v="565"/>
    <x v="119"/>
    <s v="Second Class"/>
    <s v="MM-17920"/>
    <x v="429"/>
    <x v="0"/>
    <s v="Le Mans"/>
    <s v="Pays de la Loire"/>
    <s v="France"/>
    <m/>
    <x v="3"/>
    <x v="7"/>
    <s v="OFF-BI-10003708"/>
    <x v="0"/>
    <x v="9"/>
    <x v="1191"/>
    <n v="21.285"/>
    <n v="3"/>
    <n v="0.5"/>
    <n v="-12.375"/>
    <n v="2.48"/>
    <s v="High"/>
  </r>
  <r>
    <n v="5743"/>
    <s v="MX-2014-130211"/>
    <x v="565"/>
    <x v="119"/>
    <s v="First Class"/>
    <s v="BS-11365"/>
    <x v="228"/>
    <x v="2"/>
    <s v="Americana"/>
    <s v="São Paulo"/>
    <s v="Brazil"/>
    <m/>
    <x v="5"/>
    <x v="8"/>
    <s v="OFF-EN-10002896"/>
    <x v="0"/>
    <x v="11"/>
    <x v="2502"/>
    <n v="91"/>
    <n v="7"/>
    <n v="0"/>
    <n v="21.84"/>
    <n v="2.37"/>
    <s v="High"/>
  </r>
  <r>
    <n v="37273"/>
    <s v="CA-2014-102155"/>
    <x v="565"/>
    <x v="119"/>
    <s v="Standard Class"/>
    <s v="RR-19525"/>
    <x v="630"/>
    <x v="2"/>
    <s v="Overland Park"/>
    <s v="Kansas"/>
    <s v="United States"/>
    <n v="66212"/>
    <x v="4"/>
    <x v="7"/>
    <s v="OFF-PA-10003673"/>
    <x v="0"/>
    <x v="2"/>
    <x v="3350"/>
    <n v="13.56"/>
    <n v="2"/>
    <n v="0"/>
    <n v="6.2375999999999996"/>
    <n v="2.11"/>
    <s v="High"/>
  </r>
  <r>
    <n v="11257"/>
    <s v="IT-2014-1555885"/>
    <x v="565"/>
    <x v="119"/>
    <s v="Standard Class"/>
    <s v="SM-20320"/>
    <x v="586"/>
    <x v="1"/>
    <s v="Stockholm"/>
    <s v="Stockholm"/>
    <s v="Sweden"/>
    <m/>
    <x v="3"/>
    <x v="3"/>
    <s v="OFF-AR-10001110"/>
    <x v="0"/>
    <x v="7"/>
    <x v="536"/>
    <n v="32.19"/>
    <n v="2"/>
    <n v="0.5"/>
    <n v="-7.77"/>
    <n v="1.95"/>
    <s v="Medium"/>
  </r>
  <r>
    <n v="47589"/>
    <s v="AU-2014-800"/>
    <x v="565"/>
    <x v="119"/>
    <s v="First Class"/>
    <s v="GB-4530"/>
    <x v="524"/>
    <x v="2"/>
    <s v="Klagenfurt"/>
    <s v="Carinthia"/>
    <s v="Austria"/>
    <m/>
    <x v="2"/>
    <x v="2"/>
    <s v="OFF-BIC-10001632"/>
    <x v="0"/>
    <x v="7"/>
    <x v="774"/>
    <n v="29.1"/>
    <n v="2"/>
    <n v="0"/>
    <n v="6.36"/>
    <n v="1.87"/>
    <s v="High"/>
  </r>
  <r>
    <n v="15181"/>
    <s v="ES-2014-3179581"/>
    <x v="565"/>
    <x v="119"/>
    <s v="First Class"/>
    <s v="DB-13210"/>
    <x v="258"/>
    <x v="0"/>
    <s v="Madrid"/>
    <s v="Madrid"/>
    <s v="Spain"/>
    <m/>
    <x v="3"/>
    <x v="8"/>
    <s v="OFF-BI-10002412"/>
    <x v="0"/>
    <x v="9"/>
    <x v="820"/>
    <n v="8.82"/>
    <n v="2"/>
    <n v="0"/>
    <n v="0"/>
    <n v="1.37"/>
    <s v="High"/>
  </r>
  <r>
    <n v="36100"/>
    <s v="CA-2014-136364"/>
    <x v="565"/>
    <x v="119"/>
    <s v="Second Class"/>
    <s v="MH-17455"/>
    <x v="407"/>
    <x v="0"/>
    <s v="Philadelphia"/>
    <s v="Pennsylvania"/>
    <s v="United States"/>
    <n v="19140"/>
    <x v="4"/>
    <x v="11"/>
    <s v="TEC-PH-10003885"/>
    <x v="2"/>
    <x v="15"/>
    <x v="1838"/>
    <n v="39.594000000000001"/>
    <n v="1"/>
    <n v="0.4"/>
    <n v="-7.2588999999999997"/>
    <n v="0.99"/>
    <s v="Medium"/>
  </r>
  <r>
    <n v="16318"/>
    <s v="ES-2014-1808409"/>
    <x v="565"/>
    <x v="119"/>
    <s v="Second Class"/>
    <s v="JK-15205"/>
    <x v="310"/>
    <x v="0"/>
    <s v="Rome"/>
    <s v="Lazio"/>
    <s v="Italy"/>
    <m/>
    <x v="3"/>
    <x v="8"/>
    <s v="OFF-LA-10004727"/>
    <x v="0"/>
    <x v="10"/>
    <x v="2310"/>
    <n v="25.92"/>
    <n v="3"/>
    <n v="0"/>
    <n v="3.06"/>
    <n v="0.76"/>
    <s v="Medium"/>
  </r>
  <r>
    <n v="19063"/>
    <s v="ES-2012-4099024"/>
    <x v="565"/>
    <x v="119"/>
    <s v="Standard Class"/>
    <s v="JL-15835"/>
    <x v="76"/>
    <x v="0"/>
    <s v="Paris"/>
    <s v="Ile-de-France"/>
    <s v="France"/>
    <m/>
    <x v="3"/>
    <x v="7"/>
    <s v="OFF-AP-10001926"/>
    <x v="0"/>
    <x v="6"/>
    <x v="2328"/>
    <n v="1345.329"/>
    <n v="3"/>
    <n v="0.1"/>
    <n v="328.779"/>
    <n v="124.15"/>
    <s v="High"/>
  </r>
  <r>
    <n v="6626"/>
    <s v="MX-2012-150301"/>
    <x v="565"/>
    <x v="119"/>
    <s v="Second Class"/>
    <s v="RA-19945"/>
    <x v="709"/>
    <x v="0"/>
    <s v="General Escobedo"/>
    <s v="Nuevo León"/>
    <s v="Mexico"/>
    <m/>
    <x v="5"/>
    <x v="3"/>
    <s v="TEC-PH-10002127"/>
    <x v="2"/>
    <x v="15"/>
    <x v="1746"/>
    <n v="2171.6"/>
    <n v="5"/>
    <n v="0"/>
    <n v="65.099999999999994"/>
    <n v="100.9"/>
    <s v="Medium"/>
  </r>
  <r>
    <n v="18076"/>
    <s v="IT-2012-4835449"/>
    <x v="565"/>
    <x v="119"/>
    <s v="Standard Class"/>
    <s v="JK-15730"/>
    <x v="135"/>
    <x v="0"/>
    <s v="Zurich"/>
    <s v="Zürich"/>
    <s v="Switzerland"/>
    <m/>
    <x v="3"/>
    <x v="7"/>
    <s v="TEC-MA-10000002"/>
    <x v="2"/>
    <x v="13"/>
    <x v="1163"/>
    <n v="1360.56"/>
    <n v="8"/>
    <n v="0"/>
    <n v="462.48"/>
    <n v="88.2"/>
    <s v="Medium"/>
  </r>
  <r>
    <n v="43397"/>
    <s v="GH-2012-2610"/>
    <x v="565"/>
    <x v="119"/>
    <s v="Second Class"/>
    <s v="RE-9450"/>
    <x v="282"/>
    <x v="0"/>
    <s v="Accra"/>
    <s v="Greater Accra"/>
    <s v="Ghana"/>
    <m/>
    <x v="0"/>
    <x v="0"/>
    <s v="OFF-TEN-10000025"/>
    <x v="0"/>
    <x v="0"/>
    <x v="0"/>
    <n v="816.6"/>
    <n v="4"/>
    <n v="0"/>
    <n v="212.28"/>
    <n v="60.22"/>
    <s v="High"/>
  </r>
  <r>
    <n v="23706"/>
    <s v="IN-2012-14808"/>
    <x v="565"/>
    <x v="119"/>
    <s v="Standard Class"/>
    <s v="LS-17245"/>
    <x v="38"/>
    <x v="0"/>
    <s v="Melbourne"/>
    <s v="Victoria"/>
    <s v="Australia"/>
    <m/>
    <x v="1"/>
    <x v="1"/>
    <s v="TEC-CO-10002057"/>
    <x v="2"/>
    <x v="4"/>
    <x v="682"/>
    <n v="427.68"/>
    <n v="2"/>
    <n v="0.1"/>
    <n v="37.979999999999997"/>
    <n v="57.76"/>
    <s v="High"/>
  </r>
  <r>
    <n v="43398"/>
    <s v="GH-2012-2610"/>
    <x v="565"/>
    <x v="119"/>
    <s v="Second Class"/>
    <s v="RE-9450"/>
    <x v="282"/>
    <x v="0"/>
    <s v="Accra"/>
    <s v="Greater Accra"/>
    <s v="Ghana"/>
    <m/>
    <x v="0"/>
    <x v="0"/>
    <s v="FUR-SAF-10000265"/>
    <x v="1"/>
    <x v="5"/>
    <x v="3275"/>
    <n v="389.25"/>
    <n v="1"/>
    <n v="0"/>
    <n v="66.150000000000006"/>
    <n v="55.87"/>
    <s v="High"/>
  </r>
  <r>
    <n v="16014"/>
    <s v="IT-2012-2825037"/>
    <x v="565"/>
    <x v="119"/>
    <s v="Standard Class"/>
    <s v="TA-21385"/>
    <x v="697"/>
    <x v="1"/>
    <s v="Chemnitz"/>
    <s v="Saxony"/>
    <s v="Germany"/>
    <m/>
    <x v="3"/>
    <x v="7"/>
    <s v="TEC-CO-10002981"/>
    <x v="2"/>
    <x v="4"/>
    <x v="2806"/>
    <n v="1075.23"/>
    <n v="3"/>
    <n v="0"/>
    <n v="516.05999999999995"/>
    <n v="53.01"/>
    <s v="Medium"/>
  </r>
  <r>
    <n v="12022"/>
    <s v="IT-2012-2737300"/>
    <x v="565"/>
    <x v="119"/>
    <s v="Standard Class"/>
    <s v="PF-19225"/>
    <x v="447"/>
    <x v="0"/>
    <s v="Winterthur"/>
    <s v="Zürich"/>
    <s v="Switzerland"/>
    <m/>
    <x v="3"/>
    <x v="7"/>
    <s v="TEC-PH-10002715"/>
    <x v="2"/>
    <x v="15"/>
    <x v="2570"/>
    <n v="364.32"/>
    <n v="2"/>
    <n v="0"/>
    <n v="142.08000000000001"/>
    <n v="51.79"/>
    <s v="High"/>
  </r>
  <r>
    <n v="46608"/>
    <s v="ML-2012-2380"/>
    <x v="565"/>
    <x v="119"/>
    <s v="Second Class"/>
    <s v="TB-11280"/>
    <x v="0"/>
    <x v="0"/>
    <s v="Bamako"/>
    <s v="Bamako"/>
    <s v="Mali"/>
    <m/>
    <x v="0"/>
    <x v="0"/>
    <s v="TEC-STA-10004536"/>
    <x v="2"/>
    <x v="13"/>
    <x v="1667"/>
    <n v="301.77"/>
    <n v="1"/>
    <n v="0"/>
    <n v="9.0299999999999994"/>
    <n v="48.77"/>
    <s v="High"/>
  </r>
  <r>
    <n v="46331"/>
    <s v="SA-2012-90"/>
    <x v="565"/>
    <x v="119"/>
    <s v="Second Class"/>
    <s v="JB-6000"/>
    <x v="477"/>
    <x v="0"/>
    <s v="Mecca"/>
    <s v="Makkah"/>
    <s v="Saudi Arabia"/>
    <m/>
    <x v="2"/>
    <x v="2"/>
    <s v="OFF-FEL-10001865"/>
    <x v="0"/>
    <x v="0"/>
    <x v="109"/>
    <n v="545.52"/>
    <n v="4"/>
    <n v="0"/>
    <n v="114.48"/>
    <n v="46.97"/>
    <s v="Medium"/>
  </r>
  <r>
    <n v="23300"/>
    <s v="IN-2012-59538"/>
    <x v="565"/>
    <x v="119"/>
    <s v="Standard Class"/>
    <s v="PO-18850"/>
    <x v="9"/>
    <x v="0"/>
    <s v="Hisar"/>
    <s v="Haryana"/>
    <s v="India"/>
    <m/>
    <x v="1"/>
    <x v="4"/>
    <s v="TEC-PH-10004680"/>
    <x v="2"/>
    <x v="15"/>
    <x v="888"/>
    <n v="369.72"/>
    <n v="3"/>
    <n v="0"/>
    <n v="166.32"/>
    <n v="41.32"/>
    <s v="Medium"/>
  </r>
  <r>
    <n v="12020"/>
    <s v="IT-2012-2737300"/>
    <x v="565"/>
    <x v="119"/>
    <s v="Standard Class"/>
    <s v="PF-19225"/>
    <x v="447"/>
    <x v="0"/>
    <s v="Winterthur"/>
    <s v="Zürich"/>
    <s v="Switzerland"/>
    <m/>
    <x v="3"/>
    <x v="7"/>
    <s v="OFF-BI-10004328"/>
    <x v="0"/>
    <x v="9"/>
    <x v="764"/>
    <n v="244.8"/>
    <n v="5"/>
    <n v="0"/>
    <n v="88.05"/>
    <n v="36.65"/>
    <s v="High"/>
  </r>
  <r>
    <n v="24756"/>
    <s v="IN-2012-22900"/>
    <x v="565"/>
    <x v="119"/>
    <s v="Standard Class"/>
    <s v="TS-21505"/>
    <x v="764"/>
    <x v="0"/>
    <s v="Solapur"/>
    <s v="Maharashtra"/>
    <s v="India"/>
    <m/>
    <x v="1"/>
    <x v="4"/>
    <s v="TEC-CO-10001482"/>
    <x v="2"/>
    <x v="4"/>
    <x v="2624"/>
    <n v="367.83"/>
    <n v="3"/>
    <n v="0"/>
    <n v="47.79"/>
    <n v="29.82"/>
    <s v="Medium"/>
  </r>
  <r>
    <n v="23301"/>
    <s v="IN-2012-59538"/>
    <x v="565"/>
    <x v="119"/>
    <s v="Standard Class"/>
    <s v="PO-18850"/>
    <x v="9"/>
    <x v="0"/>
    <s v="Hisar"/>
    <s v="Haryana"/>
    <s v="India"/>
    <m/>
    <x v="1"/>
    <x v="4"/>
    <s v="TEC-MA-10001726"/>
    <x v="2"/>
    <x v="13"/>
    <x v="816"/>
    <n v="346.32"/>
    <n v="3"/>
    <n v="0"/>
    <n v="13.77"/>
    <n v="25.73"/>
    <s v="Medium"/>
  </r>
  <r>
    <n v="24757"/>
    <s v="IN-2012-22900"/>
    <x v="565"/>
    <x v="119"/>
    <s v="Standard Class"/>
    <s v="TS-21505"/>
    <x v="764"/>
    <x v="0"/>
    <s v="Solapur"/>
    <s v="Maharashtra"/>
    <s v="India"/>
    <m/>
    <x v="1"/>
    <x v="4"/>
    <s v="OFF-SU-10004696"/>
    <x v="0"/>
    <x v="1"/>
    <x v="2395"/>
    <n v="257.7"/>
    <n v="5"/>
    <n v="0"/>
    <n v="25.65"/>
    <n v="21.89"/>
    <s v="Medium"/>
  </r>
  <r>
    <n v="17513"/>
    <s v="ES-2012-2826975"/>
    <x v="565"/>
    <x v="119"/>
    <s v="Standard Class"/>
    <s v="CD-12280"/>
    <x v="614"/>
    <x v="0"/>
    <s v="Helsinki"/>
    <s v="Uusimaa"/>
    <s v="Finland"/>
    <m/>
    <x v="3"/>
    <x v="3"/>
    <s v="OFF-AR-10001230"/>
    <x v="0"/>
    <x v="7"/>
    <x v="844"/>
    <n v="190.89"/>
    <n v="7"/>
    <n v="0"/>
    <n v="32.340000000000003"/>
    <n v="20.63"/>
    <s v="Medium"/>
  </r>
  <r>
    <n v="12021"/>
    <s v="IT-2012-2737300"/>
    <x v="565"/>
    <x v="119"/>
    <s v="Standard Class"/>
    <s v="PF-19225"/>
    <x v="447"/>
    <x v="0"/>
    <s v="Winterthur"/>
    <s v="Zürich"/>
    <s v="Switzerland"/>
    <m/>
    <x v="3"/>
    <x v="7"/>
    <s v="OFF-AR-10003651"/>
    <x v="0"/>
    <x v="7"/>
    <x v="107"/>
    <n v="189.63"/>
    <n v="7"/>
    <n v="0"/>
    <n v="94.71"/>
    <n v="20.39"/>
    <s v="High"/>
  </r>
  <r>
    <n v="49002"/>
    <s v="KE-2012-5090"/>
    <x v="565"/>
    <x v="119"/>
    <s v="Standard Class"/>
    <s v="JO-5145"/>
    <x v="123"/>
    <x v="2"/>
    <s v="Nakuru"/>
    <s v="Rift Valley"/>
    <s v="Kenya"/>
    <m/>
    <x v="0"/>
    <x v="0"/>
    <s v="OFF-ELD-10001694"/>
    <x v="0"/>
    <x v="0"/>
    <x v="185"/>
    <n v="511.68"/>
    <n v="4"/>
    <n v="0"/>
    <n v="92.04"/>
    <n v="19.55"/>
    <s v="Medium"/>
  </r>
  <r>
    <n v="18752"/>
    <s v="ES-2012-2431083"/>
    <x v="565"/>
    <x v="119"/>
    <s v="First Class"/>
    <s v="TH-21550"/>
    <x v="374"/>
    <x v="1"/>
    <s v="Mont-de-Marsan"/>
    <s v="Aquitaine"/>
    <s v="France"/>
    <m/>
    <x v="3"/>
    <x v="7"/>
    <s v="OFF-EN-10002410"/>
    <x v="0"/>
    <x v="11"/>
    <x v="2887"/>
    <n v="78.569999999999993"/>
    <n v="3"/>
    <n v="0"/>
    <n v="39.24"/>
    <n v="13.74"/>
    <s v="Medium"/>
  </r>
  <r>
    <n v="17510"/>
    <s v="ES-2012-2826975"/>
    <x v="565"/>
    <x v="119"/>
    <s v="Standard Class"/>
    <s v="CD-12280"/>
    <x v="614"/>
    <x v="0"/>
    <s v="Helsinki"/>
    <s v="Uusimaa"/>
    <s v="Finland"/>
    <m/>
    <x v="3"/>
    <x v="3"/>
    <s v="OFF-AR-10000980"/>
    <x v="0"/>
    <x v="7"/>
    <x v="16"/>
    <n v="182.7"/>
    <n v="7"/>
    <n v="0"/>
    <n v="47.46"/>
    <n v="13.38"/>
    <s v="Medium"/>
  </r>
  <r>
    <n v="27204"/>
    <s v="ID-2012-23740"/>
    <x v="565"/>
    <x v="119"/>
    <s v="Standard Class"/>
    <s v="LC-16960"/>
    <x v="717"/>
    <x v="1"/>
    <s v="Newcastle"/>
    <s v="New South Wales"/>
    <s v="Australia"/>
    <m/>
    <x v="1"/>
    <x v="1"/>
    <s v="OFF-SU-10000649"/>
    <x v="0"/>
    <x v="1"/>
    <x v="1561"/>
    <n v="159.84"/>
    <n v="5"/>
    <n v="0.1"/>
    <n v="-16.11"/>
    <n v="13.17"/>
    <s v="Medium"/>
  </r>
  <r>
    <n v="22720"/>
    <s v="ID-2012-75141"/>
    <x v="565"/>
    <x v="119"/>
    <s v="Standard Class"/>
    <s v="IM-15070"/>
    <x v="659"/>
    <x v="0"/>
    <s v="Perth"/>
    <s v="Western Australia"/>
    <s v="Australia"/>
    <m/>
    <x v="1"/>
    <x v="1"/>
    <s v="TEC-CO-10004125"/>
    <x v="2"/>
    <x v="4"/>
    <x v="811"/>
    <n v="223.93799999999999"/>
    <n v="2"/>
    <n v="0.1"/>
    <n v="-19.962"/>
    <n v="13.07"/>
    <s v="Low"/>
  </r>
  <r>
    <n v="48091"/>
    <s v="SA-2012-2670"/>
    <x v="565"/>
    <x v="119"/>
    <s v="First Class"/>
    <s v="KH-6330"/>
    <x v="40"/>
    <x v="2"/>
    <s v="Riyadh"/>
    <s v="Ar Riyad"/>
    <s v="Saudi Arabia"/>
    <m/>
    <x v="2"/>
    <x v="2"/>
    <s v="OFF-FEL-10002837"/>
    <x v="0"/>
    <x v="0"/>
    <x v="1890"/>
    <n v="52.86"/>
    <n v="2"/>
    <n v="0"/>
    <n v="21.66"/>
    <n v="12.34"/>
    <s v="High"/>
  </r>
  <r>
    <n v="18075"/>
    <s v="IT-2012-4835449"/>
    <x v="565"/>
    <x v="119"/>
    <s v="Standard Class"/>
    <s v="JK-15730"/>
    <x v="135"/>
    <x v="0"/>
    <s v="Zurich"/>
    <s v="Zürich"/>
    <s v="Switzerland"/>
    <m/>
    <x v="3"/>
    <x v="7"/>
    <s v="OFF-PA-10001536"/>
    <x v="0"/>
    <x v="2"/>
    <x v="2834"/>
    <n v="139.80000000000001"/>
    <n v="5"/>
    <n v="0"/>
    <n v="68.400000000000006"/>
    <n v="11.74"/>
    <s v="Medium"/>
  </r>
  <r>
    <n v="19064"/>
    <s v="ES-2012-4099024"/>
    <x v="565"/>
    <x v="119"/>
    <s v="Standard Class"/>
    <s v="JL-15835"/>
    <x v="76"/>
    <x v="0"/>
    <s v="Paris"/>
    <s v="Ile-de-France"/>
    <s v="France"/>
    <m/>
    <x v="3"/>
    <x v="7"/>
    <s v="TEC-AC-10002218"/>
    <x v="2"/>
    <x v="8"/>
    <x v="609"/>
    <n v="69.150000000000006"/>
    <n v="1"/>
    <n v="0"/>
    <n v="1.38"/>
    <n v="11.57"/>
    <s v="High"/>
  </r>
  <r>
    <n v="21213"/>
    <s v="ID-2012-55905"/>
    <x v="565"/>
    <x v="119"/>
    <s v="First Class"/>
    <s v="JO-15550"/>
    <x v="233"/>
    <x v="1"/>
    <s v="Lahore"/>
    <s v="Punjab"/>
    <s v="Pakistan"/>
    <m/>
    <x v="1"/>
    <x v="4"/>
    <s v="TEC-AC-10001022"/>
    <x v="2"/>
    <x v="8"/>
    <x v="1690"/>
    <n v="39.75"/>
    <n v="2"/>
    <n v="0.5"/>
    <n v="-23.85"/>
    <n v="11.34"/>
    <s v="Critical"/>
  </r>
  <r>
    <n v="16016"/>
    <s v="IT-2012-2825037"/>
    <x v="565"/>
    <x v="119"/>
    <s v="Standard Class"/>
    <s v="TA-21385"/>
    <x v="697"/>
    <x v="1"/>
    <s v="Chemnitz"/>
    <s v="Saxony"/>
    <s v="Germany"/>
    <m/>
    <x v="3"/>
    <x v="7"/>
    <s v="OFF-AR-10000110"/>
    <x v="0"/>
    <x v="7"/>
    <x v="1056"/>
    <n v="277.92"/>
    <n v="6"/>
    <n v="0"/>
    <n v="72.180000000000007"/>
    <n v="10.62"/>
    <s v="Medium"/>
  </r>
  <r>
    <n v="46332"/>
    <s v="SA-2012-90"/>
    <x v="565"/>
    <x v="119"/>
    <s v="Second Class"/>
    <s v="JB-6000"/>
    <x v="477"/>
    <x v="0"/>
    <s v="Mecca"/>
    <s v="Makkah"/>
    <s v="Saudi Arabia"/>
    <m/>
    <x v="2"/>
    <x v="2"/>
    <s v="TEC-BEL-10002178"/>
    <x v="2"/>
    <x v="8"/>
    <x v="152"/>
    <n v="173.76"/>
    <n v="4"/>
    <n v="0"/>
    <n v="17.28"/>
    <n v="9.6999999999999993"/>
    <s v="Medium"/>
  </r>
  <r>
    <n v="49221"/>
    <s v="IZ-2012-4650"/>
    <x v="565"/>
    <x v="119"/>
    <s v="Standard Class"/>
    <s v="SC-10575"/>
    <x v="778"/>
    <x v="0"/>
    <s v="Baghdad"/>
    <s v="Baghdad"/>
    <s v="Iraq"/>
    <m/>
    <x v="2"/>
    <x v="2"/>
    <s v="OFF-STO-10003329"/>
    <x v="0"/>
    <x v="16"/>
    <x v="1867"/>
    <n v="109.2"/>
    <n v="8"/>
    <n v="0"/>
    <n v="34.799999999999997"/>
    <n v="8.1199999999999992"/>
    <s v="Medium"/>
  </r>
  <r>
    <n v="43396"/>
    <s v="GH-2012-2610"/>
    <x v="565"/>
    <x v="119"/>
    <s v="Second Class"/>
    <s v="RE-9450"/>
    <x v="282"/>
    <x v="0"/>
    <s v="Accra"/>
    <s v="Greater Accra"/>
    <s v="Ghana"/>
    <m/>
    <x v="0"/>
    <x v="0"/>
    <s v="OFF-BOS-10001375"/>
    <x v="0"/>
    <x v="7"/>
    <x v="1613"/>
    <n v="53.91"/>
    <n v="1"/>
    <n v="0"/>
    <n v="12.39"/>
    <n v="7.99"/>
    <s v="High"/>
  </r>
  <r>
    <n v="49001"/>
    <s v="KE-2012-5090"/>
    <x v="565"/>
    <x v="119"/>
    <s v="Standard Class"/>
    <s v="JO-5145"/>
    <x v="123"/>
    <x v="2"/>
    <s v="Nakuru"/>
    <s v="Rift Valley"/>
    <s v="Kenya"/>
    <m/>
    <x v="0"/>
    <x v="0"/>
    <s v="OFF-ELD-10004324"/>
    <x v="0"/>
    <x v="0"/>
    <x v="326"/>
    <n v="126.96"/>
    <n v="1"/>
    <n v="0"/>
    <n v="2.52"/>
    <n v="7.96"/>
    <s v="Medium"/>
  </r>
  <r>
    <n v="24755"/>
    <s v="IN-2012-22900"/>
    <x v="565"/>
    <x v="119"/>
    <s v="Standard Class"/>
    <s v="TS-21505"/>
    <x v="764"/>
    <x v="0"/>
    <s v="Solapur"/>
    <s v="Maharashtra"/>
    <s v="India"/>
    <m/>
    <x v="1"/>
    <x v="4"/>
    <s v="FUR-FU-10003052"/>
    <x v="1"/>
    <x v="3"/>
    <x v="948"/>
    <n v="106.08"/>
    <n v="2"/>
    <n v="0"/>
    <n v="40.26"/>
    <n v="7.66"/>
    <s v="Medium"/>
  </r>
  <r>
    <n v="49222"/>
    <s v="IZ-2012-4650"/>
    <x v="565"/>
    <x v="119"/>
    <s v="Standard Class"/>
    <s v="SC-10575"/>
    <x v="778"/>
    <x v="0"/>
    <s v="Baghdad"/>
    <s v="Baghdad"/>
    <s v="Iraq"/>
    <m/>
    <x v="2"/>
    <x v="2"/>
    <s v="OFF-WIL-10000164"/>
    <x v="0"/>
    <x v="9"/>
    <x v="1188"/>
    <n v="201.84"/>
    <n v="4"/>
    <n v="0"/>
    <n v="3.96"/>
    <n v="7.64"/>
    <s v="Medium"/>
  </r>
  <r>
    <n v="21212"/>
    <s v="ID-2012-55905"/>
    <x v="565"/>
    <x v="119"/>
    <s v="First Class"/>
    <s v="JO-15550"/>
    <x v="233"/>
    <x v="1"/>
    <s v="Lahore"/>
    <s v="Punjab"/>
    <s v="Pakistan"/>
    <m/>
    <x v="1"/>
    <x v="4"/>
    <s v="TEC-AC-10004704"/>
    <x v="2"/>
    <x v="8"/>
    <x v="883"/>
    <n v="26.58"/>
    <n v="1"/>
    <n v="0.5"/>
    <n v="-11.19"/>
    <n v="7.12"/>
    <s v="Critical"/>
  </r>
  <r>
    <n v="12023"/>
    <s v="IT-2012-2737300"/>
    <x v="565"/>
    <x v="119"/>
    <s v="Standard Class"/>
    <s v="PF-19225"/>
    <x v="447"/>
    <x v="0"/>
    <s v="Winterthur"/>
    <s v="Zürich"/>
    <s v="Switzerland"/>
    <m/>
    <x v="3"/>
    <x v="7"/>
    <s v="OFF-SU-10004888"/>
    <x v="0"/>
    <x v="1"/>
    <x v="2741"/>
    <n v="47.49"/>
    <n v="1"/>
    <n v="0"/>
    <n v="4.26"/>
    <n v="6.37"/>
    <s v="High"/>
  </r>
  <r>
    <n v="18077"/>
    <s v="IT-2012-4835449"/>
    <x v="565"/>
    <x v="119"/>
    <s v="Standard Class"/>
    <s v="JK-15730"/>
    <x v="135"/>
    <x v="0"/>
    <s v="Zurich"/>
    <s v="Zürich"/>
    <s v="Switzerland"/>
    <m/>
    <x v="3"/>
    <x v="7"/>
    <s v="FUR-CH-10003026"/>
    <x v="1"/>
    <x v="12"/>
    <x v="65"/>
    <n v="96.9"/>
    <n v="2"/>
    <n v="0"/>
    <n v="24.18"/>
    <n v="6.05"/>
    <s v="Medium"/>
  </r>
  <r>
    <n v="46333"/>
    <s v="SA-2012-90"/>
    <x v="565"/>
    <x v="119"/>
    <s v="Second Class"/>
    <s v="JB-6000"/>
    <x v="477"/>
    <x v="0"/>
    <s v="Mecca"/>
    <s v="Makkah"/>
    <s v="Saudi Arabia"/>
    <m/>
    <x v="2"/>
    <x v="2"/>
    <s v="FUR-NOV-10004962"/>
    <x v="1"/>
    <x v="12"/>
    <x v="65"/>
    <n v="48.45"/>
    <n v="1"/>
    <n v="0"/>
    <n v="12.09"/>
    <n v="5.26"/>
    <s v="Medium"/>
  </r>
  <r>
    <n v="22721"/>
    <s v="ID-2012-75141"/>
    <x v="565"/>
    <x v="119"/>
    <s v="Standard Class"/>
    <s v="IM-15070"/>
    <x v="659"/>
    <x v="0"/>
    <s v="Perth"/>
    <s v="Western Australia"/>
    <s v="Australia"/>
    <m/>
    <x v="1"/>
    <x v="1"/>
    <s v="OFF-BI-10001028"/>
    <x v="0"/>
    <x v="9"/>
    <x v="173"/>
    <n v="80.757000000000005"/>
    <n v="3"/>
    <n v="0.1"/>
    <n v="18.837"/>
    <n v="5.1100000000000003"/>
    <s v="Low"/>
  </r>
  <r>
    <n v="23704"/>
    <s v="IN-2012-14808"/>
    <x v="565"/>
    <x v="119"/>
    <s v="Standard Class"/>
    <s v="LS-17245"/>
    <x v="38"/>
    <x v="0"/>
    <s v="Melbourne"/>
    <s v="Victoria"/>
    <s v="Australia"/>
    <m/>
    <x v="1"/>
    <x v="1"/>
    <s v="FUR-FU-10000548"/>
    <x v="1"/>
    <x v="3"/>
    <x v="412"/>
    <n v="68.120999999999995"/>
    <n v="3"/>
    <n v="0.1"/>
    <n v="20.420999999999999"/>
    <n v="4.6100000000000003"/>
    <s v="High"/>
  </r>
  <r>
    <n v="46334"/>
    <s v="SA-2012-90"/>
    <x v="565"/>
    <x v="119"/>
    <s v="Second Class"/>
    <s v="JB-6000"/>
    <x v="477"/>
    <x v="0"/>
    <s v="Mecca"/>
    <s v="Makkah"/>
    <s v="Saudi Arabia"/>
    <m/>
    <x v="2"/>
    <x v="2"/>
    <s v="OFF-CAM-10003933"/>
    <x v="0"/>
    <x v="11"/>
    <x v="1457"/>
    <n v="38.700000000000003"/>
    <n v="2"/>
    <n v="0"/>
    <n v="4.2"/>
    <n v="4.42"/>
    <s v="Medium"/>
  </r>
  <r>
    <n v="48090"/>
    <s v="SA-2012-2670"/>
    <x v="565"/>
    <x v="119"/>
    <s v="First Class"/>
    <s v="KH-6330"/>
    <x v="40"/>
    <x v="2"/>
    <s v="Riyadh"/>
    <s v="Ar Riyad"/>
    <s v="Saudi Arabia"/>
    <m/>
    <x v="2"/>
    <x v="2"/>
    <s v="OFF-KRA-10004192"/>
    <x v="0"/>
    <x v="11"/>
    <x v="2425"/>
    <n v="26.49"/>
    <n v="1"/>
    <n v="0"/>
    <n v="2.91"/>
    <n v="3.25"/>
    <s v="High"/>
  </r>
  <r>
    <n v="17511"/>
    <s v="ES-2012-2826975"/>
    <x v="565"/>
    <x v="119"/>
    <s v="Standard Class"/>
    <s v="CD-12280"/>
    <x v="614"/>
    <x v="0"/>
    <s v="Helsinki"/>
    <s v="Uusimaa"/>
    <s v="Finland"/>
    <m/>
    <x v="3"/>
    <x v="3"/>
    <s v="OFF-EN-10003936"/>
    <x v="0"/>
    <x v="11"/>
    <x v="1139"/>
    <n v="49.08"/>
    <n v="2"/>
    <n v="0"/>
    <n v="21.54"/>
    <n v="3.15"/>
    <s v="Medium"/>
  </r>
  <r>
    <n v="49412"/>
    <s v="NI-2012-1570"/>
    <x v="565"/>
    <x v="119"/>
    <s v="Standard Class"/>
    <s v="EH-3765"/>
    <x v="30"/>
    <x v="2"/>
    <s v="Ilorin"/>
    <s v="Kwara"/>
    <s v="Nigeria"/>
    <m/>
    <x v="0"/>
    <x v="0"/>
    <s v="OFF-STA-10003908"/>
    <x v="0"/>
    <x v="7"/>
    <x v="1096"/>
    <n v="17.64"/>
    <n v="4"/>
    <n v="0.7"/>
    <n v="-29.4"/>
    <n v="2.63"/>
    <s v="Low"/>
  </r>
  <r>
    <n v="48171"/>
    <s v="TU-2012-5730"/>
    <x v="565"/>
    <x v="119"/>
    <s v="Second Class"/>
    <s v="JS-6030"/>
    <x v="378"/>
    <x v="0"/>
    <s v="Diyarbakir"/>
    <s v="Diyarbakir"/>
    <s v="Turkey"/>
    <m/>
    <x v="2"/>
    <x v="2"/>
    <s v="OFF-BIN-10000837"/>
    <x v="0"/>
    <x v="7"/>
    <x v="450"/>
    <n v="19.488"/>
    <n v="2"/>
    <n v="0.6"/>
    <n v="-9.7919999999999998"/>
    <n v="2.58"/>
    <s v="High"/>
  </r>
  <r>
    <n v="23705"/>
    <s v="IN-2012-14808"/>
    <x v="565"/>
    <x v="119"/>
    <s v="Standard Class"/>
    <s v="LS-17245"/>
    <x v="38"/>
    <x v="0"/>
    <s v="Melbourne"/>
    <s v="Victoria"/>
    <s v="Australia"/>
    <m/>
    <x v="1"/>
    <x v="1"/>
    <s v="OFF-LA-10000540"/>
    <x v="0"/>
    <x v="10"/>
    <x v="503"/>
    <n v="20.925000000000001"/>
    <n v="5"/>
    <n v="0.1"/>
    <n v="3.8250000000000002"/>
    <n v="2.4700000000000002"/>
    <s v="High"/>
  </r>
  <r>
    <n v="24754"/>
    <s v="IN-2012-22900"/>
    <x v="565"/>
    <x v="119"/>
    <s v="Standard Class"/>
    <s v="TS-21505"/>
    <x v="764"/>
    <x v="0"/>
    <s v="Solapur"/>
    <s v="Maharashtra"/>
    <s v="India"/>
    <m/>
    <x v="1"/>
    <x v="4"/>
    <s v="OFF-LA-10003132"/>
    <x v="0"/>
    <x v="10"/>
    <x v="617"/>
    <n v="52.32"/>
    <n v="8"/>
    <n v="0"/>
    <n v="14.64"/>
    <n v="2.44"/>
    <s v="Medium"/>
  </r>
  <r>
    <n v="46329"/>
    <s v="SA-2012-90"/>
    <x v="565"/>
    <x v="119"/>
    <s v="Second Class"/>
    <s v="JB-6000"/>
    <x v="477"/>
    <x v="0"/>
    <s v="Mecca"/>
    <s v="Makkah"/>
    <s v="Saudi Arabia"/>
    <m/>
    <x v="2"/>
    <x v="2"/>
    <s v="TEC-LOG-10003995"/>
    <x v="2"/>
    <x v="8"/>
    <x v="338"/>
    <n v="44.13"/>
    <n v="1"/>
    <n v="0"/>
    <n v="18.09"/>
    <n v="2.41"/>
    <s v="Medium"/>
  </r>
  <r>
    <n v="17512"/>
    <s v="ES-2012-2826975"/>
    <x v="565"/>
    <x v="119"/>
    <s v="Standard Class"/>
    <s v="CD-12280"/>
    <x v="614"/>
    <x v="0"/>
    <s v="Helsinki"/>
    <s v="Uusimaa"/>
    <s v="Finland"/>
    <m/>
    <x v="3"/>
    <x v="3"/>
    <s v="OFF-FA-10001530"/>
    <x v="0"/>
    <x v="16"/>
    <x v="158"/>
    <n v="28.08"/>
    <n v="2"/>
    <n v="0"/>
    <n v="1.68"/>
    <n v="2.13"/>
    <s v="Medium"/>
  </r>
  <r>
    <n v="48092"/>
    <s v="SA-2012-2670"/>
    <x v="565"/>
    <x v="119"/>
    <s v="First Class"/>
    <s v="KH-6330"/>
    <x v="40"/>
    <x v="2"/>
    <s v="Riyadh"/>
    <s v="Ar Riyad"/>
    <s v="Saudi Arabia"/>
    <m/>
    <x v="2"/>
    <x v="2"/>
    <s v="OFF-STA-10003956"/>
    <x v="0"/>
    <x v="7"/>
    <x v="1276"/>
    <n v="10.050000000000001"/>
    <n v="1"/>
    <n v="0"/>
    <n v="4.92"/>
    <n v="2.0499999999999998"/>
    <s v="High"/>
  </r>
  <r>
    <n v="46330"/>
    <s v="SA-2012-90"/>
    <x v="565"/>
    <x v="119"/>
    <s v="Second Class"/>
    <s v="JB-6000"/>
    <x v="477"/>
    <x v="0"/>
    <s v="Mecca"/>
    <s v="Makkah"/>
    <s v="Saudi Arabia"/>
    <m/>
    <x v="2"/>
    <x v="2"/>
    <s v="OFF-CAR-10003259"/>
    <x v="0"/>
    <x v="9"/>
    <x v="1191"/>
    <n v="14.19"/>
    <n v="1"/>
    <n v="0"/>
    <n v="2.97"/>
    <n v="1.05"/>
    <s v="Medium"/>
  </r>
  <r>
    <n v="19303"/>
    <s v="ES-2012-3116842"/>
    <x v="565"/>
    <x v="119"/>
    <s v="Standard Class"/>
    <s v="MB-18085"/>
    <x v="473"/>
    <x v="0"/>
    <s v="Lincoln"/>
    <s v="England"/>
    <s v="United Kingdom"/>
    <m/>
    <x v="3"/>
    <x v="3"/>
    <s v="OFF-LA-10001299"/>
    <x v="0"/>
    <x v="10"/>
    <x v="1832"/>
    <n v="35.1"/>
    <n v="5"/>
    <n v="0"/>
    <n v="12.6"/>
    <n v="0.98"/>
    <s v="Medium"/>
  </r>
  <r>
    <n v="16015"/>
    <s v="IT-2012-2825037"/>
    <x v="565"/>
    <x v="119"/>
    <s v="Standard Class"/>
    <s v="TA-21385"/>
    <x v="697"/>
    <x v="1"/>
    <s v="Chemnitz"/>
    <s v="Saxony"/>
    <s v="Germany"/>
    <m/>
    <x v="3"/>
    <x v="7"/>
    <s v="OFF-LA-10004753"/>
    <x v="0"/>
    <x v="10"/>
    <x v="2759"/>
    <n v="6.27"/>
    <n v="1"/>
    <n v="0"/>
    <n v="2.94"/>
    <n v="0.52"/>
    <s v="Medium"/>
  </r>
  <r>
    <n v="118"/>
    <s v="MX-2013-117471"/>
    <x v="565"/>
    <x v="119"/>
    <s v="Second Class"/>
    <s v="AG-10330"/>
    <x v="722"/>
    <x v="0"/>
    <s v="Soledad"/>
    <s v="Atlántico"/>
    <s v="Colombia"/>
    <m/>
    <x v="5"/>
    <x v="8"/>
    <s v="OFF-AP-10000329"/>
    <x v="0"/>
    <x v="6"/>
    <x v="1438"/>
    <n v="1052.1600000000001"/>
    <n v="3"/>
    <n v="0"/>
    <n v="0"/>
    <n v="166.26"/>
    <s v="High"/>
  </r>
  <r>
    <n v="4535"/>
    <s v="MX-2013-130526"/>
    <x v="565"/>
    <x v="119"/>
    <s v="Standard Class"/>
    <s v="JG-15115"/>
    <x v="110"/>
    <x v="0"/>
    <s v="Ilopango"/>
    <s v="San Salvador"/>
    <s v="El Salvador"/>
    <m/>
    <x v="5"/>
    <x v="7"/>
    <s v="FUR-CH-10001130"/>
    <x v="1"/>
    <x v="12"/>
    <x v="643"/>
    <n v="729.48"/>
    <n v="6"/>
    <n v="0"/>
    <n v="94.8"/>
    <n v="127.7"/>
    <s v="High"/>
  </r>
  <r>
    <n v="27176"/>
    <s v="ID-2013-21129"/>
    <x v="565"/>
    <x v="119"/>
    <s v="First Class"/>
    <s v="DB-13210"/>
    <x v="258"/>
    <x v="0"/>
    <s v="Ho Chi Minh City"/>
    <s v="Ho Chí Minh City"/>
    <s v="Vietnam"/>
    <m/>
    <x v="1"/>
    <x v="10"/>
    <s v="TEC-PH-10002428"/>
    <x v="2"/>
    <x v="15"/>
    <x v="1800"/>
    <n v="365.28300000000002"/>
    <n v="6"/>
    <n v="0.17"/>
    <n v="-61.677"/>
    <n v="84.38"/>
    <s v="Medium"/>
  </r>
  <r>
    <n v="10112"/>
    <s v="US-2013-167850"/>
    <x v="565"/>
    <x v="119"/>
    <s v="Second Class"/>
    <s v="AG-10330"/>
    <x v="722"/>
    <x v="0"/>
    <s v="Indaial"/>
    <s v="Santa Catarina"/>
    <s v="Brazil"/>
    <m/>
    <x v="5"/>
    <x v="8"/>
    <s v="OFF-AP-10001408"/>
    <x v="0"/>
    <x v="6"/>
    <x v="1438"/>
    <n v="420.86399999999998"/>
    <n v="3"/>
    <n v="0.6"/>
    <n v="-631.29600000000005"/>
    <n v="67.41"/>
    <s v="High"/>
  </r>
  <r>
    <n v="19106"/>
    <s v="ES-2013-1715609"/>
    <x v="565"/>
    <x v="119"/>
    <s v="Second Class"/>
    <s v="SW-20245"/>
    <x v="673"/>
    <x v="0"/>
    <s v="Thiais"/>
    <s v="Ile-de-France"/>
    <s v="France"/>
    <m/>
    <x v="3"/>
    <x v="7"/>
    <s v="TEC-CO-10002673"/>
    <x v="2"/>
    <x v="4"/>
    <x v="1545"/>
    <n v="813.83249999999998"/>
    <n v="5"/>
    <n v="0.15"/>
    <n v="95.632499999999993"/>
    <n v="63.67"/>
    <s v="High"/>
  </r>
  <r>
    <n v="21107"/>
    <s v="IN-2013-74203"/>
    <x v="565"/>
    <x v="119"/>
    <s v="First Class"/>
    <s v="DV-13045"/>
    <x v="73"/>
    <x v="2"/>
    <s v="Nagpur"/>
    <s v="Maharashtra"/>
    <s v="India"/>
    <m/>
    <x v="1"/>
    <x v="4"/>
    <s v="TEC-PH-10003927"/>
    <x v="2"/>
    <x v="15"/>
    <x v="896"/>
    <n v="333.48"/>
    <n v="2"/>
    <n v="0"/>
    <n v="126.72"/>
    <n v="60.18"/>
    <s v="High"/>
  </r>
  <r>
    <n v="44288"/>
    <s v="IZ-2013-3730"/>
    <x v="565"/>
    <x v="119"/>
    <s v="Standard Class"/>
    <s v="PB-9150"/>
    <x v="505"/>
    <x v="0"/>
    <s v="Baghdad"/>
    <s v="Baghdad"/>
    <s v="Iraq"/>
    <m/>
    <x v="2"/>
    <x v="2"/>
    <s v="OFF-SME-10003530"/>
    <x v="0"/>
    <x v="0"/>
    <x v="831"/>
    <n v="394.98"/>
    <n v="2"/>
    <n v="0"/>
    <n v="35.520000000000003"/>
    <n v="56.51"/>
    <s v="Low"/>
  </r>
  <r>
    <n v="16576"/>
    <s v="IT-2013-1376966"/>
    <x v="565"/>
    <x v="119"/>
    <s v="Standard Class"/>
    <s v="AS-10240"/>
    <x v="637"/>
    <x v="0"/>
    <s v="Venice"/>
    <s v="Veneto"/>
    <s v="Italy"/>
    <m/>
    <x v="3"/>
    <x v="8"/>
    <s v="FUR-TA-10003790"/>
    <x v="1"/>
    <x v="14"/>
    <x v="328"/>
    <n v="989.04"/>
    <n v="4"/>
    <n v="0.5"/>
    <n v="-435.24"/>
    <n v="54.23"/>
    <s v="Medium"/>
  </r>
  <r>
    <n v="19107"/>
    <s v="ES-2013-1715609"/>
    <x v="565"/>
    <x v="119"/>
    <s v="Second Class"/>
    <s v="SW-20245"/>
    <x v="673"/>
    <x v="0"/>
    <s v="Thiais"/>
    <s v="Ile-de-France"/>
    <s v="France"/>
    <m/>
    <x v="3"/>
    <x v="7"/>
    <s v="TEC-MA-10001934"/>
    <x v="2"/>
    <x v="13"/>
    <x v="2622"/>
    <n v="215.322"/>
    <n v="1"/>
    <n v="0.15"/>
    <n v="70.902000000000001"/>
    <n v="44.32"/>
    <s v="High"/>
  </r>
  <r>
    <n v="20678"/>
    <s v="IN-2013-22746"/>
    <x v="565"/>
    <x v="119"/>
    <s v="Second Class"/>
    <s v="GH-14410"/>
    <x v="300"/>
    <x v="1"/>
    <s v="Faridabad"/>
    <s v="Haryana"/>
    <s v="India"/>
    <m/>
    <x v="1"/>
    <x v="4"/>
    <s v="TEC-MA-10002155"/>
    <x v="2"/>
    <x v="13"/>
    <x v="3172"/>
    <n v="363.06"/>
    <n v="3"/>
    <n v="0"/>
    <n v="32.67"/>
    <n v="25.66"/>
    <s v="Medium"/>
  </r>
  <r>
    <n v="39222"/>
    <s v="CA-2013-125843"/>
    <x v="565"/>
    <x v="119"/>
    <s v="First Class"/>
    <s v="RF-19840"/>
    <x v="706"/>
    <x v="0"/>
    <s v="Springfield"/>
    <s v="Virginia"/>
    <s v="United States"/>
    <n v="22153"/>
    <x v="4"/>
    <x v="8"/>
    <s v="OFF-LA-10003923"/>
    <x v="0"/>
    <x v="10"/>
    <x v="1655"/>
    <n v="103.6"/>
    <n v="7"/>
    <n v="0"/>
    <n v="51.8"/>
    <n v="24.42"/>
    <s v="Medium"/>
  </r>
  <r>
    <n v="12553"/>
    <s v="ES-2013-5414306"/>
    <x v="565"/>
    <x v="119"/>
    <s v="Standard Class"/>
    <s v="KW-16570"/>
    <x v="566"/>
    <x v="0"/>
    <s v="Brandenburg"/>
    <s v="Brandenburg"/>
    <s v="Germany"/>
    <m/>
    <x v="3"/>
    <x v="7"/>
    <s v="OFF-AR-10001533"/>
    <x v="0"/>
    <x v="7"/>
    <x v="856"/>
    <n v="183"/>
    <n v="4"/>
    <n v="0"/>
    <n v="84.12"/>
    <n v="23.38"/>
    <s v="High"/>
  </r>
  <r>
    <n v="119"/>
    <s v="MX-2013-117471"/>
    <x v="565"/>
    <x v="119"/>
    <s v="Second Class"/>
    <s v="AG-10330"/>
    <x v="722"/>
    <x v="0"/>
    <s v="Soledad"/>
    <s v="Atlántico"/>
    <s v="Colombia"/>
    <m/>
    <x v="5"/>
    <x v="8"/>
    <s v="OFF-EN-10004870"/>
    <x v="0"/>
    <x v="11"/>
    <x v="1833"/>
    <n v="184.66"/>
    <n v="7"/>
    <n v="0"/>
    <n v="33.18"/>
    <n v="23.34"/>
    <s v="High"/>
  </r>
  <r>
    <n v="12552"/>
    <s v="ES-2013-5414306"/>
    <x v="565"/>
    <x v="119"/>
    <s v="Standard Class"/>
    <s v="KW-16570"/>
    <x v="566"/>
    <x v="0"/>
    <s v="Brandenburg"/>
    <s v="Brandenburg"/>
    <s v="Germany"/>
    <m/>
    <x v="3"/>
    <x v="7"/>
    <s v="TEC-MA-10002195"/>
    <x v="2"/>
    <x v="13"/>
    <x v="1684"/>
    <n v="228.36"/>
    <n v="2"/>
    <n v="0"/>
    <n v="114.18"/>
    <n v="22.1"/>
    <s v="High"/>
  </r>
  <r>
    <n v="41984"/>
    <s v="MO-2013-9520"/>
    <x v="565"/>
    <x v="119"/>
    <s v="First Class"/>
    <s v="CM-1815"/>
    <x v="116"/>
    <x v="2"/>
    <s v="Fes"/>
    <s v="Fès-Boulemane"/>
    <s v="Morocco"/>
    <m/>
    <x v="0"/>
    <x v="0"/>
    <s v="OFF-ACM-10002816"/>
    <x v="0"/>
    <x v="1"/>
    <x v="690"/>
    <n v="118.44"/>
    <n v="4"/>
    <n v="0"/>
    <n v="48.48"/>
    <n v="19.47"/>
    <s v="Medium"/>
  </r>
  <r>
    <n v="15107"/>
    <s v="ES-2013-2807164"/>
    <x v="565"/>
    <x v="119"/>
    <s v="First Class"/>
    <s v="MO-17500"/>
    <x v="649"/>
    <x v="0"/>
    <s v="Noisy-le-Sec"/>
    <s v="Ile-de-France"/>
    <s v="France"/>
    <m/>
    <x v="3"/>
    <x v="7"/>
    <s v="OFF-EN-10003448"/>
    <x v="0"/>
    <x v="11"/>
    <x v="2411"/>
    <n v="57.06"/>
    <n v="6"/>
    <n v="0"/>
    <n v="4.5"/>
    <n v="19.21"/>
    <s v="High"/>
  </r>
  <r>
    <n v="15108"/>
    <s v="ES-2013-2807164"/>
    <x v="565"/>
    <x v="119"/>
    <s v="First Class"/>
    <s v="MO-17500"/>
    <x v="649"/>
    <x v="0"/>
    <s v="Noisy-le-Sec"/>
    <s v="Ile-de-France"/>
    <s v="France"/>
    <m/>
    <x v="3"/>
    <x v="7"/>
    <s v="OFF-BI-10000563"/>
    <x v="0"/>
    <x v="9"/>
    <x v="850"/>
    <n v="73.44"/>
    <n v="9"/>
    <n v="0"/>
    <n v="34.29"/>
    <n v="18.38"/>
    <s v="High"/>
  </r>
  <r>
    <n v="27307"/>
    <s v="IN-2013-54820"/>
    <x v="565"/>
    <x v="119"/>
    <s v="Second Class"/>
    <s v="LL-16840"/>
    <x v="691"/>
    <x v="0"/>
    <s v="Depok"/>
    <s v="Yogyakarta"/>
    <s v="Indonesia"/>
    <m/>
    <x v="1"/>
    <x v="10"/>
    <s v="FUR-CH-10001477"/>
    <x v="1"/>
    <x v="12"/>
    <x v="236"/>
    <n v="118.0629"/>
    <n v="3"/>
    <n v="0.27"/>
    <n v="25.812899999999999"/>
    <n v="15.63"/>
    <s v="High"/>
  </r>
  <r>
    <n v="27178"/>
    <s v="ID-2013-21129"/>
    <x v="565"/>
    <x v="119"/>
    <s v="First Class"/>
    <s v="DB-13210"/>
    <x v="258"/>
    <x v="0"/>
    <s v="Ho Chi Minh City"/>
    <s v="Ho Chí Minh City"/>
    <s v="Vietnam"/>
    <m/>
    <x v="1"/>
    <x v="10"/>
    <s v="OFF-AR-10002260"/>
    <x v="0"/>
    <x v="7"/>
    <x v="1520"/>
    <n v="82.618200000000002"/>
    <n v="7"/>
    <n v="0.17"/>
    <n v="-16.921800000000001"/>
    <n v="14.24"/>
    <s v="Medium"/>
  </r>
  <r>
    <n v="37318"/>
    <s v="US-2013-156692"/>
    <x v="565"/>
    <x v="119"/>
    <s v="Same Day"/>
    <s v="HG-15025"/>
    <x v="412"/>
    <x v="0"/>
    <s v="Kenner"/>
    <s v="Louisiana"/>
    <s v="United States"/>
    <n v="70065"/>
    <x v="4"/>
    <x v="8"/>
    <s v="TEC-AC-10000158"/>
    <x v="2"/>
    <x v="8"/>
    <x v="3140"/>
    <n v="71.98"/>
    <n v="2"/>
    <n v="0"/>
    <n v="15.1158"/>
    <n v="11.73"/>
    <s v="Critical"/>
  </r>
  <r>
    <n v="49150"/>
    <s v="AJ-2013-1760"/>
    <x v="565"/>
    <x v="119"/>
    <s v="Same Day"/>
    <s v="CA-2310"/>
    <x v="448"/>
    <x v="2"/>
    <s v="Baku"/>
    <s v="Baki"/>
    <s v="Azerbaijan"/>
    <m/>
    <x v="2"/>
    <x v="2"/>
    <s v="TEC-CIS-10002986"/>
    <x v="2"/>
    <x v="15"/>
    <x v="2866"/>
    <n v="141.33000000000001"/>
    <n v="1"/>
    <n v="0"/>
    <n v="14.13"/>
    <n v="10.89"/>
    <s v="Medium"/>
  </r>
  <r>
    <n v="16575"/>
    <s v="IT-2013-1376966"/>
    <x v="565"/>
    <x v="119"/>
    <s v="Standard Class"/>
    <s v="AS-10240"/>
    <x v="637"/>
    <x v="0"/>
    <s v="Venice"/>
    <s v="Veneto"/>
    <s v="Italy"/>
    <m/>
    <x v="3"/>
    <x v="8"/>
    <s v="OFF-ST-10002271"/>
    <x v="0"/>
    <x v="0"/>
    <x v="2276"/>
    <n v="110.16"/>
    <n v="3"/>
    <n v="0.4"/>
    <n v="-16.559999999999999"/>
    <n v="9.26"/>
    <s v="Medium"/>
  </r>
  <r>
    <n v="30087"/>
    <s v="IN-2013-10097"/>
    <x v="565"/>
    <x v="119"/>
    <s v="Standard Class"/>
    <s v="CJ-12010"/>
    <x v="186"/>
    <x v="0"/>
    <s v="Ghaziabad"/>
    <s v="Uttar Pradesh"/>
    <s v="India"/>
    <m/>
    <x v="1"/>
    <x v="4"/>
    <s v="TEC-AC-10004012"/>
    <x v="2"/>
    <x v="8"/>
    <x v="1212"/>
    <n v="157.32"/>
    <n v="4"/>
    <n v="0"/>
    <n v="66"/>
    <n v="9.17"/>
    <s v="Medium"/>
  </r>
  <r>
    <n v="27177"/>
    <s v="ID-2013-21129"/>
    <x v="565"/>
    <x v="119"/>
    <s v="First Class"/>
    <s v="DB-13210"/>
    <x v="258"/>
    <x v="0"/>
    <s v="Ho Chi Minh City"/>
    <s v="Ho Chí Minh City"/>
    <s v="Vietnam"/>
    <m/>
    <x v="1"/>
    <x v="10"/>
    <s v="OFF-ST-10004228"/>
    <x v="0"/>
    <x v="0"/>
    <x v="156"/>
    <n v="45.766199999999998"/>
    <n v="1"/>
    <n v="0.17"/>
    <n v="7.6962000000000002"/>
    <n v="9.1"/>
    <s v="Medium"/>
  </r>
  <r>
    <n v="46383"/>
    <s v="BU-2013-5320"/>
    <x v="565"/>
    <x v="119"/>
    <s v="First Class"/>
    <s v="RE-9405"/>
    <x v="727"/>
    <x v="0"/>
    <s v="Sofia"/>
    <s v="Sofiya-Grad"/>
    <s v="Bulgaria"/>
    <m/>
    <x v="2"/>
    <x v="2"/>
    <s v="OFF-SME-10004247"/>
    <x v="0"/>
    <x v="0"/>
    <x v="48"/>
    <n v="48.96"/>
    <n v="1"/>
    <n v="0"/>
    <n v="22.02"/>
    <n v="9.0299999999999994"/>
    <s v="Critical"/>
  </r>
  <r>
    <n v="6270"/>
    <s v="MX-2013-161060"/>
    <x v="565"/>
    <x v="119"/>
    <s v="Standard Class"/>
    <s v="DR-12880"/>
    <x v="660"/>
    <x v="2"/>
    <s v="Toluca"/>
    <s v="México"/>
    <s v="Mexico"/>
    <m/>
    <x v="5"/>
    <x v="3"/>
    <s v="OFF-EN-10004211"/>
    <x v="0"/>
    <x v="11"/>
    <x v="2388"/>
    <n v="92.12"/>
    <n v="7"/>
    <n v="0"/>
    <n v="39.479999999999997"/>
    <n v="8.52"/>
    <s v="Medium"/>
  </r>
  <r>
    <n v="27179"/>
    <s v="ID-2013-21129"/>
    <x v="565"/>
    <x v="119"/>
    <s v="First Class"/>
    <s v="DB-13210"/>
    <x v="258"/>
    <x v="0"/>
    <s v="Ho Chi Minh City"/>
    <s v="Ho Chí Minh City"/>
    <s v="Vietnam"/>
    <m/>
    <x v="1"/>
    <x v="10"/>
    <s v="TEC-AC-10002852"/>
    <x v="2"/>
    <x v="8"/>
    <x v="1743"/>
    <n v="119.3772"/>
    <n v="2"/>
    <n v="0.47"/>
    <n v="-24.802800000000001"/>
    <n v="8.2799999999999994"/>
    <s v="Medium"/>
  </r>
  <r>
    <n v="30086"/>
    <s v="IN-2013-10097"/>
    <x v="565"/>
    <x v="119"/>
    <s v="Standard Class"/>
    <s v="CJ-12010"/>
    <x v="186"/>
    <x v="0"/>
    <s v="Ghaziabad"/>
    <s v="Uttar Pradesh"/>
    <s v="India"/>
    <m/>
    <x v="1"/>
    <x v="4"/>
    <s v="OFF-EN-10004892"/>
    <x v="0"/>
    <x v="11"/>
    <x v="1460"/>
    <n v="141.15"/>
    <n v="5"/>
    <n v="0"/>
    <n v="57.75"/>
    <n v="8.2799999999999994"/>
    <s v="Medium"/>
  </r>
  <r>
    <n v="46382"/>
    <s v="BU-2013-5320"/>
    <x v="565"/>
    <x v="119"/>
    <s v="First Class"/>
    <s v="RE-9405"/>
    <x v="727"/>
    <x v="0"/>
    <s v="Sofia"/>
    <s v="Sofiya-Grad"/>
    <s v="Bulgaria"/>
    <m/>
    <x v="2"/>
    <x v="2"/>
    <s v="OFF-WIL-10003933"/>
    <x v="0"/>
    <x v="9"/>
    <x v="1079"/>
    <n v="25.38"/>
    <n v="2"/>
    <n v="0"/>
    <n v="11.64"/>
    <n v="8.23"/>
    <s v="Critical"/>
  </r>
  <r>
    <n v="12554"/>
    <s v="ES-2013-5414306"/>
    <x v="565"/>
    <x v="119"/>
    <s v="Standard Class"/>
    <s v="KW-16570"/>
    <x v="566"/>
    <x v="0"/>
    <s v="Brandenburg"/>
    <s v="Brandenburg"/>
    <s v="Germany"/>
    <m/>
    <x v="3"/>
    <x v="7"/>
    <s v="OFF-ST-10002172"/>
    <x v="0"/>
    <x v="0"/>
    <x v="1571"/>
    <n v="154.953"/>
    <n v="3"/>
    <n v="0.1"/>
    <n v="-5.2469999999999999"/>
    <n v="7.92"/>
    <s v="High"/>
  </r>
  <r>
    <n v="10113"/>
    <s v="US-2013-167850"/>
    <x v="565"/>
    <x v="119"/>
    <s v="Second Class"/>
    <s v="AG-10330"/>
    <x v="722"/>
    <x v="0"/>
    <s v="Indaial"/>
    <s v="Santa Catarina"/>
    <s v="Brazil"/>
    <m/>
    <x v="5"/>
    <x v="8"/>
    <s v="OFF-EN-10003737"/>
    <x v="0"/>
    <x v="11"/>
    <x v="1833"/>
    <n v="73.864000000000004"/>
    <n v="7"/>
    <n v="0.6"/>
    <n v="-77.616"/>
    <n v="6.24"/>
    <s v="High"/>
  </r>
  <r>
    <n v="46369"/>
    <s v="KE-2013-3560"/>
    <x v="565"/>
    <x v="119"/>
    <s v="First Class"/>
    <s v="SP-10545"/>
    <x v="604"/>
    <x v="2"/>
    <s v="Mombasa"/>
    <s v="Coast"/>
    <s v="Kenya"/>
    <m/>
    <x v="0"/>
    <x v="0"/>
    <s v="OFF-SME-10001718"/>
    <x v="0"/>
    <x v="0"/>
    <x v="1061"/>
    <n v="22.5"/>
    <n v="2"/>
    <n v="0"/>
    <n v="1.8"/>
    <n v="5.82"/>
    <s v="Critical"/>
  </r>
  <r>
    <n v="40172"/>
    <s v="US-2013-141264"/>
    <x v="565"/>
    <x v="119"/>
    <s v="Standard Class"/>
    <s v="CT-11995"/>
    <x v="69"/>
    <x v="0"/>
    <s v="Irving"/>
    <s v="Texas"/>
    <s v="United States"/>
    <n v="75061"/>
    <x v="4"/>
    <x v="7"/>
    <s v="OFF-SU-10003505"/>
    <x v="0"/>
    <x v="1"/>
    <x v="3007"/>
    <n v="185.376"/>
    <n v="2"/>
    <n v="0.2"/>
    <n v="-34.758000000000003"/>
    <n v="5.21"/>
    <s v="Medium"/>
  </r>
  <r>
    <n v="40173"/>
    <s v="US-2013-141264"/>
    <x v="565"/>
    <x v="119"/>
    <s v="Standard Class"/>
    <s v="CT-11995"/>
    <x v="69"/>
    <x v="0"/>
    <s v="Irving"/>
    <s v="Texas"/>
    <s v="United States"/>
    <n v="75061"/>
    <x v="4"/>
    <x v="7"/>
    <s v="OFF-AP-10002534"/>
    <x v="0"/>
    <x v="6"/>
    <x v="604"/>
    <n v="58.923999999999999"/>
    <n v="1"/>
    <n v="0.8"/>
    <n v="-153.20240000000001"/>
    <n v="5.1100000000000003"/>
    <s v="Medium"/>
  </r>
  <r>
    <n v="4536"/>
    <s v="MX-2013-130526"/>
    <x v="565"/>
    <x v="119"/>
    <s v="Standard Class"/>
    <s v="JG-15115"/>
    <x v="110"/>
    <x v="0"/>
    <s v="Ilopango"/>
    <s v="San Salvador"/>
    <s v="El Salvador"/>
    <m/>
    <x v="5"/>
    <x v="7"/>
    <s v="OFF-FA-10001228"/>
    <x v="0"/>
    <x v="16"/>
    <x v="1597"/>
    <n v="25.84"/>
    <n v="2"/>
    <n v="0"/>
    <n v="12.64"/>
    <n v="4.58"/>
    <s v="High"/>
  </r>
  <r>
    <n v="10328"/>
    <s v="ES-2013-5191940"/>
    <x v="565"/>
    <x v="119"/>
    <s v="Standard Class"/>
    <s v="LB-16795"/>
    <x v="88"/>
    <x v="1"/>
    <s v="Swindon"/>
    <s v="England"/>
    <s v="United Kingdom"/>
    <m/>
    <x v="3"/>
    <x v="3"/>
    <s v="OFF-PA-10000876"/>
    <x v="0"/>
    <x v="2"/>
    <x v="2414"/>
    <n v="55.92"/>
    <n v="2"/>
    <n v="0"/>
    <n v="8.34"/>
    <n v="3.9"/>
    <s v="Medium"/>
  </r>
  <r>
    <n v="45138"/>
    <s v="CM-2013-9580"/>
    <x v="565"/>
    <x v="119"/>
    <s v="Standard Class"/>
    <s v="MS-7365"/>
    <x v="281"/>
    <x v="0"/>
    <s v="Nkongsamba"/>
    <s v="Littoral"/>
    <s v="Cameroon"/>
    <m/>
    <x v="0"/>
    <x v="0"/>
    <s v="FUR-HAR-10002546"/>
    <x v="1"/>
    <x v="12"/>
    <x v="1675"/>
    <n v="69.569999999999993"/>
    <n v="1"/>
    <n v="0"/>
    <n v="14.58"/>
    <n v="3.79"/>
    <s v="Medium"/>
  </r>
  <r>
    <n v="18290"/>
    <s v="ES-2013-5434707"/>
    <x v="565"/>
    <x v="119"/>
    <s v="Standard Class"/>
    <s v="PG-18895"/>
    <x v="430"/>
    <x v="0"/>
    <s v="Mannheim"/>
    <s v="Baden-Württemberg"/>
    <s v="Germany"/>
    <m/>
    <x v="3"/>
    <x v="7"/>
    <s v="OFF-PA-10003037"/>
    <x v="0"/>
    <x v="2"/>
    <x v="2212"/>
    <n v="30.3"/>
    <n v="2"/>
    <n v="0"/>
    <n v="5.0999999999999996"/>
    <n v="3.71"/>
    <s v="Medium"/>
  </r>
  <r>
    <n v="49338"/>
    <s v="TU-2013-1110"/>
    <x v="565"/>
    <x v="119"/>
    <s v="Standard Class"/>
    <s v="CC-2145"/>
    <x v="332"/>
    <x v="0"/>
    <s v="Mersin"/>
    <s v="Mersin"/>
    <s v="Turkey"/>
    <m/>
    <x v="2"/>
    <x v="2"/>
    <s v="FUR-HAR-10000441"/>
    <x v="1"/>
    <x v="12"/>
    <x v="1902"/>
    <n v="59.832000000000001"/>
    <n v="1"/>
    <n v="0.6"/>
    <n v="-41.898000000000003"/>
    <n v="3.54"/>
    <s v="Medium"/>
  </r>
  <r>
    <n v="35059"/>
    <s v="CA-2013-156251"/>
    <x v="565"/>
    <x v="119"/>
    <s v="Second Class"/>
    <s v="TS-21160"/>
    <x v="259"/>
    <x v="2"/>
    <s v="West Allis"/>
    <s v="Wisconsin"/>
    <s v="United States"/>
    <n v="53214"/>
    <x v="4"/>
    <x v="7"/>
    <s v="FUR-BO-10001337"/>
    <x v="1"/>
    <x v="5"/>
    <x v="1918"/>
    <n v="241.96"/>
    <n v="2"/>
    <n v="0"/>
    <n v="24.196000000000002"/>
    <n v="3.41"/>
    <s v="Medium"/>
  </r>
  <r>
    <n v="44287"/>
    <s v="IZ-2013-3730"/>
    <x v="565"/>
    <x v="119"/>
    <s v="Standard Class"/>
    <s v="PB-9150"/>
    <x v="505"/>
    <x v="0"/>
    <s v="Baghdad"/>
    <s v="Baghdad"/>
    <s v="Iraq"/>
    <m/>
    <x v="2"/>
    <x v="2"/>
    <s v="OFF-ROG-10000332"/>
    <x v="0"/>
    <x v="0"/>
    <x v="201"/>
    <n v="48"/>
    <n v="2"/>
    <n v="0"/>
    <n v="5.76"/>
    <n v="3.38"/>
    <s v="Low"/>
  </r>
  <r>
    <n v="3392"/>
    <s v="MX-2013-135027"/>
    <x v="565"/>
    <x v="119"/>
    <s v="Standard Class"/>
    <s v="FM-14215"/>
    <x v="528"/>
    <x v="2"/>
    <s v="Las Tunas"/>
    <s v="Las Tunas"/>
    <s v="Cuba"/>
    <m/>
    <x v="5"/>
    <x v="12"/>
    <s v="OFF-FA-10001700"/>
    <x v="0"/>
    <x v="16"/>
    <x v="1020"/>
    <n v="44.48"/>
    <n v="4"/>
    <n v="0"/>
    <n v="17.28"/>
    <n v="3.37"/>
    <s v="Medium"/>
  </r>
  <r>
    <n v="41983"/>
    <s v="MO-2013-9520"/>
    <x v="565"/>
    <x v="119"/>
    <s v="First Class"/>
    <s v="CM-1815"/>
    <x v="116"/>
    <x v="2"/>
    <s v="Fes"/>
    <s v="Fès-Boulemane"/>
    <s v="Morocco"/>
    <m/>
    <x v="0"/>
    <x v="0"/>
    <s v="OFF-ADV-10000331"/>
    <x v="0"/>
    <x v="16"/>
    <x v="622"/>
    <n v="13.95"/>
    <n v="1"/>
    <n v="0"/>
    <n v="6.39"/>
    <n v="3.25"/>
    <s v="Medium"/>
  </r>
  <r>
    <n v="10327"/>
    <s v="ES-2013-5191940"/>
    <x v="565"/>
    <x v="119"/>
    <s v="Standard Class"/>
    <s v="LB-16795"/>
    <x v="88"/>
    <x v="1"/>
    <s v="Swindon"/>
    <s v="England"/>
    <s v="United Kingdom"/>
    <m/>
    <x v="3"/>
    <x v="3"/>
    <s v="OFF-PA-10002248"/>
    <x v="0"/>
    <x v="2"/>
    <x v="1330"/>
    <n v="63.27"/>
    <n v="3"/>
    <n v="0"/>
    <n v="30.96"/>
    <n v="3.04"/>
    <s v="Medium"/>
  </r>
  <r>
    <n v="39221"/>
    <s v="CA-2013-125843"/>
    <x v="565"/>
    <x v="119"/>
    <s v="First Class"/>
    <s v="RF-19840"/>
    <x v="706"/>
    <x v="0"/>
    <s v="Springfield"/>
    <s v="Virginia"/>
    <s v="United States"/>
    <n v="22153"/>
    <x v="4"/>
    <x v="8"/>
    <s v="OFF-BI-10002309"/>
    <x v="0"/>
    <x v="9"/>
    <x v="3521"/>
    <n v="22.32"/>
    <n v="4"/>
    <n v="0"/>
    <n v="10.7136"/>
    <n v="2.95"/>
    <s v="Medium"/>
  </r>
  <r>
    <n v="27568"/>
    <s v="ID-2013-67371"/>
    <x v="565"/>
    <x v="119"/>
    <s v="Standard Class"/>
    <s v="HR-14830"/>
    <x v="794"/>
    <x v="2"/>
    <s v="Surabaya"/>
    <s v="Jawa Timur"/>
    <s v="Indonesia"/>
    <m/>
    <x v="1"/>
    <x v="10"/>
    <s v="OFF-AR-10000720"/>
    <x v="0"/>
    <x v="7"/>
    <x v="657"/>
    <n v="37.011000000000003"/>
    <n v="2"/>
    <n v="0.27"/>
    <n v="-3.5489999999999999"/>
    <n v="2.61"/>
    <s v="High"/>
  </r>
  <r>
    <n v="37317"/>
    <s v="US-2013-156692"/>
    <x v="565"/>
    <x v="119"/>
    <s v="Same Day"/>
    <s v="HG-15025"/>
    <x v="412"/>
    <x v="0"/>
    <s v="Kenner"/>
    <s v="Louisiana"/>
    <s v="United States"/>
    <n v="70065"/>
    <x v="4"/>
    <x v="8"/>
    <s v="OFF-AP-10002222"/>
    <x v="0"/>
    <x v="6"/>
    <x v="279"/>
    <n v="17.34"/>
    <n v="2"/>
    <n v="0"/>
    <n v="4.6818"/>
    <n v="2.52"/>
    <s v="Critical"/>
  </r>
  <r>
    <n v="10114"/>
    <s v="US-2013-167850"/>
    <x v="565"/>
    <x v="119"/>
    <s v="Second Class"/>
    <s v="AG-10330"/>
    <x v="722"/>
    <x v="0"/>
    <s v="Indaial"/>
    <s v="Santa Catarina"/>
    <s v="Brazil"/>
    <m/>
    <x v="5"/>
    <x v="8"/>
    <s v="OFF-FA-10001832"/>
    <x v="0"/>
    <x v="16"/>
    <x v="2428"/>
    <n v="13.44"/>
    <n v="3"/>
    <n v="0.6"/>
    <n v="-10.44"/>
    <n v="2.4"/>
    <s v="High"/>
  </r>
  <r>
    <n v="14742"/>
    <s v="ES-2013-3016012"/>
    <x v="565"/>
    <x v="119"/>
    <s v="Standard Class"/>
    <s v="SC-20305"/>
    <x v="726"/>
    <x v="0"/>
    <s v="Mulhouse"/>
    <s v="Alsace"/>
    <s v="France"/>
    <m/>
    <x v="3"/>
    <x v="7"/>
    <s v="OFF-EN-10002634"/>
    <x v="0"/>
    <x v="11"/>
    <x v="2858"/>
    <n v="17.04"/>
    <n v="2"/>
    <n v="0"/>
    <n v="8.16"/>
    <n v="2.29"/>
    <s v="High"/>
  </r>
  <r>
    <n v="10715"/>
    <s v="ES-2013-1007331"/>
    <x v="565"/>
    <x v="119"/>
    <s v="Standard Class"/>
    <s v="CS-12400"/>
    <x v="453"/>
    <x v="1"/>
    <s v="Bielefeld"/>
    <s v="North Rhine-Westphalia"/>
    <s v="Germany"/>
    <m/>
    <x v="3"/>
    <x v="7"/>
    <s v="OFF-FA-10001113"/>
    <x v="0"/>
    <x v="16"/>
    <x v="63"/>
    <n v="24.72"/>
    <n v="2"/>
    <n v="0"/>
    <n v="4.92"/>
    <n v="2.2799999999999998"/>
    <s v="Medium"/>
  </r>
  <r>
    <n v="16574"/>
    <s v="IT-2013-1376966"/>
    <x v="565"/>
    <x v="119"/>
    <s v="Standard Class"/>
    <s v="AS-10240"/>
    <x v="637"/>
    <x v="0"/>
    <s v="Venice"/>
    <s v="Veneto"/>
    <s v="Italy"/>
    <m/>
    <x v="3"/>
    <x v="8"/>
    <s v="OFF-ST-10001576"/>
    <x v="0"/>
    <x v="0"/>
    <x v="610"/>
    <n v="41.795999999999999"/>
    <n v="3"/>
    <n v="0.4"/>
    <n v="-4.9139999999999997"/>
    <n v="2.15"/>
    <s v="Medium"/>
  </r>
  <r>
    <n v="3393"/>
    <s v="MX-2013-135027"/>
    <x v="565"/>
    <x v="119"/>
    <s v="Standard Class"/>
    <s v="FM-14215"/>
    <x v="528"/>
    <x v="2"/>
    <s v="Las Tunas"/>
    <s v="Las Tunas"/>
    <s v="Cuba"/>
    <m/>
    <x v="5"/>
    <x v="12"/>
    <s v="OFF-PA-10001495"/>
    <x v="0"/>
    <x v="2"/>
    <x v="2085"/>
    <n v="26.34"/>
    <n v="3"/>
    <n v="0"/>
    <n v="1.56"/>
    <n v="1.78"/>
    <s v="Medium"/>
  </r>
  <r>
    <n v="16644"/>
    <s v="ES-2013-1568724"/>
    <x v="565"/>
    <x v="119"/>
    <s v="Standard Class"/>
    <s v="GM-14500"/>
    <x v="339"/>
    <x v="0"/>
    <s v="Rochefort"/>
    <s v="Poitou-Charentes"/>
    <s v="France"/>
    <m/>
    <x v="3"/>
    <x v="7"/>
    <s v="OFF-AR-10003031"/>
    <x v="0"/>
    <x v="7"/>
    <x v="2503"/>
    <n v="39.6"/>
    <n v="3"/>
    <n v="0"/>
    <n v="0.72"/>
    <n v="1.71"/>
    <s v="Medium"/>
  </r>
  <r>
    <n v="4534"/>
    <s v="MX-2013-130526"/>
    <x v="565"/>
    <x v="119"/>
    <s v="Standard Class"/>
    <s v="JG-15115"/>
    <x v="110"/>
    <x v="0"/>
    <s v="Ilopango"/>
    <s v="San Salvador"/>
    <s v="El Salvador"/>
    <m/>
    <x v="5"/>
    <x v="7"/>
    <s v="OFF-AR-10003551"/>
    <x v="0"/>
    <x v="7"/>
    <x v="1715"/>
    <n v="19.04"/>
    <n v="2"/>
    <n v="0"/>
    <n v="6.08"/>
    <n v="1.48"/>
    <s v="High"/>
  </r>
  <r>
    <n v="33044"/>
    <s v="CA-2013-155670"/>
    <x v="565"/>
    <x v="119"/>
    <s v="Second Class"/>
    <s v="EM-14065"/>
    <x v="675"/>
    <x v="0"/>
    <s v="Jacksonville"/>
    <s v="North Carolina"/>
    <s v="United States"/>
    <n v="28540"/>
    <x v="4"/>
    <x v="8"/>
    <s v="OFF-PA-10004947"/>
    <x v="0"/>
    <x v="2"/>
    <x v="279"/>
    <n v="10.272"/>
    <n v="3"/>
    <n v="0.2"/>
    <n v="3.21"/>
    <n v="1.45"/>
    <s v="Medium"/>
  </r>
  <r>
    <n v="10714"/>
    <s v="ES-2013-1007331"/>
    <x v="565"/>
    <x v="119"/>
    <s v="Standard Class"/>
    <s v="CS-12400"/>
    <x v="453"/>
    <x v="1"/>
    <s v="Bielefeld"/>
    <s v="North Rhine-Westphalia"/>
    <s v="Germany"/>
    <m/>
    <x v="3"/>
    <x v="7"/>
    <s v="OFF-FA-10001577"/>
    <x v="0"/>
    <x v="16"/>
    <x v="1397"/>
    <n v="21.6"/>
    <n v="2"/>
    <n v="0"/>
    <n v="3.24"/>
    <n v="1.43"/>
    <s v="Medium"/>
  </r>
  <r>
    <n v="120"/>
    <s v="MX-2013-117471"/>
    <x v="565"/>
    <x v="119"/>
    <s v="Second Class"/>
    <s v="AG-10330"/>
    <x v="722"/>
    <x v="0"/>
    <s v="Soledad"/>
    <s v="Atlántico"/>
    <s v="Colombia"/>
    <m/>
    <x v="5"/>
    <x v="8"/>
    <s v="OFF-FA-10004920"/>
    <x v="0"/>
    <x v="16"/>
    <x v="2428"/>
    <n v="33.6"/>
    <n v="3"/>
    <n v="0"/>
    <n v="9.7200000000000006"/>
    <n v="1.29"/>
    <s v="High"/>
  </r>
  <r>
    <n v="18289"/>
    <s v="ES-2013-5434707"/>
    <x v="565"/>
    <x v="119"/>
    <s v="Standard Class"/>
    <s v="PG-18895"/>
    <x v="430"/>
    <x v="0"/>
    <s v="Mannheim"/>
    <s v="Baden-Württemberg"/>
    <s v="Germany"/>
    <m/>
    <x v="3"/>
    <x v="7"/>
    <s v="OFF-LA-10002486"/>
    <x v="0"/>
    <x v="10"/>
    <x v="2354"/>
    <n v="26.55"/>
    <n v="3"/>
    <n v="0"/>
    <n v="12.15"/>
    <n v="1.24"/>
    <s v="Medium"/>
  </r>
  <r>
    <n v="35060"/>
    <s v="CA-2013-156251"/>
    <x v="565"/>
    <x v="119"/>
    <s v="Second Class"/>
    <s v="TS-21160"/>
    <x v="259"/>
    <x v="2"/>
    <s v="West Allis"/>
    <s v="Wisconsin"/>
    <s v="United States"/>
    <n v="53214"/>
    <x v="4"/>
    <x v="7"/>
    <s v="OFF-BI-10003529"/>
    <x v="0"/>
    <x v="9"/>
    <x v="2286"/>
    <n v="8.52"/>
    <n v="3"/>
    <n v="0"/>
    <n v="4.1748000000000003"/>
    <n v="1.01"/>
    <s v="Medium"/>
  </r>
  <r>
    <n v="33043"/>
    <s v="CA-2013-155670"/>
    <x v="565"/>
    <x v="119"/>
    <s v="Second Class"/>
    <s v="EM-14065"/>
    <x v="675"/>
    <x v="0"/>
    <s v="Jacksonville"/>
    <s v="North Carolina"/>
    <s v="United States"/>
    <n v="28540"/>
    <x v="4"/>
    <x v="8"/>
    <s v="OFF-BI-10000138"/>
    <x v="0"/>
    <x v="9"/>
    <x v="1956"/>
    <n v="11.231999999999999"/>
    <n v="8"/>
    <n v="0.7"/>
    <n v="-8.2368000000000006"/>
    <n v="0.98"/>
    <s v="Medium"/>
  </r>
  <r>
    <n v="49339"/>
    <s v="TU-2013-1110"/>
    <x v="565"/>
    <x v="119"/>
    <s v="Standard Class"/>
    <s v="CC-2145"/>
    <x v="332"/>
    <x v="0"/>
    <s v="Mersin"/>
    <s v="Mersin"/>
    <s v="Turkey"/>
    <m/>
    <x v="2"/>
    <x v="2"/>
    <s v="OFF-JIF-10002454"/>
    <x v="0"/>
    <x v="11"/>
    <x v="1557"/>
    <n v="9.9239999999999995"/>
    <n v="1"/>
    <n v="0.6"/>
    <n v="-7.2060000000000004"/>
    <n v="0.83"/>
    <s v="Medium"/>
  </r>
  <r>
    <n v="41464"/>
    <s v="SF-2013-1280"/>
    <x v="565"/>
    <x v="119"/>
    <s v="Same Day"/>
    <s v="VS-11820"/>
    <x v="564"/>
    <x v="0"/>
    <s v="Johannesburg"/>
    <s v="Gauteng"/>
    <s v="South Africa"/>
    <m/>
    <x v="0"/>
    <x v="0"/>
    <s v="OFF-CAR-10004886"/>
    <x v="0"/>
    <x v="9"/>
    <x v="676"/>
    <n v="13.83"/>
    <n v="1"/>
    <n v="0"/>
    <n v="5.0999999999999996"/>
    <n v="0.62"/>
    <s v="Medium"/>
  </r>
  <r>
    <n v="41463"/>
    <s v="SF-2013-1280"/>
    <x v="565"/>
    <x v="119"/>
    <s v="Same Day"/>
    <s v="VS-11820"/>
    <x v="564"/>
    <x v="0"/>
    <s v="Johannesburg"/>
    <s v="Gauteng"/>
    <s v="South Africa"/>
    <m/>
    <x v="0"/>
    <x v="0"/>
    <s v="OFF-CAR-10000319"/>
    <x v="0"/>
    <x v="9"/>
    <x v="1462"/>
    <n v="12.36"/>
    <n v="1"/>
    <n v="0"/>
    <n v="5.55"/>
    <n v="0.28000000000000003"/>
    <s v="Medium"/>
  </r>
  <r>
    <n v="49337"/>
    <s v="TU-2013-1110"/>
    <x v="565"/>
    <x v="119"/>
    <s v="Standard Class"/>
    <s v="CC-2145"/>
    <x v="332"/>
    <x v="0"/>
    <s v="Mersin"/>
    <s v="Mersin"/>
    <s v="Turkey"/>
    <m/>
    <x v="2"/>
    <x v="2"/>
    <s v="OFF-SME-10003805"/>
    <x v="0"/>
    <x v="10"/>
    <x v="2615"/>
    <n v="4.38"/>
    <n v="1"/>
    <n v="0.6"/>
    <n v="-4.17"/>
    <n v="0.23"/>
    <s v="Medium"/>
  </r>
  <r>
    <n v="51284"/>
    <s v="RS-2014-4620"/>
    <x v="565"/>
    <x v="119"/>
    <s v="Second Class"/>
    <s v="CR-2625"/>
    <x v="52"/>
    <x v="1"/>
    <s v="Astrakhan'"/>
    <s v="Astrakhan'"/>
    <s v="Russia"/>
    <m/>
    <x v="2"/>
    <x v="2"/>
    <s v="FUR-SAU-10002255"/>
    <x v="1"/>
    <x v="5"/>
    <x v="1542"/>
    <n v="3498.72"/>
    <n v="8"/>
    <n v="0"/>
    <n v="594.72"/>
    <n v="410.05"/>
    <s v="Medium"/>
  </r>
  <r>
    <n v="30065"/>
    <s v="ID-2014-43494"/>
    <x v="565"/>
    <x v="119"/>
    <s v="Standard Class"/>
    <s v="HG-14965"/>
    <x v="335"/>
    <x v="2"/>
    <s v="Lahore"/>
    <s v="Punjab"/>
    <s v="Pakistan"/>
    <m/>
    <x v="1"/>
    <x v="4"/>
    <s v="OFF-AP-10002312"/>
    <x v="0"/>
    <x v="6"/>
    <x v="2214"/>
    <n v="1582.11"/>
    <n v="6"/>
    <n v="0.5"/>
    <n v="-886.05"/>
    <n v="231.11"/>
    <s v="High"/>
  </r>
  <r>
    <n v="10361"/>
    <s v="IT-2014-4707944"/>
    <x v="565"/>
    <x v="119"/>
    <s v="Second Class"/>
    <s v="JL-15850"/>
    <x v="71"/>
    <x v="0"/>
    <s v="Stuttgart"/>
    <s v="Baden-Württemberg"/>
    <s v="Germany"/>
    <m/>
    <x v="3"/>
    <x v="7"/>
    <s v="TEC-CO-10001162"/>
    <x v="2"/>
    <x v="4"/>
    <x v="2482"/>
    <n v="757.32"/>
    <n v="2"/>
    <n v="0"/>
    <n v="371.04"/>
    <n v="200.65"/>
    <s v="Critical"/>
  </r>
  <r>
    <n v="17210"/>
    <s v="ES-2014-2638373"/>
    <x v="565"/>
    <x v="119"/>
    <s v="Standard Class"/>
    <s v="JC-15385"/>
    <x v="768"/>
    <x v="0"/>
    <s v="Chiclana de la Frontera"/>
    <s v="Andalusía"/>
    <s v="Spain"/>
    <m/>
    <x v="3"/>
    <x v="8"/>
    <s v="TEC-CO-10001191"/>
    <x v="2"/>
    <x v="4"/>
    <x v="2092"/>
    <n v="2124.7199999999998"/>
    <n v="6"/>
    <n v="0"/>
    <n v="233.64"/>
    <n v="104.46"/>
    <s v="Low"/>
  </r>
  <r>
    <n v="12441"/>
    <s v="IT-2014-1612191"/>
    <x v="565"/>
    <x v="119"/>
    <s v="Standard Class"/>
    <s v="TT-21460"/>
    <x v="115"/>
    <x v="1"/>
    <s v="Como"/>
    <s v="Lombardy"/>
    <s v="Italy"/>
    <m/>
    <x v="3"/>
    <x v="8"/>
    <s v="TEC-MA-10000982"/>
    <x v="2"/>
    <x v="13"/>
    <x v="2534"/>
    <n v="1316.4480000000001"/>
    <n v="7"/>
    <n v="0.4"/>
    <n v="-526.72199999999998"/>
    <n v="91.97"/>
    <s v="Medium"/>
  </r>
  <r>
    <n v="47002"/>
    <s v="PL-2014-9180"/>
    <x v="565"/>
    <x v="119"/>
    <s v="Standard Class"/>
    <s v="TP-11130"/>
    <x v="681"/>
    <x v="0"/>
    <s v="Gdynia"/>
    <s v="Pomerania"/>
    <s v="Poland"/>
    <m/>
    <x v="2"/>
    <x v="2"/>
    <s v="OFF-FEL-10002867"/>
    <x v="0"/>
    <x v="0"/>
    <x v="30"/>
    <n v="414.72"/>
    <n v="2"/>
    <n v="0"/>
    <n v="70.5"/>
    <n v="77.239999999999995"/>
    <s v="High"/>
  </r>
  <r>
    <n v="39195"/>
    <s v="CA-2014-128363"/>
    <x v="565"/>
    <x v="119"/>
    <s v="Standard Class"/>
    <s v="DC-12850"/>
    <x v="295"/>
    <x v="0"/>
    <s v="Memphis"/>
    <s v="Tennessee"/>
    <s v="United States"/>
    <n v="38109"/>
    <x v="4"/>
    <x v="8"/>
    <s v="OFF-BI-10001359"/>
    <x v="0"/>
    <x v="9"/>
    <x v="461"/>
    <n v="1614.5820000000001"/>
    <n v="6"/>
    <n v="0.7"/>
    <n v="-1237.8462"/>
    <n v="67.680000000000007"/>
    <s v="Medium"/>
  </r>
  <r>
    <n v="16482"/>
    <s v="IT-2014-5992832"/>
    <x v="565"/>
    <x v="119"/>
    <s v="Second Class"/>
    <s v="MC-17575"/>
    <x v="250"/>
    <x v="0"/>
    <s v="Bottrop"/>
    <s v="North Rhine-Westphalia"/>
    <s v="Germany"/>
    <m/>
    <x v="3"/>
    <x v="7"/>
    <s v="OFF-ST-10003785"/>
    <x v="0"/>
    <x v="0"/>
    <x v="793"/>
    <n v="534.35699999999997"/>
    <n v="3"/>
    <n v="0.1"/>
    <n v="-6.3E-2"/>
    <n v="65.5"/>
    <s v="High"/>
  </r>
  <r>
    <n v="24011"/>
    <s v="IN-2014-43410"/>
    <x v="565"/>
    <x v="119"/>
    <s v="Second Class"/>
    <s v="BO-11350"/>
    <x v="716"/>
    <x v="2"/>
    <s v="Kwinana"/>
    <s v="Western Australia"/>
    <s v="Australia"/>
    <m/>
    <x v="1"/>
    <x v="1"/>
    <s v="FUR-BO-10002444"/>
    <x v="1"/>
    <x v="5"/>
    <x v="1709"/>
    <n v="702.27"/>
    <n v="2"/>
    <n v="0.1"/>
    <n v="179.43"/>
    <n v="64.540000000000006"/>
    <s v="Medium"/>
  </r>
  <r>
    <n v="10359"/>
    <s v="IT-2014-4707944"/>
    <x v="565"/>
    <x v="119"/>
    <s v="Second Class"/>
    <s v="JL-15850"/>
    <x v="71"/>
    <x v="0"/>
    <s v="Stuttgart"/>
    <s v="Baden-Württemberg"/>
    <s v="Germany"/>
    <m/>
    <x v="3"/>
    <x v="7"/>
    <s v="FUR-BO-10004408"/>
    <x v="1"/>
    <x v="5"/>
    <x v="599"/>
    <n v="221.292"/>
    <n v="2"/>
    <n v="0.1"/>
    <n v="-22.187999999999999"/>
    <n v="61.74"/>
    <s v="Critical"/>
  </r>
  <r>
    <n v="16514"/>
    <s v="ES-2014-5079145"/>
    <x v="565"/>
    <x v="119"/>
    <s v="Standard Class"/>
    <s v="EH-14125"/>
    <x v="209"/>
    <x v="1"/>
    <s v="Cardiff"/>
    <s v="Wales"/>
    <s v="United Kingdom"/>
    <m/>
    <x v="3"/>
    <x v="3"/>
    <s v="TEC-MA-10002435"/>
    <x v="2"/>
    <x v="13"/>
    <x v="333"/>
    <n v="351.09"/>
    <n v="3"/>
    <n v="0"/>
    <n v="84.24"/>
    <n v="60.19"/>
    <s v="Low"/>
  </r>
  <r>
    <n v="16515"/>
    <s v="ES-2014-5079145"/>
    <x v="565"/>
    <x v="119"/>
    <s v="Standard Class"/>
    <s v="EH-14125"/>
    <x v="209"/>
    <x v="1"/>
    <s v="Cardiff"/>
    <s v="Wales"/>
    <s v="United Kingdom"/>
    <m/>
    <x v="3"/>
    <x v="3"/>
    <s v="TEC-PH-10004707"/>
    <x v="2"/>
    <x v="15"/>
    <x v="1753"/>
    <n v="278.88"/>
    <n v="2"/>
    <n v="0"/>
    <n v="114.3"/>
    <n v="41.29"/>
    <s v="Low"/>
  </r>
  <r>
    <n v="43207"/>
    <s v="MO-2014-5270"/>
    <x v="565"/>
    <x v="119"/>
    <s v="Second Class"/>
    <s v="TT-11265"/>
    <x v="469"/>
    <x v="2"/>
    <s v="Marrakech"/>
    <s v="Marrakech-Tensift-El Haouz"/>
    <s v="Morocco"/>
    <m/>
    <x v="0"/>
    <x v="0"/>
    <s v="TEC-HEW-10004833"/>
    <x v="2"/>
    <x v="4"/>
    <x v="1152"/>
    <n v="600.48"/>
    <n v="4"/>
    <n v="0"/>
    <n v="84"/>
    <n v="38.409999999999997"/>
    <s v="High"/>
  </r>
  <r>
    <n v="26878"/>
    <s v="ID-2014-77710"/>
    <x v="565"/>
    <x v="119"/>
    <s v="Second Class"/>
    <s v="VB-21745"/>
    <x v="718"/>
    <x v="2"/>
    <s v="Bandung"/>
    <s v="Jawa Barat"/>
    <s v="Indonesia"/>
    <m/>
    <x v="1"/>
    <x v="10"/>
    <s v="FUR-FU-10003939"/>
    <x v="1"/>
    <x v="3"/>
    <x v="382"/>
    <n v="189.435"/>
    <n v="5"/>
    <n v="0.27"/>
    <n v="23.234999999999999"/>
    <n v="28.35"/>
    <s v="High"/>
  </r>
  <r>
    <n v="44972"/>
    <s v="UZ-2014-6400"/>
    <x v="565"/>
    <x v="119"/>
    <s v="First Class"/>
    <s v="MS-7770"/>
    <x v="331"/>
    <x v="0"/>
    <s v="Andijon"/>
    <s v="Andijan"/>
    <s v="Uzbekistan"/>
    <m/>
    <x v="2"/>
    <x v="2"/>
    <s v="OFF-ENE-10002104"/>
    <x v="0"/>
    <x v="2"/>
    <x v="3"/>
    <n v="239.28"/>
    <n v="8"/>
    <n v="0"/>
    <n v="50.16"/>
    <n v="26.92"/>
    <s v="Medium"/>
  </r>
  <r>
    <n v="39200"/>
    <s v="CA-2014-128363"/>
    <x v="565"/>
    <x v="119"/>
    <s v="Standard Class"/>
    <s v="DC-12850"/>
    <x v="295"/>
    <x v="0"/>
    <s v="Memphis"/>
    <s v="Tennessee"/>
    <s v="United States"/>
    <n v="38109"/>
    <x v="4"/>
    <x v="8"/>
    <s v="FUR-CH-10002073"/>
    <x v="1"/>
    <x v="12"/>
    <x v="2165"/>
    <n v="423.64800000000002"/>
    <n v="2"/>
    <n v="0.2"/>
    <n v="47.660400000000003"/>
    <n v="23.66"/>
    <s v="Medium"/>
  </r>
  <r>
    <n v="10360"/>
    <s v="IT-2014-4707944"/>
    <x v="565"/>
    <x v="119"/>
    <s v="Second Class"/>
    <s v="JL-15850"/>
    <x v="71"/>
    <x v="0"/>
    <s v="Stuttgart"/>
    <s v="Baden-Württemberg"/>
    <s v="Germany"/>
    <m/>
    <x v="3"/>
    <x v="7"/>
    <s v="OFF-SU-10003907"/>
    <x v="0"/>
    <x v="1"/>
    <x v="1965"/>
    <n v="150"/>
    <n v="5"/>
    <n v="0"/>
    <n v="28.5"/>
    <n v="19.510000000000002"/>
    <s v="Critical"/>
  </r>
  <r>
    <n v="26044"/>
    <s v="ID-2014-59370"/>
    <x v="565"/>
    <x v="119"/>
    <s v="Standard Class"/>
    <s v="RO-19780"/>
    <x v="485"/>
    <x v="0"/>
    <s v="Semarang"/>
    <s v="Jawa Tengah"/>
    <s v="Indonesia"/>
    <m/>
    <x v="1"/>
    <x v="10"/>
    <s v="TEC-AC-10002335"/>
    <x v="2"/>
    <x v="8"/>
    <x v="1676"/>
    <n v="243.8424"/>
    <n v="4"/>
    <n v="0.47"/>
    <n v="-202.4376"/>
    <n v="18.97"/>
    <s v="Medium"/>
  </r>
  <r>
    <n v="25014"/>
    <s v="IN-2014-25903"/>
    <x v="565"/>
    <x v="119"/>
    <s v="First Class"/>
    <s v="SJ-20125"/>
    <x v="642"/>
    <x v="1"/>
    <s v="Kuantan"/>
    <s v="Pahang"/>
    <s v="Malaysia"/>
    <m/>
    <x v="1"/>
    <x v="10"/>
    <s v="OFF-PA-10002073"/>
    <x v="0"/>
    <x v="2"/>
    <x v="2825"/>
    <n v="124.92"/>
    <n v="6"/>
    <n v="0"/>
    <n v="48.6"/>
    <n v="18.47"/>
    <s v="High"/>
  </r>
  <r>
    <n v="26877"/>
    <s v="ID-2014-77710"/>
    <x v="565"/>
    <x v="119"/>
    <s v="Second Class"/>
    <s v="VB-21745"/>
    <x v="718"/>
    <x v="2"/>
    <s v="Bandung"/>
    <s v="Jawa Barat"/>
    <s v="Indonesia"/>
    <m/>
    <x v="1"/>
    <x v="10"/>
    <s v="FUR-CH-10002412"/>
    <x v="1"/>
    <x v="12"/>
    <x v="314"/>
    <n v="124.7424"/>
    <n v="4"/>
    <n v="0.27"/>
    <n v="-44.457599999999999"/>
    <n v="18.29"/>
    <s v="High"/>
  </r>
  <r>
    <n v="31023"/>
    <s v="ID-2014-86670"/>
    <x v="565"/>
    <x v="119"/>
    <s v="Standard Class"/>
    <s v="DW-13585"/>
    <x v="191"/>
    <x v="2"/>
    <s v="Warrnambool"/>
    <s v="Victoria"/>
    <s v="Australia"/>
    <m/>
    <x v="1"/>
    <x v="1"/>
    <s v="TEC-CO-10003587"/>
    <x v="2"/>
    <x v="4"/>
    <x v="825"/>
    <n v="346.24799999999999"/>
    <n v="4"/>
    <n v="0.4"/>
    <n v="-207.792"/>
    <n v="17.57"/>
    <s v="Medium"/>
  </r>
  <r>
    <n v="29839"/>
    <s v="IN-2014-35346"/>
    <x v="565"/>
    <x v="119"/>
    <s v="Standard Class"/>
    <s v="TM-21010"/>
    <x v="590"/>
    <x v="0"/>
    <s v="Kawasaki"/>
    <s v="Fukuoka"/>
    <s v="Japan"/>
    <m/>
    <x v="1"/>
    <x v="6"/>
    <s v="OFF-ST-10002791"/>
    <x v="0"/>
    <x v="0"/>
    <x v="421"/>
    <n v="163.98"/>
    <n v="3"/>
    <n v="0"/>
    <n v="0"/>
    <n v="16.600000000000001"/>
    <s v="High"/>
  </r>
  <r>
    <n v="25015"/>
    <s v="IN-2014-25903"/>
    <x v="565"/>
    <x v="119"/>
    <s v="First Class"/>
    <s v="SJ-20125"/>
    <x v="642"/>
    <x v="1"/>
    <s v="Kuantan"/>
    <s v="Pahang"/>
    <s v="Malaysia"/>
    <m/>
    <x v="1"/>
    <x v="10"/>
    <s v="OFF-ST-10003017"/>
    <x v="0"/>
    <x v="0"/>
    <x v="418"/>
    <n v="84.9"/>
    <n v="5"/>
    <n v="0"/>
    <n v="12.6"/>
    <n v="16.39"/>
    <s v="High"/>
  </r>
  <r>
    <n v="39194"/>
    <s v="CA-2014-128363"/>
    <x v="565"/>
    <x v="119"/>
    <s v="Standard Class"/>
    <s v="DC-12850"/>
    <x v="295"/>
    <x v="0"/>
    <s v="Memphis"/>
    <s v="Tennessee"/>
    <s v="United States"/>
    <n v="38109"/>
    <x v="4"/>
    <x v="8"/>
    <s v="OFF-AP-10001563"/>
    <x v="0"/>
    <x v="6"/>
    <x v="3414"/>
    <n v="272.048"/>
    <n v="7"/>
    <n v="0.2"/>
    <n v="30.605399999999999"/>
    <n v="14.46"/>
    <s v="Medium"/>
  </r>
  <r>
    <n v="19410"/>
    <s v="ES-2014-5989518"/>
    <x v="565"/>
    <x v="119"/>
    <s v="First Class"/>
    <s v="AH-10120"/>
    <x v="785"/>
    <x v="1"/>
    <s v="Vienna"/>
    <s v="Vienna"/>
    <s v="Austria"/>
    <m/>
    <x v="3"/>
    <x v="7"/>
    <s v="OFF-ST-10000624"/>
    <x v="0"/>
    <x v="0"/>
    <x v="185"/>
    <n v="256.74"/>
    <n v="2"/>
    <n v="0"/>
    <n v="110.34"/>
    <n v="13.7"/>
    <s v="Medium"/>
  </r>
  <r>
    <n v="24010"/>
    <s v="IN-2014-43410"/>
    <x v="565"/>
    <x v="119"/>
    <s v="Second Class"/>
    <s v="BO-11350"/>
    <x v="716"/>
    <x v="2"/>
    <s v="Kwinana"/>
    <s v="Western Australia"/>
    <s v="Australia"/>
    <m/>
    <x v="1"/>
    <x v="1"/>
    <s v="OFF-BI-10000328"/>
    <x v="0"/>
    <x v="9"/>
    <x v="442"/>
    <n v="136.48500000000001"/>
    <n v="3"/>
    <n v="0.1"/>
    <n v="37.844999999999999"/>
    <n v="13.05"/>
    <s v="Medium"/>
  </r>
  <r>
    <n v="49117"/>
    <s v="SF-2014-3270"/>
    <x v="565"/>
    <x v="119"/>
    <s v="Standard Class"/>
    <s v="MH-8115"/>
    <x v="500"/>
    <x v="1"/>
    <s v="Pretoria"/>
    <s v="Gauteng"/>
    <s v="South Africa"/>
    <m/>
    <x v="0"/>
    <x v="0"/>
    <s v="TEC-SAM-10000779"/>
    <x v="2"/>
    <x v="15"/>
    <x v="1753"/>
    <n v="139.44"/>
    <n v="1"/>
    <n v="0"/>
    <n v="57.15"/>
    <n v="11.77"/>
    <s v="Medium"/>
  </r>
  <r>
    <n v="16483"/>
    <s v="IT-2014-5992832"/>
    <x v="565"/>
    <x v="119"/>
    <s v="Second Class"/>
    <s v="MC-17575"/>
    <x v="250"/>
    <x v="0"/>
    <s v="Bottrop"/>
    <s v="North Rhine-Westphalia"/>
    <s v="Germany"/>
    <m/>
    <x v="3"/>
    <x v="7"/>
    <s v="OFF-LA-10000707"/>
    <x v="0"/>
    <x v="10"/>
    <x v="2504"/>
    <n v="73.92"/>
    <n v="8"/>
    <n v="0"/>
    <n v="22.8"/>
    <n v="10.59"/>
    <s v="High"/>
  </r>
  <r>
    <n v="15198"/>
    <s v="IT-2014-3101005"/>
    <x v="565"/>
    <x v="119"/>
    <s v="Standard Class"/>
    <s v="MC-17575"/>
    <x v="250"/>
    <x v="0"/>
    <s v="Rochdale"/>
    <s v="England"/>
    <s v="United Kingdom"/>
    <m/>
    <x v="3"/>
    <x v="3"/>
    <s v="OFF-EN-10000353"/>
    <x v="0"/>
    <x v="11"/>
    <x v="3095"/>
    <n v="81.42"/>
    <n v="2"/>
    <n v="0"/>
    <n v="40.68"/>
    <n v="8.66"/>
    <s v="Low"/>
  </r>
  <r>
    <n v="34162"/>
    <s v="US-2014-103828"/>
    <x v="565"/>
    <x v="119"/>
    <s v="Same Day"/>
    <s v="JK-15370"/>
    <x v="666"/>
    <x v="0"/>
    <s v="San Francisco"/>
    <s v="California"/>
    <s v="United States"/>
    <n v="94122"/>
    <x v="4"/>
    <x v="5"/>
    <s v="OFF-AR-10000588"/>
    <x v="0"/>
    <x v="7"/>
    <x v="985"/>
    <n v="59.52"/>
    <n v="3"/>
    <n v="0"/>
    <n v="15.475199999999999"/>
    <n v="8.59"/>
    <s v="High"/>
  </r>
  <r>
    <n v="50338"/>
    <s v="TO-2014-1570"/>
    <x v="565"/>
    <x v="119"/>
    <s v="Standard Class"/>
    <s v="RA-9915"/>
    <x v="105"/>
    <x v="0"/>
    <s v="Lome"/>
    <s v="Maritime"/>
    <s v="Togo"/>
    <m/>
    <x v="0"/>
    <x v="0"/>
    <s v="FUR-ELD-10003802"/>
    <x v="1"/>
    <x v="3"/>
    <x v="3042"/>
    <n v="200.88"/>
    <n v="4"/>
    <n v="0"/>
    <n v="62.16"/>
    <n v="8.26"/>
    <s v="Medium"/>
  </r>
  <r>
    <n v="34161"/>
    <s v="US-2014-103828"/>
    <x v="565"/>
    <x v="119"/>
    <s v="Same Day"/>
    <s v="JK-15370"/>
    <x v="666"/>
    <x v="0"/>
    <s v="San Francisco"/>
    <s v="California"/>
    <s v="United States"/>
    <n v="94122"/>
    <x v="4"/>
    <x v="5"/>
    <s v="OFF-AP-10004249"/>
    <x v="0"/>
    <x v="6"/>
    <x v="279"/>
    <n v="83.79"/>
    <n v="7"/>
    <n v="0"/>
    <n v="22.6233"/>
    <n v="7.79"/>
    <s v="High"/>
  </r>
  <r>
    <n v="45039"/>
    <s v="AG-2014-5620"/>
    <x v="565"/>
    <x v="119"/>
    <s v="Standard Class"/>
    <s v="LD-6855"/>
    <x v="385"/>
    <x v="2"/>
    <s v="Oran"/>
    <s v="Oran"/>
    <s v="Algeria"/>
    <m/>
    <x v="0"/>
    <x v="0"/>
    <s v="OFF-SAN-10001128"/>
    <x v="0"/>
    <x v="7"/>
    <x v="494"/>
    <n v="90.96"/>
    <n v="8"/>
    <n v="0"/>
    <n v="20.88"/>
    <n v="7.47"/>
    <s v="Medium"/>
  </r>
  <r>
    <n v="19411"/>
    <s v="ES-2014-5989518"/>
    <x v="565"/>
    <x v="119"/>
    <s v="First Class"/>
    <s v="AH-10120"/>
    <x v="785"/>
    <x v="1"/>
    <s v="Vienna"/>
    <s v="Vienna"/>
    <s v="Austria"/>
    <m/>
    <x v="3"/>
    <x v="7"/>
    <s v="OFF-PA-10004694"/>
    <x v="0"/>
    <x v="2"/>
    <x v="1946"/>
    <n v="52.53"/>
    <n v="1"/>
    <n v="0"/>
    <n v="9.4499999999999993"/>
    <n v="7.42"/>
    <s v="Medium"/>
  </r>
  <r>
    <n v="20128"/>
    <s v="IT-2014-3087072"/>
    <x v="565"/>
    <x v="119"/>
    <s v="Standard Class"/>
    <s v="DS-13180"/>
    <x v="414"/>
    <x v="2"/>
    <s v="Parma"/>
    <s v="Emilia-Romagna"/>
    <s v="Italy"/>
    <m/>
    <x v="3"/>
    <x v="8"/>
    <s v="OFF-SU-10002785"/>
    <x v="0"/>
    <x v="1"/>
    <x v="198"/>
    <n v="117"/>
    <n v="3"/>
    <n v="0"/>
    <n v="14.04"/>
    <n v="7.09"/>
    <s v="Medium"/>
  </r>
  <r>
    <n v="34160"/>
    <s v="US-2014-103828"/>
    <x v="565"/>
    <x v="119"/>
    <s v="Same Day"/>
    <s v="JK-15370"/>
    <x v="666"/>
    <x v="0"/>
    <s v="San Francisco"/>
    <s v="California"/>
    <s v="United States"/>
    <n v="94122"/>
    <x v="4"/>
    <x v="5"/>
    <s v="OFF-ST-10001325"/>
    <x v="0"/>
    <x v="0"/>
    <x v="2237"/>
    <n v="31.44"/>
    <n v="3"/>
    <n v="0"/>
    <n v="8.4887999999999995"/>
    <n v="5.67"/>
    <s v="High"/>
  </r>
  <r>
    <n v="34163"/>
    <s v="US-2014-103828"/>
    <x v="565"/>
    <x v="119"/>
    <s v="Same Day"/>
    <s v="JK-15370"/>
    <x v="666"/>
    <x v="0"/>
    <s v="San Francisco"/>
    <s v="California"/>
    <s v="United States"/>
    <n v="94122"/>
    <x v="4"/>
    <x v="5"/>
    <s v="OFF-SU-10000946"/>
    <x v="0"/>
    <x v="1"/>
    <x v="279"/>
    <n v="31.92"/>
    <n v="4"/>
    <n v="0"/>
    <n v="9.2568000000000001"/>
    <n v="5.4"/>
    <s v="High"/>
  </r>
  <r>
    <n v="51282"/>
    <s v="RS-2014-4620"/>
    <x v="565"/>
    <x v="119"/>
    <s v="Second Class"/>
    <s v="CR-2625"/>
    <x v="52"/>
    <x v="1"/>
    <s v="Astrakhan'"/>
    <s v="Astrakhan'"/>
    <s v="Russia"/>
    <m/>
    <x v="2"/>
    <x v="2"/>
    <s v="OFF-ROG-10001418"/>
    <x v="0"/>
    <x v="0"/>
    <x v="84"/>
    <n v="60.75"/>
    <n v="1"/>
    <n v="0"/>
    <n v="29.76"/>
    <n v="5.37"/>
    <s v="Medium"/>
  </r>
  <r>
    <n v="26287"/>
    <s v="IN-2014-64487"/>
    <x v="565"/>
    <x v="119"/>
    <s v="Second Class"/>
    <s v="DG-13300"/>
    <x v="121"/>
    <x v="2"/>
    <s v="Suzhou"/>
    <s v="Gansu"/>
    <s v="China"/>
    <m/>
    <x v="1"/>
    <x v="6"/>
    <s v="OFF-LA-10001292"/>
    <x v="0"/>
    <x v="10"/>
    <x v="18"/>
    <n v="27.12"/>
    <n v="4"/>
    <n v="0"/>
    <n v="13.2"/>
    <n v="4.68"/>
    <s v="High"/>
  </r>
  <r>
    <n v="31024"/>
    <s v="ID-2014-86670"/>
    <x v="565"/>
    <x v="119"/>
    <s v="Standard Class"/>
    <s v="DW-13585"/>
    <x v="191"/>
    <x v="2"/>
    <s v="Warrnambool"/>
    <s v="Victoria"/>
    <s v="Australia"/>
    <m/>
    <x v="1"/>
    <x v="1"/>
    <s v="OFF-SU-10000148"/>
    <x v="0"/>
    <x v="1"/>
    <x v="490"/>
    <n v="69.48"/>
    <n v="10"/>
    <n v="0.4"/>
    <n v="-38.22"/>
    <n v="4.54"/>
    <s v="Medium"/>
  </r>
  <r>
    <n v="44331"/>
    <s v="SF-2014-3620"/>
    <x v="565"/>
    <x v="119"/>
    <s v="Standard Class"/>
    <s v="MS-7830"/>
    <x v="643"/>
    <x v="0"/>
    <s v="Johannesburg"/>
    <s v="Gauteng"/>
    <s v="South Africa"/>
    <m/>
    <x v="0"/>
    <x v="0"/>
    <s v="OFF-BOS-10002472"/>
    <x v="0"/>
    <x v="7"/>
    <x v="1076"/>
    <n v="48.6"/>
    <n v="1"/>
    <n v="0"/>
    <n v="20.88"/>
    <n v="4.0599999999999996"/>
    <s v="Medium"/>
  </r>
  <r>
    <n v="15197"/>
    <s v="IT-2014-3101005"/>
    <x v="565"/>
    <x v="119"/>
    <s v="Standard Class"/>
    <s v="MC-17575"/>
    <x v="250"/>
    <x v="0"/>
    <s v="Rochdale"/>
    <s v="England"/>
    <s v="United Kingdom"/>
    <m/>
    <x v="3"/>
    <x v="3"/>
    <s v="OFF-EN-10003933"/>
    <x v="0"/>
    <x v="11"/>
    <x v="931"/>
    <n v="144.44999999999999"/>
    <n v="5"/>
    <n v="0"/>
    <n v="11.55"/>
    <n v="3.9"/>
    <s v="Low"/>
  </r>
  <r>
    <n v="25785"/>
    <s v="IN-2014-24650"/>
    <x v="565"/>
    <x v="119"/>
    <s v="First Class"/>
    <s v="HA-14905"/>
    <x v="549"/>
    <x v="0"/>
    <s v="Manila"/>
    <s v="National Capital"/>
    <s v="Philippines"/>
    <m/>
    <x v="1"/>
    <x v="10"/>
    <s v="OFF-BI-10004440"/>
    <x v="0"/>
    <x v="9"/>
    <x v="676"/>
    <n v="35.266500000000001"/>
    <n v="3"/>
    <n v="0.15"/>
    <n v="3.6764999999999999"/>
    <n v="3.21"/>
    <s v="High"/>
  </r>
  <r>
    <n v="29840"/>
    <s v="IN-2014-35346"/>
    <x v="565"/>
    <x v="119"/>
    <s v="Standard Class"/>
    <s v="TM-21010"/>
    <x v="590"/>
    <x v="0"/>
    <s v="Kawasaki"/>
    <s v="Fukuoka"/>
    <s v="Japan"/>
    <m/>
    <x v="1"/>
    <x v="6"/>
    <s v="OFF-ST-10001743"/>
    <x v="0"/>
    <x v="0"/>
    <x v="678"/>
    <n v="22.29"/>
    <n v="1"/>
    <n v="0"/>
    <n v="3.99"/>
    <n v="3"/>
    <s v="High"/>
  </r>
  <r>
    <n v="10315"/>
    <s v="ES-2014-1872792"/>
    <x v="565"/>
    <x v="119"/>
    <s v="First Class"/>
    <s v="BF-11275"/>
    <x v="636"/>
    <x v="2"/>
    <s v="Thiais"/>
    <s v="Ile-de-France"/>
    <s v="France"/>
    <m/>
    <x v="3"/>
    <x v="7"/>
    <s v="OFF-BI-10001249"/>
    <x v="0"/>
    <x v="9"/>
    <x v="20"/>
    <n v="14.04"/>
    <n v="2"/>
    <n v="0"/>
    <n v="7.02"/>
    <n v="2.89"/>
    <s v="Medium"/>
  </r>
  <r>
    <n v="39198"/>
    <s v="CA-2014-128363"/>
    <x v="565"/>
    <x v="119"/>
    <s v="Standard Class"/>
    <s v="DC-12850"/>
    <x v="295"/>
    <x v="0"/>
    <s v="Memphis"/>
    <s v="Tennessee"/>
    <s v="United States"/>
    <n v="38109"/>
    <x v="4"/>
    <x v="8"/>
    <s v="FUR-FU-10003268"/>
    <x v="1"/>
    <x v="3"/>
    <x v="3125"/>
    <n v="31.984000000000002"/>
    <n v="1"/>
    <n v="0.2"/>
    <n v="0"/>
    <n v="2.8"/>
    <s v="Medium"/>
  </r>
  <r>
    <n v="23879"/>
    <s v="IN-2014-13912"/>
    <x v="565"/>
    <x v="119"/>
    <s v="Standard Class"/>
    <s v="MA-17995"/>
    <x v="696"/>
    <x v="1"/>
    <s v="Colombo"/>
    <s v="Western"/>
    <s v="Sri Lanka"/>
    <m/>
    <x v="1"/>
    <x v="4"/>
    <s v="OFF-LA-10000219"/>
    <x v="0"/>
    <x v="10"/>
    <x v="269"/>
    <n v="53.04"/>
    <n v="8"/>
    <n v="0"/>
    <n v="4.5599999999999996"/>
    <n v="2.68"/>
    <s v="Medium"/>
  </r>
  <r>
    <n v="20091"/>
    <s v="ES-2014-1325954"/>
    <x v="565"/>
    <x v="119"/>
    <s v="Second Class"/>
    <s v="MH-17455"/>
    <x v="407"/>
    <x v="0"/>
    <s v="Bedford"/>
    <s v="England"/>
    <s v="United Kingdom"/>
    <m/>
    <x v="3"/>
    <x v="3"/>
    <s v="OFF-AR-10002672"/>
    <x v="0"/>
    <x v="7"/>
    <x v="1027"/>
    <n v="37.74"/>
    <n v="2"/>
    <n v="0"/>
    <n v="9.42"/>
    <n v="2.64"/>
    <s v="Medium"/>
  </r>
  <r>
    <n v="21406"/>
    <s v="IN-2014-65558"/>
    <x v="565"/>
    <x v="119"/>
    <s v="Second Class"/>
    <s v="TB-21055"/>
    <x v="85"/>
    <x v="0"/>
    <s v="Ueda"/>
    <s v="Nagano"/>
    <s v="Japan"/>
    <m/>
    <x v="1"/>
    <x v="6"/>
    <s v="OFF-FA-10002481"/>
    <x v="0"/>
    <x v="16"/>
    <x v="214"/>
    <n v="16.5"/>
    <n v="1"/>
    <n v="0"/>
    <n v="0.48"/>
    <n v="2.58"/>
    <s v="Medium"/>
  </r>
  <r>
    <n v="44973"/>
    <s v="UZ-2014-6400"/>
    <x v="565"/>
    <x v="119"/>
    <s v="First Class"/>
    <s v="MS-7770"/>
    <x v="331"/>
    <x v="0"/>
    <s v="Andijon"/>
    <s v="Andijan"/>
    <s v="Uzbekistan"/>
    <m/>
    <x v="2"/>
    <x v="2"/>
    <s v="OFF-STI-10000286"/>
    <x v="0"/>
    <x v="1"/>
    <x v="2623"/>
    <n v="28.56"/>
    <n v="2"/>
    <n v="0"/>
    <n v="14.28"/>
    <n v="2.5"/>
    <s v="Medium"/>
  </r>
  <r>
    <n v="29841"/>
    <s v="IN-2014-35346"/>
    <x v="565"/>
    <x v="119"/>
    <s v="Standard Class"/>
    <s v="TM-21010"/>
    <x v="590"/>
    <x v="0"/>
    <s v="Kawasaki"/>
    <s v="Fukuoka"/>
    <s v="Japan"/>
    <m/>
    <x v="1"/>
    <x v="6"/>
    <s v="OFF-EN-10002434"/>
    <x v="0"/>
    <x v="11"/>
    <x v="125"/>
    <n v="75.87"/>
    <n v="3"/>
    <n v="0"/>
    <n v="23.49"/>
    <n v="2.46"/>
    <s v="High"/>
  </r>
  <r>
    <n v="14140"/>
    <s v="ES-2014-2445603"/>
    <x v="565"/>
    <x v="119"/>
    <s v="Standard Class"/>
    <s v="BM-11785"/>
    <x v="207"/>
    <x v="0"/>
    <s v="Menton"/>
    <s v="Provence-Alpes-Côte d'Azur"/>
    <s v="France"/>
    <m/>
    <x v="3"/>
    <x v="7"/>
    <s v="OFF-PA-10002352"/>
    <x v="0"/>
    <x v="2"/>
    <x v="2781"/>
    <n v="26.94"/>
    <n v="2"/>
    <n v="0"/>
    <n v="4.5599999999999996"/>
    <n v="2.36"/>
    <s v="Medium"/>
  </r>
  <r>
    <n v="13849"/>
    <s v="ES-2014-5204081"/>
    <x v="565"/>
    <x v="119"/>
    <s v="Standard Class"/>
    <s v="NP-18685"/>
    <x v="527"/>
    <x v="1"/>
    <s v="Odense"/>
    <s v="South Denmark"/>
    <s v="Denmark"/>
    <m/>
    <x v="3"/>
    <x v="3"/>
    <s v="OFF-AR-10001002"/>
    <x v="0"/>
    <x v="7"/>
    <x v="1272"/>
    <n v="24.96"/>
    <n v="1"/>
    <n v="0.5"/>
    <n v="-8.49"/>
    <n v="2.14"/>
    <s v="High"/>
  </r>
  <r>
    <n v="44111"/>
    <s v="CA-2014-4440"/>
    <x v="565"/>
    <x v="119"/>
    <s v="Standard Class"/>
    <s v="MK-8160"/>
    <x v="108"/>
    <x v="0"/>
    <s v="Toronto"/>
    <s v="Ontario"/>
    <s v="Canada"/>
    <m/>
    <x v="6"/>
    <x v="9"/>
    <s v="OFF-STO-10001142"/>
    <x v="0"/>
    <x v="16"/>
    <x v="1378"/>
    <n v="28.98"/>
    <n v="2"/>
    <n v="0"/>
    <n v="0.24"/>
    <n v="2.0699999999999998"/>
    <s v="Medium"/>
  </r>
  <r>
    <n v="44110"/>
    <s v="CA-2014-4440"/>
    <x v="565"/>
    <x v="119"/>
    <s v="Standard Class"/>
    <s v="MK-8160"/>
    <x v="108"/>
    <x v="0"/>
    <s v="Toronto"/>
    <s v="Ontario"/>
    <s v="Canada"/>
    <m/>
    <x v="6"/>
    <x v="9"/>
    <s v="OFF-BIN-10000712"/>
    <x v="0"/>
    <x v="7"/>
    <x v="714"/>
    <n v="51.36"/>
    <n v="1"/>
    <n v="0"/>
    <n v="9.75"/>
    <n v="1.9"/>
    <s v="Medium"/>
  </r>
  <r>
    <n v="39196"/>
    <s v="CA-2014-128363"/>
    <x v="565"/>
    <x v="119"/>
    <s v="Standard Class"/>
    <s v="DC-12850"/>
    <x v="295"/>
    <x v="0"/>
    <s v="Memphis"/>
    <s v="Tennessee"/>
    <s v="United States"/>
    <n v="38109"/>
    <x v="4"/>
    <x v="8"/>
    <s v="OFF-FA-10003495"/>
    <x v="0"/>
    <x v="16"/>
    <x v="279"/>
    <n v="24.32"/>
    <n v="5"/>
    <n v="0.2"/>
    <n v="9.1199999999999992"/>
    <n v="1.86"/>
    <s v="Medium"/>
  </r>
  <r>
    <n v="41751"/>
    <s v="JO-2014-9770"/>
    <x v="565"/>
    <x v="119"/>
    <s v="Standard Class"/>
    <s v="RB-9330"/>
    <x v="114"/>
    <x v="0"/>
    <s v="Amman"/>
    <s v="'Amman"/>
    <s v="Jordan"/>
    <m/>
    <x v="2"/>
    <x v="2"/>
    <s v="OFF-AME-10003089"/>
    <x v="0"/>
    <x v="11"/>
    <x v="2659"/>
    <n v="19.2"/>
    <n v="2"/>
    <n v="0"/>
    <n v="0.36"/>
    <n v="1.84"/>
    <s v="Low"/>
  </r>
  <r>
    <n v="37367"/>
    <s v="CA-2014-167542"/>
    <x v="565"/>
    <x v="119"/>
    <s v="Standard Class"/>
    <s v="KD-16495"/>
    <x v="714"/>
    <x v="2"/>
    <s v="Philadelphia"/>
    <s v="Pennsylvania"/>
    <s v="United States"/>
    <n v="19120"/>
    <x v="4"/>
    <x v="11"/>
    <s v="OFF-LA-10004093"/>
    <x v="0"/>
    <x v="10"/>
    <x v="2710"/>
    <n v="17.544"/>
    <n v="3"/>
    <n v="0.2"/>
    <n v="5.9211"/>
    <n v="1.81"/>
    <s v="Low"/>
  </r>
  <r>
    <n v="15196"/>
    <s v="IT-2014-3101005"/>
    <x v="565"/>
    <x v="119"/>
    <s v="Standard Class"/>
    <s v="MC-17575"/>
    <x v="250"/>
    <x v="0"/>
    <s v="Rochdale"/>
    <s v="England"/>
    <s v="United Kingdom"/>
    <m/>
    <x v="3"/>
    <x v="3"/>
    <s v="OFF-BI-10001754"/>
    <x v="0"/>
    <x v="9"/>
    <x v="411"/>
    <n v="14.01"/>
    <n v="1"/>
    <n v="0"/>
    <n v="5.16"/>
    <n v="1.56"/>
    <s v="Low"/>
  </r>
  <r>
    <n v="51283"/>
    <s v="RS-2014-4620"/>
    <x v="565"/>
    <x v="119"/>
    <s v="Second Class"/>
    <s v="CR-2625"/>
    <x v="52"/>
    <x v="1"/>
    <s v="Astrakhan'"/>
    <s v="Astrakhan'"/>
    <s v="Russia"/>
    <m/>
    <x v="2"/>
    <x v="2"/>
    <s v="OFF-FIS-10004787"/>
    <x v="0"/>
    <x v="1"/>
    <x v="1233"/>
    <n v="34.92"/>
    <n v="1"/>
    <n v="0"/>
    <n v="11.16"/>
    <n v="1.27"/>
    <s v="Medium"/>
  </r>
  <r>
    <n v="26023"/>
    <s v="IN-2014-61813"/>
    <x v="565"/>
    <x v="119"/>
    <s v="Standard Class"/>
    <s v="EJ-14155"/>
    <x v="265"/>
    <x v="0"/>
    <s v="Adelaide"/>
    <s v="South Australia"/>
    <s v="Australia"/>
    <m/>
    <x v="1"/>
    <x v="1"/>
    <s v="OFF-BI-10003713"/>
    <x v="0"/>
    <x v="9"/>
    <x v="2753"/>
    <n v="23.22"/>
    <n v="4"/>
    <n v="0.1"/>
    <n v="6.9"/>
    <n v="1.25"/>
    <s v="Medium"/>
  </r>
  <r>
    <n v="16513"/>
    <s v="ES-2014-5079145"/>
    <x v="565"/>
    <x v="119"/>
    <s v="Standard Class"/>
    <s v="EH-14125"/>
    <x v="209"/>
    <x v="1"/>
    <s v="Cardiff"/>
    <s v="Wales"/>
    <s v="United Kingdom"/>
    <m/>
    <x v="3"/>
    <x v="3"/>
    <s v="OFF-ST-10001091"/>
    <x v="0"/>
    <x v="0"/>
    <x v="1061"/>
    <n v="11.25"/>
    <n v="1"/>
    <n v="0"/>
    <n v="0.9"/>
    <n v="1.18"/>
    <s v="Low"/>
  </r>
  <r>
    <n v="42848"/>
    <s v="NI-2014-7000"/>
    <x v="565"/>
    <x v="119"/>
    <s v="Standard Class"/>
    <s v="SP-10620"/>
    <x v="603"/>
    <x v="2"/>
    <s v="Lagos"/>
    <s v="Lagos"/>
    <s v="Nigeria"/>
    <m/>
    <x v="0"/>
    <x v="0"/>
    <s v="OFF-BIC-10004976"/>
    <x v="0"/>
    <x v="7"/>
    <x v="311"/>
    <n v="8.8829999999999991"/>
    <n v="1"/>
    <n v="0.7"/>
    <n v="-10.377000000000001"/>
    <n v="1.1200000000000001"/>
    <s v="High"/>
  </r>
  <r>
    <n v="39199"/>
    <s v="CA-2014-128363"/>
    <x v="565"/>
    <x v="119"/>
    <s v="Standard Class"/>
    <s v="DC-12850"/>
    <x v="295"/>
    <x v="0"/>
    <s v="Memphis"/>
    <s v="Tennessee"/>
    <s v="United States"/>
    <n v="38109"/>
    <x v="4"/>
    <x v="8"/>
    <s v="OFF-EN-10003845"/>
    <x v="0"/>
    <x v="11"/>
    <x v="3317"/>
    <n v="14.76"/>
    <n v="5"/>
    <n v="0.2"/>
    <n v="4.7969999999999997"/>
    <n v="0.92"/>
    <s v="Medium"/>
  </r>
  <r>
    <n v="45040"/>
    <s v="AG-2014-5620"/>
    <x v="565"/>
    <x v="119"/>
    <s v="Standard Class"/>
    <s v="LD-6855"/>
    <x v="385"/>
    <x v="2"/>
    <s v="Oran"/>
    <s v="Oran"/>
    <s v="Algeria"/>
    <m/>
    <x v="0"/>
    <x v="0"/>
    <s v="OFF-AVE-10004556"/>
    <x v="0"/>
    <x v="9"/>
    <x v="265"/>
    <n v="19.079999999999998"/>
    <n v="4"/>
    <n v="0"/>
    <n v="8.16"/>
    <n v="0.8"/>
    <s v="Medium"/>
  </r>
  <r>
    <n v="38672"/>
    <s v="CA-2014-100580"/>
    <x v="565"/>
    <x v="119"/>
    <s v="Standard Class"/>
    <s v="MK-17905"/>
    <x v="411"/>
    <x v="2"/>
    <s v="San Diego"/>
    <s v="California"/>
    <s v="United States"/>
    <n v="92037"/>
    <x v="4"/>
    <x v="5"/>
    <s v="OFF-BI-10000069"/>
    <x v="0"/>
    <x v="9"/>
    <x v="3184"/>
    <n v="36.024000000000001"/>
    <n v="3"/>
    <n v="0.2"/>
    <n v="11.707800000000001"/>
    <n v="0.71"/>
    <s v="Medium"/>
  </r>
  <r>
    <n v="26022"/>
    <s v="IN-2014-61813"/>
    <x v="565"/>
    <x v="119"/>
    <s v="Standard Class"/>
    <s v="EJ-14155"/>
    <x v="265"/>
    <x v="0"/>
    <s v="Adelaide"/>
    <s v="South Australia"/>
    <s v="Australia"/>
    <m/>
    <x v="1"/>
    <x v="1"/>
    <s v="OFF-LA-10003644"/>
    <x v="0"/>
    <x v="10"/>
    <x v="560"/>
    <n v="6.9930000000000003"/>
    <n v="1"/>
    <n v="0.1"/>
    <n v="0.84299999999999997"/>
    <n v="0.33"/>
    <s v="Medium"/>
  </r>
  <r>
    <n v="26024"/>
    <s v="IN-2014-61813"/>
    <x v="565"/>
    <x v="119"/>
    <s v="Standard Class"/>
    <s v="EJ-14155"/>
    <x v="265"/>
    <x v="0"/>
    <s v="Adelaide"/>
    <s v="South Australia"/>
    <s v="Australia"/>
    <m/>
    <x v="1"/>
    <x v="1"/>
    <s v="OFF-PA-10003899"/>
    <x v="0"/>
    <x v="2"/>
    <x v="2383"/>
    <n v="61.128"/>
    <n v="4"/>
    <n v="0.1"/>
    <n v="16.248000000000001"/>
    <n v="0.27"/>
    <s v="Medium"/>
  </r>
  <r>
    <n v="39197"/>
    <s v="CA-2014-128363"/>
    <x v="565"/>
    <x v="119"/>
    <s v="Standard Class"/>
    <s v="DC-12850"/>
    <x v="295"/>
    <x v="0"/>
    <s v="Memphis"/>
    <s v="Tennessee"/>
    <s v="United States"/>
    <n v="38109"/>
    <x v="4"/>
    <x v="8"/>
    <s v="TEC-AC-10003709"/>
    <x v="2"/>
    <x v="8"/>
    <x v="3538"/>
    <n v="1.5840000000000001"/>
    <n v="2"/>
    <n v="0.2"/>
    <n v="0.47520000000000001"/>
    <n v="0.1"/>
    <s v="Medium"/>
  </r>
  <r>
    <n v="47905"/>
    <s v="CG-2011-8610"/>
    <x v="565"/>
    <x v="119"/>
    <s v="First Class"/>
    <s v="AH-30"/>
    <x v="639"/>
    <x v="2"/>
    <s v="Kamina"/>
    <s v="Katanga"/>
    <s v="Democratic Republic of the Congo"/>
    <m/>
    <x v="0"/>
    <x v="0"/>
    <s v="TEC-APP-10000308"/>
    <x v="2"/>
    <x v="15"/>
    <x v="1366"/>
    <n v="3817.26"/>
    <n v="6"/>
    <n v="0"/>
    <n v="1068.6600000000001"/>
    <n v="678.15"/>
    <s v="High"/>
  </r>
  <r>
    <n v="36423"/>
    <s v="CA-2011-160766"/>
    <x v="565"/>
    <x v="119"/>
    <s v="Same Day"/>
    <s v="DM-13015"/>
    <x v="355"/>
    <x v="0"/>
    <s v="New York City"/>
    <s v="New York"/>
    <s v="United States"/>
    <n v="10009"/>
    <x v="4"/>
    <x v="11"/>
    <s v="TEC-MA-10003979"/>
    <x v="2"/>
    <x v="13"/>
    <x v="2838"/>
    <n v="2799.96"/>
    <n v="4"/>
    <n v="0"/>
    <n v="1371.9803999999999"/>
    <n v="675.15"/>
    <s v="High"/>
  </r>
  <r>
    <n v="2489"/>
    <s v="MX-2011-107482"/>
    <x v="565"/>
    <x v="119"/>
    <s v="Same Day"/>
    <s v="CK-12760"/>
    <x v="435"/>
    <x v="2"/>
    <s v="Guasave"/>
    <s v="Sinaloa"/>
    <s v="Mexico"/>
    <m/>
    <x v="5"/>
    <x v="3"/>
    <s v="TEC-CO-10001933"/>
    <x v="2"/>
    <x v="4"/>
    <x v="1977"/>
    <n v="991.81240000000003"/>
    <n v="5"/>
    <n v="2E-3"/>
    <n v="176.8124"/>
    <n v="140.69999999999999"/>
    <s v="Critical"/>
  </r>
  <r>
    <n v="36424"/>
    <s v="CA-2011-160766"/>
    <x v="565"/>
    <x v="119"/>
    <s v="Same Day"/>
    <s v="DM-13015"/>
    <x v="355"/>
    <x v="0"/>
    <s v="New York City"/>
    <s v="New York"/>
    <s v="United States"/>
    <n v="10009"/>
    <x v="4"/>
    <x v="11"/>
    <s v="OFF-AP-10002945"/>
    <x v="0"/>
    <x v="6"/>
    <x v="100"/>
    <n v="601.29999999999995"/>
    <n v="2"/>
    <n v="0"/>
    <n v="198.429"/>
    <n v="122.09"/>
    <s v="High"/>
  </r>
  <r>
    <n v="36421"/>
    <s v="CA-2011-160766"/>
    <x v="565"/>
    <x v="119"/>
    <s v="Same Day"/>
    <s v="DM-13015"/>
    <x v="355"/>
    <x v="0"/>
    <s v="New York City"/>
    <s v="New York"/>
    <s v="United States"/>
    <n v="10009"/>
    <x v="4"/>
    <x v="11"/>
    <s v="FUR-TA-10001039"/>
    <x v="1"/>
    <x v="14"/>
    <x v="653"/>
    <n v="464.29199999999997"/>
    <n v="9"/>
    <n v="0.4"/>
    <n v="-108.3348"/>
    <n v="115.24"/>
    <s v="High"/>
  </r>
  <r>
    <n v="11877"/>
    <s v="ES-2011-4145029"/>
    <x v="565"/>
    <x v="119"/>
    <s v="Same Day"/>
    <s v="Co-12640"/>
    <x v="728"/>
    <x v="0"/>
    <s v="Worcester"/>
    <s v="England"/>
    <s v="United Kingdom"/>
    <m/>
    <x v="3"/>
    <x v="3"/>
    <s v="OFF-AR-10003066"/>
    <x v="0"/>
    <x v="7"/>
    <x v="900"/>
    <n v="317.16000000000003"/>
    <n v="12"/>
    <n v="0"/>
    <n v="28.44"/>
    <n v="79.23"/>
    <s v="High"/>
  </r>
  <r>
    <n v="2265"/>
    <s v="MX-2011-136546"/>
    <x v="565"/>
    <x v="119"/>
    <s v="Standard Class"/>
    <s v="TZ-21445"/>
    <x v="507"/>
    <x v="2"/>
    <s v="Puebla"/>
    <s v="Puebla"/>
    <s v="Mexico"/>
    <m/>
    <x v="5"/>
    <x v="3"/>
    <s v="TEC-CO-10001001"/>
    <x v="2"/>
    <x v="4"/>
    <x v="549"/>
    <n v="597.96168"/>
    <n v="3"/>
    <n v="2E-3"/>
    <n v="64.68168"/>
    <n v="58.99"/>
    <s v="Medium"/>
  </r>
  <r>
    <n v="36426"/>
    <s v="CA-2011-160766"/>
    <x v="565"/>
    <x v="119"/>
    <s v="Same Day"/>
    <s v="DM-13015"/>
    <x v="355"/>
    <x v="0"/>
    <s v="New York City"/>
    <s v="New York"/>
    <s v="United States"/>
    <n v="10009"/>
    <x v="4"/>
    <x v="11"/>
    <s v="TEC-PH-10000526"/>
    <x v="2"/>
    <x v="15"/>
    <x v="2787"/>
    <n v="287.97000000000003"/>
    <n v="3"/>
    <n v="0"/>
    <n v="80.631600000000006"/>
    <n v="55.83"/>
    <s v="High"/>
  </r>
  <r>
    <n v="45977"/>
    <s v="IZ-2011-7430"/>
    <x v="565"/>
    <x v="119"/>
    <s v="Standard Class"/>
    <s v="SC-10770"/>
    <x v="212"/>
    <x v="2"/>
    <s v="Basra"/>
    <s v="Al Basrah"/>
    <s v="Iraq"/>
    <m/>
    <x v="2"/>
    <x v="2"/>
    <s v="FUR-NOV-10000847"/>
    <x v="1"/>
    <x v="12"/>
    <x v="434"/>
    <n v="455.52"/>
    <n v="1"/>
    <n v="0"/>
    <n v="59.19"/>
    <n v="55.4"/>
    <s v="High"/>
  </r>
  <r>
    <n v="348"/>
    <s v="US-2011-113166"/>
    <x v="565"/>
    <x v="119"/>
    <s v="Standard Class"/>
    <s v="DV-13045"/>
    <x v="73"/>
    <x v="2"/>
    <s v="Choloma"/>
    <s v="Cortés"/>
    <s v="Honduras"/>
    <m/>
    <x v="5"/>
    <x v="7"/>
    <s v="TEC-AC-10002257"/>
    <x v="2"/>
    <x v="8"/>
    <x v="220"/>
    <n v="723.32399999999996"/>
    <n v="7"/>
    <n v="0.4"/>
    <n v="-277.39600000000002"/>
    <n v="40.39"/>
    <s v="Medium"/>
  </r>
  <r>
    <n v="1504"/>
    <s v="MX-2011-143140"/>
    <x v="565"/>
    <x v="119"/>
    <s v="Standard Class"/>
    <s v="DN-13690"/>
    <x v="160"/>
    <x v="0"/>
    <s v="Morelia"/>
    <s v="Michoacán"/>
    <s v="Mexico"/>
    <m/>
    <x v="5"/>
    <x v="3"/>
    <s v="FUR-CH-10002033"/>
    <x v="1"/>
    <x v="12"/>
    <x v="746"/>
    <n v="507.84"/>
    <n v="2"/>
    <n v="0.2"/>
    <n v="50.76"/>
    <n v="40.17"/>
    <s v="Medium"/>
  </r>
  <r>
    <n v="10662"/>
    <s v="IT-2011-5663038"/>
    <x v="565"/>
    <x v="119"/>
    <s v="Standard Class"/>
    <s v="BD-11500"/>
    <x v="156"/>
    <x v="0"/>
    <s v="Aulnay-sous-Bois"/>
    <s v="Ile-de-France"/>
    <s v="France"/>
    <m/>
    <x v="3"/>
    <x v="7"/>
    <s v="TEC-CO-10000620"/>
    <x v="2"/>
    <x v="4"/>
    <x v="2332"/>
    <n v="965.04750000000001"/>
    <n v="3"/>
    <n v="0.15"/>
    <n v="-68.152500000000003"/>
    <n v="33.79"/>
    <s v="High"/>
  </r>
  <r>
    <n v="31119"/>
    <s v="IN-2011-86572"/>
    <x v="565"/>
    <x v="119"/>
    <s v="Second Class"/>
    <s v="AP-10915"/>
    <x v="347"/>
    <x v="0"/>
    <s v="Palmerston North"/>
    <s v="Manawatu-Wanganui"/>
    <s v="New Zealand"/>
    <m/>
    <x v="1"/>
    <x v="1"/>
    <s v="OFF-ST-10004983"/>
    <x v="0"/>
    <x v="0"/>
    <x v="1911"/>
    <n v="192"/>
    <n v="4"/>
    <n v="0"/>
    <n v="1.92"/>
    <n v="29.45"/>
    <s v="High"/>
  </r>
  <r>
    <n v="45976"/>
    <s v="IZ-2011-7430"/>
    <x v="565"/>
    <x v="119"/>
    <s v="Standard Class"/>
    <s v="SC-10770"/>
    <x v="212"/>
    <x v="2"/>
    <s v="Basra"/>
    <s v="Al Basrah"/>
    <s v="Iraq"/>
    <m/>
    <x v="2"/>
    <x v="2"/>
    <s v="TEC-SHA-10003039"/>
    <x v="2"/>
    <x v="4"/>
    <x v="517"/>
    <n v="168.24"/>
    <n v="1"/>
    <n v="0"/>
    <n v="57.18"/>
    <n v="27.33"/>
    <s v="High"/>
  </r>
  <r>
    <n v="1505"/>
    <s v="MX-2011-143140"/>
    <x v="565"/>
    <x v="119"/>
    <s v="Standard Class"/>
    <s v="DN-13690"/>
    <x v="160"/>
    <x v="0"/>
    <s v="Morelia"/>
    <s v="Michoacán"/>
    <s v="Mexico"/>
    <m/>
    <x v="5"/>
    <x v="3"/>
    <s v="OFF-ST-10001729"/>
    <x v="0"/>
    <x v="0"/>
    <x v="238"/>
    <n v="408.36"/>
    <n v="3"/>
    <n v="0"/>
    <n v="77.58"/>
    <n v="26.98"/>
    <s v="Medium"/>
  </r>
  <r>
    <n v="15669"/>
    <s v="ES-2011-3284889"/>
    <x v="565"/>
    <x v="119"/>
    <s v="Standard Class"/>
    <s v="LW-16990"/>
    <x v="251"/>
    <x v="2"/>
    <s v="Strasbourg"/>
    <s v="Alsace"/>
    <s v="France"/>
    <m/>
    <x v="3"/>
    <x v="7"/>
    <s v="TEC-AC-10000007"/>
    <x v="2"/>
    <x v="8"/>
    <x v="1177"/>
    <n v="256.56"/>
    <n v="1"/>
    <n v="0"/>
    <n v="107.73"/>
    <n v="26.93"/>
    <s v="Medium"/>
  </r>
  <r>
    <n v="312"/>
    <s v="MX-2011-109414"/>
    <x v="565"/>
    <x v="119"/>
    <s v="Standard Class"/>
    <s v="CA-12310"/>
    <x v="448"/>
    <x v="2"/>
    <s v="Guadalajara"/>
    <s v="Jalisco"/>
    <s v="Mexico"/>
    <m/>
    <x v="5"/>
    <x v="3"/>
    <s v="OFF-ST-10004185"/>
    <x v="0"/>
    <x v="0"/>
    <x v="1296"/>
    <n v="267.95999999999998"/>
    <n v="7"/>
    <n v="0"/>
    <n v="15.96"/>
    <n v="22.52"/>
    <s v="Low"/>
  </r>
  <r>
    <n v="25713"/>
    <s v="IN-2011-54680"/>
    <x v="565"/>
    <x v="119"/>
    <s v="Same Day"/>
    <s v="HD-14785"/>
    <x v="624"/>
    <x v="1"/>
    <s v="Hobart"/>
    <s v="Tasmania"/>
    <s v="Australia"/>
    <m/>
    <x v="1"/>
    <x v="1"/>
    <s v="OFF-EN-10000968"/>
    <x v="0"/>
    <x v="11"/>
    <x v="2786"/>
    <n v="153.09"/>
    <n v="7"/>
    <n v="0.4"/>
    <n v="-69.09"/>
    <n v="21.6"/>
    <s v="Critical"/>
  </r>
  <r>
    <n v="25714"/>
    <s v="IN-2011-54680"/>
    <x v="565"/>
    <x v="119"/>
    <s v="Same Day"/>
    <s v="HD-14785"/>
    <x v="624"/>
    <x v="1"/>
    <s v="Hobart"/>
    <s v="Tasmania"/>
    <s v="Australia"/>
    <m/>
    <x v="1"/>
    <x v="1"/>
    <s v="OFF-BI-10001032"/>
    <x v="0"/>
    <x v="9"/>
    <x v="226"/>
    <n v="88.56"/>
    <n v="3"/>
    <n v="0.4"/>
    <n v="-10.35"/>
    <n v="21.05"/>
    <s v="Critical"/>
  </r>
  <r>
    <n v="2129"/>
    <s v="MX-2011-132598"/>
    <x v="565"/>
    <x v="119"/>
    <s v="Standard Class"/>
    <s v="HH-15010"/>
    <x v="445"/>
    <x v="2"/>
    <s v="Managua"/>
    <s v="Managua"/>
    <s v="Nicaragua"/>
    <m/>
    <x v="5"/>
    <x v="7"/>
    <s v="FUR-CH-10002653"/>
    <x v="1"/>
    <x v="12"/>
    <x v="1543"/>
    <n v="382.4"/>
    <n v="4"/>
    <n v="0"/>
    <n v="76.48"/>
    <n v="19.87"/>
    <s v="Medium"/>
  </r>
  <r>
    <n v="31788"/>
    <s v="CA-2011-113362"/>
    <x v="565"/>
    <x v="119"/>
    <s v="Standard Class"/>
    <s v="AJ-10960"/>
    <x v="268"/>
    <x v="0"/>
    <s v="Rochester"/>
    <s v="New York"/>
    <s v="United States"/>
    <n v="14609"/>
    <x v="4"/>
    <x v="11"/>
    <s v="OFF-ST-10001809"/>
    <x v="0"/>
    <x v="0"/>
    <x v="3259"/>
    <n v="449.15"/>
    <n v="5"/>
    <n v="0"/>
    <n v="8.9830000000000005"/>
    <n v="19.03"/>
    <s v="Medium"/>
  </r>
  <r>
    <n v="349"/>
    <s v="US-2011-113166"/>
    <x v="565"/>
    <x v="119"/>
    <s v="Standard Class"/>
    <s v="DV-13045"/>
    <x v="73"/>
    <x v="2"/>
    <s v="Choloma"/>
    <s v="Cortés"/>
    <s v="Honduras"/>
    <m/>
    <x v="5"/>
    <x v="7"/>
    <s v="OFF-AP-10003794"/>
    <x v="0"/>
    <x v="6"/>
    <x v="2303"/>
    <n v="198.43199999999999"/>
    <n v="1"/>
    <n v="0.4"/>
    <n v="9.9120000000000008"/>
    <n v="18.28"/>
    <s v="Medium"/>
  </r>
  <r>
    <n v="2491"/>
    <s v="MX-2011-107482"/>
    <x v="565"/>
    <x v="119"/>
    <s v="Same Day"/>
    <s v="CK-12760"/>
    <x v="435"/>
    <x v="2"/>
    <s v="Guasave"/>
    <s v="Sinaloa"/>
    <s v="Mexico"/>
    <m/>
    <x v="5"/>
    <x v="3"/>
    <s v="FUR-FU-10001791"/>
    <x v="1"/>
    <x v="3"/>
    <x v="1552"/>
    <n v="39.095999999999997"/>
    <n v="2"/>
    <n v="0.4"/>
    <n v="-3.2639999999999998"/>
    <n v="13.78"/>
    <s v="Critical"/>
  </r>
  <r>
    <n v="309"/>
    <s v="MX-2011-109414"/>
    <x v="565"/>
    <x v="119"/>
    <s v="Standard Class"/>
    <s v="CA-12310"/>
    <x v="448"/>
    <x v="2"/>
    <s v="Guadalajara"/>
    <s v="Jalisco"/>
    <s v="Mexico"/>
    <m/>
    <x v="5"/>
    <x v="3"/>
    <s v="FUR-CH-10003354"/>
    <x v="1"/>
    <x v="12"/>
    <x v="652"/>
    <n v="96.063999999999993"/>
    <n v="1"/>
    <n v="0.2"/>
    <n v="10.804"/>
    <n v="12.65"/>
    <s v="Low"/>
  </r>
  <r>
    <n v="310"/>
    <s v="MX-2011-109414"/>
    <x v="565"/>
    <x v="119"/>
    <s v="Standard Class"/>
    <s v="CA-12310"/>
    <x v="448"/>
    <x v="2"/>
    <s v="Guadalajara"/>
    <s v="Jalisco"/>
    <s v="Mexico"/>
    <m/>
    <x v="5"/>
    <x v="3"/>
    <s v="OFF-BI-10001304"/>
    <x v="0"/>
    <x v="9"/>
    <x v="257"/>
    <n v="116.64"/>
    <n v="6"/>
    <n v="0"/>
    <n v="0"/>
    <n v="12.44"/>
    <s v="Low"/>
  </r>
  <r>
    <n v="49089"/>
    <s v="EG-2011-9920"/>
    <x v="565"/>
    <x v="119"/>
    <s v="Standard Class"/>
    <s v="LW-6990"/>
    <x v="251"/>
    <x v="2"/>
    <s v="Disuq"/>
    <s v="Kafr Ash Shaykh"/>
    <s v="Egypt"/>
    <m/>
    <x v="0"/>
    <x v="0"/>
    <s v="OFF-SAN-10001345"/>
    <x v="0"/>
    <x v="7"/>
    <x v="1930"/>
    <n v="107.4"/>
    <n v="2"/>
    <n v="0"/>
    <n v="0"/>
    <n v="11.59"/>
    <s v="High"/>
  </r>
  <r>
    <n v="2263"/>
    <s v="MX-2011-136546"/>
    <x v="565"/>
    <x v="119"/>
    <s v="Standard Class"/>
    <s v="TZ-21445"/>
    <x v="507"/>
    <x v="2"/>
    <s v="Puebla"/>
    <s v="Puebla"/>
    <s v="Mexico"/>
    <m/>
    <x v="5"/>
    <x v="3"/>
    <s v="FUR-CH-10004467"/>
    <x v="1"/>
    <x v="12"/>
    <x v="979"/>
    <n v="158.4"/>
    <n v="4"/>
    <n v="0.2"/>
    <n v="19.760000000000002"/>
    <n v="11.15"/>
    <s v="Medium"/>
  </r>
  <r>
    <n v="25715"/>
    <s v="IN-2011-54680"/>
    <x v="565"/>
    <x v="119"/>
    <s v="Same Day"/>
    <s v="HD-14785"/>
    <x v="624"/>
    <x v="1"/>
    <s v="Hobart"/>
    <s v="Tasmania"/>
    <s v="Australia"/>
    <m/>
    <x v="1"/>
    <x v="1"/>
    <s v="OFF-ST-10000287"/>
    <x v="0"/>
    <x v="0"/>
    <x v="772"/>
    <n v="43.146000000000001"/>
    <n v="3"/>
    <n v="0.4"/>
    <n v="-7.9740000000000002"/>
    <n v="10.53"/>
    <s v="Critical"/>
  </r>
  <r>
    <n v="31118"/>
    <s v="IN-2011-86572"/>
    <x v="565"/>
    <x v="119"/>
    <s v="Second Class"/>
    <s v="AP-10915"/>
    <x v="347"/>
    <x v="0"/>
    <s v="Palmerston North"/>
    <s v="Manawatu-Wanganui"/>
    <s v="New Zealand"/>
    <m/>
    <x v="1"/>
    <x v="1"/>
    <s v="OFF-FA-10001953"/>
    <x v="0"/>
    <x v="16"/>
    <x v="1976"/>
    <n v="77.16"/>
    <n v="4"/>
    <n v="0"/>
    <n v="30.84"/>
    <n v="10.46"/>
    <s v="High"/>
  </r>
  <r>
    <n v="34919"/>
    <s v="CA-2011-159184"/>
    <x v="565"/>
    <x v="119"/>
    <s v="Standard Class"/>
    <s v="JC-15775"/>
    <x v="735"/>
    <x v="0"/>
    <s v="Macon"/>
    <s v="Georgia"/>
    <s v="United States"/>
    <n v="31204"/>
    <x v="4"/>
    <x v="8"/>
    <s v="FUR-FU-10002878"/>
    <x v="1"/>
    <x v="3"/>
    <x v="875"/>
    <n v="142.4"/>
    <n v="5"/>
    <n v="0"/>
    <n v="52.688000000000002"/>
    <n v="10.08"/>
    <s v="Medium"/>
  </r>
  <r>
    <n v="2490"/>
    <s v="MX-2011-107482"/>
    <x v="565"/>
    <x v="119"/>
    <s v="Same Day"/>
    <s v="CK-12760"/>
    <x v="435"/>
    <x v="2"/>
    <s v="Guasave"/>
    <s v="Sinaloa"/>
    <s v="Mexico"/>
    <m/>
    <x v="5"/>
    <x v="3"/>
    <s v="OFF-LA-10001484"/>
    <x v="0"/>
    <x v="10"/>
    <x v="2354"/>
    <n v="23.6"/>
    <n v="4"/>
    <n v="0"/>
    <n v="10.56"/>
    <n v="8.57"/>
    <s v="Critical"/>
  </r>
  <r>
    <n v="36422"/>
    <s v="CA-2011-160766"/>
    <x v="565"/>
    <x v="119"/>
    <s v="Same Day"/>
    <s v="DM-13015"/>
    <x v="355"/>
    <x v="0"/>
    <s v="New York City"/>
    <s v="New York"/>
    <s v="United States"/>
    <n v="10009"/>
    <x v="4"/>
    <x v="11"/>
    <s v="OFF-EN-10001099"/>
    <x v="0"/>
    <x v="11"/>
    <x v="279"/>
    <n v="68.459999999999994"/>
    <n v="7"/>
    <n v="0"/>
    <n v="31.491599999999998"/>
    <n v="7.81"/>
    <s v="High"/>
  </r>
  <r>
    <n v="3961"/>
    <s v="US-2011-104024"/>
    <x v="565"/>
    <x v="119"/>
    <s v="Second Class"/>
    <s v="CC-12145"/>
    <x v="332"/>
    <x v="0"/>
    <s v="Paraná"/>
    <s v="Entre Ríos"/>
    <s v="Argentina"/>
    <m/>
    <x v="5"/>
    <x v="8"/>
    <s v="OFF-AR-10002583"/>
    <x v="0"/>
    <x v="7"/>
    <x v="862"/>
    <n v="77.531999999999996"/>
    <n v="7"/>
    <n v="0.4"/>
    <n v="-41.468000000000004"/>
    <n v="6.61"/>
    <s v="High"/>
  </r>
  <r>
    <n v="36427"/>
    <s v="CA-2011-160766"/>
    <x v="565"/>
    <x v="119"/>
    <s v="Same Day"/>
    <s v="DM-13015"/>
    <x v="355"/>
    <x v="0"/>
    <s v="New York City"/>
    <s v="New York"/>
    <s v="United States"/>
    <n v="10009"/>
    <x v="4"/>
    <x v="11"/>
    <s v="OFF-PA-10000213"/>
    <x v="0"/>
    <x v="2"/>
    <x v="1811"/>
    <n v="44.82"/>
    <n v="9"/>
    <n v="0"/>
    <n v="21.0654"/>
    <n v="6.52"/>
    <s v="High"/>
  </r>
  <r>
    <n v="47887"/>
    <s v="AJ-2011-7680"/>
    <x v="565"/>
    <x v="119"/>
    <s v="Standard Class"/>
    <s v="RP-9270"/>
    <x v="34"/>
    <x v="2"/>
    <s v="Baku"/>
    <s v="Baki"/>
    <s v="Azerbaijan"/>
    <m/>
    <x v="2"/>
    <x v="2"/>
    <s v="TEC-SAM-10000765"/>
    <x v="2"/>
    <x v="15"/>
    <x v="1382"/>
    <n v="137.88"/>
    <n v="1"/>
    <n v="0"/>
    <n v="66.180000000000007"/>
    <n v="6.24"/>
    <s v="Medium"/>
  </r>
  <r>
    <n v="27305"/>
    <s v="IN-2011-78697"/>
    <x v="565"/>
    <x v="119"/>
    <s v="Standard Class"/>
    <s v="JD-16150"/>
    <x v="761"/>
    <x v="2"/>
    <s v="Fuzhou"/>
    <s v="Fujian"/>
    <s v="China"/>
    <m/>
    <x v="1"/>
    <x v="6"/>
    <s v="OFF-LA-10001672"/>
    <x v="0"/>
    <x v="10"/>
    <x v="1279"/>
    <n v="55.8"/>
    <n v="5"/>
    <n v="0"/>
    <n v="6.6"/>
    <n v="5.04"/>
    <s v="Medium"/>
  </r>
  <r>
    <n v="11362"/>
    <s v="ES-2011-4508489"/>
    <x v="565"/>
    <x v="119"/>
    <s v="Standard Class"/>
    <s v="BP-11155"/>
    <x v="582"/>
    <x v="0"/>
    <s v="Esbjerg"/>
    <s v="South Denmark"/>
    <s v="Denmark"/>
    <m/>
    <x v="3"/>
    <x v="3"/>
    <s v="OFF-ST-10001648"/>
    <x v="0"/>
    <x v="0"/>
    <x v="421"/>
    <n v="81.99"/>
    <n v="3"/>
    <n v="0.5"/>
    <n v="-73.8"/>
    <n v="4.91"/>
    <s v="Medium"/>
  </r>
  <r>
    <n v="31120"/>
    <s v="IN-2011-86572"/>
    <x v="565"/>
    <x v="119"/>
    <s v="Second Class"/>
    <s v="AP-10915"/>
    <x v="347"/>
    <x v="0"/>
    <s v="Palmerston North"/>
    <s v="Manawatu-Wanganui"/>
    <s v="New Zealand"/>
    <m/>
    <x v="1"/>
    <x v="1"/>
    <s v="OFF-FA-10002101"/>
    <x v="0"/>
    <x v="16"/>
    <x v="1518"/>
    <n v="54"/>
    <n v="4"/>
    <n v="0"/>
    <n v="5.4"/>
    <n v="4.8499999999999996"/>
    <s v="High"/>
  </r>
  <r>
    <n v="17997"/>
    <s v="ES-2011-2130034"/>
    <x v="565"/>
    <x v="119"/>
    <s v="Standard Class"/>
    <s v="DM-13345"/>
    <x v="337"/>
    <x v="2"/>
    <s v="Northampton"/>
    <s v="England"/>
    <s v="United Kingdom"/>
    <m/>
    <x v="3"/>
    <x v="3"/>
    <s v="TEC-AC-10003327"/>
    <x v="2"/>
    <x v="8"/>
    <x v="894"/>
    <n v="210.78"/>
    <n v="3"/>
    <n v="0"/>
    <n v="18.899999999999999"/>
    <n v="4.67"/>
    <s v="Medium"/>
  </r>
  <r>
    <n v="2128"/>
    <s v="MX-2011-132598"/>
    <x v="565"/>
    <x v="119"/>
    <s v="Standard Class"/>
    <s v="HH-15010"/>
    <x v="445"/>
    <x v="2"/>
    <s v="Managua"/>
    <s v="Managua"/>
    <s v="Nicaragua"/>
    <m/>
    <x v="5"/>
    <x v="7"/>
    <s v="OFF-LA-10002354"/>
    <x v="0"/>
    <x v="10"/>
    <x v="2205"/>
    <n v="59.78"/>
    <n v="7"/>
    <n v="0"/>
    <n v="12.46"/>
    <n v="4.5999999999999996"/>
    <s v="Medium"/>
  </r>
  <r>
    <n v="311"/>
    <s v="MX-2011-109414"/>
    <x v="565"/>
    <x v="119"/>
    <s v="Standard Class"/>
    <s v="CA-12310"/>
    <x v="448"/>
    <x v="2"/>
    <s v="Guadalajara"/>
    <s v="Jalisco"/>
    <s v="Mexico"/>
    <m/>
    <x v="5"/>
    <x v="3"/>
    <s v="OFF-ST-10001890"/>
    <x v="0"/>
    <x v="0"/>
    <x v="2059"/>
    <n v="32.299999999999997"/>
    <n v="1"/>
    <n v="0"/>
    <n v="13.88"/>
    <n v="4.3899999999999997"/>
    <s v="Low"/>
  </r>
  <r>
    <n v="31210"/>
    <s v="ID-2011-82414"/>
    <x v="565"/>
    <x v="119"/>
    <s v="Standard Class"/>
    <s v="DK-12835"/>
    <x v="387"/>
    <x v="2"/>
    <s v="Waitakere"/>
    <s v="Auckland"/>
    <s v="New Zealand"/>
    <m/>
    <x v="1"/>
    <x v="1"/>
    <s v="FUR-FU-10000018"/>
    <x v="1"/>
    <x v="3"/>
    <x v="2872"/>
    <n v="66.168000000000006"/>
    <n v="2"/>
    <n v="0.4"/>
    <n v="11.028"/>
    <n v="4.2"/>
    <s v="Medium"/>
  </r>
  <r>
    <n v="31471"/>
    <s v="US-2011-100853"/>
    <x v="565"/>
    <x v="119"/>
    <s v="Standard Class"/>
    <s v="JB-15400"/>
    <x v="35"/>
    <x v="2"/>
    <s v="Chicago"/>
    <s v="Illinois"/>
    <s v="United States"/>
    <n v="60623"/>
    <x v="4"/>
    <x v="7"/>
    <s v="OFF-AP-10000891"/>
    <x v="0"/>
    <x v="6"/>
    <x v="3383"/>
    <n v="52.448"/>
    <n v="2"/>
    <n v="0.8"/>
    <n v="-131.12"/>
    <n v="4.09"/>
    <s v="Medium"/>
  </r>
  <r>
    <n v="18315"/>
    <s v="ES-2011-2660418"/>
    <x v="565"/>
    <x v="119"/>
    <s v="Second Class"/>
    <s v="TT-21070"/>
    <x v="553"/>
    <x v="0"/>
    <s v="Darlington"/>
    <s v="England"/>
    <s v="United Kingdom"/>
    <m/>
    <x v="3"/>
    <x v="3"/>
    <s v="OFF-ST-10001648"/>
    <x v="0"/>
    <x v="0"/>
    <x v="421"/>
    <n v="273.3"/>
    <n v="5"/>
    <n v="0"/>
    <n v="13.65"/>
    <n v="3.48"/>
    <s v="Medium"/>
  </r>
  <r>
    <n v="8742"/>
    <s v="US-2011-147277"/>
    <x v="565"/>
    <x v="119"/>
    <s v="Second Class"/>
    <s v="MH-18025"/>
    <x v="588"/>
    <x v="0"/>
    <s v="Talara"/>
    <s v="Piura"/>
    <s v="Peru"/>
    <m/>
    <x v="5"/>
    <x v="8"/>
    <s v="TEC-AC-10004044"/>
    <x v="2"/>
    <x v="8"/>
    <x v="1432"/>
    <n v="47.771999999999998"/>
    <n v="3"/>
    <n v="0.4"/>
    <n v="-9.5879999999999992"/>
    <n v="2.73"/>
    <s v="High"/>
  </r>
  <r>
    <n v="31209"/>
    <s v="ID-2011-82414"/>
    <x v="565"/>
    <x v="119"/>
    <s v="Standard Class"/>
    <s v="DK-12835"/>
    <x v="387"/>
    <x v="2"/>
    <s v="Waitakere"/>
    <s v="Auckland"/>
    <s v="New Zealand"/>
    <m/>
    <x v="1"/>
    <x v="1"/>
    <s v="OFF-LA-10004749"/>
    <x v="0"/>
    <x v="10"/>
    <x v="771"/>
    <n v="27.216000000000001"/>
    <n v="4"/>
    <n v="0.4"/>
    <n v="-12.263999999999999"/>
    <n v="2.64"/>
    <s v="Medium"/>
  </r>
  <r>
    <n v="31858"/>
    <s v="CA-2011-145576"/>
    <x v="565"/>
    <x v="119"/>
    <s v="Second Class"/>
    <s v="CA-12775"/>
    <x v="225"/>
    <x v="0"/>
    <s v="Tampa"/>
    <s v="Florida"/>
    <s v="United States"/>
    <n v="33614"/>
    <x v="4"/>
    <x v="8"/>
    <s v="OFF-AP-10003914"/>
    <x v="0"/>
    <x v="6"/>
    <x v="3575"/>
    <n v="13"/>
    <n v="5"/>
    <n v="0.2"/>
    <n v="1.3"/>
    <n v="2.5299999999999998"/>
    <s v="High"/>
  </r>
  <r>
    <n v="49088"/>
    <s v="EG-2011-9920"/>
    <x v="565"/>
    <x v="119"/>
    <s v="Standard Class"/>
    <s v="LW-6990"/>
    <x v="251"/>
    <x v="2"/>
    <s v="Disuq"/>
    <s v="Kafr Ash Shaykh"/>
    <s v="Egypt"/>
    <m/>
    <x v="0"/>
    <x v="0"/>
    <s v="OFF-WIL-10004697"/>
    <x v="0"/>
    <x v="9"/>
    <x v="1157"/>
    <n v="13.02"/>
    <n v="1"/>
    <n v="0"/>
    <n v="4.0199999999999996"/>
    <n v="1.97"/>
    <s v="High"/>
  </r>
  <r>
    <n v="50924"/>
    <s v="EG-2011-6700"/>
    <x v="565"/>
    <x v="119"/>
    <s v="Standard Class"/>
    <s v="RW-9690"/>
    <x v="283"/>
    <x v="0"/>
    <s v="Cairo"/>
    <s v="Al Qahirah"/>
    <s v="Egypt"/>
    <m/>
    <x v="0"/>
    <x v="0"/>
    <s v="OFF-BIC-10002942"/>
    <x v="0"/>
    <x v="7"/>
    <x v="1352"/>
    <n v="19.2"/>
    <n v="1"/>
    <n v="0"/>
    <n v="4.41"/>
    <n v="1.95"/>
    <s v="High"/>
  </r>
  <r>
    <n v="36425"/>
    <s v="CA-2011-160766"/>
    <x v="565"/>
    <x v="119"/>
    <s v="Same Day"/>
    <s v="DM-13015"/>
    <x v="355"/>
    <x v="0"/>
    <s v="New York City"/>
    <s v="New York"/>
    <s v="United States"/>
    <n v="10009"/>
    <x v="4"/>
    <x v="11"/>
    <s v="TEC-PH-10001536"/>
    <x v="2"/>
    <x v="15"/>
    <x v="3239"/>
    <n v="16.989999999999998"/>
    <n v="1"/>
    <n v="0"/>
    <n v="4.4173999999999998"/>
    <n v="1.79"/>
    <s v="High"/>
  </r>
  <r>
    <n v="11363"/>
    <s v="ES-2011-4508489"/>
    <x v="565"/>
    <x v="119"/>
    <s v="Standard Class"/>
    <s v="BP-11155"/>
    <x v="582"/>
    <x v="0"/>
    <s v="Esbjerg"/>
    <s v="South Denmark"/>
    <s v="Denmark"/>
    <m/>
    <x v="3"/>
    <x v="3"/>
    <s v="OFF-AR-10004884"/>
    <x v="0"/>
    <x v="7"/>
    <x v="60"/>
    <n v="24.72"/>
    <n v="4"/>
    <n v="0.5"/>
    <n v="-10.92"/>
    <n v="1.57"/>
    <s v="Medium"/>
  </r>
  <r>
    <n v="22583"/>
    <s v="IN-2011-48863"/>
    <x v="565"/>
    <x v="119"/>
    <s v="Standard Class"/>
    <s v="TS-21340"/>
    <x v="526"/>
    <x v="0"/>
    <s v="Yangon"/>
    <s v="Yangon"/>
    <s v="Myanmar (Burma)"/>
    <m/>
    <x v="1"/>
    <x v="10"/>
    <s v="OFF-PA-10004495"/>
    <x v="0"/>
    <x v="2"/>
    <x v="1101"/>
    <n v="24.750599999999999"/>
    <n v="1"/>
    <n v="0.17"/>
    <n v="9.8406000000000002"/>
    <n v="1.36"/>
    <s v="Medium"/>
  </r>
  <r>
    <n v="31859"/>
    <s v="CA-2011-145576"/>
    <x v="565"/>
    <x v="119"/>
    <s v="Second Class"/>
    <s v="CA-12775"/>
    <x v="225"/>
    <x v="0"/>
    <s v="Tampa"/>
    <s v="Florida"/>
    <s v="United States"/>
    <n v="33614"/>
    <x v="4"/>
    <x v="8"/>
    <s v="FUR-FU-10004020"/>
    <x v="1"/>
    <x v="3"/>
    <x v="852"/>
    <n v="13.128"/>
    <n v="3"/>
    <n v="0.2"/>
    <n v="3.7743000000000002"/>
    <n v="1.36"/>
    <s v="High"/>
  </r>
  <r>
    <n v="31472"/>
    <s v="US-2011-100853"/>
    <x v="565"/>
    <x v="119"/>
    <s v="Standard Class"/>
    <s v="JB-15400"/>
    <x v="35"/>
    <x v="2"/>
    <s v="Chicago"/>
    <s v="Illinois"/>
    <s v="United States"/>
    <n v="60623"/>
    <x v="4"/>
    <x v="7"/>
    <s v="OFF-LA-10003148"/>
    <x v="0"/>
    <x v="10"/>
    <x v="3572"/>
    <n v="20.16"/>
    <n v="4"/>
    <n v="0.2"/>
    <n v="6.5519999999999996"/>
    <n v="1.33"/>
    <s v="Medium"/>
  </r>
  <r>
    <n v="11020"/>
    <s v="ES-2011-5177366"/>
    <x v="565"/>
    <x v="119"/>
    <s v="Standard Class"/>
    <s v="KH-16690"/>
    <x v="621"/>
    <x v="2"/>
    <s v="Zwickau"/>
    <s v="Saxony"/>
    <s v="Germany"/>
    <m/>
    <x v="3"/>
    <x v="7"/>
    <s v="OFF-LA-10000508"/>
    <x v="0"/>
    <x v="10"/>
    <x v="370"/>
    <n v="21.42"/>
    <n v="3"/>
    <n v="0"/>
    <n v="8.2799999999999994"/>
    <n v="1.32"/>
    <s v="Medium"/>
  </r>
  <r>
    <n v="39730"/>
    <s v="US-2011-127635"/>
    <x v="565"/>
    <x v="119"/>
    <s v="Second Class"/>
    <s v="SC-20260"/>
    <x v="475"/>
    <x v="2"/>
    <s v="Corpus Christi"/>
    <s v="Texas"/>
    <s v="United States"/>
    <n v="78415"/>
    <x v="4"/>
    <x v="7"/>
    <s v="OFF-PA-10004610"/>
    <x v="0"/>
    <x v="2"/>
    <x v="2952"/>
    <n v="6.8479999999999999"/>
    <n v="2"/>
    <n v="0.2"/>
    <n v="2.14"/>
    <n v="1"/>
    <s v="Medium"/>
  </r>
  <r>
    <n v="1506"/>
    <s v="MX-2011-143140"/>
    <x v="565"/>
    <x v="119"/>
    <s v="Standard Class"/>
    <s v="DN-13690"/>
    <x v="160"/>
    <x v="0"/>
    <s v="Morelia"/>
    <s v="Michoacán"/>
    <s v="Mexico"/>
    <m/>
    <x v="5"/>
    <x v="3"/>
    <s v="OFF-LA-10003327"/>
    <x v="0"/>
    <x v="10"/>
    <x v="482"/>
    <n v="17.52"/>
    <n v="3"/>
    <n v="0"/>
    <n v="2.4"/>
    <n v="0.97"/>
    <s v="Medium"/>
  </r>
  <r>
    <n v="2264"/>
    <s v="MX-2011-136546"/>
    <x v="565"/>
    <x v="119"/>
    <s v="Standard Class"/>
    <s v="TZ-21445"/>
    <x v="507"/>
    <x v="2"/>
    <s v="Puebla"/>
    <s v="Puebla"/>
    <s v="Mexico"/>
    <m/>
    <x v="5"/>
    <x v="3"/>
    <s v="TEC-PH-10003970"/>
    <x v="2"/>
    <x v="15"/>
    <x v="331"/>
    <n v="299.10000000000002"/>
    <n v="5"/>
    <n v="0"/>
    <n v="107.6"/>
    <n v="0.73"/>
    <s v="Medium"/>
  </r>
  <r>
    <n v="39732"/>
    <s v="US-2011-127635"/>
    <x v="565"/>
    <x v="119"/>
    <s v="Second Class"/>
    <s v="SC-20260"/>
    <x v="475"/>
    <x v="2"/>
    <s v="Corpus Christi"/>
    <s v="Texas"/>
    <s v="United States"/>
    <n v="78415"/>
    <x v="4"/>
    <x v="7"/>
    <s v="OFF-BI-10001721"/>
    <x v="0"/>
    <x v="9"/>
    <x v="3080"/>
    <n v="8.5519999999999996"/>
    <n v="2"/>
    <n v="0.8"/>
    <n v="-13.683199999999999"/>
    <n v="0.67"/>
    <s v="Medium"/>
  </r>
  <r>
    <n v="39729"/>
    <s v="US-2011-127635"/>
    <x v="565"/>
    <x v="119"/>
    <s v="Second Class"/>
    <s v="SC-20260"/>
    <x v="475"/>
    <x v="2"/>
    <s v="Corpus Christi"/>
    <s v="Texas"/>
    <s v="United States"/>
    <n v="78415"/>
    <x v="4"/>
    <x v="7"/>
    <s v="OFF-FA-10000053"/>
    <x v="0"/>
    <x v="16"/>
    <x v="2980"/>
    <n v="6.048"/>
    <n v="4"/>
    <n v="0.2"/>
    <n v="-1.3608"/>
    <n v="0.62"/>
    <s v="Medium"/>
  </r>
  <r>
    <n v="31789"/>
    <s v="CA-2011-113362"/>
    <x v="565"/>
    <x v="119"/>
    <s v="Standard Class"/>
    <s v="AJ-10960"/>
    <x v="268"/>
    <x v="0"/>
    <s v="Rochester"/>
    <s v="New York"/>
    <s v="United States"/>
    <n v="14609"/>
    <x v="4"/>
    <x v="11"/>
    <s v="OFF-EN-10003845"/>
    <x v="0"/>
    <x v="11"/>
    <x v="3317"/>
    <n v="11.07"/>
    <n v="3"/>
    <n v="0"/>
    <n v="5.0922000000000001"/>
    <n v="0.55000000000000004"/>
    <s v="Medium"/>
  </r>
  <r>
    <n v="34920"/>
    <s v="CA-2011-159184"/>
    <x v="565"/>
    <x v="119"/>
    <s v="Standard Class"/>
    <s v="JC-15775"/>
    <x v="735"/>
    <x v="0"/>
    <s v="Macon"/>
    <s v="Georgia"/>
    <s v="United States"/>
    <n v="31204"/>
    <x v="4"/>
    <x v="8"/>
    <s v="OFF-BI-10001890"/>
    <x v="0"/>
    <x v="9"/>
    <x v="2038"/>
    <n v="7.16"/>
    <n v="2"/>
    <n v="0"/>
    <n v="3.4367999999999999"/>
    <n v="0.52"/>
    <s v="Medium"/>
  </r>
  <r>
    <n v="39731"/>
    <s v="US-2011-127635"/>
    <x v="565"/>
    <x v="119"/>
    <s v="Second Class"/>
    <s v="SC-20260"/>
    <x v="475"/>
    <x v="2"/>
    <s v="Corpus Christi"/>
    <s v="Texas"/>
    <s v="United States"/>
    <n v="78415"/>
    <x v="4"/>
    <x v="7"/>
    <s v="FUR-FU-10000550"/>
    <x v="1"/>
    <x v="3"/>
    <x v="3456"/>
    <n v="9.9600000000000009"/>
    <n v="5"/>
    <n v="0.6"/>
    <n v="-6.7229999999999999"/>
    <n v="0.32"/>
    <s v="Medium"/>
  </r>
  <r>
    <n v="3503"/>
    <s v="MX-2012-168865"/>
    <x v="565"/>
    <x v="119"/>
    <s v="Standard Class"/>
    <s v="CY-12745"/>
    <x v="486"/>
    <x v="2"/>
    <s v="Mexico City"/>
    <s v="Distrito Federal"/>
    <s v="Mexico"/>
    <m/>
    <x v="5"/>
    <x v="3"/>
    <s v="TEC-CO-10001818"/>
    <x v="2"/>
    <x v="4"/>
    <x v="1665"/>
    <n v="2365.6592000000001"/>
    <n v="10"/>
    <n v="2E-3"/>
    <n v="18.859200000000001"/>
    <n v="372.32"/>
    <s v="High"/>
  </r>
  <r>
    <n v="25602"/>
    <s v="ID-2012-38363"/>
    <x v="565"/>
    <x v="119"/>
    <s v="First Class"/>
    <s v="JC-16105"/>
    <x v="456"/>
    <x v="2"/>
    <s v="Gold Coast"/>
    <s v="Queensland"/>
    <s v="Australia"/>
    <m/>
    <x v="1"/>
    <x v="1"/>
    <s v="FUR-TA-10000299"/>
    <x v="1"/>
    <x v="14"/>
    <x v="3013"/>
    <n v="953.82"/>
    <n v="3"/>
    <n v="0.3"/>
    <n v="-81.81"/>
    <n v="227.19"/>
    <s v="High"/>
  </r>
  <r>
    <n v="238"/>
    <s v="MX-2012-125234"/>
    <x v="565"/>
    <x v="119"/>
    <s v="Standard Class"/>
    <s v="LS-17245"/>
    <x v="38"/>
    <x v="0"/>
    <s v="Tlalnepantla"/>
    <s v="México"/>
    <s v="Mexico"/>
    <m/>
    <x v="5"/>
    <x v="3"/>
    <s v="OFF-AP-10004958"/>
    <x v="0"/>
    <x v="6"/>
    <x v="358"/>
    <n v="2278.3200000000002"/>
    <n v="6"/>
    <n v="0"/>
    <n v="751.8"/>
    <n v="138.71"/>
    <s v="Medium"/>
  </r>
  <r>
    <n v="10232"/>
    <s v="US-2012-108567"/>
    <x v="565"/>
    <x v="119"/>
    <s v="Standard Class"/>
    <s v="LS-17245"/>
    <x v="38"/>
    <x v="0"/>
    <s v="Ponte Nova"/>
    <s v="Minas Gerais"/>
    <s v="Brazil"/>
    <m/>
    <x v="5"/>
    <x v="8"/>
    <s v="OFF-AP-10003308"/>
    <x v="0"/>
    <x v="6"/>
    <x v="358"/>
    <n v="911.32799999999997"/>
    <n v="6"/>
    <n v="0.6"/>
    <n v="-615.19200000000001"/>
    <n v="113.26"/>
    <s v="Medium"/>
  </r>
  <r>
    <n v="35120"/>
    <s v="CA-2012-140984"/>
    <x v="565"/>
    <x v="119"/>
    <s v="Standard Class"/>
    <s v="CC-12685"/>
    <x v="760"/>
    <x v="0"/>
    <s v="New York City"/>
    <s v="New York"/>
    <s v="United States"/>
    <n v="10011"/>
    <x v="4"/>
    <x v="11"/>
    <s v="OFF-ST-10000585"/>
    <x v="0"/>
    <x v="0"/>
    <x v="1065"/>
    <n v="991.2"/>
    <n v="6"/>
    <n v="0"/>
    <n v="257.71199999999999"/>
    <n v="103.01"/>
    <s v="Medium"/>
  </r>
  <r>
    <n v="46866"/>
    <s v="MO-2012-5940"/>
    <x v="565"/>
    <x v="119"/>
    <s v="Second Class"/>
    <s v="GH-4410"/>
    <x v="300"/>
    <x v="1"/>
    <s v="Safi"/>
    <s v="Doukkala-Abda"/>
    <s v="Morocco"/>
    <m/>
    <x v="0"/>
    <x v="0"/>
    <s v="OFF-FEL-10001630"/>
    <x v="0"/>
    <x v="0"/>
    <x v="229"/>
    <n v="831.24"/>
    <n v="4"/>
    <n v="0"/>
    <n v="365.64"/>
    <n v="99.6"/>
    <s v="Medium"/>
  </r>
  <r>
    <n v="28170"/>
    <s v="IN-2012-40799"/>
    <x v="565"/>
    <x v="119"/>
    <s v="Standard Class"/>
    <s v="AR-10345"/>
    <x v="284"/>
    <x v="2"/>
    <s v="Kota"/>
    <s v="Chhattisgarh"/>
    <s v="India"/>
    <m/>
    <x v="1"/>
    <x v="4"/>
    <s v="TEC-MA-10002780"/>
    <x v="2"/>
    <x v="13"/>
    <x v="322"/>
    <n v="628.44000000000005"/>
    <n v="2"/>
    <n v="0"/>
    <n v="276.48"/>
    <n v="81.27"/>
    <s v="Medium"/>
  </r>
  <r>
    <n v="32671"/>
    <s v="CA-2012-120362"/>
    <x v="565"/>
    <x v="119"/>
    <s v="Standard Class"/>
    <s v="CA-12265"/>
    <x v="725"/>
    <x v="0"/>
    <s v="Provo"/>
    <s v="Utah"/>
    <s v="United States"/>
    <n v="84604"/>
    <x v="4"/>
    <x v="5"/>
    <s v="FUR-TA-10003008"/>
    <x v="1"/>
    <x v="14"/>
    <x v="3142"/>
    <n v="912.75"/>
    <n v="5"/>
    <n v="0"/>
    <n v="118.6575"/>
    <n v="79.290000000000006"/>
    <s v="Medium"/>
  </r>
  <r>
    <n v="19232"/>
    <s v="ES-2012-5676143"/>
    <x v="565"/>
    <x v="119"/>
    <s v="Standard Class"/>
    <s v="KB-16585"/>
    <x v="361"/>
    <x v="2"/>
    <s v="Bayreuth"/>
    <s v="Bavaria"/>
    <s v="Germany"/>
    <m/>
    <x v="3"/>
    <x v="7"/>
    <s v="FUR-CH-10001553"/>
    <x v="1"/>
    <x v="12"/>
    <x v="613"/>
    <n v="428.76"/>
    <n v="10"/>
    <n v="0.1"/>
    <n v="57.06"/>
    <n v="61.44"/>
    <s v="Low"/>
  </r>
  <r>
    <n v="30484"/>
    <s v="IN-2012-84955"/>
    <x v="565"/>
    <x v="119"/>
    <s v="Second Class"/>
    <s v="CC-12145"/>
    <x v="332"/>
    <x v="0"/>
    <s v="Forster"/>
    <s v="New South Wales"/>
    <s v="Australia"/>
    <m/>
    <x v="1"/>
    <x v="1"/>
    <s v="OFF-ST-10004374"/>
    <x v="0"/>
    <x v="0"/>
    <x v="240"/>
    <n v="515.52"/>
    <n v="4"/>
    <n v="0"/>
    <n v="108.24"/>
    <n v="60.02"/>
    <s v="Medium"/>
  </r>
  <r>
    <n v="35121"/>
    <s v="CA-2012-140984"/>
    <x v="565"/>
    <x v="119"/>
    <s v="Standard Class"/>
    <s v="CC-12685"/>
    <x v="760"/>
    <x v="0"/>
    <s v="New York City"/>
    <s v="New York"/>
    <s v="United States"/>
    <n v="10011"/>
    <x v="4"/>
    <x v="11"/>
    <s v="TEC-CO-10001571"/>
    <x v="2"/>
    <x v="4"/>
    <x v="290"/>
    <n v="879.98400000000004"/>
    <n v="2"/>
    <n v="0.2"/>
    <n v="329.99400000000003"/>
    <n v="36.270000000000003"/>
    <s v="Medium"/>
  </r>
  <r>
    <n v="49409"/>
    <s v="LH-2012-3370"/>
    <x v="565"/>
    <x v="119"/>
    <s v="Standard Class"/>
    <s v="LO-7170"/>
    <x v="26"/>
    <x v="2"/>
    <s v="Panevezys"/>
    <s v="Panevezys"/>
    <s v="Lithuania"/>
    <m/>
    <x v="2"/>
    <x v="2"/>
    <s v="TEC-CAN-10002363"/>
    <x v="2"/>
    <x v="4"/>
    <x v="1203"/>
    <n v="381.63600000000002"/>
    <n v="4"/>
    <n v="0.7"/>
    <n v="-597.92399999999998"/>
    <n v="35.47"/>
    <s v="High"/>
  </r>
  <r>
    <n v="30483"/>
    <s v="IN-2012-84955"/>
    <x v="565"/>
    <x v="119"/>
    <s v="Second Class"/>
    <s v="CC-12145"/>
    <x v="332"/>
    <x v="0"/>
    <s v="Forster"/>
    <s v="New South Wales"/>
    <s v="Australia"/>
    <m/>
    <x v="1"/>
    <x v="1"/>
    <s v="TEC-AC-10003626"/>
    <x v="2"/>
    <x v="8"/>
    <x v="102"/>
    <n v="229.32"/>
    <n v="4"/>
    <n v="0"/>
    <n v="9.1199999999999992"/>
    <n v="28.18"/>
    <s v="Medium"/>
  </r>
  <r>
    <n v="8960"/>
    <s v="US-2012-109624"/>
    <x v="565"/>
    <x v="119"/>
    <s v="First Class"/>
    <s v="CR-12625"/>
    <x v="52"/>
    <x v="1"/>
    <s v="Azcapotzalco"/>
    <s v="Distrito Federal"/>
    <s v="Mexico"/>
    <m/>
    <x v="5"/>
    <x v="3"/>
    <s v="FUR-TA-10002979"/>
    <x v="1"/>
    <x v="14"/>
    <x v="3150"/>
    <n v="336.8"/>
    <n v="2"/>
    <n v="0.2"/>
    <n v="-33.68"/>
    <n v="25.8"/>
    <s v="Medium"/>
  </r>
  <r>
    <n v="3009"/>
    <s v="MX-2012-136910"/>
    <x v="565"/>
    <x v="119"/>
    <s v="Same Day"/>
    <s v="LT-17110"/>
    <x v="44"/>
    <x v="0"/>
    <s v="Betim"/>
    <s v="Minas Gerais"/>
    <s v="Brazil"/>
    <m/>
    <x v="5"/>
    <x v="8"/>
    <s v="OFF-EN-10004995"/>
    <x v="0"/>
    <x v="11"/>
    <x v="2335"/>
    <n v="194.64"/>
    <n v="6"/>
    <n v="0"/>
    <n v="64.2"/>
    <n v="25.09"/>
    <s v="High"/>
  </r>
  <r>
    <n v="49638"/>
    <s v="TU-2012-2930"/>
    <x v="565"/>
    <x v="119"/>
    <s v="Second Class"/>
    <s v="NP-8325"/>
    <x v="443"/>
    <x v="0"/>
    <s v="Antakya"/>
    <s v="Hatay"/>
    <s v="Turkey"/>
    <m/>
    <x v="2"/>
    <x v="2"/>
    <s v="OFF-TEN-10000433"/>
    <x v="0"/>
    <x v="0"/>
    <x v="632"/>
    <n v="162.57599999999999"/>
    <n v="2"/>
    <n v="0.6"/>
    <n v="-117.92400000000001"/>
    <n v="24.14"/>
    <s v="High"/>
  </r>
  <r>
    <n v="33745"/>
    <s v="CA-2012-128027"/>
    <x v="565"/>
    <x v="119"/>
    <s v="Second Class"/>
    <s v="CM-12385"/>
    <x v="344"/>
    <x v="0"/>
    <s v="North Charleston"/>
    <s v="South Carolina"/>
    <s v="United States"/>
    <n v="29406"/>
    <x v="4"/>
    <x v="8"/>
    <s v="OFF-ST-10001809"/>
    <x v="0"/>
    <x v="0"/>
    <x v="3259"/>
    <n v="269.49"/>
    <n v="3"/>
    <n v="0"/>
    <n v="5.3898000000000001"/>
    <n v="21.52"/>
    <s v="Medium"/>
  </r>
  <r>
    <n v="11355"/>
    <s v="ES-2012-5642589"/>
    <x v="565"/>
    <x v="119"/>
    <s v="Standard Class"/>
    <s v="KH-16510"/>
    <x v="454"/>
    <x v="0"/>
    <s v="Sesto San Giovanni"/>
    <s v="Lombardy"/>
    <s v="Italy"/>
    <m/>
    <x v="3"/>
    <x v="8"/>
    <s v="OFF-AR-10001777"/>
    <x v="0"/>
    <x v="7"/>
    <x v="858"/>
    <n v="247.5"/>
    <n v="5"/>
    <n v="0"/>
    <n v="81.599999999999994"/>
    <n v="18.87"/>
    <s v="Medium"/>
  </r>
  <r>
    <n v="30485"/>
    <s v="IN-2012-84955"/>
    <x v="565"/>
    <x v="119"/>
    <s v="Second Class"/>
    <s v="CC-12145"/>
    <x v="332"/>
    <x v="0"/>
    <s v="Forster"/>
    <s v="New South Wales"/>
    <s v="Australia"/>
    <m/>
    <x v="1"/>
    <x v="1"/>
    <s v="TEC-PH-10000412"/>
    <x v="2"/>
    <x v="15"/>
    <x v="1097"/>
    <n v="163.5"/>
    <n v="2"/>
    <n v="0"/>
    <n v="52.32"/>
    <n v="17"/>
    <s v="Medium"/>
  </r>
  <r>
    <n v="11357"/>
    <s v="ES-2012-5642589"/>
    <x v="565"/>
    <x v="119"/>
    <s v="Standard Class"/>
    <s v="KH-16510"/>
    <x v="454"/>
    <x v="0"/>
    <s v="Sesto San Giovanni"/>
    <s v="Lombardy"/>
    <s v="Italy"/>
    <m/>
    <x v="3"/>
    <x v="8"/>
    <s v="OFF-BI-10003774"/>
    <x v="0"/>
    <x v="9"/>
    <x v="925"/>
    <n v="181.8"/>
    <n v="6"/>
    <n v="0"/>
    <n v="83.52"/>
    <n v="16.86"/>
    <s v="Medium"/>
  </r>
  <r>
    <n v="5598"/>
    <s v="US-2012-119438"/>
    <x v="565"/>
    <x v="119"/>
    <s v="Second Class"/>
    <s v="GM-14440"/>
    <x v="408"/>
    <x v="0"/>
    <s v="Neuquén"/>
    <s v="Neuquén"/>
    <s v="Argentina"/>
    <m/>
    <x v="5"/>
    <x v="8"/>
    <s v="FUR-BO-10001646"/>
    <x v="1"/>
    <x v="5"/>
    <x v="2412"/>
    <n v="156.45599999999999"/>
    <n v="1"/>
    <n v="0.4"/>
    <n v="-4.0000000000000001E-3"/>
    <n v="12.5"/>
    <s v="Medium"/>
  </r>
  <r>
    <n v="27188"/>
    <s v="ID-2012-23334"/>
    <x v="565"/>
    <x v="119"/>
    <s v="Standard Class"/>
    <s v="BT-11440"/>
    <x v="364"/>
    <x v="0"/>
    <s v="Denpasar"/>
    <s v="Bali"/>
    <s v="Indonesia"/>
    <m/>
    <x v="1"/>
    <x v="10"/>
    <s v="FUR-FU-10000783"/>
    <x v="1"/>
    <x v="3"/>
    <x v="1420"/>
    <n v="87.381"/>
    <n v="7"/>
    <n v="0.27"/>
    <n v="-1.2390000000000001"/>
    <n v="12.43"/>
    <s v="High"/>
  </r>
  <r>
    <n v="33111"/>
    <s v="CA-2012-131597"/>
    <x v="565"/>
    <x v="119"/>
    <s v="Standard Class"/>
    <s v="SP-20620"/>
    <x v="603"/>
    <x v="2"/>
    <s v="Los Angeles"/>
    <s v="California"/>
    <s v="United States"/>
    <n v="90045"/>
    <x v="4"/>
    <x v="5"/>
    <s v="FUR-TA-10002607"/>
    <x v="1"/>
    <x v="14"/>
    <x v="2646"/>
    <n v="170.136"/>
    <n v="3"/>
    <n v="0.2"/>
    <n v="-8.5068000000000001"/>
    <n v="10.01"/>
    <s v="Medium"/>
  </r>
  <r>
    <n v="2282"/>
    <s v="MX-2012-160416"/>
    <x v="565"/>
    <x v="119"/>
    <s v="Standard Class"/>
    <s v="RD-19585"/>
    <x v="167"/>
    <x v="0"/>
    <s v="Estelí"/>
    <s v="Estelí"/>
    <s v="Nicaragua"/>
    <m/>
    <x v="5"/>
    <x v="7"/>
    <s v="TEC-PH-10002218"/>
    <x v="2"/>
    <x v="15"/>
    <x v="607"/>
    <n v="252.3"/>
    <n v="3"/>
    <n v="0"/>
    <n v="10.08"/>
    <n v="9.33"/>
    <s v="Medium"/>
  </r>
  <r>
    <n v="49408"/>
    <s v="LH-2012-3370"/>
    <x v="565"/>
    <x v="119"/>
    <s v="Standard Class"/>
    <s v="LO-7170"/>
    <x v="26"/>
    <x v="2"/>
    <s v="Panevezys"/>
    <s v="Panevezys"/>
    <s v="Lithuania"/>
    <m/>
    <x v="2"/>
    <x v="2"/>
    <s v="OFF-HOO-10000318"/>
    <x v="0"/>
    <x v="6"/>
    <x v="2460"/>
    <n v="92.816999999999993"/>
    <n v="1"/>
    <n v="0.7"/>
    <n v="-64.983000000000004"/>
    <n v="8.1300000000000008"/>
    <s v="High"/>
  </r>
  <r>
    <n v="21503"/>
    <s v="IN-2012-74770"/>
    <x v="565"/>
    <x v="119"/>
    <s v="Standard Class"/>
    <s v="PO-19195"/>
    <x v="393"/>
    <x v="1"/>
    <s v="Amagasaki"/>
    <s v="Hyogo"/>
    <s v="Japan"/>
    <m/>
    <x v="1"/>
    <x v="6"/>
    <s v="OFF-ST-10001366"/>
    <x v="0"/>
    <x v="0"/>
    <x v="646"/>
    <n v="119.04"/>
    <n v="4"/>
    <n v="0"/>
    <n v="7.08"/>
    <n v="7.53"/>
    <s v="Medium"/>
  </r>
  <r>
    <n v="30482"/>
    <s v="IN-2012-84955"/>
    <x v="565"/>
    <x v="119"/>
    <s v="Second Class"/>
    <s v="CC-12145"/>
    <x v="332"/>
    <x v="0"/>
    <s v="Forster"/>
    <s v="New South Wales"/>
    <s v="Australia"/>
    <m/>
    <x v="1"/>
    <x v="1"/>
    <s v="OFF-SU-10004873"/>
    <x v="0"/>
    <x v="1"/>
    <x v="664"/>
    <n v="74.28"/>
    <n v="2"/>
    <n v="0"/>
    <n v="16.32"/>
    <n v="7.09"/>
    <s v="Medium"/>
  </r>
  <r>
    <n v="51101"/>
    <s v="RS-2012-310"/>
    <x v="565"/>
    <x v="119"/>
    <s v="Standard Class"/>
    <s v="RF-9345"/>
    <x v="24"/>
    <x v="2"/>
    <s v="Ufa"/>
    <s v="Bashkortostan"/>
    <s v="Russia"/>
    <m/>
    <x v="2"/>
    <x v="2"/>
    <s v="OFF-BIC-10001632"/>
    <x v="0"/>
    <x v="7"/>
    <x v="774"/>
    <n v="58.2"/>
    <n v="4"/>
    <n v="0"/>
    <n v="12.72"/>
    <n v="5.35"/>
    <s v="High"/>
  </r>
  <r>
    <n v="3502"/>
    <s v="MX-2012-168865"/>
    <x v="565"/>
    <x v="119"/>
    <s v="Standard Class"/>
    <s v="CY-12745"/>
    <x v="486"/>
    <x v="2"/>
    <s v="Mexico City"/>
    <s v="Distrito Federal"/>
    <s v="Mexico"/>
    <m/>
    <x v="5"/>
    <x v="3"/>
    <s v="OFF-BI-10003022"/>
    <x v="0"/>
    <x v="9"/>
    <x v="116"/>
    <n v="38.4"/>
    <n v="2"/>
    <n v="0"/>
    <n v="11.52"/>
    <n v="5.27"/>
    <s v="High"/>
  </r>
  <r>
    <n v="30481"/>
    <s v="IN-2012-84955"/>
    <x v="565"/>
    <x v="119"/>
    <s v="Second Class"/>
    <s v="CC-12145"/>
    <x v="332"/>
    <x v="0"/>
    <s v="Forster"/>
    <s v="New South Wales"/>
    <s v="Australia"/>
    <m/>
    <x v="1"/>
    <x v="1"/>
    <s v="OFF-EN-10000507"/>
    <x v="0"/>
    <x v="11"/>
    <x v="19"/>
    <n v="85.56"/>
    <n v="4"/>
    <n v="0"/>
    <n v="23.04"/>
    <n v="5.05"/>
    <s v="Medium"/>
  </r>
  <r>
    <n v="3010"/>
    <s v="MX-2012-136910"/>
    <x v="565"/>
    <x v="119"/>
    <s v="Same Day"/>
    <s v="LT-17110"/>
    <x v="44"/>
    <x v="0"/>
    <s v="Betim"/>
    <s v="Minas Gerais"/>
    <s v="Brazil"/>
    <m/>
    <x v="5"/>
    <x v="8"/>
    <s v="OFF-FA-10002526"/>
    <x v="0"/>
    <x v="16"/>
    <x v="2247"/>
    <n v="34.6"/>
    <n v="5"/>
    <n v="0"/>
    <n v="15.9"/>
    <n v="4.18"/>
    <s v="High"/>
  </r>
  <r>
    <n v="11356"/>
    <s v="ES-2012-5642589"/>
    <x v="565"/>
    <x v="119"/>
    <s v="Standard Class"/>
    <s v="KH-16510"/>
    <x v="454"/>
    <x v="0"/>
    <s v="Sesto San Giovanni"/>
    <s v="Lombardy"/>
    <s v="Italy"/>
    <m/>
    <x v="3"/>
    <x v="8"/>
    <s v="TEC-PH-10000070"/>
    <x v="2"/>
    <x v="15"/>
    <x v="2750"/>
    <n v="87.731999999999999"/>
    <n v="2"/>
    <n v="0.4"/>
    <n v="-40.968000000000004"/>
    <n v="3.32"/>
    <s v="Medium"/>
  </r>
  <r>
    <n v="37244"/>
    <s v="CA-2012-115924"/>
    <x v="565"/>
    <x v="119"/>
    <s v="Second Class"/>
    <s v="BE-11455"/>
    <x v="354"/>
    <x v="1"/>
    <s v="Des Moines"/>
    <s v="Iowa"/>
    <s v="United States"/>
    <n v="50315"/>
    <x v="4"/>
    <x v="7"/>
    <s v="OFF-BI-10004040"/>
    <x v="0"/>
    <x v="9"/>
    <x v="1973"/>
    <n v="25.9"/>
    <n v="5"/>
    <n v="0"/>
    <n v="12.691000000000001"/>
    <n v="2.57"/>
    <s v="Medium"/>
  </r>
  <r>
    <n v="5599"/>
    <s v="US-2012-119438"/>
    <x v="565"/>
    <x v="119"/>
    <s v="Second Class"/>
    <s v="GM-14440"/>
    <x v="408"/>
    <x v="0"/>
    <s v="Neuquén"/>
    <s v="Neuquén"/>
    <s v="Argentina"/>
    <m/>
    <x v="5"/>
    <x v="8"/>
    <s v="OFF-SU-10003019"/>
    <x v="0"/>
    <x v="1"/>
    <x v="383"/>
    <n v="32.292000000000002"/>
    <n v="3"/>
    <n v="0.4"/>
    <n v="-2.2080000000000002"/>
    <n v="1.78"/>
    <s v="Medium"/>
  </r>
  <r>
    <n v="49340"/>
    <s v="NI-2012-9990"/>
    <x v="565"/>
    <x v="119"/>
    <s v="Standard Class"/>
    <s v="RB-9705"/>
    <x v="270"/>
    <x v="1"/>
    <s v="Lagos"/>
    <s v="Lagos"/>
    <s v="Nigeria"/>
    <m/>
    <x v="0"/>
    <x v="0"/>
    <s v="TEC-MOT-10001088"/>
    <x v="2"/>
    <x v="15"/>
    <x v="1388"/>
    <n v="52.037999999999997"/>
    <n v="1"/>
    <n v="0.7"/>
    <n v="-71.141999999999996"/>
    <n v="1.32"/>
    <s v="Medium"/>
  </r>
  <r>
    <n v="35122"/>
    <s v="CA-2012-140984"/>
    <x v="565"/>
    <x v="119"/>
    <s v="Standard Class"/>
    <s v="CC-12685"/>
    <x v="760"/>
    <x v="0"/>
    <s v="New York City"/>
    <s v="New York"/>
    <s v="United States"/>
    <n v="10011"/>
    <x v="4"/>
    <x v="11"/>
    <s v="OFF-BI-10002012"/>
    <x v="0"/>
    <x v="9"/>
    <x v="3264"/>
    <n v="12.96"/>
    <n v="9"/>
    <n v="0.2"/>
    <n v="4.5359999999999996"/>
    <n v="0.59"/>
    <s v="Medium"/>
  </r>
  <r>
    <n v="29513"/>
    <s v="ID-2013-12295"/>
    <x v="565"/>
    <x v="119"/>
    <s v="Same Day"/>
    <s v="SN-20560"/>
    <x v="495"/>
    <x v="1"/>
    <s v="Lahore"/>
    <s v="Punjab"/>
    <s v="Pakistan"/>
    <m/>
    <x v="1"/>
    <x v="4"/>
    <s v="TEC-PH-10002991"/>
    <x v="2"/>
    <x v="15"/>
    <x v="1366"/>
    <n v="3499.1550000000002"/>
    <n v="11"/>
    <n v="0.5"/>
    <n v="-3009.4349999999999"/>
    <n v="333.1"/>
    <s v="Medium"/>
  </r>
  <r>
    <n v="42730"/>
    <s v="PL-2013-7190"/>
    <x v="565"/>
    <x v="119"/>
    <s v="Second Class"/>
    <s v="BN-1470"/>
    <x v="698"/>
    <x v="2"/>
    <s v="Katowice"/>
    <s v="Silesia"/>
    <s v="Poland"/>
    <m/>
    <x v="2"/>
    <x v="2"/>
    <s v="FUR-DAN-10002314"/>
    <x v="1"/>
    <x v="5"/>
    <x v="722"/>
    <n v="968.4"/>
    <n v="8"/>
    <n v="0"/>
    <n v="406.56"/>
    <n v="172.29"/>
    <s v="Critical"/>
  </r>
  <r>
    <n v="24387"/>
    <s v="IN-2013-75001"/>
    <x v="565"/>
    <x v="119"/>
    <s v="Standard Class"/>
    <s v="BN-11470"/>
    <x v="698"/>
    <x v="2"/>
    <s v="Tianjin"/>
    <s v="Tianjin"/>
    <s v="China"/>
    <m/>
    <x v="1"/>
    <x v="6"/>
    <s v="TEC-CO-10000663"/>
    <x v="2"/>
    <x v="4"/>
    <x v="1977"/>
    <n v="1490.7"/>
    <n v="5"/>
    <n v="0"/>
    <n v="104.25"/>
    <n v="159.5"/>
    <s v="Medium"/>
  </r>
  <r>
    <n v="24108"/>
    <s v="IN-2013-49227"/>
    <x v="565"/>
    <x v="119"/>
    <s v="Standard Class"/>
    <s v="YC-21895"/>
    <x v="137"/>
    <x v="2"/>
    <s v="Xinghua"/>
    <s v="Jiangsu"/>
    <s v="China"/>
    <m/>
    <x v="1"/>
    <x v="6"/>
    <s v="FUR-BO-10004665"/>
    <x v="1"/>
    <x v="5"/>
    <x v="1982"/>
    <n v="2491.1999999999998"/>
    <n v="6"/>
    <n v="0"/>
    <n v="1046.1600000000001"/>
    <n v="103"/>
    <s v="Medium"/>
  </r>
  <r>
    <n v="12338"/>
    <s v="ES-2013-5957121"/>
    <x v="565"/>
    <x v="119"/>
    <s v="First Class"/>
    <s v="RH-19495"/>
    <x v="180"/>
    <x v="0"/>
    <s v="Pamplona"/>
    <s v="Navarra"/>
    <s v="Spain"/>
    <m/>
    <x v="3"/>
    <x v="8"/>
    <s v="FUR-CH-10003249"/>
    <x v="1"/>
    <x v="12"/>
    <x v="2809"/>
    <n v="714.24"/>
    <n v="10"/>
    <n v="0.2"/>
    <n v="-178.56"/>
    <n v="89.85"/>
    <s v="Medium"/>
  </r>
  <r>
    <n v="12337"/>
    <s v="ES-2013-5957121"/>
    <x v="565"/>
    <x v="119"/>
    <s v="First Class"/>
    <s v="RH-19495"/>
    <x v="180"/>
    <x v="0"/>
    <s v="Pamplona"/>
    <s v="Navarra"/>
    <s v="Spain"/>
    <m/>
    <x v="3"/>
    <x v="8"/>
    <s v="TEC-AC-10003666"/>
    <x v="2"/>
    <x v="8"/>
    <x v="1194"/>
    <n v="1231.05"/>
    <n v="5"/>
    <n v="0"/>
    <n v="467.7"/>
    <n v="87.44"/>
    <s v="Medium"/>
  </r>
  <r>
    <n v="11396"/>
    <s v="ES-2013-3851418"/>
    <x v="565"/>
    <x v="119"/>
    <s v="Standard Class"/>
    <s v="LD-16855"/>
    <x v="385"/>
    <x v="2"/>
    <s v="Swindon"/>
    <s v="England"/>
    <s v="United Kingdom"/>
    <m/>
    <x v="3"/>
    <x v="3"/>
    <s v="TEC-PH-10001014"/>
    <x v="2"/>
    <x v="15"/>
    <x v="1106"/>
    <n v="969.36"/>
    <n v="7"/>
    <n v="0"/>
    <n v="38.64"/>
    <n v="75.14"/>
    <s v="Medium"/>
  </r>
  <r>
    <n v="11399"/>
    <s v="ES-2013-3851418"/>
    <x v="565"/>
    <x v="119"/>
    <s v="Standard Class"/>
    <s v="LD-16855"/>
    <x v="385"/>
    <x v="2"/>
    <s v="Swindon"/>
    <s v="England"/>
    <s v="United Kingdom"/>
    <m/>
    <x v="3"/>
    <x v="3"/>
    <s v="TEC-MA-10000982"/>
    <x v="2"/>
    <x v="13"/>
    <x v="2534"/>
    <n v="1567.2"/>
    <n v="5"/>
    <n v="0"/>
    <n v="250.65"/>
    <n v="68.25"/>
    <s v="Medium"/>
  </r>
  <r>
    <n v="48310"/>
    <s v="RS-2013-2350"/>
    <x v="565"/>
    <x v="119"/>
    <s v="Same Day"/>
    <s v="HG-5025"/>
    <x v="412"/>
    <x v="0"/>
    <s v="Derbent"/>
    <s v="Dagestan"/>
    <s v="Russia"/>
    <m/>
    <x v="2"/>
    <x v="2"/>
    <s v="TEC-LOG-10004405"/>
    <x v="2"/>
    <x v="8"/>
    <x v="1871"/>
    <n v="247.32"/>
    <n v="1"/>
    <n v="0"/>
    <n v="19.77"/>
    <n v="51.45"/>
    <s v="Critical"/>
  </r>
  <r>
    <n v="24386"/>
    <s v="IN-2013-75001"/>
    <x v="565"/>
    <x v="119"/>
    <s v="Standard Class"/>
    <s v="BN-11470"/>
    <x v="698"/>
    <x v="2"/>
    <s v="Tianjin"/>
    <s v="Tianjin"/>
    <s v="China"/>
    <m/>
    <x v="1"/>
    <x v="6"/>
    <s v="FUR-CH-10002091"/>
    <x v="1"/>
    <x v="12"/>
    <x v="643"/>
    <n v="729.48"/>
    <n v="4"/>
    <n v="0"/>
    <n v="247.92"/>
    <n v="41.95"/>
    <s v="Medium"/>
  </r>
  <r>
    <n v="50992"/>
    <s v="TU-2013-2450"/>
    <x v="565"/>
    <x v="119"/>
    <s v="Second Class"/>
    <s v="CS-1845"/>
    <x v="403"/>
    <x v="2"/>
    <s v="Esenyurt"/>
    <s v="Istanbul"/>
    <s v="Turkey"/>
    <m/>
    <x v="2"/>
    <x v="2"/>
    <s v="FUR-SAF-10004530"/>
    <x v="1"/>
    <x v="5"/>
    <x v="47"/>
    <n v="157.392"/>
    <n v="2"/>
    <n v="0.6"/>
    <n v="-62.988"/>
    <n v="38.53"/>
    <s v="Critical"/>
  </r>
  <r>
    <n v="21214"/>
    <s v="IN-2013-46854"/>
    <x v="565"/>
    <x v="119"/>
    <s v="Standard Class"/>
    <s v="AH-10075"/>
    <x v="126"/>
    <x v="2"/>
    <s v="Gorakhpur"/>
    <s v="Uttar Pradesh"/>
    <s v="India"/>
    <m/>
    <x v="1"/>
    <x v="4"/>
    <s v="TEC-PH-10001321"/>
    <x v="2"/>
    <x v="15"/>
    <x v="1448"/>
    <n v="698.85"/>
    <n v="5"/>
    <n v="0"/>
    <n v="146.69999999999999"/>
    <n v="36.86"/>
    <s v="High"/>
  </r>
  <r>
    <n v="38683"/>
    <s v="CA-2013-105732"/>
    <x v="565"/>
    <x v="119"/>
    <s v="Standard Class"/>
    <s v="AG-10270"/>
    <x v="395"/>
    <x v="0"/>
    <s v="Omaha"/>
    <s v="Nebraska"/>
    <s v="United States"/>
    <n v="68104"/>
    <x v="4"/>
    <x v="7"/>
    <s v="OFF-ST-10004340"/>
    <x v="0"/>
    <x v="0"/>
    <x v="2979"/>
    <n v="373.08"/>
    <n v="6"/>
    <n v="0"/>
    <n v="100.7316"/>
    <n v="36.51"/>
    <s v="Medium"/>
  </r>
  <r>
    <n v="16045"/>
    <s v="IT-2013-3050624"/>
    <x v="565"/>
    <x v="119"/>
    <s v="Second Class"/>
    <s v="RS-19870"/>
    <x v="288"/>
    <x v="1"/>
    <s v="Solihull"/>
    <s v="England"/>
    <s v="United Kingdom"/>
    <m/>
    <x v="3"/>
    <x v="3"/>
    <s v="OFF-ST-10002271"/>
    <x v="0"/>
    <x v="0"/>
    <x v="2276"/>
    <n v="428.4"/>
    <n v="7"/>
    <n v="0"/>
    <n v="132.72"/>
    <n v="33.53"/>
    <s v="Medium"/>
  </r>
  <r>
    <n v="38681"/>
    <s v="CA-2013-105732"/>
    <x v="565"/>
    <x v="119"/>
    <s v="Standard Class"/>
    <s v="AG-10270"/>
    <x v="395"/>
    <x v="0"/>
    <s v="Omaha"/>
    <s v="Nebraska"/>
    <s v="United States"/>
    <n v="68104"/>
    <x v="4"/>
    <x v="7"/>
    <s v="OFF-AP-10001394"/>
    <x v="0"/>
    <x v="6"/>
    <x v="3470"/>
    <n v="378"/>
    <n v="2"/>
    <n v="0"/>
    <n v="136.08000000000001"/>
    <n v="31.54"/>
    <s v="Medium"/>
  </r>
  <r>
    <n v="14778"/>
    <s v="ES-2013-2630841"/>
    <x v="565"/>
    <x v="119"/>
    <s v="Standard Class"/>
    <s v="BD-11770"/>
    <x v="602"/>
    <x v="0"/>
    <s v="Vienna"/>
    <s v="Vienna"/>
    <s v="Austria"/>
    <m/>
    <x v="3"/>
    <x v="7"/>
    <s v="OFF-AR-10003633"/>
    <x v="0"/>
    <x v="7"/>
    <x v="2218"/>
    <n v="258.14999999999998"/>
    <n v="5"/>
    <n v="0"/>
    <n v="43.8"/>
    <n v="30.38"/>
    <s v="High"/>
  </r>
  <r>
    <n v="5351"/>
    <s v="US-2013-133445"/>
    <x v="565"/>
    <x v="119"/>
    <s v="Standard Class"/>
    <s v="DW-13585"/>
    <x v="191"/>
    <x v="2"/>
    <s v="Santo Domingo"/>
    <s v="Santo Domingo"/>
    <s v="Dominican Republic"/>
    <m/>
    <x v="5"/>
    <x v="12"/>
    <s v="FUR-TA-10001371"/>
    <x v="1"/>
    <x v="14"/>
    <x v="3576"/>
    <n v="483.40800000000002"/>
    <n v="9"/>
    <n v="0.7"/>
    <n v="-612.43200000000002"/>
    <n v="30.3"/>
    <s v="Medium"/>
  </r>
  <r>
    <n v="38684"/>
    <s v="CA-2013-105732"/>
    <x v="565"/>
    <x v="119"/>
    <s v="Standard Class"/>
    <s v="AG-10270"/>
    <x v="395"/>
    <x v="0"/>
    <s v="Omaha"/>
    <s v="Nebraska"/>
    <s v="United States"/>
    <n v="68104"/>
    <x v="4"/>
    <x v="7"/>
    <s v="FUR-FU-10003664"/>
    <x v="1"/>
    <x v="3"/>
    <x v="3153"/>
    <n v="1336.44"/>
    <n v="14"/>
    <n v="0"/>
    <n v="387.56760000000003"/>
    <n v="28.95"/>
    <s v="Medium"/>
  </r>
  <r>
    <n v="11395"/>
    <s v="ES-2013-3851418"/>
    <x v="565"/>
    <x v="119"/>
    <s v="Standard Class"/>
    <s v="LD-16855"/>
    <x v="385"/>
    <x v="2"/>
    <s v="Swindon"/>
    <s v="England"/>
    <s v="United Kingdom"/>
    <m/>
    <x v="3"/>
    <x v="3"/>
    <s v="FUR-BO-10002812"/>
    <x v="1"/>
    <x v="5"/>
    <x v="1824"/>
    <n v="336.06"/>
    <n v="2"/>
    <n v="0"/>
    <n v="77.28"/>
    <n v="22.66"/>
    <s v="Medium"/>
  </r>
  <r>
    <n v="11397"/>
    <s v="ES-2013-3851418"/>
    <x v="565"/>
    <x v="119"/>
    <s v="Standard Class"/>
    <s v="LD-16855"/>
    <x v="385"/>
    <x v="2"/>
    <s v="Swindon"/>
    <s v="England"/>
    <s v="United Kingdom"/>
    <m/>
    <x v="3"/>
    <x v="3"/>
    <s v="OFF-AP-10000172"/>
    <x v="0"/>
    <x v="6"/>
    <x v="2114"/>
    <n v="379.47"/>
    <n v="7"/>
    <n v="0"/>
    <n v="87.15"/>
    <n v="18.16"/>
    <s v="Medium"/>
  </r>
  <r>
    <n v="29512"/>
    <s v="ID-2013-12295"/>
    <x v="565"/>
    <x v="119"/>
    <s v="Same Day"/>
    <s v="SN-20560"/>
    <x v="495"/>
    <x v="1"/>
    <s v="Lahore"/>
    <s v="Punjab"/>
    <s v="Pakistan"/>
    <m/>
    <x v="1"/>
    <x v="4"/>
    <s v="TEC-AC-10004334"/>
    <x v="2"/>
    <x v="8"/>
    <x v="25"/>
    <n v="612.82500000000005"/>
    <n v="5"/>
    <n v="0.5"/>
    <n v="-183.97499999999999"/>
    <n v="17.95"/>
    <s v="Medium"/>
  </r>
  <r>
    <n v="38678"/>
    <s v="CA-2013-105732"/>
    <x v="565"/>
    <x v="119"/>
    <s v="Standard Class"/>
    <s v="AG-10270"/>
    <x v="395"/>
    <x v="0"/>
    <s v="Omaha"/>
    <s v="Nebraska"/>
    <s v="United States"/>
    <n v="68104"/>
    <x v="4"/>
    <x v="7"/>
    <s v="TEC-PH-10001644"/>
    <x v="2"/>
    <x v="15"/>
    <x v="306"/>
    <n v="149.94999999999999"/>
    <n v="5"/>
    <n v="0"/>
    <n v="41.985999999999997"/>
    <n v="11.99"/>
    <s v="Medium"/>
  </r>
  <r>
    <n v="30421"/>
    <s v="IN-2013-81560"/>
    <x v="565"/>
    <x v="119"/>
    <s v="Second Class"/>
    <s v="BN-11470"/>
    <x v="698"/>
    <x v="2"/>
    <s v="Christchurch"/>
    <s v="Canterbury"/>
    <s v="New Zealand"/>
    <m/>
    <x v="1"/>
    <x v="1"/>
    <s v="FUR-CH-10003875"/>
    <x v="1"/>
    <x v="12"/>
    <x v="750"/>
    <n v="704.76"/>
    <n v="4"/>
    <n v="0"/>
    <n v="0"/>
    <n v="11.86"/>
    <s v="Medium"/>
  </r>
  <r>
    <n v="7083"/>
    <s v="MX-2013-117877"/>
    <x v="565"/>
    <x v="119"/>
    <s v="Second Class"/>
    <s v="LT-16765"/>
    <x v="96"/>
    <x v="0"/>
    <s v="Matagalpa"/>
    <s v="Matagalpa"/>
    <s v="Nicaragua"/>
    <m/>
    <x v="5"/>
    <x v="7"/>
    <s v="OFF-SU-10003157"/>
    <x v="0"/>
    <x v="1"/>
    <x v="1419"/>
    <n v="64"/>
    <n v="4"/>
    <n v="0"/>
    <n v="28.16"/>
    <n v="10.95"/>
    <s v="Critical"/>
  </r>
  <r>
    <n v="24107"/>
    <s v="IN-2013-49227"/>
    <x v="565"/>
    <x v="119"/>
    <s v="Standard Class"/>
    <s v="YC-21895"/>
    <x v="137"/>
    <x v="2"/>
    <s v="Xinghua"/>
    <s v="Jiangsu"/>
    <s v="China"/>
    <m/>
    <x v="1"/>
    <x v="6"/>
    <s v="OFF-PA-10004495"/>
    <x v="0"/>
    <x v="2"/>
    <x v="1101"/>
    <n v="89.46"/>
    <n v="3"/>
    <n v="0"/>
    <n v="44.73"/>
    <n v="8.98"/>
    <s v="Medium"/>
  </r>
  <r>
    <n v="19399"/>
    <s v="IT-2013-2076787"/>
    <x v="565"/>
    <x v="119"/>
    <s v="Standard Class"/>
    <s v="AP-10915"/>
    <x v="347"/>
    <x v="0"/>
    <s v="Venice"/>
    <s v="Veneto"/>
    <s v="Italy"/>
    <m/>
    <x v="3"/>
    <x v="8"/>
    <s v="TEC-PH-10002907"/>
    <x v="2"/>
    <x v="15"/>
    <x v="795"/>
    <n v="95.796000000000006"/>
    <n v="2"/>
    <n v="0.4"/>
    <n v="-30.384"/>
    <n v="6.36"/>
    <s v="Medium"/>
  </r>
  <r>
    <n v="50991"/>
    <s v="TU-2013-2450"/>
    <x v="565"/>
    <x v="119"/>
    <s v="Second Class"/>
    <s v="CS-1845"/>
    <x v="403"/>
    <x v="2"/>
    <s v="Esenyurt"/>
    <s v="Istanbul"/>
    <s v="Turkey"/>
    <m/>
    <x v="2"/>
    <x v="2"/>
    <s v="OFF-FEL-10002837"/>
    <x v="0"/>
    <x v="0"/>
    <x v="1890"/>
    <n v="21.143999999999998"/>
    <n v="2"/>
    <n v="0.6"/>
    <n v="-10.055999999999999"/>
    <n v="5.0599999999999996"/>
    <s v="Critical"/>
  </r>
  <r>
    <n v="3476"/>
    <s v="US-2013-103422"/>
    <x v="565"/>
    <x v="119"/>
    <s v="Standard Class"/>
    <s v="DL-12925"/>
    <x v="117"/>
    <x v="0"/>
    <s v="Belo Horizonte"/>
    <s v="Minas Gerais"/>
    <s v="Brazil"/>
    <m/>
    <x v="5"/>
    <x v="8"/>
    <s v="OFF-AR-10003691"/>
    <x v="0"/>
    <x v="7"/>
    <x v="496"/>
    <n v="47.68"/>
    <n v="4"/>
    <n v="0.6"/>
    <n v="-35.76"/>
    <n v="3.37"/>
    <s v="Medium"/>
  </r>
  <r>
    <n v="38679"/>
    <s v="CA-2013-105732"/>
    <x v="565"/>
    <x v="119"/>
    <s v="Standard Class"/>
    <s v="AG-10270"/>
    <x v="395"/>
    <x v="0"/>
    <s v="Omaha"/>
    <s v="Nebraska"/>
    <s v="United States"/>
    <n v="68104"/>
    <x v="4"/>
    <x v="7"/>
    <s v="OFF-SU-10004782"/>
    <x v="0"/>
    <x v="1"/>
    <x v="2932"/>
    <n v="16.899999999999999"/>
    <n v="2"/>
    <n v="0"/>
    <n v="5.07"/>
    <n v="2.13"/>
    <s v="Medium"/>
  </r>
  <r>
    <n v="38676"/>
    <s v="CA-2013-105732"/>
    <x v="565"/>
    <x v="119"/>
    <s v="Standard Class"/>
    <s v="AG-10270"/>
    <x v="395"/>
    <x v="0"/>
    <s v="Omaha"/>
    <s v="Nebraska"/>
    <s v="United States"/>
    <n v="68104"/>
    <x v="4"/>
    <x v="7"/>
    <s v="OFF-ST-10000419"/>
    <x v="0"/>
    <x v="0"/>
    <x v="2779"/>
    <n v="40.74"/>
    <n v="3"/>
    <n v="0"/>
    <n v="0.40739999999999998"/>
    <n v="2.04"/>
    <s v="Medium"/>
  </r>
  <r>
    <n v="11398"/>
    <s v="ES-2013-3851418"/>
    <x v="565"/>
    <x v="119"/>
    <s v="Standard Class"/>
    <s v="LD-16855"/>
    <x v="385"/>
    <x v="2"/>
    <s v="Swindon"/>
    <s v="England"/>
    <s v="United Kingdom"/>
    <m/>
    <x v="3"/>
    <x v="3"/>
    <s v="OFF-EN-10000476"/>
    <x v="0"/>
    <x v="11"/>
    <x v="2274"/>
    <n v="23.4"/>
    <n v="3"/>
    <n v="0"/>
    <n v="3.69"/>
    <n v="2.0099999999999998"/>
    <s v="Medium"/>
  </r>
  <r>
    <n v="43892"/>
    <s v="SA-2013-2010"/>
    <x v="565"/>
    <x v="119"/>
    <s v="Standard Class"/>
    <s v="BD-1620"/>
    <x v="28"/>
    <x v="0"/>
    <s v="Jeddah"/>
    <s v="Makkah"/>
    <s v="Saudi Arabia"/>
    <m/>
    <x v="2"/>
    <x v="2"/>
    <s v="FUR-ELD-10003828"/>
    <x v="1"/>
    <x v="3"/>
    <x v="640"/>
    <n v="23.82"/>
    <n v="1"/>
    <n v="0"/>
    <n v="2.85"/>
    <n v="1.91"/>
    <s v="Medium"/>
  </r>
  <r>
    <n v="19400"/>
    <s v="IT-2013-2076787"/>
    <x v="565"/>
    <x v="119"/>
    <s v="Standard Class"/>
    <s v="AP-10915"/>
    <x v="347"/>
    <x v="0"/>
    <s v="Venice"/>
    <s v="Veneto"/>
    <s v="Italy"/>
    <m/>
    <x v="3"/>
    <x v="8"/>
    <s v="OFF-BI-10003440"/>
    <x v="0"/>
    <x v="9"/>
    <x v="131"/>
    <n v="33.21"/>
    <n v="3"/>
    <n v="0"/>
    <n v="10.26"/>
    <n v="1.85"/>
    <s v="Medium"/>
  </r>
  <r>
    <n v="38682"/>
    <s v="CA-2013-105732"/>
    <x v="565"/>
    <x v="119"/>
    <s v="Standard Class"/>
    <s v="AG-10270"/>
    <x v="395"/>
    <x v="0"/>
    <s v="Omaha"/>
    <s v="Nebraska"/>
    <s v="United States"/>
    <n v="68104"/>
    <x v="4"/>
    <x v="7"/>
    <s v="OFF-PA-10001838"/>
    <x v="0"/>
    <x v="2"/>
    <x v="508"/>
    <n v="17.64"/>
    <n v="3"/>
    <n v="0"/>
    <n v="8.6435999999999993"/>
    <n v="1.25"/>
    <s v="Medium"/>
  </r>
  <r>
    <n v="38677"/>
    <s v="CA-2013-105732"/>
    <x v="565"/>
    <x v="119"/>
    <s v="Standard Class"/>
    <s v="AG-10270"/>
    <x v="395"/>
    <x v="0"/>
    <s v="Omaha"/>
    <s v="Nebraska"/>
    <s v="United States"/>
    <n v="68104"/>
    <x v="4"/>
    <x v="7"/>
    <s v="OFF-LA-10004559"/>
    <x v="0"/>
    <x v="10"/>
    <x v="1626"/>
    <n v="14.4"/>
    <n v="5"/>
    <n v="0"/>
    <n v="7.056"/>
    <n v="1"/>
    <s v="Medium"/>
  </r>
  <r>
    <n v="38680"/>
    <s v="CA-2013-105732"/>
    <x v="565"/>
    <x v="119"/>
    <s v="Standard Class"/>
    <s v="AG-10270"/>
    <x v="395"/>
    <x v="0"/>
    <s v="Omaha"/>
    <s v="Nebraska"/>
    <s v="United States"/>
    <n v="68104"/>
    <x v="4"/>
    <x v="7"/>
    <s v="OFF-PA-10002250"/>
    <x v="0"/>
    <x v="2"/>
    <x v="2139"/>
    <n v="17.61"/>
    <n v="3"/>
    <n v="0"/>
    <n v="8.4527999999999999"/>
    <n v="0.93"/>
    <s v="Medium"/>
  </r>
  <r>
    <n v="38685"/>
    <s v="CA-2013-105732"/>
    <x v="565"/>
    <x v="119"/>
    <s v="Standard Class"/>
    <s v="AG-10270"/>
    <x v="395"/>
    <x v="0"/>
    <s v="Omaha"/>
    <s v="Nebraska"/>
    <s v="United States"/>
    <n v="68104"/>
    <x v="4"/>
    <x v="7"/>
    <s v="TEC-PH-10004897"/>
    <x v="2"/>
    <x v="15"/>
    <x v="3176"/>
    <n v="29.97"/>
    <n v="3"/>
    <n v="0"/>
    <n v="0.29970000000000002"/>
    <n v="0.79"/>
    <s v="Medium"/>
  </r>
  <r>
    <n v="3475"/>
    <s v="US-2013-103422"/>
    <x v="565"/>
    <x v="119"/>
    <s v="Standard Class"/>
    <s v="DL-12925"/>
    <x v="117"/>
    <x v="0"/>
    <s v="Belo Horizonte"/>
    <s v="Minas Gerais"/>
    <s v="Brazil"/>
    <m/>
    <x v="5"/>
    <x v="8"/>
    <s v="OFF-FA-10000099"/>
    <x v="0"/>
    <x v="16"/>
    <x v="1195"/>
    <n v="7.1040000000000001"/>
    <n v="2"/>
    <n v="0.6"/>
    <n v="-10.496"/>
    <n v="0.35"/>
    <s v="Medium"/>
  </r>
  <r>
    <n v="20383"/>
    <s v="IN-2014-76674"/>
    <x v="565"/>
    <x v="119"/>
    <s v="Standard Class"/>
    <s v="MZ-17515"/>
    <x v="162"/>
    <x v="2"/>
    <s v="Kasugai"/>
    <s v="Aichi"/>
    <s v="Japan"/>
    <m/>
    <x v="1"/>
    <x v="6"/>
    <s v="FUR-CH-10002188"/>
    <x v="1"/>
    <x v="12"/>
    <x v="2199"/>
    <n v="351.84"/>
    <n v="4"/>
    <n v="0"/>
    <n v="147.72"/>
    <n v="36.630000000000003"/>
    <s v="Medium"/>
  </r>
  <r>
    <n v="23216"/>
    <s v="IN-2014-50627"/>
    <x v="565"/>
    <x v="119"/>
    <s v="Standard Class"/>
    <s v="LW-16825"/>
    <x v="61"/>
    <x v="2"/>
    <s v="Jinhua"/>
    <s v="Zhejiang"/>
    <s v="China"/>
    <m/>
    <x v="1"/>
    <x v="6"/>
    <s v="OFF-AR-10004486"/>
    <x v="0"/>
    <x v="7"/>
    <x v="2351"/>
    <n v="151.56"/>
    <n v="3"/>
    <n v="0"/>
    <n v="39.33"/>
    <n v="9.86"/>
    <s v="Medium"/>
  </r>
  <r>
    <n v="20382"/>
    <s v="IN-2014-76674"/>
    <x v="565"/>
    <x v="119"/>
    <s v="Standard Class"/>
    <s v="MZ-17515"/>
    <x v="162"/>
    <x v="2"/>
    <s v="Kasugai"/>
    <s v="Aichi"/>
    <s v="Japan"/>
    <m/>
    <x v="1"/>
    <x v="6"/>
    <s v="OFF-AR-10001405"/>
    <x v="0"/>
    <x v="7"/>
    <x v="1055"/>
    <n v="53.55"/>
    <n v="3"/>
    <n v="0"/>
    <n v="6.93"/>
    <n v="3.9"/>
    <s v="Medium"/>
  </r>
  <r>
    <n v="38960"/>
    <s v="CA-2014-139493"/>
    <x v="565"/>
    <x v="119"/>
    <s v="Standard Class"/>
    <s v="SG-20605"/>
    <x v="327"/>
    <x v="0"/>
    <s v="Asheville"/>
    <s v="North Carolina"/>
    <s v="United States"/>
    <n v="28806"/>
    <x v="4"/>
    <x v="8"/>
    <s v="OFF-AR-10003158"/>
    <x v="0"/>
    <x v="7"/>
    <x v="1939"/>
    <n v="15.92"/>
    <n v="5"/>
    <n v="0.2"/>
    <n v="2.786"/>
    <n v="1.26"/>
    <s v="Medium"/>
  </r>
  <r>
    <n v="23217"/>
    <s v="IN-2014-50627"/>
    <x v="565"/>
    <x v="119"/>
    <s v="Standard Class"/>
    <s v="LW-16825"/>
    <x v="61"/>
    <x v="2"/>
    <s v="Jinhua"/>
    <s v="Zhejiang"/>
    <s v="China"/>
    <m/>
    <x v="1"/>
    <x v="6"/>
    <s v="OFF-EN-10001977"/>
    <x v="0"/>
    <x v="11"/>
    <x v="1457"/>
    <n v="31.5"/>
    <n v="2"/>
    <n v="0"/>
    <n v="6.9"/>
    <n v="1.1399999999999999"/>
    <s v="Medium"/>
  </r>
  <r>
    <n v="40932"/>
    <s v="CA-2011-151330"/>
    <x v="565"/>
    <x v="119"/>
    <s v="First Class"/>
    <s v="TC-21295"/>
    <x v="746"/>
    <x v="0"/>
    <s v="Everett"/>
    <s v="Massachusetts"/>
    <s v="United States"/>
    <n v="2149"/>
    <x v="4"/>
    <x v="11"/>
    <s v="FUR-CH-10000749"/>
    <x v="1"/>
    <x v="12"/>
    <x v="3577"/>
    <n v="1628.82"/>
    <n v="9"/>
    <n v="0"/>
    <n v="260.6112"/>
    <n v="496.46"/>
    <s v="Critical"/>
  </r>
  <r>
    <n v="37053"/>
    <s v="CA-2011-163748"/>
    <x v="565"/>
    <x v="119"/>
    <s v="Standard Class"/>
    <s v="HG-15025"/>
    <x v="412"/>
    <x v="0"/>
    <s v="Fort Worth"/>
    <s v="Texas"/>
    <s v="United States"/>
    <n v="76106"/>
    <x v="4"/>
    <x v="7"/>
    <s v="TEC-CO-10002095"/>
    <x v="2"/>
    <x v="4"/>
    <x v="2466"/>
    <n v="1999.96"/>
    <n v="5"/>
    <n v="0.2"/>
    <n v="624.98749999999995"/>
    <n v="252.11"/>
    <s v="High"/>
  </r>
  <r>
    <n v="26843"/>
    <s v="IN-2011-45993"/>
    <x v="565"/>
    <x v="119"/>
    <s v="Second Class"/>
    <s v="LR-17035"/>
    <x v="338"/>
    <x v="2"/>
    <s v="Agra"/>
    <s v="Uttar Pradesh"/>
    <s v="India"/>
    <m/>
    <x v="1"/>
    <x v="4"/>
    <s v="TEC-MA-10002468"/>
    <x v="2"/>
    <x v="13"/>
    <x v="593"/>
    <n v="2173.5"/>
    <n v="7"/>
    <n v="0"/>
    <n v="260.82"/>
    <n v="154.18"/>
    <s v="High"/>
  </r>
  <r>
    <n v="24643"/>
    <s v="IN-2011-60539"/>
    <x v="565"/>
    <x v="119"/>
    <s v="Standard Class"/>
    <s v="MG-18205"/>
    <x v="721"/>
    <x v="2"/>
    <s v="Guangzhou"/>
    <s v="Guangdong"/>
    <s v="China"/>
    <m/>
    <x v="1"/>
    <x v="6"/>
    <s v="FUR-CH-10004913"/>
    <x v="1"/>
    <x v="12"/>
    <x v="29"/>
    <n v="845.46"/>
    <n v="6"/>
    <n v="0"/>
    <n v="92.88"/>
    <n v="131.69999999999999"/>
    <s v="Low"/>
  </r>
  <r>
    <n v="7386"/>
    <s v="MX-2011-142013"/>
    <x v="565"/>
    <x v="119"/>
    <s v="Standard Class"/>
    <s v="DS-13030"/>
    <x v="556"/>
    <x v="1"/>
    <s v="Managua"/>
    <s v="Managua"/>
    <s v="Nicaragua"/>
    <m/>
    <x v="5"/>
    <x v="7"/>
    <s v="TEC-PH-10001712"/>
    <x v="2"/>
    <x v="15"/>
    <x v="2140"/>
    <n v="2544.2399999999998"/>
    <n v="6"/>
    <n v="0"/>
    <n v="992.16"/>
    <n v="85.87"/>
    <s v="Medium"/>
  </r>
  <r>
    <n v="8367"/>
    <s v="US-2011-119634"/>
    <x v="565"/>
    <x v="119"/>
    <s v="Standard Class"/>
    <s v="MS-17980"/>
    <x v="751"/>
    <x v="2"/>
    <s v="Baruta"/>
    <s v="Miranda"/>
    <s v="Venezuela"/>
    <m/>
    <x v="5"/>
    <x v="8"/>
    <s v="OFF-ST-10000990"/>
    <x v="0"/>
    <x v="0"/>
    <x v="630"/>
    <n v="712.58399999999995"/>
    <n v="9"/>
    <n v="0.4"/>
    <n v="-451.476"/>
    <n v="74.569999999999993"/>
    <s v="High"/>
  </r>
  <r>
    <n v="40930"/>
    <s v="CA-2011-151330"/>
    <x v="565"/>
    <x v="119"/>
    <s v="First Class"/>
    <s v="TC-21295"/>
    <x v="746"/>
    <x v="0"/>
    <s v="Everett"/>
    <s v="Massachusetts"/>
    <s v="United States"/>
    <n v="2149"/>
    <x v="4"/>
    <x v="11"/>
    <s v="TEC-AC-10000865"/>
    <x v="2"/>
    <x v="8"/>
    <x v="2612"/>
    <n v="177"/>
    <n v="3"/>
    <n v="0"/>
    <n v="30.09"/>
    <n v="58.76"/>
    <s v="Critical"/>
  </r>
  <r>
    <n v="2573"/>
    <s v="US-2011-148264"/>
    <x v="565"/>
    <x v="119"/>
    <s v="Standard Class"/>
    <s v="MG-18205"/>
    <x v="721"/>
    <x v="2"/>
    <s v="Santo Domingo"/>
    <s v="Santo Domingo"/>
    <s v="Dominican Republic"/>
    <m/>
    <x v="5"/>
    <x v="12"/>
    <s v="TEC-CO-10002065"/>
    <x v="2"/>
    <x v="4"/>
    <x v="1943"/>
    <n v="700.40459999999996"/>
    <n v="5"/>
    <n v="0.20200000000000001"/>
    <n v="-80.795400000000001"/>
    <n v="58.19"/>
    <s v="Medium"/>
  </r>
  <r>
    <n v="36203"/>
    <s v="US-2011-146353"/>
    <x v="565"/>
    <x v="119"/>
    <s v="Second Class"/>
    <s v="JE-15610"/>
    <x v="512"/>
    <x v="2"/>
    <s v="Concord"/>
    <s v="New Hampshire"/>
    <s v="United States"/>
    <n v="3301"/>
    <x v="4"/>
    <x v="11"/>
    <s v="OFF-ST-10001469"/>
    <x v="0"/>
    <x v="0"/>
    <x v="52"/>
    <n v="269.89999999999998"/>
    <n v="5"/>
    <n v="0"/>
    <n v="16.193999999999999"/>
    <n v="37.82"/>
    <s v="High"/>
  </r>
  <r>
    <n v="9705"/>
    <s v="US-2011-127439"/>
    <x v="565"/>
    <x v="119"/>
    <s v="First Class"/>
    <s v="JS-15880"/>
    <x v="571"/>
    <x v="0"/>
    <s v="Tegucigalpa"/>
    <s v="Francisco Morazán"/>
    <s v="Honduras"/>
    <m/>
    <x v="5"/>
    <x v="7"/>
    <s v="OFF-EN-10003859"/>
    <x v="0"/>
    <x v="11"/>
    <x v="881"/>
    <n v="119.952"/>
    <n v="6"/>
    <n v="0.4"/>
    <n v="-36.048000000000002"/>
    <n v="35.659999999999997"/>
    <s v="High"/>
  </r>
  <r>
    <n v="23544"/>
    <s v="IN-2011-40232"/>
    <x v="565"/>
    <x v="119"/>
    <s v="Second Class"/>
    <s v="CD-11980"/>
    <x v="789"/>
    <x v="0"/>
    <s v="Beijing"/>
    <s v="Beijing"/>
    <s v="China"/>
    <m/>
    <x v="1"/>
    <x v="6"/>
    <s v="OFF-EN-10004649"/>
    <x v="0"/>
    <x v="11"/>
    <x v="1691"/>
    <n v="125.1"/>
    <n v="3"/>
    <n v="0"/>
    <n v="41.22"/>
    <n v="27.21"/>
    <s v="Critical"/>
  </r>
  <r>
    <n v="40360"/>
    <s v="US-2011-151015"/>
    <x v="565"/>
    <x v="119"/>
    <s v="Standard Class"/>
    <s v="BD-11500"/>
    <x v="156"/>
    <x v="0"/>
    <s v="Chicago"/>
    <s v="Illinois"/>
    <s v="United States"/>
    <n v="60653"/>
    <x v="4"/>
    <x v="7"/>
    <s v="OFF-PA-10002581"/>
    <x v="0"/>
    <x v="2"/>
    <x v="2578"/>
    <n v="322.19200000000001"/>
    <n v="13"/>
    <n v="0.2"/>
    <n v="100.685"/>
    <n v="26.33"/>
    <s v="Medium"/>
  </r>
  <r>
    <n v="46833"/>
    <s v="TU-2011-9640"/>
    <x v="565"/>
    <x v="119"/>
    <s v="Standard Class"/>
    <s v="JF-5190"/>
    <x v="67"/>
    <x v="0"/>
    <s v="Igdir"/>
    <s v="Igdir"/>
    <s v="Turkey"/>
    <m/>
    <x v="2"/>
    <x v="2"/>
    <s v="OFF-HOO-10003653"/>
    <x v="0"/>
    <x v="6"/>
    <x v="3578"/>
    <n v="910.75199999999995"/>
    <n v="4"/>
    <n v="0.6"/>
    <n v="-637.60799999999995"/>
    <n v="25.6"/>
    <s v="Medium"/>
  </r>
  <r>
    <n v="46888"/>
    <s v="EG-2011-3570"/>
    <x v="565"/>
    <x v="119"/>
    <s v="Standard Class"/>
    <s v="AJ-780"/>
    <x v="662"/>
    <x v="2"/>
    <s v="Cairo"/>
    <s v="Al Qahirah"/>
    <s v="Egypt"/>
    <m/>
    <x v="0"/>
    <x v="0"/>
    <s v="OFF-TEN-10000827"/>
    <x v="0"/>
    <x v="0"/>
    <x v="1708"/>
    <n v="268.26"/>
    <n v="2"/>
    <n v="0"/>
    <n v="50.94"/>
    <n v="23.98"/>
    <s v="Medium"/>
  </r>
  <r>
    <n v="40931"/>
    <s v="CA-2011-151330"/>
    <x v="565"/>
    <x v="119"/>
    <s v="First Class"/>
    <s v="TC-21295"/>
    <x v="746"/>
    <x v="0"/>
    <s v="Everett"/>
    <s v="Massachusetts"/>
    <s v="United States"/>
    <n v="2149"/>
    <x v="4"/>
    <x v="11"/>
    <s v="OFF-ST-10000615"/>
    <x v="0"/>
    <x v="0"/>
    <x v="3155"/>
    <n v="79.45"/>
    <n v="7"/>
    <n v="0"/>
    <n v="22.245999999999999"/>
    <n v="19.329999999999998"/>
    <s v="Critical"/>
  </r>
  <r>
    <n v="22766"/>
    <s v="IN-2011-27212"/>
    <x v="565"/>
    <x v="119"/>
    <s v="Standard Class"/>
    <s v="LD-16855"/>
    <x v="385"/>
    <x v="2"/>
    <s v="Ipoh"/>
    <s v="Perak"/>
    <s v="Malaysia"/>
    <m/>
    <x v="1"/>
    <x v="10"/>
    <s v="OFF-ST-10003953"/>
    <x v="0"/>
    <x v="0"/>
    <x v="1093"/>
    <n v="385.2"/>
    <n v="3"/>
    <n v="0"/>
    <n v="107.82"/>
    <n v="19.22"/>
    <s v="Medium"/>
  </r>
  <r>
    <n v="13688"/>
    <s v="ES-2011-4694484"/>
    <x v="565"/>
    <x v="119"/>
    <s v="First Class"/>
    <s v="JC-15775"/>
    <x v="735"/>
    <x v="0"/>
    <s v="Heilbronn"/>
    <s v="Baden-Württemberg"/>
    <s v="Germany"/>
    <m/>
    <x v="3"/>
    <x v="7"/>
    <s v="OFF-AR-10001714"/>
    <x v="0"/>
    <x v="7"/>
    <x v="657"/>
    <n v="50.7"/>
    <n v="2"/>
    <n v="0"/>
    <n v="13.68"/>
    <n v="14.59"/>
    <s v="Critical"/>
  </r>
  <r>
    <n v="24973"/>
    <s v="IN-2011-61778"/>
    <x v="565"/>
    <x v="119"/>
    <s v="Standard Class"/>
    <s v="DB-13555"/>
    <x v="634"/>
    <x v="2"/>
    <s v="Manila"/>
    <s v="National Capital"/>
    <s v="Philippines"/>
    <m/>
    <x v="1"/>
    <x v="10"/>
    <s v="TEC-PH-10000922"/>
    <x v="2"/>
    <x v="15"/>
    <x v="2750"/>
    <n v="164.4975"/>
    <n v="3"/>
    <n v="0.25"/>
    <n v="24.0975"/>
    <n v="14.09"/>
    <s v="Medium"/>
  </r>
  <r>
    <n v="24641"/>
    <s v="IN-2011-60539"/>
    <x v="565"/>
    <x v="119"/>
    <s v="Standard Class"/>
    <s v="MG-18205"/>
    <x v="721"/>
    <x v="2"/>
    <s v="Guangzhou"/>
    <s v="Guangdong"/>
    <s v="China"/>
    <m/>
    <x v="1"/>
    <x v="6"/>
    <s v="TEC-AC-10000596"/>
    <x v="2"/>
    <x v="8"/>
    <x v="1461"/>
    <n v="112.2"/>
    <n v="1"/>
    <n v="0"/>
    <n v="47.1"/>
    <n v="11.06"/>
    <s v="Low"/>
  </r>
  <r>
    <n v="22767"/>
    <s v="IN-2011-27212"/>
    <x v="565"/>
    <x v="119"/>
    <s v="Standard Class"/>
    <s v="LD-16855"/>
    <x v="385"/>
    <x v="2"/>
    <s v="Ipoh"/>
    <s v="Perak"/>
    <s v="Malaysia"/>
    <m/>
    <x v="1"/>
    <x v="10"/>
    <s v="OFF-AR-10001518"/>
    <x v="0"/>
    <x v="7"/>
    <x v="805"/>
    <n v="161.63999999999999"/>
    <n v="6"/>
    <n v="0"/>
    <n v="67.86"/>
    <n v="10.54"/>
    <s v="Medium"/>
  </r>
  <r>
    <n v="9706"/>
    <s v="US-2011-127439"/>
    <x v="565"/>
    <x v="119"/>
    <s v="First Class"/>
    <s v="JS-15880"/>
    <x v="571"/>
    <x v="0"/>
    <s v="Tegucigalpa"/>
    <s v="Francisco Morazán"/>
    <s v="Honduras"/>
    <m/>
    <x v="5"/>
    <x v="7"/>
    <s v="FUR-BO-10001042"/>
    <x v="1"/>
    <x v="5"/>
    <x v="1374"/>
    <n v="114.24"/>
    <n v="2"/>
    <n v="0.4"/>
    <n v="-47.6"/>
    <n v="9.1199999999999992"/>
    <s v="High"/>
  </r>
  <r>
    <n v="5537"/>
    <s v="MX-2011-154641"/>
    <x v="565"/>
    <x v="119"/>
    <s v="Standard Class"/>
    <s v="AB-10015"/>
    <x v="334"/>
    <x v="0"/>
    <s v="Barueri"/>
    <s v="São Paulo"/>
    <s v="Brazil"/>
    <m/>
    <x v="5"/>
    <x v="8"/>
    <s v="TEC-AC-10004801"/>
    <x v="2"/>
    <x v="8"/>
    <x v="3327"/>
    <n v="61.56"/>
    <n v="3"/>
    <n v="0"/>
    <n v="22.74"/>
    <n v="8.92"/>
    <s v="High"/>
  </r>
  <r>
    <n v="19320"/>
    <s v="IT-2011-1111988"/>
    <x v="565"/>
    <x v="119"/>
    <s v="Standard Class"/>
    <s v="AF-10870"/>
    <x v="102"/>
    <x v="0"/>
    <s v="Copenhagen"/>
    <s v="Hovedstaden"/>
    <s v="Denmark"/>
    <m/>
    <x v="3"/>
    <x v="3"/>
    <s v="TEC-PH-10001664"/>
    <x v="2"/>
    <x v="15"/>
    <x v="2939"/>
    <n v="107.77500000000001"/>
    <n v="3"/>
    <n v="0.5"/>
    <n v="-13.005000000000001"/>
    <n v="8.4"/>
    <s v="Medium"/>
  </r>
  <r>
    <n v="46887"/>
    <s v="EG-2011-3570"/>
    <x v="565"/>
    <x v="119"/>
    <s v="Standard Class"/>
    <s v="AJ-780"/>
    <x v="662"/>
    <x v="2"/>
    <s v="Cairo"/>
    <s v="Al Qahirah"/>
    <s v="Egypt"/>
    <m/>
    <x v="0"/>
    <x v="0"/>
    <s v="FUR-HON-10003137"/>
    <x v="1"/>
    <x v="12"/>
    <x v="1997"/>
    <n v="167.34"/>
    <n v="2"/>
    <n v="0"/>
    <n v="35.1"/>
    <n v="7.77"/>
    <s v="Medium"/>
  </r>
  <r>
    <n v="36202"/>
    <s v="US-2011-146353"/>
    <x v="565"/>
    <x v="119"/>
    <s v="Second Class"/>
    <s v="JE-15610"/>
    <x v="512"/>
    <x v="2"/>
    <s v="Concord"/>
    <s v="New Hampshire"/>
    <s v="United States"/>
    <n v="3301"/>
    <x v="4"/>
    <x v="11"/>
    <s v="OFF-BI-10003476"/>
    <x v="0"/>
    <x v="9"/>
    <x v="3278"/>
    <n v="22.92"/>
    <n v="4"/>
    <n v="0"/>
    <n v="11.0016"/>
    <n v="4.03"/>
    <s v="High"/>
  </r>
  <r>
    <n v="8368"/>
    <s v="US-2011-119634"/>
    <x v="565"/>
    <x v="119"/>
    <s v="Standard Class"/>
    <s v="MS-17980"/>
    <x v="751"/>
    <x v="2"/>
    <s v="Baruta"/>
    <s v="Miranda"/>
    <s v="Venezuela"/>
    <m/>
    <x v="5"/>
    <x v="8"/>
    <s v="OFF-EN-10003559"/>
    <x v="0"/>
    <x v="11"/>
    <x v="801"/>
    <n v="33.768000000000001"/>
    <n v="7"/>
    <n v="0.4"/>
    <n v="2.1280000000000001"/>
    <n v="3.65"/>
    <s v="High"/>
  </r>
  <r>
    <n v="24644"/>
    <s v="IN-2011-60539"/>
    <x v="565"/>
    <x v="119"/>
    <s v="Standard Class"/>
    <s v="MG-18205"/>
    <x v="721"/>
    <x v="2"/>
    <s v="Guangzhou"/>
    <s v="Guangdong"/>
    <s v="China"/>
    <m/>
    <x v="1"/>
    <x v="6"/>
    <s v="OFF-BI-10002190"/>
    <x v="0"/>
    <x v="9"/>
    <x v="2358"/>
    <n v="29.04"/>
    <n v="2"/>
    <n v="0"/>
    <n v="8.4"/>
    <n v="2.87"/>
    <s v="Low"/>
  </r>
  <r>
    <n v="26844"/>
    <s v="IN-2011-45993"/>
    <x v="565"/>
    <x v="119"/>
    <s v="Second Class"/>
    <s v="LR-17035"/>
    <x v="338"/>
    <x v="2"/>
    <s v="Agra"/>
    <s v="Uttar Pradesh"/>
    <s v="India"/>
    <m/>
    <x v="1"/>
    <x v="4"/>
    <s v="OFF-LA-10004894"/>
    <x v="0"/>
    <x v="10"/>
    <x v="2991"/>
    <n v="44.76"/>
    <n v="4"/>
    <n v="0"/>
    <n v="20.04"/>
    <n v="2.69"/>
    <s v="High"/>
  </r>
  <r>
    <n v="24642"/>
    <s v="IN-2011-60539"/>
    <x v="565"/>
    <x v="119"/>
    <s v="Standard Class"/>
    <s v="MG-18205"/>
    <x v="721"/>
    <x v="2"/>
    <s v="Guangzhou"/>
    <s v="Guangdong"/>
    <s v="China"/>
    <m/>
    <x v="1"/>
    <x v="6"/>
    <s v="OFF-AR-10004148"/>
    <x v="0"/>
    <x v="7"/>
    <x v="494"/>
    <n v="22.74"/>
    <n v="2"/>
    <n v="0"/>
    <n v="4.32"/>
    <n v="2.5499999999999998"/>
    <s v="Low"/>
  </r>
  <r>
    <n v="17583"/>
    <s v="ES-2011-5961845"/>
    <x v="565"/>
    <x v="119"/>
    <s v="Standard Class"/>
    <s v="TB-21520"/>
    <x v="221"/>
    <x v="0"/>
    <s v="Aachen"/>
    <s v="North Rhine-Westphalia"/>
    <s v="Germany"/>
    <m/>
    <x v="3"/>
    <x v="7"/>
    <s v="OFF-BI-10001253"/>
    <x v="0"/>
    <x v="9"/>
    <x v="1850"/>
    <n v="41.04"/>
    <n v="3"/>
    <n v="0"/>
    <n v="12.24"/>
    <n v="1.66"/>
    <s v="Medium"/>
  </r>
  <r>
    <n v="40362"/>
    <s v="US-2011-151015"/>
    <x v="565"/>
    <x v="119"/>
    <s v="Standard Class"/>
    <s v="BD-11500"/>
    <x v="156"/>
    <x v="0"/>
    <s v="Chicago"/>
    <s v="Illinois"/>
    <s v="United States"/>
    <n v="60653"/>
    <x v="4"/>
    <x v="7"/>
    <s v="OFF-PA-10001184"/>
    <x v="0"/>
    <x v="2"/>
    <x v="2473"/>
    <n v="19.135999999999999"/>
    <n v="4"/>
    <n v="0.2"/>
    <n v="6.9367999999999999"/>
    <n v="1.37"/>
    <s v="Medium"/>
  </r>
  <r>
    <n v="24974"/>
    <s v="IN-2011-61778"/>
    <x v="565"/>
    <x v="119"/>
    <s v="Standard Class"/>
    <s v="DB-13555"/>
    <x v="634"/>
    <x v="2"/>
    <s v="Manila"/>
    <s v="National Capital"/>
    <s v="Philippines"/>
    <m/>
    <x v="1"/>
    <x v="10"/>
    <s v="OFF-SU-10004236"/>
    <x v="0"/>
    <x v="1"/>
    <x v="420"/>
    <n v="13.794"/>
    <n v="1"/>
    <n v="0.45"/>
    <n v="-3.036"/>
    <n v="1.21"/>
    <s v="Medium"/>
  </r>
  <r>
    <n v="9152"/>
    <s v="MX-2011-164518"/>
    <x v="565"/>
    <x v="119"/>
    <s v="Standard Class"/>
    <s v="RE-19405"/>
    <x v="727"/>
    <x v="0"/>
    <s v="Ilopango"/>
    <s v="San Salvador"/>
    <s v="El Salvador"/>
    <m/>
    <x v="5"/>
    <x v="7"/>
    <s v="OFF-LA-10001634"/>
    <x v="0"/>
    <x v="10"/>
    <x v="1470"/>
    <n v="17.2"/>
    <n v="2"/>
    <n v="0"/>
    <n v="6.52"/>
    <n v="0.67"/>
    <s v="High"/>
  </r>
  <r>
    <n v="37052"/>
    <s v="CA-2011-163748"/>
    <x v="565"/>
    <x v="119"/>
    <s v="Standard Class"/>
    <s v="HG-15025"/>
    <x v="412"/>
    <x v="0"/>
    <s v="Fort Worth"/>
    <s v="Texas"/>
    <s v="United States"/>
    <n v="76106"/>
    <x v="4"/>
    <x v="7"/>
    <s v="OFF-AP-10004052"/>
    <x v="0"/>
    <x v="6"/>
    <x v="3392"/>
    <n v="3.16"/>
    <n v="4"/>
    <n v="0.8"/>
    <n v="-8.532"/>
    <n v="0.33"/>
    <s v="High"/>
  </r>
  <r>
    <n v="40361"/>
    <s v="US-2011-151015"/>
    <x v="565"/>
    <x v="119"/>
    <s v="Standard Class"/>
    <s v="BD-11500"/>
    <x v="156"/>
    <x v="0"/>
    <s v="Chicago"/>
    <s v="Illinois"/>
    <s v="United States"/>
    <n v="60653"/>
    <x v="4"/>
    <x v="7"/>
    <s v="OFF-BI-10000343"/>
    <x v="0"/>
    <x v="9"/>
    <x v="2823"/>
    <n v="2.9460000000000002"/>
    <n v="3"/>
    <n v="0.8"/>
    <n v="-4.8609"/>
    <n v="0.21"/>
    <s v="Medium"/>
  </r>
  <r>
    <n v="9029"/>
    <s v="US-2012-161053"/>
    <x v="565"/>
    <x v="119"/>
    <s v="Standard Class"/>
    <s v="BB-11545"/>
    <x v="754"/>
    <x v="2"/>
    <s v="Villahermosa"/>
    <s v="Tabasco"/>
    <s v="Mexico"/>
    <m/>
    <x v="5"/>
    <x v="3"/>
    <s v="FUR-FU-10004787"/>
    <x v="1"/>
    <x v="3"/>
    <x v="1112"/>
    <n v="86.52"/>
    <n v="2"/>
    <n v="0.4"/>
    <n v="-51.92"/>
    <n v="5.1100000000000003"/>
    <s v="Medium"/>
  </r>
  <r>
    <n v="8393"/>
    <s v="MX-2012-154592"/>
    <x v="565"/>
    <x v="119"/>
    <s v="Second Class"/>
    <s v="DO-13435"/>
    <x v="316"/>
    <x v="0"/>
    <s v="Mexico City"/>
    <s v="Distrito Federal"/>
    <s v="Mexico"/>
    <m/>
    <x v="5"/>
    <x v="3"/>
    <s v="OFF-LA-10002972"/>
    <x v="0"/>
    <x v="10"/>
    <x v="1855"/>
    <n v="11.92"/>
    <n v="2"/>
    <n v="0"/>
    <n v="4.16"/>
    <n v="0.55000000000000004"/>
    <s v="Medium"/>
  </r>
  <r>
    <n v="41520"/>
    <s v="MA-2013-1850"/>
    <x v="565"/>
    <x v="119"/>
    <s v="First Class"/>
    <s v="DH-3675"/>
    <x v="693"/>
    <x v="1"/>
    <s v="Antananarivo"/>
    <s v="Analamanga"/>
    <s v="Madagascar"/>
    <m/>
    <x v="0"/>
    <x v="0"/>
    <s v="TEC-STA-10003330"/>
    <x v="2"/>
    <x v="13"/>
    <x v="2622"/>
    <n v="1519.92"/>
    <n v="6"/>
    <n v="0"/>
    <n v="653.4"/>
    <n v="286.2"/>
    <s v="Critical"/>
  </r>
  <r>
    <n v="23694"/>
    <s v="ID-2013-29060"/>
    <x v="565"/>
    <x v="119"/>
    <s v="First Class"/>
    <s v="AH-10585"/>
    <x v="140"/>
    <x v="0"/>
    <s v="Sunbury"/>
    <s v="Victoria"/>
    <s v="Australia"/>
    <m/>
    <x v="1"/>
    <x v="1"/>
    <s v="FUR-BO-10004541"/>
    <x v="1"/>
    <x v="5"/>
    <x v="2469"/>
    <n v="1313.712"/>
    <n v="4"/>
    <n v="0.1"/>
    <n v="102.072"/>
    <n v="213.19"/>
    <s v="Medium"/>
  </r>
  <r>
    <n v="33160"/>
    <s v="US-2013-100839"/>
    <x v="565"/>
    <x v="119"/>
    <s v="Standard Class"/>
    <s v="NC-18625"/>
    <x v="230"/>
    <x v="2"/>
    <s v="Aurora"/>
    <s v="Colorado"/>
    <s v="United States"/>
    <n v="80013"/>
    <x v="4"/>
    <x v="5"/>
    <s v="FUR-TA-10004575"/>
    <x v="1"/>
    <x v="14"/>
    <x v="1932"/>
    <n v="727.45"/>
    <n v="5"/>
    <n v="0.5"/>
    <n v="-465.56799999999998"/>
    <n v="156.46"/>
    <s v="High"/>
  </r>
  <r>
    <n v="47298"/>
    <s v="AE-2013-1130"/>
    <x v="565"/>
    <x v="119"/>
    <s v="Same Day"/>
    <s v="EB-4110"/>
    <x v="773"/>
    <x v="0"/>
    <s v="Ras al Khaymah"/>
    <s v="Ra's Al Khaymah"/>
    <s v="United Arab Emirates"/>
    <m/>
    <x v="2"/>
    <x v="2"/>
    <s v="FUR-BUS-10003055"/>
    <x v="1"/>
    <x v="5"/>
    <x v="1681"/>
    <n v="224.74799999999999"/>
    <n v="6"/>
    <n v="0.7"/>
    <n v="-232.27199999999999"/>
    <n v="60.08"/>
    <s v="High"/>
  </r>
  <r>
    <n v="9033"/>
    <s v="US-2013-155642"/>
    <x v="565"/>
    <x v="119"/>
    <s v="Same Day"/>
    <s v="DA-13450"/>
    <x v="359"/>
    <x v="1"/>
    <s v="San Rafael"/>
    <s v="Mendoza"/>
    <s v="Argentina"/>
    <m/>
    <x v="5"/>
    <x v="8"/>
    <s v="FUR-BO-10002109"/>
    <x v="1"/>
    <x v="5"/>
    <x v="323"/>
    <n v="363.6"/>
    <n v="6"/>
    <n v="0.4"/>
    <n v="-78.84"/>
    <n v="57.68"/>
    <s v="High"/>
  </r>
  <r>
    <n v="2207"/>
    <s v="MX-2013-110135"/>
    <x v="565"/>
    <x v="119"/>
    <s v="Standard Class"/>
    <s v="SW-20755"/>
    <x v="98"/>
    <x v="2"/>
    <s v="Tuxtla Gutiérrez"/>
    <s v="Chiapas"/>
    <s v="Mexico"/>
    <m/>
    <x v="5"/>
    <x v="3"/>
    <s v="FUR-BO-10001867"/>
    <x v="1"/>
    <x v="5"/>
    <x v="2223"/>
    <n v="265.79199999999997"/>
    <n v="4"/>
    <n v="0.2"/>
    <n v="23.231999999999999"/>
    <n v="30.34"/>
    <s v="High"/>
  </r>
  <r>
    <n v="2209"/>
    <s v="MX-2013-110135"/>
    <x v="565"/>
    <x v="119"/>
    <s v="Standard Class"/>
    <s v="SW-20755"/>
    <x v="98"/>
    <x v="2"/>
    <s v="Tuxtla Gutiérrez"/>
    <s v="Chiapas"/>
    <s v="Mexico"/>
    <m/>
    <x v="5"/>
    <x v="3"/>
    <s v="FUR-FU-10003273"/>
    <x v="1"/>
    <x v="3"/>
    <x v="1766"/>
    <n v="308.11200000000002"/>
    <n v="7"/>
    <n v="0.4"/>
    <n v="-128.40799999999999"/>
    <n v="27.08"/>
    <s v="High"/>
  </r>
  <r>
    <n v="33460"/>
    <s v="CA-2013-154018"/>
    <x v="565"/>
    <x v="119"/>
    <s v="Standard Class"/>
    <s v="HA-14920"/>
    <x v="229"/>
    <x v="0"/>
    <s v="Laredo"/>
    <s v="Texas"/>
    <s v="United States"/>
    <n v="78041"/>
    <x v="4"/>
    <x v="7"/>
    <s v="TEC-AC-10002402"/>
    <x v="2"/>
    <x v="8"/>
    <x v="2487"/>
    <n v="191.976"/>
    <n v="3"/>
    <n v="0.2"/>
    <n v="23.997"/>
    <n v="24.81"/>
    <s v="Low"/>
  </r>
  <r>
    <n v="28459"/>
    <s v="IN-2013-27772"/>
    <x v="565"/>
    <x v="119"/>
    <s v="Standard Class"/>
    <s v="AP-10720"/>
    <x v="266"/>
    <x v="1"/>
    <s v="Nagpur"/>
    <s v="Maharashtra"/>
    <s v="India"/>
    <m/>
    <x v="1"/>
    <x v="4"/>
    <s v="TEC-AC-10002172"/>
    <x v="2"/>
    <x v="8"/>
    <x v="1860"/>
    <n v="509.88"/>
    <n v="7"/>
    <n v="0"/>
    <n v="71.19"/>
    <n v="24.51"/>
    <s v="Medium"/>
  </r>
  <r>
    <n v="2206"/>
    <s v="MX-2013-110135"/>
    <x v="565"/>
    <x v="119"/>
    <s v="Standard Class"/>
    <s v="SW-20755"/>
    <x v="98"/>
    <x v="2"/>
    <s v="Tuxtla Gutiérrez"/>
    <s v="Chiapas"/>
    <s v="Mexico"/>
    <m/>
    <x v="5"/>
    <x v="3"/>
    <s v="FUR-CH-10001423"/>
    <x v="1"/>
    <x v="12"/>
    <x v="468"/>
    <n v="231.45599999999999"/>
    <n v="3"/>
    <n v="0.2"/>
    <n v="23.135999999999999"/>
    <n v="24.24"/>
    <s v="High"/>
  </r>
  <r>
    <n v="11468"/>
    <s v="ES-2013-3479105"/>
    <x v="565"/>
    <x v="119"/>
    <s v="Standard Class"/>
    <s v="LH-16750"/>
    <x v="628"/>
    <x v="0"/>
    <s v="Antwerp"/>
    <s v="Antwerp"/>
    <s v="Belgium"/>
    <m/>
    <x v="3"/>
    <x v="7"/>
    <s v="OFF-PA-10000908"/>
    <x v="0"/>
    <x v="2"/>
    <x v="343"/>
    <n v="237.33"/>
    <n v="9"/>
    <n v="0"/>
    <n v="47.25"/>
    <n v="23.11"/>
    <s v="High"/>
  </r>
  <r>
    <n v="808"/>
    <s v="MX-2013-169593"/>
    <x v="565"/>
    <x v="119"/>
    <s v="Second Class"/>
    <s v="JP-15520"/>
    <x v="208"/>
    <x v="0"/>
    <s v="Malambo"/>
    <s v="Atlántico"/>
    <s v="Colombia"/>
    <m/>
    <x v="5"/>
    <x v="8"/>
    <s v="FUR-FU-10004288"/>
    <x v="1"/>
    <x v="3"/>
    <x v="2238"/>
    <n v="310.16000000000003"/>
    <n v="4"/>
    <n v="0"/>
    <n v="18.559999999999999"/>
    <n v="23.07"/>
    <s v="Medium"/>
  </r>
  <r>
    <n v="2210"/>
    <s v="MX-2013-110135"/>
    <x v="565"/>
    <x v="119"/>
    <s v="Standard Class"/>
    <s v="SW-20755"/>
    <x v="98"/>
    <x v="2"/>
    <s v="Tuxtla Gutiérrez"/>
    <s v="Chiapas"/>
    <s v="Mexico"/>
    <m/>
    <x v="5"/>
    <x v="3"/>
    <s v="FUR-CH-10002547"/>
    <x v="1"/>
    <x v="12"/>
    <x v="1141"/>
    <n v="146.73599999999999"/>
    <n v="3"/>
    <n v="0.2"/>
    <n v="-16.524000000000001"/>
    <n v="20.14"/>
    <s v="High"/>
  </r>
  <r>
    <n v="20790"/>
    <s v="IN-2013-53063"/>
    <x v="565"/>
    <x v="119"/>
    <s v="Standard Class"/>
    <s v="KD-16615"/>
    <x v="766"/>
    <x v="2"/>
    <s v="Suzhou"/>
    <s v="Anhui"/>
    <s v="China"/>
    <m/>
    <x v="1"/>
    <x v="6"/>
    <s v="FUR-CH-10001382"/>
    <x v="1"/>
    <x v="12"/>
    <x v="1776"/>
    <n v="329.1"/>
    <n v="5"/>
    <n v="0"/>
    <n v="161.25"/>
    <n v="19.350000000000001"/>
    <s v="High"/>
  </r>
  <r>
    <n v="11469"/>
    <s v="ES-2013-3479105"/>
    <x v="565"/>
    <x v="119"/>
    <s v="Standard Class"/>
    <s v="LH-16750"/>
    <x v="628"/>
    <x v="0"/>
    <s v="Antwerp"/>
    <s v="Antwerp"/>
    <s v="Belgium"/>
    <m/>
    <x v="3"/>
    <x v="7"/>
    <s v="OFF-AP-10004946"/>
    <x v="0"/>
    <x v="6"/>
    <x v="2131"/>
    <n v="169.5"/>
    <n v="2"/>
    <n v="0"/>
    <n v="50.82"/>
    <n v="18.14"/>
    <s v="High"/>
  </r>
  <r>
    <n v="23541"/>
    <s v="IN-2013-35962"/>
    <x v="565"/>
    <x v="119"/>
    <s v="Standard Class"/>
    <s v="BG-11035"/>
    <x v="460"/>
    <x v="0"/>
    <s v="Singapore"/>
    <s v="Singapore"/>
    <s v="Singapore"/>
    <m/>
    <x v="1"/>
    <x v="10"/>
    <s v="TEC-AC-10004306"/>
    <x v="2"/>
    <x v="8"/>
    <x v="3432"/>
    <n v="251.64"/>
    <n v="3"/>
    <n v="0"/>
    <n v="12.51"/>
    <n v="17.27"/>
    <s v="Medium"/>
  </r>
  <r>
    <n v="37738"/>
    <s v="CA-2013-101161"/>
    <x v="565"/>
    <x v="119"/>
    <s v="Standard Class"/>
    <s v="BW-11110"/>
    <x v="459"/>
    <x v="2"/>
    <s v="New York City"/>
    <s v="New York"/>
    <s v="United States"/>
    <n v="10024"/>
    <x v="4"/>
    <x v="11"/>
    <s v="OFF-ST-10003123"/>
    <x v="0"/>
    <x v="0"/>
    <x v="3339"/>
    <n v="99.87"/>
    <n v="3"/>
    <n v="0"/>
    <n v="23.968800000000002"/>
    <n v="15.51"/>
    <s v="Low"/>
  </r>
  <r>
    <n v="51221"/>
    <s v="IZ-2013-4830"/>
    <x v="565"/>
    <x v="119"/>
    <s v="Standard Class"/>
    <s v="SP-10920"/>
    <x v="554"/>
    <x v="0"/>
    <s v="Karbala'"/>
    <s v="Karbala'"/>
    <s v="Iraq"/>
    <m/>
    <x v="2"/>
    <x v="2"/>
    <s v="OFF-SAN-10001295"/>
    <x v="0"/>
    <x v="7"/>
    <x v="16"/>
    <n v="116.04"/>
    <n v="4"/>
    <n v="0"/>
    <n v="12.72"/>
    <n v="13.34"/>
    <s v="Medium"/>
  </r>
  <r>
    <n v="2208"/>
    <s v="MX-2013-110135"/>
    <x v="565"/>
    <x v="119"/>
    <s v="Standard Class"/>
    <s v="SW-20755"/>
    <x v="98"/>
    <x v="2"/>
    <s v="Tuxtla Gutiérrez"/>
    <s v="Chiapas"/>
    <s v="Mexico"/>
    <m/>
    <x v="5"/>
    <x v="3"/>
    <s v="OFF-ST-10003344"/>
    <x v="0"/>
    <x v="0"/>
    <x v="2429"/>
    <n v="81.84"/>
    <n v="4"/>
    <n v="0"/>
    <n v="15.52"/>
    <n v="10.93"/>
    <s v="High"/>
  </r>
  <r>
    <n v="4663"/>
    <s v="MX-2013-146983"/>
    <x v="565"/>
    <x v="119"/>
    <s v="Standard Class"/>
    <s v="ND-18460"/>
    <x v="521"/>
    <x v="2"/>
    <s v="Panama City"/>
    <s v="Panama"/>
    <s v="Panama"/>
    <m/>
    <x v="5"/>
    <x v="7"/>
    <s v="FUR-CH-10002555"/>
    <x v="1"/>
    <x v="12"/>
    <x v="691"/>
    <n v="154.80000000000001"/>
    <n v="3"/>
    <n v="0.4"/>
    <n v="-15.48"/>
    <n v="10.85"/>
    <s v="Medium"/>
  </r>
  <r>
    <n v="33462"/>
    <s v="CA-2013-154018"/>
    <x v="565"/>
    <x v="119"/>
    <s v="Standard Class"/>
    <s v="HA-14920"/>
    <x v="229"/>
    <x v="0"/>
    <s v="Laredo"/>
    <s v="Texas"/>
    <s v="United States"/>
    <n v="78041"/>
    <x v="4"/>
    <x v="7"/>
    <s v="FUR-FU-10003394"/>
    <x v="1"/>
    <x v="3"/>
    <x v="2946"/>
    <n v="139.91999999999999"/>
    <n v="5"/>
    <n v="0.6"/>
    <n v="-150.41399999999999"/>
    <n v="10.220000000000001"/>
    <s v="Low"/>
  </r>
  <r>
    <n v="23693"/>
    <s v="ID-2013-29060"/>
    <x v="565"/>
    <x v="119"/>
    <s v="First Class"/>
    <s v="AH-10585"/>
    <x v="140"/>
    <x v="0"/>
    <s v="Sunbury"/>
    <s v="Victoria"/>
    <s v="Australia"/>
    <m/>
    <x v="1"/>
    <x v="1"/>
    <s v="OFF-AR-10003875"/>
    <x v="0"/>
    <x v="7"/>
    <x v="840"/>
    <n v="107.78400000000001"/>
    <n v="8"/>
    <n v="0.1"/>
    <n v="-2.6160000000000001"/>
    <n v="8.32"/>
    <s v="Medium"/>
  </r>
  <r>
    <n v="16059"/>
    <s v="ES-2013-4161041"/>
    <x v="565"/>
    <x v="119"/>
    <s v="Second Class"/>
    <s v="SS-20875"/>
    <x v="667"/>
    <x v="0"/>
    <s v="Valencia"/>
    <s v="Valenciana"/>
    <s v="Spain"/>
    <m/>
    <x v="3"/>
    <x v="8"/>
    <s v="OFF-PA-10001536"/>
    <x v="0"/>
    <x v="2"/>
    <x v="2834"/>
    <n v="83.88"/>
    <n v="3"/>
    <n v="0"/>
    <n v="41.04"/>
    <n v="6.69"/>
    <s v="Medium"/>
  </r>
  <r>
    <n v="37737"/>
    <s v="CA-2013-101161"/>
    <x v="565"/>
    <x v="119"/>
    <s v="Standard Class"/>
    <s v="BW-11110"/>
    <x v="459"/>
    <x v="2"/>
    <s v="New York City"/>
    <s v="New York"/>
    <s v="United States"/>
    <n v="10024"/>
    <x v="4"/>
    <x v="11"/>
    <s v="OFF-AR-10001860"/>
    <x v="0"/>
    <x v="7"/>
    <x v="3473"/>
    <n v="34.700000000000003"/>
    <n v="5"/>
    <n v="0"/>
    <n v="12.492000000000001"/>
    <n v="6.12"/>
    <s v="Low"/>
  </r>
  <r>
    <n v="19145"/>
    <s v="ES-2013-3284813"/>
    <x v="565"/>
    <x v="119"/>
    <s v="Standard Class"/>
    <s v="JW-15220"/>
    <x v="786"/>
    <x v="2"/>
    <s v="Alfortville"/>
    <s v="Ile-de-France"/>
    <s v="France"/>
    <m/>
    <x v="3"/>
    <x v="7"/>
    <s v="FUR-BO-10002936"/>
    <x v="1"/>
    <x v="5"/>
    <x v="2219"/>
    <n v="111.53700000000001"/>
    <n v="1"/>
    <n v="0.1"/>
    <n v="49.557000000000002"/>
    <n v="5.73"/>
    <s v="Medium"/>
  </r>
  <r>
    <n v="18880"/>
    <s v="IT-2013-4100200"/>
    <x v="565"/>
    <x v="119"/>
    <s v="Standard Class"/>
    <s v="EH-14125"/>
    <x v="209"/>
    <x v="1"/>
    <s v="Modena"/>
    <s v="Emilia-Romagna"/>
    <s v="Italy"/>
    <m/>
    <x v="3"/>
    <x v="8"/>
    <s v="OFF-ST-10003147"/>
    <x v="0"/>
    <x v="0"/>
    <x v="668"/>
    <n v="49.5"/>
    <n v="5"/>
    <n v="0.4"/>
    <n v="-12.45"/>
    <n v="5.48"/>
    <s v="Medium"/>
  </r>
  <r>
    <n v="9216"/>
    <s v="MX-2013-108945"/>
    <x v="565"/>
    <x v="119"/>
    <s v="Standard Class"/>
    <s v="LR-17035"/>
    <x v="338"/>
    <x v="2"/>
    <s v="Managua"/>
    <s v="Managua"/>
    <s v="Nicaragua"/>
    <m/>
    <x v="5"/>
    <x v="7"/>
    <s v="OFF-LA-10000738"/>
    <x v="0"/>
    <x v="10"/>
    <x v="1832"/>
    <n v="42.12"/>
    <n v="9"/>
    <n v="0"/>
    <n v="19.260000000000002"/>
    <n v="5.44"/>
    <s v="High"/>
  </r>
  <r>
    <n v="37739"/>
    <s v="CA-2013-101161"/>
    <x v="565"/>
    <x v="119"/>
    <s v="Standard Class"/>
    <s v="BW-11110"/>
    <x v="459"/>
    <x v="2"/>
    <s v="New York City"/>
    <s v="New York"/>
    <s v="United States"/>
    <n v="10024"/>
    <x v="4"/>
    <x v="11"/>
    <s v="OFF-PA-10001295"/>
    <x v="0"/>
    <x v="2"/>
    <x v="2161"/>
    <n v="37.94"/>
    <n v="2"/>
    <n v="0"/>
    <n v="18.211200000000002"/>
    <n v="5.37"/>
    <s v="Low"/>
  </r>
  <r>
    <n v="37741"/>
    <s v="CA-2013-101161"/>
    <x v="565"/>
    <x v="119"/>
    <s v="Standard Class"/>
    <s v="BW-11110"/>
    <x v="459"/>
    <x v="2"/>
    <s v="New York City"/>
    <s v="New York"/>
    <s v="United States"/>
    <n v="10024"/>
    <x v="4"/>
    <x v="11"/>
    <s v="FUR-FU-10003535"/>
    <x v="1"/>
    <x v="3"/>
    <x v="3446"/>
    <n v="82.26"/>
    <n v="3"/>
    <n v="0"/>
    <n v="33.726599999999998"/>
    <n v="5.37"/>
    <s v="Low"/>
  </r>
  <r>
    <n v="41521"/>
    <s v="MA-2013-1850"/>
    <x v="565"/>
    <x v="119"/>
    <s v="First Class"/>
    <s v="DH-3675"/>
    <x v="693"/>
    <x v="1"/>
    <s v="Antananarivo"/>
    <s v="Analamanga"/>
    <s v="Madagascar"/>
    <m/>
    <x v="0"/>
    <x v="0"/>
    <s v="OFF-WIL-10000390"/>
    <x v="0"/>
    <x v="9"/>
    <x v="2358"/>
    <n v="14.52"/>
    <n v="1"/>
    <n v="0"/>
    <n v="0.56999999999999995"/>
    <n v="5.32"/>
    <s v="Critical"/>
  </r>
  <r>
    <n v="1715"/>
    <s v="MX-2013-143875"/>
    <x v="565"/>
    <x v="119"/>
    <s v="Standard Class"/>
    <s v="CL-11890"/>
    <x v="363"/>
    <x v="0"/>
    <s v="San Juan de la Maguana"/>
    <s v="San Juan"/>
    <s v="Dominican Republic"/>
    <m/>
    <x v="5"/>
    <x v="12"/>
    <s v="OFF-BI-10004142"/>
    <x v="0"/>
    <x v="9"/>
    <x v="145"/>
    <n v="60.031999999999996"/>
    <n v="14"/>
    <n v="0.2"/>
    <n v="16.352"/>
    <n v="5.27"/>
    <s v="Medium"/>
  </r>
  <r>
    <n v="2113"/>
    <s v="MX-2013-137155"/>
    <x v="565"/>
    <x v="119"/>
    <s v="Standard Class"/>
    <s v="AF-10870"/>
    <x v="102"/>
    <x v="0"/>
    <s v="Mexico City"/>
    <s v="Distrito Federal"/>
    <s v="Mexico"/>
    <m/>
    <x v="5"/>
    <x v="3"/>
    <s v="OFF-EN-10004568"/>
    <x v="0"/>
    <x v="11"/>
    <x v="1978"/>
    <n v="66.599999999999994"/>
    <n v="5"/>
    <n v="0"/>
    <n v="29.9"/>
    <n v="5.25"/>
    <s v="Medium"/>
  </r>
  <r>
    <n v="1716"/>
    <s v="MX-2013-143875"/>
    <x v="565"/>
    <x v="119"/>
    <s v="Standard Class"/>
    <s v="CL-11890"/>
    <x v="363"/>
    <x v="0"/>
    <s v="San Juan de la Maguana"/>
    <s v="San Juan"/>
    <s v="Dominican Republic"/>
    <m/>
    <x v="5"/>
    <x v="12"/>
    <s v="OFF-PA-10002033"/>
    <x v="0"/>
    <x v="2"/>
    <x v="1946"/>
    <n v="56.031999999999996"/>
    <n v="2"/>
    <n v="0.2"/>
    <n v="10.472"/>
    <n v="5.22"/>
    <s v="Medium"/>
  </r>
  <r>
    <n v="31434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OFF-BI-10004781"/>
    <x v="0"/>
    <x v="9"/>
    <x v="2530"/>
    <n v="76.176000000000002"/>
    <n v="3"/>
    <n v="0.2"/>
    <n v="26.6616"/>
    <n v="4.72"/>
    <s v="Medium"/>
  </r>
  <r>
    <n v="16887"/>
    <s v="IT-2013-2814803"/>
    <x v="565"/>
    <x v="119"/>
    <s v="First Class"/>
    <s v="FH-14365"/>
    <x v="78"/>
    <x v="2"/>
    <s v="Pertuis"/>
    <s v="Provence-Alpes-Côte d'Azur"/>
    <s v="France"/>
    <m/>
    <x v="3"/>
    <x v="7"/>
    <s v="OFF-ST-10003305"/>
    <x v="0"/>
    <x v="0"/>
    <x v="772"/>
    <n v="43.146000000000001"/>
    <n v="2"/>
    <n v="0.1"/>
    <n v="-3.8940000000000001"/>
    <n v="4.37"/>
    <s v="High"/>
  </r>
  <r>
    <n v="4664"/>
    <s v="MX-2013-146983"/>
    <x v="565"/>
    <x v="119"/>
    <s v="Standard Class"/>
    <s v="ND-18460"/>
    <x v="521"/>
    <x v="2"/>
    <s v="Panama City"/>
    <s v="Panama"/>
    <s v="Panama"/>
    <m/>
    <x v="5"/>
    <x v="7"/>
    <s v="OFF-EN-10001375"/>
    <x v="0"/>
    <x v="11"/>
    <x v="1530"/>
    <n v="67.343999999999994"/>
    <n v="4"/>
    <n v="0.4"/>
    <n v="-2.2559999999999998"/>
    <n v="4.29"/>
    <s v="Medium"/>
  </r>
  <r>
    <n v="31436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FUR-FU-10001706"/>
    <x v="1"/>
    <x v="3"/>
    <x v="2005"/>
    <n v="43.12"/>
    <n v="14"/>
    <n v="0"/>
    <n v="20.697600000000001"/>
    <n v="3.78"/>
    <s v="Medium"/>
  </r>
  <r>
    <n v="31435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OFF-SU-10001218"/>
    <x v="0"/>
    <x v="1"/>
    <x v="2829"/>
    <n v="65.88"/>
    <n v="6"/>
    <n v="0"/>
    <n v="18.446400000000001"/>
    <n v="3.06"/>
    <s v="Medium"/>
  </r>
  <r>
    <n v="23695"/>
    <s v="ID-2013-29060"/>
    <x v="565"/>
    <x v="119"/>
    <s v="First Class"/>
    <s v="AH-10585"/>
    <x v="140"/>
    <x v="0"/>
    <s v="Sunbury"/>
    <s v="Victoria"/>
    <s v="Australia"/>
    <m/>
    <x v="1"/>
    <x v="1"/>
    <s v="OFF-SU-10003537"/>
    <x v="0"/>
    <x v="1"/>
    <x v="2183"/>
    <n v="156.16800000000001"/>
    <n v="8"/>
    <n v="0.1"/>
    <n v="31.128"/>
    <n v="2.4"/>
    <s v="Medium"/>
  </r>
  <r>
    <n v="2211"/>
    <s v="MX-2013-110135"/>
    <x v="565"/>
    <x v="119"/>
    <s v="Standard Class"/>
    <s v="SW-20755"/>
    <x v="98"/>
    <x v="2"/>
    <s v="Tuxtla Gutiérrez"/>
    <s v="Chiapas"/>
    <s v="Mexico"/>
    <m/>
    <x v="5"/>
    <x v="3"/>
    <s v="OFF-EN-10002700"/>
    <x v="0"/>
    <x v="11"/>
    <x v="2241"/>
    <n v="26.88"/>
    <n v="3"/>
    <n v="0"/>
    <n v="6.96"/>
    <n v="2.21"/>
    <s v="High"/>
  </r>
  <r>
    <n v="33161"/>
    <s v="US-2013-100839"/>
    <x v="565"/>
    <x v="119"/>
    <s v="Standard Class"/>
    <s v="NC-18625"/>
    <x v="230"/>
    <x v="2"/>
    <s v="Aurora"/>
    <s v="Colorado"/>
    <s v="United States"/>
    <n v="80013"/>
    <x v="4"/>
    <x v="5"/>
    <s v="FUR-FU-10001617"/>
    <x v="1"/>
    <x v="3"/>
    <x v="3070"/>
    <n v="24.96"/>
    <n v="3"/>
    <n v="0.2"/>
    <n v="4.3680000000000003"/>
    <n v="2.21"/>
    <s v="High"/>
  </r>
  <r>
    <n v="33463"/>
    <s v="CA-2013-154018"/>
    <x v="565"/>
    <x v="119"/>
    <s v="Standard Class"/>
    <s v="HA-14920"/>
    <x v="229"/>
    <x v="0"/>
    <s v="Laredo"/>
    <s v="Texas"/>
    <s v="United States"/>
    <n v="78041"/>
    <x v="4"/>
    <x v="7"/>
    <s v="OFF-AR-10002067"/>
    <x v="0"/>
    <x v="7"/>
    <x v="3579"/>
    <n v="15.872"/>
    <n v="1"/>
    <n v="0.2"/>
    <n v="1.1903999999999999"/>
    <n v="2.08"/>
    <s v="Low"/>
  </r>
  <r>
    <n v="31431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OFF-PA-10001736"/>
    <x v="0"/>
    <x v="2"/>
    <x v="3092"/>
    <n v="35.44"/>
    <n v="1"/>
    <n v="0"/>
    <n v="16.6568"/>
    <n v="1.99"/>
    <s v="Medium"/>
  </r>
  <r>
    <n v="37740"/>
    <s v="CA-2013-101161"/>
    <x v="565"/>
    <x v="119"/>
    <s v="Standard Class"/>
    <s v="BW-11110"/>
    <x v="459"/>
    <x v="2"/>
    <s v="New York City"/>
    <s v="New York"/>
    <s v="United States"/>
    <n v="10024"/>
    <x v="4"/>
    <x v="11"/>
    <s v="OFF-LA-10000407"/>
    <x v="0"/>
    <x v="10"/>
    <x v="1784"/>
    <n v="24.9"/>
    <n v="5"/>
    <n v="0"/>
    <n v="11.454000000000001"/>
    <n v="1.71"/>
    <s v="Low"/>
  </r>
  <r>
    <n v="4662"/>
    <s v="MX-2013-146983"/>
    <x v="565"/>
    <x v="119"/>
    <s v="Standard Class"/>
    <s v="ND-18460"/>
    <x v="521"/>
    <x v="2"/>
    <s v="Panama City"/>
    <s v="Panama"/>
    <s v="Panama"/>
    <m/>
    <x v="5"/>
    <x v="7"/>
    <s v="OFF-PA-10001283"/>
    <x v="0"/>
    <x v="2"/>
    <x v="1183"/>
    <n v="13.343999999999999"/>
    <n v="2"/>
    <n v="0.4"/>
    <n v="0.42399999999999999"/>
    <n v="1.4"/>
    <s v="Medium"/>
  </r>
  <r>
    <n v="31430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OFF-PA-10001804"/>
    <x v="0"/>
    <x v="2"/>
    <x v="1697"/>
    <n v="20.04"/>
    <n v="3"/>
    <n v="0"/>
    <n v="9.6191999999999993"/>
    <n v="1.34"/>
    <s v="Medium"/>
  </r>
  <r>
    <n v="2114"/>
    <s v="MX-2013-137155"/>
    <x v="565"/>
    <x v="119"/>
    <s v="Standard Class"/>
    <s v="AF-10870"/>
    <x v="102"/>
    <x v="0"/>
    <s v="Mexico City"/>
    <s v="Distrito Federal"/>
    <s v="Mexico"/>
    <m/>
    <x v="5"/>
    <x v="3"/>
    <s v="OFF-FA-10004626"/>
    <x v="0"/>
    <x v="16"/>
    <x v="1120"/>
    <n v="16.62"/>
    <n v="3"/>
    <n v="0"/>
    <n v="7.44"/>
    <n v="1.3"/>
    <s v="Medium"/>
  </r>
  <r>
    <n v="31432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OFF-AR-10001149"/>
    <x v="0"/>
    <x v="7"/>
    <x v="2561"/>
    <n v="11.52"/>
    <n v="4"/>
    <n v="0"/>
    <n v="3.456"/>
    <n v="1.1399999999999999"/>
    <s v="Medium"/>
  </r>
  <r>
    <n v="33461"/>
    <s v="CA-2013-154018"/>
    <x v="565"/>
    <x v="119"/>
    <s v="Standard Class"/>
    <s v="HA-14920"/>
    <x v="229"/>
    <x v="0"/>
    <s v="Laredo"/>
    <s v="Texas"/>
    <s v="United States"/>
    <n v="78041"/>
    <x v="4"/>
    <x v="7"/>
    <s v="OFF-PA-10000551"/>
    <x v="0"/>
    <x v="2"/>
    <x v="3580"/>
    <n v="8.2880000000000003"/>
    <n v="2"/>
    <n v="0.2"/>
    <n v="3.0044"/>
    <n v="0.85"/>
    <s v="Low"/>
  </r>
  <r>
    <n v="9217"/>
    <s v="MX-2013-108945"/>
    <x v="565"/>
    <x v="119"/>
    <s v="Standard Class"/>
    <s v="LR-17035"/>
    <x v="338"/>
    <x v="2"/>
    <s v="Managua"/>
    <s v="Managua"/>
    <s v="Nicaragua"/>
    <m/>
    <x v="5"/>
    <x v="7"/>
    <s v="OFF-AR-10002564"/>
    <x v="0"/>
    <x v="7"/>
    <x v="539"/>
    <n v="9.66"/>
    <n v="1"/>
    <n v="0"/>
    <n v="0.28000000000000003"/>
    <n v="0.75"/>
    <s v="High"/>
  </r>
  <r>
    <n v="2115"/>
    <s v="MX-2013-137155"/>
    <x v="565"/>
    <x v="119"/>
    <s v="Standard Class"/>
    <s v="AF-10870"/>
    <x v="102"/>
    <x v="0"/>
    <s v="Mexico City"/>
    <s v="Distrito Federal"/>
    <s v="Mexico"/>
    <m/>
    <x v="5"/>
    <x v="3"/>
    <s v="OFF-EN-10003898"/>
    <x v="0"/>
    <x v="11"/>
    <x v="213"/>
    <n v="12.46"/>
    <n v="1"/>
    <n v="0"/>
    <n v="0.12"/>
    <n v="0.68"/>
    <s v="Medium"/>
  </r>
  <r>
    <n v="51222"/>
    <s v="IZ-2013-4830"/>
    <x v="565"/>
    <x v="119"/>
    <s v="Standard Class"/>
    <s v="SP-10920"/>
    <x v="554"/>
    <x v="0"/>
    <s v="Karbala'"/>
    <s v="Karbala'"/>
    <s v="Iraq"/>
    <m/>
    <x v="2"/>
    <x v="2"/>
    <s v="OFF-ACC-10002772"/>
    <x v="0"/>
    <x v="9"/>
    <x v="1560"/>
    <n v="10.08"/>
    <n v="1"/>
    <n v="0"/>
    <n v="4.62"/>
    <n v="0.61"/>
    <s v="Medium"/>
  </r>
  <r>
    <n v="33464"/>
    <s v="CA-2013-154018"/>
    <x v="565"/>
    <x v="119"/>
    <s v="Standard Class"/>
    <s v="HA-14920"/>
    <x v="229"/>
    <x v="0"/>
    <s v="Laredo"/>
    <s v="Texas"/>
    <s v="United States"/>
    <n v="78041"/>
    <x v="4"/>
    <x v="7"/>
    <s v="OFF-BI-10004140"/>
    <x v="0"/>
    <x v="9"/>
    <x v="848"/>
    <n v="6.2859999999999996"/>
    <n v="7"/>
    <n v="0.8"/>
    <n v="-11.000500000000001"/>
    <n v="0.35"/>
    <s v="Low"/>
  </r>
  <r>
    <n v="31433"/>
    <s v="CA-2013-145583"/>
    <x v="565"/>
    <x v="119"/>
    <s v="Standard Class"/>
    <s v="LC-16885"/>
    <x v="608"/>
    <x v="0"/>
    <s v="Roseville"/>
    <s v="California"/>
    <s v="United States"/>
    <n v="95661"/>
    <x v="4"/>
    <x v="5"/>
    <s v="OFF-FA-10002988"/>
    <x v="0"/>
    <x v="16"/>
    <x v="1524"/>
    <n v="4.0199999999999996"/>
    <n v="2"/>
    <n v="0"/>
    <n v="1.9698"/>
    <n v="0.23"/>
    <s v="Medium"/>
  </r>
  <r>
    <n v="47297"/>
    <s v="AE-2013-1130"/>
    <x v="565"/>
    <x v="119"/>
    <s v="Same Day"/>
    <s v="EB-4110"/>
    <x v="773"/>
    <x v="0"/>
    <s v="Ras al Khaymah"/>
    <s v="Ra's Al Khaymah"/>
    <s v="United Arab Emirates"/>
    <m/>
    <x v="2"/>
    <x v="2"/>
    <s v="OFF-ACC-10004278"/>
    <x v="0"/>
    <x v="16"/>
    <x v="2606"/>
    <n v="4.2480000000000002"/>
    <n v="1"/>
    <n v="0.7"/>
    <n v="-4.6920000000000002"/>
    <n v="0.1"/>
    <s v="High"/>
  </r>
  <r>
    <n v="40155"/>
    <s v="CA-2014-135909"/>
    <x v="565"/>
    <x v="119"/>
    <s v="Standard Class"/>
    <s v="JW-15220"/>
    <x v="786"/>
    <x v="2"/>
    <s v="Sacramento"/>
    <s v="California"/>
    <s v="United States"/>
    <n v="95823"/>
    <x v="4"/>
    <x v="5"/>
    <s v="OFF-BI-10003527"/>
    <x v="0"/>
    <x v="9"/>
    <x v="1873"/>
    <n v="5083.96"/>
    <n v="5"/>
    <n v="0.2"/>
    <n v="1906.4849999999999"/>
    <n v="867.69"/>
    <s v="Low"/>
  </r>
  <r>
    <n v="40518"/>
    <s v="CA-2014-103212"/>
    <x v="565"/>
    <x v="119"/>
    <s v="First Class"/>
    <s v="MH-18025"/>
    <x v="588"/>
    <x v="0"/>
    <s v="Lafayette"/>
    <s v="Louisiana"/>
    <s v="United States"/>
    <n v="70506"/>
    <x v="4"/>
    <x v="8"/>
    <s v="FUR-TA-10003473"/>
    <x v="1"/>
    <x v="14"/>
    <x v="1991"/>
    <n v="1504.52"/>
    <n v="4"/>
    <n v="0"/>
    <n v="346.03960000000001"/>
    <n v="236.63"/>
    <s v="Medium"/>
  </r>
  <r>
    <n v="34303"/>
    <s v="CA-2014-116519"/>
    <x v="565"/>
    <x v="119"/>
    <s v="First Class"/>
    <s v="CR-12730"/>
    <x v="737"/>
    <x v="0"/>
    <s v="New York City"/>
    <s v="New York"/>
    <s v="United States"/>
    <n v="10009"/>
    <x v="4"/>
    <x v="11"/>
    <s v="OFF-AP-10000828"/>
    <x v="0"/>
    <x v="6"/>
    <x v="2349"/>
    <n v="904.9"/>
    <n v="5"/>
    <n v="0"/>
    <n v="253.37200000000001"/>
    <n v="137.82"/>
    <s v="High"/>
  </r>
  <r>
    <n v="40387"/>
    <s v="US-2014-148831"/>
    <x v="565"/>
    <x v="119"/>
    <s v="First Class"/>
    <s v="AH-10210"/>
    <x v="238"/>
    <x v="0"/>
    <s v="Louisville"/>
    <s v="Kentucky"/>
    <s v="United States"/>
    <n v="40214"/>
    <x v="4"/>
    <x v="8"/>
    <s v="OFF-ST-10002974"/>
    <x v="0"/>
    <x v="0"/>
    <x v="962"/>
    <n v="348.56"/>
    <n v="8"/>
    <n v="0"/>
    <n v="104.568"/>
    <n v="116.69"/>
    <s v="High"/>
  </r>
  <r>
    <n v="15875"/>
    <s v="ES-2014-5896804"/>
    <x v="565"/>
    <x v="119"/>
    <s v="First Class"/>
    <s v="SC-20575"/>
    <x v="778"/>
    <x v="0"/>
    <s v="Les Ulis"/>
    <s v="Ile-de-France"/>
    <s v="France"/>
    <m/>
    <x v="3"/>
    <x v="7"/>
    <s v="OFF-AR-10002454"/>
    <x v="0"/>
    <x v="7"/>
    <x v="2075"/>
    <n v="381.78"/>
    <n v="7"/>
    <n v="0"/>
    <n v="183.12"/>
    <n v="91.9"/>
    <s v="High"/>
  </r>
  <r>
    <n v="4695"/>
    <s v="MX-2014-135069"/>
    <x v="565"/>
    <x v="119"/>
    <s v="Standard Class"/>
    <s v="RH-19495"/>
    <x v="180"/>
    <x v="0"/>
    <s v="Cuiabá"/>
    <s v="Mato Grosso"/>
    <s v="Brazil"/>
    <m/>
    <x v="5"/>
    <x v="8"/>
    <s v="FUR-CH-10000932"/>
    <x v="1"/>
    <x v="12"/>
    <x v="1427"/>
    <n v="1268.96"/>
    <n v="4"/>
    <n v="0"/>
    <n v="583.67999999999995"/>
    <n v="89.52"/>
    <s v="Medium"/>
  </r>
  <r>
    <n v="23144"/>
    <s v="IN-2014-11637"/>
    <x v="565"/>
    <x v="119"/>
    <s v="First Class"/>
    <s v="MM-17260"/>
    <x v="153"/>
    <x v="0"/>
    <s v="Sanming"/>
    <s v="Fujian"/>
    <s v="China"/>
    <m/>
    <x v="1"/>
    <x v="6"/>
    <s v="FUR-CH-10001465"/>
    <x v="1"/>
    <x v="12"/>
    <x v="43"/>
    <n v="818.25"/>
    <n v="5"/>
    <n v="0"/>
    <n v="376.35"/>
    <n v="70.53"/>
    <s v="High"/>
  </r>
  <r>
    <n v="15874"/>
    <s v="ES-2014-5896804"/>
    <x v="565"/>
    <x v="119"/>
    <s v="First Class"/>
    <s v="SC-20575"/>
    <x v="778"/>
    <x v="0"/>
    <s v="Les Ulis"/>
    <s v="Ile-de-France"/>
    <s v="France"/>
    <m/>
    <x v="3"/>
    <x v="7"/>
    <s v="TEC-AC-10004883"/>
    <x v="2"/>
    <x v="8"/>
    <x v="588"/>
    <n v="254.88"/>
    <n v="3"/>
    <n v="0"/>
    <n v="109.53"/>
    <n v="69.73"/>
    <s v="High"/>
  </r>
  <r>
    <n v="4778"/>
    <s v="US-2014-138212"/>
    <x v="565"/>
    <x v="119"/>
    <s v="Standard Class"/>
    <s v="HA-14905"/>
    <x v="549"/>
    <x v="0"/>
    <s v="San Miguelito"/>
    <s v="Panama"/>
    <s v="Panama"/>
    <m/>
    <x v="5"/>
    <x v="7"/>
    <s v="TEC-AC-10001274"/>
    <x v="2"/>
    <x v="8"/>
    <x v="3035"/>
    <n v="413.31599999999997"/>
    <n v="9"/>
    <n v="0.4"/>
    <n v="-144.684"/>
    <n v="64.900000000000006"/>
    <s v="High"/>
  </r>
  <r>
    <n v="17369"/>
    <s v="ES-2014-4272383"/>
    <x v="565"/>
    <x v="119"/>
    <s v="Standard Class"/>
    <s v="EM-13810"/>
    <x v="583"/>
    <x v="2"/>
    <s v="Messina"/>
    <s v="Sicily"/>
    <s v="Italy"/>
    <m/>
    <x v="3"/>
    <x v="8"/>
    <s v="OFF-AP-10004464"/>
    <x v="0"/>
    <x v="6"/>
    <x v="2294"/>
    <n v="1072.8599999999999"/>
    <n v="2"/>
    <n v="0"/>
    <n v="182.34"/>
    <n v="59.68"/>
    <s v="Medium"/>
  </r>
  <r>
    <n v="7225"/>
    <s v="US-2014-148894"/>
    <x v="565"/>
    <x v="119"/>
    <s v="Standard Class"/>
    <s v="LP-17095"/>
    <x v="357"/>
    <x v="0"/>
    <s v="Panama City"/>
    <s v="Panama"/>
    <s v="Panama"/>
    <m/>
    <x v="5"/>
    <x v="7"/>
    <s v="FUR-BO-10003499"/>
    <x v="1"/>
    <x v="5"/>
    <x v="330"/>
    <n v="583.58399999999995"/>
    <n v="4"/>
    <n v="0.4"/>
    <n v="-330.73599999999999"/>
    <n v="57.65"/>
    <s v="Medium"/>
  </r>
  <r>
    <n v="4779"/>
    <s v="US-2014-138212"/>
    <x v="565"/>
    <x v="119"/>
    <s v="Standard Class"/>
    <s v="HA-14905"/>
    <x v="549"/>
    <x v="0"/>
    <s v="San Miguelito"/>
    <s v="Panama"/>
    <s v="Panama"/>
    <m/>
    <x v="5"/>
    <x v="7"/>
    <s v="TEC-CO-10000387"/>
    <x v="2"/>
    <x v="4"/>
    <x v="629"/>
    <n v="384.34656000000001"/>
    <n v="3"/>
    <n v="0.40200000000000002"/>
    <n v="-162.01344"/>
    <n v="42.88"/>
    <s v="High"/>
  </r>
  <r>
    <n v="8363"/>
    <s v="MX-2014-117814"/>
    <x v="565"/>
    <x v="119"/>
    <s v="Second Class"/>
    <s v="MC-17605"/>
    <x v="136"/>
    <x v="2"/>
    <s v="Puerto Padre"/>
    <s v="Las Tunas"/>
    <s v="Cuba"/>
    <m/>
    <x v="5"/>
    <x v="12"/>
    <s v="TEC-AC-10001756"/>
    <x v="2"/>
    <x v="8"/>
    <x v="1934"/>
    <n v="114.72"/>
    <n v="4"/>
    <n v="0"/>
    <n v="49.28"/>
    <n v="26.74"/>
    <s v="High"/>
  </r>
  <r>
    <n v="24584"/>
    <s v="IN-2014-16061"/>
    <x v="565"/>
    <x v="119"/>
    <s v="Standard Class"/>
    <s v="BT-11485"/>
    <x v="353"/>
    <x v="1"/>
    <s v="Balikpapan"/>
    <s v="Kalimantan Timur"/>
    <s v="Indonesia"/>
    <m/>
    <x v="1"/>
    <x v="10"/>
    <s v="OFF-ST-10001567"/>
    <x v="0"/>
    <x v="0"/>
    <x v="240"/>
    <n v="213.19380000000001"/>
    <n v="2"/>
    <n v="0.17"/>
    <n v="64.213800000000006"/>
    <n v="24.54"/>
    <s v="High"/>
  </r>
  <r>
    <n v="30061"/>
    <s v="IN-2014-69604"/>
    <x v="565"/>
    <x v="119"/>
    <s v="Standard Class"/>
    <s v="AZ-10750"/>
    <x v="708"/>
    <x v="0"/>
    <s v="Sydney"/>
    <s v="New South Wales"/>
    <s v="Australia"/>
    <m/>
    <x v="1"/>
    <x v="1"/>
    <s v="FUR-CH-10002209"/>
    <x v="1"/>
    <x v="12"/>
    <x v="83"/>
    <n v="354.94200000000001"/>
    <n v="7"/>
    <n v="0.1"/>
    <n v="70.811999999999998"/>
    <n v="24.45"/>
    <s v="Medium"/>
  </r>
  <r>
    <n v="24901"/>
    <s v="IN-2014-60175"/>
    <x v="565"/>
    <x v="119"/>
    <s v="Standard Class"/>
    <s v="HJ-14875"/>
    <x v="301"/>
    <x v="1"/>
    <s v="Ipoh"/>
    <s v="Perak"/>
    <s v="Malaysia"/>
    <m/>
    <x v="1"/>
    <x v="10"/>
    <s v="OFF-EN-10002472"/>
    <x v="0"/>
    <x v="11"/>
    <x v="1548"/>
    <n v="348.81"/>
    <n v="7"/>
    <n v="0"/>
    <n v="156.87"/>
    <n v="24.3"/>
    <s v="Medium"/>
  </r>
  <r>
    <n v="29237"/>
    <s v="ID-2014-42654"/>
    <x v="565"/>
    <x v="119"/>
    <s v="First Class"/>
    <s v="CK-12205"/>
    <x v="664"/>
    <x v="0"/>
    <s v="Multan"/>
    <s v="Punjab"/>
    <s v="Pakistan"/>
    <m/>
    <x v="1"/>
    <x v="4"/>
    <s v="TEC-PH-10004350"/>
    <x v="2"/>
    <x v="15"/>
    <x v="2426"/>
    <n v="152.1"/>
    <n v="4"/>
    <n v="0.5"/>
    <n v="-36.54"/>
    <n v="22.7"/>
    <s v="High"/>
  </r>
  <r>
    <n v="49744"/>
    <s v="SF-2014-3490"/>
    <x v="565"/>
    <x v="119"/>
    <s v="Standard Class"/>
    <s v="CD-2280"/>
    <x v="614"/>
    <x v="0"/>
    <s v="Pietermaritzburg"/>
    <s v="Kwazulu-natal"/>
    <s v="South Africa"/>
    <m/>
    <x v="0"/>
    <x v="0"/>
    <s v="FUR-HON-10002599"/>
    <x v="1"/>
    <x v="12"/>
    <x v="1904"/>
    <n v="232.08"/>
    <n v="4"/>
    <n v="0"/>
    <n v="55.68"/>
    <n v="22.49"/>
    <s v="Medium"/>
  </r>
  <r>
    <n v="35551"/>
    <s v="CA-2014-163160"/>
    <x v="565"/>
    <x v="119"/>
    <s v="First Class"/>
    <s v="TS-21610"/>
    <x v="304"/>
    <x v="0"/>
    <s v="Freeport"/>
    <s v="Illinois"/>
    <s v="United States"/>
    <n v="61032"/>
    <x v="4"/>
    <x v="7"/>
    <s v="OFF-PA-10003127"/>
    <x v="0"/>
    <x v="2"/>
    <x v="279"/>
    <n v="63.311999999999998"/>
    <n v="3"/>
    <n v="0.2"/>
    <n v="20.5764"/>
    <n v="22.16"/>
    <s v="Critical"/>
  </r>
  <r>
    <n v="40153"/>
    <s v="CA-2014-135909"/>
    <x v="565"/>
    <x v="119"/>
    <s v="Standard Class"/>
    <s v="JW-15220"/>
    <x v="786"/>
    <x v="2"/>
    <s v="Sacramento"/>
    <s v="California"/>
    <s v="United States"/>
    <n v="95823"/>
    <x v="4"/>
    <x v="5"/>
    <s v="TEC-AC-10002335"/>
    <x v="2"/>
    <x v="8"/>
    <x v="3158"/>
    <n v="209.94"/>
    <n v="6"/>
    <n v="0"/>
    <n v="39.888599999999997"/>
    <n v="21.28"/>
    <s v="Low"/>
  </r>
  <r>
    <n v="17370"/>
    <s v="ES-2014-4272383"/>
    <x v="565"/>
    <x v="119"/>
    <s v="Standard Class"/>
    <s v="EM-13810"/>
    <x v="583"/>
    <x v="2"/>
    <s v="Messina"/>
    <s v="Sicily"/>
    <s v="Italy"/>
    <m/>
    <x v="3"/>
    <x v="8"/>
    <s v="TEC-MA-10002844"/>
    <x v="2"/>
    <x v="13"/>
    <x v="2522"/>
    <n v="145.584"/>
    <n v="2"/>
    <n v="0.4"/>
    <n v="-82.536000000000001"/>
    <n v="17.87"/>
    <s v="Medium"/>
  </r>
  <r>
    <n v="26974"/>
    <s v="ID-2014-48968"/>
    <x v="565"/>
    <x v="119"/>
    <s v="Same Day"/>
    <s v="FO-14305"/>
    <x v="581"/>
    <x v="0"/>
    <s v="Xiangfan"/>
    <s v="Hubei"/>
    <s v="China"/>
    <m/>
    <x v="1"/>
    <x v="6"/>
    <s v="FUR-CH-10002061"/>
    <x v="1"/>
    <x v="12"/>
    <x v="1427"/>
    <n v="475.86"/>
    <n v="1"/>
    <n v="0"/>
    <n v="114.18"/>
    <n v="15.02"/>
    <s v="High"/>
  </r>
  <r>
    <n v="23143"/>
    <s v="IN-2014-11637"/>
    <x v="565"/>
    <x v="119"/>
    <s v="First Class"/>
    <s v="MM-17260"/>
    <x v="153"/>
    <x v="0"/>
    <s v="Sanming"/>
    <s v="Fujian"/>
    <s v="China"/>
    <m/>
    <x v="1"/>
    <x v="6"/>
    <s v="OFF-BI-10002682"/>
    <x v="0"/>
    <x v="9"/>
    <x v="413"/>
    <n v="99.54"/>
    <n v="2"/>
    <n v="0"/>
    <n v="33.840000000000003"/>
    <n v="13.48"/>
    <s v="High"/>
  </r>
  <r>
    <n v="7227"/>
    <s v="US-2014-148894"/>
    <x v="565"/>
    <x v="119"/>
    <s v="Standard Class"/>
    <s v="LP-17095"/>
    <x v="357"/>
    <x v="0"/>
    <s v="Panama City"/>
    <s v="Panama"/>
    <s v="Panama"/>
    <m/>
    <x v="5"/>
    <x v="7"/>
    <s v="TEC-PH-10000087"/>
    <x v="2"/>
    <x v="15"/>
    <x v="2680"/>
    <n v="167.4"/>
    <n v="3"/>
    <n v="0.4"/>
    <n v="-94.86"/>
    <n v="10.95"/>
    <s v="Medium"/>
  </r>
  <r>
    <n v="29735"/>
    <s v="IN-2014-42556"/>
    <x v="565"/>
    <x v="119"/>
    <s v="Standard Class"/>
    <s v="KC-16675"/>
    <x v="547"/>
    <x v="2"/>
    <s v="Beijing"/>
    <s v="Beijing"/>
    <s v="China"/>
    <m/>
    <x v="1"/>
    <x v="6"/>
    <s v="OFF-SU-10001762"/>
    <x v="0"/>
    <x v="1"/>
    <x v="1594"/>
    <n v="149.13"/>
    <n v="3"/>
    <n v="0"/>
    <n v="47.7"/>
    <n v="9.59"/>
    <s v="Medium"/>
  </r>
  <r>
    <n v="44763"/>
    <s v="PL-2014-9550"/>
    <x v="565"/>
    <x v="119"/>
    <s v="Standard Class"/>
    <s v="MZ-7515"/>
    <x v="162"/>
    <x v="2"/>
    <s v="Gdansk"/>
    <s v="Pomerania"/>
    <s v="Poland"/>
    <m/>
    <x v="2"/>
    <x v="2"/>
    <s v="OFF-KIT-10002678"/>
    <x v="0"/>
    <x v="6"/>
    <x v="232"/>
    <n v="71.22"/>
    <n v="1"/>
    <n v="0"/>
    <n v="14.94"/>
    <n v="9.58"/>
    <s v="Low"/>
  </r>
  <r>
    <n v="35552"/>
    <s v="CA-2014-163160"/>
    <x v="565"/>
    <x v="119"/>
    <s v="First Class"/>
    <s v="TS-21610"/>
    <x v="304"/>
    <x v="0"/>
    <s v="Freeport"/>
    <s v="Illinois"/>
    <s v="United States"/>
    <n v="61032"/>
    <x v="4"/>
    <x v="7"/>
    <s v="OFF-BI-10000778"/>
    <x v="0"/>
    <x v="9"/>
    <x v="3436"/>
    <n v="96.784000000000006"/>
    <n v="4"/>
    <n v="0.8"/>
    <n v="-145.17599999999999"/>
    <n v="8.7100000000000009"/>
    <s v="Critical"/>
  </r>
  <r>
    <n v="18851"/>
    <s v="ES-2014-2151781"/>
    <x v="565"/>
    <x v="119"/>
    <s v="Standard Class"/>
    <s v="KH-16630"/>
    <x v="111"/>
    <x v="2"/>
    <s v="Outreau"/>
    <s v="Nord-Pas-de-Calais"/>
    <s v="France"/>
    <m/>
    <x v="3"/>
    <x v="7"/>
    <s v="OFF-AR-10000715"/>
    <x v="0"/>
    <x v="7"/>
    <x v="2308"/>
    <n v="105.48"/>
    <n v="4"/>
    <n v="0"/>
    <n v="43.2"/>
    <n v="8.2200000000000006"/>
    <s v="Medium"/>
  </r>
  <r>
    <n v="8364"/>
    <s v="MX-2014-117814"/>
    <x v="565"/>
    <x v="119"/>
    <s v="Second Class"/>
    <s v="MC-17605"/>
    <x v="136"/>
    <x v="2"/>
    <s v="Puerto Padre"/>
    <s v="Las Tunas"/>
    <s v="Cuba"/>
    <m/>
    <x v="5"/>
    <x v="12"/>
    <s v="OFF-PA-10000994"/>
    <x v="0"/>
    <x v="2"/>
    <x v="354"/>
    <n v="53.28"/>
    <n v="3"/>
    <n v="0"/>
    <n v="21.3"/>
    <n v="8.11"/>
    <s v="High"/>
  </r>
  <r>
    <n v="1679"/>
    <s v="US-2014-161242"/>
    <x v="565"/>
    <x v="119"/>
    <s v="Standard Class"/>
    <s v="SM-20950"/>
    <x v="131"/>
    <x v="2"/>
    <s v="Lima"/>
    <s v="Lima (city)"/>
    <s v="Peru"/>
    <m/>
    <x v="5"/>
    <x v="8"/>
    <s v="OFF-ST-10003741"/>
    <x v="0"/>
    <x v="0"/>
    <x v="1798"/>
    <n v="79.367999999999995"/>
    <n v="1"/>
    <n v="0.4"/>
    <n v="-29.111999999999998"/>
    <n v="7.97"/>
    <s v="High"/>
  </r>
  <r>
    <n v="24900"/>
    <s v="IN-2014-60175"/>
    <x v="565"/>
    <x v="119"/>
    <s v="Standard Class"/>
    <s v="HJ-14875"/>
    <x v="301"/>
    <x v="1"/>
    <s v="Ipoh"/>
    <s v="Perak"/>
    <s v="Malaysia"/>
    <m/>
    <x v="1"/>
    <x v="10"/>
    <s v="OFF-ST-10003141"/>
    <x v="0"/>
    <x v="0"/>
    <x v="1908"/>
    <n v="173.61"/>
    <n v="3"/>
    <n v="0"/>
    <n v="32.94"/>
    <n v="7.23"/>
    <s v="Medium"/>
  </r>
  <r>
    <n v="44762"/>
    <s v="PL-2014-9550"/>
    <x v="565"/>
    <x v="119"/>
    <s v="Standard Class"/>
    <s v="MZ-7515"/>
    <x v="162"/>
    <x v="2"/>
    <s v="Gdansk"/>
    <s v="Pomerania"/>
    <s v="Poland"/>
    <m/>
    <x v="2"/>
    <x v="2"/>
    <s v="OFF-SME-10002823"/>
    <x v="0"/>
    <x v="0"/>
    <x v="119"/>
    <n v="48.48"/>
    <n v="1"/>
    <n v="0"/>
    <n v="6.3"/>
    <n v="6.61"/>
    <s v="Low"/>
  </r>
  <r>
    <n v="40154"/>
    <s v="CA-2014-135909"/>
    <x v="565"/>
    <x v="119"/>
    <s v="Standard Class"/>
    <s v="JW-15220"/>
    <x v="786"/>
    <x v="2"/>
    <s v="Sacramento"/>
    <s v="California"/>
    <s v="United States"/>
    <n v="95823"/>
    <x v="4"/>
    <x v="5"/>
    <s v="TEC-PH-10003187"/>
    <x v="2"/>
    <x v="15"/>
    <x v="3057"/>
    <n v="31.984000000000002"/>
    <n v="2"/>
    <n v="0.2"/>
    <n v="-7.9960000000000004"/>
    <n v="5.84"/>
    <s v="Low"/>
  </r>
  <r>
    <n v="24899"/>
    <s v="IN-2014-60175"/>
    <x v="565"/>
    <x v="119"/>
    <s v="Standard Class"/>
    <s v="HJ-14875"/>
    <x v="301"/>
    <x v="1"/>
    <s v="Ipoh"/>
    <s v="Perak"/>
    <s v="Malaysia"/>
    <m/>
    <x v="1"/>
    <x v="10"/>
    <s v="TEC-AC-10001278"/>
    <x v="2"/>
    <x v="8"/>
    <x v="2277"/>
    <n v="125.19"/>
    <n v="3"/>
    <n v="0"/>
    <n v="29.97"/>
    <n v="5.57"/>
    <s v="Medium"/>
  </r>
  <r>
    <n v="31575"/>
    <s v="CA-2014-132976"/>
    <x v="565"/>
    <x v="119"/>
    <s v="Standard Class"/>
    <s v="AG-10495"/>
    <x v="358"/>
    <x v="2"/>
    <s v="Philadelphia"/>
    <s v="Pennsylvania"/>
    <s v="United States"/>
    <n v="19140"/>
    <x v="4"/>
    <x v="11"/>
    <s v="OFF-ST-10000876"/>
    <x v="0"/>
    <x v="0"/>
    <x v="1821"/>
    <n v="59.712000000000003"/>
    <n v="6"/>
    <n v="0.2"/>
    <n v="5.9711999999999996"/>
    <n v="5.25"/>
    <s v="High"/>
  </r>
  <r>
    <n v="27199"/>
    <s v="ID-2014-30418"/>
    <x v="565"/>
    <x v="119"/>
    <s v="Same Day"/>
    <s v="SF-20965"/>
    <x v="720"/>
    <x v="2"/>
    <s v="Chuncheon"/>
    <s v="Gangwon"/>
    <s v="South Korea"/>
    <m/>
    <x v="1"/>
    <x v="6"/>
    <s v="TEC-MA-10001296"/>
    <x v="2"/>
    <x v="13"/>
    <x v="2822"/>
    <n v="22.41"/>
    <n v="1"/>
    <n v="0.5"/>
    <n v="-16.59"/>
    <n v="5.0199999999999996"/>
    <s v="Critical"/>
  </r>
  <r>
    <n v="48415"/>
    <s v="SA-2014-9710"/>
    <x v="565"/>
    <x v="119"/>
    <s v="Second Class"/>
    <s v="BB-990"/>
    <x v="425"/>
    <x v="2"/>
    <s v="Riyadh"/>
    <s v="Ar Riyad"/>
    <s v="Saudi Arabia"/>
    <m/>
    <x v="2"/>
    <x v="2"/>
    <s v="OFF-BOS-10003160"/>
    <x v="0"/>
    <x v="7"/>
    <x v="1562"/>
    <n v="118.2"/>
    <n v="4"/>
    <n v="0"/>
    <n v="0"/>
    <n v="5.01"/>
    <s v="Medium"/>
  </r>
  <r>
    <n v="29236"/>
    <s v="ID-2014-42654"/>
    <x v="565"/>
    <x v="119"/>
    <s v="First Class"/>
    <s v="CK-12205"/>
    <x v="664"/>
    <x v="0"/>
    <s v="Multan"/>
    <s v="Punjab"/>
    <s v="Pakistan"/>
    <m/>
    <x v="1"/>
    <x v="4"/>
    <s v="OFF-LA-10002939"/>
    <x v="0"/>
    <x v="10"/>
    <x v="2112"/>
    <n v="17.010000000000002"/>
    <n v="3"/>
    <n v="0.5"/>
    <n v="-9.5399999999999991"/>
    <n v="4.38"/>
    <s v="High"/>
  </r>
  <r>
    <n v="24587"/>
    <s v="IN-2014-16061"/>
    <x v="565"/>
    <x v="119"/>
    <s v="Standard Class"/>
    <s v="BT-11485"/>
    <x v="353"/>
    <x v="1"/>
    <s v="Balikpapan"/>
    <s v="Kalimantan Timur"/>
    <s v="Indonesia"/>
    <m/>
    <x v="1"/>
    <x v="10"/>
    <s v="OFF-EN-10001680"/>
    <x v="0"/>
    <x v="11"/>
    <x v="801"/>
    <n v="51.134399999999999"/>
    <n v="8"/>
    <n v="0.47"/>
    <n v="-12.7056"/>
    <n v="4.08"/>
    <s v="High"/>
  </r>
  <r>
    <n v="24585"/>
    <s v="IN-2014-16061"/>
    <x v="565"/>
    <x v="119"/>
    <s v="Standard Class"/>
    <s v="BT-11485"/>
    <x v="353"/>
    <x v="1"/>
    <s v="Balikpapan"/>
    <s v="Kalimantan Timur"/>
    <s v="Indonesia"/>
    <m/>
    <x v="1"/>
    <x v="10"/>
    <s v="OFF-PA-10001236"/>
    <x v="0"/>
    <x v="2"/>
    <x v="2589"/>
    <n v="23.7546"/>
    <n v="2"/>
    <n v="0.47"/>
    <n v="-18.4254"/>
    <n v="3.97"/>
    <s v="High"/>
  </r>
  <r>
    <n v="7226"/>
    <s v="US-2014-148894"/>
    <x v="565"/>
    <x v="119"/>
    <s v="Standard Class"/>
    <s v="LP-17095"/>
    <x v="357"/>
    <x v="0"/>
    <s v="Panama City"/>
    <s v="Panama"/>
    <s v="Panama"/>
    <m/>
    <x v="5"/>
    <x v="7"/>
    <s v="OFF-PA-10003981"/>
    <x v="0"/>
    <x v="2"/>
    <x v="1101"/>
    <n v="35.783999999999999"/>
    <n v="3"/>
    <n v="0.4"/>
    <n v="2.964"/>
    <n v="3.68"/>
    <s v="Medium"/>
  </r>
  <r>
    <n v="24586"/>
    <s v="IN-2014-16061"/>
    <x v="565"/>
    <x v="119"/>
    <s v="Standard Class"/>
    <s v="BT-11485"/>
    <x v="353"/>
    <x v="1"/>
    <s v="Balikpapan"/>
    <s v="Kalimantan Timur"/>
    <s v="Indonesia"/>
    <m/>
    <x v="1"/>
    <x v="10"/>
    <s v="OFF-BI-10002278"/>
    <x v="0"/>
    <x v="9"/>
    <x v="1348"/>
    <n v="22.658999999999999"/>
    <n v="2"/>
    <n v="0.17"/>
    <n v="2.6789999999999998"/>
    <n v="3.1"/>
    <s v="High"/>
  </r>
  <r>
    <n v="40519"/>
    <s v="CA-2014-103212"/>
    <x v="565"/>
    <x v="119"/>
    <s v="First Class"/>
    <s v="MH-18025"/>
    <x v="588"/>
    <x v="0"/>
    <s v="Lafayette"/>
    <s v="Louisiana"/>
    <s v="United States"/>
    <n v="70506"/>
    <x v="4"/>
    <x v="8"/>
    <s v="OFF-PA-10004355"/>
    <x v="0"/>
    <x v="2"/>
    <x v="3581"/>
    <n v="25.92"/>
    <n v="4"/>
    <n v="0"/>
    <n v="12.441599999999999"/>
    <n v="2.96"/>
    <s v="Medium"/>
  </r>
  <r>
    <n v="35553"/>
    <s v="CA-2014-163160"/>
    <x v="565"/>
    <x v="119"/>
    <s v="First Class"/>
    <s v="TS-21610"/>
    <x v="304"/>
    <x v="0"/>
    <s v="Freeport"/>
    <s v="Illinois"/>
    <s v="United States"/>
    <n v="61032"/>
    <x v="4"/>
    <x v="7"/>
    <s v="FUR-FU-10001424"/>
    <x v="1"/>
    <x v="3"/>
    <x v="3313"/>
    <n v="10.476000000000001"/>
    <n v="3"/>
    <n v="0.6"/>
    <n v="-6.8094000000000001"/>
    <n v="2.83"/>
    <s v="Critical"/>
  </r>
  <r>
    <n v="44761"/>
    <s v="PL-2014-9550"/>
    <x v="565"/>
    <x v="119"/>
    <s v="Standard Class"/>
    <s v="MZ-7515"/>
    <x v="162"/>
    <x v="2"/>
    <s v="Gdansk"/>
    <s v="Pomerania"/>
    <s v="Poland"/>
    <m/>
    <x v="2"/>
    <x v="2"/>
    <s v="OFF-STA-10001747"/>
    <x v="0"/>
    <x v="7"/>
    <x v="368"/>
    <n v="25.05"/>
    <n v="1"/>
    <n v="0"/>
    <n v="1.5"/>
    <n v="2.81"/>
    <s v="Low"/>
  </r>
  <r>
    <n v="40517"/>
    <s v="CA-2014-103212"/>
    <x v="565"/>
    <x v="119"/>
    <s v="First Class"/>
    <s v="MH-18025"/>
    <x v="588"/>
    <x v="0"/>
    <s v="Lafayette"/>
    <s v="Louisiana"/>
    <s v="United States"/>
    <n v="70506"/>
    <x v="4"/>
    <x v="8"/>
    <s v="OFF-LA-10000248"/>
    <x v="0"/>
    <x v="10"/>
    <x v="3145"/>
    <n v="11.07"/>
    <n v="3"/>
    <n v="0"/>
    <n v="5.2028999999999996"/>
    <n v="2.65"/>
    <s v="Medium"/>
  </r>
  <r>
    <n v="24898"/>
    <s v="IN-2014-60175"/>
    <x v="565"/>
    <x v="119"/>
    <s v="Standard Class"/>
    <s v="HJ-14875"/>
    <x v="301"/>
    <x v="1"/>
    <s v="Ipoh"/>
    <s v="Perak"/>
    <s v="Malaysia"/>
    <m/>
    <x v="1"/>
    <x v="10"/>
    <s v="OFF-FA-10001596"/>
    <x v="0"/>
    <x v="16"/>
    <x v="497"/>
    <n v="37.32"/>
    <n v="2"/>
    <n v="0"/>
    <n v="2.94"/>
    <n v="2.4900000000000002"/>
    <s v="Medium"/>
  </r>
  <r>
    <n v="31576"/>
    <s v="CA-2014-132976"/>
    <x v="565"/>
    <x v="119"/>
    <s v="Standard Class"/>
    <s v="AG-10495"/>
    <x v="358"/>
    <x v="2"/>
    <s v="Philadelphia"/>
    <s v="Pennsylvania"/>
    <s v="United States"/>
    <n v="19140"/>
    <x v="4"/>
    <x v="11"/>
    <s v="OFF-LA-10002043"/>
    <x v="0"/>
    <x v="10"/>
    <x v="2683"/>
    <n v="24.84"/>
    <n v="3"/>
    <n v="0.2"/>
    <n v="8.6940000000000008"/>
    <n v="2.4300000000000002"/>
    <s v="High"/>
  </r>
  <r>
    <n v="31574"/>
    <s v="CA-2014-132976"/>
    <x v="565"/>
    <x v="119"/>
    <s v="Standard Class"/>
    <s v="AG-10495"/>
    <x v="358"/>
    <x v="2"/>
    <s v="Philadelphia"/>
    <s v="Pennsylvania"/>
    <s v="United States"/>
    <n v="19140"/>
    <x v="4"/>
    <x v="11"/>
    <s v="OFF-PA-10004470"/>
    <x v="0"/>
    <x v="2"/>
    <x v="1797"/>
    <n v="18.175999999999998"/>
    <n v="4"/>
    <n v="0.2"/>
    <n v="5.9071999999999996"/>
    <n v="2.39"/>
    <s v="High"/>
  </r>
  <r>
    <n v="4777"/>
    <s v="US-2014-138212"/>
    <x v="565"/>
    <x v="119"/>
    <s v="Standard Class"/>
    <s v="HA-14905"/>
    <x v="549"/>
    <x v="0"/>
    <s v="San Miguelito"/>
    <s v="Panama"/>
    <s v="Panama"/>
    <m/>
    <x v="5"/>
    <x v="7"/>
    <s v="OFF-LA-10003337"/>
    <x v="0"/>
    <x v="10"/>
    <x v="913"/>
    <n v="25.776"/>
    <n v="6"/>
    <n v="0.4"/>
    <n v="-9.0239999999999991"/>
    <n v="1.97"/>
    <s v="High"/>
  </r>
  <r>
    <n v="31573"/>
    <s v="CA-2014-132976"/>
    <x v="565"/>
    <x v="119"/>
    <s v="Standard Class"/>
    <s v="AG-10495"/>
    <x v="358"/>
    <x v="2"/>
    <s v="Philadelphia"/>
    <s v="Pennsylvania"/>
    <s v="United States"/>
    <n v="19140"/>
    <x v="4"/>
    <x v="11"/>
    <s v="OFF-PA-10000673"/>
    <x v="0"/>
    <x v="2"/>
    <x v="3582"/>
    <n v="11.648"/>
    <n v="2"/>
    <n v="0.2"/>
    <n v="4.0768000000000004"/>
    <n v="1.95"/>
    <s v="High"/>
  </r>
  <r>
    <n v="24902"/>
    <s v="IN-2014-60175"/>
    <x v="565"/>
    <x v="119"/>
    <s v="Standard Class"/>
    <s v="HJ-14875"/>
    <x v="301"/>
    <x v="1"/>
    <s v="Ipoh"/>
    <s v="Perak"/>
    <s v="Malaysia"/>
    <m/>
    <x v="1"/>
    <x v="10"/>
    <s v="OFF-BI-10004369"/>
    <x v="0"/>
    <x v="9"/>
    <x v="1037"/>
    <n v="22.05"/>
    <n v="3"/>
    <n v="0"/>
    <n v="7.92"/>
    <n v="1.72"/>
    <s v="Medium"/>
  </r>
  <r>
    <n v="29736"/>
    <s v="IN-2014-42556"/>
    <x v="565"/>
    <x v="119"/>
    <s v="Standard Class"/>
    <s v="KC-16675"/>
    <x v="547"/>
    <x v="2"/>
    <s v="Beijing"/>
    <s v="Beijing"/>
    <s v="China"/>
    <m/>
    <x v="1"/>
    <x v="6"/>
    <s v="OFF-BI-10000348"/>
    <x v="0"/>
    <x v="9"/>
    <x v="1238"/>
    <n v="22.86"/>
    <n v="3"/>
    <n v="0"/>
    <n v="7.47"/>
    <n v="1.71"/>
    <s v="Medium"/>
  </r>
  <r>
    <n v="41662"/>
    <s v="QA-2014-1930"/>
    <x v="565"/>
    <x v="119"/>
    <s v="Standard Class"/>
    <s v="AR-570"/>
    <x v="787"/>
    <x v="0"/>
    <s v="Doha"/>
    <s v="Ad Dawhah"/>
    <s v="Qatar"/>
    <m/>
    <x v="2"/>
    <x v="2"/>
    <s v="OFF-BIN-10004569"/>
    <x v="0"/>
    <x v="7"/>
    <x v="271"/>
    <n v="33.18"/>
    <n v="2"/>
    <n v="0"/>
    <n v="4.92"/>
    <n v="1.62"/>
    <s v="Medium"/>
  </r>
  <r>
    <n v="45533"/>
    <s v="NI-2014-8450"/>
    <x v="565"/>
    <x v="119"/>
    <s v="Standard Class"/>
    <s v="SB-10185"/>
    <x v="496"/>
    <x v="0"/>
    <s v="Kaduna"/>
    <s v="Kaduna"/>
    <s v="Nigeria"/>
    <m/>
    <x v="0"/>
    <x v="0"/>
    <s v="OFF-ACC-10003925"/>
    <x v="0"/>
    <x v="16"/>
    <x v="2319"/>
    <n v="19.71"/>
    <n v="6"/>
    <n v="0.7"/>
    <n v="-32.85"/>
    <n v="1.5"/>
    <s v="Medium"/>
  </r>
  <r>
    <n v="4776"/>
    <s v="US-2014-138212"/>
    <x v="565"/>
    <x v="119"/>
    <s v="Standard Class"/>
    <s v="HA-14905"/>
    <x v="549"/>
    <x v="0"/>
    <s v="San Miguelito"/>
    <s v="Panama"/>
    <s v="Panama"/>
    <m/>
    <x v="5"/>
    <x v="7"/>
    <s v="OFF-BI-10004654"/>
    <x v="0"/>
    <x v="9"/>
    <x v="2681"/>
    <n v="24.36"/>
    <n v="2"/>
    <n v="0.4"/>
    <n v="-5.72"/>
    <n v="1.29"/>
    <s v="High"/>
  </r>
  <r>
    <n v="47489"/>
    <s v="IR-2014-7570"/>
    <x v="565"/>
    <x v="119"/>
    <s v="Standard Class"/>
    <s v="SE-10110"/>
    <x v="560"/>
    <x v="0"/>
    <s v="Qazvin"/>
    <s v="Qazvin"/>
    <s v="Iran"/>
    <m/>
    <x v="2"/>
    <x v="2"/>
    <s v="OFF-STO-10003605"/>
    <x v="0"/>
    <x v="16"/>
    <x v="1195"/>
    <n v="12.93"/>
    <n v="1"/>
    <n v="0"/>
    <n v="0.36"/>
    <n v="1.0900000000000001"/>
    <s v="Medium"/>
  </r>
  <r>
    <n v="41839"/>
    <s v="MZ-2014-470"/>
    <x v="565"/>
    <x v="119"/>
    <s v="Standard Class"/>
    <s v="LA-6780"/>
    <x v="372"/>
    <x v="2"/>
    <s v="Beira"/>
    <s v="Sofala"/>
    <s v="Mozambique"/>
    <m/>
    <x v="0"/>
    <x v="0"/>
    <s v="OFF-NOV-10004671"/>
    <x v="0"/>
    <x v="10"/>
    <x v="3202"/>
    <n v="9.8699999999999992"/>
    <n v="1"/>
    <n v="0"/>
    <n v="4.0199999999999996"/>
    <n v="0.71"/>
    <s v="Medium"/>
  </r>
  <r>
    <n v="8150"/>
    <s v="MX-2014-122476"/>
    <x v="565"/>
    <x v="119"/>
    <s v="Standard Class"/>
    <s v="EH-13990"/>
    <x v="275"/>
    <x v="0"/>
    <s v="Teziutlán"/>
    <s v="Puebla"/>
    <s v="Mexico"/>
    <m/>
    <x v="5"/>
    <x v="3"/>
    <s v="OFF-LA-10000845"/>
    <x v="0"/>
    <x v="10"/>
    <x v="1235"/>
    <n v="5.56"/>
    <n v="2"/>
    <n v="0"/>
    <n v="2.48"/>
    <n v="0.56000000000000005"/>
    <s v="Low"/>
  </r>
  <r>
    <n v="45534"/>
    <s v="NI-2014-8450"/>
    <x v="565"/>
    <x v="119"/>
    <s v="Standard Class"/>
    <s v="SB-10185"/>
    <x v="496"/>
    <x v="0"/>
    <s v="Kaduna"/>
    <s v="Kaduna"/>
    <s v="Nigeria"/>
    <m/>
    <x v="0"/>
    <x v="0"/>
    <s v="OFF-AME-10000360"/>
    <x v="0"/>
    <x v="11"/>
    <x v="1919"/>
    <n v="14.256"/>
    <n v="1"/>
    <n v="0.7"/>
    <n v="-9.984"/>
    <n v="0.5"/>
    <s v="Medium"/>
  </r>
  <r>
    <n v="20974"/>
    <s v="IN-2011-40155"/>
    <x v="565"/>
    <x v="119"/>
    <s v="Standard Class"/>
    <s v="CL-12700"/>
    <x v="734"/>
    <x v="1"/>
    <s v="Kulti"/>
    <s v="West Bengal"/>
    <s v="India"/>
    <m/>
    <x v="1"/>
    <x v="4"/>
    <s v="TEC-PH-10000499"/>
    <x v="2"/>
    <x v="15"/>
    <x v="1807"/>
    <n v="4498.83"/>
    <n v="7"/>
    <n v="0"/>
    <n v="674.73"/>
    <n v="323.75"/>
    <s v="Medium"/>
  </r>
  <r>
    <n v="33506"/>
    <s v="CA-2011-125556"/>
    <x v="565"/>
    <x v="119"/>
    <s v="Second Class"/>
    <s v="ML-17410"/>
    <x v="124"/>
    <x v="0"/>
    <s v="Fairfield"/>
    <s v="Connecticut"/>
    <s v="United States"/>
    <n v="6824"/>
    <x v="4"/>
    <x v="11"/>
    <s v="TEC-PH-10001079"/>
    <x v="2"/>
    <x v="15"/>
    <x v="939"/>
    <n v="832.93"/>
    <n v="7"/>
    <n v="0"/>
    <n v="233.22040000000001"/>
    <n v="155.22999999999999"/>
    <s v="Critical"/>
  </r>
  <r>
    <n v="4993"/>
    <s v="MX-2011-136476"/>
    <x v="565"/>
    <x v="119"/>
    <s v="First Class"/>
    <s v="RA-19915"/>
    <x v="105"/>
    <x v="0"/>
    <s v="Itamaraju"/>
    <s v="Bahia"/>
    <s v="Brazil"/>
    <m/>
    <x v="5"/>
    <x v="8"/>
    <s v="OFF-AP-10004994"/>
    <x v="0"/>
    <x v="6"/>
    <x v="2548"/>
    <n v="1000.26"/>
    <n v="3"/>
    <n v="0"/>
    <n v="200.04"/>
    <n v="133.57"/>
    <s v="High"/>
  </r>
  <r>
    <n v="29331"/>
    <s v="IN-2011-56878"/>
    <x v="565"/>
    <x v="119"/>
    <s v="Standard Class"/>
    <s v="EB-14110"/>
    <x v="773"/>
    <x v="0"/>
    <s v="Jakarta"/>
    <s v="Jakarta"/>
    <s v="Indonesia"/>
    <m/>
    <x v="1"/>
    <x v="10"/>
    <s v="TEC-CO-10004507"/>
    <x v="2"/>
    <x v="4"/>
    <x v="1007"/>
    <n v="533.2527"/>
    <n v="3"/>
    <n v="7.0000000000000007E-2"/>
    <n v="206.37270000000001"/>
    <n v="55.58"/>
    <s v="Medium"/>
  </r>
  <r>
    <n v="20972"/>
    <s v="IN-2011-40155"/>
    <x v="565"/>
    <x v="119"/>
    <s v="Standard Class"/>
    <s v="CL-12700"/>
    <x v="734"/>
    <x v="1"/>
    <s v="Kulti"/>
    <s v="West Bengal"/>
    <s v="India"/>
    <m/>
    <x v="1"/>
    <x v="4"/>
    <s v="FUR-BO-10004852"/>
    <x v="1"/>
    <x v="5"/>
    <x v="1153"/>
    <n v="1307.97"/>
    <n v="3"/>
    <n v="0"/>
    <n v="483.93"/>
    <n v="53.2"/>
    <s v="Medium"/>
  </r>
  <r>
    <n v="1761"/>
    <s v="MX-2011-161039"/>
    <x v="565"/>
    <x v="119"/>
    <s v="Second Class"/>
    <s v="GP-14740"/>
    <x v="91"/>
    <x v="2"/>
    <s v="San Francisco de Macorís"/>
    <s v="Duarte"/>
    <s v="Dominican Republic"/>
    <m/>
    <x v="5"/>
    <x v="12"/>
    <s v="TEC-AC-10002629"/>
    <x v="2"/>
    <x v="8"/>
    <x v="3098"/>
    <n v="372.19200000000001"/>
    <n v="6"/>
    <n v="0.2"/>
    <n v="120.91200000000001"/>
    <n v="43.91"/>
    <s v="Medium"/>
  </r>
  <r>
    <n v="27269"/>
    <s v="IN-2011-16215"/>
    <x v="565"/>
    <x v="119"/>
    <s v="Standard Class"/>
    <s v="LT-17110"/>
    <x v="44"/>
    <x v="0"/>
    <s v="Guangzhou"/>
    <s v="Guangdong"/>
    <s v="China"/>
    <m/>
    <x v="1"/>
    <x v="6"/>
    <s v="FUR-BO-10004541"/>
    <x v="1"/>
    <x v="5"/>
    <x v="2469"/>
    <n v="364.92"/>
    <n v="1"/>
    <n v="0"/>
    <n v="62.01"/>
    <n v="38.090000000000003"/>
    <s v="Medium"/>
  </r>
  <r>
    <n v="24024"/>
    <s v="ID-2011-43858"/>
    <x v="565"/>
    <x v="119"/>
    <s v="Standard Class"/>
    <s v="BD-11770"/>
    <x v="602"/>
    <x v="0"/>
    <s v="Hanoi"/>
    <s v="Th? Dô Hà N?i"/>
    <s v="Vietnam"/>
    <m/>
    <x v="1"/>
    <x v="10"/>
    <s v="TEC-PH-10001921"/>
    <x v="2"/>
    <x v="15"/>
    <x v="1947"/>
    <n v="339.88499999999999"/>
    <n v="3"/>
    <n v="0.17"/>
    <n v="-24.614999999999998"/>
    <n v="33.36"/>
    <s v="Medium"/>
  </r>
  <r>
    <n v="50024"/>
    <s v="TU-2011-3440"/>
    <x v="565"/>
    <x v="119"/>
    <s v="First Class"/>
    <s v="MA-7995"/>
    <x v="696"/>
    <x v="1"/>
    <s v="Nigde"/>
    <s v="Nigde"/>
    <s v="Turkey"/>
    <m/>
    <x v="2"/>
    <x v="2"/>
    <s v="OFF-FEL-10004117"/>
    <x v="0"/>
    <x v="0"/>
    <x v="1571"/>
    <n v="91.823999999999998"/>
    <n v="4"/>
    <n v="0.6"/>
    <n v="-121.776"/>
    <n v="23.9"/>
    <s v="Medium"/>
  </r>
  <r>
    <n v="24025"/>
    <s v="ID-2011-43858"/>
    <x v="565"/>
    <x v="119"/>
    <s v="Standard Class"/>
    <s v="BD-11770"/>
    <x v="602"/>
    <x v="0"/>
    <s v="Hanoi"/>
    <s v="Th? Dô Hà N?i"/>
    <s v="Vietnam"/>
    <m/>
    <x v="1"/>
    <x v="10"/>
    <s v="FUR-CH-10002224"/>
    <x v="1"/>
    <x v="12"/>
    <x v="574"/>
    <n v="193.99019999999999"/>
    <n v="2"/>
    <n v="0.27"/>
    <n v="-61.129800000000003"/>
    <n v="23.05"/>
    <s v="Medium"/>
  </r>
  <r>
    <n v="29334"/>
    <s v="IN-2011-56878"/>
    <x v="565"/>
    <x v="119"/>
    <s v="Standard Class"/>
    <s v="EB-14110"/>
    <x v="773"/>
    <x v="0"/>
    <s v="Jakarta"/>
    <s v="Jakarta"/>
    <s v="Indonesia"/>
    <m/>
    <x v="1"/>
    <x v="10"/>
    <s v="FUR-BO-10000210"/>
    <x v="1"/>
    <x v="5"/>
    <x v="330"/>
    <n v="1356.8327999999999"/>
    <n v="4"/>
    <n v="7.0000000000000007E-2"/>
    <n v="335.51280000000003"/>
    <n v="21.96"/>
    <s v="Medium"/>
  </r>
  <r>
    <n v="33507"/>
    <s v="CA-2011-125556"/>
    <x v="565"/>
    <x v="119"/>
    <s v="Second Class"/>
    <s v="ML-17410"/>
    <x v="124"/>
    <x v="0"/>
    <s v="Fairfield"/>
    <s v="Connecticut"/>
    <s v="United States"/>
    <n v="6824"/>
    <x v="4"/>
    <x v="11"/>
    <s v="OFF-BI-10003460"/>
    <x v="0"/>
    <x v="9"/>
    <x v="3252"/>
    <n v="43.8"/>
    <n v="10"/>
    <n v="0"/>
    <n v="21.024000000000001"/>
    <n v="16.05"/>
    <s v="Critical"/>
  </r>
  <r>
    <n v="27268"/>
    <s v="IN-2011-16215"/>
    <x v="565"/>
    <x v="119"/>
    <s v="Standard Class"/>
    <s v="LT-17110"/>
    <x v="44"/>
    <x v="0"/>
    <s v="Guangzhou"/>
    <s v="Guangdong"/>
    <s v="China"/>
    <m/>
    <x v="1"/>
    <x v="6"/>
    <s v="FUR-FU-10001942"/>
    <x v="1"/>
    <x v="3"/>
    <x v="2238"/>
    <n v="348.93"/>
    <n v="3"/>
    <n v="0"/>
    <n v="104.67"/>
    <n v="14.21"/>
    <s v="Medium"/>
  </r>
  <r>
    <n v="45571"/>
    <s v="RS-2011-2830"/>
    <x v="565"/>
    <x v="119"/>
    <s v="First Class"/>
    <s v="RH-9510"/>
    <x v="182"/>
    <x v="1"/>
    <s v="Ufa"/>
    <s v="Bashkortostan"/>
    <s v="Russia"/>
    <m/>
    <x v="2"/>
    <x v="2"/>
    <s v="OFF-AVE-10004251"/>
    <x v="0"/>
    <x v="9"/>
    <x v="726"/>
    <n v="48.84"/>
    <n v="1"/>
    <n v="0"/>
    <n v="5.85"/>
    <n v="13.48"/>
    <s v="Critical"/>
  </r>
  <r>
    <n v="28915"/>
    <s v="ID-2011-73482"/>
    <x v="565"/>
    <x v="119"/>
    <s v="First Class"/>
    <s v="OT-18730"/>
    <x v="606"/>
    <x v="0"/>
    <s v="Hanoi"/>
    <s v="Th? Dô Hà N?i"/>
    <s v="Vietnam"/>
    <m/>
    <x v="1"/>
    <x v="10"/>
    <s v="FUR-FU-10001452"/>
    <x v="1"/>
    <x v="3"/>
    <x v="1654"/>
    <n v="63.948"/>
    <n v="2"/>
    <n v="0.27"/>
    <n v="-9.6720000000000006"/>
    <n v="12.86"/>
    <s v="High"/>
  </r>
  <r>
    <n v="50027"/>
    <s v="TU-2011-3440"/>
    <x v="565"/>
    <x v="119"/>
    <s v="First Class"/>
    <s v="MA-7995"/>
    <x v="696"/>
    <x v="1"/>
    <s v="Nigde"/>
    <s v="Nigde"/>
    <s v="Turkey"/>
    <m/>
    <x v="2"/>
    <x v="2"/>
    <s v="OFF-TEN-10002065"/>
    <x v="0"/>
    <x v="0"/>
    <x v="156"/>
    <n v="88.224000000000004"/>
    <n v="4"/>
    <n v="0.6"/>
    <n v="-90.456000000000003"/>
    <n v="10.56"/>
    <s v="Medium"/>
  </r>
  <r>
    <n v="27266"/>
    <s v="IN-2011-16215"/>
    <x v="565"/>
    <x v="119"/>
    <s v="Standard Class"/>
    <s v="LT-17110"/>
    <x v="44"/>
    <x v="0"/>
    <s v="Guangzhou"/>
    <s v="Guangdong"/>
    <s v="China"/>
    <m/>
    <x v="1"/>
    <x v="6"/>
    <s v="OFF-SU-10000207"/>
    <x v="0"/>
    <x v="1"/>
    <x v="1094"/>
    <n v="138.6"/>
    <n v="4"/>
    <n v="0"/>
    <n v="33.24"/>
    <n v="10.52"/>
    <s v="Medium"/>
  </r>
  <r>
    <n v="35578"/>
    <s v="CA-2011-166989"/>
    <x v="565"/>
    <x v="119"/>
    <s v="Standard Class"/>
    <s v="RM-19675"/>
    <x v="234"/>
    <x v="1"/>
    <s v="New York City"/>
    <s v="New York"/>
    <s v="United States"/>
    <n v="10011"/>
    <x v="4"/>
    <x v="11"/>
    <s v="FUR-CH-10001797"/>
    <x v="1"/>
    <x v="12"/>
    <x v="1937"/>
    <n v="69.263999999999996"/>
    <n v="2"/>
    <n v="0.1"/>
    <n v="14.622400000000001"/>
    <n v="9.76"/>
    <s v="High"/>
  </r>
  <r>
    <n v="13920"/>
    <s v="ES-2011-3109529"/>
    <x v="565"/>
    <x v="119"/>
    <s v="Second Class"/>
    <s v="JS-15685"/>
    <x v="464"/>
    <x v="2"/>
    <s v="Magdeburg"/>
    <s v="Saxony-Anhalt"/>
    <s v="Germany"/>
    <m/>
    <x v="3"/>
    <x v="7"/>
    <s v="FUR-FU-10001090"/>
    <x v="1"/>
    <x v="3"/>
    <x v="763"/>
    <n v="70.2"/>
    <n v="3"/>
    <n v="0"/>
    <n v="21.69"/>
    <n v="9.14"/>
    <s v="Medium"/>
  </r>
  <r>
    <n v="20971"/>
    <s v="IN-2011-40155"/>
    <x v="565"/>
    <x v="119"/>
    <s v="Standard Class"/>
    <s v="CL-12700"/>
    <x v="734"/>
    <x v="1"/>
    <s v="Kulti"/>
    <s v="West Bengal"/>
    <s v="India"/>
    <m/>
    <x v="1"/>
    <x v="4"/>
    <s v="TEC-AC-10000860"/>
    <x v="2"/>
    <x v="8"/>
    <x v="2366"/>
    <n v="165.42"/>
    <n v="3"/>
    <n v="0"/>
    <n v="19.8"/>
    <n v="8.65"/>
    <s v="Medium"/>
  </r>
  <r>
    <n v="20975"/>
    <s v="IN-2011-40155"/>
    <x v="565"/>
    <x v="119"/>
    <s v="Standard Class"/>
    <s v="CL-12700"/>
    <x v="734"/>
    <x v="1"/>
    <s v="Kulti"/>
    <s v="West Bengal"/>
    <s v="India"/>
    <m/>
    <x v="1"/>
    <x v="4"/>
    <s v="TEC-AC-10003408"/>
    <x v="2"/>
    <x v="8"/>
    <x v="588"/>
    <n v="84.96"/>
    <n v="1"/>
    <n v="0"/>
    <n v="25.47"/>
    <n v="7.69"/>
    <s v="Medium"/>
  </r>
  <r>
    <n v="24026"/>
    <s v="ID-2011-43858"/>
    <x v="565"/>
    <x v="119"/>
    <s v="Standard Class"/>
    <s v="BD-11770"/>
    <x v="602"/>
    <x v="0"/>
    <s v="Hanoi"/>
    <s v="Th? Dô Hà N?i"/>
    <s v="Vietnam"/>
    <m/>
    <x v="1"/>
    <x v="10"/>
    <s v="OFF-SU-10001869"/>
    <x v="0"/>
    <x v="1"/>
    <x v="385"/>
    <n v="57.294899999999998"/>
    <n v="3"/>
    <n v="0.17"/>
    <n v="-10.3851"/>
    <n v="5.77"/>
    <s v="Medium"/>
  </r>
  <r>
    <n v="20970"/>
    <s v="IN-2011-40155"/>
    <x v="565"/>
    <x v="119"/>
    <s v="Standard Class"/>
    <s v="CL-12700"/>
    <x v="734"/>
    <x v="1"/>
    <s v="Kulti"/>
    <s v="West Bengal"/>
    <s v="India"/>
    <m/>
    <x v="1"/>
    <x v="4"/>
    <s v="OFF-FA-10000974"/>
    <x v="0"/>
    <x v="16"/>
    <x v="1955"/>
    <n v="84.06"/>
    <n v="6"/>
    <n v="0"/>
    <n v="33.479999999999997"/>
    <n v="4.63"/>
    <s v="Medium"/>
  </r>
  <r>
    <n v="50025"/>
    <s v="TU-2011-3440"/>
    <x v="565"/>
    <x v="119"/>
    <s v="First Class"/>
    <s v="MA-7995"/>
    <x v="696"/>
    <x v="1"/>
    <s v="Nigde"/>
    <s v="Nigde"/>
    <s v="Turkey"/>
    <m/>
    <x v="2"/>
    <x v="2"/>
    <s v="OFF-BIC-10003800"/>
    <x v="0"/>
    <x v="7"/>
    <x v="911"/>
    <n v="23.207999999999998"/>
    <n v="2"/>
    <n v="0.6"/>
    <n v="-11.052"/>
    <n v="2.88"/>
    <s v="Medium"/>
  </r>
  <r>
    <n v="27267"/>
    <s v="IN-2011-16215"/>
    <x v="565"/>
    <x v="119"/>
    <s v="Standard Class"/>
    <s v="LT-17110"/>
    <x v="44"/>
    <x v="0"/>
    <s v="Guangzhou"/>
    <s v="Guangdong"/>
    <s v="China"/>
    <m/>
    <x v="1"/>
    <x v="6"/>
    <s v="OFF-FA-10001184"/>
    <x v="0"/>
    <x v="16"/>
    <x v="966"/>
    <n v="41.25"/>
    <n v="5"/>
    <n v="0"/>
    <n v="1.95"/>
    <n v="2.5099999999999998"/>
    <s v="Medium"/>
  </r>
  <r>
    <n v="20973"/>
    <s v="IN-2011-40155"/>
    <x v="565"/>
    <x v="119"/>
    <s v="Standard Class"/>
    <s v="CL-12700"/>
    <x v="734"/>
    <x v="1"/>
    <s v="Kulti"/>
    <s v="West Bengal"/>
    <s v="India"/>
    <m/>
    <x v="1"/>
    <x v="4"/>
    <s v="OFF-ST-10001214"/>
    <x v="0"/>
    <x v="0"/>
    <x v="1061"/>
    <n v="33.75"/>
    <n v="3"/>
    <n v="0"/>
    <n v="16.47"/>
    <n v="2.5"/>
    <s v="Medium"/>
  </r>
  <r>
    <n v="34557"/>
    <s v="CA-2011-151554"/>
    <x v="565"/>
    <x v="119"/>
    <s v="First Class"/>
    <s v="CM-11815"/>
    <x v="116"/>
    <x v="2"/>
    <s v="Pasadena"/>
    <s v="Texas"/>
    <s v="United States"/>
    <n v="77506"/>
    <x v="4"/>
    <x v="7"/>
    <s v="OFF-PA-10004609"/>
    <x v="0"/>
    <x v="2"/>
    <x v="3209"/>
    <n v="20.736000000000001"/>
    <n v="4"/>
    <n v="0.2"/>
    <n v="7.2576000000000001"/>
    <n v="2.4500000000000002"/>
    <s v="Medium"/>
  </r>
  <r>
    <n v="14989"/>
    <s v="IT-2011-3643140"/>
    <x v="565"/>
    <x v="119"/>
    <s v="Standard Class"/>
    <s v="DK-12985"/>
    <x v="538"/>
    <x v="0"/>
    <s v="Bolton"/>
    <s v="England"/>
    <s v="United Kingdom"/>
    <m/>
    <x v="3"/>
    <x v="3"/>
    <s v="OFF-AR-10003066"/>
    <x v="0"/>
    <x v="7"/>
    <x v="900"/>
    <n v="79.290000000000006"/>
    <n v="3"/>
    <n v="0"/>
    <n v="7.11"/>
    <n v="2.2200000000000002"/>
    <s v="Medium"/>
  </r>
  <r>
    <n v="39637"/>
    <s v="CA-2011-161634"/>
    <x v="565"/>
    <x v="119"/>
    <s v="Standard Class"/>
    <s v="CC-12220"/>
    <x v="271"/>
    <x v="0"/>
    <s v="Chesapeake"/>
    <s v="Virginia"/>
    <s v="United States"/>
    <n v="23320"/>
    <x v="4"/>
    <x v="8"/>
    <s v="OFF-PA-10002262"/>
    <x v="0"/>
    <x v="2"/>
    <x v="2491"/>
    <n v="32.4"/>
    <n v="5"/>
    <n v="0"/>
    <n v="15.552"/>
    <n v="1.75"/>
    <s v="Medium"/>
  </r>
  <r>
    <n v="3769"/>
    <s v="MX-2011-166821"/>
    <x v="565"/>
    <x v="119"/>
    <s v="Standard Class"/>
    <s v="AH-10120"/>
    <x v="785"/>
    <x v="1"/>
    <s v="Tlalnepantla"/>
    <s v="México"/>
    <s v="Mexico"/>
    <m/>
    <x v="5"/>
    <x v="3"/>
    <s v="OFF-FA-10003123"/>
    <x v="0"/>
    <x v="16"/>
    <x v="1397"/>
    <n v="20.82"/>
    <n v="3"/>
    <n v="0"/>
    <n v="4.9800000000000004"/>
    <n v="1.64"/>
    <s v="Medium"/>
  </r>
  <r>
    <n v="35577"/>
    <s v="CA-2011-166989"/>
    <x v="565"/>
    <x v="119"/>
    <s v="Standard Class"/>
    <s v="RM-19675"/>
    <x v="234"/>
    <x v="1"/>
    <s v="New York City"/>
    <s v="New York"/>
    <s v="United States"/>
    <n v="10011"/>
    <x v="4"/>
    <x v="11"/>
    <s v="OFF-PA-10004470"/>
    <x v="0"/>
    <x v="2"/>
    <x v="1797"/>
    <n v="11.36"/>
    <n v="2"/>
    <n v="0"/>
    <n v="5.2256"/>
    <n v="1.5"/>
    <s v="High"/>
  </r>
  <r>
    <n v="14990"/>
    <s v="IT-2011-3643140"/>
    <x v="565"/>
    <x v="119"/>
    <s v="Standard Class"/>
    <s v="DK-12985"/>
    <x v="538"/>
    <x v="0"/>
    <s v="Bolton"/>
    <s v="England"/>
    <s v="United Kingdom"/>
    <m/>
    <x v="3"/>
    <x v="3"/>
    <s v="OFF-AR-10002672"/>
    <x v="0"/>
    <x v="7"/>
    <x v="1027"/>
    <n v="18.87"/>
    <n v="1"/>
    <n v="0"/>
    <n v="4.71"/>
    <n v="1.47"/>
    <s v="Medium"/>
  </r>
  <r>
    <n v="50026"/>
    <s v="TU-2011-3440"/>
    <x v="565"/>
    <x v="119"/>
    <s v="First Class"/>
    <s v="MA-7995"/>
    <x v="696"/>
    <x v="1"/>
    <s v="Nigde"/>
    <s v="Nigde"/>
    <s v="Turkey"/>
    <m/>
    <x v="2"/>
    <x v="2"/>
    <s v="OFF-EAT-10002789"/>
    <x v="0"/>
    <x v="2"/>
    <x v="1912"/>
    <n v="10.584"/>
    <n v="1"/>
    <n v="0.6"/>
    <n v="-4.5060000000000002"/>
    <n v="1.39"/>
    <s v="Medium"/>
  </r>
  <r>
    <n v="29332"/>
    <s v="IN-2011-56878"/>
    <x v="565"/>
    <x v="119"/>
    <s v="Standard Class"/>
    <s v="EB-14110"/>
    <x v="773"/>
    <x v="0"/>
    <s v="Jakarta"/>
    <s v="Jakarta"/>
    <s v="Indonesia"/>
    <m/>
    <x v="1"/>
    <x v="10"/>
    <s v="OFF-LA-10001731"/>
    <x v="0"/>
    <x v="10"/>
    <x v="1615"/>
    <n v="11.1936"/>
    <n v="2"/>
    <n v="0.47"/>
    <n v="-5.7263999999999999"/>
    <n v="0.9"/>
    <s v="Medium"/>
  </r>
  <r>
    <n v="33597"/>
    <s v="CA-2011-162362"/>
    <x v="565"/>
    <x v="119"/>
    <s v="Standard Class"/>
    <s v="JL-15505"/>
    <x v="745"/>
    <x v="0"/>
    <s v="Midland"/>
    <s v="Michigan"/>
    <s v="United States"/>
    <n v="48640"/>
    <x v="4"/>
    <x v="7"/>
    <s v="OFF-BI-10000756"/>
    <x v="0"/>
    <x v="9"/>
    <x v="3426"/>
    <n v="12.72"/>
    <n v="3"/>
    <n v="0"/>
    <n v="6.36"/>
    <n v="0.86"/>
    <s v="Medium"/>
  </r>
  <r>
    <n v="2148"/>
    <s v="MX-2011-139024"/>
    <x v="565"/>
    <x v="119"/>
    <s v="Standard Class"/>
    <s v="JK-15640"/>
    <x v="653"/>
    <x v="1"/>
    <s v="Puente Alto"/>
    <s v="Santiago"/>
    <s v="Chile"/>
    <m/>
    <x v="5"/>
    <x v="8"/>
    <s v="OFF-LA-10002598"/>
    <x v="0"/>
    <x v="10"/>
    <x v="423"/>
    <n v="20.34"/>
    <n v="3"/>
    <n v="0"/>
    <n v="0.78"/>
    <n v="0.82"/>
    <s v="Medium"/>
  </r>
  <r>
    <n v="33598"/>
    <s v="CA-2011-162362"/>
    <x v="565"/>
    <x v="119"/>
    <s v="Standard Class"/>
    <s v="JL-15505"/>
    <x v="745"/>
    <x v="0"/>
    <s v="Midland"/>
    <s v="Michigan"/>
    <s v="United States"/>
    <n v="48640"/>
    <x v="4"/>
    <x v="7"/>
    <s v="OFF-BI-10000546"/>
    <x v="0"/>
    <x v="9"/>
    <x v="146"/>
    <n v="11.52"/>
    <n v="4"/>
    <n v="0"/>
    <n v="5.6448"/>
    <n v="0.64"/>
    <s v="Medium"/>
  </r>
  <r>
    <n v="14988"/>
    <s v="IT-2011-3643140"/>
    <x v="565"/>
    <x v="119"/>
    <s v="Standard Class"/>
    <s v="DK-12985"/>
    <x v="538"/>
    <x v="0"/>
    <s v="Bolton"/>
    <s v="England"/>
    <s v="United Kingdom"/>
    <m/>
    <x v="3"/>
    <x v="3"/>
    <s v="OFF-BI-10000042"/>
    <x v="0"/>
    <x v="9"/>
    <x v="501"/>
    <n v="7.26"/>
    <n v="1"/>
    <n v="0"/>
    <n v="2.52"/>
    <n v="0.59"/>
    <s v="Medium"/>
  </r>
  <r>
    <n v="1762"/>
    <s v="MX-2011-161039"/>
    <x v="565"/>
    <x v="119"/>
    <s v="Second Class"/>
    <s v="GP-14740"/>
    <x v="91"/>
    <x v="2"/>
    <s v="San Francisco de Macorís"/>
    <s v="Duarte"/>
    <s v="Dominican Republic"/>
    <m/>
    <x v="5"/>
    <x v="12"/>
    <s v="FUR-FU-10004923"/>
    <x v="1"/>
    <x v="3"/>
    <x v="2043"/>
    <n v="8.7899999999999991"/>
    <n v="1"/>
    <n v="0.5"/>
    <n v="-2.4700000000000002"/>
    <n v="0.5"/>
    <s v="Medium"/>
  </r>
  <r>
    <n v="29333"/>
    <s v="IN-2011-56878"/>
    <x v="565"/>
    <x v="119"/>
    <s v="Standard Class"/>
    <s v="EB-14110"/>
    <x v="773"/>
    <x v="0"/>
    <s v="Jakarta"/>
    <s v="Jakarta"/>
    <s v="Indonesia"/>
    <m/>
    <x v="1"/>
    <x v="10"/>
    <s v="OFF-LA-10004756"/>
    <x v="0"/>
    <x v="10"/>
    <x v="1303"/>
    <n v="17.076599999999999"/>
    <n v="3"/>
    <n v="0.47"/>
    <n v="-2.0034000000000001"/>
    <n v="0.45"/>
    <s v="Medium"/>
  </r>
  <r>
    <n v="33732"/>
    <s v="CA-2012-154746"/>
    <x v="565"/>
    <x v="119"/>
    <s v="First Class"/>
    <s v="PJ-18835"/>
    <x v="432"/>
    <x v="2"/>
    <s v="Springfield"/>
    <s v="Virginia"/>
    <s v="United States"/>
    <n v="22153"/>
    <x v="4"/>
    <x v="8"/>
    <s v="OFF-AP-10003057"/>
    <x v="0"/>
    <x v="6"/>
    <x v="2953"/>
    <n v="826.11"/>
    <n v="3"/>
    <n v="0"/>
    <n v="322.18290000000002"/>
    <n v="215.64"/>
    <s v="Critical"/>
  </r>
  <r>
    <n v="22695"/>
    <s v="ID-2012-37838"/>
    <x v="565"/>
    <x v="119"/>
    <s v="Second Class"/>
    <s v="BD-11620"/>
    <x v="28"/>
    <x v="0"/>
    <s v="Manila"/>
    <s v="National Capital"/>
    <s v="Philippines"/>
    <m/>
    <x v="1"/>
    <x v="10"/>
    <s v="FUR-FU-10002890"/>
    <x v="1"/>
    <x v="3"/>
    <x v="1454"/>
    <n v="481.14"/>
    <n v="6"/>
    <n v="0.25"/>
    <n v="-77.040000000000006"/>
    <n v="95.43"/>
    <s v="High"/>
  </r>
  <r>
    <n v="19421"/>
    <s v="IT-2012-2157465"/>
    <x v="565"/>
    <x v="119"/>
    <s v="Standard Class"/>
    <s v="CD-12790"/>
    <x v="122"/>
    <x v="1"/>
    <s v="Montmorency"/>
    <s v="Ile-de-France"/>
    <s v="France"/>
    <m/>
    <x v="3"/>
    <x v="7"/>
    <s v="TEC-PH-10002312"/>
    <x v="2"/>
    <x v="15"/>
    <x v="601"/>
    <n v="709.02750000000003"/>
    <n v="5"/>
    <n v="0.15"/>
    <n v="-100.2225"/>
    <n v="87.47"/>
    <s v="High"/>
  </r>
  <r>
    <n v="22141"/>
    <s v="IN-2012-50942"/>
    <x v="565"/>
    <x v="119"/>
    <s v="Second Class"/>
    <s v="JB-16000"/>
    <x v="477"/>
    <x v="0"/>
    <s v="Shangyu"/>
    <s v="Zhejiang"/>
    <s v="China"/>
    <m/>
    <x v="1"/>
    <x v="6"/>
    <s v="FUR-BO-10000210"/>
    <x v="1"/>
    <x v="5"/>
    <x v="330"/>
    <n v="729.48"/>
    <n v="2"/>
    <n v="0"/>
    <n v="218.82"/>
    <n v="65.349999999999994"/>
    <s v="High"/>
  </r>
  <r>
    <n v="11688"/>
    <s v="ES-2012-1835271"/>
    <x v="565"/>
    <x v="119"/>
    <s v="Same Day"/>
    <s v="HJ-14875"/>
    <x v="301"/>
    <x v="1"/>
    <s v="Madrid"/>
    <s v="Madrid"/>
    <s v="Spain"/>
    <m/>
    <x v="3"/>
    <x v="8"/>
    <s v="OFF-PA-10002652"/>
    <x v="0"/>
    <x v="2"/>
    <x v="254"/>
    <n v="239.22"/>
    <n v="9"/>
    <n v="0"/>
    <n v="0"/>
    <n v="55.07"/>
    <s v="High"/>
  </r>
  <r>
    <n v="38005"/>
    <s v="CA-2012-123141"/>
    <x v="565"/>
    <x v="119"/>
    <s v="Standard Class"/>
    <s v="GZ-14470"/>
    <x v="440"/>
    <x v="0"/>
    <s v="Rio Rancho"/>
    <s v="New Mexico"/>
    <s v="United States"/>
    <n v="87124"/>
    <x v="4"/>
    <x v="5"/>
    <s v="FUR-CH-10004287"/>
    <x v="1"/>
    <x v="12"/>
    <x v="1493"/>
    <n v="883.84"/>
    <n v="4"/>
    <n v="0.2"/>
    <n v="99.432000000000002"/>
    <n v="52.02"/>
    <s v="Medium"/>
  </r>
  <r>
    <n v="48727"/>
    <s v="PL-2012-4980"/>
    <x v="565"/>
    <x v="119"/>
    <s v="Standard Class"/>
    <s v="AB-165"/>
    <x v="731"/>
    <x v="0"/>
    <s v="Warsaw"/>
    <s v="Masovia"/>
    <s v="Poland"/>
    <m/>
    <x v="2"/>
    <x v="2"/>
    <s v="TEC-PAN-10002613"/>
    <x v="2"/>
    <x v="13"/>
    <x v="2331"/>
    <n v="533.22"/>
    <n v="2"/>
    <n v="0"/>
    <n v="111.96"/>
    <n v="48.53"/>
    <s v="Medium"/>
  </r>
  <r>
    <n v="19422"/>
    <s v="IT-2012-2157465"/>
    <x v="565"/>
    <x v="119"/>
    <s v="Standard Class"/>
    <s v="CD-12790"/>
    <x v="122"/>
    <x v="1"/>
    <s v="Montmorency"/>
    <s v="Ile-de-France"/>
    <s v="France"/>
    <m/>
    <x v="3"/>
    <x v="7"/>
    <s v="FUR-BO-10004547"/>
    <x v="1"/>
    <x v="5"/>
    <x v="1975"/>
    <n v="442.69200000000001"/>
    <n v="4"/>
    <n v="0.1"/>
    <n v="73.691999999999993"/>
    <n v="46.55"/>
    <s v="High"/>
  </r>
  <r>
    <n v="488"/>
    <s v="MX-2012-129224"/>
    <x v="565"/>
    <x v="119"/>
    <s v="Second Class"/>
    <s v="DK-12895"/>
    <x v="533"/>
    <x v="0"/>
    <s v="São Paulo"/>
    <s v="São Paulo"/>
    <s v="Brazil"/>
    <m/>
    <x v="5"/>
    <x v="8"/>
    <s v="OFF-ST-10003409"/>
    <x v="0"/>
    <x v="0"/>
    <x v="689"/>
    <n v="358.96"/>
    <n v="4"/>
    <n v="0"/>
    <n v="104.08"/>
    <n v="35.78"/>
    <s v="Medium"/>
  </r>
  <r>
    <n v="3625"/>
    <s v="US-2012-157224"/>
    <x v="565"/>
    <x v="119"/>
    <s v="Standard Class"/>
    <s v="MD-17860"/>
    <x v="247"/>
    <x v="2"/>
    <s v="Atlixco"/>
    <s v="Puebla"/>
    <s v="Mexico"/>
    <m/>
    <x v="5"/>
    <x v="3"/>
    <s v="FUR-CH-10002653"/>
    <x v="1"/>
    <x v="12"/>
    <x v="1543"/>
    <n v="382.4"/>
    <n v="5"/>
    <n v="0.2"/>
    <n v="0"/>
    <n v="34.18"/>
    <s v="Medium"/>
  </r>
  <r>
    <n v="37019"/>
    <s v="CA-2012-138674"/>
    <x v="565"/>
    <x v="119"/>
    <s v="First Class"/>
    <s v="KB-16585"/>
    <x v="361"/>
    <x v="2"/>
    <s v="Springfield"/>
    <s v="Oregon"/>
    <s v="United States"/>
    <n v="97477"/>
    <x v="4"/>
    <x v="5"/>
    <s v="TEC-AC-10002800"/>
    <x v="2"/>
    <x v="8"/>
    <x v="1080"/>
    <n v="159.96799999999999"/>
    <n v="4"/>
    <n v="0.2"/>
    <n v="29.994"/>
    <n v="30.93"/>
    <s v="Critical"/>
  </r>
  <r>
    <n v="6768"/>
    <s v="MX-2012-117800"/>
    <x v="565"/>
    <x v="119"/>
    <s v="First Class"/>
    <s v="AS-10285"/>
    <x v="481"/>
    <x v="2"/>
    <s v="Coacalco"/>
    <s v="México"/>
    <s v="Mexico"/>
    <m/>
    <x v="5"/>
    <x v="3"/>
    <s v="OFF-AP-10001548"/>
    <x v="0"/>
    <x v="6"/>
    <x v="71"/>
    <n v="112.52"/>
    <n v="2"/>
    <n v="0"/>
    <n v="51.72"/>
    <n v="28.61"/>
    <s v="Critical"/>
  </r>
  <r>
    <n v="45247"/>
    <s v="SU-2012-5280"/>
    <x v="565"/>
    <x v="119"/>
    <s v="Standard Class"/>
    <s v="SS-10515"/>
    <x v="446"/>
    <x v="1"/>
    <s v="Ad Diwem"/>
    <s v="White Nile"/>
    <s v="Sudan"/>
    <m/>
    <x v="0"/>
    <x v="0"/>
    <s v="TEC-EPS-10004558"/>
    <x v="2"/>
    <x v="13"/>
    <x v="2616"/>
    <n v="306.63"/>
    <n v="1"/>
    <n v="0"/>
    <n v="101.16"/>
    <n v="26.6"/>
    <s v="Medium"/>
  </r>
  <r>
    <n v="955"/>
    <s v="MX-2012-126795"/>
    <x v="565"/>
    <x v="119"/>
    <s v="Standard Class"/>
    <s v="AR-10825"/>
    <x v="749"/>
    <x v="2"/>
    <s v="Santo Domingo"/>
    <s v="Santo Domingo"/>
    <s v="Dominican Republic"/>
    <m/>
    <x v="5"/>
    <x v="12"/>
    <s v="FUR-CH-10002653"/>
    <x v="1"/>
    <x v="12"/>
    <x v="1543"/>
    <n v="229.44"/>
    <n v="3"/>
    <n v="0.2"/>
    <n v="0"/>
    <n v="24.26"/>
    <s v="High"/>
  </r>
  <r>
    <n v="38006"/>
    <s v="CA-2012-123141"/>
    <x v="565"/>
    <x v="119"/>
    <s v="Standard Class"/>
    <s v="GZ-14470"/>
    <x v="440"/>
    <x v="0"/>
    <s v="Rio Rancho"/>
    <s v="New Mexico"/>
    <s v="United States"/>
    <n v="87124"/>
    <x v="4"/>
    <x v="5"/>
    <s v="FUR-CH-10001891"/>
    <x v="1"/>
    <x v="12"/>
    <x v="3347"/>
    <n v="230.352"/>
    <n v="3"/>
    <n v="0.2"/>
    <n v="20.155799999999999"/>
    <n v="23.43"/>
    <s v="Medium"/>
  </r>
  <r>
    <n v="2301"/>
    <s v="MX-2012-156776"/>
    <x v="565"/>
    <x v="119"/>
    <s v="Second Class"/>
    <s v="NC-18625"/>
    <x v="230"/>
    <x v="2"/>
    <s v="Querétaro"/>
    <s v="Querétaro"/>
    <s v="Mexico"/>
    <m/>
    <x v="5"/>
    <x v="3"/>
    <s v="FUR-CH-10003354"/>
    <x v="1"/>
    <x v="12"/>
    <x v="652"/>
    <n v="288.19200000000001"/>
    <n v="3"/>
    <n v="0.2"/>
    <n v="32.411999999999999"/>
    <n v="20.75"/>
    <s v="Medium"/>
  </r>
  <r>
    <n v="5241"/>
    <s v="US-2012-111283"/>
    <x v="565"/>
    <x v="119"/>
    <s v="Standard Class"/>
    <s v="SC-20575"/>
    <x v="778"/>
    <x v="0"/>
    <s v="Mexico City"/>
    <s v="Distrito Federal"/>
    <s v="Mexico"/>
    <m/>
    <x v="5"/>
    <x v="3"/>
    <s v="FUR-TA-10002065"/>
    <x v="1"/>
    <x v="14"/>
    <x v="2813"/>
    <n v="275.072"/>
    <n v="1"/>
    <n v="0.2"/>
    <n v="-48.148000000000003"/>
    <n v="20.23"/>
    <s v="Low"/>
  </r>
  <r>
    <n v="19423"/>
    <s v="IT-2012-2157465"/>
    <x v="565"/>
    <x v="119"/>
    <s v="Standard Class"/>
    <s v="CD-12790"/>
    <x v="122"/>
    <x v="1"/>
    <s v="Montmorency"/>
    <s v="Ile-de-France"/>
    <s v="France"/>
    <m/>
    <x v="3"/>
    <x v="7"/>
    <s v="OFF-AR-10000475"/>
    <x v="0"/>
    <x v="7"/>
    <x v="2351"/>
    <n v="151.56"/>
    <n v="3"/>
    <n v="0"/>
    <n v="43.92"/>
    <n v="17.32"/>
    <s v="High"/>
  </r>
  <r>
    <n v="2300"/>
    <s v="MX-2012-156776"/>
    <x v="565"/>
    <x v="119"/>
    <s v="Second Class"/>
    <s v="NC-18625"/>
    <x v="230"/>
    <x v="2"/>
    <s v="Querétaro"/>
    <s v="Querétaro"/>
    <s v="Mexico"/>
    <m/>
    <x v="5"/>
    <x v="3"/>
    <s v="TEC-CO-10001037"/>
    <x v="2"/>
    <x v="4"/>
    <x v="991"/>
    <n v="189.58008000000001"/>
    <n v="2"/>
    <n v="2E-3"/>
    <n v="14.78008"/>
    <n v="15.13"/>
    <s v="Medium"/>
  </r>
  <r>
    <n v="25512"/>
    <s v="IN-2012-16572"/>
    <x v="565"/>
    <x v="119"/>
    <s v="Standard Class"/>
    <s v="GM-14440"/>
    <x v="408"/>
    <x v="0"/>
    <s v="Wuhan"/>
    <s v="Hubei"/>
    <s v="China"/>
    <m/>
    <x v="1"/>
    <x v="6"/>
    <s v="TEC-PH-10001585"/>
    <x v="2"/>
    <x v="15"/>
    <x v="1592"/>
    <n v="139.35"/>
    <n v="2"/>
    <n v="0.5"/>
    <n v="-86.43"/>
    <n v="13.57"/>
    <s v="High"/>
  </r>
  <r>
    <n v="48842"/>
    <s v="BY-2012-8590"/>
    <x v="565"/>
    <x v="119"/>
    <s v="Standard Class"/>
    <s v="KA-6525"/>
    <x v="147"/>
    <x v="0"/>
    <s v="Bujumbura"/>
    <s v="Bujumbura-Mairie"/>
    <s v="Burundi"/>
    <m/>
    <x v="0"/>
    <x v="0"/>
    <s v="FUR-RUB-10002067"/>
    <x v="1"/>
    <x v="3"/>
    <x v="2093"/>
    <n v="217.02"/>
    <n v="2"/>
    <n v="0"/>
    <n v="80.28"/>
    <n v="12.83"/>
    <s v="Medium"/>
  </r>
  <r>
    <n v="2181"/>
    <s v="US-2012-141523"/>
    <x v="565"/>
    <x v="119"/>
    <s v="Standard Class"/>
    <s v="JK-15325"/>
    <x v="175"/>
    <x v="2"/>
    <s v="David"/>
    <s v="Chiriquí"/>
    <s v="Panama"/>
    <m/>
    <x v="5"/>
    <x v="7"/>
    <s v="OFF-ST-10004532"/>
    <x v="0"/>
    <x v="0"/>
    <x v="689"/>
    <n v="160.99199999999999"/>
    <n v="3"/>
    <n v="0.4"/>
    <n v="-18.827999999999999"/>
    <n v="12.64"/>
    <s v="Medium"/>
  </r>
  <r>
    <n v="33731"/>
    <s v="CA-2012-154746"/>
    <x v="565"/>
    <x v="119"/>
    <s v="First Class"/>
    <s v="PJ-18835"/>
    <x v="432"/>
    <x v="2"/>
    <s v="Springfield"/>
    <s v="Virginia"/>
    <s v="United States"/>
    <n v="22153"/>
    <x v="4"/>
    <x v="8"/>
    <s v="OFF-EN-10001532"/>
    <x v="0"/>
    <x v="11"/>
    <x v="2118"/>
    <n v="33.96"/>
    <n v="2"/>
    <n v="0"/>
    <n v="16.98"/>
    <n v="12.37"/>
    <s v="Critical"/>
  </r>
  <r>
    <n v="37018"/>
    <s v="CA-2012-138674"/>
    <x v="565"/>
    <x v="119"/>
    <s v="First Class"/>
    <s v="KB-16585"/>
    <x v="361"/>
    <x v="2"/>
    <s v="Springfield"/>
    <s v="Oregon"/>
    <s v="United States"/>
    <n v="97477"/>
    <x v="4"/>
    <x v="5"/>
    <s v="TEC-AC-10000358"/>
    <x v="2"/>
    <x v="8"/>
    <x v="3583"/>
    <n v="91.176000000000002"/>
    <n v="3"/>
    <n v="0.2"/>
    <n v="4.5587999999999997"/>
    <n v="10.97"/>
    <s v="Critical"/>
  </r>
  <r>
    <n v="3623"/>
    <s v="US-2012-157224"/>
    <x v="565"/>
    <x v="119"/>
    <s v="Standard Class"/>
    <s v="MD-17860"/>
    <x v="247"/>
    <x v="2"/>
    <s v="Atlixco"/>
    <s v="Puebla"/>
    <s v="Mexico"/>
    <m/>
    <x v="5"/>
    <x v="3"/>
    <s v="FUR-CH-10002547"/>
    <x v="1"/>
    <x v="12"/>
    <x v="1141"/>
    <n v="146.73599999999999"/>
    <n v="3"/>
    <n v="0.2"/>
    <n v="-16.524000000000001"/>
    <n v="9.85"/>
    <s v="Medium"/>
  </r>
  <r>
    <n v="2180"/>
    <s v="US-2012-141523"/>
    <x v="565"/>
    <x v="119"/>
    <s v="Standard Class"/>
    <s v="JK-15325"/>
    <x v="175"/>
    <x v="2"/>
    <s v="David"/>
    <s v="Chiriquí"/>
    <s v="Panama"/>
    <m/>
    <x v="5"/>
    <x v="7"/>
    <s v="FUR-CH-10003853"/>
    <x v="1"/>
    <x v="12"/>
    <x v="121"/>
    <n v="195.78"/>
    <n v="5"/>
    <n v="0.4"/>
    <n v="-114.22"/>
    <n v="9.6199999999999992"/>
    <s v="Medium"/>
  </r>
  <r>
    <n v="22139"/>
    <s v="IN-2012-50942"/>
    <x v="565"/>
    <x v="119"/>
    <s v="Second Class"/>
    <s v="JB-16000"/>
    <x v="477"/>
    <x v="0"/>
    <s v="Shangyu"/>
    <s v="Zhejiang"/>
    <s v="China"/>
    <m/>
    <x v="1"/>
    <x v="6"/>
    <s v="OFF-SU-10002911"/>
    <x v="0"/>
    <x v="1"/>
    <x v="197"/>
    <n v="44.28"/>
    <n v="2"/>
    <n v="0"/>
    <n v="12.36"/>
    <n v="8.16"/>
    <s v="High"/>
  </r>
  <r>
    <n v="1967"/>
    <s v="MX-2012-104871"/>
    <x v="565"/>
    <x v="119"/>
    <s v="First Class"/>
    <s v="CC-12220"/>
    <x v="271"/>
    <x v="0"/>
    <s v="Rosarito"/>
    <s v="Baja California"/>
    <s v="Mexico"/>
    <m/>
    <x v="5"/>
    <x v="3"/>
    <s v="TEC-CO-10004185"/>
    <x v="2"/>
    <x v="4"/>
    <x v="2520"/>
    <n v="157.28479999999999"/>
    <n v="2"/>
    <n v="2E-3"/>
    <n v="35.924799999999998"/>
    <n v="8.09"/>
    <s v="High"/>
  </r>
  <r>
    <n v="44981"/>
    <s v="EG-2012-5700"/>
    <x v="565"/>
    <x v="119"/>
    <s v="Standard Class"/>
    <s v="DB-3210"/>
    <x v="258"/>
    <x v="0"/>
    <s v="Cairo"/>
    <s v="Al Qahirah"/>
    <s v="Egypt"/>
    <m/>
    <x v="0"/>
    <x v="0"/>
    <s v="FUR-IKE-10003796"/>
    <x v="1"/>
    <x v="5"/>
    <x v="2501"/>
    <n v="122.04"/>
    <n v="1"/>
    <n v="0"/>
    <n v="28.05"/>
    <n v="7.35"/>
    <s v="Medium"/>
  </r>
  <r>
    <n v="35128"/>
    <s v="US-2012-111927"/>
    <x v="565"/>
    <x v="119"/>
    <s v="Standard Class"/>
    <s v="LS-17230"/>
    <x v="519"/>
    <x v="0"/>
    <s v="Dover"/>
    <s v="Delaware"/>
    <s v="United States"/>
    <n v="19901"/>
    <x v="4"/>
    <x v="11"/>
    <s v="FUR-FU-10004017"/>
    <x v="1"/>
    <x v="3"/>
    <x v="3584"/>
    <n v="76.14"/>
    <n v="3"/>
    <n v="0"/>
    <n v="26.649000000000001"/>
    <n v="7.05"/>
    <s v="Medium"/>
  </r>
  <r>
    <n v="16341"/>
    <s v="ES-2012-4282810"/>
    <x v="565"/>
    <x v="119"/>
    <s v="First Class"/>
    <s v="NB-18655"/>
    <x v="466"/>
    <x v="2"/>
    <s v="Madrid"/>
    <s v="Madrid"/>
    <s v="Spain"/>
    <m/>
    <x v="3"/>
    <x v="8"/>
    <s v="OFF-FA-10000179"/>
    <x v="0"/>
    <x v="16"/>
    <x v="176"/>
    <n v="26.76"/>
    <n v="2"/>
    <n v="0"/>
    <n v="6.42"/>
    <n v="6.52"/>
    <s v="Critical"/>
  </r>
  <r>
    <n v="19424"/>
    <s v="IT-2012-2157465"/>
    <x v="565"/>
    <x v="119"/>
    <s v="Standard Class"/>
    <s v="CD-12790"/>
    <x v="122"/>
    <x v="1"/>
    <s v="Montmorency"/>
    <s v="Ile-de-France"/>
    <s v="France"/>
    <m/>
    <x v="3"/>
    <x v="7"/>
    <s v="OFF-AR-10002116"/>
    <x v="0"/>
    <x v="7"/>
    <x v="1950"/>
    <n v="77.7"/>
    <n v="5"/>
    <n v="0"/>
    <n v="25.5"/>
    <n v="6.25"/>
    <s v="High"/>
  </r>
  <r>
    <n v="6533"/>
    <s v="MX-2012-160073"/>
    <x v="565"/>
    <x v="119"/>
    <s v="Standard Class"/>
    <s v="NM-18445"/>
    <x v="243"/>
    <x v="1"/>
    <s v="San Salvador"/>
    <s v="San Salvador"/>
    <s v="El Salvador"/>
    <m/>
    <x v="5"/>
    <x v="7"/>
    <s v="TEC-AC-10002370"/>
    <x v="2"/>
    <x v="8"/>
    <x v="1234"/>
    <n v="79.08"/>
    <n v="3"/>
    <n v="0"/>
    <n v="24.48"/>
    <n v="5.86"/>
    <s v="High"/>
  </r>
  <r>
    <n v="5242"/>
    <s v="US-2012-111283"/>
    <x v="565"/>
    <x v="119"/>
    <s v="Standard Class"/>
    <s v="SC-20575"/>
    <x v="778"/>
    <x v="0"/>
    <s v="Mexico City"/>
    <s v="Distrito Federal"/>
    <s v="Mexico"/>
    <m/>
    <x v="5"/>
    <x v="3"/>
    <s v="OFF-LA-10004318"/>
    <x v="0"/>
    <x v="10"/>
    <x v="2077"/>
    <n v="42.84"/>
    <n v="6"/>
    <n v="0"/>
    <n v="0"/>
    <n v="5.86"/>
    <s v="Low"/>
  </r>
  <r>
    <n v="47283"/>
    <s v="CG-2012-340"/>
    <x v="565"/>
    <x v="119"/>
    <s v="Standard Class"/>
    <s v="KC-6255"/>
    <x v="599"/>
    <x v="2"/>
    <s v="Kinshasa"/>
    <s v="Kinshasa"/>
    <s v="Democratic Republic of the Congo"/>
    <m/>
    <x v="0"/>
    <x v="0"/>
    <s v="OFF-WIL-10001069"/>
    <x v="0"/>
    <x v="9"/>
    <x v="22"/>
    <n v="31.92"/>
    <n v="8"/>
    <n v="0"/>
    <n v="3.36"/>
    <n v="5.56"/>
    <s v="High"/>
  </r>
  <r>
    <n v="954"/>
    <s v="MX-2012-126795"/>
    <x v="565"/>
    <x v="119"/>
    <s v="Standard Class"/>
    <s v="AR-10825"/>
    <x v="749"/>
    <x v="2"/>
    <s v="Santo Domingo"/>
    <s v="Santo Domingo"/>
    <s v="Dominican Republic"/>
    <m/>
    <x v="5"/>
    <x v="12"/>
    <s v="OFF-PA-10002219"/>
    <x v="0"/>
    <x v="2"/>
    <x v="1770"/>
    <n v="57.984000000000002"/>
    <n v="6"/>
    <n v="0.2"/>
    <n v="20.184000000000001"/>
    <n v="5.35"/>
    <s v="High"/>
  </r>
  <r>
    <n v="28027"/>
    <s v="IN-2012-20597"/>
    <x v="565"/>
    <x v="119"/>
    <s v="Standard Class"/>
    <s v="PK-19075"/>
    <x v="682"/>
    <x v="0"/>
    <s v="Jamnagar"/>
    <s v="Gujarat"/>
    <s v="India"/>
    <m/>
    <x v="1"/>
    <x v="4"/>
    <s v="FUR-FU-10003447"/>
    <x v="1"/>
    <x v="3"/>
    <x v="4"/>
    <n v="75.78"/>
    <n v="3"/>
    <n v="0"/>
    <n v="30.24"/>
    <n v="4.8499999999999996"/>
    <s v="Medium"/>
  </r>
  <r>
    <n v="44983"/>
    <s v="EG-2012-5700"/>
    <x v="565"/>
    <x v="119"/>
    <s v="Standard Class"/>
    <s v="DB-3210"/>
    <x v="258"/>
    <x v="0"/>
    <s v="Cairo"/>
    <s v="Al Qahirah"/>
    <s v="Egypt"/>
    <m/>
    <x v="0"/>
    <x v="0"/>
    <s v="OFF-STA-10000054"/>
    <x v="0"/>
    <x v="7"/>
    <x v="1551"/>
    <n v="67.86"/>
    <n v="6"/>
    <n v="0"/>
    <n v="5.94"/>
    <n v="4.75"/>
    <s v="Medium"/>
  </r>
  <r>
    <n v="25093"/>
    <s v="IN-2012-36088"/>
    <x v="565"/>
    <x v="119"/>
    <s v="Standard Class"/>
    <s v="TB-21190"/>
    <x v="759"/>
    <x v="1"/>
    <s v="Tokyo"/>
    <s v="Tokyo"/>
    <s v="Japan"/>
    <m/>
    <x v="1"/>
    <x v="6"/>
    <s v="OFF-FA-10002569"/>
    <x v="0"/>
    <x v="16"/>
    <x v="584"/>
    <n v="65.52"/>
    <n v="6"/>
    <n v="0"/>
    <n v="32.76"/>
    <n v="4.6500000000000004"/>
    <s v="Medium"/>
  </r>
  <r>
    <n v="47282"/>
    <s v="IZ-2012-340"/>
    <x v="565"/>
    <x v="119"/>
    <s v="Standard Class"/>
    <s v="FH-4275"/>
    <x v="165"/>
    <x v="2"/>
    <s v="Arbil"/>
    <s v="Arbil"/>
    <s v="Iraq"/>
    <m/>
    <x v="2"/>
    <x v="2"/>
    <s v="OFF-IBI-10004916"/>
    <x v="0"/>
    <x v="9"/>
    <x v="411"/>
    <n v="56.04"/>
    <n v="4"/>
    <n v="0"/>
    <n v="20.64"/>
    <n v="4.63"/>
    <s v="High"/>
  </r>
  <r>
    <n v="33692"/>
    <s v="CA-2012-137897"/>
    <x v="565"/>
    <x v="119"/>
    <s v="Standard Class"/>
    <s v="PJ-18835"/>
    <x v="432"/>
    <x v="2"/>
    <s v="New York City"/>
    <s v="New York"/>
    <s v="United States"/>
    <n v="10035"/>
    <x v="4"/>
    <x v="11"/>
    <s v="TEC-AC-10001267"/>
    <x v="2"/>
    <x v="8"/>
    <x v="555"/>
    <n v="59.9"/>
    <n v="2"/>
    <n v="0"/>
    <n v="23.96"/>
    <n v="4.4000000000000004"/>
    <s v="Medium"/>
  </r>
  <r>
    <n v="10982"/>
    <s v="ES-2012-2376426"/>
    <x v="565"/>
    <x v="119"/>
    <s v="Second Class"/>
    <s v="PS-18970"/>
    <x v="744"/>
    <x v="1"/>
    <s v="Turku"/>
    <s v="Finland Proper"/>
    <s v="Finland"/>
    <m/>
    <x v="3"/>
    <x v="3"/>
    <s v="OFF-LA-10001184"/>
    <x v="0"/>
    <x v="10"/>
    <x v="1942"/>
    <n v="21.72"/>
    <n v="2"/>
    <n v="0"/>
    <n v="2.82"/>
    <n v="3.63"/>
    <s v="Medium"/>
  </r>
  <r>
    <n v="25094"/>
    <s v="IN-2012-36088"/>
    <x v="565"/>
    <x v="119"/>
    <s v="Standard Class"/>
    <s v="TB-21190"/>
    <x v="759"/>
    <x v="1"/>
    <s v="Tokyo"/>
    <s v="Tokyo"/>
    <s v="Japan"/>
    <m/>
    <x v="1"/>
    <x v="6"/>
    <s v="FUR-CH-10003822"/>
    <x v="1"/>
    <x v="12"/>
    <x v="2696"/>
    <n v="88.2"/>
    <n v="1"/>
    <n v="0"/>
    <n v="41.43"/>
    <n v="3.45"/>
    <s v="Medium"/>
  </r>
  <r>
    <n v="8044"/>
    <s v="MX-2012-158750"/>
    <x v="565"/>
    <x v="119"/>
    <s v="Standard Class"/>
    <s v="MC-17590"/>
    <x v="763"/>
    <x v="2"/>
    <s v="Chinautla"/>
    <s v="Guatemala"/>
    <s v="Guatemala"/>
    <m/>
    <x v="5"/>
    <x v="7"/>
    <s v="OFF-AR-10000812"/>
    <x v="0"/>
    <x v="7"/>
    <x v="2503"/>
    <n v="52.8"/>
    <n v="6"/>
    <n v="0"/>
    <n v="6.24"/>
    <n v="3.42"/>
    <s v="Medium"/>
  </r>
  <r>
    <n v="3626"/>
    <s v="US-2012-157224"/>
    <x v="565"/>
    <x v="119"/>
    <s v="Standard Class"/>
    <s v="MD-17860"/>
    <x v="247"/>
    <x v="2"/>
    <s v="Atlixco"/>
    <s v="Puebla"/>
    <s v="Mexico"/>
    <m/>
    <x v="5"/>
    <x v="3"/>
    <s v="OFF-FA-10002453"/>
    <x v="0"/>
    <x v="16"/>
    <x v="1436"/>
    <n v="45.1"/>
    <n v="5"/>
    <n v="0"/>
    <n v="16.600000000000001"/>
    <n v="3.34"/>
    <s v="Medium"/>
  </r>
  <r>
    <n v="45248"/>
    <s v="SU-2012-5280"/>
    <x v="565"/>
    <x v="119"/>
    <s v="Standard Class"/>
    <s v="SS-10515"/>
    <x v="446"/>
    <x v="1"/>
    <s v="Ad Diwem"/>
    <s v="White Nile"/>
    <s v="Sudan"/>
    <m/>
    <x v="0"/>
    <x v="0"/>
    <s v="OFF-HON-10000934"/>
    <x v="0"/>
    <x v="10"/>
    <x v="453"/>
    <n v="43.44"/>
    <n v="4"/>
    <n v="0"/>
    <n v="7.8"/>
    <n v="3.31"/>
    <s v="Medium"/>
  </r>
  <r>
    <n v="48726"/>
    <s v="PL-2012-4980"/>
    <x v="565"/>
    <x v="119"/>
    <s v="Standard Class"/>
    <s v="AB-165"/>
    <x v="731"/>
    <x v="0"/>
    <s v="Warsaw"/>
    <s v="Masovia"/>
    <s v="Poland"/>
    <m/>
    <x v="2"/>
    <x v="2"/>
    <s v="OFF-STI-10000144"/>
    <x v="0"/>
    <x v="1"/>
    <x v="1026"/>
    <n v="35.369999999999997"/>
    <n v="1"/>
    <n v="0"/>
    <n v="2.46"/>
    <n v="3.31"/>
    <s v="Medium"/>
  </r>
  <r>
    <n v="22140"/>
    <s v="IN-2012-50942"/>
    <x v="565"/>
    <x v="119"/>
    <s v="Second Class"/>
    <s v="JB-16000"/>
    <x v="477"/>
    <x v="0"/>
    <s v="Shangyu"/>
    <s v="Zhejiang"/>
    <s v="China"/>
    <m/>
    <x v="1"/>
    <x v="6"/>
    <s v="OFF-BI-10000168"/>
    <x v="0"/>
    <x v="9"/>
    <x v="540"/>
    <n v="17.100000000000001"/>
    <n v="3"/>
    <n v="0"/>
    <n v="4.2300000000000004"/>
    <n v="2.76"/>
    <s v="High"/>
  </r>
  <r>
    <n v="2179"/>
    <s v="US-2012-141523"/>
    <x v="565"/>
    <x v="119"/>
    <s v="Standard Class"/>
    <s v="JK-15325"/>
    <x v="175"/>
    <x v="2"/>
    <s v="David"/>
    <s v="Chiriquí"/>
    <s v="Panama"/>
    <m/>
    <x v="5"/>
    <x v="7"/>
    <s v="OFF-AR-10002346"/>
    <x v="0"/>
    <x v="7"/>
    <x v="1574"/>
    <n v="64.007999999999996"/>
    <n v="6"/>
    <n v="0.4"/>
    <n v="-19.271999999999998"/>
    <n v="2.64"/>
    <s v="Medium"/>
  </r>
  <r>
    <n v="6534"/>
    <s v="MX-2012-160073"/>
    <x v="565"/>
    <x v="119"/>
    <s v="Standard Class"/>
    <s v="NM-18445"/>
    <x v="243"/>
    <x v="1"/>
    <s v="San Salvador"/>
    <s v="San Salvador"/>
    <s v="El Salvador"/>
    <m/>
    <x v="5"/>
    <x v="7"/>
    <s v="OFF-PA-10000677"/>
    <x v="0"/>
    <x v="2"/>
    <x v="1072"/>
    <n v="33.9"/>
    <n v="3"/>
    <n v="0"/>
    <n v="13.86"/>
    <n v="2.42"/>
    <s v="High"/>
  </r>
  <r>
    <n v="33691"/>
    <s v="CA-2012-137897"/>
    <x v="565"/>
    <x v="119"/>
    <s v="Standard Class"/>
    <s v="PJ-18835"/>
    <x v="432"/>
    <x v="2"/>
    <s v="New York City"/>
    <s v="New York"/>
    <s v="United States"/>
    <n v="10035"/>
    <x v="4"/>
    <x v="11"/>
    <s v="TEC-AC-10002217"/>
    <x v="2"/>
    <x v="8"/>
    <x v="2885"/>
    <n v="37.6"/>
    <n v="2"/>
    <n v="0"/>
    <n v="2.2559999999999998"/>
    <n v="2.2599999999999998"/>
    <s v="Medium"/>
  </r>
  <r>
    <n v="45249"/>
    <s v="SU-2012-5280"/>
    <x v="565"/>
    <x v="119"/>
    <s v="Standard Class"/>
    <s v="SS-10515"/>
    <x v="446"/>
    <x v="1"/>
    <s v="Ad Diwem"/>
    <s v="White Nile"/>
    <s v="Sudan"/>
    <m/>
    <x v="0"/>
    <x v="0"/>
    <s v="OFF-AVE-10004404"/>
    <x v="0"/>
    <x v="10"/>
    <x v="318"/>
    <n v="23.34"/>
    <n v="2"/>
    <n v="0"/>
    <n v="7.2"/>
    <n v="2.1"/>
    <s v="Medium"/>
  </r>
  <r>
    <n v="33693"/>
    <s v="CA-2012-137897"/>
    <x v="565"/>
    <x v="119"/>
    <s v="Standard Class"/>
    <s v="PJ-18835"/>
    <x v="432"/>
    <x v="2"/>
    <s v="New York City"/>
    <s v="New York"/>
    <s v="United States"/>
    <n v="10035"/>
    <x v="4"/>
    <x v="11"/>
    <s v="OFF-PA-10004041"/>
    <x v="0"/>
    <x v="2"/>
    <x v="2408"/>
    <n v="37"/>
    <n v="5"/>
    <n v="0"/>
    <n v="16.649999999999999"/>
    <n v="1.99"/>
    <s v="Medium"/>
  </r>
  <r>
    <n v="35129"/>
    <s v="US-2012-111927"/>
    <x v="565"/>
    <x v="119"/>
    <s v="Standard Class"/>
    <s v="LS-17230"/>
    <x v="519"/>
    <x v="0"/>
    <s v="Dover"/>
    <s v="Delaware"/>
    <s v="United States"/>
    <n v="19901"/>
    <x v="4"/>
    <x v="11"/>
    <s v="OFF-BI-10002571"/>
    <x v="0"/>
    <x v="9"/>
    <x v="3086"/>
    <n v="19.96"/>
    <n v="2"/>
    <n v="0"/>
    <n v="9.3811999999999998"/>
    <n v="1.56"/>
    <s v="Medium"/>
  </r>
  <r>
    <n v="35198"/>
    <s v="CA-2012-151043"/>
    <x v="565"/>
    <x v="119"/>
    <s v="Standard Class"/>
    <s v="MG-17680"/>
    <x v="245"/>
    <x v="1"/>
    <s v="Philadelphia"/>
    <s v="Pennsylvania"/>
    <s v="United States"/>
    <n v="19143"/>
    <x v="4"/>
    <x v="11"/>
    <s v="TEC-AC-10001090"/>
    <x v="2"/>
    <x v="8"/>
    <x v="3585"/>
    <n v="47.984000000000002"/>
    <n v="2"/>
    <n v="0.2"/>
    <n v="-1.1996"/>
    <n v="1.51"/>
    <s v="Medium"/>
  </r>
  <r>
    <n v="3213"/>
    <s v="MX-2012-125486"/>
    <x v="565"/>
    <x v="119"/>
    <s v="Standard Class"/>
    <s v="EM-14065"/>
    <x v="675"/>
    <x v="0"/>
    <s v="Santo Domingo"/>
    <s v="Santo Domingo"/>
    <s v="Dominican Republic"/>
    <m/>
    <x v="5"/>
    <x v="12"/>
    <s v="OFF-LA-10000738"/>
    <x v="0"/>
    <x v="10"/>
    <x v="1832"/>
    <n v="7.4880000000000004"/>
    <n v="2"/>
    <n v="0.2"/>
    <n v="2.4079999999999999"/>
    <n v="1.37"/>
    <s v="High"/>
  </r>
  <r>
    <n v="37017"/>
    <s v="CA-2012-138674"/>
    <x v="565"/>
    <x v="119"/>
    <s v="First Class"/>
    <s v="KB-16585"/>
    <x v="361"/>
    <x v="2"/>
    <s v="Springfield"/>
    <s v="Oregon"/>
    <s v="United States"/>
    <n v="97477"/>
    <x v="4"/>
    <x v="5"/>
    <s v="OFF-FA-10000304"/>
    <x v="0"/>
    <x v="16"/>
    <x v="3044"/>
    <n v="8.7200000000000006"/>
    <n v="5"/>
    <n v="0.2"/>
    <n v="2.2890000000000001"/>
    <n v="1.28"/>
    <s v="Critical"/>
  </r>
  <r>
    <n v="44982"/>
    <s v="EG-2012-5700"/>
    <x v="565"/>
    <x v="119"/>
    <s v="Standard Class"/>
    <s v="DB-3210"/>
    <x v="258"/>
    <x v="0"/>
    <s v="Cairo"/>
    <s v="Al Qahirah"/>
    <s v="Egypt"/>
    <m/>
    <x v="0"/>
    <x v="0"/>
    <s v="OFF-STO-10002026"/>
    <x v="0"/>
    <x v="16"/>
    <x v="1173"/>
    <n v="18.84"/>
    <n v="1"/>
    <n v="0"/>
    <n v="1.5"/>
    <n v="1.22"/>
    <s v="Medium"/>
  </r>
  <r>
    <n v="26142"/>
    <s v="IN-2012-78984"/>
    <x v="565"/>
    <x v="119"/>
    <s v="Standard Class"/>
    <s v="SV-20365"/>
    <x v="461"/>
    <x v="0"/>
    <s v="Shijiazhuang"/>
    <s v="Hebei"/>
    <s v="China"/>
    <m/>
    <x v="1"/>
    <x v="6"/>
    <s v="OFF-ST-10000268"/>
    <x v="0"/>
    <x v="0"/>
    <x v="1230"/>
    <n v="21.54"/>
    <n v="2"/>
    <n v="0"/>
    <n v="6"/>
    <n v="1.01"/>
    <s v="Medium"/>
  </r>
  <r>
    <n v="3624"/>
    <s v="US-2012-157224"/>
    <x v="565"/>
    <x v="119"/>
    <s v="Standard Class"/>
    <s v="MD-17860"/>
    <x v="247"/>
    <x v="2"/>
    <s v="Atlixco"/>
    <s v="Puebla"/>
    <s v="Mexico"/>
    <m/>
    <x v="5"/>
    <x v="3"/>
    <s v="OFF-LA-10001469"/>
    <x v="0"/>
    <x v="10"/>
    <x v="2451"/>
    <n v="11.84"/>
    <n v="2"/>
    <n v="0"/>
    <n v="5.44"/>
    <n v="0.93"/>
    <s v="Medium"/>
  </r>
  <r>
    <n v="8630"/>
    <s v="US-2012-128195"/>
    <x v="565"/>
    <x v="119"/>
    <s v="Standard Class"/>
    <s v="RR-19525"/>
    <x v="630"/>
    <x v="2"/>
    <s v="San Pedro Sula"/>
    <s v="Cortés"/>
    <s v="Honduras"/>
    <m/>
    <x v="5"/>
    <x v="7"/>
    <s v="OFF-PA-10002818"/>
    <x v="0"/>
    <x v="2"/>
    <x v="2184"/>
    <n v="12.311999999999999"/>
    <n v="2"/>
    <n v="0.4"/>
    <n v="-8.0000000000000002E-3"/>
    <n v="0.52"/>
    <s v="Medium"/>
  </r>
  <r>
    <n v="37413"/>
    <s v="US-2013-113677"/>
    <x v="565"/>
    <x v="119"/>
    <s v="Standard Class"/>
    <s v="CM-12655"/>
    <x v="503"/>
    <x v="1"/>
    <s v="New York City"/>
    <s v="New York"/>
    <s v="United States"/>
    <n v="10011"/>
    <x v="4"/>
    <x v="11"/>
    <s v="TEC-PH-10002114"/>
    <x v="2"/>
    <x v="15"/>
    <x v="3586"/>
    <n v="2279.96"/>
    <n v="4"/>
    <n v="0"/>
    <n v="592.78959999999995"/>
    <n v="202.77"/>
    <s v="Medium"/>
  </r>
  <r>
    <n v="25747"/>
    <s v="IN-2013-16299"/>
    <x v="565"/>
    <x v="119"/>
    <s v="Standard Class"/>
    <s v="YS-21880"/>
    <x v="46"/>
    <x v="2"/>
    <s v="Townsville"/>
    <s v="Queensland"/>
    <s v="Australia"/>
    <m/>
    <x v="1"/>
    <x v="1"/>
    <s v="TEC-CO-10000447"/>
    <x v="2"/>
    <x v="4"/>
    <x v="915"/>
    <n v="2052.54"/>
    <n v="6"/>
    <n v="0.1"/>
    <n v="638.46"/>
    <n v="134.63"/>
    <s v="Medium"/>
  </r>
  <r>
    <n v="18523"/>
    <s v="ES-2013-2664096"/>
    <x v="565"/>
    <x v="119"/>
    <s v="First Class"/>
    <s v="AJ-10960"/>
    <x v="268"/>
    <x v="0"/>
    <s v="Strasbourg"/>
    <s v="Alsace"/>
    <s v="France"/>
    <m/>
    <x v="3"/>
    <x v="7"/>
    <s v="TEC-PH-10001937"/>
    <x v="2"/>
    <x v="15"/>
    <x v="2390"/>
    <n v="428.47649999999999"/>
    <n v="3"/>
    <n v="0.15"/>
    <n v="10.0665"/>
    <n v="79.91"/>
    <s v="High"/>
  </r>
  <r>
    <n v="132"/>
    <s v="US-2013-130239"/>
    <x v="565"/>
    <x v="119"/>
    <s v="Standard Class"/>
    <s v="LP-17080"/>
    <x v="689"/>
    <x v="0"/>
    <s v="Irapuato"/>
    <s v="Guanajuato"/>
    <s v="Mexico"/>
    <m/>
    <x v="5"/>
    <x v="3"/>
    <s v="FUR-BO-10002992"/>
    <x v="1"/>
    <x v="5"/>
    <x v="1773"/>
    <n v="966.4"/>
    <n v="5"/>
    <n v="0.2"/>
    <n v="-96.7"/>
    <n v="72.52"/>
    <s v="Medium"/>
  </r>
  <r>
    <n v="13906"/>
    <s v="IT-2013-3085011"/>
    <x v="565"/>
    <x v="119"/>
    <s v="First Class"/>
    <s v="MP-17965"/>
    <x v="729"/>
    <x v="2"/>
    <s v="Pertuis"/>
    <s v="Provence-Alpes-Côte d'Azur"/>
    <s v="France"/>
    <m/>
    <x v="3"/>
    <x v="7"/>
    <s v="OFF-PA-10004145"/>
    <x v="0"/>
    <x v="2"/>
    <x v="1825"/>
    <n v="196.08"/>
    <n v="8"/>
    <n v="0"/>
    <n v="44.88"/>
    <n v="50.98"/>
    <s v="High"/>
  </r>
  <r>
    <n v="13905"/>
    <s v="IT-2013-3085011"/>
    <x v="565"/>
    <x v="119"/>
    <s v="First Class"/>
    <s v="MP-17965"/>
    <x v="729"/>
    <x v="2"/>
    <s v="Pertuis"/>
    <s v="Provence-Alpes-Côte d'Azur"/>
    <s v="France"/>
    <m/>
    <x v="3"/>
    <x v="7"/>
    <s v="OFF-AP-10003717"/>
    <x v="0"/>
    <x v="6"/>
    <x v="658"/>
    <n v="162"/>
    <n v="3"/>
    <n v="0.1"/>
    <n v="-12.6"/>
    <n v="43.75"/>
    <s v="High"/>
  </r>
  <r>
    <n v="18521"/>
    <s v="ES-2013-2664096"/>
    <x v="565"/>
    <x v="119"/>
    <s v="First Class"/>
    <s v="AJ-10960"/>
    <x v="268"/>
    <x v="0"/>
    <s v="Strasbourg"/>
    <s v="Alsace"/>
    <s v="France"/>
    <m/>
    <x v="3"/>
    <x v="7"/>
    <s v="OFF-ST-10004367"/>
    <x v="0"/>
    <x v="0"/>
    <x v="260"/>
    <n v="166.536"/>
    <n v="3"/>
    <n v="0.1"/>
    <n v="36.936"/>
    <n v="36.18"/>
    <s v="High"/>
  </r>
  <r>
    <n v="13907"/>
    <s v="IT-2013-3085011"/>
    <x v="565"/>
    <x v="119"/>
    <s v="First Class"/>
    <s v="MP-17965"/>
    <x v="729"/>
    <x v="2"/>
    <s v="Pertuis"/>
    <s v="Provence-Alpes-Côte d'Azur"/>
    <s v="France"/>
    <m/>
    <x v="3"/>
    <x v="7"/>
    <s v="OFF-PA-10002248"/>
    <x v="0"/>
    <x v="2"/>
    <x v="1330"/>
    <n v="168.72"/>
    <n v="8"/>
    <n v="0"/>
    <n v="82.56"/>
    <n v="34.56"/>
    <s v="High"/>
  </r>
  <r>
    <n v="47923"/>
    <s v="AO-2013-2180"/>
    <x v="565"/>
    <x v="119"/>
    <s v="Standard Class"/>
    <s v="LC-6960"/>
    <x v="717"/>
    <x v="1"/>
    <s v="Benguela"/>
    <s v="Benguela"/>
    <s v="Angola"/>
    <m/>
    <x v="0"/>
    <x v="0"/>
    <s v="OFF-ROG-10000191"/>
    <x v="0"/>
    <x v="0"/>
    <x v="351"/>
    <n v="210.69"/>
    <n v="1"/>
    <n v="0"/>
    <n v="52.65"/>
    <n v="34.31"/>
    <s v="High"/>
  </r>
  <r>
    <n v="33180"/>
    <s v="CA-2013-118570"/>
    <x v="565"/>
    <x v="119"/>
    <s v="Standard Class"/>
    <s v="CC-12430"/>
    <x v="161"/>
    <x v="1"/>
    <s v="Philadelphia"/>
    <s v="Pennsylvania"/>
    <s v="United States"/>
    <n v="19143"/>
    <x v="4"/>
    <x v="11"/>
    <s v="OFF-PA-10001289"/>
    <x v="0"/>
    <x v="2"/>
    <x v="698"/>
    <n v="217.05600000000001"/>
    <n v="7"/>
    <n v="0.2"/>
    <n v="78.6828"/>
    <n v="30.16"/>
    <s v="High"/>
  </r>
  <r>
    <n v="11185"/>
    <s v="ES-2013-1347677"/>
    <x v="565"/>
    <x v="119"/>
    <s v="Standard Class"/>
    <s v="JK-15370"/>
    <x v="666"/>
    <x v="0"/>
    <s v="Hamburg"/>
    <s v="Hamburg"/>
    <s v="Germany"/>
    <m/>
    <x v="3"/>
    <x v="7"/>
    <s v="OFF-AR-10001606"/>
    <x v="0"/>
    <x v="7"/>
    <x v="1528"/>
    <n v="282.66000000000003"/>
    <n v="14"/>
    <n v="0"/>
    <n v="93.24"/>
    <n v="25.32"/>
    <s v="Medium"/>
  </r>
  <r>
    <n v="20186"/>
    <s v="ES-2013-2361375"/>
    <x v="565"/>
    <x v="119"/>
    <s v="Second Class"/>
    <s v="EB-13750"/>
    <x v="103"/>
    <x v="2"/>
    <s v="Linz"/>
    <s v="Upper Austria"/>
    <s v="Austria"/>
    <m/>
    <x v="3"/>
    <x v="7"/>
    <s v="OFF-PA-10001523"/>
    <x v="0"/>
    <x v="2"/>
    <x v="2073"/>
    <n v="141.30000000000001"/>
    <n v="3"/>
    <n v="0"/>
    <n v="40.950000000000003"/>
    <n v="24.86"/>
    <s v="High"/>
  </r>
  <r>
    <n v="10126"/>
    <s v="US-2013-159415"/>
    <x v="565"/>
    <x v="119"/>
    <s v="Standard Class"/>
    <s v="LP-17080"/>
    <x v="689"/>
    <x v="0"/>
    <s v="Pirapora"/>
    <s v="Minas Gerais"/>
    <s v="Brazil"/>
    <m/>
    <x v="5"/>
    <x v="8"/>
    <s v="FUR-BO-10000791"/>
    <x v="1"/>
    <x v="5"/>
    <x v="1773"/>
    <n v="483.2"/>
    <n v="5"/>
    <n v="0.6"/>
    <n v="-579.9"/>
    <n v="24.62"/>
    <s v="Medium"/>
  </r>
  <r>
    <n v="8336"/>
    <s v="MX-2013-102463"/>
    <x v="565"/>
    <x v="119"/>
    <s v="Standard Class"/>
    <s v="CL-11890"/>
    <x v="363"/>
    <x v="0"/>
    <s v="Mixco"/>
    <s v="Guatemala"/>
    <s v="Guatemala"/>
    <m/>
    <x v="5"/>
    <x v="7"/>
    <s v="OFF-SU-10004095"/>
    <x v="0"/>
    <x v="1"/>
    <x v="2061"/>
    <n v="206.92"/>
    <n v="7"/>
    <n v="0"/>
    <n v="76.44"/>
    <n v="24.12"/>
    <s v="Low"/>
  </r>
  <r>
    <n v="8485"/>
    <s v="US-2013-136840"/>
    <x v="565"/>
    <x v="119"/>
    <s v="First Class"/>
    <s v="GM-14455"/>
    <x v="665"/>
    <x v="1"/>
    <s v="San Miguelito"/>
    <s v="Panama"/>
    <s v="Panama"/>
    <m/>
    <x v="5"/>
    <x v="7"/>
    <s v="TEC-PH-10002292"/>
    <x v="2"/>
    <x v="15"/>
    <x v="46"/>
    <n v="122.496"/>
    <n v="2"/>
    <n v="0.4"/>
    <n v="-2.0640000000000001"/>
    <n v="20.170000000000002"/>
    <s v="High"/>
  </r>
  <r>
    <n v="47922"/>
    <s v="AO-2013-2180"/>
    <x v="565"/>
    <x v="119"/>
    <s v="Standard Class"/>
    <s v="LC-6960"/>
    <x v="717"/>
    <x v="1"/>
    <s v="Benguela"/>
    <s v="Benguela"/>
    <s v="Angola"/>
    <m/>
    <x v="0"/>
    <x v="0"/>
    <s v="OFF-HON-10000934"/>
    <x v="0"/>
    <x v="10"/>
    <x v="453"/>
    <n v="152.04"/>
    <n v="14"/>
    <n v="0"/>
    <n v="27.3"/>
    <n v="18.739999999999998"/>
    <s v="High"/>
  </r>
  <r>
    <n v="35925"/>
    <s v="CA-2013-101336"/>
    <x v="565"/>
    <x v="119"/>
    <s v="Standard Class"/>
    <s v="CK-12760"/>
    <x v="435"/>
    <x v="2"/>
    <s v="New York City"/>
    <s v="New York"/>
    <s v="United States"/>
    <n v="10011"/>
    <x v="4"/>
    <x v="11"/>
    <s v="OFF-AR-10003582"/>
    <x v="0"/>
    <x v="7"/>
    <x v="1887"/>
    <n v="140.75"/>
    <n v="5"/>
    <n v="0"/>
    <n v="39.409999999999997"/>
    <n v="14.87"/>
    <s v="Medium"/>
  </r>
  <r>
    <n v="1913"/>
    <s v="MX-2013-120985"/>
    <x v="565"/>
    <x v="119"/>
    <s v="Standard Class"/>
    <s v="SN-20560"/>
    <x v="495"/>
    <x v="1"/>
    <s v="Puerto Padre"/>
    <s v="Las Tunas"/>
    <s v="Cuba"/>
    <m/>
    <x v="5"/>
    <x v="12"/>
    <s v="OFF-AP-10004515"/>
    <x v="0"/>
    <x v="6"/>
    <x v="924"/>
    <n v="255.96"/>
    <n v="9"/>
    <n v="0"/>
    <n v="104.94"/>
    <n v="14.21"/>
    <s v="Medium"/>
  </r>
  <r>
    <n v="47924"/>
    <s v="AO-2013-2180"/>
    <x v="565"/>
    <x v="119"/>
    <s v="Standard Class"/>
    <s v="LC-6960"/>
    <x v="717"/>
    <x v="1"/>
    <s v="Benguela"/>
    <s v="Benguela"/>
    <s v="Angola"/>
    <m/>
    <x v="0"/>
    <x v="0"/>
    <s v="FUR-SAU-10003203"/>
    <x v="1"/>
    <x v="5"/>
    <x v="465"/>
    <n v="169.2"/>
    <n v="1"/>
    <n v="0"/>
    <n v="69.36"/>
    <n v="12.3"/>
    <s v="High"/>
  </r>
  <r>
    <n v="8337"/>
    <s v="MX-2013-102463"/>
    <x v="565"/>
    <x v="119"/>
    <s v="Standard Class"/>
    <s v="CL-11890"/>
    <x v="363"/>
    <x v="0"/>
    <s v="Mixco"/>
    <s v="Guatemala"/>
    <s v="Guatemala"/>
    <m/>
    <x v="5"/>
    <x v="7"/>
    <s v="TEC-MA-10001080"/>
    <x v="2"/>
    <x v="13"/>
    <x v="1704"/>
    <n v="104.16"/>
    <n v="2"/>
    <n v="0"/>
    <n v="17.68"/>
    <n v="10.8"/>
    <s v="Low"/>
  </r>
  <r>
    <n v="11936"/>
    <s v="ES-2013-5212920"/>
    <x v="565"/>
    <x v="119"/>
    <s v="Standard Class"/>
    <s v="FW-14395"/>
    <x v="62"/>
    <x v="2"/>
    <s v="Bobigny"/>
    <s v="Ile-de-France"/>
    <s v="France"/>
    <m/>
    <x v="3"/>
    <x v="7"/>
    <s v="OFF-AR-10003450"/>
    <x v="0"/>
    <x v="7"/>
    <x v="1360"/>
    <n v="132.15"/>
    <n v="5"/>
    <n v="0"/>
    <n v="2.5499999999999998"/>
    <n v="10.08"/>
    <s v="Medium"/>
  </r>
  <r>
    <n v="47909"/>
    <s v="CM-2013-1220"/>
    <x v="565"/>
    <x v="119"/>
    <s v="Standard Class"/>
    <s v="AB-15"/>
    <x v="334"/>
    <x v="0"/>
    <s v="Yaounde"/>
    <s v="Centre"/>
    <s v="Cameroon"/>
    <m/>
    <x v="0"/>
    <x v="0"/>
    <s v="OFF-BOS-10002558"/>
    <x v="0"/>
    <x v="7"/>
    <x v="586"/>
    <n v="120.84"/>
    <n v="4"/>
    <n v="0"/>
    <n v="19.32"/>
    <n v="9.31"/>
    <s v="Medium"/>
  </r>
  <r>
    <n v="47910"/>
    <s v="CM-2013-1220"/>
    <x v="565"/>
    <x v="119"/>
    <s v="Standard Class"/>
    <s v="AB-15"/>
    <x v="334"/>
    <x v="0"/>
    <s v="Yaounde"/>
    <s v="Centre"/>
    <s v="Cameroon"/>
    <m/>
    <x v="0"/>
    <x v="0"/>
    <s v="OFF-FIS-10004915"/>
    <x v="0"/>
    <x v="1"/>
    <x v="400"/>
    <n v="175.68"/>
    <n v="4"/>
    <n v="0"/>
    <n v="64.92"/>
    <n v="7.71"/>
    <s v="Medium"/>
  </r>
  <r>
    <n v="18522"/>
    <s v="ES-2013-2664096"/>
    <x v="565"/>
    <x v="119"/>
    <s v="First Class"/>
    <s v="AJ-10960"/>
    <x v="268"/>
    <x v="0"/>
    <s v="Strasbourg"/>
    <s v="Alsace"/>
    <s v="France"/>
    <m/>
    <x v="3"/>
    <x v="7"/>
    <s v="OFF-BI-10002674"/>
    <x v="0"/>
    <x v="9"/>
    <x v="1462"/>
    <n v="74.16"/>
    <n v="6"/>
    <n v="0"/>
    <n v="33.299999999999997"/>
    <n v="7.22"/>
    <s v="High"/>
  </r>
  <r>
    <n v="41880"/>
    <s v="RS-2013-3080"/>
    <x v="565"/>
    <x v="119"/>
    <s v="Standard Class"/>
    <s v="MM-8280"/>
    <x v="47"/>
    <x v="2"/>
    <s v="Makhachkala"/>
    <s v="Dagestan"/>
    <s v="Russia"/>
    <m/>
    <x v="2"/>
    <x v="2"/>
    <s v="TEC-MOT-10004111"/>
    <x v="2"/>
    <x v="15"/>
    <x v="1730"/>
    <n v="71.760000000000005"/>
    <n v="1"/>
    <n v="0"/>
    <n v="3.57"/>
    <n v="5.13"/>
    <s v="Medium"/>
  </r>
  <r>
    <n v="32774"/>
    <s v="CA-2013-121958"/>
    <x v="565"/>
    <x v="119"/>
    <s v="Standard Class"/>
    <s v="CS-12505"/>
    <x v="747"/>
    <x v="0"/>
    <s v="Thomasville"/>
    <s v="North Carolina"/>
    <s v="United States"/>
    <n v="27360"/>
    <x v="4"/>
    <x v="8"/>
    <s v="OFF-SU-10000381"/>
    <x v="0"/>
    <x v="1"/>
    <x v="987"/>
    <n v="52.136000000000003"/>
    <n v="7"/>
    <n v="0.2"/>
    <n v="5.8653000000000004"/>
    <n v="4.8499999999999996"/>
    <s v="Medium"/>
  </r>
  <r>
    <n v="35923"/>
    <s v="CA-2013-101336"/>
    <x v="565"/>
    <x v="119"/>
    <s v="Standard Class"/>
    <s v="CK-12760"/>
    <x v="435"/>
    <x v="2"/>
    <s v="New York City"/>
    <s v="New York"/>
    <s v="United States"/>
    <n v="10011"/>
    <x v="4"/>
    <x v="11"/>
    <s v="OFF-ST-10003455"/>
    <x v="0"/>
    <x v="0"/>
    <x v="997"/>
    <n v="77.55"/>
    <n v="5"/>
    <n v="0"/>
    <n v="20.163"/>
    <n v="4.01"/>
    <s v="Medium"/>
  </r>
  <r>
    <n v="8335"/>
    <s v="MX-2013-102463"/>
    <x v="565"/>
    <x v="119"/>
    <s v="Standard Class"/>
    <s v="CL-11890"/>
    <x v="363"/>
    <x v="0"/>
    <s v="Mixco"/>
    <s v="Guatemala"/>
    <s v="Guatemala"/>
    <m/>
    <x v="5"/>
    <x v="7"/>
    <s v="TEC-MA-10004842"/>
    <x v="2"/>
    <x v="13"/>
    <x v="1473"/>
    <n v="97.56"/>
    <n v="3"/>
    <n v="0"/>
    <n v="16.559999999999999"/>
    <n v="3.96"/>
    <s v="Low"/>
  </r>
  <r>
    <n v="35926"/>
    <s v="CA-2013-101336"/>
    <x v="565"/>
    <x v="119"/>
    <s v="Standard Class"/>
    <s v="CK-12760"/>
    <x v="435"/>
    <x v="2"/>
    <s v="New York City"/>
    <s v="New York"/>
    <s v="United States"/>
    <n v="10011"/>
    <x v="4"/>
    <x v="11"/>
    <s v="OFF-ST-10004258"/>
    <x v="0"/>
    <x v="0"/>
    <x v="1405"/>
    <n v="36.630000000000003"/>
    <n v="3"/>
    <n v="0"/>
    <n v="9.8901000000000003"/>
    <n v="3.39"/>
    <s v="Medium"/>
  </r>
  <r>
    <n v="6772"/>
    <s v="US-2013-104969"/>
    <x v="565"/>
    <x v="119"/>
    <s v="Standard Class"/>
    <s v="NS-18505"/>
    <x v="652"/>
    <x v="0"/>
    <s v="Tehuacán"/>
    <s v="Puebla"/>
    <s v="Mexico"/>
    <m/>
    <x v="5"/>
    <x v="3"/>
    <s v="FUR-CH-10002297"/>
    <x v="1"/>
    <x v="12"/>
    <x v="2785"/>
    <n v="51.423999999999999"/>
    <n v="2"/>
    <n v="0.2"/>
    <n v="-4.5359999999999996"/>
    <n v="3.01"/>
    <s v="Medium"/>
  </r>
  <r>
    <n v="36434"/>
    <s v="CA-2013-128972"/>
    <x v="565"/>
    <x v="119"/>
    <s v="Standard Class"/>
    <s v="TS-21430"/>
    <x v="352"/>
    <x v="2"/>
    <s v="Oklahoma City"/>
    <s v="Oklahoma"/>
    <s v="United States"/>
    <n v="73120"/>
    <x v="4"/>
    <x v="7"/>
    <s v="FUR-FU-10003096"/>
    <x v="1"/>
    <x v="3"/>
    <x v="3587"/>
    <n v="30.36"/>
    <n v="4"/>
    <n v="0"/>
    <n v="13.0548"/>
    <n v="2.58"/>
    <s v="Medium"/>
  </r>
  <r>
    <n v="41879"/>
    <s v="RS-2013-3080"/>
    <x v="565"/>
    <x v="119"/>
    <s v="Standard Class"/>
    <s v="MM-8280"/>
    <x v="47"/>
    <x v="2"/>
    <s v="Makhachkala"/>
    <s v="Dagestan"/>
    <s v="Russia"/>
    <m/>
    <x v="2"/>
    <x v="2"/>
    <s v="FUR-ADV-10002601"/>
    <x v="1"/>
    <x v="3"/>
    <x v="12"/>
    <n v="51.6"/>
    <n v="1"/>
    <n v="0"/>
    <n v="24.75"/>
    <n v="2.42"/>
    <s v="Medium"/>
  </r>
  <r>
    <n v="32297"/>
    <s v="CA-2013-155488"/>
    <x v="565"/>
    <x v="119"/>
    <s v="Standard Class"/>
    <s v="FM-14290"/>
    <x v="401"/>
    <x v="1"/>
    <s v="Vancouver"/>
    <s v="Washington"/>
    <s v="United States"/>
    <n v="98661"/>
    <x v="4"/>
    <x v="5"/>
    <s v="OFF-AR-10002956"/>
    <x v="0"/>
    <x v="7"/>
    <x v="2840"/>
    <n v="44.02"/>
    <n v="2"/>
    <n v="0"/>
    <n v="11.4452"/>
    <n v="2.19"/>
    <s v="High"/>
  </r>
  <r>
    <n v="38492"/>
    <s v="CA-2013-147683"/>
    <x v="565"/>
    <x v="119"/>
    <s v="Standard Class"/>
    <s v="PO-19180"/>
    <x v="648"/>
    <x v="1"/>
    <s v="Seattle"/>
    <s v="Washington"/>
    <s v="United States"/>
    <n v="98103"/>
    <x v="4"/>
    <x v="5"/>
    <s v="FUR-FU-10004848"/>
    <x v="1"/>
    <x v="3"/>
    <x v="3072"/>
    <n v="19.54"/>
    <n v="2"/>
    <n v="0"/>
    <n v="7.2298"/>
    <n v="1.98"/>
    <s v="Medium"/>
  </r>
  <r>
    <n v="35924"/>
    <s v="CA-2013-101336"/>
    <x v="565"/>
    <x v="119"/>
    <s v="Standard Class"/>
    <s v="CK-12760"/>
    <x v="435"/>
    <x v="2"/>
    <s v="New York City"/>
    <s v="New York"/>
    <s v="United States"/>
    <n v="10011"/>
    <x v="4"/>
    <x v="11"/>
    <s v="OFF-ST-10000876"/>
    <x v="0"/>
    <x v="0"/>
    <x v="1821"/>
    <n v="24.88"/>
    <n v="2"/>
    <n v="0"/>
    <n v="6.9664000000000001"/>
    <n v="1.92"/>
    <s v="Medium"/>
  </r>
  <r>
    <n v="44876"/>
    <s v="IZ-2013-1830"/>
    <x v="565"/>
    <x v="119"/>
    <s v="First Class"/>
    <s v="AC-660"/>
    <x v="491"/>
    <x v="0"/>
    <s v="Mosul"/>
    <s v="Ninawa"/>
    <s v="Iraq"/>
    <m/>
    <x v="2"/>
    <x v="2"/>
    <s v="OFF-CAM-10003511"/>
    <x v="0"/>
    <x v="11"/>
    <x v="2411"/>
    <n v="9.51"/>
    <n v="1"/>
    <n v="0"/>
    <n v="0.75"/>
    <n v="1.88"/>
    <s v="Critical"/>
  </r>
  <r>
    <n v="697"/>
    <s v="MX-2013-105228"/>
    <x v="565"/>
    <x v="119"/>
    <s v="Standard Class"/>
    <s v="BB-11545"/>
    <x v="754"/>
    <x v="2"/>
    <s v="Crato"/>
    <s v="Ceará"/>
    <s v="Brazil"/>
    <m/>
    <x v="5"/>
    <x v="8"/>
    <s v="OFF-LA-10000598"/>
    <x v="0"/>
    <x v="10"/>
    <x v="1805"/>
    <n v="10.76"/>
    <n v="2"/>
    <n v="0"/>
    <n v="4.16"/>
    <n v="1.53"/>
    <s v="Low"/>
  </r>
  <r>
    <n v="50390"/>
    <s v="TU-2013-9230"/>
    <x v="565"/>
    <x v="119"/>
    <s v="Same Day"/>
    <s v="TS-11655"/>
    <x v="213"/>
    <x v="0"/>
    <s v="Diyarbakir"/>
    <s v="Diyarbakir"/>
    <s v="Turkey"/>
    <m/>
    <x v="2"/>
    <x v="2"/>
    <s v="OFF-AVE-10004308"/>
    <x v="0"/>
    <x v="9"/>
    <x v="1197"/>
    <n v="5.76"/>
    <n v="1"/>
    <n v="0.6"/>
    <n v="-7.92"/>
    <n v="1.44"/>
    <s v="Critical"/>
  </r>
  <r>
    <n v="37414"/>
    <s v="US-2013-113677"/>
    <x v="565"/>
    <x v="119"/>
    <s v="Standard Class"/>
    <s v="CM-12655"/>
    <x v="503"/>
    <x v="1"/>
    <s v="New York City"/>
    <s v="New York"/>
    <s v="United States"/>
    <n v="10011"/>
    <x v="4"/>
    <x v="11"/>
    <s v="OFF-LA-10001569"/>
    <x v="0"/>
    <x v="10"/>
    <x v="534"/>
    <n v="14.94"/>
    <n v="3"/>
    <n v="0"/>
    <n v="6.8723999999999998"/>
    <n v="1.23"/>
    <s v="Medium"/>
  </r>
  <r>
    <n v="11186"/>
    <s v="ES-2013-1347677"/>
    <x v="565"/>
    <x v="119"/>
    <s v="Standard Class"/>
    <s v="JK-15370"/>
    <x v="666"/>
    <x v="0"/>
    <s v="Hamburg"/>
    <s v="Hamburg"/>
    <s v="Germany"/>
    <m/>
    <x v="3"/>
    <x v="7"/>
    <s v="OFF-FA-10002350"/>
    <x v="0"/>
    <x v="16"/>
    <x v="2111"/>
    <n v="17.579999999999998"/>
    <n v="2"/>
    <n v="0"/>
    <n v="6.66"/>
    <n v="1.18"/>
    <s v="Medium"/>
  </r>
  <r>
    <n v="19977"/>
    <s v="ES-2013-4477863"/>
    <x v="565"/>
    <x v="119"/>
    <s v="Standard Class"/>
    <s v="JG-15310"/>
    <x v="292"/>
    <x v="2"/>
    <s v="Toulouse"/>
    <s v="Midi-Pyrénées"/>
    <s v="France"/>
    <m/>
    <x v="3"/>
    <x v="7"/>
    <s v="OFF-BI-10003650"/>
    <x v="0"/>
    <x v="9"/>
    <x v="69"/>
    <n v="4.4550000000000001"/>
    <n v="1"/>
    <n v="0.5"/>
    <n v="-2.8650000000000002"/>
    <n v="0.35"/>
    <s v="Medium"/>
  </r>
  <r>
    <n v="3274"/>
    <s v="MX-2013-125563"/>
    <x v="565"/>
    <x v="119"/>
    <s v="Standard Class"/>
    <s v="PB-19150"/>
    <x v="505"/>
    <x v="0"/>
    <s v="Bello"/>
    <s v="Antioquia"/>
    <s v="Colombia"/>
    <m/>
    <x v="5"/>
    <x v="8"/>
    <s v="OFF-BI-10004491"/>
    <x v="0"/>
    <x v="9"/>
    <x v="486"/>
    <n v="25.14"/>
    <n v="3"/>
    <n v="0"/>
    <n v="9.3000000000000007"/>
    <n v="0.3"/>
    <s v="Medium"/>
  </r>
  <r>
    <n v="33098"/>
    <s v="CA-2013-149461"/>
    <x v="565"/>
    <x v="119"/>
    <s v="Standard Class"/>
    <s v="AS-10135"/>
    <x v="780"/>
    <x v="1"/>
    <s v="Auburn"/>
    <s v="Washington"/>
    <s v="United States"/>
    <n v="98002"/>
    <x v="4"/>
    <x v="5"/>
    <s v="FUR-FU-10004270"/>
    <x v="1"/>
    <x v="3"/>
    <x v="2004"/>
    <n v="4.18"/>
    <n v="1"/>
    <n v="0"/>
    <n v="1.5047999999999999"/>
    <n v="0.18"/>
    <s v="Medium"/>
  </r>
  <r>
    <n v="34556"/>
    <s v="US-2013-162103"/>
    <x v="565"/>
    <x v="119"/>
    <s v="Standard Class"/>
    <s v="LB-16795"/>
    <x v="88"/>
    <x v="1"/>
    <s v="Highland Park"/>
    <s v="Illinois"/>
    <s v="United States"/>
    <n v="60035"/>
    <x v="4"/>
    <x v="7"/>
    <s v="OFF-BI-10000285"/>
    <x v="0"/>
    <x v="9"/>
    <x v="2904"/>
    <n v="3.1360000000000001"/>
    <n v="2"/>
    <n v="0.8"/>
    <n v="-4.7039999999999997"/>
    <n v="0.12"/>
    <s v="Medium"/>
  </r>
  <r>
    <n v="36162"/>
    <s v="CA-2014-122490"/>
    <x v="565"/>
    <x v="119"/>
    <s v="Standard Class"/>
    <s v="TT-21070"/>
    <x v="553"/>
    <x v="0"/>
    <s v="Seattle"/>
    <s v="Washington"/>
    <s v="United States"/>
    <n v="98103"/>
    <x v="4"/>
    <x v="5"/>
    <s v="FUR-CH-10001215"/>
    <x v="1"/>
    <x v="12"/>
    <x v="2091"/>
    <n v="2404.7040000000002"/>
    <n v="6"/>
    <n v="0.2"/>
    <n v="150.29400000000001"/>
    <n v="269.02999999999997"/>
    <s v="Medium"/>
  </r>
  <r>
    <n v="20576"/>
    <s v="IN-2014-45174"/>
    <x v="565"/>
    <x v="119"/>
    <s v="Standard Class"/>
    <s v="JL-15235"/>
    <x v="619"/>
    <x v="0"/>
    <s v="Nanning"/>
    <s v="Guangxi"/>
    <s v="China"/>
    <m/>
    <x v="1"/>
    <x v="6"/>
    <s v="TEC-MA-10004421"/>
    <x v="2"/>
    <x v="13"/>
    <x v="2534"/>
    <n v="2194.92"/>
    <n v="7"/>
    <n v="0"/>
    <n v="1031.52"/>
    <n v="142.99"/>
    <s v="Medium"/>
  </r>
  <r>
    <n v="27466"/>
    <s v="IN-2014-27352"/>
    <x v="565"/>
    <x v="119"/>
    <s v="First Class"/>
    <s v="NG-18430"/>
    <x v="343"/>
    <x v="0"/>
    <s v="Melbourne"/>
    <s v="Victoria"/>
    <s v="Australia"/>
    <m/>
    <x v="1"/>
    <x v="1"/>
    <s v="FUR-CH-10002247"/>
    <x v="1"/>
    <x v="12"/>
    <x v="1450"/>
    <n v="2068.335"/>
    <n v="5"/>
    <n v="0.1"/>
    <n v="206.685"/>
    <n v="124.7"/>
    <s v="High"/>
  </r>
  <r>
    <n v="24155"/>
    <s v="ID-2014-19813"/>
    <x v="565"/>
    <x v="119"/>
    <s v="First Class"/>
    <s v="TB-21400"/>
    <x v="16"/>
    <x v="0"/>
    <s v="Toowoomba"/>
    <s v="Queensland"/>
    <s v="Australia"/>
    <m/>
    <x v="1"/>
    <x v="1"/>
    <s v="FUR-TA-10003228"/>
    <x v="1"/>
    <x v="14"/>
    <x v="3243"/>
    <n v="689.13599999999997"/>
    <n v="2"/>
    <n v="0.3"/>
    <n v="-226.464"/>
    <n v="122.1"/>
    <s v="High"/>
  </r>
  <r>
    <n v="50956"/>
    <s v="IZ-2014-6980"/>
    <x v="565"/>
    <x v="119"/>
    <s v="Second Class"/>
    <s v="MS-7830"/>
    <x v="643"/>
    <x v="0"/>
    <s v="Samarra'"/>
    <s v="Salah Ad Din"/>
    <s v="Iraq"/>
    <m/>
    <x v="2"/>
    <x v="2"/>
    <s v="TEC-CIS-10002259"/>
    <x v="2"/>
    <x v="15"/>
    <x v="1746"/>
    <n v="651.48"/>
    <n v="1"/>
    <n v="0"/>
    <n v="260.58"/>
    <n v="100.04"/>
    <s v="Medium"/>
  </r>
  <r>
    <n v="20578"/>
    <s v="IN-2014-45174"/>
    <x v="565"/>
    <x v="119"/>
    <s v="Standard Class"/>
    <s v="JL-15235"/>
    <x v="619"/>
    <x v="0"/>
    <s v="Nanning"/>
    <s v="Guangxi"/>
    <s v="China"/>
    <m/>
    <x v="1"/>
    <x v="6"/>
    <s v="FUR-BO-10002736"/>
    <x v="1"/>
    <x v="5"/>
    <x v="2063"/>
    <n v="1174.56"/>
    <n v="8"/>
    <n v="0"/>
    <n v="187.92"/>
    <n v="92.01"/>
    <s v="Medium"/>
  </r>
  <r>
    <n v="35080"/>
    <s v="CA-2014-165204"/>
    <x v="565"/>
    <x v="119"/>
    <s v="Second Class"/>
    <s v="MN-17935"/>
    <x v="83"/>
    <x v="0"/>
    <s v="Memphis"/>
    <s v="Tennessee"/>
    <s v="United States"/>
    <n v="38109"/>
    <x v="4"/>
    <x v="8"/>
    <s v="OFF-ST-10003716"/>
    <x v="0"/>
    <x v="0"/>
    <x v="1090"/>
    <n v="720.06399999999996"/>
    <n v="4"/>
    <n v="0.2"/>
    <n v="-63.005600000000001"/>
    <n v="85.77"/>
    <s v="High"/>
  </r>
  <r>
    <n v="38043"/>
    <s v="CA-2014-159156"/>
    <x v="565"/>
    <x v="119"/>
    <s v="First Class"/>
    <s v="KB-16600"/>
    <x v="80"/>
    <x v="2"/>
    <s v="New York City"/>
    <s v="New York"/>
    <s v="United States"/>
    <n v="10009"/>
    <x v="4"/>
    <x v="11"/>
    <s v="TEC-PH-10004389"/>
    <x v="2"/>
    <x v="15"/>
    <x v="3588"/>
    <n v="629.95000000000005"/>
    <n v="5"/>
    <n v="0"/>
    <n v="163.78700000000001"/>
    <n v="67.39"/>
    <s v="Medium"/>
  </r>
  <r>
    <n v="20573"/>
    <s v="IN-2014-45174"/>
    <x v="565"/>
    <x v="119"/>
    <s v="Standard Class"/>
    <s v="JL-15235"/>
    <x v="619"/>
    <x v="0"/>
    <s v="Nanning"/>
    <s v="Guangxi"/>
    <s v="China"/>
    <m/>
    <x v="1"/>
    <x v="6"/>
    <s v="FUR-BO-10004529"/>
    <x v="1"/>
    <x v="5"/>
    <x v="1824"/>
    <n v="840.15"/>
    <n v="5"/>
    <n v="0"/>
    <n v="100.8"/>
    <n v="62.77"/>
    <s v="Medium"/>
  </r>
  <r>
    <n v="22224"/>
    <s v="IN-2014-37712"/>
    <x v="565"/>
    <x v="119"/>
    <s v="Second Class"/>
    <s v="BK-11260"/>
    <x v="190"/>
    <x v="0"/>
    <s v="Jakarta"/>
    <s v="Jakarta"/>
    <s v="Indonesia"/>
    <m/>
    <x v="1"/>
    <x v="10"/>
    <s v="TEC-CO-10001222"/>
    <x v="2"/>
    <x v="4"/>
    <x v="596"/>
    <n v="274.9545"/>
    <n v="1"/>
    <n v="7.0000000000000007E-2"/>
    <n v="-2.5499999999999998E-2"/>
    <n v="51.75"/>
    <s v="High"/>
  </r>
  <r>
    <n v="33925"/>
    <s v="US-2014-165344"/>
    <x v="565"/>
    <x v="119"/>
    <s v="First Class"/>
    <s v="SB-20290"/>
    <x v="543"/>
    <x v="2"/>
    <s v="Springfield"/>
    <s v="Ohio"/>
    <s v="United States"/>
    <n v="45503"/>
    <x v="4"/>
    <x v="11"/>
    <s v="TEC-MA-10002210"/>
    <x v="2"/>
    <x v="13"/>
    <x v="464"/>
    <n v="652.995"/>
    <n v="7"/>
    <n v="0.7"/>
    <n v="-935.95950000000005"/>
    <n v="50.32"/>
    <s v="Medium"/>
  </r>
  <r>
    <n v="24153"/>
    <s v="ID-2014-19813"/>
    <x v="565"/>
    <x v="119"/>
    <s v="First Class"/>
    <s v="TB-21400"/>
    <x v="16"/>
    <x v="0"/>
    <s v="Toowoomba"/>
    <s v="Queensland"/>
    <s v="Australia"/>
    <m/>
    <x v="1"/>
    <x v="1"/>
    <s v="TEC-AC-10002335"/>
    <x v="2"/>
    <x v="8"/>
    <x v="1676"/>
    <n v="207.036"/>
    <n v="2"/>
    <n v="0.1"/>
    <n v="-16.103999999999999"/>
    <n v="49.1"/>
    <s v="High"/>
  </r>
  <r>
    <n v="16391"/>
    <s v="ES-2014-5688470"/>
    <x v="565"/>
    <x v="119"/>
    <s v="First Class"/>
    <s v="AG-10675"/>
    <x v="202"/>
    <x v="0"/>
    <s v="Viterbo"/>
    <s v="Lazio"/>
    <s v="Italy"/>
    <m/>
    <x v="3"/>
    <x v="8"/>
    <s v="OFF-BI-10004220"/>
    <x v="0"/>
    <x v="9"/>
    <x v="257"/>
    <n v="145.80000000000001"/>
    <n v="5"/>
    <n v="0"/>
    <n v="42.15"/>
    <n v="44.51"/>
    <s v="High"/>
  </r>
  <r>
    <n v="5095"/>
    <s v="MX-2014-124800"/>
    <x v="565"/>
    <x v="119"/>
    <s v="Same Day"/>
    <s v="JM-15655"/>
    <x v="574"/>
    <x v="2"/>
    <s v="Tuxtla Gutiérrez"/>
    <s v="Chiapas"/>
    <s v="Mexico"/>
    <m/>
    <x v="5"/>
    <x v="3"/>
    <s v="TEC-CO-10001580"/>
    <x v="2"/>
    <x v="4"/>
    <x v="1883"/>
    <n v="341.55552"/>
    <n v="4"/>
    <n v="2E-3"/>
    <n v="115.63552"/>
    <n v="44.35"/>
    <s v="High"/>
  </r>
  <r>
    <n v="31381"/>
    <s v="US-2014-119662"/>
    <x v="565"/>
    <x v="119"/>
    <s v="First Class"/>
    <s v="CS-12400"/>
    <x v="453"/>
    <x v="1"/>
    <s v="Chicago"/>
    <s v="Illinois"/>
    <s v="United States"/>
    <n v="60623"/>
    <x v="4"/>
    <x v="7"/>
    <s v="OFF-ST-10003656"/>
    <x v="0"/>
    <x v="0"/>
    <x v="2521"/>
    <n v="230.376"/>
    <n v="3"/>
    <n v="0.2"/>
    <n v="-48.954900000000002"/>
    <n v="40.32"/>
    <s v="Medium"/>
  </r>
  <r>
    <n v="36163"/>
    <s v="CA-2014-122490"/>
    <x v="565"/>
    <x v="119"/>
    <s v="Standard Class"/>
    <s v="TT-21070"/>
    <x v="553"/>
    <x v="0"/>
    <s v="Seattle"/>
    <s v="Washington"/>
    <s v="United States"/>
    <n v="98103"/>
    <x v="4"/>
    <x v="5"/>
    <s v="OFF-BI-10001718"/>
    <x v="0"/>
    <x v="9"/>
    <x v="2268"/>
    <n v="563.024"/>
    <n v="11"/>
    <n v="0.2"/>
    <n v="190.0206"/>
    <n v="37.869999999999997"/>
    <s v="Medium"/>
  </r>
  <r>
    <n v="20195"/>
    <s v="ES-2014-5297510"/>
    <x v="565"/>
    <x v="119"/>
    <s v="Standard Class"/>
    <s v="TT-21220"/>
    <x v="765"/>
    <x v="0"/>
    <s v="Colchester"/>
    <s v="England"/>
    <s v="United Kingdom"/>
    <m/>
    <x v="3"/>
    <x v="3"/>
    <s v="TEC-CO-10001192"/>
    <x v="2"/>
    <x v="4"/>
    <x v="1044"/>
    <n v="371.79"/>
    <n v="3"/>
    <n v="0"/>
    <n v="59.4"/>
    <n v="34.01"/>
    <s v="Medium"/>
  </r>
  <r>
    <n v="36164"/>
    <s v="CA-2014-122490"/>
    <x v="565"/>
    <x v="119"/>
    <s v="Standard Class"/>
    <s v="TT-21070"/>
    <x v="553"/>
    <x v="0"/>
    <s v="Seattle"/>
    <s v="Washington"/>
    <s v="United States"/>
    <n v="98103"/>
    <x v="4"/>
    <x v="5"/>
    <s v="OFF-ST-10000991"/>
    <x v="0"/>
    <x v="0"/>
    <x v="990"/>
    <n v="344.91"/>
    <n v="3"/>
    <n v="0"/>
    <n v="10.347300000000001"/>
    <n v="31.69"/>
    <s v="Medium"/>
  </r>
  <r>
    <n v="39850"/>
    <s v="US-2014-102904"/>
    <x v="565"/>
    <x v="119"/>
    <s v="Standard Class"/>
    <s v="CB-12025"/>
    <x v="776"/>
    <x v="0"/>
    <s v="Decatur"/>
    <s v="Alabama"/>
    <s v="United States"/>
    <n v="35601"/>
    <x v="4"/>
    <x v="8"/>
    <s v="TEC-AC-10000927"/>
    <x v="2"/>
    <x v="8"/>
    <x v="3589"/>
    <n v="239.92"/>
    <n v="8"/>
    <n v="0"/>
    <n v="23.992000000000001"/>
    <n v="31.69"/>
    <s v="Low"/>
  </r>
  <r>
    <n v="3605"/>
    <s v="MX-2014-135048"/>
    <x v="565"/>
    <x v="119"/>
    <s v="Second Class"/>
    <s v="MG-18205"/>
    <x v="721"/>
    <x v="2"/>
    <s v="Managua"/>
    <s v="Managua"/>
    <s v="Nicaragua"/>
    <m/>
    <x v="5"/>
    <x v="7"/>
    <s v="OFF-AP-10004921"/>
    <x v="0"/>
    <x v="6"/>
    <x v="2704"/>
    <n v="306.83999999999997"/>
    <n v="6"/>
    <n v="0"/>
    <n v="122.64"/>
    <n v="30.28"/>
    <s v="High"/>
  </r>
  <r>
    <n v="5481"/>
    <s v="MX-2014-131884"/>
    <x v="565"/>
    <x v="119"/>
    <s v="Standard Class"/>
    <s v="MY-17380"/>
    <x v="433"/>
    <x v="2"/>
    <s v="Mixco"/>
    <s v="Guatemala"/>
    <s v="Guatemala"/>
    <m/>
    <x v="5"/>
    <x v="7"/>
    <s v="FUR-BO-10003297"/>
    <x v="1"/>
    <x v="5"/>
    <x v="75"/>
    <n v="283.8"/>
    <n v="3"/>
    <n v="0"/>
    <n v="14.16"/>
    <n v="27.34"/>
    <s v="Medium"/>
  </r>
  <r>
    <n v="20579"/>
    <s v="IN-2014-45174"/>
    <x v="565"/>
    <x v="119"/>
    <s v="Standard Class"/>
    <s v="JL-15235"/>
    <x v="619"/>
    <x v="0"/>
    <s v="Nanning"/>
    <s v="Guangxi"/>
    <s v="China"/>
    <m/>
    <x v="1"/>
    <x v="6"/>
    <s v="TEC-CO-10000794"/>
    <x v="2"/>
    <x v="4"/>
    <x v="1843"/>
    <n v="378.39"/>
    <n v="1"/>
    <n v="0"/>
    <n v="151.35"/>
    <n v="26.77"/>
    <s v="Medium"/>
  </r>
  <r>
    <n v="20574"/>
    <s v="IN-2014-45174"/>
    <x v="565"/>
    <x v="119"/>
    <s v="Standard Class"/>
    <s v="JL-15235"/>
    <x v="619"/>
    <x v="0"/>
    <s v="Nanning"/>
    <s v="Guangxi"/>
    <s v="China"/>
    <m/>
    <x v="1"/>
    <x v="6"/>
    <s v="OFF-ST-10004830"/>
    <x v="0"/>
    <x v="0"/>
    <x v="793"/>
    <n v="593.73"/>
    <n v="3"/>
    <n v="0"/>
    <n v="11.79"/>
    <n v="25.57"/>
    <s v="Medium"/>
  </r>
  <r>
    <n v="27467"/>
    <s v="IN-2014-27352"/>
    <x v="565"/>
    <x v="119"/>
    <s v="First Class"/>
    <s v="NG-18430"/>
    <x v="343"/>
    <x v="0"/>
    <s v="Melbourne"/>
    <s v="Victoria"/>
    <s v="Australia"/>
    <m/>
    <x v="1"/>
    <x v="1"/>
    <s v="TEC-MA-10002711"/>
    <x v="2"/>
    <x v="13"/>
    <x v="1163"/>
    <n v="153.06299999999999"/>
    <n v="1"/>
    <n v="0.1"/>
    <n v="10.202999999999999"/>
    <n v="25.51"/>
    <s v="High"/>
  </r>
  <r>
    <n v="29356"/>
    <s v="ID-2014-77703"/>
    <x v="565"/>
    <x v="119"/>
    <s v="Standard Class"/>
    <s v="CC-12430"/>
    <x v="161"/>
    <x v="1"/>
    <s v="Antipolo"/>
    <s v="Calabarzon"/>
    <s v="Philippines"/>
    <m/>
    <x v="1"/>
    <x v="10"/>
    <s v="TEC-PH-10003430"/>
    <x v="2"/>
    <x v="15"/>
    <x v="2474"/>
    <n v="311.78250000000003"/>
    <n v="3"/>
    <n v="0.25"/>
    <n v="-45.787500000000001"/>
    <n v="23.77"/>
    <s v="Medium"/>
  </r>
  <r>
    <n v="27108"/>
    <s v="IN-2014-12743"/>
    <x v="565"/>
    <x v="119"/>
    <s v="First Class"/>
    <s v="LH-16750"/>
    <x v="628"/>
    <x v="0"/>
    <s v="Griffith"/>
    <s v="New South Wales"/>
    <s v="Australia"/>
    <m/>
    <x v="1"/>
    <x v="1"/>
    <s v="OFF-LA-10003338"/>
    <x v="0"/>
    <x v="10"/>
    <x v="2003"/>
    <n v="46.305"/>
    <n v="5"/>
    <n v="0.1"/>
    <n v="16.905000000000001"/>
    <n v="23.19"/>
    <s v="Critical"/>
  </r>
  <r>
    <n v="24154"/>
    <s v="ID-2014-19813"/>
    <x v="565"/>
    <x v="119"/>
    <s v="First Class"/>
    <s v="TB-21400"/>
    <x v="16"/>
    <x v="0"/>
    <s v="Toowoomba"/>
    <s v="Queensland"/>
    <s v="Australia"/>
    <m/>
    <x v="1"/>
    <x v="1"/>
    <s v="OFF-ST-10002834"/>
    <x v="0"/>
    <x v="0"/>
    <x v="240"/>
    <n v="115.992"/>
    <n v="1"/>
    <n v="0.1"/>
    <n v="14.172000000000001"/>
    <n v="23.1"/>
    <s v="High"/>
  </r>
  <r>
    <n v="20198"/>
    <s v="ES-2014-5297510"/>
    <x v="565"/>
    <x v="119"/>
    <s v="Standard Class"/>
    <s v="TT-21220"/>
    <x v="765"/>
    <x v="0"/>
    <s v="Colchester"/>
    <s v="England"/>
    <s v="United Kingdom"/>
    <m/>
    <x v="3"/>
    <x v="3"/>
    <s v="FUR-CH-10000133"/>
    <x v="1"/>
    <x v="12"/>
    <x v="349"/>
    <n v="668.22"/>
    <n v="7"/>
    <n v="0"/>
    <n v="106.89"/>
    <n v="22.87"/>
    <s v="Medium"/>
  </r>
  <r>
    <n v="39055"/>
    <s v="CA-2014-112844"/>
    <x v="565"/>
    <x v="119"/>
    <s v="Second Class"/>
    <s v="SP-20620"/>
    <x v="603"/>
    <x v="2"/>
    <s v="Buffalo"/>
    <s v="New York"/>
    <s v="United States"/>
    <n v="14215"/>
    <x v="4"/>
    <x v="11"/>
    <s v="FUR-FU-10004845"/>
    <x v="1"/>
    <x v="3"/>
    <x v="3077"/>
    <n v="154.94999999999999"/>
    <n v="3"/>
    <n v="0"/>
    <n v="30.99"/>
    <n v="22.7"/>
    <s v="High"/>
  </r>
  <r>
    <n v="9134"/>
    <s v="MX-2014-143693"/>
    <x v="565"/>
    <x v="119"/>
    <s v="Second Class"/>
    <s v="RB-19465"/>
    <x v="188"/>
    <x v="1"/>
    <s v="La Plata"/>
    <s v="Provincia de Buenos Aires"/>
    <s v="Argentina"/>
    <m/>
    <x v="5"/>
    <x v="8"/>
    <s v="TEC-PH-10001298"/>
    <x v="2"/>
    <x v="15"/>
    <x v="2939"/>
    <n v="172.44"/>
    <n v="6"/>
    <n v="0.4"/>
    <n v="-94.92"/>
    <n v="22.01"/>
    <s v="Medium"/>
  </r>
  <r>
    <n v="22223"/>
    <s v="IN-2014-37712"/>
    <x v="565"/>
    <x v="119"/>
    <s v="Second Class"/>
    <s v="BK-11260"/>
    <x v="190"/>
    <x v="0"/>
    <s v="Jakarta"/>
    <s v="Jakarta"/>
    <s v="Indonesia"/>
    <m/>
    <x v="1"/>
    <x v="10"/>
    <s v="OFF-BI-10002329"/>
    <x v="0"/>
    <x v="9"/>
    <x v="1785"/>
    <n v="121.88549999999999"/>
    <n v="5"/>
    <n v="0.17"/>
    <n v="48.3855"/>
    <n v="20"/>
    <s v="High"/>
  </r>
  <r>
    <n v="24156"/>
    <s v="ID-2014-19813"/>
    <x v="565"/>
    <x v="119"/>
    <s v="First Class"/>
    <s v="TB-21400"/>
    <x v="16"/>
    <x v="0"/>
    <s v="Toowoomba"/>
    <s v="Queensland"/>
    <s v="Australia"/>
    <m/>
    <x v="1"/>
    <x v="1"/>
    <s v="OFF-ST-10002085"/>
    <x v="0"/>
    <x v="0"/>
    <x v="1708"/>
    <n v="241.434"/>
    <n v="2"/>
    <n v="0.1"/>
    <n v="101.934"/>
    <n v="19.91"/>
    <s v="High"/>
  </r>
  <r>
    <n v="5097"/>
    <s v="MX-2014-124800"/>
    <x v="565"/>
    <x v="119"/>
    <s v="Same Day"/>
    <s v="JM-15655"/>
    <x v="574"/>
    <x v="2"/>
    <s v="Tuxtla Gutiérrez"/>
    <s v="Chiapas"/>
    <s v="Mexico"/>
    <m/>
    <x v="5"/>
    <x v="3"/>
    <s v="OFF-AR-10002380"/>
    <x v="0"/>
    <x v="7"/>
    <x v="1027"/>
    <n v="88.06"/>
    <n v="7"/>
    <n v="0"/>
    <n v="12.32"/>
    <n v="18.23"/>
    <s v="High"/>
  </r>
  <r>
    <n v="48870"/>
    <s v="PL-2014-6080"/>
    <x v="565"/>
    <x v="119"/>
    <s v="Standard Class"/>
    <s v="FM-4290"/>
    <x v="401"/>
    <x v="1"/>
    <s v="Radom"/>
    <s v="Masovia"/>
    <s v="Poland"/>
    <m/>
    <x v="2"/>
    <x v="2"/>
    <s v="FUR-OFF-10004495"/>
    <x v="1"/>
    <x v="12"/>
    <x v="2024"/>
    <n v="171.51"/>
    <n v="1"/>
    <n v="0"/>
    <n v="58.29"/>
    <n v="17.649999999999999"/>
    <s v="High"/>
  </r>
  <r>
    <n v="9133"/>
    <s v="MX-2014-143693"/>
    <x v="565"/>
    <x v="119"/>
    <s v="Second Class"/>
    <s v="RB-19465"/>
    <x v="188"/>
    <x v="1"/>
    <s v="La Plata"/>
    <s v="Provincia de Buenos Aires"/>
    <s v="Argentina"/>
    <m/>
    <x v="5"/>
    <x v="8"/>
    <s v="OFF-AR-10003291"/>
    <x v="0"/>
    <x v="7"/>
    <x v="2621"/>
    <n v="131.904"/>
    <n v="6"/>
    <n v="0.4"/>
    <n v="6.5039999999999996"/>
    <n v="17.48"/>
    <s v="Medium"/>
  </r>
  <r>
    <n v="43596"/>
    <s v="MO-2014-340"/>
    <x v="565"/>
    <x v="119"/>
    <s v="Standard Class"/>
    <s v="NS-8640"/>
    <x v="703"/>
    <x v="2"/>
    <s v="Marrakech"/>
    <s v="Marrakech-Tensift-El Haouz"/>
    <s v="Morocco"/>
    <m/>
    <x v="0"/>
    <x v="0"/>
    <s v="OFF-TEN-10002835"/>
    <x v="0"/>
    <x v="0"/>
    <x v="571"/>
    <n v="204.63"/>
    <n v="1"/>
    <n v="0"/>
    <n v="57.27"/>
    <n v="16.55"/>
    <s v="Medium"/>
  </r>
  <r>
    <n v="33924"/>
    <s v="US-2014-165344"/>
    <x v="565"/>
    <x v="119"/>
    <s v="First Class"/>
    <s v="SB-20290"/>
    <x v="543"/>
    <x v="2"/>
    <s v="Springfield"/>
    <s v="Ohio"/>
    <s v="United States"/>
    <n v="45503"/>
    <x v="4"/>
    <x v="11"/>
    <s v="TEC-AC-10002399"/>
    <x v="2"/>
    <x v="8"/>
    <x v="1972"/>
    <n v="60.863999999999997"/>
    <n v="4"/>
    <n v="0.2"/>
    <n v="9.1295999999999999"/>
    <n v="16.34"/>
    <s v="Medium"/>
  </r>
  <r>
    <n v="18333"/>
    <s v="ES-2014-1112955"/>
    <x v="565"/>
    <x v="119"/>
    <s v="Standard Class"/>
    <s v="SG-20890"/>
    <x v="723"/>
    <x v="2"/>
    <s v="Cologne"/>
    <s v="North Rhine-Westphalia"/>
    <s v="Germany"/>
    <m/>
    <x v="3"/>
    <x v="7"/>
    <s v="OFF-BI-10001984"/>
    <x v="0"/>
    <x v="9"/>
    <x v="522"/>
    <n v="154.26"/>
    <n v="3"/>
    <n v="0"/>
    <n v="13.86"/>
    <n v="16.309999999999999"/>
    <s v="Medium"/>
  </r>
  <r>
    <n v="4875"/>
    <s v="US-2014-145660"/>
    <x v="565"/>
    <x v="119"/>
    <s v="Standard Class"/>
    <s v="DB-13060"/>
    <x v="19"/>
    <x v="0"/>
    <s v="San Pedro Sula"/>
    <s v="Cortés"/>
    <s v="Honduras"/>
    <m/>
    <x v="5"/>
    <x v="7"/>
    <s v="TEC-CO-10001893"/>
    <x v="2"/>
    <x v="4"/>
    <x v="1042"/>
    <n v="288.35559999999998"/>
    <n v="2"/>
    <n v="0.40200000000000002"/>
    <n v="-25.084399999999999"/>
    <n v="15.6"/>
    <s v="Medium"/>
  </r>
  <r>
    <n v="41546"/>
    <s v="MO-2014-8800"/>
    <x v="565"/>
    <x v="119"/>
    <s v="Standard Class"/>
    <s v="DL-3315"/>
    <x v="379"/>
    <x v="0"/>
    <s v="Meknes"/>
    <s v="Meknès-Tafilalet"/>
    <s v="Morocco"/>
    <m/>
    <x v="0"/>
    <x v="0"/>
    <s v="OFF-BRE-10001343"/>
    <x v="0"/>
    <x v="6"/>
    <x v="2890"/>
    <n v="360.96"/>
    <n v="4"/>
    <n v="0"/>
    <n v="61.32"/>
    <n v="14.33"/>
    <s v="Medium"/>
  </r>
  <r>
    <n v="16392"/>
    <s v="ES-2014-5688470"/>
    <x v="565"/>
    <x v="119"/>
    <s v="First Class"/>
    <s v="AG-10675"/>
    <x v="202"/>
    <x v="0"/>
    <s v="Viterbo"/>
    <s v="Lazio"/>
    <s v="Italy"/>
    <m/>
    <x v="3"/>
    <x v="8"/>
    <s v="OFF-ST-10004577"/>
    <x v="0"/>
    <x v="0"/>
    <x v="724"/>
    <n v="96.713999999999999"/>
    <n v="3"/>
    <n v="0.4"/>
    <n v="-45.216000000000001"/>
    <n v="12.74"/>
    <s v="High"/>
  </r>
  <r>
    <n v="37102"/>
    <s v="CA-2014-113873"/>
    <x v="565"/>
    <x v="119"/>
    <s v="Standard Class"/>
    <s v="KE-16420"/>
    <x v="272"/>
    <x v="2"/>
    <s v="Dallas"/>
    <s v="Texas"/>
    <s v="United States"/>
    <n v="75220"/>
    <x v="4"/>
    <x v="7"/>
    <s v="FUR-BO-10003441"/>
    <x v="1"/>
    <x v="5"/>
    <x v="3590"/>
    <n v="205.9992"/>
    <n v="3"/>
    <n v="0.32"/>
    <n v="-27.264600000000002"/>
    <n v="11.97"/>
    <s v="Medium"/>
  </r>
  <r>
    <n v="20575"/>
    <s v="IN-2014-45174"/>
    <x v="565"/>
    <x v="119"/>
    <s v="Standard Class"/>
    <s v="JL-15235"/>
    <x v="619"/>
    <x v="0"/>
    <s v="Nanning"/>
    <s v="Guangxi"/>
    <s v="China"/>
    <m/>
    <x v="1"/>
    <x v="6"/>
    <s v="FUR-BO-10004529"/>
    <x v="1"/>
    <x v="5"/>
    <x v="1824"/>
    <n v="168.03"/>
    <n v="1"/>
    <n v="0"/>
    <n v="20.16"/>
    <n v="11.35"/>
    <s v="Medium"/>
  </r>
  <r>
    <n v="6630"/>
    <s v="US-2014-113411"/>
    <x v="565"/>
    <x v="119"/>
    <s v="Standard Class"/>
    <s v="LB-16795"/>
    <x v="88"/>
    <x v="1"/>
    <s v="Puebla"/>
    <s v="Puebla"/>
    <s v="Mexico"/>
    <m/>
    <x v="5"/>
    <x v="3"/>
    <s v="FUR-CH-10001332"/>
    <x v="1"/>
    <x v="12"/>
    <x v="2727"/>
    <n v="254.88"/>
    <n v="9"/>
    <n v="0.2"/>
    <n v="-22.32"/>
    <n v="11.16"/>
    <s v="Medium"/>
  </r>
  <r>
    <n v="20194"/>
    <s v="ES-2014-5297510"/>
    <x v="565"/>
    <x v="119"/>
    <s v="Standard Class"/>
    <s v="TT-21220"/>
    <x v="765"/>
    <x v="0"/>
    <s v="Colchester"/>
    <s v="England"/>
    <s v="United Kingdom"/>
    <m/>
    <x v="3"/>
    <x v="3"/>
    <s v="OFF-ST-10000580"/>
    <x v="0"/>
    <x v="0"/>
    <x v="1908"/>
    <n v="289.35000000000002"/>
    <n v="5"/>
    <n v="0"/>
    <n v="69.3"/>
    <n v="11.13"/>
    <s v="Medium"/>
  </r>
  <r>
    <n v="20199"/>
    <s v="ES-2014-5297510"/>
    <x v="565"/>
    <x v="119"/>
    <s v="Standard Class"/>
    <s v="TT-21220"/>
    <x v="765"/>
    <x v="0"/>
    <s v="Colchester"/>
    <s v="England"/>
    <s v="United Kingdom"/>
    <m/>
    <x v="3"/>
    <x v="3"/>
    <s v="OFF-AP-10003177"/>
    <x v="0"/>
    <x v="6"/>
    <x v="1829"/>
    <n v="222.6"/>
    <n v="4"/>
    <n v="0"/>
    <n v="95.64"/>
    <n v="10.24"/>
    <s v="Medium"/>
  </r>
  <r>
    <n v="20197"/>
    <s v="ES-2014-5297510"/>
    <x v="565"/>
    <x v="119"/>
    <s v="Standard Class"/>
    <s v="TT-21220"/>
    <x v="765"/>
    <x v="0"/>
    <s v="Colchester"/>
    <s v="England"/>
    <s v="United Kingdom"/>
    <m/>
    <x v="3"/>
    <x v="3"/>
    <s v="OFF-SU-10000776"/>
    <x v="0"/>
    <x v="1"/>
    <x v="1419"/>
    <n v="216"/>
    <n v="9"/>
    <n v="0"/>
    <n v="30.24"/>
    <n v="10.07"/>
    <s v="Medium"/>
  </r>
  <r>
    <n v="41548"/>
    <s v="MO-2014-8800"/>
    <x v="565"/>
    <x v="119"/>
    <s v="Standard Class"/>
    <s v="DL-3315"/>
    <x v="379"/>
    <x v="0"/>
    <s v="Meknes"/>
    <s v="Meknès-Tafilalet"/>
    <s v="Morocco"/>
    <m/>
    <x v="0"/>
    <x v="0"/>
    <s v="FUR-SAF-10001873"/>
    <x v="1"/>
    <x v="12"/>
    <x v="296"/>
    <n v="206.76"/>
    <n v="4"/>
    <n v="0"/>
    <n v="66.12"/>
    <n v="9.31"/>
    <s v="Medium"/>
  </r>
  <r>
    <n v="47865"/>
    <s v="CA-2014-4530"/>
    <x v="565"/>
    <x v="119"/>
    <s v="First Class"/>
    <s v="RD-9480"/>
    <x v="578"/>
    <x v="0"/>
    <s v="Laval"/>
    <s v="Quebec"/>
    <s v="Canada"/>
    <m/>
    <x v="6"/>
    <x v="9"/>
    <s v="OFF-SAN-10004288"/>
    <x v="0"/>
    <x v="7"/>
    <x v="1189"/>
    <n v="90.96"/>
    <n v="2"/>
    <n v="0"/>
    <n v="2.7"/>
    <n v="9.09"/>
    <s v="Medium"/>
  </r>
  <r>
    <n v="3990"/>
    <s v="MX-2014-161431"/>
    <x v="565"/>
    <x v="119"/>
    <s v="Second Class"/>
    <s v="KH-16360"/>
    <x v="18"/>
    <x v="0"/>
    <s v="Coari"/>
    <s v="Amazonas"/>
    <s v="Brazil"/>
    <m/>
    <x v="5"/>
    <x v="8"/>
    <s v="OFF-BI-10002799"/>
    <x v="0"/>
    <x v="9"/>
    <x v="1850"/>
    <n v="72.959999999999994"/>
    <n v="8"/>
    <n v="0"/>
    <n v="6.56"/>
    <n v="8.48"/>
    <s v="High"/>
  </r>
  <r>
    <n v="39054"/>
    <s v="CA-2014-112844"/>
    <x v="565"/>
    <x v="119"/>
    <s v="Second Class"/>
    <s v="SP-20620"/>
    <x v="603"/>
    <x v="2"/>
    <s v="Buffalo"/>
    <s v="New York"/>
    <s v="United States"/>
    <n v="14215"/>
    <x v="4"/>
    <x v="11"/>
    <s v="TEC-PH-10003988"/>
    <x v="2"/>
    <x v="15"/>
    <x v="1735"/>
    <n v="43.6"/>
    <n v="4"/>
    <n v="0"/>
    <n v="12.208"/>
    <n v="8.2799999999999994"/>
    <s v="High"/>
  </r>
  <r>
    <n v="48869"/>
    <s v="PL-2014-6080"/>
    <x v="565"/>
    <x v="119"/>
    <s v="Standard Class"/>
    <s v="FM-4290"/>
    <x v="401"/>
    <x v="1"/>
    <s v="Radom"/>
    <s v="Masovia"/>
    <s v="Poland"/>
    <m/>
    <x v="2"/>
    <x v="2"/>
    <s v="OFF-STI-10001957"/>
    <x v="0"/>
    <x v="1"/>
    <x v="490"/>
    <n v="46.32"/>
    <n v="4"/>
    <n v="0"/>
    <n v="15.24"/>
    <n v="7.8"/>
    <s v="High"/>
  </r>
  <r>
    <n v="25013"/>
    <s v="ID-2014-55989"/>
    <x v="565"/>
    <x v="119"/>
    <s v="Second Class"/>
    <s v="DB-13360"/>
    <x v="595"/>
    <x v="1"/>
    <s v="Bangkok"/>
    <s v="Bangkok"/>
    <s v="Thailand"/>
    <m/>
    <x v="1"/>
    <x v="10"/>
    <s v="OFF-AP-10001905"/>
    <x v="0"/>
    <x v="6"/>
    <x v="1136"/>
    <n v="138.5436"/>
    <n v="2"/>
    <n v="0.17"/>
    <n v="-5.6399999999999999E-2"/>
    <n v="7.61"/>
    <s v="Medium"/>
  </r>
  <r>
    <n v="6936"/>
    <s v="MX-2014-116806"/>
    <x v="565"/>
    <x v="119"/>
    <s v="First Class"/>
    <s v="GM-14695"/>
    <x v="424"/>
    <x v="2"/>
    <s v="Ciego de Ávila"/>
    <s v="Ciego de Ávila"/>
    <s v="Cuba"/>
    <m/>
    <x v="5"/>
    <x v="12"/>
    <s v="OFF-BI-10003856"/>
    <x v="0"/>
    <x v="9"/>
    <x v="69"/>
    <n v="41.58"/>
    <n v="7"/>
    <n v="0"/>
    <n v="0.7"/>
    <n v="7.38"/>
    <s v="High"/>
  </r>
  <r>
    <n v="28752"/>
    <s v="ID-2014-33827"/>
    <x v="565"/>
    <x v="119"/>
    <s v="Standard Class"/>
    <s v="RP-19270"/>
    <x v="34"/>
    <x v="2"/>
    <s v="Manila"/>
    <s v="National Capital"/>
    <s v="Philippines"/>
    <m/>
    <x v="1"/>
    <x v="10"/>
    <s v="OFF-EN-10001976"/>
    <x v="0"/>
    <x v="11"/>
    <x v="623"/>
    <n v="107.44799999999999"/>
    <n v="4"/>
    <n v="0.45"/>
    <n v="-33.311999999999998"/>
    <n v="7.11"/>
    <s v="Medium"/>
  </r>
  <r>
    <n v="20572"/>
    <s v="IN-2014-45174"/>
    <x v="565"/>
    <x v="119"/>
    <s v="Standard Class"/>
    <s v="JL-15235"/>
    <x v="619"/>
    <x v="0"/>
    <s v="Nanning"/>
    <s v="Guangxi"/>
    <s v="China"/>
    <m/>
    <x v="1"/>
    <x v="6"/>
    <s v="OFF-SU-10004008"/>
    <x v="0"/>
    <x v="1"/>
    <x v="3387"/>
    <n v="71.28"/>
    <n v="3"/>
    <n v="0"/>
    <n v="35.64"/>
    <n v="6.94"/>
    <s v="Medium"/>
  </r>
  <r>
    <n v="39908"/>
    <s v="CA-2014-123624"/>
    <x v="565"/>
    <x v="119"/>
    <s v="Second Class"/>
    <s v="SE-20110"/>
    <x v="560"/>
    <x v="0"/>
    <s v="Oxnard"/>
    <s v="California"/>
    <s v="United States"/>
    <n v="93030"/>
    <x v="4"/>
    <x v="5"/>
    <s v="TEC-AC-10000682"/>
    <x v="2"/>
    <x v="8"/>
    <x v="2958"/>
    <n v="82.95"/>
    <n v="5"/>
    <n v="0"/>
    <n v="29.032499999999999"/>
    <n v="6.27"/>
    <s v="High"/>
  </r>
  <r>
    <n v="29357"/>
    <s v="ID-2014-77703"/>
    <x v="565"/>
    <x v="119"/>
    <s v="Standard Class"/>
    <s v="CC-12430"/>
    <x v="161"/>
    <x v="1"/>
    <s v="Antipolo"/>
    <s v="Calabarzon"/>
    <s v="Philippines"/>
    <m/>
    <x v="1"/>
    <x v="10"/>
    <s v="OFF-EN-10004462"/>
    <x v="0"/>
    <x v="11"/>
    <x v="1483"/>
    <n v="81.1965"/>
    <n v="7"/>
    <n v="0.45"/>
    <n v="-38.503500000000003"/>
    <n v="6.07"/>
    <s v="Medium"/>
  </r>
  <r>
    <n v="44887"/>
    <s v="UP-2014-8230"/>
    <x v="565"/>
    <x v="119"/>
    <s v="Standard Class"/>
    <s v="SR-10425"/>
    <x v="605"/>
    <x v="1"/>
    <s v="Nikopol'"/>
    <s v="Dnipropetrovs'k"/>
    <s v="Ukraine"/>
    <m/>
    <x v="2"/>
    <x v="2"/>
    <s v="FUR-RUB-10001310"/>
    <x v="1"/>
    <x v="3"/>
    <x v="1714"/>
    <n v="51.75"/>
    <n v="1"/>
    <n v="0"/>
    <n v="1.02"/>
    <n v="6.02"/>
    <s v="Low"/>
  </r>
  <r>
    <n v="8522"/>
    <s v="MX-2014-144015"/>
    <x v="565"/>
    <x v="119"/>
    <s v="Standard Class"/>
    <s v="TS-21430"/>
    <x v="352"/>
    <x v="2"/>
    <s v="Facatativá"/>
    <s v="Cundinamarca"/>
    <s v="Colombia"/>
    <m/>
    <x v="5"/>
    <x v="8"/>
    <s v="OFF-BI-10000335"/>
    <x v="0"/>
    <x v="9"/>
    <x v="925"/>
    <n v="40.4"/>
    <n v="2"/>
    <n v="0"/>
    <n v="9.2799999999999994"/>
    <n v="5.96"/>
    <s v="High"/>
  </r>
  <r>
    <n v="20577"/>
    <s v="IN-2014-45174"/>
    <x v="565"/>
    <x v="119"/>
    <s v="Standard Class"/>
    <s v="JL-15235"/>
    <x v="619"/>
    <x v="0"/>
    <s v="Nanning"/>
    <s v="Guangxi"/>
    <s v="China"/>
    <m/>
    <x v="1"/>
    <x v="6"/>
    <s v="OFF-EN-10001789"/>
    <x v="0"/>
    <x v="11"/>
    <x v="2397"/>
    <n v="102.45"/>
    <n v="5"/>
    <n v="0"/>
    <n v="8.1"/>
    <n v="5.42"/>
    <s v="Medium"/>
  </r>
  <r>
    <n v="34996"/>
    <s v="CA-2014-160416"/>
    <x v="565"/>
    <x v="119"/>
    <s v="Second Class"/>
    <s v="AD-10180"/>
    <x v="732"/>
    <x v="1"/>
    <s v="Yonkers"/>
    <s v="New York"/>
    <s v="United States"/>
    <n v="10701"/>
    <x v="4"/>
    <x v="11"/>
    <s v="TEC-AC-10004114"/>
    <x v="2"/>
    <x v="8"/>
    <x v="3591"/>
    <n v="163.96"/>
    <n v="4"/>
    <n v="0"/>
    <n v="70.502799999999993"/>
    <n v="4.96"/>
    <s v="Medium"/>
  </r>
  <r>
    <n v="4876"/>
    <s v="US-2014-145660"/>
    <x v="565"/>
    <x v="119"/>
    <s v="Standard Class"/>
    <s v="DB-13060"/>
    <x v="19"/>
    <x v="0"/>
    <s v="San Pedro Sula"/>
    <s v="Cortés"/>
    <s v="Honduras"/>
    <m/>
    <x v="5"/>
    <x v="7"/>
    <s v="TEC-AC-10002712"/>
    <x v="2"/>
    <x v="8"/>
    <x v="263"/>
    <n v="65.016000000000005"/>
    <n v="2"/>
    <n v="0.4"/>
    <n v="-32.543999999999997"/>
    <n v="4.9000000000000004"/>
    <s v="Medium"/>
  </r>
  <r>
    <n v="4874"/>
    <s v="US-2014-145660"/>
    <x v="565"/>
    <x v="119"/>
    <s v="Standard Class"/>
    <s v="DB-13060"/>
    <x v="19"/>
    <x v="0"/>
    <s v="San Pedro Sula"/>
    <s v="Cortés"/>
    <s v="Honduras"/>
    <m/>
    <x v="5"/>
    <x v="7"/>
    <s v="TEC-PH-10003011"/>
    <x v="2"/>
    <x v="15"/>
    <x v="186"/>
    <n v="73.343999999999994"/>
    <n v="1"/>
    <n v="0.4"/>
    <n v="-11.016"/>
    <n v="4.58"/>
    <s v="Medium"/>
  </r>
  <r>
    <n v="26332"/>
    <s v="ID-2014-24685"/>
    <x v="565"/>
    <x v="119"/>
    <s v="Standard Class"/>
    <s v="RD-19720"/>
    <x v="179"/>
    <x v="0"/>
    <s v="Bekasi"/>
    <s v="Jawa Barat"/>
    <s v="Indonesia"/>
    <m/>
    <x v="1"/>
    <x v="10"/>
    <s v="OFF-SU-10003559"/>
    <x v="0"/>
    <x v="1"/>
    <x v="1426"/>
    <n v="34.344000000000001"/>
    <n v="5"/>
    <n v="0.47"/>
    <n v="-16.956"/>
    <n v="4.45"/>
    <s v="Medium"/>
  </r>
  <r>
    <n v="8521"/>
    <s v="MX-2014-144015"/>
    <x v="565"/>
    <x v="119"/>
    <s v="Standard Class"/>
    <s v="TS-21430"/>
    <x v="352"/>
    <x v="2"/>
    <s v="Facatativá"/>
    <s v="Cundinamarca"/>
    <s v="Colombia"/>
    <m/>
    <x v="5"/>
    <x v="8"/>
    <s v="OFF-LA-10002295"/>
    <x v="0"/>
    <x v="10"/>
    <x v="842"/>
    <n v="36"/>
    <n v="5"/>
    <n v="0"/>
    <n v="16.5"/>
    <n v="3.86"/>
    <s v="High"/>
  </r>
  <r>
    <n v="28248"/>
    <s v="IN-2014-71004"/>
    <x v="565"/>
    <x v="119"/>
    <s v="Standard Class"/>
    <s v="RM-19750"/>
    <x v="711"/>
    <x v="0"/>
    <s v="Angeles City"/>
    <s v="Central Luzon"/>
    <s v="Philippines"/>
    <m/>
    <x v="1"/>
    <x v="10"/>
    <s v="OFF-BI-10004986"/>
    <x v="0"/>
    <x v="9"/>
    <x v="1159"/>
    <n v="52.377000000000002"/>
    <n v="2"/>
    <n v="0.15"/>
    <n v="19.677"/>
    <n v="3.83"/>
    <s v="Medium"/>
  </r>
  <r>
    <n v="43595"/>
    <s v="MO-2014-340"/>
    <x v="565"/>
    <x v="119"/>
    <s v="Standard Class"/>
    <s v="NS-8640"/>
    <x v="703"/>
    <x v="2"/>
    <s v="Marrakech"/>
    <s v="Marrakech-Tensift-El Haouz"/>
    <s v="Morocco"/>
    <m/>
    <x v="0"/>
    <x v="0"/>
    <s v="OFF-WIL-10000390"/>
    <x v="0"/>
    <x v="9"/>
    <x v="2358"/>
    <n v="58.08"/>
    <n v="4"/>
    <n v="0"/>
    <n v="2.2799999999999998"/>
    <n v="3.82"/>
    <s v="Medium"/>
  </r>
  <r>
    <n v="28751"/>
    <s v="ID-2014-33827"/>
    <x v="565"/>
    <x v="119"/>
    <s v="Standard Class"/>
    <s v="RP-19270"/>
    <x v="34"/>
    <x v="2"/>
    <s v="Manila"/>
    <s v="National Capital"/>
    <s v="Philippines"/>
    <m/>
    <x v="1"/>
    <x v="10"/>
    <s v="OFF-SU-10002566"/>
    <x v="0"/>
    <x v="1"/>
    <x v="2120"/>
    <n v="69.547499999999999"/>
    <n v="3"/>
    <n v="0.45"/>
    <n v="-3.8025000000000002"/>
    <n v="3.59"/>
    <s v="Medium"/>
  </r>
  <r>
    <n v="25012"/>
    <s v="ID-2014-55989"/>
    <x v="565"/>
    <x v="119"/>
    <s v="Second Class"/>
    <s v="DB-13360"/>
    <x v="595"/>
    <x v="1"/>
    <s v="Bangkok"/>
    <s v="Bangkok"/>
    <s v="Thailand"/>
    <m/>
    <x v="1"/>
    <x v="10"/>
    <s v="OFF-LA-10000095"/>
    <x v="0"/>
    <x v="10"/>
    <x v="205"/>
    <n v="22.705200000000001"/>
    <n v="6"/>
    <n v="0.47"/>
    <n v="-4.2948000000000004"/>
    <n v="3.34"/>
    <s v="Medium"/>
  </r>
  <r>
    <n v="20580"/>
    <s v="IN-2014-45174"/>
    <x v="565"/>
    <x v="119"/>
    <s v="Standard Class"/>
    <s v="JL-15235"/>
    <x v="619"/>
    <x v="0"/>
    <s v="Nanning"/>
    <s v="Guangxi"/>
    <s v="China"/>
    <m/>
    <x v="1"/>
    <x v="6"/>
    <s v="OFF-LA-10004756"/>
    <x v="0"/>
    <x v="10"/>
    <x v="1303"/>
    <n v="32.22"/>
    <n v="3"/>
    <n v="0"/>
    <n v="13.14"/>
    <n v="2.85"/>
    <s v="Medium"/>
  </r>
  <r>
    <n v="13783"/>
    <s v="ES-2014-4434983"/>
    <x v="565"/>
    <x v="119"/>
    <s v="Standard Class"/>
    <s v="ON-18715"/>
    <x v="242"/>
    <x v="2"/>
    <s v="Elda"/>
    <s v="Valenciana"/>
    <s v="Spain"/>
    <m/>
    <x v="3"/>
    <x v="8"/>
    <s v="OFF-PA-10003875"/>
    <x v="0"/>
    <x v="2"/>
    <x v="1846"/>
    <n v="34.14"/>
    <n v="2"/>
    <n v="0"/>
    <n v="16.02"/>
    <n v="2.76"/>
    <s v="Medium"/>
  </r>
  <r>
    <n v="25011"/>
    <s v="ID-2014-55989"/>
    <x v="565"/>
    <x v="119"/>
    <s v="Second Class"/>
    <s v="DB-13360"/>
    <x v="595"/>
    <x v="1"/>
    <s v="Bangkok"/>
    <s v="Bangkok"/>
    <s v="Thailand"/>
    <m/>
    <x v="1"/>
    <x v="10"/>
    <s v="OFF-SU-10003343"/>
    <x v="0"/>
    <x v="1"/>
    <x v="2034"/>
    <n v="21.051600000000001"/>
    <n v="2"/>
    <n v="0.47"/>
    <n v="-3.6084000000000001"/>
    <n v="2.72"/>
    <s v="Medium"/>
  </r>
  <r>
    <n v="14705"/>
    <s v="ES-2014-1178688"/>
    <x v="565"/>
    <x v="119"/>
    <s v="Standard Class"/>
    <s v="JS-15595"/>
    <x v="87"/>
    <x v="2"/>
    <s v="Heilbronn"/>
    <s v="Baden-Württemberg"/>
    <s v="Germany"/>
    <m/>
    <x v="3"/>
    <x v="7"/>
    <s v="OFF-EN-10003669"/>
    <x v="0"/>
    <x v="11"/>
    <x v="1833"/>
    <n v="39.57"/>
    <n v="1"/>
    <n v="0"/>
    <n v="15.03"/>
    <n v="2.29"/>
    <s v="Medium"/>
  </r>
  <r>
    <n v="32847"/>
    <s v="US-2014-124926"/>
    <x v="565"/>
    <x v="119"/>
    <s v="Second Class"/>
    <s v="ME-17320"/>
    <x v="517"/>
    <x v="1"/>
    <s v="Houston"/>
    <s v="Texas"/>
    <s v="United States"/>
    <n v="77095"/>
    <x v="4"/>
    <x v="7"/>
    <s v="OFF-AP-10004868"/>
    <x v="0"/>
    <x v="6"/>
    <x v="3518"/>
    <n v="9.3239999999999998"/>
    <n v="6"/>
    <n v="0.8"/>
    <n v="-24.708600000000001"/>
    <n v="2.17"/>
    <s v="High"/>
  </r>
  <r>
    <n v="48867"/>
    <s v="PL-2014-6080"/>
    <x v="565"/>
    <x v="119"/>
    <s v="Standard Class"/>
    <s v="FM-4290"/>
    <x v="401"/>
    <x v="1"/>
    <s v="Radom"/>
    <s v="Masovia"/>
    <s v="Poland"/>
    <m/>
    <x v="2"/>
    <x v="2"/>
    <s v="FUR-ADV-10003326"/>
    <x v="1"/>
    <x v="3"/>
    <x v="495"/>
    <n v="20.07"/>
    <n v="1"/>
    <n v="0"/>
    <n v="9.42"/>
    <n v="2.11"/>
    <s v="High"/>
  </r>
  <r>
    <n v="48868"/>
    <s v="PL-2014-6080"/>
    <x v="565"/>
    <x v="119"/>
    <s v="Standard Class"/>
    <s v="FM-4290"/>
    <x v="401"/>
    <x v="1"/>
    <s v="Radom"/>
    <s v="Masovia"/>
    <s v="Poland"/>
    <m/>
    <x v="2"/>
    <x v="2"/>
    <s v="OFF-AVE-10003465"/>
    <x v="0"/>
    <x v="9"/>
    <x v="969"/>
    <n v="12.9"/>
    <n v="1"/>
    <n v="0"/>
    <n v="5.01"/>
    <n v="1.79"/>
    <s v="High"/>
  </r>
  <r>
    <n v="26331"/>
    <s v="ID-2014-24685"/>
    <x v="565"/>
    <x v="119"/>
    <s v="Standard Class"/>
    <s v="RD-19720"/>
    <x v="179"/>
    <x v="0"/>
    <s v="Bekasi"/>
    <s v="Jawa Barat"/>
    <s v="Indonesia"/>
    <m/>
    <x v="1"/>
    <x v="10"/>
    <s v="OFF-FA-10001650"/>
    <x v="0"/>
    <x v="16"/>
    <x v="2379"/>
    <n v="39.829500000000003"/>
    <n v="5"/>
    <n v="0.47"/>
    <n v="-7.0499999999999993E-2"/>
    <n v="1.64"/>
    <s v="Medium"/>
  </r>
  <r>
    <n v="35079"/>
    <s v="CA-2014-165204"/>
    <x v="565"/>
    <x v="119"/>
    <s v="Second Class"/>
    <s v="MN-17935"/>
    <x v="83"/>
    <x v="0"/>
    <s v="Memphis"/>
    <s v="Tennessee"/>
    <s v="United States"/>
    <n v="38109"/>
    <x v="4"/>
    <x v="8"/>
    <s v="OFF-PA-10003424"/>
    <x v="0"/>
    <x v="2"/>
    <x v="3343"/>
    <n v="8.9039999999999999"/>
    <n v="3"/>
    <n v="0.2"/>
    <n v="3.339"/>
    <n v="1.56"/>
    <s v="High"/>
  </r>
  <r>
    <n v="5096"/>
    <s v="MX-2014-124800"/>
    <x v="565"/>
    <x v="119"/>
    <s v="Same Day"/>
    <s v="JM-15655"/>
    <x v="574"/>
    <x v="2"/>
    <s v="Tuxtla Gutiérrez"/>
    <s v="Chiapas"/>
    <s v="Mexico"/>
    <m/>
    <x v="5"/>
    <x v="3"/>
    <s v="OFF-FA-10003022"/>
    <x v="0"/>
    <x v="16"/>
    <x v="1322"/>
    <n v="11.12"/>
    <n v="1"/>
    <n v="0"/>
    <n v="4.0999999999999996"/>
    <n v="1.53"/>
    <s v="High"/>
  </r>
  <r>
    <n v="37101"/>
    <s v="CA-2014-113873"/>
    <x v="565"/>
    <x v="119"/>
    <s v="Standard Class"/>
    <s v="KE-16420"/>
    <x v="272"/>
    <x v="2"/>
    <s v="Dallas"/>
    <s v="Texas"/>
    <s v="United States"/>
    <n v="75220"/>
    <x v="4"/>
    <x v="7"/>
    <s v="OFF-ST-10000943"/>
    <x v="0"/>
    <x v="0"/>
    <x v="2155"/>
    <n v="61.792000000000002"/>
    <n v="4"/>
    <n v="0.2"/>
    <n v="6.1791999999999998"/>
    <n v="1.48"/>
    <s v="Medium"/>
  </r>
  <r>
    <n v="40968"/>
    <s v="US-2014-140312"/>
    <x v="565"/>
    <x v="119"/>
    <s v="Standard Class"/>
    <s v="KL-16645"/>
    <x v="157"/>
    <x v="0"/>
    <s v="Dublin"/>
    <s v="California"/>
    <s v="United States"/>
    <n v="94568"/>
    <x v="4"/>
    <x v="5"/>
    <s v="TEC-PH-10003442"/>
    <x v="2"/>
    <x v="15"/>
    <x v="3592"/>
    <n v="22"/>
    <n v="5"/>
    <n v="0.2"/>
    <n v="1.375"/>
    <n v="1.29"/>
    <s v="Medium"/>
  </r>
  <r>
    <n v="41486"/>
    <s v="SA-2014-6840"/>
    <x v="565"/>
    <x v="119"/>
    <s v="Standard Class"/>
    <s v="TC-10980"/>
    <x v="479"/>
    <x v="2"/>
    <s v="Jeddah"/>
    <s v="Makkah"/>
    <s v="Saudi Arabia"/>
    <m/>
    <x v="2"/>
    <x v="2"/>
    <s v="OFF-STO-10004940"/>
    <x v="0"/>
    <x v="16"/>
    <x v="277"/>
    <n v="11.82"/>
    <n v="1"/>
    <n v="0"/>
    <n v="3.9"/>
    <n v="1.27"/>
    <s v="Low"/>
  </r>
  <r>
    <n v="20196"/>
    <s v="ES-2014-5297510"/>
    <x v="565"/>
    <x v="119"/>
    <s v="Standard Class"/>
    <s v="TT-21220"/>
    <x v="765"/>
    <x v="0"/>
    <s v="Colchester"/>
    <s v="England"/>
    <s v="United Kingdom"/>
    <m/>
    <x v="3"/>
    <x v="3"/>
    <s v="OFF-ST-10004702"/>
    <x v="0"/>
    <x v="0"/>
    <x v="59"/>
    <n v="20.58"/>
    <n v="2"/>
    <n v="0"/>
    <n v="5.94"/>
    <n v="1.26"/>
    <s v="Medium"/>
  </r>
  <r>
    <n v="3989"/>
    <s v="MX-2014-161431"/>
    <x v="565"/>
    <x v="119"/>
    <s v="Second Class"/>
    <s v="KH-16360"/>
    <x v="18"/>
    <x v="0"/>
    <s v="Coari"/>
    <s v="Amazonas"/>
    <s v="Brazil"/>
    <m/>
    <x v="5"/>
    <x v="8"/>
    <s v="OFF-BI-10002414"/>
    <x v="0"/>
    <x v="9"/>
    <x v="457"/>
    <n v="20.82"/>
    <n v="3"/>
    <n v="0"/>
    <n v="1.86"/>
    <n v="1.1599999999999999"/>
    <s v="High"/>
  </r>
  <r>
    <n v="41547"/>
    <s v="MO-2014-8800"/>
    <x v="565"/>
    <x v="119"/>
    <s v="Standard Class"/>
    <s v="DL-3315"/>
    <x v="379"/>
    <x v="0"/>
    <s v="Meknes"/>
    <s v="Meknès-Tafilalet"/>
    <s v="Morocco"/>
    <m/>
    <x v="0"/>
    <x v="0"/>
    <s v="OFF-ACC-10000233"/>
    <x v="0"/>
    <x v="9"/>
    <x v="1160"/>
    <n v="15.15"/>
    <n v="1"/>
    <n v="0"/>
    <n v="2.1"/>
    <n v="1.06"/>
    <s v="Medium"/>
  </r>
  <r>
    <n v="36165"/>
    <s v="CA-2014-122490"/>
    <x v="565"/>
    <x v="119"/>
    <s v="Standard Class"/>
    <s v="TT-21070"/>
    <x v="553"/>
    <x v="0"/>
    <s v="Seattle"/>
    <s v="Washington"/>
    <s v="United States"/>
    <n v="98103"/>
    <x v="4"/>
    <x v="5"/>
    <s v="OFF-LA-10001613"/>
    <x v="0"/>
    <x v="10"/>
    <x v="2651"/>
    <n v="8.64"/>
    <n v="3"/>
    <n v="0"/>
    <n v="4.2336"/>
    <n v="1.05"/>
    <s v="Medium"/>
  </r>
  <r>
    <n v="39616"/>
    <s v="CA-2014-133620"/>
    <x v="565"/>
    <x v="119"/>
    <s v="Standard Class"/>
    <s v="EM-14065"/>
    <x v="675"/>
    <x v="0"/>
    <s v="New York City"/>
    <s v="New York"/>
    <s v="United States"/>
    <n v="10009"/>
    <x v="4"/>
    <x v="11"/>
    <s v="OFF-ST-10004634"/>
    <x v="0"/>
    <x v="0"/>
    <x v="2971"/>
    <n v="11.21"/>
    <n v="1"/>
    <n v="0"/>
    <n v="3.363"/>
    <n v="0.93"/>
    <s v="Medium"/>
  </r>
  <r>
    <n v="43597"/>
    <s v="MO-2014-340"/>
    <x v="565"/>
    <x v="119"/>
    <s v="Standard Class"/>
    <s v="NS-8640"/>
    <x v="703"/>
    <x v="2"/>
    <s v="Marrakech"/>
    <s v="Marrakech-Tensift-El Haouz"/>
    <s v="Morocco"/>
    <m/>
    <x v="0"/>
    <x v="0"/>
    <s v="OFF-AVE-10000432"/>
    <x v="0"/>
    <x v="9"/>
    <x v="971"/>
    <n v="11.58"/>
    <n v="2"/>
    <n v="0"/>
    <n v="3.12"/>
    <n v="0.77"/>
    <s v="Medium"/>
  </r>
  <r>
    <n v="36737"/>
    <s v="US-2014-153633"/>
    <x v="565"/>
    <x v="119"/>
    <s v="Second Class"/>
    <s v="TC-21295"/>
    <x v="746"/>
    <x v="0"/>
    <s v="Jupiter"/>
    <s v="Florida"/>
    <s v="United States"/>
    <n v="33458"/>
    <x v="4"/>
    <x v="8"/>
    <s v="OFF-AR-10002335"/>
    <x v="0"/>
    <x v="7"/>
    <x v="740"/>
    <n v="2.0640000000000001"/>
    <n v="1"/>
    <n v="0.2"/>
    <n v="0.15479999999999999"/>
    <n v="0.23"/>
    <s v="Medium"/>
  </r>
  <r>
    <n v="33926"/>
    <s v="US-2014-165344"/>
    <x v="565"/>
    <x v="119"/>
    <s v="First Class"/>
    <s v="SB-20290"/>
    <x v="543"/>
    <x v="2"/>
    <s v="Springfield"/>
    <s v="Ohio"/>
    <s v="United States"/>
    <n v="45503"/>
    <x v="4"/>
    <x v="11"/>
    <s v="OFF-BI-10003196"/>
    <x v="0"/>
    <x v="9"/>
    <x v="2069"/>
    <n v="11.22"/>
    <n v="10"/>
    <n v="0.7"/>
    <n v="-7.48"/>
    <n v="0.18"/>
    <s v="Medium"/>
  </r>
  <r>
    <n v="37923"/>
    <s v="CA-2011-145541"/>
    <x v="565"/>
    <x v="119"/>
    <s v="Standard Class"/>
    <s v="TB-21400"/>
    <x v="16"/>
    <x v="0"/>
    <s v="New York City"/>
    <s v="New York"/>
    <s v="United States"/>
    <n v="10024"/>
    <x v="4"/>
    <x v="11"/>
    <s v="TEC-MA-10001127"/>
    <x v="2"/>
    <x v="13"/>
    <x v="2836"/>
    <n v="6999.96"/>
    <n v="4"/>
    <n v="0"/>
    <n v="2239.9872"/>
    <n v="499.55"/>
    <s v="Medium"/>
  </r>
  <r>
    <n v="1804"/>
    <s v="MX-2011-163300"/>
    <x v="565"/>
    <x v="119"/>
    <s v="Same Day"/>
    <s v="DK-12985"/>
    <x v="538"/>
    <x v="0"/>
    <s v="Tijuana"/>
    <s v="Baja California"/>
    <s v="Mexico"/>
    <m/>
    <x v="5"/>
    <x v="3"/>
    <s v="FUR-BO-10004725"/>
    <x v="1"/>
    <x v="5"/>
    <x v="2896"/>
    <n v="825.79200000000003"/>
    <n v="4"/>
    <n v="0.2"/>
    <n v="41.231999999999999"/>
    <n v="209.32"/>
    <s v="Critical"/>
  </r>
  <r>
    <n v="17190"/>
    <s v="IT-2011-3316894"/>
    <x v="565"/>
    <x v="119"/>
    <s v="Second Class"/>
    <s v="RA-19285"/>
    <x v="406"/>
    <x v="0"/>
    <s v="Barcelona"/>
    <s v="Catalonia"/>
    <s v="Spain"/>
    <m/>
    <x v="3"/>
    <x v="8"/>
    <s v="TEC-CO-10001894"/>
    <x v="2"/>
    <x v="4"/>
    <x v="1683"/>
    <n v="478.8"/>
    <n v="2"/>
    <n v="0"/>
    <n v="210.66"/>
    <n v="141.91999999999999"/>
    <s v="Critical"/>
  </r>
  <r>
    <n v="41793"/>
    <s v="ZA-2011-7570"/>
    <x v="565"/>
    <x v="119"/>
    <s v="Standard Class"/>
    <s v="NF-8385"/>
    <x v="410"/>
    <x v="0"/>
    <s v="Lusaka"/>
    <s v="Lusaka"/>
    <s v="Zambia"/>
    <m/>
    <x v="0"/>
    <x v="0"/>
    <s v="TEC-BRO-10003876"/>
    <x v="2"/>
    <x v="4"/>
    <x v="219"/>
    <n v="637.08000000000004"/>
    <n v="2"/>
    <n v="0"/>
    <n v="261.18"/>
    <n v="141.19999999999999"/>
    <s v="High"/>
  </r>
  <r>
    <n v="22770"/>
    <s v="ID-2011-17370"/>
    <x v="565"/>
    <x v="119"/>
    <s v="First Class"/>
    <s v="LC-16885"/>
    <x v="608"/>
    <x v="0"/>
    <s v="Padang"/>
    <s v="Sumatera Barat"/>
    <s v="Indonesia"/>
    <m/>
    <x v="1"/>
    <x v="10"/>
    <s v="OFF-ST-10000546"/>
    <x v="0"/>
    <x v="0"/>
    <x v="632"/>
    <n v="674.69039999999995"/>
    <n v="4"/>
    <n v="0.17"/>
    <n v="219.41040000000001"/>
    <n v="66.13"/>
    <s v="High"/>
  </r>
  <r>
    <n v="22769"/>
    <s v="ID-2011-17370"/>
    <x v="565"/>
    <x v="119"/>
    <s v="First Class"/>
    <s v="LC-16885"/>
    <x v="608"/>
    <x v="0"/>
    <s v="Padang"/>
    <s v="Sumatera Barat"/>
    <s v="Indonesia"/>
    <m/>
    <x v="1"/>
    <x v="10"/>
    <s v="TEC-AC-10000866"/>
    <x v="2"/>
    <x v="8"/>
    <x v="284"/>
    <n v="679.88400000000001"/>
    <n v="5"/>
    <n v="0.47"/>
    <n v="-384.96600000000001"/>
    <n v="57.54"/>
    <s v="High"/>
  </r>
  <r>
    <n v="47877"/>
    <s v="CG-2011-6940"/>
    <x v="565"/>
    <x v="119"/>
    <s v="Second Class"/>
    <s v="NF-8385"/>
    <x v="410"/>
    <x v="0"/>
    <s v="Kinshasa"/>
    <s v="Kinshasa"/>
    <s v="Democratic Republic of the Congo"/>
    <m/>
    <x v="0"/>
    <x v="0"/>
    <s v="TEC-OKI-10004735"/>
    <x v="2"/>
    <x v="13"/>
    <x v="2602"/>
    <n v="491.64"/>
    <n v="4"/>
    <n v="0"/>
    <n v="132.72"/>
    <n v="50.86"/>
    <s v="Medium"/>
  </r>
  <r>
    <n v="37001"/>
    <s v="US-2011-123519"/>
    <x v="565"/>
    <x v="119"/>
    <s v="Standard Class"/>
    <s v="SS-20875"/>
    <x v="667"/>
    <x v="0"/>
    <s v="Marion"/>
    <s v="Ohio"/>
    <s v="United States"/>
    <n v="43302"/>
    <x v="4"/>
    <x v="11"/>
    <s v="TEC-AC-10003033"/>
    <x v="2"/>
    <x v="8"/>
    <x v="3254"/>
    <n v="263.95999999999998"/>
    <n v="1"/>
    <n v="0.2"/>
    <n v="42.893500000000003"/>
    <n v="31.62"/>
    <s v="Low"/>
  </r>
  <r>
    <n v="1168"/>
    <s v="MX-2011-166653"/>
    <x v="565"/>
    <x v="119"/>
    <s v="Standard Class"/>
    <s v="DB-13660"/>
    <x v="522"/>
    <x v="0"/>
    <s v="Bello"/>
    <s v="Antioquia"/>
    <s v="Colombia"/>
    <m/>
    <x v="5"/>
    <x v="8"/>
    <s v="FUR-CH-10000528"/>
    <x v="1"/>
    <x v="12"/>
    <x v="2579"/>
    <n v="282.39999999999998"/>
    <n v="5"/>
    <n v="0"/>
    <n v="2.8"/>
    <n v="27.16"/>
    <s v="Medium"/>
  </r>
  <r>
    <n v="25238"/>
    <s v="IN-2011-59209"/>
    <x v="565"/>
    <x v="119"/>
    <s v="Standard Class"/>
    <s v="NG-18430"/>
    <x v="343"/>
    <x v="0"/>
    <s v="Launceston"/>
    <s v="Tasmania"/>
    <s v="Australia"/>
    <m/>
    <x v="1"/>
    <x v="1"/>
    <s v="FUR-CH-10001313"/>
    <x v="1"/>
    <x v="12"/>
    <x v="334"/>
    <n v="374.76"/>
    <n v="5"/>
    <n v="0.1"/>
    <n v="149.76"/>
    <n v="24.01"/>
    <s v="Medium"/>
  </r>
  <r>
    <n v="37000"/>
    <s v="US-2011-123519"/>
    <x v="565"/>
    <x v="119"/>
    <s v="Standard Class"/>
    <s v="SS-20875"/>
    <x v="667"/>
    <x v="0"/>
    <s v="Marion"/>
    <s v="Ohio"/>
    <s v="United States"/>
    <n v="43302"/>
    <x v="4"/>
    <x v="11"/>
    <s v="FUR-TA-10002645"/>
    <x v="1"/>
    <x v="14"/>
    <x v="3593"/>
    <n v="136.53"/>
    <n v="1"/>
    <n v="0.4"/>
    <n v="-52.336500000000001"/>
    <n v="20.52"/>
    <s v="Low"/>
  </r>
  <r>
    <n v="12897"/>
    <s v="IT-2011-4264595"/>
    <x v="565"/>
    <x v="119"/>
    <s v="Standard Class"/>
    <s v="TS-21340"/>
    <x v="526"/>
    <x v="0"/>
    <s v="Rosny-sous-Bois"/>
    <s v="Ile-de-France"/>
    <s v="France"/>
    <m/>
    <x v="3"/>
    <x v="7"/>
    <s v="TEC-MA-10004482"/>
    <x v="2"/>
    <x v="13"/>
    <x v="2982"/>
    <n v="955.86749999999995"/>
    <n v="7"/>
    <n v="0.15"/>
    <n v="-44.9925"/>
    <n v="19.07"/>
    <s v="Medium"/>
  </r>
  <r>
    <n v="25353"/>
    <s v="IN-2011-23712"/>
    <x v="565"/>
    <x v="119"/>
    <s v="Second Class"/>
    <s v="SC-20770"/>
    <x v="212"/>
    <x v="2"/>
    <s v="Bhiwandi"/>
    <s v="Maharashtra"/>
    <s v="India"/>
    <m/>
    <x v="1"/>
    <x v="4"/>
    <s v="OFF-BI-10001312"/>
    <x v="0"/>
    <x v="9"/>
    <x v="1579"/>
    <n v="254.34"/>
    <n v="9"/>
    <n v="0"/>
    <n v="106.65"/>
    <n v="18.649999999999999"/>
    <s v="Medium"/>
  </r>
  <r>
    <n v="24700"/>
    <s v="ID-2011-56941"/>
    <x v="565"/>
    <x v="119"/>
    <s v="Second Class"/>
    <s v="NC-18625"/>
    <x v="230"/>
    <x v="2"/>
    <s v="Melbourne"/>
    <s v="Victoria"/>
    <s v="Australia"/>
    <m/>
    <x v="1"/>
    <x v="1"/>
    <s v="OFF-AP-10004466"/>
    <x v="0"/>
    <x v="6"/>
    <x v="2721"/>
    <n v="142.803"/>
    <n v="3"/>
    <n v="0.1"/>
    <n v="-1.647"/>
    <n v="18.25"/>
    <s v="High"/>
  </r>
  <r>
    <n v="12898"/>
    <s v="IT-2011-4264595"/>
    <x v="565"/>
    <x v="119"/>
    <s v="Standard Class"/>
    <s v="TS-21340"/>
    <x v="526"/>
    <x v="0"/>
    <s v="Rosny-sous-Bois"/>
    <s v="Ile-de-France"/>
    <s v="France"/>
    <m/>
    <x v="3"/>
    <x v="7"/>
    <s v="TEC-PH-10003153"/>
    <x v="2"/>
    <x v="15"/>
    <x v="2725"/>
    <n v="232.203"/>
    <n v="2"/>
    <n v="0.15"/>
    <n v="-40.976999999999997"/>
    <n v="18.18"/>
    <s v="Medium"/>
  </r>
  <r>
    <n v="4916"/>
    <s v="MX-2011-145779"/>
    <x v="565"/>
    <x v="119"/>
    <s v="Same Day"/>
    <s v="GB-14575"/>
    <x v="613"/>
    <x v="0"/>
    <s v="Valparaíso"/>
    <s v="Valparaíso"/>
    <s v="Chile"/>
    <m/>
    <x v="5"/>
    <x v="8"/>
    <s v="FUR-BO-10004565"/>
    <x v="1"/>
    <x v="5"/>
    <x v="292"/>
    <n v="98.2"/>
    <n v="1"/>
    <n v="0"/>
    <n v="24.54"/>
    <n v="18.07"/>
    <s v="Critical"/>
  </r>
  <r>
    <n v="36402"/>
    <s v="CA-2011-116568"/>
    <x v="565"/>
    <x v="119"/>
    <s v="Standard Class"/>
    <s v="BM-11785"/>
    <x v="207"/>
    <x v="0"/>
    <s v="Deltona"/>
    <s v="Florida"/>
    <s v="United States"/>
    <n v="32725"/>
    <x v="4"/>
    <x v="8"/>
    <s v="FUR-CH-10002439"/>
    <x v="1"/>
    <x v="12"/>
    <x v="3513"/>
    <n v="186.304"/>
    <n v="4"/>
    <n v="0.2"/>
    <n v="13.972799999999999"/>
    <n v="12.21"/>
    <s v="Medium"/>
  </r>
  <r>
    <n v="25352"/>
    <s v="IN-2011-23712"/>
    <x v="565"/>
    <x v="119"/>
    <s v="Second Class"/>
    <s v="SC-20770"/>
    <x v="212"/>
    <x v="2"/>
    <s v="Bhiwandi"/>
    <s v="Maharashtra"/>
    <s v="India"/>
    <m/>
    <x v="1"/>
    <x v="4"/>
    <s v="OFF-BI-10001659"/>
    <x v="0"/>
    <x v="9"/>
    <x v="501"/>
    <n v="65.34"/>
    <n v="9"/>
    <n v="0"/>
    <n v="11.61"/>
    <n v="8.16"/>
    <s v="Medium"/>
  </r>
  <r>
    <n v="42027"/>
    <s v="AM-2011-7110"/>
    <x v="565"/>
    <x v="119"/>
    <s v="Standard Class"/>
    <s v="HM-4980"/>
    <x v="632"/>
    <x v="0"/>
    <s v="Vanadzor"/>
    <s v="Lori"/>
    <s v="Armenia"/>
    <m/>
    <x v="2"/>
    <x v="2"/>
    <s v="FUR-OFF-10003019"/>
    <x v="1"/>
    <x v="12"/>
    <x v="514"/>
    <n v="94.2"/>
    <n v="1"/>
    <n v="0"/>
    <n v="45.21"/>
    <n v="6.72"/>
    <s v="High"/>
  </r>
  <r>
    <n v="42026"/>
    <s v="AM-2011-7110"/>
    <x v="565"/>
    <x v="119"/>
    <s v="Standard Class"/>
    <s v="HM-4980"/>
    <x v="632"/>
    <x v="0"/>
    <s v="Vanadzor"/>
    <s v="Lori"/>
    <s v="Armenia"/>
    <m/>
    <x v="2"/>
    <x v="2"/>
    <s v="FUR-ADV-10004395"/>
    <x v="1"/>
    <x v="3"/>
    <x v="1048"/>
    <n v="42.06"/>
    <n v="1"/>
    <n v="0"/>
    <n v="21.03"/>
    <n v="4.7"/>
    <s v="High"/>
  </r>
  <r>
    <n v="4250"/>
    <s v="US-2011-104899"/>
    <x v="565"/>
    <x v="119"/>
    <s v="Standard Class"/>
    <s v="KN-16705"/>
    <x v="166"/>
    <x v="1"/>
    <s v="Buenos Aires"/>
    <s v="Buenos Aires"/>
    <s v="Argentina"/>
    <m/>
    <x v="5"/>
    <x v="8"/>
    <s v="TEC-AC-10003081"/>
    <x v="2"/>
    <x v="8"/>
    <x v="732"/>
    <n v="45.408000000000001"/>
    <n v="4"/>
    <n v="0.4"/>
    <n v="-25.792000000000002"/>
    <n v="4.2699999999999996"/>
    <s v="High"/>
  </r>
  <r>
    <n v="25351"/>
    <s v="IN-2011-23712"/>
    <x v="565"/>
    <x v="119"/>
    <s v="Second Class"/>
    <s v="SC-20770"/>
    <x v="212"/>
    <x v="2"/>
    <s v="Bhiwandi"/>
    <s v="Maharashtra"/>
    <s v="India"/>
    <m/>
    <x v="1"/>
    <x v="4"/>
    <s v="OFF-BI-10004436"/>
    <x v="0"/>
    <x v="9"/>
    <x v="20"/>
    <n v="28.08"/>
    <n v="4"/>
    <n v="0"/>
    <n v="0.48"/>
    <n v="3.39"/>
    <s v="Medium"/>
  </r>
  <r>
    <n v="21572"/>
    <s v="ID-2011-13114"/>
    <x v="565"/>
    <x v="119"/>
    <s v="Standard Class"/>
    <s v="DB-13060"/>
    <x v="19"/>
    <x v="0"/>
    <s v="Bangkok"/>
    <s v="Bangkok"/>
    <s v="Thailand"/>
    <m/>
    <x v="1"/>
    <x v="10"/>
    <s v="TEC-AC-10004054"/>
    <x v="2"/>
    <x v="8"/>
    <x v="82"/>
    <n v="37.810200000000002"/>
    <n v="1"/>
    <n v="0.47"/>
    <n v="-10.729799999999999"/>
    <n v="3.34"/>
    <s v="Medium"/>
  </r>
  <r>
    <n v="21573"/>
    <s v="ID-2011-13114"/>
    <x v="565"/>
    <x v="119"/>
    <s v="Standard Class"/>
    <s v="DB-13060"/>
    <x v="19"/>
    <x v="0"/>
    <s v="Bangkok"/>
    <s v="Bangkok"/>
    <s v="Thailand"/>
    <m/>
    <x v="1"/>
    <x v="10"/>
    <s v="OFF-SU-10001731"/>
    <x v="0"/>
    <x v="1"/>
    <x v="474"/>
    <n v="28.302"/>
    <n v="2"/>
    <n v="0.47"/>
    <n v="1.0620000000000001"/>
    <n v="3.33"/>
    <s v="Medium"/>
  </r>
  <r>
    <n v="20816"/>
    <s v="IN-2011-24069"/>
    <x v="565"/>
    <x v="119"/>
    <s v="Second Class"/>
    <s v="DB-13120"/>
    <x v="712"/>
    <x v="2"/>
    <s v="Hobart"/>
    <s v="Tasmania"/>
    <s v="Australia"/>
    <m/>
    <x v="1"/>
    <x v="1"/>
    <s v="OFF-SU-10000866"/>
    <x v="0"/>
    <x v="1"/>
    <x v="444"/>
    <n v="46.043999999999997"/>
    <n v="2"/>
    <n v="0.4"/>
    <n v="-21.515999999999998"/>
    <n v="3.2"/>
    <s v="High"/>
  </r>
  <r>
    <n v="2614"/>
    <s v="US-2011-108651"/>
    <x v="565"/>
    <x v="119"/>
    <s v="Standard Class"/>
    <s v="SS-20590"/>
    <x v="444"/>
    <x v="0"/>
    <s v="Panama City"/>
    <s v="Panama"/>
    <s v="Panama"/>
    <m/>
    <x v="5"/>
    <x v="7"/>
    <s v="OFF-AP-10003774"/>
    <x v="0"/>
    <x v="6"/>
    <x v="3500"/>
    <n v="54.576000000000001"/>
    <n v="2"/>
    <n v="0.4"/>
    <n v="-8.2240000000000002"/>
    <n v="2.08"/>
    <s v="Medium"/>
  </r>
  <r>
    <n v="20815"/>
    <s v="IN-2011-24069"/>
    <x v="565"/>
    <x v="119"/>
    <s v="Second Class"/>
    <s v="DB-13120"/>
    <x v="712"/>
    <x v="2"/>
    <s v="Hobart"/>
    <s v="Tasmania"/>
    <s v="Australia"/>
    <m/>
    <x v="1"/>
    <x v="1"/>
    <s v="OFF-LA-10000879"/>
    <x v="0"/>
    <x v="10"/>
    <x v="1537"/>
    <n v="15.228"/>
    <n v="3"/>
    <n v="0.4"/>
    <n v="1.458"/>
    <n v="2.04"/>
    <s v="High"/>
  </r>
  <r>
    <n v="47876"/>
    <s v="CG-2011-6940"/>
    <x v="565"/>
    <x v="119"/>
    <s v="Second Class"/>
    <s v="NF-8385"/>
    <x v="410"/>
    <x v="0"/>
    <s v="Kinshasa"/>
    <s v="Kinshasa"/>
    <s v="Democratic Republic of the Congo"/>
    <m/>
    <x v="0"/>
    <x v="0"/>
    <s v="OFF-IBI-10002486"/>
    <x v="0"/>
    <x v="9"/>
    <x v="69"/>
    <n v="17.82"/>
    <n v="2"/>
    <n v="0"/>
    <n v="3.18"/>
    <n v="2.0299999999999998"/>
    <s v="Medium"/>
  </r>
  <r>
    <n v="33271"/>
    <s v="CA-2011-148950"/>
    <x v="565"/>
    <x v="119"/>
    <s v="Standard Class"/>
    <s v="JD-16015"/>
    <x v="398"/>
    <x v="0"/>
    <s v="Chicago"/>
    <s v="Illinois"/>
    <s v="United States"/>
    <n v="60610"/>
    <x v="4"/>
    <x v="7"/>
    <s v="TEC-AC-10002718"/>
    <x v="2"/>
    <x v="8"/>
    <x v="1356"/>
    <n v="35.015999999999998"/>
    <n v="3"/>
    <n v="0.2"/>
    <n v="-2.1884999999999999"/>
    <n v="1.8"/>
    <s v="Medium"/>
  </r>
  <r>
    <n v="49264"/>
    <s v="NI-2011-3480"/>
    <x v="565"/>
    <x v="119"/>
    <s v="Standard Class"/>
    <s v="AG-330"/>
    <x v="722"/>
    <x v="0"/>
    <s v="Ibadan"/>
    <s v="Oyo"/>
    <s v="Nigeria"/>
    <m/>
    <x v="0"/>
    <x v="0"/>
    <s v="OFF-HOO-10003820"/>
    <x v="0"/>
    <x v="6"/>
    <x v="2496"/>
    <n v="24.533999999999999"/>
    <n v="1"/>
    <n v="0.7"/>
    <n v="-28.626000000000001"/>
    <n v="1.8"/>
    <s v="Medium"/>
  </r>
  <r>
    <n v="51199"/>
    <s v="EG-2011-4370"/>
    <x v="565"/>
    <x v="119"/>
    <s v="Standard Class"/>
    <s v="ND-8460"/>
    <x v="521"/>
    <x v="2"/>
    <s v="Kafr ash Shaykh"/>
    <s v="Kafr Ash Shaykh"/>
    <s v="Egypt"/>
    <m/>
    <x v="0"/>
    <x v="0"/>
    <s v="OFF-IBI-10002486"/>
    <x v="0"/>
    <x v="9"/>
    <x v="69"/>
    <n v="8.91"/>
    <n v="1"/>
    <n v="0"/>
    <n v="1.59"/>
    <n v="0.71"/>
    <s v="Medium"/>
  </r>
  <r>
    <n v="40808"/>
    <s v="CA-2011-130575"/>
    <x v="565"/>
    <x v="119"/>
    <s v="First Class"/>
    <s v="CS-11845"/>
    <x v="403"/>
    <x v="2"/>
    <s v="Chicago"/>
    <s v="Illinois"/>
    <s v="United States"/>
    <n v="60623"/>
    <x v="4"/>
    <x v="7"/>
    <s v="OFF-BI-10002353"/>
    <x v="0"/>
    <x v="9"/>
    <x v="2921"/>
    <n v="9.2639999999999993"/>
    <n v="3"/>
    <n v="0.8"/>
    <n v="-13.896000000000001"/>
    <n v="0.65"/>
    <s v="Medium"/>
  </r>
  <r>
    <n v="49263"/>
    <s v="NI-2011-3480"/>
    <x v="565"/>
    <x v="119"/>
    <s v="Standard Class"/>
    <s v="AG-330"/>
    <x v="722"/>
    <x v="0"/>
    <s v="Ibadan"/>
    <s v="Oyo"/>
    <s v="Nigeria"/>
    <m/>
    <x v="0"/>
    <x v="0"/>
    <s v="OFF-AVE-10004570"/>
    <x v="0"/>
    <x v="9"/>
    <x v="131"/>
    <n v="13.284000000000001"/>
    <n v="4"/>
    <n v="0.7"/>
    <n v="-17.315999999999999"/>
    <n v="0.52"/>
    <s v="Medium"/>
  </r>
  <r>
    <n v="33269"/>
    <s v="CA-2011-148950"/>
    <x v="565"/>
    <x v="119"/>
    <s v="Standard Class"/>
    <s v="JD-16015"/>
    <x v="398"/>
    <x v="0"/>
    <s v="Chicago"/>
    <s v="Illinois"/>
    <s v="United States"/>
    <n v="60610"/>
    <x v="4"/>
    <x v="7"/>
    <s v="OFF-BI-10001249"/>
    <x v="0"/>
    <x v="9"/>
    <x v="1364"/>
    <n v="5.1040000000000001"/>
    <n v="4"/>
    <n v="0.8"/>
    <n v="-8.6768000000000001"/>
    <n v="0.48"/>
    <s v="Medium"/>
  </r>
  <r>
    <n v="36999"/>
    <s v="US-2011-123519"/>
    <x v="565"/>
    <x v="119"/>
    <s v="Standard Class"/>
    <s v="SS-20875"/>
    <x v="667"/>
    <x v="0"/>
    <s v="Marion"/>
    <s v="Ohio"/>
    <s v="United States"/>
    <n v="43302"/>
    <x v="4"/>
    <x v="11"/>
    <s v="OFF-AR-10003829"/>
    <x v="0"/>
    <x v="7"/>
    <x v="3465"/>
    <n v="2.6240000000000001"/>
    <n v="1"/>
    <n v="0.2"/>
    <n v="0.29520000000000002"/>
    <n v="0.27"/>
    <s v="Low"/>
  </r>
  <r>
    <n v="33270"/>
    <s v="CA-2011-148950"/>
    <x v="565"/>
    <x v="119"/>
    <s v="Standard Class"/>
    <s v="JD-16015"/>
    <x v="398"/>
    <x v="0"/>
    <s v="Chicago"/>
    <s v="Illinois"/>
    <s v="United States"/>
    <n v="60610"/>
    <x v="4"/>
    <x v="7"/>
    <s v="OFF-FA-10003059"/>
    <x v="0"/>
    <x v="16"/>
    <x v="2455"/>
    <n v="2.8959999999999999"/>
    <n v="2"/>
    <n v="0.2"/>
    <n v="0.47060000000000002"/>
    <n v="0.22"/>
    <s v="Medium"/>
  </r>
  <r>
    <n v="25350"/>
    <s v="IN-2011-23712"/>
    <x v="565"/>
    <x v="119"/>
    <s v="Second Class"/>
    <s v="SC-20770"/>
    <x v="212"/>
    <x v="2"/>
    <s v="Bhiwandi"/>
    <s v="Maharashtra"/>
    <s v="India"/>
    <m/>
    <x v="1"/>
    <x v="4"/>
    <s v="OFF-AR-10004614"/>
    <x v="0"/>
    <x v="7"/>
    <x v="243"/>
    <n v="58.44"/>
    <n v="2"/>
    <n v="0"/>
    <n v="19.260000000000002"/>
    <n v="0.09"/>
    <s v="Medium"/>
  </r>
  <r>
    <n v="15427"/>
    <s v="ES-2012-1390982"/>
    <x v="565"/>
    <x v="119"/>
    <s v="First Class"/>
    <s v="DB-13060"/>
    <x v="19"/>
    <x v="0"/>
    <s v="Grigny"/>
    <s v="Ile-de-France"/>
    <s v="France"/>
    <m/>
    <x v="3"/>
    <x v="7"/>
    <s v="TEC-CO-10000775"/>
    <x v="2"/>
    <x v="4"/>
    <x v="1202"/>
    <n v="1003.17"/>
    <n v="7"/>
    <n v="0.15"/>
    <n v="354.06"/>
    <n v="148.35"/>
    <s v="High"/>
  </r>
  <r>
    <n v="33530"/>
    <s v="CA-2012-123232"/>
    <x v="565"/>
    <x v="119"/>
    <s v="Second Class"/>
    <s v="DJ-13630"/>
    <x v="656"/>
    <x v="0"/>
    <s v="Portland"/>
    <s v="Oregon"/>
    <s v="United States"/>
    <n v="97206"/>
    <x v="4"/>
    <x v="5"/>
    <s v="TEC-PH-10001051"/>
    <x v="2"/>
    <x v="15"/>
    <x v="3594"/>
    <n v="319.96800000000002"/>
    <n v="4"/>
    <n v="0.2"/>
    <n v="35.996400000000001"/>
    <n v="79.8"/>
    <s v="Critical"/>
  </r>
  <r>
    <n v="3747"/>
    <s v="MX-2012-118031"/>
    <x v="565"/>
    <x v="119"/>
    <s v="First Class"/>
    <s v="DB-13405"/>
    <x v="227"/>
    <x v="0"/>
    <s v="Neiva"/>
    <s v="Huila"/>
    <s v="Colombia"/>
    <m/>
    <x v="5"/>
    <x v="8"/>
    <s v="TEC-CO-10001042"/>
    <x v="2"/>
    <x v="4"/>
    <x v="2671"/>
    <n v="443.91039999999998"/>
    <n v="4"/>
    <n v="2E-3"/>
    <n v="163.6704"/>
    <n v="56.58"/>
    <s v="Medium"/>
  </r>
  <r>
    <n v="17136"/>
    <s v="ES-2012-1340804"/>
    <x v="565"/>
    <x v="119"/>
    <s v="Standard Class"/>
    <s v="PS-18760"/>
    <x v="651"/>
    <x v="0"/>
    <s v="Euskirchen"/>
    <s v="North Rhine-Westphalia"/>
    <s v="Germany"/>
    <m/>
    <x v="3"/>
    <x v="7"/>
    <s v="FUR-BO-10001621"/>
    <x v="1"/>
    <x v="5"/>
    <x v="722"/>
    <n v="326.83499999999998"/>
    <n v="3"/>
    <n v="0.1"/>
    <n v="116.145"/>
    <n v="45.69"/>
    <s v="High"/>
  </r>
  <r>
    <n v="13129"/>
    <s v="ES-2012-4718907"/>
    <x v="565"/>
    <x v="119"/>
    <s v="Standard Class"/>
    <s v="TP-21130"/>
    <x v="681"/>
    <x v="0"/>
    <s v="Madrid"/>
    <s v="Madrid"/>
    <s v="Spain"/>
    <m/>
    <x v="3"/>
    <x v="8"/>
    <s v="FUR-FU-10004516"/>
    <x v="1"/>
    <x v="3"/>
    <x v="298"/>
    <n v="880.32"/>
    <n v="8"/>
    <n v="0"/>
    <n v="387.12"/>
    <n v="43.57"/>
    <s v="Medium"/>
  </r>
  <r>
    <n v="22105"/>
    <s v="IN-2012-65880"/>
    <x v="565"/>
    <x v="119"/>
    <s v="Standard Class"/>
    <s v="GM-14455"/>
    <x v="665"/>
    <x v="1"/>
    <s v="Shantou"/>
    <s v="Guangdong"/>
    <s v="China"/>
    <m/>
    <x v="1"/>
    <x v="6"/>
    <s v="FUR-CH-10003822"/>
    <x v="1"/>
    <x v="12"/>
    <x v="2696"/>
    <n v="441"/>
    <n v="5"/>
    <n v="0"/>
    <n v="207.15"/>
    <n v="34.14"/>
    <s v="Medium"/>
  </r>
  <r>
    <n v="41252"/>
    <s v="CA-2012-141593"/>
    <x v="565"/>
    <x v="119"/>
    <s v="Second Class"/>
    <s v="DB-12970"/>
    <x v="707"/>
    <x v="2"/>
    <s v="Los Angeles"/>
    <s v="California"/>
    <s v="United States"/>
    <n v="90045"/>
    <x v="4"/>
    <x v="5"/>
    <s v="FUR-TA-10002622"/>
    <x v="1"/>
    <x v="14"/>
    <x v="2999"/>
    <n v="273.56799999999998"/>
    <n v="2"/>
    <n v="0.2"/>
    <n v="10.258800000000001"/>
    <n v="30.12"/>
    <s v="High"/>
  </r>
  <r>
    <n v="22102"/>
    <s v="IN-2012-65880"/>
    <x v="565"/>
    <x v="119"/>
    <s v="Standard Class"/>
    <s v="GM-14455"/>
    <x v="665"/>
    <x v="1"/>
    <s v="Shantou"/>
    <s v="Guangdong"/>
    <s v="China"/>
    <m/>
    <x v="1"/>
    <x v="6"/>
    <s v="OFF-AR-10000733"/>
    <x v="0"/>
    <x v="7"/>
    <x v="1401"/>
    <n v="263.10000000000002"/>
    <n v="5"/>
    <n v="0"/>
    <n v="86.7"/>
    <n v="24.93"/>
    <s v="Medium"/>
  </r>
  <r>
    <n v="15426"/>
    <s v="ES-2012-1390982"/>
    <x v="565"/>
    <x v="119"/>
    <s v="First Class"/>
    <s v="DB-13060"/>
    <x v="19"/>
    <x v="0"/>
    <s v="Grigny"/>
    <s v="Ile-de-France"/>
    <s v="France"/>
    <m/>
    <x v="3"/>
    <x v="7"/>
    <s v="OFF-EN-10000556"/>
    <x v="0"/>
    <x v="11"/>
    <x v="1648"/>
    <n v="98.64"/>
    <n v="2"/>
    <n v="0"/>
    <n v="9.84"/>
    <n v="23.27"/>
    <s v="High"/>
  </r>
  <r>
    <n v="2611"/>
    <s v="US-2012-157588"/>
    <x v="565"/>
    <x v="119"/>
    <s v="Standard Class"/>
    <s v="RC-19825"/>
    <x v="470"/>
    <x v="0"/>
    <s v="Juliaca"/>
    <s v="Puno"/>
    <s v="Peru"/>
    <m/>
    <x v="5"/>
    <x v="8"/>
    <s v="OFF-BI-10004200"/>
    <x v="0"/>
    <x v="9"/>
    <x v="2600"/>
    <n v="101.76"/>
    <n v="5"/>
    <n v="0.4"/>
    <n v="-57.74"/>
    <n v="14.94"/>
    <s v="High"/>
  </r>
  <r>
    <n v="13109"/>
    <s v="ES-2012-3161067"/>
    <x v="565"/>
    <x v="119"/>
    <s v="Second Class"/>
    <s v="CS-11860"/>
    <x v="176"/>
    <x v="0"/>
    <s v="Reggio nell'Emilia"/>
    <s v="Emilia-Romagna"/>
    <s v="Italy"/>
    <m/>
    <x v="3"/>
    <x v="8"/>
    <s v="OFF-AR-10001777"/>
    <x v="0"/>
    <x v="7"/>
    <x v="858"/>
    <n v="198"/>
    <n v="4"/>
    <n v="0"/>
    <n v="65.28"/>
    <n v="13.96"/>
    <s v="Medium"/>
  </r>
  <r>
    <n v="45420"/>
    <s v="RS-2012-4960"/>
    <x v="565"/>
    <x v="119"/>
    <s v="Standard Class"/>
    <s v="LA-6780"/>
    <x v="372"/>
    <x v="2"/>
    <s v="Belgorod"/>
    <s v="Belgorod"/>
    <s v="Russia"/>
    <m/>
    <x v="2"/>
    <x v="2"/>
    <s v="OFF-BOS-10002073"/>
    <x v="0"/>
    <x v="7"/>
    <x v="1752"/>
    <n v="113.64"/>
    <n v="2"/>
    <n v="0"/>
    <n v="17.04"/>
    <n v="12.34"/>
    <s v="High"/>
  </r>
  <r>
    <n v="28999"/>
    <s v="IN-2012-34562"/>
    <x v="565"/>
    <x v="119"/>
    <s v="Standard Class"/>
    <s v="CM-12385"/>
    <x v="344"/>
    <x v="0"/>
    <s v="Padang"/>
    <s v="Sumatera Barat"/>
    <s v="Indonesia"/>
    <m/>
    <x v="1"/>
    <x v="10"/>
    <s v="OFF-ST-10001186"/>
    <x v="0"/>
    <x v="0"/>
    <x v="1198"/>
    <n v="154.7784"/>
    <n v="3"/>
    <n v="0.17"/>
    <n v="31.6584"/>
    <n v="11.1"/>
    <s v="Medium"/>
  </r>
  <r>
    <n v="18119"/>
    <s v="ES-2012-4329367"/>
    <x v="565"/>
    <x v="119"/>
    <s v="Second Class"/>
    <s v="EM-14200"/>
    <x v="370"/>
    <x v="1"/>
    <s v="Faches-Thumesnil"/>
    <s v="Nord-Pas-de-Calais"/>
    <s v="France"/>
    <m/>
    <x v="3"/>
    <x v="7"/>
    <s v="OFF-FA-10004665"/>
    <x v="0"/>
    <x v="16"/>
    <x v="1195"/>
    <n v="51.72"/>
    <n v="4"/>
    <n v="0"/>
    <n v="1.44"/>
    <n v="8.3800000000000008"/>
    <s v="Critical"/>
  </r>
  <r>
    <n v="1112"/>
    <s v="MX-2012-130414"/>
    <x v="565"/>
    <x v="119"/>
    <s v="Standard Class"/>
    <s v="RA-19945"/>
    <x v="709"/>
    <x v="0"/>
    <s v="Quetzaltenango"/>
    <s v="Quezaltenango"/>
    <s v="Guatemala"/>
    <m/>
    <x v="5"/>
    <x v="7"/>
    <s v="TEC-PH-10000381"/>
    <x v="2"/>
    <x v="15"/>
    <x v="73"/>
    <n v="183.92"/>
    <n v="2"/>
    <n v="0"/>
    <n v="51.48"/>
    <n v="7.62"/>
    <s v="Medium"/>
  </r>
  <r>
    <n v="36854"/>
    <s v="CA-2012-125066"/>
    <x v="565"/>
    <x v="119"/>
    <s v="Standard Class"/>
    <s v="KD-16495"/>
    <x v="714"/>
    <x v="2"/>
    <s v="Jackson"/>
    <s v="Mississippi"/>
    <s v="United States"/>
    <n v="39212"/>
    <x v="4"/>
    <x v="8"/>
    <s v="OFF-AR-10003582"/>
    <x v="0"/>
    <x v="7"/>
    <x v="1887"/>
    <n v="56.3"/>
    <n v="2"/>
    <n v="0"/>
    <n v="15.763999999999999"/>
    <n v="6.59"/>
    <s v="High"/>
  </r>
  <r>
    <n v="41249"/>
    <s v="CA-2012-141593"/>
    <x v="565"/>
    <x v="119"/>
    <s v="Second Class"/>
    <s v="DB-12970"/>
    <x v="707"/>
    <x v="2"/>
    <s v="Los Angeles"/>
    <s v="California"/>
    <s v="United States"/>
    <n v="90045"/>
    <x v="4"/>
    <x v="5"/>
    <s v="OFF-BI-10001153"/>
    <x v="0"/>
    <x v="9"/>
    <x v="3240"/>
    <n v="55.264000000000003"/>
    <n v="2"/>
    <n v="0.2"/>
    <n v="20.724"/>
    <n v="6.18"/>
    <s v="High"/>
  </r>
  <r>
    <n v="5850"/>
    <s v="MX-2012-134110"/>
    <x v="565"/>
    <x v="119"/>
    <s v="Second Class"/>
    <s v="AA-10645"/>
    <x v="139"/>
    <x v="0"/>
    <s v="Aracati"/>
    <s v="Ceará"/>
    <s v="Brazil"/>
    <m/>
    <x v="5"/>
    <x v="8"/>
    <s v="OFF-AR-10002380"/>
    <x v="0"/>
    <x v="7"/>
    <x v="1027"/>
    <n v="75.48"/>
    <n v="6"/>
    <n v="0"/>
    <n v="10.56"/>
    <n v="5.77"/>
    <s v="High"/>
  </r>
  <r>
    <n v="919"/>
    <s v="US-2012-167570"/>
    <x v="565"/>
    <x v="119"/>
    <s v="Standard Class"/>
    <s v="RD-19585"/>
    <x v="167"/>
    <x v="0"/>
    <s v="Zapopan"/>
    <s v="Jalisco"/>
    <s v="Mexico"/>
    <m/>
    <x v="5"/>
    <x v="3"/>
    <s v="FUR-FU-10003874"/>
    <x v="1"/>
    <x v="3"/>
    <x v="424"/>
    <n v="87.3"/>
    <n v="5"/>
    <n v="0.4"/>
    <n v="-36.4"/>
    <n v="5.53"/>
    <s v="Medium"/>
  </r>
  <r>
    <n v="5851"/>
    <s v="MX-2012-134110"/>
    <x v="565"/>
    <x v="119"/>
    <s v="Second Class"/>
    <s v="AA-10645"/>
    <x v="139"/>
    <x v="0"/>
    <s v="Aracati"/>
    <s v="Ceará"/>
    <s v="Brazil"/>
    <m/>
    <x v="5"/>
    <x v="8"/>
    <s v="OFF-AR-10000481"/>
    <x v="0"/>
    <x v="7"/>
    <x v="1360"/>
    <n v="35.24"/>
    <n v="2"/>
    <n v="0"/>
    <n v="13.72"/>
    <n v="5.24"/>
    <s v="High"/>
  </r>
  <r>
    <n v="40672"/>
    <s v="CA-2012-126347"/>
    <x v="565"/>
    <x v="119"/>
    <s v="Second Class"/>
    <s v="AJ-10945"/>
    <x v="59"/>
    <x v="0"/>
    <s v="Los Angeles"/>
    <s v="California"/>
    <s v="United States"/>
    <n v="90045"/>
    <x v="4"/>
    <x v="5"/>
    <s v="TEC-AC-10003063"/>
    <x v="2"/>
    <x v="8"/>
    <x v="3066"/>
    <n v="50"/>
    <n v="2"/>
    <n v="0"/>
    <n v="10.5"/>
    <n v="4.79"/>
    <s v="Medium"/>
  </r>
  <r>
    <n v="5791"/>
    <s v="MX-2012-113677"/>
    <x v="565"/>
    <x v="119"/>
    <s v="Second Class"/>
    <s v="RD-19930"/>
    <x v="320"/>
    <x v="0"/>
    <s v="Villa Nueva"/>
    <s v="Guatemala"/>
    <s v="Guatemala"/>
    <m/>
    <x v="5"/>
    <x v="7"/>
    <s v="OFF-SU-10000213"/>
    <x v="0"/>
    <x v="1"/>
    <x v="776"/>
    <n v="32.26"/>
    <n v="1"/>
    <n v="0"/>
    <n v="10.32"/>
    <n v="3.38"/>
    <s v="Medium"/>
  </r>
  <r>
    <n v="37384"/>
    <s v="CA-2012-114048"/>
    <x v="565"/>
    <x v="119"/>
    <s v="Standard Class"/>
    <s v="EH-13945"/>
    <x v="195"/>
    <x v="0"/>
    <s v="Costa Mesa"/>
    <s v="California"/>
    <s v="United States"/>
    <n v="92627"/>
    <x v="4"/>
    <x v="5"/>
    <s v="FUR-FU-10004351"/>
    <x v="1"/>
    <x v="3"/>
    <x v="279"/>
    <n v="29.22"/>
    <n v="3"/>
    <n v="0"/>
    <n v="12.8568"/>
    <n v="2.44"/>
    <s v="Medium"/>
  </r>
  <r>
    <n v="22103"/>
    <s v="IN-2012-65880"/>
    <x v="565"/>
    <x v="119"/>
    <s v="Standard Class"/>
    <s v="GM-14455"/>
    <x v="665"/>
    <x v="1"/>
    <s v="Shantou"/>
    <s v="Guangdong"/>
    <s v="China"/>
    <m/>
    <x v="1"/>
    <x v="6"/>
    <s v="OFF-BI-10001324"/>
    <x v="0"/>
    <x v="9"/>
    <x v="215"/>
    <n v="32.25"/>
    <n v="5"/>
    <n v="0"/>
    <n v="3.45"/>
    <n v="2.2200000000000002"/>
    <s v="Medium"/>
  </r>
  <r>
    <n v="22104"/>
    <s v="IN-2012-65880"/>
    <x v="565"/>
    <x v="119"/>
    <s v="Standard Class"/>
    <s v="GM-14455"/>
    <x v="665"/>
    <x v="1"/>
    <s v="Shantou"/>
    <s v="Guangdong"/>
    <s v="China"/>
    <m/>
    <x v="1"/>
    <x v="6"/>
    <s v="OFF-SU-10004461"/>
    <x v="0"/>
    <x v="1"/>
    <x v="1328"/>
    <n v="35.97"/>
    <n v="1"/>
    <n v="0"/>
    <n v="8.61"/>
    <n v="1.81"/>
    <s v="Medium"/>
  </r>
  <r>
    <n v="41251"/>
    <s v="CA-2012-141593"/>
    <x v="565"/>
    <x v="119"/>
    <s v="Second Class"/>
    <s v="DB-12970"/>
    <x v="707"/>
    <x v="2"/>
    <s v="Los Angeles"/>
    <s v="California"/>
    <s v="United States"/>
    <n v="90045"/>
    <x v="4"/>
    <x v="5"/>
    <s v="OFF-BI-10000948"/>
    <x v="0"/>
    <x v="9"/>
    <x v="1351"/>
    <n v="34.247999999999998"/>
    <n v="3"/>
    <n v="0.2"/>
    <n v="11.5587"/>
    <n v="1.53"/>
    <s v="High"/>
  </r>
  <r>
    <n v="41250"/>
    <s v="CA-2012-141593"/>
    <x v="565"/>
    <x v="119"/>
    <s v="Second Class"/>
    <s v="DB-12970"/>
    <x v="707"/>
    <x v="2"/>
    <s v="Los Angeles"/>
    <s v="California"/>
    <s v="United States"/>
    <n v="90045"/>
    <x v="4"/>
    <x v="5"/>
    <s v="OFF-PA-10004983"/>
    <x v="0"/>
    <x v="2"/>
    <x v="3115"/>
    <n v="6.48"/>
    <n v="1"/>
    <n v="0"/>
    <n v="3.1103999999999998"/>
    <n v="1.31"/>
    <s v="High"/>
  </r>
  <r>
    <n v="37330"/>
    <s v="CA-2012-130253"/>
    <x v="565"/>
    <x v="119"/>
    <s v="Standard Class"/>
    <s v="PP-18955"/>
    <x v="285"/>
    <x v="1"/>
    <s v="Los Angeles"/>
    <s v="California"/>
    <s v="United States"/>
    <n v="90036"/>
    <x v="4"/>
    <x v="5"/>
    <s v="FUR-FU-10002963"/>
    <x v="1"/>
    <x v="3"/>
    <x v="3314"/>
    <n v="15.24"/>
    <n v="3"/>
    <n v="0"/>
    <n v="5.1816000000000004"/>
    <n v="0.98"/>
    <s v="Medium"/>
  </r>
  <r>
    <n v="36433"/>
    <s v="CA-2012-146696"/>
    <x v="565"/>
    <x v="119"/>
    <s v="Standard Class"/>
    <s v="RD-19480"/>
    <x v="578"/>
    <x v="0"/>
    <s v="San Diego"/>
    <s v="California"/>
    <s v="United States"/>
    <n v="92105"/>
    <x v="4"/>
    <x v="5"/>
    <s v="OFF-BI-10002432"/>
    <x v="0"/>
    <x v="9"/>
    <x v="2193"/>
    <n v="8.0960000000000001"/>
    <n v="2"/>
    <n v="0.2"/>
    <n v="2.7324000000000002"/>
    <n v="0.8"/>
    <s v="High"/>
  </r>
  <r>
    <n v="43470"/>
    <s v="BO-2012-5210"/>
    <x v="565"/>
    <x v="119"/>
    <s v="Standard Class"/>
    <s v="LC-7140"/>
    <x v="109"/>
    <x v="0"/>
    <s v="Zhlobin"/>
    <s v="Homyel'"/>
    <s v="Belarus"/>
    <m/>
    <x v="2"/>
    <x v="2"/>
    <s v="OFF-CAR-10001358"/>
    <x v="0"/>
    <x v="9"/>
    <x v="1515"/>
    <n v="9.6"/>
    <n v="2"/>
    <n v="0"/>
    <n v="4.38"/>
    <n v="0.66"/>
    <s v="Medium"/>
  </r>
  <r>
    <n v="36853"/>
    <s v="CA-2012-125066"/>
    <x v="565"/>
    <x v="119"/>
    <s v="Standard Class"/>
    <s v="KD-16495"/>
    <x v="714"/>
    <x v="2"/>
    <s v="Jackson"/>
    <s v="Mississippi"/>
    <s v="United States"/>
    <n v="39212"/>
    <x v="4"/>
    <x v="8"/>
    <s v="FUR-FU-10003829"/>
    <x v="1"/>
    <x v="3"/>
    <x v="2370"/>
    <n v="6.16"/>
    <n v="2"/>
    <n v="0"/>
    <n v="1.9712000000000001"/>
    <n v="0.59"/>
    <s v="High"/>
  </r>
  <r>
    <n v="45421"/>
    <s v="RS-2012-4960"/>
    <x v="565"/>
    <x v="119"/>
    <s v="Standard Class"/>
    <s v="LA-6780"/>
    <x v="372"/>
    <x v="2"/>
    <s v="Belgorod"/>
    <s v="Belgorod"/>
    <s v="Russia"/>
    <m/>
    <x v="2"/>
    <x v="2"/>
    <s v="OFF-BIN-10001257"/>
    <x v="0"/>
    <x v="7"/>
    <x v="810"/>
    <n v="93.18"/>
    <n v="2"/>
    <n v="0"/>
    <n v="13.92"/>
    <n v="0.5"/>
    <s v="High"/>
  </r>
  <r>
    <n v="33278"/>
    <s v="CA-2012-119592"/>
    <x v="565"/>
    <x v="119"/>
    <s v="Second Class"/>
    <s v="MM-18280"/>
    <x v="47"/>
    <x v="2"/>
    <s v="Columbus"/>
    <s v="Georgia"/>
    <s v="United States"/>
    <n v="31907"/>
    <x v="4"/>
    <x v="8"/>
    <s v="OFF-BI-10004187"/>
    <x v="0"/>
    <x v="9"/>
    <x v="279"/>
    <n v="3.76"/>
    <n v="2"/>
    <n v="0"/>
    <n v="1.8048"/>
    <n v="0.17"/>
    <s v="High"/>
  </r>
  <r>
    <n v="18999"/>
    <s v="ES-2013-2048769"/>
    <x v="565"/>
    <x v="119"/>
    <s v="Second Class"/>
    <s v="EL-13735"/>
    <x v="27"/>
    <x v="1"/>
    <s v="Leeds"/>
    <s v="England"/>
    <s v="United Kingdom"/>
    <m/>
    <x v="3"/>
    <x v="3"/>
    <s v="FUR-CH-10002610"/>
    <x v="1"/>
    <x v="12"/>
    <x v="1024"/>
    <n v="810.15"/>
    <n v="5"/>
    <n v="0"/>
    <n v="24.3"/>
    <n v="167.11"/>
    <s v="Critical"/>
  </r>
  <r>
    <n v="19000"/>
    <s v="ES-2013-2048769"/>
    <x v="565"/>
    <x v="119"/>
    <s v="Second Class"/>
    <s v="EL-13735"/>
    <x v="27"/>
    <x v="1"/>
    <s v="Leeds"/>
    <s v="England"/>
    <s v="United Kingdom"/>
    <m/>
    <x v="3"/>
    <x v="3"/>
    <s v="TEC-AC-10002122"/>
    <x v="2"/>
    <x v="8"/>
    <x v="1337"/>
    <n v="571.83000000000004"/>
    <n v="7"/>
    <n v="0"/>
    <n v="34.229999999999997"/>
    <n v="156.84"/>
    <s v="Critical"/>
  </r>
  <r>
    <n v="24179"/>
    <s v="IN-2013-11847"/>
    <x v="565"/>
    <x v="119"/>
    <s v="Same Day"/>
    <s v="AS-10135"/>
    <x v="780"/>
    <x v="1"/>
    <s v="Xi'an"/>
    <s v="Shaanxi"/>
    <s v="China"/>
    <m/>
    <x v="1"/>
    <x v="6"/>
    <s v="FUR-CH-10002944"/>
    <x v="1"/>
    <x v="12"/>
    <x v="2809"/>
    <n v="357.12"/>
    <n v="4"/>
    <n v="0"/>
    <n v="21.36"/>
    <n v="75.739999999999995"/>
    <s v="High"/>
  </r>
  <r>
    <n v="32239"/>
    <s v="CA-2013-142958"/>
    <x v="565"/>
    <x v="119"/>
    <s v="Standard Class"/>
    <s v="RW-19630"/>
    <x v="405"/>
    <x v="2"/>
    <s v="Torrance"/>
    <s v="California"/>
    <s v="United States"/>
    <n v="90503"/>
    <x v="4"/>
    <x v="5"/>
    <s v="FUR-TA-10000577"/>
    <x v="1"/>
    <x v="14"/>
    <x v="2755"/>
    <n v="1114.2719999999999"/>
    <n v="4"/>
    <n v="0.2"/>
    <n v="41.785200000000003"/>
    <n v="68.319999999999993"/>
    <s v="Medium"/>
  </r>
  <r>
    <n v="4329"/>
    <s v="MX-2013-144113"/>
    <x v="565"/>
    <x v="119"/>
    <s v="Standard Class"/>
    <s v="RD-19810"/>
    <x v="70"/>
    <x v="1"/>
    <s v="Quibdó"/>
    <s v="Chocó"/>
    <s v="Colombia"/>
    <m/>
    <x v="5"/>
    <x v="8"/>
    <s v="TEC-CO-10004481"/>
    <x v="2"/>
    <x v="4"/>
    <x v="2373"/>
    <n v="256.52591999999999"/>
    <n v="2"/>
    <n v="2E-3"/>
    <n v="48.285919999999997"/>
    <n v="49.63"/>
    <s v="High"/>
  </r>
  <r>
    <n v="21066"/>
    <s v="ID-2013-75008"/>
    <x v="565"/>
    <x v="119"/>
    <s v="Standard Class"/>
    <s v="RR-19525"/>
    <x v="630"/>
    <x v="2"/>
    <s v="Manila"/>
    <s v="National Capital"/>
    <s v="Philippines"/>
    <m/>
    <x v="1"/>
    <x v="10"/>
    <s v="TEC-CO-10003353"/>
    <x v="2"/>
    <x v="4"/>
    <x v="2515"/>
    <n v="636.94799999999998"/>
    <n v="8"/>
    <n v="0.35"/>
    <n v="-333.37200000000001"/>
    <n v="32.1"/>
    <s v="Medium"/>
  </r>
  <r>
    <n v="5861"/>
    <s v="US-2013-117583"/>
    <x v="565"/>
    <x v="119"/>
    <s v="Standard Class"/>
    <s v="TB-21250"/>
    <x v="615"/>
    <x v="0"/>
    <s v="Monterrey"/>
    <s v="Nuevo León"/>
    <s v="Mexico"/>
    <m/>
    <x v="5"/>
    <x v="3"/>
    <s v="FUR-BO-10001966"/>
    <x v="1"/>
    <x v="5"/>
    <x v="891"/>
    <n v="196.03200000000001"/>
    <n v="3"/>
    <n v="0.2"/>
    <n v="-29.448"/>
    <n v="15.97"/>
    <s v="Medium"/>
  </r>
  <r>
    <n v="47013"/>
    <s v="MG-2013-4020"/>
    <x v="565"/>
    <x v="119"/>
    <s v="Standard Class"/>
    <s v="VB-11745"/>
    <x v="718"/>
    <x v="2"/>
    <s v="Ulan Bator"/>
    <s v="Ulaanbaatar"/>
    <s v="Mongolia"/>
    <m/>
    <x v="2"/>
    <x v="2"/>
    <s v="TEC-NOK-10002716"/>
    <x v="2"/>
    <x v="15"/>
    <x v="896"/>
    <n v="333.48"/>
    <n v="2"/>
    <n v="0"/>
    <n v="49.98"/>
    <n v="13.48"/>
    <s v="Medium"/>
  </r>
  <r>
    <n v="19001"/>
    <s v="ES-2013-2048769"/>
    <x v="565"/>
    <x v="119"/>
    <s v="Second Class"/>
    <s v="EL-13735"/>
    <x v="27"/>
    <x v="1"/>
    <s v="Leeds"/>
    <s v="England"/>
    <s v="United Kingdom"/>
    <m/>
    <x v="3"/>
    <x v="3"/>
    <s v="OFF-BI-10003320"/>
    <x v="0"/>
    <x v="9"/>
    <x v="540"/>
    <n v="34.200000000000003"/>
    <n v="6"/>
    <n v="0"/>
    <n v="14.22"/>
    <n v="7.99"/>
    <s v="Critical"/>
  </r>
  <r>
    <n v="29980"/>
    <s v="ID-2013-50459"/>
    <x v="565"/>
    <x v="119"/>
    <s v="Standard Class"/>
    <s v="VT-21700"/>
    <x v="493"/>
    <x v="1"/>
    <s v="Jakarta"/>
    <s v="Jakarta"/>
    <s v="Indonesia"/>
    <m/>
    <x v="1"/>
    <x v="10"/>
    <s v="OFF-SU-10002732"/>
    <x v="0"/>
    <x v="1"/>
    <x v="341"/>
    <n v="80.135999999999996"/>
    <n v="4"/>
    <n v="0.47"/>
    <n v="-24.263999999999999"/>
    <n v="5.88"/>
    <s v="Medium"/>
  </r>
  <r>
    <n v="31752"/>
    <s v="CA-2013-100153"/>
    <x v="565"/>
    <x v="119"/>
    <s v="Standard Class"/>
    <s v="KH-16630"/>
    <x v="111"/>
    <x v="2"/>
    <s v="Norman"/>
    <s v="Oklahoma"/>
    <s v="United States"/>
    <n v="73071"/>
    <x v="4"/>
    <x v="7"/>
    <s v="TEC-AC-10001772"/>
    <x v="2"/>
    <x v="8"/>
    <x v="3486"/>
    <n v="63.88"/>
    <n v="4"/>
    <n v="0"/>
    <n v="24.9132"/>
    <n v="4.9000000000000004"/>
    <s v="High"/>
  </r>
  <r>
    <n v="18675"/>
    <s v="ES-2013-3977096"/>
    <x v="565"/>
    <x v="119"/>
    <s v="Standard Class"/>
    <s v="LL-16840"/>
    <x v="691"/>
    <x v="0"/>
    <s v="Hanover"/>
    <s v="Lower Saxony"/>
    <s v="Germany"/>
    <m/>
    <x v="3"/>
    <x v="7"/>
    <s v="FUR-FU-10003651"/>
    <x v="1"/>
    <x v="3"/>
    <x v="857"/>
    <n v="33.479999999999997"/>
    <n v="3"/>
    <n v="0.5"/>
    <n v="-30.87"/>
    <n v="3.54"/>
    <s v="High"/>
  </r>
  <r>
    <n v="2634"/>
    <s v="US-2013-158288"/>
    <x v="565"/>
    <x v="119"/>
    <s v="Standard Class"/>
    <s v="HD-14785"/>
    <x v="624"/>
    <x v="1"/>
    <s v="Panama City"/>
    <s v="Panama"/>
    <s v="Panama"/>
    <m/>
    <x v="5"/>
    <x v="7"/>
    <s v="TEC-AC-10003824"/>
    <x v="2"/>
    <x v="8"/>
    <x v="2449"/>
    <n v="37.055999999999997"/>
    <n v="2"/>
    <n v="0.4"/>
    <n v="-1.8640000000000001"/>
    <n v="1.74"/>
    <s v="Medium"/>
  </r>
  <r>
    <n v="5862"/>
    <s v="US-2013-117583"/>
    <x v="565"/>
    <x v="119"/>
    <s v="Standard Class"/>
    <s v="TB-21250"/>
    <x v="615"/>
    <x v="0"/>
    <s v="Monterrey"/>
    <s v="Nuevo León"/>
    <s v="Mexico"/>
    <m/>
    <x v="5"/>
    <x v="3"/>
    <s v="OFF-AR-10000812"/>
    <x v="0"/>
    <x v="7"/>
    <x v="2503"/>
    <n v="35.200000000000003"/>
    <n v="4"/>
    <n v="0"/>
    <n v="4.16"/>
    <n v="1.64"/>
    <s v="Medium"/>
  </r>
  <r>
    <n v="34983"/>
    <s v="CA-2013-102792"/>
    <x v="565"/>
    <x v="119"/>
    <s v="Standard Class"/>
    <s v="JC-15340"/>
    <x v="351"/>
    <x v="0"/>
    <s v="Riverside"/>
    <s v="California"/>
    <s v="United States"/>
    <n v="92503"/>
    <x v="4"/>
    <x v="5"/>
    <s v="OFF-AR-10004757"/>
    <x v="0"/>
    <x v="7"/>
    <x v="1001"/>
    <n v="9.84"/>
    <n v="3"/>
    <n v="0"/>
    <n v="3.2471999999999999"/>
    <n v="0.97"/>
    <s v="Low"/>
  </r>
  <r>
    <n v="32238"/>
    <s v="CA-2013-142958"/>
    <x v="565"/>
    <x v="119"/>
    <s v="Standard Class"/>
    <s v="RW-19630"/>
    <x v="405"/>
    <x v="2"/>
    <s v="Torrance"/>
    <s v="California"/>
    <s v="United States"/>
    <n v="90503"/>
    <x v="4"/>
    <x v="5"/>
    <s v="OFF-BI-10001759"/>
    <x v="0"/>
    <x v="9"/>
    <x v="3289"/>
    <n v="6.0960000000000001"/>
    <n v="2"/>
    <n v="0.2"/>
    <n v="2.2098"/>
    <n v="0.23"/>
    <s v="Medium"/>
  </r>
  <r>
    <n v="18118"/>
    <s v="IT-2014-5741451"/>
    <x v="565"/>
    <x v="119"/>
    <s v="Standard Class"/>
    <s v="EB-13870"/>
    <x v="169"/>
    <x v="0"/>
    <s v="Palermo"/>
    <s v="Sicily"/>
    <s v="Italy"/>
    <m/>
    <x v="3"/>
    <x v="8"/>
    <s v="FUR-BO-10000533"/>
    <x v="1"/>
    <x v="5"/>
    <x v="2381"/>
    <n v="493.68"/>
    <n v="4"/>
    <n v="0"/>
    <n v="54.24"/>
    <n v="30.39"/>
    <s v="Medium"/>
  </r>
  <r>
    <n v="40075"/>
    <s v="CA-2014-135377"/>
    <x v="565"/>
    <x v="119"/>
    <s v="Standard Class"/>
    <s v="BP-11095"/>
    <x v="539"/>
    <x v="2"/>
    <s v="New York City"/>
    <s v="New York"/>
    <s v="United States"/>
    <n v="10024"/>
    <x v="4"/>
    <x v="11"/>
    <s v="FUR-BO-10004015"/>
    <x v="1"/>
    <x v="5"/>
    <x v="2976"/>
    <n v="287.976"/>
    <n v="3"/>
    <n v="0.2"/>
    <n v="7.1993999999999998"/>
    <n v="17.809999999999999"/>
    <s v="Medium"/>
  </r>
  <r>
    <n v="40980"/>
    <s v="CA-2014-122770"/>
    <x v="565"/>
    <x v="119"/>
    <s v="Standard Class"/>
    <s v="EP-13915"/>
    <x v="451"/>
    <x v="0"/>
    <s v="San Francisco"/>
    <s v="California"/>
    <s v="United States"/>
    <n v="94122"/>
    <x v="4"/>
    <x v="5"/>
    <s v="FUR-FU-10001473"/>
    <x v="1"/>
    <x v="3"/>
    <x v="3595"/>
    <n v="201.04"/>
    <n v="8"/>
    <n v="0"/>
    <n v="54.280799999999999"/>
    <n v="13.44"/>
    <s v="Medium"/>
  </r>
  <r>
    <n v="21028"/>
    <s v="IN-2014-79173"/>
    <x v="565"/>
    <x v="119"/>
    <s v="Second Class"/>
    <s v="EM-13960"/>
    <x v="84"/>
    <x v="0"/>
    <s v="Brisbane"/>
    <s v="Queensland"/>
    <s v="Australia"/>
    <m/>
    <x v="1"/>
    <x v="1"/>
    <s v="OFF-AR-10002897"/>
    <x v="0"/>
    <x v="7"/>
    <x v="311"/>
    <n v="106.596"/>
    <n v="4"/>
    <n v="0.1"/>
    <n v="30.756"/>
    <n v="5.95"/>
    <s v="Medium"/>
  </r>
  <r>
    <n v="40979"/>
    <s v="CA-2014-122770"/>
    <x v="565"/>
    <x v="119"/>
    <s v="Standard Class"/>
    <s v="EP-13915"/>
    <x v="451"/>
    <x v="0"/>
    <s v="San Francisco"/>
    <s v="California"/>
    <s v="United States"/>
    <n v="94122"/>
    <x v="4"/>
    <x v="5"/>
    <s v="OFF-PA-10003172"/>
    <x v="0"/>
    <x v="2"/>
    <x v="3201"/>
    <n v="38.880000000000003"/>
    <n v="6"/>
    <n v="0"/>
    <n v="18.662400000000002"/>
    <n v="3.8"/>
    <s v="Medium"/>
  </r>
  <r>
    <n v="4749"/>
    <s v="US-2014-134292"/>
    <x v="565"/>
    <x v="119"/>
    <s v="Standard Class"/>
    <s v="JK-15640"/>
    <x v="653"/>
    <x v="1"/>
    <s v="La Chorrera"/>
    <s v="Panama"/>
    <s v="Panama"/>
    <m/>
    <x v="5"/>
    <x v="7"/>
    <s v="OFF-PA-10000781"/>
    <x v="0"/>
    <x v="2"/>
    <x v="530"/>
    <n v="29.664000000000001"/>
    <n v="3"/>
    <n v="0.4"/>
    <n v="-3.5999999999999997E-2"/>
    <n v="1.82"/>
    <s v="Medium"/>
  </r>
  <r>
    <n v="37488"/>
    <s v="CA-2014-107986"/>
    <x v="565"/>
    <x v="119"/>
    <s v="Same Day"/>
    <s v="MW-18220"/>
    <x v="290"/>
    <x v="0"/>
    <s v="Seattle"/>
    <s v="Washington"/>
    <s v="United States"/>
    <n v="98103"/>
    <x v="4"/>
    <x v="5"/>
    <s v="OFF-ST-10001325"/>
    <x v="0"/>
    <x v="0"/>
    <x v="2237"/>
    <n v="31.44"/>
    <n v="3"/>
    <n v="0"/>
    <n v="8.4887999999999995"/>
    <n v="1.41"/>
    <s v="High"/>
  </r>
  <r>
    <n v="40981"/>
    <s v="CA-2014-122770"/>
    <x v="565"/>
    <x v="119"/>
    <s v="Standard Class"/>
    <s v="EP-13915"/>
    <x v="451"/>
    <x v="0"/>
    <s v="San Francisco"/>
    <s v="California"/>
    <s v="United States"/>
    <n v="94122"/>
    <x v="4"/>
    <x v="5"/>
    <s v="OFF-PA-10000232"/>
    <x v="0"/>
    <x v="2"/>
    <x v="3388"/>
    <n v="12.96"/>
    <n v="2"/>
    <n v="0"/>
    <n v="6.3503999999999996"/>
    <n v="0.85"/>
    <s v="Medium"/>
  </r>
  <r>
    <n v="18117"/>
    <s v="IT-2014-5741451"/>
    <x v="565"/>
    <x v="119"/>
    <s v="Standard Class"/>
    <s v="EB-13870"/>
    <x v="169"/>
    <x v="0"/>
    <s v="Palermo"/>
    <s v="Sicily"/>
    <s v="Italy"/>
    <m/>
    <x v="3"/>
    <x v="8"/>
    <s v="TEC-MA-10001624"/>
    <x v="2"/>
    <x v="13"/>
    <x v="688"/>
    <n v="98.388000000000005"/>
    <n v="2"/>
    <n v="0.4"/>
    <n v="-11.532"/>
    <n v="0.72"/>
    <s v="Medium"/>
  </r>
  <r>
    <n v="40978"/>
    <s v="CA-2014-122770"/>
    <x v="565"/>
    <x v="119"/>
    <s v="Standard Class"/>
    <s v="EP-13915"/>
    <x v="451"/>
    <x v="0"/>
    <s v="San Francisco"/>
    <s v="California"/>
    <s v="United States"/>
    <n v="94122"/>
    <x v="4"/>
    <x v="5"/>
    <s v="OFF-LA-10004559"/>
    <x v="0"/>
    <x v="10"/>
    <x v="1626"/>
    <n v="8.64"/>
    <n v="3"/>
    <n v="0"/>
    <n v="4.2336"/>
    <n v="0.56999999999999995"/>
    <s v="Medium"/>
  </r>
  <r>
    <n v="16316"/>
    <s v="ES-2011-3661686"/>
    <x v="565"/>
    <x v="119"/>
    <s v="Second Class"/>
    <s v="DJ-13510"/>
    <x v="775"/>
    <x v="2"/>
    <s v="Langen"/>
    <s v="Lower Saxony"/>
    <s v="Germany"/>
    <m/>
    <x v="3"/>
    <x v="7"/>
    <s v="TEC-CO-10003228"/>
    <x v="2"/>
    <x v="4"/>
    <x v="1943"/>
    <n v="526.62"/>
    <n v="2"/>
    <n v="0"/>
    <n v="10.5"/>
    <n v="92.1"/>
    <s v="Medium"/>
  </r>
  <r>
    <n v="17327"/>
    <s v="ES-2011-1374122"/>
    <x v="565"/>
    <x v="119"/>
    <s v="First Class"/>
    <s v="CL-12700"/>
    <x v="734"/>
    <x v="1"/>
    <s v="Maubeuge"/>
    <s v="Nord-Pas-de-Calais"/>
    <s v="France"/>
    <m/>
    <x v="3"/>
    <x v="7"/>
    <s v="FUR-BO-10003126"/>
    <x v="1"/>
    <x v="5"/>
    <x v="1773"/>
    <n v="652.32000000000005"/>
    <n v="2"/>
    <n v="0.1"/>
    <n v="7.2"/>
    <n v="88.52"/>
    <s v="Medium"/>
  </r>
  <r>
    <n v="9372"/>
    <s v="MX-2011-129420"/>
    <x v="565"/>
    <x v="119"/>
    <s v="First Class"/>
    <s v="RB-19795"/>
    <x v="287"/>
    <x v="1"/>
    <s v="La Romana"/>
    <s v="La Romana"/>
    <s v="Dominican Republic"/>
    <m/>
    <x v="5"/>
    <x v="12"/>
    <s v="FUR-CH-10003485"/>
    <x v="1"/>
    <x v="12"/>
    <x v="1747"/>
    <n v="265.44"/>
    <n v="3"/>
    <n v="0.2"/>
    <n v="23.22"/>
    <n v="43.56"/>
    <s v="Medium"/>
  </r>
  <r>
    <n v="30134"/>
    <s v="ID-2011-38832"/>
    <x v="565"/>
    <x v="119"/>
    <s v="Same Day"/>
    <s v="MC-18100"/>
    <x v="576"/>
    <x v="0"/>
    <s v="Denpasar"/>
    <s v="Bali"/>
    <s v="Indonesia"/>
    <m/>
    <x v="1"/>
    <x v="10"/>
    <s v="OFF-AR-10000989"/>
    <x v="0"/>
    <x v="7"/>
    <x v="714"/>
    <n v="149.97120000000001"/>
    <n v="4"/>
    <n v="0.27"/>
    <n v="-49.348799999999997"/>
    <n v="21.15"/>
    <s v="Critical"/>
  </r>
  <r>
    <n v="30135"/>
    <s v="ID-2011-38832"/>
    <x v="565"/>
    <x v="119"/>
    <s v="Same Day"/>
    <s v="MC-18100"/>
    <x v="576"/>
    <x v="0"/>
    <s v="Denpasar"/>
    <s v="Bali"/>
    <s v="Indonesia"/>
    <m/>
    <x v="1"/>
    <x v="10"/>
    <s v="OFF-AR-10000251"/>
    <x v="0"/>
    <x v="7"/>
    <x v="259"/>
    <n v="51.377400000000002"/>
    <n v="3"/>
    <n v="0.27"/>
    <n v="-1.26E-2"/>
    <n v="21.13"/>
    <s v="Critical"/>
  </r>
  <r>
    <n v="16317"/>
    <s v="ES-2011-3661686"/>
    <x v="565"/>
    <x v="119"/>
    <s v="Second Class"/>
    <s v="DJ-13510"/>
    <x v="775"/>
    <x v="2"/>
    <s v="Langen"/>
    <s v="Lower Saxony"/>
    <s v="Germany"/>
    <m/>
    <x v="3"/>
    <x v="7"/>
    <s v="OFF-AP-10001169"/>
    <x v="0"/>
    <x v="6"/>
    <x v="3405"/>
    <n v="248.94"/>
    <n v="1"/>
    <n v="0.1"/>
    <n v="2.76"/>
    <n v="15.08"/>
    <s v="Medium"/>
  </r>
  <r>
    <n v="37771"/>
    <s v="CA-2011-149524"/>
    <x v="565"/>
    <x v="119"/>
    <s v="First Class"/>
    <s v="BS-11590"/>
    <x v="318"/>
    <x v="2"/>
    <s v="Philadelphia"/>
    <s v="Pennsylvania"/>
    <s v="United States"/>
    <n v="19140"/>
    <x v="4"/>
    <x v="11"/>
    <s v="FUR-BO-10003433"/>
    <x v="1"/>
    <x v="5"/>
    <x v="3596"/>
    <n v="61.96"/>
    <n v="4"/>
    <n v="0.5"/>
    <n v="-53.285600000000002"/>
    <n v="10.96"/>
    <s v="High"/>
  </r>
  <r>
    <n v="16315"/>
    <s v="ES-2011-3661686"/>
    <x v="565"/>
    <x v="119"/>
    <s v="Second Class"/>
    <s v="DJ-13510"/>
    <x v="775"/>
    <x v="2"/>
    <s v="Langen"/>
    <s v="Lower Saxony"/>
    <s v="Germany"/>
    <m/>
    <x v="3"/>
    <x v="7"/>
    <s v="OFF-PA-10001869"/>
    <x v="0"/>
    <x v="2"/>
    <x v="1255"/>
    <n v="169.5"/>
    <n v="5"/>
    <n v="0"/>
    <n v="25.35"/>
    <n v="8.42"/>
    <s v="Medium"/>
  </r>
  <r>
    <n v="16314"/>
    <s v="ES-2011-3661686"/>
    <x v="565"/>
    <x v="119"/>
    <s v="Second Class"/>
    <s v="DJ-13510"/>
    <x v="775"/>
    <x v="2"/>
    <s v="Langen"/>
    <s v="Lower Saxony"/>
    <s v="Germany"/>
    <m/>
    <x v="3"/>
    <x v="7"/>
    <s v="OFF-SU-10004244"/>
    <x v="0"/>
    <x v="1"/>
    <x v="671"/>
    <n v="54.6"/>
    <n v="2"/>
    <n v="0"/>
    <n v="2.16"/>
    <n v="4.12"/>
    <s v="Medium"/>
  </r>
  <r>
    <n v="43287"/>
    <s v="NI-2011-2280"/>
    <x v="565"/>
    <x v="119"/>
    <s v="Standard Class"/>
    <s v="MB-8085"/>
    <x v="473"/>
    <x v="0"/>
    <s v="Port Harcourt"/>
    <s v="Rivers"/>
    <s v="Nigeria"/>
    <m/>
    <x v="0"/>
    <x v="0"/>
    <s v="FUR-HAR-10000441"/>
    <x v="1"/>
    <x v="12"/>
    <x v="1902"/>
    <n v="44.874000000000002"/>
    <n v="1"/>
    <n v="0.7"/>
    <n v="-56.856000000000002"/>
    <n v="3.43"/>
    <s v="Medium"/>
  </r>
  <r>
    <n v="43286"/>
    <s v="NI-2011-2280"/>
    <x v="565"/>
    <x v="119"/>
    <s v="Standard Class"/>
    <s v="MB-8085"/>
    <x v="473"/>
    <x v="0"/>
    <s v="Port Harcourt"/>
    <s v="Rivers"/>
    <s v="Nigeria"/>
    <m/>
    <x v="0"/>
    <x v="0"/>
    <s v="OFF-ADV-10003030"/>
    <x v="0"/>
    <x v="16"/>
    <x v="1892"/>
    <n v="18.521999999999998"/>
    <n v="6"/>
    <n v="0.7"/>
    <n v="-38.898000000000003"/>
    <n v="1.46"/>
    <s v="Medium"/>
  </r>
  <r>
    <n v="43288"/>
    <s v="NI-2011-2280"/>
    <x v="565"/>
    <x v="119"/>
    <s v="Standard Class"/>
    <s v="MB-8085"/>
    <x v="473"/>
    <x v="0"/>
    <s v="Port Harcourt"/>
    <s v="Rivers"/>
    <s v="Nigeria"/>
    <m/>
    <x v="0"/>
    <x v="0"/>
    <s v="OFF-SAN-10004232"/>
    <x v="0"/>
    <x v="7"/>
    <x v="1213"/>
    <n v="14.706"/>
    <n v="2"/>
    <n v="0.7"/>
    <n v="-14.754"/>
    <n v="1.02"/>
    <s v="Medium"/>
  </r>
  <r>
    <n v="16313"/>
    <s v="ES-2011-3661686"/>
    <x v="565"/>
    <x v="119"/>
    <s v="Second Class"/>
    <s v="DJ-13510"/>
    <x v="775"/>
    <x v="2"/>
    <s v="Langen"/>
    <s v="Lower Saxony"/>
    <s v="Germany"/>
    <m/>
    <x v="3"/>
    <x v="7"/>
    <s v="OFF-LA-10000134"/>
    <x v="0"/>
    <x v="10"/>
    <x v="2444"/>
    <n v="20.7"/>
    <n v="2"/>
    <n v="0"/>
    <n v="7.44"/>
    <n v="0.76"/>
    <s v="Medium"/>
  </r>
  <r>
    <n v="26410"/>
    <s v="ID-2013-71522"/>
    <x v="565"/>
    <x v="119"/>
    <s v="Standard Class"/>
    <s v="TA-21385"/>
    <x v="697"/>
    <x v="1"/>
    <s v="Manila"/>
    <s v="National Capital"/>
    <s v="Philippines"/>
    <m/>
    <x v="1"/>
    <x v="10"/>
    <s v="OFF-AP-10000487"/>
    <x v="0"/>
    <x v="6"/>
    <x v="3578"/>
    <n v="3386.8589999999999"/>
    <n v="7"/>
    <n v="0.15"/>
    <n v="-597.68100000000004"/>
    <n v="257.24"/>
    <s v="Low"/>
  </r>
  <r>
    <n v="24358"/>
    <s v="ID-2013-61442"/>
    <x v="565"/>
    <x v="119"/>
    <s v="Standard Class"/>
    <s v="JB-16000"/>
    <x v="477"/>
    <x v="0"/>
    <s v="Manila"/>
    <s v="National Capital"/>
    <s v="Philippines"/>
    <m/>
    <x v="1"/>
    <x v="10"/>
    <s v="FUR-CH-10004863"/>
    <x v="1"/>
    <x v="12"/>
    <x v="944"/>
    <n v="496.53"/>
    <n v="4"/>
    <n v="0.25"/>
    <n v="152.25"/>
    <n v="83"/>
    <s v="Low"/>
  </r>
  <r>
    <n v="17924"/>
    <s v="ES-2013-4441922"/>
    <x v="565"/>
    <x v="119"/>
    <s v="Standard Class"/>
    <s v="AW-10930"/>
    <x v="348"/>
    <x v="1"/>
    <s v="Clydach"/>
    <s v="Wales"/>
    <s v="United Kingdom"/>
    <m/>
    <x v="3"/>
    <x v="3"/>
    <s v="TEC-PH-10002715"/>
    <x v="2"/>
    <x v="15"/>
    <x v="2570"/>
    <n v="1275.1199999999999"/>
    <n v="7"/>
    <n v="0"/>
    <n v="497.28"/>
    <n v="72.69"/>
    <s v="Medium"/>
  </r>
  <r>
    <n v="42726"/>
    <s v="JO-2013-7700"/>
    <x v="565"/>
    <x v="119"/>
    <s v="Standard Class"/>
    <s v="GA-4725"/>
    <x v="686"/>
    <x v="0"/>
    <s v="Wadi as Sir"/>
    <s v="'Amman"/>
    <s v="Jordan"/>
    <m/>
    <x v="2"/>
    <x v="2"/>
    <s v="TEC-ENE-10002686"/>
    <x v="2"/>
    <x v="8"/>
    <x v="118"/>
    <n v="352.98"/>
    <n v="6"/>
    <n v="0"/>
    <n v="38.700000000000003"/>
    <n v="52.66"/>
    <s v="High"/>
  </r>
  <r>
    <n v="34532"/>
    <s v="CA-2013-140746"/>
    <x v="565"/>
    <x v="119"/>
    <s v="Same Day"/>
    <s v="RC-19825"/>
    <x v="470"/>
    <x v="0"/>
    <s v="Fairfield"/>
    <s v="Connecticut"/>
    <s v="United States"/>
    <n v="6824"/>
    <x v="4"/>
    <x v="11"/>
    <s v="FUR-TA-10002903"/>
    <x v="1"/>
    <x v="14"/>
    <x v="2169"/>
    <n v="181.797"/>
    <n v="1"/>
    <n v="0.3"/>
    <n v="-15.582599999999999"/>
    <n v="40.89"/>
    <s v="Critical"/>
  </r>
  <r>
    <n v="34176"/>
    <s v="CA-2013-152072"/>
    <x v="565"/>
    <x v="119"/>
    <s v="Standard Class"/>
    <s v="Dp-13240"/>
    <x v="416"/>
    <x v="1"/>
    <s v="Westfield"/>
    <s v="New Jersey"/>
    <s v="United States"/>
    <n v="7090"/>
    <x v="4"/>
    <x v="11"/>
    <s v="TEC-AC-10000844"/>
    <x v="2"/>
    <x v="8"/>
    <x v="463"/>
    <n v="254.97"/>
    <n v="3"/>
    <n v="0"/>
    <n v="91.789199999999994"/>
    <n v="37.200000000000003"/>
    <s v="High"/>
  </r>
  <r>
    <n v="37264"/>
    <s v="CA-2013-166912"/>
    <x v="565"/>
    <x v="119"/>
    <s v="First Class"/>
    <s v="BE-11335"/>
    <x v="771"/>
    <x v="1"/>
    <s v="New York City"/>
    <s v="New York"/>
    <s v="United States"/>
    <n v="10009"/>
    <x v="4"/>
    <x v="11"/>
    <s v="OFF-PA-10001033"/>
    <x v="0"/>
    <x v="2"/>
    <x v="1117"/>
    <n v="81.98"/>
    <n v="2"/>
    <n v="0"/>
    <n v="40.170200000000001"/>
    <n v="28.78"/>
    <s v="Critical"/>
  </r>
  <r>
    <n v="42723"/>
    <s v="JO-2013-7700"/>
    <x v="565"/>
    <x v="119"/>
    <s v="Standard Class"/>
    <s v="GA-4725"/>
    <x v="686"/>
    <x v="0"/>
    <s v="Wadi as Sir"/>
    <s v="'Amman"/>
    <s v="Jordan"/>
    <m/>
    <x v="2"/>
    <x v="2"/>
    <s v="OFF-FEL-10002399"/>
    <x v="0"/>
    <x v="0"/>
    <x v="1013"/>
    <n v="157.44"/>
    <n v="8"/>
    <n v="0"/>
    <n v="24.96"/>
    <n v="25.5"/>
    <s v="High"/>
  </r>
  <r>
    <n v="24359"/>
    <s v="ID-2013-61442"/>
    <x v="565"/>
    <x v="119"/>
    <s v="Standard Class"/>
    <s v="JB-16000"/>
    <x v="477"/>
    <x v="0"/>
    <s v="Manila"/>
    <s v="National Capital"/>
    <s v="Philippines"/>
    <m/>
    <x v="1"/>
    <x v="10"/>
    <s v="OFF-BI-10001400"/>
    <x v="0"/>
    <x v="9"/>
    <x v="116"/>
    <n v="122.4"/>
    <n v="5"/>
    <n v="0.15"/>
    <n v="0"/>
    <n v="21.71"/>
    <s v="Low"/>
  </r>
  <r>
    <n v="42725"/>
    <s v="JO-2013-7700"/>
    <x v="565"/>
    <x v="119"/>
    <s v="Standard Class"/>
    <s v="GA-4725"/>
    <x v="686"/>
    <x v="0"/>
    <s v="Wadi as Sir"/>
    <s v="'Amman"/>
    <s v="Jordan"/>
    <m/>
    <x v="2"/>
    <x v="2"/>
    <s v="TEC-PAN-10002690"/>
    <x v="2"/>
    <x v="13"/>
    <x v="2320"/>
    <n v="173.82"/>
    <n v="1"/>
    <n v="0"/>
    <n v="24.33"/>
    <n v="17.7"/>
    <s v="High"/>
  </r>
  <r>
    <n v="19986"/>
    <s v="ES-2013-1109945"/>
    <x v="565"/>
    <x v="119"/>
    <s v="Standard Class"/>
    <s v="BB-10990"/>
    <x v="425"/>
    <x v="2"/>
    <s v="Blois"/>
    <s v="Centre"/>
    <s v="France"/>
    <m/>
    <x v="3"/>
    <x v="7"/>
    <s v="OFF-EN-10001728"/>
    <x v="0"/>
    <x v="11"/>
    <x v="1931"/>
    <n v="180.96"/>
    <n v="4"/>
    <n v="0"/>
    <n v="48.84"/>
    <n v="14.51"/>
    <s v="Medium"/>
  </r>
  <r>
    <n v="42724"/>
    <s v="JO-2013-7700"/>
    <x v="565"/>
    <x v="119"/>
    <s v="Standard Class"/>
    <s v="GA-4725"/>
    <x v="686"/>
    <x v="0"/>
    <s v="Wadi as Sir"/>
    <s v="'Amman"/>
    <s v="Jordan"/>
    <m/>
    <x v="2"/>
    <x v="2"/>
    <s v="OFF-IBI-10000959"/>
    <x v="0"/>
    <x v="9"/>
    <x v="210"/>
    <n v="103.56"/>
    <n v="2"/>
    <n v="0"/>
    <n v="18.600000000000001"/>
    <n v="13.76"/>
    <s v="High"/>
  </r>
  <r>
    <n v="34174"/>
    <s v="CA-2013-152072"/>
    <x v="565"/>
    <x v="119"/>
    <s v="Standard Class"/>
    <s v="Dp-13240"/>
    <x v="416"/>
    <x v="1"/>
    <s v="Westfield"/>
    <s v="New Jersey"/>
    <s v="United States"/>
    <n v="7090"/>
    <x v="4"/>
    <x v="11"/>
    <s v="OFF-EN-10003040"/>
    <x v="0"/>
    <x v="11"/>
    <x v="3285"/>
    <n v="52.34"/>
    <n v="2"/>
    <n v="0"/>
    <n v="24.599799999999998"/>
    <n v="6.37"/>
    <s v="High"/>
  </r>
  <r>
    <n v="19987"/>
    <s v="ES-2013-1109945"/>
    <x v="565"/>
    <x v="119"/>
    <s v="Standard Class"/>
    <s v="BB-10990"/>
    <x v="425"/>
    <x v="2"/>
    <s v="Blois"/>
    <s v="Centre"/>
    <s v="France"/>
    <m/>
    <x v="3"/>
    <x v="7"/>
    <s v="OFF-ST-10004035"/>
    <x v="0"/>
    <x v="0"/>
    <x v="89"/>
    <n v="103.68"/>
    <n v="5"/>
    <n v="0.1"/>
    <n v="2.2799999999999998"/>
    <n v="5.94"/>
    <s v="Medium"/>
  </r>
  <r>
    <n v="24357"/>
    <s v="ID-2013-61442"/>
    <x v="565"/>
    <x v="119"/>
    <s v="Standard Class"/>
    <s v="JB-16000"/>
    <x v="477"/>
    <x v="0"/>
    <s v="Manila"/>
    <s v="National Capital"/>
    <s v="Philippines"/>
    <m/>
    <x v="1"/>
    <x v="10"/>
    <s v="OFF-LA-10004623"/>
    <x v="0"/>
    <x v="10"/>
    <x v="2022"/>
    <n v="40.424999999999997"/>
    <n v="7"/>
    <n v="0.45"/>
    <n v="-1.575"/>
    <n v="5.57"/>
    <s v="Low"/>
  </r>
  <r>
    <n v="26411"/>
    <s v="ID-2013-71522"/>
    <x v="565"/>
    <x v="119"/>
    <s v="Standard Class"/>
    <s v="TA-21385"/>
    <x v="697"/>
    <x v="1"/>
    <s v="Manila"/>
    <s v="National Capital"/>
    <s v="Philippines"/>
    <m/>
    <x v="1"/>
    <x v="10"/>
    <s v="FUR-CH-10003846"/>
    <x v="1"/>
    <x v="12"/>
    <x v="750"/>
    <n v="132.14250000000001"/>
    <n v="1"/>
    <n v="0.25"/>
    <n v="-44.047499999999999"/>
    <n v="5.55"/>
    <s v="Low"/>
  </r>
  <r>
    <n v="12138"/>
    <s v="IT-2013-4258921"/>
    <x v="565"/>
    <x v="119"/>
    <s v="First Class"/>
    <s v="PS-18970"/>
    <x v="744"/>
    <x v="1"/>
    <s v="Naples"/>
    <s v="Campania"/>
    <s v="Italy"/>
    <m/>
    <x v="3"/>
    <x v="8"/>
    <s v="FUR-CH-10002152"/>
    <x v="1"/>
    <x v="12"/>
    <x v="469"/>
    <n v="94.8"/>
    <n v="5"/>
    <n v="0.6"/>
    <n v="-113.85"/>
    <n v="5.25"/>
    <s v="Medium"/>
  </r>
  <r>
    <n v="23230"/>
    <s v="IN-2013-41079"/>
    <x v="565"/>
    <x v="119"/>
    <s v="Second Class"/>
    <s v="RL-19615"/>
    <x v="308"/>
    <x v="0"/>
    <s v="Jiaohe"/>
    <s v="Jilin"/>
    <s v="China"/>
    <m/>
    <x v="1"/>
    <x v="6"/>
    <s v="OFF-SU-10002448"/>
    <x v="0"/>
    <x v="1"/>
    <x v="2009"/>
    <n v="85.5"/>
    <n v="2"/>
    <n v="0"/>
    <n v="16.2"/>
    <n v="4.91"/>
    <s v="Medium"/>
  </r>
  <r>
    <n v="35039"/>
    <s v="CA-2013-137848"/>
    <x v="565"/>
    <x v="119"/>
    <s v="Standard Class"/>
    <s v="WB-21850"/>
    <x v="50"/>
    <x v="0"/>
    <s v="New York City"/>
    <s v="New York"/>
    <s v="United States"/>
    <n v="10011"/>
    <x v="4"/>
    <x v="11"/>
    <s v="OFF-PA-10004285"/>
    <x v="0"/>
    <x v="2"/>
    <x v="2109"/>
    <n v="60.12"/>
    <n v="9"/>
    <n v="0"/>
    <n v="28.857600000000001"/>
    <n v="4.68"/>
    <s v="Medium"/>
  </r>
  <r>
    <n v="26407"/>
    <s v="ID-2013-71522"/>
    <x v="565"/>
    <x v="119"/>
    <s v="Standard Class"/>
    <s v="TA-21385"/>
    <x v="697"/>
    <x v="1"/>
    <s v="Manila"/>
    <s v="National Capital"/>
    <s v="Philippines"/>
    <m/>
    <x v="1"/>
    <x v="10"/>
    <s v="OFF-FA-10002459"/>
    <x v="0"/>
    <x v="16"/>
    <x v="1976"/>
    <n v="21.219000000000001"/>
    <n v="2"/>
    <n v="0.45"/>
    <n v="-1.9410000000000001"/>
    <n v="3.13"/>
    <s v="Low"/>
  </r>
  <r>
    <n v="27306"/>
    <s v="ID-2013-20527"/>
    <x v="565"/>
    <x v="119"/>
    <s v="Standard Class"/>
    <s v="GB-14530"/>
    <x v="524"/>
    <x v="2"/>
    <s v="Hyderabad"/>
    <s v="Sindh"/>
    <s v="Pakistan"/>
    <m/>
    <x v="1"/>
    <x v="4"/>
    <s v="OFF-EN-10000645"/>
    <x v="0"/>
    <x v="11"/>
    <x v="369"/>
    <n v="34.65"/>
    <n v="2"/>
    <n v="0.5"/>
    <n v="-16.649999999999999"/>
    <n v="2.89"/>
    <s v="Medium"/>
  </r>
  <r>
    <n v="35040"/>
    <s v="CA-2013-137848"/>
    <x v="565"/>
    <x v="119"/>
    <s v="Standard Class"/>
    <s v="WB-21850"/>
    <x v="50"/>
    <x v="0"/>
    <s v="New York City"/>
    <s v="New York"/>
    <s v="United States"/>
    <n v="10011"/>
    <x v="4"/>
    <x v="11"/>
    <s v="OFF-BI-10002225"/>
    <x v="0"/>
    <x v="9"/>
    <x v="3141"/>
    <n v="49.536000000000001"/>
    <n v="3"/>
    <n v="0.2"/>
    <n v="17.337599999999998"/>
    <n v="2.67"/>
    <s v="Medium"/>
  </r>
  <r>
    <n v="17923"/>
    <s v="ES-2013-4441922"/>
    <x v="565"/>
    <x v="119"/>
    <s v="Standard Class"/>
    <s v="AW-10930"/>
    <x v="348"/>
    <x v="1"/>
    <s v="Clydach"/>
    <s v="Wales"/>
    <s v="United Kingdom"/>
    <m/>
    <x v="3"/>
    <x v="3"/>
    <s v="OFF-ST-10001646"/>
    <x v="0"/>
    <x v="0"/>
    <x v="483"/>
    <n v="56.25"/>
    <n v="3"/>
    <n v="0"/>
    <n v="25.83"/>
    <n v="2.44"/>
    <s v="Medium"/>
  </r>
  <r>
    <n v="24360"/>
    <s v="ID-2013-61442"/>
    <x v="565"/>
    <x v="119"/>
    <s v="Standard Class"/>
    <s v="JB-16000"/>
    <x v="477"/>
    <x v="0"/>
    <s v="Manila"/>
    <s v="National Capital"/>
    <s v="Philippines"/>
    <m/>
    <x v="1"/>
    <x v="10"/>
    <s v="OFF-BI-10003468"/>
    <x v="0"/>
    <x v="9"/>
    <x v="1079"/>
    <n v="21.573"/>
    <n v="2"/>
    <n v="0.15"/>
    <n v="6.0330000000000004"/>
    <n v="2.31"/>
    <s v="Low"/>
  </r>
  <r>
    <n v="26409"/>
    <s v="ID-2013-71522"/>
    <x v="565"/>
    <x v="119"/>
    <s v="Standard Class"/>
    <s v="TA-21385"/>
    <x v="697"/>
    <x v="1"/>
    <s v="Manila"/>
    <s v="National Capital"/>
    <s v="Philippines"/>
    <m/>
    <x v="1"/>
    <x v="10"/>
    <s v="OFF-FA-10003604"/>
    <x v="0"/>
    <x v="16"/>
    <x v="2086"/>
    <n v="18.710999999999999"/>
    <n v="3"/>
    <n v="0.45"/>
    <n v="-10.629"/>
    <n v="1.95"/>
    <s v="Low"/>
  </r>
  <r>
    <n v="26408"/>
    <s v="ID-2013-71522"/>
    <x v="565"/>
    <x v="119"/>
    <s v="Standard Class"/>
    <s v="TA-21385"/>
    <x v="697"/>
    <x v="1"/>
    <s v="Manila"/>
    <s v="National Capital"/>
    <s v="Philippines"/>
    <m/>
    <x v="1"/>
    <x v="10"/>
    <s v="OFF-SU-10000175"/>
    <x v="0"/>
    <x v="1"/>
    <x v="1706"/>
    <n v="39.847499999999997"/>
    <n v="3"/>
    <n v="0.45"/>
    <n v="-19.642499999999998"/>
    <n v="1.86"/>
    <s v="Low"/>
  </r>
  <r>
    <n v="35038"/>
    <s v="CA-2013-137848"/>
    <x v="565"/>
    <x v="119"/>
    <s v="Standard Class"/>
    <s v="WB-21850"/>
    <x v="50"/>
    <x v="0"/>
    <s v="New York City"/>
    <s v="New York"/>
    <s v="United States"/>
    <n v="10011"/>
    <x v="4"/>
    <x v="11"/>
    <s v="OFF-EN-10001137"/>
    <x v="0"/>
    <x v="11"/>
    <x v="2256"/>
    <n v="16.52"/>
    <n v="4"/>
    <n v="0"/>
    <n v="7.5991999999999997"/>
    <n v="0.69"/>
    <s v="Medium"/>
  </r>
  <r>
    <n v="34175"/>
    <s v="CA-2013-152072"/>
    <x v="565"/>
    <x v="119"/>
    <s v="Standard Class"/>
    <s v="Dp-13240"/>
    <x v="416"/>
    <x v="1"/>
    <s v="Westfield"/>
    <s v="New Jersey"/>
    <s v="United States"/>
    <n v="7090"/>
    <x v="4"/>
    <x v="11"/>
    <s v="OFF-AR-10001573"/>
    <x v="0"/>
    <x v="7"/>
    <x v="2608"/>
    <n v="4.66"/>
    <n v="2"/>
    <n v="0"/>
    <n v="1.3513999999999999"/>
    <n v="0.4"/>
    <s v="High"/>
  </r>
  <r>
    <n v="976"/>
    <s v="MX-2014-111122"/>
    <x v="565"/>
    <x v="119"/>
    <s v="Same Day"/>
    <s v="NP-18685"/>
    <x v="527"/>
    <x v="1"/>
    <s v="Irapuato"/>
    <s v="Guanajuato"/>
    <s v="Mexico"/>
    <m/>
    <x v="5"/>
    <x v="3"/>
    <s v="TEC-CO-10002201"/>
    <x v="2"/>
    <x v="4"/>
    <x v="1585"/>
    <n v="334.92880000000002"/>
    <n v="4"/>
    <n v="2E-3"/>
    <n v="42.928800000000003"/>
    <n v="138.4"/>
    <s v="Critical"/>
  </r>
  <r>
    <n v="48560"/>
    <s v="IR-2014-4150"/>
    <x v="565"/>
    <x v="119"/>
    <s v="Standard Class"/>
    <s v="DM-3015"/>
    <x v="355"/>
    <x v="0"/>
    <s v="Borujerd"/>
    <s v="Lorestan"/>
    <s v="Iran"/>
    <m/>
    <x v="2"/>
    <x v="2"/>
    <s v="FUR-ADV-10000571"/>
    <x v="1"/>
    <x v="3"/>
    <x v="2265"/>
    <n v="877.92"/>
    <n v="8"/>
    <n v="0"/>
    <n v="280.8"/>
    <n v="119.14"/>
    <s v="High"/>
  </r>
  <r>
    <n v="975"/>
    <s v="MX-2014-111122"/>
    <x v="565"/>
    <x v="119"/>
    <s v="Same Day"/>
    <s v="NP-18685"/>
    <x v="527"/>
    <x v="1"/>
    <s v="Irapuato"/>
    <s v="Guanajuato"/>
    <s v="Mexico"/>
    <m/>
    <x v="5"/>
    <x v="3"/>
    <s v="OFF-ST-10002538"/>
    <x v="0"/>
    <x v="0"/>
    <x v="221"/>
    <n v="284.16000000000003"/>
    <n v="3"/>
    <n v="0"/>
    <n v="113.64"/>
    <n v="103.4"/>
    <s v="Critical"/>
  </r>
  <r>
    <n v="27499"/>
    <s v="IN-2014-35227"/>
    <x v="565"/>
    <x v="119"/>
    <s v="Same Day"/>
    <s v="SP-20620"/>
    <x v="603"/>
    <x v="2"/>
    <s v="Caloocan"/>
    <s v="National Capital"/>
    <s v="Philippines"/>
    <m/>
    <x v="1"/>
    <x v="10"/>
    <s v="FUR-FU-10000482"/>
    <x v="1"/>
    <x v="3"/>
    <x v="1425"/>
    <n v="305.39249999999998"/>
    <n v="7"/>
    <n v="0.25"/>
    <n v="8.0325000000000006"/>
    <n v="67.430000000000007"/>
    <s v="High"/>
  </r>
  <r>
    <n v="35461"/>
    <s v="US-2014-106131"/>
    <x v="565"/>
    <x v="119"/>
    <s v="First Class"/>
    <s v="TP-21565"/>
    <x v="248"/>
    <x v="2"/>
    <s v="Aurora"/>
    <s v="Colorado"/>
    <s v="United States"/>
    <n v="80013"/>
    <x v="4"/>
    <x v="5"/>
    <s v="TEC-AC-10003027"/>
    <x v="2"/>
    <x v="8"/>
    <x v="3597"/>
    <n v="169.06399999999999"/>
    <n v="7"/>
    <n v="0.2"/>
    <n v="-14.793100000000001"/>
    <n v="41.09"/>
    <s v="Critical"/>
  </r>
  <r>
    <n v="573"/>
    <s v="MX-2014-147655"/>
    <x v="565"/>
    <x v="119"/>
    <s v="Second Class"/>
    <s v="AB-10015"/>
    <x v="334"/>
    <x v="0"/>
    <s v="León"/>
    <s v="León"/>
    <s v="Nicaragua"/>
    <m/>
    <x v="5"/>
    <x v="7"/>
    <s v="TEC-AC-10002308"/>
    <x v="2"/>
    <x v="8"/>
    <x v="1743"/>
    <n v="225.24"/>
    <n v="3"/>
    <n v="0"/>
    <n v="58.56"/>
    <n v="30.55"/>
    <s v="Medium"/>
  </r>
  <r>
    <n v="15174"/>
    <s v="ES-2014-1995148"/>
    <x v="565"/>
    <x v="119"/>
    <s v="Standard Class"/>
    <s v="RB-19795"/>
    <x v="287"/>
    <x v="1"/>
    <s v="Hereford"/>
    <s v="England"/>
    <s v="United Kingdom"/>
    <m/>
    <x v="3"/>
    <x v="3"/>
    <s v="TEC-PH-10001937"/>
    <x v="2"/>
    <x v="15"/>
    <x v="2390"/>
    <n v="336.06"/>
    <n v="2"/>
    <n v="0"/>
    <n v="57.12"/>
    <n v="25.85"/>
    <s v="Medium"/>
  </r>
  <r>
    <n v="25803"/>
    <s v="IN-2014-79425"/>
    <x v="565"/>
    <x v="119"/>
    <s v="Second Class"/>
    <s v="AR-10405"/>
    <x v="317"/>
    <x v="2"/>
    <s v="Melbourne"/>
    <s v="Victoria"/>
    <s v="Australia"/>
    <m/>
    <x v="1"/>
    <x v="1"/>
    <s v="TEC-AC-10001022"/>
    <x v="2"/>
    <x v="8"/>
    <x v="1690"/>
    <n v="178.875"/>
    <n v="5"/>
    <n v="0.1"/>
    <n v="19.875"/>
    <n v="23.32"/>
    <s v="High"/>
  </r>
  <r>
    <n v="3183"/>
    <s v="MX-2014-144953"/>
    <x v="565"/>
    <x v="119"/>
    <s v="Standard Class"/>
    <s v="SV-20815"/>
    <x v="600"/>
    <x v="2"/>
    <s v="Mexico City"/>
    <s v="Distrito Federal"/>
    <s v="Mexico"/>
    <m/>
    <x v="5"/>
    <x v="3"/>
    <s v="TEC-PH-10002572"/>
    <x v="2"/>
    <x v="15"/>
    <x v="1091"/>
    <n v="226.12"/>
    <n v="2"/>
    <n v="0"/>
    <n v="97.2"/>
    <n v="22.67"/>
    <s v="High"/>
  </r>
  <r>
    <n v="572"/>
    <s v="MX-2014-147655"/>
    <x v="565"/>
    <x v="119"/>
    <s v="Second Class"/>
    <s v="AB-10015"/>
    <x v="334"/>
    <x v="0"/>
    <s v="León"/>
    <s v="León"/>
    <s v="Nicaragua"/>
    <m/>
    <x v="5"/>
    <x v="7"/>
    <s v="TEC-AC-10003615"/>
    <x v="2"/>
    <x v="8"/>
    <x v="2871"/>
    <n v="343.8"/>
    <n v="2"/>
    <n v="0"/>
    <n v="106.56"/>
    <n v="21.42"/>
    <s v="Medium"/>
  </r>
  <r>
    <n v="18513"/>
    <s v="ES-2014-4965996"/>
    <x v="565"/>
    <x v="119"/>
    <s v="Standard Class"/>
    <s v="EH-13990"/>
    <x v="275"/>
    <x v="0"/>
    <s v="Hamburg"/>
    <s v="Hamburg"/>
    <s v="Germany"/>
    <m/>
    <x v="3"/>
    <x v="7"/>
    <s v="TEC-CO-10004252"/>
    <x v="2"/>
    <x v="4"/>
    <x v="380"/>
    <n v="260.27999999999997"/>
    <n v="2"/>
    <n v="0"/>
    <n v="67.62"/>
    <n v="19.489999999999998"/>
    <s v="Medium"/>
  </r>
  <r>
    <n v="48562"/>
    <s v="IR-2014-4150"/>
    <x v="565"/>
    <x v="119"/>
    <s v="Standard Class"/>
    <s v="DM-3015"/>
    <x v="355"/>
    <x v="0"/>
    <s v="Borujerd"/>
    <s v="Lorestan"/>
    <s v="Iran"/>
    <m/>
    <x v="2"/>
    <x v="2"/>
    <s v="OFF-SAN-10001546"/>
    <x v="0"/>
    <x v="2"/>
    <x v="1172"/>
    <n v="118.8"/>
    <n v="4"/>
    <n v="0"/>
    <n v="53.4"/>
    <n v="16.25"/>
    <s v="High"/>
  </r>
  <r>
    <n v="18514"/>
    <s v="ES-2014-4965996"/>
    <x v="565"/>
    <x v="119"/>
    <s v="Standard Class"/>
    <s v="EH-13990"/>
    <x v="275"/>
    <x v="0"/>
    <s v="Hamburg"/>
    <s v="Hamburg"/>
    <s v="Germany"/>
    <m/>
    <x v="3"/>
    <x v="7"/>
    <s v="TEC-MA-10003557"/>
    <x v="2"/>
    <x v="13"/>
    <x v="1607"/>
    <n v="312.20999999999998"/>
    <n v="1"/>
    <n v="0"/>
    <n v="62.43"/>
    <n v="16.059999999999999"/>
    <s v="Medium"/>
  </r>
  <r>
    <n v="44728"/>
    <s v="GH-2014-2840"/>
    <x v="565"/>
    <x v="119"/>
    <s v="Second Class"/>
    <s v="JK-5625"/>
    <x v="611"/>
    <x v="0"/>
    <s v="Accra"/>
    <s v="Greater Accra"/>
    <s v="Ghana"/>
    <m/>
    <x v="0"/>
    <x v="0"/>
    <s v="OFF-FIS-10003234"/>
    <x v="0"/>
    <x v="1"/>
    <x v="198"/>
    <n v="234"/>
    <n v="6"/>
    <n v="0"/>
    <n v="28.08"/>
    <n v="14.9"/>
    <s v="High"/>
  </r>
  <r>
    <n v="15176"/>
    <s v="ES-2014-1995148"/>
    <x v="565"/>
    <x v="119"/>
    <s v="Standard Class"/>
    <s v="RB-19795"/>
    <x v="287"/>
    <x v="1"/>
    <s v="Hereford"/>
    <s v="England"/>
    <s v="United Kingdom"/>
    <m/>
    <x v="3"/>
    <x v="3"/>
    <s v="OFF-BI-10001058"/>
    <x v="0"/>
    <x v="9"/>
    <x v="2600"/>
    <n v="203.52"/>
    <n v="4"/>
    <n v="0"/>
    <n v="93.6"/>
    <n v="14.54"/>
    <s v="Medium"/>
  </r>
  <r>
    <n v="48561"/>
    <s v="IR-2014-4150"/>
    <x v="565"/>
    <x v="119"/>
    <s v="Standard Class"/>
    <s v="DM-3015"/>
    <x v="355"/>
    <x v="0"/>
    <s v="Borujerd"/>
    <s v="Lorestan"/>
    <s v="Iran"/>
    <m/>
    <x v="2"/>
    <x v="2"/>
    <s v="TEC-ENE-10004728"/>
    <x v="2"/>
    <x v="8"/>
    <x v="263"/>
    <n v="81.27"/>
    <n v="1"/>
    <n v="0"/>
    <n v="40.619999999999997"/>
    <n v="14.36"/>
    <s v="High"/>
  </r>
  <r>
    <n v="23457"/>
    <s v="IN-2014-62660"/>
    <x v="565"/>
    <x v="119"/>
    <s v="Standard Class"/>
    <s v="JB-16045"/>
    <x v="442"/>
    <x v="1"/>
    <s v="Bhiwandi"/>
    <s v="Maharashtra"/>
    <s v="India"/>
    <m/>
    <x v="1"/>
    <x v="4"/>
    <s v="TEC-AC-10001703"/>
    <x v="2"/>
    <x v="8"/>
    <x v="445"/>
    <n v="143.1"/>
    <n v="2"/>
    <n v="0"/>
    <n v="9.9600000000000009"/>
    <n v="12.2"/>
    <s v="High"/>
  </r>
  <r>
    <n v="41161"/>
    <s v="CA-2014-113278"/>
    <x v="565"/>
    <x v="119"/>
    <s v="Standard Class"/>
    <s v="HR-14770"/>
    <x v="31"/>
    <x v="1"/>
    <s v="Richmond"/>
    <s v="Indiana"/>
    <s v="United States"/>
    <n v="47374"/>
    <x v="4"/>
    <x v="7"/>
    <s v="TEC-AC-10004469"/>
    <x v="2"/>
    <x v="8"/>
    <x v="2485"/>
    <n v="159.80000000000001"/>
    <n v="4"/>
    <n v="0"/>
    <n v="70.311999999999998"/>
    <n v="10.34"/>
    <s v="Medium"/>
  </r>
  <r>
    <n v="36208"/>
    <s v="CA-2014-127306"/>
    <x v="565"/>
    <x v="119"/>
    <s v="Standard Class"/>
    <s v="BH-11710"/>
    <x v="471"/>
    <x v="0"/>
    <s v="Johnson City"/>
    <s v="Tennessee"/>
    <s v="United States"/>
    <n v="37604"/>
    <x v="4"/>
    <x v="8"/>
    <s v="TEC-PH-10001924"/>
    <x v="2"/>
    <x v="15"/>
    <x v="3453"/>
    <n v="111.98399999999999"/>
    <n v="2"/>
    <n v="0.2"/>
    <n v="6.9989999999999997"/>
    <n v="9.36"/>
    <s v="Medium"/>
  </r>
  <r>
    <n v="38276"/>
    <s v="CA-2014-149076"/>
    <x v="565"/>
    <x v="119"/>
    <s v="Standard Class"/>
    <s v="SO-20335"/>
    <x v="214"/>
    <x v="0"/>
    <s v="Los Angeles"/>
    <s v="California"/>
    <s v="United States"/>
    <n v="90036"/>
    <x v="4"/>
    <x v="5"/>
    <s v="OFF-PA-10000483"/>
    <x v="0"/>
    <x v="2"/>
    <x v="3598"/>
    <n v="154.9"/>
    <n v="5"/>
    <n v="0"/>
    <n v="69.704999999999998"/>
    <n v="9.1199999999999992"/>
    <s v="Medium"/>
  </r>
  <r>
    <n v="12392"/>
    <s v="IT-2014-1709193"/>
    <x v="565"/>
    <x v="119"/>
    <s v="Standard Class"/>
    <s v="NC-18535"/>
    <x v="427"/>
    <x v="2"/>
    <s v="Perugia"/>
    <s v="Umbria"/>
    <s v="Italy"/>
    <m/>
    <x v="3"/>
    <x v="8"/>
    <s v="TEC-PH-10003774"/>
    <x v="2"/>
    <x v="15"/>
    <x v="2884"/>
    <n v="106.128"/>
    <n v="2"/>
    <n v="0.4"/>
    <n v="-1.2E-2"/>
    <n v="7.05"/>
    <s v="Medium"/>
  </r>
  <r>
    <n v="15177"/>
    <s v="ES-2014-1995148"/>
    <x v="565"/>
    <x v="119"/>
    <s v="Standard Class"/>
    <s v="RB-19795"/>
    <x v="287"/>
    <x v="1"/>
    <s v="Hereford"/>
    <s v="England"/>
    <s v="United Kingdom"/>
    <m/>
    <x v="3"/>
    <x v="3"/>
    <s v="OFF-SU-10001337"/>
    <x v="0"/>
    <x v="1"/>
    <x v="664"/>
    <n v="74.28"/>
    <n v="2"/>
    <n v="0"/>
    <n v="33.42"/>
    <n v="6.34"/>
    <s v="Medium"/>
  </r>
  <r>
    <n v="15175"/>
    <s v="ES-2014-1995148"/>
    <x v="565"/>
    <x v="119"/>
    <s v="Standard Class"/>
    <s v="RB-19795"/>
    <x v="287"/>
    <x v="1"/>
    <s v="Hereford"/>
    <s v="England"/>
    <s v="United Kingdom"/>
    <m/>
    <x v="3"/>
    <x v="3"/>
    <s v="FUR-FU-10004459"/>
    <x v="1"/>
    <x v="3"/>
    <x v="1953"/>
    <n v="59.597999999999999"/>
    <n v="2"/>
    <n v="0.3"/>
    <n v="-10.242000000000001"/>
    <n v="5.12"/>
    <s v="Medium"/>
  </r>
  <r>
    <n v="35462"/>
    <s v="US-2014-106131"/>
    <x v="565"/>
    <x v="119"/>
    <s v="First Class"/>
    <s v="TP-21565"/>
    <x v="248"/>
    <x v="2"/>
    <s v="Aurora"/>
    <s v="Colorado"/>
    <s v="United States"/>
    <n v="80013"/>
    <x v="4"/>
    <x v="5"/>
    <s v="OFF-ST-10003638"/>
    <x v="0"/>
    <x v="0"/>
    <x v="2528"/>
    <n v="168.624"/>
    <n v="9"/>
    <n v="0.2"/>
    <n v="14.7546"/>
    <n v="4.95"/>
    <s v="Critical"/>
  </r>
  <r>
    <n v="27393"/>
    <s v="ID-2014-12428"/>
    <x v="565"/>
    <x v="119"/>
    <s v="Standard Class"/>
    <s v="EM-13825"/>
    <x v="130"/>
    <x v="2"/>
    <s v="Manila"/>
    <s v="National Capital"/>
    <s v="Philippines"/>
    <m/>
    <x v="1"/>
    <x v="10"/>
    <s v="OFF-AR-10002256"/>
    <x v="0"/>
    <x v="7"/>
    <x v="992"/>
    <n v="53.823"/>
    <n v="2"/>
    <n v="0.45"/>
    <n v="-28.437000000000001"/>
    <n v="4.92"/>
    <s v="Medium"/>
  </r>
  <r>
    <n v="41155"/>
    <s v="CA-2014-113278"/>
    <x v="565"/>
    <x v="119"/>
    <s v="Standard Class"/>
    <s v="HR-14770"/>
    <x v="31"/>
    <x v="1"/>
    <s v="Richmond"/>
    <s v="Indiana"/>
    <s v="United States"/>
    <n v="47374"/>
    <x v="4"/>
    <x v="7"/>
    <s v="OFF-ST-10001590"/>
    <x v="0"/>
    <x v="0"/>
    <x v="2323"/>
    <n v="67.400000000000006"/>
    <n v="5"/>
    <n v="0"/>
    <n v="17.524000000000001"/>
    <n v="4.87"/>
    <s v="Medium"/>
  </r>
  <r>
    <n v="41157"/>
    <s v="CA-2014-113278"/>
    <x v="565"/>
    <x v="119"/>
    <s v="Standard Class"/>
    <s v="HR-14770"/>
    <x v="31"/>
    <x v="1"/>
    <s v="Richmond"/>
    <s v="Indiana"/>
    <s v="United States"/>
    <n v="47374"/>
    <x v="4"/>
    <x v="7"/>
    <s v="TEC-PH-10000169"/>
    <x v="2"/>
    <x v="15"/>
    <x v="3177"/>
    <n v="67.8"/>
    <n v="4"/>
    <n v="0"/>
    <n v="1.3560000000000001"/>
    <n v="4.8"/>
    <s v="Medium"/>
  </r>
  <r>
    <n v="26857"/>
    <s v="IN-2014-63619"/>
    <x v="565"/>
    <x v="119"/>
    <s v="Standard Class"/>
    <s v="CC-12610"/>
    <x v="97"/>
    <x v="2"/>
    <s v="Kanpur"/>
    <s v="Uttar Pradesh"/>
    <s v="India"/>
    <m/>
    <x v="1"/>
    <x v="4"/>
    <s v="OFF-LA-10000195"/>
    <x v="0"/>
    <x v="10"/>
    <x v="965"/>
    <n v="33"/>
    <n v="4"/>
    <n v="0"/>
    <n v="0.24"/>
    <n v="4.4000000000000004"/>
    <s v="High"/>
  </r>
  <r>
    <n v="27394"/>
    <s v="ID-2014-12428"/>
    <x v="565"/>
    <x v="119"/>
    <s v="Standard Class"/>
    <s v="EM-13825"/>
    <x v="130"/>
    <x v="2"/>
    <s v="Manila"/>
    <s v="National Capital"/>
    <s v="Philippines"/>
    <m/>
    <x v="1"/>
    <x v="10"/>
    <s v="OFF-ST-10003334"/>
    <x v="0"/>
    <x v="0"/>
    <x v="949"/>
    <n v="52.305"/>
    <n v="2"/>
    <n v="0.45"/>
    <n v="-25.695"/>
    <n v="4.3099999999999996"/>
    <s v="Medium"/>
  </r>
  <r>
    <n v="36207"/>
    <s v="CA-2014-127306"/>
    <x v="565"/>
    <x v="119"/>
    <s v="Standard Class"/>
    <s v="BH-11710"/>
    <x v="471"/>
    <x v="0"/>
    <s v="Johnson City"/>
    <s v="Tennessee"/>
    <s v="United States"/>
    <n v="37604"/>
    <x v="4"/>
    <x v="8"/>
    <s v="OFF-PA-10000019"/>
    <x v="0"/>
    <x v="2"/>
    <x v="1796"/>
    <n v="36.287999999999997"/>
    <n v="7"/>
    <n v="0.2"/>
    <n v="12.700799999999999"/>
    <n v="2.96"/>
    <s v="Medium"/>
  </r>
  <r>
    <n v="44729"/>
    <s v="GH-2014-2840"/>
    <x v="565"/>
    <x v="119"/>
    <s v="Second Class"/>
    <s v="JK-5625"/>
    <x v="611"/>
    <x v="0"/>
    <s v="Accra"/>
    <s v="Greater Accra"/>
    <s v="Ghana"/>
    <m/>
    <x v="0"/>
    <x v="0"/>
    <s v="OFF-STA-10000155"/>
    <x v="0"/>
    <x v="7"/>
    <x v="368"/>
    <n v="27.96"/>
    <n v="1"/>
    <n v="0"/>
    <n v="1.1100000000000001"/>
    <n v="2.85"/>
    <s v="High"/>
  </r>
  <r>
    <n v="41158"/>
    <s v="CA-2014-113278"/>
    <x v="565"/>
    <x v="119"/>
    <s v="Standard Class"/>
    <s v="HR-14770"/>
    <x v="31"/>
    <x v="1"/>
    <s v="Richmond"/>
    <s v="Indiana"/>
    <s v="United States"/>
    <n v="47374"/>
    <x v="4"/>
    <x v="7"/>
    <s v="OFF-ST-10002562"/>
    <x v="0"/>
    <x v="0"/>
    <x v="279"/>
    <n v="18.760000000000002"/>
    <n v="2"/>
    <n v="0"/>
    <n v="5.2527999999999997"/>
    <n v="2.35"/>
    <s v="Medium"/>
  </r>
  <r>
    <n v="32479"/>
    <s v="CA-2014-138779"/>
    <x v="565"/>
    <x v="119"/>
    <s v="First Class"/>
    <s v="RB-19570"/>
    <x v="704"/>
    <x v="0"/>
    <s v="Jacksonville"/>
    <s v="North Carolina"/>
    <s v="United States"/>
    <n v="28540"/>
    <x v="4"/>
    <x v="8"/>
    <s v="OFF-EN-10002504"/>
    <x v="0"/>
    <x v="11"/>
    <x v="2793"/>
    <n v="21.744"/>
    <n v="1"/>
    <n v="0.2"/>
    <n v="7.3385999999999996"/>
    <n v="2.04"/>
    <s v="Critical"/>
  </r>
  <r>
    <n v="22520"/>
    <s v="ID-2014-67168"/>
    <x v="565"/>
    <x v="119"/>
    <s v="Standard Class"/>
    <s v="CM-11830"/>
    <x v="150"/>
    <x v="2"/>
    <s v="Lahore"/>
    <s v="Punjab"/>
    <s v="Pakistan"/>
    <m/>
    <x v="1"/>
    <x v="4"/>
    <s v="OFF-SU-10000738"/>
    <x v="0"/>
    <x v="1"/>
    <x v="3104"/>
    <n v="24.66"/>
    <n v="1"/>
    <n v="0.5"/>
    <n v="-13.32"/>
    <n v="2"/>
    <s v="Medium"/>
  </r>
  <r>
    <n v="41162"/>
    <s v="CA-2014-113278"/>
    <x v="565"/>
    <x v="119"/>
    <s v="Standard Class"/>
    <s v="HR-14770"/>
    <x v="31"/>
    <x v="1"/>
    <s v="Richmond"/>
    <s v="Indiana"/>
    <s v="United States"/>
    <n v="47374"/>
    <x v="4"/>
    <x v="7"/>
    <s v="FUR-FU-10001037"/>
    <x v="1"/>
    <x v="3"/>
    <x v="2360"/>
    <n v="18.96"/>
    <n v="2"/>
    <n v="0"/>
    <n v="8.532"/>
    <n v="1.56"/>
    <s v="Medium"/>
  </r>
  <r>
    <n v="22519"/>
    <s v="ID-2014-67168"/>
    <x v="565"/>
    <x v="119"/>
    <s v="Standard Class"/>
    <s v="CM-11830"/>
    <x v="150"/>
    <x v="2"/>
    <s v="Lahore"/>
    <s v="Punjab"/>
    <s v="Pakistan"/>
    <m/>
    <x v="1"/>
    <x v="4"/>
    <s v="OFF-FA-10000974"/>
    <x v="0"/>
    <x v="16"/>
    <x v="1955"/>
    <n v="14.01"/>
    <n v="2"/>
    <n v="0.5"/>
    <n v="-2.85"/>
    <n v="1.1299999999999999"/>
    <s v="Medium"/>
  </r>
  <r>
    <n v="36206"/>
    <s v="CA-2014-127306"/>
    <x v="565"/>
    <x v="119"/>
    <s v="Standard Class"/>
    <s v="BH-11710"/>
    <x v="471"/>
    <x v="0"/>
    <s v="Johnson City"/>
    <s v="Tennessee"/>
    <s v="United States"/>
    <n v="37604"/>
    <x v="4"/>
    <x v="8"/>
    <s v="OFF-EN-10001219"/>
    <x v="0"/>
    <x v="11"/>
    <x v="1769"/>
    <n v="18.335999999999999"/>
    <n v="3"/>
    <n v="0.2"/>
    <n v="6.6467999999999998"/>
    <n v="1.0900000000000001"/>
    <s v="Medium"/>
  </r>
  <r>
    <n v="41159"/>
    <s v="CA-2014-113278"/>
    <x v="565"/>
    <x v="119"/>
    <s v="Standard Class"/>
    <s v="HR-14770"/>
    <x v="31"/>
    <x v="1"/>
    <s v="Richmond"/>
    <s v="Indiana"/>
    <s v="United States"/>
    <n v="47374"/>
    <x v="4"/>
    <x v="7"/>
    <s v="TEC-AC-10001445"/>
    <x v="2"/>
    <x v="8"/>
    <x v="1237"/>
    <n v="12.12"/>
    <n v="4"/>
    <n v="0"/>
    <n v="2.5451999999999999"/>
    <n v="1.07"/>
    <s v="Medium"/>
  </r>
  <r>
    <n v="18512"/>
    <s v="ES-2014-4965996"/>
    <x v="565"/>
    <x v="119"/>
    <s v="Standard Class"/>
    <s v="EH-13990"/>
    <x v="275"/>
    <x v="0"/>
    <s v="Hamburg"/>
    <s v="Hamburg"/>
    <s v="Germany"/>
    <m/>
    <x v="3"/>
    <x v="7"/>
    <s v="OFF-LA-10001413"/>
    <x v="0"/>
    <x v="10"/>
    <x v="299"/>
    <n v="34.11"/>
    <n v="3"/>
    <n v="0"/>
    <n v="9.5399999999999991"/>
    <n v="1.04"/>
    <s v="Medium"/>
  </r>
  <r>
    <n v="32480"/>
    <s v="CA-2014-138779"/>
    <x v="565"/>
    <x v="119"/>
    <s v="First Class"/>
    <s v="RB-19570"/>
    <x v="704"/>
    <x v="0"/>
    <s v="Jacksonville"/>
    <s v="North Carolina"/>
    <s v="United States"/>
    <n v="28540"/>
    <x v="4"/>
    <x v="8"/>
    <s v="TEC-PH-10003655"/>
    <x v="2"/>
    <x v="15"/>
    <x v="72"/>
    <n v="7.92"/>
    <n v="5"/>
    <n v="0.2"/>
    <n v="0.69299999999999995"/>
    <n v="0.76"/>
    <s v="Critical"/>
  </r>
  <r>
    <n v="36209"/>
    <s v="CA-2014-127306"/>
    <x v="565"/>
    <x v="119"/>
    <s v="Standard Class"/>
    <s v="BH-11710"/>
    <x v="471"/>
    <x v="0"/>
    <s v="Johnson City"/>
    <s v="Tennessee"/>
    <s v="United States"/>
    <n v="37604"/>
    <x v="4"/>
    <x v="8"/>
    <s v="OFF-BI-10002003"/>
    <x v="0"/>
    <x v="9"/>
    <x v="2147"/>
    <n v="5.97"/>
    <n v="5"/>
    <n v="0.7"/>
    <n v="-4.577"/>
    <n v="0.52"/>
    <s v="Medium"/>
  </r>
  <r>
    <n v="41160"/>
    <s v="CA-2014-113278"/>
    <x v="565"/>
    <x v="119"/>
    <s v="Standard Class"/>
    <s v="HR-14770"/>
    <x v="31"/>
    <x v="1"/>
    <s v="Richmond"/>
    <s v="Indiana"/>
    <s v="United States"/>
    <n v="47374"/>
    <x v="4"/>
    <x v="7"/>
    <s v="OFF-PA-10004156"/>
    <x v="0"/>
    <x v="2"/>
    <x v="2406"/>
    <n v="11.34"/>
    <n v="1"/>
    <n v="0"/>
    <n v="5.5566000000000004"/>
    <n v="0.45"/>
    <s v="Medium"/>
  </r>
  <r>
    <n v="36210"/>
    <s v="CA-2014-127306"/>
    <x v="565"/>
    <x v="119"/>
    <s v="Standard Class"/>
    <s v="BH-11710"/>
    <x v="471"/>
    <x v="0"/>
    <s v="Johnson City"/>
    <s v="Tennessee"/>
    <s v="United States"/>
    <n v="37604"/>
    <x v="4"/>
    <x v="8"/>
    <s v="OFF-BI-10003727"/>
    <x v="0"/>
    <x v="9"/>
    <x v="2554"/>
    <n v="2.508"/>
    <n v="2"/>
    <n v="0.7"/>
    <n v="-1.8391999999999999"/>
    <n v="0.19"/>
    <s v="Medium"/>
  </r>
  <r>
    <n v="41156"/>
    <s v="CA-2014-113278"/>
    <x v="565"/>
    <x v="119"/>
    <s v="Standard Class"/>
    <s v="HR-14770"/>
    <x v="31"/>
    <x v="1"/>
    <s v="Richmond"/>
    <s v="Indiana"/>
    <s v="United States"/>
    <n v="47374"/>
    <x v="4"/>
    <x v="7"/>
    <s v="OFF-FA-10003472"/>
    <x v="0"/>
    <x v="16"/>
    <x v="3599"/>
    <n v="2.52"/>
    <n v="2"/>
    <n v="0"/>
    <n v="0.1008"/>
    <n v="0.18"/>
    <s v="Medium"/>
  </r>
  <r>
    <n v="48781"/>
    <s v="SF-2011-6380"/>
    <x v="565"/>
    <x v="119"/>
    <s v="First Class"/>
    <s v="PA-9060"/>
    <x v="36"/>
    <x v="1"/>
    <s v="Johannesburg"/>
    <s v="Gauteng"/>
    <s v="South Africa"/>
    <m/>
    <x v="0"/>
    <x v="0"/>
    <s v="OFF-SME-10000746"/>
    <x v="0"/>
    <x v="0"/>
    <x v="1267"/>
    <n v="2784.6"/>
    <n v="14"/>
    <n v="0"/>
    <n v="779.52"/>
    <n v="422.25"/>
    <s v="Critical"/>
  </r>
  <r>
    <n v="28784"/>
    <s v="IN-2011-75890"/>
    <x v="565"/>
    <x v="119"/>
    <s v="Standard Class"/>
    <s v="JE-15475"/>
    <x v="752"/>
    <x v="0"/>
    <s v="Kawagoe"/>
    <s v="Saitama"/>
    <s v="Japan"/>
    <m/>
    <x v="1"/>
    <x v="6"/>
    <s v="FUR-BO-10004852"/>
    <x v="1"/>
    <x v="5"/>
    <x v="1153"/>
    <n v="1743.96"/>
    <n v="4"/>
    <n v="0"/>
    <n v="645.24"/>
    <n v="181.61"/>
    <s v="Medium"/>
  </r>
  <r>
    <n v="22701"/>
    <s v="ID-2011-47575"/>
    <x v="565"/>
    <x v="119"/>
    <s v="Standard Class"/>
    <s v="CM-12385"/>
    <x v="344"/>
    <x v="0"/>
    <s v="Manila"/>
    <s v="National Capital"/>
    <s v="Philippines"/>
    <m/>
    <x v="1"/>
    <x v="10"/>
    <s v="TEC-PH-10001921"/>
    <x v="2"/>
    <x v="15"/>
    <x v="1947"/>
    <n v="921.375"/>
    <n v="9"/>
    <n v="0.25"/>
    <n v="-172.125"/>
    <n v="128.01"/>
    <s v="Low"/>
  </r>
  <r>
    <n v="22699"/>
    <s v="ID-2011-47575"/>
    <x v="565"/>
    <x v="119"/>
    <s v="Standard Class"/>
    <s v="CM-12385"/>
    <x v="344"/>
    <x v="0"/>
    <s v="Manila"/>
    <s v="National Capital"/>
    <s v="Philippines"/>
    <m/>
    <x v="1"/>
    <x v="10"/>
    <s v="TEC-CO-10000865"/>
    <x v="2"/>
    <x v="4"/>
    <x v="1901"/>
    <n v="1235.2860000000001"/>
    <n v="6"/>
    <n v="0.35"/>
    <n v="-456.17399999999998"/>
    <n v="118.63"/>
    <s v="Low"/>
  </r>
  <r>
    <n v="18927"/>
    <s v="IT-2011-1044550"/>
    <x v="565"/>
    <x v="119"/>
    <s v="Standard Class"/>
    <s v="GZ-14470"/>
    <x v="440"/>
    <x v="0"/>
    <s v="Hardenberg"/>
    <s v="Overijssel"/>
    <s v="Netherlands"/>
    <m/>
    <x v="3"/>
    <x v="7"/>
    <s v="FUR-BO-10004129"/>
    <x v="1"/>
    <x v="5"/>
    <x v="1542"/>
    <n v="874.68"/>
    <n v="4"/>
    <n v="0.5"/>
    <n v="-577.32000000000005"/>
    <n v="78.180000000000007"/>
    <s v="Medium"/>
  </r>
  <r>
    <n v="19581"/>
    <s v="IT-2011-3264984"/>
    <x v="565"/>
    <x v="119"/>
    <s v="Standard Class"/>
    <s v="TP-21565"/>
    <x v="248"/>
    <x v="2"/>
    <s v="Seville"/>
    <s v="Andalusía"/>
    <s v="Spain"/>
    <m/>
    <x v="3"/>
    <x v="8"/>
    <s v="FUR-CH-10002891"/>
    <x v="1"/>
    <x v="12"/>
    <x v="1450"/>
    <n v="727.53599999999994"/>
    <n v="2"/>
    <n v="0.2"/>
    <n v="-81.864000000000004"/>
    <n v="60.76"/>
    <s v="Medium"/>
  </r>
  <r>
    <n v="18928"/>
    <s v="IT-2011-1044550"/>
    <x v="565"/>
    <x v="119"/>
    <s v="Standard Class"/>
    <s v="GZ-14470"/>
    <x v="440"/>
    <x v="0"/>
    <s v="Hardenberg"/>
    <s v="Overijssel"/>
    <s v="Netherlands"/>
    <m/>
    <x v="3"/>
    <x v="7"/>
    <s v="FUR-TA-10000115"/>
    <x v="1"/>
    <x v="14"/>
    <x v="3033"/>
    <n v="272.673"/>
    <n v="3"/>
    <n v="0.7"/>
    <n v="-499.97699999999998"/>
    <n v="21.13"/>
    <s v="Medium"/>
  </r>
  <r>
    <n v="41060"/>
    <s v="CA-2011-121762"/>
    <x v="565"/>
    <x v="119"/>
    <s v="Standard Class"/>
    <s v="ML-17395"/>
    <x v="384"/>
    <x v="2"/>
    <s v="Seattle"/>
    <s v="Washington"/>
    <s v="United States"/>
    <n v="98103"/>
    <x v="4"/>
    <x v="5"/>
    <s v="OFF-SU-10000157"/>
    <x v="0"/>
    <x v="1"/>
    <x v="759"/>
    <n v="238.62"/>
    <n v="2"/>
    <n v="0"/>
    <n v="4.7724000000000002"/>
    <n v="20.079999999999998"/>
    <s v="Medium"/>
  </r>
  <r>
    <n v="22700"/>
    <s v="ID-2011-47575"/>
    <x v="565"/>
    <x v="119"/>
    <s v="Standard Class"/>
    <s v="CM-12385"/>
    <x v="344"/>
    <x v="0"/>
    <s v="Manila"/>
    <s v="National Capital"/>
    <s v="Philippines"/>
    <m/>
    <x v="1"/>
    <x v="10"/>
    <s v="TEC-PH-10003772"/>
    <x v="2"/>
    <x v="15"/>
    <x v="729"/>
    <n v="136.935"/>
    <n v="2"/>
    <n v="0.25"/>
    <n v="-1.845"/>
    <n v="16.420000000000002"/>
    <s v="Low"/>
  </r>
  <r>
    <n v="50650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TEC-OKI-10003655"/>
    <x v="2"/>
    <x v="13"/>
    <x v="1847"/>
    <n v="209.16"/>
    <n v="4"/>
    <n v="0"/>
    <n v="4.08"/>
    <n v="15.22"/>
    <s v="Medium"/>
  </r>
  <r>
    <n v="41058"/>
    <s v="CA-2011-121762"/>
    <x v="565"/>
    <x v="119"/>
    <s v="Standard Class"/>
    <s v="ML-17395"/>
    <x v="384"/>
    <x v="2"/>
    <s v="Seattle"/>
    <s v="Washington"/>
    <s v="United States"/>
    <n v="98103"/>
    <x v="4"/>
    <x v="5"/>
    <s v="TEC-AC-10000736"/>
    <x v="2"/>
    <x v="8"/>
    <x v="626"/>
    <n v="239.97"/>
    <n v="3"/>
    <n v="0"/>
    <n v="86.389200000000002"/>
    <n v="13.45"/>
    <s v="Medium"/>
  </r>
  <r>
    <n v="50653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TEN-10004194"/>
    <x v="0"/>
    <x v="0"/>
    <x v="689"/>
    <n v="134.61000000000001"/>
    <n v="1"/>
    <n v="0"/>
    <n v="63.24"/>
    <n v="13.08"/>
    <s v="Medium"/>
  </r>
  <r>
    <n v="50658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BOS-10002340"/>
    <x v="0"/>
    <x v="7"/>
    <x v="2308"/>
    <n v="158.22"/>
    <n v="6"/>
    <n v="0"/>
    <n v="64.8"/>
    <n v="10.16"/>
    <s v="Medium"/>
  </r>
  <r>
    <n v="50656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CUI-10004536"/>
    <x v="0"/>
    <x v="6"/>
    <x v="212"/>
    <n v="132.84"/>
    <n v="2"/>
    <n v="0"/>
    <n v="1.32"/>
    <n v="9.99"/>
    <s v="Medium"/>
  </r>
  <r>
    <n v="50651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STA-10004108"/>
    <x v="0"/>
    <x v="7"/>
    <x v="154"/>
    <n v="99.48"/>
    <n v="2"/>
    <n v="0"/>
    <n v="23.82"/>
    <n v="9.19"/>
    <s v="Medium"/>
  </r>
  <r>
    <n v="19582"/>
    <s v="IT-2011-3264984"/>
    <x v="565"/>
    <x v="119"/>
    <s v="Standard Class"/>
    <s v="TP-21565"/>
    <x v="248"/>
    <x v="2"/>
    <s v="Seville"/>
    <s v="Andalusía"/>
    <s v="Spain"/>
    <m/>
    <x v="3"/>
    <x v="8"/>
    <s v="FUR-FU-10000388"/>
    <x v="1"/>
    <x v="3"/>
    <x v="1331"/>
    <n v="127.26"/>
    <n v="3"/>
    <n v="0"/>
    <n v="19.079999999999998"/>
    <n v="8.5299999999999994"/>
    <s v="Medium"/>
  </r>
  <r>
    <n v="50654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GRE-10002561"/>
    <x v="0"/>
    <x v="2"/>
    <x v="1749"/>
    <n v="95.16"/>
    <n v="4"/>
    <n v="0"/>
    <n v="9.48"/>
    <n v="6.19"/>
    <s v="Medium"/>
  </r>
  <r>
    <n v="50655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FUR-ELD-10003179"/>
    <x v="1"/>
    <x v="3"/>
    <x v="2872"/>
    <n v="55.14"/>
    <n v="1"/>
    <n v="0"/>
    <n v="18.72"/>
    <n v="5.69"/>
    <s v="Medium"/>
  </r>
  <r>
    <n v="41059"/>
    <s v="CA-2011-121762"/>
    <x v="565"/>
    <x v="119"/>
    <s v="Standard Class"/>
    <s v="ML-17395"/>
    <x v="384"/>
    <x v="2"/>
    <s v="Seattle"/>
    <s v="Washington"/>
    <s v="United States"/>
    <n v="98103"/>
    <x v="4"/>
    <x v="5"/>
    <s v="OFF-AP-10001293"/>
    <x v="0"/>
    <x v="6"/>
    <x v="1393"/>
    <n v="81.96"/>
    <n v="2"/>
    <n v="0"/>
    <n v="22.948799999999999"/>
    <n v="4.71"/>
    <s v="Medium"/>
  </r>
  <r>
    <n v="50652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GRE-10000216"/>
    <x v="0"/>
    <x v="2"/>
    <x v="661"/>
    <n v="31.2"/>
    <n v="1"/>
    <n v="0"/>
    <n v="3.42"/>
    <n v="1.95"/>
    <s v="Medium"/>
  </r>
  <r>
    <n v="36763"/>
    <s v="CA-2011-107706"/>
    <x v="565"/>
    <x v="119"/>
    <s v="Second Class"/>
    <s v="ST-20530"/>
    <x v="617"/>
    <x v="0"/>
    <s v="Houston"/>
    <s v="Texas"/>
    <s v="United States"/>
    <n v="77095"/>
    <x v="4"/>
    <x v="7"/>
    <s v="OFF-PA-10000466"/>
    <x v="0"/>
    <x v="2"/>
    <x v="3600"/>
    <n v="16.175999999999998"/>
    <n v="3"/>
    <n v="0.2"/>
    <n v="6.0659999999999998"/>
    <n v="1.27"/>
    <s v="High"/>
  </r>
  <r>
    <n v="50657"/>
    <s v="CG-2011-6250"/>
    <x v="565"/>
    <x v="119"/>
    <s v="Standard Class"/>
    <s v="TB-11625"/>
    <x v="499"/>
    <x v="0"/>
    <s v="Kinshasa"/>
    <s v="Kinshasa"/>
    <s v="Democratic Republic of the Congo"/>
    <m/>
    <x v="0"/>
    <x v="0"/>
    <s v="OFF-OIC-10004999"/>
    <x v="0"/>
    <x v="16"/>
    <x v="2379"/>
    <n v="30.06"/>
    <n v="2"/>
    <n v="0"/>
    <n v="12"/>
    <n v="0.95"/>
    <s v="Medium"/>
  </r>
  <r>
    <n v="23980"/>
    <s v="IN-2012-47750"/>
    <x v="565"/>
    <x v="119"/>
    <s v="First Class"/>
    <s v="NG-18430"/>
    <x v="343"/>
    <x v="0"/>
    <s v="Chennai"/>
    <s v="Tamil Nadu"/>
    <s v="India"/>
    <m/>
    <x v="1"/>
    <x v="4"/>
    <s v="TEC-PH-10001921"/>
    <x v="2"/>
    <x v="15"/>
    <x v="1947"/>
    <n v="546"/>
    <n v="4"/>
    <n v="0"/>
    <n v="60"/>
    <n v="117.24"/>
    <s v="Critical"/>
  </r>
  <r>
    <n v="1398"/>
    <s v="MX-2012-105648"/>
    <x v="565"/>
    <x v="119"/>
    <s v="First Class"/>
    <s v="MG-18145"/>
    <x v="738"/>
    <x v="0"/>
    <s v="Arica"/>
    <s v="Arica y Parinacota"/>
    <s v="Chile"/>
    <m/>
    <x v="5"/>
    <x v="8"/>
    <s v="TEC-AC-10001705"/>
    <x v="2"/>
    <x v="8"/>
    <x v="1516"/>
    <n v="338.1"/>
    <n v="7"/>
    <n v="0"/>
    <n v="84.42"/>
    <n v="97.48"/>
    <s v="Critical"/>
  </r>
  <r>
    <n v="23981"/>
    <s v="IN-2012-47750"/>
    <x v="565"/>
    <x v="119"/>
    <s v="First Class"/>
    <s v="NG-18430"/>
    <x v="343"/>
    <x v="0"/>
    <s v="Chennai"/>
    <s v="Tamil Nadu"/>
    <s v="India"/>
    <m/>
    <x v="1"/>
    <x v="4"/>
    <s v="FUR-CH-10001397"/>
    <x v="1"/>
    <x v="12"/>
    <x v="2062"/>
    <n v="248.28"/>
    <n v="4"/>
    <n v="0"/>
    <n v="86.88"/>
    <n v="78.13"/>
    <s v="Critical"/>
  </r>
  <r>
    <n v="33085"/>
    <s v="CA-2012-154326"/>
    <x v="565"/>
    <x v="119"/>
    <s v="Standard Class"/>
    <s v="RP-19855"/>
    <x v="428"/>
    <x v="2"/>
    <s v="Kenosha"/>
    <s v="Wisconsin"/>
    <s v="United States"/>
    <n v="53142"/>
    <x v="4"/>
    <x v="7"/>
    <s v="TEC-PH-10000560"/>
    <x v="2"/>
    <x v="15"/>
    <x v="1880"/>
    <n v="699.98"/>
    <n v="2"/>
    <n v="0"/>
    <n v="195.99440000000001"/>
    <n v="66.38"/>
    <s v="Medium"/>
  </r>
  <r>
    <n v="29648"/>
    <s v="IN-2012-37054"/>
    <x v="565"/>
    <x v="119"/>
    <s v="First Class"/>
    <s v="PK-18910"/>
    <x v="365"/>
    <x v="1"/>
    <s v="Medan"/>
    <s v="Sumatera Utara"/>
    <s v="Indonesia"/>
    <m/>
    <x v="1"/>
    <x v="10"/>
    <s v="TEC-CO-10002316"/>
    <x v="2"/>
    <x v="4"/>
    <x v="6"/>
    <n v="398.66309999999999"/>
    <n v="3"/>
    <n v="7.0000000000000007E-2"/>
    <n v="77.093100000000007"/>
    <n v="53.66"/>
    <s v="Medium"/>
  </r>
  <r>
    <n v="33547"/>
    <s v="CA-2012-116092"/>
    <x v="565"/>
    <x v="119"/>
    <s v="Second Class"/>
    <s v="JM-16195"/>
    <x v="148"/>
    <x v="0"/>
    <s v="Los Angeles"/>
    <s v="California"/>
    <s v="United States"/>
    <n v="90004"/>
    <x v="4"/>
    <x v="5"/>
    <s v="OFF-AP-10001391"/>
    <x v="0"/>
    <x v="6"/>
    <x v="3601"/>
    <n v="541.44000000000005"/>
    <n v="6"/>
    <n v="0"/>
    <n v="157.01759999999999"/>
    <n v="43.71"/>
    <s v="Medium"/>
  </r>
  <r>
    <n v="51273"/>
    <s v="TU-2012-1600"/>
    <x v="565"/>
    <x v="119"/>
    <s v="Standard Class"/>
    <s v="AH-195"/>
    <x v="572"/>
    <x v="2"/>
    <s v="Izmir"/>
    <s v="Izmir"/>
    <s v="Turkey"/>
    <m/>
    <x v="2"/>
    <x v="2"/>
    <s v="TEC-HEW-10004522"/>
    <x v="2"/>
    <x v="4"/>
    <x v="325"/>
    <n v="636.26400000000001"/>
    <n v="6"/>
    <n v="0.6"/>
    <n v="-413.67599999999999"/>
    <n v="41.74"/>
    <s v="Medium"/>
  </r>
  <r>
    <n v="27991"/>
    <s v="ID-2012-38972"/>
    <x v="565"/>
    <x v="119"/>
    <s v="Second Class"/>
    <s v="JD-15790"/>
    <x v="132"/>
    <x v="0"/>
    <s v="Ho Chi Minh City"/>
    <s v="Ho Chí Minh City"/>
    <s v="Vietnam"/>
    <m/>
    <x v="1"/>
    <x v="10"/>
    <s v="TEC-AC-10003659"/>
    <x v="2"/>
    <x v="8"/>
    <x v="834"/>
    <n v="329.98860000000002"/>
    <n v="6"/>
    <n v="0.47"/>
    <n v="-205.51140000000001"/>
    <n v="36.5"/>
    <s v="Medium"/>
  </r>
  <r>
    <n v="47358"/>
    <s v="LI-2012-6780"/>
    <x v="565"/>
    <x v="119"/>
    <s v="Standard Class"/>
    <s v="HD-4785"/>
    <x v="624"/>
    <x v="1"/>
    <s v="Monrovia"/>
    <s v="Montserrado"/>
    <s v="Liberia"/>
    <m/>
    <x v="0"/>
    <x v="0"/>
    <s v="FUR-SAU-10000637"/>
    <x v="1"/>
    <x v="5"/>
    <x v="2896"/>
    <n v="387.09"/>
    <n v="1"/>
    <n v="0"/>
    <n v="127.71"/>
    <n v="29.7"/>
    <s v="Medium"/>
  </r>
  <r>
    <n v="194"/>
    <s v="MX-2012-144841"/>
    <x v="565"/>
    <x v="119"/>
    <s v="Standard Class"/>
    <s v="BT-11485"/>
    <x v="353"/>
    <x v="1"/>
    <s v="Ibagué"/>
    <s v="Tolima"/>
    <s v="Colombia"/>
    <m/>
    <x v="5"/>
    <x v="8"/>
    <s v="OFF-EN-10004995"/>
    <x v="0"/>
    <x v="11"/>
    <x v="2335"/>
    <n v="129.76"/>
    <n v="4"/>
    <n v="0"/>
    <n v="42.8"/>
    <n v="16.64"/>
    <s v="Medium"/>
  </r>
  <r>
    <n v="14595"/>
    <s v="ES-2012-1663353"/>
    <x v="565"/>
    <x v="119"/>
    <s v="Second Class"/>
    <s v="ML-18265"/>
    <x v="492"/>
    <x v="0"/>
    <s v="Hinckley"/>
    <s v="England"/>
    <s v="United Kingdom"/>
    <m/>
    <x v="3"/>
    <x v="3"/>
    <s v="OFF-SU-10002785"/>
    <x v="0"/>
    <x v="1"/>
    <x v="198"/>
    <n v="117"/>
    <n v="3"/>
    <n v="0"/>
    <n v="14.04"/>
    <n v="16.32"/>
    <s v="High"/>
  </r>
  <r>
    <n v="33084"/>
    <s v="CA-2012-154326"/>
    <x v="565"/>
    <x v="119"/>
    <s v="Standard Class"/>
    <s v="RP-19855"/>
    <x v="428"/>
    <x v="2"/>
    <s v="Kenosha"/>
    <s v="Wisconsin"/>
    <s v="United States"/>
    <n v="53142"/>
    <x v="4"/>
    <x v="7"/>
    <s v="TEC-PH-10001819"/>
    <x v="2"/>
    <x v="15"/>
    <x v="3360"/>
    <n v="134.97"/>
    <n v="3"/>
    <n v="0"/>
    <n v="64.785600000000002"/>
    <n v="11.15"/>
    <s v="Medium"/>
  </r>
  <r>
    <n v="14593"/>
    <s v="ES-2012-1663353"/>
    <x v="565"/>
    <x v="119"/>
    <s v="Second Class"/>
    <s v="ML-18265"/>
    <x v="492"/>
    <x v="0"/>
    <s v="Hinckley"/>
    <s v="England"/>
    <s v="United Kingdom"/>
    <m/>
    <x v="3"/>
    <x v="3"/>
    <s v="OFF-FA-10000256"/>
    <x v="0"/>
    <x v="16"/>
    <x v="1976"/>
    <n v="57.87"/>
    <n v="3"/>
    <n v="0"/>
    <n v="23.13"/>
    <n v="8.86"/>
    <s v="High"/>
  </r>
  <r>
    <n v="51274"/>
    <s v="TU-2012-1600"/>
    <x v="565"/>
    <x v="119"/>
    <s v="Standard Class"/>
    <s v="AH-195"/>
    <x v="572"/>
    <x v="2"/>
    <s v="Izmir"/>
    <s v="Izmir"/>
    <s v="Turkey"/>
    <m/>
    <x v="2"/>
    <x v="2"/>
    <s v="TEC-BRO-10000381"/>
    <x v="2"/>
    <x v="4"/>
    <x v="1545"/>
    <n v="153.19200000000001"/>
    <n v="2"/>
    <n v="0.6"/>
    <n v="-134.08799999999999"/>
    <n v="7.96"/>
    <s v="Medium"/>
  </r>
  <r>
    <n v="14594"/>
    <s v="ES-2012-1663353"/>
    <x v="565"/>
    <x v="119"/>
    <s v="Second Class"/>
    <s v="ML-18265"/>
    <x v="492"/>
    <x v="0"/>
    <s v="Hinckley"/>
    <s v="England"/>
    <s v="United Kingdom"/>
    <m/>
    <x v="3"/>
    <x v="3"/>
    <s v="OFF-ST-10000020"/>
    <x v="0"/>
    <x v="0"/>
    <x v="1890"/>
    <n v="52.86"/>
    <n v="2"/>
    <n v="0"/>
    <n v="21.66"/>
    <n v="7.73"/>
    <s v="High"/>
  </r>
  <r>
    <n v="33086"/>
    <s v="CA-2012-154326"/>
    <x v="565"/>
    <x v="119"/>
    <s v="Standard Class"/>
    <s v="RP-19855"/>
    <x v="428"/>
    <x v="2"/>
    <s v="Kenosha"/>
    <s v="Wisconsin"/>
    <s v="United States"/>
    <n v="53142"/>
    <x v="4"/>
    <x v="7"/>
    <s v="TEC-AC-10004568"/>
    <x v="2"/>
    <x v="8"/>
    <x v="3270"/>
    <n v="139.94999999999999"/>
    <n v="5"/>
    <n v="0"/>
    <n v="26.590499999999999"/>
    <n v="7.54"/>
    <s v="Medium"/>
  </r>
  <r>
    <n v="12139"/>
    <s v="ES-2012-2974297"/>
    <x v="565"/>
    <x v="119"/>
    <s v="Second Class"/>
    <s v="AS-10045"/>
    <x v="32"/>
    <x v="2"/>
    <s v="Genoa"/>
    <s v="Liguria"/>
    <s v="Italy"/>
    <m/>
    <x v="3"/>
    <x v="8"/>
    <s v="OFF-BI-10003277"/>
    <x v="0"/>
    <x v="9"/>
    <x v="1035"/>
    <n v="30.3"/>
    <n v="2"/>
    <n v="0"/>
    <n v="3.6"/>
    <n v="6.41"/>
    <s v="High"/>
  </r>
  <r>
    <n v="29650"/>
    <s v="IN-2012-37054"/>
    <x v="565"/>
    <x v="119"/>
    <s v="First Class"/>
    <s v="PK-18910"/>
    <x v="365"/>
    <x v="1"/>
    <s v="Medan"/>
    <s v="Sumatera Utara"/>
    <s v="Indonesia"/>
    <m/>
    <x v="1"/>
    <x v="10"/>
    <s v="OFF-BI-10000871"/>
    <x v="0"/>
    <x v="9"/>
    <x v="999"/>
    <n v="28.759499999999999"/>
    <n v="3"/>
    <n v="0.17"/>
    <n v="4.8194999999999997"/>
    <n v="4.83"/>
    <s v="Medium"/>
  </r>
  <r>
    <n v="33545"/>
    <s v="CA-2012-116092"/>
    <x v="565"/>
    <x v="119"/>
    <s v="Second Class"/>
    <s v="JM-16195"/>
    <x v="148"/>
    <x v="0"/>
    <s v="Los Angeles"/>
    <s v="California"/>
    <s v="United States"/>
    <n v="90004"/>
    <x v="4"/>
    <x v="5"/>
    <s v="OFF-BI-10001628"/>
    <x v="0"/>
    <x v="9"/>
    <x v="3463"/>
    <n v="41.72"/>
    <n v="5"/>
    <n v="0.2"/>
    <n v="13.0375"/>
    <n v="4.63"/>
    <s v="Medium"/>
  </r>
  <r>
    <n v="42975"/>
    <s v="SF-2012-7210"/>
    <x v="565"/>
    <x v="119"/>
    <s v="Second Class"/>
    <s v="DK-3150"/>
    <x v="6"/>
    <x v="2"/>
    <s v="Rustenburg"/>
    <s v="North-West"/>
    <s v="South Africa"/>
    <m/>
    <x v="0"/>
    <x v="0"/>
    <s v="OFF-ELD-10003918"/>
    <x v="0"/>
    <x v="0"/>
    <x v="2054"/>
    <n v="32.1"/>
    <n v="2"/>
    <n v="0"/>
    <n v="3.18"/>
    <n v="4.28"/>
    <s v="High"/>
  </r>
  <r>
    <n v="10188"/>
    <s v="US-2012-135790"/>
    <x v="565"/>
    <x v="119"/>
    <s v="Standard Class"/>
    <s v="BT-11485"/>
    <x v="353"/>
    <x v="1"/>
    <s v="Indaial"/>
    <s v="Santa Catarina"/>
    <s v="Brazil"/>
    <m/>
    <x v="5"/>
    <x v="8"/>
    <s v="OFF-EN-10001669"/>
    <x v="0"/>
    <x v="11"/>
    <x v="2335"/>
    <n v="51.904000000000003"/>
    <n v="4"/>
    <n v="0.6"/>
    <n v="-35.055999999999997"/>
    <n v="4.08"/>
    <s v="Medium"/>
  </r>
  <r>
    <n v="25616"/>
    <s v="IN-2012-26113"/>
    <x v="565"/>
    <x v="119"/>
    <s v="Second Class"/>
    <s v="DB-13210"/>
    <x v="258"/>
    <x v="0"/>
    <s v="Srinagar"/>
    <s v="Jammu and Kashmir"/>
    <s v="India"/>
    <m/>
    <x v="1"/>
    <x v="4"/>
    <s v="OFF-PA-10003906"/>
    <x v="0"/>
    <x v="2"/>
    <x v="2031"/>
    <n v="41.22"/>
    <n v="3"/>
    <n v="0"/>
    <n v="18.54"/>
    <n v="3.74"/>
    <s v="Medium"/>
  </r>
  <r>
    <n v="47357"/>
    <s v="LI-2012-6780"/>
    <x v="565"/>
    <x v="119"/>
    <s v="Standard Class"/>
    <s v="HD-4785"/>
    <x v="624"/>
    <x v="1"/>
    <s v="Monrovia"/>
    <s v="Montserrado"/>
    <s v="Liberia"/>
    <m/>
    <x v="0"/>
    <x v="0"/>
    <s v="OFF-AVE-10004312"/>
    <x v="0"/>
    <x v="9"/>
    <x v="971"/>
    <n v="63.3"/>
    <n v="10"/>
    <n v="0"/>
    <n v="2.4"/>
    <n v="3.28"/>
    <s v="Medium"/>
  </r>
  <r>
    <n v="44631"/>
    <s v="TU-2012-3170"/>
    <x v="565"/>
    <x v="119"/>
    <s v="Standard Class"/>
    <s v="RD-9900"/>
    <x v="15"/>
    <x v="0"/>
    <s v="Cankaya"/>
    <s v="Ankara"/>
    <s v="Turkey"/>
    <m/>
    <x v="2"/>
    <x v="2"/>
    <s v="OFF-BOS-10003113"/>
    <x v="0"/>
    <x v="7"/>
    <x v="2463"/>
    <n v="27.84"/>
    <n v="4"/>
    <n v="0.6"/>
    <n v="-35.520000000000003"/>
    <n v="2.93"/>
    <s v="Medium"/>
  </r>
  <r>
    <n v="49468"/>
    <s v="MZ-2012-1490"/>
    <x v="565"/>
    <x v="119"/>
    <s v="Standard Class"/>
    <s v="RH-9600"/>
    <x v="192"/>
    <x v="0"/>
    <s v="Chimoio"/>
    <s v="Manica"/>
    <s v="Mozambique"/>
    <m/>
    <x v="0"/>
    <x v="0"/>
    <s v="OFF-GLO-10003429"/>
    <x v="0"/>
    <x v="11"/>
    <x v="19"/>
    <n v="21.39"/>
    <n v="1"/>
    <n v="0"/>
    <n v="0"/>
    <n v="2.34"/>
    <s v="Low"/>
  </r>
  <r>
    <n v="29649"/>
    <s v="IN-2012-37054"/>
    <x v="565"/>
    <x v="119"/>
    <s v="First Class"/>
    <s v="PK-18910"/>
    <x v="365"/>
    <x v="1"/>
    <s v="Medan"/>
    <s v="Sumatera Utara"/>
    <s v="Indonesia"/>
    <m/>
    <x v="1"/>
    <x v="10"/>
    <s v="OFF-LA-10003381"/>
    <x v="0"/>
    <x v="10"/>
    <x v="2443"/>
    <n v="20.224799999999998"/>
    <n v="3"/>
    <n v="0.47"/>
    <n v="-14.5152"/>
    <n v="2.2999999999999998"/>
    <s v="Medium"/>
  </r>
  <r>
    <n v="33546"/>
    <s v="CA-2012-116092"/>
    <x v="565"/>
    <x v="119"/>
    <s v="Second Class"/>
    <s v="JM-16195"/>
    <x v="148"/>
    <x v="0"/>
    <s v="Los Angeles"/>
    <s v="California"/>
    <s v="United States"/>
    <n v="90004"/>
    <x v="4"/>
    <x v="5"/>
    <s v="OFF-BI-10000546"/>
    <x v="0"/>
    <x v="9"/>
    <x v="146"/>
    <n v="11.52"/>
    <n v="5"/>
    <n v="0.2"/>
    <n v="4.1760000000000002"/>
    <n v="1.98"/>
    <s v="Medium"/>
  </r>
  <r>
    <n v="51275"/>
    <s v="TU-2012-1600"/>
    <x v="565"/>
    <x v="119"/>
    <s v="Standard Class"/>
    <s v="AH-195"/>
    <x v="572"/>
    <x v="2"/>
    <s v="Izmir"/>
    <s v="Izmir"/>
    <s v="Turkey"/>
    <m/>
    <x v="2"/>
    <x v="2"/>
    <s v="OFF-BOS-10004950"/>
    <x v="0"/>
    <x v="7"/>
    <x v="814"/>
    <n v="24.768000000000001"/>
    <n v="4"/>
    <n v="0.6"/>
    <n v="-26.712"/>
    <n v="1.92"/>
    <s v="Medium"/>
  </r>
  <r>
    <n v="44632"/>
    <s v="TU-2012-3170"/>
    <x v="565"/>
    <x v="119"/>
    <s v="Standard Class"/>
    <s v="RD-9900"/>
    <x v="15"/>
    <x v="0"/>
    <s v="Cankaya"/>
    <s v="Ankara"/>
    <s v="Turkey"/>
    <m/>
    <x v="2"/>
    <x v="2"/>
    <s v="OFF-BOS-10002073"/>
    <x v="0"/>
    <x v="7"/>
    <x v="1752"/>
    <n v="22.728000000000002"/>
    <n v="1"/>
    <n v="0.6"/>
    <n v="-25.571999999999999"/>
    <n v="1.71"/>
    <s v="Medium"/>
  </r>
  <r>
    <n v="15918"/>
    <s v="IT-2012-4084224"/>
    <x v="565"/>
    <x v="119"/>
    <s v="Second Class"/>
    <s v="MB-18085"/>
    <x v="473"/>
    <x v="0"/>
    <s v="Randers"/>
    <s v="Central Jutland"/>
    <s v="Denmark"/>
    <m/>
    <x v="3"/>
    <x v="3"/>
    <s v="FUR-FU-10000388"/>
    <x v="1"/>
    <x v="3"/>
    <x v="1331"/>
    <n v="16.968"/>
    <n v="1"/>
    <n v="0.6"/>
    <n v="-19.091999999999999"/>
    <n v="1.48"/>
    <s v="Medium"/>
  </r>
  <r>
    <n v="33544"/>
    <s v="CA-2012-116092"/>
    <x v="565"/>
    <x v="119"/>
    <s v="Second Class"/>
    <s v="JM-16195"/>
    <x v="148"/>
    <x v="0"/>
    <s v="Los Angeles"/>
    <s v="California"/>
    <s v="United States"/>
    <n v="90004"/>
    <x v="4"/>
    <x v="5"/>
    <s v="OFF-PA-10004285"/>
    <x v="0"/>
    <x v="2"/>
    <x v="2109"/>
    <n v="13.36"/>
    <n v="2"/>
    <n v="0"/>
    <n v="6.4127999999999998"/>
    <n v="1"/>
    <s v="Medium"/>
  </r>
  <r>
    <n v="25617"/>
    <s v="IN-2012-26113"/>
    <x v="565"/>
    <x v="119"/>
    <s v="Second Class"/>
    <s v="DB-13210"/>
    <x v="258"/>
    <x v="0"/>
    <s v="Srinagar"/>
    <s v="Jammu and Kashmir"/>
    <s v="India"/>
    <m/>
    <x v="1"/>
    <x v="4"/>
    <s v="OFF-FA-10002156"/>
    <x v="0"/>
    <x v="16"/>
    <x v="1287"/>
    <n v="43.65"/>
    <n v="3"/>
    <n v="0"/>
    <n v="5.22"/>
    <n v="0.82"/>
    <s v="Medium"/>
  </r>
  <r>
    <n v="15917"/>
    <s v="IT-2012-4084224"/>
    <x v="565"/>
    <x v="119"/>
    <s v="Second Class"/>
    <s v="MB-18085"/>
    <x v="473"/>
    <x v="0"/>
    <s v="Randers"/>
    <s v="Central Jutland"/>
    <s v="Denmark"/>
    <m/>
    <x v="3"/>
    <x v="3"/>
    <s v="OFF-PA-10003105"/>
    <x v="0"/>
    <x v="2"/>
    <x v="1677"/>
    <n v="16.71"/>
    <n v="2"/>
    <n v="0.5"/>
    <n v="-10.41"/>
    <n v="0.56999999999999995"/>
    <s v="Medium"/>
  </r>
  <r>
    <n v="33548"/>
    <s v="CA-2012-116092"/>
    <x v="565"/>
    <x v="119"/>
    <s v="Second Class"/>
    <s v="JM-16195"/>
    <x v="148"/>
    <x v="0"/>
    <s v="Los Angeles"/>
    <s v="California"/>
    <s v="United States"/>
    <n v="90004"/>
    <x v="4"/>
    <x v="5"/>
    <s v="OFF-PA-10000477"/>
    <x v="0"/>
    <x v="2"/>
    <x v="2965"/>
    <n v="19.440000000000001"/>
    <n v="3"/>
    <n v="0"/>
    <n v="9.3312000000000008"/>
    <n v="0.06"/>
    <s v="Medium"/>
  </r>
  <r>
    <n v="8494"/>
    <s v="MX-2013-139766"/>
    <x v="565"/>
    <x v="119"/>
    <s v="Standard Class"/>
    <s v="BP-11290"/>
    <x v="313"/>
    <x v="0"/>
    <s v="Santo Domingo"/>
    <s v="Santo Domingo"/>
    <s v="Dominican Republic"/>
    <m/>
    <x v="5"/>
    <x v="12"/>
    <s v="FUR-CH-10001675"/>
    <x v="1"/>
    <x v="12"/>
    <x v="514"/>
    <n v="251.2"/>
    <n v="5"/>
    <n v="0.2"/>
    <n v="0"/>
    <n v="52.05"/>
    <s v="High"/>
  </r>
  <r>
    <n v="10311"/>
    <s v="ES-2013-4380115"/>
    <x v="565"/>
    <x v="119"/>
    <s v="Standard Class"/>
    <s v="KC-16540"/>
    <x v="730"/>
    <x v="0"/>
    <s v="Strasbourg"/>
    <s v="Alsace"/>
    <s v="France"/>
    <m/>
    <x v="3"/>
    <x v="7"/>
    <s v="TEC-AC-10004269"/>
    <x v="2"/>
    <x v="8"/>
    <x v="1676"/>
    <n v="690.12"/>
    <n v="6"/>
    <n v="0"/>
    <n v="0"/>
    <n v="48.21"/>
    <s v="Medium"/>
  </r>
  <r>
    <n v="32539"/>
    <s v="US-2013-162859"/>
    <x v="565"/>
    <x v="119"/>
    <s v="Standard Class"/>
    <s v="PG-18820"/>
    <x v="550"/>
    <x v="0"/>
    <s v="New York City"/>
    <s v="New York"/>
    <s v="United States"/>
    <n v="10009"/>
    <x v="4"/>
    <x v="11"/>
    <s v="OFF-BI-10004519"/>
    <x v="0"/>
    <x v="9"/>
    <x v="1961"/>
    <n v="398.35199999999998"/>
    <n v="3"/>
    <n v="0.2"/>
    <n v="124.485"/>
    <n v="43.09"/>
    <s v="Low"/>
  </r>
  <r>
    <n v="16239"/>
    <s v="ES-2013-1906012"/>
    <x v="565"/>
    <x v="119"/>
    <s v="Standard Class"/>
    <s v="EH-14125"/>
    <x v="209"/>
    <x v="1"/>
    <s v="Magdeburg"/>
    <s v="Saxony-Anhalt"/>
    <s v="Germany"/>
    <m/>
    <x v="3"/>
    <x v="7"/>
    <s v="OFF-PA-10003884"/>
    <x v="0"/>
    <x v="2"/>
    <x v="2618"/>
    <n v="307.86"/>
    <n v="14"/>
    <n v="0"/>
    <n v="141.54"/>
    <n v="32.29"/>
    <s v="Medium"/>
  </r>
  <r>
    <n v="30770"/>
    <s v="IN-2013-86439"/>
    <x v="565"/>
    <x v="119"/>
    <s v="Second Class"/>
    <s v="CM-11935"/>
    <x v="793"/>
    <x v="0"/>
    <s v="Wellington"/>
    <s v="Wellington"/>
    <s v="New Zealand"/>
    <m/>
    <x v="1"/>
    <x v="1"/>
    <s v="TEC-AC-10000519"/>
    <x v="2"/>
    <x v="8"/>
    <x v="651"/>
    <n v="170.76"/>
    <n v="2"/>
    <n v="0"/>
    <n v="61.44"/>
    <n v="25.6"/>
    <s v="High"/>
  </r>
  <r>
    <n v="8493"/>
    <s v="MX-2013-139766"/>
    <x v="565"/>
    <x v="119"/>
    <s v="Standard Class"/>
    <s v="BP-11290"/>
    <x v="313"/>
    <x v="0"/>
    <s v="Santo Domingo"/>
    <s v="Santo Domingo"/>
    <s v="Dominican Republic"/>
    <m/>
    <x v="5"/>
    <x v="12"/>
    <s v="TEC-AC-10004539"/>
    <x v="2"/>
    <x v="8"/>
    <x v="1207"/>
    <n v="98.304000000000002"/>
    <n v="6"/>
    <n v="0.2"/>
    <n v="31.943999999999999"/>
    <n v="20.53"/>
    <s v="High"/>
  </r>
  <r>
    <n v="26164"/>
    <s v="IN-2013-78466"/>
    <x v="565"/>
    <x v="119"/>
    <s v="Second Class"/>
    <s v="AH-10030"/>
    <x v="639"/>
    <x v="2"/>
    <s v="Depok"/>
    <s v="Yogyakarta"/>
    <s v="Indonesia"/>
    <m/>
    <x v="1"/>
    <x v="10"/>
    <s v="OFF-SU-10001731"/>
    <x v="0"/>
    <x v="1"/>
    <x v="474"/>
    <n v="70.754999999999995"/>
    <n v="5"/>
    <n v="0.47"/>
    <n v="2.6549999999999998"/>
    <n v="19.96"/>
    <s v="Critical"/>
  </r>
  <r>
    <n v="26165"/>
    <s v="IN-2013-78466"/>
    <x v="565"/>
    <x v="119"/>
    <s v="Second Class"/>
    <s v="AH-10030"/>
    <x v="639"/>
    <x v="2"/>
    <s v="Depok"/>
    <s v="Yogyakarta"/>
    <s v="Indonesia"/>
    <m/>
    <x v="1"/>
    <x v="10"/>
    <s v="FUR-CH-10001695"/>
    <x v="1"/>
    <x v="12"/>
    <x v="979"/>
    <n v="108.405"/>
    <n v="2"/>
    <n v="0.27"/>
    <n v="-38.655000000000001"/>
    <n v="18.98"/>
    <s v="Critical"/>
  </r>
  <r>
    <n v="29903"/>
    <s v="IN-2013-33204"/>
    <x v="565"/>
    <x v="119"/>
    <s v="Standard Class"/>
    <s v="DW-13585"/>
    <x v="191"/>
    <x v="2"/>
    <s v="Hangzhou"/>
    <s v="Zhejiang"/>
    <s v="China"/>
    <m/>
    <x v="1"/>
    <x v="6"/>
    <s v="OFF-PA-10004495"/>
    <x v="0"/>
    <x v="2"/>
    <x v="1101"/>
    <n v="89.46"/>
    <n v="3"/>
    <n v="0"/>
    <n v="44.73"/>
    <n v="13.82"/>
    <s v="Low"/>
  </r>
  <r>
    <n v="17313"/>
    <s v="ES-2013-1874583"/>
    <x v="565"/>
    <x v="119"/>
    <s v="Same Day"/>
    <s v="AG-10390"/>
    <x v="305"/>
    <x v="0"/>
    <s v="Toulouse"/>
    <s v="Midi-Pyrénées"/>
    <s v="France"/>
    <m/>
    <x v="3"/>
    <x v="7"/>
    <s v="OFF-AR-10000751"/>
    <x v="0"/>
    <x v="7"/>
    <x v="1809"/>
    <n v="90.584999999999994"/>
    <n v="9"/>
    <n v="0.5"/>
    <n v="-43.604999999999997"/>
    <n v="13.2"/>
    <s v="High"/>
  </r>
  <r>
    <n v="8495"/>
    <s v="MX-2013-139766"/>
    <x v="565"/>
    <x v="119"/>
    <s v="Standard Class"/>
    <s v="BP-11290"/>
    <x v="313"/>
    <x v="0"/>
    <s v="Santo Domingo"/>
    <s v="Santo Domingo"/>
    <s v="Dominican Republic"/>
    <m/>
    <x v="5"/>
    <x v="12"/>
    <s v="FUR-BO-10003463"/>
    <x v="1"/>
    <x v="5"/>
    <x v="2501"/>
    <n v="97.632000000000005"/>
    <n v="2"/>
    <n v="0.4"/>
    <n v="-56.968000000000004"/>
    <n v="11.41"/>
    <s v="High"/>
  </r>
  <r>
    <n v="10469"/>
    <s v="ES-2013-3480627"/>
    <x v="565"/>
    <x v="119"/>
    <s v="Standard Class"/>
    <s v="JE-15715"/>
    <x v="216"/>
    <x v="0"/>
    <s v="Brest"/>
    <s v="Brittany"/>
    <s v="France"/>
    <m/>
    <x v="3"/>
    <x v="7"/>
    <s v="TEC-AC-10000450"/>
    <x v="2"/>
    <x v="8"/>
    <x v="1180"/>
    <n v="167.34"/>
    <n v="2"/>
    <n v="0"/>
    <n v="55.2"/>
    <n v="10.24"/>
    <s v="Medium"/>
  </r>
  <r>
    <n v="16240"/>
    <s v="ES-2013-1906012"/>
    <x v="565"/>
    <x v="119"/>
    <s v="Standard Class"/>
    <s v="EH-14125"/>
    <x v="209"/>
    <x v="1"/>
    <s v="Magdeburg"/>
    <s v="Saxony-Anhalt"/>
    <s v="Germany"/>
    <m/>
    <x v="3"/>
    <x v="7"/>
    <s v="FUR-FU-10000432"/>
    <x v="1"/>
    <x v="3"/>
    <x v="2291"/>
    <n v="226.08"/>
    <n v="4"/>
    <n v="0"/>
    <n v="63.24"/>
    <n v="9.9"/>
    <s v="Medium"/>
  </r>
  <r>
    <n v="10310"/>
    <s v="ES-2013-4380115"/>
    <x v="565"/>
    <x v="119"/>
    <s v="Standard Class"/>
    <s v="KC-16540"/>
    <x v="730"/>
    <x v="0"/>
    <s v="Strasbourg"/>
    <s v="Alsace"/>
    <s v="France"/>
    <m/>
    <x v="3"/>
    <x v="7"/>
    <s v="OFF-ST-10003931"/>
    <x v="0"/>
    <x v="0"/>
    <x v="949"/>
    <n v="128.38499999999999"/>
    <n v="3"/>
    <n v="0.1"/>
    <n v="4.2750000000000004"/>
    <n v="7.87"/>
    <s v="Medium"/>
  </r>
  <r>
    <n v="13868"/>
    <s v="ES-2013-5831114"/>
    <x v="565"/>
    <x v="119"/>
    <s v="Standard Class"/>
    <s v="ES-14020"/>
    <x v="713"/>
    <x v="0"/>
    <s v="Arras"/>
    <s v="Nord-Pas-de-Calais"/>
    <s v="France"/>
    <m/>
    <x v="3"/>
    <x v="7"/>
    <s v="OFF-EN-10004404"/>
    <x v="0"/>
    <x v="11"/>
    <x v="1115"/>
    <n v="206.85"/>
    <n v="7"/>
    <n v="0"/>
    <n v="1.89"/>
    <n v="7.45"/>
    <s v="Medium"/>
  </r>
  <r>
    <n v="17312"/>
    <s v="ES-2013-1874583"/>
    <x v="565"/>
    <x v="119"/>
    <s v="Same Day"/>
    <s v="AG-10390"/>
    <x v="305"/>
    <x v="0"/>
    <s v="Toulouse"/>
    <s v="Midi-Pyrénées"/>
    <s v="France"/>
    <m/>
    <x v="3"/>
    <x v="7"/>
    <s v="OFF-AR-10002672"/>
    <x v="0"/>
    <x v="7"/>
    <x v="1027"/>
    <n v="47.174999999999997"/>
    <n v="5"/>
    <n v="0.5"/>
    <n v="-23.625"/>
    <n v="6.76"/>
    <s v="High"/>
  </r>
  <r>
    <n v="16241"/>
    <s v="ES-2013-1906012"/>
    <x v="565"/>
    <x v="119"/>
    <s v="Standard Class"/>
    <s v="EH-14125"/>
    <x v="209"/>
    <x v="1"/>
    <s v="Magdeburg"/>
    <s v="Saxony-Anhalt"/>
    <s v="Germany"/>
    <m/>
    <x v="3"/>
    <x v="7"/>
    <s v="FUR-FU-10002655"/>
    <x v="1"/>
    <x v="3"/>
    <x v="192"/>
    <n v="87.9"/>
    <n v="2"/>
    <n v="0"/>
    <n v="3.48"/>
    <n v="6.31"/>
    <s v="Medium"/>
  </r>
  <r>
    <n v="8496"/>
    <s v="MX-2013-139766"/>
    <x v="565"/>
    <x v="119"/>
    <s v="Standard Class"/>
    <s v="BP-11290"/>
    <x v="313"/>
    <x v="0"/>
    <s v="Santo Domingo"/>
    <s v="Santo Domingo"/>
    <s v="Dominican Republic"/>
    <m/>
    <x v="5"/>
    <x v="12"/>
    <s v="OFF-ST-10002251"/>
    <x v="0"/>
    <x v="0"/>
    <x v="62"/>
    <n v="60.704000000000001"/>
    <n v="2"/>
    <n v="0.2"/>
    <n v="22.744"/>
    <n v="4.8"/>
    <s v="High"/>
  </r>
  <r>
    <n v="10470"/>
    <s v="ES-2013-3480627"/>
    <x v="565"/>
    <x v="119"/>
    <s v="Standard Class"/>
    <s v="JE-15715"/>
    <x v="216"/>
    <x v="0"/>
    <s v="Brest"/>
    <s v="Brittany"/>
    <s v="France"/>
    <m/>
    <x v="3"/>
    <x v="7"/>
    <s v="OFF-FA-10001711"/>
    <x v="0"/>
    <x v="16"/>
    <x v="1350"/>
    <n v="48.33"/>
    <n v="3"/>
    <n v="0"/>
    <n v="15.93"/>
    <n v="4.5"/>
    <s v="Medium"/>
  </r>
  <r>
    <n v="50551"/>
    <s v="IR-2013-9390"/>
    <x v="565"/>
    <x v="119"/>
    <s v="Standard Class"/>
    <s v="LR-6915"/>
    <x v="389"/>
    <x v="0"/>
    <s v="Gorgan"/>
    <s v="Golestan"/>
    <s v="Iran"/>
    <m/>
    <x v="2"/>
    <x v="2"/>
    <s v="TEC-NOK-10004541"/>
    <x v="2"/>
    <x v="15"/>
    <x v="1078"/>
    <n v="67.98"/>
    <n v="1"/>
    <n v="0"/>
    <n v="6.09"/>
    <n v="3.93"/>
    <s v="Medium"/>
  </r>
  <r>
    <n v="7515"/>
    <s v="MX-2013-157378"/>
    <x v="565"/>
    <x v="119"/>
    <s v="Second Class"/>
    <s v="AS-10285"/>
    <x v="481"/>
    <x v="2"/>
    <s v="Cancún"/>
    <s v="Quintana Roo"/>
    <s v="Mexico"/>
    <m/>
    <x v="5"/>
    <x v="3"/>
    <s v="OFF-ST-10004190"/>
    <x v="0"/>
    <x v="0"/>
    <x v="1400"/>
    <n v="28.8"/>
    <n v="4"/>
    <n v="0"/>
    <n v="6.56"/>
    <n v="3.5"/>
    <s v="High"/>
  </r>
  <r>
    <n v="30772"/>
    <s v="IN-2013-86439"/>
    <x v="565"/>
    <x v="119"/>
    <s v="Second Class"/>
    <s v="CM-11935"/>
    <x v="793"/>
    <x v="0"/>
    <s v="Wellington"/>
    <s v="Wellington"/>
    <s v="New Zealand"/>
    <m/>
    <x v="1"/>
    <x v="1"/>
    <s v="OFF-SU-10001406"/>
    <x v="0"/>
    <x v="1"/>
    <x v="1561"/>
    <n v="35.520000000000003"/>
    <n v="1"/>
    <n v="0"/>
    <n v="0.33"/>
    <n v="3.15"/>
    <s v="High"/>
  </r>
  <r>
    <n v="30771"/>
    <s v="IN-2013-86439"/>
    <x v="565"/>
    <x v="119"/>
    <s v="Second Class"/>
    <s v="CM-11935"/>
    <x v="793"/>
    <x v="0"/>
    <s v="Wellington"/>
    <s v="Wellington"/>
    <s v="New Zealand"/>
    <m/>
    <x v="1"/>
    <x v="1"/>
    <s v="OFF-FA-10004156"/>
    <x v="0"/>
    <x v="16"/>
    <x v="392"/>
    <n v="13.8"/>
    <n v="1"/>
    <n v="0"/>
    <n v="1.77"/>
    <n v="1.46"/>
    <s v="High"/>
  </r>
  <r>
    <n v="32540"/>
    <s v="US-2013-162859"/>
    <x v="565"/>
    <x v="119"/>
    <s v="Standard Class"/>
    <s v="PG-18820"/>
    <x v="550"/>
    <x v="0"/>
    <s v="New York City"/>
    <s v="New York"/>
    <s v="United States"/>
    <n v="10009"/>
    <x v="4"/>
    <x v="11"/>
    <s v="OFF-FA-10000304"/>
    <x v="0"/>
    <x v="16"/>
    <x v="3044"/>
    <n v="8.7200000000000006"/>
    <n v="4"/>
    <n v="0"/>
    <n v="3.5752000000000002"/>
    <n v="1.03"/>
    <s v="Low"/>
  </r>
  <r>
    <n v="1854"/>
    <s v="US-2013-136196"/>
    <x v="565"/>
    <x v="119"/>
    <s v="Standard Class"/>
    <s v="JE-15610"/>
    <x v="512"/>
    <x v="2"/>
    <s v="Santo Domingo"/>
    <s v="Santo Domingo"/>
    <s v="Dominican Republic"/>
    <m/>
    <x v="5"/>
    <x v="12"/>
    <s v="FUR-FU-10000686"/>
    <x v="1"/>
    <x v="3"/>
    <x v="2745"/>
    <n v="13.61"/>
    <n v="1"/>
    <n v="0.5"/>
    <n v="-7.09"/>
    <n v="1.01"/>
    <s v="Medium"/>
  </r>
  <r>
    <n v="10312"/>
    <s v="ES-2013-4380115"/>
    <x v="565"/>
    <x v="119"/>
    <s v="Standard Class"/>
    <s v="KC-16540"/>
    <x v="730"/>
    <x v="0"/>
    <s v="Strasbourg"/>
    <s v="Alsace"/>
    <s v="France"/>
    <m/>
    <x v="3"/>
    <x v="7"/>
    <s v="OFF-LA-10001676"/>
    <x v="0"/>
    <x v="10"/>
    <x v="1694"/>
    <n v="8.16"/>
    <n v="1"/>
    <n v="0"/>
    <n v="1.1399999999999999"/>
    <n v="0.45"/>
    <s v="Medium"/>
  </r>
  <r>
    <n v="9154"/>
    <s v="MX-2013-154011"/>
    <x v="565"/>
    <x v="119"/>
    <s v="First Class"/>
    <s v="MK-17905"/>
    <x v="411"/>
    <x v="2"/>
    <s v="San Salvador"/>
    <s v="San Salvador"/>
    <s v="El Salvador"/>
    <m/>
    <x v="5"/>
    <x v="7"/>
    <s v="OFF-AR-10000740"/>
    <x v="0"/>
    <x v="7"/>
    <x v="61"/>
    <n v="65.12"/>
    <n v="8"/>
    <n v="0"/>
    <n v="29.92"/>
    <n v="0.44"/>
    <s v="High"/>
  </r>
  <r>
    <n v="43076"/>
    <s v="TU-2013-9790"/>
    <x v="565"/>
    <x v="119"/>
    <s v="Standard Class"/>
    <s v="SM-10320"/>
    <x v="586"/>
    <x v="1"/>
    <s v="Salihli"/>
    <s v="Manisa"/>
    <s v="Turkey"/>
    <m/>
    <x v="2"/>
    <x v="2"/>
    <s v="FUR-DEF-10003676"/>
    <x v="1"/>
    <x v="3"/>
    <x v="857"/>
    <n v="8.9280000000000008"/>
    <n v="1"/>
    <n v="0.6"/>
    <n v="-12.522"/>
    <n v="0.3"/>
    <s v="Medium"/>
  </r>
  <r>
    <n v="41599"/>
    <s v="LI-2014-9890"/>
    <x v="565"/>
    <x v="119"/>
    <s v="Standard Class"/>
    <s v="TH-11235"/>
    <x v="418"/>
    <x v="2"/>
    <s v="Monrovia"/>
    <s v="Montserrado"/>
    <s v="Liberia"/>
    <m/>
    <x v="0"/>
    <x v="0"/>
    <s v="TEC-HEW-10000839"/>
    <x v="2"/>
    <x v="4"/>
    <x v="1165"/>
    <n v="381.63"/>
    <n v="1"/>
    <n v="0"/>
    <n v="76.319999999999993"/>
    <n v="52.54"/>
    <s v="Medium"/>
  </r>
  <r>
    <n v="728"/>
    <s v="MX-2014-129763"/>
    <x v="565"/>
    <x v="119"/>
    <s v="Standard Class"/>
    <s v="TB-21055"/>
    <x v="85"/>
    <x v="0"/>
    <s v="Fortaleza"/>
    <s v="Ceará"/>
    <s v="Brazil"/>
    <m/>
    <x v="5"/>
    <x v="8"/>
    <s v="FUR-FU-10001480"/>
    <x v="1"/>
    <x v="3"/>
    <x v="2158"/>
    <n v="330.22"/>
    <n v="11"/>
    <n v="0"/>
    <n v="108.9"/>
    <n v="34.6"/>
    <s v="Medium"/>
  </r>
  <r>
    <n v="25480"/>
    <s v="IN-2014-17951"/>
    <x v="565"/>
    <x v="119"/>
    <s v="Standard Class"/>
    <s v="FC-14245"/>
    <x v="127"/>
    <x v="1"/>
    <s v="Mianyang"/>
    <s v="Sichuan"/>
    <s v="China"/>
    <m/>
    <x v="1"/>
    <x v="6"/>
    <s v="OFF-AR-10004900"/>
    <x v="0"/>
    <x v="7"/>
    <x v="1613"/>
    <n v="323.45999999999998"/>
    <n v="6"/>
    <n v="0"/>
    <n v="61.38"/>
    <n v="31.02"/>
    <s v="Medium"/>
  </r>
  <r>
    <n v="15504"/>
    <s v="IT-2014-4432677"/>
    <x v="565"/>
    <x v="119"/>
    <s v="First Class"/>
    <s v="RB-19330"/>
    <x v="114"/>
    <x v="0"/>
    <s v="Dublin"/>
    <s v="Dublin"/>
    <s v="Ireland"/>
    <m/>
    <x v="3"/>
    <x v="3"/>
    <s v="FUR-CH-10000333"/>
    <x v="1"/>
    <x v="12"/>
    <x v="944"/>
    <n v="248.26499999999999"/>
    <n v="3"/>
    <n v="0.5"/>
    <n v="-69.525000000000006"/>
    <n v="30.79"/>
    <s v="Medium"/>
  </r>
  <r>
    <n v="41601"/>
    <s v="LI-2014-9890"/>
    <x v="565"/>
    <x v="119"/>
    <s v="Standard Class"/>
    <s v="TH-11235"/>
    <x v="418"/>
    <x v="2"/>
    <s v="Monrovia"/>
    <s v="Montserrado"/>
    <s v="Liberia"/>
    <m/>
    <x v="0"/>
    <x v="0"/>
    <s v="FUR-SAU-10004221"/>
    <x v="1"/>
    <x v="5"/>
    <x v="3097"/>
    <n v="299.64"/>
    <n v="2"/>
    <n v="0"/>
    <n v="89.88"/>
    <n v="29.87"/>
    <s v="Medium"/>
  </r>
  <r>
    <n v="41600"/>
    <s v="LI-2014-9890"/>
    <x v="565"/>
    <x v="119"/>
    <s v="Standard Class"/>
    <s v="TH-11235"/>
    <x v="418"/>
    <x v="2"/>
    <s v="Monrovia"/>
    <s v="Montserrado"/>
    <s v="Liberia"/>
    <m/>
    <x v="0"/>
    <x v="0"/>
    <s v="OFF-BIN-10000712"/>
    <x v="0"/>
    <x v="7"/>
    <x v="714"/>
    <n v="308.16000000000003"/>
    <n v="6"/>
    <n v="0"/>
    <n v="58.5"/>
    <n v="21.41"/>
    <s v="Medium"/>
  </r>
  <r>
    <n v="26577"/>
    <s v="IN-2014-60616"/>
    <x v="565"/>
    <x v="119"/>
    <s v="Second Class"/>
    <s v="EB-14110"/>
    <x v="773"/>
    <x v="0"/>
    <s v="Caloundra"/>
    <s v="Queensland"/>
    <s v="Australia"/>
    <m/>
    <x v="1"/>
    <x v="1"/>
    <s v="OFF-BI-10004986"/>
    <x v="0"/>
    <x v="9"/>
    <x v="1159"/>
    <n v="221.83199999999999"/>
    <n v="8"/>
    <n v="0.1"/>
    <n v="91.031999999999996"/>
    <n v="17.52"/>
    <s v="Medium"/>
  </r>
  <r>
    <n v="15982"/>
    <s v="IT-2014-5261263"/>
    <x v="565"/>
    <x v="119"/>
    <s v="Standard Class"/>
    <s v="GH-14665"/>
    <x v="101"/>
    <x v="0"/>
    <s v="Stockholm"/>
    <s v="Stockholm"/>
    <s v="Sweden"/>
    <m/>
    <x v="3"/>
    <x v="3"/>
    <s v="OFF-EN-10003271"/>
    <x v="0"/>
    <x v="11"/>
    <x v="1483"/>
    <n v="63.27"/>
    <n v="6"/>
    <n v="0.5"/>
    <n v="-24.21"/>
    <n v="12.38"/>
    <s v="High"/>
  </r>
  <r>
    <n v="26579"/>
    <s v="IN-2014-60616"/>
    <x v="565"/>
    <x v="119"/>
    <s v="Second Class"/>
    <s v="EB-14110"/>
    <x v="773"/>
    <x v="0"/>
    <s v="Caloundra"/>
    <s v="Queensland"/>
    <s v="Australia"/>
    <m/>
    <x v="1"/>
    <x v="1"/>
    <s v="FUR-FU-10002848"/>
    <x v="1"/>
    <x v="3"/>
    <x v="819"/>
    <n v="118.935"/>
    <n v="5"/>
    <n v="0.1"/>
    <n v="26.385000000000002"/>
    <n v="10.09"/>
    <s v="Medium"/>
  </r>
  <r>
    <n v="24142"/>
    <s v="ID-2014-15795"/>
    <x v="565"/>
    <x v="119"/>
    <s v="Second Class"/>
    <s v="RA-19945"/>
    <x v="709"/>
    <x v="0"/>
    <s v="Brisbane"/>
    <s v="Queensland"/>
    <s v="Australia"/>
    <m/>
    <x v="1"/>
    <x v="1"/>
    <s v="FUR-CH-10002412"/>
    <x v="1"/>
    <x v="12"/>
    <x v="314"/>
    <n v="76.896000000000001"/>
    <n v="2"/>
    <n v="0.1"/>
    <n v="-7.7039999999999997"/>
    <n v="9.23"/>
    <s v="Medium"/>
  </r>
  <r>
    <n v="26578"/>
    <s v="IN-2014-60616"/>
    <x v="565"/>
    <x v="119"/>
    <s v="Second Class"/>
    <s v="EB-14110"/>
    <x v="773"/>
    <x v="0"/>
    <s v="Caloundra"/>
    <s v="Queensland"/>
    <s v="Australia"/>
    <m/>
    <x v="1"/>
    <x v="1"/>
    <s v="OFF-EN-10004493"/>
    <x v="0"/>
    <x v="11"/>
    <x v="2988"/>
    <n v="80.433000000000007"/>
    <n v="3"/>
    <n v="0.1"/>
    <n v="-8.9369999999999994"/>
    <n v="7.53"/>
    <s v="Medium"/>
  </r>
  <r>
    <n v="17819"/>
    <s v="ES-2014-2598901"/>
    <x v="565"/>
    <x v="119"/>
    <s v="Standard Class"/>
    <s v="CM-12190"/>
    <x v="488"/>
    <x v="0"/>
    <s v="Miramas"/>
    <s v="Provence-Alpes-Côte d'Azur"/>
    <s v="France"/>
    <m/>
    <x v="3"/>
    <x v="7"/>
    <s v="OFF-PA-10002338"/>
    <x v="0"/>
    <x v="2"/>
    <x v="1395"/>
    <n v="82.95"/>
    <n v="5"/>
    <n v="0"/>
    <n v="38.1"/>
    <n v="7.52"/>
    <s v="Medium"/>
  </r>
  <r>
    <n v="25481"/>
    <s v="IN-2014-17951"/>
    <x v="565"/>
    <x v="119"/>
    <s v="Standard Class"/>
    <s v="FC-14245"/>
    <x v="127"/>
    <x v="1"/>
    <s v="Mianyang"/>
    <s v="Sichuan"/>
    <s v="China"/>
    <m/>
    <x v="1"/>
    <x v="6"/>
    <s v="OFF-SU-10003473"/>
    <x v="0"/>
    <x v="1"/>
    <x v="710"/>
    <n v="41.07"/>
    <n v="1"/>
    <n v="0"/>
    <n v="16.41"/>
    <n v="2.41"/>
    <s v="Medium"/>
  </r>
  <r>
    <n v="48787"/>
    <s v="GB-2014-7150"/>
    <x v="565"/>
    <x v="119"/>
    <s v="Standard Class"/>
    <s v="EH-3765"/>
    <x v="30"/>
    <x v="2"/>
    <s v="Libreville"/>
    <s v="Estuaire"/>
    <s v="Gabon"/>
    <m/>
    <x v="0"/>
    <x v="0"/>
    <s v="OFF-ACC-10004008"/>
    <x v="0"/>
    <x v="9"/>
    <x v="353"/>
    <n v="29.64"/>
    <n v="2"/>
    <n v="0"/>
    <n v="13.32"/>
    <n v="2.0699999999999998"/>
    <s v="Medium"/>
  </r>
  <r>
    <n v="22444"/>
    <s v="IN-2011-26057"/>
    <x v="565"/>
    <x v="119"/>
    <s v="Standard Class"/>
    <s v="DK-13090"/>
    <x v="684"/>
    <x v="0"/>
    <s v="Tieling"/>
    <s v="Liaoning"/>
    <s v="China"/>
    <m/>
    <x v="1"/>
    <x v="6"/>
    <s v="TEC-AC-10001835"/>
    <x v="2"/>
    <x v="8"/>
    <x v="449"/>
    <n v="379.89"/>
    <n v="9"/>
    <n v="0"/>
    <n v="52.92"/>
    <n v="73.260000000000005"/>
    <s v="High"/>
  </r>
  <r>
    <n v="22443"/>
    <s v="IN-2011-26057"/>
    <x v="565"/>
    <x v="119"/>
    <s v="Standard Class"/>
    <s v="DK-13090"/>
    <x v="684"/>
    <x v="0"/>
    <s v="Tieling"/>
    <s v="Liaoning"/>
    <s v="China"/>
    <m/>
    <x v="1"/>
    <x v="6"/>
    <s v="FUR-CH-10004491"/>
    <x v="1"/>
    <x v="12"/>
    <x v="1909"/>
    <n v="340.86"/>
    <n v="2"/>
    <n v="0"/>
    <n v="122.7"/>
    <n v="45.24"/>
    <s v="High"/>
  </r>
  <r>
    <n v="18138"/>
    <s v="IT-2011-1765076"/>
    <x v="565"/>
    <x v="119"/>
    <s v="Same Day"/>
    <s v="RE-19405"/>
    <x v="727"/>
    <x v="0"/>
    <s v="London"/>
    <s v="England"/>
    <s v="United Kingdom"/>
    <m/>
    <x v="3"/>
    <x v="3"/>
    <s v="FUR-CH-10004040"/>
    <x v="1"/>
    <x v="12"/>
    <x v="753"/>
    <n v="253.69200000000001"/>
    <n v="3"/>
    <n v="0.1"/>
    <n v="73.242000000000004"/>
    <n v="34.99"/>
    <s v="High"/>
  </r>
  <r>
    <n v="22445"/>
    <s v="IN-2011-26057"/>
    <x v="565"/>
    <x v="119"/>
    <s v="Standard Class"/>
    <s v="DK-13090"/>
    <x v="684"/>
    <x v="0"/>
    <s v="Tieling"/>
    <s v="Liaoning"/>
    <s v="China"/>
    <m/>
    <x v="1"/>
    <x v="6"/>
    <s v="OFF-BI-10003025"/>
    <x v="0"/>
    <x v="9"/>
    <x v="113"/>
    <n v="153.81"/>
    <n v="3"/>
    <n v="0"/>
    <n v="27.63"/>
    <n v="34.64"/>
    <s v="High"/>
  </r>
  <r>
    <n v="31903"/>
    <s v="CA-2011-149958"/>
    <x v="565"/>
    <x v="119"/>
    <s v="Standard Class"/>
    <s v="AS-10240"/>
    <x v="637"/>
    <x v="0"/>
    <s v="Tampa"/>
    <s v="Florida"/>
    <s v="United States"/>
    <n v="33614"/>
    <x v="4"/>
    <x v="8"/>
    <s v="OFF-PA-10002120"/>
    <x v="0"/>
    <x v="2"/>
    <x v="3602"/>
    <n v="131.904"/>
    <n v="3"/>
    <n v="0.2"/>
    <n v="47.815199999999997"/>
    <n v="12.44"/>
    <s v="High"/>
  </r>
  <r>
    <n v="18139"/>
    <s v="IT-2011-1765076"/>
    <x v="565"/>
    <x v="119"/>
    <s v="Same Day"/>
    <s v="RE-19405"/>
    <x v="727"/>
    <x v="0"/>
    <s v="London"/>
    <s v="England"/>
    <s v="United Kingdom"/>
    <m/>
    <x v="3"/>
    <x v="3"/>
    <s v="OFF-BI-10001804"/>
    <x v="0"/>
    <x v="9"/>
    <x v="175"/>
    <n v="47.735999999999997"/>
    <n v="4"/>
    <n v="0.1"/>
    <n v="19.056000000000001"/>
    <n v="12.1"/>
    <s v="High"/>
  </r>
  <r>
    <n v="31899"/>
    <s v="CA-2011-149958"/>
    <x v="565"/>
    <x v="119"/>
    <s v="Standard Class"/>
    <s v="AS-10240"/>
    <x v="637"/>
    <x v="0"/>
    <s v="Tampa"/>
    <s v="Florida"/>
    <s v="United States"/>
    <n v="33614"/>
    <x v="4"/>
    <x v="8"/>
    <s v="OFF-ST-10001490"/>
    <x v="0"/>
    <x v="0"/>
    <x v="396"/>
    <n v="142.77600000000001"/>
    <n v="1"/>
    <n v="0.2"/>
    <n v="17.847000000000001"/>
    <n v="12.03"/>
    <s v="High"/>
  </r>
  <r>
    <n v="22446"/>
    <s v="IN-2011-26057"/>
    <x v="565"/>
    <x v="119"/>
    <s v="Standard Class"/>
    <s v="DK-13090"/>
    <x v="684"/>
    <x v="0"/>
    <s v="Tieling"/>
    <s v="Liaoning"/>
    <s v="China"/>
    <m/>
    <x v="1"/>
    <x v="6"/>
    <s v="OFF-BI-10004553"/>
    <x v="0"/>
    <x v="9"/>
    <x v="315"/>
    <n v="66.45"/>
    <n v="5"/>
    <n v="0"/>
    <n v="33.15"/>
    <n v="7.41"/>
    <s v="High"/>
  </r>
  <r>
    <n v="26842"/>
    <s v="ID-2011-77332"/>
    <x v="565"/>
    <x v="119"/>
    <s v="Standard Class"/>
    <s v="SA-20830"/>
    <x v="328"/>
    <x v="0"/>
    <s v="Bacolod City"/>
    <s v="Western Visayas"/>
    <s v="Philippines"/>
    <m/>
    <x v="1"/>
    <x v="10"/>
    <s v="OFF-AR-10001529"/>
    <x v="0"/>
    <x v="7"/>
    <x v="60"/>
    <n v="47.585999999999999"/>
    <n v="7"/>
    <n v="0.45"/>
    <n v="-13.944000000000001"/>
    <n v="6.13"/>
    <s v="High"/>
  </r>
  <r>
    <n v="31902"/>
    <s v="CA-2011-149958"/>
    <x v="565"/>
    <x v="119"/>
    <s v="Standard Class"/>
    <s v="AS-10240"/>
    <x v="637"/>
    <x v="0"/>
    <s v="Tampa"/>
    <s v="Florida"/>
    <s v="United States"/>
    <n v="33614"/>
    <x v="4"/>
    <x v="8"/>
    <s v="OFF-BI-10001543"/>
    <x v="0"/>
    <x v="9"/>
    <x v="3112"/>
    <n v="43.188000000000002"/>
    <n v="4"/>
    <n v="0.7"/>
    <n v="-31.671199999999999"/>
    <n v="5.01"/>
    <s v="High"/>
  </r>
  <r>
    <n v="31900"/>
    <s v="CA-2011-149958"/>
    <x v="565"/>
    <x v="119"/>
    <s v="Standard Class"/>
    <s v="AS-10240"/>
    <x v="637"/>
    <x v="0"/>
    <s v="Tampa"/>
    <s v="Florida"/>
    <s v="United States"/>
    <n v="33614"/>
    <x v="4"/>
    <x v="8"/>
    <s v="FUR-FU-10001756"/>
    <x v="1"/>
    <x v="3"/>
    <x v="2951"/>
    <n v="45.695999999999998"/>
    <n v="3"/>
    <n v="0.2"/>
    <n v="5.1407999999999996"/>
    <n v="4.57"/>
    <s v="High"/>
  </r>
  <r>
    <n v="1281"/>
    <s v="MX-2011-126991"/>
    <x v="565"/>
    <x v="119"/>
    <s v="Standard Class"/>
    <s v="FC-14335"/>
    <x v="654"/>
    <x v="2"/>
    <s v="Córdoba"/>
    <s v="Veracruz"/>
    <s v="Mexico"/>
    <m/>
    <x v="5"/>
    <x v="3"/>
    <s v="OFF-PA-10002011"/>
    <x v="0"/>
    <x v="2"/>
    <x v="1677"/>
    <n v="100.26"/>
    <n v="9"/>
    <n v="0"/>
    <n v="18.899999999999999"/>
    <n v="4.1100000000000003"/>
    <s v="Medium"/>
  </r>
  <r>
    <n v="18135"/>
    <s v="IT-2011-1765076"/>
    <x v="565"/>
    <x v="119"/>
    <s v="Same Day"/>
    <s v="RE-19405"/>
    <x v="727"/>
    <x v="0"/>
    <s v="London"/>
    <s v="England"/>
    <s v="United Kingdom"/>
    <m/>
    <x v="3"/>
    <x v="3"/>
    <s v="OFF-AR-10000799"/>
    <x v="0"/>
    <x v="7"/>
    <x v="1845"/>
    <n v="28.835999999999999"/>
    <n v="2"/>
    <n v="0.1"/>
    <n v="-1.944"/>
    <n v="2"/>
    <s v="High"/>
  </r>
  <r>
    <n v="18136"/>
    <s v="IT-2011-1765076"/>
    <x v="565"/>
    <x v="119"/>
    <s v="Same Day"/>
    <s v="RE-19405"/>
    <x v="727"/>
    <x v="0"/>
    <s v="London"/>
    <s v="England"/>
    <s v="United Kingdom"/>
    <m/>
    <x v="3"/>
    <x v="3"/>
    <s v="OFF-FA-10004233"/>
    <x v="0"/>
    <x v="16"/>
    <x v="1195"/>
    <n v="23.975999999999999"/>
    <n v="2"/>
    <n v="0.1"/>
    <n v="8.2560000000000002"/>
    <n v="1.6"/>
    <s v="High"/>
  </r>
  <r>
    <n v="18137"/>
    <s v="IT-2011-1765076"/>
    <x v="565"/>
    <x v="119"/>
    <s v="Same Day"/>
    <s v="RE-19405"/>
    <x v="727"/>
    <x v="0"/>
    <s v="London"/>
    <s v="England"/>
    <s v="United Kingdom"/>
    <m/>
    <x v="3"/>
    <x v="3"/>
    <s v="OFF-AR-10003113"/>
    <x v="0"/>
    <x v="7"/>
    <x v="620"/>
    <n v="10.746"/>
    <n v="1"/>
    <n v="0.1"/>
    <n v="3.8159999999999998"/>
    <n v="1.42"/>
    <s v="High"/>
  </r>
  <r>
    <n v="31901"/>
    <s v="CA-2011-149958"/>
    <x v="565"/>
    <x v="119"/>
    <s v="Standard Class"/>
    <s v="AS-10240"/>
    <x v="637"/>
    <x v="0"/>
    <s v="Tampa"/>
    <s v="Florida"/>
    <s v="United States"/>
    <n v="33614"/>
    <x v="4"/>
    <x v="8"/>
    <s v="OFF-BI-10000773"/>
    <x v="0"/>
    <x v="9"/>
    <x v="2398"/>
    <n v="7.218"/>
    <n v="3"/>
    <n v="0.7"/>
    <n v="-5.5338000000000003"/>
    <n v="0.57999999999999996"/>
    <s v="High"/>
  </r>
  <r>
    <n v="13014"/>
    <s v="IT-2012-3620342"/>
    <x v="565"/>
    <x v="119"/>
    <s v="Standard Class"/>
    <s v="HG-14845"/>
    <x v="72"/>
    <x v="0"/>
    <s v="Tilburg"/>
    <s v="North Brabant"/>
    <s v="Netherlands"/>
    <m/>
    <x v="3"/>
    <x v="7"/>
    <s v="TEC-CO-10002796"/>
    <x v="2"/>
    <x v="4"/>
    <x v="915"/>
    <n v="1900.5"/>
    <n v="10"/>
    <n v="0.5"/>
    <n v="-1672.5"/>
    <n v="167.55"/>
    <s v="Medium"/>
  </r>
  <r>
    <n v="19316"/>
    <s v="ES-2012-3412393"/>
    <x v="565"/>
    <x v="119"/>
    <s v="Standard Class"/>
    <s v="RD-19585"/>
    <x v="167"/>
    <x v="0"/>
    <s v="Gateshead"/>
    <s v="England"/>
    <s v="United Kingdom"/>
    <m/>
    <x v="3"/>
    <x v="3"/>
    <s v="TEC-MA-10002264"/>
    <x v="2"/>
    <x v="13"/>
    <x v="2331"/>
    <n v="1066.44"/>
    <n v="4"/>
    <n v="0"/>
    <n v="223.92"/>
    <n v="134.16"/>
    <s v="Low"/>
  </r>
  <r>
    <n v="12403"/>
    <s v="ES-2012-2946531"/>
    <x v="565"/>
    <x v="119"/>
    <s v="Standard Class"/>
    <s v="LE-16810"/>
    <x v="489"/>
    <x v="0"/>
    <s v="Dorsten"/>
    <s v="North Rhine-Westphalia"/>
    <s v="Germany"/>
    <m/>
    <x v="3"/>
    <x v="7"/>
    <s v="TEC-MA-10004198"/>
    <x v="2"/>
    <x v="13"/>
    <x v="947"/>
    <n v="861.15"/>
    <n v="5"/>
    <n v="0"/>
    <n v="327.14999999999998"/>
    <n v="54.92"/>
    <s v="Medium"/>
  </r>
  <r>
    <n v="19314"/>
    <s v="ES-2012-3412393"/>
    <x v="565"/>
    <x v="119"/>
    <s v="Standard Class"/>
    <s v="RD-19585"/>
    <x v="167"/>
    <x v="0"/>
    <s v="Gateshead"/>
    <s v="England"/>
    <s v="United Kingdom"/>
    <m/>
    <x v="3"/>
    <x v="3"/>
    <s v="TEC-PH-10003963"/>
    <x v="2"/>
    <x v="15"/>
    <x v="73"/>
    <n v="413.82"/>
    <n v="3"/>
    <n v="0"/>
    <n v="20.61"/>
    <n v="34.78"/>
    <s v="Low"/>
  </r>
  <r>
    <n v="12406"/>
    <s v="ES-2012-2946531"/>
    <x v="565"/>
    <x v="119"/>
    <s v="Standard Class"/>
    <s v="LE-16810"/>
    <x v="489"/>
    <x v="0"/>
    <s v="Dorsten"/>
    <s v="North Rhine-Westphalia"/>
    <s v="Germany"/>
    <m/>
    <x v="3"/>
    <x v="7"/>
    <s v="FUR-BO-10003991"/>
    <x v="1"/>
    <x v="5"/>
    <x v="2824"/>
    <n v="742.82399999999996"/>
    <n v="2"/>
    <n v="0.1"/>
    <n v="255.804"/>
    <n v="32.1"/>
    <s v="Medium"/>
  </r>
  <r>
    <n v="12382"/>
    <s v="IT-2012-3986604"/>
    <x v="565"/>
    <x v="119"/>
    <s v="Second Class"/>
    <s v="JL-15175"/>
    <x v="291"/>
    <x v="1"/>
    <s v="Almelo"/>
    <s v="Overijssel"/>
    <s v="Netherlands"/>
    <m/>
    <x v="3"/>
    <x v="7"/>
    <s v="OFF-AR-10001190"/>
    <x v="0"/>
    <x v="7"/>
    <x v="1613"/>
    <n v="107.82"/>
    <n v="4"/>
    <n v="0.5"/>
    <n v="-58.26"/>
    <n v="25.74"/>
    <s v="Critical"/>
  </r>
  <r>
    <n v="29053"/>
    <s v="ID-2012-38503"/>
    <x v="565"/>
    <x v="119"/>
    <s v="Same Day"/>
    <s v="EM-13960"/>
    <x v="84"/>
    <x v="0"/>
    <s v="Denpasar"/>
    <s v="Bali"/>
    <s v="Indonesia"/>
    <m/>
    <x v="1"/>
    <x v="10"/>
    <s v="TEC-MA-10004424"/>
    <x v="2"/>
    <x v="13"/>
    <x v="930"/>
    <n v="282.06720000000001"/>
    <n v="4"/>
    <n v="0.17"/>
    <n v="-3.4127999999999998"/>
    <n v="21"/>
    <s v="High"/>
  </r>
  <r>
    <n v="12246"/>
    <s v="IT-2012-5245986"/>
    <x v="565"/>
    <x v="119"/>
    <s v="First Class"/>
    <s v="MC-17635"/>
    <x v="345"/>
    <x v="2"/>
    <s v="Aberdeen"/>
    <s v="Scotland"/>
    <s v="United Kingdom"/>
    <m/>
    <x v="3"/>
    <x v="3"/>
    <s v="OFF-FA-10003818"/>
    <x v="0"/>
    <x v="16"/>
    <x v="933"/>
    <n v="108.24"/>
    <n v="11"/>
    <n v="0"/>
    <n v="39.93"/>
    <n v="20.68"/>
    <s v="High"/>
  </r>
  <r>
    <n v="12405"/>
    <s v="ES-2012-2946531"/>
    <x v="565"/>
    <x v="119"/>
    <s v="Standard Class"/>
    <s v="LE-16810"/>
    <x v="489"/>
    <x v="0"/>
    <s v="Dorsten"/>
    <s v="North Rhine-Westphalia"/>
    <s v="Germany"/>
    <m/>
    <x v="3"/>
    <x v="7"/>
    <s v="FUR-CH-10001726"/>
    <x v="1"/>
    <x v="12"/>
    <x v="514"/>
    <n v="254.34"/>
    <n v="3"/>
    <n v="0.1"/>
    <n v="107.37"/>
    <n v="19.72"/>
    <s v="Medium"/>
  </r>
  <r>
    <n v="19312"/>
    <s v="ES-2012-3412393"/>
    <x v="565"/>
    <x v="119"/>
    <s v="Standard Class"/>
    <s v="RD-19585"/>
    <x v="167"/>
    <x v="0"/>
    <s v="Gateshead"/>
    <s v="England"/>
    <s v="United Kingdom"/>
    <m/>
    <x v="3"/>
    <x v="3"/>
    <s v="OFF-AP-10004869"/>
    <x v="0"/>
    <x v="6"/>
    <x v="1136"/>
    <n v="166.92"/>
    <n v="2"/>
    <n v="0"/>
    <n v="66.72"/>
    <n v="17.96"/>
    <s v="Low"/>
  </r>
  <r>
    <n v="12247"/>
    <s v="IT-2012-5245986"/>
    <x v="565"/>
    <x v="119"/>
    <s v="First Class"/>
    <s v="MC-17635"/>
    <x v="345"/>
    <x v="2"/>
    <s v="Aberdeen"/>
    <s v="Scotland"/>
    <s v="United Kingdom"/>
    <m/>
    <x v="3"/>
    <x v="3"/>
    <s v="OFF-BI-10003705"/>
    <x v="0"/>
    <x v="9"/>
    <x v="74"/>
    <n v="197.28"/>
    <n v="4"/>
    <n v="0"/>
    <n v="21.6"/>
    <n v="17.5"/>
    <s v="High"/>
  </r>
  <r>
    <n v="13012"/>
    <s v="IT-2012-3620342"/>
    <x v="565"/>
    <x v="119"/>
    <s v="Standard Class"/>
    <s v="HG-14845"/>
    <x v="72"/>
    <x v="0"/>
    <s v="Tilburg"/>
    <s v="North Brabant"/>
    <s v="Netherlands"/>
    <m/>
    <x v="3"/>
    <x v="7"/>
    <s v="TEC-CO-10002937"/>
    <x v="2"/>
    <x v="4"/>
    <x v="3148"/>
    <n v="218.02500000000001"/>
    <n v="3"/>
    <n v="0.5"/>
    <n v="-78.525000000000006"/>
    <n v="15.7"/>
    <s v="Medium"/>
  </r>
  <r>
    <n v="13008"/>
    <s v="IT-2012-3620342"/>
    <x v="565"/>
    <x v="119"/>
    <s v="Standard Class"/>
    <s v="HG-14845"/>
    <x v="72"/>
    <x v="0"/>
    <s v="Tilburg"/>
    <s v="North Brabant"/>
    <s v="Netherlands"/>
    <m/>
    <x v="3"/>
    <x v="7"/>
    <s v="TEC-PH-10003698"/>
    <x v="2"/>
    <x v="15"/>
    <x v="1668"/>
    <n v="206.685"/>
    <n v="3"/>
    <n v="0.5"/>
    <n v="-119.925"/>
    <n v="15.19"/>
    <s v="Medium"/>
  </r>
  <r>
    <n v="19313"/>
    <s v="ES-2012-3412393"/>
    <x v="565"/>
    <x v="119"/>
    <s v="Standard Class"/>
    <s v="RD-19585"/>
    <x v="167"/>
    <x v="0"/>
    <s v="Gateshead"/>
    <s v="England"/>
    <s v="United Kingdom"/>
    <m/>
    <x v="3"/>
    <x v="3"/>
    <s v="OFF-BI-10004446"/>
    <x v="0"/>
    <x v="9"/>
    <x v="239"/>
    <n v="102.18"/>
    <n v="2"/>
    <n v="0"/>
    <n v="29.58"/>
    <n v="13.49"/>
    <s v="Low"/>
  </r>
  <r>
    <n v="4651"/>
    <s v="US-2012-151561"/>
    <x v="565"/>
    <x v="119"/>
    <s v="Standard Class"/>
    <s v="CD-11920"/>
    <x v="683"/>
    <x v="0"/>
    <s v="Buenos Aires"/>
    <s v="Buenos Aires"/>
    <s v="Argentina"/>
    <m/>
    <x v="5"/>
    <x v="8"/>
    <s v="TEC-PH-10004871"/>
    <x v="2"/>
    <x v="15"/>
    <x v="2448"/>
    <n v="99.108000000000004"/>
    <n v="3"/>
    <n v="0.4"/>
    <n v="-54.552"/>
    <n v="10.23"/>
    <s v="Medium"/>
  </r>
  <r>
    <n v="5993"/>
    <s v="MX-2012-169859"/>
    <x v="565"/>
    <x v="119"/>
    <s v="First Class"/>
    <s v="Co-12640"/>
    <x v="728"/>
    <x v="0"/>
    <s v="Estelí"/>
    <s v="Estelí"/>
    <s v="Nicaragua"/>
    <m/>
    <x v="5"/>
    <x v="7"/>
    <s v="OFF-FA-10000401"/>
    <x v="0"/>
    <x v="16"/>
    <x v="176"/>
    <n v="26.76"/>
    <n v="3"/>
    <n v="0"/>
    <n v="1.56"/>
    <n v="10.130000000000001"/>
    <s v="Critical"/>
  </r>
  <r>
    <n v="19315"/>
    <s v="ES-2012-3412393"/>
    <x v="565"/>
    <x v="119"/>
    <s v="Standard Class"/>
    <s v="RD-19585"/>
    <x v="167"/>
    <x v="0"/>
    <s v="Gateshead"/>
    <s v="England"/>
    <s v="United Kingdom"/>
    <m/>
    <x v="3"/>
    <x v="3"/>
    <s v="FUR-FU-10000135"/>
    <x v="1"/>
    <x v="3"/>
    <x v="1009"/>
    <n v="36.287999999999997"/>
    <n v="1"/>
    <n v="0.3"/>
    <n v="-1.0620000000000001"/>
    <n v="5.27"/>
    <s v="Low"/>
  </r>
  <r>
    <n v="13007"/>
    <s v="IT-2012-3620342"/>
    <x v="565"/>
    <x v="119"/>
    <s v="Standard Class"/>
    <s v="HG-14845"/>
    <x v="72"/>
    <x v="0"/>
    <s v="Tilburg"/>
    <s v="North Brabant"/>
    <s v="Netherlands"/>
    <m/>
    <x v="3"/>
    <x v="7"/>
    <s v="OFF-PA-10001795"/>
    <x v="0"/>
    <x v="2"/>
    <x v="1749"/>
    <n v="47.58"/>
    <n v="4"/>
    <n v="0.5"/>
    <n v="-38.1"/>
    <n v="4.79"/>
    <s v="Medium"/>
  </r>
  <r>
    <n v="19318"/>
    <s v="ES-2012-3412393"/>
    <x v="565"/>
    <x v="119"/>
    <s v="Standard Class"/>
    <s v="RD-19585"/>
    <x v="167"/>
    <x v="0"/>
    <s v="Gateshead"/>
    <s v="England"/>
    <s v="United Kingdom"/>
    <m/>
    <x v="3"/>
    <x v="3"/>
    <s v="OFF-LA-10002733"/>
    <x v="0"/>
    <x v="10"/>
    <x v="1805"/>
    <n v="40.35"/>
    <n v="5"/>
    <n v="0"/>
    <n v="5.55"/>
    <n v="4.55"/>
    <s v="Low"/>
  </r>
  <r>
    <n v="19311"/>
    <s v="ES-2012-3412393"/>
    <x v="565"/>
    <x v="119"/>
    <s v="Standard Class"/>
    <s v="RD-19585"/>
    <x v="167"/>
    <x v="0"/>
    <s v="Gateshead"/>
    <s v="England"/>
    <s v="United Kingdom"/>
    <m/>
    <x v="3"/>
    <x v="3"/>
    <s v="OFF-LA-10002334"/>
    <x v="0"/>
    <x v="10"/>
    <x v="560"/>
    <n v="30.78"/>
    <n v="3"/>
    <n v="0"/>
    <n v="3.06"/>
    <n v="4.3499999999999996"/>
    <s v="Low"/>
  </r>
  <r>
    <n v="12402"/>
    <s v="ES-2012-2946531"/>
    <x v="565"/>
    <x v="119"/>
    <s v="Standard Class"/>
    <s v="LE-16810"/>
    <x v="489"/>
    <x v="0"/>
    <s v="Dorsten"/>
    <s v="North Rhine-Westphalia"/>
    <s v="Germany"/>
    <m/>
    <x v="3"/>
    <x v="7"/>
    <s v="OFF-FA-10003463"/>
    <x v="0"/>
    <x v="16"/>
    <x v="2410"/>
    <n v="46.08"/>
    <n v="4"/>
    <n v="0"/>
    <n v="18.36"/>
    <n v="4.1100000000000003"/>
    <s v="Medium"/>
  </r>
  <r>
    <n v="13013"/>
    <s v="IT-2012-3620342"/>
    <x v="565"/>
    <x v="119"/>
    <s v="Standard Class"/>
    <s v="HG-14845"/>
    <x v="72"/>
    <x v="0"/>
    <s v="Tilburg"/>
    <s v="North Brabant"/>
    <s v="Netherlands"/>
    <m/>
    <x v="3"/>
    <x v="7"/>
    <s v="OFF-EN-10000053"/>
    <x v="0"/>
    <x v="11"/>
    <x v="2241"/>
    <n v="47.04"/>
    <n v="7"/>
    <n v="0.5"/>
    <n v="-11.34"/>
    <n v="2.75"/>
    <s v="Medium"/>
  </r>
  <r>
    <n v="12404"/>
    <s v="ES-2012-2946531"/>
    <x v="565"/>
    <x v="119"/>
    <s v="Standard Class"/>
    <s v="LE-16810"/>
    <x v="489"/>
    <x v="0"/>
    <s v="Dorsten"/>
    <s v="North Rhine-Westphalia"/>
    <s v="Germany"/>
    <m/>
    <x v="3"/>
    <x v="7"/>
    <s v="OFF-AR-10000316"/>
    <x v="0"/>
    <x v="7"/>
    <x v="1276"/>
    <n v="30.15"/>
    <n v="3"/>
    <n v="0"/>
    <n v="14.76"/>
    <n v="2.66"/>
    <s v="Medium"/>
  </r>
  <r>
    <n v="19317"/>
    <s v="ES-2012-3412393"/>
    <x v="565"/>
    <x v="119"/>
    <s v="Standard Class"/>
    <s v="RD-19585"/>
    <x v="167"/>
    <x v="0"/>
    <s v="Gateshead"/>
    <s v="England"/>
    <s v="United Kingdom"/>
    <m/>
    <x v="3"/>
    <x v="3"/>
    <s v="OFF-ST-10003335"/>
    <x v="0"/>
    <x v="0"/>
    <x v="1230"/>
    <n v="21.54"/>
    <n v="2"/>
    <n v="0"/>
    <n v="0"/>
    <n v="2.35"/>
    <s v="Low"/>
  </r>
  <r>
    <n v="36232"/>
    <s v="CA-2012-155124"/>
    <x v="565"/>
    <x v="119"/>
    <s v="Standard Class"/>
    <s v="KS-16300"/>
    <x v="616"/>
    <x v="2"/>
    <s v="Lehi"/>
    <s v="Utah"/>
    <s v="United States"/>
    <n v="84043"/>
    <x v="4"/>
    <x v="5"/>
    <s v="TEC-PH-10003356"/>
    <x v="2"/>
    <x v="15"/>
    <x v="3603"/>
    <n v="16.776"/>
    <n v="3"/>
    <n v="0.2"/>
    <n v="1.6776"/>
    <n v="1.24"/>
    <s v="Medium"/>
  </r>
  <r>
    <n v="13009"/>
    <s v="IT-2012-3620342"/>
    <x v="565"/>
    <x v="119"/>
    <s v="Standard Class"/>
    <s v="HG-14845"/>
    <x v="72"/>
    <x v="0"/>
    <s v="Tilburg"/>
    <s v="North Brabant"/>
    <s v="Netherlands"/>
    <m/>
    <x v="3"/>
    <x v="7"/>
    <s v="OFF-BI-10001507"/>
    <x v="0"/>
    <x v="9"/>
    <x v="2309"/>
    <n v="16.785"/>
    <n v="3"/>
    <n v="0.5"/>
    <n v="-8.1449999999999996"/>
    <n v="1.21"/>
    <s v="Medium"/>
  </r>
  <r>
    <n v="13010"/>
    <s v="IT-2012-3620342"/>
    <x v="565"/>
    <x v="119"/>
    <s v="Standard Class"/>
    <s v="HG-14845"/>
    <x v="72"/>
    <x v="0"/>
    <s v="Tilburg"/>
    <s v="North Brabant"/>
    <s v="Netherlands"/>
    <m/>
    <x v="3"/>
    <x v="7"/>
    <s v="OFF-PA-10003037"/>
    <x v="0"/>
    <x v="2"/>
    <x v="2212"/>
    <n v="37.875"/>
    <n v="5"/>
    <n v="0.5"/>
    <n v="-25.125"/>
    <n v="1.08"/>
    <s v="Medium"/>
  </r>
  <r>
    <n v="13011"/>
    <s v="IT-2012-3620342"/>
    <x v="565"/>
    <x v="119"/>
    <s v="Standard Class"/>
    <s v="HG-14845"/>
    <x v="72"/>
    <x v="0"/>
    <s v="Tilburg"/>
    <s v="North Brabant"/>
    <s v="Netherlands"/>
    <m/>
    <x v="3"/>
    <x v="7"/>
    <s v="OFF-BI-10003440"/>
    <x v="0"/>
    <x v="9"/>
    <x v="131"/>
    <n v="22.14"/>
    <n v="4"/>
    <n v="0.5"/>
    <n v="-8.4600000000000009"/>
    <n v="0.72"/>
    <s v="Medium"/>
  </r>
  <r>
    <n v="6888"/>
    <s v="MX-2013-162390"/>
    <x v="565"/>
    <x v="119"/>
    <s v="Second Class"/>
    <s v="RM-19750"/>
    <x v="711"/>
    <x v="0"/>
    <s v="Novo Gama"/>
    <s v="Goiás"/>
    <s v="Brazil"/>
    <m/>
    <x v="5"/>
    <x v="8"/>
    <s v="TEC-CO-10001264"/>
    <x v="2"/>
    <x v="4"/>
    <x v="904"/>
    <n v="692.03315999999995"/>
    <n v="7"/>
    <n v="2E-3"/>
    <n v="310.53316000000001"/>
    <n v="79.23"/>
    <s v="Medium"/>
  </r>
  <r>
    <n v="11596"/>
    <s v="ES-2013-5361913"/>
    <x v="565"/>
    <x v="119"/>
    <s v="Standard Class"/>
    <s v="PN-18775"/>
    <x v="93"/>
    <x v="1"/>
    <s v="Colomiers"/>
    <s v="Midi-Pyrénées"/>
    <s v="France"/>
    <m/>
    <x v="3"/>
    <x v="7"/>
    <s v="FUR-CH-10002970"/>
    <x v="1"/>
    <x v="12"/>
    <x v="1675"/>
    <n v="563.51700000000005"/>
    <n v="9"/>
    <n v="0.1"/>
    <n v="68.606999999999999"/>
    <n v="50.74"/>
    <s v="Medium"/>
  </r>
  <r>
    <n v="31041"/>
    <s v="IN-2013-83765"/>
    <x v="565"/>
    <x v="119"/>
    <s v="Standard Class"/>
    <s v="CC-12475"/>
    <x v="273"/>
    <x v="0"/>
    <s v="Newcastle"/>
    <s v="New South Wales"/>
    <s v="Australia"/>
    <m/>
    <x v="1"/>
    <x v="1"/>
    <s v="OFF-ST-10004687"/>
    <x v="0"/>
    <x v="0"/>
    <x v="2149"/>
    <n v="1587.12"/>
    <n v="8"/>
    <n v="0"/>
    <n v="666.48"/>
    <n v="46.34"/>
    <s v="Medium"/>
  </r>
  <r>
    <n v="27265"/>
    <s v="IN-2013-36641"/>
    <x v="565"/>
    <x v="119"/>
    <s v="Standard Class"/>
    <s v="JP-16135"/>
    <x v="559"/>
    <x v="1"/>
    <s v="Manila"/>
    <s v="National Capital"/>
    <s v="Philippines"/>
    <m/>
    <x v="1"/>
    <x v="10"/>
    <s v="FUR-CH-10003861"/>
    <x v="1"/>
    <x v="12"/>
    <x v="1870"/>
    <n v="501.3"/>
    <n v="5"/>
    <n v="0.25"/>
    <n v="126.9"/>
    <n v="42.99"/>
    <s v="High"/>
  </r>
  <r>
    <n v="16423"/>
    <s v="ES-2013-3003421"/>
    <x v="565"/>
    <x v="119"/>
    <s v="Standard Class"/>
    <s v="AB-10600"/>
    <x v="436"/>
    <x v="2"/>
    <s v="Pessac"/>
    <s v="Aquitaine"/>
    <s v="France"/>
    <m/>
    <x v="3"/>
    <x v="7"/>
    <s v="OFF-BI-10000734"/>
    <x v="0"/>
    <x v="9"/>
    <x v="226"/>
    <n v="344.4"/>
    <n v="7"/>
    <n v="0"/>
    <n v="148.05000000000001"/>
    <n v="30.94"/>
    <s v="Medium"/>
  </r>
  <r>
    <n v="5606"/>
    <s v="MX-2013-166471"/>
    <x v="565"/>
    <x v="119"/>
    <s v="Standard Class"/>
    <s v="BF-11005"/>
    <x v="513"/>
    <x v="1"/>
    <s v="Manaus"/>
    <s v="Amazonas"/>
    <s v="Brazil"/>
    <m/>
    <x v="5"/>
    <x v="8"/>
    <s v="FUR-CH-10003109"/>
    <x v="1"/>
    <x v="12"/>
    <x v="401"/>
    <n v="381.76"/>
    <n v="4"/>
    <n v="0"/>
    <n v="87.76"/>
    <n v="25.39"/>
    <s v="Medium"/>
  </r>
  <r>
    <n v="35555"/>
    <s v="CA-2013-124793"/>
    <x v="565"/>
    <x v="119"/>
    <s v="First Class"/>
    <s v="MM-18280"/>
    <x v="47"/>
    <x v="2"/>
    <s v="Seattle"/>
    <s v="Washington"/>
    <s v="United States"/>
    <n v="98103"/>
    <x v="4"/>
    <x v="5"/>
    <s v="FUR-CH-10002880"/>
    <x v="1"/>
    <x v="12"/>
    <x v="720"/>
    <n v="196.78399999999999"/>
    <n v="2"/>
    <n v="0.2"/>
    <n v="-22.138200000000001"/>
    <n v="24.56"/>
    <s v="High"/>
  </r>
  <r>
    <n v="8723"/>
    <s v="MX-2013-139948"/>
    <x v="565"/>
    <x v="119"/>
    <s v="Standard Class"/>
    <s v="DB-13615"/>
    <x v="409"/>
    <x v="0"/>
    <s v="Sahuayo de José María Morelos"/>
    <s v="Michoacán"/>
    <s v="Mexico"/>
    <m/>
    <x v="5"/>
    <x v="3"/>
    <s v="TEC-MA-10002571"/>
    <x v="2"/>
    <x v="13"/>
    <x v="1724"/>
    <n v="172.62"/>
    <n v="3"/>
    <n v="0"/>
    <n v="0"/>
    <n v="22.75"/>
    <s v="High"/>
  </r>
  <r>
    <n v="35227"/>
    <s v="CA-2013-162082"/>
    <x v="565"/>
    <x v="119"/>
    <s v="First Class"/>
    <s v="JS-15880"/>
    <x v="571"/>
    <x v="0"/>
    <s v="Harlingen"/>
    <s v="Texas"/>
    <s v="United States"/>
    <n v="78550"/>
    <x v="4"/>
    <x v="7"/>
    <s v="OFF-AR-10001044"/>
    <x v="0"/>
    <x v="7"/>
    <x v="1718"/>
    <n v="145.54400000000001"/>
    <n v="7"/>
    <n v="0.2"/>
    <n v="16.373699999999999"/>
    <n v="18.61"/>
    <s v="Medium"/>
  </r>
  <r>
    <n v="27593"/>
    <s v="IN-2013-10615"/>
    <x v="565"/>
    <x v="119"/>
    <s v="First Class"/>
    <s v="SG-20605"/>
    <x v="327"/>
    <x v="0"/>
    <s v="Sydney"/>
    <s v="New South Wales"/>
    <s v="Australia"/>
    <m/>
    <x v="1"/>
    <x v="1"/>
    <s v="OFF-FA-10001309"/>
    <x v="0"/>
    <x v="16"/>
    <x v="1794"/>
    <n v="56.564999999999998"/>
    <n v="5"/>
    <n v="0.1"/>
    <n v="5.5650000000000004"/>
    <n v="11.95"/>
    <s v="High"/>
  </r>
  <r>
    <n v="5607"/>
    <s v="MX-2013-166471"/>
    <x v="565"/>
    <x v="119"/>
    <s v="Standard Class"/>
    <s v="BF-11005"/>
    <x v="513"/>
    <x v="1"/>
    <s v="Manaus"/>
    <s v="Amazonas"/>
    <s v="Brazil"/>
    <m/>
    <x v="5"/>
    <x v="8"/>
    <s v="TEC-CO-10000422"/>
    <x v="2"/>
    <x v="4"/>
    <x v="1314"/>
    <n v="189.65992"/>
    <n v="2"/>
    <n v="2E-3"/>
    <n v="83.219920000000002"/>
    <n v="11.6"/>
    <s v="Medium"/>
  </r>
  <r>
    <n v="5605"/>
    <s v="MX-2013-166471"/>
    <x v="565"/>
    <x v="119"/>
    <s v="Standard Class"/>
    <s v="BF-11005"/>
    <x v="513"/>
    <x v="1"/>
    <s v="Manaus"/>
    <s v="Amazonas"/>
    <s v="Brazil"/>
    <m/>
    <x v="5"/>
    <x v="8"/>
    <s v="OFF-SU-10002816"/>
    <x v="0"/>
    <x v="1"/>
    <x v="2614"/>
    <n v="202.86"/>
    <n v="7"/>
    <n v="0"/>
    <n v="79.099999999999994"/>
    <n v="11.6"/>
    <s v="Medium"/>
  </r>
  <r>
    <n v="31042"/>
    <s v="IN-2013-83765"/>
    <x v="565"/>
    <x v="119"/>
    <s v="Standard Class"/>
    <s v="CC-12475"/>
    <x v="273"/>
    <x v="0"/>
    <s v="Newcastle"/>
    <s v="New South Wales"/>
    <s v="Australia"/>
    <m/>
    <x v="1"/>
    <x v="1"/>
    <s v="OFF-AP-10004919"/>
    <x v="0"/>
    <x v="6"/>
    <x v="3547"/>
    <n v="143.58000000000001"/>
    <n v="2"/>
    <n v="0"/>
    <n v="10.02"/>
    <n v="11.57"/>
    <s v="Medium"/>
  </r>
  <r>
    <n v="46885"/>
    <s v="ZI-2013-9260"/>
    <x v="565"/>
    <x v="119"/>
    <s v="First Class"/>
    <s v="TH-11235"/>
    <x v="418"/>
    <x v="2"/>
    <s v="Chitungwiza"/>
    <s v="Harare"/>
    <s v="Zimbabwe"/>
    <m/>
    <x v="0"/>
    <x v="0"/>
    <s v="OFF-BIC-10004557"/>
    <x v="0"/>
    <x v="7"/>
    <x v="2461"/>
    <n v="64.44"/>
    <n v="4"/>
    <n v="0.7"/>
    <n v="-133.19999999999999"/>
    <n v="11.57"/>
    <s v="Critical"/>
  </r>
  <r>
    <n v="35225"/>
    <s v="CA-2013-162082"/>
    <x v="565"/>
    <x v="119"/>
    <s v="First Class"/>
    <s v="JS-15880"/>
    <x v="571"/>
    <x v="0"/>
    <s v="Harlingen"/>
    <s v="Texas"/>
    <s v="United States"/>
    <n v="78550"/>
    <x v="4"/>
    <x v="7"/>
    <s v="FUR-BO-10004409"/>
    <x v="1"/>
    <x v="5"/>
    <x v="2246"/>
    <n v="241.33199999999999"/>
    <n v="5"/>
    <n v="0.32"/>
    <n v="-14.196"/>
    <n v="9.4499999999999993"/>
    <s v="Medium"/>
  </r>
  <r>
    <n v="4541"/>
    <s v="MX-2013-163559"/>
    <x v="565"/>
    <x v="119"/>
    <s v="Standard Class"/>
    <s v="MK-18160"/>
    <x v="108"/>
    <x v="0"/>
    <s v="Masaya"/>
    <s v="Masaya"/>
    <s v="Nicaragua"/>
    <m/>
    <x v="5"/>
    <x v="7"/>
    <s v="OFF-EN-10004899"/>
    <x v="0"/>
    <x v="11"/>
    <x v="953"/>
    <n v="167.86"/>
    <n v="7"/>
    <n v="0"/>
    <n v="53.62"/>
    <n v="8.6199999999999992"/>
    <s v="Medium"/>
  </r>
  <r>
    <n v="14756"/>
    <s v="ES-2013-1381136"/>
    <x v="565"/>
    <x v="119"/>
    <s v="Standard Class"/>
    <s v="RO-19780"/>
    <x v="485"/>
    <x v="0"/>
    <s v="Tourcoing"/>
    <s v="Nord-Pas-de-Calais"/>
    <s v="France"/>
    <m/>
    <x v="3"/>
    <x v="7"/>
    <s v="FUR-CH-10002288"/>
    <x v="1"/>
    <x v="12"/>
    <x v="959"/>
    <n v="133.488"/>
    <n v="3"/>
    <n v="0.1"/>
    <n v="-4.4820000000000002"/>
    <n v="6.82"/>
    <s v="Medium"/>
  </r>
  <r>
    <n v="37412"/>
    <s v="CA-2013-133802"/>
    <x v="565"/>
    <x v="119"/>
    <s v="Standard Class"/>
    <s v="SP-20650"/>
    <x v="7"/>
    <x v="2"/>
    <s v="Redwood City"/>
    <s v="California"/>
    <s v="United States"/>
    <n v="94061"/>
    <x v="4"/>
    <x v="5"/>
    <s v="OFF-BI-10003291"/>
    <x v="0"/>
    <x v="9"/>
    <x v="1622"/>
    <n v="41.904000000000003"/>
    <n v="6"/>
    <n v="0.2"/>
    <n v="14.1426"/>
    <n v="6.04"/>
    <s v="Low"/>
  </r>
  <r>
    <n v="26644"/>
    <s v="IN-2013-77437"/>
    <x v="565"/>
    <x v="119"/>
    <s v="Standard Class"/>
    <s v="SV-20815"/>
    <x v="600"/>
    <x v="2"/>
    <s v="Nasik"/>
    <s v="Maharashtra"/>
    <s v="India"/>
    <m/>
    <x v="1"/>
    <x v="4"/>
    <s v="OFF-SU-10003834"/>
    <x v="0"/>
    <x v="1"/>
    <x v="242"/>
    <n v="96.18"/>
    <n v="2"/>
    <n v="0"/>
    <n v="36.54"/>
    <n v="4.68"/>
    <s v="Medium"/>
  </r>
  <r>
    <n v="8722"/>
    <s v="MX-2013-139948"/>
    <x v="565"/>
    <x v="119"/>
    <s v="Standard Class"/>
    <s v="DB-13615"/>
    <x v="409"/>
    <x v="0"/>
    <s v="Sahuayo de José María Morelos"/>
    <s v="Michoacán"/>
    <s v="Mexico"/>
    <m/>
    <x v="5"/>
    <x v="3"/>
    <s v="OFF-AR-10000468"/>
    <x v="0"/>
    <x v="7"/>
    <x v="1734"/>
    <n v="19.04"/>
    <n v="2"/>
    <n v="0"/>
    <n v="0.16"/>
    <n v="1.58"/>
    <s v="High"/>
  </r>
  <r>
    <n v="32989"/>
    <s v="US-2013-154361"/>
    <x v="565"/>
    <x v="119"/>
    <s v="Standard Class"/>
    <s v="HZ-14950"/>
    <x v="562"/>
    <x v="0"/>
    <s v="Columbus"/>
    <s v="Ohio"/>
    <s v="United States"/>
    <n v="43229"/>
    <x v="4"/>
    <x v="11"/>
    <s v="FUR-FU-10004020"/>
    <x v="1"/>
    <x v="3"/>
    <x v="852"/>
    <n v="21.88"/>
    <n v="5"/>
    <n v="0.2"/>
    <n v="6.2904999999999998"/>
    <n v="1.31"/>
    <s v="Medium"/>
  </r>
  <r>
    <n v="1335"/>
    <s v="US-2013-126158"/>
    <x v="565"/>
    <x v="119"/>
    <s v="Same Day"/>
    <s v="MG-17680"/>
    <x v="245"/>
    <x v="1"/>
    <s v="Rosario"/>
    <s v="Santa Fe"/>
    <s v="Argentina"/>
    <m/>
    <x v="5"/>
    <x v="8"/>
    <s v="OFF-BI-10002517"/>
    <x v="0"/>
    <x v="9"/>
    <x v="1534"/>
    <n v="6.3360000000000003"/>
    <n v="2"/>
    <n v="0.7"/>
    <n v="-6.5839999999999996"/>
    <n v="1.24"/>
    <s v="Critical"/>
  </r>
  <r>
    <n v="46884"/>
    <s v="ZI-2013-9260"/>
    <x v="565"/>
    <x v="119"/>
    <s v="First Class"/>
    <s v="TH-11235"/>
    <x v="418"/>
    <x v="2"/>
    <s v="Chitungwiza"/>
    <s v="Harare"/>
    <s v="Zimbabwe"/>
    <m/>
    <x v="0"/>
    <x v="0"/>
    <s v="OFF-ACC-10004748"/>
    <x v="0"/>
    <x v="16"/>
    <x v="1358"/>
    <n v="4.1849999999999996"/>
    <n v="1"/>
    <n v="0.7"/>
    <n v="-5.3250000000000002"/>
    <n v="1.22"/>
    <s v="Critical"/>
  </r>
  <r>
    <n v="35226"/>
    <s v="CA-2013-162082"/>
    <x v="565"/>
    <x v="119"/>
    <s v="First Class"/>
    <s v="JS-15880"/>
    <x v="571"/>
    <x v="0"/>
    <s v="Harlingen"/>
    <s v="Texas"/>
    <s v="United States"/>
    <n v="78550"/>
    <x v="4"/>
    <x v="7"/>
    <s v="OFF-PA-10001934"/>
    <x v="0"/>
    <x v="2"/>
    <x v="3121"/>
    <n v="5.1840000000000002"/>
    <n v="1"/>
    <n v="0.2"/>
    <n v="1.8792"/>
    <n v="0.77"/>
    <s v="Medium"/>
  </r>
  <r>
    <n v="40230"/>
    <s v="CA-2013-102134"/>
    <x v="565"/>
    <x v="119"/>
    <s v="Standard Class"/>
    <s v="SP-20545"/>
    <x v="604"/>
    <x v="2"/>
    <s v="Green Bay"/>
    <s v="Wisconsin"/>
    <s v="United States"/>
    <n v="54302"/>
    <x v="4"/>
    <x v="7"/>
    <s v="FUR-FU-10003724"/>
    <x v="1"/>
    <x v="3"/>
    <x v="1768"/>
    <n v="16.739999999999998"/>
    <n v="2"/>
    <n v="0"/>
    <n v="4.3524000000000003"/>
    <n v="0.74"/>
    <s v="Medium"/>
  </r>
  <r>
    <n v="14755"/>
    <s v="ES-2013-1381136"/>
    <x v="565"/>
    <x v="119"/>
    <s v="Standard Class"/>
    <s v="RO-19780"/>
    <x v="485"/>
    <x v="0"/>
    <s v="Tourcoing"/>
    <s v="Nord-Pas-de-Calais"/>
    <s v="France"/>
    <m/>
    <x v="3"/>
    <x v="7"/>
    <s v="OFF-BI-10002738"/>
    <x v="0"/>
    <x v="9"/>
    <x v="145"/>
    <n v="16.079999999999998"/>
    <n v="2"/>
    <n v="0"/>
    <n v="6.72"/>
    <n v="0.7"/>
    <s v="Medium"/>
  </r>
  <r>
    <n v="5608"/>
    <s v="MX-2013-166471"/>
    <x v="565"/>
    <x v="119"/>
    <s v="Standard Class"/>
    <s v="BF-11005"/>
    <x v="513"/>
    <x v="1"/>
    <s v="Manaus"/>
    <s v="Amazonas"/>
    <s v="Brazil"/>
    <m/>
    <x v="5"/>
    <x v="8"/>
    <s v="OFF-LA-10003809"/>
    <x v="0"/>
    <x v="10"/>
    <x v="906"/>
    <n v="13.96"/>
    <n v="2"/>
    <n v="0"/>
    <n v="3.2"/>
    <n v="0.5"/>
    <s v="Medium"/>
  </r>
  <r>
    <n v="26473"/>
    <s v="ID-2014-41597"/>
    <x v="565"/>
    <x v="119"/>
    <s v="Second Class"/>
    <s v="MG-17680"/>
    <x v="245"/>
    <x v="1"/>
    <s v="Ho Chi Minh City"/>
    <s v="Ho Chí Minh City"/>
    <s v="Vietnam"/>
    <m/>
    <x v="1"/>
    <x v="10"/>
    <s v="FUR-CH-10003616"/>
    <x v="1"/>
    <x v="12"/>
    <x v="434"/>
    <n v="1680.606"/>
    <n v="5"/>
    <n v="0.27"/>
    <n v="368.25599999999997"/>
    <n v="327.81"/>
    <s v="High"/>
  </r>
  <r>
    <n v="29908"/>
    <s v="IN-2014-34009"/>
    <x v="565"/>
    <x v="119"/>
    <s v="Standard Class"/>
    <s v="DW-13540"/>
    <x v="620"/>
    <x v="0"/>
    <s v="Geelong"/>
    <s v="Victoria"/>
    <s v="Australia"/>
    <m/>
    <x v="1"/>
    <x v="1"/>
    <s v="FUR-CH-10000430"/>
    <x v="1"/>
    <x v="12"/>
    <x v="2350"/>
    <n v="1058.0219999999999"/>
    <n v="7"/>
    <n v="0.1"/>
    <n v="340.87200000000001"/>
    <n v="184.78"/>
    <s v="High"/>
  </r>
  <r>
    <n v="50293"/>
    <s v="TU-2014-3780"/>
    <x v="565"/>
    <x v="119"/>
    <s v="First Class"/>
    <s v="LC-6930"/>
    <x v="458"/>
    <x v="2"/>
    <s v="Torbali"/>
    <s v="Izmir"/>
    <s v="Turkey"/>
    <m/>
    <x v="2"/>
    <x v="2"/>
    <s v="TEC-CIS-10002259"/>
    <x v="2"/>
    <x v="15"/>
    <x v="1746"/>
    <n v="521.18399999999997"/>
    <n v="2"/>
    <n v="0.6"/>
    <n v="-260.61599999999999"/>
    <n v="178.3"/>
    <s v="Critical"/>
  </r>
  <r>
    <n v="26474"/>
    <s v="ID-2014-41597"/>
    <x v="565"/>
    <x v="119"/>
    <s v="Second Class"/>
    <s v="MG-17680"/>
    <x v="245"/>
    <x v="1"/>
    <s v="Ho Chi Minh City"/>
    <s v="Ho Chí Minh City"/>
    <s v="Vietnam"/>
    <m/>
    <x v="1"/>
    <x v="10"/>
    <s v="TEC-PH-10003239"/>
    <x v="2"/>
    <x v="15"/>
    <x v="2725"/>
    <n v="793.58789999999999"/>
    <n v="7"/>
    <n v="0.17"/>
    <n v="238.97790000000001"/>
    <n v="124.42"/>
    <s v="High"/>
  </r>
  <r>
    <n v="18773"/>
    <s v="ES-2014-1960568"/>
    <x v="565"/>
    <x v="119"/>
    <s v="First Class"/>
    <s v="SW-20455"/>
    <x v="260"/>
    <x v="0"/>
    <s v="Wattrelos"/>
    <s v="Nord-Pas-de-Calais"/>
    <s v="France"/>
    <m/>
    <x v="3"/>
    <x v="7"/>
    <s v="OFF-ST-10002354"/>
    <x v="0"/>
    <x v="0"/>
    <x v="2028"/>
    <n v="354.56400000000002"/>
    <n v="2"/>
    <n v="0.1"/>
    <n v="39.384"/>
    <n v="73.58"/>
    <s v="Medium"/>
  </r>
  <r>
    <n v="29907"/>
    <s v="IN-2014-34009"/>
    <x v="565"/>
    <x v="119"/>
    <s v="Standard Class"/>
    <s v="DW-13540"/>
    <x v="620"/>
    <x v="0"/>
    <s v="Geelong"/>
    <s v="Victoria"/>
    <s v="Australia"/>
    <m/>
    <x v="1"/>
    <x v="1"/>
    <s v="TEC-MA-10001475"/>
    <x v="2"/>
    <x v="13"/>
    <x v="54"/>
    <n v="298.56599999999997"/>
    <n v="3"/>
    <n v="0.1"/>
    <n v="43.055999999999997"/>
    <n v="44.75"/>
    <s v="High"/>
  </r>
  <r>
    <n v="13881"/>
    <s v="ES-2014-1179960"/>
    <x v="565"/>
    <x v="119"/>
    <s v="Standard Class"/>
    <s v="SH-20635"/>
    <x v="791"/>
    <x v="2"/>
    <s v="Dunstable"/>
    <s v="England"/>
    <s v="United Kingdom"/>
    <m/>
    <x v="3"/>
    <x v="3"/>
    <s v="OFF-AP-10002531"/>
    <x v="0"/>
    <x v="6"/>
    <x v="2058"/>
    <n v="685.44"/>
    <n v="7"/>
    <n v="0"/>
    <n v="6.72"/>
    <n v="38.1"/>
    <s v="Medium"/>
  </r>
  <r>
    <n v="13882"/>
    <s v="ES-2014-1179960"/>
    <x v="565"/>
    <x v="119"/>
    <s v="Standard Class"/>
    <s v="SH-20635"/>
    <x v="791"/>
    <x v="2"/>
    <s v="Dunstable"/>
    <s v="England"/>
    <s v="United Kingdom"/>
    <m/>
    <x v="3"/>
    <x v="3"/>
    <s v="TEC-MA-10000002"/>
    <x v="2"/>
    <x v="13"/>
    <x v="1163"/>
    <n v="850.35"/>
    <n v="5"/>
    <n v="0"/>
    <n v="289.05"/>
    <n v="38.01"/>
    <s v="Medium"/>
  </r>
  <r>
    <n v="29682"/>
    <s v="ID-2014-18665"/>
    <x v="565"/>
    <x v="119"/>
    <s v="Standard Class"/>
    <s v="NR-18550"/>
    <x v="535"/>
    <x v="0"/>
    <s v="Makati"/>
    <s v="National Capital"/>
    <s v="Philippines"/>
    <m/>
    <x v="1"/>
    <x v="10"/>
    <s v="FUR-CH-10004312"/>
    <x v="1"/>
    <x v="12"/>
    <x v="469"/>
    <n v="426.6"/>
    <n v="12"/>
    <n v="0.25"/>
    <n v="-5.76"/>
    <n v="25.44"/>
    <s v="Medium"/>
  </r>
  <r>
    <n v="26471"/>
    <s v="ID-2014-41597"/>
    <x v="565"/>
    <x v="119"/>
    <s v="Second Class"/>
    <s v="MG-17680"/>
    <x v="245"/>
    <x v="1"/>
    <s v="Ho Chi Minh City"/>
    <s v="Ho Chí Minh City"/>
    <s v="Vietnam"/>
    <m/>
    <x v="1"/>
    <x v="10"/>
    <s v="FUR-CH-10002944"/>
    <x v="1"/>
    <x v="12"/>
    <x v="2809"/>
    <n v="260.69760000000002"/>
    <n v="4"/>
    <n v="0.27"/>
    <n v="-75.062399999999997"/>
    <n v="24.98"/>
    <s v="High"/>
  </r>
  <r>
    <n v="29683"/>
    <s v="ID-2014-18665"/>
    <x v="565"/>
    <x v="119"/>
    <s v="Standard Class"/>
    <s v="NR-18550"/>
    <x v="535"/>
    <x v="0"/>
    <s v="Makati"/>
    <s v="National Capital"/>
    <s v="Philippines"/>
    <m/>
    <x v="1"/>
    <x v="10"/>
    <s v="FUR-BO-10004161"/>
    <x v="1"/>
    <x v="5"/>
    <x v="2462"/>
    <n v="246.69450000000001"/>
    <n v="3"/>
    <n v="0.35"/>
    <n v="-125.27549999999999"/>
    <n v="24.69"/>
    <s v="Medium"/>
  </r>
  <r>
    <n v="26472"/>
    <s v="ID-2014-41597"/>
    <x v="565"/>
    <x v="119"/>
    <s v="Second Class"/>
    <s v="MG-17680"/>
    <x v="245"/>
    <x v="1"/>
    <s v="Ho Chi Minh City"/>
    <s v="Ho Chí Minh City"/>
    <s v="Vietnam"/>
    <m/>
    <x v="1"/>
    <x v="10"/>
    <s v="TEC-PH-10001535"/>
    <x v="2"/>
    <x v="15"/>
    <x v="1168"/>
    <n v="209.16"/>
    <n v="2"/>
    <n v="0.17"/>
    <n v="10.08"/>
    <n v="22.57"/>
    <s v="High"/>
  </r>
  <r>
    <n v="19841"/>
    <s v="ES-2014-1480923"/>
    <x v="565"/>
    <x v="119"/>
    <s v="Standard Class"/>
    <s v="AW-10930"/>
    <x v="348"/>
    <x v="1"/>
    <s v="Monza"/>
    <s v="Lombardy"/>
    <s v="Italy"/>
    <m/>
    <x v="3"/>
    <x v="8"/>
    <s v="TEC-MA-10000473"/>
    <x v="2"/>
    <x v="13"/>
    <x v="1468"/>
    <n v="200.01599999999999"/>
    <n v="4"/>
    <n v="0.4"/>
    <n v="6.5759999999999996"/>
    <n v="22.17"/>
    <s v="Low"/>
  </r>
  <r>
    <n v="44285"/>
    <s v="SA-2014-840"/>
    <x v="565"/>
    <x v="119"/>
    <s v="Second Class"/>
    <s v="TT-11220"/>
    <x v="765"/>
    <x v="0"/>
    <s v="Riyadh"/>
    <s v="Ar Riyad"/>
    <s v="Saudi Arabia"/>
    <m/>
    <x v="2"/>
    <x v="2"/>
    <s v="TEC-BRO-10000463"/>
    <x v="2"/>
    <x v="4"/>
    <x v="1497"/>
    <n v="263.73"/>
    <n v="1"/>
    <n v="0"/>
    <n v="113.4"/>
    <n v="20"/>
    <s v="Medium"/>
  </r>
  <r>
    <n v="17281"/>
    <s v="ES-2014-2301611"/>
    <x v="565"/>
    <x v="119"/>
    <s v="Standard Class"/>
    <s v="DK-12835"/>
    <x v="387"/>
    <x v="2"/>
    <s v="Le Havre"/>
    <s v="Upper Normandy"/>
    <s v="France"/>
    <m/>
    <x v="3"/>
    <x v="7"/>
    <s v="OFF-ST-10002706"/>
    <x v="0"/>
    <x v="0"/>
    <x v="109"/>
    <n v="245.48400000000001"/>
    <n v="2"/>
    <n v="0.1"/>
    <n v="29.963999999999999"/>
    <n v="13.45"/>
    <s v="Medium"/>
  </r>
  <r>
    <n v="29906"/>
    <s v="IN-2014-34009"/>
    <x v="565"/>
    <x v="119"/>
    <s v="Standard Class"/>
    <s v="DW-13540"/>
    <x v="620"/>
    <x v="0"/>
    <s v="Geelong"/>
    <s v="Victoria"/>
    <s v="Australia"/>
    <m/>
    <x v="1"/>
    <x v="1"/>
    <s v="OFF-AR-10001208"/>
    <x v="0"/>
    <x v="7"/>
    <x v="2075"/>
    <n v="147.25800000000001"/>
    <n v="3"/>
    <n v="0.1"/>
    <n v="62.118000000000002"/>
    <n v="12.62"/>
    <s v="High"/>
  </r>
  <r>
    <n v="24048"/>
    <s v="ID-2014-63955"/>
    <x v="565"/>
    <x v="119"/>
    <s v="Standard Class"/>
    <s v="MT-18070"/>
    <x v="236"/>
    <x v="1"/>
    <s v="Hanoi"/>
    <s v="Th? Dô Hà N?i"/>
    <s v="Vietnam"/>
    <m/>
    <x v="1"/>
    <x v="10"/>
    <s v="TEC-AC-10000860"/>
    <x v="2"/>
    <x v="8"/>
    <x v="2366"/>
    <n v="146.12100000000001"/>
    <n v="5"/>
    <n v="0.47"/>
    <n v="-96.578999999999994"/>
    <n v="11.01"/>
    <s v="Medium"/>
  </r>
  <r>
    <n v="29684"/>
    <s v="ID-2014-18665"/>
    <x v="565"/>
    <x v="119"/>
    <s v="Standard Class"/>
    <s v="NR-18550"/>
    <x v="535"/>
    <x v="0"/>
    <s v="Makati"/>
    <s v="National Capital"/>
    <s v="Philippines"/>
    <m/>
    <x v="1"/>
    <x v="10"/>
    <s v="OFF-BI-10000328"/>
    <x v="0"/>
    <x v="9"/>
    <x v="442"/>
    <n v="128.9025"/>
    <n v="3"/>
    <n v="0.15"/>
    <n v="30.262499999999999"/>
    <n v="10.85"/>
    <s v="Medium"/>
  </r>
  <r>
    <n v="19842"/>
    <s v="ES-2014-1480923"/>
    <x v="565"/>
    <x v="119"/>
    <s v="Standard Class"/>
    <s v="AW-10930"/>
    <x v="348"/>
    <x v="1"/>
    <s v="Monza"/>
    <s v="Lombardy"/>
    <s v="Italy"/>
    <m/>
    <x v="3"/>
    <x v="8"/>
    <s v="OFF-FA-10001052"/>
    <x v="0"/>
    <x v="16"/>
    <x v="2086"/>
    <n v="56.7"/>
    <n v="5"/>
    <n v="0"/>
    <n v="5.55"/>
    <n v="5.36"/>
    <s v="Low"/>
  </r>
  <r>
    <n v="39736"/>
    <s v="CA-2014-114370"/>
    <x v="565"/>
    <x v="119"/>
    <s v="Second Class"/>
    <s v="BN-11470"/>
    <x v="698"/>
    <x v="2"/>
    <s v="Chicago"/>
    <s v="Illinois"/>
    <s v="United States"/>
    <n v="60623"/>
    <x v="4"/>
    <x v="7"/>
    <s v="TEC-PH-10000213"/>
    <x v="2"/>
    <x v="15"/>
    <x v="3323"/>
    <n v="49.616"/>
    <n v="2"/>
    <n v="0.2"/>
    <n v="4.9615999999999998"/>
    <n v="5.21"/>
    <s v="Medium"/>
  </r>
  <r>
    <n v="4638"/>
    <s v="US-2014-119823"/>
    <x v="565"/>
    <x v="119"/>
    <s v="First Class"/>
    <s v="BK-11260"/>
    <x v="190"/>
    <x v="0"/>
    <s v="Lima"/>
    <s v="Lima (city)"/>
    <s v="Peru"/>
    <m/>
    <x v="5"/>
    <x v="8"/>
    <s v="OFF-LA-10003955"/>
    <x v="0"/>
    <x v="10"/>
    <x v="309"/>
    <n v="39.167999999999999"/>
    <n v="8"/>
    <n v="0.4"/>
    <n v="-22.911999999999999"/>
    <n v="4.26"/>
    <s v="Medium"/>
  </r>
  <r>
    <n v="23615"/>
    <s v="IN-2014-48877"/>
    <x v="565"/>
    <x v="119"/>
    <s v="Second Class"/>
    <s v="CC-12100"/>
    <x v="748"/>
    <x v="1"/>
    <s v="Pekanbaru"/>
    <s v="Riau"/>
    <s v="Indonesia"/>
    <m/>
    <x v="1"/>
    <x v="10"/>
    <s v="OFF-BI-10002682"/>
    <x v="0"/>
    <x v="9"/>
    <x v="413"/>
    <n v="165.2364"/>
    <n v="4"/>
    <n v="0.17"/>
    <n v="33.836399999999998"/>
    <n v="4.0999999999999996"/>
    <s v="Medium"/>
  </r>
  <r>
    <n v="26476"/>
    <s v="ID-2014-41597"/>
    <x v="565"/>
    <x v="119"/>
    <s v="Second Class"/>
    <s v="MG-17680"/>
    <x v="245"/>
    <x v="1"/>
    <s v="Ho Chi Minh City"/>
    <s v="Ho Chí Minh City"/>
    <s v="Vietnam"/>
    <m/>
    <x v="1"/>
    <x v="10"/>
    <s v="OFF-LA-10000624"/>
    <x v="0"/>
    <x v="10"/>
    <x v="1480"/>
    <n v="29.979600000000001"/>
    <n v="4"/>
    <n v="0.17"/>
    <n v="7.1795999999999998"/>
    <n v="4.09"/>
    <s v="High"/>
  </r>
  <r>
    <n v="23614"/>
    <s v="IN-2014-48877"/>
    <x v="565"/>
    <x v="119"/>
    <s v="Second Class"/>
    <s v="CC-12100"/>
    <x v="748"/>
    <x v="1"/>
    <s v="Pekanbaru"/>
    <s v="Riau"/>
    <s v="Indonesia"/>
    <m/>
    <x v="1"/>
    <x v="10"/>
    <s v="TEC-MA-10004954"/>
    <x v="2"/>
    <x v="13"/>
    <x v="230"/>
    <n v="61.602600000000002"/>
    <n v="2"/>
    <n v="0.17"/>
    <n v="19.242599999999999"/>
    <n v="3.81"/>
    <s v="Medium"/>
  </r>
  <r>
    <n v="26475"/>
    <s v="ID-2014-41597"/>
    <x v="565"/>
    <x v="119"/>
    <s v="Second Class"/>
    <s v="MG-17680"/>
    <x v="245"/>
    <x v="1"/>
    <s v="Ho Chi Minh City"/>
    <s v="Ho Chí Minh City"/>
    <s v="Vietnam"/>
    <m/>
    <x v="1"/>
    <x v="10"/>
    <s v="OFF-LA-10000540"/>
    <x v="0"/>
    <x v="10"/>
    <x v="503"/>
    <n v="23.157"/>
    <n v="6"/>
    <n v="0.17"/>
    <n v="2.637"/>
    <n v="2.98"/>
    <s v="High"/>
  </r>
  <r>
    <n v="42983"/>
    <s v="GH-2014-290"/>
    <x v="565"/>
    <x v="119"/>
    <s v="Standard Class"/>
    <s v="KA-6525"/>
    <x v="147"/>
    <x v="0"/>
    <s v="Accra"/>
    <s v="Greater Accra"/>
    <s v="Ghana"/>
    <m/>
    <x v="0"/>
    <x v="0"/>
    <s v="OFF-AVE-10004570"/>
    <x v="0"/>
    <x v="9"/>
    <x v="131"/>
    <n v="22.14"/>
    <n v="2"/>
    <n v="0"/>
    <n v="6.84"/>
    <n v="1.58"/>
    <s v="Medium"/>
  </r>
  <r>
    <n v="11142"/>
    <s v="IT-2014-4194003"/>
    <x v="565"/>
    <x v="119"/>
    <s v="Second Class"/>
    <s v="LC-16960"/>
    <x v="717"/>
    <x v="1"/>
    <s v="Bari"/>
    <s v="Apulia"/>
    <s v="Italy"/>
    <m/>
    <x v="3"/>
    <x v="8"/>
    <s v="OFF-ST-10003446"/>
    <x v="0"/>
    <x v="0"/>
    <x v="707"/>
    <n v="58.212000000000003"/>
    <n v="2"/>
    <n v="0.4"/>
    <n v="-7.7880000000000003"/>
    <n v="0.95"/>
    <s v="Medium"/>
  </r>
  <r>
    <n v="6223"/>
    <s v="MX-2011-122728"/>
    <x v="565"/>
    <x v="119"/>
    <s v="First Class"/>
    <s v="HK-14890"/>
    <x v="402"/>
    <x v="2"/>
    <s v="Santiago de Cuba"/>
    <s v="Santiago de Cuba"/>
    <s v="Cuba"/>
    <m/>
    <x v="5"/>
    <x v="12"/>
    <s v="FUR-CH-10004478"/>
    <x v="1"/>
    <x v="12"/>
    <x v="769"/>
    <n v="335.64"/>
    <n v="6"/>
    <n v="0"/>
    <n v="63.72"/>
    <n v="65.36"/>
    <s v="High"/>
  </r>
  <r>
    <n v="38954"/>
    <s v="US-2011-120740"/>
    <x v="565"/>
    <x v="119"/>
    <s v="Same Day"/>
    <s v="PS-18970"/>
    <x v="744"/>
    <x v="1"/>
    <s v="Los Angeles"/>
    <s v="California"/>
    <s v="United States"/>
    <n v="90049"/>
    <x v="4"/>
    <x v="5"/>
    <s v="FUR-FU-10004091"/>
    <x v="1"/>
    <x v="3"/>
    <x v="3604"/>
    <n v="187.76"/>
    <n v="4"/>
    <n v="0"/>
    <n v="76.9816"/>
    <n v="52.79"/>
    <s v="Critical"/>
  </r>
  <r>
    <n v="8691"/>
    <s v="MX-2011-126893"/>
    <x v="565"/>
    <x v="119"/>
    <s v="First Class"/>
    <s v="SN-20710"/>
    <x v="197"/>
    <x v="1"/>
    <s v="San Pedro Sula"/>
    <s v="Cortés"/>
    <s v="Honduras"/>
    <m/>
    <x v="5"/>
    <x v="7"/>
    <s v="FUR-BO-10002008"/>
    <x v="1"/>
    <x v="5"/>
    <x v="1975"/>
    <n v="98.376000000000005"/>
    <n v="2"/>
    <n v="0.4"/>
    <n v="-37.744"/>
    <n v="38.15"/>
    <s v="Critical"/>
  </r>
  <r>
    <n v="47193"/>
    <s v="MO-2011-4910"/>
    <x v="565"/>
    <x v="119"/>
    <s v="First Class"/>
    <s v="BM-1785"/>
    <x v="207"/>
    <x v="0"/>
    <s v="Marrakech"/>
    <s v="Marrakech-Tensift-El Haouz"/>
    <s v="Morocco"/>
    <m/>
    <x v="0"/>
    <x v="0"/>
    <s v="OFF-ELD-10003038"/>
    <x v="0"/>
    <x v="0"/>
    <x v="115"/>
    <n v="96.84"/>
    <n v="2"/>
    <n v="0"/>
    <n v="26.1"/>
    <n v="27.2"/>
    <s v="High"/>
  </r>
  <r>
    <n v="5921"/>
    <s v="MX-2011-141894"/>
    <x v="565"/>
    <x v="119"/>
    <s v="First Class"/>
    <s v="DH-13075"/>
    <x v="8"/>
    <x v="2"/>
    <s v="Managua"/>
    <s v="Managua"/>
    <s v="Nicaragua"/>
    <m/>
    <x v="5"/>
    <x v="7"/>
    <s v="FUR-BO-10004423"/>
    <x v="1"/>
    <x v="5"/>
    <x v="1228"/>
    <n v="165.88"/>
    <n v="2"/>
    <n v="0"/>
    <n v="79.599999999999994"/>
    <n v="25.28"/>
    <s v="High"/>
  </r>
  <r>
    <n v="38953"/>
    <s v="US-2011-120740"/>
    <x v="565"/>
    <x v="119"/>
    <s v="Same Day"/>
    <s v="PS-18970"/>
    <x v="744"/>
    <x v="1"/>
    <s v="Los Angeles"/>
    <s v="California"/>
    <s v="United States"/>
    <n v="90049"/>
    <x v="4"/>
    <x v="5"/>
    <s v="OFF-AP-10000240"/>
    <x v="0"/>
    <x v="6"/>
    <x v="3534"/>
    <n v="106.96"/>
    <n v="2"/>
    <n v="0"/>
    <n v="31.0184"/>
    <n v="20.75"/>
    <s v="Critical"/>
  </r>
  <r>
    <n v="22060"/>
    <s v="IN-2011-70584"/>
    <x v="565"/>
    <x v="119"/>
    <s v="Second Class"/>
    <s v="PR-18880"/>
    <x v="223"/>
    <x v="0"/>
    <s v="Chennai"/>
    <s v="Tamil Nadu"/>
    <s v="India"/>
    <m/>
    <x v="1"/>
    <x v="4"/>
    <s v="FUR-CH-10003965"/>
    <x v="1"/>
    <x v="12"/>
    <x v="384"/>
    <n v="261.24"/>
    <n v="2"/>
    <n v="0"/>
    <n v="101.88"/>
    <n v="18.48"/>
    <s v="Medium"/>
  </r>
  <r>
    <n v="47191"/>
    <s v="MO-2011-4910"/>
    <x v="565"/>
    <x v="119"/>
    <s v="First Class"/>
    <s v="BM-1785"/>
    <x v="207"/>
    <x v="0"/>
    <s v="Marrakech"/>
    <s v="Marrakech-Tensift-El Haouz"/>
    <s v="Morocco"/>
    <m/>
    <x v="0"/>
    <x v="0"/>
    <s v="OFF-WIL-10003774"/>
    <x v="0"/>
    <x v="9"/>
    <x v="2753"/>
    <n v="64.5"/>
    <n v="10"/>
    <n v="0"/>
    <n v="16.5"/>
    <n v="15.16"/>
    <s v="High"/>
  </r>
  <r>
    <n v="8690"/>
    <s v="MX-2011-126893"/>
    <x v="565"/>
    <x v="119"/>
    <s v="First Class"/>
    <s v="SN-20710"/>
    <x v="197"/>
    <x v="1"/>
    <s v="San Pedro Sula"/>
    <s v="Cortés"/>
    <s v="Honduras"/>
    <m/>
    <x v="5"/>
    <x v="7"/>
    <s v="FUR-CH-10002653"/>
    <x v="1"/>
    <x v="12"/>
    <x v="1543"/>
    <n v="57.36"/>
    <n v="1"/>
    <n v="0.4"/>
    <n v="-19.12"/>
    <n v="15.01"/>
    <s v="Critical"/>
  </r>
  <r>
    <n v="47192"/>
    <s v="MO-2011-4910"/>
    <x v="565"/>
    <x v="119"/>
    <s v="First Class"/>
    <s v="BM-1785"/>
    <x v="207"/>
    <x v="0"/>
    <s v="Marrakech"/>
    <s v="Marrakech-Tensift-El Haouz"/>
    <s v="Morocco"/>
    <m/>
    <x v="0"/>
    <x v="0"/>
    <s v="OFF-ACC-10003422"/>
    <x v="0"/>
    <x v="9"/>
    <x v="1050"/>
    <n v="99.9"/>
    <n v="6"/>
    <n v="0"/>
    <n v="27.9"/>
    <n v="12.9"/>
    <s v="High"/>
  </r>
  <r>
    <n v="8689"/>
    <s v="MX-2011-126893"/>
    <x v="565"/>
    <x v="119"/>
    <s v="First Class"/>
    <s v="SN-20710"/>
    <x v="197"/>
    <x v="1"/>
    <s v="San Pedro Sula"/>
    <s v="Cortés"/>
    <s v="Honduras"/>
    <m/>
    <x v="5"/>
    <x v="7"/>
    <s v="OFF-FA-10002552"/>
    <x v="0"/>
    <x v="16"/>
    <x v="2666"/>
    <n v="33.264000000000003"/>
    <n v="7"/>
    <n v="0.4"/>
    <n v="-12.795999999999999"/>
    <n v="12.73"/>
    <s v="Critical"/>
  </r>
  <r>
    <n v="47194"/>
    <s v="MO-2011-4910"/>
    <x v="565"/>
    <x v="119"/>
    <s v="First Class"/>
    <s v="BM-1785"/>
    <x v="207"/>
    <x v="0"/>
    <s v="Marrakech"/>
    <s v="Marrakech-Tensift-El Haouz"/>
    <s v="Morocco"/>
    <m/>
    <x v="0"/>
    <x v="0"/>
    <s v="OFF-CUI-10002314"/>
    <x v="0"/>
    <x v="6"/>
    <x v="2874"/>
    <n v="39.36"/>
    <n v="1"/>
    <n v="0"/>
    <n v="7.86"/>
    <n v="7.59"/>
    <s v="High"/>
  </r>
  <r>
    <n v="402"/>
    <s v="MX-2011-147284"/>
    <x v="565"/>
    <x v="119"/>
    <s v="Standard Class"/>
    <s v="MZ-17335"/>
    <x v="736"/>
    <x v="1"/>
    <s v="Valles"/>
    <s v="San Luis Potosí"/>
    <s v="Mexico"/>
    <m/>
    <x v="5"/>
    <x v="3"/>
    <s v="OFF-PA-10002372"/>
    <x v="0"/>
    <x v="2"/>
    <x v="1172"/>
    <n v="99"/>
    <n v="5"/>
    <n v="0"/>
    <n v="13.8"/>
    <n v="6.29"/>
    <s v="Medium"/>
  </r>
  <r>
    <n v="43438"/>
    <s v="IZ-2011-4060"/>
    <x v="565"/>
    <x v="119"/>
    <s v="First Class"/>
    <s v="AZ-750"/>
    <x v="708"/>
    <x v="0"/>
    <s v="Mosul"/>
    <s v="Ninawa"/>
    <s v="Iraq"/>
    <m/>
    <x v="2"/>
    <x v="2"/>
    <s v="TEC-MEM-10002524"/>
    <x v="2"/>
    <x v="8"/>
    <x v="732"/>
    <n v="28.38"/>
    <n v="1"/>
    <n v="0"/>
    <n v="5.37"/>
    <n v="4.4000000000000004"/>
    <s v="High"/>
  </r>
  <r>
    <n v="16501"/>
    <s v="ES-2011-1525428"/>
    <x v="565"/>
    <x v="119"/>
    <s v="Second Class"/>
    <s v="AM-10360"/>
    <x v="510"/>
    <x v="2"/>
    <s v="Montigny-le-Bretonneux"/>
    <s v="Ile-de-France"/>
    <s v="France"/>
    <m/>
    <x v="3"/>
    <x v="7"/>
    <s v="OFF-AR-10002939"/>
    <x v="0"/>
    <x v="7"/>
    <x v="1232"/>
    <n v="35.76"/>
    <n v="2"/>
    <n v="0"/>
    <n v="12.12"/>
    <n v="3.82"/>
    <s v="Critical"/>
  </r>
  <r>
    <n v="42944"/>
    <s v="TU-2011-2530"/>
    <x v="565"/>
    <x v="119"/>
    <s v="Second Class"/>
    <s v="VF-11715"/>
    <x v="17"/>
    <x v="1"/>
    <s v="Silivri"/>
    <s v="Istanbul"/>
    <s v="Turkey"/>
    <m/>
    <x v="2"/>
    <x v="2"/>
    <s v="OFF-ACM-10002713"/>
    <x v="0"/>
    <x v="1"/>
    <x v="2489"/>
    <n v="14.88"/>
    <n v="1"/>
    <n v="0.6"/>
    <n v="-9.3000000000000007"/>
    <n v="1.78"/>
    <s v="Medium"/>
  </r>
  <r>
    <n v="8688"/>
    <s v="MX-2011-126893"/>
    <x v="565"/>
    <x v="119"/>
    <s v="First Class"/>
    <s v="SN-20710"/>
    <x v="197"/>
    <x v="1"/>
    <s v="San Pedro Sula"/>
    <s v="Cortés"/>
    <s v="Honduras"/>
    <m/>
    <x v="5"/>
    <x v="7"/>
    <s v="OFF-LA-10002015"/>
    <x v="0"/>
    <x v="10"/>
    <x v="672"/>
    <n v="2.5920000000000001"/>
    <n v="1"/>
    <n v="0.4"/>
    <n v="0.33200000000000002"/>
    <n v="0.71"/>
    <s v="Critical"/>
  </r>
  <r>
    <n v="8821"/>
    <s v="US-2012-133900"/>
    <x v="565"/>
    <x v="119"/>
    <s v="First Class"/>
    <s v="BB-10990"/>
    <x v="425"/>
    <x v="2"/>
    <s v="Santa Cruz de Barahona"/>
    <s v="Barahona"/>
    <s v="Dominican Republic"/>
    <m/>
    <x v="5"/>
    <x v="12"/>
    <s v="TEC-PH-10003416"/>
    <x v="2"/>
    <x v="15"/>
    <x v="1463"/>
    <n v="382.62400000000002"/>
    <n v="11"/>
    <n v="0.2"/>
    <n v="81.224000000000004"/>
    <n v="41.79"/>
    <s v="High"/>
  </r>
  <r>
    <n v="8820"/>
    <s v="US-2012-133900"/>
    <x v="565"/>
    <x v="119"/>
    <s v="First Class"/>
    <s v="BB-10990"/>
    <x v="425"/>
    <x v="2"/>
    <s v="Santa Cruz de Barahona"/>
    <s v="Barahona"/>
    <s v="Dominican Republic"/>
    <m/>
    <x v="5"/>
    <x v="12"/>
    <s v="TEC-PH-10001424"/>
    <x v="2"/>
    <x v="15"/>
    <x v="1668"/>
    <n v="73.488"/>
    <n v="1"/>
    <n v="0.2"/>
    <n v="-3.6920000000000002"/>
    <n v="4.8499999999999996"/>
    <s v="High"/>
  </r>
  <r>
    <n v="8823"/>
    <s v="US-2012-133900"/>
    <x v="565"/>
    <x v="119"/>
    <s v="First Class"/>
    <s v="BB-10990"/>
    <x v="425"/>
    <x v="2"/>
    <s v="Santa Cruz de Barahona"/>
    <s v="Barahona"/>
    <s v="Dominican Republic"/>
    <m/>
    <x v="5"/>
    <x v="12"/>
    <s v="OFF-BI-10002523"/>
    <x v="0"/>
    <x v="9"/>
    <x v="2753"/>
    <n v="10.32"/>
    <n v="3"/>
    <n v="0.2"/>
    <n v="0"/>
    <n v="1.27"/>
    <s v="High"/>
  </r>
  <r>
    <n v="50781"/>
    <s v="NI-2012-4190"/>
    <x v="565"/>
    <x v="119"/>
    <s v="Standard Class"/>
    <s v="MH-7785"/>
    <x v="346"/>
    <x v="2"/>
    <s v="Kano"/>
    <s v="Kano"/>
    <s v="Nigeria"/>
    <m/>
    <x v="0"/>
    <x v="0"/>
    <s v="OFF-ROG-10003300"/>
    <x v="0"/>
    <x v="0"/>
    <x v="89"/>
    <n v="13.824"/>
    <n v="2"/>
    <n v="0.7"/>
    <n v="-26.736000000000001"/>
    <n v="0.97"/>
    <s v="Medium"/>
  </r>
  <r>
    <n v="8822"/>
    <s v="US-2012-133900"/>
    <x v="565"/>
    <x v="119"/>
    <s v="First Class"/>
    <s v="BB-10990"/>
    <x v="425"/>
    <x v="2"/>
    <s v="Santa Cruz de Barahona"/>
    <s v="Barahona"/>
    <s v="Dominican Republic"/>
    <m/>
    <x v="5"/>
    <x v="12"/>
    <s v="OFF-LA-10004777"/>
    <x v="0"/>
    <x v="10"/>
    <x v="1696"/>
    <n v="12.8"/>
    <n v="2"/>
    <n v="0.2"/>
    <n v="1.76"/>
    <n v="0.72"/>
    <s v="High"/>
  </r>
  <r>
    <n v="33276"/>
    <s v="CA-2013-112669"/>
    <x v="565"/>
    <x v="119"/>
    <s v="Same Day"/>
    <s v="KT-16465"/>
    <x v="143"/>
    <x v="0"/>
    <s v="Glendale"/>
    <s v="Arizona"/>
    <s v="United States"/>
    <n v="85301"/>
    <x v="4"/>
    <x v="5"/>
    <s v="FUR-CH-10004086"/>
    <x v="1"/>
    <x v="12"/>
    <x v="2134"/>
    <n v="933.53599999999994"/>
    <n v="4"/>
    <n v="0.2"/>
    <n v="105.0228"/>
    <n v="166.67"/>
    <s v="Medium"/>
  </r>
  <r>
    <n v="16235"/>
    <s v="IT-2013-5270851"/>
    <x v="565"/>
    <x v="119"/>
    <s v="Second Class"/>
    <s v="BF-11275"/>
    <x v="636"/>
    <x v="2"/>
    <s v="Deventer"/>
    <s v="Overijssel"/>
    <s v="Netherlands"/>
    <m/>
    <x v="3"/>
    <x v="7"/>
    <s v="FUR-TA-10002467"/>
    <x v="1"/>
    <x v="14"/>
    <x v="3276"/>
    <n v="515.86199999999997"/>
    <n v="2"/>
    <n v="0.7"/>
    <n v="-395.53800000000001"/>
    <n v="73.31"/>
    <s v="Medium"/>
  </r>
  <r>
    <n v="31714"/>
    <s v="CA-2013-148796"/>
    <x v="565"/>
    <x v="119"/>
    <s v="Standard Class"/>
    <s v="PB-19150"/>
    <x v="505"/>
    <x v="0"/>
    <s v="Los Angeles"/>
    <s v="California"/>
    <s v="United States"/>
    <n v="90004"/>
    <x v="4"/>
    <x v="5"/>
    <s v="FUR-CH-10004886"/>
    <x v="1"/>
    <x v="12"/>
    <x v="2959"/>
    <n v="383.8"/>
    <n v="5"/>
    <n v="0.2"/>
    <n v="38.380000000000003"/>
    <n v="60.59"/>
    <s v="High"/>
  </r>
  <r>
    <n v="1032"/>
    <s v="US-2013-119956"/>
    <x v="565"/>
    <x v="119"/>
    <s v="Standard Class"/>
    <s v="AD-10180"/>
    <x v="732"/>
    <x v="1"/>
    <s v="San Francisco del Rincón"/>
    <s v="Guanajuato"/>
    <s v="Mexico"/>
    <m/>
    <x v="5"/>
    <x v="3"/>
    <s v="FUR-TA-10001496"/>
    <x v="1"/>
    <x v="14"/>
    <x v="3544"/>
    <n v="509.69600000000003"/>
    <n v="2"/>
    <n v="0.2"/>
    <n v="-50.984000000000002"/>
    <n v="37.9"/>
    <s v="Medium"/>
  </r>
  <r>
    <n v="48289"/>
    <s v="AU-2013-9620"/>
    <x v="565"/>
    <x v="119"/>
    <s v="Standard Class"/>
    <s v="AH-585"/>
    <x v="140"/>
    <x v="0"/>
    <s v="Vienna"/>
    <s v="Vienna"/>
    <s v="Austria"/>
    <m/>
    <x v="2"/>
    <x v="2"/>
    <s v="TEC-HP -10000464"/>
    <x v="2"/>
    <x v="4"/>
    <x v="209"/>
    <n v="174.33"/>
    <n v="1"/>
    <n v="0"/>
    <n v="71.459999999999994"/>
    <n v="31.58"/>
    <s v="High"/>
  </r>
  <r>
    <n v="20336"/>
    <s v="ID-2013-34709"/>
    <x v="565"/>
    <x v="119"/>
    <s v="Standard Class"/>
    <s v="LC-16870"/>
    <x v="75"/>
    <x v="0"/>
    <s v="Melbourne"/>
    <s v="Victoria"/>
    <s v="Australia"/>
    <m/>
    <x v="1"/>
    <x v="1"/>
    <s v="OFF-BI-10004098"/>
    <x v="0"/>
    <x v="9"/>
    <x v="1465"/>
    <n v="199.20599999999999"/>
    <n v="7"/>
    <n v="0.1"/>
    <n v="-20.033999999999999"/>
    <n v="31.21"/>
    <s v="Low"/>
  </r>
  <r>
    <n v="4571"/>
    <s v="MX-2013-118577"/>
    <x v="565"/>
    <x v="119"/>
    <s v="Standard Class"/>
    <s v="Dp-13240"/>
    <x v="416"/>
    <x v="1"/>
    <s v="Antofagasta"/>
    <s v="Antofagasta"/>
    <s v="Chile"/>
    <m/>
    <x v="5"/>
    <x v="8"/>
    <s v="TEC-CO-10000395"/>
    <x v="2"/>
    <x v="4"/>
    <x v="2362"/>
    <n v="638.56032000000005"/>
    <n v="3"/>
    <n v="2E-3"/>
    <n v="318.64031999999997"/>
    <n v="27.18"/>
    <s v="Medium"/>
  </r>
  <r>
    <n v="19749"/>
    <s v="ES-2013-4582003"/>
    <x v="565"/>
    <x v="119"/>
    <s v="Standard Class"/>
    <s v="YC-21895"/>
    <x v="137"/>
    <x v="2"/>
    <s v="Bressuire"/>
    <s v="Poitou-Charentes"/>
    <s v="France"/>
    <m/>
    <x v="3"/>
    <x v="7"/>
    <s v="TEC-CO-10002817"/>
    <x v="2"/>
    <x v="4"/>
    <x v="517"/>
    <n v="286.00799999999998"/>
    <n v="2"/>
    <n v="0.15"/>
    <n v="63.887999999999998"/>
    <n v="18.73"/>
    <s v="Medium"/>
  </r>
  <r>
    <n v="44307"/>
    <s v="NI-2013-7950"/>
    <x v="565"/>
    <x v="119"/>
    <s v="First Class"/>
    <s v="AM-360"/>
    <x v="510"/>
    <x v="2"/>
    <s v="Maiduguri"/>
    <s v="Borno"/>
    <s v="Nigeria"/>
    <m/>
    <x v="0"/>
    <x v="0"/>
    <s v="TEC-SHA-10000971"/>
    <x v="2"/>
    <x v="4"/>
    <x v="435"/>
    <n v="89.126999999999995"/>
    <n v="1"/>
    <n v="0.7"/>
    <n v="-184.203"/>
    <n v="18.350000000000001"/>
    <s v="Medium"/>
  </r>
  <r>
    <n v="6188"/>
    <s v="MX-2013-104003"/>
    <x v="565"/>
    <x v="119"/>
    <s v="Standard Class"/>
    <s v="EB-13840"/>
    <x v="155"/>
    <x v="2"/>
    <s v="Vespasiano"/>
    <s v="Minas Gerais"/>
    <s v="Brazil"/>
    <m/>
    <x v="5"/>
    <x v="8"/>
    <s v="TEC-PH-10000599"/>
    <x v="2"/>
    <x v="15"/>
    <x v="1312"/>
    <n v="226.24"/>
    <n v="2"/>
    <n v="0"/>
    <n v="101.8"/>
    <n v="17.77"/>
    <s v="Medium"/>
  </r>
  <r>
    <n v="41922"/>
    <s v="RS-2013-2290"/>
    <x v="565"/>
    <x v="119"/>
    <s v="Second Class"/>
    <s v="PS-8760"/>
    <x v="651"/>
    <x v="0"/>
    <s v="Kaliningrad"/>
    <s v="Kaliningrad"/>
    <s v="Russia"/>
    <m/>
    <x v="2"/>
    <x v="2"/>
    <s v="OFF-TEN-10003148"/>
    <x v="0"/>
    <x v="0"/>
    <x v="238"/>
    <n v="204.18"/>
    <n v="1"/>
    <n v="0"/>
    <n v="12.24"/>
    <n v="17.5"/>
    <s v="Medium"/>
  </r>
  <r>
    <n v="43872"/>
    <s v="PL-2013-8940"/>
    <x v="565"/>
    <x v="119"/>
    <s v="Standard Class"/>
    <s v="CJ-1875"/>
    <x v="699"/>
    <x v="2"/>
    <s v="Sosnowiec"/>
    <s v="Silesia"/>
    <s v="Poland"/>
    <m/>
    <x v="2"/>
    <x v="2"/>
    <s v="TEC-HP -10004801"/>
    <x v="2"/>
    <x v="4"/>
    <x v="2515"/>
    <n v="244.98"/>
    <n v="2"/>
    <n v="0"/>
    <n v="63.66"/>
    <n v="17.02"/>
    <s v="Medium"/>
  </r>
  <r>
    <n v="4574"/>
    <s v="MX-2013-118577"/>
    <x v="565"/>
    <x v="119"/>
    <s v="Standard Class"/>
    <s v="Dp-13240"/>
    <x v="416"/>
    <x v="1"/>
    <s v="Antofagasta"/>
    <s v="Antofagasta"/>
    <s v="Chile"/>
    <m/>
    <x v="5"/>
    <x v="8"/>
    <s v="TEC-AC-10002712"/>
    <x v="2"/>
    <x v="8"/>
    <x v="263"/>
    <n v="216.72"/>
    <n v="4"/>
    <n v="0"/>
    <n v="21.6"/>
    <n v="13.69"/>
    <s v="Medium"/>
  </r>
  <r>
    <n v="11594"/>
    <s v="IT-2013-3084790"/>
    <x v="565"/>
    <x v="119"/>
    <s v="Standard Class"/>
    <s v="SR-20740"/>
    <x v="462"/>
    <x v="1"/>
    <s v="Leeuwarden"/>
    <s v="Friesland"/>
    <s v="Netherlands"/>
    <m/>
    <x v="3"/>
    <x v="7"/>
    <s v="TEC-AC-10004144"/>
    <x v="2"/>
    <x v="8"/>
    <x v="489"/>
    <n v="138.9"/>
    <n v="5"/>
    <n v="0.5"/>
    <n v="-138.9"/>
    <n v="11.38"/>
    <s v="Medium"/>
  </r>
  <r>
    <n v="33277"/>
    <s v="CA-2013-112669"/>
    <x v="565"/>
    <x v="119"/>
    <s v="Same Day"/>
    <s v="KT-16465"/>
    <x v="143"/>
    <x v="0"/>
    <s v="Glendale"/>
    <s v="Arizona"/>
    <s v="United States"/>
    <n v="85301"/>
    <x v="4"/>
    <x v="5"/>
    <s v="OFF-ST-10001228"/>
    <x v="0"/>
    <x v="0"/>
    <x v="1377"/>
    <n v="42.975999999999999"/>
    <n v="4"/>
    <n v="0.2"/>
    <n v="4.2976000000000001"/>
    <n v="11.33"/>
    <s v="Medium"/>
  </r>
  <r>
    <n v="34019"/>
    <s v="CA-2013-164735"/>
    <x v="565"/>
    <x v="119"/>
    <s v="Second Class"/>
    <s v="TB-21400"/>
    <x v="16"/>
    <x v="0"/>
    <s v="Alexandria"/>
    <s v="Virginia"/>
    <s v="United States"/>
    <n v="22304"/>
    <x v="4"/>
    <x v="8"/>
    <s v="OFF-ST-10001558"/>
    <x v="0"/>
    <x v="0"/>
    <x v="775"/>
    <n v="81.2"/>
    <n v="5"/>
    <n v="0"/>
    <n v="12.18"/>
    <n v="9.1"/>
    <s v="Medium"/>
  </r>
  <r>
    <n v="4572"/>
    <s v="MX-2013-118577"/>
    <x v="565"/>
    <x v="119"/>
    <s v="Standard Class"/>
    <s v="Dp-13240"/>
    <x v="416"/>
    <x v="1"/>
    <s v="Antofagasta"/>
    <s v="Antofagasta"/>
    <s v="Chile"/>
    <m/>
    <x v="5"/>
    <x v="8"/>
    <s v="OFF-ST-10000886"/>
    <x v="0"/>
    <x v="0"/>
    <x v="831"/>
    <n v="131.66"/>
    <n v="1"/>
    <n v="0"/>
    <n v="5.26"/>
    <n v="7.95"/>
    <s v="Medium"/>
  </r>
  <r>
    <n v="657"/>
    <s v="US-2013-151225"/>
    <x v="565"/>
    <x v="119"/>
    <s v="Standard Class"/>
    <s v="GK-14620"/>
    <x v="373"/>
    <x v="2"/>
    <s v="Lima"/>
    <s v="Lima (city)"/>
    <s v="Peru"/>
    <m/>
    <x v="5"/>
    <x v="8"/>
    <s v="FUR-BO-10003463"/>
    <x v="1"/>
    <x v="5"/>
    <x v="2501"/>
    <n v="97.632000000000005"/>
    <n v="2"/>
    <n v="0.4"/>
    <n v="-56.968000000000004"/>
    <n v="7.13"/>
    <s v="Medium"/>
  </r>
  <r>
    <n v="18989"/>
    <s v="ES-2013-2752798"/>
    <x v="565"/>
    <x v="119"/>
    <s v="Second Class"/>
    <s v="TH-21235"/>
    <x v="418"/>
    <x v="2"/>
    <s v="Mougins"/>
    <s v="Provence-Alpes-Côte d'Azur"/>
    <s v="France"/>
    <m/>
    <x v="3"/>
    <x v="7"/>
    <s v="OFF-FA-10001613"/>
    <x v="0"/>
    <x v="16"/>
    <x v="1720"/>
    <n v="42.21"/>
    <n v="3"/>
    <n v="0"/>
    <n v="15.57"/>
    <n v="6.86"/>
    <s v="Critical"/>
  </r>
  <r>
    <n v="656"/>
    <s v="US-2013-151225"/>
    <x v="565"/>
    <x v="119"/>
    <s v="Standard Class"/>
    <s v="GK-14620"/>
    <x v="373"/>
    <x v="2"/>
    <s v="Lima"/>
    <s v="Lima (city)"/>
    <s v="Peru"/>
    <m/>
    <x v="5"/>
    <x v="8"/>
    <s v="OFF-BI-10003934"/>
    <x v="0"/>
    <x v="9"/>
    <x v="442"/>
    <n v="121.32"/>
    <n v="6"/>
    <n v="0.4"/>
    <n v="-40.44"/>
    <n v="6.39"/>
    <s v="Medium"/>
  </r>
  <r>
    <n v="3993"/>
    <s v="US-2013-124947"/>
    <x v="565"/>
    <x v="119"/>
    <s v="Standard Class"/>
    <s v="RP-19390"/>
    <x v="133"/>
    <x v="0"/>
    <s v="Mendoza"/>
    <s v="Mendoza"/>
    <s v="Argentina"/>
    <m/>
    <x v="5"/>
    <x v="8"/>
    <s v="TEC-AC-10004043"/>
    <x v="2"/>
    <x v="8"/>
    <x v="165"/>
    <n v="74.736000000000004"/>
    <n v="4"/>
    <n v="0.4"/>
    <n v="-6.4000000000000001E-2"/>
    <n v="6.33"/>
    <s v="Medium"/>
  </r>
  <r>
    <n v="4573"/>
    <s v="MX-2013-118577"/>
    <x v="565"/>
    <x v="119"/>
    <s v="Standard Class"/>
    <s v="Dp-13240"/>
    <x v="416"/>
    <x v="1"/>
    <s v="Antofagasta"/>
    <s v="Antofagasta"/>
    <s v="Chile"/>
    <m/>
    <x v="5"/>
    <x v="8"/>
    <s v="OFF-SU-10001133"/>
    <x v="0"/>
    <x v="1"/>
    <x v="2489"/>
    <n v="74.400000000000006"/>
    <n v="3"/>
    <n v="0"/>
    <n v="11.16"/>
    <n v="6.12"/>
    <s v="Medium"/>
  </r>
  <r>
    <n v="658"/>
    <s v="US-2013-151225"/>
    <x v="565"/>
    <x v="119"/>
    <s v="Standard Class"/>
    <s v="GK-14620"/>
    <x v="373"/>
    <x v="2"/>
    <s v="Lima"/>
    <s v="Lima (city)"/>
    <s v="Peru"/>
    <m/>
    <x v="5"/>
    <x v="8"/>
    <s v="OFF-ST-10000619"/>
    <x v="0"/>
    <x v="0"/>
    <x v="2028"/>
    <n v="157.584"/>
    <n v="2"/>
    <n v="0.4"/>
    <n v="-15.776"/>
    <n v="5.95"/>
    <s v="Medium"/>
  </r>
  <r>
    <n v="737"/>
    <s v="MX-2013-123799"/>
    <x v="565"/>
    <x v="119"/>
    <s v="Standard Class"/>
    <s v="EM-14140"/>
    <x v="3"/>
    <x v="1"/>
    <s v="León"/>
    <s v="Guanajuato"/>
    <s v="Mexico"/>
    <m/>
    <x v="5"/>
    <x v="3"/>
    <s v="OFF-AR-10001423"/>
    <x v="0"/>
    <x v="7"/>
    <x v="340"/>
    <n v="113.76"/>
    <n v="3"/>
    <n v="0"/>
    <n v="14.76"/>
    <n v="5.76"/>
    <s v="Medium"/>
  </r>
  <r>
    <n v="10977"/>
    <s v="ES-2013-3880977"/>
    <x v="565"/>
    <x v="119"/>
    <s v="Standard Class"/>
    <s v="TS-21655"/>
    <x v="213"/>
    <x v="0"/>
    <s v="Glasgow"/>
    <s v="Scotland"/>
    <s v="United Kingdom"/>
    <m/>
    <x v="3"/>
    <x v="3"/>
    <s v="OFF-SU-10003556"/>
    <x v="0"/>
    <x v="1"/>
    <x v="400"/>
    <n v="351.36"/>
    <n v="8"/>
    <n v="0"/>
    <n v="129.84"/>
    <n v="5.71"/>
    <s v="Medium"/>
  </r>
  <r>
    <n v="3991"/>
    <s v="US-2013-124947"/>
    <x v="565"/>
    <x v="119"/>
    <s v="Standard Class"/>
    <s v="RP-19390"/>
    <x v="133"/>
    <x v="0"/>
    <s v="Mendoza"/>
    <s v="Mendoza"/>
    <s v="Argentina"/>
    <m/>
    <x v="5"/>
    <x v="8"/>
    <s v="OFF-SU-10003098"/>
    <x v="0"/>
    <x v="1"/>
    <x v="471"/>
    <n v="66.947999999999993"/>
    <n v="7"/>
    <n v="0.4"/>
    <n v="-15.651999999999999"/>
    <n v="5.46"/>
    <s v="Medium"/>
  </r>
  <r>
    <n v="660"/>
    <s v="US-2013-151225"/>
    <x v="565"/>
    <x v="119"/>
    <s v="Standard Class"/>
    <s v="GK-14620"/>
    <x v="373"/>
    <x v="2"/>
    <s v="Lima"/>
    <s v="Lima (city)"/>
    <s v="Peru"/>
    <m/>
    <x v="5"/>
    <x v="8"/>
    <s v="OFF-FA-10003961"/>
    <x v="0"/>
    <x v="16"/>
    <x v="310"/>
    <n v="44.927999999999997"/>
    <n v="8"/>
    <n v="0.4"/>
    <n v="-0.83199999999999996"/>
    <n v="4.54"/>
    <s v="Medium"/>
  </r>
  <r>
    <n v="19750"/>
    <s v="ES-2013-4582003"/>
    <x v="565"/>
    <x v="119"/>
    <s v="Standard Class"/>
    <s v="YC-21895"/>
    <x v="137"/>
    <x v="2"/>
    <s v="Bressuire"/>
    <s v="Poitou-Charentes"/>
    <s v="France"/>
    <m/>
    <x v="3"/>
    <x v="7"/>
    <s v="OFF-BI-10004722"/>
    <x v="0"/>
    <x v="9"/>
    <x v="971"/>
    <n v="40.53"/>
    <n v="7"/>
    <n v="0"/>
    <n v="10.92"/>
    <n v="3.79"/>
    <s v="Medium"/>
  </r>
  <r>
    <n v="3520"/>
    <s v="MX-2013-121930"/>
    <x v="565"/>
    <x v="119"/>
    <s v="Standard Class"/>
    <s v="HA-14905"/>
    <x v="549"/>
    <x v="0"/>
    <s v="Monterrey"/>
    <s v="Nuevo León"/>
    <s v="Mexico"/>
    <m/>
    <x v="5"/>
    <x v="3"/>
    <s v="OFF-PA-10002372"/>
    <x v="0"/>
    <x v="2"/>
    <x v="1172"/>
    <n v="39.6"/>
    <n v="2"/>
    <n v="0"/>
    <n v="5.52"/>
    <n v="3.66"/>
    <s v="High"/>
  </r>
  <r>
    <n v="3994"/>
    <s v="US-2013-124947"/>
    <x v="565"/>
    <x v="119"/>
    <s v="Standard Class"/>
    <s v="RP-19390"/>
    <x v="133"/>
    <x v="0"/>
    <s v="Mendoza"/>
    <s v="Mendoza"/>
    <s v="Argentina"/>
    <m/>
    <x v="5"/>
    <x v="8"/>
    <s v="TEC-AC-10001705"/>
    <x v="2"/>
    <x v="8"/>
    <x v="1516"/>
    <n v="57.96"/>
    <n v="2"/>
    <n v="0.4"/>
    <n v="-14.52"/>
    <n v="3.58"/>
    <s v="Medium"/>
  </r>
  <r>
    <n v="659"/>
    <s v="US-2013-151225"/>
    <x v="565"/>
    <x v="119"/>
    <s v="Standard Class"/>
    <s v="GK-14620"/>
    <x v="373"/>
    <x v="2"/>
    <s v="Lima"/>
    <s v="Lima (city)"/>
    <s v="Peru"/>
    <m/>
    <x v="5"/>
    <x v="8"/>
    <s v="OFF-PA-10000994"/>
    <x v="0"/>
    <x v="2"/>
    <x v="354"/>
    <n v="21.312000000000001"/>
    <n v="2"/>
    <n v="0.4"/>
    <n v="-8.0000000000000002E-3"/>
    <n v="2.48"/>
    <s v="Medium"/>
  </r>
  <r>
    <n v="736"/>
    <s v="MX-2013-123799"/>
    <x v="565"/>
    <x v="119"/>
    <s v="Standard Class"/>
    <s v="EM-14140"/>
    <x v="3"/>
    <x v="1"/>
    <s v="León"/>
    <s v="Guanajuato"/>
    <s v="Mexico"/>
    <m/>
    <x v="5"/>
    <x v="3"/>
    <s v="OFF-SU-10003236"/>
    <x v="0"/>
    <x v="1"/>
    <x v="2172"/>
    <n v="30.88"/>
    <n v="2"/>
    <n v="0"/>
    <n v="4"/>
    <n v="2.08"/>
    <s v="Medium"/>
  </r>
  <r>
    <n v="3992"/>
    <s v="US-2013-124947"/>
    <x v="565"/>
    <x v="119"/>
    <s v="Standard Class"/>
    <s v="RP-19390"/>
    <x v="133"/>
    <x v="0"/>
    <s v="Mendoza"/>
    <s v="Mendoza"/>
    <s v="Argentina"/>
    <m/>
    <x v="5"/>
    <x v="8"/>
    <s v="OFF-BI-10003585"/>
    <x v="0"/>
    <x v="9"/>
    <x v="1896"/>
    <n v="23.664000000000001"/>
    <n v="4"/>
    <n v="0.7"/>
    <n v="-41.856000000000002"/>
    <n v="2.08"/>
    <s v="Medium"/>
  </r>
  <r>
    <n v="655"/>
    <s v="US-2013-151225"/>
    <x v="565"/>
    <x v="119"/>
    <s v="Standard Class"/>
    <s v="GK-14620"/>
    <x v="373"/>
    <x v="2"/>
    <s v="Lima"/>
    <s v="Lima (city)"/>
    <s v="Peru"/>
    <m/>
    <x v="5"/>
    <x v="8"/>
    <s v="OFF-ST-10003056"/>
    <x v="0"/>
    <x v="0"/>
    <x v="194"/>
    <n v="65.099999999999994"/>
    <n v="7"/>
    <n v="0.4"/>
    <n v="-38.08"/>
    <n v="1.91"/>
    <s v="Medium"/>
  </r>
  <r>
    <n v="37186"/>
    <s v="CA-2013-166625"/>
    <x v="565"/>
    <x v="119"/>
    <s v="First Class"/>
    <s v="JM-15580"/>
    <x v="158"/>
    <x v="0"/>
    <s v="Baltimore"/>
    <s v="Maryland"/>
    <s v="United States"/>
    <n v="21215"/>
    <x v="4"/>
    <x v="11"/>
    <s v="OFF-BI-10002414"/>
    <x v="0"/>
    <x v="9"/>
    <x v="3605"/>
    <n v="25.06"/>
    <n v="2"/>
    <n v="0"/>
    <n v="11.7782"/>
    <n v="1.76"/>
    <s v="Medium"/>
  </r>
  <r>
    <n v="6187"/>
    <s v="MX-2013-104003"/>
    <x v="565"/>
    <x v="119"/>
    <s v="Standard Class"/>
    <s v="EB-13840"/>
    <x v="155"/>
    <x v="2"/>
    <s v="Vespasiano"/>
    <s v="Minas Gerais"/>
    <s v="Brazil"/>
    <m/>
    <x v="5"/>
    <x v="8"/>
    <s v="OFF-FA-10001104"/>
    <x v="0"/>
    <x v="16"/>
    <x v="2086"/>
    <n v="27"/>
    <n v="3"/>
    <n v="0"/>
    <n v="9.18"/>
    <n v="1.26"/>
    <s v="Medium"/>
  </r>
  <r>
    <n v="46882"/>
    <s v="TU-2013-1240"/>
    <x v="565"/>
    <x v="119"/>
    <s v="Standard Class"/>
    <s v="DL-2925"/>
    <x v="117"/>
    <x v="0"/>
    <s v="Soma"/>
    <s v="Manisa"/>
    <s v="Turkey"/>
    <m/>
    <x v="2"/>
    <x v="2"/>
    <s v="OFF-ENE-10002833"/>
    <x v="0"/>
    <x v="2"/>
    <x v="2073"/>
    <n v="37.68"/>
    <n v="2"/>
    <n v="0.6"/>
    <n v="-29.22"/>
    <n v="0.7"/>
    <s v="Medium"/>
  </r>
  <r>
    <n v="46881"/>
    <s v="TU-2013-1240"/>
    <x v="565"/>
    <x v="119"/>
    <s v="Standard Class"/>
    <s v="DL-2925"/>
    <x v="117"/>
    <x v="0"/>
    <s v="Soma"/>
    <s v="Manisa"/>
    <s v="Turkey"/>
    <m/>
    <x v="2"/>
    <x v="2"/>
    <s v="OFF-CAR-10004408"/>
    <x v="0"/>
    <x v="9"/>
    <x v="116"/>
    <n v="11.52"/>
    <n v="1"/>
    <n v="0.6"/>
    <n v="-4.32"/>
    <n v="0.4"/>
    <s v="Medium"/>
  </r>
  <r>
    <n v="661"/>
    <s v="US-2013-151225"/>
    <x v="565"/>
    <x v="119"/>
    <s v="Standard Class"/>
    <s v="GK-14620"/>
    <x v="373"/>
    <x v="2"/>
    <s v="Lima"/>
    <s v="Lima (city)"/>
    <s v="Peru"/>
    <m/>
    <x v="5"/>
    <x v="8"/>
    <s v="OFF-LA-10000990"/>
    <x v="0"/>
    <x v="10"/>
    <x v="2122"/>
    <n v="8.6159999999999997"/>
    <n v="2"/>
    <n v="0.4"/>
    <n v="1.256"/>
    <n v="0.13"/>
    <s v="Medium"/>
  </r>
  <r>
    <n v="45460"/>
    <s v="IR-2014-890"/>
    <x v="565"/>
    <x v="119"/>
    <s v="First Class"/>
    <s v="MG-7680"/>
    <x v="245"/>
    <x v="1"/>
    <s v="Mashhad"/>
    <s v="Razavi Khorasan"/>
    <s v="Iran"/>
    <m/>
    <x v="2"/>
    <x v="2"/>
    <s v="FUR-BUS-10004644"/>
    <x v="1"/>
    <x v="5"/>
    <x v="1960"/>
    <n v="731.34"/>
    <n v="2"/>
    <n v="0"/>
    <n v="80.400000000000006"/>
    <n v="305.98"/>
    <s v="Critical"/>
  </r>
  <r>
    <n v="764"/>
    <s v="MX-2014-133830"/>
    <x v="565"/>
    <x v="119"/>
    <s v="First Class"/>
    <s v="PS-18970"/>
    <x v="744"/>
    <x v="1"/>
    <s v="Bogotá"/>
    <s v="Bogota"/>
    <s v="Colombia"/>
    <m/>
    <x v="5"/>
    <x v="8"/>
    <s v="OFF-AP-10002252"/>
    <x v="0"/>
    <x v="6"/>
    <x v="2985"/>
    <n v="1792.4"/>
    <n v="5"/>
    <n v="0"/>
    <n v="304.7"/>
    <n v="303.63"/>
    <s v="Critical"/>
  </r>
  <r>
    <n v="28638"/>
    <s v="IN-2014-34128"/>
    <x v="565"/>
    <x v="119"/>
    <s v="Standard Class"/>
    <s v="KN-16450"/>
    <x v="249"/>
    <x v="2"/>
    <s v="Gorakhpur"/>
    <s v="Uttar Pradesh"/>
    <s v="India"/>
    <m/>
    <x v="1"/>
    <x v="4"/>
    <s v="FUR-TA-10001531"/>
    <x v="1"/>
    <x v="14"/>
    <x v="3014"/>
    <n v="1354.95"/>
    <n v="5"/>
    <n v="0"/>
    <n v="108.3"/>
    <n v="115.68"/>
    <s v="Medium"/>
  </r>
  <r>
    <n v="765"/>
    <s v="MX-2014-133830"/>
    <x v="565"/>
    <x v="119"/>
    <s v="First Class"/>
    <s v="PS-18970"/>
    <x v="744"/>
    <x v="1"/>
    <s v="Bogotá"/>
    <s v="Bogota"/>
    <s v="Colombia"/>
    <m/>
    <x v="5"/>
    <x v="8"/>
    <s v="OFF-EN-10003939"/>
    <x v="0"/>
    <x v="11"/>
    <x v="1583"/>
    <n v="187.68"/>
    <n v="6"/>
    <n v="0"/>
    <n v="56.28"/>
    <n v="79.38"/>
    <s v="Critical"/>
  </r>
  <r>
    <n v="27945"/>
    <s v="IN-2014-73258"/>
    <x v="565"/>
    <x v="119"/>
    <s v="Same Day"/>
    <s v="GR-14560"/>
    <x v="568"/>
    <x v="2"/>
    <s v="Lahore"/>
    <s v="Punjab"/>
    <s v="Pakistan"/>
    <m/>
    <x v="1"/>
    <x v="4"/>
    <s v="TEC-PH-10002443"/>
    <x v="2"/>
    <x v="15"/>
    <x v="1278"/>
    <n v="227.745"/>
    <n v="3"/>
    <n v="0.5"/>
    <n v="-141.255"/>
    <n v="64.12"/>
    <s v="Critical"/>
  </r>
  <r>
    <n v="18181"/>
    <s v="ES-2014-5124272"/>
    <x v="565"/>
    <x v="119"/>
    <s v="Standard Class"/>
    <s v="AA-10645"/>
    <x v="139"/>
    <x v="0"/>
    <s v="Kilwinning"/>
    <s v="Scotland"/>
    <s v="United Kingdom"/>
    <m/>
    <x v="3"/>
    <x v="3"/>
    <s v="OFF-ST-10004577"/>
    <x v="0"/>
    <x v="0"/>
    <x v="724"/>
    <n v="483.57"/>
    <n v="9"/>
    <n v="0"/>
    <n v="57.78"/>
    <n v="59.26"/>
    <s v="Low"/>
  </r>
  <r>
    <n v="18182"/>
    <s v="ES-2014-5124272"/>
    <x v="565"/>
    <x v="119"/>
    <s v="Standard Class"/>
    <s v="AA-10645"/>
    <x v="139"/>
    <x v="0"/>
    <s v="Kilwinning"/>
    <s v="Scotland"/>
    <s v="United Kingdom"/>
    <m/>
    <x v="3"/>
    <x v="3"/>
    <s v="TEC-AC-10000254"/>
    <x v="2"/>
    <x v="8"/>
    <x v="651"/>
    <n v="597.66"/>
    <n v="7"/>
    <n v="0"/>
    <n v="101.43"/>
    <n v="58.27"/>
    <s v="Low"/>
  </r>
  <r>
    <n v="48687"/>
    <s v="IV-2014-6630"/>
    <x v="565"/>
    <x v="119"/>
    <s v="Standard Class"/>
    <s v="DP-3165"/>
    <x v="237"/>
    <x v="0"/>
    <s v="Man"/>
    <s v="Dix-Huit Montagnes"/>
    <s v="Cote d'Ivoire"/>
    <m/>
    <x v="0"/>
    <x v="0"/>
    <s v="TEC-PAN-10000377"/>
    <x v="2"/>
    <x v="13"/>
    <x v="1607"/>
    <n v="624.41999999999996"/>
    <n v="2"/>
    <n v="0"/>
    <n v="124.86"/>
    <n v="54.48"/>
    <s v="Medium"/>
  </r>
  <r>
    <n v="45081"/>
    <s v="MA-2014-1150"/>
    <x v="565"/>
    <x v="119"/>
    <s v="Standard Class"/>
    <s v="JO-5145"/>
    <x v="123"/>
    <x v="2"/>
    <s v="Antananarivo"/>
    <s v="Analamanga"/>
    <s v="Madagascar"/>
    <m/>
    <x v="0"/>
    <x v="0"/>
    <s v="FUR-SAU-10004653"/>
    <x v="1"/>
    <x v="5"/>
    <x v="1153"/>
    <n v="871.98"/>
    <n v="2"/>
    <n v="0"/>
    <n v="357.48"/>
    <n v="51.75"/>
    <s v="Medium"/>
  </r>
  <r>
    <n v="13096"/>
    <s v="ES-2014-3811628"/>
    <x v="565"/>
    <x v="119"/>
    <s v="Standard Class"/>
    <s v="AS-10285"/>
    <x v="481"/>
    <x v="2"/>
    <s v="Naples"/>
    <s v="Campania"/>
    <s v="Italy"/>
    <m/>
    <x v="3"/>
    <x v="8"/>
    <s v="FUR-FU-10001132"/>
    <x v="1"/>
    <x v="3"/>
    <x v="1739"/>
    <n v="651.96"/>
    <n v="6"/>
    <n v="0"/>
    <n v="12.96"/>
    <n v="46.82"/>
    <s v="Medium"/>
  </r>
  <r>
    <n v="13097"/>
    <s v="ES-2014-3811628"/>
    <x v="565"/>
    <x v="119"/>
    <s v="Standard Class"/>
    <s v="AS-10285"/>
    <x v="481"/>
    <x v="2"/>
    <s v="Naples"/>
    <s v="Campania"/>
    <s v="Italy"/>
    <m/>
    <x v="3"/>
    <x v="8"/>
    <s v="OFF-ST-10003455"/>
    <x v="0"/>
    <x v="0"/>
    <x v="2179"/>
    <n v="497.59199999999998"/>
    <n v="4"/>
    <n v="0.4"/>
    <n v="-116.208"/>
    <n v="43.79"/>
    <s v="Medium"/>
  </r>
  <r>
    <n v="45083"/>
    <s v="MA-2014-1150"/>
    <x v="565"/>
    <x v="119"/>
    <s v="Standard Class"/>
    <s v="JO-5145"/>
    <x v="123"/>
    <x v="2"/>
    <s v="Antananarivo"/>
    <s v="Analamanga"/>
    <s v="Madagascar"/>
    <m/>
    <x v="0"/>
    <x v="0"/>
    <s v="TEC-STA-10003550"/>
    <x v="2"/>
    <x v="13"/>
    <x v="2982"/>
    <n v="642.6"/>
    <n v="4"/>
    <n v="0"/>
    <n v="70.680000000000007"/>
    <n v="43.64"/>
    <s v="Medium"/>
  </r>
  <r>
    <n v="4632"/>
    <s v="MX-2014-132528"/>
    <x v="565"/>
    <x v="119"/>
    <s v="Standard Class"/>
    <s v="TT-21220"/>
    <x v="765"/>
    <x v="0"/>
    <s v="La Romana"/>
    <s v="La Romana"/>
    <s v="Dominican Republic"/>
    <m/>
    <x v="5"/>
    <x v="12"/>
    <s v="OFF-ST-10000505"/>
    <x v="0"/>
    <x v="0"/>
    <x v="237"/>
    <n v="292.928"/>
    <n v="4"/>
    <n v="0.2"/>
    <n v="-22.032"/>
    <n v="32.770000000000003"/>
    <s v="Medium"/>
  </r>
  <r>
    <n v="762"/>
    <s v="MX-2014-133830"/>
    <x v="565"/>
    <x v="119"/>
    <s v="First Class"/>
    <s v="PS-18970"/>
    <x v="744"/>
    <x v="1"/>
    <s v="Bogotá"/>
    <s v="Bogota"/>
    <s v="Colombia"/>
    <m/>
    <x v="5"/>
    <x v="8"/>
    <s v="OFF-SU-10002816"/>
    <x v="0"/>
    <x v="1"/>
    <x v="2614"/>
    <n v="86.94"/>
    <n v="3"/>
    <n v="0"/>
    <n v="33.9"/>
    <n v="24.22"/>
    <s v="Critical"/>
  </r>
  <r>
    <n v="27944"/>
    <s v="IN-2014-73258"/>
    <x v="565"/>
    <x v="119"/>
    <s v="Same Day"/>
    <s v="GR-14560"/>
    <x v="568"/>
    <x v="2"/>
    <s v="Lahore"/>
    <s v="Punjab"/>
    <s v="Pakistan"/>
    <m/>
    <x v="1"/>
    <x v="4"/>
    <s v="FUR-FU-10001507"/>
    <x v="1"/>
    <x v="3"/>
    <x v="345"/>
    <n v="75.599999999999994"/>
    <n v="5"/>
    <n v="0.2"/>
    <n v="10.35"/>
    <n v="23.6"/>
    <s v="Critical"/>
  </r>
  <r>
    <n v="21122"/>
    <s v="ID-2014-30404"/>
    <x v="565"/>
    <x v="119"/>
    <s v="Second Class"/>
    <s v="FM-14215"/>
    <x v="528"/>
    <x v="2"/>
    <s v="Ballarat"/>
    <s v="Victoria"/>
    <s v="Australia"/>
    <m/>
    <x v="1"/>
    <x v="1"/>
    <s v="TEC-MA-10003486"/>
    <x v="2"/>
    <x v="13"/>
    <x v="2393"/>
    <n v="131.274"/>
    <n v="2"/>
    <n v="0.1"/>
    <n v="-2.9460000000000002"/>
    <n v="22.35"/>
    <s v="High"/>
  </r>
  <r>
    <n v="763"/>
    <s v="MX-2014-133830"/>
    <x v="565"/>
    <x v="119"/>
    <s v="First Class"/>
    <s v="PS-18970"/>
    <x v="744"/>
    <x v="1"/>
    <s v="Bogotá"/>
    <s v="Bogota"/>
    <s v="Colombia"/>
    <m/>
    <x v="5"/>
    <x v="8"/>
    <s v="OFF-FA-10001237"/>
    <x v="0"/>
    <x v="16"/>
    <x v="1086"/>
    <n v="74.56"/>
    <n v="8"/>
    <n v="0"/>
    <n v="32.799999999999997"/>
    <n v="20.38"/>
    <s v="Critical"/>
  </r>
  <r>
    <n v="16222"/>
    <s v="IT-2014-5936992"/>
    <x v="565"/>
    <x v="119"/>
    <s v="Standard Class"/>
    <s v="MP-17965"/>
    <x v="729"/>
    <x v="2"/>
    <s v="Toulouse"/>
    <s v="Midi-Pyrénées"/>
    <s v="France"/>
    <m/>
    <x v="3"/>
    <x v="7"/>
    <s v="FUR-BO-10003905"/>
    <x v="1"/>
    <x v="5"/>
    <x v="297"/>
    <n v="200.16"/>
    <n v="4"/>
    <n v="0.6"/>
    <n v="-60.12"/>
    <n v="17.12"/>
    <s v="Medium"/>
  </r>
  <r>
    <n v="45459"/>
    <s v="IR-2014-890"/>
    <x v="565"/>
    <x v="119"/>
    <s v="First Class"/>
    <s v="MG-7680"/>
    <x v="245"/>
    <x v="1"/>
    <s v="Mashhad"/>
    <s v="Razavi Khorasan"/>
    <s v="Iran"/>
    <m/>
    <x v="2"/>
    <x v="2"/>
    <s v="OFF-FIS-10004915"/>
    <x v="0"/>
    <x v="1"/>
    <x v="400"/>
    <n v="87.84"/>
    <n v="2"/>
    <n v="0"/>
    <n v="32.46"/>
    <n v="11.2"/>
    <s v="Critical"/>
  </r>
  <r>
    <n v="36657"/>
    <s v="US-2014-126060"/>
    <x v="565"/>
    <x v="119"/>
    <s v="Standard Class"/>
    <s v="DW-13585"/>
    <x v="191"/>
    <x v="2"/>
    <s v="Fayetteville"/>
    <s v="North Carolina"/>
    <s v="United States"/>
    <n v="28314"/>
    <x v="4"/>
    <x v="8"/>
    <s v="FUR-BO-10003433"/>
    <x v="1"/>
    <x v="5"/>
    <x v="3596"/>
    <n v="198.27199999999999"/>
    <n v="8"/>
    <n v="0.2"/>
    <n v="-32.219200000000001"/>
    <n v="9.11"/>
    <s v="Medium"/>
  </r>
  <r>
    <n v="9632"/>
    <s v="MX-2014-152632"/>
    <x v="565"/>
    <x v="119"/>
    <s v="Standard Class"/>
    <s v="MK-17905"/>
    <x v="411"/>
    <x v="2"/>
    <s v="Tlalnepantla"/>
    <s v="México"/>
    <s v="Mexico"/>
    <m/>
    <x v="5"/>
    <x v="3"/>
    <s v="OFF-BI-10002841"/>
    <x v="0"/>
    <x v="9"/>
    <x v="113"/>
    <n v="102.54"/>
    <n v="3"/>
    <n v="0"/>
    <n v="13.32"/>
    <n v="7.98"/>
    <s v="Medium"/>
  </r>
  <r>
    <n v="34397"/>
    <s v="CA-2014-131233"/>
    <x v="565"/>
    <x v="119"/>
    <s v="Standard Class"/>
    <s v="CS-12355"/>
    <x v="172"/>
    <x v="0"/>
    <s v="New York City"/>
    <s v="New York"/>
    <s v="United States"/>
    <n v="10024"/>
    <x v="4"/>
    <x v="11"/>
    <s v="FUR-BO-10003441"/>
    <x v="1"/>
    <x v="5"/>
    <x v="3590"/>
    <n v="242.352"/>
    <n v="3"/>
    <n v="0.2"/>
    <n v="9.0882000000000005"/>
    <n v="7.82"/>
    <s v="Medium"/>
  </r>
  <r>
    <n v="45082"/>
    <s v="MA-2014-1150"/>
    <x v="565"/>
    <x v="119"/>
    <s v="Standard Class"/>
    <s v="JO-5145"/>
    <x v="123"/>
    <x v="2"/>
    <s v="Antananarivo"/>
    <s v="Analamanga"/>
    <s v="Madagascar"/>
    <m/>
    <x v="0"/>
    <x v="0"/>
    <s v="OFF-FIS-10004915"/>
    <x v="0"/>
    <x v="1"/>
    <x v="400"/>
    <n v="87.84"/>
    <n v="2"/>
    <n v="0"/>
    <n v="32.46"/>
    <n v="5.99"/>
    <s v="Medium"/>
  </r>
  <r>
    <n v="48685"/>
    <s v="IV-2014-6630"/>
    <x v="565"/>
    <x v="119"/>
    <s v="Standard Class"/>
    <s v="DP-3165"/>
    <x v="237"/>
    <x v="0"/>
    <s v="Man"/>
    <s v="Dix-Huit Montagnes"/>
    <s v="Cote d'Ivoire"/>
    <m/>
    <x v="0"/>
    <x v="0"/>
    <s v="OFF-AME-10004651"/>
    <x v="0"/>
    <x v="11"/>
    <x v="369"/>
    <n v="69.3"/>
    <n v="2"/>
    <n v="0"/>
    <n v="1.38"/>
    <n v="5.8"/>
    <s v="Medium"/>
  </r>
  <r>
    <n v="4630"/>
    <s v="MX-2014-132528"/>
    <x v="565"/>
    <x v="119"/>
    <s v="Standard Class"/>
    <s v="TT-21220"/>
    <x v="765"/>
    <x v="0"/>
    <s v="La Romana"/>
    <s v="La Romana"/>
    <s v="Dominican Republic"/>
    <m/>
    <x v="5"/>
    <x v="12"/>
    <s v="FUR-CH-10002291"/>
    <x v="1"/>
    <x v="12"/>
    <x v="469"/>
    <n v="126.4"/>
    <n v="5"/>
    <n v="0.2"/>
    <n v="14.2"/>
    <n v="5.6"/>
    <s v="Medium"/>
  </r>
  <r>
    <n v="13098"/>
    <s v="ES-2014-3811628"/>
    <x v="565"/>
    <x v="119"/>
    <s v="Standard Class"/>
    <s v="AS-10285"/>
    <x v="481"/>
    <x v="2"/>
    <s v="Naples"/>
    <s v="Campania"/>
    <s v="Italy"/>
    <m/>
    <x v="3"/>
    <x v="8"/>
    <s v="FUR-FU-10004236"/>
    <x v="1"/>
    <x v="3"/>
    <x v="1087"/>
    <n v="113.94"/>
    <n v="6"/>
    <n v="0"/>
    <n v="40.86"/>
    <n v="5.45"/>
    <s v="Medium"/>
  </r>
  <r>
    <n v="32227"/>
    <s v="CA-2014-144932"/>
    <x v="565"/>
    <x v="119"/>
    <s v="First Class"/>
    <s v="AB-10165"/>
    <x v="731"/>
    <x v="0"/>
    <s v="Toledo"/>
    <s v="Ohio"/>
    <s v="United States"/>
    <n v="43615"/>
    <x v="4"/>
    <x v="11"/>
    <s v="OFF-AR-10001468"/>
    <x v="0"/>
    <x v="7"/>
    <x v="2202"/>
    <n v="89.855999999999995"/>
    <n v="3"/>
    <n v="0.2"/>
    <n v="21.340800000000002"/>
    <n v="5.26"/>
    <s v="Medium"/>
  </r>
  <r>
    <n v="43440"/>
    <s v="TU-2014-3110"/>
    <x v="565"/>
    <x v="119"/>
    <s v="First Class"/>
    <s v="DK-3225"/>
    <x v="657"/>
    <x v="2"/>
    <s v="Istanbul"/>
    <s v="Istanbul"/>
    <s v="Turkey"/>
    <m/>
    <x v="2"/>
    <x v="2"/>
    <s v="TEC-LOG-10001123"/>
    <x v="2"/>
    <x v="8"/>
    <x v="2762"/>
    <n v="82.703999999999994"/>
    <n v="2"/>
    <n v="0.6"/>
    <n v="-95.135999999999996"/>
    <n v="4.6399999999999997"/>
    <s v="Medium"/>
  </r>
  <r>
    <n v="48686"/>
    <s v="IV-2014-6630"/>
    <x v="565"/>
    <x v="119"/>
    <s v="Standard Class"/>
    <s v="DP-3165"/>
    <x v="237"/>
    <x v="0"/>
    <s v="Man"/>
    <s v="Dix-Huit Montagnes"/>
    <s v="Cote d'Ivoire"/>
    <m/>
    <x v="0"/>
    <x v="0"/>
    <s v="OFF-GLO-10003639"/>
    <x v="0"/>
    <x v="11"/>
    <x v="2811"/>
    <n v="50.22"/>
    <n v="1"/>
    <n v="0"/>
    <n v="21.09"/>
    <n v="4.5999999999999996"/>
    <s v="Medium"/>
  </r>
  <r>
    <n v="2711"/>
    <s v="MX-2014-136217"/>
    <x v="565"/>
    <x v="119"/>
    <s v="Standard Class"/>
    <s v="CJ-12010"/>
    <x v="186"/>
    <x v="0"/>
    <s v="Cienfuegos"/>
    <s v="Cienfuegos"/>
    <s v="Cuba"/>
    <m/>
    <x v="5"/>
    <x v="12"/>
    <s v="OFF-EN-10000338"/>
    <x v="0"/>
    <x v="11"/>
    <x v="2786"/>
    <n v="48.6"/>
    <n v="2"/>
    <n v="0"/>
    <n v="24.28"/>
    <n v="4.5199999999999996"/>
    <s v="Medium"/>
  </r>
  <r>
    <n v="21000"/>
    <s v="IN-2014-56094"/>
    <x v="565"/>
    <x v="119"/>
    <s v="Standard Class"/>
    <s v="SO-20335"/>
    <x v="214"/>
    <x v="0"/>
    <s v="Ho Chi Minh City"/>
    <s v="Ho Chí Minh City"/>
    <s v="Vietnam"/>
    <m/>
    <x v="1"/>
    <x v="10"/>
    <s v="OFF-ST-10004019"/>
    <x v="0"/>
    <x v="0"/>
    <x v="872"/>
    <n v="50.995199999999997"/>
    <n v="2"/>
    <n v="0.17"/>
    <n v="7.9752000000000001"/>
    <n v="4.3499999999999996"/>
    <s v="Medium"/>
  </r>
  <r>
    <n v="36942"/>
    <s v="CA-2014-127117"/>
    <x v="565"/>
    <x v="119"/>
    <s v="Standard Class"/>
    <s v="HM-14860"/>
    <x v="294"/>
    <x v="2"/>
    <s v="Morristown"/>
    <s v="New Jersey"/>
    <s v="United States"/>
    <n v="7960"/>
    <x v="4"/>
    <x v="11"/>
    <s v="FUR-FU-10004018"/>
    <x v="1"/>
    <x v="3"/>
    <x v="525"/>
    <n v="74.45"/>
    <n v="5"/>
    <n v="0"/>
    <n v="20.101500000000001"/>
    <n v="4.04"/>
    <s v="Medium"/>
  </r>
  <r>
    <n v="21725"/>
    <s v="IN-2014-17069"/>
    <x v="565"/>
    <x v="119"/>
    <s v="Standard Class"/>
    <s v="RD-19480"/>
    <x v="578"/>
    <x v="0"/>
    <s v="Sylhet"/>
    <s v="Sylhet"/>
    <s v="Bangladesh"/>
    <m/>
    <x v="1"/>
    <x v="4"/>
    <s v="OFF-FA-10001297"/>
    <x v="0"/>
    <x v="16"/>
    <x v="2923"/>
    <n v="75.39"/>
    <n v="7"/>
    <n v="0"/>
    <n v="14.28"/>
    <n v="3.83"/>
    <s v="Medium"/>
  </r>
  <r>
    <n v="4631"/>
    <s v="MX-2014-132528"/>
    <x v="565"/>
    <x v="119"/>
    <s v="Standard Class"/>
    <s v="TT-21220"/>
    <x v="765"/>
    <x v="0"/>
    <s v="La Romana"/>
    <s v="La Romana"/>
    <s v="Dominican Republic"/>
    <m/>
    <x v="5"/>
    <x v="12"/>
    <s v="TEC-CO-10001450"/>
    <x v="2"/>
    <x v="4"/>
    <x v="921"/>
    <n v="149.96016"/>
    <n v="2"/>
    <n v="0.20200000000000001"/>
    <n v="-13.559839999999999"/>
    <n v="3.54"/>
    <s v="Medium"/>
  </r>
  <r>
    <n v="28639"/>
    <s v="IN-2014-34128"/>
    <x v="565"/>
    <x v="119"/>
    <s v="Standard Class"/>
    <s v="KN-16450"/>
    <x v="249"/>
    <x v="2"/>
    <s v="Gorakhpur"/>
    <s v="Uttar Pradesh"/>
    <s v="India"/>
    <m/>
    <x v="1"/>
    <x v="4"/>
    <s v="OFF-AR-10004900"/>
    <x v="0"/>
    <x v="7"/>
    <x v="1613"/>
    <n v="53.91"/>
    <n v="1"/>
    <n v="0"/>
    <n v="10.23"/>
    <n v="3.18"/>
    <s v="Medium"/>
  </r>
  <r>
    <n v="33959"/>
    <s v="CA-2014-159604"/>
    <x v="565"/>
    <x v="119"/>
    <s v="First Class"/>
    <s v="CL-12700"/>
    <x v="734"/>
    <x v="1"/>
    <s v="Springfield"/>
    <s v="Missouri"/>
    <s v="United States"/>
    <n v="65807"/>
    <x v="4"/>
    <x v="7"/>
    <s v="OFF-BI-10003460"/>
    <x v="0"/>
    <x v="9"/>
    <x v="3252"/>
    <n v="8.76"/>
    <n v="2"/>
    <n v="0"/>
    <n v="4.2047999999999996"/>
    <n v="3.08"/>
    <s v="Critical"/>
  </r>
  <r>
    <n v="16219"/>
    <s v="IT-2014-5936992"/>
    <x v="565"/>
    <x v="119"/>
    <s v="Standard Class"/>
    <s v="MP-17965"/>
    <x v="729"/>
    <x v="2"/>
    <s v="Toulouse"/>
    <s v="Midi-Pyrénées"/>
    <s v="France"/>
    <m/>
    <x v="3"/>
    <x v="7"/>
    <s v="OFF-AR-10003117"/>
    <x v="0"/>
    <x v="7"/>
    <x v="911"/>
    <n v="43.515000000000001"/>
    <n v="3"/>
    <n v="0.5"/>
    <n v="-7.875"/>
    <n v="2.66"/>
    <s v="Medium"/>
  </r>
  <r>
    <n v="21724"/>
    <s v="IN-2014-17069"/>
    <x v="565"/>
    <x v="119"/>
    <s v="Standard Class"/>
    <s v="RD-19480"/>
    <x v="578"/>
    <x v="0"/>
    <s v="Sylhet"/>
    <s v="Sylhet"/>
    <s v="Bangladesh"/>
    <m/>
    <x v="1"/>
    <x v="4"/>
    <s v="OFF-FA-10000294"/>
    <x v="0"/>
    <x v="16"/>
    <x v="1169"/>
    <n v="58.23"/>
    <n v="3"/>
    <n v="0"/>
    <n v="15.12"/>
    <n v="2.5099999999999998"/>
    <s v="Medium"/>
  </r>
  <r>
    <n v="2818"/>
    <s v="MX-2014-142867"/>
    <x v="565"/>
    <x v="119"/>
    <s v="Second Class"/>
    <s v="JW-16075"/>
    <x v="502"/>
    <x v="0"/>
    <s v="Puebla"/>
    <s v="Puebla"/>
    <s v="Mexico"/>
    <m/>
    <x v="5"/>
    <x v="3"/>
    <s v="TEC-AC-10001950"/>
    <x v="2"/>
    <x v="8"/>
    <x v="152"/>
    <n v="28.96"/>
    <n v="1"/>
    <n v="0"/>
    <n v="0.56000000000000005"/>
    <n v="2.29"/>
    <s v="Medium"/>
  </r>
  <r>
    <n v="28640"/>
    <s v="IN-2014-34128"/>
    <x v="565"/>
    <x v="119"/>
    <s v="Standard Class"/>
    <s v="KN-16450"/>
    <x v="249"/>
    <x v="2"/>
    <s v="Gorakhpur"/>
    <s v="Uttar Pradesh"/>
    <s v="India"/>
    <m/>
    <x v="1"/>
    <x v="4"/>
    <s v="OFF-BI-10002907"/>
    <x v="0"/>
    <x v="9"/>
    <x v="127"/>
    <n v="27.99"/>
    <n v="1"/>
    <n v="0"/>
    <n v="3.9"/>
    <n v="1.97"/>
    <s v="Medium"/>
  </r>
  <r>
    <n v="16223"/>
    <s v="IT-2014-5936992"/>
    <x v="565"/>
    <x v="119"/>
    <s v="Standard Class"/>
    <s v="MP-17965"/>
    <x v="729"/>
    <x v="2"/>
    <s v="Toulouse"/>
    <s v="Midi-Pyrénées"/>
    <s v="France"/>
    <m/>
    <x v="3"/>
    <x v="7"/>
    <s v="OFF-PA-10000816"/>
    <x v="0"/>
    <x v="2"/>
    <x v="1129"/>
    <n v="15.57"/>
    <n v="2"/>
    <n v="0.5"/>
    <n v="-9.69"/>
    <n v="1.62"/>
    <s v="Medium"/>
  </r>
  <r>
    <n v="20999"/>
    <s v="IN-2014-56094"/>
    <x v="565"/>
    <x v="119"/>
    <s v="Standard Class"/>
    <s v="SO-20335"/>
    <x v="214"/>
    <x v="0"/>
    <s v="Ho Chi Minh City"/>
    <s v="Ho Chí Minh City"/>
    <s v="Vietnam"/>
    <m/>
    <x v="1"/>
    <x v="10"/>
    <s v="OFF-BI-10001286"/>
    <x v="0"/>
    <x v="9"/>
    <x v="2306"/>
    <n v="35.233499999999999"/>
    <n v="5"/>
    <n v="0.17"/>
    <n v="1.1835"/>
    <n v="1.5"/>
    <s v="Medium"/>
  </r>
  <r>
    <n v="13095"/>
    <s v="ES-2014-3811628"/>
    <x v="565"/>
    <x v="119"/>
    <s v="Standard Class"/>
    <s v="AS-10285"/>
    <x v="481"/>
    <x v="2"/>
    <s v="Naples"/>
    <s v="Campania"/>
    <s v="Italy"/>
    <m/>
    <x v="3"/>
    <x v="8"/>
    <s v="OFF-PA-10000908"/>
    <x v="0"/>
    <x v="2"/>
    <x v="343"/>
    <n v="79.11"/>
    <n v="3"/>
    <n v="0"/>
    <n v="15.75"/>
    <n v="1.28"/>
    <s v="Medium"/>
  </r>
  <r>
    <n v="32228"/>
    <s v="CA-2014-144932"/>
    <x v="565"/>
    <x v="119"/>
    <s v="First Class"/>
    <s v="AB-10165"/>
    <x v="731"/>
    <x v="0"/>
    <s v="Toledo"/>
    <s v="Ohio"/>
    <s v="United States"/>
    <n v="43615"/>
    <x v="4"/>
    <x v="11"/>
    <s v="OFF-PA-10004971"/>
    <x v="0"/>
    <x v="2"/>
    <x v="3048"/>
    <n v="13.872"/>
    <n v="3"/>
    <n v="0.2"/>
    <n v="5.0286"/>
    <n v="1.21"/>
    <s v="Medium"/>
  </r>
  <r>
    <n v="3237"/>
    <s v="MX-2014-140529"/>
    <x v="565"/>
    <x v="119"/>
    <s v="First Class"/>
    <s v="JG-15310"/>
    <x v="292"/>
    <x v="2"/>
    <s v="Juárez"/>
    <s v="Chihuahua"/>
    <s v="Mexico"/>
    <m/>
    <x v="5"/>
    <x v="3"/>
    <s v="OFF-EN-10000359"/>
    <x v="0"/>
    <x v="11"/>
    <x v="3047"/>
    <n v="16"/>
    <n v="4"/>
    <n v="0"/>
    <n v="2.4"/>
    <n v="1.1399999999999999"/>
    <s v="Medium"/>
  </r>
  <r>
    <n v="34396"/>
    <s v="CA-2014-131233"/>
    <x v="565"/>
    <x v="119"/>
    <s v="Standard Class"/>
    <s v="CS-12355"/>
    <x v="172"/>
    <x v="0"/>
    <s v="New York City"/>
    <s v="New York"/>
    <s v="United States"/>
    <n v="10024"/>
    <x v="4"/>
    <x v="11"/>
    <s v="OFF-BI-10000829"/>
    <x v="0"/>
    <x v="9"/>
    <x v="848"/>
    <n v="10.776"/>
    <n v="3"/>
    <n v="0.2"/>
    <n v="3.5022000000000002"/>
    <n v="1.01"/>
    <s v="Medium"/>
  </r>
  <r>
    <n v="16221"/>
    <s v="IT-2014-5936992"/>
    <x v="565"/>
    <x v="119"/>
    <s v="Standard Class"/>
    <s v="MP-17965"/>
    <x v="729"/>
    <x v="2"/>
    <s v="Toulouse"/>
    <s v="Midi-Pyrénées"/>
    <s v="France"/>
    <m/>
    <x v="3"/>
    <x v="7"/>
    <s v="OFF-LA-10001375"/>
    <x v="0"/>
    <x v="10"/>
    <x v="2022"/>
    <n v="10.5"/>
    <n v="2"/>
    <n v="0.5"/>
    <n v="-3.78"/>
    <n v="0.77"/>
    <s v="Medium"/>
  </r>
  <r>
    <n v="28641"/>
    <s v="IN-2014-34128"/>
    <x v="565"/>
    <x v="119"/>
    <s v="Standard Class"/>
    <s v="KN-16450"/>
    <x v="249"/>
    <x v="2"/>
    <s v="Gorakhpur"/>
    <s v="Uttar Pradesh"/>
    <s v="India"/>
    <m/>
    <x v="1"/>
    <x v="4"/>
    <s v="OFF-FA-10003615"/>
    <x v="0"/>
    <x v="16"/>
    <x v="966"/>
    <n v="23.58"/>
    <n v="3"/>
    <n v="0"/>
    <n v="5.4"/>
    <n v="0.64"/>
    <s v="Medium"/>
  </r>
  <r>
    <n v="16220"/>
    <s v="IT-2014-5936992"/>
    <x v="565"/>
    <x v="119"/>
    <s v="Standard Class"/>
    <s v="MP-17965"/>
    <x v="729"/>
    <x v="2"/>
    <s v="Toulouse"/>
    <s v="Midi-Pyrénées"/>
    <s v="France"/>
    <m/>
    <x v="3"/>
    <x v="7"/>
    <s v="OFF-FA-10000154"/>
    <x v="0"/>
    <x v="16"/>
    <x v="2182"/>
    <n v="7.2149999999999999"/>
    <n v="1"/>
    <n v="0.5"/>
    <n v="-0.16500000000000001"/>
    <n v="0.63"/>
    <s v="Medium"/>
  </r>
  <r>
    <n v="32226"/>
    <s v="CA-2014-144932"/>
    <x v="565"/>
    <x v="119"/>
    <s v="First Class"/>
    <s v="AB-10165"/>
    <x v="731"/>
    <x v="0"/>
    <s v="Toledo"/>
    <s v="Ohio"/>
    <s v="United States"/>
    <n v="43615"/>
    <x v="4"/>
    <x v="11"/>
    <s v="OFF-AR-10003560"/>
    <x v="0"/>
    <x v="7"/>
    <x v="619"/>
    <n v="14.592000000000001"/>
    <n v="3"/>
    <n v="0.2"/>
    <n v="2.5535999999999999"/>
    <n v="0.34"/>
    <s v="Medium"/>
  </r>
  <r>
    <n v="17275"/>
    <s v="ES-2011-3933819"/>
    <x v="565"/>
    <x v="119"/>
    <s v="Second Class"/>
    <s v="KW-16570"/>
    <x v="566"/>
    <x v="0"/>
    <s v="Neuilly-sur-Marne"/>
    <s v="Ile-de-France"/>
    <s v="France"/>
    <m/>
    <x v="3"/>
    <x v="7"/>
    <s v="TEC-PH-10004827"/>
    <x v="2"/>
    <x v="15"/>
    <x v="2426"/>
    <n v="193.92750000000001"/>
    <n v="3"/>
    <n v="0.15"/>
    <n v="72.967500000000001"/>
    <n v="26.23"/>
    <s v="High"/>
  </r>
  <r>
    <n v="30533"/>
    <s v="IN-2012-86635"/>
    <x v="565"/>
    <x v="119"/>
    <s v="Second Class"/>
    <s v="AP-10720"/>
    <x v="266"/>
    <x v="1"/>
    <s v="New Plymouth"/>
    <s v="Taranaki"/>
    <s v="New Zealand"/>
    <m/>
    <x v="1"/>
    <x v="1"/>
    <s v="FUR-CH-10004705"/>
    <x v="1"/>
    <x v="12"/>
    <x v="1245"/>
    <n v="914.28"/>
    <n v="2"/>
    <n v="0"/>
    <n v="91.38"/>
    <n v="185.63"/>
    <s v="Critical"/>
  </r>
  <r>
    <n v="49771"/>
    <s v="LY-2012-3040"/>
    <x v="565"/>
    <x v="119"/>
    <s v="First Class"/>
    <s v="EB-3705"/>
    <x v="154"/>
    <x v="2"/>
    <s v="Benghazi"/>
    <s v="Banghazi"/>
    <s v="Libya"/>
    <m/>
    <x v="0"/>
    <x v="0"/>
    <s v="FUR-IKE-10001539"/>
    <x v="1"/>
    <x v="5"/>
    <x v="1019"/>
    <n v="826.2"/>
    <n v="2"/>
    <n v="0"/>
    <n v="16.5"/>
    <n v="143.11000000000001"/>
    <s v="High"/>
  </r>
  <r>
    <n v="20606"/>
    <s v="IN-2012-67931"/>
    <x v="565"/>
    <x v="119"/>
    <s v="Standard Class"/>
    <s v="JF-15190"/>
    <x v="67"/>
    <x v="0"/>
    <s v="Sydney"/>
    <s v="New South Wales"/>
    <s v="Australia"/>
    <m/>
    <x v="1"/>
    <x v="1"/>
    <s v="FUR-BO-10000203"/>
    <x v="1"/>
    <x v="5"/>
    <x v="2896"/>
    <n v="2438.6669999999999"/>
    <n v="7"/>
    <n v="0.1"/>
    <n v="867.02700000000004"/>
    <n v="126.56"/>
    <s v="Medium"/>
  </r>
  <r>
    <n v="30532"/>
    <s v="IN-2012-86635"/>
    <x v="565"/>
    <x v="119"/>
    <s v="Second Class"/>
    <s v="AP-10720"/>
    <x v="266"/>
    <x v="1"/>
    <s v="New Plymouth"/>
    <s v="Taranaki"/>
    <s v="New Zealand"/>
    <m/>
    <x v="1"/>
    <x v="1"/>
    <s v="FUR-BO-10003386"/>
    <x v="1"/>
    <x v="5"/>
    <x v="465"/>
    <n v="338.4"/>
    <n v="2"/>
    <n v="0"/>
    <n v="135.36000000000001"/>
    <n v="104"/>
    <s v="Critical"/>
  </r>
  <r>
    <n v="49770"/>
    <s v="LY-2012-3040"/>
    <x v="565"/>
    <x v="119"/>
    <s v="First Class"/>
    <s v="EB-3705"/>
    <x v="154"/>
    <x v="2"/>
    <s v="Benghazi"/>
    <s v="Banghazi"/>
    <s v="Libya"/>
    <m/>
    <x v="0"/>
    <x v="0"/>
    <s v="TEC-EPS-10001644"/>
    <x v="2"/>
    <x v="13"/>
    <x v="404"/>
    <n v="324.36"/>
    <n v="4"/>
    <n v="0"/>
    <n v="45.36"/>
    <n v="76.53"/>
    <s v="High"/>
  </r>
  <r>
    <n v="995"/>
    <s v="US-2012-163265"/>
    <x v="565"/>
    <x v="119"/>
    <s v="Standard Class"/>
    <s v="ME-18010"/>
    <x v="646"/>
    <x v="2"/>
    <s v="San Pedro de Macorís"/>
    <s v="San Pedro de Macorís"/>
    <s v="Dominican Republic"/>
    <m/>
    <x v="5"/>
    <x v="12"/>
    <s v="FUR-BO-10003499"/>
    <x v="1"/>
    <x v="5"/>
    <x v="330"/>
    <n v="291.79199999999997"/>
    <n v="2"/>
    <n v="0.4"/>
    <n v="-165.36799999999999"/>
    <n v="63.35"/>
    <s v="Low"/>
  </r>
  <r>
    <n v="30534"/>
    <s v="IN-2012-86635"/>
    <x v="565"/>
    <x v="119"/>
    <s v="Second Class"/>
    <s v="AP-10720"/>
    <x v="266"/>
    <x v="1"/>
    <s v="New Plymouth"/>
    <s v="Taranaki"/>
    <s v="New Zealand"/>
    <m/>
    <x v="1"/>
    <x v="1"/>
    <s v="TEC-MA-10002992"/>
    <x v="2"/>
    <x v="13"/>
    <x v="2227"/>
    <n v="175.17"/>
    <n v="1"/>
    <n v="0"/>
    <n v="87.57"/>
    <n v="54.61"/>
    <s v="Critical"/>
  </r>
  <r>
    <n v="28246"/>
    <s v="IN-2012-74903"/>
    <x v="565"/>
    <x v="119"/>
    <s v="First Class"/>
    <s v="LD-17005"/>
    <x v="483"/>
    <x v="0"/>
    <s v="Adelaide"/>
    <s v="South Australia"/>
    <s v="Australia"/>
    <m/>
    <x v="1"/>
    <x v="1"/>
    <s v="OFF-AP-10003275"/>
    <x v="0"/>
    <x v="6"/>
    <x v="2724"/>
    <n v="559.92600000000004"/>
    <n v="2"/>
    <n v="0.1"/>
    <n v="24.846"/>
    <n v="53.18"/>
    <s v="High"/>
  </r>
  <r>
    <n v="41391"/>
    <s v="CA-2012-220"/>
    <x v="565"/>
    <x v="119"/>
    <s v="Standard Class"/>
    <s v="DM-3525"/>
    <x v="289"/>
    <x v="2"/>
    <s v="Winnipeg"/>
    <s v="Manitoba"/>
    <s v="Canada"/>
    <m/>
    <x v="6"/>
    <x v="9"/>
    <s v="OFF-ROG-10002132"/>
    <x v="0"/>
    <x v="0"/>
    <x v="659"/>
    <n v="848.4"/>
    <n v="4"/>
    <n v="0"/>
    <n v="322.32"/>
    <n v="44.43"/>
    <s v="Medium"/>
  </r>
  <r>
    <n v="29045"/>
    <s v="IN-2012-74714"/>
    <x v="565"/>
    <x v="119"/>
    <s v="Same Day"/>
    <s v="AM-10360"/>
    <x v="510"/>
    <x v="2"/>
    <s v="Surabaya"/>
    <s v="Jawa Timur"/>
    <s v="Indonesia"/>
    <m/>
    <x v="1"/>
    <x v="10"/>
    <s v="OFF-AR-10002109"/>
    <x v="0"/>
    <x v="7"/>
    <x v="472"/>
    <n v="312.60059999999999"/>
    <n v="9"/>
    <n v="0.27"/>
    <n v="4.2606000000000002"/>
    <n v="34.619999999999997"/>
    <s v="High"/>
  </r>
  <r>
    <n v="49768"/>
    <s v="LY-2012-3040"/>
    <x v="565"/>
    <x v="119"/>
    <s v="First Class"/>
    <s v="EB-3705"/>
    <x v="154"/>
    <x v="2"/>
    <s v="Benghazi"/>
    <s v="Banghazi"/>
    <s v="Libya"/>
    <m/>
    <x v="0"/>
    <x v="0"/>
    <s v="OFF-FEL-10001405"/>
    <x v="0"/>
    <x v="0"/>
    <x v="23"/>
    <n v="137.79"/>
    <n v="1"/>
    <n v="0"/>
    <n v="17.91"/>
    <n v="30.38"/>
    <s v="High"/>
  </r>
  <r>
    <n v="11612"/>
    <s v="ES-2012-2488132"/>
    <x v="565"/>
    <x v="119"/>
    <s v="Second Class"/>
    <s v="TS-21085"/>
    <x v="269"/>
    <x v="0"/>
    <s v="Narbonne"/>
    <s v="Languedoc-Roussillon"/>
    <s v="France"/>
    <m/>
    <x v="3"/>
    <x v="7"/>
    <s v="OFF-AR-10001529"/>
    <x v="0"/>
    <x v="7"/>
    <x v="13"/>
    <n v="139.65"/>
    <n v="5"/>
    <n v="0"/>
    <n v="15.3"/>
    <n v="25.59"/>
    <s v="High"/>
  </r>
  <r>
    <n v="13595"/>
    <s v="ES-2012-1298741"/>
    <x v="565"/>
    <x v="119"/>
    <s v="Standard Class"/>
    <s v="JA-15970"/>
    <x v="705"/>
    <x v="0"/>
    <s v="Walsall"/>
    <s v="England"/>
    <s v="United Kingdom"/>
    <m/>
    <x v="3"/>
    <x v="3"/>
    <s v="TEC-CO-10003268"/>
    <x v="2"/>
    <x v="4"/>
    <x v="209"/>
    <n v="348.66"/>
    <n v="2"/>
    <n v="0"/>
    <n v="142.91999999999999"/>
    <n v="25.52"/>
    <s v="Medium"/>
  </r>
  <r>
    <n v="8246"/>
    <s v="MX-2012-128636"/>
    <x v="565"/>
    <x v="119"/>
    <s v="First Class"/>
    <s v="EB-13705"/>
    <x v="154"/>
    <x v="2"/>
    <s v="Tlalnepantla"/>
    <s v="México"/>
    <s v="Mexico"/>
    <m/>
    <x v="5"/>
    <x v="3"/>
    <s v="FUR-BO-10001476"/>
    <x v="1"/>
    <x v="5"/>
    <x v="2597"/>
    <n v="80.432000000000002"/>
    <n v="1"/>
    <n v="0.2"/>
    <n v="-2.028"/>
    <n v="23.32"/>
    <s v="Critical"/>
  </r>
  <r>
    <n v="6484"/>
    <s v="US-2012-159086"/>
    <x v="565"/>
    <x v="119"/>
    <s v="Standard Class"/>
    <s v="PC-18745"/>
    <x v="173"/>
    <x v="2"/>
    <s v="La Romana"/>
    <s v="La Romana"/>
    <s v="Dominican Republic"/>
    <m/>
    <x v="5"/>
    <x v="12"/>
    <s v="FUR-BO-10003291"/>
    <x v="1"/>
    <x v="5"/>
    <x v="2050"/>
    <n v="145.83600000000001"/>
    <n v="3"/>
    <n v="0.4"/>
    <n v="-24.324000000000002"/>
    <n v="22.96"/>
    <s v="High"/>
  </r>
  <r>
    <n v="994"/>
    <s v="US-2012-163265"/>
    <x v="565"/>
    <x v="119"/>
    <s v="Standard Class"/>
    <s v="ME-18010"/>
    <x v="646"/>
    <x v="2"/>
    <s v="San Pedro de Macorís"/>
    <s v="San Pedro de Macorís"/>
    <s v="Dominican Republic"/>
    <m/>
    <x v="5"/>
    <x v="12"/>
    <s v="FUR-CH-10000302"/>
    <x v="1"/>
    <x v="12"/>
    <x v="694"/>
    <n v="210.28800000000001"/>
    <n v="3"/>
    <n v="0.2"/>
    <n v="-2.6520000000000001"/>
    <n v="20.61"/>
    <s v="Low"/>
  </r>
  <r>
    <n v="25243"/>
    <s v="IN-2012-24230"/>
    <x v="565"/>
    <x v="119"/>
    <s v="Second Class"/>
    <s v="EL-13735"/>
    <x v="27"/>
    <x v="1"/>
    <s v="Mathura"/>
    <s v="Uttar Pradesh"/>
    <s v="India"/>
    <m/>
    <x v="1"/>
    <x v="4"/>
    <s v="TEC-PH-10001640"/>
    <x v="2"/>
    <x v="15"/>
    <x v="2066"/>
    <n v="292.2"/>
    <n v="4"/>
    <n v="0"/>
    <n v="119.76"/>
    <n v="19.12"/>
    <s v="Medium"/>
  </r>
  <r>
    <n v="13048"/>
    <s v="ES-2012-2424030"/>
    <x v="565"/>
    <x v="119"/>
    <s v="Second Class"/>
    <s v="LC-17140"/>
    <x v="109"/>
    <x v="0"/>
    <s v="Milan"/>
    <s v="Lombardy"/>
    <s v="Italy"/>
    <m/>
    <x v="3"/>
    <x v="8"/>
    <s v="OFF-PA-10004470"/>
    <x v="0"/>
    <x v="2"/>
    <x v="3087"/>
    <n v="338.1"/>
    <n v="7"/>
    <n v="0"/>
    <n v="37.17"/>
    <n v="17.309999999999999"/>
    <s v="Medium"/>
  </r>
  <r>
    <n v="13046"/>
    <s v="ES-2012-2424030"/>
    <x v="565"/>
    <x v="119"/>
    <s v="Second Class"/>
    <s v="LC-17140"/>
    <x v="109"/>
    <x v="0"/>
    <s v="Milan"/>
    <s v="Lombardy"/>
    <s v="Italy"/>
    <m/>
    <x v="3"/>
    <x v="8"/>
    <s v="TEC-AC-10003487"/>
    <x v="2"/>
    <x v="8"/>
    <x v="111"/>
    <n v="114.3"/>
    <n v="3"/>
    <n v="0"/>
    <n v="7.92"/>
    <n v="15.81"/>
    <s v="Medium"/>
  </r>
  <r>
    <n v="18907"/>
    <s v="IT-2012-5870634"/>
    <x v="565"/>
    <x v="119"/>
    <s v="Standard Class"/>
    <s v="BO-11350"/>
    <x v="716"/>
    <x v="2"/>
    <s v="Tours"/>
    <s v="Centre"/>
    <s v="France"/>
    <m/>
    <x v="3"/>
    <x v="7"/>
    <s v="OFF-AP-10003622"/>
    <x v="0"/>
    <x v="6"/>
    <x v="2141"/>
    <n v="509.86799999999999"/>
    <n v="2"/>
    <n v="0.1"/>
    <n v="-39.671999999999997"/>
    <n v="13.79"/>
    <s v="Medium"/>
  </r>
  <r>
    <n v="11613"/>
    <s v="ES-2012-2488132"/>
    <x v="565"/>
    <x v="119"/>
    <s v="Second Class"/>
    <s v="TS-21085"/>
    <x v="269"/>
    <x v="0"/>
    <s v="Narbonne"/>
    <s v="Languedoc-Roussillon"/>
    <s v="France"/>
    <m/>
    <x v="3"/>
    <x v="7"/>
    <s v="OFF-AR-10001777"/>
    <x v="0"/>
    <x v="7"/>
    <x v="858"/>
    <n v="99"/>
    <n v="2"/>
    <n v="0"/>
    <n v="32.64"/>
    <n v="12.28"/>
    <s v="High"/>
  </r>
  <r>
    <n v="30530"/>
    <s v="IN-2012-86635"/>
    <x v="565"/>
    <x v="119"/>
    <s v="Second Class"/>
    <s v="AP-10720"/>
    <x v="266"/>
    <x v="1"/>
    <s v="New Plymouth"/>
    <s v="Taranaki"/>
    <s v="New Zealand"/>
    <m/>
    <x v="1"/>
    <x v="1"/>
    <s v="OFF-AR-10000356"/>
    <x v="0"/>
    <x v="7"/>
    <x v="1809"/>
    <n v="40.26"/>
    <n v="2"/>
    <n v="0"/>
    <n v="4.38"/>
    <n v="11.7"/>
    <s v="Critical"/>
  </r>
  <r>
    <n v="8245"/>
    <s v="MX-2012-128636"/>
    <x v="565"/>
    <x v="119"/>
    <s v="First Class"/>
    <s v="EB-13705"/>
    <x v="154"/>
    <x v="2"/>
    <s v="Tlalnepantla"/>
    <s v="México"/>
    <s v="Mexico"/>
    <m/>
    <x v="5"/>
    <x v="3"/>
    <s v="OFF-LA-10000236"/>
    <x v="0"/>
    <x v="10"/>
    <x v="580"/>
    <n v="35.44"/>
    <n v="4"/>
    <n v="0"/>
    <n v="0"/>
    <n v="11.42"/>
    <s v="Critical"/>
  </r>
  <r>
    <n v="49769"/>
    <s v="LY-2012-3040"/>
    <x v="565"/>
    <x v="119"/>
    <s v="First Class"/>
    <s v="EB-3705"/>
    <x v="154"/>
    <x v="2"/>
    <s v="Benghazi"/>
    <s v="Banghazi"/>
    <s v="Libya"/>
    <m/>
    <x v="0"/>
    <x v="0"/>
    <s v="FUR-DEF-10003551"/>
    <x v="1"/>
    <x v="3"/>
    <x v="2186"/>
    <n v="50.52"/>
    <n v="1"/>
    <n v="0"/>
    <n v="7.56"/>
    <n v="10.210000000000001"/>
    <s v="High"/>
  </r>
  <r>
    <n v="992"/>
    <s v="US-2012-163265"/>
    <x v="565"/>
    <x v="119"/>
    <s v="Standard Class"/>
    <s v="ME-18010"/>
    <x v="646"/>
    <x v="2"/>
    <s v="San Pedro de Macorís"/>
    <s v="San Pedro de Macorís"/>
    <s v="Dominican Republic"/>
    <m/>
    <x v="5"/>
    <x v="12"/>
    <s v="OFF-ST-10000836"/>
    <x v="0"/>
    <x v="0"/>
    <x v="1128"/>
    <n v="144.56"/>
    <n v="5"/>
    <n v="0.2"/>
    <n v="-19.940000000000001"/>
    <n v="9.59"/>
    <s v="Low"/>
  </r>
  <r>
    <n v="30535"/>
    <s v="IN-2012-86635"/>
    <x v="565"/>
    <x v="119"/>
    <s v="Second Class"/>
    <s v="AP-10720"/>
    <x v="266"/>
    <x v="1"/>
    <s v="New Plymouth"/>
    <s v="Taranaki"/>
    <s v="New Zealand"/>
    <m/>
    <x v="1"/>
    <x v="1"/>
    <s v="OFF-EN-10000938"/>
    <x v="0"/>
    <x v="11"/>
    <x v="2178"/>
    <n v="31.92"/>
    <n v="2"/>
    <n v="0"/>
    <n v="6.06"/>
    <n v="8.6999999999999993"/>
    <s v="Critical"/>
  </r>
  <r>
    <n v="30531"/>
    <s v="IN-2012-86635"/>
    <x v="565"/>
    <x v="119"/>
    <s v="Second Class"/>
    <s v="AP-10720"/>
    <x v="266"/>
    <x v="1"/>
    <s v="New Plymouth"/>
    <s v="Taranaki"/>
    <s v="New Zealand"/>
    <m/>
    <x v="1"/>
    <x v="1"/>
    <s v="OFF-LA-10003551"/>
    <x v="0"/>
    <x v="10"/>
    <x v="679"/>
    <n v="36.479999999999997"/>
    <n v="4"/>
    <n v="0"/>
    <n v="18.239999999999998"/>
    <n v="5.78"/>
    <s v="Critical"/>
  </r>
  <r>
    <n v="25244"/>
    <s v="IN-2012-24230"/>
    <x v="565"/>
    <x v="119"/>
    <s v="Second Class"/>
    <s v="EL-13735"/>
    <x v="27"/>
    <x v="1"/>
    <s v="Mathura"/>
    <s v="Uttar Pradesh"/>
    <s v="India"/>
    <m/>
    <x v="1"/>
    <x v="4"/>
    <s v="OFF-PA-10002047"/>
    <x v="0"/>
    <x v="2"/>
    <x v="1946"/>
    <n v="210.12"/>
    <n v="4"/>
    <n v="0"/>
    <n v="25.2"/>
    <n v="5.34"/>
    <s v="Medium"/>
  </r>
  <r>
    <n v="49772"/>
    <s v="LY-2012-3040"/>
    <x v="565"/>
    <x v="119"/>
    <s v="First Class"/>
    <s v="EB-3705"/>
    <x v="154"/>
    <x v="2"/>
    <s v="Benghazi"/>
    <s v="Banghazi"/>
    <s v="Libya"/>
    <m/>
    <x v="0"/>
    <x v="0"/>
    <s v="OFF-AVE-10004827"/>
    <x v="0"/>
    <x v="9"/>
    <x v="675"/>
    <n v="22.86"/>
    <n v="2"/>
    <n v="0"/>
    <n v="8.2200000000000006"/>
    <n v="4.41"/>
    <s v="High"/>
  </r>
  <r>
    <n v="13047"/>
    <s v="ES-2012-2424030"/>
    <x v="565"/>
    <x v="119"/>
    <s v="Second Class"/>
    <s v="LC-17140"/>
    <x v="109"/>
    <x v="0"/>
    <s v="Milan"/>
    <s v="Lombardy"/>
    <s v="Italy"/>
    <m/>
    <x v="3"/>
    <x v="8"/>
    <s v="FUR-FU-10000295"/>
    <x v="1"/>
    <x v="3"/>
    <x v="495"/>
    <n v="80.28"/>
    <n v="4"/>
    <n v="0"/>
    <n v="37.68"/>
    <n v="4.2699999999999996"/>
    <s v="Medium"/>
  </r>
  <r>
    <n v="39885"/>
    <s v="CA-2012-138492"/>
    <x v="565"/>
    <x v="119"/>
    <s v="Standard Class"/>
    <s v="FC-14335"/>
    <x v="654"/>
    <x v="2"/>
    <s v="Philadelphia"/>
    <s v="Pennsylvania"/>
    <s v="United States"/>
    <n v="19140"/>
    <x v="4"/>
    <x v="11"/>
    <s v="OFF-ST-10002583"/>
    <x v="0"/>
    <x v="0"/>
    <x v="1913"/>
    <n v="51.968000000000004"/>
    <n v="2"/>
    <n v="0.2"/>
    <n v="-10.393599999999999"/>
    <n v="4.08"/>
    <s v="Low"/>
  </r>
  <r>
    <n v="8247"/>
    <s v="MX-2012-128636"/>
    <x v="565"/>
    <x v="119"/>
    <s v="First Class"/>
    <s v="EB-13705"/>
    <x v="154"/>
    <x v="2"/>
    <s v="Tlalnepantla"/>
    <s v="México"/>
    <s v="Mexico"/>
    <m/>
    <x v="5"/>
    <x v="3"/>
    <s v="FUR-FU-10000585"/>
    <x v="1"/>
    <x v="3"/>
    <x v="1466"/>
    <n v="22.86"/>
    <n v="3"/>
    <n v="0.4"/>
    <n v="-14.52"/>
    <n v="3.13"/>
    <s v="Critical"/>
  </r>
  <r>
    <n v="29162"/>
    <s v="IN-2012-74000"/>
    <x v="565"/>
    <x v="119"/>
    <s v="Standard Class"/>
    <s v="PO-18850"/>
    <x v="9"/>
    <x v="0"/>
    <s v="Mackay"/>
    <s v="Queensland"/>
    <s v="Australia"/>
    <m/>
    <x v="1"/>
    <x v="1"/>
    <s v="OFF-LA-10001548"/>
    <x v="0"/>
    <x v="10"/>
    <x v="1736"/>
    <n v="26.324999999999999"/>
    <n v="3"/>
    <n v="0.1"/>
    <n v="4.0949999999999998"/>
    <n v="3.1"/>
    <s v="High"/>
  </r>
  <r>
    <n v="382"/>
    <s v="MX-2012-110352"/>
    <x v="565"/>
    <x v="119"/>
    <s v="Standard Class"/>
    <s v="JH-15985"/>
    <x v="1"/>
    <x v="0"/>
    <s v="Tijuana"/>
    <s v="Baja California"/>
    <s v="Mexico"/>
    <m/>
    <x v="5"/>
    <x v="3"/>
    <s v="OFF-BI-10003400"/>
    <x v="0"/>
    <x v="9"/>
    <x v="172"/>
    <n v="32"/>
    <n v="4"/>
    <n v="0"/>
    <n v="5.12"/>
    <n v="3.1"/>
    <s v="Medium"/>
  </r>
  <r>
    <n v="36940"/>
    <s v="CA-2012-166604"/>
    <x v="565"/>
    <x v="119"/>
    <s v="Second Class"/>
    <s v="AH-10690"/>
    <x v="171"/>
    <x v="2"/>
    <s v="Roswell"/>
    <s v="Georgia"/>
    <s v="United States"/>
    <n v="30076"/>
    <x v="4"/>
    <x v="8"/>
    <s v="OFF-EN-10004147"/>
    <x v="0"/>
    <x v="11"/>
    <x v="2337"/>
    <n v="17.940000000000001"/>
    <n v="3"/>
    <n v="0"/>
    <n v="8.7905999999999995"/>
    <n v="2.4300000000000002"/>
    <s v="High"/>
  </r>
  <r>
    <n v="4058"/>
    <s v="US-2012-160528"/>
    <x v="565"/>
    <x v="119"/>
    <s v="Same Day"/>
    <s v="MA-17995"/>
    <x v="696"/>
    <x v="1"/>
    <s v="Tegucigalpa"/>
    <s v="Francisco Morazán"/>
    <s v="Honduras"/>
    <m/>
    <x v="5"/>
    <x v="7"/>
    <s v="OFF-BI-10002517"/>
    <x v="0"/>
    <x v="9"/>
    <x v="1534"/>
    <n v="19.007999999999999"/>
    <n v="3"/>
    <n v="0.4"/>
    <n v="-0.372"/>
    <n v="2.29"/>
    <s v="High"/>
  </r>
  <r>
    <n v="47362"/>
    <s v="TU-2012-1410"/>
    <x v="565"/>
    <x v="119"/>
    <s v="Standard Class"/>
    <s v="PB-9150"/>
    <x v="505"/>
    <x v="0"/>
    <s v="Kilis"/>
    <s v="Kilis"/>
    <s v="Turkey"/>
    <m/>
    <x v="2"/>
    <x v="2"/>
    <s v="OFF-CAR-10000687"/>
    <x v="0"/>
    <x v="9"/>
    <x v="172"/>
    <n v="48"/>
    <n v="10"/>
    <n v="0.6"/>
    <n v="-67.2"/>
    <n v="2.2200000000000002"/>
    <s v="Medium"/>
  </r>
  <r>
    <n v="49773"/>
    <s v="LY-2012-3040"/>
    <x v="565"/>
    <x v="119"/>
    <s v="First Class"/>
    <s v="EB-3705"/>
    <x v="154"/>
    <x v="2"/>
    <s v="Benghazi"/>
    <s v="Banghazi"/>
    <s v="Libya"/>
    <m/>
    <x v="0"/>
    <x v="0"/>
    <s v="OFF-KRA-10003337"/>
    <x v="0"/>
    <x v="11"/>
    <x v="2786"/>
    <n v="72.900000000000006"/>
    <n v="2"/>
    <n v="0"/>
    <n v="24.78"/>
    <n v="1.94"/>
    <s v="High"/>
  </r>
  <r>
    <n v="43592"/>
    <s v="IR-2012-1690"/>
    <x v="565"/>
    <x v="119"/>
    <s v="Standard Class"/>
    <s v="TS-11430"/>
    <x v="352"/>
    <x v="2"/>
    <s v="Sabzevar"/>
    <s v="Razavi Khorasan"/>
    <s v="Iran"/>
    <m/>
    <x v="2"/>
    <x v="2"/>
    <s v="OFF-ELI-10001176"/>
    <x v="0"/>
    <x v="1"/>
    <x v="2271"/>
    <n v="36.51"/>
    <n v="1"/>
    <n v="0"/>
    <n v="5.46"/>
    <n v="1.8"/>
    <s v="Medium"/>
  </r>
  <r>
    <n v="47361"/>
    <s v="TU-2012-1410"/>
    <x v="565"/>
    <x v="119"/>
    <s v="Standard Class"/>
    <s v="PB-9150"/>
    <x v="505"/>
    <x v="0"/>
    <s v="Kilis"/>
    <s v="Kilis"/>
    <s v="Turkey"/>
    <m/>
    <x v="2"/>
    <x v="2"/>
    <s v="OFF-TEN-10000703"/>
    <x v="0"/>
    <x v="0"/>
    <x v="1128"/>
    <n v="43.368000000000002"/>
    <n v="2"/>
    <n v="0.6"/>
    <n v="-42.311999999999998"/>
    <n v="1.69"/>
    <s v="Medium"/>
  </r>
  <r>
    <n v="47363"/>
    <s v="TU-2012-1410"/>
    <x v="565"/>
    <x v="119"/>
    <s v="Standard Class"/>
    <s v="PB-9150"/>
    <x v="505"/>
    <x v="0"/>
    <s v="Kilis"/>
    <s v="Kilis"/>
    <s v="Turkey"/>
    <m/>
    <x v="2"/>
    <x v="2"/>
    <s v="OFF-AVE-10003740"/>
    <x v="0"/>
    <x v="9"/>
    <x v="546"/>
    <n v="19.32"/>
    <n v="1"/>
    <n v="0.6"/>
    <n v="-23.19"/>
    <n v="1.48"/>
    <s v="Medium"/>
  </r>
  <r>
    <n v="993"/>
    <s v="US-2012-163265"/>
    <x v="565"/>
    <x v="119"/>
    <s v="Standard Class"/>
    <s v="ME-18010"/>
    <x v="646"/>
    <x v="2"/>
    <s v="San Pedro de Macorís"/>
    <s v="San Pedro de Macorís"/>
    <s v="Dominican Republic"/>
    <m/>
    <x v="5"/>
    <x v="12"/>
    <s v="OFF-LA-10003717"/>
    <x v="0"/>
    <x v="10"/>
    <x v="2112"/>
    <n v="12.096"/>
    <n v="2"/>
    <n v="0.2"/>
    <n v="-1.3839999999999999"/>
    <n v="1"/>
    <s v="Low"/>
  </r>
  <r>
    <n v="47364"/>
    <s v="TU-2012-1410"/>
    <x v="565"/>
    <x v="119"/>
    <s v="Standard Class"/>
    <s v="PB-9150"/>
    <x v="505"/>
    <x v="0"/>
    <s v="Kilis"/>
    <s v="Kilis"/>
    <s v="Turkey"/>
    <m/>
    <x v="2"/>
    <x v="2"/>
    <s v="OFF-GLO-10000617"/>
    <x v="0"/>
    <x v="11"/>
    <x v="502"/>
    <n v="8.0760000000000005"/>
    <n v="1"/>
    <n v="0.6"/>
    <n v="-2.4239999999999999"/>
    <n v="0.36"/>
    <s v="Medium"/>
  </r>
  <r>
    <n v="22233"/>
    <s v="IN-2012-64893"/>
    <x v="565"/>
    <x v="119"/>
    <s v="Same Day"/>
    <s v="TH-21550"/>
    <x v="374"/>
    <x v="1"/>
    <s v="Shuangyashan"/>
    <s v="Heilongjiang"/>
    <s v="China"/>
    <m/>
    <x v="1"/>
    <x v="6"/>
    <s v="OFF-EN-10002166"/>
    <x v="0"/>
    <x v="11"/>
    <x v="1131"/>
    <n v="61.08"/>
    <n v="2"/>
    <n v="0"/>
    <n v="26.22"/>
    <n v="0.11"/>
    <s v="Medium"/>
  </r>
  <r>
    <n v="26490"/>
    <s v="IN-2013-38685"/>
    <x v="565"/>
    <x v="119"/>
    <s v="Standard Class"/>
    <s v="MO-17800"/>
    <x v="400"/>
    <x v="1"/>
    <s v="Singapore"/>
    <s v="Singapore"/>
    <s v="Singapore"/>
    <m/>
    <x v="1"/>
    <x v="10"/>
    <s v="TEC-PH-10000896"/>
    <x v="2"/>
    <x v="15"/>
    <x v="1573"/>
    <n v="1215.3599999999999"/>
    <n v="8"/>
    <n v="0"/>
    <n v="413.04"/>
    <n v="178.88"/>
    <s v="High"/>
  </r>
  <r>
    <n v="23692"/>
    <s v="IN-2013-38566"/>
    <x v="565"/>
    <x v="119"/>
    <s v="Standard Class"/>
    <s v="JS-16030"/>
    <x v="378"/>
    <x v="0"/>
    <s v="Newcastle"/>
    <s v="New South Wales"/>
    <s v="Australia"/>
    <m/>
    <x v="1"/>
    <x v="1"/>
    <s v="FUR-BO-10002736"/>
    <x v="1"/>
    <x v="5"/>
    <x v="2063"/>
    <n v="924.96600000000001"/>
    <n v="7"/>
    <n v="0.1"/>
    <n v="61.655999999999999"/>
    <n v="79.61"/>
    <s v="High"/>
  </r>
  <r>
    <n v="47819"/>
    <s v="SF-2013-630"/>
    <x v="565"/>
    <x v="119"/>
    <s v="Standard Class"/>
    <s v="AH-75"/>
    <x v="126"/>
    <x v="2"/>
    <s v="Port Elizabeth"/>
    <s v="Eastern Cape"/>
    <s v="South Africa"/>
    <m/>
    <x v="0"/>
    <x v="0"/>
    <s v="TEC-SAN-10004424"/>
    <x v="2"/>
    <x v="8"/>
    <x v="2262"/>
    <n v="1025.4000000000001"/>
    <n v="4"/>
    <n v="0"/>
    <n v="399.84"/>
    <n v="66.209999999999994"/>
    <s v="Medium"/>
  </r>
  <r>
    <n v="38576"/>
    <s v="CA-2013-108224"/>
    <x v="565"/>
    <x v="119"/>
    <s v="Same Day"/>
    <s v="TH-21235"/>
    <x v="418"/>
    <x v="2"/>
    <s v="Yuma"/>
    <s v="Arizona"/>
    <s v="United States"/>
    <n v="85364"/>
    <x v="4"/>
    <x v="5"/>
    <s v="TEC-AC-10003832"/>
    <x v="2"/>
    <x v="8"/>
    <x v="1987"/>
    <n v="185.52799999999999"/>
    <n v="7"/>
    <n v="0.2"/>
    <n v="48.701099999999997"/>
    <n v="52.76"/>
    <s v="High"/>
  </r>
  <r>
    <n v="26919"/>
    <s v="ID-2013-34051"/>
    <x v="565"/>
    <x v="119"/>
    <s v="Second Class"/>
    <s v="DC-12850"/>
    <x v="295"/>
    <x v="0"/>
    <s v="Wuhan"/>
    <s v="Hubei"/>
    <s v="China"/>
    <m/>
    <x v="1"/>
    <x v="6"/>
    <s v="TEC-MA-10004482"/>
    <x v="2"/>
    <x v="13"/>
    <x v="947"/>
    <n v="430.57499999999999"/>
    <n v="5"/>
    <n v="0.5"/>
    <n v="-172.27500000000001"/>
    <n v="48.61"/>
    <s v="Medium"/>
  </r>
  <r>
    <n v="47821"/>
    <s v="SF-2013-630"/>
    <x v="565"/>
    <x v="119"/>
    <s v="Standard Class"/>
    <s v="AH-75"/>
    <x v="126"/>
    <x v="2"/>
    <s v="Port Elizabeth"/>
    <s v="Eastern Cape"/>
    <s v="South Africa"/>
    <m/>
    <x v="0"/>
    <x v="0"/>
    <s v="TEC-OKI-10000372"/>
    <x v="2"/>
    <x v="13"/>
    <x v="656"/>
    <n v="312.51"/>
    <n v="1"/>
    <n v="0"/>
    <n v="3.12"/>
    <n v="30.05"/>
    <s v="Medium"/>
  </r>
  <r>
    <n v="26752"/>
    <s v="IN-2013-78711"/>
    <x v="565"/>
    <x v="119"/>
    <s v="Same Day"/>
    <s v="LB-16795"/>
    <x v="88"/>
    <x v="1"/>
    <s v="Dhaka"/>
    <s v="Dhaka"/>
    <s v="Bangladesh"/>
    <m/>
    <x v="1"/>
    <x v="4"/>
    <s v="OFF-AP-10002017"/>
    <x v="0"/>
    <x v="6"/>
    <x v="861"/>
    <n v="200.97"/>
    <n v="3"/>
    <n v="0"/>
    <n v="36.090000000000003"/>
    <n v="29.8"/>
    <s v="High"/>
  </r>
  <r>
    <n v="26395"/>
    <s v="IN-2013-69541"/>
    <x v="565"/>
    <x v="119"/>
    <s v="Second Class"/>
    <s v="JL-15835"/>
    <x v="76"/>
    <x v="0"/>
    <s v="Cairns"/>
    <s v="Queensland"/>
    <s v="Australia"/>
    <m/>
    <x v="1"/>
    <x v="1"/>
    <s v="FUR-FU-10004182"/>
    <x v="1"/>
    <x v="3"/>
    <x v="1155"/>
    <n v="132.30000000000001"/>
    <n v="7"/>
    <n v="0.4"/>
    <n v="6.51"/>
    <n v="27.87"/>
    <s v="Critical"/>
  </r>
  <r>
    <n v="47822"/>
    <s v="SF-2013-630"/>
    <x v="565"/>
    <x v="119"/>
    <s v="Standard Class"/>
    <s v="AH-75"/>
    <x v="126"/>
    <x v="2"/>
    <s v="Port Elizabeth"/>
    <s v="Eastern Cape"/>
    <s v="South Africa"/>
    <m/>
    <x v="0"/>
    <x v="0"/>
    <s v="TEC-ENE-10002744"/>
    <x v="2"/>
    <x v="8"/>
    <x v="102"/>
    <n v="230.16"/>
    <n v="4"/>
    <n v="0"/>
    <n v="52.92"/>
    <n v="27.85"/>
    <s v="Medium"/>
  </r>
  <r>
    <n v="13939"/>
    <s v="ES-2013-1213583"/>
    <x v="565"/>
    <x v="119"/>
    <s v="Standard Class"/>
    <s v="JM-15865"/>
    <x v="548"/>
    <x v="0"/>
    <s v="Milan"/>
    <s v="Lombardy"/>
    <s v="Italy"/>
    <m/>
    <x v="3"/>
    <x v="8"/>
    <s v="OFF-BI-10001622"/>
    <x v="0"/>
    <x v="9"/>
    <x v="1465"/>
    <n v="347.82"/>
    <n v="11"/>
    <n v="0"/>
    <n v="142.56"/>
    <n v="27.62"/>
    <s v="Medium"/>
  </r>
  <r>
    <n v="23107"/>
    <s v="ID-2013-76849"/>
    <x v="565"/>
    <x v="119"/>
    <s v="Second Class"/>
    <s v="MZ-17515"/>
    <x v="162"/>
    <x v="2"/>
    <s v="Balikpapan"/>
    <s v="Kalimantan Timur"/>
    <s v="Indonesia"/>
    <m/>
    <x v="1"/>
    <x v="10"/>
    <s v="FUR-FU-10003414"/>
    <x v="1"/>
    <x v="3"/>
    <x v="799"/>
    <n v="220.3578"/>
    <n v="6"/>
    <n v="0.27"/>
    <n v="36.217799999999997"/>
    <n v="24.62"/>
    <s v="High"/>
  </r>
  <r>
    <n v="14871"/>
    <s v="ES-2013-1526338"/>
    <x v="565"/>
    <x v="119"/>
    <s v="Standard Class"/>
    <s v="BP-11050"/>
    <x v="423"/>
    <x v="2"/>
    <s v="Leipzig"/>
    <s v="Saxony"/>
    <s v="Germany"/>
    <m/>
    <x v="3"/>
    <x v="7"/>
    <s v="TEC-AC-10004883"/>
    <x v="2"/>
    <x v="8"/>
    <x v="588"/>
    <n v="254.88"/>
    <n v="3"/>
    <n v="0"/>
    <n v="109.53"/>
    <n v="24.13"/>
    <s v="Medium"/>
  </r>
  <r>
    <n v="24159"/>
    <s v="IN-2013-59006"/>
    <x v="565"/>
    <x v="119"/>
    <s v="Standard Class"/>
    <s v="SC-20845"/>
    <x v="537"/>
    <x v="0"/>
    <s v="Bhatpara"/>
    <s v="West Bengal"/>
    <s v="India"/>
    <m/>
    <x v="1"/>
    <x v="4"/>
    <s v="OFF-AP-10001621"/>
    <x v="0"/>
    <x v="6"/>
    <x v="670"/>
    <n v="203.22"/>
    <n v="3"/>
    <n v="0"/>
    <n v="46.71"/>
    <n v="23.18"/>
    <s v="Medium"/>
  </r>
  <r>
    <n v="17750"/>
    <s v="ES-2013-4051705"/>
    <x v="565"/>
    <x v="119"/>
    <s v="First Class"/>
    <s v="KD-16615"/>
    <x v="766"/>
    <x v="2"/>
    <s v="Belfort"/>
    <s v="Franche-Comté"/>
    <s v="France"/>
    <m/>
    <x v="3"/>
    <x v="7"/>
    <s v="TEC-AC-10000097"/>
    <x v="2"/>
    <x v="8"/>
    <x v="82"/>
    <n v="142.68"/>
    <n v="2"/>
    <n v="0"/>
    <n v="19.920000000000002"/>
    <n v="23.12"/>
    <s v="High"/>
  </r>
  <r>
    <n v="16928"/>
    <s v="ES-2013-3508441"/>
    <x v="565"/>
    <x v="119"/>
    <s v="Standard Class"/>
    <s v="CA-12775"/>
    <x v="225"/>
    <x v="0"/>
    <s v="Meyzieu"/>
    <s v="Rhône-Alpes"/>
    <s v="France"/>
    <m/>
    <x v="3"/>
    <x v="7"/>
    <s v="OFF-AP-10000806"/>
    <x v="0"/>
    <x v="6"/>
    <x v="232"/>
    <n v="256.392"/>
    <n v="4"/>
    <n v="0.1"/>
    <n v="31.271999999999998"/>
    <n v="16.899999999999999"/>
    <s v="Medium"/>
  </r>
  <r>
    <n v="20181"/>
    <s v="ES-2013-4916727"/>
    <x v="565"/>
    <x v="119"/>
    <s v="Standard Class"/>
    <s v="DB-13360"/>
    <x v="595"/>
    <x v="1"/>
    <s v="Toulouse"/>
    <s v="Midi-Pyrénées"/>
    <s v="France"/>
    <m/>
    <x v="3"/>
    <x v="7"/>
    <s v="TEC-PH-10003620"/>
    <x v="2"/>
    <x v="15"/>
    <x v="2680"/>
    <n v="146.47499999999999"/>
    <n v="3"/>
    <n v="0.65"/>
    <n v="-167.44499999999999"/>
    <n v="16.29"/>
    <s v="Medium"/>
  </r>
  <r>
    <n v="26489"/>
    <s v="IN-2013-38685"/>
    <x v="565"/>
    <x v="119"/>
    <s v="Standard Class"/>
    <s v="MO-17800"/>
    <x v="400"/>
    <x v="1"/>
    <s v="Singapore"/>
    <s v="Singapore"/>
    <s v="Singapore"/>
    <m/>
    <x v="1"/>
    <x v="10"/>
    <s v="OFF-SU-10001731"/>
    <x v="0"/>
    <x v="1"/>
    <x v="383"/>
    <n v="134.55000000000001"/>
    <n v="5"/>
    <n v="0"/>
    <n v="51"/>
    <n v="15.65"/>
    <s v="High"/>
  </r>
  <r>
    <n v="23691"/>
    <s v="IN-2013-38566"/>
    <x v="565"/>
    <x v="119"/>
    <s v="Standard Class"/>
    <s v="JS-16030"/>
    <x v="378"/>
    <x v="0"/>
    <s v="Newcastle"/>
    <s v="New South Wales"/>
    <s v="Australia"/>
    <m/>
    <x v="1"/>
    <x v="1"/>
    <s v="OFF-ST-10001186"/>
    <x v="0"/>
    <x v="0"/>
    <x v="1198"/>
    <n v="111.88800000000001"/>
    <n v="2"/>
    <n v="0.1"/>
    <n v="29.808"/>
    <n v="15.06"/>
    <s v="High"/>
  </r>
  <r>
    <n v="29660"/>
    <s v="IN-2013-22417"/>
    <x v="565"/>
    <x v="119"/>
    <s v="Second Class"/>
    <s v="AF-10885"/>
    <x v="490"/>
    <x v="0"/>
    <s v="Baotou"/>
    <s v="Inner Mongolia"/>
    <s v="China"/>
    <m/>
    <x v="1"/>
    <x v="6"/>
    <s v="FUR-CH-10002631"/>
    <x v="1"/>
    <x v="12"/>
    <x v="2523"/>
    <n v="53.01"/>
    <n v="1"/>
    <n v="0"/>
    <n v="4.7699999999999996"/>
    <n v="13.78"/>
    <s v="Critical"/>
  </r>
  <r>
    <n v="23690"/>
    <s v="IN-2013-38566"/>
    <x v="565"/>
    <x v="119"/>
    <s v="Standard Class"/>
    <s v="JS-16030"/>
    <x v="378"/>
    <x v="0"/>
    <s v="Newcastle"/>
    <s v="New South Wales"/>
    <s v="Australia"/>
    <m/>
    <x v="1"/>
    <x v="1"/>
    <s v="OFF-PA-10003805"/>
    <x v="0"/>
    <x v="2"/>
    <x v="2135"/>
    <n v="221.184"/>
    <n v="8"/>
    <n v="0.1"/>
    <n v="36.863999999999997"/>
    <n v="12.57"/>
    <s v="High"/>
  </r>
  <r>
    <n v="47820"/>
    <s v="SF-2013-630"/>
    <x v="565"/>
    <x v="119"/>
    <s v="Standard Class"/>
    <s v="AH-75"/>
    <x v="126"/>
    <x v="2"/>
    <s v="Port Elizabeth"/>
    <s v="Eastern Cape"/>
    <s v="South Africa"/>
    <m/>
    <x v="0"/>
    <x v="0"/>
    <s v="TEC-ENE-10000817"/>
    <x v="2"/>
    <x v="8"/>
    <x v="1938"/>
    <n v="162"/>
    <n v="4"/>
    <n v="0"/>
    <n v="19.440000000000001"/>
    <n v="12.45"/>
    <s v="Medium"/>
  </r>
  <r>
    <n v="23105"/>
    <s v="ID-2013-76849"/>
    <x v="565"/>
    <x v="119"/>
    <s v="Second Class"/>
    <s v="MZ-17515"/>
    <x v="162"/>
    <x v="2"/>
    <s v="Balikpapan"/>
    <s v="Kalimantan Timur"/>
    <s v="Indonesia"/>
    <m/>
    <x v="1"/>
    <x v="10"/>
    <s v="OFF-EN-10004550"/>
    <x v="0"/>
    <x v="11"/>
    <x v="451"/>
    <n v="148.2516"/>
    <n v="6"/>
    <n v="0.47"/>
    <n v="-42.008400000000002"/>
    <n v="11.61"/>
    <s v="High"/>
  </r>
  <r>
    <n v="3729"/>
    <s v="US-2013-166786"/>
    <x v="565"/>
    <x v="119"/>
    <s v="Standard Class"/>
    <s v="NS-18640"/>
    <x v="703"/>
    <x v="2"/>
    <s v="Coatzacoalcos"/>
    <s v="Veracruz"/>
    <s v="Mexico"/>
    <m/>
    <x v="5"/>
    <x v="3"/>
    <s v="FUR-CH-10001262"/>
    <x v="1"/>
    <x v="12"/>
    <x v="1533"/>
    <n v="73.536000000000001"/>
    <n v="3"/>
    <n v="0.2"/>
    <n v="-9.2040000000000006"/>
    <n v="9.25"/>
    <s v="Medium"/>
  </r>
  <r>
    <n v="22882"/>
    <s v="ID-2013-77248"/>
    <x v="565"/>
    <x v="119"/>
    <s v="Standard Class"/>
    <s v="EM-14095"/>
    <x v="740"/>
    <x v="2"/>
    <s v="Ho Chi Minh City"/>
    <s v="Ho Chí Minh City"/>
    <s v="Vietnam"/>
    <m/>
    <x v="1"/>
    <x v="10"/>
    <s v="FUR-CH-10001797"/>
    <x v="1"/>
    <x v="12"/>
    <x v="535"/>
    <n v="93.6006"/>
    <n v="2"/>
    <n v="0.27"/>
    <n v="14.1006"/>
    <n v="9.18"/>
    <s v="Medium"/>
  </r>
  <r>
    <n v="14162"/>
    <s v="ES-2013-2023083"/>
    <x v="565"/>
    <x v="119"/>
    <s v="Standard Class"/>
    <s v="BV-11245"/>
    <x v="185"/>
    <x v="2"/>
    <s v="Dortmund"/>
    <s v="North Rhine-Westphalia"/>
    <s v="Germany"/>
    <m/>
    <x v="3"/>
    <x v="7"/>
    <s v="TEC-PH-10003847"/>
    <x v="2"/>
    <x v="15"/>
    <x v="1040"/>
    <n v="219.78"/>
    <n v="3"/>
    <n v="0"/>
    <n v="32.94"/>
    <n v="8.11"/>
    <s v="Medium"/>
  </r>
  <r>
    <n v="33457"/>
    <s v="CA-2013-141019"/>
    <x v="565"/>
    <x v="119"/>
    <s v="Same Day"/>
    <s v="LH-17155"/>
    <x v="25"/>
    <x v="0"/>
    <s v="Cincinnati"/>
    <s v="Ohio"/>
    <s v="United States"/>
    <n v="45231"/>
    <x v="4"/>
    <x v="11"/>
    <s v="FUR-FU-10002937"/>
    <x v="1"/>
    <x v="3"/>
    <x v="2229"/>
    <n v="79.384"/>
    <n v="1"/>
    <n v="0.2"/>
    <n v="29.768999999999998"/>
    <n v="7.36"/>
    <s v="High"/>
  </r>
  <r>
    <n v="14161"/>
    <s v="ES-2013-2023083"/>
    <x v="565"/>
    <x v="119"/>
    <s v="Standard Class"/>
    <s v="BV-11245"/>
    <x v="185"/>
    <x v="2"/>
    <s v="Dortmund"/>
    <s v="North Rhine-Westphalia"/>
    <s v="Germany"/>
    <m/>
    <x v="3"/>
    <x v="7"/>
    <s v="OFF-AR-10002783"/>
    <x v="0"/>
    <x v="7"/>
    <x v="368"/>
    <n v="75.150000000000006"/>
    <n v="3"/>
    <n v="0"/>
    <n v="4.5"/>
    <n v="6.81"/>
    <s v="Medium"/>
  </r>
  <r>
    <n v="26920"/>
    <s v="ID-2013-34051"/>
    <x v="565"/>
    <x v="119"/>
    <s v="Second Class"/>
    <s v="DC-12850"/>
    <x v="295"/>
    <x v="0"/>
    <s v="Wuhan"/>
    <s v="Hubei"/>
    <s v="China"/>
    <m/>
    <x v="1"/>
    <x v="6"/>
    <s v="FUR-CH-10004312"/>
    <x v="1"/>
    <x v="12"/>
    <x v="469"/>
    <n v="47.4"/>
    <n v="2"/>
    <n v="0.5"/>
    <n v="-24.66"/>
    <n v="6.06"/>
    <s v="Medium"/>
  </r>
  <r>
    <n v="26491"/>
    <s v="IN-2013-38685"/>
    <x v="565"/>
    <x v="119"/>
    <s v="Standard Class"/>
    <s v="MO-17800"/>
    <x v="400"/>
    <x v="1"/>
    <s v="Singapore"/>
    <s v="Singapore"/>
    <s v="Singapore"/>
    <m/>
    <x v="1"/>
    <x v="10"/>
    <s v="OFF-AR-10003592"/>
    <x v="0"/>
    <x v="7"/>
    <x v="974"/>
    <n v="51.66"/>
    <n v="2"/>
    <n v="0"/>
    <n v="17.52"/>
    <n v="6"/>
    <s v="High"/>
  </r>
  <r>
    <n v="16927"/>
    <s v="ES-2013-3508441"/>
    <x v="565"/>
    <x v="119"/>
    <s v="Standard Class"/>
    <s v="CA-12775"/>
    <x v="225"/>
    <x v="0"/>
    <s v="Meyzieu"/>
    <s v="Rhône-Alpes"/>
    <s v="France"/>
    <m/>
    <x v="3"/>
    <x v="7"/>
    <s v="OFF-PA-10000816"/>
    <x v="0"/>
    <x v="2"/>
    <x v="1129"/>
    <n v="77.849999999999994"/>
    <n v="5"/>
    <n v="0"/>
    <n v="14.7"/>
    <n v="4.6100000000000003"/>
    <s v="Medium"/>
  </r>
  <r>
    <n v="36093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OFF-BI-10001718"/>
    <x v="0"/>
    <x v="9"/>
    <x v="2268"/>
    <n v="57.582000000000001"/>
    <n v="3"/>
    <n v="0.7"/>
    <n v="-44.1462"/>
    <n v="4.46"/>
    <s v="Medium"/>
  </r>
  <r>
    <n v="3730"/>
    <s v="US-2013-166786"/>
    <x v="565"/>
    <x v="119"/>
    <s v="Standard Class"/>
    <s v="NS-18640"/>
    <x v="703"/>
    <x v="2"/>
    <s v="Coatzacoalcos"/>
    <s v="Veracruz"/>
    <s v="Mexico"/>
    <m/>
    <x v="5"/>
    <x v="3"/>
    <s v="TEC-AC-10003857"/>
    <x v="2"/>
    <x v="8"/>
    <x v="1860"/>
    <n v="97.12"/>
    <n v="2"/>
    <n v="0"/>
    <n v="39.799999999999997"/>
    <n v="4.37"/>
    <s v="Medium"/>
  </r>
  <r>
    <n v="50609"/>
    <s v="IV-2013-8560"/>
    <x v="565"/>
    <x v="119"/>
    <s v="Standard Class"/>
    <s v="ML-8040"/>
    <x v="381"/>
    <x v="2"/>
    <s v="Abidjan"/>
    <s v="Lagunes"/>
    <s v="Cote d'Ivoire"/>
    <m/>
    <x v="0"/>
    <x v="0"/>
    <s v="TEC-APP-10000135"/>
    <x v="2"/>
    <x v="15"/>
    <x v="1839"/>
    <n v="65.28"/>
    <n v="1"/>
    <n v="0"/>
    <n v="3.9"/>
    <n v="4.22"/>
    <s v="Medium"/>
  </r>
  <r>
    <n v="26922"/>
    <s v="ID-2013-34051"/>
    <x v="565"/>
    <x v="119"/>
    <s v="Second Class"/>
    <s v="DC-12850"/>
    <x v="295"/>
    <x v="0"/>
    <s v="Wuhan"/>
    <s v="Hubei"/>
    <s v="China"/>
    <m/>
    <x v="1"/>
    <x v="6"/>
    <s v="TEC-MA-10003868"/>
    <x v="2"/>
    <x v="13"/>
    <x v="1444"/>
    <n v="111.96"/>
    <n v="3"/>
    <n v="0.5"/>
    <n v="-100.8"/>
    <n v="4.12"/>
    <s v="Medium"/>
  </r>
  <r>
    <n v="50457"/>
    <s v="CA-2013-3370"/>
    <x v="565"/>
    <x v="119"/>
    <s v="First Class"/>
    <s v="PO-9180"/>
    <x v="648"/>
    <x v="1"/>
    <s v="Mississauga"/>
    <s v="Ontario"/>
    <s v="Canada"/>
    <m/>
    <x v="6"/>
    <x v="9"/>
    <s v="OFF-ACC-10000307"/>
    <x v="0"/>
    <x v="9"/>
    <x v="145"/>
    <n v="32.159999999999997"/>
    <n v="4"/>
    <n v="0"/>
    <n v="13.44"/>
    <n v="3.81"/>
    <s v="High"/>
  </r>
  <r>
    <n v="1469"/>
    <s v="MX-2013-137981"/>
    <x v="565"/>
    <x v="119"/>
    <s v="Standard Class"/>
    <s v="GM-14695"/>
    <x v="424"/>
    <x v="2"/>
    <s v="Catia La Mar"/>
    <s v="Vargas"/>
    <s v="Venezuela"/>
    <m/>
    <x v="5"/>
    <x v="8"/>
    <s v="OFF-ST-10004296"/>
    <x v="0"/>
    <x v="0"/>
    <x v="201"/>
    <n v="86.4"/>
    <n v="9"/>
    <n v="0.4"/>
    <n v="4.32"/>
    <n v="3.8"/>
    <s v="Medium"/>
  </r>
  <r>
    <n v="26488"/>
    <s v="IN-2013-38685"/>
    <x v="565"/>
    <x v="119"/>
    <s v="Standard Class"/>
    <s v="MO-17800"/>
    <x v="400"/>
    <x v="1"/>
    <s v="Singapore"/>
    <s v="Singapore"/>
    <s v="Singapore"/>
    <m/>
    <x v="1"/>
    <x v="10"/>
    <s v="OFF-BI-10003265"/>
    <x v="0"/>
    <x v="9"/>
    <x v="2036"/>
    <n v="24.96"/>
    <n v="2"/>
    <n v="0"/>
    <n v="2.2200000000000002"/>
    <n v="3.75"/>
    <s v="High"/>
  </r>
  <r>
    <n v="22881"/>
    <s v="ID-2013-77248"/>
    <x v="565"/>
    <x v="119"/>
    <s v="Standard Class"/>
    <s v="EM-14095"/>
    <x v="740"/>
    <x v="2"/>
    <s v="Ho Chi Minh City"/>
    <s v="Ho Chí Minh City"/>
    <s v="Vietnam"/>
    <m/>
    <x v="1"/>
    <x v="10"/>
    <s v="FUR-FU-10004797"/>
    <x v="1"/>
    <x v="3"/>
    <x v="1686"/>
    <n v="48.749400000000001"/>
    <n v="3"/>
    <n v="0.27"/>
    <n v="-6.6905999999999999"/>
    <n v="3.65"/>
    <s v="Medium"/>
  </r>
  <r>
    <n v="23106"/>
    <s v="ID-2013-76849"/>
    <x v="565"/>
    <x v="119"/>
    <s v="Second Class"/>
    <s v="MZ-17515"/>
    <x v="162"/>
    <x v="2"/>
    <s v="Balikpapan"/>
    <s v="Kalimantan Timur"/>
    <s v="Indonesia"/>
    <m/>
    <x v="1"/>
    <x v="10"/>
    <s v="OFF-PA-10003731"/>
    <x v="0"/>
    <x v="2"/>
    <x v="3"/>
    <n v="31.704599999999999"/>
    <n v="2"/>
    <n v="0.47"/>
    <n v="-4.2354000000000003"/>
    <n v="3.55"/>
    <s v="High"/>
  </r>
  <r>
    <n v="23108"/>
    <s v="ID-2013-76849"/>
    <x v="565"/>
    <x v="119"/>
    <s v="Second Class"/>
    <s v="MZ-17515"/>
    <x v="162"/>
    <x v="2"/>
    <s v="Balikpapan"/>
    <s v="Kalimantan Timur"/>
    <s v="Indonesia"/>
    <m/>
    <x v="1"/>
    <x v="10"/>
    <s v="OFF-BI-10001399"/>
    <x v="0"/>
    <x v="9"/>
    <x v="647"/>
    <n v="34.959600000000002"/>
    <n v="4"/>
    <n v="0.17"/>
    <n v="-8.0399999999999999E-2"/>
    <n v="3.12"/>
    <s v="High"/>
  </r>
  <r>
    <n v="36095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FUR-FU-10002396"/>
    <x v="1"/>
    <x v="3"/>
    <x v="3424"/>
    <n v="30.192"/>
    <n v="3"/>
    <n v="0.2"/>
    <n v="8.3027999999999995"/>
    <n v="2.97"/>
    <s v="Medium"/>
  </r>
  <r>
    <n v="26921"/>
    <s v="ID-2013-34051"/>
    <x v="565"/>
    <x v="119"/>
    <s v="Second Class"/>
    <s v="DC-12850"/>
    <x v="295"/>
    <x v="0"/>
    <s v="Wuhan"/>
    <s v="Hubei"/>
    <s v="China"/>
    <m/>
    <x v="1"/>
    <x v="6"/>
    <s v="OFF-LA-10002575"/>
    <x v="0"/>
    <x v="10"/>
    <x v="1066"/>
    <n v="45.96"/>
    <n v="8"/>
    <n v="0.5"/>
    <n v="-42.36"/>
    <n v="2.82"/>
    <s v="Medium"/>
  </r>
  <r>
    <n v="3706"/>
    <s v="MX-2013-164903"/>
    <x v="565"/>
    <x v="119"/>
    <s v="Standard Class"/>
    <s v="MG-18145"/>
    <x v="738"/>
    <x v="0"/>
    <s v="Mexico City"/>
    <s v="Distrito Federal"/>
    <s v="Mexico"/>
    <m/>
    <x v="5"/>
    <x v="3"/>
    <s v="OFF-BI-10000506"/>
    <x v="0"/>
    <x v="9"/>
    <x v="426"/>
    <n v="30.96"/>
    <n v="3"/>
    <n v="0"/>
    <n v="11.4"/>
    <n v="2.61"/>
    <s v="Medium"/>
  </r>
  <r>
    <n v="36096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TEC-PH-10003988"/>
    <x v="2"/>
    <x v="15"/>
    <x v="1735"/>
    <n v="43.6"/>
    <n v="5"/>
    <n v="0.2"/>
    <n v="4.3600000000000003"/>
    <n v="2.04"/>
    <s v="Medium"/>
  </r>
  <r>
    <n v="26394"/>
    <s v="IN-2013-69541"/>
    <x v="565"/>
    <x v="119"/>
    <s v="Second Class"/>
    <s v="JL-15835"/>
    <x v="76"/>
    <x v="0"/>
    <s v="Cairns"/>
    <s v="Queensland"/>
    <s v="Australia"/>
    <m/>
    <x v="1"/>
    <x v="1"/>
    <s v="OFF-LA-10004795"/>
    <x v="0"/>
    <x v="10"/>
    <x v="842"/>
    <n v="12.96"/>
    <n v="2"/>
    <n v="0.4"/>
    <n v="-4.1399999999999997"/>
    <n v="2.0299999999999998"/>
    <s v="Critical"/>
  </r>
  <r>
    <n v="36094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OFF-PA-10004983"/>
    <x v="0"/>
    <x v="2"/>
    <x v="3115"/>
    <n v="31.103999999999999"/>
    <n v="6"/>
    <n v="0.2"/>
    <n v="10.8864"/>
    <n v="2.0099999999999998"/>
    <s v="Medium"/>
  </r>
  <r>
    <n v="1470"/>
    <s v="MX-2013-137981"/>
    <x v="565"/>
    <x v="119"/>
    <s v="Standard Class"/>
    <s v="GM-14695"/>
    <x v="424"/>
    <x v="2"/>
    <s v="Catia La Mar"/>
    <s v="Vargas"/>
    <s v="Venezuela"/>
    <m/>
    <x v="5"/>
    <x v="8"/>
    <s v="OFF-SU-10002227"/>
    <x v="0"/>
    <x v="1"/>
    <x v="474"/>
    <n v="32.04"/>
    <n v="3"/>
    <n v="0.4"/>
    <n v="-21.36"/>
    <n v="1.85"/>
    <s v="Medium"/>
  </r>
  <r>
    <n v="16926"/>
    <s v="ES-2013-3508441"/>
    <x v="565"/>
    <x v="119"/>
    <s v="Standard Class"/>
    <s v="CA-12775"/>
    <x v="225"/>
    <x v="0"/>
    <s v="Meyzieu"/>
    <s v="Rhône-Alpes"/>
    <s v="France"/>
    <m/>
    <x v="3"/>
    <x v="7"/>
    <s v="OFF-BI-10002986"/>
    <x v="0"/>
    <x v="9"/>
    <x v="675"/>
    <n v="22.86"/>
    <n v="2"/>
    <n v="0"/>
    <n v="8.2200000000000006"/>
    <n v="1.81"/>
    <s v="Medium"/>
  </r>
  <r>
    <n v="3673"/>
    <s v="US-2013-128314"/>
    <x v="565"/>
    <x v="119"/>
    <s v="Standard Class"/>
    <s v="SC-20020"/>
    <x v="174"/>
    <x v="0"/>
    <s v="Santo Domingo"/>
    <s v="Santo Domingo"/>
    <s v="Dominican Republic"/>
    <m/>
    <x v="5"/>
    <x v="12"/>
    <s v="OFF-EN-10004183"/>
    <x v="0"/>
    <x v="11"/>
    <x v="234"/>
    <n v="29.376000000000001"/>
    <n v="3"/>
    <n v="0.2"/>
    <n v="-4.8239999999999998"/>
    <n v="1.62"/>
    <s v="Medium"/>
  </r>
  <r>
    <n v="48588"/>
    <s v="MO-2013-7230"/>
    <x v="565"/>
    <x v="119"/>
    <s v="Second Class"/>
    <s v="DL-3315"/>
    <x v="379"/>
    <x v="0"/>
    <s v="Mohammedia"/>
    <s v="Grand Casablanca"/>
    <s v="Morocco"/>
    <m/>
    <x v="0"/>
    <x v="0"/>
    <s v="OFF-SAN-10003285"/>
    <x v="0"/>
    <x v="7"/>
    <x v="60"/>
    <n v="12.36"/>
    <n v="1"/>
    <n v="0"/>
    <n v="3.45"/>
    <n v="1.23"/>
    <s v="Medium"/>
  </r>
  <r>
    <n v="14872"/>
    <s v="ES-2013-1526338"/>
    <x v="565"/>
    <x v="119"/>
    <s v="Standard Class"/>
    <s v="BP-11050"/>
    <x v="423"/>
    <x v="2"/>
    <s v="Leipzig"/>
    <s v="Saxony"/>
    <s v="Germany"/>
    <m/>
    <x v="3"/>
    <x v="7"/>
    <s v="OFF-FA-10003744"/>
    <x v="0"/>
    <x v="16"/>
    <x v="132"/>
    <n v="21.96"/>
    <n v="2"/>
    <n v="0"/>
    <n v="7.68"/>
    <n v="1.1200000000000001"/>
    <s v="Medium"/>
  </r>
  <r>
    <n v="50610"/>
    <s v="IV-2013-8560"/>
    <x v="565"/>
    <x v="119"/>
    <s v="Standard Class"/>
    <s v="ML-8040"/>
    <x v="381"/>
    <x v="2"/>
    <s v="Abidjan"/>
    <s v="Lagunes"/>
    <s v="Cote d'Ivoire"/>
    <m/>
    <x v="0"/>
    <x v="0"/>
    <s v="OFF-AME-10003089"/>
    <x v="0"/>
    <x v="11"/>
    <x v="2659"/>
    <n v="19.2"/>
    <n v="2"/>
    <n v="0"/>
    <n v="0.36"/>
    <n v="0.97"/>
    <s v="Medium"/>
  </r>
  <r>
    <n v="14870"/>
    <s v="ES-2013-1526338"/>
    <x v="565"/>
    <x v="119"/>
    <s v="Standard Class"/>
    <s v="BP-11050"/>
    <x v="423"/>
    <x v="2"/>
    <s v="Leipzig"/>
    <s v="Saxony"/>
    <s v="Germany"/>
    <m/>
    <x v="3"/>
    <x v="7"/>
    <s v="OFF-BI-10000081"/>
    <x v="0"/>
    <x v="9"/>
    <x v="69"/>
    <n v="16.739999999999998"/>
    <n v="2"/>
    <n v="0"/>
    <n v="6.18"/>
    <n v="0.96"/>
    <s v="Medium"/>
  </r>
  <r>
    <n v="36098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OFF-BI-10004002"/>
    <x v="0"/>
    <x v="9"/>
    <x v="3113"/>
    <n v="10.38"/>
    <n v="2"/>
    <n v="0.7"/>
    <n v="-7.6120000000000001"/>
    <n v="0.88"/>
    <s v="Medium"/>
  </r>
  <r>
    <n v="36099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OFF-BI-10002309"/>
    <x v="0"/>
    <x v="9"/>
    <x v="3521"/>
    <n v="13.391999999999999"/>
    <n v="8"/>
    <n v="0.7"/>
    <n v="-9.8208000000000002"/>
    <n v="0.79"/>
    <s v="Medium"/>
  </r>
  <r>
    <n v="36097"/>
    <s v="US-2013-148901"/>
    <x v="565"/>
    <x v="119"/>
    <s v="Standard Class"/>
    <s v="MK-17905"/>
    <x v="411"/>
    <x v="2"/>
    <s v="Jacksonville"/>
    <s v="Florida"/>
    <s v="United States"/>
    <n v="32216"/>
    <x v="4"/>
    <x v="8"/>
    <s v="OFF-AR-10002467"/>
    <x v="0"/>
    <x v="7"/>
    <x v="2359"/>
    <n v="4.7679999999999998"/>
    <n v="2"/>
    <n v="0.2"/>
    <n v="0.41720000000000002"/>
    <n v="0.35"/>
    <s v="Medium"/>
  </r>
  <r>
    <n v="32111"/>
    <s v="CA-2014-143686"/>
    <x v="565"/>
    <x v="119"/>
    <s v="Same Day"/>
    <s v="PJ-19015"/>
    <x v="530"/>
    <x v="0"/>
    <s v="Santa Ana"/>
    <s v="California"/>
    <s v="United States"/>
    <n v="92704"/>
    <x v="4"/>
    <x v="5"/>
    <s v="TEC-AC-10001838"/>
    <x v="2"/>
    <x v="8"/>
    <x v="2070"/>
    <n v="1399.93"/>
    <n v="7"/>
    <n v="0"/>
    <n v="601.96990000000005"/>
    <n v="309.52"/>
    <s v="High"/>
  </r>
  <r>
    <n v="4570"/>
    <s v="MX-2014-123512"/>
    <x v="565"/>
    <x v="119"/>
    <s v="Standard Class"/>
    <s v="AH-10075"/>
    <x v="126"/>
    <x v="2"/>
    <s v="Azcapotzalco"/>
    <s v="Distrito Federal"/>
    <s v="Mexico"/>
    <m/>
    <x v="5"/>
    <x v="3"/>
    <s v="OFF-AP-10002317"/>
    <x v="0"/>
    <x v="6"/>
    <x v="11"/>
    <n v="2003.52"/>
    <n v="6"/>
    <n v="0"/>
    <n v="861.48"/>
    <n v="302.48"/>
    <s v="High"/>
  </r>
  <r>
    <n v="29434"/>
    <s v="IN-2014-50669"/>
    <x v="565"/>
    <x v="119"/>
    <s v="Second Class"/>
    <s v="BS-11590"/>
    <x v="318"/>
    <x v="2"/>
    <s v="Takasaki"/>
    <s v="Gunma"/>
    <s v="Japan"/>
    <m/>
    <x v="1"/>
    <x v="6"/>
    <s v="TEC-PH-10002806"/>
    <x v="2"/>
    <x v="15"/>
    <x v="1186"/>
    <n v="1001.88"/>
    <n v="6"/>
    <n v="0"/>
    <n v="230.4"/>
    <n v="208.13"/>
    <s v="Critical"/>
  </r>
  <r>
    <n v="47281"/>
    <s v="RS-2014-1940"/>
    <x v="565"/>
    <x v="119"/>
    <s v="Standard Class"/>
    <s v="PV-8985"/>
    <x v="680"/>
    <x v="1"/>
    <s v="Makhachkala"/>
    <s v="Dagestan"/>
    <s v="Russia"/>
    <m/>
    <x v="2"/>
    <x v="2"/>
    <s v="OFF-TEN-10000025"/>
    <x v="0"/>
    <x v="0"/>
    <x v="0"/>
    <n v="1224.9000000000001"/>
    <n v="6"/>
    <n v="0"/>
    <n v="318.42"/>
    <n v="170.85"/>
    <s v="High"/>
  </r>
  <r>
    <n v="37704"/>
    <s v="CA-2014-161774"/>
    <x v="565"/>
    <x v="119"/>
    <s v="First Class"/>
    <s v="GT-14710"/>
    <x v="542"/>
    <x v="0"/>
    <s v="Houston"/>
    <s v="Texas"/>
    <s v="United States"/>
    <n v="77041"/>
    <x v="4"/>
    <x v="7"/>
    <s v="FUR-CH-10003981"/>
    <x v="1"/>
    <x v="12"/>
    <x v="2688"/>
    <n v="899.43"/>
    <n v="5"/>
    <n v="0.3"/>
    <n v="-12.849"/>
    <n v="149.72999999999999"/>
    <s v="High"/>
  </r>
  <r>
    <n v="47280"/>
    <s v="RS-2014-1940"/>
    <x v="565"/>
    <x v="119"/>
    <s v="Standard Class"/>
    <s v="PV-8985"/>
    <x v="680"/>
    <x v="1"/>
    <s v="Makhachkala"/>
    <s v="Dagestan"/>
    <s v="Russia"/>
    <m/>
    <x v="2"/>
    <x v="2"/>
    <s v="FUR-NOV-10002655"/>
    <x v="1"/>
    <x v="12"/>
    <x v="519"/>
    <n v="1001.7"/>
    <n v="6"/>
    <n v="0"/>
    <n v="80.099999999999994"/>
    <n v="122.18"/>
    <s v="High"/>
  </r>
  <r>
    <n v="47279"/>
    <s v="RS-2014-1940"/>
    <x v="565"/>
    <x v="119"/>
    <s v="Standard Class"/>
    <s v="PV-8985"/>
    <x v="680"/>
    <x v="1"/>
    <s v="Makhachkala"/>
    <s v="Dagestan"/>
    <s v="Russia"/>
    <m/>
    <x v="2"/>
    <x v="2"/>
    <s v="FUR-SAU-10003933"/>
    <x v="1"/>
    <x v="5"/>
    <x v="2295"/>
    <n v="877.02"/>
    <n v="2"/>
    <n v="0"/>
    <n v="394.62"/>
    <n v="85.18"/>
    <s v="High"/>
  </r>
  <r>
    <n v="37759"/>
    <s v="US-2014-133361"/>
    <x v="565"/>
    <x v="119"/>
    <s v="First Class"/>
    <s v="AJ-10780"/>
    <x v="662"/>
    <x v="2"/>
    <s v="Baltimore"/>
    <s v="Maryland"/>
    <s v="United States"/>
    <n v="21215"/>
    <x v="4"/>
    <x v="11"/>
    <s v="FUR-CH-10003298"/>
    <x v="1"/>
    <x v="12"/>
    <x v="914"/>
    <n v="261.95999999999998"/>
    <n v="2"/>
    <n v="0"/>
    <n v="23.5764"/>
    <n v="77.11"/>
    <s v="High"/>
  </r>
  <r>
    <n v="35945"/>
    <s v="CA-2014-129357"/>
    <x v="565"/>
    <x v="119"/>
    <s v="Standard Class"/>
    <s v="KB-16585"/>
    <x v="361"/>
    <x v="2"/>
    <s v="Seattle"/>
    <s v="Washington"/>
    <s v="United States"/>
    <n v="98103"/>
    <x v="4"/>
    <x v="5"/>
    <s v="OFF-PA-10003228"/>
    <x v="0"/>
    <x v="2"/>
    <x v="3606"/>
    <n v="440.19"/>
    <n v="9"/>
    <n v="0"/>
    <n v="206.88929999999999"/>
    <n v="73.290000000000006"/>
    <s v="High"/>
  </r>
  <r>
    <n v="30636"/>
    <s v="IN-2014-84948"/>
    <x v="565"/>
    <x v="119"/>
    <s v="First Class"/>
    <s v="PN-18775"/>
    <x v="93"/>
    <x v="1"/>
    <s v="Canberra"/>
    <s v="Australian Capital Territory"/>
    <s v="Australia"/>
    <m/>
    <x v="1"/>
    <x v="1"/>
    <s v="TEC-AC-10002522"/>
    <x v="2"/>
    <x v="8"/>
    <x v="386"/>
    <n v="488.04"/>
    <n v="2"/>
    <n v="0"/>
    <n v="180.54"/>
    <n v="61.19"/>
    <s v="Medium"/>
  </r>
  <r>
    <n v="49661"/>
    <s v="SA-2014-8450"/>
    <x v="565"/>
    <x v="119"/>
    <s v="Second Class"/>
    <s v="EJ-4155"/>
    <x v="265"/>
    <x v="0"/>
    <s v="Jeddah"/>
    <s v="Makkah"/>
    <s v="Saudi Arabia"/>
    <m/>
    <x v="2"/>
    <x v="2"/>
    <s v="FUR-NOV-10000847"/>
    <x v="1"/>
    <x v="12"/>
    <x v="434"/>
    <n v="455.52"/>
    <n v="1"/>
    <n v="0"/>
    <n v="59.19"/>
    <n v="55.22"/>
    <s v="High"/>
  </r>
  <r>
    <n v="35457"/>
    <s v="CA-2014-115546"/>
    <x v="565"/>
    <x v="119"/>
    <s v="Standard Class"/>
    <s v="AH-10465"/>
    <x v="397"/>
    <x v="0"/>
    <s v="New York City"/>
    <s v="New York"/>
    <s v="United States"/>
    <n v="10035"/>
    <x v="4"/>
    <x v="11"/>
    <s v="TEC-PH-10002834"/>
    <x v="2"/>
    <x v="15"/>
    <x v="3089"/>
    <n v="539.97"/>
    <n v="3"/>
    <n v="0"/>
    <n v="134.99250000000001"/>
    <n v="54.33"/>
    <s v="High"/>
  </r>
  <r>
    <n v="17561"/>
    <s v="IT-2014-1985106"/>
    <x v="565"/>
    <x v="119"/>
    <s v="Second Class"/>
    <s v="MG-17695"/>
    <x v="525"/>
    <x v="0"/>
    <s v="Toulouse"/>
    <s v="Midi-Pyrénées"/>
    <s v="France"/>
    <m/>
    <x v="3"/>
    <x v="7"/>
    <s v="FUR-BO-10000967"/>
    <x v="1"/>
    <x v="5"/>
    <x v="330"/>
    <n v="729.48"/>
    <n v="5"/>
    <n v="0.6"/>
    <n v="-492.42"/>
    <n v="39.1"/>
    <s v="Medium"/>
  </r>
  <r>
    <n v="49662"/>
    <s v="SA-2014-8450"/>
    <x v="565"/>
    <x v="119"/>
    <s v="Second Class"/>
    <s v="EJ-4155"/>
    <x v="265"/>
    <x v="0"/>
    <s v="Jeddah"/>
    <s v="Makkah"/>
    <s v="Saudi Arabia"/>
    <m/>
    <x v="2"/>
    <x v="2"/>
    <s v="FUR-BUS-10004854"/>
    <x v="1"/>
    <x v="5"/>
    <x v="937"/>
    <n v="172.62"/>
    <n v="1"/>
    <n v="0"/>
    <n v="53.49"/>
    <n v="27.38"/>
    <s v="High"/>
  </r>
  <r>
    <n v="30637"/>
    <s v="IN-2014-84948"/>
    <x v="565"/>
    <x v="119"/>
    <s v="First Class"/>
    <s v="PN-18775"/>
    <x v="93"/>
    <x v="1"/>
    <s v="Canberra"/>
    <s v="Australian Capital Territory"/>
    <s v="Australia"/>
    <m/>
    <x v="1"/>
    <x v="1"/>
    <s v="OFF-EN-10000826"/>
    <x v="0"/>
    <x v="11"/>
    <x v="1578"/>
    <n v="383.46"/>
    <n v="14"/>
    <n v="0"/>
    <n v="114.66"/>
    <n v="22.04"/>
    <s v="Medium"/>
  </r>
  <r>
    <n v="3718"/>
    <s v="US-2014-127579"/>
    <x v="565"/>
    <x v="119"/>
    <s v="First Class"/>
    <s v="DO-13645"/>
    <x v="769"/>
    <x v="0"/>
    <s v="San Pedro Sula"/>
    <s v="Cortés"/>
    <s v="Honduras"/>
    <m/>
    <x v="5"/>
    <x v="7"/>
    <s v="FUR-CH-10002547"/>
    <x v="1"/>
    <x v="12"/>
    <x v="1141"/>
    <n v="110.05200000000001"/>
    <n v="3"/>
    <n v="0.4"/>
    <n v="-53.207999999999998"/>
    <n v="21.95"/>
    <s v="High"/>
  </r>
  <r>
    <n v="37"/>
    <s v="MX-2014-100727"/>
    <x v="565"/>
    <x v="119"/>
    <s v="First Class"/>
    <s v="DM-13525"/>
    <x v="289"/>
    <x v="2"/>
    <s v="Mexico City"/>
    <s v="Distrito Federal"/>
    <s v="Mexico"/>
    <m/>
    <x v="5"/>
    <x v="3"/>
    <s v="OFF-SU-10002521"/>
    <x v="0"/>
    <x v="1"/>
    <x v="2828"/>
    <n v="90.8"/>
    <n v="4"/>
    <n v="0"/>
    <n v="31.76"/>
    <n v="21.76"/>
    <s v="High"/>
  </r>
  <r>
    <n v="35"/>
    <s v="MX-2014-100727"/>
    <x v="565"/>
    <x v="119"/>
    <s v="First Class"/>
    <s v="DM-13525"/>
    <x v="289"/>
    <x v="2"/>
    <s v="Mexico City"/>
    <s v="Distrito Federal"/>
    <s v="Mexico"/>
    <m/>
    <x v="5"/>
    <x v="3"/>
    <s v="OFF-SU-10004480"/>
    <x v="0"/>
    <x v="1"/>
    <x v="1407"/>
    <n v="300.72000000000003"/>
    <n v="14"/>
    <n v="0"/>
    <n v="129.08000000000001"/>
    <n v="21.22"/>
    <s v="High"/>
  </r>
  <r>
    <n v="37758"/>
    <s v="US-2014-133361"/>
    <x v="565"/>
    <x v="119"/>
    <s v="First Class"/>
    <s v="AJ-10780"/>
    <x v="662"/>
    <x v="2"/>
    <s v="Baltimore"/>
    <s v="Maryland"/>
    <s v="United States"/>
    <n v="21215"/>
    <x v="4"/>
    <x v="11"/>
    <s v="TEC-AC-10003280"/>
    <x v="2"/>
    <x v="8"/>
    <x v="761"/>
    <n v="89.97"/>
    <n v="3"/>
    <n v="0"/>
    <n v="18.893699999999999"/>
    <n v="19.64"/>
    <s v="High"/>
  </r>
  <r>
    <n v="36"/>
    <s v="MX-2014-100727"/>
    <x v="565"/>
    <x v="119"/>
    <s v="First Class"/>
    <s v="DM-13525"/>
    <x v="289"/>
    <x v="2"/>
    <s v="Mexico City"/>
    <s v="Distrito Federal"/>
    <s v="Mexico"/>
    <m/>
    <x v="5"/>
    <x v="3"/>
    <s v="OFF-SU-10003162"/>
    <x v="0"/>
    <x v="1"/>
    <x v="690"/>
    <n v="138.18"/>
    <n v="7"/>
    <n v="0"/>
    <n v="53.76"/>
    <n v="19.54"/>
    <s v="High"/>
  </r>
  <r>
    <n v="10029"/>
    <s v="US-2014-105963"/>
    <x v="565"/>
    <x v="119"/>
    <s v="First Class"/>
    <s v="DM-13525"/>
    <x v="289"/>
    <x v="2"/>
    <s v="Pirapora"/>
    <s v="Minas Gerais"/>
    <s v="Brazil"/>
    <m/>
    <x v="5"/>
    <x v="8"/>
    <s v="OFF-SU-10003545"/>
    <x v="0"/>
    <x v="1"/>
    <x v="1407"/>
    <n v="120.288"/>
    <n v="14"/>
    <n v="0.6"/>
    <n v="-51.351999999999997"/>
    <n v="18.53"/>
    <s v="Medium"/>
  </r>
  <r>
    <n v="17559"/>
    <s v="IT-2014-1985106"/>
    <x v="565"/>
    <x v="119"/>
    <s v="Second Class"/>
    <s v="MG-17695"/>
    <x v="525"/>
    <x v="0"/>
    <s v="Toulouse"/>
    <s v="Midi-Pyrénées"/>
    <s v="France"/>
    <m/>
    <x v="3"/>
    <x v="7"/>
    <s v="FUR-BO-10004119"/>
    <x v="1"/>
    <x v="5"/>
    <x v="2072"/>
    <n v="204.40799999999999"/>
    <n v="3"/>
    <n v="0.6"/>
    <n v="-276.012"/>
    <n v="15.4"/>
    <s v="Medium"/>
  </r>
  <r>
    <n v="14013"/>
    <s v="ES-2014-2991554"/>
    <x v="565"/>
    <x v="119"/>
    <s v="Standard Class"/>
    <s v="JC-16105"/>
    <x v="456"/>
    <x v="2"/>
    <s v="Alessandria"/>
    <s v="Piedmont"/>
    <s v="Italy"/>
    <m/>
    <x v="3"/>
    <x v="8"/>
    <s v="OFF-AR-10001720"/>
    <x v="0"/>
    <x v="7"/>
    <x v="50"/>
    <n v="148.41"/>
    <n v="3"/>
    <n v="0"/>
    <n v="23.67"/>
    <n v="12.25"/>
    <s v="High"/>
  </r>
  <r>
    <n v="37705"/>
    <s v="CA-2014-161774"/>
    <x v="565"/>
    <x v="119"/>
    <s v="First Class"/>
    <s v="GT-14710"/>
    <x v="542"/>
    <x v="0"/>
    <s v="Houston"/>
    <s v="Texas"/>
    <s v="United States"/>
    <n v="77041"/>
    <x v="4"/>
    <x v="7"/>
    <s v="OFF-AR-10001446"/>
    <x v="0"/>
    <x v="7"/>
    <x v="3224"/>
    <n v="46.2"/>
    <n v="5"/>
    <n v="0.2"/>
    <n v="5.7750000000000004"/>
    <n v="10.74"/>
    <s v="High"/>
  </r>
  <r>
    <n v="10031"/>
    <s v="US-2014-105963"/>
    <x v="565"/>
    <x v="119"/>
    <s v="First Class"/>
    <s v="DM-13525"/>
    <x v="289"/>
    <x v="2"/>
    <s v="Pirapora"/>
    <s v="Minas Gerais"/>
    <s v="Brazil"/>
    <m/>
    <x v="5"/>
    <x v="8"/>
    <s v="OFF-SU-10000047"/>
    <x v="0"/>
    <x v="1"/>
    <x v="2828"/>
    <n v="36.32"/>
    <n v="4"/>
    <n v="0.6"/>
    <n v="-22.72"/>
    <n v="10.08"/>
    <s v="Medium"/>
  </r>
  <r>
    <n v="3716"/>
    <s v="US-2014-127579"/>
    <x v="565"/>
    <x v="119"/>
    <s v="First Class"/>
    <s v="DO-13645"/>
    <x v="769"/>
    <x v="0"/>
    <s v="San Pedro Sula"/>
    <s v="Cortés"/>
    <s v="Honduras"/>
    <m/>
    <x v="5"/>
    <x v="7"/>
    <s v="TEC-AC-10001246"/>
    <x v="2"/>
    <x v="8"/>
    <x v="118"/>
    <n v="70.596000000000004"/>
    <n v="3"/>
    <n v="0.4"/>
    <n v="-22.404"/>
    <n v="9.48"/>
    <s v="High"/>
  </r>
  <r>
    <n v="37760"/>
    <s v="US-2014-133361"/>
    <x v="565"/>
    <x v="119"/>
    <s v="First Class"/>
    <s v="AJ-10780"/>
    <x v="662"/>
    <x v="2"/>
    <s v="Baltimore"/>
    <s v="Maryland"/>
    <s v="United States"/>
    <n v="21215"/>
    <x v="4"/>
    <x v="11"/>
    <s v="OFF-LA-10004544"/>
    <x v="0"/>
    <x v="10"/>
    <x v="2113"/>
    <n v="74"/>
    <n v="5"/>
    <n v="0"/>
    <n v="37"/>
    <n v="9.4"/>
    <s v="High"/>
  </r>
  <r>
    <n v="3067"/>
    <s v="MX-2014-126564"/>
    <x v="565"/>
    <x v="119"/>
    <s v="Standard Class"/>
    <s v="LP-17080"/>
    <x v="689"/>
    <x v="0"/>
    <s v="Tegucigalpa"/>
    <s v="Francisco Morazán"/>
    <s v="Honduras"/>
    <m/>
    <x v="5"/>
    <x v="7"/>
    <s v="TEC-AC-10000336"/>
    <x v="2"/>
    <x v="8"/>
    <x v="178"/>
    <n v="80.58"/>
    <n v="5"/>
    <n v="0.4"/>
    <n v="6.68"/>
    <n v="8.6999999999999993"/>
    <s v="High"/>
  </r>
  <r>
    <n v="37708"/>
    <s v="CA-2014-161774"/>
    <x v="565"/>
    <x v="119"/>
    <s v="First Class"/>
    <s v="GT-14710"/>
    <x v="542"/>
    <x v="0"/>
    <s v="Houston"/>
    <s v="Texas"/>
    <s v="United States"/>
    <n v="77041"/>
    <x v="4"/>
    <x v="7"/>
    <s v="OFF-PA-10003134"/>
    <x v="0"/>
    <x v="2"/>
    <x v="3528"/>
    <n v="76.864000000000004"/>
    <n v="2"/>
    <n v="0.2"/>
    <n v="26.9024"/>
    <n v="8.23"/>
    <s v="High"/>
  </r>
  <r>
    <n v="3717"/>
    <s v="US-2014-127579"/>
    <x v="565"/>
    <x v="119"/>
    <s v="First Class"/>
    <s v="DO-13645"/>
    <x v="769"/>
    <x v="0"/>
    <s v="San Pedro Sula"/>
    <s v="Cortés"/>
    <s v="Honduras"/>
    <m/>
    <x v="5"/>
    <x v="7"/>
    <s v="FUR-CH-10002555"/>
    <x v="1"/>
    <x v="12"/>
    <x v="691"/>
    <n v="51.6"/>
    <n v="1"/>
    <n v="0.4"/>
    <n v="-5.16"/>
    <n v="8.18"/>
    <s v="High"/>
  </r>
  <r>
    <n v="37841"/>
    <s v="US-2014-154872"/>
    <x v="565"/>
    <x v="119"/>
    <s v="Standard Class"/>
    <s v="DP-13000"/>
    <x v="350"/>
    <x v="0"/>
    <s v="Cleveland"/>
    <s v="Ohio"/>
    <s v="United States"/>
    <n v="44105"/>
    <x v="4"/>
    <x v="11"/>
    <s v="OFF-BI-10003007"/>
    <x v="0"/>
    <x v="9"/>
    <x v="3216"/>
    <n v="58.17"/>
    <n v="5"/>
    <n v="0.7"/>
    <n v="-46.536000000000001"/>
    <n v="7.43"/>
    <s v="High"/>
  </r>
  <r>
    <n v="43099"/>
    <s v="CA-2014-6030"/>
    <x v="565"/>
    <x v="119"/>
    <s v="Same Day"/>
    <s v="AB-105"/>
    <x v="762"/>
    <x v="0"/>
    <s v="Toronto"/>
    <s v="Ontario"/>
    <s v="Canada"/>
    <m/>
    <x v="6"/>
    <x v="9"/>
    <s v="OFF-STA-10003027"/>
    <x v="0"/>
    <x v="7"/>
    <x v="840"/>
    <n v="29.94"/>
    <n v="2"/>
    <n v="0"/>
    <n v="10.74"/>
    <n v="5.81"/>
    <s v="High"/>
  </r>
  <r>
    <n v="6666"/>
    <s v="MX-2014-161368"/>
    <x v="565"/>
    <x v="119"/>
    <s v="Standard Class"/>
    <s v="EM-14200"/>
    <x v="370"/>
    <x v="1"/>
    <s v="Matanzas"/>
    <s v="Matanzas"/>
    <s v="Cuba"/>
    <m/>
    <x v="5"/>
    <x v="12"/>
    <s v="OFF-SU-10001923"/>
    <x v="0"/>
    <x v="1"/>
    <x v="662"/>
    <n v="57.36"/>
    <n v="3"/>
    <n v="0"/>
    <n v="14.88"/>
    <n v="4.57"/>
    <s v="High"/>
  </r>
  <r>
    <n v="37843"/>
    <s v="US-2014-154872"/>
    <x v="565"/>
    <x v="119"/>
    <s v="Standard Class"/>
    <s v="DP-13000"/>
    <x v="350"/>
    <x v="0"/>
    <s v="Cleveland"/>
    <s v="Ohio"/>
    <s v="United States"/>
    <n v="44105"/>
    <x v="4"/>
    <x v="11"/>
    <s v="OFF-PA-10000483"/>
    <x v="0"/>
    <x v="2"/>
    <x v="3598"/>
    <n v="24.783999999999999"/>
    <n v="1"/>
    <n v="0.2"/>
    <n v="7.7450000000000001"/>
    <n v="4.55"/>
    <s v="High"/>
  </r>
  <r>
    <n v="35458"/>
    <s v="CA-2014-115546"/>
    <x v="565"/>
    <x v="119"/>
    <s v="Standard Class"/>
    <s v="AH-10465"/>
    <x v="397"/>
    <x v="0"/>
    <s v="New York City"/>
    <s v="New York"/>
    <s v="United States"/>
    <n v="10035"/>
    <x v="4"/>
    <x v="11"/>
    <s v="OFF-ST-10002214"/>
    <x v="0"/>
    <x v="0"/>
    <x v="1404"/>
    <n v="22.58"/>
    <n v="2"/>
    <n v="0"/>
    <n v="5.8708"/>
    <n v="4.26"/>
    <s v="High"/>
  </r>
  <r>
    <n v="35946"/>
    <s v="CA-2014-129357"/>
    <x v="565"/>
    <x v="119"/>
    <s v="Standard Class"/>
    <s v="KB-16585"/>
    <x v="361"/>
    <x v="2"/>
    <s v="Seattle"/>
    <s v="Washington"/>
    <s v="United States"/>
    <n v="98103"/>
    <x v="4"/>
    <x v="5"/>
    <s v="OFF-SU-10004498"/>
    <x v="0"/>
    <x v="1"/>
    <x v="1146"/>
    <n v="64.400000000000006"/>
    <n v="5"/>
    <n v="0"/>
    <n v="1.9319999999999999"/>
    <n v="4"/>
    <s v="High"/>
  </r>
  <r>
    <n v="32541"/>
    <s v="CA-2014-133641"/>
    <x v="565"/>
    <x v="119"/>
    <s v="Standard Class"/>
    <s v="EJ-14155"/>
    <x v="265"/>
    <x v="0"/>
    <s v="Gulfport"/>
    <s v="Mississippi"/>
    <s v="United States"/>
    <n v="39503"/>
    <x v="4"/>
    <x v="8"/>
    <s v="OFF-EN-10004955"/>
    <x v="0"/>
    <x v="11"/>
    <x v="3607"/>
    <n v="48.69"/>
    <n v="9"/>
    <n v="0"/>
    <n v="23.8581"/>
    <n v="3.51"/>
    <s v="Medium"/>
  </r>
  <r>
    <n v="37757"/>
    <s v="US-2014-133361"/>
    <x v="565"/>
    <x v="119"/>
    <s v="First Class"/>
    <s v="AJ-10780"/>
    <x v="662"/>
    <x v="2"/>
    <s v="Baltimore"/>
    <s v="Maryland"/>
    <s v="United States"/>
    <n v="21215"/>
    <x v="4"/>
    <x v="11"/>
    <s v="OFF-AR-10003338"/>
    <x v="0"/>
    <x v="7"/>
    <x v="3146"/>
    <n v="37.200000000000003"/>
    <n v="5"/>
    <n v="0"/>
    <n v="9.3000000000000007"/>
    <n v="3.45"/>
    <s v="High"/>
  </r>
  <r>
    <n v="14012"/>
    <s v="ES-2014-2991554"/>
    <x v="565"/>
    <x v="119"/>
    <s v="Standard Class"/>
    <s v="JC-16105"/>
    <x v="456"/>
    <x v="2"/>
    <s v="Alessandria"/>
    <s v="Piedmont"/>
    <s v="Italy"/>
    <m/>
    <x v="3"/>
    <x v="8"/>
    <s v="TEC-MA-10002149"/>
    <x v="2"/>
    <x v="13"/>
    <x v="3172"/>
    <n v="72.611999999999995"/>
    <n v="1"/>
    <n v="0.4"/>
    <n v="4.8120000000000003"/>
    <n v="3.07"/>
    <s v="High"/>
  </r>
  <r>
    <n v="43100"/>
    <s v="CA-2014-6030"/>
    <x v="565"/>
    <x v="119"/>
    <s v="Same Day"/>
    <s v="AB-105"/>
    <x v="762"/>
    <x v="0"/>
    <s v="Toronto"/>
    <s v="Ontario"/>
    <s v="Canada"/>
    <m/>
    <x v="6"/>
    <x v="9"/>
    <s v="OFF-SAN-10004746"/>
    <x v="0"/>
    <x v="7"/>
    <x v="142"/>
    <n v="34.020000000000003"/>
    <n v="2"/>
    <n v="0"/>
    <n v="14.28"/>
    <n v="2.83"/>
    <s v="High"/>
  </r>
  <r>
    <n v="37706"/>
    <s v="CA-2014-161774"/>
    <x v="565"/>
    <x v="119"/>
    <s v="First Class"/>
    <s v="GT-14710"/>
    <x v="542"/>
    <x v="0"/>
    <s v="Houston"/>
    <s v="Texas"/>
    <s v="United States"/>
    <n v="77041"/>
    <x v="4"/>
    <x v="7"/>
    <s v="OFF-PA-10000300"/>
    <x v="0"/>
    <x v="2"/>
    <x v="3608"/>
    <n v="47.951999999999998"/>
    <n v="3"/>
    <n v="0.2"/>
    <n v="16.183800000000002"/>
    <n v="2.6"/>
    <s v="High"/>
  </r>
  <r>
    <n v="51157"/>
    <s v="NI-2014-8630"/>
    <x v="565"/>
    <x v="119"/>
    <s v="Standard Class"/>
    <s v="TH-11235"/>
    <x v="418"/>
    <x v="2"/>
    <s v="Benin City"/>
    <s v="Edo"/>
    <s v="Nigeria"/>
    <m/>
    <x v="0"/>
    <x v="0"/>
    <s v="FUR-SAF-10001322"/>
    <x v="1"/>
    <x v="5"/>
    <x v="1650"/>
    <n v="89.063999999999993"/>
    <n v="2"/>
    <n v="0.7"/>
    <n v="-160.35599999999999"/>
    <n v="2.2999999999999998"/>
    <s v="Medium"/>
  </r>
  <r>
    <n v="32110"/>
    <s v="CA-2014-143686"/>
    <x v="565"/>
    <x v="119"/>
    <s v="Same Day"/>
    <s v="PJ-19015"/>
    <x v="530"/>
    <x v="0"/>
    <s v="Santa Ana"/>
    <s v="California"/>
    <s v="United States"/>
    <n v="92704"/>
    <x v="4"/>
    <x v="5"/>
    <s v="FUR-FU-10000794"/>
    <x v="1"/>
    <x v="3"/>
    <x v="3542"/>
    <n v="18.28"/>
    <n v="2"/>
    <n v="0"/>
    <n v="6.2152000000000003"/>
    <n v="2.1800000000000002"/>
    <s v="High"/>
  </r>
  <r>
    <n v="37756"/>
    <s v="US-2014-133361"/>
    <x v="565"/>
    <x v="119"/>
    <s v="First Class"/>
    <s v="AJ-10780"/>
    <x v="662"/>
    <x v="2"/>
    <s v="Baltimore"/>
    <s v="Maryland"/>
    <s v="United States"/>
    <n v="21215"/>
    <x v="4"/>
    <x v="11"/>
    <s v="OFF-AR-10003045"/>
    <x v="0"/>
    <x v="7"/>
    <x v="1123"/>
    <n v="14.7"/>
    <n v="5"/>
    <n v="0"/>
    <n v="6.6150000000000002"/>
    <n v="2.0499999999999998"/>
    <s v="High"/>
  </r>
  <r>
    <n v="10030"/>
    <s v="US-2014-105963"/>
    <x v="565"/>
    <x v="119"/>
    <s v="First Class"/>
    <s v="DM-13525"/>
    <x v="289"/>
    <x v="2"/>
    <s v="Pirapora"/>
    <s v="Minas Gerais"/>
    <s v="Brazil"/>
    <m/>
    <x v="5"/>
    <x v="8"/>
    <s v="OFF-SU-10001185"/>
    <x v="0"/>
    <x v="1"/>
    <x v="690"/>
    <n v="55.271999999999998"/>
    <n v="7"/>
    <n v="0.6"/>
    <n v="-29.148"/>
    <n v="1.78"/>
    <s v="Medium"/>
  </r>
  <r>
    <n v="17560"/>
    <s v="IT-2014-1985106"/>
    <x v="565"/>
    <x v="119"/>
    <s v="Second Class"/>
    <s v="MG-17695"/>
    <x v="525"/>
    <x v="0"/>
    <s v="Toulouse"/>
    <s v="Midi-Pyrénées"/>
    <s v="France"/>
    <m/>
    <x v="3"/>
    <x v="7"/>
    <s v="OFF-FA-10002752"/>
    <x v="0"/>
    <x v="16"/>
    <x v="491"/>
    <n v="28.86"/>
    <n v="4"/>
    <n v="0.5"/>
    <n v="-23.7"/>
    <n v="1.75"/>
    <s v="Medium"/>
  </r>
  <r>
    <n v="17558"/>
    <s v="IT-2014-1985106"/>
    <x v="565"/>
    <x v="119"/>
    <s v="Second Class"/>
    <s v="MG-17695"/>
    <x v="525"/>
    <x v="0"/>
    <s v="Toulouse"/>
    <s v="Midi-Pyrénées"/>
    <s v="France"/>
    <m/>
    <x v="3"/>
    <x v="7"/>
    <s v="OFF-LA-10004727"/>
    <x v="0"/>
    <x v="10"/>
    <x v="2310"/>
    <n v="17.28"/>
    <n v="4"/>
    <n v="0.5"/>
    <n v="-13.2"/>
    <n v="1.52"/>
    <s v="Medium"/>
  </r>
  <r>
    <n v="6667"/>
    <s v="MX-2014-161368"/>
    <x v="565"/>
    <x v="119"/>
    <s v="Standard Class"/>
    <s v="EM-14200"/>
    <x v="370"/>
    <x v="1"/>
    <s v="Matanzas"/>
    <s v="Matanzas"/>
    <s v="Cuba"/>
    <m/>
    <x v="5"/>
    <x v="12"/>
    <s v="OFF-BI-10002796"/>
    <x v="0"/>
    <x v="9"/>
    <x v="1079"/>
    <n v="42.3"/>
    <n v="5"/>
    <n v="0"/>
    <n v="19"/>
    <n v="1.46"/>
    <s v="High"/>
  </r>
  <r>
    <n v="30635"/>
    <s v="IN-2014-84948"/>
    <x v="565"/>
    <x v="119"/>
    <s v="First Class"/>
    <s v="PN-18775"/>
    <x v="93"/>
    <x v="1"/>
    <s v="Canberra"/>
    <s v="Australian Capital Territory"/>
    <s v="Australia"/>
    <m/>
    <x v="1"/>
    <x v="1"/>
    <s v="OFF-LA-10003057"/>
    <x v="0"/>
    <x v="10"/>
    <x v="2354"/>
    <n v="17.7"/>
    <n v="2"/>
    <n v="0"/>
    <n v="2.1"/>
    <n v="1.41"/>
    <s v="Medium"/>
  </r>
  <r>
    <n v="49663"/>
    <s v="SA-2014-8450"/>
    <x v="565"/>
    <x v="119"/>
    <s v="Second Class"/>
    <s v="EJ-4155"/>
    <x v="265"/>
    <x v="0"/>
    <s v="Jeddah"/>
    <s v="Makkah"/>
    <s v="Saudi Arabia"/>
    <m/>
    <x v="2"/>
    <x v="2"/>
    <s v="OFF-SAN-10000335"/>
    <x v="0"/>
    <x v="2"/>
    <x v="1677"/>
    <n v="16.71"/>
    <n v="1"/>
    <n v="0"/>
    <n v="3.15"/>
    <n v="1.08"/>
    <s v="High"/>
  </r>
  <r>
    <n v="45960"/>
    <s v="EZ-2014-6060"/>
    <x v="565"/>
    <x v="119"/>
    <s v="Standard Class"/>
    <s v="ED-3885"/>
    <x v="309"/>
    <x v="1"/>
    <s v="Liberec"/>
    <s v="Liberec"/>
    <s v="Czech Republic"/>
    <m/>
    <x v="2"/>
    <x v="2"/>
    <s v="OFF-ACM-10000476"/>
    <x v="0"/>
    <x v="1"/>
    <x v="669"/>
    <n v="31.83"/>
    <n v="1"/>
    <n v="0"/>
    <n v="8.91"/>
    <n v="0.77"/>
    <s v="High"/>
  </r>
  <r>
    <n v="37707"/>
    <s v="CA-2014-161774"/>
    <x v="565"/>
    <x v="119"/>
    <s v="First Class"/>
    <s v="GT-14710"/>
    <x v="542"/>
    <x v="0"/>
    <s v="Houston"/>
    <s v="Texas"/>
    <s v="United States"/>
    <n v="77041"/>
    <x v="4"/>
    <x v="7"/>
    <s v="TEC-PH-10004071"/>
    <x v="2"/>
    <x v="15"/>
    <x v="3609"/>
    <n v="7.992"/>
    <n v="1"/>
    <n v="0.2"/>
    <n v="0.69930000000000003"/>
    <n v="0.7"/>
    <s v="High"/>
  </r>
  <r>
    <n v="37755"/>
    <s v="US-2014-133361"/>
    <x v="565"/>
    <x v="119"/>
    <s v="First Class"/>
    <s v="AJ-10780"/>
    <x v="662"/>
    <x v="2"/>
    <s v="Baltimore"/>
    <s v="Maryland"/>
    <s v="United States"/>
    <n v="21215"/>
    <x v="4"/>
    <x v="11"/>
    <s v="OFF-AR-10001919"/>
    <x v="0"/>
    <x v="7"/>
    <x v="280"/>
    <n v="3.76"/>
    <n v="2"/>
    <n v="0"/>
    <n v="1.0904"/>
    <n v="0.64"/>
    <s v="High"/>
  </r>
  <r>
    <n v="37842"/>
    <s v="US-2014-154872"/>
    <x v="565"/>
    <x v="119"/>
    <s v="Standard Class"/>
    <s v="DP-13000"/>
    <x v="350"/>
    <x v="0"/>
    <s v="Cleveland"/>
    <s v="Ohio"/>
    <s v="United States"/>
    <n v="44105"/>
    <x v="4"/>
    <x v="11"/>
    <s v="OFF-LA-10000973"/>
    <x v="0"/>
    <x v="10"/>
    <x v="2894"/>
    <n v="5.04"/>
    <n v="2"/>
    <n v="0.2"/>
    <n v="1.764"/>
    <n v="0.18"/>
    <s v="High"/>
  </r>
  <r>
    <n v="23791"/>
    <s v="IN-2011-63577"/>
    <x v="565"/>
    <x v="119"/>
    <s v="First Class"/>
    <s v="GH-14665"/>
    <x v="101"/>
    <x v="0"/>
    <s v="Cangzhou"/>
    <s v="Hebei"/>
    <s v="China"/>
    <m/>
    <x v="1"/>
    <x v="6"/>
    <s v="FUR-CH-10001664"/>
    <x v="1"/>
    <x v="12"/>
    <x v="1024"/>
    <n v="1296.24"/>
    <n v="8"/>
    <n v="0"/>
    <n v="285.12"/>
    <n v="358.85"/>
    <s v="Critical"/>
  </r>
  <r>
    <n v="13689"/>
    <s v="ES-2011-3286627"/>
    <x v="565"/>
    <x v="119"/>
    <s v="First Class"/>
    <s v="NF-18385"/>
    <x v="410"/>
    <x v="0"/>
    <s v="Halmstad"/>
    <s v="Halland"/>
    <s v="Sweden"/>
    <m/>
    <x v="3"/>
    <x v="3"/>
    <s v="TEC-AC-10003666"/>
    <x v="2"/>
    <x v="8"/>
    <x v="1194"/>
    <n v="738.63"/>
    <n v="6"/>
    <n v="0.5"/>
    <n v="-177.39"/>
    <n v="192.81"/>
    <s v="High"/>
  </r>
  <r>
    <n v="32213"/>
    <s v="US-2011-141215"/>
    <x v="565"/>
    <x v="119"/>
    <s v="Standard Class"/>
    <s v="KL-16555"/>
    <x v="622"/>
    <x v="2"/>
    <s v="San Antonio"/>
    <s v="Texas"/>
    <s v="United States"/>
    <n v="78207"/>
    <x v="4"/>
    <x v="7"/>
    <s v="FUR-CH-10003379"/>
    <x v="1"/>
    <x v="12"/>
    <x v="1835"/>
    <n v="797.94399999999996"/>
    <n v="4"/>
    <n v="0.3"/>
    <n v="-56.996000000000002"/>
    <n v="60.27"/>
    <s v="Medium"/>
  </r>
  <r>
    <n v="45632"/>
    <s v="NI-2011-9380"/>
    <x v="565"/>
    <x v="119"/>
    <s v="Standard Class"/>
    <s v="JK-5370"/>
    <x v="666"/>
    <x v="0"/>
    <s v="Port Harcourt"/>
    <s v="Rivers"/>
    <s v="Nigeria"/>
    <m/>
    <x v="0"/>
    <x v="0"/>
    <s v="FUR-BUS-10002040"/>
    <x v="1"/>
    <x v="5"/>
    <x v="791"/>
    <n v="660.31200000000001"/>
    <n v="6"/>
    <n v="0.7"/>
    <n v="-836.56799999999998"/>
    <n v="51.61"/>
    <s v="Medium"/>
  </r>
  <r>
    <n v="3658"/>
    <s v="MX-2011-159009"/>
    <x v="565"/>
    <x v="119"/>
    <s v="Standard Class"/>
    <s v="EJ-13720"/>
    <x v="792"/>
    <x v="0"/>
    <s v="São Bernardo do Campo"/>
    <s v="São Paulo"/>
    <s v="Brazil"/>
    <m/>
    <x v="5"/>
    <x v="8"/>
    <s v="FUR-BO-10004565"/>
    <x v="1"/>
    <x v="5"/>
    <x v="292"/>
    <n v="687.4"/>
    <n v="7"/>
    <n v="0"/>
    <n v="171.78"/>
    <n v="42.26"/>
    <s v="Medium"/>
  </r>
  <r>
    <n v="13690"/>
    <s v="ES-2011-3286627"/>
    <x v="565"/>
    <x v="119"/>
    <s v="First Class"/>
    <s v="NF-18385"/>
    <x v="410"/>
    <x v="0"/>
    <s v="Halmstad"/>
    <s v="Halland"/>
    <s v="Sweden"/>
    <m/>
    <x v="3"/>
    <x v="3"/>
    <s v="OFF-ST-10001648"/>
    <x v="0"/>
    <x v="0"/>
    <x v="421"/>
    <n v="81.99"/>
    <n v="3"/>
    <n v="0.5"/>
    <n v="-73.8"/>
    <n v="18.170000000000002"/>
    <s v="High"/>
  </r>
  <r>
    <n v="43786"/>
    <s v="IR-2011-590"/>
    <x v="565"/>
    <x v="119"/>
    <s v="Standard Class"/>
    <s v="BT-1530"/>
    <x v="146"/>
    <x v="1"/>
    <s v="Ahvaz"/>
    <s v="Khuzestan"/>
    <s v="Iran"/>
    <m/>
    <x v="2"/>
    <x v="2"/>
    <s v="OFF-FEL-10003848"/>
    <x v="0"/>
    <x v="0"/>
    <x v="1908"/>
    <n v="231.48"/>
    <n v="4"/>
    <n v="0"/>
    <n v="55.44"/>
    <n v="17.239999999999998"/>
    <s v="Medium"/>
  </r>
  <r>
    <n v="30575"/>
    <s v="ID-2011-85928"/>
    <x v="565"/>
    <x v="119"/>
    <s v="Standard Class"/>
    <s v="TS-21370"/>
    <x v="14"/>
    <x v="2"/>
    <s v="Auckland"/>
    <s v="Auckland"/>
    <s v="New Zealand"/>
    <m/>
    <x v="1"/>
    <x v="1"/>
    <s v="OFF-BI-10003452"/>
    <x v="0"/>
    <x v="9"/>
    <x v="239"/>
    <n v="183.92400000000001"/>
    <n v="6"/>
    <n v="0.4"/>
    <n v="-88.956000000000003"/>
    <n v="13.36"/>
    <s v="Medium"/>
  </r>
  <r>
    <n v="30576"/>
    <s v="ID-2011-85928"/>
    <x v="565"/>
    <x v="119"/>
    <s v="Standard Class"/>
    <s v="TS-21370"/>
    <x v="14"/>
    <x v="2"/>
    <s v="Auckland"/>
    <s v="Auckland"/>
    <s v="New Zealand"/>
    <m/>
    <x v="1"/>
    <x v="1"/>
    <s v="OFF-BI-10002533"/>
    <x v="0"/>
    <x v="9"/>
    <x v="764"/>
    <n v="117.504"/>
    <n v="4"/>
    <n v="0.4"/>
    <n v="-74.495999999999995"/>
    <n v="11.65"/>
    <s v="Medium"/>
  </r>
  <r>
    <n v="32212"/>
    <s v="US-2011-141215"/>
    <x v="565"/>
    <x v="119"/>
    <s v="Standard Class"/>
    <s v="KL-16555"/>
    <x v="622"/>
    <x v="2"/>
    <s v="San Antonio"/>
    <s v="Texas"/>
    <s v="United States"/>
    <n v="78207"/>
    <x v="4"/>
    <x v="7"/>
    <s v="FUR-TA-10001520"/>
    <x v="1"/>
    <x v="14"/>
    <x v="2736"/>
    <n v="99.918000000000006"/>
    <n v="2"/>
    <n v="0.3"/>
    <n v="-18.5562"/>
    <n v="8.69"/>
    <s v="Medium"/>
  </r>
  <r>
    <n v="43363"/>
    <s v="TU-2011-280"/>
    <x v="565"/>
    <x v="119"/>
    <s v="Second Class"/>
    <s v="PJ-9015"/>
    <x v="530"/>
    <x v="0"/>
    <s v="Kocaeli"/>
    <s v="Kocaeli"/>
    <s v="Turkey"/>
    <m/>
    <x v="2"/>
    <x v="2"/>
    <s v="OFF-ELI-10001351"/>
    <x v="0"/>
    <x v="1"/>
    <x v="731"/>
    <n v="69.263999999999996"/>
    <n v="4"/>
    <n v="0.6"/>
    <n v="-22.536000000000001"/>
    <n v="8.4499999999999993"/>
    <s v="High"/>
  </r>
  <r>
    <n v="38234"/>
    <s v="CA-2011-126963"/>
    <x v="565"/>
    <x v="119"/>
    <s v="Same Day"/>
    <s v="PS-18760"/>
    <x v="651"/>
    <x v="0"/>
    <s v="El Paso"/>
    <s v="Texas"/>
    <s v="United States"/>
    <n v="79907"/>
    <x v="4"/>
    <x v="7"/>
    <s v="OFF-PA-10001952"/>
    <x v="0"/>
    <x v="2"/>
    <x v="2500"/>
    <n v="36.543999999999997"/>
    <n v="2"/>
    <n v="0.2"/>
    <n v="11.876799999999999"/>
    <n v="7.37"/>
    <s v="Medium"/>
  </r>
  <r>
    <n v="6753"/>
    <s v="MX-2011-125920"/>
    <x v="565"/>
    <x v="119"/>
    <s v="Standard Class"/>
    <s v="KM-16375"/>
    <x v="694"/>
    <x v="1"/>
    <s v="Vitória de Santo Antão"/>
    <s v="Pernambuco"/>
    <s v="Brazil"/>
    <m/>
    <x v="5"/>
    <x v="8"/>
    <s v="OFF-BI-10001324"/>
    <x v="0"/>
    <x v="9"/>
    <x v="1372"/>
    <n v="80.319999999999993"/>
    <n v="4"/>
    <n v="0"/>
    <n v="6.4"/>
    <n v="6.8"/>
    <s v="Medium"/>
  </r>
  <r>
    <n v="44489"/>
    <s v="RO-2011-7670"/>
    <x v="565"/>
    <x v="119"/>
    <s v="First Class"/>
    <s v="GM-4695"/>
    <x v="424"/>
    <x v="2"/>
    <s v="Iasi"/>
    <s v="Iasi"/>
    <s v="Romania"/>
    <m/>
    <x v="2"/>
    <x v="2"/>
    <s v="OFF-ADV-10001451"/>
    <x v="0"/>
    <x v="16"/>
    <x v="1433"/>
    <n v="16.739999999999998"/>
    <n v="1"/>
    <n v="0"/>
    <n v="2.16"/>
    <n v="6.42"/>
    <s v="Critical"/>
  </r>
  <r>
    <n v="48250"/>
    <s v="RW-2011-6600"/>
    <x v="565"/>
    <x v="119"/>
    <s v="Standard Class"/>
    <s v="DP-3390"/>
    <x v="254"/>
    <x v="1"/>
    <s v="Kigali"/>
    <s v="Kigali"/>
    <s v="Rwanda"/>
    <m/>
    <x v="0"/>
    <x v="0"/>
    <s v="OFF-KLE-10002340"/>
    <x v="0"/>
    <x v="1"/>
    <x v="776"/>
    <n v="96.78"/>
    <n v="2"/>
    <n v="0"/>
    <n v="0"/>
    <n v="6.37"/>
    <s v="Medium"/>
  </r>
  <r>
    <n v="23792"/>
    <s v="IN-2011-63577"/>
    <x v="565"/>
    <x v="119"/>
    <s v="First Class"/>
    <s v="GH-14665"/>
    <x v="101"/>
    <x v="0"/>
    <s v="Cangzhou"/>
    <s v="Hebei"/>
    <s v="China"/>
    <m/>
    <x v="1"/>
    <x v="6"/>
    <s v="OFF-AR-10002389"/>
    <x v="0"/>
    <x v="7"/>
    <x v="2503"/>
    <n v="26.4"/>
    <n v="2"/>
    <n v="0"/>
    <n v="4.4400000000000004"/>
    <n v="5.95"/>
    <s v="Critical"/>
  </r>
  <r>
    <n v="43728"/>
    <s v="NI-2011-9290"/>
    <x v="565"/>
    <x v="119"/>
    <s v="Standard Class"/>
    <s v="CC-2475"/>
    <x v="273"/>
    <x v="0"/>
    <s v="Kano"/>
    <s v="Kano"/>
    <s v="Nigeria"/>
    <m/>
    <x v="0"/>
    <x v="0"/>
    <s v="FUR-SAF-10004426"/>
    <x v="1"/>
    <x v="5"/>
    <x v="1370"/>
    <n v="50.652000000000001"/>
    <n v="1"/>
    <n v="0.7"/>
    <n v="-69.227999999999994"/>
    <n v="5.76"/>
    <s v="High"/>
  </r>
  <r>
    <n v="43364"/>
    <s v="TU-2011-280"/>
    <x v="565"/>
    <x v="119"/>
    <s v="Second Class"/>
    <s v="PJ-9015"/>
    <x v="530"/>
    <x v="0"/>
    <s v="Kocaeli"/>
    <s v="Kocaeli"/>
    <s v="Turkey"/>
    <m/>
    <x v="2"/>
    <x v="2"/>
    <s v="OFF-FEL-10001792"/>
    <x v="0"/>
    <x v="0"/>
    <x v="1907"/>
    <n v="40.752000000000002"/>
    <n v="4"/>
    <n v="0.6"/>
    <n v="-34.728000000000002"/>
    <n v="5.37"/>
    <s v="High"/>
  </r>
  <r>
    <n v="4882"/>
    <s v="MX-2011-155075"/>
    <x v="565"/>
    <x v="119"/>
    <s v="Second Class"/>
    <s v="LT-16765"/>
    <x v="96"/>
    <x v="0"/>
    <s v="Las Tunas"/>
    <s v="Las Tunas"/>
    <s v="Cuba"/>
    <m/>
    <x v="5"/>
    <x v="12"/>
    <s v="OFF-BI-10004053"/>
    <x v="0"/>
    <x v="9"/>
    <x v="846"/>
    <n v="27"/>
    <n v="3"/>
    <n v="0"/>
    <n v="4.8600000000000003"/>
    <n v="4.95"/>
    <s v="High"/>
  </r>
  <r>
    <n v="43727"/>
    <s v="NI-2011-9290"/>
    <x v="565"/>
    <x v="119"/>
    <s v="Standard Class"/>
    <s v="CC-2475"/>
    <x v="273"/>
    <x v="0"/>
    <s v="Kano"/>
    <s v="Kano"/>
    <s v="Nigeria"/>
    <m/>
    <x v="0"/>
    <x v="0"/>
    <s v="FUR-SAU-10004137"/>
    <x v="1"/>
    <x v="5"/>
    <x v="1077"/>
    <n v="58.374000000000002"/>
    <n v="1"/>
    <n v="0.7"/>
    <n v="-64.236000000000004"/>
    <n v="4.84"/>
    <s v="High"/>
  </r>
  <r>
    <n v="753"/>
    <s v="MX-2011-122434"/>
    <x v="565"/>
    <x v="119"/>
    <s v="Standard Class"/>
    <s v="KC-16540"/>
    <x v="730"/>
    <x v="0"/>
    <s v="Mexico City"/>
    <s v="Distrito Federal"/>
    <s v="Mexico"/>
    <m/>
    <x v="5"/>
    <x v="3"/>
    <s v="OFF-SU-10003629"/>
    <x v="0"/>
    <x v="1"/>
    <x v="785"/>
    <n v="93.1"/>
    <n v="5"/>
    <n v="0"/>
    <n v="17.600000000000001"/>
    <n v="4.8"/>
    <s v="Medium"/>
  </r>
  <r>
    <n v="16809"/>
    <s v="IT-2011-2911544"/>
    <x v="565"/>
    <x v="119"/>
    <s v="Standard Class"/>
    <s v="SW-20275"/>
    <x v="523"/>
    <x v="0"/>
    <s v="Paris"/>
    <s v="Ile-de-France"/>
    <s v="France"/>
    <m/>
    <x v="3"/>
    <x v="7"/>
    <s v="TEC-PH-10003153"/>
    <x v="2"/>
    <x v="15"/>
    <x v="2725"/>
    <n v="348.30450000000002"/>
    <n v="3"/>
    <n v="0.15"/>
    <n v="-61.465499999999999"/>
    <n v="4.6100000000000003"/>
    <s v="Medium"/>
  </r>
  <r>
    <n v="45940"/>
    <s v="AG-2011-4450"/>
    <x v="565"/>
    <x v="119"/>
    <s v="Same Day"/>
    <s v="RS-9765"/>
    <x v="240"/>
    <x v="2"/>
    <s v="Algiers"/>
    <s v="Alger"/>
    <s v="Algeria"/>
    <m/>
    <x v="0"/>
    <x v="0"/>
    <s v="OFF-NOV-10001568"/>
    <x v="0"/>
    <x v="10"/>
    <x v="2551"/>
    <n v="11.37"/>
    <n v="1"/>
    <n v="0"/>
    <n v="4.08"/>
    <n v="3.8"/>
    <s v="Critical"/>
  </r>
  <r>
    <n v="752"/>
    <s v="MX-2011-122434"/>
    <x v="565"/>
    <x v="119"/>
    <s v="Standard Class"/>
    <s v="KC-16540"/>
    <x v="730"/>
    <x v="0"/>
    <s v="Mexico City"/>
    <s v="Distrito Federal"/>
    <s v="Mexico"/>
    <m/>
    <x v="5"/>
    <x v="3"/>
    <s v="OFF-LA-10003820"/>
    <x v="0"/>
    <x v="10"/>
    <x v="1584"/>
    <n v="48.16"/>
    <n v="7"/>
    <n v="0"/>
    <n v="11.06"/>
    <n v="3.52"/>
    <s v="Medium"/>
  </r>
  <r>
    <n v="22950"/>
    <s v="IN-2011-60084"/>
    <x v="565"/>
    <x v="119"/>
    <s v="Standard Class"/>
    <s v="AY-10555"/>
    <x v="286"/>
    <x v="2"/>
    <s v="Liaoyuan"/>
    <s v="Jilin"/>
    <s v="China"/>
    <m/>
    <x v="1"/>
    <x v="6"/>
    <s v="TEC-AC-10002014"/>
    <x v="2"/>
    <x v="8"/>
    <x v="1373"/>
    <n v="84.3"/>
    <n v="2"/>
    <n v="0"/>
    <n v="37.08"/>
    <n v="3.51"/>
    <s v="Medium"/>
  </r>
  <r>
    <n v="44490"/>
    <s v="RO-2011-7670"/>
    <x v="565"/>
    <x v="119"/>
    <s v="First Class"/>
    <s v="GM-4695"/>
    <x v="424"/>
    <x v="2"/>
    <s v="Iasi"/>
    <s v="Iasi"/>
    <s v="Romania"/>
    <m/>
    <x v="2"/>
    <x v="2"/>
    <s v="OFF-CAR-10002942"/>
    <x v="0"/>
    <x v="9"/>
    <x v="257"/>
    <n v="29.16"/>
    <n v="1"/>
    <n v="0"/>
    <n v="8.43"/>
    <n v="3.48"/>
    <s v="Critical"/>
  </r>
  <r>
    <n v="13691"/>
    <s v="ES-2011-3286627"/>
    <x v="565"/>
    <x v="119"/>
    <s v="First Class"/>
    <s v="NF-18385"/>
    <x v="410"/>
    <x v="0"/>
    <s v="Halmstad"/>
    <s v="Halland"/>
    <s v="Sweden"/>
    <m/>
    <x v="3"/>
    <x v="3"/>
    <s v="OFF-ST-10001358"/>
    <x v="0"/>
    <x v="0"/>
    <x v="646"/>
    <n v="14.88"/>
    <n v="1"/>
    <n v="0.5"/>
    <n v="-11.61"/>
    <n v="2.59"/>
    <s v="High"/>
  </r>
  <r>
    <n v="43729"/>
    <s v="NI-2011-9290"/>
    <x v="565"/>
    <x v="119"/>
    <s v="Standard Class"/>
    <s v="CC-2475"/>
    <x v="273"/>
    <x v="0"/>
    <s v="Kano"/>
    <s v="Kano"/>
    <s v="Nigeria"/>
    <m/>
    <x v="0"/>
    <x v="0"/>
    <s v="OFF-ENE-10003549"/>
    <x v="0"/>
    <x v="2"/>
    <x v="1043"/>
    <n v="14.103"/>
    <n v="1"/>
    <n v="0.7"/>
    <n v="-31.497"/>
    <n v="2.0099999999999998"/>
    <s v="High"/>
  </r>
  <r>
    <n v="6754"/>
    <s v="MX-2011-125920"/>
    <x v="565"/>
    <x v="119"/>
    <s v="Standard Class"/>
    <s v="KM-16375"/>
    <x v="694"/>
    <x v="1"/>
    <s v="Vitória de Santo Antão"/>
    <s v="Pernambuco"/>
    <s v="Brazil"/>
    <m/>
    <x v="5"/>
    <x v="8"/>
    <s v="OFF-LA-10003372"/>
    <x v="0"/>
    <x v="10"/>
    <x v="1133"/>
    <n v="13.44"/>
    <n v="3"/>
    <n v="0"/>
    <n v="3.48"/>
    <n v="0.96"/>
    <s v="Medium"/>
  </r>
  <r>
    <n v="44488"/>
    <s v="RO-2011-7670"/>
    <x v="565"/>
    <x v="119"/>
    <s v="First Class"/>
    <s v="GM-4695"/>
    <x v="424"/>
    <x v="2"/>
    <s v="Iasi"/>
    <s v="Iasi"/>
    <s v="Romania"/>
    <m/>
    <x v="2"/>
    <x v="2"/>
    <s v="OFF-HON-10003538"/>
    <x v="0"/>
    <x v="10"/>
    <x v="1480"/>
    <n v="9.0299999999999994"/>
    <n v="1"/>
    <n v="0"/>
    <n v="4.5"/>
    <n v="0.84"/>
    <s v="Critical"/>
  </r>
  <r>
    <n v="32214"/>
    <s v="US-2011-141215"/>
    <x v="565"/>
    <x v="119"/>
    <s v="Standard Class"/>
    <s v="KL-16555"/>
    <x v="622"/>
    <x v="2"/>
    <s v="San Antonio"/>
    <s v="Texas"/>
    <s v="United States"/>
    <n v="78207"/>
    <x v="4"/>
    <x v="7"/>
    <s v="OFF-BI-10002706"/>
    <x v="0"/>
    <x v="9"/>
    <x v="2305"/>
    <n v="8.5679999999999996"/>
    <n v="3"/>
    <n v="0.8"/>
    <n v="-14.5656"/>
    <n v="0.56000000000000005"/>
    <s v="Medium"/>
  </r>
  <r>
    <n v="11656"/>
    <s v="ES-2011-1536399"/>
    <x v="565"/>
    <x v="119"/>
    <s v="First Class"/>
    <s v="TS-21160"/>
    <x v="259"/>
    <x v="2"/>
    <s v="Vienna"/>
    <s v="Vienna"/>
    <s v="Austria"/>
    <m/>
    <x v="3"/>
    <x v="7"/>
    <s v="OFF-FA-10003139"/>
    <x v="0"/>
    <x v="16"/>
    <x v="2666"/>
    <n v="35.64"/>
    <n v="3"/>
    <n v="0"/>
    <n v="7.11"/>
    <n v="0.47"/>
    <s v="Medium"/>
  </r>
  <r>
    <n v="49090"/>
    <s v="TU-2011-9660"/>
    <x v="565"/>
    <x v="119"/>
    <s v="Standard Class"/>
    <s v="PF-9165"/>
    <x v="518"/>
    <x v="0"/>
    <s v="Nevsehir"/>
    <s v="Nevsehir"/>
    <s v="Turkey"/>
    <m/>
    <x v="2"/>
    <x v="2"/>
    <s v="OFF-HAR-10001948"/>
    <x v="0"/>
    <x v="10"/>
    <x v="269"/>
    <n v="2.6520000000000001"/>
    <n v="1"/>
    <n v="0.6"/>
    <n v="-3.6480000000000001"/>
    <n v="0.26"/>
    <s v="Medium"/>
  </r>
  <r>
    <n v="13059"/>
    <s v="ES-2012-5168556"/>
    <x v="565"/>
    <x v="119"/>
    <s v="Same Day"/>
    <s v="Dl-13600"/>
    <x v="65"/>
    <x v="2"/>
    <s v="Mont-de-Marsan"/>
    <s v="Aquitaine"/>
    <s v="France"/>
    <m/>
    <x v="3"/>
    <x v="7"/>
    <s v="TEC-AC-10001566"/>
    <x v="2"/>
    <x v="8"/>
    <x v="25"/>
    <n v="980.52"/>
    <n v="4"/>
    <n v="0"/>
    <n v="176.4"/>
    <n v="263.70999999999998"/>
    <s v="High"/>
  </r>
  <r>
    <n v="10420"/>
    <s v="IT-2012-1191900"/>
    <x v="565"/>
    <x v="119"/>
    <s v="Same Day"/>
    <s v="GR-14560"/>
    <x v="568"/>
    <x v="2"/>
    <s v="Houilles"/>
    <s v="Ile-de-France"/>
    <s v="France"/>
    <m/>
    <x v="3"/>
    <x v="7"/>
    <s v="FUR-BO-10004630"/>
    <x v="1"/>
    <x v="5"/>
    <x v="686"/>
    <n v="987.95699999999999"/>
    <n v="3"/>
    <n v="0.1"/>
    <n v="-54.963000000000001"/>
    <n v="182.79"/>
    <s v="High"/>
  </r>
  <r>
    <n v="47816"/>
    <s v="RS-2012-9680"/>
    <x v="565"/>
    <x v="119"/>
    <s v="Second Class"/>
    <s v="JS-5685"/>
    <x v="464"/>
    <x v="2"/>
    <s v="Ufa"/>
    <s v="Bashkortostan"/>
    <s v="Russia"/>
    <m/>
    <x v="2"/>
    <x v="2"/>
    <s v="TEC-ENE-10001466"/>
    <x v="2"/>
    <x v="8"/>
    <x v="1461"/>
    <n v="224.4"/>
    <n v="2"/>
    <n v="0"/>
    <n v="105.42"/>
    <n v="61.03"/>
    <s v="High"/>
  </r>
  <r>
    <n v="35179"/>
    <s v="CA-2012-129896"/>
    <x v="565"/>
    <x v="119"/>
    <s v="Standard Class"/>
    <s v="PF-19120"/>
    <x v="434"/>
    <x v="0"/>
    <s v="Gilbert"/>
    <s v="Arizona"/>
    <s v="United States"/>
    <n v="85234"/>
    <x v="4"/>
    <x v="5"/>
    <s v="FUR-FU-10004904"/>
    <x v="1"/>
    <x v="3"/>
    <x v="3610"/>
    <n v="364.70400000000001"/>
    <n v="6"/>
    <n v="0.2"/>
    <n v="-36.470399999999998"/>
    <n v="33.590000000000003"/>
    <s v="High"/>
  </r>
  <r>
    <n v="44813"/>
    <s v="RS-2012-7550"/>
    <x v="565"/>
    <x v="119"/>
    <s v="Second Class"/>
    <s v="MC-7275"/>
    <x v="515"/>
    <x v="0"/>
    <s v="Sterlitamak"/>
    <s v="Bashkortostan"/>
    <s v="Russia"/>
    <m/>
    <x v="2"/>
    <x v="2"/>
    <s v="OFF-ROG-10001735"/>
    <x v="0"/>
    <x v="0"/>
    <x v="636"/>
    <n v="211.62"/>
    <n v="1"/>
    <n v="0"/>
    <n v="14.79"/>
    <n v="28.26"/>
    <s v="High"/>
  </r>
  <r>
    <n v="43941"/>
    <s v="IR-2012-4380"/>
    <x v="565"/>
    <x v="119"/>
    <s v="Standard Class"/>
    <s v="TS-11370"/>
    <x v="14"/>
    <x v="2"/>
    <s v="Shahreza"/>
    <s v="Esfahan"/>
    <s v="Iran"/>
    <m/>
    <x v="2"/>
    <x v="2"/>
    <s v="FUR-SAF-10000085"/>
    <x v="1"/>
    <x v="5"/>
    <x v="2412"/>
    <n v="391.14"/>
    <n v="1"/>
    <n v="0"/>
    <n v="195.57"/>
    <n v="27.9"/>
    <s v="Medium"/>
  </r>
  <r>
    <n v="6906"/>
    <s v="MX-2012-148516"/>
    <x v="565"/>
    <x v="119"/>
    <s v="Standard Class"/>
    <s v="BD-11500"/>
    <x v="156"/>
    <x v="0"/>
    <s v="Camagüey"/>
    <s v="Camagüey"/>
    <s v="Cuba"/>
    <m/>
    <x v="5"/>
    <x v="12"/>
    <s v="OFF-SU-10004662"/>
    <x v="0"/>
    <x v="1"/>
    <x v="400"/>
    <n v="292.8"/>
    <n v="10"/>
    <n v="0"/>
    <n v="114"/>
    <n v="26.41"/>
    <s v="Medium"/>
  </r>
  <r>
    <n v="48074"/>
    <s v="TU-2012-160"/>
    <x v="565"/>
    <x v="119"/>
    <s v="First Class"/>
    <s v="GH-4425"/>
    <x v="585"/>
    <x v="0"/>
    <s v="Ankara"/>
    <s v="Ankara"/>
    <s v="Turkey"/>
    <m/>
    <x v="2"/>
    <x v="2"/>
    <s v="TEC-OKI-10003868"/>
    <x v="2"/>
    <x v="13"/>
    <x v="755"/>
    <n v="107.4"/>
    <n v="1"/>
    <n v="0.6"/>
    <n v="-88.62"/>
    <n v="25.15"/>
    <s v="Medium"/>
  </r>
  <r>
    <n v="13061"/>
    <s v="ES-2012-5168556"/>
    <x v="565"/>
    <x v="119"/>
    <s v="Same Day"/>
    <s v="Dl-13600"/>
    <x v="65"/>
    <x v="2"/>
    <s v="Mont-de-Marsan"/>
    <s v="Aquitaine"/>
    <s v="France"/>
    <m/>
    <x v="3"/>
    <x v="7"/>
    <s v="OFF-BI-10000972"/>
    <x v="0"/>
    <x v="9"/>
    <x v="1372"/>
    <n v="90.36"/>
    <n v="3"/>
    <n v="0"/>
    <n v="17.100000000000001"/>
    <n v="22.02"/>
    <s v="High"/>
  </r>
  <r>
    <n v="38893"/>
    <s v="CA-2012-164567"/>
    <x v="565"/>
    <x v="119"/>
    <s v="Standard Class"/>
    <s v="GK-14620"/>
    <x v="373"/>
    <x v="2"/>
    <s v="Los Angeles"/>
    <s v="California"/>
    <s v="United States"/>
    <n v="90004"/>
    <x v="4"/>
    <x v="5"/>
    <s v="TEC-PH-10002103"/>
    <x v="2"/>
    <x v="15"/>
    <x v="1774"/>
    <n v="225.57599999999999"/>
    <n v="3"/>
    <n v="0.2"/>
    <n v="22.557600000000001"/>
    <n v="19.760000000000002"/>
    <s v="Medium"/>
  </r>
  <r>
    <n v="11092"/>
    <s v="ES-2012-1473317"/>
    <x v="565"/>
    <x v="119"/>
    <s v="Standard Class"/>
    <s v="KB-16240"/>
    <x v="655"/>
    <x v="2"/>
    <s v="Aprilia"/>
    <s v="Lazio"/>
    <s v="Italy"/>
    <m/>
    <x v="3"/>
    <x v="8"/>
    <s v="OFF-PA-10004450"/>
    <x v="0"/>
    <x v="2"/>
    <x v="2272"/>
    <n v="134.63999999999999"/>
    <n v="3"/>
    <n v="0"/>
    <n v="43.02"/>
    <n v="19.32"/>
    <s v="Low"/>
  </r>
  <r>
    <n v="42339"/>
    <s v="CG-2012-7100"/>
    <x v="565"/>
    <x v="119"/>
    <s v="Standard Class"/>
    <s v="Dp-3240"/>
    <x v="416"/>
    <x v="1"/>
    <s v="Kinshasa"/>
    <s v="Kinshasa"/>
    <s v="Democratic Republic of the Congo"/>
    <m/>
    <x v="0"/>
    <x v="0"/>
    <s v="OFF-ELD-10001694"/>
    <x v="0"/>
    <x v="0"/>
    <x v="185"/>
    <n v="255.84"/>
    <n v="2"/>
    <n v="0"/>
    <n v="46.02"/>
    <n v="16.45"/>
    <s v="Medium"/>
  </r>
  <r>
    <n v="44814"/>
    <s v="RS-2012-7550"/>
    <x v="565"/>
    <x v="119"/>
    <s v="Second Class"/>
    <s v="MC-7275"/>
    <x v="515"/>
    <x v="0"/>
    <s v="Sterlitamak"/>
    <s v="Bashkortostan"/>
    <s v="Russia"/>
    <m/>
    <x v="2"/>
    <x v="2"/>
    <s v="OFF-WIL-10002233"/>
    <x v="0"/>
    <x v="9"/>
    <x v="124"/>
    <n v="79.5"/>
    <n v="10"/>
    <n v="0"/>
    <n v="1.5"/>
    <n v="14.97"/>
    <s v="High"/>
  </r>
  <r>
    <n v="35178"/>
    <s v="CA-2012-129896"/>
    <x v="565"/>
    <x v="119"/>
    <s v="Standard Class"/>
    <s v="PF-19120"/>
    <x v="434"/>
    <x v="0"/>
    <s v="Gilbert"/>
    <s v="Arizona"/>
    <s v="United States"/>
    <n v="85234"/>
    <x v="4"/>
    <x v="5"/>
    <s v="OFF-ST-10004804"/>
    <x v="0"/>
    <x v="0"/>
    <x v="2470"/>
    <n v="82.367999999999995"/>
    <n v="2"/>
    <n v="0.2"/>
    <n v="-19.5624"/>
    <n v="14.91"/>
    <s v="High"/>
  </r>
  <r>
    <n v="6907"/>
    <s v="MX-2012-148516"/>
    <x v="565"/>
    <x v="119"/>
    <s v="Standard Class"/>
    <s v="BD-11500"/>
    <x v="156"/>
    <x v="0"/>
    <s v="Camagüey"/>
    <s v="Camagüey"/>
    <s v="Cuba"/>
    <m/>
    <x v="5"/>
    <x v="12"/>
    <s v="TEC-PH-10001288"/>
    <x v="2"/>
    <x v="15"/>
    <x v="3031"/>
    <n v="259.56"/>
    <n v="3"/>
    <n v="0"/>
    <n v="116.76"/>
    <n v="14.52"/>
    <s v="Medium"/>
  </r>
  <r>
    <n v="30340"/>
    <s v="IN-2012-81728"/>
    <x v="565"/>
    <x v="119"/>
    <s v="Second Class"/>
    <s v="MS-17770"/>
    <x v="331"/>
    <x v="0"/>
    <s v="Wellington"/>
    <s v="Wellington"/>
    <s v="New Zealand"/>
    <m/>
    <x v="1"/>
    <x v="1"/>
    <s v="OFF-AR-10001030"/>
    <x v="0"/>
    <x v="7"/>
    <x v="557"/>
    <n v="47.04"/>
    <n v="2"/>
    <n v="0"/>
    <n v="17.399999999999999"/>
    <n v="13.05"/>
    <s v="Critical"/>
  </r>
  <r>
    <n v="13060"/>
    <s v="ES-2012-5168556"/>
    <x v="565"/>
    <x v="119"/>
    <s v="Same Day"/>
    <s v="Dl-13600"/>
    <x v="65"/>
    <x v="2"/>
    <s v="Mont-de-Marsan"/>
    <s v="Aquitaine"/>
    <s v="France"/>
    <m/>
    <x v="3"/>
    <x v="7"/>
    <s v="TEC-AC-10004997"/>
    <x v="2"/>
    <x v="8"/>
    <x v="3035"/>
    <n v="229.62"/>
    <n v="2"/>
    <n v="0"/>
    <n v="50.46"/>
    <n v="12.99"/>
    <s v="High"/>
  </r>
  <r>
    <n v="25017"/>
    <s v="IN-2012-58033"/>
    <x v="565"/>
    <x v="119"/>
    <s v="Second Class"/>
    <s v="LH-16750"/>
    <x v="628"/>
    <x v="0"/>
    <s v="Bunbury"/>
    <s v="Western Australia"/>
    <s v="Australia"/>
    <m/>
    <x v="1"/>
    <x v="1"/>
    <s v="TEC-AC-10002221"/>
    <x v="2"/>
    <x v="8"/>
    <x v="2673"/>
    <n v="101.41200000000001"/>
    <n v="4"/>
    <n v="0.1"/>
    <n v="2.1720000000000002"/>
    <n v="11.22"/>
    <s v="Medium"/>
  </r>
  <r>
    <n v="48435"/>
    <s v="SF-2012-8390"/>
    <x v="565"/>
    <x v="119"/>
    <s v="Second Class"/>
    <s v="JG-5805"/>
    <x v="113"/>
    <x v="2"/>
    <s v="East London"/>
    <s v="Eastern Cape"/>
    <s v="South Africa"/>
    <m/>
    <x v="0"/>
    <x v="0"/>
    <s v="TEC-ENE-10000895"/>
    <x v="2"/>
    <x v="8"/>
    <x v="178"/>
    <n v="80.58"/>
    <n v="2"/>
    <n v="0"/>
    <n v="9.66"/>
    <n v="10.36"/>
    <s v="Medium"/>
  </r>
  <r>
    <n v="48701"/>
    <s v="MO-2012-4200"/>
    <x v="565"/>
    <x v="119"/>
    <s v="Standard Class"/>
    <s v="KH-6360"/>
    <x v="18"/>
    <x v="0"/>
    <s v="Casablanca"/>
    <s v="Grand Casablanca"/>
    <s v="Morocco"/>
    <m/>
    <x v="0"/>
    <x v="0"/>
    <s v="TEC-BRO-10002345"/>
    <x v="2"/>
    <x v="4"/>
    <x v="1765"/>
    <n v="146.94"/>
    <n v="1"/>
    <n v="0"/>
    <n v="36.72"/>
    <n v="9.48"/>
    <s v="Medium"/>
  </r>
  <r>
    <n v="27321"/>
    <s v="IN-2012-19078"/>
    <x v="565"/>
    <x v="119"/>
    <s v="First Class"/>
    <s v="BG-11740"/>
    <x v="774"/>
    <x v="0"/>
    <s v="Avadi"/>
    <s v="Tamil Nadu"/>
    <s v="India"/>
    <m/>
    <x v="1"/>
    <x v="4"/>
    <s v="OFF-FA-10004298"/>
    <x v="0"/>
    <x v="16"/>
    <x v="1397"/>
    <n v="32.4"/>
    <n v="3"/>
    <n v="0"/>
    <n v="11.97"/>
    <n v="9"/>
    <s v="Critical"/>
  </r>
  <r>
    <n v="44816"/>
    <s v="RS-2012-7550"/>
    <x v="565"/>
    <x v="119"/>
    <s v="Second Class"/>
    <s v="MC-7275"/>
    <x v="515"/>
    <x v="0"/>
    <s v="Sterlitamak"/>
    <s v="Bashkortostan"/>
    <s v="Russia"/>
    <m/>
    <x v="2"/>
    <x v="2"/>
    <s v="FUR-RUB-10004285"/>
    <x v="1"/>
    <x v="3"/>
    <x v="1206"/>
    <n v="50.22"/>
    <n v="1"/>
    <n v="0"/>
    <n v="8.01"/>
    <n v="8.6999999999999993"/>
    <s v="High"/>
  </r>
  <r>
    <n v="30339"/>
    <s v="IN-2012-81728"/>
    <x v="565"/>
    <x v="119"/>
    <s v="Second Class"/>
    <s v="MS-17770"/>
    <x v="331"/>
    <x v="0"/>
    <s v="Wellington"/>
    <s v="Wellington"/>
    <s v="New Zealand"/>
    <m/>
    <x v="1"/>
    <x v="1"/>
    <s v="OFF-AR-10004077"/>
    <x v="0"/>
    <x v="7"/>
    <x v="805"/>
    <n v="26.94"/>
    <n v="1"/>
    <n v="0"/>
    <n v="11.31"/>
    <n v="7.85"/>
    <s v="Critical"/>
  </r>
  <r>
    <n v="16616"/>
    <s v="ES-2012-4978525"/>
    <x v="565"/>
    <x v="119"/>
    <s v="Standard Class"/>
    <s v="NR-18550"/>
    <x v="535"/>
    <x v="0"/>
    <s v="Paris"/>
    <s v="Ile-de-France"/>
    <s v="France"/>
    <m/>
    <x v="3"/>
    <x v="7"/>
    <s v="OFF-ST-10000095"/>
    <x v="0"/>
    <x v="0"/>
    <x v="23"/>
    <n v="248.02199999999999"/>
    <n v="2"/>
    <n v="0.1"/>
    <n v="8.2620000000000005"/>
    <n v="7.36"/>
    <s v="Medium"/>
  </r>
  <r>
    <n v="47818"/>
    <s v="RS-2012-9680"/>
    <x v="565"/>
    <x v="119"/>
    <s v="Second Class"/>
    <s v="JS-5685"/>
    <x v="464"/>
    <x v="2"/>
    <s v="Ufa"/>
    <s v="Bashkortostan"/>
    <s v="Russia"/>
    <m/>
    <x v="2"/>
    <x v="2"/>
    <s v="OFF-TEN-10000794"/>
    <x v="0"/>
    <x v="0"/>
    <x v="724"/>
    <n v="53.73"/>
    <n v="1"/>
    <n v="0"/>
    <n v="6.42"/>
    <n v="7.04"/>
    <s v="High"/>
  </r>
  <r>
    <n v="10439"/>
    <s v="IT-2012-2655811"/>
    <x v="565"/>
    <x v="119"/>
    <s v="Standard Class"/>
    <s v="MT-18070"/>
    <x v="236"/>
    <x v="1"/>
    <s v="Rotterdam"/>
    <s v="South Holland"/>
    <s v="Netherlands"/>
    <m/>
    <x v="3"/>
    <x v="7"/>
    <s v="TEC-AC-10002530"/>
    <x v="2"/>
    <x v="8"/>
    <x v="1934"/>
    <n v="86.04"/>
    <n v="4"/>
    <n v="0.5"/>
    <n v="-29.28"/>
    <n v="5.87"/>
    <s v="Medium"/>
  </r>
  <r>
    <n v="5065"/>
    <s v="MX-2012-127103"/>
    <x v="565"/>
    <x v="119"/>
    <s v="Standard Class"/>
    <s v="JP-15520"/>
    <x v="208"/>
    <x v="0"/>
    <s v="Reynosa"/>
    <s v="Tamaulipas"/>
    <s v="Mexico"/>
    <m/>
    <x v="5"/>
    <x v="3"/>
    <s v="TEC-CO-10001824"/>
    <x v="2"/>
    <x v="4"/>
    <x v="1442"/>
    <n v="161.59616"/>
    <n v="2"/>
    <n v="2E-3"/>
    <n v="30.436160000000001"/>
    <n v="5.21"/>
    <s v="Medium"/>
  </r>
  <r>
    <n v="47815"/>
    <s v="RS-2012-9680"/>
    <x v="565"/>
    <x v="119"/>
    <s v="Second Class"/>
    <s v="JS-5685"/>
    <x v="464"/>
    <x v="2"/>
    <s v="Ufa"/>
    <s v="Bashkortostan"/>
    <s v="Russia"/>
    <m/>
    <x v="2"/>
    <x v="2"/>
    <s v="OFF-IBI-10004916"/>
    <x v="0"/>
    <x v="9"/>
    <x v="411"/>
    <n v="28.02"/>
    <n v="2"/>
    <n v="0"/>
    <n v="10.32"/>
    <n v="4.97"/>
    <s v="High"/>
  </r>
  <r>
    <n v="44815"/>
    <s v="RS-2012-7550"/>
    <x v="565"/>
    <x v="119"/>
    <s v="Second Class"/>
    <s v="MC-7275"/>
    <x v="515"/>
    <x v="0"/>
    <s v="Sterlitamak"/>
    <s v="Bashkortostan"/>
    <s v="Russia"/>
    <m/>
    <x v="2"/>
    <x v="2"/>
    <s v="TEC-LOG-10001629"/>
    <x v="2"/>
    <x v="8"/>
    <x v="3327"/>
    <n v="30.78"/>
    <n v="1"/>
    <n v="0"/>
    <n v="8.31"/>
    <n v="4.95"/>
    <s v="High"/>
  </r>
  <r>
    <n v="13058"/>
    <s v="ES-2012-5168556"/>
    <x v="565"/>
    <x v="119"/>
    <s v="Same Day"/>
    <s v="Dl-13600"/>
    <x v="65"/>
    <x v="2"/>
    <s v="Mont-de-Marsan"/>
    <s v="Aquitaine"/>
    <s v="France"/>
    <m/>
    <x v="3"/>
    <x v="7"/>
    <s v="OFF-AR-10001607"/>
    <x v="0"/>
    <x v="7"/>
    <x v="368"/>
    <n v="27.96"/>
    <n v="1"/>
    <n v="0"/>
    <n v="1.1100000000000001"/>
    <n v="4.8600000000000003"/>
    <s v="High"/>
  </r>
  <r>
    <n v="48072"/>
    <s v="TU-2012-160"/>
    <x v="565"/>
    <x v="119"/>
    <s v="First Class"/>
    <s v="GH-4425"/>
    <x v="585"/>
    <x v="0"/>
    <s v="Ankara"/>
    <s v="Ankara"/>
    <s v="Turkey"/>
    <m/>
    <x v="2"/>
    <x v="2"/>
    <s v="OFF-ENE-10001117"/>
    <x v="0"/>
    <x v="2"/>
    <x v="354"/>
    <n v="42.624000000000002"/>
    <n v="4"/>
    <n v="0.6"/>
    <n v="-39.456000000000003"/>
    <n v="4.62"/>
    <s v="Medium"/>
  </r>
  <r>
    <n v="11093"/>
    <s v="ES-2012-1473317"/>
    <x v="565"/>
    <x v="119"/>
    <s v="Standard Class"/>
    <s v="KB-16240"/>
    <x v="655"/>
    <x v="2"/>
    <s v="Aprilia"/>
    <s v="Lazio"/>
    <s v="Italy"/>
    <m/>
    <x v="3"/>
    <x v="8"/>
    <s v="OFF-ST-10001646"/>
    <x v="0"/>
    <x v="0"/>
    <x v="483"/>
    <n v="56.25"/>
    <n v="5"/>
    <n v="0.4"/>
    <n v="5.55"/>
    <n v="4.37"/>
    <s v="Low"/>
  </r>
  <r>
    <n v="10440"/>
    <s v="IT-2012-2655811"/>
    <x v="565"/>
    <x v="119"/>
    <s v="Standard Class"/>
    <s v="MT-18070"/>
    <x v="236"/>
    <x v="1"/>
    <s v="Rotterdam"/>
    <s v="South Holland"/>
    <s v="Netherlands"/>
    <m/>
    <x v="3"/>
    <x v="7"/>
    <s v="OFF-AR-10001672"/>
    <x v="0"/>
    <x v="7"/>
    <x v="388"/>
    <n v="48.87"/>
    <n v="2"/>
    <n v="0.5"/>
    <n v="-20.55"/>
    <n v="3.93"/>
    <s v="Medium"/>
  </r>
  <r>
    <n v="15671"/>
    <s v="IT-2012-2494521"/>
    <x v="565"/>
    <x v="119"/>
    <s v="Standard Class"/>
    <s v="PB-19105"/>
    <x v="670"/>
    <x v="0"/>
    <s v="Birmingham"/>
    <s v="England"/>
    <s v="United Kingdom"/>
    <m/>
    <x v="3"/>
    <x v="3"/>
    <s v="TEC-PH-10003847"/>
    <x v="2"/>
    <x v="15"/>
    <x v="1040"/>
    <n v="73.260000000000005"/>
    <n v="2"/>
    <n v="0.5"/>
    <n v="-51.3"/>
    <n v="3.76"/>
    <s v="Medium"/>
  </r>
  <r>
    <n v="48700"/>
    <s v="MO-2012-4200"/>
    <x v="565"/>
    <x v="119"/>
    <s v="Standard Class"/>
    <s v="KH-6360"/>
    <x v="18"/>
    <x v="0"/>
    <s v="Casablanca"/>
    <s v="Grand Casablanca"/>
    <s v="Morocco"/>
    <m/>
    <x v="0"/>
    <x v="0"/>
    <s v="OFF-SME-10004247"/>
    <x v="0"/>
    <x v="0"/>
    <x v="48"/>
    <n v="48.96"/>
    <n v="1"/>
    <n v="0"/>
    <n v="22.02"/>
    <n v="3.62"/>
    <s v="Medium"/>
  </r>
  <r>
    <n v="47817"/>
    <s v="RS-2012-9680"/>
    <x v="565"/>
    <x v="119"/>
    <s v="Second Class"/>
    <s v="JS-5685"/>
    <x v="464"/>
    <x v="2"/>
    <s v="Ufa"/>
    <s v="Bashkortostan"/>
    <s v="Russia"/>
    <m/>
    <x v="2"/>
    <x v="2"/>
    <s v="OFF-ENE-10001291"/>
    <x v="0"/>
    <x v="2"/>
    <x v="1688"/>
    <n v="28.47"/>
    <n v="1"/>
    <n v="0"/>
    <n v="13.65"/>
    <n v="3.46"/>
    <s v="High"/>
  </r>
  <r>
    <n v="35180"/>
    <s v="CA-2012-129896"/>
    <x v="565"/>
    <x v="119"/>
    <s v="Standard Class"/>
    <s v="PF-19120"/>
    <x v="434"/>
    <x v="0"/>
    <s v="Gilbert"/>
    <s v="Arizona"/>
    <s v="United States"/>
    <n v="85234"/>
    <x v="4"/>
    <x v="5"/>
    <s v="FUR-FU-10002396"/>
    <x v="1"/>
    <x v="3"/>
    <x v="3424"/>
    <n v="40.256"/>
    <n v="4"/>
    <n v="0.2"/>
    <n v="11.070399999999999"/>
    <n v="3.4"/>
    <s v="High"/>
  </r>
  <r>
    <n v="37111"/>
    <s v="US-2012-106495"/>
    <x v="565"/>
    <x v="119"/>
    <s v="First Class"/>
    <s v="AC-10450"/>
    <x v="593"/>
    <x v="0"/>
    <s v="Tampa"/>
    <s v="Florida"/>
    <s v="United States"/>
    <n v="33614"/>
    <x v="4"/>
    <x v="8"/>
    <s v="TEC-AC-10002718"/>
    <x v="2"/>
    <x v="8"/>
    <x v="1356"/>
    <n v="11.672000000000001"/>
    <n v="1"/>
    <n v="0.2"/>
    <n v="-0.72950000000000004"/>
    <n v="3.26"/>
    <s v="Critical"/>
  </r>
  <r>
    <n v="15673"/>
    <s v="IT-2012-2494521"/>
    <x v="565"/>
    <x v="119"/>
    <s v="Standard Class"/>
    <s v="PB-19105"/>
    <x v="670"/>
    <x v="0"/>
    <s v="Birmingham"/>
    <s v="England"/>
    <s v="United Kingdom"/>
    <m/>
    <x v="3"/>
    <x v="3"/>
    <s v="OFF-BI-10002128"/>
    <x v="0"/>
    <x v="9"/>
    <x v="353"/>
    <n v="37.049999999999997"/>
    <n v="5"/>
    <n v="0.5"/>
    <n v="-3.75"/>
    <n v="3.23"/>
    <s v="Medium"/>
  </r>
  <r>
    <n v="44430"/>
    <s v="TU-2012-3070"/>
    <x v="565"/>
    <x v="119"/>
    <s v="Standard Class"/>
    <s v="IM-5070"/>
    <x v="659"/>
    <x v="0"/>
    <s v="Bursa"/>
    <s v="Bursa"/>
    <s v="Turkey"/>
    <m/>
    <x v="2"/>
    <x v="2"/>
    <s v="FUR-ELD-10000301"/>
    <x v="1"/>
    <x v="3"/>
    <x v="2238"/>
    <n v="46.524000000000001"/>
    <n v="1"/>
    <n v="0.6"/>
    <n v="-17.466000000000001"/>
    <n v="2.5099999999999998"/>
    <s v="Medium"/>
  </r>
  <r>
    <n v="48073"/>
    <s v="TU-2012-160"/>
    <x v="565"/>
    <x v="119"/>
    <s v="First Class"/>
    <s v="GH-4425"/>
    <x v="585"/>
    <x v="0"/>
    <s v="Ankara"/>
    <s v="Ankara"/>
    <s v="Turkey"/>
    <m/>
    <x v="2"/>
    <x v="2"/>
    <s v="OFF-SME-10003805"/>
    <x v="0"/>
    <x v="10"/>
    <x v="2615"/>
    <n v="8.76"/>
    <n v="2"/>
    <n v="0.6"/>
    <n v="-8.34"/>
    <n v="1.6"/>
    <s v="Medium"/>
  </r>
  <r>
    <n v="35177"/>
    <s v="CA-2012-129896"/>
    <x v="565"/>
    <x v="119"/>
    <s v="Standard Class"/>
    <s v="PF-19120"/>
    <x v="434"/>
    <x v="0"/>
    <s v="Gilbert"/>
    <s v="Arizona"/>
    <s v="United States"/>
    <n v="85234"/>
    <x v="4"/>
    <x v="5"/>
    <s v="OFF-PA-10002245"/>
    <x v="0"/>
    <x v="2"/>
    <x v="1625"/>
    <n v="9.5679999999999996"/>
    <n v="2"/>
    <n v="0.2"/>
    <n v="2.99"/>
    <n v="1.51"/>
    <s v="High"/>
  </r>
  <r>
    <n v="44933"/>
    <s v="UP-2012-3020"/>
    <x v="565"/>
    <x v="119"/>
    <s v="Same Day"/>
    <s v="BE-1410"/>
    <x v="570"/>
    <x v="0"/>
    <s v="L'viv"/>
    <s v="L'viv"/>
    <s v="Ukraine"/>
    <m/>
    <x v="2"/>
    <x v="2"/>
    <s v="OFF-HAR-10001310"/>
    <x v="0"/>
    <x v="10"/>
    <x v="679"/>
    <n v="9.1199999999999992"/>
    <n v="1"/>
    <n v="0"/>
    <n v="1.98"/>
    <n v="1.23"/>
    <s v="Medium"/>
  </r>
  <r>
    <n v="44429"/>
    <s v="TU-2012-3070"/>
    <x v="565"/>
    <x v="119"/>
    <s v="Standard Class"/>
    <s v="IM-5070"/>
    <x v="659"/>
    <x v="0"/>
    <s v="Bursa"/>
    <s v="Bursa"/>
    <s v="Turkey"/>
    <m/>
    <x v="2"/>
    <x v="2"/>
    <s v="OFF-ROG-10004949"/>
    <x v="0"/>
    <x v="0"/>
    <x v="663"/>
    <n v="25.044"/>
    <n v="1"/>
    <n v="0.6"/>
    <n v="-18.786000000000001"/>
    <n v="1.1499999999999999"/>
    <s v="Medium"/>
  </r>
  <r>
    <n v="15672"/>
    <s v="IT-2012-2494521"/>
    <x v="565"/>
    <x v="119"/>
    <s v="Standard Class"/>
    <s v="PB-19105"/>
    <x v="670"/>
    <x v="0"/>
    <s v="Birmingham"/>
    <s v="England"/>
    <s v="United Kingdom"/>
    <m/>
    <x v="3"/>
    <x v="3"/>
    <s v="FUR-CH-10004790"/>
    <x v="1"/>
    <x v="12"/>
    <x v="2523"/>
    <n v="26.504999999999999"/>
    <n v="1"/>
    <n v="0.5"/>
    <n v="-4.7850000000000001"/>
    <n v="0.92"/>
    <s v="Medium"/>
  </r>
  <r>
    <n v="44428"/>
    <s v="TU-2012-3070"/>
    <x v="565"/>
    <x v="119"/>
    <s v="Standard Class"/>
    <s v="IM-5070"/>
    <x v="659"/>
    <x v="0"/>
    <s v="Bursa"/>
    <s v="Bursa"/>
    <s v="Turkey"/>
    <m/>
    <x v="2"/>
    <x v="2"/>
    <s v="OFF-WIL-10000986"/>
    <x v="0"/>
    <x v="9"/>
    <x v="2309"/>
    <n v="4.476"/>
    <n v="1"/>
    <n v="0.6"/>
    <n v="-3.8340000000000001"/>
    <n v="0.36"/>
    <s v="Medium"/>
  </r>
  <r>
    <n v="19944"/>
    <s v="ES-2013-3502187"/>
    <x v="565"/>
    <x v="119"/>
    <s v="First Class"/>
    <s v="NP-18670"/>
    <x v="781"/>
    <x v="0"/>
    <s v="Wetzlar"/>
    <s v="Hesse"/>
    <s v="Germany"/>
    <m/>
    <x v="3"/>
    <x v="7"/>
    <s v="TEC-CO-10004042"/>
    <x v="2"/>
    <x v="4"/>
    <x v="288"/>
    <n v="1136.43"/>
    <n v="3"/>
    <n v="0"/>
    <n v="420.39"/>
    <n v="171.89"/>
    <s v="High"/>
  </r>
  <r>
    <n v="21533"/>
    <s v="ID-2013-50928"/>
    <x v="565"/>
    <x v="119"/>
    <s v="First Class"/>
    <s v="CV-12805"/>
    <x v="596"/>
    <x v="2"/>
    <s v="Jakarta"/>
    <s v="Jakarta"/>
    <s v="Indonesia"/>
    <m/>
    <x v="1"/>
    <x v="10"/>
    <s v="TEC-CO-10003506"/>
    <x v="2"/>
    <x v="4"/>
    <x v="748"/>
    <n v="1115.7768000000001"/>
    <n v="4"/>
    <n v="7.0000000000000007E-2"/>
    <n v="311.89679999999998"/>
    <n v="138.36000000000001"/>
    <s v="High"/>
  </r>
  <r>
    <n v="772"/>
    <s v="MX-2013-114202"/>
    <x v="565"/>
    <x v="119"/>
    <s v="Standard Class"/>
    <s v="TG-21640"/>
    <x v="561"/>
    <x v="0"/>
    <s v="Mauá"/>
    <s v="São Paulo"/>
    <s v="Brazil"/>
    <m/>
    <x v="5"/>
    <x v="8"/>
    <s v="TEC-CO-10001234"/>
    <x v="2"/>
    <x v="4"/>
    <x v="1203"/>
    <n v="1057.9798000000001"/>
    <n v="5"/>
    <n v="2E-3"/>
    <n v="103.8798"/>
    <n v="116.89"/>
    <s v="High"/>
  </r>
  <r>
    <n v="37167"/>
    <s v="CA-2013-128223"/>
    <x v="565"/>
    <x v="119"/>
    <s v="Same Day"/>
    <s v="EB-13705"/>
    <x v="154"/>
    <x v="2"/>
    <s v="Anaheim"/>
    <s v="California"/>
    <s v="United States"/>
    <n v="92804"/>
    <x v="4"/>
    <x v="5"/>
    <s v="FUR-TA-10001771"/>
    <x v="1"/>
    <x v="14"/>
    <x v="3168"/>
    <n v="1293.4880000000001"/>
    <n v="7"/>
    <n v="0.2"/>
    <n v="80.843000000000004"/>
    <n v="98.52"/>
    <s v="High"/>
  </r>
  <r>
    <n v="7342"/>
    <s v="MX-2013-100538"/>
    <x v="565"/>
    <x v="119"/>
    <s v="Second Class"/>
    <s v="CA-12310"/>
    <x v="448"/>
    <x v="2"/>
    <s v="Mexico City"/>
    <s v="Distrito Federal"/>
    <s v="Mexico"/>
    <m/>
    <x v="5"/>
    <x v="3"/>
    <s v="FUR-CH-10003514"/>
    <x v="1"/>
    <x v="12"/>
    <x v="1208"/>
    <n v="637.18399999999997"/>
    <n v="8"/>
    <n v="0.2"/>
    <n v="15.904"/>
    <n v="80.430000000000007"/>
    <s v="High"/>
  </r>
  <r>
    <n v="40356"/>
    <s v="CA-2013-132304"/>
    <x v="565"/>
    <x v="119"/>
    <s v="Standard Class"/>
    <s v="AR-10825"/>
    <x v="749"/>
    <x v="2"/>
    <s v="Seattle"/>
    <s v="Washington"/>
    <s v="United States"/>
    <n v="98103"/>
    <x v="4"/>
    <x v="5"/>
    <s v="FUR-TA-10004619"/>
    <x v="1"/>
    <x v="14"/>
    <x v="1993"/>
    <n v="1115.17"/>
    <n v="7"/>
    <n v="0"/>
    <n v="334.55099999999999"/>
    <n v="79.63"/>
    <s v="Medium"/>
  </r>
  <r>
    <n v="21532"/>
    <s v="ID-2013-50928"/>
    <x v="565"/>
    <x v="119"/>
    <s v="First Class"/>
    <s v="CV-12805"/>
    <x v="596"/>
    <x v="2"/>
    <s v="Jakarta"/>
    <s v="Jakarta"/>
    <s v="Indonesia"/>
    <m/>
    <x v="1"/>
    <x v="10"/>
    <s v="TEC-CO-10002674"/>
    <x v="2"/>
    <x v="4"/>
    <x v="2671"/>
    <n v="620.49599999999998"/>
    <n v="4"/>
    <n v="7.0000000000000007E-2"/>
    <n v="-6.7439999999999998"/>
    <n v="65.680000000000007"/>
    <s v="High"/>
  </r>
  <r>
    <n v="15773"/>
    <s v="ES-2013-2979822"/>
    <x v="565"/>
    <x v="119"/>
    <s v="Standard Class"/>
    <s v="PW-19030"/>
    <x v="388"/>
    <x v="2"/>
    <s v="London"/>
    <s v="England"/>
    <s v="United Kingdom"/>
    <m/>
    <x v="3"/>
    <x v="3"/>
    <s v="TEC-MA-10000002"/>
    <x v="2"/>
    <x v="13"/>
    <x v="1163"/>
    <n v="1071.441"/>
    <n v="7"/>
    <n v="0.1"/>
    <n v="285.62099999999998"/>
    <n v="63.86"/>
    <s v="Low"/>
  </r>
  <r>
    <n v="19942"/>
    <s v="ES-2013-3502187"/>
    <x v="565"/>
    <x v="119"/>
    <s v="First Class"/>
    <s v="NP-18670"/>
    <x v="781"/>
    <x v="0"/>
    <s v="Wetzlar"/>
    <s v="Hesse"/>
    <s v="Germany"/>
    <m/>
    <x v="3"/>
    <x v="7"/>
    <s v="OFF-AP-10001926"/>
    <x v="0"/>
    <x v="6"/>
    <x v="2328"/>
    <n v="1345.329"/>
    <n v="3"/>
    <n v="0.1"/>
    <n v="328.779"/>
    <n v="57.85"/>
    <s v="High"/>
  </r>
  <r>
    <n v="5041"/>
    <s v="MX-2013-141859"/>
    <x v="565"/>
    <x v="119"/>
    <s v="Standard Class"/>
    <s v="MB-18085"/>
    <x v="473"/>
    <x v="0"/>
    <s v="León"/>
    <s v="Guanajuato"/>
    <s v="Mexico"/>
    <m/>
    <x v="5"/>
    <x v="3"/>
    <s v="TEC-CO-10001234"/>
    <x v="2"/>
    <x v="4"/>
    <x v="1203"/>
    <n v="423.19191999999998"/>
    <n v="2"/>
    <n v="2E-3"/>
    <n v="41.551920000000003"/>
    <n v="50.35"/>
    <s v="High"/>
  </r>
  <r>
    <n v="36724"/>
    <s v="US-2013-108497"/>
    <x v="565"/>
    <x v="119"/>
    <s v="Same Day"/>
    <s v="MH-17290"/>
    <x v="222"/>
    <x v="1"/>
    <s v="Los Angeles"/>
    <s v="California"/>
    <s v="United States"/>
    <n v="90036"/>
    <x v="4"/>
    <x v="5"/>
    <s v="FUR-BO-10004218"/>
    <x v="1"/>
    <x v="5"/>
    <x v="1620"/>
    <n v="599.16499999999996"/>
    <n v="5"/>
    <n v="0.15"/>
    <n v="35.244999999999997"/>
    <n v="47.46"/>
    <s v="High"/>
  </r>
  <r>
    <n v="19945"/>
    <s v="ES-2013-3502187"/>
    <x v="565"/>
    <x v="119"/>
    <s v="First Class"/>
    <s v="NP-18670"/>
    <x v="781"/>
    <x v="0"/>
    <s v="Wetzlar"/>
    <s v="Hesse"/>
    <s v="Germany"/>
    <m/>
    <x v="3"/>
    <x v="7"/>
    <s v="OFF-SU-10003758"/>
    <x v="0"/>
    <x v="1"/>
    <x v="2172"/>
    <n v="115.8"/>
    <n v="5"/>
    <n v="0"/>
    <n v="55.5"/>
    <n v="40.590000000000003"/>
    <s v="High"/>
  </r>
  <r>
    <n v="15454"/>
    <s v="ES-2013-2759612"/>
    <x v="565"/>
    <x v="119"/>
    <s v="Second Class"/>
    <s v="HE-14800"/>
    <x v="465"/>
    <x v="2"/>
    <s v="Latina"/>
    <s v="Lazio"/>
    <s v="Italy"/>
    <m/>
    <x v="3"/>
    <x v="8"/>
    <s v="OFF-BI-10000482"/>
    <x v="0"/>
    <x v="9"/>
    <x v="55"/>
    <n v="213.36"/>
    <n v="7"/>
    <n v="0"/>
    <n v="19.11"/>
    <n v="40.119999999999997"/>
    <s v="High"/>
  </r>
  <r>
    <n v="21531"/>
    <s v="ID-2013-50928"/>
    <x v="565"/>
    <x v="119"/>
    <s v="First Class"/>
    <s v="CV-12805"/>
    <x v="596"/>
    <x v="2"/>
    <s v="Jakarta"/>
    <s v="Jakarta"/>
    <s v="Indonesia"/>
    <m/>
    <x v="1"/>
    <x v="10"/>
    <s v="FUR-FU-10002890"/>
    <x v="1"/>
    <x v="3"/>
    <x v="1454"/>
    <n v="156.10319999999999"/>
    <n v="2"/>
    <n v="0.27"/>
    <n v="-29.956800000000001"/>
    <n v="37.39"/>
    <s v="High"/>
  </r>
  <r>
    <n v="15775"/>
    <s v="ES-2013-2979822"/>
    <x v="565"/>
    <x v="119"/>
    <s v="Standard Class"/>
    <s v="PW-19030"/>
    <x v="388"/>
    <x v="2"/>
    <s v="London"/>
    <s v="England"/>
    <s v="United Kingdom"/>
    <m/>
    <x v="3"/>
    <x v="3"/>
    <s v="OFF-AR-10001777"/>
    <x v="0"/>
    <x v="7"/>
    <x v="858"/>
    <n v="178.2"/>
    <n v="4"/>
    <n v="0.1"/>
    <n v="45.48"/>
    <n v="24.32"/>
    <s v="Low"/>
  </r>
  <r>
    <n v="20225"/>
    <s v="ES-2013-1777796"/>
    <x v="565"/>
    <x v="119"/>
    <s v="Standard Class"/>
    <s v="DK-12895"/>
    <x v="533"/>
    <x v="0"/>
    <s v="Reims"/>
    <s v="Champagne-Ardenne"/>
    <s v="France"/>
    <m/>
    <x v="3"/>
    <x v="7"/>
    <s v="TEC-PH-10001066"/>
    <x v="2"/>
    <x v="15"/>
    <x v="1243"/>
    <n v="222.70500000000001"/>
    <n v="1"/>
    <n v="0.65"/>
    <n v="-273.61500000000001"/>
    <n v="21.77"/>
    <s v="Medium"/>
  </r>
  <r>
    <n v="15774"/>
    <s v="ES-2013-2979822"/>
    <x v="565"/>
    <x v="119"/>
    <s v="Standard Class"/>
    <s v="PW-19030"/>
    <x v="388"/>
    <x v="2"/>
    <s v="London"/>
    <s v="England"/>
    <s v="United Kingdom"/>
    <m/>
    <x v="3"/>
    <x v="3"/>
    <s v="TEC-MA-10002864"/>
    <x v="2"/>
    <x v="13"/>
    <x v="1581"/>
    <n v="136.88999999999999"/>
    <n v="3"/>
    <n v="0.1"/>
    <n v="-12.24"/>
    <n v="21.13"/>
    <s v="Low"/>
  </r>
  <r>
    <n v="15456"/>
    <s v="ES-2013-2759612"/>
    <x v="565"/>
    <x v="119"/>
    <s v="Second Class"/>
    <s v="HE-14800"/>
    <x v="465"/>
    <x v="2"/>
    <s v="Latina"/>
    <s v="Lazio"/>
    <s v="Italy"/>
    <m/>
    <x v="3"/>
    <x v="8"/>
    <s v="FUR-BO-10004547"/>
    <x v="1"/>
    <x v="5"/>
    <x v="1975"/>
    <n v="368.91"/>
    <n v="3"/>
    <n v="0"/>
    <n v="92.16"/>
    <n v="20.52"/>
    <s v="High"/>
  </r>
  <r>
    <n v="39176"/>
    <s v="CA-2013-155747"/>
    <x v="565"/>
    <x v="119"/>
    <s v="Standard Class"/>
    <s v="JS-15685"/>
    <x v="464"/>
    <x v="2"/>
    <s v="Philadelphia"/>
    <s v="Pennsylvania"/>
    <s v="United States"/>
    <n v="19140"/>
    <x v="4"/>
    <x v="11"/>
    <s v="FUR-TA-10003392"/>
    <x v="1"/>
    <x v="14"/>
    <x v="2955"/>
    <n v="337.17599999999999"/>
    <n v="2"/>
    <n v="0.4"/>
    <n v="-118.0116"/>
    <n v="20.309999999999999"/>
    <s v="Medium"/>
  </r>
  <r>
    <n v="15455"/>
    <s v="ES-2013-2759612"/>
    <x v="565"/>
    <x v="119"/>
    <s v="Second Class"/>
    <s v="HE-14800"/>
    <x v="465"/>
    <x v="2"/>
    <s v="Latina"/>
    <s v="Lazio"/>
    <s v="Italy"/>
    <m/>
    <x v="3"/>
    <x v="8"/>
    <s v="OFF-EN-10003431"/>
    <x v="0"/>
    <x v="11"/>
    <x v="1548"/>
    <n v="99.66"/>
    <n v="2"/>
    <n v="0"/>
    <n v="9.9600000000000009"/>
    <n v="20.13"/>
    <s v="High"/>
  </r>
  <r>
    <n v="27220"/>
    <s v="IN-2013-62128"/>
    <x v="565"/>
    <x v="119"/>
    <s v="Standard Class"/>
    <s v="AP-10915"/>
    <x v="347"/>
    <x v="0"/>
    <s v="Nanchong"/>
    <s v="Sichuan"/>
    <s v="China"/>
    <m/>
    <x v="1"/>
    <x v="6"/>
    <s v="OFF-AR-10004990"/>
    <x v="0"/>
    <x v="7"/>
    <x v="1027"/>
    <n v="188.7"/>
    <n v="10"/>
    <n v="0"/>
    <n v="88.5"/>
    <n v="16.399999999999999"/>
    <s v="Medium"/>
  </r>
  <r>
    <n v="27219"/>
    <s v="IN-2013-62128"/>
    <x v="565"/>
    <x v="119"/>
    <s v="Standard Class"/>
    <s v="AP-10915"/>
    <x v="347"/>
    <x v="0"/>
    <s v="Nanchong"/>
    <s v="Sichuan"/>
    <s v="China"/>
    <m/>
    <x v="1"/>
    <x v="6"/>
    <s v="OFF-ST-10003411"/>
    <x v="0"/>
    <x v="0"/>
    <x v="410"/>
    <n v="329.28"/>
    <n v="7"/>
    <n v="0"/>
    <n v="49.35"/>
    <n v="15.46"/>
    <s v="Medium"/>
  </r>
  <r>
    <n v="27221"/>
    <s v="IN-2013-62128"/>
    <x v="565"/>
    <x v="119"/>
    <s v="Standard Class"/>
    <s v="AP-10915"/>
    <x v="347"/>
    <x v="0"/>
    <s v="Nanchong"/>
    <s v="Sichuan"/>
    <s v="China"/>
    <m/>
    <x v="1"/>
    <x v="6"/>
    <s v="TEC-AC-10001616"/>
    <x v="2"/>
    <x v="8"/>
    <x v="1250"/>
    <n v="284.25"/>
    <n v="5"/>
    <n v="0"/>
    <n v="28.35"/>
    <n v="12.42"/>
    <s v="Medium"/>
  </r>
  <r>
    <n v="7394"/>
    <s v="MX-2013-136469"/>
    <x v="565"/>
    <x v="119"/>
    <s v="Standard Class"/>
    <s v="TC-21535"/>
    <x v="336"/>
    <x v="1"/>
    <s v="Iquique"/>
    <s v="Tarapacá"/>
    <s v="Chile"/>
    <m/>
    <x v="5"/>
    <x v="8"/>
    <s v="OFF-ST-10004638"/>
    <x v="0"/>
    <x v="0"/>
    <x v="326"/>
    <n v="169.28"/>
    <n v="2"/>
    <n v="0"/>
    <n v="59.24"/>
    <n v="10.81"/>
    <s v="High"/>
  </r>
  <r>
    <n v="43531"/>
    <s v="MO-2013-9040"/>
    <x v="565"/>
    <x v="119"/>
    <s v="Standard Class"/>
    <s v="SP-10545"/>
    <x v="604"/>
    <x v="2"/>
    <s v="Agadir"/>
    <s v="Souss-Massa-Draâ"/>
    <s v="Morocco"/>
    <m/>
    <x v="0"/>
    <x v="0"/>
    <s v="TEC-MEM-10004524"/>
    <x v="2"/>
    <x v="8"/>
    <x v="834"/>
    <n v="103.77"/>
    <n v="1"/>
    <n v="0"/>
    <n v="14.52"/>
    <n v="9.06"/>
    <s v="Medium"/>
  </r>
  <r>
    <n v="20226"/>
    <s v="ES-2013-1777796"/>
    <x v="565"/>
    <x v="119"/>
    <s v="Standard Class"/>
    <s v="DK-12895"/>
    <x v="533"/>
    <x v="0"/>
    <s v="Reims"/>
    <s v="Champagne-Ardenne"/>
    <s v="France"/>
    <m/>
    <x v="3"/>
    <x v="7"/>
    <s v="OFF-PA-10004589"/>
    <x v="0"/>
    <x v="2"/>
    <x v="1951"/>
    <n v="109.095"/>
    <n v="7"/>
    <n v="0.5"/>
    <n v="-59.115000000000002"/>
    <n v="8.8800000000000008"/>
    <s v="Medium"/>
  </r>
  <r>
    <n v="48749"/>
    <s v="IZ-2013-1300"/>
    <x v="565"/>
    <x v="119"/>
    <s v="Second Class"/>
    <s v="KC-6255"/>
    <x v="599"/>
    <x v="2"/>
    <s v="Baghdad"/>
    <s v="Baghdad"/>
    <s v="Iraq"/>
    <m/>
    <x v="2"/>
    <x v="2"/>
    <s v="FUR-SAF-10002529"/>
    <x v="1"/>
    <x v="12"/>
    <x v="3137"/>
    <n v="59.82"/>
    <n v="1"/>
    <n v="0"/>
    <n v="12.54"/>
    <n v="7.9"/>
    <s v="Medium"/>
  </r>
  <r>
    <n v="32397"/>
    <s v="CA-2013-107216"/>
    <x v="565"/>
    <x v="119"/>
    <s v="First Class"/>
    <s v="PV-18985"/>
    <x v="680"/>
    <x v="1"/>
    <s v="San Francisco"/>
    <s v="California"/>
    <s v="United States"/>
    <n v="94122"/>
    <x v="4"/>
    <x v="5"/>
    <s v="TEC-AC-10001013"/>
    <x v="2"/>
    <x v="8"/>
    <x v="1828"/>
    <n v="29.29"/>
    <n v="1"/>
    <n v="0"/>
    <n v="9.6656999999999993"/>
    <n v="6.88"/>
    <s v="Medium"/>
  </r>
  <r>
    <n v="19943"/>
    <s v="ES-2013-3502187"/>
    <x v="565"/>
    <x v="119"/>
    <s v="First Class"/>
    <s v="NP-18670"/>
    <x v="781"/>
    <x v="0"/>
    <s v="Wetzlar"/>
    <s v="Hesse"/>
    <s v="Germany"/>
    <m/>
    <x v="3"/>
    <x v="7"/>
    <s v="OFF-BI-10002083"/>
    <x v="0"/>
    <x v="9"/>
    <x v="431"/>
    <n v="19.98"/>
    <n v="3"/>
    <n v="0"/>
    <n v="1.71"/>
    <n v="5.79"/>
    <s v="High"/>
  </r>
  <r>
    <n v="30514"/>
    <s v="IN-2013-86677"/>
    <x v="565"/>
    <x v="119"/>
    <s v="Standard Class"/>
    <s v="NC-18535"/>
    <x v="427"/>
    <x v="2"/>
    <s v="Taupo"/>
    <s v="Waikato"/>
    <s v="New Zealand"/>
    <m/>
    <x v="1"/>
    <x v="1"/>
    <s v="OFF-BI-10004597"/>
    <x v="0"/>
    <x v="9"/>
    <x v="196"/>
    <n v="201.36"/>
    <n v="4"/>
    <n v="0"/>
    <n v="42.24"/>
    <n v="4.9000000000000004"/>
    <s v="Medium"/>
  </r>
  <r>
    <n v="39288"/>
    <s v="CA-2013-133872"/>
    <x v="565"/>
    <x v="119"/>
    <s v="First Class"/>
    <s v="VM-21835"/>
    <x v="396"/>
    <x v="0"/>
    <s v="Boca Raton"/>
    <s v="Florida"/>
    <s v="United States"/>
    <n v="33433"/>
    <x v="4"/>
    <x v="8"/>
    <s v="OFF-BI-10002082"/>
    <x v="0"/>
    <x v="9"/>
    <x v="3054"/>
    <n v="39.936"/>
    <n v="4"/>
    <n v="0.7"/>
    <n v="-26.623999999999999"/>
    <n v="4.63"/>
    <s v="Medium"/>
  </r>
  <r>
    <n v="20227"/>
    <s v="ES-2013-1777796"/>
    <x v="565"/>
    <x v="119"/>
    <s v="Standard Class"/>
    <s v="DK-12895"/>
    <x v="533"/>
    <x v="0"/>
    <s v="Reims"/>
    <s v="Champagne-Ardenne"/>
    <s v="France"/>
    <m/>
    <x v="3"/>
    <x v="7"/>
    <s v="OFF-FA-10001800"/>
    <x v="0"/>
    <x v="16"/>
    <x v="1485"/>
    <n v="60.615000000000002"/>
    <n v="9"/>
    <n v="0.5"/>
    <n v="-54.674999999999997"/>
    <n v="3.54"/>
    <s v="Medium"/>
  </r>
  <r>
    <n v="27218"/>
    <s v="IN-2013-62128"/>
    <x v="565"/>
    <x v="119"/>
    <s v="Standard Class"/>
    <s v="AP-10915"/>
    <x v="347"/>
    <x v="0"/>
    <s v="Nanchong"/>
    <s v="Sichuan"/>
    <s v="China"/>
    <m/>
    <x v="1"/>
    <x v="6"/>
    <s v="OFF-LA-10002575"/>
    <x v="0"/>
    <x v="10"/>
    <x v="1066"/>
    <n v="57.45"/>
    <n v="5"/>
    <n v="0"/>
    <n v="2.25"/>
    <n v="3.41"/>
    <s v="Medium"/>
  </r>
  <r>
    <n v="32398"/>
    <s v="CA-2013-107216"/>
    <x v="565"/>
    <x v="119"/>
    <s v="First Class"/>
    <s v="PV-18985"/>
    <x v="680"/>
    <x v="1"/>
    <s v="San Francisco"/>
    <s v="California"/>
    <s v="United States"/>
    <n v="94122"/>
    <x v="4"/>
    <x v="5"/>
    <s v="OFF-AR-10002255"/>
    <x v="0"/>
    <x v="7"/>
    <x v="3362"/>
    <n v="8.64"/>
    <n v="3"/>
    <n v="0"/>
    <n v="2.5055999999999998"/>
    <n v="1.8"/>
    <s v="Medium"/>
  </r>
  <r>
    <n v="32395"/>
    <s v="CA-2013-107216"/>
    <x v="565"/>
    <x v="119"/>
    <s v="First Class"/>
    <s v="PV-18985"/>
    <x v="680"/>
    <x v="1"/>
    <s v="San Francisco"/>
    <s v="California"/>
    <s v="United States"/>
    <n v="94122"/>
    <x v="4"/>
    <x v="5"/>
    <s v="OFF-AR-10001545"/>
    <x v="0"/>
    <x v="7"/>
    <x v="2770"/>
    <n v="7.04"/>
    <n v="4"/>
    <n v="0"/>
    <n v="2.0415999999999999"/>
    <n v="1.61"/>
    <s v="Medium"/>
  </r>
  <r>
    <n v="7395"/>
    <s v="MX-2013-136469"/>
    <x v="565"/>
    <x v="119"/>
    <s v="Standard Class"/>
    <s v="TC-21535"/>
    <x v="336"/>
    <x v="1"/>
    <s v="Iquique"/>
    <s v="Tarapacá"/>
    <s v="Chile"/>
    <m/>
    <x v="5"/>
    <x v="8"/>
    <s v="OFF-PA-10004386"/>
    <x v="0"/>
    <x v="2"/>
    <x v="661"/>
    <n v="19.86"/>
    <n v="1"/>
    <n v="0"/>
    <n v="2.58"/>
    <n v="1.42"/>
    <s v="High"/>
  </r>
  <r>
    <n v="32396"/>
    <s v="CA-2013-107216"/>
    <x v="565"/>
    <x v="119"/>
    <s v="First Class"/>
    <s v="PV-18985"/>
    <x v="680"/>
    <x v="1"/>
    <s v="San Francisco"/>
    <s v="California"/>
    <s v="United States"/>
    <n v="94122"/>
    <x v="4"/>
    <x v="5"/>
    <s v="FUR-FU-10000206"/>
    <x v="1"/>
    <x v="3"/>
    <x v="3611"/>
    <n v="8.73"/>
    <n v="3"/>
    <n v="0"/>
    <n v="4.1031000000000004"/>
    <n v="1.1200000000000001"/>
    <s v="Medium"/>
  </r>
  <r>
    <n v="39289"/>
    <s v="CA-2013-133872"/>
    <x v="565"/>
    <x v="119"/>
    <s v="First Class"/>
    <s v="VM-21835"/>
    <x v="396"/>
    <x v="0"/>
    <s v="Boca Raton"/>
    <s v="Florida"/>
    <s v="United States"/>
    <n v="33433"/>
    <x v="4"/>
    <x v="8"/>
    <s v="TEC-AC-10000521"/>
    <x v="2"/>
    <x v="8"/>
    <x v="3612"/>
    <n v="18.463999999999999"/>
    <n v="2"/>
    <n v="0.2"/>
    <n v="2.3079999999999998"/>
    <n v="0.73"/>
    <s v="Medium"/>
  </r>
  <r>
    <n v="8477"/>
    <s v="MX-2014-139738"/>
    <x v="565"/>
    <x v="119"/>
    <s v="Standard Class"/>
    <s v="CS-12355"/>
    <x v="172"/>
    <x v="0"/>
    <s v="Villa Nueva"/>
    <s v="Guatemala"/>
    <s v="Guatemala"/>
    <m/>
    <x v="5"/>
    <x v="7"/>
    <s v="OFF-ST-10000439"/>
    <x v="0"/>
    <x v="0"/>
    <x v="1837"/>
    <n v="423.3"/>
    <n v="3"/>
    <n v="0"/>
    <n v="25.38"/>
    <n v="53.15"/>
    <s v="Low"/>
  </r>
  <r>
    <n v="8478"/>
    <s v="MX-2014-139738"/>
    <x v="565"/>
    <x v="119"/>
    <s v="Standard Class"/>
    <s v="CS-12355"/>
    <x v="172"/>
    <x v="0"/>
    <s v="Villa Nueva"/>
    <s v="Guatemala"/>
    <s v="Guatemala"/>
    <m/>
    <x v="5"/>
    <x v="7"/>
    <s v="OFF-ST-10004293"/>
    <x v="0"/>
    <x v="0"/>
    <x v="663"/>
    <n v="250.44"/>
    <n v="6"/>
    <n v="0"/>
    <n v="67.56"/>
    <n v="33.42"/>
    <s v="Low"/>
  </r>
  <r>
    <n v="17092"/>
    <s v="ES-2014-2386692"/>
    <x v="565"/>
    <x v="119"/>
    <s v="Second Class"/>
    <s v="SG-20605"/>
    <x v="327"/>
    <x v="0"/>
    <s v="Cartagena"/>
    <s v="Murcia"/>
    <s v="Spain"/>
    <m/>
    <x v="3"/>
    <x v="8"/>
    <s v="OFF-ST-10001025"/>
    <x v="0"/>
    <x v="0"/>
    <x v="9"/>
    <n v="97.632000000000005"/>
    <n v="2"/>
    <n v="0.1"/>
    <n v="30.372"/>
    <n v="28.52"/>
    <s v="Critical"/>
  </r>
  <r>
    <n v="47552"/>
    <s v="CM-2014-4460"/>
    <x v="565"/>
    <x v="119"/>
    <s v="Standard Class"/>
    <s v="JJ-5445"/>
    <x v="205"/>
    <x v="0"/>
    <s v="Bamenda"/>
    <s v="Nord-Ouest"/>
    <s v="Cameroon"/>
    <m/>
    <x v="0"/>
    <x v="0"/>
    <s v="OFF-SME-10003530"/>
    <x v="0"/>
    <x v="0"/>
    <x v="831"/>
    <n v="394.98"/>
    <n v="2"/>
    <n v="0"/>
    <n v="35.520000000000003"/>
    <n v="20.69"/>
    <s v="High"/>
  </r>
  <r>
    <n v="27157"/>
    <s v="IN-2014-64074"/>
    <x v="565"/>
    <x v="119"/>
    <s v="Standard Class"/>
    <s v="JG-15310"/>
    <x v="292"/>
    <x v="2"/>
    <s v="Jilin"/>
    <s v="Jilin"/>
    <s v="China"/>
    <m/>
    <x v="1"/>
    <x v="6"/>
    <s v="OFF-AP-10004972"/>
    <x v="0"/>
    <x v="6"/>
    <x v="3385"/>
    <n v="185.58"/>
    <n v="3"/>
    <n v="0"/>
    <n v="59.31"/>
    <n v="14.81"/>
    <s v="Medium"/>
  </r>
  <r>
    <n v="27158"/>
    <s v="IN-2014-64074"/>
    <x v="565"/>
    <x v="119"/>
    <s v="Standard Class"/>
    <s v="JG-15310"/>
    <x v="292"/>
    <x v="2"/>
    <s v="Jilin"/>
    <s v="Jilin"/>
    <s v="China"/>
    <m/>
    <x v="1"/>
    <x v="6"/>
    <s v="OFF-BI-10003397"/>
    <x v="0"/>
    <x v="9"/>
    <x v="2456"/>
    <n v="30.6"/>
    <n v="5"/>
    <n v="0"/>
    <n v="12.75"/>
    <n v="1.64"/>
    <s v="Medium"/>
  </r>
  <r>
    <n v="26412"/>
    <s v="ID-2011-58040"/>
    <x v="565"/>
    <x v="119"/>
    <s v="First Class"/>
    <s v="LH-17155"/>
    <x v="25"/>
    <x v="0"/>
    <s v="Jakarta"/>
    <s v="Jakarta"/>
    <s v="Indonesia"/>
    <m/>
    <x v="1"/>
    <x v="10"/>
    <s v="OFF-AR-10002417"/>
    <x v="0"/>
    <x v="7"/>
    <x v="1500"/>
    <n v="151.19759999999999"/>
    <n v="4"/>
    <n v="0.27"/>
    <n v="-33.242400000000004"/>
    <n v="52.16"/>
    <s v="Critical"/>
  </r>
  <r>
    <n v="48572"/>
    <s v="TU-2011-9120"/>
    <x v="565"/>
    <x v="119"/>
    <s v="First Class"/>
    <s v="CG-2040"/>
    <x v="658"/>
    <x v="1"/>
    <s v="Kartal"/>
    <s v="Istanbul"/>
    <s v="Turkey"/>
    <m/>
    <x v="2"/>
    <x v="2"/>
    <s v="TEC-MOT-10003348"/>
    <x v="2"/>
    <x v="15"/>
    <x v="1807"/>
    <n v="257.07600000000002"/>
    <n v="1"/>
    <n v="0.6"/>
    <n v="-141.41399999999999"/>
    <n v="43.07"/>
    <s v="Critical"/>
  </r>
  <r>
    <n v="48574"/>
    <s v="TU-2011-9120"/>
    <x v="565"/>
    <x v="119"/>
    <s v="First Class"/>
    <s v="CG-2040"/>
    <x v="658"/>
    <x v="1"/>
    <s v="Kartal"/>
    <s v="Istanbul"/>
    <s v="Turkey"/>
    <m/>
    <x v="2"/>
    <x v="2"/>
    <s v="TEC-MOT-10001196"/>
    <x v="2"/>
    <x v="15"/>
    <x v="2177"/>
    <n v="140.976"/>
    <n v="2"/>
    <n v="0.6"/>
    <n v="-119.84399999999999"/>
    <n v="42.89"/>
    <s v="Critical"/>
  </r>
  <r>
    <n v="5790"/>
    <s v="US-2011-116358"/>
    <x v="565"/>
    <x v="119"/>
    <s v="Standard Class"/>
    <s v="TS-21340"/>
    <x v="526"/>
    <x v="0"/>
    <s v="Choluteca"/>
    <s v="Choluteca"/>
    <s v="Honduras"/>
    <m/>
    <x v="5"/>
    <x v="7"/>
    <s v="TEC-AC-10000501"/>
    <x v="2"/>
    <x v="8"/>
    <x v="2423"/>
    <n v="311.79599999999999"/>
    <n v="3"/>
    <n v="0.4"/>
    <n v="-135.14400000000001"/>
    <n v="20.67"/>
    <s v="Medium"/>
  </r>
  <r>
    <n v="48573"/>
    <s v="TU-2011-9120"/>
    <x v="565"/>
    <x v="119"/>
    <s v="First Class"/>
    <s v="CG-2040"/>
    <x v="658"/>
    <x v="1"/>
    <s v="Kartal"/>
    <s v="Istanbul"/>
    <s v="Turkey"/>
    <m/>
    <x v="2"/>
    <x v="2"/>
    <s v="TEC-BEL-10004386"/>
    <x v="2"/>
    <x v="8"/>
    <x v="577"/>
    <n v="23.184000000000001"/>
    <n v="1"/>
    <n v="0.6"/>
    <n v="-16.835999999999999"/>
    <n v="3.49"/>
    <s v="Critical"/>
  </r>
  <r>
    <n v="7704"/>
    <s v="US-2011-160171"/>
    <x v="565"/>
    <x v="119"/>
    <s v="Standard Class"/>
    <s v="LT-16765"/>
    <x v="96"/>
    <x v="0"/>
    <s v="San Miguelito"/>
    <s v="Panama"/>
    <s v="Panama"/>
    <m/>
    <x v="5"/>
    <x v="7"/>
    <s v="OFF-EN-10000025"/>
    <x v="0"/>
    <x v="11"/>
    <x v="993"/>
    <n v="36.984000000000002"/>
    <n v="2"/>
    <n v="0.4"/>
    <n v="-1.8560000000000001"/>
    <n v="2.68"/>
    <s v="Medium"/>
  </r>
  <r>
    <n v="34567"/>
    <s v="CA-2011-115980"/>
    <x v="565"/>
    <x v="119"/>
    <s v="Standard Class"/>
    <s v="VW-21775"/>
    <x v="669"/>
    <x v="2"/>
    <s v="Sioux Falls"/>
    <s v="South Dakota"/>
    <s v="United States"/>
    <n v="57103"/>
    <x v="4"/>
    <x v="7"/>
    <s v="OFF-FA-10000304"/>
    <x v="0"/>
    <x v="16"/>
    <x v="3044"/>
    <n v="6.54"/>
    <n v="3"/>
    <n v="0"/>
    <n v="2.6814"/>
    <n v="0.52"/>
    <s v="Medium"/>
  </r>
  <r>
    <n v="42773"/>
    <s v="TI-2011-1290"/>
    <x v="565"/>
    <x v="119"/>
    <s v="Standard Class"/>
    <s v="CR-2730"/>
    <x v="737"/>
    <x v="0"/>
    <s v="Kulob"/>
    <s v="Khatlon"/>
    <s v="Tajikistan"/>
    <m/>
    <x v="2"/>
    <x v="2"/>
    <s v="OFF-HON-10003921"/>
    <x v="0"/>
    <x v="10"/>
    <x v="2083"/>
    <n v="3.024"/>
    <n v="1"/>
    <n v="0.7"/>
    <n v="-3.8460000000000001"/>
    <n v="0.21"/>
    <s v="Medium"/>
  </r>
  <r>
    <n v="34566"/>
    <s v="CA-2011-115980"/>
    <x v="565"/>
    <x v="119"/>
    <s v="Standard Class"/>
    <s v="VW-21775"/>
    <x v="669"/>
    <x v="2"/>
    <s v="Sioux Falls"/>
    <s v="South Dakota"/>
    <s v="United States"/>
    <n v="57103"/>
    <x v="4"/>
    <x v="7"/>
    <s v="TEC-AC-10003709"/>
    <x v="2"/>
    <x v="8"/>
    <x v="3538"/>
    <n v="2.97"/>
    <n v="3"/>
    <n v="0"/>
    <n v="1.3068"/>
    <n v="0.13"/>
    <s v="Medium"/>
  </r>
  <r>
    <n v="28881"/>
    <s v="IN-2012-78305"/>
    <x v="565"/>
    <x v="119"/>
    <s v="Standard Class"/>
    <s v="MC-17425"/>
    <x v="57"/>
    <x v="2"/>
    <s v="Gold Coast"/>
    <s v="Queensland"/>
    <s v="Australia"/>
    <m/>
    <x v="1"/>
    <x v="1"/>
    <s v="OFF-BI-10000928"/>
    <x v="0"/>
    <x v="9"/>
    <x v="804"/>
    <n v="26.891999999999999"/>
    <n v="2"/>
    <n v="0.1"/>
    <n v="11.052"/>
    <n v="2.14"/>
    <s v="Medium"/>
  </r>
  <r>
    <n v="15203"/>
    <s v="IT-2013-1659438"/>
    <x v="565"/>
    <x v="119"/>
    <s v="Same Day"/>
    <s v="GH-14410"/>
    <x v="300"/>
    <x v="1"/>
    <s v="Elx"/>
    <s v="Valenciana"/>
    <s v="Spain"/>
    <m/>
    <x v="3"/>
    <x v="8"/>
    <s v="TEC-PH-10003513"/>
    <x v="2"/>
    <x v="15"/>
    <x v="2375"/>
    <n v="1330.992"/>
    <n v="12"/>
    <n v="0.1"/>
    <n v="-103.608"/>
    <n v="259.12"/>
    <s v="Critical"/>
  </r>
  <r>
    <n v="17674"/>
    <s v="ES-2013-5785549"/>
    <x v="565"/>
    <x v="119"/>
    <s v="Second Class"/>
    <s v="JM-15250"/>
    <x v="676"/>
    <x v="0"/>
    <s v="Poitiers"/>
    <s v="Poitou-Charentes"/>
    <s v="France"/>
    <m/>
    <x v="3"/>
    <x v="7"/>
    <s v="FUR-CH-10004910"/>
    <x v="1"/>
    <x v="12"/>
    <x v="2257"/>
    <n v="2958.9839999999999"/>
    <n v="7"/>
    <n v="0.1"/>
    <n v="953.274"/>
    <n v="236.23"/>
    <s v="Medium"/>
  </r>
  <r>
    <n v="15205"/>
    <s v="IT-2013-1659438"/>
    <x v="565"/>
    <x v="119"/>
    <s v="Same Day"/>
    <s v="GH-14410"/>
    <x v="300"/>
    <x v="1"/>
    <s v="Elx"/>
    <s v="Valenciana"/>
    <s v="Spain"/>
    <m/>
    <x v="3"/>
    <x v="8"/>
    <s v="OFF-ST-10003153"/>
    <x v="0"/>
    <x v="0"/>
    <x v="689"/>
    <n v="1332.6389999999999"/>
    <n v="11"/>
    <n v="0.1"/>
    <n v="547.56899999999996"/>
    <n v="189.33"/>
    <s v="Critical"/>
  </r>
  <r>
    <n v="8331"/>
    <s v="MX-2013-115532"/>
    <x v="565"/>
    <x v="119"/>
    <s v="Same Day"/>
    <s v="GH-14410"/>
    <x v="300"/>
    <x v="1"/>
    <s v="Mexicali"/>
    <s v="Baja California"/>
    <s v="Mexico"/>
    <m/>
    <x v="5"/>
    <x v="3"/>
    <s v="FUR-CH-10004572"/>
    <x v="1"/>
    <x v="12"/>
    <x v="149"/>
    <n v="751.87199999999996"/>
    <n v="3"/>
    <n v="0.2"/>
    <n v="56.351999999999997"/>
    <n v="117.19"/>
    <s v="High"/>
  </r>
  <r>
    <n v="31838"/>
    <s v="CA-2013-136924"/>
    <x v="565"/>
    <x v="119"/>
    <s v="First Class"/>
    <s v="ES-14080"/>
    <x v="90"/>
    <x v="2"/>
    <s v="Tucson"/>
    <s v="Arizona"/>
    <s v="United States"/>
    <n v="85705"/>
    <x v="4"/>
    <x v="5"/>
    <s v="TEC-PH-10002262"/>
    <x v="2"/>
    <x v="15"/>
    <x v="2774"/>
    <n v="380.86399999999998"/>
    <n v="8"/>
    <n v="0.2"/>
    <n v="38.086399999999998"/>
    <n v="114.36"/>
    <s v="Critical"/>
  </r>
  <r>
    <n v="32602"/>
    <s v="CA-2013-101966"/>
    <x v="565"/>
    <x v="119"/>
    <s v="Second Class"/>
    <s v="BM-11785"/>
    <x v="207"/>
    <x v="0"/>
    <s v="Houston"/>
    <s v="Texas"/>
    <s v="United States"/>
    <n v="77036"/>
    <x v="4"/>
    <x v="7"/>
    <s v="TEC-PH-10003437"/>
    <x v="2"/>
    <x v="15"/>
    <x v="3413"/>
    <n v="419.94400000000002"/>
    <n v="7"/>
    <n v="0.2"/>
    <n v="52.493000000000002"/>
    <n v="64.319999999999993"/>
    <s v="High"/>
  </r>
  <r>
    <n v="32508"/>
    <s v="CA-2013-137050"/>
    <x v="565"/>
    <x v="119"/>
    <s v="Second Class"/>
    <s v="SW-20755"/>
    <x v="98"/>
    <x v="2"/>
    <s v="New York City"/>
    <s v="New York"/>
    <s v="United States"/>
    <n v="10009"/>
    <x v="4"/>
    <x v="11"/>
    <s v="FUR-BO-10004695"/>
    <x v="1"/>
    <x v="5"/>
    <x v="2103"/>
    <n v="579.13599999999997"/>
    <n v="4"/>
    <n v="0.2"/>
    <n v="21.717600000000001"/>
    <n v="62.18"/>
    <s v="Medium"/>
  </r>
  <r>
    <n v="15204"/>
    <s v="IT-2013-1659438"/>
    <x v="565"/>
    <x v="119"/>
    <s v="Same Day"/>
    <s v="GH-14410"/>
    <x v="300"/>
    <x v="1"/>
    <s v="Elx"/>
    <s v="Valenciana"/>
    <s v="Spain"/>
    <m/>
    <x v="3"/>
    <x v="8"/>
    <s v="FUR-FU-10000620"/>
    <x v="1"/>
    <x v="3"/>
    <x v="1621"/>
    <n v="154.16999999999999"/>
    <n v="3"/>
    <n v="0"/>
    <n v="44.64"/>
    <n v="58.72"/>
    <s v="Critical"/>
  </r>
  <r>
    <n v="24116"/>
    <s v="IN-2013-45237"/>
    <x v="565"/>
    <x v="119"/>
    <s v="Standard Class"/>
    <s v="AW-10930"/>
    <x v="348"/>
    <x v="1"/>
    <s v="Heyuan"/>
    <s v="Guangdong"/>
    <s v="China"/>
    <m/>
    <x v="1"/>
    <x v="6"/>
    <s v="FUR-CH-10003551"/>
    <x v="1"/>
    <x v="12"/>
    <x v="398"/>
    <n v="1289.76"/>
    <n v="8"/>
    <n v="0"/>
    <n v="618.96"/>
    <n v="52.5"/>
    <s v="Medium"/>
  </r>
  <r>
    <n v="37962"/>
    <s v="CA-2013-115483"/>
    <x v="565"/>
    <x v="119"/>
    <s v="Second Class"/>
    <s v="JS-15880"/>
    <x v="571"/>
    <x v="0"/>
    <s v="Irving"/>
    <s v="Texas"/>
    <s v="United States"/>
    <n v="75061"/>
    <x v="4"/>
    <x v="7"/>
    <s v="OFF-PA-10001497"/>
    <x v="0"/>
    <x v="2"/>
    <x v="2847"/>
    <n v="219.84"/>
    <n v="5"/>
    <n v="0.2"/>
    <n v="79.691999999999993"/>
    <n v="35.96"/>
    <s v="High"/>
  </r>
  <r>
    <n v="21458"/>
    <s v="IN-2013-60861"/>
    <x v="565"/>
    <x v="119"/>
    <s v="Second Class"/>
    <s v="NZ-18565"/>
    <x v="48"/>
    <x v="1"/>
    <s v="Jinjiang"/>
    <s v="Fujian"/>
    <s v="China"/>
    <m/>
    <x v="1"/>
    <x v="6"/>
    <s v="TEC-AC-10003951"/>
    <x v="2"/>
    <x v="8"/>
    <x v="2010"/>
    <n v="232.65"/>
    <n v="5"/>
    <n v="0"/>
    <n v="116.25"/>
    <n v="18.21"/>
    <s v="High"/>
  </r>
  <r>
    <n v="19927"/>
    <s v="ES-2013-3845157"/>
    <x v="565"/>
    <x v="119"/>
    <s v="Second Class"/>
    <s v="GM-14695"/>
    <x v="424"/>
    <x v="2"/>
    <s v="London"/>
    <s v="England"/>
    <s v="United Kingdom"/>
    <m/>
    <x v="3"/>
    <x v="3"/>
    <s v="OFF-BI-10001984"/>
    <x v="0"/>
    <x v="9"/>
    <x v="522"/>
    <n v="231.39"/>
    <n v="5"/>
    <n v="0.1"/>
    <n v="-2.61"/>
    <n v="14.24"/>
    <s v="Medium"/>
  </r>
  <r>
    <n v="12212"/>
    <s v="ES-2013-5442738"/>
    <x v="565"/>
    <x v="119"/>
    <s v="First Class"/>
    <s v="TT-21070"/>
    <x v="553"/>
    <x v="0"/>
    <s v="Glasgow"/>
    <s v="Scotland"/>
    <s v="United Kingdom"/>
    <m/>
    <x v="3"/>
    <x v="3"/>
    <s v="OFF-AR-10001291"/>
    <x v="0"/>
    <x v="7"/>
    <x v="126"/>
    <n v="51.78"/>
    <n v="1"/>
    <n v="0"/>
    <n v="19.14"/>
    <n v="8.66"/>
    <s v="Medium"/>
  </r>
  <r>
    <n v="18610"/>
    <s v="ES-2013-3718507"/>
    <x v="565"/>
    <x v="119"/>
    <s v="Standard Class"/>
    <s v="HH-15010"/>
    <x v="445"/>
    <x v="2"/>
    <s v="Caen"/>
    <s v="Lower Normandy"/>
    <s v="France"/>
    <m/>
    <x v="3"/>
    <x v="7"/>
    <s v="OFF-AR-10003829"/>
    <x v="0"/>
    <x v="7"/>
    <x v="259"/>
    <n v="70.38"/>
    <n v="3"/>
    <n v="0"/>
    <n v="23.85"/>
    <n v="7.41"/>
    <s v="Medium"/>
  </r>
  <r>
    <n v="38521"/>
    <s v="CA-2013-109953"/>
    <x v="565"/>
    <x v="119"/>
    <s v="Standard Class"/>
    <s v="RB-19360"/>
    <x v="376"/>
    <x v="0"/>
    <s v="San Francisco"/>
    <s v="California"/>
    <s v="United States"/>
    <n v="94122"/>
    <x v="4"/>
    <x v="5"/>
    <s v="OFF-AP-10002998"/>
    <x v="0"/>
    <x v="6"/>
    <x v="2962"/>
    <n v="151.62"/>
    <n v="7"/>
    <n v="0"/>
    <n v="50.034599999999998"/>
    <n v="7.26"/>
    <s v="Medium"/>
  </r>
  <r>
    <n v="9880"/>
    <s v="MX-2013-149167"/>
    <x v="565"/>
    <x v="119"/>
    <s v="Second Class"/>
    <s v="NG-18355"/>
    <x v="256"/>
    <x v="2"/>
    <s v="Torreón"/>
    <s v="Coahuila"/>
    <s v="Mexico"/>
    <m/>
    <x v="5"/>
    <x v="3"/>
    <s v="TEC-CO-10002113"/>
    <x v="2"/>
    <x v="4"/>
    <x v="828"/>
    <n v="97.664280000000005"/>
    <n v="1"/>
    <n v="2E-3"/>
    <n v="30.124279999999999"/>
    <n v="6.59"/>
    <s v="High"/>
  </r>
  <r>
    <n v="38520"/>
    <s v="CA-2013-109953"/>
    <x v="565"/>
    <x v="119"/>
    <s v="Standard Class"/>
    <s v="RB-19360"/>
    <x v="376"/>
    <x v="0"/>
    <s v="San Francisco"/>
    <s v="California"/>
    <s v="United States"/>
    <n v="94122"/>
    <x v="4"/>
    <x v="5"/>
    <s v="TEC-PH-10004093"/>
    <x v="2"/>
    <x v="15"/>
    <x v="940"/>
    <n v="110.376"/>
    <n v="3"/>
    <n v="0.2"/>
    <n v="12.417299999999999"/>
    <n v="5.48"/>
    <s v="Medium"/>
  </r>
  <r>
    <n v="38254"/>
    <s v="CA-2013-157588"/>
    <x v="565"/>
    <x v="119"/>
    <s v="Standard Class"/>
    <s v="AR-10570"/>
    <x v="787"/>
    <x v="0"/>
    <s v="Columbus"/>
    <s v="Georgia"/>
    <s v="United States"/>
    <n v="31907"/>
    <x v="4"/>
    <x v="8"/>
    <s v="FUR-FU-10004848"/>
    <x v="1"/>
    <x v="3"/>
    <x v="2733"/>
    <n v="51.75"/>
    <n v="1"/>
    <n v="0"/>
    <n v="15.525"/>
    <n v="4.1100000000000003"/>
    <s v="Medium"/>
  </r>
  <r>
    <n v="24118"/>
    <s v="IN-2013-45237"/>
    <x v="565"/>
    <x v="119"/>
    <s v="Standard Class"/>
    <s v="AW-10930"/>
    <x v="348"/>
    <x v="1"/>
    <s v="Heyuan"/>
    <s v="Guangdong"/>
    <s v="China"/>
    <m/>
    <x v="1"/>
    <x v="6"/>
    <s v="OFF-PA-10004326"/>
    <x v="0"/>
    <x v="2"/>
    <x v="806"/>
    <n v="84"/>
    <n v="5"/>
    <n v="0"/>
    <n v="10.050000000000001"/>
    <n v="3.66"/>
    <s v="Medium"/>
  </r>
  <r>
    <n v="12213"/>
    <s v="ES-2013-5442738"/>
    <x v="565"/>
    <x v="119"/>
    <s v="First Class"/>
    <s v="TT-21070"/>
    <x v="553"/>
    <x v="0"/>
    <s v="Glasgow"/>
    <s v="Scotland"/>
    <s v="United Kingdom"/>
    <m/>
    <x v="3"/>
    <x v="3"/>
    <s v="OFF-SU-10000822"/>
    <x v="0"/>
    <x v="1"/>
    <x v="932"/>
    <n v="49.26"/>
    <n v="2"/>
    <n v="0"/>
    <n v="9.3000000000000007"/>
    <n v="3.65"/>
    <s v="Medium"/>
  </r>
  <r>
    <n v="5953"/>
    <s v="MX-2013-128006"/>
    <x v="565"/>
    <x v="119"/>
    <s v="Standard Class"/>
    <s v="CS-12355"/>
    <x v="172"/>
    <x v="0"/>
    <s v="Camagüey"/>
    <s v="Camagüey"/>
    <s v="Cuba"/>
    <m/>
    <x v="5"/>
    <x v="12"/>
    <s v="FUR-CH-10001914"/>
    <x v="1"/>
    <x v="12"/>
    <x v="1754"/>
    <n v="78.92"/>
    <n v="2"/>
    <n v="0"/>
    <n v="15.76"/>
    <n v="3.56"/>
    <s v="Medium"/>
  </r>
  <r>
    <n v="46026"/>
    <s v="NI-2013-9790"/>
    <x v="565"/>
    <x v="119"/>
    <s v="First Class"/>
    <s v="FM-4290"/>
    <x v="401"/>
    <x v="1"/>
    <s v="Kano"/>
    <s v="Kano"/>
    <s v="Nigeria"/>
    <m/>
    <x v="0"/>
    <x v="0"/>
    <s v="OFF-BIN-10000561"/>
    <x v="0"/>
    <x v="7"/>
    <x v="1055"/>
    <n v="10.71"/>
    <n v="2"/>
    <n v="0.7"/>
    <n v="-22.17"/>
    <n v="3.43"/>
    <s v="High"/>
  </r>
  <r>
    <n v="32506"/>
    <s v="CA-2013-137050"/>
    <x v="565"/>
    <x v="119"/>
    <s v="Second Class"/>
    <s v="SW-20755"/>
    <x v="98"/>
    <x v="2"/>
    <s v="New York City"/>
    <s v="New York"/>
    <s v="United States"/>
    <n v="10009"/>
    <x v="4"/>
    <x v="11"/>
    <s v="OFF-AR-10004999"/>
    <x v="0"/>
    <x v="7"/>
    <x v="2864"/>
    <n v="41.86"/>
    <n v="7"/>
    <n v="0"/>
    <n v="10.465"/>
    <n v="3.34"/>
    <s v="Medium"/>
  </r>
  <r>
    <n v="38253"/>
    <s v="CA-2013-157588"/>
    <x v="565"/>
    <x v="119"/>
    <s v="Standard Class"/>
    <s v="AR-10570"/>
    <x v="787"/>
    <x v="0"/>
    <s v="Columbus"/>
    <s v="Georgia"/>
    <s v="United States"/>
    <n v="31907"/>
    <x v="4"/>
    <x v="8"/>
    <s v="OFF-BI-10003963"/>
    <x v="0"/>
    <x v="9"/>
    <x v="3056"/>
    <n v="36.4"/>
    <n v="5"/>
    <n v="0"/>
    <n v="17.108000000000001"/>
    <n v="2.73"/>
    <s v="Medium"/>
  </r>
  <r>
    <n v="38522"/>
    <s v="CA-2013-109953"/>
    <x v="565"/>
    <x v="119"/>
    <s v="Standard Class"/>
    <s v="RB-19360"/>
    <x v="376"/>
    <x v="0"/>
    <s v="San Francisco"/>
    <s v="California"/>
    <s v="United States"/>
    <n v="94122"/>
    <x v="4"/>
    <x v="5"/>
    <s v="FUR-FU-10000073"/>
    <x v="1"/>
    <x v="3"/>
    <x v="2749"/>
    <n v="30.8"/>
    <n v="4"/>
    <n v="0"/>
    <n v="10.164"/>
    <n v="2.13"/>
    <s v="Medium"/>
  </r>
  <r>
    <n v="30605"/>
    <s v="IN-2013-84052"/>
    <x v="565"/>
    <x v="119"/>
    <s v="Standard Class"/>
    <s v="JM-15535"/>
    <x v="450"/>
    <x v="0"/>
    <s v="Rotorua"/>
    <s v="Bay of Plenty"/>
    <s v="New Zealand"/>
    <m/>
    <x v="1"/>
    <x v="1"/>
    <s v="TEC-AC-10003873"/>
    <x v="2"/>
    <x v="8"/>
    <x v="961"/>
    <n v="29.67"/>
    <n v="1"/>
    <n v="0"/>
    <n v="7.11"/>
    <n v="2.0699999999999998"/>
    <s v="Medium"/>
  </r>
  <r>
    <n v="33483"/>
    <s v="CA-2013-101378"/>
    <x v="565"/>
    <x v="119"/>
    <s v="Same Day"/>
    <s v="RH-19600"/>
    <x v="192"/>
    <x v="0"/>
    <s v="Huntsville"/>
    <s v="Alabama"/>
    <s v="United States"/>
    <n v="35810"/>
    <x v="4"/>
    <x v="8"/>
    <s v="TEC-AC-10002345"/>
    <x v="2"/>
    <x v="8"/>
    <x v="2369"/>
    <n v="29"/>
    <n v="2"/>
    <n v="0"/>
    <n v="7.25"/>
    <n v="1.95"/>
    <s v="High"/>
  </r>
  <r>
    <n v="30606"/>
    <s v="IN-2013-84052"/>
    <x v="565"/>
    <x v="119"/>
    <s v="Standard Class"/>
    <s v="JM-15535"/>
    <x v="450"/>
    <x v="0"/>
    <s v="Rotorua"/>
    <s v="Bay of Plenty"/>
    <s v="New Zealand"/>
    <m/>
    <x v="1"/>
    <x v="1"/>
    <s v="OFF-FA-10002061"/>
    <x v="0"/>
    <x v="16"/>
    <x v="2606"/>
    <n v="28.32"/>
    <n v="2"/>
    <n v="0"/>
    <n v="4.2"/>
    <n v="1.91"/>
    <s v="Medium"/>
  </r>
  <r>
    <n v="32503"/>
    <s v="CA-2013-137050"/>
    <x v="565"/>
    <x v="119"/>
    <s v="Second Class"/>
    <s v="SW-20755"/>
    <x v="98"/>
    <x v="2"/>
    <s v="New York City"/>
    <s v="New York"/>
    <s v="United States"/>
    <n v="10009"/>
    <x v="4"/>
    <x v="11"/>
    <s v="OFF-ST-10004634"/>
    <x v="0"/>
    <x v="0"/>
    <x v="2971"/>
    <n v="11.21"/>
    <n v="1"/>
    <n v="0"/>
    <n v="3.363"/>
    <n v="1.65"/>
    <s v="Medium"/>
  </r>
  <r>
    <n v="33450"/>
    <s v="CA-2013-117282"/>
    <x v="565"/>
    <x v="119"/>
    <s v="Standard Class"/>
    <s v="DR-12880"/>
    <x v="660"/>
    <x v="2"/>
    <s v="New York City"/>
    <s v="New York"/>
    <s v="United States"/>
    <n v="10009"/>
    <x v="4"/>
    <x v="11"/>
    <s v="OFF-BI-10004094"/>
    <x v="0"/>
    <x v="9"/>
    <x v="978"/>
    <n v="14.16"/>
    <n v="2"/>
    <n v="0.2"/>
    <n v="5.133"/>
    <n v="1.51"/>
    <s v="Medium"/>
  </r>
  <r>
    <n v="32505"/>
    <s v="CA-2013-137050"/>
    <x v="565"/>
    <x v="119"/>
    <s v="Second Class"/>
    <s v="SW-20755"/>
    <x v="98"/>
    <x v="2"/>
    <s v="New York City"/>
    <s v="New York"/>
    <s v="United States"/>
    <n v="10009"/>
    <x v="4"/>
    <x v="11"/>
    <s v="OFF-FA-10002988"/>
    <x v="0"/>
    <x v="16"/>
    <x v="1524"/>
    <n v="14.07"/>
    <n v="7"/>
    <n v="0"/>
    <n v="6.8943000000000003"/>
    <n v="1.22"/>
    <s v="Medium"/>
  </r>
  <r>
    <n v="35978"/>
    <s v="CA-2013-169215"/>
    <x v="565"/>
    <x v="119"/>
    <s v="Second Class"/>
    <s v="RE-19450"/>
    <x v="282"/>
    <x v="0"/>
    <s v="Auburn"/>
    <s v="New York"/>
    <s v="United States"/>
    <n v="13021"/>
    <x v="4"/>
    <x v="11"/>
    <s v="OFF-FA-10000936"/>
    <x v="0"/>
    <x v="16"/>
    <x v="1361"/>
    <n v="29.61"/>
    <n v="9"/>
    <n v="0"/>
    <n v="13.3245"/>
    <n v="1.21"/>
    <s v="Medium"/>
  </r>
  <r>
    <n v="46025"/>
    <s v="NI-2013-9790"/>
    <x v="565"/>
    <x v="119"/>
    <s v="First Class"/>
    <s v="FM-4290"/>
    <x v="401"/>
    <x v="1"/>
    <s v="Kano"/>
    <s v="Kano"/>
    <s v="Nigeria"/>
    <m/>
    <x v="0"/>
    <x v="0"/>
    <s v="OFF-SAN-10002441"/>
    <x v="0"/>
    <x v="7"/>
    <x v="275"/>
    <n v="9.4499999999999993"/>
    <n v="2"/>
    <n v="0.7"/>
    <n v="-18.63"/>
    <n v="1.21"/>
    <s v="High"/>
  </r>
  <r>
    <n v="19926"/>
    <s v="ES-2013-3845157"/>
    <x v="565"/>
    <x v="119"/>
    <s v="Second Class"/>
    <s v="GM-14695"/>
    <x v="424"/>
    <x v="2"/>
    <s v="London"/>
    <s v="England"/>
    <s v="United Kingdom"/>
    <m/>
    <x v="3"/>
    <x v="3"/>
    <s v="FUR-FU-10002937"/>
    <x v="1"/>
    <x v="3"/>
    <x v="673"/>
    <n v="19.044"/>
    <n v="2"/>
    <n v="0.4"/>
    <n v="-3.5999999999999997E-2"/>
    <n v="1.06"/>
    <s v="Medium"/>
  </r>
  <r>
    <n v="32504"/>
    <s v="CA-2013-137050"/>
    <x v="565"/>
    <x v="119"/>
    <s v="Second Class"/>
    <s v="SW-20755"/>
    <x v="98"/>
    <x v="2"/>
    <s v="New York City"/>
    <s v="New York"/>
    <s v="United States"/>
    <n v="10009"/>
    <x v="4"/>
    <x v="11"/>
    <s v="OFF-BI-10002160"/>
    <x v="0"/>
    <x v="9"/>
    <x v="2457"/>
    <n v="9.1440000000000001"/>
    <n v="3"/>
    <n v="0.2"/>
    <n v="3.2004000000000001"/>
    <n v="0.77"/>
    <s v="Medium"/>
  </r>
  <r>
    <n v="9881"/>
    <s v="MX-2013-149167"/>
    <x v="565"/>
    <x v="119"/>
    <s v="Second Class"/>
    <s v="NG-18355"/>
    <x v="256"/>
    <x v="2"/>
    <s v="Torreón"/>
    <s v="Coahuila"/>
    <s v="Mexico"/>
    <m/>
    <x v="5"/>
    <x v="3"/>
    <s v="OFF-BI-10000925"/>
    <x v="0"/>
    <x v="9"/>
    <x v="820"/>
    <n v="5.88"/>
    <n v="2"/>
    <n v="0"/>
    <n v="1.76"/>
    <n v="0.73"/>
    <s v="High"/>
  </r>
  <r>
    <n v="31895"/>
    <s v="CA-2013-120180"/>
    <x v="565"/>
    <x v="119"/>
    <s v="First Class"/>
    <s v="TP-21130"/>
    <x v="681"/>
    <x v="0"/>
    <s v="Philadelphia"/>
    <s v="Pennsylvania"/>
    <s v="United States"/>
    <n v="19134"/>
    <x v="4"/>
    <x v="11"/>
    <s v="OFF-SU-10004115"/>
    <x v="0"/>
    <x v="1"/>
    <x v="1403"/>
    <n v="11.632"/>
    <n v="2"/>
    <n v="0.2"/>
    <n v="1.0178"/>
    <n v="0.59"/>
    <s v="Medium"/>
  </r>
  <r>
    <n v="32507"/>
    <s v="CA-2013-137050"/>
    <x v="565"/>
    <x v="119"/>
    <s v="Second Class"/>
    <s v="SW-20755"/>
    <x v="98"/>
    <x v="2"/>
    <s v="New York City"/>
    <s v="New York"/>
    <s v="United States"/>
    <n v="10009"/>
    <x v="4"/>
    <x v="11"/>
    <s v="OFF-BI-10001031"/>
    <x v="0"/>
    <x v="9"/>
    <x v="2552"/>
    <n v="8.5440000000000005"/>
    <n v="2"/>
    <n v="0.2"/>
    <n v="2.8835999999999999"/>
    <n v="0.55000000000000004"/>
    <s v="Medium"/>
  </r>
  <r>
    <n v="46027"/>
    <s v="NI-2013-9790"/>
    <x v="565"/>
    <x v="119"/>
    <s v="First Class"/>
    <s v="FM-4290"/>
    <x v="401"/>
    <x v="1"/>
    <s v="Kano"/>
    <s v="Kano"/>
    <s v="Nigeria"/>
    <m/>
    <x v="0"/>
    <x v="0"/>
    <s v="OFF-CAM-10001761"/>
    <x v="0"/>
    <x v="11"/>
    <x v="1292"/>
    <n v="3.573"/>
    <n v="1"/>
    <n v="0.7"/>
    <n v="-5.4870000000000001"/>
    <n v="0.48"/>
    <s v="High"/>
  </r>
  <r>
    <n v="24117"/>
    <s v="IN-2013-45237"/>
    <x v="565"/>
    <x v="119"/>
    <s v="Standard Class"/>
    <s v="AW-10930"/>
    <x v="348"/>
    <x v="1"/>
    <s v="Heyuan"/>
    <s v="Guangdong"/>
    <s v="China"/>
    <m/>
    <x v="1"/>
    <x v="6"/>
    <s v="OFF-LA-10003644"/>
    <x v="0"/>
    <x v="10"/>
    <x v="560"/>
    <n v="7.77"/>
    <n v="1"/>
    <n v="0"/>
    <n v="1.62"/>
    <n v="0.28999999999999998"/>
    <s v="Medium"/>
  </r>
  <r>
    <n v="38806"/>
    <s v="US-2014-161935"/>
    <x v="565"/>
    <x v="119"/>
    <s v="Standard Class"/>
    <s v="JL-15835"/>
    <x v="76"/>
    <x v="0"/>
    <s v="Columbus"/>
    <s v="Ohio"/>
    <s v="United States"/>
    <n v="43229"/>
    <x v="4"/>
    <x v="11"/>
    <s v="TEC-PH-10000560"/>
    <x v="2"/>
    <x v="15"/>
    <x v="1880"/>
    <n v="1889.9459999999999"/>
    <n v="9"/>
    <n v="0.4"/>
    <n v="-377.98919999999998"/>
    <n v="157.21"/>
    <s v="High"/>
  </r>
  <r>
    <n v="29065"/>
    <s v="ID-2014-56752"/>
    <x v="565"/>
    <x v="119"/>
    <s v="Standard Class"/>
    <s v="DB-13660"/>
    <x v="522"/>
    <x v="0"/>
    <s v="Canberra"/>
    <s v="Australian Capital Territory"/>
    <s v="Australia"/>
    <m/>
    <x v="1"/>
    <x v="1"/>
    <s v="OFF-AP-10000729"/>
    <x v="0"/>
    <x v="6"/>
    <x v="1438"/>
    <n v="2525.1840000000002"/>
    <n v="8"/>
    <n v="0.4"/>
    <n v="-294.81599999999997"/>
    <n v="109.57"/>
    <s v="Medium"/>
  </r>
  <r>
    <n v="38798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TEC-PH-10004977"/>
    <x v="2"/>
    <x v="15"/>
    <x v="1264"/>
    <n v="470.37599999999998"/>
    <n v="3"/>
    <n v="0.2"/>
    <n v="52.917299999999997"/>
    <n v="82.35"/>
    <s v="High"/>
  </r>
  <r>
    <n v="16703"/>
    <s v="ES-2014-3936194"/>
    <x v="565"/>
    <x v="119"/>
    <s v="First Class"/>
    <s v="ED-13885"/>
    <x v="309"/>
    <x v="1"/>
    <s v="Nancy"/>
    <s v="Lorraine"/>
    <s v="France"/>
    <m/>
    <x v="3"/>
    <x v="7"/>
    <s v="TEC-AC-10003080"/>
    <x v="2"/>
    <x v="8"/>
    <x v="1335"/>
    <n v="517.95000000000005"/>
    <n v="5"/>
    <n v="0"/>
    <n v="82.8"/>
    <n v="79.19"/>
    <s v="Medium"/>
  </r>
  <r>
    <n v="38808"/>
    <s v="US-2014-161935"/>
    <x v="565"/>
    <x v="119"/>
    <s v="Standard Class"/>
    <s v="JL-15835"/>
    <x v="76"/>
    <x v="0"/>
    <s v="Columbus"/>
    <s v="Ohio"/>
    <s v="United States"/>
    <n v="43229"/>
    <x v="4"/>
    <x v="11"/>
    <s v="FUR-FU-10002937"/>
    <x v="1"/>
    <x v="3"/>
    <x v="2229"/>
    <n v="396.92"/>
    <n v="5"/>
    <n v="0.2"/>
    <n v="148.845"/>
    <n v="56.31"/>
    <s v="High"/>
  </r>
  <r>
    <n v="38793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FUR-FU-10003601"/>
    <x v="1"/>
    <x v="3"/>
    <x v="2837"/>
    <n v="276.69"/>
    <n v="3"/>
    <n v="0"/>
    <n v="49.804200000000002"/>
    <n v="39.619999999999997"/>
    <s v="High"/>
  </r>
  <r>
    <n v="38809"/>
    <s v="US-2014-161935"/>
    <x v="565"/>
    <x v="119"/>
    <s v="Standard Class"/>
    <s v="JL-15835"/>
    <x v="76"/>
    <x v="0"/>
    <s v="Columbus"/>
    <s v="Ohio"/>
    <s v="United States"/>
    <n v="43229"/>
    <x v="4"/>
    <x v="11"/>
    <s v="OFF-ST-10001837"/>
    <x v="0"/>
    <x v="0"/>
    <x v="2106"/>
    <n v="239.45599999999999"/>
    <n v="7"/>
    <n v="0.2"/>
    <n v="17.959199999999999"/>
    <n v="27.81"/>
    <s v="High"/>
  </r>
  <r>
    <n v="38797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TEC-AC-10000991"/>
    <x v="2"/>
    <x v="8"/>
    <x v="3162"/>
    <n v="140.97"/>
    <n v="3"/>
    <n v="0"/>
    <n v="19.735800000000001"/>
    <n v="20.51"/>
    <s v="High"/>
  </r>
  <r>
    <n v="16702"/>
    <s v="ES-2014-3936194"/>
    <x v="565"/>
    <x v="119"/>
    <s v="First Class"/>
    <s v="ED-13885"/>
    <x v="309"/>
    <x v="1"/>
    <s v="Nancy"/>
    <s v="Lorraine"/>
    <s v="France"/>
    <m/>
    <x v="3"/>
    <x v="7"/>
    <s v="OFF-AR-10001714"/>
    <x v="0"/>
    <x v="7"/>
    <x v="657"/>
    <n v="76.05"/>
    <n v="3"/>
    <n v="0"/>
    <n v="20.52"/>
    <n v="19.28"/>
    <s v="Medium"/>
  </r>
  <r>
    <n v="6451"/>
    <s v="MX-2014-124877"/>
    <x v="565"/>
    <x v="119"/>
    <s v="First Class"/>
    <s v="JF-15355"/>
    <x v="183"/>
    <x v="0"/>
    <s v="San Salvador"/>
    <s v="San Salvador"/>
    <s v="El Salvador"/>
    <m/>
    <x v="5"/>
    <x v="7"/>
    <s v="OFF-EN-10001327"/>
    <x v="0"/>
    <x v="11"/>
    <x v="1548"/>
    <n v="166.1"/>
    <n v="5"/>
    <n v="0"/>
    <n v="58.1"/>
    <n v="17.84"/>
    <s v="Critical"/>
  </r>
  <r>
    <n v="15986"/>
    <s v="IT-2014-4461241"/>
    <x v="565"/>
    <x v="119"/>
    <s v="Standard Class"/>
    <s v="MH-18025"/>
    <x v="588"/>
    <x v="0"/>
    <s v="Amadora"/>
    <s v="Lisboa"/>
    <s v="Portugal"/>
    <m/>
    <x v="3"/>
    <x v="8"/>
    <s v="TEC-PH-10004552"/>
    <x v="2"/>
    <x v="15"/>
    <x v="2066"/>
    <n v="182.625"/>
    <n v="5"/>
    <n v="0.5"/>
    <n v="-65.775000000000006"/>
    <n v="12.55"/>
    <s v="High"/>
  </r>
  <r>
    <n v="38795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OFF-AR-10004042"/>
    <x v="0"/>
    <x v="7"/>
    <x v="203"/>
    <n v="71.92"/>
    <n v="4"/>
    <n v="0"/>
    <n v="20.8568"/>
    <n v="9.08"/>
    <s v="High"/>
  </r>
  <r>
    <n v="4750"/>
    <s v="MX-2014-159352"/>
    <x v="565"/>
    <x v="119"/>
    <s v="Second Class"/>
    <s v="CK-12760"/>
    <x v="435"/>
    <x v="2"/>
    <s v="Soledad"/>
    <s v="Atlántico"/>
    <s v="Colombia"/>
    <m/>
    <x v="5"/>
    <x v="8"/>
    <s v="OFF-SU-10001515"/>
    <x v="0"/>
    <x v="1"/>
    <x v="2516"/>
    <n v="72.540000000000006"/>
    <n v="3"/>
    <n v="0"/>
    <n v="19.559999999999999"/>
    <n v="8.1999999999999993"/>
    <s v="High"/>
  </r>
  <r>
    <n v="1966"/>
    <s v="MX-2014-113054"/>
    <x v="565"/>
    <x v="119"/>
    <s v="Second Class"/>
    <s v="NP-18325"/>
    <x v="443"/>
    <x v="0"/>
    <s v="Holguín"/>
    <s v="Holguín"/>
    <s v="Cuba"/>
    <m/>
    <x v="5"/>
    <x v="12"/>
    <s v="OFF-SU-10004650"/>
    <x v="0"/>
    <x v="1"/>
    <x v="168"/>
    <n v="67.84"/>
    <n v="4"/>
    <n v="0"/>
    <n v="16.96"/>
    <n v="5.67"/>
    <s v="Medium"/>
  </r>
  <r>
    <n v="38807"/>
    <s v="US-2014-161935"/>
    <x v="565"/>
    <x v="119"/>
    <s v="Standard Class"/>
    <s v="JL-15835"/>
    <x v="76"/>
    <x v="0"/>
    <s v="Columbus"/>
    <s v="Ohio"/>
    <s v="United States"/>
    <n v="43229"/>
    <x v="4"/>
    <x v="11"/>
    <s v="OFF-ST-10003455"/>
    <x v="0"/>
    <x v="0"/>
    <x v="997"/>
    <n v="62.04"/>
    <n v="5"/>
    <n v="0.2"/>
    <n v="4.6529999999999996"/>
    <n v="4.7300000000000004"/>
    <s v="High"/>
  </r>
  <r>
    <n v="29064"/>
    <s v="ID-2014-56752"/>
    <x v="565"/>
    <x v="119"/>
    <s v="Standard Class"/>
    <s v="DB-13660"/>
    <x v="522"/>
    <x v="0"/>
    <s v="Canberra"/>
    <s v="Australian Capital Territory"/>
    <s v="Australia"/>
    <m/>
    <x v="1"/>
    <x v="1"/>
    <s v="OFF-AR-10002256"/>
    <x v="0"/>
    <x v="7"/>
    <x v="992"/>
    <n v="58.716000000000001"/>
    <n v="2"/>
    <n v="0.4"/>
    <n v="-23.544"/>
    <n v="3.29"/>
    <s v="Medium"/>
  </r>
  <r>
    <n v="25556"/>
    <s v="IN-2014-19064"/>
    <x v="565"/>
    <x v="119"/>
    <s v="Standard Class"/>
    <s v="BE-11410"/>
    <x v="570"/>
    <x v="0"/>
    <s v="Ho Chi Minh City"/>
    <s v="Ho Chí Minh City"/>
    <s v="Vietnam"/>
    <m/>
    <x v="1"/>
    <x v="10"/>
    <s v="OFF-PA-10002974"/>
    <x v="0"/>
    <x v="2"/>
    <x v="524"/>
    <n v="70.740899999999996"/>
    <n v="3"/>
    <n v="0.17"/>
    <n v="1.6209"/>
    <n v="2.8"/>
    <s v="Medium"/>
  </r>
  <r>
    <n v="38796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FUR-FU-10002960"/>
    <x v="1"/>
    <x v="3"/>
    <x v="3303"/>
    <n v="18.84"/>
    <n v="3"/>
    <n v="0"/>
    <n v="7.9127999999999998"/>
    <n v="2.41"/>
    <s v="High"/>
  </r>
  <r>
    <n v="50670"/>
    <s v="EG-2014-5030"/>
    <x v="565"/>
    <x v="119"/>
    <s v="Standard Class"/>
    <s v="EB-4110"/>
    <x v="773"/>
    <x v="0"/>
    <s v="Alexandria"/>
    <s v="Al Iskandariyah"/>
    <s v="Egypt"/>
    <m/>
    <x v="0"/>
    <x v="0"/>
    <s v="OFF-HON-10004014"/>
    <x v="0"/>
    <x v="10"/>
    <x v="1059"/>
    <n v="18.54"/>
    <n v="2"/>
    <n v="0"/>
    <n v="6.48"/>
    <n v="2.33"/>
    <s v="High"/>
  </r>
  <r>
    <n v="50456"/>
    <s v="SF-2014-6950"/>
    <x v="565"/>
    <x v="119"/>
    <s v="Second Class"/>
    <s v="CS-2490"/>
    <x v="580"/>
    <x v="2"/>
    <s v="Springs"/>
    <s v="Gauteng"/>
    <s v="South Africa"/>
    <m/>
    <x v="0"/>
    <x v="0"/>
    <s v="OFF-OIC-10001155"/>
    <x v="0"/>
    <x v="16"/>
    <x v="2182"/>
    <n v="14.43"/>
    <n v="1"/>
    <n v="0"/>
    <n v="7.05"/>
    <n v="1.89"/>
    <s v="Medium"/>
  </r>
  <r>
    <n v="49704"/>
    <s v="TU-2014-5400"/>
    <x v="565"/>
    <x v="119"/>
    <s v="Standard Class"/>
    <s v="SP-10650"/>
    <x v="7"/>
    <x v="2"/>
    <s v="Izmir"/>
    <s v="Izmir"/>
    <s v="Turkey"/>
    <m/>
    <x v="2"/>
    <x v="2"/>
    <s v="OFF-ELI-10001685"/>
    <x v="0"/>
    <x v="1"/>
    <x v="2333"/>
    <n v="21.12"/>
    <n v="4"/>
    <n v="0.6"/>
    <n v="-17.52"/>
    <n v="1.43"/>
    <s v="High"/>
  </r>
  <r>
    <n v="38805"/>
    <s v="US-2014-161935"/>
    <x v="565"/>
    <x v="119"/>
    <s v="Standard Class"/>
    <s v="JL-15835"/>
    <x v="76"/>
    <x v="0"/>
    <s v="Columbus"/>
    <s v="Ohio"/>
    <s v="United States"/>
    <n v="43229"/>
    <x v="4"/>
    <x v="11"/>
    <s v="OFF-PA-10000605"/>
    <x v="0"/>
    <x v="2"/>
    <x v="3613"/>
    <n v="9.2479999999999993"/>
    <n v="2"/>
    <n v="0.2"/>
    <n v="3.3523999999999998"/>
    <n v="1.06"/>
    <s v="High"/>
  </r>
  <r>
    <n v="38810"/>
    <s v="US-2014-161935"/>
    <x v="565"/>
    <x v="119"/>
    <s v="Standard Class"/>
    <s v="JL-15835"/>
    <x v="76"/>
    <x v="0"/>
    <s v="Columbus"/>
    <s v="Ohio"/>
    <s v="United States"/>
    <n v="43229"/>
    <x v="4"/>
    <x v="11"/>
    <s v="OFF-AR-10004757"/>
    <x v="0"/>
    <x v="7"/>
    <x v="1001"/>
    <n v="13.12"/>
    <n v="5"/>
    <n v="0.2"/>
    <n v="2.1320000000000001"/>
    <n v="1.04"/>
    <s v="High"/>
  </r>
  <r>
    <n v="43260"/>
    <s v="BO-2014-9810"/>
    <x v="565"/>
    <x v="119"/>
    <s v="Standard Class"/>
    <s v="ML-7410"/>
    <x v="124"/>
    <x v="0"/>
    <s v="Brest"/>
    <s v="Brest"/>
    <s v="Belarus"/>
    <m/>
    <x v="2"/>
    <x v="2"/>
    <s v="OFF-AVE-10004708"/>
    <x v="0"/>
    <x v="9"/>
    <x v="175"/>
    <n v="13.26"/>
    <n v="1"/>
    <n v="0"/>
    <n v="6.09"/>
    <n v="0.81"/>
    <s v="Medium"/>
  </r>
  <r>
    <n v="43261"/>
    <s v="BO-2014-9810"/>
    <x v="565"/>
    <x v="119"/>
    <s v="Standard Class"/>
    <s v="ML-7410"/>
    <x v="124"/>
    <x v="0"/>
    <s v="Brest"/>
    <s v="Brest"/>
    <s v="Belarus"/>
    <m/>
    <x v="2"/>
    <x v="2"/>
    <s v="OFF-WIL-10002233"/>
    <x v="0"/>
    <x v="9"/>
    <x v="124"/>
    <n v="7.95"/>
    <n v="1"/>
    <n v="0"/>
    <n v="0.15"/>
    <n v="0.72"/>
    <s v="Medium"/>
  </r>
  <r>
    <n v="38794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OFF-FA-10000490"/>
    <x v="0"/>
    <x v="16"/>
    <x v="2670"/>
    <n v="4.96"/>
    <n v="4"/>
    <n v="0"/>
    <n v="2.3311999999999999"/>
    <n v="0.54"/>
    <s v="High"/>
  </r>
  <r>
    <n v="38792"/>
    <s v="CA-2014-121048"/>
    <x v="565"/>
    <x v="119"/>
    <s v="Standard Class"/>
    <s v="TC-21295"/>
    <x v="746"/>
    <x v="0"/>
    <s v="Westminster"/>
    <s v="California"/>
    <s v="United States"/>
    <n v="92683"/>
    <x v="4"/>
    <x v="5"/>
    <s v="OFF-BI-10004022"/>
    <x v="0"/>
    <x v="9"/>
    <x v="2674"/>
    <n v="4.4480000000000004"/>
    <n v="2"/>
    <n v="0.2"/>
    <n v="1.4456"/>
    <n v="0.39"/>
    <s v="High"/>
  </r>
  <r>
    <n v="26911"/>
    <s v="ID-2014-72579"/>
    <x v="565"/>
    <x v="119"/>
    <s v="Standard Class"/>
    <s v="JL-15175"/>
    <x v="291"/>
    <x v="1"/>
    <s v="Bekasi"/>
    <s v="Jawa Barat"/>
    <s v="Indonesia"/>
    <m/>
    <x v="1"/>
    <x v="10"/>
    <s v="OFF-FA-10000838"/>
    <x v="0"/>
    <x v="16"/>
    <x v="277"/>
    <n v="6.2645999999999997"/>
    <n v="1"/>
    <n v="0.47"/>
    <n v="-5.4653999999999998"/>
    <n v="0.25"/>
    <s v="Medium"/>
  </r>
  <r>
    <n v="11508"/>
    <s v="ES-2011-4942506"/>
    <x v="565"/>
    <x v="119"/>
    <s v="Second Class"/>
    <s v="EH-14185"/>
    <x v="100"/>
    <x v="0"/>
    <s v="Schwerin"/>
    <s v="Mecklenburg-Vorpommern"/>
    <s v="Germany"/>
    <m/>
    <x v="3"/>
    <x v="7"/>
    <s v="FUR-CH-10001237"/>
    <x v="1"/>
    <x v="12"/>
    <x v="398"/>
    <n v="1305.8820000000001"/>
    <n v="9"/>
    <n v="0.1"/>
    <n v="260.98200000000003"/>
    <n v="158.54"/>
    <s v="High"/>
  </r>
  <r>
    <n v="29114"/>
    <s v="IN-2011-28906"/>
    <x v="565"/>
    <x v="119"/>
    <s v="First Class"/>
    <s v="KH-16690"/>
    <x v="621"/>
    <x v="2"/>
    <s v="Perth"/>
    <s v="Western Australia"/>
    <s v="Australia"/>
    <m/>
    <x v="1"/>
    <x v="1"/>
    <s v="FUR-CH-10000430"/>
    <x v="1"/>
    <x v="12"/>
    <x v="2350"/>
    <n v="453.43799999999999"/>
    <n v="3"/>
    <n v="0.1"/>
    <n v="146.08799999999999"/>
    <n v="136.79"/>
    <s v="High"/>
  </r>
  <r>
    <n v="13089"/>
    <s v="ES-2011-2302372"/>
    <x v="565"/>
    <x v="119"/>
    <s v="Same Day"/>
    <s v="JF-15565"/>
    <x v="74"/>
    <x v="0"/>
    <s v="Bolton"/>
    <s v="England"/>
    <s v="United Kingdom"/>
    <m/>
    <x v="3"/>
    <x v="3"/>
    <s v="OFF-BI-10004195"/>
    <x v="0"/>
    <x v="9"/>
    <x v="2326"/>
    <n v="338.94"/>
    <n v="7"/>
    <n v="0"/>
    <n v="101.64"/>
    <n v="87.72"/>
    <s v="Critical"/>
  </r>
  <r>
    <n v="13088"/>
    <s v="ES-2011-2302372"/>
    <x v="565"/>
    <x v="119"/>
    <s v="Same Day"/>
    <s v="JF-15565"/>
    <x v="74"/>
    <x v="0"/>
    <s v="Bolton"/>
    <s v="England"/>
    <s v="United Kingdom"/>
    <m/>
    <x v="3"/>
    <x v="3"/>
    <s v="FUR-BO-10004199"/>
    <x v="1"/>
    <x v="5"/>
    <x v="347"/>
    <n v="431.37"/>
    <n v="3"/>
    <n v="0"/>
    <n v="12.87"/>
    <n v="64.739999999999995"/>
    <s v="Critical"/>
  </r>
  <r>
    <n v="13090"/>
    <s v="ES-2011-2302372"/>
    <x v="565"/>
    <x v="119"/>
    <s v="Same Day"/>
    <s v="JF-15565"/>
    <x v="74"/>
    <x v="0"/>
    <s v="Bolton"/>
    <s v="England"/>
    <s v="United Kingdom"/>
    <m/>
    <x v="3"/>
    <x v="3"/>
    <s v="FUR-BO-10001287"/>
    <x v="1"/>
    <x v="5"/>
    <x v="1315"/>
    <n v="168.81"/>
    <n v="1"/>
    <n v="0"/>
    <n v="64.14"/>
    <n v="60.25"/>
    <s v="Critical"/>
  </r>
  <r>
    <n v="19751"/>
    <s v="ES-2011-5630309"/>
    <x v="565"/>
    <x v="119"/>
    <s v="First Class"/>
    <s v="PS-18970"/>
    <x v="744"/>
    <x v="1"/>
    <s v="Norwich"/>
    <s v="England"/>
    <s v="United Kingdom"/>
    <m/>
    <x v="3"/>
    <x v="3"/>
    <s v="TEC-AC-10000863"/>
    <x v="2"/>
    <x v="8"/>
    <x v="118"/>
    <n v="176.49"/>
    <n v="3"/>
    <n v="0"/>
    <n v="19.350000000000001"/>
    <n v="43.95"/>
    <s v="High"/>
  </r>
  <r>
    <n v="22165"/>
    <s v="IN-2011-77668"/>
    <x v="565"/>
    <x v="119"/>
    <s v="Standard Class"/>
    <s v="HM-14980"/>
    <x v="632"/>
    <x v="0"/>
    <s v="Anshan"/>
    <s v="Liaoning"/>
    <s v="China"/>
    <m/>
    <x v="1"/>
    <x v="6"/>
    <s v="TEC-PH-10003572"/>
    <x v="2"/>
    <x v="15"/>
    <x v="696"/>
    <n v="392.22"/>
    <n v="6"/>
    <n v="0"/>
    <n v="160.74"/>
    <n v="38.799999999999997"/>
    <s v="Low"/>
  </r>
  <r>
    <n v="11444"/>
    <s v="ES-2011-2571502"/>
    <x v="565"/>
    <x v="119"/>
    <s v="Second Class"/>
    <s v="PG-18895"/>
    <x v="430"/>
    <x v="0"/>
    <s v="Treviso"/>
    <s v="Veneto"/>
    <s v="Italy"/>
    <m/>
    <x v="3"/>
    <x v="8"/>
    <s v="OFF-ST-10004489"/>
    <x v="0"/>
    <x v="0"/>
    <x v="606"/>
    <n v="238.14"/>
    <n v="2"/>
    <n v="0.4"/>
    <n v="19.8"/>
    <n v="33.46"/>
    <s v="High"/>
  </r>
  <r>
    <n v="40292"/>
    <s v="CA-2011-109043"/>
    <x v="565"/>
    <x v="119"/>
    <s v="First Class"/>
    <s v="CS-12355"/>
    <x v="172"/>
    <x v="0"/>
    <s v="Hollywood"/>
    <s v="Florida"/>
    <s v="United States"/>
    <n v="33021"/>
    <x v="4"/>
    <x v="8"/>
    <s v="OFF-AP-10004708"/>
    <x v="0"/>
    <x v="6"/>
    <x v="247"/>
    <n v="152.24"/>
    <n v="5"/>
    <n v="0.2"/>
    <n v="17.126999999999999"/>
    <n v="26.77"/>
    <s v="High"/>
  </r>
  <r>
    <n v="22163"/>
    <s v="IN-2011-77668"/>
    <x v="565"/>
    <x v="119"/>
    <s v="Standard Class"/>
    <s v="HM-14980"/>
    <x v="632"/>
    <x v="0"/>
    <s v="Anshan"/>
    <s v="Liaoning"/>
    <s v="China"/>
    <m/>
    <x v="1"/>
    <x v="6"/>
    <s v="TEC-AC-10002086"/>
    <x v="2"/>
    <x v="8"/>
    <x v="2151"/>
    <n v="396.45"/>
    <n v="5"/>
    <n v="0"/>
    <n v="190.2"/>
    <n v="26.08"/>
    <s v="Low"/>
  </r>
  <r>
    <n v="50387"/>
    <s v="IR-2011-5130"/>
    <x v="565"/>
    <x v="119"/>
    <s v="Standard Class"/>
    <s v="JS-5940"/>
    <x v="200"/>
    <x v="1"/>
    <s v="Sari"/>
    <s v="Mazandaran"/>
    <s v="Iran"/>
    <m/>
    <x v="2"/>
    <x v="2"/>
    <s v="TEC-OKI-10002736"/>
    <x v="2"/>
    <x v="13"/>
    <x v="2255"/>
    <n v="172.98"/>
    <n v="1"/>
    <n v="0"/>
    <n v="20.73"/>
    <n v="25.8"/>
    <s v="Low"/>
  </r>
  <r>
    <n v="41119"/>
    <s v="US-2011-164406"/>
    <x v="565"/>
    <x v="119"/>
    <s v="Standard Class"/>
    <s v="BD-11605"/>
    <x v="506"/>
    <x v="0"/>
    <s v="San Francisco"/>
    <s v="California"/>
    <s v="United States"/>
    <n v="94122"/>
    <x v="4"/>
    <x v="5"/>
    <s v="OFF-AP-10003287"/>
    <x v="0"/>
    <x v="6"/>
    <x v="1698"/>
    <n v="152.91"/>
    <n v="3"/>
    <n v="0"/>
    <n v="42.814799999999998"/>
    <n v="20.47"/>
    <s v="High"/>
  </r>
  <r>
    <n v="41123"/>
    <s v="US-2011-164406"/>
    <x v="565"/>
    <x v="119"/>
    <s v="Standard Class"/>
    <s v="BD-11605"/>
    <x v="506"/>
    <x v="0"/>
    <s v="San Francisco"/>
    <s v="California"/>
    <s v="United States"/>
    <n v="94122"/>
    <x v="4"/>
    <x v="5"/>
    <s v="FUR-CH-10003833"/>
    <x v="1"/>
    <x v="12"/>
    <x v="2734"/>
    <n v="195.136"/>
    <n v="4"/>
    <n v="0.2"/>
    <n v="-12.196"/>
    <n v="16.649999999999999"/>
    <s v="High"/>
  </r>
  <r>
    <n v="49565"/>
    <s v="SG-2011-1770"/>
    <x v="565"/>
    <x v="119"/>
    <s v="First Class"/>
    <s v="BM-1650"/>
    <x v="417"/>
    <x v="2"/>
    <s v="Ziguinchor"/>
    <s v="Ziguinchor"/>
    <s v="Senegal"/>
    <m/>
    <x v="0"/>
    <x v="0"/>
    <s v="TEC-HP -10002095"/>
    <x v="2"/>
    <x v="4"/>
    <x v="2216"/>
    <n v="245.13"/>
    <n v="1"/>
    <n v="0"/>
    <n v="83.34"/>
    <n v="16.510000000000002"/>
    <s v="Medium"/>
  </r>
  <r>
    <n v="22164"/>
    <s v="IN-2011-77668"/>
    <x v="565"/>
    <x v="119"/>
    <s v="Standard Class"/>
    <s v="HM-14980"/>
    <x v="632"/>
    <x v="0"/>
    <s v="Anshan"/>
    <s v="Liaoning"/>
    <s v="China"/>
    <m/>
    <x v="1"/>
    <x v="6"/>
    <s v="OFF-EN-10003537"/>
    <x v="0"/>
    <x v="11"/>
    <x v="1578"/>
    <n v="191.73"/>
    <n v="7"/>
    <n v="0"/>
    <n v="57.33"/>
    <n v="15.99"/>
    <s v="Low"/>
  </r>
  <r>
    <n v="40291"/>
    <s v="CA-2011-109043"/>
    <x v="565"/>
    <x v="119"/>
    <s v="First Class"/>
    <s v="CS-12355"/>
    <x v="172"/>
    <x v="0"/>
    <s v="Hollywood"/>
    <s v="Florida"/>
    <s v="United States"/>
    <n v="33021"/>
    <x v="4"/>
    <x v="8"/>
    <s v="OFF-PA-10000312"/>
    <x v="0"/>
    <x v="2"/>
    <x v="3614"/>
    <n v="91.36"/>
    <n v="5"/>
    <n v="0.2"/>
    <n v="29.692"/>
    <n v="14.78"/>
    <s v="High"/>
  </r>
  <r>
    <n v="9744"/>
    <s v="MX-2011-115840"/>
    <x v="565"/>
    <x v="119"/>
    <s v="Standard Class"/>
    <s v="NS-18505"/>
    <x v="652"/>
    <x v="0"/>
    <s v="Guadalajara"/>
    <s v="Jalisco"/>
    <s v="Mexico"/>
    <m/>
    <x v="5"/>
    <x v="3"/>
    <s v="FUR-BO-10003631"/>
    <x v="1"/>
    <x v="5"/>
    <x v="1413"/>
    <n v="158.91200000000001"/>
    <n v="2"/>
    <n v="0.2"/>
    <n v="11.912000000000001"/>
    <n v="14.65"/>
    <s v="Medium"/>
  </r>
  <r>
    <n v="3337"/>
    <s v="US-2011-158498"/>
    <x v="565"/>
    <x v="119"/>
    <s v="Standard Class"/>
    <s v="JM-15655"/>
    <x v="574"/>
    <x v="2"/>
    <s v="Ilo"/>
    <s v="Moquegua"/>
    <s v="Peru"/>
    <m/>
    <x v="5"/>
    <x v="8"/>
    <s v="FUR-TA-10004249"/>
    <x v="1"/>
    <x v="14"/>
    <x v="1164"/>
    <n v="187.56"/>
    <n v="2"/>
    <n v="0.7"/>
    <n v="-218.84"/>
    <n v="14.42"/>
    <s v="Medium"/>
  </r>
  <r>
    <n v="13091"/>
    <s v="ES-2011-2302372"/>
    <x v="565"/>
    <x v="119"/>
    <s v="Same Day"/>
    <s v="JF-15565"/>
    <x v="74"/>
    <x v="0"/>
    <s v="Bolton"/>
    <s v="England"/>
    <s v="United Kingdom"/>
    <m/>
    <x v="3"/>
    <x v="3"/>
    <s v="OFF-BI-10000179"/>
    <x v="0"/>
    <x v="9"/>
    <x v="127"/>
    <n v="55.98"/>
    <n v="2"/>
    <n v="0"/>
    <n v="18.420000000000002"/>
    <n v="13.08"/>
    <s v="Critical"/>
  </r>
  <r>
    <n v="15138"/>
    <s v="ES-2011-2324896"/>
    <x v="565"/>
    <x v="119"/>
    <s v="Same Day"/>
    <s v="FC-14245"/>
    <x v="127"/>
    <x v="1"/>
    <s v="Manchester"/>
    <s v="England"/>
    <s v="United Kingdom"/>
    <m/>
    <x v="3"/>
    <x v="3"/>
    <s v="OFF-BI-10004195"/>
    <x v="0"/>
    <x v="9"/>
    <x v="2326"/>
    <n v="96.84"/>
    <n v="2"/>
    <n v="0"/>
    <n v="29.04"/>
    <n v="12.35"/>
    <s v="Medium"/>
  </r>
  <r>
    <n v="17537"/>
    <s v="ES-2011-1579115"/>
    <x v="565"/>
    <x v="119"/>
    <s v="Standard Class"/>
    <s v="MC-17575"/>
    <x v="250"/>
    <x v="0"/>
    <s v="Hamburg"/>
    <s v="Hamburg"/>
    <s v="Germany"/>
    <m/>
    <x v="3"/>
    <x v="7"/>
    <s v="TEC-CO-10002601"/>
    <x v="2"/>
    <x v="4"/>
    <x v="1007"/>
    <n v="191.13"/>
    <n v="1"/>
    <n v="0"/>
    <n v="26.73"/>
    <n v="11.24"/>
    <s v="Medium"/>
  </r>
  <r>
    <n v="38089"/>
    <s v="CA-2011-141005"/>
    <x v="565"/>
    <x v="119"/>
    <s v="First Class"/>
    <s v="CS-12355"/>
    <x v="172"/>
    <x v="0"/>
    <s v="Fairfield"/>
    <s v="Connecticut"/>
    <s v="United States"/>
    <n v="6824"/>
    <x v="4"/>
    <x v="11"/>
    <s v="OFF-BI-10001989"/>
    <x v="0"/>
    <x v="9"/>
    <x v="3052"/>
    <n v="62.94"/>
    <n v="3"/>
    <n v="0"/>
    <n v="30.211200000000002"/>
    <n v="9.61"/>
    <s v="High"/>
  </r>
  <r>
    <n v="41120"/>
    <s v="US-2011-164406"/>
    <x v="565"/>
    <x v="119"/>
    <s v="Standard Class"/>
    <s v="BD-11605"/>
    <x v="506"/>
    <x v="0"/>
    <s v="San Francisco"/>
    <s v="California"/>
    <s v="United States"/>
    <n v="94122"/>
    <x v="4"/>
    <x v="5"/>
    <s v="OFF-PA-10000167"/>
    <x v="0"/>
    <x v="2"/>
    <x v="2942"/>
    <n v="92.94"/>
    <n v="3"/>
    <n v="0"/>
    <n v="41.823"/>
    <n v="9.3800000000000008"/>
    <s v="High"/>
  </r>
  <r>
    <n v="3338"/>
    <s v="US-2011-158498"/>
    <x v="565"/>
    <x v="119"/>
    <s v="Standard Class"/>
    <s v="JM-15655"/>
    <x v="574"/>
    <x v="2"/>
    <s v="Ilo"/>
    <s v="Moquegua"/>
    <s v="Peru"/>
    <m/>
    <x v="5"/>
    <x v="8"/>
    <s v="OFF-BI-10002455"/>
    <x v="0"/>
    <x v="9"/>
    <x v="1465"/>
    <n v="88.536000000000001"/>
    <n v="7"/>
    <n v="0.4"/>
    <n v="-36.904000000000003"/>
    <n v="8.27"/>
    <s v="Medium"/>
  </r>
  <r>
    <n v="26074"/>
    <s v="IN-2011-18987"/>
    <x v="565"/>
    <x v="119"/>
    <s v="First Class"/>
    <s v="LE-16810"/>
    <x v="489"/>
    <x v="0"/>
    <s v="Valencia"/>
    <s v="Northern Mindanao"/>
    <s v="Philippines"/>
    <m/>
    <x v="1"/>
    <x v="10"/>
    <s v="OFF-PA-10002461"/>
    <x v="0"/>
    <x v="2"/>
    <x v="2133"/>
    <n v="32.735999999999997"/>
    <n v="4"/>
    <n v="0.45"/>
    <n v="-9.0239999999999991"/>
    <n v="7.7"/>
    <s v="Medium"/>
  </r>
  <r>
    <n v="26073"/>
    <s v="IN-2011-18987"/>
    <x v="565"/>
    <x v="119"/>
    <s v="First Class"/>
    <s v="LE-16810"/>
    <x v="489"/>
    <x v="0"/>
    <s v="Valencia"/>
    <s v="Northern Mindanao"/>
    <s v="Philippines"/>
    <m/>
    <x v="1"/>
    <x v="10"/>
    <s v="TEC-CO-10001472"/>
    <x v="2"/>
    <x v="4"/>
    <x v="1629"/>
    <n v="466.12799999999999"/>
    <n v="3"/>
    <n v="0.35"/>
    <n v="100.36799999999999"/>
    <n v="6.48"/>
    <s v="Medium"/>
  </r>
  <r>
    <n v="49566"/>
    <s v="SG-2011-1770"/>
    <x v="565"/>
    <x v="119"/>
    <s v="First Class"/>
    <s v="BM-1650"/>
    <x v="417"/>
    <x v="2"/>
    <s v="Ziguinchor"/>
    <s v="Ziguinchor"/>
    <s v="Senegal"/>
    <m/>
    <x v="0"/>
    <x v="0"/>
    <s v="OFF-ADV-10002299"/>
    <x v="0"/>
    <x v="16"/>
    <x v="1071"/>
    <n v="32.04"/>
    <n v="2"/>
    <n v="0"/>
    <n v="8.64"/>
    <n v="6.39"/>
    <s v="Medium"/>
  </r>
  <r>
    <n v="48128"/>
    <s v="RS-2011-7560"/>
    <x v="565"/>
    <x v="119"/>
    <s v="Standard Class"/>
    <s v="KC-6540"/>
    <x v="730"/>
    <x v="0"/>
    <s v="Voronezh"/>
    <s v="Voronezh"/>
    <s v="Russia"/>
    <m/>
    <x v="2"/>
    <x v="2"/>
    <s v="OFF-FIS-10002949"/>
    <x v="0"/>
    <x v="1"/>
    <x v="742"/>
    <n v="57.72"/>
    <n v="4"/>
    <n v="0"/>
    <n v="0.48"/>
    <n v="6.13"/>
    <s v="High"/>
  </r>
  <r>
    <n v="41122"/>
    <s v="US-2011-164406"/>
    <x v="565"/>
    <x v="119"/>
    <s v="Standard Class"/>
    <s v="BD-11605"/>
    <x v="506"/>
    <x v="0"/>
    <s v="San Francisco"/>
    <s v="California"/>
    <s v="United States"/>
    <n v="94122"/>
    <x v="4"/>
    <x v="5"/>
    <s v="OFF-BI-10003638"/>
    <x v="0"/>
    <x v="9"/>
    <x v="3293"/>
    <n v="46.44"/>
    <n v="3"/>
    <n v="0.2"/>
    <n v="15.093"/>
    <n v="5.57"/>
    <s v="High"/>
  </r>
  <r>
    <n v="49567"/>
    <s v="SG-2011-1770"/>
    <x v="565"/>
    <x v="119"/>
    <s v="First Class"/>
    <s v="BM-1650"/>
    <x v="417"/>
    <x v="2"/>
    <s v="Ziguinchor"/>
    <s v="Ziguinchor"/>
    <s v="Senegal"/>
    <m/>
    <x v="0"/>
    <x v="0"/>
    <s v="FUR-RUB-10002021"/>
    <x v="1"/>
    <x v="3"/>
    <x v="673"/>
    <n v="31.74"/>
    <n v="2"/>
    <n v="0"/>
    <n v="12.66"/>
    <n v="5.36"/>
    <s v="Medium"/>
  </r>
  <r>
    <n v="11445"/>
    <s v="ES-2011-2571502"/>
    <x v="565"/>
    <x v="119"/>
    <s v="Second Class"/>
    <s v="PG-18895"/>
    <x v="430"/>
    <x v="0"/>
    <s v="Treviso"/>
    <s v="Veneto"/>
    <s v="Italy"/>
    <m/>
    <x v="3"/>
    <x v="8"/>
    <s v="OFF-EN-10004649"/>
    <x v="0"/>
    <x v="11"/>
    <x v="369"/>
    <n v="103.95"/>
    <n v="3"/>
    <n v="0"/>
    <n v="2.0699999999999998"/>
    <n v="3.09"/>
    <s v="High"/>
  </r>
  <r>
    <n v="17536"/>
    <s v="ES-2011-1579115"/>
    <x v="565"/>
    <x v="119"/>
    <s v="Standard Class"/>
    <s v="MC-17575"/>
    <x v="250"/>
    <x v="0"/>
    <s v="Hamburg"/>
    <s v="Hamburg"/>
    <s v="Germany"/>
    <m/>
    <x v="3"/>
    <x v="7"/>
    <s v="OFF-SU-10002346"/>
    <x v="0"/>
    <x v="1"/>
    <x v="3212"/>
    <n v="41.4"/>
    <n v="3"/>
    <n v="0"/>
    <n v="3.24"/>
    <n v="1.83"/>
    <s v="Medium"/>
  </r>
  <r>
    <n v="41121"/>
    <s v="US-2011-164406"/>
    <x v="565"/>
    <x v="119"/>
    <s v="Standard Class"/>
    <s v="BD-11605"/>
    <x v="506"/>
    <x v="0"/>
    <s v="San Francisco"/>
    <s v="California"/>
    <s v="United States"/>
    <n v="94122"/>
    <x v="4"/>
    <x v="5"/>
    <s v="OFF-BI-10002309"/>
    <x v="0"/>
    <x v="9"/>
    <x v="3521"/>
    <n v="17.856000000000002"/>
    <n v="4"/>
    <n v="0.2"/>
    <n v="6.2496"/>
    <n v="1.76"/>
    <s v="High"/>
  </r>
  <r>
    <n v="34591"/>
    <s v="CA-2011-138023"/>
    <x v="565"/>
    <x v="119"/>
    <s v="First Class"/>
    <s v="KH-16510"/>
    <x v="454"/>
    <x v="0"/>
    <s v="Dallas"/>
    <s v="Texas"/>
    <s v="United States"/>
    <n v="75081"/>
    <x v="4"/>
    <x v="7"/>
    <s v="OFF-BI-10003638"/>
    <x v="0"/>
    <x v="9"/>
    <x v="3293"/>
    <n v="30.96"/>
    <n v="8"/>
    <n v="0.8"/>
    <n v="-52.631999999999998"/>
    <n v="1.7"/>
    <s v="Medium"/>
  </r>
  <r>
    <n v="43220"/>
    <s v="RS-2011-1260"/>
    <x v="565"/>
    <x v="119"/>
    <s v="Standard Class"/>
    <s v="CM-1830"/>
    <x v="150"/>
    <x v="2"/>
    <s v="Belgorod"/>
    <s v="Belgorod"/>
    <s v="Russia"/>
    <m/>
    <x v="2"/>
    <x v="2"/>
    <s v="OFF-WIL-10002787"/>
    <x v="0"/>
    <x v="9"/>
    <x v="1247"/>
    <n v="13.38"/>
    <n v="1"/>
    <n v="0"/>
    <n v="5.07"/>
    <n v="1.47"/>
    <s v="High"/>
  </r>
  <r>
    <n v="9743"/>
    <s v="MX-2011-115840"/>
    <x v="565"/>
    <x v="119"/>
    <s v="Standard Class"/>
    <s v="NS-18505"/>
    <x v="652"/>
    <x v="0"/>
    <s v="Guadalajara"/>
    <s v="Jalisco"/>
    <s v="Mexico"/>
    <m/>
    <x v="5"/>
    <x v="3"/>
    <s v="OFF-SU-10003632"/>
    <x v="0"/>
    <x v="1"/>
    <x v="2146"/>
    <n v="9.92"/>
    <n v="1"/>
    <n v="0"/>
    <n v="2.56"/>
    <n v="0.53"/>
    <s v="Medium"/>
  </r>
  <r>
    <n v="3339"/>
    <s v="US-2011-158498"/>
    <x v="565"/>
    <x v="119"/>
    <s v="Standard Class"/>
    <s v="JM-15655"/>
    <x v="574"/>
    <x v="2"/>
    <s v="Ilo"/>
    <s v="Moquegua"/>
    <s v="Peru"/>
    <m/>
    <x v="5"/>
    <x v="8"/>
    <s v="OFF-SU-10002032"/>
    <x v="0"/>
    <x v="1"/>
    <x v="905"/>
    <n v="11.064"/>
    <n v="2"/>
    <n v="0.4"/>
    <n v="-3.3359999999999999"/>
    <n v="0.52"/>
    <s v="Medium"/>
  </r>
  <r>
    <n v="28058"/>
    <s v="ID-2012-53959"/>
    <x v="565"/>
    <x v="119"/>
    <s v="Standard Class"/>
    <s v="KM-16225"/>
    <x v="569"/>
    <x v="2"/>
    <s v="Geelong"/>
    <s v="Victoria"/>
    <s v="Australia"/>
    <m/>
    <x v="1"/>
    <x v="1"/>
    <s v="TEC-CO-10002350"/>
    <x v="2"/>
    <x v="4"/>
    <x v="350"/>
    <n v="2042.82"/>
    <n v="6"/>
    <n v="0.1"/>
    <n v="-136.26"/>
    <n v="213.93"/>
    <s v="High"/>
  </r>
  <r>
    <n v="13304"/>
    <s v="ES-2012-3603495"/>
    <x v="565"/>
    <x v="119"/>
    <s v="First Class"/>
    <s v="SS-20410"/>
    <x v="544"/>
    <x v="0"/>
    <s v="Marseille"/>
    <s v="Provence-Alpes-Côte d'Azur"/>
    <s v="France"/>
    <m/>
    <x v="3"/>
    <x v="7"/>
    <s v="FUR-CH-10003365"/>
    <x v="1"/>
    <x v="12"/>
    <x v="149"/>
    <n v="1255.5"/>
    <n v="3"/>
    <n v="0.1"/>
    <n v="432.45"/>
    <n v="143.79"/>
    <s v="Medium"/>
  </r>
  <r>
    <n v="14930"/>
    <s v="IT-2012-5123429"/>
    <x v="565"/>
    <x v="119"/>
    <s v="First Class"/>
    <s v="JS-15940"/>
    <x v="200"/>
    <x v="1"/>
    <s v="Amsterdam"/>
    <s v="North Holland"/>
    <s v="Netherlands"/>
    <m/>
    <x v="3"/>
    <x v="7"/>
    <s v="TEC-CO-10000263"/>
    <x v="2"/>
    <x v="4"/>
    <x v="2493"/>
    <n v="319.56"/>
    <n v="2"/>
    <n v="0.5"/>
    <n v="-25.62"/>
    <n v="87.68"/>
    <s v="Medium"/>
  </r>
  <r>
    <n v="47095"/>
    <s v="SF-2012-5390"/>
    <x v="565"/>
    <x v="119"/>
    <s v="Standard Class"/>
    <s v="RD-9930"/>
    <x v="320"/>
    <x v="0"/>
    <s v="Cape Town"/>
    <s v="Western Cape"/>
    <s v="South Africa"/>
    <m/>
    <x v="0"/>
    <x v="0"/>
    <s v="OFF-HAM-10004896"/>
    <x v="0"/>
    <x v="6"/>
    <x v="1761"/>
    <n v="282.51"/>
    <n v="1"/>
    <n v="0"/>
    <n v="98.85"/>
    <n v="33.92"/>
    <s v="Low"/>
  </r>
  <r>
    <n v="15598"/>
    <s v="ES-2012-3874971"/>
    <x v="565"/>
    <x v="119"/>
    <s v="Standard Class"/>
    <s v="TM-21490"/>
    <x v="170"/>
    <x v="0"/>
    <s v="Marseille"/>
    <s v="Provence-Alpes-Côte d'Azur"/>
    <s v="France"/>
    <m/>
    <x v="3"/>
    <x v="7"/>
    <s v="OFF-SU-10001703"/>
    <x v="0"/>
    <x v="1"/>
    <x v="1561"/>
    <n v="248.64"/>
    <n v="7"/>
    <n v="0"/>
    <n v="86.94"/>
    <n v="31.2"/>
    <s v="Low"/>
  </r>
  <r>
    <n v="49477"/>
    <s v="PL-2012-2290"/>
    <x v="565"/>
    <x v="119"/>
    <s v="Same Day"/>
    <s v="RR-9525"/>
    <x v="630"/>
    <x v="2"/>
    <s v="Tychy"/>
    <s v="Silesia"/>
    <s v="Poland"/>
    <m/>
    <x v="2"/>
    <x v="2"/>
    <s v="OFF-SAN-10001114"/>
    <x v="0"/>
    <x v="2"/>
    <x v="1728"/>
    <n v="199.32"/>
    <n v="4"/>
    <n v="0"/>
    <n v="13.92"/>
    <n v="25.18"/>
    <s v="Medium"/>
  </r>
  <r>
    <n v="33933"/>
    <s v="CA-2012-162369"/>
    <x v="565"/>
    <x v="119"/>
    <s v="Standard Class"/>
    <s v="TT-21265"/>
    <x v="469"/>
    <x v="2"/>
    <s v="Los Angeles"/>
    <s v="California"/>
    <s v="United States"/>
    <n v="90045"/>
    <x v="4"/>
    <x v="5"/>
    <s v="OFF-ST-10000046"/>
    <x v="0"/>
    <x v="0"/>
    <x v="2577"/>
    <n v="323.10000000000002"/>
    <n v="2"/>
    <n v="0"/>
    <n v="61.389000000000003"/>
    <n v="18.13"/>
    <s v="Medium"/>
  </r>
  <r>
    <n v="14932"/>
    <s v="IT-2012-5123429"/>
    <x v="565"/>
    <x v="119"/>
    <s v="First Class"/>
    <s v="JS-15940"/>
    <x v="200"/>
    <x v="1"/>
    <s v="Amsterdam"/>
    <s v="North Holland"/>
    <s v="Netherlands"/>
    <m/>
    <x v="3"/>
    <x v="7"/>
    <s v="FUR-FU-10001424"/>
    <x v="1"/>
    <x v="3"/>
    <x v="2628"/>
    <n v="264.67200000000003"/>
    <n v="6"/>
    <n v="0.2"/>
    <n v="26.352"/>
    <n v="16.27"/>
    <s v="Medium"/>
  </r>
  <r>
    <n v="14931"/>
    <s v="IT-2012-5123429"/>
    <x v="565"/>
    <x v="119"/>
    <s v="First Class"/>
    <s v="JS-15940"/>
    <x v="200"/>
    <x v="1"/>
    <s v="Amsterdam"/>
    <s v="North Holland"/>
    <s v="Netherlands"/>
    <m/>
    <x v="3"/>
    <x v="7"/>
    <s v="TEC-CO-10001894"/>
    <x v="2"/>
    <x v="4"/>
    <x v="1683"/>
    <n v="239.4"/>
    <n v="2"/>
    <n v="0.5"/>
    <n v="-28.74"/>
    <n v="14.97"/>
    <s v="Medium"/>
  </r>
  <r>
    <n v="13301"/>
    <s v="ES-2012-3603495"/>
    <x v="565"/>
    <x v="119"/>
    <s v="First Class"/>
    <s v="SS-20410"/>
    <x v="544"/>
    <x v="0"/>
    <s v="Marseille"/>
    <s v="Provence-Alpes-Côte d'Azur"/>
    <s v="France"/>
    <m/>
    <x v="3"/>
    <x v="7"/>
    <s v="OFF-BI-10001621"/>
    <x v="0"/>
    <x v="9"/>
    <x v="413"/>
    <n v="149.31"/>
    <n v="3"/>
    <n v="0"/>
    <n v="41.76"/>
    <n v="14.54"/>
    <s v="Medium"/>
  </r>
  <r>
    <n v="20301"/>
    <s v="IN-2012-15361"/>
    <x v="565"/>
    <x v="119"/>
    <s v="Standard Class"/>
    <s v="CS-12130"/>
    <x v="441"/>
    <x v="0"/>
    <s v="Tokyo"/>
    <s v="Tokyo"/>
    <s v="Japan"/>
    <m/>
    <x v="1"/>
    <x v="6"/>
    <s v="TEC-PH-10001354"/>
    <x v="2"/>
    <x v="15"/>
    <x v="480"/>
    <n v="262.14"/>
    <n v="2"/>
    <n v="0"/>
    <n v="73.38"/>
    <n v="13.94"/>
    <s v="Medium"/>
  </r>
  <r>
    <n v="21269"/>
    <s v="ID-2012-12673"/>
    <x v="565"/>
    <x v="119"/>
    <s v="First Class"/>
    <s v="KN-16390"/>
    <x v="246"/>
    <x v="2"/>
    <s v="Canberra"/>
    <s v="Australian Capital Territory"/>
    <s v="Australia"/>
    <m/>
    <x v="1"/>
    <x v="1"/>
    <s v="FUR-BO-10003206"/>
    <x v="1"/>
    <x v="5"/>
    <x v="1649"/>
    <n v="117.55800000000001"/>
    <n v="1"/>
    <n v="0.4"/>
    <n v="-58.781999999999996"/>
    <n v="13.63"/>
    <s v="Medium"/>
  </r>
  <r>
    <n v="13302"/>
    <s v="ES-2012-3603495"/>
    <x v="565"/>
    <x v="119"/>
    <s v="First Class"/>
    <s v="SS-20410"/>
    <x v="544"/>
    <x v="0"/>
    <s v="Marseille"/>
    <s v="Provence-Alpes-Côte d'Azur"/>
    <s v="France"/>
    <m/>
    <x v="3"/>
    <x v="7"/>
    <s v="OFF-BI-10003708"/>
    <x v="0"/>
    <x v="9"/>
    <x v="969"/>
    <n v="77.400000000000006"/>
    <n v="6"/>
    <n v="0"/>
    <n v="30.06"/>
    <n v="13.34"/>
    <s v="Medium"/>
  </r>
  <r>
    <n v="47398"/>
    <s v="CM-2012-710"/>
    <x v="565"/>
    <x v="119"/>
    <s v="Standard Class"/>
    <s v="GB-4530"/>
    <x v="524"/>
    <x v="2"/>
    <s v="Kumba"/>
    <s v="Sud-Ouest"/>
    <s v="Cameroon"/>
    <m/>
    <x v="0"/>
    <x v="0"/>
    <s v="TEC-HP -10004801"/>
    <x v="2"/>
    <x v="4"/>
    <x v="2515"/>
    <n v="244.98"/>
    <n v="2"/>
    <n v="0"/>
    <n v="63.66"/>
    <n v="8.1199999999999992"/>
    <s v="Medium"/>
  </r>
  <r>
    <n v="47602"/>
    <s v="TU-2012-5800"/>
    <x v="565"/>
    <x v="119"/>
    <s v="Second Class"/>
    <s v="AB-255"/>
    <x v="399"/>
    <x v="1"/>
    <s v="Bagcilar"/>
    <s v="Istanbul"/>
    <s v="Turkey"/>
    <m/>
    <x v="2"/>
    <x v="2"/>
    <s v="FUR-BUS-10004336"/>
    <x v="1"/>
    <x v="5"/>
    <x v="2436"/>
    <n v="99.191999999999993"/>
    <n v="2"/>
    <n v="0.6"/>
    <n v="-96.768000000000001"/>
    <n v="7.03"/>
    <s v="Medium"/>
  </r>
  <r>
    <n v="8313"/>
    <s v="MX-2012-106558"/>
    <x v="565"/>
    <x v="119"/>
    <s v="Standard Class"/>
    <s v="MC-17635"/>
    <x v="345"/>
    <x v="2"/>
    <s v="Nicolás Romero"/>
    <s v="México"/>
    <s v="Mexico"/>
    <m/>
    <x v="5"/>
    <x v="3"/>
    <s v="OFF-PA-10000705"/>
    <x v="0"/>
    <x v="2"/>
    <x v="2135"/>
    <n v="102.4"/>
    <n v="5"/>
    <n v="0"/>
    <n v="46"/>
    <n v="6.69"/>
    <s v="Medium"/>
  </r>
  <r>
    <n v="28059"/>
    <s v="ID-2012-53959"/>
    <x v="565"/>
    <x v="119"/>
    <s v="Standard Class"/>
    <s v="KM-16225"/>
    <x v="569"/>
    <x v="2"/>
    <s v="Geelong"/>
    <s v="Victoria"/>
    <s v="Australia"/>
    <m/>
    <x v="1"/>
    <x v="1"/>
    <s v="OFF-FA-10001297"/>
    <x v="0"/>
    <x v="16"/>
    <x v="2923"/>
    <n v="38.771999999999998"/>
    <n v="4"/>
    <n v="0.1"/>
    <n v="3.8519999999999999"/>
    <n v="5.75"/>
    <s v="High"/>
  </r>
  <r>
    <n v="36499"/>
    <s v="CA-2012-142454"/>
    <x v="565"/>
    <x v="119"/>
    <s v="Standard Class"/>
    <s v="RE-19450"/>
    <x v="282"/>
    <x v="0"/>
    <s v="Oakland"/>
    <s v="California"/>
    <s v="United States"/>
    <n v="94601"/>
    <x v="4"/>
    <x v="5"/>
    <s v="FUR-FU-10004018"/>
    <x v="1"/>
    <x v="3"/>
    <x v="525"/>
    <n v="104.23"/>
    <n v="7"/>
    <n v="0"/>
    <n v="28.142099999999999"/>
    <n v="5.73"/>
    <s v="Medium"/>
  </r>
  <r>
    <n v="36500"/>
    <s v="CA-2012-142454"/>
    <x v="565"/>
    <x v="119"/>
    <s v="Standard Class"/>
    <s v="RE-19450"/>
    <x v="282"/>
    <x v="0"/>
    <s v="Oakland"/>
    <s v="California"/>
    <s v="United States"/>
    <n v="94601"/>
    <x v="4"/>
    <x v="5"/>
    <s v="OFF-ST-10003638"/>
    <x v="0"/>
    <x v="0"/>
    <x v="2528"/>
    <n v="70.260000000000005"/>
    <n v="3"/>
    <n v="0"/>
    <n v="18.970199999999998"/>
    <n v="5.63"/>
    <s v="Medium"/>
  </r>
  <r>
    <n v="7389"/>
    <s v="US-2012-129434"/>
    <x v="565"/>
    <x v="119"/>
    <s v="Second Class"/>
    <s v="ME-17725"/>
    <x v="476"/>
    <x v="0"/>
    <s v="Tegucigalpa"/>
    <s v="Francisco Morazán"/>
    <s v="Honduras"/>
    <m/>
    <x v="5"/>
    <x v="7"/>
    <s v="OFF-LA-10002848"/>
    <x v="0"/>
    <x v="10"/>
    <x v="1586"/>
    <n v="21.96"/>
    <n v="5"/>
    <n v="0.4"/>
    <n v="-2.2400000000000002"/>
    <n v="5.29"/>
    <s v="Critical"/>
  </r>
  <r>
    <n v="49478"/>
    <s v="PL-2012-2290"/>
    <x v="565"/>
    <x v="119"/>
    <s v="Same Day"/>
    <s v="RR-9525"/>
    <x v="630"/>
    <x v="2"/>
    <s v="Tychy"/>
    <s v="Silesia"/>
    <s v="Poland"/>
    <m/>
    <x v="2"/>
    <x v="2"/>
    <s v="OFF-WIL-10002153"/>
    <x v="0"/>
    <x v="9"/>
    <x v="258"/>
    <n v="109.8"/>
    <n v="4"/>
    <n v="0"/>
    <n v="30.72"/>
    <n v="4.99"/>
    <s v="Medium"/>
  </r>
  <r>
    <n v="13303"/>
    <s v="ES-2012-3603495"/>
    <x v="565"/>
    <x v="119"/>
    <s v="First Class"/>
    <s v="SS-20410"/>
    <x v="544"/>
    <x v="0"/>
    <s v="Marseille"/>
    <s v="Provence-Alpes-Côte d'Azur"/>
    <s v="France"/>
    <m/>
    <x v="3"/>
    <x v="7"/>
    <s v="OFF-BI-10001622"/>
    <x v="0"/>
    <x v="9"/>
    <x v="1465"/>
    <n v="63.24"/>
    <n v="2"/>
    <n v="0"/>
    <n v="25.92"/>
    <n v="4.46"/>
    <s v="Medium"/>
  </r>
  <r>
    <n v="43661"/>
    <s v="KE-2012-9880"/>
    <x v="565"/>
    <x v="119"/>
    <s v="Standard Class"/>
    <s v="CD-2790"/>
    <x v="122"/>
    <x v="1"/>
    <s v="Nairobi"/>
    <s v="Nairobi"/>
    <s v="Kenya"/>
    <m/>
    <x v="0"/>
    <x v="0"/>
    <s v="OFF-EAT-10004908"/>
    <x v="0"/>
    <x v="2"/>
    <x v="312"/>
    <n v="20.49"/>
    <n v="1"/>
    <n v="0"/>
    <n v="2.85"/>
    <n v="2.81"/>
    <s v="High"/>
  </r>
  <r>
    <n v="19174"/>
    <s v="ES-2012-4124732"/>
    <x v="565"/>
    <x v="119"/>
    <s v="Second Class"/>
    <s v="JP-15520"/>
    <x v="208"/>
    <x v="0"/>
    <s v="London"/>
    <s v="England"/>
    <s v="United Kingdom"/>
    <m/>
    <x v="3"/>
    <x v="3"/>
    <s v="OFF-ST-10001460"/>
    <x v="0"/>
    <x v="0"/>
    <x v="1216"/>
    <n v="132.19200000000001"/>
    <n v="3"/>
    <n v="0.1"/>
    <n v="33.731999999999999"/>
    <n v="2.38"/>
    <s v="Medium"/>
  </r>
  <r>
    <n v="47397"/>
    <s v="CM-2012-710"/>
    <x v="565"/>
    <x v="119"/>
    <s v="Standard Class"/>
    <s v="GB-4530"/>
    <x v="524"/>
    <x v="2"/>
    <s v="Kumba"/>
    <s v="Sud-Ouest"/>
    <s v="Cameroon"/>
    <m/>
    <x v="0"/>
    <x v="0"/>
    <s v="OFF-HAR-10004011"/>
    <x v="0"/>
    <x v="10"/>
    <x v="2573"/>
    <n v="34.200000000000003"/>
    <n v="4"/>
    <n v="0"/>
    <n v="4.4400000000000004"/>
    <n v="2.06"/>
    <s v="Medium"/>
  </r>
  <r>
    <n v="16179"/>
    <s v="ES-2012-1556733"/>
    <x v="565"/>
    <x v="119"/>
    <s v="Standard Class"/>
    <s v="BF-11005"/>
    <x v="513"/>
    <x v="1"/>
    <s v="Zeist"/>
    <s v="Utrecht"/>
    <s v="Netherlands"/>
    <m/>
    <x v="3"/>
    <x v="7"/>
    <s v="OFF-BI-10001804"/>
    <x v="0"/>
    <x v="9"/>
    <x v="175"/>
    <n v="6.63"/>
    <n v="1"/>
    <n v="0.5"/>
    <n v="-0.54"/>
    <n v="0.54"/>
    <s v="Medium"/>
  </r>
  <r>
    <n v="4260"/>
    <s v="MX-2012-109946"/>
    <x v="565"/>
    <x v="119"/>
    <s v="Standard Class"/>
    <s v="AS-10045"/>
    <x v="32"/>
    <x v="2"/>
    <s v="Panama City"/>
    <s v="Panama"/>
    <s v="Panama"/>
    <m/>
    <x v="5"/>
    <x v="7"/>
    <s v="OFF-SU-10001892"/>
    <x v="0"/>
    <x v="1"/>
    <x v="1140"/>
    <n v="13.956"/>
    <n v="1"/>
    <n v="0.4"/>
    <n v="-5.5839999999999996"/>
    <n v="0.25"/>
    <s v="Medium"/>
  </r>
  <r>
    <n v="50458"/>
    <s v="RS-2013-7430"/>
    <x v="565"/>
    <x v="119"/>
    <s v="Second Class"/>
    <s v="JL-5130"/>
    <x v="92"/>
    <x v="0"/>
    <s v="Voronezh"/>
    <s v="Voronezh"/>
    <s v="Russia"/>
    <m/>
    <x v="2"/>
    <x v="2"/>
    <s v="TEC-APP-10000308"/>
    <x v="2"/>
    <x v="15"/>
    <x v="1366"/>
    <n v="2544.84"/>
    <n v="4"/>
    <n v="0"/>
    <n v="712.44"/>
    <n v="299.39999999999998"/>
    <s v="Medium"/>
  </r>
  <r>
    <n v="2046"/>
    <s v="MX-2013-140186"/>
    <x v="565"/>
    <x v="119"/>
    <s v="Same Day"/>
    <s v="DV-13045"/>
    <x v="73"/>
    <x v="2"/>
    <s v="Tlalpan"/>
    <s v="Distrito Federal"/>
    <s v="Mexico"/>
    <m/>
    <x v="5"/>
    <x v="3"/>
    <s v="FUR-BO-10003499"/>
    <x v="1"/>
    <x v="5"/>
    <x v="330"/>
    <n v="1167.1679999999999"/>
    <n v="6"/>
    <n v="0.2"/>
    <n v="-204.31200000000001"/>
    <n v="180.5"/>
    <s v="Medium"/>
  </r>
  <r>
    <n v="2044"/>
    <s v="MX-2013-140186"/>
    <x v="565"/>
    <x v="119"/>
    <s v="Same Day"/>
    <s v="DV-13045"/>
    <x v="73"/>
    <x v="2"/>
    <s v="Tlalpan"/>
    <s v="Distrito Federal"/>
    <s v="Mexico"/>
    <m/>
    <x v="5"/>
    <x v="3"/>
    <s v="TEC-CO-10003694"/>
    <x v="2"/>
    <x v="4"/>
    <x v="1318"/>
    <n v="758.97900000000004"/>
    <n v="3"/>
    <n v="2E-3"/>
    <n v="44.079000000000001"/>
    <n v="170.37"/>
    <s v="Medium"/>
  </r>
  <r>
    <n v="2045"/>
    <s v="MX-2013-140186"/>
    <x v="565"/>
    <x v="119"/>
    <s v="Same Day"/>
    <s v="DV-13045"/>
    <x v="73"/>
    <x v="2"/>
    <s v="Tlalpan"/>
    <s v="Distrito Federal"/>
    <s v="Mexico"/>
    <m/>
    <x v="5"/>
    <x v="3"/>
    <s v="FUR-BO-10000728"/>
    <x v="1"/>
    <x v="5"/>
    <x v="752"/>
    <n v="1767.5519999999999"/>
    <n v="8"/>
    <n v="0.2"/>
    <n v="44.031999999999996"/>
    <n v="156.80000000000001"/>
    <s v="Medium"/>
  </r>
  <r>
    <n v="50362"/>
    <s v="ML-2013-4490"/>
    <x v="565"/>
    <x v="119"/>
    <s v="Standard Class"/>
    <s v="ND-8460"/>
    <x v="521"/>
    <x v="2"/>
    <s v="Bamako"/>
    <s v="Bamako"/>
    <s v="Mali"/>
    <m/>
    <x v="0"/>
    <x v="0"/>
    <s v="FUR-OFF-10004214"/>
    <x v="1"/>
    <x v="12"/>
    <x v="2257"/>
    <n v="1878.72"/>
    <n v="4"/>
    <n v="0"/>
    <n v="732.6"/>
    <n v="149.76"/>
    <s v="Medium"/>
  </r>
  <r>
    <n v="7650"/>
    <s v="MX-2013-115189"/>
    <x v="565"/>
    <x v="119"/>
    <s v="Standard Class"/>
    <s v="JH-15430"/>
    <x v="319"/>
    <x v="0"/>
    <s v="Manaus"/>
    <s v="Amazonas"/>
    <s v="Brazil"/>
    <m/>
    <x v="5"/>
    <x v="8"/>
    <s v="FUR-BO-10001498"/>
    <x v="1"/>
    <x v="5"/>
    <x v="808"/>
    <n v="824.22"/>
    <n v="3"/>
    <n v="0"/>
    <n v="304.92"/>
    <n v="75.52"/>
    <s v="Medium"/>
  </r>
  <r>
    <n v="13996"/>
    <s v="ES-2013-1946968"/>
    <x v="565"/>
    <x v="119"/>
    <s v="Standard Class"/>
    <s v="TS-21370"/>
    <x v="14"/>
    <x v="2"/>
    <s v="Livry-Gargan"/>
    <s v="Ile-de-France"/>
    <s v="France"/>
    <m/>
    <x v="3"/>
    <x v="7"/>
    <s v="FUR-CH-10000969"/>
    <x v="1"/>
    <x v="12"/>
    <x v="973"/>
    <n v="826.90200000000004"/>
    <n v="2"/>
    <n v="0.1"/>
    <n v="-91.878"/>
    <n v="74.53"/>
    <s v="Medium"/>
  </r>
  <r>
    <n v="45276"/>
    <s v="UP-2013-4690"/>
    <x v="565"/>
    <x v="119"/>
    <s v="Second Class"/>
    <s v="AB-15"/>
    <x v="334"/>
    <x v="0"/>
    <s v="Berdyans'k"/>
    <s v="Zaporizhzhya"/>
    <s v="Ukraine"/>
    <m/>
    <x v="2"/>
    <x v="2"/>
    <s v="TEC-HEW-10003531"/>
    <x v="2"/>
    <x v="4"/>
    <x v="1547"/>
    <n v="2109.36"/>
    <n v="8"/>
    <n v="0"/>
    <n v="527.28"/>
    <n v="54.79"/>
    <s v="High"/>
  </r>
  <r>
    <n v="365"/>
    <s v="MX-2013-121531"/>
    <x v="565"/>
    <x v="119"/>
    <s v="Second Class"/>
    <s v="TG-21640"/>
    <x v="561"/>
    <x v="0"/>
    <s v="Brasília"/>
    <s v="Federal District"/>
    <s v="Brazil"/>
    <m/>
    <x v="5"/>
    <x v="8"/>
    <s v="FUR-CH-10004920"/>
    <x v="1"/>
    <x v="12"/>
    <x v="1776"/>
    <n v="394.92"/>
    <n v="9"/>
    <n v="0"/>
    <n v="51.3"/>
    <n v="52.31"/>
    <s v="High"/>
  </r>
  <r>
    <n v="30505"/>
    <s v="IN-2013-85550"/>
    <x v="565"/>
    <x v="119"/>
    <s v="First Class"/>
    <s v="TS-21340"/>
    <x v="526"/>
    <x v="0"/>
    <s v="Cessnock"/>
    <s v="New South Wales"/>
    <s v="Australia"/>
    <m/>
    <x v="1"/>
    <x v="1"/>
    <s v="TEC-PH-10004093"/>
    <x v="2"/>
    <x v="15"/>
    <x v="1388"/>
    <n v="346.92"/>
    <n v="2"/>
    <n v="0"/>
    <n v="97.08"/>
    <n v="43.02"/>
    <s v="High"/>
  </r>
  <r>
    <n v="25268"/>
    <s v="IN-2013-74329"/>
    <x v="565"/>
    <x v="119"/>
    <s v="Standard Class"/>
    <s v="BF-11215"/>
    <x v="394"/>
    <x v="1"/>
    <s v="Perth"/>
    <s v="Western Australia"/>
    <s v="Australia"/>
    <m/>
    <x v="1"/>
    <x v="1"/>
    <s v="FUR-BO-10000195"/>
    <x v="1"/>
    <x v="5"/>
    <x v="599"/>
    <n v="446.79599999999999"/>
    <n v="4"/>
    <n v="0.1"/>
    <n v="143.916"/>
    <n v="32.659999999999997"/>
    <s v="Medium"/>
  </r>
  <r>
    <n v="43302"/>
    <s v="SF-2013-5940"/>
    <x v="565"/>
    <x v="119"/>
    <s v="Standard Class"/>
    <s v="DB-3060"/>
    <x v="19"/>
    <x v="0"/>
    <s v="Pretoria"/>
    <s v="Gauteng"/>
    <s v="South Africa"/>
    <m/>
    <x v="0"/>
    <x v="0"/>
    <s v="TEC-HEW-10004652"/>
    <x v="2"/>
    <x v="4"/>
    <x v="825"/>
    <n v="288.54000000000002"/>
    <n v="2"/>
    <n v="0"/>
    <n v="17.28"/>
    <n v="30.27"/>
    <s v="Medium"/>
  </r>
  <r>
    <n v="2047"/>
    <s v="MX-2013-140186"/>
    <x v="565"/>
    <x v="119"/>
    <s v="Same Day"/>
    <s v="DV-13045"/>
    <x v="73"/>
    <x v="2"/>
    <s v="Tlalpan"/>
    <s v="Distrito Federal"/>
    <s v="Mexico"/>
    <m/>
    <x v="5"/>
    <x v="3"/>
    <s v="TEC-MA-10000888"/>
    <x v="2"/>
    <x v="13"/>
    <x v="2012"/>
    <n v="170.52"/>
    <n v="3"/>
    <n v="0"/>
    <n v="66.48"/>
    <n v="30.02"/>
    <s v="Medium"/>
  </r>
  <r>
    <n v="14892"/>
    <s v="IT-2013-4523429"/>
    <x v="565"/>
    <x v="119"/>
    <s v="Standard Class"/>
    <s v="BG-11740"/>
    <x v="774"/>
    <x v="0"/>
    <s v="Toulouse"/>
    <s v="Midi-Pyrénées"/>
    <s v="France"/>
    <m/>
    <x v="3"/>
    <x v="7"/>
    <s v="FUR-CH-10002970"/>
    <x v="1"/>
    <x v="12"/>
    <x v="1675"/>
    <n v="194.79599999999999"/>
    <n v="7"/>
    <n v="0.6"/>
    <n v="-190.13399999999999"/>
    <n v="25.58"/>
    <s v="High"/>
  </r>
  <r>
    <n v="39987"/>
    <s v="CA-2013-136770"/>
    <x v="565"/>
    <x v="119"/>
    <s v="Standard Class"/>
    <s v="SP-20650"/>
    <x v="7"/>
    <x v="2"/>
    <s v="Akron"/>
    <s v="Ohio"/>
    <s v="United States"/>
    <n v="44312"/>
    <x v="4"/>
    <x v="11"/>
    <s v="TEC-PH-10003580"/>
    <x v="2"/>
    <x v="15"/>
    <x v="2252"/>
    <n v="259.89600000000002"/>
    <n v="2"/>
    <n v="0.4"/>
    <n v="-56.3108"/>
    <n v="24.34"/>
    <s v="Medium"/>
  </r>
  <r>
    <n v="366"/>
    <s v="MX-2013-121531"/>
    <x v="565"/>
    <x v="119"/>
    <s v="Second Class"/>
    <s v="TG-21640"/>
    <x v="561"/>
    <x v="0"/>
    <s v="Brasília"/>
    <s v="Federal District"/>
    <s v="Brazil"/>
    <m/>
    <x v="5"/>
    <x v="8"/>
    <s v="TEC-PH-10002647"/>
    <x v="2"/>
    <x v="15"/>
    <x v="575"/>
    <n v="244"/>
    <n v="5"/>
    <n v="0"/>
    <n v="56.1"/>
    <n v="23.65"/>
    <s v="High"/>
  </r>
  <r>
    <n v="50460"/>
    <s v="RS-2013-7430"/>
    <x v="565"/>
    <x v="119"/>
    <s v="Second Class"/>
    <s v="JL-5130"/>
    <x v="92"/>
    <x v="0"/>
    <s v="Voronezh"/>
    <s v="Voronezh"/>
    <s v="Russia"/>
    <m/>
    <x v="2"/>
    <x v="2"/>
    <s v="OFF-ACC-10002680"/>
    <x v="0"/>
    <x v="9"/>
    <x v="289"/>
    <n v="205.8"/>
    <n v="4"/>
    <n v="0"/>
    <n v="51.36"/>
    <n v="22.52"/>
    <s v="Medium"/>
  </r>
  <r>
    <n v="29943"/>
    <s v="IN-2013-19428"/>
    <x v="565"/>
    <x v="119"/>
    <s v="Standard Class"/>
    <s v="BT-11305"/>
    <x v="218"/>
    <x v="1"/>
    <s v="Darwin"/>
    <s v="Northern Territory"/>
    <s v="Australia"/>
    <m/>
    <x v="1"/>
    <x v="1"/>
    <s v="FUR-CH-10002626"/>
    <x v="1"/>
    <x v="12"/>
    <x v="769"/>
    <n v="226.55699999999999"/>
    <n v="3"/>
    <n v="0.1"/>
    <n v="98.126999999999995"/>
    <n v="22.36"/>
    <s v="Medium"/>
  </r>
  <r>
    <n v="4793"/>
    <s v="US-2013-102505"/>
    <x v="565"/>
    <x v="119"/>
    <s v="Standard Class"/>
    <s v="KB-16240"/>
    <x v="655"/>
    <x v="2"/>
    <s v="Santiago del Estero"/>
    <s v="Santiago del Estero"/>
    <s v="Argentina"/>
    <m/>
    <x v="5"/>
    <x v="8"/>
    <s v="FUR-CH-10003621"/>
    <x v="1"/>
    <x v="12"/>
    <x v="1719"/>
    <n v="208.572"/>
    <n v="7"/>
    <n v="0.4"/>
    <n v="-59.107999999999997"/>
    <n v="20.440000000000001"/>
    <s v="High"/>
  </r>
  <r>
    <n v="39988"/>
    <s v="CA-2013-136770"/>
    <x v="565"/>
    <x v="119"/>
    <s v="Standard Class"/>
    <s v="SP-20650"/>
    <x v="7"/>
    <x v="2"/>
    <s v="Akron"/>
    <s v="Ohio"/>
    <s v="United States"/>
    <n v="44312"/>
    <x v="4"/>
    <x v="11"/>
    <s v="TEC-PH-10001530"/>
    <x v="2"/>
    <x v="15"/>
    <x v="3556"/>
    <n v="247.18799999999999"/>
    <n v="2"/>
    <n v="0.4"/>
    <n v="-49.437600000000003"/>
    <n v="20.3"/>
    <s v="Medium"/>
  </r>
  <r>
    <n v="50898"/>
    <s v="UP-2013-8110"/>
    <x v="565"/>
    <x v="119"/>
    <s v="Standard Class"/>
    <s v="AB-105"/>
    <x v="762"/>
    <x v="0"/>
    <s v="Kharkiv"/>
    <s v="Kharkiv"/>
    <s v="Ukraine"/>
    <m/>
    <x v="2"/>
    <x v="2"/>
    <s v="OFF-FEL-10003848"/>
    <x v="0"/>
    <x v="0"/>
    <x v="1908"/>
    <n v="462.96"/>
    <n v="8"/>
    <n v="0"/>
    <n v="110.88"/>
    <n v="19.8"/>
    <s v="Medium"/>
  </r>
  <r>
    <n v="2043"/>
    <s v="MX-2013-140186"/>
    <x v="565"/>
    <x v="119"/>
    <s v="Same Day"/>
    <s v="DV-13045"/>
    <x v="73"/>
    <x v="2"/>
    <s v="Tlalpan"/>
    <s v="Distrito Federal"/>
    <s v="Mexico"/>
    <m/>
    <x v="5"/>
    <x v="3"/>
    <s v="FUR-CH-10000265"/>
    <x v="1"/>
    <x v="12"/>
    <x v="466"/>
    <n v="145.72800000000001"/>
    <n v="4"/>
    <n v="0.2"/>
    <n v="5.4080000000000004"/>
    <n v="18.59"/>
    <s v="Medium"/>
  </r>
  <r>
    <n v="5157"/>
    <s v="MX-2013-164315"/>
    <x v="565"/>
    <x v="119"/>
    <s v="Standard Class"/>
    <s v="JD-15895"/>
    <x v="674"/>
    <x v="2"/>
    <s v="Hermosillo"/>
    <s v="Sonora"/>
    <s v="Mexico"/>
    <m/>
    <x v="5"/>
    <x v="3"/>
    <s v="FUR-BO-10002383"/>
    <x v="1"/>
    <x v="5"/>
    <x v="1649"/>
    <n v="313.488"/>
    <n v="3"/>
    <n v="0.2"/>
    <n v="50.927999999999997"/>
    <n v="17.579999999999998"/>
    <s v="Medium"/>
  </r>
  <r>
    <n v="39989"/>
    <s v="CA-2013-136770"/>
    <x v="565"/>
    <x v="119"/>
    <s v="Standard Class"/>
    <s v="SP-20650"/>
    <x v="7"/>
    <x v="2"/>
    <s v="Akron"/>
    <s v="Ohio"/>
    <s v="United States"/>
    <n v="44312"/>
    <x v="4"/>
    <x v="11"/>
    <s v="TEC-AC-10000420"/>
    <x v="2"/>
    <x v="8"/>
    <x v="3117"/>
    <n v="279.95999999999998"/>
    <n v="5"/>
    <n v="0.2"/>
    <n v="48.993000000000002"/>
    <n v="17.399999999999999"/>
    <s v="Medium"/>
  </r>
  <r>
    <n v="11926"/>
    <s v="ES-2013-4637759"/>
    <x v="565"/>
    <x v="119"/>
    <s v="First Class"/>
    <s v="PB-18805"/>
    <x v="609"/>
    <x v="1"/>
    <s v="Cork"/>
    <s v="Cork"/>
    <s v="Ireland"/>
    <m/>
    <x v="3"/>
    <x v="3"/>
    <s v="OFF-AP-10000263"/>
    <x v="0"/>
    <x v="6"/>
    <x v="2724"/>
    <n v="311.07"/>
    <n v="2"/>
    <n v="0.5"/>
    <n v="-292.41000000000003"/>
    <n v="16.13"/>
    <s v="Critical"/>
  </r>
  <r>
    <n v="45274"/>
    <s v="UP-2013-4690"/>
    <x v="565"/>
    <x v="119"/>
    <s v="Second Class"/>
    <s v="AB-15"/>
    <x v="334"/>
    <x v="0"/>
    <s v="Berdyans'k"/>
    <s v="Zaporizhzhya"/>
    <s v="Ukraine"/>
    <m/>
    <x v="2"/>
    <x v="2"/>
    <s v="FUR-TEN-10000986"/>
    <x v="1"/>
    <x v="3"/>
    <x v="1766"/>
    <n v="220.08"/>
    <n v="2"/>
    <n v="0"/>
    <n v="17.579999999999998"/>
    <n v="13.93"/>
    <s v="High"/>
  </r>
  <r>
    <n v="28682"/>
    <s v="IN-2013-19736"/>
    <x v="565"/>
    <x v="119"/>
    <s v="Second Class"/>
    <s v="SZ-20035"/>
    <x v="415"/>
    <x v="1"/>
    <s v="Valenzuela"/>
    <s v="National Capital"/>
    <s v="Philippines"/>
    <m/>
    <x v="1"/>
    <x v="10"/>
    <s v="OFF-ST-10002967"/>
    <x v="0"/>
    <x v="0"/>
    <x v="2429"/>
    <n v="118.15649999999999"/>
    <n v="7"/>
    <n v="0.45"/>
    <n v="8.5365000000000002"/>
    <n v="10.65"/>
    <s v="Medium"/>
  </r>
  <r>
    <n v="25269"/>
    <s v="IN-2013-74329"/>
    <x v="565"/>
    <x v="119"/>
    <s v="Standard Class"/>
    <s v="BF-11215"/>
    <x v="394"/>
    <x v="1"/>
    <s v="Perth"/>
    <s v="Western Australia"/>
    <s v="Australia"/>
    <m/>
    <x v="1"/>
    <x v="1"/>
    <s v="OFF-SU-10001698"/>
    <x v="0"/>
    <x v="1"/>
    <x v="1026"/>
    <n v="159.16499999999999"/>
    <n v="5"/>
    <n v="0.1"/>
    <n v="21.164999999999999"/>
    <n v="10.1"/>
    <s v="Medium"/>
  </r>
  <r>
    <n v="19091"/>
    <s v="ES-2013-3657887"/>
    <x v="565"/>
    <x v="119"/>
    <s v="Standard Class"/>
    <s v="SM-20005"/>
    <x v="607"/>
    <x v="0"/>
    <s v="Benevento"/>
    <s v="Campania"/>
    <s v="Italy"/>
    <m/>
    <x v="3"/>
    <x v="8"/>
    <s v="FUR-CH-10004676"/>
    <x v="1"/>
    <x v="12"/>
    <x v="1490"/>
    <n v="110.78400000000001"/>
    <n v="2"/>
    <n v="0.6"/>
    <n v="-110.79600000000001"/>
    <n v="9.76"/>
    <s v="Medium"/>
  </r>
  <r>
    <n v="36677"/>
    <s v="CA-2013-136021"/>
    <x v="565"/>
    <x v="119"/>
    <s v="Standard Class"/>
    <s v="JM-15580"/>
    <x v="158"/>
    <x v="0"/>
    <s v="Los Angeles"/>
    <s v="California"/>
    <s v="United States"/>
    <n v="90045"/>
    <x v="4"/>
    <x v="5"/>
    <s v="TEC-MA-10000423"/>
    <x v="2"/>
    <x v="13"/>
    <x v="3615"/>
    <n v="105.55200000000001"/>
    <n v="6"/>
    <n v="0.2"/>
    <n v="35.623800000000003"/>
    <n v="9.52"/>
    <s v="High"/>
  </r>
  <r>
    <n v="28683"/>
    <s v="IN-2013-19736"/>
    <x v="565"/>
    <x v="119"/>
    <s v="Second Class"/>
    <s v="SZ-20035"/>
    <x v="415"/>
    <x v="1"/>
    <s v="Valenzuela"/>
    <s v="National Capital"/>
    <s v="Philippines"/>
    <m/>
    <x v="1"/>
    <x v="10"/>
    <s v="OFF-EN-10003632"/>
    <x v="0"/>
    <x v="11"/>
    <x v="953"/>
    <n v="98.917500000000004"/>
    <n v="5"/>
    <n v="0.45"/>
    <n v="-54.082500000000003"/>
    <n v="9.3699999999999992"/>
    <s v="Medium"/>
  </r>
  <r>
    <n v="27062"/>
    <s v="IN-2013-46609"/>
    <x v="565"/>
    <x v="119"/>
    <s v="Standard Class"/>
    <s v="FM-14215"/>
    <x v="528"/>
    <x v="2"/>
    <s v="Pematangsiantar"/>
    <s v="Sumatera Utara"/>
    <s v="Indonesia"/>
    <m/>
    <x v="1"/>
    <x v="10"/>
    <s v="TEC-PH-10000297"/>
    <x v="2"/>
    <x v="15"/>
    <x v="1839"/>
    <n v="108.3648"/>
    <n v="2"/>
    <n v="0.17"/>
    <n v="28.684799999999999"/>
    <n v="8.5299999999999994"/>
    <s v="Medium"/>
  </r>
  <r>
    <n v="31252"/>
    <s v="ID-2013-85956"/>
    <x v="565"/>
    <x v="119"/>
    <s v="First Class"/>
    <s v="DM-12955"/>
    <x v="641"/>
    <x v="2"/>
    <s v="Auckland"/>
    <s v="Auckland"/>
    <s v="New Zealand"/>
    <m/>
    <x v="1"/>
    <x v="1"/>
    <s v="OFF-LA-10004137"/>
    <x v="0"/>
    <x v="10"/>
    <x v="3211"/>
    <n v="39.42"/>
    <n v="6"/>
    <n v="0.4"/>
    <n v="-7.38"/>
    <n v="8.24"/>
    <s v="Critical"/>
  </r>
  <r>
    <n v="5156"/>
    <s v="MX-2013-164315"/>
    <x v="565"/>
    <x v="119"/>
    <s v="Standard Class"/>
    <s v="JD-15895"/>
    <x v="674"/>
    <x v="2"/>
    <s v="Hermosillo"/>
    <s v="Sonora"/>
    <s v="Mexico"/>
    <m/>
    <x v="5"/>
    <x v="3"/>
    <s v="OFF-AR-10000655"/>
    <x v="0"/>
    <x v="7"/>
    <x v="637"/>
    <n v="118.48"/>
    <n v="4"/>
    <n v="0"/>
    <n v="10.64"/>
    <n v="7.8"/>
    <s v="Medium"/>
  </r>
  <r>
    <n v="50459"/>
    <s v="RS-2013-7430"/>
    <x v="565"/>
    <x v="119"/>
    <s v="Second Class"/>
    <s v="JL-5130"/>
    <x v="92"/>
    <x v="0"/>
    <s v="Voronezh"/>
    <s v="Voronezh"/>
    <s v="Russia"/>
    <m/>
    <x v="2"/>
    <x v="2"/>
    <s v="OFF-SAN-10004881"/>
    <x v="0"/>
    <x v="7"/>
    <x v="107"/>
    <n v="54.18"/>
    <n v="2"/>
    <n v="0"/>
    <n v="27.06"/>
    <n v="7.55"/>
    <s v="Medium"/>
  </r>
  <r>
    <n v="13994"/>
    <s v="ES-2013-1946968"/>
    <x v="565"/>
    <x v="119"/>
    <s v="Standard Class"/>
    <s v="TS-21370"/>
    <x v="14"/>
    <x v="2"/>
    <s v="Livry-Gargan"/>
    <s v="Ile-de-France"/>
    <s v="France"/>
    <m/>
    <x v="3"/>
    <x v="7"/>
    <s v="OFF-AP-10004946"/>
    <x v="0"/>
    <x v="6"/>
    <x v="2131"/>
    <n v="228.82499999999999"/>
    <n v="3"/>
    <n v="0.1"/>
    <n v="50.805"/>
    <n v="7.41"/>
    <s v="Medium"/>
  </r>
  <r>
    <n v="8420"/>
    <s v="MX-2013-153682"/>
    <x v="565"/>
    <x v="119"/>
    <s v="Standard Class"/>
    <s v="TG-21310"/>
    <x v="439"/>
    <x v="0"/>
    <s v="San Pedro Sula"/>
    <s v="Cortés"/>
    <s v="Honduras"/>
    <m/>
    <x v="5"/>
    <x v="7"/>
    <s v="OFF-AR-10003123"/>
    <x v="0"/>
    <x v="7"/>
    <x v="1613"/>
    <n v="86.256"/>
    <n v="4"/>
    <n v="0.4"/>
    <n v="11.456"/>
    <n v="5.86"/>
    <s v="Medium"/>
  </r>
  <r>
    <n v="43303"/>
    <s v="SF-2013-5940"/>
    <x v="565"/>
    <x v="119"/>
    <s v="Standard Class"/>
    <s v="DB-3060"/>
    <x v="19"/>
    <x v="0"/>
    <s v="Pretoria"/>
    <s v="Gauteng"/>
    <s v="South Africa"/>
    <m/>
    <x v="0"/>
    <x v="0"/>
    <s v="OFF-SME-10001667"/>
    <x v="0"/>
    <x v="10"/>
    <x v="1696"/>
    <n v="72"/>
    <n v="6"/>
    <n v="0"/>
    <n v="2.88"/>
    <n v="5.19"/>
    <s v="Medium"/>
  </r>
  <r>
    <n v="48531"/>
    <s v="NI-2013-2460"/>
    <x v="565"/>
    <x v="119"/>
    <s v="Standard Class"/>
    <s v="SC-10305"/>
    <x v="726"/>
    <x v="0"/>
    <s v="Kano"/>
    <s v="Kano"/>
    <s v="Nigeria"/>
    <m/>
    <x v="0"/>
    <x v="0"/>
    <s v="FUR-DEF-10000349"/>
    <x v="1"/>
    <x v="3"/>
    <x v="1577"/>
    <n v="60.695999999999998"/>
    <n v="8"/>
    <n v="0.7"/>
    <n v="-131.54400000000001"/>
    <n v="5.15"/>
    <s v="Medium"/>
  </r>
  <r>
    <n v="48533"/>
    <s v="NI-2013-2460"/>
    <x v="565"/>
    <x v="119"/>
    <s v="Standard Class"/>
    <s v="SC-10305"/>
    <x v="726"/>
    <x v="0"/>
    <s v="Kano"/>
    <s v="Kano"/>
    <s v="Nigeria"/>
    <m/>
    <x v="0"/>
    <x v="0"/>
    <s v="OFF-BOS-10002073"/>
    <x v="0"/>
    <x v="7"/>
    <x v="1752"/>
    <n v="68.183999999999997"/>
    <n v="4"/>
    <n v="0.7"/>
    <n v="-125.01600000000001"/>
    <n v="4.9800000000000004"/>
    <s v="Medium"/>
  </r>
  <r>
    <n v="25266"/>
    <s v="IN-2013-74329"/>
    <x v="565"/>
    <x v="119"/>
    <s v="Standard Class"/>
    <s v="BF-11215"/>
    <x v="394"/>
    <x v="1"/>
    <s v="Perth"/>
    <s v="Western Australia"/>
    <s v="Australia"/>
    <m/>
    <x v="1"/>
    <x v="1"/>
    <s v="TEC-AC-10002455"/>
    <x v="2"/>
    <x v="8"/>
    <x v="1380"/>
    <n v="57.618000000000002"/>
    <n v="2"/>
    <n v="0.1"/>
    <n v="14.058"/>
    <n v="4.8499999999999996"/>
    <s v="Medium"/>
  </r>
  <r>
    <n v="38345"/>
    <s v="CA-2013-119515"/>
    <x v="565"/>
    <x v="119"/>
    <s v="First Class"/>
    <s v="TR-21325"/>
    <x v="149"/>
    <x v="0"/>
    <s v="Nashville"/>
    <s v="Tennessee"/>
    <s v="United States"/>
    <n v="37211"/>
    <x v="4"/>
    <x v="8"/>
    <s v="OFF-PA-10000552"/>
    <x v="0"/>
    <x v="2"/>
    <x v="1841"/>
    <n v="15.552"/>
    <n v="3"/>
    <n v="0.2"/>
    <n v="5.4432"/>
    <n v="4.78"/>
    <s v="Critical"/>
  </r>
  <r>
    <n v="1869"/>
    <s v="MX-2013-140200"/>
    <x v="565"/>
    <x v="119"/>
    <s v="Second Class"/>
    <s v="KC-16540"/>
    <x v="730"/>
    <x v="0"/>
    <s v="Santiago de los Caballeros"/>
    <s v="Santiago"/>
    <s v="Dominican Republic"/>
    <m/>
    <x v="5"/>
    <x v="12"/>
    <s v="OFF-AR-10001271"/>
    <x v="0"/>
    <x v="7"/>
    <x v="1213"/>
    <n v="65.36"/>
    <n v="5"/>
    <n v="0.2"/>
    <n v="-0.84"/>
    <n v="3.97"/>
    <s v="High"/>
  </r>
  <r>
    <n v="25267"/>
    <s v="IN-2013-74329"/>
    <x v="565"/>
    <x v="119"/>
    <s v="Standard Class"/>
    <s v="BF-11215"/>
    <x v="394"/>
    <x v="1"/>
    <s v="Perth"/>
    <s v="Western Australia"/>
    <s v="Australia"/>
    <m/>
    <x v="1"/>
    <x v="1"/>
    <s v="OFF-PA-10001086"/>
    <x v="0"/>
    <x v="2"/>
    <x v="2818"/>
    <n v="43.658999999999999"/>
    <n v="1"/>
    <n v="0.1"/>
    <n v="7.2690000000000001"/>
    <n v="3.57"/>
    <s v="Medium"/>
  </r>
  <r>
    <n v="48535"/>
    <s v="NI-2013-2460"/>
    <x v="565"/>
    <x v="119"/>
    <s v="Standard Class"/>
    <s v="SC-10305"/>
    <x v="726"/>
    <x v="0"/>
    <s v="Kano"/>
    <s v="Kano"/>
    <s v="Nigeria"/>
    <m/>
    <x v="0"/>
    <x v="0"/>
    <s v="FUR-DEF-10000065"/>
    <x v="1"/>
    <x v="3"/>
    <x v="2855"/>
    <n v="32.121000000000002"/>
    <n v="1"/>
    <n v="0.7"/>
    <n v="-31.059000000000001"/>
    <n v="2.72"/>
    <s v="Medium"/>
  </r>
  <r>
    <n v="25270"/>
    <s v="IN-2013-74329"/>
    <x v="565"/>
    <x v="119"/>
    <s v="Standard Class"/>
    <s v="BF-11215"/>
    <x v="394"/>
    <x v="1"/>
    <s v="Perth"/>
    <s v="Western Australia"/>
    <s v="Australia"/>
    <m/>
    <x v="1"/>
    <x v="1"/>
    <s v="OFF-BI-10002386"/>
    <x v="0"/>
    <x v="9"/>
    <x v="145"/>
    <n v="23.166"/>
    <n v="3"/>
    <n v="0.1"/>
    <n v="0.48599999999999999"/>
    <n v="2.4500000000000002"/>
    <s v="Medium"/>
  </r>
  <r>
    <n v="36676"/>
    <s v="CA-2013-136021"/>
    <x v="565"/>
    <x v="119"/>
    <s v="Standard Class"/>
    <s v="JM-15580"/>
    <x v="158"/>
    <x v="0"/>
    <s v="Los Angeles"/>
    <s v="California"/>
    <s v="United States"/>
    <n v="90045"/>
    <x v="4"/>
    <x v="5"/>
    <s v="OFF-PA-10000551"/>
    <x v="0"/>
    <x v="2"/>
    <x v="3580"/>
    <n v="15.54"/>
    <n v="3"/>
    <n v="0"/>
    <n v="7.6146000000000003"/>
    <n v="2.15"/>
    <s v="High"/>
  </r>
  <r>
    <n v="27061"/>
    <s v="IN-2013-46609"/>
    <x v="565"/>
    <x v="119"/>
    <s v="Standard Class"/>
    <s v="FM-14215"/>
    <x v="528"/>
    <x v="2"/>
    <s v="Pematangsiantar"/>
    <s v="Sumatera Utara"/>
    <s v="Indonesia"/>
    <m/>
    <x v="1"/>
    <x v="10"/>
    <s v="OFF-BI-10004700"/>
    <x v="0"/>
    <x v="9"/>
    <x v="1236"/>
    <n v="38.171700000000001"/>
    <n v="3"/>
    <n v="0.17"/>
    <n v="5.5016999999999996"/>
    <n v="1.97"/>
    <s v="Medium"/>
  </r>
  <r>
    <n v="50363"/>
    <s v="ML-2013-4490"/>
    <x v="565"/>
    <x v="119"/>
    <s v="Standard Class"/>
    <s v="ND-8460"/>
    <x v="521"/>
    <x v="2"/>
    <s v="Bamako"/>
    <s v="Bamako"/>
    <s v="Mali"/>
    <m/>
    <x v="0"/>
    <x v="0"/>
    <s v="OFF-OIC-10002161"/>
    <x v="0"/>
    <x v="16"/>
    <x v="63"/>
    <n v="24.72"/>
    <n v="2"/>
    <n v="0"/>
    <n v="4.92"/>
    <n v="1.91"/>
    <s v="Medium"/>
  </r>
  <r>
    <n v="45275"/>
    <s v="UP-2013-4690"/>
    <x v="565"/>
    <x v="119"/>
    <s v="Second Class"/>
    <s v="AB-15"/>
    <x v="334"/>
    <x v="0"/>
    <s v="Berdyans'k"/>
    <s v="Zaporizhzhya"/>
    <s v="Ukraine"/>
    <m/>
    <x v="2"/>
    <x v="2"/>
    <s v="OFF-IBI-10000440"/>
    <x v="0"/>
    <x v="9"/>
    <x v="320"/>
    <n v="13.11"/>
    <n v="1"/>
    <n v="0"/>
    <n v="0.9"/>
    <n v="1.84"/>
    <s v="High"/>
  </r>
  <r>
    <n v="1868"/>
    <s v="MX-2013-140200"/>
    <x v="565"/>
    <x v="119"/>
    <s v="Second Class"/>
    <s v="KC-16540"/>
    <x v="730"/>
    <x v="0"/>
    <s v="Santiago de los Caballeros"/>
    <s v="Santiago"/>
    <s v="Dominican Republic"/>
    <m/>
    <x v="5"/>
    <x v="12"/>
    <s v="OFF-SU-10000926"/>
    <x v="0"/>
    <x v="1"/>
    <x v="2593"/>
    <n v="24.64"/>
    <n v="1"/>
    <n v="0.2"/>
    <n v="5.22"/>
    <n v="1.78"/>
    <s v="High"/>
  </r>
  <r>
    <n v="8421"/>
    <s v="MX-2013-153682"/>
    <x v="565"/>
    <x v="119"/>
    <s v="Standard Class"/>
    <s v="TG-21310"/>
    <x v="439"/>
    <x v="0"/>
    <s v="San Pedro Sula"/>
    <s v="Cortés"/>
    <s v="Honduras"/>
    <m/>
    <x v="5"/>
    <x v="7"/>
    <s v="OFF-FA-10004942"/>
    <x v="0"/>
    <x v="16"/>
    <x v="2213"/>
    <n v="15.912000000000001"/>
    <n v="2"/>
    <n v="0.4"/>
    <n v="2.6320000000000001"/>
    <n v="1.72"/>
    <s v="Medium"/>
  </r>
  <r>
    <n v="2042"/>
    <s v="MX-2013-140186"/>
    <x v="565"/>
    <x v="119"/>
    <s v="Same Day"/>
    <s v="DV-13045"/>
    <x v="73"/>
    <x v="2"/>
    <s v="Tlalpan"/>
    <s v="Distrito Federal"/>
    <s v="Mexico"/>
    <m/>
    <x v="5"/>
    <x v="3"/>
    <s v="OFF-ST-10004930"/>
    <x v="0"/>
    <x v="0"/>
    <x v="9"/>
    <n v="72.319999999999993"/>
    <n v="2"/>
    <n v="0"/>
    <n v="14.44"/>
    <n v="1.65"/>
    <s v="Medium"/>
  </r>
  <r>
    <n v="43304"/>
    <s v="SF-2013-5940"/>
    <x v="565"/>
    <x v="119"/>
    <s v="Standard Class"/>
    <s v="DB-3060"/>
    <x v="19"/>
    <x v="0"/>
    <s v="Pretoria"/>
    <s v="Gauteng"/>
    <s v="South Africa"/>
    <m/>
    <x v="0"/>
    <x v="0"/>
    <s v="OFF-SME-10004110"/>
    <x v="0"/>
    <x v="10"/>
    <x v="1381"/>
    <n v="25.74"/>
    <n v="2"/>
    <n v="0"/>
    <n v="10.8"/>
    <n v="1.63"/>
    <s v="Medium"/>
  </r>
  <r>
    <n v="13995"/>
    <s v="ES-2013-1946968"/>
    <x v="565"/>
    <x v="119"/>
    <s v="Standard Class"/>
    <s v="TS-21370"/>
    <x v="14"/>
    <x v="2"/>
    <s v="Livry-Gargan"/>
    <s v="Ile-de-France"/>
    <s v="France"/>
    <m/>
    <x v="3"/>
    <x v="7"/>
    <s v="OFF-ST-10001646"/>
    <x v="0"/>
    <x v="0"/>
    <x v="483"/>
    <n v="16.875"/>
    <n v="1"/>
    <n v="0.1"/>
    <n v="6.7350000000000003"/>
    <n v="1.1399999999999999"/>
    <s v="Medium"/>
  </r>
  <r>
    <n v="48529"/>
    <s v="NI-2013-2460"/>
    <x v="565"/>
    <x v="119"/>
    <s v="Standard Class"/>
    <s v="SC-10305"/>
    <x v="726"/>
    <x v="0"/>
    <s v="Kano"/>
    <s v="Kano"/>
    <s v="Nigeria"/>
    <m/>
    <x v="0"/>
    <x v="0"/>
    <s v="OFF-FIS-10001797"/>
    <x v="0"/>
    <x v="1"/>
    <x v="958"/>
    <n v="12.51"/>
    <n v="1"/>
    <n v="0.7"/>
    <n v="-24.21"/>
    <n v="1.1299999999999999"/>
    <s v="Medium"/>
  </r>
  <r>
    <n v="27063"/>
    <s v="IN-2013-46609"/>
    <x v="565"/>
    <x v="119"/>
    <s v="Standard Class"/>
    <s v="FM-14215"/>
    <x v="528"/>
    <x v="2"/>
    <s v="Pematangsiantar"/>
    <s v="Sumatera Utara"/>
    <s v="Indonesia"/>
    <m/>
    <x v="1"/>
    <x v="10"/>
    <s v="OFF-LA-10000615"/>
    <x v="0"/>
    <x v="10"/>
    <x v="1694"/>
    <n v="16.933499999999999"/>
    <n v="3"/>
    <n v="0.47"/>
    <n v="-7.3665000000000003"/>
    <n v="0.95"/>
    <s v="Medium"/>
  </r>
  <r>
    <n v="43301"/>
    <s v="SF-2013-5940"/>
    <x v="565"/>
    <x v="119"/>
    <s v="Standard Class"/>
    <s v="DB-3060"/>
    <x v="19"/>
    <x v="0"/>
    <s v="Pretoria"/>
    <s v="Gauteng"/>
    <s v="South Africa"/>
    <m/>
    <x v="0"/>
    <x v="0"/>
    <s v="OFF-STA-10003956"/>
    <x v="0"/>
    <x v="7"/>
    <x v="1276"/>
    <n v="10.050000000000001"/>
    <n v="1"/>
    <n v="0"/>
    <n v="4.92"/>
    <n v="0.75"/>
    <s v="Medium"/>
  </r>
  <r>
    <n v="43300"/>
    <s v="SF-2013-5940"/>
    <x v="565"/>
    <x v="119"/>
    <s v="Standard Class"/>
    <s v="DB-3060"/>
    <x v="19"/>
    <x v="0"/>
    <s v="Pretoria"/>
    <s v="Gauteng"/>
    <s v="South Africa"/>
    <m/>
    <x v="0"/>
    <x v="0"/>
    <s v="OFF-IBI-10001494"/>
    <x v="0"/>
    <x v="9"/>
    <x v="199"/>
    <n v="9.27"/>
    <n v="1"/>
    <n v="0"/>
    <n v="4.05"/>
    <n v="0.62"/>
    <s v="Medium"/>
  </r>
  <r>
    <n v="48534"/>
    <s v="NI-2013-2460"/>
    <x v="565"/>
    <x v="119"/>
    <s v="Standard Class"/>
    <s v="SC-10305"/>
    <x v="726"/>
    <x v="0"/>
    <s v="Kano"/>
    <s v="Kano"/>
    <s v="Nigeria"/>
    <m/>
    <x v="0"/>
    <x v="0"/>
    <s v="OFF-HAR-10001531"/>
    <x v="0"/>
    <x v="10"/>
    <x v="913"/>
    <n v="2.4750000000000001"/>
    <n v="1"/>
    <n v="0.7"/>
    <n v="-4.6349999999999998"/>
    <n v="0.24"/>
    <s v="Medium"/>
  </r>
  <r>
    <n v="2041"/>
    <s v="MX-2013-140186"/>
    <x v="565"/>
    <x v="119"/>
    <s v="Same Day"/>
    <s v="DV-13045"/>
    <x v="73"/>
    <x v="2"/>
    <s v="Tlalpan"/>
    <s v="Distrito Federal"/>
    <s v="Mexico"/>
    <m/>
    <x v="5"/>
    <x v="3"/>
    <s v="OFF-BI-10002483"/>
    <x v="0"/>
    <x v="9"/>
    <x v="1515"/>
    <n v="25.6"/>
    <n v="8"/>
    <n v="0"/>
    <n v="5.76"/>
    <n v="0.17"/>
    <s v="Medium"/>
  </r>
  <r>
    <n v="48532"/>
    <s v="NI-2013-2460"/>
    <x v="565"/>
    <x v="119"/>
    <s v="Standard Class"/>
    <s v="SC-10305"/>
    <x v="726"/>
    <x v="0"/>
    <s v="Kano"/>
    <s v="Kano"/>
    <s v="Nigeria"/>
    <m/>
    <x v="0"/>
    <x v="0"/>
    <s v="OFF-ENE-10004866"/>
    <x v="0"/>
    <x v="2"/>
    <x v="1536"/>
    <n v="5.859"/>
    <n v="1"/>
    <n v="0.7"/>
    <n v="-8.2110000000000003"/>
    <n v="0.15"/>
    <s v="Medium"/>
  </r>
  <r>
    <n v="48530"/>
    <s v="NI-2013-2460"/>
    <x v="565"/>
    <x v="119"/>
    <s v="Standard Class"/>
    <s v="SC-10305"/>
    <x v="726"/>
    <x v="0"/>
    <s v="Kano"/>
    <s v="Kano"/>
    <s v="Nigeria"/>
    <m/>
    <x v="0"/>
    <x v="0"/>
    <s v="FUR-TEN-10000325"/>
    <x v="1"/>
    <x v="3"/>
    <x v="1217"/>
    <n v="5.2649999999999997"/>
    <n v="1"/>
    <n v="0.7"/>
    <n v="-11.414999999999999"/>
    <n v="0.1"/>
    <s v="Medium"/>
  </r>
  <r>
    <n v="16484"/>
    <s v="ES-2014-2128184"/>
    <x v="565"/>
    <x v="119"/>
    <s v="Standard Class"/>
    <s v="KA-16525"/>
    <x v="147"/>
    <x v="0"/>
    <s v="Reutlingen"/>
    <s v="Baden-Württemberg"/>
    <s v="Germany"/>
    <m/>
    <x v="3"/>
    <x v="7"/>
    <s v="TEC-PH-10000879"/>
    <x v="2"/>
    <x v="15"/>
    <x v="327"/>
    <n v="3256.95"/>
    <n v="5"/>
    <n v="0"/>
    <n v="716.4"/>
    <n v="198.27"/>
    <s v="Medium"/>
  </r>
  <r>
    <n v="5496"/>
    <s v="MX-2014-131765"/>
    <x v="565"/>
    <x v="119"/>
    <s v="Second Class"/>
    <s v="PB-19105"/>
    <x v="670"/>
    <x v="0"/>
    <s v="Medellín"/>
    <s v="Antioquia"/>
    <s v="Colombia"/>
    <m/>
    <x v="5"/>
    <x v="8"/>
    <s v="TEC-AC-10002015"/>
    <x v="2"/>
    <x v="8"/>
    <x v="1266"/>
    <n v="1161.1600000000001"/>
    <n v="7"/>
    <n v="0"/>
    <n v="452.76"/>
    <n v="162.57"/>
    <s v="High"/>
  </r>
  <r>
    <n v="111"/>
    <s v="MX-2014-162152"/>
    <x v="565"/>
    <x v="119"/>
    <s v="Standard Class"/>
    <s v="SC-20680"/>
    <x v="567"/>
    <x v="1"/>
    <s v="Tijuana"/>
    <s v="Baja California"/>
    <s v="Mexico"/>
    <m/>
    <x v="5"/>
    <x v="3"/>
    <s v="TEC-PH-10000087"/>
    <x v="2"/>
    <x v="15"/>
    <x v="2680"/>
    <n v="465"/>
    <n v="5"/>
    <n v="0"/>
    <n v="27.9"/>
    <n v="55.56"/>
    <s v="Low"/>
  </r>
  <r>
    <n v="5493"/>
    <s v="MX-2014-131765"/>
    <x v="565"/>
    <x v="119"/>
    <s v="Second Class"/>
    <s v="PB-19105"/>
    <x v="670"/>
    <x v="0"/>
    <s v="Medellín"/>
    <s v="Antioquia"/>
    <s v="Colombia"/>
    <m/>
    <x v="5"/>
    <x v="8"/>
    <s v="TEC-AC-10004626"/>
    <x v="2"/>
    <x v="8"/>
    <x v="284"/>
    <n v="513.12"/>
    <n v="3"/>
    <n v="0"/>
    <n v="0"/>
    <n v="55.45"/>
    <s v="High"/>
  </r>
  <r>
    <n v="29164"/>
    <s v="IN-2014-24531"/>
    <x v="565"/>
    <x v="119"/>
    <s v="Standard Class"/>
    <s v="AS-10285"/>
    <x v="481"/>
    <x v="2"/>
    <s v="Guangzhou"/>
    <s v="Guangdong"/>
    <s v="China"/>
    <m/>
    <x v="1"/>
    <x v="6"/>
    <s v="TEC-PH-10003613"/>
    <x v="2"/>
    <x v="15"/>
    <x v="1333"/>
    <n v="957.18"/>
    <n v="7"/>
    <n v="0"/>
    <n v="191.31"/>
    <n v="55.35"/>
    <s v="Medium"/>
  </r>
  <r>
    <n v="20121"/>
    <s v="IT-2014-3928010"/>
    <x v="565"/>
    <x v="119"/>
    <s v="First Class"/>
    <s v="DL-12865"/>
    <x v="89"/>
    <x v="0"/>
    <s v="Rotterdam"/>
    <s v="South Holland"/>
    <s v="Netherlands"/>
    <m/>
    <x v="3"/>
    <x v="7"/>
    <s v="TEC-MA-10001494"/>
    <x v="2"/>
    <x v="13"/>
    <x v="656"/>
    <n v="468.76499999999999"/>
    <n v="3"/>
    <n v="0.5"/>
    <n v="-459.40499999999997"/>
    <n v="52.95"/>
    <s v="Medium"/>
  </r>
  <r>
    <n v="35787"/>
    <s v="CA-2014-105921"/>
    <x v="565"/>
    <x v="119"/>
    <s v="Standard Class"/>
    <s v="JM-15250"/>
    <x v="676"/>
    <x v="0"/>
    <s v="Los Angeles"/>
    <s v="California"/>
    <s v="United States"/>
    <n v="90032"/>
    <x v="4"/>
    <x v="5"/>
    <s v="FUR-TA-10001095"/>
    <x v="1"/>
    <x v="14"/>
    <x v="2498"/>
    <n v="418.29599999999999"/>
    <n v="3"/>
    <n v="0.2"/>
    <n v="5.2286999999999999"/>
    <n v="39.44"/>
    <s v="Low"/>
  </r>
  <r>
    <n v="4051"/>
    <s v="MX-2014-107055"/>
    <x v="565"/>
    <x v="119"/>
    <s v="Standard Class"/>
    <s v="BS-11365"/>
    <x v="228"/>
    <x v="2"/>
    <s v="Betim"/>
    <s v="Minas Gerais"/>
    <s v="Brazil"/>
    <m/>
    <x v="5"/>
    <x v="8"/>
    <s v="TEC-AC-10003615"/>
    <x v="2"/>
    <x v="8"/>
    <x v="2871"/>
    <n v="859.5"/>
    <n v="5"/>
    <n v="0"/>
    <n v="266.39999999999998"/>
    <n v="39.07"/>
    <s v="Medium"/>
  </r>
  <r>
    <n v="4054"/>
    <s v="MX-2014-107055"/>
    <x v="565"/>
    <x v="119"/>
    <s v="Standard Class"/>
    <s v="BS-11365"/>
    <x v="228"/>
    <x v="2"/>
    <s v="Betim"/>
    <s v="Minas Gerais"/>
    <s v="Brazil"/>
    <m/>
    <x v="5"/>
    <x v="8"/>
    <s v="FUR-BO-10001867"/>
    <x v="1"/>
    <x v="5"/>
    <x v="2223"/>
    <n v="415.3"/>
    <n v="5"/>
    <n v="0"/>
    <n v="112.1"/>
    <n v="27.08"/>
    <s v="Medium"/>
  </r>
  <r>
    <n v="20123"/>
    <s v="IT-2014-3928010"/>
    <x v="565"/>
    <x v="119"/>
    <s v="First Class"/>
    <s v="DL-12865"/>
    <x v="89"/>
    <x v="0"/>
    <s v="Rotterdam"/>
    <s v="South Holland"/>
    <s v="Netherlands"/>
    <m/>
    <x v="3"/>
    <x v="7"/>
    <s v="OFF-ST-10004597"/>
    <x v="0"/>
    <x v="0"/>
    <x v="1549"/>
    <n v="351.67500000000001"/>
    <n v="5"/>
    <n v="0.5"/>
    <n v="-344.77499999999998"/>
    <n v="27"/>
    <s v="Medium"/>
  </r>
  <r>
    <n v="5497"/>
    <s v="MX-2014-131765"/>
    <x v="565"/>
    <x v="119"/>
    <s v="Second Class"/>
    <s v="PB-19105"/>
    <x v="670"/>
    <x v="0"/>
    <s v="Medellín"/>
    <s v="Antioquia"/>
    <s v="Colombia"/>
    <m/>
    <x v="5"/>
    <x v="8"/>
    <s v="FUR-FU-10000641"/>
    <x v="1"/>
    <x v="3"/>
    <x v="2826"/>
    <n v="136.6"/>
    <n v="5"/>
    <n v="0"/>
    <n v="61.4"/>
    <n v="26.73"/>
    <s v="High"/>
  </r>
  <r>
    <n v="17921"/>
    <s v="ES-2014-4357731"/>
    <x v="565"/>
    <x v="119"/>
    <s v="Same Day"/>
    <s v="LH-16900"/>
    <x v="86"/>
    <x v="0"/>
    <s v="Trieste"/>
    <s v="Friuli-Venezia Giulia"/>
    <s v="Italy"/>
    <m/>
    <x v="3"/>
    <x v="8"/>
    <s v="OFF-SU-10003115"/>
    <x v="0"/>
    <x v="1"/>
    <x v="197"/>
    <n v="110.7"/>
    <n v="5"/>
    <n v="0"/>
    <n v="6.6"/>
    <n v="26.52"/>
    <s v="High"/>
  </r>
  <r>
    <n v="16836"/>
    <s v="ES-2014-3285193"/>
    <x v="565"/>
    <x v="119"/>
    <s v="First Class"/>
    <s v="BP-11095"/>
    <x v="539"/>
    <x v="2"/>
    <s v="Madrid"/>
    <s v="Madrid"/>
    <s v="Spain"/>
    <m/>
    <x v="3"/>
    <x v="8"/>
    <s v="OFF-PA-10004641"/>
    <x v="0"/>
    <x v="2"/>
    <x v="1728"/>
    <n v="99.66"/>
    <n v="2"/>
    <n v="0"/>
    <n v="6.96"/>
    <n v="24.18"/>
    <s v="High"/>
  </r>
  <r>
    <n v="7326"/>
    <s v="MX-2014-127180"/>
    <x v="565"/>
    <x v="119"/>
    <s v="Standard Class"/>
    <s v="AS-10240"/>
    <x v="637"/>
    <x v="0"/>
    <s v="Mexico City"/>
    <s v="Distrito Federal"/>
    <s v="Mexico"/>
    <m/>
    <x v="5"/>
    <x v="3"/>
    <s v="FUR-CH-10004920"/>
    <x v="1"/>
    <x v="12"/>
    <x v="1776"/>
    <n v="175.52"/>
    <n v="5"/>
    <n v="0.2"/>
    <n v="-15.38"/>
    <n v="22.57"/>
    <s v="Medium"/>
  </r>
  <r>
    <n v="42446"/>
    <s v="SY-2014-8680"/>
    <x v="565"/>
    <x v="119"/>
    <s v="Standard Class"/>
    <s v="SC-10725"/>
    <x v="142"/>
    <x v="0"/>
    <s v="Dayr az Zawr"/>
    <s v="Dayr Az Zawr"/>
    <s v="Syria"/>
    <m/>
    <x v="2"/>
    <x v="2"/>
    <s v="OFF-SME-10004553"/>
    <x v="0"/>
    <x v="0"/>
    <x v="1798"/>
    <n v="119.05200000000001"/>
    <n v="1"/>
    <n v="0.4"/>
    <n v="-45.648000000000003"/>
    <n v="19.13"/>
    <s v="High"/>
  </r>
  <r>
    <n v="16485"/>
    <s v="ES-2014-2128184"/>
    <x v="565"/>
    <x v="119"/>
    <s v="Standard Class"/>
    <s v="KA-16525"/>
    <x v="147"/>
    <x v="0"/>
    <s v="Reutlingen"/>
    <s v="Baden-Württemberg"/>
    <s v="Germany"/>
    <m/>
    <x v="3"/>
    <x v="7"/>
    <s v="OFF-AP-10002238"/>
    <x v="0"/>
    <x v="6"/>
    <x v="3005"/>
    <n v="309.55500000000001"/>
    <n v="5"/>
    <n v="0.1"/>
    <n v="-24.195"/>
    <n v="17.37"/>
    <s v="Medium"/>
  </r>
  <r>
    <n v="10105"/>
    <s v="US-2014-130533"/>
    <x v="565"/>
    <x v="119"/>
    <s v="Standard Class"/>
    <s v="SC-20680"/>
    <x v="567"/>
    <x v="1"/>
    <s v="Presidente Dutra"/>
    <s v="Maranhão"/>
    <s v="Brazil"/>
    <m/>
    <x v="5"/>
    <x v="8"/>
    <s v="TEC-PH-10002867"/>
    <x v="2"/>
    <x v="15"/>
    <x v="2680"/>
    <n v="186"/>
    <n v="5"/>
    <n v="0.6"/>
    <n v="-251.1"/>
    <n v="16.72"/>
    <s v="Medium"/>
  </r>
  <r>
    <n v="19707"/>
    <s v="IT-2014-5876251"/>
    <x v="565"/>
    <x v="119"/>
    <s v="First Class"/>
    <s v="LT-16765"/>
    <x v="96"/>
    <x v="0"/>
    <s v="Oosterhout"/>
    <s v="North Brabant"/>
    <s v="Netherlands"/>
    <m/>
    <x v="3"/>
    <x v="7"/>
    <s v="OFF-AR-10003005"/>
    <x v="0"/>
    <x v="7"/>
    <x v="1204"/>
    <n v="55.26"/>
    <n v="4"/>
    <n v="0.5"/>
    <n v="-38.700000000000003"/>
    <n v="15.71"/>
    <s v="High"/>
  </r>
  <r>
    <n v="5494"/>
    <s v="MX-2014-131765"/>
    <x v="565"/>
    <x v="119"/>
    <s v="Second Class"/>
    <s v="PB-19105"/>
    <x v="670"/>
    <x v="0"/>
    <s v="Medellín"/>
    <s v="Antioquia"/>
    <s v="Colombia"/>
    <m/>
    <x v="5"/>
    <x v="8"/>
    <s v="OFF-EN-10000623"/>
    <x v="0"/>
    <x v="11"/>
    <x v="1460"/>
    <n v="112.92"/>
    <n v="6"/>
    <n v="0"/>
    <n v="9"/>
    <n v="15.51"/>
    <s v="High"/>
  </r>
  <r>
    <n v="23172"/>
    <s v="IN-2014-36683"/>
    <x v="565"/>
    <x v="119"/>
    <s v="Second Class"/>
    <s v="SK-19990"/>
    <x v="755"/>
    <x v="0"/>
    <s v="Medan"/>
    <s v="Sumatera Utara"/>
    <s v="Indonesia"/>
    <m/>
    <x v="1"/>
    <x v="10"/>
    <s v="FUR-FU-10002829"/>
    <x v="1"/>
    <x v="3"/>
    <x v="701"/>
    <n v="146.90520000000001"/>
    <n v="4"/>
    <n v="0.27"/>
    <n v="-40.294800000000002"/>
    <n v="12.48"/>
    <s v="Medium"/>
  </r>
  <r>
    <n v="3622"/>
    <s v="MX-2014-120285"/>
    <x v="565"/>
    <x v="119"/>
    <s v="Standard Class"/>
    <s v="MK-17905"/>
    <x v="411"/>
    <x v="2"/>
    <s v="Villa Nueva"/>
    <s v="Guatemala"/>
    <s v="Guatemala"/>
    <m/>
    <x v="5"/>
    <x v="7"/>
    <s v="TEC-PH-10003220"/>
    <x v="2"/>
    <x v="15"/>
    <x v="3060"/>
    <n v="295.10000000000002"/>
    <n v="5"/>
    <n v="0"/>
    <n v="17.7"/>
    <n v="12.3"/>
    <s v="Medium"/>
  </r>
  <r>
    <n v="20141"/>
    <s v="ES-2014-5706242"/>
    <x v="565"/>
    <x v="119"/>
    <s v="Standard Class"/>
    <s v="BS-11665"/>
    <x v="232"/>
    <x v="0"/>
    <s v="Ceuta"/>
    <s v="Ceuta"/>
    <s v="Spain"/>
    <m/>
    <x v="3"/>
    <x v="8"/>
    <s v="FUR-CH-10002085"/>
    <x v="1"/>
    <x v="12"/>
    <x v="1240"/>
    <n v="197.352"/>
    <n v="3"/>
    <n v="0.2"/>
    <n v="56.682000000000002"/>
    <n v="11.35"/>
    <s v="Medium"/>
  </r>
  <r>
    <n v="4052"/>
    <s v="MX-2014-107055"/>
    <x v="565"/>
    <x v="119"/>
    <s v="Standard Class"/>
    <s v="BS-11365"/>
    <x v="228"/>
    <x v="2"/>
    <s v="Betim"/>
    <s v="Minas Gerais"/>
    <s v="Brazil"/>
    <m/>
    <x v="5"/>
    <x v="8"/>
    <s v="TEC-CO-10001221"/>
    <x v="2"/>
    <x v="4"/>
    <x v="1545"/>
    <n v="382.21404000000001"/>
    <n v="3"/>
    <n v="2E-3"/>
    <n v="41.354039999999998"/>
    <n v="10.61"/>
    <s v="Medium"/>
  </r>
  <r>
    <n v="4056"/>
    <s v="MX-2014-107055"/>
    <x v="565"/>
    <x v="119"/>
    <s v="Standard Class"/>
    <s v="BS-11365"/>
    <x v="228"/>
    <x v="2"/>
    <s v="Betim"/>
    <s v="Minas Gerais"/>
    <s v="Brazil"/>
    <m/>
    <x v="5"/>
    <x v="8"/>
    <s v="OFF-ST-10002822"/>
    <x v="0"/>
    <x v="0"/>
    <x v="399"/>
    <n v="177.6"/>
    <n v="2"/>
    <n v="0"/>
    <n v="46.16"/>
    <n v="8.06"/>
    <s v="Medium"/>
  </r>
  <r>
    <n v="4055"/>
    <s v="MX-2014-107055"/>
    <x v="565"/>
    <x v="119"/>
    <s v="Standard Class"/>
    <s v="BS-11365"/>
    <x v="228"/>
    <x v="2"/>
    <s v="Betim"/>
    <s v="Minas Gerais"/>
    <s v="Brazil"/>
    <m/>
    <x v="5"/>
    <x v="8"/>
    <s v="OFF-SU-10002323"/>
    <x v="0"/>
    <x v="1"/>
    <x v="2145"/>
    <n v="92.82"/>
    <n v="3"/>
    <n v="0"/>
    <n v="0"/>
    <n v="7.69"/>
    <s v="Medium"/>
  </r>
  <r>
    <n v="42790"/>
    <s v="TU-2014-4400"/>
    <x v="565"/>
    <x v="119"/>
    <s v="Standard Class"/>
    <s v="NC-8535"/>
    <x v="427"/>
    <x v="2"/>
    <s v="Kahramanmaras"/>
    <s v="Kahramanmaras"/>
    <s v="Turkey"/>
    <m/>
    <x v="2"/>
    <x v="2"/>
    <s v="FUR-ADV-10000183"/>
    <x v="1"/>
    <x v="3"/>
    <x v="1402"/>
    <n v="84.768000000000001"/>
    <n v="4"/>
    <n v="0.6"/>
    <n v="-125.11199999999999"/>
    <n v="7.54"/>
    <s v="Medium"/>
  </r>
  <r>
    <n v="7325"/>
    <s v="MX-2014-127180"/>
    <x v="565"/>
    <x v="119"/>
    <s v="Standard Class"/>
    <s v="AS-10240"/>
    <x v="637"/>
    <x v="0"/>
    <s v="Mexico City"/>
    <s v="Distrito Federal"/>
    <s v="Mexico"/>
    <m/>
    <x v="5"/>
    <x v="3"/>
    <s v="OFF-BI-10000423"/>
    <x v="0"/>
    <x v="9"/>
    <x v="55"/>
    <n v="162.56"/>
    <n v="8"/>
    <n v="0"/>
    <n v="17.760000000000002"/>
    <n v="7.12"/>
    <s v="Medium"/>
  </r>
  <r>
    <n v="12565"/>
    <s v="IT-2014-4203848"/>
    <x v="565"/>
    <x v="119"/>
    <s v="Standard Class"/>
    <s v="TP-21565"/>
    <x v="248"/>
    <x v="2"/>
    <s v="Marseille"/>
    <s v="Provence-Alpes-Côte d'Azur"/>
    <s v="France"/>
    <m/>
    <x v="3"/>
    <x v="7"/>
    <s v="OFF-EN-10001854"/>
    <x v="0"/>
    <x v="11"/>
    <x v="234"/>
    <n v="91.8"/>
    <n v="5"/>
    <n v="0"/>
    <n v="16.5"/>
    <n v="6.59"/>
    <s v="Medium"/>
  </r>
  <r>
    <n v="30973"/>
    <s v="ID-2014-82694"/>
    <x v="565"/>
    <x v="119"/>
    <s v="Second Class"/>
    <s v="PC-19000"/>
    <x v="474"/>
    <x v="1"/>
    <s v="Manukau City"/>
    <s v="Auckland"/>
    <s v="New Zealand"/>
    <m/>
    <x v="1"/>
    <x v="1"/>
    <s v="OFF-EN-10001727"/>
    <x v="0"/>
    <x v="11"/>
    <x v="234"/>
    <n v="17.712"/>
    <n v="2"/>
    <n v="0.4"/>
    <n v="-7.7279999999999998"/>
    <n v="5.45"/>
    <s v="Critical"/>
  </r>
  <r>
    <n v="4050"/>
    <s v="MX-2014-107055"/>
    <x v="565"/>
    <x v="119"/>
    <s v="Standard Class"/>
    <s v="BS-11365"/>
    <x v="228"/>
    <x v="2"/>
    <s v="Betim"/>
    <s v="Minas Gerais"/>
    <s v="Brazil"/>
    <m/>
    <x v="5"/>
    <x v="8"/>
    <s v="OFF-SU-10004110"/>
    <x v="0"/>
    <x v="1"/>
    <x v="582"/>
    <n v="67.7"/>
    <n v="5"/>
    <n v="0"/>
    <n v="6"/>
    <n v="5.36"/>
    <s v="Medium"/>
  </r>
  <r>
    <n v="5170"/>
    <s v="MX-2014-159779"/>
    <x v="565"/>
    <x v="119"/>
    <s v="Standard Class"/>
    <s v="JO-15550"/>
    <x v="233"/>
    <x v="1"/>
    <s v="Ciego de Ávila"/>
    <s v="Ciego de Ávila"/>
    <s v="Cuba"/>
    <m/>
    <x v="5"/>
    <x v="12"/>
    <s v="OFF-SU-10001722"/>
    <x v="0"/>
    <x v="1"/>
    <x v="2079"/>
    <n v="50.12"/>
    <n v="2"/>
    <n v="0"/>
    <n v="23.04"/>
    <n v="5.29"/>
    <s v="Medium"/>
  </r>
  <r>
    <n v="4053"/>
    <s v="MX-2014-107055"/>
    <x v="565"/>
    <x v="119"/>
    <s v="Standard Class"/>
    <s v="BS-11365"/>
    <x v="228"/>
    <x v="2"/>
    <s v="Betim"/>
    <s v="Minas Gerais"/>
    <s v="Brazil"/>
    <m/>
    <x v="5"/>
    <x v="8"/>
    <s v="OFF-AR-10002055"/>
    <x v="0"/>
    <x v="7"/>
    <x v="667"/>
    <n v="48.18"/>
    <n v="3"/>
    <n v="0"/>
    <n v="23.58"/>
    <n v="4.54"/>
    <s v="Medium"/>
  </r>
  <r>
    <n v="23171"/>
    <s v="IN-2014-36683"/>
    <x v="565"/>
    <x v="119"/>
    <s v="Second Class"/>
    <s v="SK-19990"/>
    <x v="755"/>
    <x v="0"/>
    <s v="Medan"/>
    <s v="Sumatera Utara"/>
    <s v="Indonesia"/>
    <m/>
    <x v="1"/>
    <x v="10"/>
    <s v="OFF-AR-10003962"/>
    <x v="0"/>
    <x v="7"/>
    <x v="2558"/>
    <n v="72.160499999999999"/>
    <n v="5"/>
    <n v="0.27"/>
    <n v="15.7605"/>
    <n v="4.1900000000000004"/>
    <s v="Medium"/>
  </r>
  <r>
    <n v="30972"/>
    <s v="ID-2014-82694"/>
    <x v="565"/>
    <x v="119"/>
    <s v="Second Class"/>
    <s v="PC-19000"/>
    <x v="474"/>
    <x v="1"/>
    <s v="Manukau City"/>
    <s v="Auckland"/>
    <s v="New Zealand"/>
    <m/>
    <x v="1"/>
    <x v="1"/>
    <s v="OFF-AR-10001030"/>
    <x v="0"/>
    <x v="7"/>
    <x v="557"/>
    <n v="28.224"/>
    <n v="2"/>
    <n v="0.4"/>
    <n v="-1.4159999999999999"/>
    <n v="4.16"/>
    <s v="Critical"/>
  </r>
  <r>
    <n v="12563"/>
    <s v="IT-2014-4203848"/>
    <x v="565"/>
    <x v="119"/>
    <s v="Standard Class"/>
    <s v="TP-21565"/>
    <x v="248"/>
    <x v="2"/>
    <s v="Marseille"/>
    <s v="Provence-Alpes-Côte d'Azur"/>
    <s v="France"/>
    <m/>
    <x v="3"/>
    <x v="7"/>
    <s v="OFF-LA-10000536"/>
    <x v="0"/>
    <x v="10"/>
    <x v="1748"/>
    <n v="78.3"/>
    <n v="6"/>
    <n v="0"/>
    <n v="36"/>
    <n v="4.1399999999999997"/>
    <s v="Medium"/>
  </r>
  <r>
    <n v="12564"/>
    <s v="IT-2014-4203848"/>
    <x v="565"/>
    <x v="119"/>
    <s v="Standard Class"/>
    <s v="TP-21565"/>
    <x v="248"/>
    <x v="2"/>
    <s v="Marseille"/>
    <s v="Provence-Alpes-Côte d'Azur"/>
    <s v="France"/>
    <m/>
    <x v="3"/>
    <x v="7"/>
    <s v="OFF-SU-10003511"/>
    <x v="0"/>
    <x v="1"/>
    <x v="14"/>
    <n v="40.68"/>
    <n v="3"/>
    <n v="0"/>
    <n v="8.91"/>
    <n v="3.79"/>
    <s v="Medium"/>
  </r>
  <r>
    <n v="9100"/>
    <s v="MX-2014-107839"/>
    <x v="565"/>
    <x v="119"/>
    <s v="Standard Class"/>
    <s v="AM-10705"/>
    <x v="276"/>
    <x v="0"/>
    <s v="Juárez"/>
    <s v="Chihuahua"/>
    <s v="Mexico"/>
    <m/>
    <x v="5"/>
    <x v="3"/>
    <s v="OFF-BI-10000185"/>
    <x v="0"/>
    <x v="9"/>
    <x v="1462"/>
    <n v="41.2"/>
    <n v="5"/>
    <n v="0"/>
    <n v="5.7"/>
    <n v="3.63"/>
    <s v="Medium"/>
  </r>
  <r>
    <n v="29165"/>
    <s v="IN-2014-24531"/>
    <x v="565"/>
    <x v="119"/>
    <s v="Standard Class"/>
    <s v="AS-10285"/>
    <x v="481"/>
    <x v="2"/>
    <s v="Guangzhou"/>
    <s v="Guangdong"/>
    <s v="China"/>
    <m/>
    <x v="1"/>
    <x v="6"/>
    <s v="OFF-SU-10001343"/>
    <x v="0"/>
    <x v="1"/>
    <x v="1810"/>
    <n v="45.06"/>
    <n v="2"/>
    <n v="0"/>
    <n v="5.4"/>
    <n v="3.53"/>
    <s v="Medium"/>
  </r>
  <r>
    <n v="47028"/>
    <s v="AO-2014-6900"/>
    <x v="565"/>
    <x v="119"/>
    <s v="Standard Class"/>
    <s v="AJ-945"/>
    <x v="59"/>
    <x v="0"/>
    <s v="Huambo"/>
    <s v="Huambo"/>
    <s v="Angola"/>
    <m/>
    <x v="0"/>
    <x v="0"/>
    <s v="OFF-KRA-10000113"/>
    <x v="0"/>
    <x v="11"/>
    <x v="295"/>
    <n v="38.58"/>
    <n v="2"/>
    <n v="0"/>
    <n v="2.2799999999999998"/>
    <n v="3.11"/>
    <s v="Medium"/>
  </r>
  <r>
    <n v="42793"/>
    <s v="TU-2014-4400"/>
    <x v="565"/>
    <x v="119"/>
    <s v="Standard Class"/>
    <s v="NC-8535"/>
    <x v="427"/>
    <x v="2"/>
    <s v="Kahramanmaras"/>
    <s v="Kahramanmaras"/>
    <s v="Turkey"/>
    <m/>
    <x v="2"/>
    <x v="2"/>
    <s v="TEC-SAM-10000779"/>
    <x v="2"/>
    <x v="15"/>
    <x v="1753"/>
    <n v="55.776000000000003"/>
    <n v="1"/>
    <n v="0.6"/>
    <n v="-26.513999999999999"/>
    <n v="2.5499999999999998"/>
    <s v="Medium"/>
  </r>
  <r>
    <n v="33695"/>
    <s v="CA-2014-169264"/>
    <x v="565"/>
    <x v="119"/>
    <s v="Second Class"/>
    <s v="NP-18700"/>
    <x v="449"/>
    <x v="0"/>
    <s v="San Francisco"/>
    <s v="California"/>
    <s v="United States"/>
    <n v="94109"/>
    <x v="4"/>
    <x v="5"/>
    <s v="OFF-AR-10000246"/>
    <x v="0"/>
    <x v="7"/>
    <x v="3178"/>
    <n v="16.68"/>
    <n v="6"/>
    <n v="0"/>
    <n v="4.3368000000000002"/>
    <n v="2.2599999999999998"/>
    <s v="High"/>
  </r>
  <r>
    <n v="47426"/>
    <s v="CA-2014-4270"/>
    <x v="565"/>
    <x v="119"/>
    <s v="First Class"/>
    <s v="MA-7995"/>
    <x v="696"/>
    <x v="1"/>
    <s v="Vaughan"/>
    <s v="Ontario"/>
    <s v="Canada"/>
    <m/>
    <x v="6"/>
    <x v="9"/>
    <s v="TEC-SAM-10004851"/>
    <x v="2"/>
    <x v="15"/>
    <x v="1463"/>
    <n v="130.44"/>
    <n v="2"/>
    <n v="0"/>
    <n v="30"/>
    <n v="1.81"/>
    <s v="Medium"/>
  </r>
  <r>
    <n v="20122"/>
    <s v="IT-2014-3928010"/>
    <x v="565"/>
    <x v="119"/>
    <s v="First Class"/>
    <s v="DL-12865"/>
    <x v="89"/>
    <x v="0"/>
    <s v="Rotterdam"/>
    <s v="South Holland"/>
    <s v="Netherlands"/>
    <m/>
    <x v="3"/>
    <x v="7"/>
    <s v="OFF-EN-10002065"/>
    <x v="0"/>
    <x v="11"/>
    <x v="1643"/>
    <n v="14.4"/>
    <n v="4"/>
    <n v="0.5"/>
    <n v="-1.44"/>
    <n v="1.78"/>
    <s v="Medium"/>
  </r>
  <r>
    <n v="4049"/>
    <s v="MX-2014-107055"/>
    <x v="565"/>
    <x v="119"/>
    <s v="Standard Class"/>
    <s v="BS-11365"/>
    <x v="228"/>
    <x v="2"/>
    <s v="Betim"/>
    <s v="Minas Gerais"/>
    <s v="Brazil"/>
    <m/>
    <x v="5"/>
    <x v="8"/>
    <s v="OFF-SU-10003719"/>
    <x v="0"/>
    <x v="1"/>
    <x v="385"/>
    <n v="30.68"/>
    <n v="2"/>
    <n v="0"/>
    <n v="13.8"/>
    <n v="1.77"/>
    <s v="Medium"/>
  </r>
  <r>
    <n v="19151"/>
    <s v="ES-2014-5821132"/>
    <x v="565"/>
    <x v="119"/>
    <s v="Standard Class"/>
    <s v="PS-19045"/>
    <x v="702"/>
    <x v="1"/>
    <s v="Chelles"/>
    <s v="Ile-de-France"/>
    <s v="France"/>
    <m/>
    <x v="3"/>
    <x v="7"/>
    <s v="OFF-BI-10003708"/>
    <x v="0"/>
    <x v="9"/>
    <x v="1191"/>
    <n v="28.38"/>
    <n v="2"/>
    <n v="0"/>
    <n v="5.94"/>
    <n v="1.72"/>
    <s v="High"/>
  </r>
  <r>
    <n v="7523"/>
    <s v="MX-2014-165946"/>
    <x v="565"/>
    <x v="119"/>
    <s v="Standard Class"/>
    <s v="VS-21820"/>
    <x v="564"/>
    <x v="0"/>
    <s v="Tuxtla Gutiérrez"/>
    <s v="Chiapas"/>
    <s v="Mexico"/>
    <m/>
    <x v="5"/>
    <x v="3"/>
    <s v="OFF-FA-10003911"/>
    <x v="0"/>
    <x v="16"/>
    <x v="1433"/>
    <n v="22.32"/>
    <n v="2"/>
    <n v="0"/>
    <n v="1.76"/>
    <n v="1.28"/>
    <s v="Medium"/>
  </r>
  <r>
    <n v="5495"/>
    <s v="MX-2014-131765"/>
    <x v="565"/>
    <x v="119"/>
    <s v="Second Class"/>
    <s v="PB-19105"/>
    <x v="670"/>
    <x v="0"/>
    <s v="Medellín"/>
    <s v="Antioquia"/>
    <s v="Colombia"/>
    <m/>
    <x v="5"/>
    <x v="8"/>
    <s v="OFF-LA-10002199"/>
    <x v="0"/>
    <x v="10"/>
    <x v="913"/>
    <n v="11"/>
    <n v="2"/>
    <n v="0"/>
    <n v="3.72"/>
    <n v="1.1299999999999999"/>
    <s v="High"/>
  </r>
  <r>
    <n v="42791"/>
    <s v="TU-2014-4400"/>
    <x v="565"/>
    <x v="119"/>
    <s v="Standard Class"/>
    <s v="NC-8535"/>
    <x v="427"/>
    <x v="2"/>
    <s v="Kahramanmaras"/>
    <s v="Kahramanmaras"/>
    <s v="Turkey"/>
    <m/>
    <x v="2"/>
    <x v="2"/>
    <s v="OFF-BIC-10001458"/>
    <x v="0"/>
    <x v="7"/>
    <x v="1528"/>
    <n v="16.152000000000001"/>
    <n v="2"/>
    <n v="0.6"/>
    <n v="-10.907999999999999"/>
    <n v="1.05"/>
    <s v="Medium"/>
  </r>
  <r>
    <n v="33694"/>
    <s v="CA-2014-169264"/>
    <x v="565"/>
    <x v="119"/>
    <s v="Second Class"/>
    <s v="NP-18700"/>
    <x v="449"/>
    <x v="0"/>
    <s v="San Francisco"/>
    <s v="California"/>
    <s v="United States"/>
    <n v="94109"/>
    <x v="4"/>
    <x v="5"/>
    <s v="OFF-LA-10001613"/>
    <x v="0"/>
    <x v="10"/>
    <x v="2651"/>
    <n v="5.76"/>
    <n v="2"/>
    <n v="0"/>
    <n v="2.8224"/>
    <n v="0.83"/>
    <s v="High"/>
  </r>
  <r>
    <n v="16486"/>
    <s v="ES-2014-2128184"/>
    <x v="565"/>
    <x v="119"/>
    <s v="Standard Class"/>
    <s v="KA-16525"/>
    <x v="147"/>
    <x v="0"/>
    <s v="Reutlingen"/>
    <s v="Baden-Württemberg"/>
    <s v="Germany"/>
    <m/>
    <x v="3"/>
    <x v="7"/>
    <s v="OFF-BI-10001249"/>
    <x v="0"/>
    <x v="9"/>
    <x v="20"/>
    <n v="14.04"/>
    <n v="2"/>
    <n v="0"/>
    <n v="7.02"/>
    <n v="0.7"/>
    <s v="Medium"/>
  </r>
  <r>
    <n v="42792"/>
    <s v="TU-2014-4400"/>
    <x v="565"/>
    <x v="119"/>
    <s v="Standard Class"/>
    <s v="NC-8535"/>
    <x v="427"/>
    <x v="2"/>
    <s v="Kahramanmaras"/>
    <s v="Kahramanmaras"/>
    <s v="Turkey"/>
    <m/>
    <x v="2"/>
    <x v="2"/>
    <s v="OFF-IBI-10000099"/>
    <x v="0"/>
    <x v="9"/>
    <x v="804"/>
    <n v="5.976"/>
    <n v="1"/>
    <n v="0.6"/>
    <n v="-7.6440000000000001"/>
    <n v="0.46"/>
    <s v="Medium"/>
  </r>
  <r>
    <n v="47913"/>
    <s v="MW-2014-1790"/>
    <x v="565"/>
    <x v="119"/>
    <s v="Standard Class"/>
    <s v="RF-9840"/>
    <x v="706"/>
    <x v="0"/>
    <s v="Podgorica"/>
    <s v="Podgorica"/>
    <s v="Montenegro"/>
    <m/>
    <x v="2"/>
    <x v="2"/>
    <s v="OFF-AVE-10000357"/>
    <x v="0"/>
    <x v="9"/>
    <x v="647"/>
    <n v="10.53"/>
    <n v="1"/>
    <n v="0"/>
    <n v="2.4"/>
    <n v="0.33"/>
    <s v="Medium"/>
  </r>
  <r>
    <n v="25463"/>
    <s v="IN-2011-63598"/>
    <x v="565"/>
    <x v="119"/>
    <s v="Second Class"/>
    <s v="VP-21730"/>
    <x v="594"/>
    <x v="1"/>
    <s v="Brisbane"/>
    <s v="Queensland"/>
    <s v="Australia"/>
    <m/>
    <x v="1"/>
    <x v="1"/>
    <s v="OFF-ST-10003306"/>
    <x v="0"/>
    <x v="0"/>
    <x v="185"/>
    <n v="808.73099999999999"/>
    <n v="7"/>
    <n v="0.1"/>
    <n v="-0.189"/>
    <n v="219.26"/>
    <s v="Critical"/>
  </r>
  <r>
    <n v="1702"/>
    <s v="US-2011-121664"/>
    <x v="565"/>
    <x v="119"/>
    <s v="First Class"/>
    <s v="SC-20725"/>
    <x v="142"/>
    <x v="0"/>
    <s v="Petrópolis"/>
    <s v="Rio de Janeiro"/>
    <s v="Brazil"/>
    <m/>
    <x v="5"/>
    <x v="8"/>
    <s v="FUR-TA-10001496"/>
    <x v="1"/>
    <x v="14"/>
    <x v="3544"/>
    <n v="1274.24"/>
    <n v="5"/>
    <n v="0.2"/>
    <n v="-127.46"/>
    <n v="204.31"/>
    <s v="High"/>
  </r>
  <r>
    <n v="14556"/>
    <s v="IT-2011-3586982"/>
    <x v="565"/>
    <x v="119"/>
    <s v="Standard Class"/>
    <s v="JO-15145"/>
    <x v="123"/>
    <x v="2"/>
    <s v="Gera"/>
    <s v="Thuringia"/>
    <s v="Germany"/>
    <m/>
    <x v="3"/>
    <x v="7"/>
    <s v="TEC-AC-10003403"/>
    <x v="2"/>
    <x v="8"/>
    <x v="2270"/>
    <n v="1292.7"/>
    <n v="5"/>
    <n v="0"/>
    <n v="232.65"/>
    <n v="85.99"/>
    <s v="Medium"/>
  </r>
  <r>
    <n v="14228"/>
    <s v="ES-2011-3848020"/>
    <x v="565"/>
    <x v="119"/>
    <s v="Standard Class"/>
    <s v="DJ-13630"/>
    <x v="656"/>
    <x v="0"/>
    <s v="Madrid"/>
    <s v="Madrid"/>
    <s v="Spain"/>
    <m/>
    <x v="3"/>
    <x v="8"/>
    <s v="FUR-FU-10000668"/>
    <x v="1"/>
    <x v="3"/>
    <x v="2364"/>
    <n v="749.07"/>
    <n v="7"/>
    <n v="0"/>
    <n v="179.76"/>
    <n v="85.46"/>
    <s v="Low"/>
  </r>
  <r>
    <n v="14554"/>
    <s v="IT-2011-3586982"/>
    <x v="565"/>
    <x v="119"/>
    <s v="Standard Class"/>
    <s v="JO-15145"/>
    <x v="123"/>
    <x v="2"/>
    <s v="Gera"/>
    <s v="Thuringia"/>
    <s v="Germany"/>
    <m/>
    <x v="3"/>
    <x v="7"/>
    <s v="FUR-BO-10001392"/>
    <x v="1"/>
    <x v="5"/>
    <x v="1153"/>
    <n v="784.78200000000004"/>
    <n v="2"/>
    <n v="0.1"/>
    <n v="270.28199999999998"/>
    <n v="65.69"/>
    <s v="Medium"/>
  </r>
  <r>
    <n v="2898"/>
    <s v="US-2011-125689"/>
    <x v="565"/>
    <x v="119"/>
    <s v="Standard Class"/>
    <s v="DK-12895"/>
    <x v="533"/>
    <x v="0"/>
    <s v="David"/>
    <s v="Chiriquí"/>
    <s v="Panama"/>
    <m/>
    <x v="5"/>
    <x v="7"/>
    <s v="OFF-AP-10000200"/>
    <x v="0"/>
    <x v="6"/>
    <x v="3616"/>
    <n v="633.52800000000002"/>
    <n v="3"/>
    <n v="0.4"/>
    <n v="-316.81200000000001"/>
    <n v="50.9"/>
    <s v="Medium"/>
  </r>
  <r>
    <n v="21857"/>
    <s v="IN-2011-75939"/>
    <x v="565"/>
    <x v="119"/>
    <s v="Second Class"/>
    <s v="PM-18940"/>
    <x v="371"/>
    <x v="0"/>
    <s v="Huadian"/>
    <s v="Jilin"/>
    <s v="China"/>
    <m/>
    <x v="1"/>
    <x v="6"/>
    <s v="TEC-CO-10000786"/>
    <x v="2"/>
    <x v="4"/>
    <x v="830"/>
    <n v="639.66"/>
    <n v="2"/>
    <n v="0"/>
    <n v="121.5"/>
    <n v="40.61"/>
    <s v="Medium"/>
  </r>
  <r>
    <n v="20362"/>
    <s v="IN-2011-78823"/>
    <x v="565"/>
    <x v="119"/>
    <s v="Standard Class"/>
    <s v="ME-17725"/>
    <x v="476"/>
    <x v="0"/>
    <s v="Raipur"/>
    <s v="Rajasthan"/>
    <s v="India"/>
    <m/>
    <x v="1"/>
    <x v="4"/>
    <s v="FUR-FU-10004820"/>
    <x v="1"/>
    <x v="3"/>
    <x v="12"/>
    <n v="361.2"/>
    <n v="7"/>
    <n v="0"/>
    <n v="155.19"/>
    <n v="34.729999999999997"/>
    <s v="Medium"/>
  </r>
  <r>
    <n v="25461"/>
    <s v="IN-2011-63598"/>
    <x v="565"/>
    <x v="119"/>
    <s v="Second Class"/>
    <s v="VP-21730"/>
    <x v="594"/>
    <x v="1"/>
    <s v="Brisbane"/>
    <s v="Queensland"/>
    <s v="Australia"/>
    <m/>
    <x v="1"/>
    <x v="1"/>
    <s v="TEC-AC-10002702"/>
    <x v="2"/>
    <x v="8"/>
    <x v="105"/>
    <n v="75.114000000000004"/>
    <n v="1"/>
    <n v="0.1"/>
    <n v="-5.8559999999999999"/>
    <n v="32.94"/>
    <s v="Critical"/>
  </r>
  <r>
    <n v="7747"/>
    <s v="US-2011-167787"/>
    <x v="565"/>
    <x v="119"/>
    <s v="Standard Class"/>
    <s v="KN-16705"/>
    <x v="166"/>
    <x v="1"/>
    <s v="Chihuahua"/>
    <s v="Chihuahua"/>
    <s v="Mexico"/>
    <m/>
    <x v="5"/>
    <x v="3"/>
    <s v="FUR-CH-10004725"/>
    <x v="1"/>
    <x v="12"/>
    <x v="1596"/>
    <n v="215.376"/>
    <n v="7"/>
    <n v="0.2"/>
    <n v="-8.2040000000000006"/>
    <n v="32.71"/>
    <s v="High"/>
  </r>
  <r>
    <n v="16224"/>
    <s v="ES-2011-4587082"/>
    <x v="565"/>
    <x v="119"/>
    <s v="Standard Class"/>
    <s v="JK-16090"/>
    <x v="597"/>
    <x v="0"/>
    <s v="Valencia"/>
    <s v="Valenciana"/>
    <s v="Spain"/>
    <m/>
    <x v="3"/>
    <x v="8"/>
    <s v="TEC-PH-10003439"/>
    <x v="2"/>
    <x v="15"/>
    <x v="1186"/>
    <n v="300.56400000000002"/>
    <n v="2"/>
    <n v="0.1"/>
    <n v="73.463999999999999"/>
    <n v="31.12"/>
    <s v="Medium"/>
  </r>
  <r>
    <n v="25462"/>
    <s v="IN-2011-63598"/>
    <x v="565"/>
    <x v="119"/>
    <s v="Second Class"/>
    <s v="VP-21730"/>
    <x v="594"/>
    <x v="1"/>
    <s v="Brisbane"/>
    <s v="Queensland"/>
    <s v="Australia"/>
    <m/>
    <x v="1"/>
    <x v="1"/>
    <s v="OFF-SU-10003789"/>
    <x v="0"/>
    <x v="1"/>
    <x v="1233"/>
    <n v="94.284000000000006"/>
    <n v="3"/>
    <n v="0.1"/>
    <n v="31.373999999999999"/>
    <n v="26.85"/>
    <s v="Critical"/>
  </r>
  <r>
    <n v="9815"/>
    <s v="MX-2011-123624"/>
    <x v="565"/>
    <x v="119"/>
    <s v="Second Class"/>
    <s v="KA-16525"/>
    <x v="147"/>
    <x v="0"/>
    <s v="Bogotá"/>
    <s v="Bogota"/>
    <s v="Colombia"/>
    <m/>
    <x v="5"/>
    <x v="8"/>
    <s v="TEC-PH-10002102"/>
    <x v="2"/>
    <x v="15"/>
    <x v="770"/>
    <n v="202.56"/>
    <n v="4"/>
    <n v="0"/>
    <n v="95.2"/>
    <n v="24.69"/>
    <s v="Medium"/>
  </r>
  <r>
    <n v="2656"/>
    <s v="MX-2011-134873"/>
    <x v="565"/>
    <x v="119"/>
    <s v="Second Class"/>
    <s v="HZ-14950"/>
    <x v="562"/>
    <x v="0"/>
    <s v="León"/>
    <s v="Guanajuato"/>
    <s v="Mexico"/>
    <m/>
    <x v="5"/>
    <x v="3"/>
    <s v="FUR-CH-10000171"/>
    <x v="1"/>
    <x v="12"/>
    <x v="2696"/>
    <n v="282.24"/>
    <n v="6"/>
    <n v="0.2"/>
    <n v="70.56"/>
    <n v="22.85"/>
    <s v="Medium"/>
  </r>
  <r>
    <n v="13110"/>
    <s v="ES-2011-1770042"/>
    <x v="565"/>
    <x v="119"/>
    <s v="Standard Class"/>
    <s v="CH-12070"/>
    <x v="688"/>
    <x v="1"/>
    <s v="Karlsruhe"/>
    <s v="Baden-Württemberg"/>
    <s v="Germany"/>
    <m/>
    <x v="3"/>
    <x v="7"/>
    <s v="OFF-BI-10002894"/>
    <x v="0"/>
    <x v="9"/>
    <x v="196"/>
    <n v="251.7"/>
    <n v="5"/>
    <n v="0"/>
    <n v="15"/>
    <n v="22.64"/>
    <s v="Medium"/>
  </r>
  <r>
    <n v="27087"/>
    <s v="IN-2011-54533"/>
    <x v="565"/>
    <x v="119"/>
    <s v="Standard Class"/>
    <s v="NC-18415"/>
    <x v="278"/>
    <x v="0"/>
    <s v="Xintai"/>
    <s v="Shandong"/>
    <s v="China"/>
    <m/>
    <x v="1"/>
    <x v="6"/>
    <s v="OFF-SU-10001407"/>
    <x v="0"/>
    <x v="1"/>
    <x v="400"/>
    <n v="263.52"/>
    <n v="6"/>
    <n v="0"/>
    <n v="60.48"/>
    <n v="22"/>
    <s v="Medium"/>
  </r>
  <r>
    <n v="10981"/>
    <s v="IT-2011-1327965"/>
    <x v="565"/>
    <x v="119"/>
    <s v="Standard Class"/>
    <s v="DB-13660"/>
    <x v="522"/>
    <x v="0"/>
    <s v="Loughborough"/>
    <s v="England"/>
    <s v="United Kingdom"/>
    <m/>
    <x v="3"/>
    <x v="3"/>
    <s v="OFF-ST-10004597"/>
    <x v="0"/>
    <x v="0"/>
    <x v="1549"/>
    <n v="281.33999999999997"/>
    <n v="2"/>
    <n v="0"/>
    <n v="2.76"/>
    <n v="19.59"/>
    <s v="Medium"/>
  </r>
  <r>
    <n v="8636"/>
    <s v="MX-2011-120397"/>
    <x v="565"/>
    <x v="119"/>
    <s v="Second Class"/>
    <s v="PH-18790"/>
    <x v="631"/>
    <x v="1"/>
    <s v="Cotia"/>
    <s v="São Paulo"/>
    <s v="Brazil"/>
    <m/>
    <x v="5"/>
    <x v="8"/>
    <s v="OFF-AP-10003043"/>
    <x v="0"/>
    <x v="6"/>
    <x v="2726"/>
    <n v="121.32"/>
    <n v="2"/>
    <n v="0"/>
    <n v="16.96"/>
    <n v="16.59"/>
    <s v="High"/>
  </r>
  <r>
    <n v="2657"/>
    <s v="MX-2011-134873"/>
    <x v="565"/>
    <x v="119"/>
    <s v="Second Class"/>
    <s v="HZ-14950"/>
    <x v="562"/>
    <x v="0"/>
    <s v="León"/>
    <s v="Guanajuato"/>
    <s v="Mexico"/>
    <m/>
    <x v="5"/>
    <x v="3"/>
    <s v="TEC-CO-10001042"/>
    <x v="2"/>
    <x v="4"/>
    <x v="2671"/>
    <n v="110.9776"/>
    <n v="1"/>
    <n v="2E-3"/>
    <n v="40.9176"/>
    <n v="16.36"/>
    <s v="Medium"/>
  </r>
  <r>
    <n v="9816"/>
    <s v="MX-2011-123624"/>
    <x v="565"/>
    <x v="119"/>
    <s v="Second Class"/>
    <s v="KA-16525"/>
    <x v="147"/>
    <x v="0"/>
    <s v="Bogotá"/>
    <s v="Bogota"/>
    <s v="Colombia"/>
    <m/>
    <x v="5"/>
    <x v="8"/>
    <s v="OFF-AR-10000904"/>
    <x v="0"/>
    <x v="7"/>
    <x v="1189"/>
    <n v="121.28"/>
    <n v="4"/>
    <n v="0"/>
    <n v="6"/>
    <n v="15.08"/>
    <s v="Medium"/>
  </r>
  <r>
    <n v="20361"/>
    <s v="IN-2011-78823"/>
    <x v="565"/>
    <x v="119"/>
    <s v="Standard Class"/>
    <s v="ME-17725"/>
    <x v="476"/>
    <x v="0"/>
    <s v="Raipur"/>
    <s v="Rajasthan"/>
    <s v="India"/>
    <m/>
    <x v="1"/>
    <x v="4"/>
    <s v="OFF-ST-10000220"/>
    <x v="0"/>
    <x v="0"/>
    <x v="663"/>
    <n v="187.83"/>
    <n v="3"/>
    <n v="0"/>
    <n v="33.75"/>
    <n v="12.98"/>
    <s v="Medium"/>
  </r>
  <r>
    <n v="27086"/>
    <s v="IN-2011-54533"/>
    <x v="565"/>
    <x v="119"/>
    <s v="Standard Class"/>
    <s v="NC-18415"/>
    <x v="278"/>
    <x v="0"/>
    <s v="Xintai"/>
    <s v="Shandong"/>
    <s v="China"/>
    <m/>
    <x v="1"/>
    <x v="6"/>
    <s v="FUR-FU-10003451"/>
    <x v="1"/>
    <x v="3"/>
    <x v="995"/>
    <n v="232.5"/>
    <n v="2"/>
    <n v="0"/>
    <n v="18.600000000000001"/>
    <n v="11.72"/>
    <s v="Medium"/>
  </r>
  <r>
    <n v="30727"/>
    <s v="IN-2011-85130"/>
    <x v="565"/>
    <x v="119"/>
    <s v="Standard Class"/>
    <s v="HR-14830"/>
    <x v="794"/>
    <x v="2"/>
    <s v="Cambridge"/>
    <s v="Waikato"/>
    <s v="New Zealand"/>
    <m/>
    <x v="1"/>
    <x v="1"/>
    <s v="OFF-ST-10000299"/>
    <x v="0"/>
    <x v="0"/>
    <x v="9"/>
    <n v="108.48"/>
    <n v="2"/>
    <n v="0"/>
    <n v="45.54"/>
    <n v="11.28"/>
    <s v="Medium"/>
  </r>
  <r>
    <n v="23759"/>
    <s v="IN-2011-75806"/>
    <x v="565"/>
    <x v="119"/>
    <s v="Standard Class"/>
    <s v="AC-10450"/>
    <x v="593"/>
    <x v="0"/>
    <s v="Burnie"/>
    <s v="Tasmania"/>
    <s v="Australia"/>
    <m/>
    <x v="1"/>
    <x v="1"/>
    <s v="OFF-ST-10001124"/>
    <x v="0"/>
    <x v="0"/>
    <x v="1492"/>
    <n v="254.07"/>
    <n v="5"/>
    <n v="0.1"/>
    <n v="8.3699999999999992"/>
    <n v="11.21"/>
    <s v="High"/>
  </r>
  <r>
    <n v="25464"/>
    <s v="IN-2011-63598"/>
    <x v="565"/>
    <x v="119"/>
    <s v="Second Class"/>
    <s v="VP-21730"/>
    <x v="594"/>
    <x v="1"/>
    <s v="Brisbane"/>
    <s v="Queensland"/>
    <s v="Australia"/>
    <m/>
    <x v="1"/>
    <x v="1"/>
    <s v="OFF-EN-10001789"/>
    <x v="0"/>
    <x v="11"/>
    <x v="2397"/>
    <n v="36.881999999999998"/>
    <n v="2"/>
    <n v="0.1"/>
    <n v="-0.85799999999999998"/>
    <n v="8.35"/>
    <s v="Critical"/>
  </r>
  <r>
    <n v="12431"/>
    <s v="IT-2011-1165265"/>
    <x v="565"/>
    <x v="119"/>
    <s v="Same Day"/>
    <s v="TG-21310"/>
    <x v="439"/>
    <x v="0"/>
    <s v="Dublin"/>
    <s v="Dublin"/>
    <s v="Ireland"/>
    <m/>
    <x v="3"/>
    <x v="3"/>
    <s v="OFF-BI-10002225"/>
    <x v="0"/>
    <x v="9"/>
    <x v="113"/>
    <n v="51.27"/>
    <n v="2"/>
    <n v="0.5"/>
    <n v="-15.39"/>
    <n v="7.11"/>
    <s v="High"/>
  </r>
  <r>
    <n v="13111"/>
    <s v="ES-2011-1770042"/>
    <x v="565"/>
    <x v="119"/>
    <s v="Standard Class"/>
    <s v="CH-12070"/>
    <x v="688"/>
    <x v="1"/>
    <s v="Karlsruhe"/>
    <s v="Baden-Württemberg"/>
    <s v="Germany"/>
    <m/>
    <x v="3"/>
    <x v="7"/>
    <s v="FUR-FU-10002521"/>
    <x v="1"/>
    <x v="3"/>
    <x v="1036"/>
    <n v="75.87"/>
    <n v="3"/>
    <n v="0"/>
    <n v="10.62"/>
    <n v="6.54"/>
    <s v="Medium"/>
  </r>
  <r>
    <n v="1084"/>
    <s v="MX-2011-120677"/>
    <x v="565"/>
    <x v="119"/>
    <s v="Standard Class"/>
    <s v="ST-20530"/>
    <x v="617"/>
    <x v="0"/>
    <s v="San Francisco del Rincón"/>
    <s v="Guanajuato"/>
    <s v="Mexico"/>
    <m/>
    <x v="5"/>
    <x v="3"/>
    <s v="OFF-AP-10002697"/>
    <x v="0"/>
    <x v="6"/>
    <x v="3385"/>
    <n v="206.2"/>
    <n v="5"/>
    <n v="0"/>
    <n v="53.6"/>
    <n v="6.23"/>
    <s v="Medium"/>
  </r>
  <r>
    <n v="13112"/>
    <s v="ES-2011-1770042"/>
    <x v="565"/>
    <x v="119"/>
    <s v="Standard Class"/>
    <s v="CH-12070"/>
    <x v="688"/>
    <x v="1"/>
    <s v="Karlsruhe"/>
    <s v="Baden-Württemberg"/>
    <s v="Germany"/>
    <m/>
    <x v="3"/>
    <x v="7"/>
    <s v="OFF-SU-10003907"/>
    <x v="0"/>
    <x v="1"/>
    <x v="1965"/>
    <n v="90"/>
    <n v="3"/>
    <n v="0"/>
    <n v="17.100000000000001"/>
    <n v="5.75"/>
    <s v="Medium"/>
  </r>
  <r>
    <n v="37787"/>
    <s v="CA-2011-149594"/>
    <x v="565"/>
    <x v="119"/>
    <s v="Standard Class"/>
    <s v="MF-18250"/>
    <x v="49"/>
    <x v="2"/>
    <s v="Philadelphia"/>
    <s v="Pennsylvania"/>
    <s v="United States"/>
    <n v="19120"/>
    <x v="4"/>
    <x v="11"/>
    <s v="FUR-FU-10000222"/>
    <x v="1"/>
    <x v="3"/>
    <x v="1375"/>
    <n v="103.93600000000001"/>
    <n v="4"/>
    <n v="0.2"/>
    <n v="16.889600000000002"/>
    <n v="4.0999999999999996"/>
    <s v="Medium"/>
  </r>
  <r>
    <n v="46489"/>
    <s v="IR-2011-4250"/>
    <x v="565"/>
    <x v="119"/>
    <s v="Second Class"/>
    <s v="TB-11250"/>
    <x v="615"/>
    <x v="0"/>
    <s v="Kermanshah"/>
    <s v="Kermanshah"/>
    <s v="Iran"/>
    <m/>
    <x v="2"/>
    <x v="2"/>
    <s v="TEC-STA-10000008"/>
    <x v="2"/>
    <x v="13"/>
    <x v="2943"/>
    <n v="39.96"/>
    <n v="1"/>
    <n v="0"/>
    <n v="2.37"/>
    <n v="3.46"/>
    <s v="Medium"/>
  </r>
  <r>
    <n v="14555"/>
    <s v="IT-2011-3586982"/>
    <x v="565"/>
    <x v="119"/>
    <s v="Standard Class"/>
    <s v="JO-15145"/>
    <x v="123"/>
    <x v="2"/>
    <s v="Gera"/>
    <s v="Thuringia"/>
    <s v="Germany"/>
    <m/>
    <x v="3"/>
    <x v="7"/>
    <s v="OFF-ST-10001142"/>
    <x v="0"/>
    <x v="0"/>
    <x v="1211"/>
    <n v="59.616"/>
    <n v="4"/>
    <n v="0.1"/>
    <n v="-2.6640000000000001"/>
    <n v="3.44"/>
    <s v="Medium"/>
  </r>
  <r>
    <n v="25460"/>
    <s v="IN-2011-63598"/>
    <x v="565"/>
    <x v="119"/>
    <s v="Second Class"/>
    <s v="VP-21730"/>
    <x v="594"/>
    <x v="1"/>
    <s v="Brisbane"/>
    <s v="Queensland"/>
    <s v="Australia"/>
    <m/>
    <x v="1"/>
    <x v="1"/>
    <s v="OFF-FA-10002569"/>
    <x v="0"/>
    <x v="16"/>
    <x v="584"/>
    <n v="29.484000000000002"/>
    <n v="3"/>
    <n v="0.1"/>
    <n v="13.103999999999999"/>
    <n v="3.2"/>
    <s v="Critical"/>
  </r>
  <r>
    <n v="20364"/>
    <s v="IN-2011-78823"/>
    <x v="565"/>
    <x v="119"/>
    <s v="Standard Class"/>
    <s v="ME-17725"/>
    <x v="476"/>
    <x v="0"/>
    <s v="Raipur"/>
    <s v="Rajasthan"/>
    <s v="India"/>
    <m/>
    <x v="1"/>
    <x v="4"/>
    <s v="OFF-FA-10004813"/>
    <x v="0"/>
    <x v="16"/>
    <x v="666"/>
    <n v="49.59"/>
    <n v="3"/>
    <n v="0"/>
    <n v="12.33"/>
    <n v="3"/>
    <s v="Medium"/>
  </r>
  <r>
    <n v="20365"/>
    <s v="IN-2011-78823"/>
    <x v="565"/>
    <x v="119"/>
    <s v="Standard Class"/>
    <s v="ME-17725"/>
    <x v="476"/>
    <x v="0"/>
    <s v="Raipur"/>
    <s v="Rajasthan"/>
    <s v="India"/>
    <m/>
    <x v="1"/>
    <x v="4"/>
    <s v="OFF-FA-10003218"/>
    <x v="0"/>
    <x v="16"/>
    <x v="2666"/>
    <n v="35.64"/>
    <n v="3"/>
    <n v="0"/>
    <n v="14.58"/>
    <n v="2.68"/>
    <s v="Medium"/>
  </r>
  <r>
    <n v="20363"/>
    <s v="IN-2011-78823"/>
    <x v="565"/>
    <x v="119"/>
    <s v="Standard Class"/>
    <s v="ME-17725"/>
    <x v="476"/>
    <x v="0"/>
    <s v="Raipur"/>
    <s v="Rajasthan"/>
    <s v="India"/>
    <m/>
    <x v="1"/>
    <x v="4"/>
    <s v="OFF-FA-10000577"/>
    <x v="0"/>
    <x v="16"/>
    <x v="392"/>
    <n v="26.82"/>
    <n v="2"/>
    <n v="0"/>
    <n v="13.38"/>
    <n v="2.4900000000000002"/>
    <s v="Medium"/>
  </r>
  <r>
    <n v="7748"/>
    <s v="US-2011-167787"/>
    <x v="565"/>
    <x v="119"/>
    <s v="Standard Class"/>
    <s v="KN-16705"/>
    <x v="166"/>
    <x v="1"/>
    <s v="Chihuahua"/>
    <s v="Chihuahua"/>
    <s v="Mexico"/>
    <m/>
    <x v="5"/>
    <x v="3"/>
    <s v="OFF-LA-10001800"/>
    <x v="0"/>
    <x v="10"/>
    <x v="299"/>
    <n v="30.32"/>
    <n v="4"/>
    <n v="0"/>
    <n v="2.08"/>
    <n v="2.27"/>
    <s v="High"/>
  </r>
  <r>
    <n v="8637"/>
    <s v="MX-2011-120397"/>
    <x v="565"/>
    <x v="119"/>
    <s v="Second Class"/>
    <s v="PH-18790"/>
    <x v="631"/>
    <x v="1"/>
    <s v="Cotia"/>
    <s v="São Paulo"/>
    <s v="Brazil"/>
    <m/>
    <x v="5"/>
    <x v="8"/>
    <s v="OFF-EN-10000532"/>
    <x v="0"/>
    <x v="11"/>
    <x v="2411"/>
    <n v="19.02"/>
    <n v="3"/>
    <n v="0"/>
    <n v="9.1199999999999992"/>
    <n v="2.14"/>
    <s v="High"/>
  </r>
  <r>
    <n v="20366"/>
    <s v="IN-2011-78823"/>
    <x v="565"/>
    <x v="119"/>
    <s v="Standard Class"/>
    <s v="ME-17725"/>
    <x v="476"/>
    <x v="0"/>
    <s v="Raipur"/>
    <s v="Rajasthan"/>
    <s v="India"/>
    <m/>
    <x v="1"/>
    <x v="4"/>
    <s v="OFF-LA-10004114"/>
    <x v="0"/>
    <x v="10"/>
    <x v="1855"/>
    <n v="53.64"/>
    <n v="6"/>
    <n v="0"/>
    <n v="15.48"/>
    <n v="2.09"/>
    <s v="Medium"/>
  </r>
  <r>
    <n v="27085"/>
    <s v="IN-2011-54533"/>
    <x v="565"/>
    <x v="119"/>
    <s v="Standard Class"/>
    <s v="NC-18415"/>
    <x v="278"/>
    <x v="0"/>
    <s v="Xintai"/>
    <s v="Shandong"/>
    <s v="China"/>
    <m/>
    <x v="1"/>
    <x v="6"/>
    <s v="OFF-PA-10000924"/>
    <x v="0"/>
    <x v="2"/>
    <x v="2995"/>
    <n v="25.2"/>
    <n v="1"/>
    <n v="0"/>
    <n v="1.5"/>
    <n v="1.73"/>
    <s v="Medium"/>
  </r>
  <r>
    <n v="2897"/>
    <s v="US-2011-125689"/>
    <x v="565"/>
    <x v="119"/>
    <s v="Standard Class"/>
    <s v="DK-12895"/>
    <x v="533"/>
    <x v="0"/>
    <s v="David"/>
    <s v="Chiriquí"/>
    <s v="Panama"/>
    <m/>
    <x v="5"/>
    <x v="7"/>
    <s v="OFF-SU-10004662"/>
    <x v="0"/>
    <x v="1"/>
    <x v="400"/>
    <n v="52.704000000000001"/>
    <n v="3"/>
    <n v="0.4"/>
    <n v="-0.93600000000000005"/>
    <n v="1.67"/>
    <s v="Medium"/>
  </r>
  <r>
    <n v="2200"/>
    <s v="US-2011-100629"/>
    <x v="565"/>
    <x v="119"/>
    <s v="Second Class"/>
    <s v="JK-16120"/>
    <x v="220"/>
    <x v="1"/>
    <s v="Choluteca"/>
    <s v="Choluteca"/>
    <s v="Honduras"/>
    <m/>
    <x v="5"/>
    <x v="7"/>
    <s v="FUR-FU-10004842"/>
    <x v="1"/>
    <x v="3"/>
    <x v="2712"/>
    <n v="22.428000000000001"/>
    <n v="3"/>
    <n v="0.4"/>
    <n v="-14.952"/>
    <n v="1.47"/>
    <s v="Medium"/>
  </r>
  <r>
    <n v="46703"/>
    <s v="RS-2011-4670"/>
    <x v="565"/>
    <x v="119"/>
    <s v="Standard Class"/>
    <s v="MP-7965"/>
    <x v="729"/>
    <x v="2"/>
    <s v="Arkhangelsk"/>
    <s v="Arkhangel'sk"/>
    <s v="Russia"/>
    <m/>
    <x v="2"/>
    <x v="2"/>
    <s v="OFF-ACC-10003788"/>
    <x v="0"/>
    <x v="9"/>
    <x v="2456"/>
    <n v="12.24"/>
    <n v="2"/>
    <n v="0"/>
    <n v="0.48"/>
    <n v="1.41"/>
    <s v="Medium"/>
  </r>
  <r>
    <n v="38766"/>
    <s v="CA-2011-138100"/>
    <x v="565"/>
    <x v="119"/>
    <s v="Standard Class"/>
    <s v="AA-10315"/>
    <x v="377"/>
    <x v="0"/>
    <s v="New York City"/>
    <s v="New York"/>
    <s v="United States"/>
    <n v="10011"/>
    <x v="4"/>
    <x v="11"/>
    <s v="FUR-FU-10002456"/>
    <x v="1"/>
    <x v="3"/>
    <x v="1660"/>
    <n v="14.56"/>
    <n v="2"/>
    <n v="0"/>
    <n v="6.2607999999999997"/>
    <n v="1.31"/>
    <s v="Medium"/>
  </r>
  <r>
    <n v="46488"/>
    <s v="IR-2011-4250"/>
    <x v="565"/>
    <x v="119"/>
    <s v="Second Class"/>
    <s v="TB-11250"/>
    <x v="615"/>
    <x v="0"/>
    <s v="Kermanshah"/>
    <s v="Kermanshah"/>
    <s v="Iran"/>
    <m/>
    <x v="2"/>
    <x v="2"/>
    <s v="OFF-IBI-10001951"/>
    <x v="0"/>
    <x v="9"/>
    <x v="215"/>
    <n v="12.9"/>
    <n v="2"/>
    <n v="0"/>
    <n v="4.9800000000000004"/>
    <n v="1.01"/>
    <s v="Medium"/>
  </r>
  <r>
    <n v="38765"/>
    <s v="CA-2011-138100"/>
    <x v="565"/>
    <x v="119"/>
    <s v="Standard Class"/>
    <s v="AA-10315"/>
    <x v="377"/>
    <x v="0"/>
    <s v="New York City"/>
    <s v="New York"/>
    <s v="United States"/>
    <n v="10011"/>
    <x v="4"/>
    <x v="11"/>
    <s v="OFF-PA-10000349"/>
    <x v="0"/>
    <x v="2"/>
    <x v="279"/>
    <n v="14.94"/>
    <n v="3"/>
    <n v="0"/>
    <n v="7.0217999999999998"/>
    <n v="0.99"/>
    <s v="Medium"/>
  </r>
  <r>
    <n v="46487"/>
    <s v="IR-2011-4250"/>
    <x v="565"/>
    <x v="119"/>
    <s v="Second Class"/>
    <s v="TB-11250"/>
    <x v="615"/>
    <x v="0"/>
    <s v="Kermanshah"/>
    <s v="Kermanshah"/>
    <s v="Iran"/>
    <m/>
    <x v="2"/>
    <x v="2"/>
    <s v="OFF-KRA-10001967"/>
    <x v="0"/>
    <x v="11"/>
    <x v="1978"/>
    <n v="19.98"/>
    <n v="1"/>
    <n v="0"/>
    <n v="9.57"/>
    <n v="0.66"/>
    <s v="Medium"/>
  </r>
  <r>
    <n v="42853"/>
    <s v="CG-2011-6160"/>
    <x v="565"/>
    <x v="119"/>
    <s v="Standard Class"/>
    <s v="AJ-960"/>
    <x v="268"/>
    <x v="0"/>
    <s v="Kananga"/>
    <s v="Kasai-Occidental"/>
    <s v="Democratic Republic of the Congo"/>
    <m/>
    <x v="0"/>
    <x v="0"/>
    <s v="OFF-AVE-10003279"/>
    <x v="0"/>
    <x v="9"/>
    <x v="21"/>
    <n v="5.91"/>
    <n v="1"/>
    <n v="0"/>
    <n v="2.1"/>
    <n v="0.45"/>
    <s v="Medium"/>
  </r>
  <r>
    <n v="3949"/>
    <s v="MX-2012-149454"/>
    <x v="565"/>
    <x v="119"/>
    <s v="Same Day"/>
    <s v="PK-18910"/>
    <x v="365"/>
    <x v="1"/>
    <s v="San Luis Potosí"/>
    <s v="San Luis Potosí"/>
    <s v="Mexico"/>
    <m/>
    <x v="5"/>
    <x v="3"/>
    <s v="TEC-CO-10004589"/>
    <x v="2"/>
    <x v="4"/>
    <x v="2030"/>
    <n v="752.21256000000005"/>
    <n v="3"/>
    <n v="2E-3"/>
    <n v="126.59256000000001"/>
    <n v="193.76"/>
    <s v="High"/>
  </r>
  <r>
    <n v="4361"/>
    <s v="MX-2012-129028"/>
    <x v="565"/>
    <x v="119"/>
    <s v="Second Class"/>
    <s v="LT-16765"/>
    <x v="96"/>
    <x v="0"/>
    <s v="Mejicanos"/>
    <s v="San Salvador"/>
    <s v="El Salvador"/>
    <m/>
    <x v="5"/>
    <x v="7"/>
    <s v="FUR-CH-10004572"/>
    <x v="1"/>
    <x v="12"/>
    <x v="149"/>
    <n v="626.55999999999995"/>
    <n v="2"/>
    <n v="0"/>
    <n v="162.88"/>
    <n v="126.39"/>
    <s v="High"/>
  </r>
  <r>
    <n v="9640"/>
    <s v="US-2012-109736"/>
    <x v="565"/>
    <x v="119"/>
    <s v="Standard Class"/>
    <s v="JM-16195"/>
    <x v="148"/>
    <x v="0"/>
    <s v="Managua"/>
    <s v="Managua"/>
    <s v="Nicaragua"/>
    <m/>
    <x v="5"/>
    <x v="7"/>
    <s v="TEC-CO-10000388"/>
    <x v="2"/>
    <x v="4"/>
    <x v="830"/>
    <n v="1063.9677999999999"/>
    <n v="5"/>
    <n v="2E-3"/>
    <n v="-2.1322000000000001"/>
    <n v="83.06"/>
    <s v="Medium"/>
  </r>
  <r>
    <n v="3946"/>
    <s v="MX-2012-149454"/>
    <x v="565"/>
    <x v="119"/>
    <s v="Same Day"/>
    <s v="PK-18910"/>
    <x v="365"/>
    <x v="1"/>
    <s v="San Luis Potosí"/>
    <s v="San Luis Potosí"/>
    <s v="Mexico"/>
    <m/>
    <x v="5"/>
    <x v="3"/>
    <s v="FUR-TA-10002088"/>
    <x v="1"/>
    <x v="14"/>
    <x v="2756"/>
    <n v="485.904"/>
    <n v="3"/>
    <n v="0.2"/>
    <n v="36.384"/>
    <n v="71.53"/>
    <s v="High"/>
  </r>
  <r>
    <n v="26678"/>
    <s v="IN-2012-55653"/>
    <x v="565"/>
    <x v="119"/>
    <s v="Standard Class"/>
    <s v="DW-13585"/>
    <x v="191"/>
    <x v="2"/>
    <s v="Kanpur"/>
    <s v="Uttar Pradesh"/>
    <s v="India"/>
    <m/>
    <x v="1"/>
    <x v="4"/>
    <s v="FUR-BO-10001641"/>
    <x v="1"/>
    <x v="5"/>
    <x v="1952"/>
    <n v="716.85"/>
    <n v="5"/>
    <n v="0"/>
    <n v="250.8"/>
    <n v="59.87"/>
    <s v="High"/>
  </r>
  <r>
    <n v="35115"/>
    <s v="CA-2012-102582"/>
    <x v="565"/>
    <x v="119"/>
    <s v="Standard Class"/>
    <s v="NW-18400"/>
    <x v="163"/>
    <x v="0"/>
    <s v="Mobile"/>
    <s v="Alabama"/>
    <s v="United States"/>
    <n v="36608"/>
    <x v="4"/>
    <x v="8"/>
    <s v="FUR-CH-10004853"/>
    <x v="1"/>
    <x v="12"/>
    <x v="3197"/>
    <n v="1056.8599999999999"/>
    <n v="7"/>
    <n v="0"/>
    <n v="306.48939999999999"/>
    <n v="56.9"/>
    <s v="Medium"/>
  </r>
  <r>
    <n v="35113"/>
    <s v="CA-2012-102582"/>
    <x v="565"/>
    <x v="119"/>
    <s v="Standard Class"/>
    <s v="NW-18400"/>
    <x v="163"/>
    <x v="0"/>
    <s v="Mobile"/>
    <s v="Alabama"/>
    <s v="United States"/>
    <n v="36608"/>
    <x v="4"/>
    <x v="8"/>
    <s v="FUR-TA-10003569"/>
    <x v="1"/>
    <x v="14"/>
    <x v="2524"/>
    <n v="801.96"/>
    <n v="2"/>
    <n v="0"/>
    <n v="200.49"/>
    <n v="53.81"/>
    <s v="Medium"/>
  </r>
  <r>
    <n v="3947"/>
    <s v="MX-2012-149454"/>
    <x v="565"/>
    <x v="119"/>
    <s v="Same Day"/>
    <s v="PK-18910"/>
    <x v="365"/>
    <x v="1"/>
    <s v="San Luis Potosí"/>
    <s v="San Luis Potosí"/>
    <s v="Mexico"/>
    <m/>
    <x v="5"/>
    <x v="3"/>
    <s v="FUR-CH-10000326"/>
    <x v="1"/>
    <x v="12"/>
    <x v="1994"/>
    <n v="359.76"/>
    <n v="5"/>
    <n v="0.2"/>
    <n v="98.86"/>
    <n v="47.73"/>
    <s v="High"/>
  </r>
  <r>
    <n v="26677"/>
    <s v="IN-2012-55653"/>
    <x v="565"/>
    <x v="119"/>
    <s v="Standard Class"/>
    <s v="DW-13585"/>
    <x v="191"/>
    <x v="2"/>
    <s v="Kanpur"/>
    <s v="Uttar Pradesh"/>
    <s v="India"/>
    <m/>
    <x v="1"/>
    <x v="4"/>
    <s v="TEC-AC-10003969"/>
    <x v="2"/>
    <x v="8"/>
    <x v="1221"/>
    <n v="225.24"/>
    <n v="2"/>
    <n v="0"/>
    <n v="110.34"/>
    <n v="41.68"/>
    <s v="High"/>
  </r>
  <r>
    <n v="2105"/>
    <s v="MX-2012-155187"/>
    <x v="565"/>
    <x v="119"/>
    <s v="Standard Class"/>
    <s v="KD-16270"/>
    <x v="119"/>
    <x v="0"/>
    <s v="São Paulo"/>
    <s v="São Paulo"/>
    <s v="Brazil"/>
    <m/>
    <x v="5"/>
    <x v="8"/>
    <s v="FUR-CH-10004478"/>
    <x v="1"/>
    <x v="12"/>
    <x v="769"/>
    <n v="391.58"/>
    <n v="7"/>
    <n v="0"/>
    <n v="74.34"/>
    <n v="34.04"/>
    <s v="High"/>
  </r>
  <r>
    <n v="27002"/>
    <s v="IN-2012-21234"/>
    <x v="565"/>
    <x v="119"/>
    <s v="Standard Class"/>
    <s v="TS-21505"/>
    <x v="764"/>
    <x v="0"/>
    <s v="Anshan"/>
    <s v="Liaoning"/>
    <s v="China"/>
    <m/>
    <x v="1"/>
    <x v="6"/>
    <s v="TEC-CO-10001846"/>
    <x v="2"/>
    <x v="4"/>
    <x v="513"/>
    <n v="385.02"/>
    <n v="2"/>
    <n v="0"/>
    <n v="57.72"/>
    <n v="33.130000000000003"/>
    <s v="High"/>
  </r>
  <r>
    <n v="42897"/>
    <s v="GH-2012-2410"/>
    <x v="565"/>
    <x v="119"/>
    <s v="Standard Class"/>
    <s v="AB-255"/>
    <x v="399"/>
    <x v="1"/>
    <s v="Kumasi"/>
    <s v="Ashanti"/>
    <s v="Ghana"/>
    <m/>
    <x v="0"/>
    <x v="0"/>
    <s v="TEC-CAN-10001437"/>
    <x v="2"/>
    <x v="4"/>
    <x v="2482"/>
    <n v="378.66"/>
    <n v="1"/>
    <n v="0"/>
    <n v="185.52"/>
    <n v="30.58"/>
    <s v="Medium"/>
  </r>
  <r>
    <n v="24511"/>
    <s v="IN-2012-23054"/>
    <x v="565"/>
    <x v="119"/>
    <s v="Second Class"/>
    <s v="TM-21010"/>
    <x v="590"/>
    <x v="0"/>
    <s v="Jaipur"/>
    <s v="Rajasthan"/>
    <s v="India"/>
    <m/>
    <x v="1"/>
    <x v="4"/>
    <s v="OFF-EN-10004560"/>
    <x v="0"/>
    <x v="11"/>
    <x v="802"/>
    <n v="76.5"/>
    <n v="2"/>
    <n v="0"/>
    <n v="36.72"/>
    <n v="26.61"/>
    <s v="Critical"/>
  </r>
  <r>
    <n v="8863"/>
    <s v="US-2012-160332"/>
    <x v="565"/>
    <x v="119"/>
    <s v="First Class"/>
    <s v="MM-17920"/>
    <x v="429"/>
    <x v="0"/>
    <s v="Tegucigalpa"/>
    <s v="Francisco Morazán"/>
    <s v="Honduras"/>
    <m/>
    <x v="5"/>
    <x v="7"/>
    <s v="OFF-EN-10000761"/>
    <x v="0"/>
    <x v="11"/>
    <x v="253"/>
    <n v="47.1"/>
    <n v="5"/>
    <n v="0.4"/>
    <n v="-16.5"/>
    <n v="16.989999999999998"/>
    <s v="Critical"/>
  </r>
  <r>
    <n v="4360"/>
    <s v="MX-2012-129028"/>
    <x v="565"/>
    <x v="119"/>
    <s v="Second Class"/>
    <s v="LT-16765"/>
    <x v="96"/>
    <x v="0"/>
    <s v="Mejicanos"/>
    <s v="San Salvador"/>
    <s v="El Salvador"/>
    <m/>
    <x v="5"/>
    <x v="7"/>
    <s v="FUR-BO-10003326"/>
    <x v="1"/>
    <x v="5"/>
    <x v="1650"/>
    <n v="98.96"/>
    <n v="1"/>
    <n v="0"/>
    <n v="22.76"/>
    <n v="15.46"/>
    <s v="High"/>
  </r>
  <r>
    <n v="19730"/>
    <s v="ES-2012-1721838"/>
    <x v="565"/>
    <x v="119"/>
    <s v="Standard Class"/>
    <s v="CR-12820"/>
    <x v="671"/>
    <x v="1"/>
    <s v="Forbach"/>
    <s v="Lorraine"/>
    <s v="France"/>
    <m/>
    <x v="3"/>
    <x v="7"/>
    <s v="TEC-AC-10000170"/>
    <x v="2"/>
    <x v="8"/>
    <x v="1860"/>
    <n v="291.36"/>
    <n v="4"/>
    <n v="0"/>
    <n v="122.28"/>
    <n v="14.93"/>
    <s v="Medium"/>
  </r>
  <r>
    <n v="2102"/>
    <s v="MX-2012-155187"/>
    <x v="565"/>
    <x v="119"/>
    <s v="Standard Class"/>
    <s v="KD-16270"/>
    <x v="119"/>
    <x v="0"/>
    <s v="São Paulo"/>
    <s v="São Paulo"/>
    <s v="Brazil"/>
    <m/>
    <x v="5"/>
    <x v="8"/>
    <s v="OFF-ST-10003184"/>
    <x v="0"/>
    <x v="0"/>
    <x v="410"/>
    <n v="94.08"/>
    <n v="3"/>
    <n v="0"/>
    <n v="18.78"/>
    <n v="13.3"/>
    <s v="High"/>
  </r>
  <r>
    <n v="33622"/>
    <s v="CA-2012-105102"/>
    <x v="565"/>
    <x v="119"/>
    <s v="Second Class"/>
    <s v="BM-11575"/>
    <x v="203"/>
    <x v="2"/>
    <s v="New York City"/>
    <s v="New York"/>
    <s v="United States"/>
    <n v="10035"/>
    <x v="4"/>
    <x v="11"/>
    <s v="OFF-BI-10002082"/>
    <x v="0"/>
    <x v="9"/>
    <x v="3054"/>
    <n v="79.872"/>
    <n v="3"/>
    <n v="0.2"/>
    <n v="29.952000000000002"/>
    <n v="10.38"/>
    <s v="Medium"/>
  </r>
  <r>
    <n v="27000"/>
    <s v="IN-2012-21234"/>
    <x v="565"/>
    <x v="119"/>
    <s v="Standard Class"/>
    <s v="TS-21505"/>
    <x v="764"/>
    <x v="0"/>
    <s v="Anshan"/>
    <s v="Liaoning"/>
    <s v="China"/>
    <m/>
    <x v="1"/>
    <x v="6"/>
    <s v="FUR-FU-10004797"/>
    <x v="1"/>
    <x v="3"/>
    <x v="1686"/>
    <n v="111.3"/>
    <n v="5"/>
    <n v="0"/>
    <n v="18.899999999999999"/>
    <n v="10.029999999999999"/>
    <s v="High"/>
  </r>
  <r>
    <n v="6328"/>
    <s v="MX-2012-158939"/>
    <x v="565"/>
    <x v="119"/>
    <s v="Standard Class"/>
    <s v="PB-18805"/>
    <x v="609"/>
    <x v="1"/>
    <s v="Los Mochis"/>
    <s v="Sinaloa"/>
    <s v="Mexico"/>
    <m/>
    <x v="5"/>
    <x v="3"/>
    <s v="OFF-AR-10002706"/>
    <x v="0"/>
    <x v="7"/>
    <x v="1505"/>
    <n v="135.28"/>
    <n v="4"/>
    <n v="0"/>
    <n v="64.88"/>
    <n v="9.68"/>
    <s v="Medium"/>
  </r>
  <r>
    <n v="5285"/>
    <s v="US-2012-163391"/>
    <x v="565"/>
    <x v="119"/>
    <s v="Same Day"/>
    <s v="TS-21505"/>
    <x v="764"/>
    <x v="0"/>
    <s v="Santo Domingo"/>
    <s v="Santo Domingo"/>
    <s v="Dominican Republic"/>
    <m/>
    <x v="5"/>
    <x v="12"/>
    <s v="OFF-LA-10004749"/>
    <x v="0"/>
    <x v="10"/>
    <x v="560"/>
    <n v="27.36"/>
    <n v="5"/>
    <n v="0.2"/>
    <n v="-4.84"/>
    <n v="9.57"/>
    <s v="Critical"/>
  </r>
  <r>
    <n v="49437"/>
    <s v="SF-2012-9090"/>
    <x v="565"/>
    <x v="119"/>
    <s v="Second Class"/>
    <s v="AM-360"/>
    <x v="510"/>
    <x v="2"/>
    <s v="Johannesburg"/>
    <s v="Gauteng"/>
    <s v="South Africa"/>
    <m/>
    <x v="0"/>
    <x v="0"/>
    <s v="OFF-ELD-10000124"/>
    <x v="0"/>
    <x v="0"/>
    <x v="2150"/>
    <n v="96"/>
    <n v="2"/>
    <n v="0"/>
    <n v="31.68"/>
    <n v="9.1"/>
    <s v="Medium"/>
  </r>
  <r>
    <n v="7913"/>
    <s v="MX-2012-162495"/>
    <x v="565"/>
    <x v="119"/>
    <s v="First Class"/>
    <s v="HG-15025"/>
    <x v="412"/>
    <x v="0"/>
    <s v="Managua"/>
    <s v="Managua"/>
    <s v="Nicaragua"/>
    <m/>
    <x v="5"/>
    <x v="7"/>
    <s v="OFF-SU-10000294"/>
    <x v="0"/>
    <x v="1"/>
    <x v="444"/>
    <n v="51.16"/>
    <n v="2"/>
    <n v="0"/>
    <n v="18.920000000000002"/>
    <n v="8.99"/>
    <s v="High"/>
  </r>
  <r>
    <n v="26676"/>
    <s v="IN-2012-55653"/>
    <x v="565"/>
    <x v="119"/>
    <s v="Standard Class"/>
    <s v="DW-13585"/>
    <x v="191"/>
    <x v="2"/>
    <s v="Kanpur"/>
    <s v="Uttar Pradesh"/>
    <s v="India"/>
    <m/>
    <x v="1"/>
    <x v="4"/>
    <s v="OFF-PA-10000383"/>
    <x v="0"/>
    <x v="2"/>
    <x v="661"/>
    <n v="62.4"/>
    <n v="2"/>
    <n v="0"/>
    <n v="3.12"/>
    <n v="8.9"/>
    <s v="High"/>
  </r>
  <r>
    <n v="27001"/>
    <s v="IN-2012-21234"/>
    <x v="565"/>
    <x v="119"/>
    <s v="Standard Class"/>
    <s v="TS-21505"/>
    <x v="764"/>
    <x v="0"/>
    <s v="Anshan"/>
    <s v="Liaoning"/>
    <s v="China"/>
    <m/>
    <x v="1"/>
    <x v="6"/>
    <s v="OFF-BI-10002386"/>
    <x v="0"/>
    <x v="9"/>
    <x v="145"/>
    <n v="68.64"/>
    <n v="8"/>
    <n v="0"/>
    <n v="8.16"/>
    <n v="8.2100000000000009"/>
    <s v="High"/>
  </r>
  <r>
    <n v="22776"/>
    <s v="IN-2012-26575"/>
    <x v="565"/>
    <x v="119"/>
    <s v="Second Class"/>
    <s v="GH-14665"/>
    <x v="101"/>
    <x v="0"/>
    <s v="Singapore"/>
    <s v="Singapore"/>
    <s v="Singapore"/>
    <m/>
    <x v="1"/>
    <x v="10"/>
    <s v="TEC-AC-10001352"/>
    <x v="2"/>
    <x v="8"/>
    <x v="489"/>
    <n v="110.7"/>
    <n v="2"/>
    <n v="0"/>
    <n v="12.12"/>
    <n v="8.18"/>
    <s v="Medium"/>
  </r>
  <r>
    <n v="32493"/>
    <s v="US-2012-130519"/>
    <x v="565"/>
    <x v="119"/>
    <s v="Same Day"/>
    <s v="NG-18355"/>
    <x v="256"/>
    <x v="2"/>
    <s v="Coral Springs"/>
    <s v="Florida"/>
    <s v="United States"/>
    <n v="33065"/>
    <x v="4"/>
    <x v="8"/>
    <s v="FUR-FU-10003394"/>
    <x v="1"/>
    <x v="3"/>
    <x v="2946"/>
    <n v="55.968000000000004"/>
    <n v="1"/>
    <n v="0.2"/>
    <n v="-2.0988000000000002"/>
    <n v="8.08"/>
    <s v="High"/>
  </r>
  <r>
    <n v="38768"/>
    <s v="CA-2012-100734"/>
    <x v="565"/>
    <x v="119"/>
    <s v="Standard Class"/>
    <s v="AC-10615"/>
    <x v="99"/>
    <x v="2"/>
    <s v="Philadelphia"/>
    <s v="Pennsylvania"/>
    <s v="United States"/>
    <n v="19143"/>
    <x v="4"/>
    <x v="11"/>
    <s v="OFF-ST-10001522"/>
    <x v="0"/>
    <x v="0"/>
    <x v="1023"/>
    <n v="147.184"/>
    <n v="2"/>
    <n v="0.2"/>
    <n v="-29.436800000000002"/>
    <n v="7.6"/>
    <s v="Medium"/>
  </r>
  <r>
    <n v="26998"/>
    <s v="IN-2012-21234"/>
    <x v="565"/>
    <x v="119"/>
    <s v="Standard Class"/>
    <s v="TS-21505"/>
    <x v="764"/>
    <x v="0"/>
    <s v="Anshan"/>
    <s v="Liaoning"/>
    <s v="China"/>
    <m/>
    <x v="1"/>
    <x v="6"/>
    <s v="OFF-AR-10001208"/>
    <x v="0"/>
    <x v="7"/>
    <x v="2075"/>
    <n v="54.54"/>
    <n v="1"/>
    <n v="0"/>
    <n v="26.16"/>
    <n v="6.64"/>
    <s v="High"/>
  </r>
  <r>
    <n v="26386"/>
    <s v="ID-2012-49843"/>
    <x v="565"/>
    <x v="119"/>
    <s v="Same Day"/>
    <s v="MC-17845"/>
    <x v="330"/>
    <x v="0"/>
    <s v="Depok"/>
    <s v="Yogyakarta"/>
    <s v="Indonesia"/>
    <m/>
    <x v="1"/>
    <x v="10"/>
    <s v="OFF-SU-10000932"/>
    <x v="0"/>
    <x v="1"/>
    <x v="2145"/>
    <n v="49.194600000000001"/>
    <n v="2"/>
    <n v="0.47"/>
    <n v="-39.965400000000002"/>
    <n v="5.68"/>
    <s v="High"/>
  </r>
  <r>
    <n v="24510"/>
    <s v="IN-2012-23054"/>
    <x v="565"/>
    <x v="119"/>
    <s v="Second Class"/>
    <s v="TM-21010"/>
    <x v="590"/>
    <x v="0"/>
    <s v="Jaipur"/>
    <s v="Rajasthan"/>
    <s v="India"/>
    <m/>
    <x v="1"/>
    <x v="4"/>
    <s v="OFF-FA-10003893"/>
    <x v="0"/>
    <x v="16"/>
    <x v="316"/>
    <n v="41.58"/>
    <n v="3"/>
    <n v="0"/>
    <n v="7.02"/>
    <n v="5.63"/>
    <s v="Critical"/>
  </r>
  <r>
    <n v="2106"/>
    <s v="MX-2012-155187"/>
    <x v="565"/>
    <x v="119"/>
    <s v="Standard Class"/>
    <s v="KD-16270"/>
    <x v="119"/>
    <x v="0"/>
    <s v="São Paulo"/>
    <s v="São Paulo"/>
    <s v="Brazil"/>
    <m/>
    <x v="5"/>
    <x v="8"/>
    <s v="OFF-PA-10001456"/>
    <x v="0"/>
    <x v="2"/>
    <x v="1782"/>
    <n v="35.76"/>
    <n v="3"/>
    <n v="0"/>
    <n v="2.46"/>
    <n v="5.0599999999999996"/>
    <s v="High"/>
  </r>
  <r>
    <n v="32490"/>
    <s v="US-2012-130519"/>
    <x v="565"/>
    <x v="119"/>
    <s v="Same Day"/>
    <s v="NG-18355"/>
    <x v="256"/>
    <x v="2"/>
    <s v="Coral Springs"/>
    <s v="Florida"/>
    <s v="United States"/>
    <n v="33065"/>
    <x v="4"/>
    <x v="8"/>
    <s v="OFF-PA-10001937"/>
    <x v="0"/>
    <x v="2"/>
    <x v="1638"/>
    <n v="15.552"/>
    <n v="3"/>
    <n v="0.2"/>
    <n v="5.4432"/>
    <n v="4.99"/>
    <s v="High"/>
  </r>
  <r>
    <n v="3948"/>
    <s v="MX-2012-149454"/>
    <x v="565"/>
    <x v="119"/>
    <s v="Same Day"/>
    <s v="PK-18910"/>
    <x v="365"/>
    <x v="1"/>
    <s v="San Luis Potosí"/>
    <s v="San Luis Potosí"/>
    <s v="Mexico"/>
    <m/>
    <x v="5"/>
    <x v="3"/>
    <s v="OFF-LA-10002650"/>
    <x v="0"/>
    <x v="10"/>
    <x v="1192"/>
    <n v="25.84"/>
    <n v="4"/>
    <n v="0"/>
    <n v="9.76"/>
    <n v="4.8099999999999996"/>
    <s v="High"/>
  </r>
  <r>
    <n v="33623"/>
    <s v="CA-2012-105102"/>
    <x v="565"/>
    <x v="119"/>
    <s v="Second Class"/>
    <s v="BM-11575"/>
    <x v="203"/>
    <x v="2"/>
    <s v="New York City"/>
    <s v="New York"/>
    <s v="United States"/>
    <n v="10035"/>
    <x v="4"/>
    <x v="11"/>
    <s v="FUR-BO-10004709"/>
    <x v="1"/>
    <x v="5"/>
    <x v="2835"/>
    <n v="46.384"/>
    <n v="1"/>
    <n v="0.2"/>
    <n v="1.1596"/>
    <n v="4.55"/>
    <s v="Medium"/>
  </r>
  <r>
    <n v="49438"/>
    <s v="SF-2012-9090"/>
    <x v="565"/>
    <x v="119"/>
    <s v="Second Class"/>
    <s v="AM-360"/>
    <x v="510"/>
    <x v="2"/>
    <s v="Johannesburg"/>
    <s v="Gauteng"/>
    <s v="South Africa"/>
    <m/>
    <x v="0"/>
    <x v="0"/>
    <s v="OFF-WIL-10001801"/>
    <x v="0"/>
    <x v="9"/>
    <x v="127"/>
    <n v="111.96"/>
    <n v="4"/>
    <n v="0"/>
    <n v="36.840000000000003"/>
    <n v="4.53"/>
    <s v="Medium"/>
  </r>
  <r>
    <n v="26999"/>
    <s v="IN-2012-21234"/>
    <x v="565"/>
    <x v="119"/>
    <s v="Standard Class"/>
    <s v="TS-21505"/>
    <x v="764"/>
    <x v="0"/>
    <s v="Anshan"/>
    <s v="Liaoning"/>
    <s v="China"/>
    <m/>
    <x v="1"/>
    <x v="6"/>
    <s v="OFF-FA-10003530"/>
    <x v="0"/>
    <x v="16"/>
    <x v="2157"/>
    <n v="39.54"/>
    <n v="2"/>
    <n v="0"/>
    <n v="9.84"/>
    <n v="4.43"/>
    <s v="High"/>
  </r>
  <r>
    <n v="32492"/>
    <s v="US-2012-130519"/>
    <x v="565"/>
    <x v="119"/>
    <s v="Same Day"/>
    <s v="NG-18355"/>
    <x v="256"/>
    <x v="2"/>
    <s v="Coral Springs"/>
    <s v="Florida"/>
    <s v="United States"/>
    <n v="33065"/>
    <x v="4"/>
    <x v="8"/>
    <s v="OFF-ST-10001321"/>
    <x v="0"/>
    <x v="0"/>
    <x v="1674"/>
    <n v="24.672000000000001"/>
    <n v="2"/>
    <n v="0.2"/>
    <n v="2.1587999999999998"/>
    <n v="4.3899999999999997"/>
    <s v="High"/>
  </r>
  <r>
    <n v="33533"/>
    <s v="CA-2012-145849"/>
    <x v="565"/>
    <x v="119"/>
    <s v="Second Class"/>
    <s v="CT-11995"/>
    <x v="69"/>
    <x v="0"/>
    <s v="Indianapolis"/>
    <s v="Indiana"/>
    <s v="United States"/>
    <n v="46203"/>
    <x v="4"/>
    <x v="7"/>
    <s v="OFF-AR-10000817"/>
    <x v="0"/>
    <x v="7"/>
    <x v="2692"/>
    <n v="24.32"/>
    <n v="8"/>
    <n v="0"/>
    <n v="8.2688000000000006"/>
    <n v="3.73"/>
    <s v="High"/>
  </r>
  <r>
    <n v="2104"/>
    <s v="MX-2012-155187"/>
    <x v="565"/>
    <x v="119"/>
    <s v="Standard Class"/>
    <s v="KD-16270"/>
    <x v="119"/>
    <x v="0"/>
    <s v="São Paulo"/>
    <s v="São Paulo"/>
    <s v="Brazil"/>
    <m/>
    <x v="5"/>
    <x v="8"/>
    <s v="OFF-LA-10000692"/>
    <x v="0"/>
    <x v="10"/>
    <x v="2504"/>
    <n v="43.12"/>
    <n v="7"/>
    <n v="0"/>
    <n v="5.04"/>
    <n v="3.73"/>
    <s v="High"/>
  </r>
  <r>
    <n v="1906"/>
    <s v="US-2012-151428"/>
    <x v="565"/>
    <x v="119"/>
    <s v="Standard Class"/>
    <s v="HF-14995"/>
    <x v="340"/>
    <x v="0"/>
    <s v="Buenos Aires"/>
    <s v="Buenos Aires"/>
    <s v="Argentina"/>
    <m/>
    <x v="5"/>
    <x v="8"/>
    <s v="OFF-PA-10003573"/>
    <x v="0"/>
    <x v="2"/>
    <x v="1536"/>
    <n v="31.248000000000001"/>
    <n v="4"/>
    <n v="0.4"/>
    <n v="-6.2720000000000002"/>
    <n v="3.47"/>
    <s v="High"/>
  </r>
  <r>
    <n v="2103"/>
    <s v="MX-2012-155187"/>
    <x v="565"/>
    <x v="119"/>
    <s v="Standard Class"/>
    <s v="KD-16270"/>
    <x v="119"/>
    <x v="0"/>
    <s v="São Paulo"/>
    <s v="São Paulo"/>
    <s v="Brazil"/>
    <m/>
    <x v="5"/>
    <x v="8"/>
    <s v="OFF-ST-10000035"/>
    <x v="0"/>
    <x v="0"/>
    <x v="699"/>
    <n v="31.6"/>
    <n v="2"/>
    <n v="0"/>
    <n v="0.6"/>
    <n v="3.36"/>
    <s v="High"/>
  </r>
  <r>
    <n v="49436"/>
    <s v="SF-2012-9090"/>
    <x v="565"/>
    <x v="119"/>
    <s v="Second Class"/>
    <s v="AM-360"/>
    <x v="510"/>
    <x v="2"/>
    <s v="Johannesburg"/>
    <s v="Gauteng"/>
    <s v="South Africa"/>
    <m/>
    <x v="0"/>
    <x v="0"/>
    <s v="OFF-CAM-10003933"/>
    <x v="0"/>
    <x v="11"/>
    <x v="1457"/>
    <n v="38.700000000000003"/>
    <n v="2"/>
    <n v="0"/>
    <n v="4.2"/>
    <n v="3.34"/>
    <s v="Medium"/>
  </r>
  <r>
    <n v="35114"/>
    <s v="CA-2012-102582"/>
    <x v="565"/>
    <x v="119"/>
    <s v="Standard Class"/>
    <s v="NW-18400"/>
    <x v="163"/>
    <x v="0"/>
    <s v="Mobile"/>
    <s v="Alabama"/>
    <s v="United States"/>
    <n v="36608"/>
    <x v="4"/>
    <x v="8"/>
    <s v="TEC-PH-10003187"/>
    <x v="2"/>
    <x v="15"/>
    <x v="3057"/>
    <n v="59.97"/>
    <n v="3"/>
    <n v="0"/>
    <n v="0"/>
    <n v="3.29"/>
    <s v="Medium"/>
  </r>
  <r>
    <n v="47378"/>
    <s v="CA-2012-7880"/>
    <x v="565"/>
    <x v="119"/>
    <s v="Standard Class"/>
    <s v="ND-8460"/>
    <x v="521"/>
    <x v="2"/>
    <s v="Toronto"/>
    <s v="Ontario"/>
    <s v="Canada"/>
    <m/>
    <x v="6"/>
    <x v="9"/>
    <s v="OFF-KLE-10000050"/>
    <x v="0"/>
    <x v="1"/>
    <x v="796"/>
    <n v="41.43"/>
    <n v="1"/>
    <n v="0"/>
    <n v="11.16"/>
    <n v="2.85"/>
    <s v="Medium"/>
  </r>
  <r>
    <n v="3950"/>
    <s v="MX-2012-149454"/>
    <x v="565"/>
    <x v="119"/>
    <s v="Same Day"/>
    <s v="PK-18910"/>
    <x v="365"/>
    <x v="1"/>
    <s v="San Luis Potosí"/>
    <s v="San Luis Potosí"/>
    <s v="Mexico"/>
    <m/>
    <x v="5"/>
    <x v="3"/>
    <s v="OFF-LA-10002183"/>
    <x v="0"/>
    <x v="10"/>
    <x v="2003"/>
    <n v="13.72"/>
    <n v="2"/>
    <n v="0"/>
    <n v="1.92"/>
    <n v="2.1800000000000002"/>
    <s v="High"/>
  </r>
  <r>
    <n v="32491"/>
    <s v="US-2012-130519"/>
    <x v="565"/>
    <x v="119"/>
    <s v="Same Day"/>
    <s v="NG-18355"/>
    <x v="256"/>
    <x v="2"/>
    <s v="Coral Springs"/>
    <s v="Florida"/>
    <s v="United States"/>
    <n v="33065"/>
    <x v="4"/>
    <x v="8"/>
    <s v="FUR-FU-10002268"/>
    <x v="1"/>
    <x v="3"/>
    <x v="317"/>
    <n v="15.712"/>
    <n v="4"/>
    <n v="0.2"/>
    <n v="2.5531999999999999"/>
    <n v="1.92"/>
    <s v="High"/>
  </r>
  <r>
    <n v="6327"/>
    <s v="MX-2012-158939"/>
    <x v="565"/>
    <x v="119"/>
    <s v="Standard Class"/>
    <s v="PB-18805"/>
    <x v="609"/>
    <x v="1"/>
    <s v="Los Mochis"/>
    <s v="Sinaloa"/>
    <s v="Mexico"/>
    <m/>
    <x v="5"/>
    <x v="3"/>
    <s v="OFF-BI-10002126"/>
    <x v="0"/>
    <x v="9"/>
    <x v="1386"/>
    <n v="35.46"/>
    <n v="9"/>
    <n v="0"/>
    <n v="7.02"/>
    <n v="1.91"/>
    <s v="Medium"/>
  </r>
  <r>
    <n v="1907"/>
    <s v="US-2012-151428"/>
    <x v="565"/>
    <x v="119"/>
    <s v="Standard Class"/>
    <s v="HF-14995"/>
    <x v="340"/>
    <x v="0"/>
    <s v="Buenos Aires"/>
    <s v="Buenos Aires"/>
    <s v="Argentina"/>
    <m/>
    <x v="5"/>
    <x v="8"/>
    <s v="OFF-EN-10002226"/>
    <x v="0"/>
    <x v="11"/>
    <x v="97"/>
    <n v="11.712"/>
    <n v="4"/>
    <n v="0.4"/>
    <n v="-6.4480000000000004"/>
    <n v="1.75"/>
    <s v="High"/>
  </r>
  <r>
    <n v="7912"/>
    <s v="MX-2012-162495"/>
    <x v="565"/>
    <x v="119"/>
    <s v="First Class"/>
    <s v="HG-15025"/>
    <x v="412"/>
    <x v="0"/>
    <s v="Managua"/>
    <s v="Managua"/>
    <s v="Nicaragua"/>
    <m/>
    <x v="5"/>
    <x v="7"/>
    <s v="OFF-LA-10003459"/>
    <x v="0"/>
    <x v="10"/>
    <x v="1303"/>
    <n v="28.64"/>
    <n v="4"/>
    <n v="0"/>
    <n v="0.56000000000000005"/>
    <n v="1.08"/>
    <s v="High"/>
  </r>
  <r>
    <n v="33624"/>
    <s v="CA-2012-105102"/>
    <x v="565"/>
    <x v="119"/>
    <s v="Second Class"/>
    <s v="BM-11575"/>
    <x v="203"/>
    <x v="2"/>
    <s v="New York City"/>
    <s v="New York"/>
    <s v="United States"/>
    <n v="10035"/>
    <x v="4"/>
    <x v="11"/>
    <s v="OFF-PA-10002365"/>
    <x v="0"/>
    <x v="2"/>
    <x v="1623"/>
    <n v="12.96"/>
    <n v="2"/>
    <n v="0"/>
    <n v="6.2207999999999997"/>
    <n v="0.9"/>
    <s v="Medium"/>
  </r>
  <r>
    <n v="49439"/>
    <s v="SF-2012-9090"/>
    <x v="565"/>
    <x v="119"/>
    <s v="Second Class"/>
    <s v="AM-360"/>
    <x v="510"/>
    <x v="2"/>
    <s v="Johannesburg"/>
    <s v="Gauteng"/>
    <s v="South Africa"/>
    <m/>
    <x v="0"/>
    <x v="0"/>
    <s v="OFF-WIL-10001979"/>
    <x v="0"/>
    <x v="9"/>
    <x v="711"/>
    <n v="10.65"/>
    <n v="1"/>
    <n v="0"/>
    <n v="2.64"/>
    <n v="0.54"/>
    <s v="Medium"/>
  </r>
  <r>
    <n v="33532"/>
    <s v="CA-2012-145849"/>
    <x v="565"/>
    <x v="119"/>
    <s v="Second Class"/>
    <s v="CT-11995"/>
    <x v="69"/>
    <x v="0"/>
    <s v="Indianapolis"/>
    <s v="Indiana"/>
    <s v="United States"/>
    <n v="46203"/>
    <x v="4"/>
    <x v="7"/>
    <s v="OFF-ST-10000025"/>
    <x v="0"/>
    <x v="0"/>
    <x v="3328"/>
    <n v="190.86"/>
    <n v="2"/>
    <n v="0"/>
    <n v="11.451599999999999"/>
    <n v="0.49"/>
    <s v="High"/>
  </r>
  <r>
    <n v="38767"/>
    <s v="CA-2012-100734"/>
    <x v="565"/>
    <x v="119"/>
    <s v="Standard Class"/>
    <s v="AC-10615"/>
    <x v="99"/>
    <x v="2"/>
    <s v="Philadelphia"/>
    <s v="Pennsylvania"/>
    <s v="United States"/>
    <n v="19143"/>
    <x v="4"/>
    <x v="11"/>
    <s v="OFF-BI-10002609"/>
    <x v="0"/>
    <x v="9"/>
    <x v="743"/>
    <n v="3.5760000000000001"/>
    <n v="4"/>
    <n v="0.7"/>
    <n v="-2.8607999999999998"/>
    <n v="0.18"/>
    <s v="Medium"/>
  </r>
  <r>
    <n v="3988"/>
    <s v="US-2013-111752"/>
    <x v="565"/>
    <x v="119"/>
    <s v="Second Class"/>
    <s v="LC-16870"/>
    <x v="75"/>
    <x v="0"/>
    <s v="Charallave"/>
    <s v="Miranda"/>
    <s v="Venezuela"/>
    <m/>
    <x v="5"/>
    <x v="8"/>
    <s v="FUR-BO-10002214"/>
    <x v="1"/>
    <x v="5"/>
    <x v="227"/>
    <n v="406.44"/>
    <n v="6"/>
    <n v="0.4"/>
    <n v="-264.24"/>
    <n v="86.11"/>
    <s v="High"/>
  </r>
  <r>
    <n v="41078"/>
    <s v="CA-2013-153178"/>
    <x v="565"/>
    <x v="119"/>
    <s v="Standard Class"/>
    <s v="CL-12565"/>
    <x v="215"/>
    <x v="0"/>
    <s v="Long Beach"/>
    <s v="New York"/>
    <s v="United States"/>
    <n v="11561"/>
    <x v="4"/>
    <x v="11"/>
    <s v="OFF-BI-10004390"/>
    <x v="0"/>
    <x v="9"/>
    <x v="3617"/>
    <n v="673.56799999999998"/>
    <n v="2"/>
    <n v="0.2"/>
    <n v="252.58799999999999"/>
    <n v="53.88"/>
    <s v="Medium"/>
  </r>
  <r>
    <n v="41077"/>
    <s v="CA-2013-153178"/>
    <x v="565"/>
    <x v="119"/>
    <s v="Standard Class"/>
    <s v="CL-12565"/>
    <x v="215"/>
    <x v="0"/>
    <s v="Long Beach"/>
    <s v="New York"/>
    <s v="United States"/>
    <n v="11561"/>
    <x v="4"/>
    <x v="11"/>
    <s v="TEC-PH-10001944"/>
    <x v="2"/>
    <x v="15"/>
    <x v="3618"/>
    <n v="437.85"/>
    <n v="3"/>
    <n v="0"/>
    <n v="131.35499999999999"/>
    <n v="21.61"/>
    <s v="Medium"/>
  </r>
  <r>
    <n v="27610"/>
    <s v="IN-2013-62723"/>
    <x v="565"/>
    <x v="119"/>
    <s v="Same Day"/>
    <s v="SJ-20500"/>
    <x v="635"/>
    <x v="0"/>
    <s v="Aurangabad"/>
    <s v="Maharashtra"/>
    <s v="India"/>
    <m/>
    <x v="1"/>
    <x v="4"/>
    <s v="FUR-CH-10004387"/>
    <x v="1"/>
    <x v="12"/>
    <x v="521"/>
    <n v="110.88"/>
    <n v="2"/>
    <n v="0"/>
    <n v="16.62"/>
    <n v="20.76"/>
    <s v="High"/>
  </r>
  <r>
    <n v="12348"/>
    <s v="ES-2013-2384554"/>
    <x v="565"/>
    <x v="119"/>
    <s v="Standard Class"/>
    <s v="FO-14305"/>
    <x v="581"/>
    <x v="0"/>
    <s v="Frankfurt"/>
    <s v="Hesse"/>
    <s v="Germany"/>
    <m/>
    <x v="3"/>
    <x v="7"/>
    <s v="TEC-AC-10004341"/>
    <x v="2"/>
    <x v="8"/>
    <x v="1137"/>
    <n v="81.84"/>
    <n v="2"/>
    <n v="0"/>
    <n v="12.24"/>
    <n v="10.16"/>
    <s v="Low"/>
  </r>
  <r>
    <n v="27609"/>
    <s v="IN-2013-62723"/>
    <x v="565"/>
    <x v="119"/>
    <s v="Same Day"/>
    <s v="SJ-20500"/>
    <x v="635"/>
    <x v="0"/>
    <s v="Aurangabad"/>
    <s v="Maharashtra"/>
    <s v="India"/>
    <m/>
    <x v="1"/>
    <x v="4"/>
    <s v="OFF-BI-10004483"/>
    <x v="0"/>
    <x v="9"/>
    <x v="69"/>
    <n v="16.739999999999998"/>
    <n v="2"/>
    <n v="0"/>
    <n v="0.66"/>
    <n v="3.46"/>
    <s v="High"/>
  </r>
  <r>
    <n v="44546"/>
    <s v="MO-2013-3680"/>
    <x v="565"/>
    <x v="119"/>
    <s v="Second Class"/>
    <s v="NS-8640"/>
    <x v="703"/>
    <x v="2"/>
    <s v="Larache"/>
    <s v="Tanger-Tétouan"/>
    <s v="Morocco"/>
    <m/>
    <x v="0"/>
    <x v="0"/>
    <s v="OFF-XER-10002982"/>
    <x v="0"/>
    <x v="2"/>
    <x v="2707"/>
    <n v="70.680000000000007"/>
    <n v="4"/>
    <n v="0"/>
    <n v="6.96"/>
    <n v="2.97"/>
    <s v="Medium"/>
  </r>
  <r>
    <n v="44547"/>
    <s v="MO-2013-3680"/>
    <x v="565"/>
    <x v="119"/>
    <s v="Second Class"/>
    <s v="NS-8640"/>
    <x v="703"/>
    <x v="2"/>
    <s v="Larache"/>
    <s v="Tanger-Tétouan"/>
    <s v="Morocco"/>
    <m/>
    <x v="0"/>
    <x v="0"/>
    <s v="OFF-ELD-10002207"/>
    <x v="0"/>
    <x v="0"/>
    <x v="813"/>
    <n v="17.010000000000002"/>
    <n v="1"/>
    <n v="0"/>
    <n v="7.98"/>
    <n v="2.4500000000000002"/>
    <s v="Medium"/>
  </r>
  <r>
    <n v="33850"/>
    <s v="CA-2013-155439"/>
    <x v="565"/>
    <x v="119"/>
    <s v="Standard Class"/>
    <s v="PN-18775"/>
    <x v="93"/>
    <x v="1"/>
    <s v="Columbia"/>
    <s v="South Carolina"/>
    <s v="United States"/>
    <n v="29203"/>
    <x v="4"/>
    <x v="8"/>
    <s v="OFF-PA-10000029"/>
    <x v="0"/>
    <x v="2"/>
    <x v="1822"/>
    <n v="25.92"/>
    <n v="4"/>
    <n v="0"/>
    <n v="12.441599999999999"/>
    <n v="0.7"/>
    <s v="Medium"/>
  </r>
  <r>
    <n v="40875"/>
    <s v="CA-2014-152975"/>
    <x v="565"/>
    <x v="119"/>
    <s v="First Class"/>
    <s v="RB-19705"/>
    <x v="270"/>
    <x v="1"/>
    <s v="New York City"/>
    <s v="New York"/>
    <s v="United States"/>
    <n v="10035"/>
    <x v="4"/>
    <x v="11"/>
    <s v="TEC-PH-10004586"/>
    <x v="2"/>
    <x v="15"/>
    <x v="137"/>
    <n v="1079.8499999999999"/>
    <n v="3"/>
    <n v="0"/>
    <n v="323.95499999999998"/>
    <n v="319.04000000000002"/>
    <s v="High"/>
  </r>
  <r>
    <n v="40068"/>
    <s v="CA-2014-115882"/>
    <x v="565"/>
    <x v="119"/>
    <s v="First Class"/>
    <s v="DB-13555"/>
    <x v="634"/>
    <x v="2"/>
    <s v="Raleigh"/>
    <s v="North Carolina"/>
    <s v="United States"/>
    <n v="27604"/>
    <x v="4"/>
    <x v="8"/>
    <s v="OFF-AP-10002534"/>
    <x v="0"/>
    <x v="6"/>
    <x v="604"/>
    <n v="942.78399999999999"/>
    <n v="4"/>
    <n v="0.2"/>
    <n v="94.278400000000005"/>
    <n v="223.51"/>
    <s v="High"/>
  </r>
  <r>
    <n v="4647"/>
    <s v="MX-2014-150000"/>
    <x v="565"/>
    <x v="119"/>
    <s v="Standard Class"/>
    <s v="NC-18625"/>
    <x v="230"/>
    <x v="2"/>
    <s v="Guantánamo"/>
    <s v="Guantánamo"/>
    <s v="Cuba"/>
    <m/>
    <x v="5"/>
    <x v="12"/>
    <s v="TEC-PH-10002306"/>
    <x v="2"/>
    <x v="15"/>
    <x v="1807"/>
    <n v="858.64"/>
    <n v="2"/>
    <n v="0"/>
    <n v="171.72"/>
    <n v="176.47"/>
    <s v="Low"/>
  </r>
  <r>
    <n v="40878"/>
    <s v="CA-2014-152975"/>
    <x v="565"/>
    <x v="119"/>
    <s v="First Class"/>
    <s v="RB-19705"/>
    <x v="270"/>
    <x v="1"/>
    <s v="New York City"/>
    <s v="New York"/>
    <s v="United States"/>
    <n v="10035"/>
    <x v="4"/>
    <x v="11"/>
    <s v="FUR-CH-10003298"/>
    <x v="1"/>
    <x v="12"/>
    <x v="914"/>
    <n v="589.41"/>
    <n v="5"/>
    <n v="0.1"/>
    <n v="-6.5490000000000004"/>
    <n v="125.19"/>
    <s v="High"/>
  </r>
  <r>
    <n v="42448"/>
    <s v="ZA-2014-7540"/>
    <x v="565"/>
    <x v="119"/>
    <s v="Standard Class"/>
    <s v="DB-3615"/>
    <x v="409"/>
    <x v="0"/>
    <s v="Lusaka"/>
    <s v="Lusaka"/>
    <s v="Zambia"/>
    <m/>
    <x v="0"/>
    <x v="0"/>
    <s v="FUR-IKE-10002894"/>
    <x v="1"/>
    <x v="5"/>
    <x v="1701"/>
    <n v="2180.34"/>
    <n v="6"/>
    <n v="0"/>
    <n v="959.22"/>
    <n v="112.59"/>
    <s v="Medium"/>
  </r>
  <r>
    <n v="10630"/>
    <s v="ES-2014-3066003"/>
    <x v="565"/>
    <x v="119"/>
    <s v="Standard Class"/>
    <s v="GW-14605"/>
    <x v="20"/>
    <x v="0"/>
    <s v="Coulommiers"/>
    <s v="Ile-de-France"/>
    <s v="France"/>
    <m/>
    <x v="3"/>
    <x v="7"/>
    <s v="OFF-ST-10003455"/>
    <x v="0"/>
    <x v="0"/>
    <x v="2179"/>
    <n v="1119.5820000000001"/>
    <n v="6"/>
    <n v="0.1"/>
    <n v="198.88200000000001"/>
    <n v="105.82"/>
    <s v="Low"/>
  </r>
  <r>
    <n v="10632"/>
    <s v="ES-2014-3066003"/>
    <x v="565"/>
    <x v="119"/>
    <s v="Standard Class"/>
    <s v="GW-14605"/>
    <x v="20"/>
    <x v="0"/>
    <s v="Coulommiers"/>
    <s v="Ile-de-France"/>
    <s v="France"/>
    <m/>
    <x v="3"/>
    <x v="7"/>
    <s v="TEC-CO-10002601"/>
    <x v="2"/>
    <x v="4"/>
    <x v="1007"/>
    <n v="1137.2235000000001"/>
    <n v="7"/>
    <n v="0.15"/>
    <n v="-13.576499999999999"/>
    <n v="81.8"/>
    <s v="Low"/>
  </r>
  <r>
    <n v="38111"/>
    <s v="CA-2014-156237"/>
    <x v="565"/>
    <x v="119"/>
    <s v="First Class"/>
    <s v="PS-18760"/>
    <x v="651"/>
    <x v="0"/>
    <s v="Philadelphia"/>
    <s v="Pennsylvania"/>
    <s v="United States"/>
    <n v="19140"/>
    <x v="4"/>
    <x v="11"/>
    <s v="TEC-MA-10001681"/>
    <x v="2"/>
    <x v="13"/>
    <x v="2264"/>
    <n v="241.17"/>
    <n v="2"/>
    <n v="0.7"/>
    <n v="-168.81899999999999"/>
    <n v="52.17"/>
    <s v="High"/>
  </r>
  <r>
    <n v="25859"/>
    <s v="IN-2014-56010"/>
    <x v="565"/>
    <x v="119"/>
    <s v="First Class"/>
    <s v="NH-18610"/>
    <x v="164"/>
    <x v="2"/>
    <s v="Yangon"/>
    <s v="Yangon"/>
    <s v="Myanmar (Burma)"/>
    <m/>
    <x v="1"/>
    <x v="10"/>
    <s v="FUR-CH-10003760"/>
    <x v="1"/>
    <x v="12"/>
    <x v="1596"/>
    <n v="210.5685"/>
    <n v="5"/>
    <n v="0.27"/>
    <n v="54.718499999999999"/>
    <n v="42.25"/>
    <s v="High"/>
  </r>
  <r>
    <n v="41130"/>
    <s v="CA-2014-130302"/>
    <x v="565"/>
    <x v="119"/>
    <s v="Standard Class"/>
    <s v="CY-12745"/>
    <x v="486"/>
    <x v="2"/>
    <s v="Springfield"/>
    <s v="Ohio"/>
    <s v="United States"/>
    <n v="45503"/>
    <x v="4"/>
    <x v="11"/>
    <s v="TEC-AC-10002001"/>
    <x v="2"/>
    <x v="8"/>
    <x v="983"/>
    <n v="895.94399999999996"/>
    <n v="7"/>
    <n v="0.2"/>
    <n v="190.38810000000001"/>
    <n v="41.84"/>
    <s v="Medium"/>
  </r>
  <r>
    <n v="21726"/>
    <s v="IN-2014-11693"/>
    <x v="565"/>
    <x v="119"/>
    <s v="Second Class"/>
    <s v="ND-18370"/>
    <x v="112"/>
    <x v="0"/>
    <s v="Faridabad"/>
    <s v="Haryana"/>
    <s v="India"/>
    <m/>
    <x v="1"/>
    <x v="4"/>
    <s v="OFF-ST-10002499"/>
    <x v="0"/>
    <x v="0"/>
    <x v="38"/>
    <n v="231.48"/>
    <n v="4"/>
    <n v="0"/>
    <n v="30"/>
    <n v="41.07"/>
    <s v="High"/>
  </r>
  <r>
    <n v="41652"/>
    <s v="RS-2014-6940"/>
    <x v="565"/>
    <x v="119"/>
    <s v="Standard Class"/>
    <s v="SP-10920"/>
    <x v="554"/>
    <x v="0"/>
    <s v="Angarsk"/>
    <s v="Irkutsk"/>
    <s v="Russia"/>
    <m/>
    <x v="2"/>
    <x v="2"/>
    <s v="TEC-SHA-10000971"/>
    <x v="2"/>
    <x v="4"/>
    <x v="435"/>
    <n v="594.17999999999995"/>
    <n v="2"/>
    <n v="0"/>
    <n v="47.52"/>
    <n v="39.53"/>
    <s v="Medium"/>
  </r>
  <r>
    <n v="25860"/>
    <s v="IN-2014-56010"/>
    <x v="565"/>
    <x v="119"/>
    <s v="First Class"/>
    <s v="NH-18610"/>
    <x v="164"/>
    <x v="2"/>
    <s v="Yangon"/>
    <s v="Yangon"/>
    <s v="Myanmar (Burma)"/>
    <m/>
    <x v="1"/>
    <x v="10"/>
    <s v="FUR-TA-10003055"/>
    <x v="1"/>
    <x v="14"/>
    <x v="3180"/>
    <n v="389.99279999999999"/>
    <n v="2"/>
    <n v="0.56999999999999995"/>
    <n v="-72.607200000000006"/>
    <n v="37.090000000000003"/>
    <s v="High"/>
  </r>
  <r>
    <n v="25707"/>
    <s v="ID-2014-24370"/>
    <x v="565"/>
    <x v="119"/>
    <s v="Second Class"/>
    <s v="LC-17050"/>
    <x v="5"/>
    <x v="0"/>
    <s v="Bandung"/>
    <s v="Jawa Barat"/>
    <s v="Indonesia"/>
    <m/>
    <x v="1"/>
    <x v="10"/>
    <s v="FUR-CH-10003836"/>
    <x v="1"/>
    <x v="12"/>
    <x v="1297"/>
    <n v="214.75139999999999"/>
    <n v="2"/>
    <n v="0.27"/>
    <n v="-2.9885999999999999"/>
    <n v="34.090000000000003"/>
    <s v="High"/>
  </r>
  <r>
    <n v="47855"/>
    <s v="EG-2014-3450"/>
    <x v="565"/>
    <x v="119"/>
    <s v="First Class"/>
    <s v="DK-2835"/>
    <x v="387"/>
    <x v="2"/>
    <s v="Cairo"/>
    <s v="Al Qahirah"/>
    <s v="Egypt"/>
    <m/>
    <x v="0"/>
    <x v="0"/>
    <s v="TEC-MEM-10004782"/>
    <x v="2"/>
    <x v="8"/>
    <x v="609"/>
    <n v="138.30000000000001"/>
    <n v="2"/>
    <n v="0"/>
    <n v="2.76"/>
    <n v="30.46"/>
    <s v="Critical"/>
  </r>
  <r>
    <n v="14666"/>
    <s v="ES-2014-2992535"/>
    <x v="565"/>
    <x v="119"/>
    <s v="Standard Class"/>
    <s v="TS-21205"/>
    <x v="625"/>
    <x v="2"/>
    <s v="Brighton"/>
    <s v="England"/>
    <s v="United Kingdom"/>
    <m/>
    <x v="3"/>
    <x v="3"/>
    <s v="TEC-MA-10002043"/>
    <x v="2"/>
    <x v="13"/>
    <x v="816"/>
    <n v="230.88"/>
    <n v="2"/>
    <n v="0"/>
    <n v="99.24"/>
    <n v="26.06"/>
    <s v="Low"/>
  </r>
  <r>
    <n v="20192"/>
    <s v="IT-2014-4421359"/>
    <x v="565"/>
    <x v="119"/>
    <s v="Standard Class"/>
    <s v="TG-21640"/>
    <x v="561"/>
    <x v="0"/>
    <s v="Elx"/>
    <s v="Valenciana"/>
    <s v="Spain"/>
    <m/>
    <x v="3"/>
    <x v="8"/>
    <s v="FUR-CH-10002116"/>
    <x v="1"/>
    <x v="12"/>
    <x v="436"/>
    <n v="211.96799999999999"/>
    <n v="2"/>
    <n v="0.2"/>
    <n v="-23.891999999999999"/>
    <n v="25.98"/>
    <s v="Medium"/>
  </r>
  <r>
    <n v="38108"/>
    <s v="CA-2014-156237"/>
    <x v="565"/>
    <x v="119"/>
    <s v="First Class"/>
    <s v="PS-18760"/>
    <x v="651"/>
    <x v="0"/>
    <s v="Philadelphia"/>
    <s v="Pennsylvania"/>
    <s v="United States"/>
    <n v="19140"/>
    <x v="4"/>
    <x v="11"/>
    <s v="FUR-CH-10002372"/>
    <x v="1"/>
    <x v="12"/>
    <x v="2239"/>
    <n v="113.372"/>
    <n v="2"/>
    <n v="0.3"/>
    <n v="-29.152799999999999"/>
    <n v="20.79"/>
    <s v="High"/>
  </r>
  <r>
    <n v="49915"/>
    <s v="UZ-2014-110"/>
    <x v="565"/>
    <x v="119"/>
    <s v="Second Class"/>
    <s v="DK-2835"/>
    <x v="387"/>
    <x v="2"/>
    <s v="Namangan"/>
    <s v="Namangan"/>
    <s v="Uzbekistan"/>
    <m/>
    <x v="2"/>
    <x v="2"/>
    <s v="TEC-EPS-10001644"/>
    <x v="2"/>
    <x v="13"/>
    <x v="404"/>
    <n v="162.18"/>
    <n v="2"/>
    <n v="0"/>
    <n v="22.68"/>
    <n v="20.63"/>
    <s v="Medium"/>
  </r>
  <r>
    <n v="6079"/>
    <s v="US-2014-111129"/>
    <x v="565"/>
    <x v="119"/>
    <s v="Standard Class"/>
    <s v="TS-21340"/>
    <x v="526"/>
    <x v="0"/>
    <s v="Maracay"/>
    <s v="Aragua"/>
    <s v="Venezuela"/>
    <m/>
    <x v="5"/>
    <x v="8"/>
    <s v="TEC-CO-10001818"/>
    <x v="2"/>
    <x v="4"/>
    <x v="1665"/>
    <n v="283.49984000000001"/>
    <n v="2"/>
    <n v="0.40200000000000002"/>
    <n v="-185.86016000000001"/>
    <n v="19.84"/>
    <s v="Medium"/>
  </r>
  <r>
    <n v="47854"/>
    <s v="EG-2014-3450"/>
    <x v="565"/>
    <x v="119"/>
    <s v="First Class"/>
    <s v="DK-2835"/>
    <x v="387"/>
    <x v="2"/>
    <s v="Cairo"/>
    <s v="Al Qahirah"/>
    <s v="Egypt"/>
    <m/>
    <x v="0"/>
    <x v="0"/>
    <s v="OFF-ROG-10001549"/>
    <x v="0"/>
    <x v="0"/>
    <x v="1224"/>
    <n v="62.13"/>
    <n v="1"/>
    <n v="0"/>
    <n v="3.09"/>
    <n v="19.5"/>
    <s v="Critical"/>
  </r>
  <r>
    <n v="6076"/>
    <s v="US-2014-111129"/>
    <x v="565"/>
    <x v="119"/>
    <s v="Standard Class"/>
    <s v="TS-21340"/>
    <x v="526"/>
    <x v="0"/>
    <s v="Maracay"/>
    <s v="Aragua"/>
    <s v="Venezuela"/>
    <m/>
    <x v="5"/>
    <x v="8"/>
    <s v="FUR-CH-10000677"/>
    <x v="1"/>
    <x v="12"/>
    <x v="37"/>
    <n v="162.84"/>
    <n v="5"/>
    <n v="0.4"/>
    <n v="-54.36"/>
    <n v="19.13"/>
    <s v="Medium"/>
  </r>
  <r>
    <n v="40876"/>
    <s v="CA-2014-152975"/>
    <x v="565"/>
    <x v="119"/>
    <s v="First Class"/>
    <s v="RB-19705"/>
    <x v="270"/>
    <x v="1"/>
    <s v="New York City"/>
    <s v="New York"/>
    <s v="United States"/>
    <n v="10035"/>
    <x v="4"/>
    <x v="11"/>
    <s v="OFF-ST-10001370"/>
    <x v="0"/>
    <x v="0"/>
    <x v="822"/>
    <n v="70.98"/>
    <n v="1"/>
    <n v="0"/>
    <n v="3.5489999999999999"/>
    <n v="18.82"/>
    <s v="High"/>
  </r>
  <r>
    <n v="40069"/>
    <s v="CA-2014-115882"/>
    <x v="565"/>
    <x v="119"/>
    <s v="First Class"/>
    <s v="DB-13555"/>
    <x v="634"/>
    <x v="2"/>
    <s v="Raleigh"/>
    <s v="North Carolina"/>
    <s v="United States"/>
    <n v="27604"/>
    <x v="4"/>
    <x v="8"/>
    <s v="OFF-PA-10001125"/>
    <x v="0"/>
    <x v="2"/>
    <x v="2603"/>
    <n v="74.352000000000004"/>
    <n v="3"/>
    <n v="0.2"/>
    <n v="23.234999999999999"/>
    <n v="16.34"/>
    <s v="High"/>
  </r>
  <r>
    <n v="49914"/>
    <s v="UZ-2014-110"/>
    <x v="565"/>
    <x v="119"/>
    <s v="Second Class"/>
    <s v="DK-2835"/>
    <x v="387"/>
    <x v="2"/>
    <s v="Namangan"/>
    <s v="Namangan"/>
    <s v="Uzbekistan"/>
    <m/>
    <x v="2"/>
    <x v="2"/>
    <s v="TEC-APP-10002321"/>
    <x v="2"/>
    <x v="15"/>
    <x v="73"/>
    <n v="551.76"/>
    <n v="4"/>
    <n v="0"/>
    <n v="27.48"/>
    <n v="15.55"/>
    <s v="Medium"/>
  </r>
  <r>
    <n v="7363"/>
    <s v="MX-2014-164854"/>
    <x v="565"/>
    <x v="119"/>
    <s v="First Class"/>
    <s v="CR-12730"/>
    <x v="737"/>
    <x v="0"/>
    <s v="Mixco"/>
    <s v="Guatemala"/>
    <s v="Guatemala"/>
    <m/>
    <x v="5"/>
    <x v="7"/>
    <s v="OFF-AR-10000481"/>
    <x v="0"/>
    <x v="7"/>
    <x v="1360"/>
    <n v="35.24"/>
    <n v="2"/>
    <n v="0"/>
    <n v="13.72"/>
    <n v="13.31"/>
    <s v="Critical"/>
  </r>
  <r>
    <n v="6075"/>
    <s v="US-2014-111129"/>
    <x v="565"/>
    <x v="119"/>
    <s v="Standard Class"/>
    <s v="TS-21340"/>
    <x v="526"/>
    <x v="0"/>
    <s v="Maracay"/>
    <s v="Aragua"/>
    <s v="Venezuela"/>
    <m/>
    <x v="5"/>
    <x v="8"/>
    <s v="OFF-AP-10001682"/>
    <x v="0"/>
    <x v="6"/>
    <x v="1339"/>
    <n v="140.94"/>
    <n v="5"/>
    <n v="0.4"/>
    <n v="-44.66"/>
    <n v="11.74"/>
    <s v="Medium"/>
  </r>
  <r>
    <n v="42447"/>
    <s v="ZA-2014-7540"/>
    <x v="565"/>
    <x v="119"/>
    <s v="Standard Class"/>
    <s v="DB-3615"/>
    <x v="409"/>
    <x v="0"/>
    <s v="Lusaka"/>
    <s v="Lusaka"/>
    <s v="Zambia"/>
    <m/>
    <x v="0"/>
    <x v="0"/>
    <s v="TEC-MOT-10001927"/>
    <x v="2"/>
    <x v="15"/>
    <x v="512"/>
    <n v="129.87"/>
    <n v="1"/>
    <n v="0"/>
    <n v="5.19"/>
    <n v="11.61"/>
    <s v="Medium"/>
  </r>
  <r>
    <n v="9159"/>
    <s v="MX-2014-141012"/>
    <x v="565"/>
    <x v="119"/>
    <s v="Standard Class"/>
    <s v="LC-17050"/>
    <x v="5"/>
    <x v="0"/>
    <s v="Hermosillo"/>
    <s v="Sonora"/>
    <s v="Mexico"/>
    <m/>
    <x v="5"/>
    <x v="3"/>
    <s v="TEC-AC-10002799"/>
    <x v="2"/>
    <x v="8"/>
    <x v="834"/>
    <n v="138.36000000000001"/>
    <n v="2"/>
    <n v="0"/>
    <n v="42.88"/>
    <n v="9.9"/>
    <s v="Medium"/>
  </r>
  <r>
    <n v="45677"/>
    <s v="SF-2014-2310"/>
    <x v="565"/>
    <x v="119"/>
    <s v="Same Day"/>
    <s v="MN-7935"/>
    <x v="83"/>
    <x v="0"/>
    <s v="George"/>
    <s v="Western Cape"/>
    <s v="South Africa"/>
    <m/>
    <x v="0"/>
    <x v="0"/>
    <s v="OFF-BIN-10000772"/>
    <x v="0"/>
    <x v="7"/>
    <x v="805"/>
    <n v="29.85"/>
    <n v="1"/>
    <n v="0"/>
    <n v="6.84"/>
    <n v="9.4"/>
    <s v="Critical"/>
  </r>
  <r>
    <n v="38110"/>
    <s v="CA-2014-156237"/>
    <x v="565"/>
    <x v="119"/>
    <s v="First Class"/>
    <s v="PS-18760"/>
    <x v="651"/>
    <x v="0"/>
    <s v="Philadelphia"/>
    <s v="Pennsylvania"/>
    <s v="United States"/>
    <n v="19140"/>
    <x v="4"/>
    <x v="11"/>
    <s v="FUR-FU-10001057"/>
    <x v="1"/>
    <x v="3"/>
    <x v="3439"/>
    <n v="127.93600000000001"/>
    <n v="8"/>
    <n v="0.2"/>
    <n v="4.7976000000000001"/>
    <n v="8.4600000000000009"/>
    <s v="High"/>
  </r>
  <r>
    <n v="6078"/>
    <s v="US-2014-111129"/>
    <x v="565"/>
    <x v="119"/>
    <s v="Standard Class"/>
    <s v="TS-21340"/>
    <x v="526"/>
    <x v="0"/>
    <s v="Maracay"/>
    <s v="Aragua"/>
    <s v="Venezuela"/>
    <m/>
    <x v="5"/>
    <x v="8"/>
    <s v="TEC-CO-10002586"/>
    <x v="2"/>
    <x v="4"/>
    <x v="545"/>
    <n v="118.59536"/>
    <n v="2"/>
    <n v="0.40200000000000002"/>
    <n v="-16.28464"/>
    <n v="7.49"/>
    <s v="Medium"/>
  </r>
  <r>
    <n v="9462"/>
    <s v="MX-2014-139129"/>
    <x v="565"/>
    <x v="119"/>
    <s v="Standard Class"/>
    <s v="RH-19510"/>
    <x v="182"/>
    <x v="1"/>
    <s v="Valles"/>
    <s v="San Luis Potosí"/>
    <s v="Mexico"/>
    <m/>
    <x v="5"/>
    <x v="3"/>
    <s v="TEC-CO-10004901"/>
    <x v="2"/>
    <x v="4"/>
    <x v="1872"/>
    <n v="230.05896000000001"/>
    <n v="2"/>
    <n v="2E-3"/>
    <n v="24.85896"/>
    <n v="7.41"/>
    <s v="Medium"/>
  </r>
  <r>
    <n v="12954"/>
    <s v="ES-2014-1980416"/>
    <x v="565"/>
    <x v="119"/>
    <s v="First Class"/>
    <s v="PN-18775"/>
    <x v="93"/>
    <x v="1"/>
    <s v="Eindhoven"/>
    <s v="North Brabant"/>
    <s v="Netherlands"/>
    <m/>
    <x v="3"/>
    <x v="7"/>
    <s v="FUR-FU-10004236"/>
    <x v="1"/>
    <x v="3"/>
    <x v="1087"/>
    <n v="45.576000000000001"/>
    <n v="3"/>
    <n v="0.2"/>
    <n v="9.0359999999999996"/>
    <n v="7.34"/>
    <s v="Medium"/>
  </r>
  <r>
    <n v="23461"/>
    <s v="IN-2014-45559"/>
    <x v="565"/>
    <x v="119"/>
    <s v="Second Class"/>
    <s v="LW-17215"/>
    <x v="239"/>
    <x v="0"/>
    <s v="Baguio City"/>
    <s v="Cordillera"/>
    <s v="Philippines"/>
    <m/>
    <x v="1"/>
    <x v="10"/>
    <s v="FUR-FU-10004182"/>
    <x v="1"/>
    <x v="3"/>
    <x v="1155"/>
    <n v="47.25"/>
    <n v="2"/>
    <n v="0.25"/>
    <n v="11.31"/>
    <n v="6.28"/>
    <s v="Medium"/>
  </r>
  <r>
    <n v="35726"/>
    <s v="CA-2014-147725"/>
    <x v="565"/>
    <x v="119"/>
    <s v="Same Day"/>
    <s v="LT-17110"/>
    <x v="44"/>
    <x v="0"/>
    <s v="Orange"/>
    <s v="New Jersey"/>
    <s v="United States"/>
    <n v="7050"/>
    <x v="4"/>
    <x v="11"/>
    <s v="OFF-AR-10001725"/>
    <x v="0"/>
    <x v="7"/>
    <x v="860"/>
    <n v="70.95"/>
    <n v="3"/>
    <n v="0"/>
    <n v="18.446999999999999"/>
    <n v="5.88"/>
    <s v="High"/>
  </r>
  <r>
    <n v="6080"/>
    <s v="US-2014-111129"/>
    <x v="565"/>
    <x v="119"/>
    <s v="Standard Class"/>
    <s v="TS-21340"/>
    <x v="526"/>
    <x v="0"/>
    <s v="Maracay"/>
    <s v="Aragua"/>
    <s v="Venezuela"/>
    <m/>
    <x v="5"/>
    <x v="8"/>
    <s v="OFF-AR-10001678"/>
    <x v="0"/>
    <x v="7"/>
    <x v="810"/>
    <n v="167.72399999999999"/>
    <n v="9"/>
    <n v="0.4"/>
    <n v="27.864000000000001"/>
    <n v="5.84"/>
    <s v="Medium"/>
  </r>
  <r>
    <n v="49916"/>
    <s v="UZ-2014-110"/>
    <x v="565"/>
    <x v="119"/>
    <s v="Second Class"/>
    <s v="DK-2835"/>
    <x v="387"/>
    <x v="2"/>
    <s v="Namangan"/>
    <s v="Namangan"/>
    <s v="Uzbekistan"/>
    <m/>
    <x v="2"/>
    <x v="2"/>
    <s v="FUR-SAF-10000593"/>
    <x v="1"/>
    <x v="12"/>
    <x v="1376"/>
    <n v="62.31"/>
    <n v="1"/>
    <n v="0"/>
    <n v="13.68"/>
    <n v="5.55"/>
    <s v="Medium"/>
  </r>
  <r>
    <n v="14469"/>
    <s v="IT-2014-3944375"/>
    <x v="565"/>
    <x v="119"/>
    <s v="Standard Class"/>
    <s v="AS-10045"/>
    <x v="32"/>
    <x v="2"/>
    <s v="Stockholm"/>
    <s v="Stockholm"/>
    <s v="Sweden"/>
    <m/>
    <x v="3"/>
    <x v="3"/>
    <s v="TEC-PH-10001432"/>
    <x v="2"/>
    <x v="15"/>
    <x v="324"/>
    <n v="72.989999999999995"/>
    <n v="1"/>
    <n v="0.5"/>
    <n v="-7.32"/>
    <n v="5.17"/>
    <s v="Medium"/>
  </r>
  <r>
    <n v="13362"/>
    <s v="ES-2014-4407511"/>
    <x v="565"/>
    <x v="119"/>
    <s v="Standard Class"/>
    <s v="MC-17275"/>
    <x v="515"/>
    <x v="0"/>
    <s v="Vienna"/>
    <s v="Vienna"/>
    <s v="Austria"/>
    <m/>
    <x v="3"/>
    <x v="7"/>
    <s v="OFF-SU-10001021"/>
    <x v="0"/>
    <x v="1"/>
    <x v="1407"/>
    <n v="64.44"/>
    <n v="2"/>
    <n v="0"/>
    <n v="20.58"/>
    <n v="4.8899999999999997"/>
    <s v="Medium"/>
  </r>
  <r>
    <n v="5055"/>
    <s v="MX-2014-153549"/>
    <x v="565"/>
    <x v="119"/>
    <s v="Standard Class"/>
    <s v="DO-13435"/>
    <x v="316"/>
    <x v="0"/>
    <s v="Camagüey"/>
    <s v="Camagüey"/>
    <s v="Cuba"/>
    <m/>
    <x v="5"/>
    <x v="12"/>
    <s v="OFF-AR-10004109"/>
    <x v="0"/>
    <x v="7"/>
    <x v="2378"/>
    <n v="132.96"/>
    <n v="4"/>
    <n v="0"/>
    <n v="53.12"/>
    <n v="4.59"/>
    <s v="Medium"/>
  </r>
  <r>
    <n v="7272"/>
    <s v="MX-2014-156272"/>
    <x v="565"/>
    <x v="119"/>
    <s v="Second Class"/>
    <s v="KM-16720"/>
    <x v="39"/>
    <x v="0"/>
    <s v="Managua"/>
    <s v="Managua"/>
    <s v="Nicaragua"/>
    <m/>
    <x v="5"/>
    <x v="7"/>
    <s v="OFF-BI-10004969"/>
    <x v="0"/>
    <x v="9"/>
    <x v="807"/>
    <n v="140.24"/>
    <n v="4"/>
    <n v="0"/>
    <n v="65.84"/>
    <n v="4.5199999999999996"/>
    <s v="Medium"/>
  </r>
  <r>
    <n v="9157"/>
    <s v="MX-2014-141012"/>
    <x v="565"/>
    <x v="119"/>
    <s v="Standard Class"/>
    <s v="LC-17050"/>
    <x v="5"/>
    <x v="0"/>
    <s v="Hermosillo"/>
    <s v="Sonora"/>
    <s v="Mexico"/>
    <m/>
    <x v="5"/>
    <x v="3"/>
    <s v="FUR-FU-10002387"/>
    <x v="1"/>
    <x v="3"/>
    <x v="487"/>
    <n v="58.536000000000001"/>
    <n v="3"/>
    <n v="0.4"/>
    <n v="3.8759999999999999"/>
    <n v="4.2300000000000004"/>
    <s v="Medium"/>
  </r>
  <r>
    <n v="10631"/>
    <s v="ES-2014-3066003"/>
    <x v="565"/>
    <x v="119"/>
    <s v="Standard Class"/>
    <s v="GW-14605"/>
    <x v="20"/>
    <x v="0"/>
    <s v="Coulommiers"/>
    <s v="Ile-de-France"/>
    <s v="France"/>
    <m/>
    <x v="3"/>
    <x v="7"/>
    <s v="OFF-BI-10001192"/>
    <x v="0"/>
    <x v="9"/>
    <x v="315"/>
    <n v="53.16"/>
    <n v="4"/>
    <n v="0"/>
    <n v="1.56"/>
    <n v="3.73"/>
    <s v="Low"/>
  </r>
  <r>
    <n v="7446"/>
    <s v="MX-2014-148369"/>
    <x v="565"/>
    <x v="119"/>
    <s v="Standard Class"/>
    <s v="JL-15235"/>
    <x v="619"/>
    <x v="0"/>
    <s v="Gómez Palacio"/>
    <s v="Durango"/>
    <s v="Mexico"/>
    <m/>
    <x v="5"/>
    <x v="3"/>
    <s v="OFF-FA-10003007"/>
    <x v="0"/>
    <x v="16"/>
    <x v="447"/>
    <n v="48.4"/>
    <n v="5"/>
    <n v="0"/>
    <n v="11.6"/>
    <n v="3.66"/>
    <s v="Medium"/>
  </r>
  <r>
    <n v="38109"/>
    <s v="CA-2014-156237"/>
    <x v="565"/>
    <x v="119"/>
    <s v="First Class"/>
    <s v="PS-18760"/>
    <x v="651"/>
    <x v="0"/>
    <s v="Philadelphia"/>
    <s v="Pennsylvania"/>
    <s v="United States"/>
    <n v="19140"/>
    <x v="4"/>
    <x v="11"/>
    <s v="OFF-BI-10003707"/>
    <x v="0"/>
    <x v="9"/>
    <x v="2127"/>
    <n v="18.312000000000001"/>
    <n v="4"/>
    <n v="0.7"/>
    <n v="-12.208"/>
    <n v="3.66"/>
    <s v="High"/>
  </r>
  <r>
    <n v="6921"/>
    <s v="MX-2014-154599"/>
    <x v="565"/>
    <x v="119"/>
    <s v="Standard Class"/>
    <s v="BK-11260"/>
    <x v="190"/>
    <x v="0"/>
    <s v="San Salvador"/>
    <s v="San Salvador"/>
    <s v="El Salvador"/>
    <m/>
    <x v="5"/>
    <x v="7"/>
    <s v="OFF-PA-10001761"/>
    <x v="0"/>
    <x v="2"/>
    <x v="2618"/>
    <n v="43.98"/>
    <n v="3"/>
    <n v="0"/>
    <n v="15.78"/>
    <n v="3.56"/>
    <s v="Medium"/>
  </r>
  <r>
    <n v="29012"/>
    <s v="ID-2014-73272"/>
    <x v="565"/>
    <x v="119"/>
    <s v="Standard Class"/>
    <s v="JF-15295"/>
    <x v="591"/>
    <x v="0"/>
    <s v="Bangkok"/>
    <s v="Bangkok"/>
    <s v="Thailand"/>
    <m/>
    <x v="1"/>
    <x v="10"/>
    <s v="OFF-ST-10000344"/>
    <x v="0"/>
    <x v="0"/>
    <x v="1127"/>
    <n v="85.478399999999993"/>
    <n v="8"/>
    <n v="0.47"/>
    <n v="-32.361600000000003"/>
    <n v="3.54"/>
    <s v="Medium"/>
  </r>
  <r>
    <n v="40877"/>
    <s v="CA-2014-152975"/>
    <x v="565"/>
    <x v="119"/>
    <s v="First Class"/>
    <s v="RB-19705"/>
    <x v="270"/>
    <x v="1"/>
    <s v="New York City"/>
    <s v="New York"/>
    <s v="United States"/>
    <n v="10035"/>
    <x v="4"/>
    <x v="11"/>
    <s v="OFF-AR-10001988"/>
    <x v="0"/>
    <x v="7"/>
    <x v="3619"/>
    <n v="29.95"/>
    <n v="5"/>
    <n v="0"/>
    <n v="8.6854999999999993"/>
    <n v="3.53"/>
    <s v="High"/>
  </r>
  <r>
    <n v="29011"/>
    <s v="ID-2014-73272"/>
    <x v="565"/>
    <x v="119"/>
    <s v="Standard Class"/>
    <s v="JF-15295"/>
    <x v="591"/>
    <x v="0"/>
    <s v="Bangkok"/>
    <s v="Bangkok"/>
    <s v="Thailand"/>
    <m/>
    <x v="1"/>
    <x v="10"/>
    <s v="FUR-FU-10000944"/>
    <x v="1"/>
    <x v="3"/>
    <x v="2115"/>
    <n v="160.1985"/>
    <n v="5"/>
    <n v="0.27"/>
    <n v="-43.951500000000003"/>
    <n v="3.34"/>
    <s v="Medium"/>
  </r>
  <r>
    <n v="22825"/>
    <s v="ID-2014-39322"/>
    <x v="565"/>
    <x v="119"/>
    <s v="Standard Class"/>
    <s v="MP-17965"/>
    <x v="729"/>
    <x v="2"/>
    <s v="Manila"/>
    <s v="National Capital"/>
    <s v="Philippines"/>
    <m/>
    <x v="1"/>
    <x v="10"/>
    <s v="OFF-EN-10002119"/>
    <x v="0"/>
    <x v="11"/>
    <x v="2427"/>
    <n v="29.798999999999999"/>
    <n v="2"/>
    <n v="0.45"/>
    <n v="-2.1000000000000001E-2"/>
    <n v="3.2"/>
    <s v="High"/>
  </r>
  <r>
    <n v="9716"/>
    <s v="US-2014-103128"/>
    <x v="565"/>
    <x v="119"/>
    <s v="Second Class"/>
    <s v="SG-20890"/>
    <x v="723"/>
    <x v="2"/>
    <s v="Panama City"/>
    <s v="Panama"/>
    <s v="Panama"/>
    <m/>
    <x v="5"/>
    <x v="7"/>
    <s v="FUR-FU-10003112"/>
    <x v="1"/>
    <x v="3"/>
    <x v="2364"/>
    <n v="85.608000000000004"/>
    <n v="2"/>
    <n v="0.4"/>
    <n v="-15.712"/>
    <n v="2.77"/>
    <s v="Medium"/>
  </r>
  <r>
    <n v="12446"/>
    <s v="ES-2014-1601908"/>
    <x v="565"/>
    <x v="119"/>
    <s v="Second Class"/>
    <s v="TH-21115"/>
    <x v="426"/>
    <x v="2"/>
    <s v="Istres"/>
    <s v="Provence-Alpes-Côte d'Azur"/>
    <s v="France"/>
    <m/>
    <x v="3"/>
    <x v="7"/>
    <s v="OFF-FA-10002577"/>
    <x v="0"/>
    <x v="16"/>
    <x v="392"/>
    <n v="26.82"/>
    <n v="2"/>
    <n v="0"/>
    <n v="2.1"/>
    <n v="2.65"/>
    <s v="Medium"/>
  </r>
  <r>
    <n v="6920"/>
    <s v="MX-2014-154599"/>
    <x v="565"/>
    <x v="119"/>
    <s v="Standard Class"/>
    <s v="BK-11260"/>
    <x v="190"/>
    <x v="0"/>
    <s v="San Salvador"/>
    <s v="San Salvador"/>
    <s v="El Salvador"/>
    <m/>
    <x v="5"/>
    <x v="7"/>
    <s v="OFF-FA-10004649"/>
    <x v="0"/>
    <x v="16"/>
    <x v="1687"/>
    <n v="24.96"/>
    <n v="2"/>
    <n v="0"/>
    <n v="9.9600000000000009"/>
    <n v="2.41"/>
    <s v="Medium"/>
  </r>
  <r>
    <n v="9463"/>
    <s v="MX-2014-139129"/>
    <x v="565"/>
    <x v="119"/>
    <s v="Standard Class"/>
    <s v="RH-19510"/>
    <x v="182"/>
    <x v="1"/>
    <s v="Valles"/>
    <s v="San Luis Potosí"/>
    <s v="Mexico"/>
    <m/>
    <x v="5"/>
    <x v="3"/>
    <s v="OFF-FA-10003797"/>
    <x v="0"/>
    <x v="16"/>
    <x v="499"/>
    <n v="36.96"/>
    <n v="4"/>
    <n v="0"/>
    <n v="11.76"/>
    <n v="2.37"/>
    <s v="Medium"/>
  </r>
  <r>
    <n v="38107"/>
    <s v="CA-2014-156237"/>
    <x v="565"/>
    <x v="119"/>
    <s v="First Class"/>
    <s v="PS-18760"/>
    <x v="651"/>
    <x v="0"/>
    <s v="Philadelphia"/>
    <s v="Pennsylvania"/>
    <s v="United States"/>
    <n v="19140"/>
    <x v="4"/>
    <x v="11"/>
    <s v="TEC-MA-10002930"/>
    <x v="2"/>
    <x v="13"/>
    <x v="3307"/>
    <n v="12.585000000000001"/>
    <n v="1"/>
    <n v="0.7"/>
    <n v="-18.038499999999999"/>
    <n v="2.17"/>
    <s v="High"/>
  </r>
  <r>
    <n v="37518"/>
    <s v="US-2014-157224"/>
    <x v="565"/>
    <x v="119"/>
    <s v="Second Class"/>
    <s v="JB-16000"/>
    <x v="477"/>
    <x v="0"/>
    <s v="Los Angeles"/>
    <s v="California"/>
    <s v="United States"/>
    <n v="90045"/>
    <x v="4"/>
    <x v="5"/>
    <s v="OFF-LA-10000121"/>
    <x v="0"/>
    <x v="10"/>
    <x v="3459"/>
    <n v="56.7"/>
    <n v="9"/>
    <n v="0"/>
    <n v="26.082000000000001"/>
    <n v="2.1"/>
    <s v="Medium"/>
  </r>
  <r>
    <n v="9540"/>
    <s v="MX-2014-110877"/>
    <x v="565"/>
    <x v="119"/>
    <s v="Standard Class"/>
    <s v="FC-14335"/>
    <x v="654"/>
    <x v="2"/>
    <s v="Tijuana"/>
    <s v="Baja California"/>
    <s v="Mexico"/>
    <m/>
    <x v="5"/>
    <x v="3"/>
    <s v="OFF-ST-10002466"/>
    <x v="0"/>
    <x v="0"/>
    <x v="1230"/>
    <n v="35.9"/>
    <n v="5"/>
    <n v="0"/>
    <n v="14.3"/>
    <n v="2.09"/>
    <s v="Medium"/>
  </r>
  <r>
    <n v="14665"/>
    <s v="ES-2014-2992535"/>
    <x v="565"/>
    <x v="119"/>
    <s v="Standard Class"/>
    <s v="TS-21205"/>
    <x v="625"/>
    <x v="2"/>
    <s v="Brighton"/>
    <s v="England"/>
    <s v="United Kingdom"/>
    <m/>
    <x v="3"/>
    <x v="3"/>
    <s v="OFF-BI-10004054"/>
    <x v="0"/>
    <x v="9"/>
    <x v="90"/>
    <n v="16.02"/>
    <n v="3"/>
    <n v="0"/>
    <n v="6.48"/>
    <n v="1.91"/>
    <s v="Low"/>
  </r>
  <r>
    <n v="31368"/>
    <s v="CA-2014-114440"/>
    <x v="565"/>
    <x v="119"/>
    <s v="Second Class"/>
    <s v="TB-21520"/>
    <x v="221"/>
    <x v="0"/>
    <s v="Jackson"/>
    <s v="Michigan"/>
    <s v="United States"/>
    <n v="49201"/>
    <x v="4"/>
    <x v="7"/>
    <s v="OFF-PA-10004675"/>
    <x v="0"/>
    <x v="2"/>
    <x v="2862"/>
    <n v="19.05"/>
    <n v="3"/>
    <n v="0"/>
    <n v="8.7629999999999999"/>
    <n v="1.78"/>
    <s v="Medium"/>
  </r>
  <r>
    <n v="23035"/>
    <s v="ID-2014-71606"/>
    <x v="565"/>
    <x v="119"/>
    <s v="Standard Class"/>
    <s v="DG-13300"/>
    <x v="121"/>
    <x v="2"/>
    <s v="Gold Coast"/>
    <s v="Queensland"/>
    <s v="Australia"/>
    <m/>
    <x v="1"/>
    <x v="1"/>
    <s v="OFF-FA-10003050"/>
    <x v="0"/>
    <x v="16"/>
    <x v="1195"/>
    <n v="23.274000000000001"/>
    <n v="2"/>
    <n v="0.1"/>
    <n v="-1.3260000000000001"/>
    <n v="1.77"/>
    <s v="Medium"/>
  </r>
  <r>
    <n v="46116"/>
    <s v="CG-2014-1070"/>
    <x v="565"/>
    <x v="119"/>
    <s v="First Class"/>
    <s v="MH-7455"/>
    <x v="407"/>
    <x v="0"/>
    <s v="Kisangani"/>
    <s v="Orientale"/>
    <s v="Democratic Republic of the Congo"/>
    <m/>
    <x v="0"/>
    <x v="0"/>
    <s v="OFF-SAN-10004339"/>
    <x v="0"/>
    <x v="7"/>
    <x v="342"/>
    <n v="18.93"/>
    <n v="1"/>
    <n v="0"/>
    <n v="6.81"/>
    <n v="1.74"/>
    <s v="High"/>
  </r>
  <r>
    <n v="40890"/>
    <s v="CA-2014-108931"/>
    <x v="565"/>
    <x v="119"/>
    <s v="Standard Class"/>
    <s v="HZ-14950"/>
    <x v="562"/>
    <x v="0"/>
    <s v="New York City"/>
    <s v="New York"/>
    <s v="United States"/>
    <n v="10024"/>
    <x v="4"/>
    <x v="11"/>
    <s v="OFF-PA-10002741"/>
    <x v="0"/>
    <x v="2"/>
    <x v="3620"/>
    <n v="8.56"/>
    <n v="2"/>
    <n v="0"/>
    <n v="3.8519999999999999"/>
    <n v="1.26"/>
    <s v="High"/>
  </r>
  <r>
    <n v="10633"/>
    <s v="ES-2014-3066003"/>
    <x v="565"/>
    <x v="119"/>
    <s v="Standard Class"/>
    <s v="GW-14605"/>
    <x v="20"/>
    <x v="0"/>
    <s v="Coulommiers"/>
    <s v="Ile-de-France"/>
    <s v="France"/>
    <m/>
    <x v="3"/>
    <x v="7"/>
    <s v="FUR-BO-10004483"/>
    <x v="1"/>
    <x v="5"/>
    <x v="2245"/>
    <n v="618.08399999999995"/>
    <n v="4"/>
    <n v="0.1"/>
    <n v="27.443999999999999"/>
    <n v="1.19"/>
    <s v="Low"/>
  </r>
  <r>
    <n v="41653"/>
    <s v="RS-2014-6940"/>
    <x v="565"/>
    <x v="119"/>
    <s v="Standard Class"/>
    <s v="SP-10920"/>
    <x v="554"/>
    <x v="0"/>
    <s v="Angarsk"/>
    <s v="Irkutsk"/>
    <s v="Russia"/>
    <m/>
    <x v="2"/>
    <x v="2"/>
    <s v="OFF-SME-10001718"/>
    <x v="0"/>
    <x v="0"/>
    <x v="1061"/>
    <n v="11.25"/>
    <n v="1"/>
    <n v="0"/>
    <n v="0.9"/>
    <n v="0.95"/>
    <s v="Medium"/>
  </r>
  <r>
    <n v="5056"/>
    <s v="MX-2014-153549"/>
    <x v="565"/>
    <x v="119"/>
    <s v="Standard Class"/>
    <s v="DO-13435"/>
    <x v="316"/>
    <x v="0"/>
    <s v="Camagüey"/>
    <s v="Camagüey"/>
    <s v="Cuba"/>
    <m/>
    <x v="5"/>
    <x v="12"/>
    <s v="OFF-BI-10004305"/>
    <x v="0"/>
    <x v="9"/>
    <x v="92"/>
    <n v="13.68"/>
    <n v="3"/>
    <n v="0"/>
    <n v="3.12"/>
    <n v="0.9"/>
    <s v="Medium"/>
  </r>
  <r>
    <n v="38106"/>
    <s v="CA-2014-156237"/>
    <x v="565"/>
    <x v="119"/>
    <s v="First Class"/>
    <s v="PS-18760"/>
    <x v="651"/>
    <x v="0"/>
    <s v="Philadelphia"/>
    <s v="Pennsylvania"/>
    <s v="United States"/>
    <n v="19140"/>
    <x v="4"/>
    <x v="11"/>
    <s v="OFF-BI-10000301"/>
    <x v="0"/>
    <x v="9"/>
    <x v="3020"/>
    <n v="3.8820000000000001"/>
    <n v="2"/>
    <n v="0.7"/>
    <n v="-2.5880000000000001"/>
    <n v="0.67"/>
    <s v="High"/>
  </r>
  <r>
    <n v="40891"/>
    <s v="CA-2014-108931"/>
    <x v="565"/>
    <x v="119"/>
    <s v="Standard Class"/>
    <s v="HZ-14950"/>
    <x v="562"/>
    <x v="0"/>
    <s v="New York City"/>
    <s v="New York"/>
    <s v="United States"/>
    <n v="10024"/>
    <x v="4"/>
    <x v="11"/>
    <s v="OFF-PA-10003845"/>
    <x v="0"/>
    <x v="2"/>
    <x v="1695"/>
    <n v="11.56"/>
    <n v="2"/>
    <n v="0"/>
    <n v="5.6643999999999997"/>
    <n v="0.67"/>
    <s v="High"/>
  </r>
  <r>
    <n v="6077"/>
    <s v="US-2014-111129"/>
    <x v="565"/>
    <x v="119"/>
    <s v="Standard Class"/>
    <s v="TS-21340"/>
    <x v="526"/>
    <x v="0"/>
    <s v="Maracay"/>
    <s v="Aragua"/>
    <s v="Venezuela"/>
    <m/>
    <x v="5"/>
    <x v="8"/>
    <s v="OFF-SU-10001368"/>
    <x v="0"/>
    <x v="1"/>
    <x v="2123"/>
    <n v="13.356"/>
    <n v="3"/>
    <n v="0.4"/>
    <n v="0.39600000000000002"/>
    <n v="0.57999999999999996"/>
    <s v="Medium"/>
  </r>
  <r>
    <n v="24484"/>
    <s v="IN-2014-21934"/>
    <x v="565"/>
    <x v="119"/>
    <s v="Standard Class"/>
    <s v="MM-17260"/>
    <x v="153"/>
    <x v="0"/>
    <s v="Chongqing"/>
    <s v="Chongqing"/>
    <s v="China"/>
    <m/>
    <x v="1"/>
    <x v="6"/>
    <s v="OFF-BI-10004098"/>
    <x v="0"/>
    <x v="9"/>
    <x v="1465"/>
    <n v="63.24"/>
    <n v="2"/>
    <n v="0"/>
    <n v="0.6"/>
    <n v="0.53"/>
    <s v="Medium"/>
  </r>
  <r>
    <n v="9464"/>
    <s v="MX-2014-139129"/>
    <x v="565"/>
    <x v="119"/>
    <s v="Standard Class"/>
    <s v="RH-19510"/>
    <x v="182"/>
    <x v="1"/>
    <s v="Valles"/>
    <s v="San Luis Potosí"/>
    <s v="Mexico"/>
    <m/>
    <x v="5"/>
    <x v="3"/>
    <s v="OFF-LA-10002598"/>
    <x v="0"/>
    <x v="10"/>
    <x v="423"/>
    <n v="6.78"/>
    <n v="1"/>
    <n v="0"/>
    <n v="0.26"/>
    <n v="0.53"/>
    <s v="Medium"/>
  </r>
  <r>
    <n v="5214"/>
    <s v="US-2014-141285"/>
    <x v="565"/>
    <x v="119"/>
    <s v="Standard Class"/>
    <s v="DB-13405"/>
    <x v="227"/>
    <x v="0"/>
    <s v="Tegucigalpa"/>
    <s v="Francisco Morazán"/>
    <s v="Honduras"/>
    <m/>
    <x v="5"/>
    <x v="7"/>
    <s v="OFF-BI-10004305"/>
    <x v="0"/>
    <x v="9"/>
    <x v="92"/>
    <n v="8.2080000000000002"/>
    <n v="3"/>
    <n v="0.4"/>
    <n v="-2.3519999999999999"/>
    <n v="0.39"/>
    <s v="Medium"/>
  </r>
  <r>
    <n v="9158"/>
    <s v="MX-2014-141012"/>
    <x v="565"/>
    <x v="119"/>
    <s v="Standard Class"/>
    <s v="LC-17050"/>
    <x v="5"/>
    <x v="0"/>
    <s v="Hermosillo"/>
    <s v="Sonora"/>
    <s v="Mexico"/>
    <m/>
    <x v="5"/>
    <x v="3"/>
    <s v="FUR-FU-10000350"/>
    <x v="1"/>
    <x v="3"/>
    <x v="345"/>
    <n v="45.36"/>
    <n v="6"/>
    <n v="0.4"/>
    <n v="2.16"/>
    <n v="0.34"/>
    <s v="Medium"/>
  </r>
  <r>
    <n v="9539"/>
    <s v="MX-2014-110877"/>
    <x v="565"/>
    <x v="119"/>
    <s v="Standard Class"/>
    <s v="FC-14335"/>
    <x v="654"/>
    <x v="2"/>
    <s v="Tijuana"/>
    <s v="Baja California"/>
    <s v="Mexico"/>
    <m/>
    <x v="5"/>
    <x v="3"/>
    <s v="OFF-BI-10003184"/>
    <x v="0"/>
    <x v="9"/>
    <x v="971"/>
    <n v="3.86"/>
    <n v="1"/>
    <n v="0"/>
    <n v="1.42"/>
    <n v="0.28000000000000003"/>
    <s v="Medium"/>
  </r>
  <r>
    <n v="14468"/>
    <s v="IT-2014-3944375"/>
    <x v="565"/>
    <x v="119"/>
    <s v="Standard Class"/>
    <s v="AS-10045"/>
    <x v="32"/>
    <x v="2"/>
    <s v="Stockholm"/>
    <s v="Stockholm"/>
    <s v="Sweden"/>
    <m/>
    <x v="3"/>
    <x v="3"/>
    <s v="OFF-LA-10001676"/>
    <x v="0"/>
    <x v="10"/>
    <x v="1694"/>
    <n v="4.08"/>
    <n v="1"/>
    <n v="0.5"/>
    <n v="-2.94"/>
    <n v="0.26"/>
    <s v="Medium"/>
  </r>
  <r>
    <n v="2027"/>
    <s v="MX-2011-123883"/>
    <x v="565"/>
    <x v="119"/>
    <s v="First Class"/>
    <s v="CJ-11875"/>
    <x v="699"/>
    <x v="2"/>
    <s v="Cabo de Santo Agostinho"/>
    <s v="Pernambuco"/>
    <s v="Brazil"/>
    <m/>
    <x v="5"/>
    <x v="8"/>
    <s v="FUR-BO-10002766"/>
    <x v="1"/>
    <x v="5"/>
    <x v="2824"/>
    <n v="1375.6"/>
    <n v="5"/>
    <n v="0"/>
    <n v="55"/>
    <n v="168.81"/>
    <s v="High"/>
  </r>
  <r>
    <n v="2365"/>
    <s v="MX-2011-117107"/>
    <x v="565"/>
    <x v="119"/>
    <s v="Standard Class"/>
    <s v="JG-15115"/>
    <x v="110"/>
    <x v="0"/>
    <s v="Mexico City"/>
    <s v="Distrito Federal"/>
    <s v="Mexico"/>
    <m/>
    <x v="5"/>
    <x v="3"/>
    <s v="TEC-CO-10001933"/>
    <x v="2"/>
    <x v="4"/>
    <x v="1977"/>
    <n v="1190.17488"/>
    <n v="6"/>
    <n v="2E-3"/>
    <n v="212.17488"/>
    <n v="127.49"/>
    <s v="Medium"/>
  </r>
  <r>
    <n v="27932"/>
    <s v="IN-2011-71739"/>
    <x v="565"/>
    <x v="119"/>
    <s v="Standard Class"/>
    <s v="FW-14395"/>
    <x v="62"/>
    <x v="2"/>
    <s v="Dhaka"/>
    <s v="Dhaka"/>
    <s v="Bangladesh"/>
    <m/>
    <x v="1"/>
    <x v="4"/>
    <s v="TEC-CO-10003924"/>
    <x v="2"/>
    <x v="4"/>
    <x v="2493"/>
    <n v="958.68"/>
    <n v="3"/>
    <n v="0"/>
    <n v="373.86"/>
    <n v="80.930000000000007"/>
    <s v="Medium"/>
  </r>
  <r>
    <n v="5179"/>
    <s v="MX-2011-151694"/>
    <x v="565"/>
    <x v="119"/>
    <s v="First Class"/>
    <s v="MJ-17740"/>
    <x v="467"/>
    <x v="0"/>
    <s v="Chihuahua"/>
    <s v="Chihuahua"/>
    <s v="Mexico"/>
    <m/>
    <x v="5"/>
    <x v="3"/>
    <s v="TEC-CO-10000222"/>
    <x v="2"/>
    <x v="4"/>
    <x v="2000"/>
    <n v="339.39983999999998"/>
    <n v="3"/>
    <n v="2E-3"/>
    <n v="101.31984"/>
    <n v="80.62"/>
    <s v="High"/>
  </r>
  <r>
    <n v="2363"/>
    <s v="MX-2011-117107"/>
    <x v="565"/>
    <x v="119"/>
    <s v="Standard Class"/>
    <s v="JG-15115"/>
    <x v="110"/>
    <x v="0"/>
    <s v="Mexico City"/>
    <s v="Distrito Federal"/>
    <s v="Mexico"/>
    <m/>
    <x v="5"/>
    <x v="3"/>
    <s v="OFF-AP-10004913"/>
    <x v="0"/>
    <x v="6"/>
    <x v="2214"/>
    <n v="703.16"/>
    <n v="2"/>
    <n v="0"/>
    <n v="161.72"/>
    <n v="62.4"/>
    <s v="Medium"/>
  </r>
  <r>
    <n v="27937"/>
    <s v="IN-2011-71739"/>
    <x v="565"/>
    <x v="119"/>
    <s v="Standard Class"/>
    <s v="FW-14395"/>
    <x v="62"/>
    <x v="2"/>
    <s v="Dhaka"/>
    <s v="Dhaka"/>
    <s v="Bangladesh"/>
    <m/>
    <x v="1"/>
    <x v="4"/>
    <s v="OFF-AP-10003800"/>
    <x v="0"/>
    <x v="6"/>
    <x v="2460"/>
    <n v="928.17"/>
    <n v="3"/>
    <n v="0"/>
    <n v="389.79"/>
    <n v="59.94"/>
    <s v="Medium"/>
  </r>
  <r>
    <n v="26760"/>
    <s v="ID-2011-65124"/>
    <x v="565"/>
    <x v="119"/>
    <s v="First Class"/>
    <s v="TP-21130"/>
    <x v="681"/>
    <x v="0"/>
    <s v="Seoul"/>
    <s v="Seoul"/>
    <s v="South Korea"/>
    <m/>
    <x v="1"/>
    <x v="6"/>
    <s v="TEC-PH-10003794"/>
    <x v="2"/>
    <x v="15"/>
    <x v="2140"/>
    <n v="637.35"/>
    <n v="2"/>
    <n v="0.5"/>
    <n v="-471.69"/>
    <n v="52.81"/>
    <s v="Medium"/>
  </r>
  <r>
    <n v="36194"/>
    <s v="US-2011-122021"/>
    <x v="565"/>
    <x v="119"/>
    <s v="First Class"/>
    <s v="AC-10660"/>
    <x v="491"/>
    <x v="0"/>
    <s v="Parma"/>
    <s v="Ohio"/>
    <s v="United States"/>
    <n v="44134"/>
    <x v="4"/>
    <x v="11"/>
    <s v="FUR-CH-10003761"/>
    <x v="1"/>
    <x v="12"/>
    <x v="1645"/>
    <n v="183.37200000000001"/>
    <n v="2"/>
    <n v="0.3"/>
    <n v="-7.8587999999999996"/>
    <n v="52.76"/>
    <s v="Critical"/>
  </r>
  <r>
    <n v="27938"/>
    <s v="IN-2011-71739"/>
    <x v="565"/>
    <x v="119"/>
    <s v="Standard Class"/>
    <s v="FW-14395"/>
    <x v="62"/>
    <x v="2"/>
    <s v="Dhaka"/>
    <s v="Dhaka"/>
    <s v="Bangladesh"/>
    <m/>
    <x v="1"/>
    <x v="4"/>
    <s v="OFF-AP-10001254"/>
    <x v="0"/>
    <x v="6"/>
    <x v="10"/>
    <n v="352.35"/>
    <n v="5"/>
    <n v="0"/>
    <n v="137.4"/>
    <n v="36.31"/>
    <s v="Medium"/>
  </r>
  <r>
    <n v="10438"/>
    <s v="IT-2011-5134922"/>
    <x v="565"/>
    <x v="119"/>
    <s v="Second Class"/>
    <s v="BS-11365"/>
    <x v="228"/>
    <x v="2"/>
    <s v="Rotterdam"/>
    <s v="South Holland"/>
    <s v="Netherlands"/>
    <m/>
    <x v="3"/>
    <x v="7"/>
    <s v="OFF-ST-10002263"/>
    <x v="0"/>
    <x v="0"/>
    <x v="84"/>
    <n v="151.875"/>
    <n v="5"/>
    <n v="0.5"/>
    <n v="-3.0750000000000002"/>
    <n v="23.87"/>
    <s v="Critical"/>
  </r>
  <r>
    <n v="27933"/>
    <s v="IN-2011-71739"/>
    <x v="565"/>
    <x v="119"/>
    <s v="Standard Class"/>
    <s v="FW-14395"/>
    <x v="62"/>
    <x v="2"/>
    <s v="Dhaka"/>
    <s v="Dhaka"/>
    <s v="Bangladesh"/>
    <m/>
    <x v="1"/>
    <x v="4"/>
    <s v="FUR-BO-10004911"/>
    <x v="1"/>
    <x v="5"/>
    <x v="890"/>
    <n v="251.16"/>
    <n v="2"/>
    <n v="0"/>
    <n v="12.54"/>
    <n v="20.22"/>
    <s v="Medium"/>
  </r>
  <r>
    <n v="1875"/>
    <s v="MX-2011-121790"/>
    <x v="565"/>
    <x v="119"/>
    <s v="Standard Class"/>
    <s v="GM-14680"/>
    <x v="323"/>
    <x v="0"/>
    <s v="São Paulo"/>
    <s v="São Paulo"/>
    <s v="Brazil"/>
    <m/>
    <x v="5"/>
    <x v="8"/>
    <s v="FUR-TA-10002146"/>
    <x v="1"/>
    <x v="14"/>
    <x v="2598"/>
    <n v="336.96"/>
    <n v="2"/>
    <n v="0.2"/>
    <n v="-59"/>
    <n v="18.190000000000001"/>
    <s v="Medium"/>
  </r>
  <r>
    <n v="2028"/>
    <s v="MX-2011-123883"/>
    <x v="565"/>
    <x v="119"/>
    <s v="First Class"/>
    <s v="CJ-11875"/>
    <x v="699"/>
    <x v="2"/>
    <s v="Cabo de Santo Agostinho"/>
    <s v="Pernambuco"/>
    <s v="Brazil"/>
    <m/>
    <x v="5"/>
    <x v="8"/>
    <s v="OFF-ST-10003952"/>
    <x v="0"/>
    <x v="0"/>
    <x v="1849"/>
    <n v="123.42"/>
    <n v="3"/>
    <n v="0"/>
    <n v="24.66"/>
    <n v="12.84"/>
    <s v="High"/>
  </r>
  <r>
    <n v="5441"/>
    <s v="MX-2011-101567"/>
    <x v="565"/>
    <x v="119"/>
    <s v="Standard Class"/>
    <s v="CS-12355"/>
    <x v="172"/>
    <x v="0"/>
    <s v="San Salvador"/>
    <s v="San Salvador"/>
    <s v="El Salvador"/>
    <m/>
    <x v="5"/>
    <x v="7"/>
    <s v="OFF-AR-10002677"/>
    <x v="0"/>
    <x v="7"/>
    <x v="390"/>
    <n v="136.63999999999999"/>
    <n v="7"/>
    <n v="0"/>
    <n v="39.619999999999997"/>
    <n v="10.66"/>
    <s v="Medium"/>
  </r>
  <r>
    <n v="2362"/>
    <s v="MX-2011-117107"/>
    <x v="565"/>
    <x v="119"/>
    <s v="Standard Class"/>
    <s v="JG-15115"/>
    <x v="110"/>
    <x v="0"/>
    <s v="Mexico City"/>
    <s v="Distrito Federal"/>
    <s v="Mexico"/>
    <m/>
    <x v="5"/>
    <x v="3"/>
    <s v="FUR-CH-10004242"/>
    <x v="1"/>
    <x v="12"/>
    <x v="2809"/>
    <n v="142.84800000000001"/>
    <n v="3"/>
    <n v="0.2"/>
    <n v="46.368000000000002"/>
    <n v="6.9"/>
    <s v="Medium"/>
  </r>
  <r>
    <n v="27930"/>
    <s v="IN-2011-71739"/>
    <x v="565"/>
    <x v="119"/>
    <s v="Standard Class"/>
    <s v="FW-14395"/>
    <x v="62"/>
    <x v="2"/>
    <s v="Dhaka"/>
    <s v="Dhaka"/>
    <s v="Bangladesh"/>
    <m/>
    <x v="1"/>
    <x v="4"/>
    <s v="OFF-LA-10002806"/>
    <x v="0"/>
    <x v="10"/>
    <x v="2551"/>
    <n v="68.22"/>
    <n v="6"/>
    <n v="0"/>
    <n v="33.299999999999997"/>
    <n v="5.29"/>
    <s v="Medium"/>
  </r>
  <r>
    <n v="27931"/>
    <s v="IN-2011-71739"/>
    <x v="565"/>
    <x v="119"/>
    <s v="Standard Class"/>
    <s v="FW-14395"/>
    <x v="62"/>
    <x v="2"/>
    <s v="Dhaka"/>
    <s v="Dhaka"/>
    <s v="Bangladesh"/>
    <m/>
    <x v="1"/>
    <x v="4"/>
    <s v="OFF-LA-10002741"/>
    <x v="0"/>
    <x v="10"/>
    <x v="1150"/>
    <n v="44.76"/>
    <n v="4"/>
    <n v="0"/>
    <n v="11.52"/>
    <n v="4.7300000000000004"/>
    <s v="Medium"/>
  </r>
  <r>
    <n v="36195"/>
    <s v="US-2011-122021"/>
    <x v="565"/>
    <x v="119"/>
    <s v="First Class"/>
    <s v="AC-10660"/>
    <x v="491"/>
    <x v="0"/>
    <s v="Parma"/>
    <s v="Ohio"/>
    <s v="United States"/>
    <n v="44134"/>
    <x v="4"/>
    <x v="11"/>
    <s v="OFF-PA-10002230"/>
    <x v="0"/>
    <x v="2"/>
    <x v="2206"/>
    <n v="7.968"/>
    <n v="2"/>
    <n v="0.2"/>
    <n v="2.8883999999999999"/>
    <n v="3.82"/>
    <s v="Critical"/>
  </r>
  <r>
    <n v="10437"/>
    <s v="IT-2011-5134922"/>
    <x v="565"/>
    <x v="119"/>
    <s v="Second Class"/>
    <s v="BS-11365"/>
    <x v="228"/>
    <x v="2"/>
    <s v="Rotterdam"/>
    <s v="South Holland"/>
    <s v="Netherlands"/>
    <m/>
    <x v="3"/>
    <x v="7"/>
    <s v="OFF-PA-10001662"/>
    <x v="0"/>
    <x v="2"/>
    <x v="661"/>
    <n v="14.895"/>
    <n v="1"/>
    <n v="0.5"/>
    <n v="-4.1849999999999996"/>
    <n v="2.87"/>
    <s v="Critical"/>
  </r>
  <r>
    <n v="27935"/>
    <s v="IN-2011-71739"/>
    <x v="565"/>
    <x v="119"/>
    <s v="Standard Class"/>
    <s v="FW-14395"/>
    <x v="62"/>
    <x v="2"/>
    <s v="Dhaka"/>
    <s v="Dhaka"/>
    <s v="Bangladesh"/>
    <m/>
    <x v="1"/>
    <x v="4"/>
    <s v="OFF-BI-10004869"/>
    <x v="0"/>
    <x v="9"/>
    <x v="272"/>
    <n v="56.46"/>
    <n v="2"/>
    <n v="0"/>
    <n v="27.06"/>
    <n v="2.83"/>
    <s v="Medium"/>
  </r>
  <r>
    <n v="1874"/>
    <s v="MX-2011-121790"/>
    <x v="565"/>
    <x v="119"/>
    <s v="Standard Class"/>
    <s v="GM-14680"/>
    <x v="323"/>
    <x v="0"/>
    <s v="São Paulo"/>
    <s v="São Paulo"/>
    <s v="Brazil"/>
    <m/>
    <x v="5"/>
    <x v="8"/>
    <s v="OFF-LA-10002895"/>
    <x v="0"/>
    <x v="10"/>
    <x v="771"/>
    <n v="52.92"/>
    <n v="7"/>
    <n v="0"/>
    <n v="5.74"/>
    <n v="1.9"/>
    <s v="Medium"/>
  </r>
  <r>
    <n v="5440"/>
    <s v="MX-2011-101567"/>
    <x v="565"/>
    <x v="119"/>
    <s v="Standard Class"/>
    <s v="CS-12355"/>
    <x v="172"/>
    <x v="0"/>
    <s v="San Salvador"/>
    <s v="San Salvador"/>
    <s v="El Salvador"/>
    <m/>
    <x v="5"/>
    <x v="7"/>
    <s v="OFF-FA-10002085"/>
    <x v="0"/>
    <x v="16"/>
    <x v="1322"/>
    <n v="32.58"/>
    <n v="3"/>
    <n v="0"/>
    <n v="6.18"/>
    <n v="1.79"/>
    <s v="Medium"/>
  </r>
  <r>
    <n v="27936"/>
    <s v="IN-2011-71739"/>
    <x v="565"/>
    <x v="119"/>
    <s v="Standard Class"/>
    <s v="FW-14395"/>
    <x v="62"/>
    <x v="2"/>
    <s v="Dhaka"/>
    <s v="Dhaka"/>
    <s v="Bangladesh"/>
    <m/>
    <x v="1"/>
    <x v="4"/>
    <s v="OFF-BI-10003159"/>
    <x v="0"/>
    <x v="9"/>
    <x v="196"/>
    <n v="100.68"/>
    <n v="2"/>
    <n v="0"/>
    <n v="21.12"/>
    <n v="0.83"/>
    <s v="Medium"/>
  </r>
  <r>
    <n v="2364"/>
    <s v="MX-2011-117107"/>
    <x v="565"/>
    <x v="119"/>
    <s v="Standard Class"/>
    <s v="JG-15115"/>
    <x v="110"/>
    <x v="0"/>
    <s v="Mexico City"/>
    <s v="Distrito Federal"/>
    <s v="Mexico"/>
    <m/>
    <x v="5"/>
    <x v="3"/>
    <s v="OFF-ST-10000442"/>
    <x v="0"/>
    <x v="0"/>
    <x v="89"/>
    <n v="15.36"/>
    <n v="1"/>
    <n v="0"/>
    <n v="2.9"/>
    <n v="0.69"/>
    <s v="Medium"/>
  </r>
  <r>
    <n v="33991"/>
    <s v="CA-2011-143182"/>
    <x v="565"/>
    <x v="119"/>
    <s v="Standard Class"/>
    <s v="DL-12865"/>
    <x v="89"/>
    <x v="0"/>
    <s v="Hialeah"/>
    <s v="Florida"/>
    <s v="United States"/>
    <n v="33012"/>
    <x v="4"/>
    <x v="8"/>
    <s v="FUR-FU-10004270"/>
    <x v="1"/>
    <x v="3"/>
    <x v="1353"/>
    <n v="15.384"/>
    <n v="1"/>
    <n v="0.2"/>
    <n v="4.0382999999999996"/>
    <n v="0.62"/>
    <s v="High"/>
  </r>
  <r>
    <n v="27934"/>
    <s v="IN-2011-71739"/>
    <x v="565"/>
    <x v="119"/>
    <s v="Standard Class"/>
    <s v="FW-14395"/>
    <x v="62"/>
    <x v="2"/>
    <s v="Dhaka"/>
    <s v="Dhaka"/>
    <s v="Bangladesh"/>
    <m/>
    <x v="1"/>
    <x v="4"/>
    <s v="OFF-LA-10002806"/>
    <x v="0"/>
    <x v="10"/>
    <x v="2551"/>
    <n v="11.37"/>
    <n v="1"/>
    <n v="0"/>
    <n v="5.55"/>
    <n v="0.49"/>
    <s v="Medium"/>
  </r>
  <r>
    <n v="32735"/>
    <s v="CA-2012-139731"/>
    <x v="565"/>
    <x v="119"/>
    <s v="Same Day"/>
    <s v="JE-15745"/>
    <x v="743"/>
    <x v="0"/>
    <s v="Amarillo"/>
    <s v="Texas"/>
    <s v="United States"/>
    <n v="79109"/>
    <x v="4"/>
    <x v="7"/>
    <s v="FUR-CH-10002024"/>
    <x v="1"/>
    <x v="12"/>
    <x v="1959"/>
    <n v="2453.4299999999998"/>
    <n v="5"/>
    <n v="0.3"/>
    <n v="-350.49"/>
    <n v="690.42"/>
    <s v="High"/>
  </r>
  <r>
    <n v="15807"/>
    <s v="IT-2012-2117720"/>
    <x v="565"/>
    <x v="119"/>
    <s v="Second Class"/>
    <s v="DB-12970"/>
    <x v="707"/>
    <x v="2"/>
    <s v="Saint-Louis"/>
    <s v="Alsace"/>
    <s v="France"/>
    <m/>
    <x v="3"/>
    <x v="7"/>
    <s v="FUR-TA-10002786"/>
    <x v="1"/>
    <x v="14"/>
    <x v="2026"/>
    <n v="3062.6309999999999"/>
    <n v="11"/>
    <n v="0.35"/>
    <n v="-141.66900000000001"/>
    <n v="133.94999999999999"/>
    <s v="Medium"/>
  </r>
  <r>
    <n v="46602"/>
    <s v="GH-2012-3030"/>
    <x v="565"/>
    <x v="119"/>
    <s v="Standard Class"/>
    <s v="JJ-5445"/>
    <x v="205"/>
    <x v="0"/>
    <s v="Accra"/>
    <s v="Greater Accra"/>
    <s v="Ghana"/>
    <m/>
    <x v="0"/>
    <x v="0"/>
    <s v="FUR-SAF-10000265"/>
    <x v="1"/>
    <x v="5"/>
    <x v="3275"/>
    <n v="1557"/>
    <n v="4"/>
    <n v="0"/>
    <n v="264.60000000000002"/>
    <n v="93.6"/>
    <s v="Medium"/>
  </r>
  <r>
    <n v="2241"/>
    <s v="MX-2012-101616"/>
    <x v="565"/>
    <x v="119"/>
    <s v="Standard Class"/>
    <s v="PF-19120"/>
    <x v="434"/>
    <x v="0"/>
    <s v="Contramaestre"/>
    <s v="Santiago de Cuba"/>
    <s v="Cuba"/>
    <m/>
    <x v="5"/>
    <x v="12"/>
    <s v="TEC-PH-10001424"/>
    <x v="2"/>
    <x v="15"/>
    <x v="1668"/>
    <n v="643.02"/>
    <n v="7"/>
    <n v="0"/>
    <n v="102.76"/>
    <n v="68.400000000000006"/>
    <s v="High"/>
  </r>
  <r>
    <n v="13173"/>
    <s v="ES-2012-5283047"/>
    <x v="565"/>
    <x v="119"/>
    <s v="First Class"/>
    <s v="JF-15565"/>
    <x v="74"/>
    <x v="0"/>
    <s v="Valencia"/>
    <s v="Valenciana"/>
    <s v="Spain"/>
    <m/>
    <x v="3"/>
    <x v="8"/>
    <s v="OFF-PA-10000034"/>
    <x v="0"/>
    <x v="2"/>
    <x v="141"/>
    <n v="324.66000000000003"/>
    <n v="7"/>
    <n v="0"/>
    <n v="32.340000000000003"/>
    <n v="43.2"/>
    <s v="High"/>
  </r>
  <r>
    <n v="23053"/>
    <s v="IN-2012-41261"/>
    <x v="565"/>
    <x v="119"/>
    <s v="Standard Class"/>
    <s v="TB-21055"/>
    <x v="85"/>
    <x v="0"/>
    <s v="Singapore"/>
    <s v="Singapore"/>
    <s v="Singapore"/>
    <m/>
    <x v="1"/>
    <x v="10"/>
    <s v="OFF-AP-10000729"/>
    <x v="0"/>
    <x v="6"/>
    <x v="1438"/>
    <n v="526.08000000000004"/>
    <n v="1"/>
    <n v="0"/>
    <n v="173.58"/>
    <n v="33.590000000000003"/>
    <s v="Medium"/>
  </r>
  <r>
    <n v="23055"/>
    <s v="IN-2012-41261"/>
    <x v="565"/>
    <x v="119"/>
    <s v="Standard Class"/>
    <s v="TB-21055"/>
    <x v="85"/>
    <x v="0"/>
    <s v="Singapore"/>
    <s v="Singapore"/>
    <s v="Singapore"/>
    <m/>
    <x v="1"/>
    <x v="10"/>
    <s v="OFF-ST-10000362"/>
    <x v="0"/>
    <x v="0"/>
    <x v="326"/>
    <n v="888.72"/>
    <n v="7"/>
    <n v="0"/>
    <n v="239.82"/>
    <n v="33.57"/>
    <s v="Medium"/>
  </r>
  <r>
    <n v="23061"/>
    <s v="IN-2012-41261"/>
    <x v="565"/>
    <x v="119"/>
    <s v="Standard Class"/>
    <s v="TB-21055"/>
    <x v="85"/>
    <x v="0"/>
    <s v="Singapore"/>
    <s v="Singapore"/>
    <s v="Singapore"/>
    <m/>
    <x v="1"/>
    <x v="10"/>
    <s v="FUR-BO-10003206"/>
    <x v="1"/>
    <x v="5"/>
    <x v="1649"/>
    <n v="587.79"/>
    <n v="3"/>
    <n v="0"/>
    <n v="58.77"/>
    <n v="25.77"/>
    <s v="Medium"/>
  </r>
  <r>
    <n v="25092"/>
    <s v="ID-2012-55163"/>
    <x v="565"/>
    <x v="119"/>
    <s v="Standard Class"/>
    <s v="HH-15010"/>
    <x v="445"/>
    <x v="2"/>
    <s v="Canberra"/>
    <s v="Australian Capital Territory"/>
    <s v="Australia"/>
    <m/>
    <x v="1"/>
    <x v="1"/>
    <s v="OFF-ST-10003964"/>
    <x v="0"/>
    <x v="0"/>
    <x v="229"/>
    <n v="623.42999999999995"/>
    <n v="5"/>
    <n v="0.4"/>
    <n v="-290.97000000000003"/>
    <n v="19"/>
    <s v="Medium"/>
  </r>
  <r>
    <n v="6043"/>
    <s v="US-2012-150483"/>
    <x v="565"/>
    <x v="119"/>
    <s v="Standard Class"/>
    <s v="FO-14305"/>
    <x v="581"/>
    <x v="0"/>
    <s v="San Miguelito"/>
    <s v="Panama"/>
    <s v="Panama"/>
    <m/>
    <x v="5"/>
    <x v="7"/>
    <s v="FUR-BO-10001099"/>
    <x v="1"/>
    <x v="5"/>
    <x v="2436"/>
    <n v="247.98"/>
    <n v="5"/>
    <n v="0.4"/>
    <n v="-66.22"/>
    <n v="16.350000000000001"/>
    <s v="Medium"/>
  </r>
  <r>
    <n v="23059"/>
    <s v="IN-2012-41261"/>
    <x v="565"/>
    <x v="119"/>
    <s v="Standard Class"/>
    <s v="TB-21055"/>
    <x v="85"/>
    <x v="0"/>
    <s v="Singapore"/>
    <s v="Singapore"/>
    <s v="Singapore"/>
    <m/>
    <x v="1"/>
    <x v="10"/>
    <s v="TEC-CO-10003982"/>
    <x v="2"/>
    <x v="4"/>
    <x v="361"/>
    <n v="253.8"/>
    <n v="2"/>
    <n v="0"/>
    <n v="109.08"/>
    <n v="16.07"/>
    <s v="Medium"/>
  </r>
  <r>
    <n v="38174"/>
    <s v="US-2012-123918"/>
    <x v="565"/>
    <x v="119"/>
    <s v="Same Day"/>
    <s v="CG-12520"/>
    <x v="498"/>
    <x v="0"/>
    <s v="Dallas"/>
    <s v="Texas"/>
    <s v="United States"/>
    <n v="75217"/>
    <x v="4"/>
    <x v="7"/>
    <s v="FUR-FU-10004952"/>
    <x v="1"/>
    <x v="3"/>
    <x v="3452"/>
    <n v="131.376"/>
    <n v="6"/>
    <n v="0.6"/>
    <n v="-95.247600000000006"/>
    <n v="14.9"/>
    <s v="High"/>
  </r>
  <r>
    <n v="9787"/>
    <s v="US-2012-126284"/>
    <x v="565"/>
    <x v="119"/>
    <s v="Standard Class"/>
    <s v="TT-21460"/>
    <x v="115"/>
    <x v="1"/>
    <s v="Turmero"/>
    <s v="Aragua"/>
    <s v="Venezuela"/>
    <m/>
    <x v="5"/>
    <x v="8"/>
    <s v="TEC-CO-10002427"/>
    <x v="2"/>
    <x v="4"/>
    <x v="1244"/>
    <n v="209.01295999999999"/>
    <n v="2"/>
    <n v="0.40200000000000002"/>
    <n v="-7.7070400000000001"/>
    <n v="14.44"/>
    <s v="Medium"/>
  </r>
  <r>
    <n v="31406"/>
    <s v="CA-2012-129476"/>
    <x v="565"/>
    <x v="119"/>
    <s v="Standard Class"/>
    <s v="PA-19060"/>
    <x v="36"/>
    <x v="1"/>
    <s v="Orland Park"/>
    <s v="Illinois"/>
    <s v="United States"/>
    <n v="60462"/>
    <x v="4"/>
    <x v="7"/>
    <s v="TEC-AC-10000844"/>
    <x v="2"/>
    <x v="8"/>
    <x v="463"/>
    <n v="339.96"/>
    <n v="5"/>
    <n v="0.2"/>
    <n v="67.992000000000004"/>
    <n v="13.56"/>
    <s v="Medium"/>
  </r>
  <r>
    <n v="25527"/>
    <s v="IN-2012-32280"/>
    <x v="565"/>
    <x v="119"/>
    <s v="Standard Class"/>
    <s v="WB-21850"/>
    <x v="50"/>
    <x v="0"/>
    <s v="Chandigarh"/>
    <s v="Chandigarh"/>
    <s v="India"/>
    <m/>
    <x v="1"/>
    <x v="4"/>
    <s v="FUR-CH-10001204"/>
    <x v="1"/>
    <x v="12"/>
    <x v="121"/>
    <n v="195.78"/>
    <n v="2"/>
    <n v="0"/>
    <n v="76.319999999999993"/>
    <n v="13.49"/>
    <s v="Medium"/>
  </r>
  <r>
    <n v="2"/>
    <s v="MX-2012-155047"/>
    <x v="565"/>
    <x v="119"/>
    <s v="Standard Class"/>
    <s v="KW-16570"/>
    <x v="566"/>
    <x v="0"/>
    <s v="Dos Quebradas"/>
    <s v="Risaralda"/>
    <s v="Colombia"/>
    <m/>
    <x v="5"/>
    <x v="8"/>
    <s v="FUR-FU-10004015"/>
    <x v="1"/>
    <x v="3"/>
    <x v="3230"/>
    <n v="252.16"/>
    <n v="8"/>
    <n v="0"/>
    <n v="90.72"/>
    <n v="13.45"/>
    <s v="Medium"/>
  </r>
  <r>
    <n v="23057"/>
    <s v="IN-2012-41261"/>
    <x v="565"/>
    <x v="119"/>
    <s v="Standard Class"/>
    <s v="TB-21055"/>
    <x v="85"/>
    <x v="0"/>
    <s v="Singapore"/>
    <s v="Singapore"/>
    <s v="Singapore"/>
    <m/>
    <x v="1"/>
    <x v="10"/>
    <s v="OFF-AP-10000510"/>
    <x v="0"/>
    <x v="6"/>
    <x v="2042"/>
    <n v="193.05"/>
    <n v="5"/>
    <n v="0"/>
    <n v="34.65"/>
    <n v="13.16"/>
    <s v="Medium"/>
  </r>
  <r>
    <n v="6044"/>
    <s v="US-2012-150483"/>
    <x v="565"/>
    <x v="119"/>
    <s v="Standard Class"/>
    <s v="FO-14305"/>
    <x v="581"/>
    <x v="0"/>
    <s v="San Miguelito"/>
    <s v="Panama"/>
    <s v="Panama"/>
    <m/>
    <x v="5"/>
    <x v="7"/>
    <s v="FUR-BO-10001483"/>
    <x v="1"/>
    <x v="5"/>
    <x v="1963"/>
    <n v="246.9"/>
    <n v="5"/>
    <n v="0.4"/>
    <n v="-111.2"/>
    <n v="12.9"/>
    <s v="Medium"/>
  </r>
  <r>
    <n v="669"/>
    <s v="MX-2012-169229"/>
    <x v="565"/>
    <x v="119"/>
    <s v="Standard Class"/>
    <s v="JO-15280"/>
    <x v="255"/>
    <x v="0"/>
    <s v="Soacha"/>
    <s v="Cundinamarca"/>
    <s v="Colombia"/>
    <m/>
    <x v="5"/>
    <x v="8"/>
    <s v="OFF-BI-10002455"/>
    <x v="0"/>
    <x v="9"/>
    <x v="1465"/>
    <n v="105.4"/>
    <n v="5"/>
    <n v="0"/>
    <n v="15.8"/>
    <n v="12.57"/>
    <s v="Medium"/>
  </r>
  <r>
    <n v="2240"/>
    <s v="MX-2012-101616"/>
    <x v="565"/>
    <x v="119"/>
    <s v="Standard Class"/>
    <s v="PF-19120"/>
    <x v="434"/>
    <x v="0"/>
    <s v="Contramaestre"/>
    <s v="Santiago de Cuba"/>
    <s v="Cuba"/>
    <m/>
    <x v="5"/>
    <x v="12"/>
    <s v="OFF-ST-10003718"/>
    <x v="0"/>
    <x v="0"/>
    <x v="38"/>
    <n v="77.16"/>
    <n v="2"/>
    <n v="0"/>
    <n v="34.72"/>
    <n v="11.69"/>
    <s v="High"/>
  </r>
  <r>
    <n v="9996"/>
    <s v="US-2012-142734"/>
    <x v="565"/>
    <x v="119"/>
    <s v="Standard Class"/>
    <s v="KW-16570"/>
    <x v="566"/>
    <x v="0"/>
    <s v="Indaial"/>
    <s v="Santa Catarina"/>
    <s v="Brazil"/>
    <m/>
    <x v="5"/>
    <x v="8"/>
    <s v="FUR-FU-10000483"/>
    <x v="1"/>
    <x v="3"/>
    <x v="3230"/>
    <n v="100.864"/>
    <n v="8"/>
    <n v="0.6"/>
    <n v="-60.576000000000001"/>
    <n v="9.7799999999999994"/>
    <s v="High"/>
  </r>
  <r>
    <n v="3"/>
    <s v="MX-2012-155047"/>
    <x v="565"/>
    <x v="119"/>
    <s v="Standard Class"/>
    <s v="KW-16570"/>
    <x v="566"/>
    <x v="0"/>
    <s v="Dos Quebradas"/>
    <s v="Risaralda"/>
    <s v="Colombia"/>
    <m/>
    <x v="5"/>
    <x v="8"/>
    <s v="FUR-BO-10002352"/>
    <x v="1"/>
    <x v="5"/>
    <x v="2625"/>
    <n v="193.28"/>
    <n v="2"/>
    <n v="0"/>
    <n v="54.08"/>
    <n v="9.6300000000000008"/>
    <s v="Medium"/>
  </r>
  <r>
    <n v="23062"/>
    <s v="IN-2012-41261"/>
    <x v="565"/>
    <x v="119"/>
    <s v="Standard Class"/>
    <s v="TB-21055"/>
    <x v="85"/>
    <x v="0"/>
    <s v="Singapore"/>
    <s v="Singapore"/>
    <s v="Singapore"/>
    <m/>
    <x v="1"/>
    <x v="10"/>
    <s v="FUR-FU-10001129"/>
    <x v="1"/>
    <x v="3"/>
    <x v="642"/>
    <n v="126.75"/>
    <n v="5"/>
    <n v="0"/>
    <n v="18.899999999999999"/>
    <n v="9.2799999999999994"/>
    <s v="Medium"/>
  </r>
  <r>
    <n v="23056"/>
    <s v="IN-2012-41261"/>
    <x v="565"/>
    <x v="119"/>
    <s v="Standard Class"/>
    <s v="TB-21055"/>
    <x v="85"/>
    <x v="0"/>
    <s v="Singapore"/>
    <s v="Singapore"/>
    <s v="Singapore"/>
    <m/>
    <x v="1"/>
    <x v="10"/>
    <s v="OFF-AR-10002236"/>
    <x v="0"/>
    <x v="7"/>
    <x v="368"/>
    <n v="100.2"/>
    <n v="4"/>
    <n v="0"/>
    <n v="33.96"/>
    <n v="9.2100000000000009"/>
    <s v="Medium"/>
  </r>
  <r>
    <n v="2912"/>
    <s v="MX-2012-128188"/>
    <x v="565"/>
    <x v="119"/>
    <s v="Standard Class"/>
    <s v="KH-16360"/>
    <x v="18"/>
    <x v="0"/>
    <s v="Camagüey"/>
    <s v="Camagüey"/>
    <s v="Cuba"/>
    <m/>
    <x v="5"/>
    <x v="12"/>
    <s v="OFF-BI-10001254"/>
    <x v="0"/>
    <x v="9"/>
    <x v="226"/>
    <n v="65.599999999999994"/>
    <n v="2"/>
    <n v="0"/>
    <n v="14.4"/>
    <n v="8.39"/>
    <s v="High"/>
  </r>
  <r>
    <n v="32734"/>
    <s v="CA-2012-139731"/>
    <x v="565"/>
    <x v="119"/>
    <s v="Same Day"/>
    <s v="JE-15745"/>
    <x v="743"/>
    <x v="0"/>
    <s v="Amarillo"/>
    <s v="Texas"/>
    <s v="United States"/>
    <n v="79109"/>
    <x v="4"/>
    <x v="7"/>
    <s v="TEC-AC-10004975"/>
    <x v="2"/>
    <x v="8"/>
    <x v="3330"/>
    <n v="263.88"/>
    <n v="3"/>
    <n v="0.2"/>
    <n v="42.880499999999998"/>
    <n v="7.79"/>
    <s v="High"/>
  </r>
  <r>
    <n v="2239"/>
    <s v="MX-2012-101616"/>
    <x v="565"/>
    <x v="119"/>
    <s v="Standard Class"/>
    <s v="PF-19120"/>
    <x v="434"/>
    <x v="0"/>
    <s v="Contramaestre"/>
    <s v="Santiago de Cuba"/>
    <s v="Cuba"/>
    <m/>
    <x v="5"/>
    <x v="12"/>
    <s v="OFF-AR-10000543"/>
    <x v="0"/>
    <x v="7"/>
    <x v="200"/>
    <n v="60.54"/>
    <n v="3"/>
    <n v="0"/>
    <n v="3.6"/>
    <n v="7.18"/>
    <s v="High"/>
  </r>
  <r>
    <n v="9997"/>
    <s v="US-2012-142734"/>
    <x v="565"/>
    <x v="119"/>
    <s v="Standard Class"/>
    <s v="KW-16570"/>
    <x v="566"/>
    <x v="0"/>
    <s v="Indaial"/>
    <s v="Santa Catarina"/>
    <s v="Brazil"/>
    <m/>
    <x v="5"/>
    <x v="8"/>
    <s v="FUR-BO-10001699"/>
    <x v="1"/>
    <x v="5"/>
    <x v="2625"/>
    <n v="77.311999999999998"/>
    <n v="2"/>
    <n v="0.6"/>
    <n v="-61.887999999999998"/>
    <n v="6.96"/>
    <s v="High"/>
  </r>
  <r>
    <n v="2243"/>
    <s v="MX-2012-101616"/>
    <x v="565"/>
    <x v="119"/>
    <s v="Standard Class"/>
    <s v="PF-19120"/>
    <x v="434"/>
    <x v="0"/>
    <s v="Contramaestre"/>
    <s v="Santiago de Cuba"/>
    <s v="Cuba"/>
    <m/>
    <x v="5"/>
    <x v="12"/>
    <s v="OFF-FA-10000455"/>
    <x v="0"/>
    <x v="16"/>
    <x v="1794"/>
    <n v="51.84"/>
    <n v="6"/>
    <n v="0"/>
    <n v="19.079999999999998"/>
    <n v="6.9"/>
    <s v="High"/>
  </r>
  <r>
    <n v="13577"/>
    <s v="ES-2012-3714969"/>
    <x v="565"/>
    <x v="119"/>
    <s v="Standard Class"/>
    <s v="YC-21895"/>
    <x v="137"/>
    <x v="2"/>
    <s v="Agde"/>
    <s v="Languedoc-Roussillon"/>
    <s v="France"/>
    <m/>
    <x v="3"/>
    <x v="7"/>
    <s v="OFF-AR-10001898"/>
    <x v="0"/>
    <x v="7"/>
    <x v="1574"/>
    <n v="53.34"/>
    <n v="2"/>
    <n v="0"/>
    <n v="2.1"/>
    <n v="6.66"/>
    <s v="Low"/>
  </r>
  <r>
    <n v="15583"/>
    <s v="ES-2012-2874029"/>
    <x v="565"/>
    <x v="119"/>
    <s v="Standard Class"/>
    <s v="EB-13870"/>
    <x v="169"/>
    <x v="0"/>
    <s v="Choisy-le-Roi"/>
    <s v="Ile-de-France"/>
    <s v="France"/>
    <m/>
    <x v="3"/>
    <x v="7"/>
    <s v="OFF-ST-10001648"/>
    <x v="0"/>
    <x v="0"/>
    <x v="421"/>
    <n v="98.388000000000005"/>
    <n v="2"/>
    <n v="0.1"/>
    <n v="-5.4720000000000004"/>
    <n v="6.01"/>
    <s v="Medium"/>
  </r>
  <r>
    <n v="6"/>
    <s v="MX-2012-155047"/>
    <x v="565"/>
    <x v="119"/>
    <s v="Standard Class"/>
    <s v="KW-16570"/>
    <x v="566"/>
    <x v="0"/>
    <s v="Dos Quebradas"/>
    <s v="Risaralda"/>
    <s v="Colombia"/>
    <m/>
    <x v="5"/>
    <x v="8"/>
    <s v="OFF-EN-10001375"/>
    <x v="0"/>
    <x v="11"/>
    <x v="1530"/>
    <n v="56.12"/>
    <n v="2"/>
    <n v="0"/>
    <n v="21.32"/>
    <n v="4.72"/>
    <s v="Medium"/>
  </r>
  <r>
    <n v="2242"/>
    <s v="MX-2012-101616"/>
    <x v="565"/>
    <x v="119"/>
    <s v="Standard Class"/>
    <s v="PF-19120"/>
    <x v="434"/>
    <x v="0"/>
    <s v="Contramaestre"/>
    <s v="Santiago de Cuba"/>
    <s v="Cuba"/>
    <m/>
    <x v="5"/>
    <x v="12"/>
    <s v="OFF-AR-10001752"/>
    <x v="0"/>
    <x v="7"/>
    <x v="620"/>
    <n v="39.799999999999997"/>
    <n v="5"/>
    <n v="0"/>
    <n v="2.2999999999999998"/>
    <n v="4.66"/>
    <s v="High"/>
  </r>
  <r>
    <n v="23054"/>
    <s v="IN-2012-41261"/>
    <x v="565"/>
    <x v="119"/>
    <s v="Standard Class"/>
    <s v="TB-21055"/>
    <x v="85"/>
    <x v="0"/>
    <s v="Singapore"/>
    <s v="Singapore"/>
    <s v="Singapore"/>
    <m/>
    <x v="1"/>
    <x v="10"/>
    <s v="OFF-PA-10004115"/>
    <x v="0"/>
    <x v="2"/>
    <x v="1255"/>
    <n v="67.8"/>
    <n v="2"/>
    <n v="0"/>
    <n v="17.579999999999998"/>
    <n v="4.3600000000000003"/>
    <s v="Medium"/>
  </r>
  <r>
    <n v="23060"/>
    <s v="IN-2012-41261"/>
    <x v="565"/>
    <x v="119"/>
    <s v="Standard Class"/>
    <s v="TB-21055"/>
    <x v="85"/>
    <x v="0"/>
    <s v="Singapore"/>
    <s v="Singapore"/>
    <s v="Singapore"/>
    <m/>
    <x v="1"/>
    <x v="10"/>
    <s v="OFF-FA-10001045"/>
    <x v="0"/>
    <x v="16"/>
    <x v="933"/>
    <n v="68.88"/>
    <n v="7"/>
    <n v="0"/>
    <n v="5.46"/>
    <n v="3.83"/>
    <s v="Medium"/>
  </r>
  <r>
    <n v="5"/>
    <s v="MX-2012-155047"/>
    <x v="565"/>
    <x v="119"/>
    <s v="Standard Class"/>
    <s v="KW-16570"/>
    <x v="566"/>
    <x v="0"/>
    <s v="Dos Quebradas"/>
    <s v="Risaralda"/>
    <s v="Colombia"/>
    <m/>
    <x v="5"/>
    <x v="8"/>
    <s v="OFF-AR-10004594"/>
    <x v="0"/>
    <x v="7"/>
    <x v="1930"/>
    <n v="71.599999999999994"/>
    <n v="2"/>
    <n v="0"/>
    <n v="11.44"/>
    <n v="3.79"/>
    <s v="Medium"/>
  </r>
  <r>
    <n v="9789"/>
    <s v="US-2012-126284"/>
    <x v="565"/>
    <x v="119"/>
    <s v="Standard Class"/>
    <s v="TT-21460"/>
    <x v="115"/>
    <x v="1"/>
    <s v="Turmero"/>
    <s v="Aragua"/>
    <s v="Venezuela"/>
    <m/>
    <x v="5"/>
    <x v="8"/>
    <s v="OFF-SU-10000192"/>
    <x v="0"/>
    <x v="1"/>
    <x v="2129"/>
    <n v="50.003999999999998"/>
    <n v="3"/>
    <n v="0.4"/>
    <n v="-3.3359999999999999"/>
    <n v="3.74"/>
    <s v="Medium"/>
  </r>
  <r>
    <n v="10000"/>
    <s v="US-2012-142734"/>
    <x v="565"/>
    <x v="119"/>
    <s v="Standard Class"/>
    <s v="KW-16570"/>
    <x v="566"/>
    <x v="0"/>
    <s v="Indaial"/>
    <s v="Santa Catarina"/>
    <s v="Brazil"/>
    <m/>
    <x v="5"/>
    <x v="8"/>
    <s v="OFF-EN-10002959"/>
    <x v="0"/>
    <x v="11"/>
    <x v="1530"/>
    <n v="22.448"/>
    <n v="2"/>
    <n v="0.6"/>
    <n v="-12.352"/>
    <n v="3.39"/>
    <s v="High"/>
  </r>
  <r>
    <n v="23058"/>
    <s v="IN-2012-41261"/>
    <x v="565"/>
    <x v="119"/>
    <s v="Standard Class"/>
    <s v="TB-21055"/>
    <x v="85"/>
    <x v="0"/>
    <s v="Singapore"/>
    <s v="Singapore"/>
    <s v="Singapore"/>
    <m/>
    <x v="1"/>
    <x v="10"/>
    <s v="FUR-CH-10004049"/>
    <x v="1"/>
    <x v="12"/>
    <x v="296"/>
    <n v="103.38"/>
    <n v="2"/>
    <n v="0"/>
    <n v="40.26"/>
    <n v="3.35"/>
    <s v="Medium"/>
  </r>
  <r>
    <n v="15582"/>
    <s v="ES-2012-2874029"/>
    <x v="565"/>
    <x v="119"/>
    <s v="Standard Class"/>
    <s v="EB-13870"/>
    <x v="169"/>
    <x v="0"/>
    <s v="Choisy-le-Roi"/>
    <s v="Ile-de-France"/>
    <s v="France"/>
    <m/>
    <x v="3"/>
    <x v="7"/>
    <s v="OFF-AR-10000444"/>
    <x v="0"/>
    <x v="7"/>
    <x v="139"/>
    <n v="56.79"/>
    <n v="3"/>
    <n v="0"/>
    <n v="22.68"/>
    <n v="3.03"/>
    <s v="Medium"/>
  </r>
  <r>
    <n v="9999"/>
    <s v="US-2012-142734"/>
    <x v="565"/>
    <x v="119"/>
    <s v="Standard Class"/>
    <s v="KW-16570"/>
    <x v="566"/>
    <x v="0"/>
    <s v="Indaial"/>
    <s v="Santa Catarina"/>
    <s v="Brazil"/>
    <m/>
    <x v="5"/>
    <x v="8"/>
    <s v="OFF-AR-10004362"/>
    <x v="0"/>
    <x v="7"/>
    <x v="1930"/>
    <n v="28.64"/>
    <n v="2"/>
    <n v="0.6"/>
    <n v="-31.52"/>
    <n v="2.99"/>
    <s v="High"/>
  </r>
  <r>
    <n v="35927"/>
    <s v="US-2012-126235"/>
    <x v="565"/>
    <x v="119"/>
    <s v="Same Day"/>
    <s v="GA-14725"/>
    <x v="686"/>
    <x v="0"/>
    <s v="Mount Pleasant"/>
    <s v="Michigan"/>
    <s v="United States"/>
    <n v="48858"/>
    <x v="4"/>
    <x v="7"/>
    <s v="FUR-FU-10000719"/>
    <x v="1"/>
    <x v="3"/>
    <x v="3517"/>
    <n v="17.14"/>
    <n v="2"/>
    <n v="0"/>
    <n v="6.1703999999999999"/>
    <n v="2.65"/>
    <s v="High"/>
  </r>
  <r>
    <n v="43412"/>
    <s v="GH-2012-2700"/>
    <x v="565"/>
    <x v="119"/>
    <s v="Second Class"/>
    <s v="Dl-3600"/>
    <x v="65"/>
    <x v="2"/>
    <s v="Cape Coast"/>
    <s v="Central"/>
    <s v="Ghana"/>
    <m/>
    <x v="0"/>
    <x v="0"/>
    <s v="TEC-SAN-10002871"/>
    <x v="2"/>
    <x v="8"/>
    <x v="883"/>
    <n v="53.16"/>
    <n v="1"/>
    <n v="0"/>
    <n v="17.010000000000002"/>
    <n v="2.4500000000000002"/>
    <s v="Medium"/>
  </r>
  <r>
    <n v="2913"/>
    <s v="MX-2012-128188"/>
    <x v="565"/>
    <x v="119"/>
    <s v="Standard Class"/>
    <s v="KH-16360"/>
    <x v="18"/>
    <x v="0"/>
    <s v="Camagüey"/>
    <s v="Camagüey"/>
    <s v="Cuba"/>
    <m/>
    <x v="5"/>
    <x v="12"/>
    <s v="TEC-AC-10002170"/>
    <x v="2"/>
    <x v="8"/>
    <x v="1380"/>
    <n v="21.34"/>
    <n v="1"/>
    <n v="0"/>
    <n v="1.92"/>
    <n v="2.29"/>
    <s v="High"/>
  </r>
  <r>
    <n v="2238"/>
    <s v="MX-2012-101616"/>
    <x v="565"/>
    <x v="119"/>
    <s v="Standard Class"/>
    <s v="PF-19120"/>
    <x v="434"/>
    <x v="0"/>
    <s v="Contramaestre"/>
    <s v="Santiago de Cuba"/>
    <s v="Cuba"/>
    <m/>
    <x v="5"/>
    <x v="12"/>
    <s v="OFF-EN-10000532"/>
    <x v="0"/>
    <x v="11"/>
    <x v="2411"/>
    <n v="19.02"/>
    <n v="3"/>
    <n v="0"/>
    <n v="9.1199999999999992"/>
    <n v="2.06"/>
    <s v="High"/>
  </r>
  <r>
    <n v="23063"/>
    <s v="IN-2012-41261"/>
    <x v="565"/>
    <x v="119"/>
    <s v="Standard Class"/>
    <s v="TB-21055"/>
    <x v="85"/>
    <x v="0"/>
    <s v="Singapore"/>
    <s v="Singapore"/>
    <s v="Singapore"/>
    <m/>
    <x v="1"/>
    <x v="10"/>
    <s v="OFF-BI-10003012"/>
    <x v="0"/>
    <x v="9"/>
    <x v="17"/>
    <n v="54.36"/>
    <n v="12"/>
    <n v="0"/>
    <n v="23.04"/>
    <n v="1.69"/>
    <s v="Medium"/>
  </r>
  <r>
    <n v="9788"/>
    <s v="US-2012-126284"/>
    <x v="565"/>
    <x v="119"/>
    <s v="Standard Class"/>
    <s v="TT-21460"/>
    <x v="115"/>
    <x v="1"/>
    <s v="Turmero"/>
    <s v="Aragua"/>
    <s v="Venezuela"/>
    <m/>
    <x v="5"/>
    <x v="8"/>
    <s v="OFF-LA-10001469"/>
    <x v="0"/>
    <x v="10"/>
    <x v="2451"/>
    <n v="31.968"/>
    <n v="9"/>
    <n v="0.4"/>
    <n v="3.1680000000000001"/>
    <n v="1.49"/>
    <s v="Medium"/>
  </r>
  <r>
    <n v="23052"/>
    <s v="IN-2012-41261"/>
    <x v="565"/>
    <x v="119"/>
    <s v="Standard Class"/>
    <s v="TB-21055"/>
    <x v="85"/>
    <x v="0"/>
    <s v="Singapore"/>
    <s v="Singapore"/>
    <s v="Singapore"/>
    <m/>
    <x v="1"/>
    <x v="10"/>
    <s v="OFF-LA-10003644"/>
    <x v="0"/>
    <x v="10"/>
    <x v="560"/>
    <n v="23.31"/>
    <n v="3"/>
    <n v="0"/>
    <n v="4.8600000000000003"/>
    <n v="1.47"/>
    <s v="Medium"/>
  </r>
  <r>
    <n v="4"/>
    <s v="MX-2012-155047"/>
    <x v="565"/>
    <x v="119"/>
    <s v="Standard Class"/>
    <s v="KW-16570"/>
    <x v="566"/>
    <x v="0"/>
    <s v="Dos Quebradas"/>
    <s v="Risaralda"/>
    <s v="Colombia"/>
    <m/>
    <x v="5"/>
    <x v="8"/>
    <s v="OFF-BI-10004428"/>
    <x v="0"/>
    <x v="9"/>
    <x v="315"/>
    <n v="35.44"/>
    <n v="4"/>
    <n v="0"/>
    <n v="4.96"/>
    <n v="1.37"/>
    <s v="Medium"/>
  </r>
  <r>
    <n v="38175"/>
    <s v="US-2012-123918"/>
    <x v="565"/>
    <x v="119"/>
    <s v="Same Day"/>
    <s v="CG-12520"/>
    <x v="498"/>
    <x v="0"/>
    <s v="Dallas"/>
    <s v="Texas"/>
    <s v="United States"/>
    <n v="75217"/>
    <x v="4"/>
    <x v="7"/>
    <s v="OFF-PA-10003001"/>
    <x v="0"/>
    <x v="2"/>
    <x v="3621"/>
    <n v="5.3440000000000003"/>
    <n v="1"/>
    <n v="0.2"/>
    <n v="1.8704000000000001"/>
    <n v="1.3"/>
    <s v="High"/>
  </r>
  <r>
    <n v="9998"/>
    <s v="US-2012-142734"/>
    <x v="565"/>
    <x v="119"/>
    <s v="Standard Class"/>
    <s v="KW-16570"/>
    <x v="566"/>
    <x v="0"/>
    <s v="Indaial"/>
    <s v="Santa Catarina"/>
    <s v="Brazil"/>
    <m/>
    <x v="5"/>
    <x v="8"/>
    <s v="OFF-BI-10001819"/>
    <x v="0"/>
    <x v="9"/>
    <x v="315"/>
    <n v="14.176"/>
    <n v="4"/>
    <n v="0.6"/>
    <n v="-16.303999999999998"/>
    <n v="1.07"/>
    <s v="High"/>
  </r>
  <r>
    <n v="9786"/>
    <s v="US-2012-126284"/>
    <x v="565"/>
    <x v="119"/>
    <s v="Standard Class"/>
    <s v="TT-21460"/>
    <x v="115"/>
    <x v="1"/>
    <s v="Turmero"/>
    <s v="Aragua"/>
    <s v="Venezuela"/>
    <m/>
    <x v="5"/>
    <x v="8"/>
    <s v="TEC-MA-10004857"/>
    <x v="2"/>
    <x v="13"/>
    <x v="2441"/>
    <n v="40.031999999999996"/>
    <n v="2"/>
    <n v="0.4"/>
    <n v="-25.367999999999999"/>
    <n v="0.84"/>
    <s v="Medium"/>
  </r>
  <r>
    <n v="23064"/>
    <s v="IN-2012-41261"/>
    <x v="565"/>
    <x v="119"/>
    <s v="Standard Class"/>
    <s v="TB-21055"/>
    <x v="85"/>
    <x v="0"/>
    <s v="Singapore"/>
    <s v="Singapore"/>
    <s v="Singapore"/>
    <m/>
    <x v="1"/>
    <x v="10"/>
    <s v="OFF-LA-10000540"/>
    <x v="0"/>
    <x v="10"/>
    <x v="503"/>
    <n v="9.3000000000000007"/>
    <n v="2"/>
    <n v="0"/>
    <n v="2.46"/>
    <n v="0.77"/>
    <s v="Medium"/>
  </r>
  <r>
    <n v="9790"/>
    <s v="US-2012-126284"/>
    <x v="565"/>
    <x v="119"/>
    <s v="Standard Class"/>
    <s v="TT-21460"/>
    <x v="115"/>
    <x v="1"/>
    <s v="Turmero"/>
    <s v="Aragua"/>
    <s v="Venezuela"/>
    <m/>
    <x v="5"/>
    <x v="8"/>
    <s v="OFF-FA-10002782"/>
    <x v="0"/>
    <x v="16"/>
    <x v="1269"/>
    <n v="8.9039999999999999"/>
    <n v="2"/>
    <n v="0.4"/>
    <n v="-1.3360000000000001"/>
    <n v="0.31"/>
    <s v="Medium"/>
  </r>
  <r>
    <n v="39203"/>
    <s v="US-2012-118766"/>
    <x v="565"/>
    <x v="119"/>
    <s v="Standard Class"/>
    <s v="LS-16975"/>
    <x v="551"/>
    <x v="1"/>
    <s v="Dallas"/>
    <s v="Texas"/>
    <s v="United States"/>
    <n v="75217"/>
    <x v="4"/>
    <x v="7"/>
    <s v="OFF-BI-10002813"/>
    <x v="0"/>
    <x v="9"/>
    <x v="2480"/>
    <n v="3.96"/>
    <n v="10"/>
    <n v="0.8"/>
    <n v="-6.93"/>
    <n v="0.28000000000000003"/>
    <s v="Medium"/>
  </r>
  <r>
    <n v="39202"/>
    <s v="US-2012-118766"/>
    <x v="565"/>
    <x v="119"/>
    <s v="Standard Class"/>
    <s v="LS-16975"/>
    <x v="551"/>
    <x v="1"/>
    <s v="Dallas"/>
    <s v="Texas"/>
    <s v="United States"/>
    <n v="75217"/>
    <x v="4"/>
    <x v="7"/>
    <s v="OFF-EN-10001415"/>
    <x v="0"/>
    <x v="11"/>
    <x v="279"/>
    <n v="4.4640000000000004"/>
    <n v="1"/>
    <n v="0.2"/>
    <n v="1.6739999999999999"/>
    <n v="0.23"/>
    <s v="Medium"/>
  </r>
  <r>
    <n v="17707"/>
    <s v="ES-2013-1521931"/>
    <x v="565"/>
    <x v="119"/>
    <s v="Standard Class"/>
    <s v="BO-11425"/>
    <x v="94"/>
    <x v="0"/>
    <s v="Paris"/>
    <s v="Ile-de-France"/>
    <s v="France"/>
    <m/>
    <x v="3"/>
    <x v="7"/>
    <s v="OFF-AP-10001593"/>
    <x v="0"/>
    <x v="6"/>
    <x v="2356"/>
    <n v="1503.684"/>
    <n v="6"/>
    <n v="0.1"/>
    <n v="284.00400000000002"/>
    <n v="211.16"/>
    <s v="High"/>
  </r>
  <r>
    <n v="40810"/>
    <s v="CA-2013-125220"/>
    <x v="565"/>
    <x v="119"/>
    <s v="Standard Class"/>
    <s v="BE-11410"/>
    <x v="570"/>
    <x v="0"/>
    <s v="Appleton"/>
    <s v="Wisconsin"/>
    <s v="United States"/>
    <n v="54915"/>
    <x v="4"/>
    <x v="7"/>
    <s v="TEC-AC-10003033"/>
    <x v="2"/>
    <x v="8"/>
    <x v="3254"/>
    <n v="1649.75"/>
    <n v="5"/>
    <n v="0"/>
    <n v="544.41750000000002"/>
    <n v="117.65"/>
    <s v="Medium"/>
  </r>
  <r>
    <n v="21636"/>
    <s v="IN-2013-36193"/>
    <x v="565"/>
    <x v="119"/>
    <s v="Second Class"/>
    <s v="TZ-21445"/>
    <x v="507"/>
    <x v="2"/>
    <s v="Harbin"/>
    <s v="Heilongjiang"/>
    <s v="China"/>
    <m/>
    <x v="1"/>
    <x v="6"/>
    <s v="FUR-BO-10001749"/>
    <x v="1"/>
    <x v="5"/>
    <x v="2824"/>
    <n v="825.36"/>
    <n v="2"/>
    <n v="0"/>
    <n v="49.5"/>
    <n v="99.7"/>
    <s v="High"/>
  </r>
  <r>
    <n v="22055"/>
    <s v="IN-2013-20933"/>
    <x v="565"/>
    <x v="119"/>
    <s v="Second Class"/>
    <s v="NL-18310"/>
    <x v="201"/>
    <x v="1"/>
    <s v="Pune"/>
    <s v="Maharashtra"/>
    <s v="India"/>
    <m/>
    <x v="1"/>
    <x v="4"/>
    <s v="TEC-PH-10002683"/>
    <x v="2"/>
    <x v="15"/>
    <x v="1243"/>
    <n v="636.29999999999995"/>
    <n v="1"/>
    <n v="0"/>
    <n v="235.41"/>
    <n v="91.33"/>
    <s v="High"/>
  </r>
  <r>
    <n v="8197"/>
    <s v="MX-2013-116211"/>
    <x v="565"/>
    <x v="119"/>
    <s v="Second Class"/>
    <s v="AG-10495"/>
    <x v="358"/>
    <x v="2"/>
    <s v="Petapa"/>
    <s v="Guatemala"/>
    <s v="Guatemala"/>
    <m/>
    <x v="5"/>
    <x v="7"/>
    <s v="TEC-CO-10003142"/>
    <x v="2"/>
    <x v="4"/>
    <x v="363"/>
    <n v="1154.9055599999999"/>
    <n v="9"/>
    <n v="2E-3"/>
    <n v="205.94556"/>
    <n v="74.09"/>
    <s v="Medium"/>
  </r>
  <r>
    <n v="17712"/>
    <s v="ES-2013-1521931"/>
    <x v="565"/>
    <x v="119"/>
    <s v="Standard Class"/>
    <s v="BO-11425"/>
    <x v="94"/>
    <x v="0"/>
    <s v="Paris"/>
    <s v="Ile-de-France"/>
    <s v="France"/>
    <m/>
    <x v="3"/>
    <x v="7"/>
    <s v="OFF-ST-10001974"/>
    <x v="0"/>
    <x v="0"/>
    <x v="1205"/>
    <n v="637.20000000000005"/>
    <n v="5"/>
    <n v="0.1"/>
    <n v="49.5"/>
    <n v="49.42"/>
    <s v="High"/>
  </r>
  <r>
    <n v="23907"/>
    <s v="ID-2013-42423"/>
    <x v="565"/>
    <x v="119"/>
    <s v="Second Class"/>
    <s v="CA-12265"/>
    <x v="725"/>
    <x v="0"/>
    <s v="Manila"/>
    <s v="National Capital"/>
    <s v="Philippines"/>
    <m/>
    <x v="1"/>
    <x v="10"/>
    <s v="TEC-CO-10000786"/>
    <x v="2"/>
    <x v="4"/>
    <x v="830"/>
    <n v="623.66849999999999"/>
    <n v="3"/>
    <n v="0.35"/>
    <n v="-153.57149999999999"/>
    <n v="39.28"/>
    <s v="High"/>
  </r>
  <r>
    <n v="801"/>
    <s v="MX-2013-100923"/>
    <x v="565"/>
    <x v="119"/>
    <s v="Standard Class"/>
    <s v="JH-15820"/>
    <x v="645"/>
    <x v="0"/>
    <s v="Cuscatancingo"/>
    <s v="San Salvador"/>
    <s v="El Salvador"/>
    <m/>
    <x v="5"/>
    <x v="7"/>
    <s v="OFF-ST-10001010"/>
    <x v="0"/>
    <x v="0"/>
    <x v="229"/>
    <n v="554.16"/>
    <n v="4"/>
    <n v="0"/>
    <n v="11.04"/>
    <n v="36.950000000000003"/>
    <s v="Medium"/>
  </r>
  <r>
    <n v="8400"/>
    <s v="MX-2013-152485"/>
    <x v="565"/>
    <x v="119"/>
    <s v="Standard Class"/>
    <s v="IL-15100"/>
    <x v="79"/>
    <x v="0"/>
    <s v="Los Mochis"/>
    <s v="Sinaloa"/>
    <s v="Mexico"/>
    <m/>
    <x v="5"/>
    <x v="3"/>
    <s v="FUR-CH-10000885"/>
    <x v="1"/>
    <x v="12"/>
    <x v="1450"/>
    <n v="1715.952"/>
    <n v="7"/>
    <n v="0.2"/>
    <n v="193.03200000000001"/>
    <n v="33.94"/>
    <s v="Medium"/>
  </r>
  <r>
    <n v="800"/>
    <s v="MX-2013-100923"/>
    <x v="565"/>
    <x v="119"/>
    <s v="Standard Class"/>
    <s v="JH-15820"/>
    <x v="645"/>
    <x v="0"/>
    <s v="Cuscatancingo"/>
    <s v="San Salvador"/>
    <s v="El Salvador"/>
    <m/>
    <x v="5"/>
    <x v="7"/>
    <s v="TEC-PH-10003157"/>
    <x v="2"/>
    <x v="15"/>
    <x v="2375"/>
    <n v="492.96"/>
    <n v="6"/>
    <n v="0"/>
    <n v="83.76"/>
    <n v="32.69"/>
    <s v="Medium"/>
  </r>
  <r>
    <n v="30162"/>
    <s v="IN-2013-75988"/>
    <x v="565"/>
    <x v="119"/>
    <s v="Standard Class"/>
    <s v="SC-20260"/>
    <x v="475"/>
    <x v="2"/>
    <s v="Ho Chi Minh City"/>
    <s v="Ho Chí Minh City"/>
    <s v="Vietnam"/>
    <m/>
    <x v="1"/>
    <x v="10"/>
    <s v="FUR-FU-10000496"/>
    <x v="1"/>
    <x v="3"/>
    <x v="419"/>
    <n v="206.517"/>
    <n v="5"/>
    <n v="0.27"/>
    <n v="56.517000000000003"/>
    <n v="31.1"/>
    <s v="High"/>
  </r>
  <r>
    <n v="32781"/>
    <s v="US-2013-108098"/>
    <x v="565"/>
    <x v="119"/>
    <s v="Standard Class"/>
    <s v="CP-12340"/>
    <x v="480"/>
    <x v="2"/>
    <s v="Seattle"/>
    <s v="Washington"/>
    <s v="United States"/>
    <n v="98115"/>
    <x v="4"/>
    <x v="5"/>
    <s v="TEC-AC-10000865"/>
    <x v="2"/>
    <x v="8"/>
    <x v="2612"/>
    <n v="177"/>
    <n v="3"/>
    <n v="0"/>
    <n v="30.09"/>
    <n v="27.26"/>
    <s v="High"/>
  </r>
  <r>
    <n v="140"/>
    <s v="MX-2013-158071"/>
    <x v="565"/>
    <x v="119"/>
    <s v="Standard Class"/>
    <s v="MO-17500"/>
    <x v="649"/>
    <x v="0"/>
    <s v="Caxias do Sul"/>
    <s v="Rio Grande do Sul"/>
    <s v="Brazil"/>
    <m/>
    <x v="5"/>
    <x v="8"/>
    <s v="TEC-MA-10002040"/>
    <x v="2"/>
    <x v="13"/>
    <x v="2415"/>
    <n v="347.88"/>
    <n v="3"/>
    <n v="0"/>
    <n v="121.74"/>
    <n v="27"/>
    <s v="Medium"/>
  </r>
  <r>
    <n v="30166"/>
    <s v="IN-2013-75988"/>
    <x v="565"/>
    <x v="119"/>
    <s v="Standard Class"/>
    <s v="SC-20260"/>
    <x v="475"/>
    <x v="2"/>
    <s v="Ho Chi Minh City"/>
    <s v="Ho Chí Minh City"/>
    <s v="Vietnam"/>
    <m/>
    <x v="1"/>
    <x v="10"/>
    <s v="OFF-BI-10004651"/>
    <x v="0"/>
    <x v="9"/>
    <x v="78"/>
    <n v="286.02629999999999"/>
    <n v="7"/>
    <n v="0.17"/>
    <n v="99.756299999999996"/>
    <n v="26.46"/>
    <s v="High"/>
  </r>
  <r>
    <n v="17708"/>
    <s v="ES-2013-1521931"/>
    <x v="565"/>
    <x v="119"/>
    <s v="Standard Class"/>
    <s v="BO-11425"/>
    <x v="94"/>
    <x v="0"/>
    <s v="Paris"/>
    <s v="Ile-de-France"/>
    <s v="France"/>
    <m/>
    <x v="3"/>
    <x v="7"/>
    <s v="TEC-AC-10002204"/>
    <x v="2"/>
    <x v="8"/>
    <x v="957"/>
    <n v="198.75"/>
    <n v="5"/>
    <n v="0"/>
    <n v="5.85"/>
    <n v="24.23"/>
    <s v="High"/>
  </r>
  <r>
    <n v="15242"/>
    <s v="ES-2013-3845157"/>
    <x v="565"/>
    <x v="119"/>
    <s v="Standard Class"/>
    <s v="DJ-13420"/>
    <x v="366"/>
    <x v="2"/>
    <s v="Liverpool"/>
    <s v="England"/>
    <s v="United Kingdom"/>
    <m/>
    <x v="3"/>
    <x v="3"/>
    <s v="OFF-EN-10003069"/>
    <x v="0"/>
    <x v="11"/>
    <x v="779"/>
    <n v="215.1"/>
    <n v="6"/>
    <n v="0"/>
    <n v="30.06"/>
    <n v="23.5"/>
    <s v="Low"/>
  </r>
  <r>
    <n v="14472"/>
    <s v="ES-2013-3033501"/>
    <x v="565"/>
    <x v="119"/>
    <s v="Standard Class"/>
    <s v="BD-11635"/>
    <x v="118"/>
    <x v="0"/>
    <s v="Hamburg"/>
    <s v="Hamburg"/>
    <s v="Germany"/>
    <m/>
    <x v="3"/>
    <x v="7"/>
    <s v="FUR-CH-10002090"/>
    <x v="1"/>
    <x v="12"/>
    <x v="3161"/>
    <n v="299.05200000000002"/>
    <n v="2"/>
    <n v="0.1"/>
    <n v="9.9120000000000008"/>
    <n v="23.19"/>
    <s v="Medium"/>
  </r>
  <r>
    <n v="6606"/>
    <s v="MX-2013-166611"/>
    <x v="565"/>
    <x v="119"/>
    <s v="Standard Class"/>
    <s v="MC-17845"/>
    <x v="330"/>
    <x v="0"/>
    <s v="Huehuetenango"/>
    <s v="Huehuetenango"/>
    <s v="Guatemala"/>
    <m/>
    <x v="5"/>
    <x v="7"/>
    <s v="FUR-BO-10003043"/>
    <x v="1"/>
    <x v="5"/>
    <x v="1225"/>
    <n v="287.94"/>
    <n v="3"/>
    <n v="0"/>
    <n v="46.02"/>
    <n v="22.95"/>
    <s v="Medium"/>
  </r>
  <r>
    <n v="6607"/>
    <s v="MX-2013-166611"/>
    <x v="565"/>
    <x v="119"/>
    <s v="Standard Class"/>
    <s v="MC-17845"/>
    <x v="330"/>
    <x v="0"/>
    <s v="Huehuetenango"/>
    <s v="Huehuetenango"/>
    <s v="Guatemala"/>
    <m/>
    <x v="5"/>
    <x v="7"/>
    <s v="TEC-CO-10001037"/>
    <x v="2"/>
    <x v="4"/>
    <x v="991"/>
    <n v="284.37011999999999"/>
    <n v="3"/>
    <n v="2E-3"/>
    <n v="22.170120000000001"/>
    <n v="22.35"/>
    <s v="Medium"/>
  </r>
  <r>
    <n v="1607"/>
    <s v="MX-2013-110933"/>
    <x v="565"/>
    <x v="119"/>
    <s v="Standard Class"/>
    <s v="SN-20560"/>
    <x v="495"/>
    <x v="1"/>
    <s v="Hermosillo"/>
    <s v="Sonora"/>
    <s v="Mexico"/>
    <m/>
    <x v="5"/>
    <x v="3"/>
    <s v="TEC-PH-10003935"/>
    <x v="2"/>
    <x v="15"/>
    <x v="1448"/>
    <n v="186.36"/>
    <n v="2"/>
    <n v="0"/>
    <n v="0"/>
    <n v="19.78"/>
    <s v="High"/>
  </r>
  <r>
    <n v="1608"/>
    <s v="MX-2013-110933"/>
    <x v="565"/>
    <x v="119"/>
    <s v="Standard Class"/>
    <s v="SN-20560"/>
    <x v="495"/>
    <x v="1"/>
    <s v="Hermosillo"/>
    <s v="Sonora"/>
    <s v="Mexico"/>
    <m/>
    <x v="5"/>
    <x v="3"/>
    <s v="FUR-CH-10003706"/>
    <x v="1"/>
    <x v="12"/>
    <x v="1675"/>
    <n v="222.624"/>
    <n v="6"/>
    <n v="0.2"/>
    <n v="-8.3759999999999994"/>
    <n v="19.32"/>
    <s v="High"/>
  </r>
  <r>
    <n v="30167"/>
    <s v="IN-2013-75988"/>
    <x v="565"/>
    <x v="119"/>
    <s v="Standard Class"/>
    <s v="SC-20260"/>
    <x v="475"/>
    <x v="2"/>
    <s v="Ho Chi Minh City"/>
    <s v="Ho Chí Minh City"/>
    <s v="Vietnam"/>
    <m/>
    <x v="1"/>
    <x v="10"/>
    <s v="OFF-ST-10004346"/>
    <x v="0"/>
    <x v="0"/>
    <x v="1338"/>
    <n v="90.785399999999996"/>
    <n v="2"/>
    <n v="0.17"/>
    <n v="-4.4345999999999997"/>
    <n v="17.649999999999999"/>
    <s v="High"/>
  </r>
  <r>
    <n v="14470"/>
    <s v="ES-2013-3033501"/>
    <x v="565"/>
    <x v="119"/>
    <s v="Standard Class"/>
    <s v="BD-11635"/>
    <x v="118"/>
    <x v="0"/>
    <s v="Hamburg"/>
    <s v="Hamburg"/>
    <s v="Germany"/>
    <m/>
    <x v="3"/>
    <x v="7"/>
    <s v="OFF-SU-10003907"/>
    <x v="0"/>
    <x v="1"/>
    <x v="1965"/>
    <n v="210"/>
    <n v="7"/>
    <n v="0"/>
    <n v="39.9"/>
    <n v="15.94"/>
    <s v="Medium"/>
  </r>
  <r>
    <n v="10134"/>
    <s v="US-2013-160913"/>
    <x v="565"/>
    <x v="119"/>
    <s v="Standard Class"/>
    <s v="MO-17500"/>
    <x v="649"/>
    <x v="0"/>
    <s v="Araranguá"/>
    <s v="Santa Catarina"/>
    <s v="Brazil"/>
    <m/>
    <x v="5"/>
    <x v="8"/>
    <s v="TEC-MA-10002864"/>
    <x v="2"/>
    <x v="13"/>
    <x v="2415"/>
    <n v="139.15199999999999"/>
    <n v="3"/>
    <n v="0.6"/>
    <n v="-86.988"/>
    <n v="15.18"/>
    <s v="Medium"/>
  </r>
  <r>
    <n v="7122"/>
    <s v="MX-2013-131247"/>
    <x v="565"/>
    <x v="119"/>
    <s v="Standard Class"/>
    <s v="TB-21055"/>
    <x v="85"/>
    <x v="0"/>
    <s v="Holguín"/>
    <s v="Holguín"/>
    <s v="Cuba"/>
    <m/>
    <x v="5"/>
    <x v="12"/>
    <s v="TEC-CO-10003002"/>
    <x v="2"/>
    <x v="4"/>
    <x v="1590"/>
    <n v="189.46032"/>
    <n v="2"/>
    <n v="2E-3"/>
    <n v="31.860320000000002"/>
    <n v="14.61"/>
    <s v="Medium"/>
  </r>
  <r>
    <n v="7123"/>
    <s v="MX-2013-131247"/>
    <x v="565"/>
    <x v="119"/>
    <s v="Standard Class"/>
    <s v="TB-21055"/>
    <x v="85"/>
    <x v="0"/>
    <s v="Holguín"/>
    <s v="Holguín"/>
    <s v="Cuba"/>
    <m/>
    <x v="5"/>
    <x v="12"/>
    <s v="TEC-CO-10004125"/>
    <x v="2"/>
    <x v="4"/>
    <x v="361"/>
    <n v="253.29239999999999"/>
    <n v="3"/>
    <n v="2E-3"/>
    <n v="83.192400000000006"/>
    <n v="14.58"/>
    <s v="Medium"/>
  </r>
  <r>
    <n v="8787"/>
    <s v="MX-2013-119886"/>
    <x v="565"/>
    <x v="119"/>
    <s v="Standard Class"/>
    <s v="MC-18130"/>
    <x v="45"/>
    <x v="2"/>
    <s v="Viña del Mar"/>
    <s v="Valparaíso"/>
    <s v="Chile"/>
    <m/>
    <x v="5"/>
    <x v="8"/>
    <s v="FUR-BO-10003563"/>
    <x v="1"/>
    <x v="5"/>
    <x v="446"/>
    <n v="97.26"/>
    <n v="1"/>
    <n v="0"/>
    <n v="18.46"/>
    <n v="14.45"/>
    <s v="High"/>
  </r>
  <r>
    <n v="17709"/>
    <s v="ES-2013-1521931"/>
    <x v="565"/>
    <x v="119"/>
    <s v="Standard Class"/>
    <s v="BO-11425"/>
    <x v="94"/>
    <x v="0"/>
    <s v="Paris"/>
    <s v="Ile-de-France"/>
    <s v="France"/>
    <m/>
    <x v="3"/>
    <x v="7"/>
    <s v="OFF-AR-10000751"/>
    <x v="0"/>
    <x v="7"/>
    <x v="1809"/>
    <n v="100.65"/>
    <n v="5"/>
    <n v="0"/>
    <n v="26.1"/>
    <n v="14.42"/>
    <s v="High"/>
  </r>
  <r>
    <n v="35099"/>
    <s v="CA-2013-156503"/>
    <x v="565"/>
    <x v="119"/>
    <s v="Standard Class"/>
    <s v="NC-18415"/>
    <x v="278"/>
    <x v="0"/>
    <s v="Jacksonville"/>
    <s v="North Carolina"/>
    <s v="United States"/>
    <n v="28540"/>
    <x v="4"/>
    <x v="8"/>
    <s v="OFF-PA-10002319"/>
    <x v="0"/>
    <x v="2"/>
    <x v="1178"/>
    <n v="93.024000000000001"/>
    <n v="3"/>
    <n v="0.2"/>
    <n v="33.721200000000003"/>
    <n v="12.54"/>
    <s v="Low"/>
  </r>
  <r>
    <n v="8196"/>
    <s v="MX-2013-116211"/>
    <x v="565"/>
    <x v="119"/>
    <s v="Second Class"/>
    <s v="AG-10495"/>
    <x v="358"/>
    <x v="2"/>
    <s v="Petapa"/>
    <s v="Guatemala"/>
    <s v="Guatemala"/>
    <m/>
    <x v="5"/>
    <x v="7"/>
    <s v="OFF-AP-10002439"/>
    <x v="0"/>
    <x v="6"/>
    <x v="670"/>
    <n v="135.47999999999999"/>
    <n v="3"/>
    <n v="0"/>
    <n v="17.579999999999998"/>
    <n v="12.36"/>
    <s v="Medium"/>
  </r>
  <r>
    <n v="4603"/>
    <s v="MX-2013-140172"/>
    <x v="565"/>
    <x v="119"/>
    <s v="Standard Class"/>
    <s v="BD-11500"/>
    <x v="156"/>
    <x v="0"/>
    <s v="Tatuí"/>
    <s v="São Paulo"/>
    <s v="Brazil"/>
    <m/>
    <x v="5"/>
    <x v="8"/>
    <s v="OFF-BI-10003952"/>
    <x v="0"/>
    <x v="9"/>
    <x v="289"/>
    <n v="240.1"/>
    <n v="7"/>
    <n v="0"/>
    <n v="93.52"/>
    <n v="11.76"/>
    <s v="Medium"/>
  </r>
  <r>
    <n v="40801"/>
    <s v="CA-2013-113607"/>
    <x v="565"/>
    <x v="119"/>
    <s v="Standard Class"/>
    <s v="PW-19030"/>
    <x v="388"/>
    <x v="2"/>
    <s v="New York City"/>
    <s v="New York"/>
    <s v="United States"/>
    <n v="10009"/>
    <x v="4"/>
    <x v="11"/>
    <s v="TEC-PH-10004094"/>
    <x v="2"/>
    <x v="15"/>
    <x v="3064"/>
    <n v="1091.93"/>
    <n v="7"/>
    <n v="0"/>
    <n v="272.98250000000002"/>
    <n v="11.65"/>
    <s v="Medium"/>
  </r>
  <r>
    <n v="1662"/>
    <s v="MX-2013-132115"/>
    <x v="565"/>
    <x v="119"/>
    <s v="Second Class"/>
    <s v="RP-19855"/>
    <x v="428"/>
    <x v="2"/>
    <s v="Gómez Palacio"/>
    <s v="Durango"/>
    <s v="Mexico"/>
    <m/>
    <x v="5"/>
    <x v="3"/>
    <s v="TEC-AC-10003611"/>
    <x v="2"/>
    <x v="8"/>
    <x v="1021"/>
    <n v="61.8"/>
    <n v="3"/>
    <n v="0"/>
    <n v="27.18"/>
    <n v="10.59"/>
    <s v="High"/>
  </r>
  <r>
    <n v="1661"/>
    <s v="MX-2013-132115"/>
    <x v="565"/>
    <x v="119"/>
    <s v="Second Class"/>
    <s v="RP-19855"/>
    <x v="428"/>
    <x v="2"/>
    <s v="Gómez Palacio"/>
    <s v="Durango"/>
    <s v="Mexico"/>
    <m/>
    <x v="5"/>
    <x v="3"/>
    <s v="OFF-EN-10000383"/>
    <x v="0"/>
    <x v="11"/>
    <x v="2325"/>
    <n v="50.8"/>
    <n v="5"/>
    <n v="0"/>
    <n v="22.3"/>
    <n v="10.53"/>
    <s v="High"/>
  </r>
  <r>
    <n v="17711"/>
    <s v="ES-2013-1521931"/>
    <x v="565"/>
    <x v="119"/>
    <s v="Standard Class"/>
    <s v="BO-11425"/>
    <x v="94"/>
    <x v="0"/>
    <s v="Paris"/>
    <s v="Ile-de-France"/>
    <s v="France"/>
    <m/>
    <x v="3"/>
    <x v="7"/>
    <s v="OFF-ST-10004996"/>
    <x v="0"/>
    <x v="0"/>
    <x v="1128"/>
    <n v="97.578000000000003"/>
    <n v="2"/>
    <n v="0.1"/>
    <n v="11.898"/>
    <n v="9.83"/>
    <s v="High"/>
  </r>
  <r>
    <n v="35097"/>
    <s v="CA-2013-156503"/>
    <x v="565"/>
    <x v="119"/>
    <s v="Standard Class"/>
    <s v="NC-18415"/>
    <x v="278"/>
    <x v="0"/>
    <s v="Jacksonville"/>
    <s v="North Carolina"/>
    <s v="United States"/>
    <n v="28540"/>
    <x v="4"/>
    <x v="8"/>
    <s v="FUR-CH-10003606"/>
    <x v="1"/>
    <x v="12"/>
    <x v="3566"/>
    <n v="102.592"/>
    <n v="1"/>
    <n v="0.2"/>
    <n v="10.2592"/>
    <n v="9.0299999999999994"/>
    <s v="Low"/>
  </r>
  <r>
    <n v="40802"/>
    <s v="CA-2013-113607"/>
    <x v="565"/>
    <x v="119"/>
    <s v="Standard Class"/>
    <s v="PW-19030"/>
    <x v="388"/>
    <x v="2"/>
    <s v="New York City"/>
    <s v="New York"/>
    <s v="United States"/>
    <n v="10009"/>
    <x v="4"/>
    <x v="11"/>
    <s v="OFF-PA-10001970"/>
    <x v="0"/>
    <x v="2"/>
    <x v="2314"/>
    <n v="111.96"/>
    <n v="2"/>
    <n v="0"/>
    <n v="54.860399999999998"/>
    <n v="8.59"/>
    <s v="Medium"/>
  </r>
  <r>
    <n v="8785"/>
    <s v="MX-2013-119886"/>
    <x v="565"/>
    <x v="119"/>
    <s v="Standard Class"/>
    <s v="MC-18130"/>
    <x v="45"/>
    <x v="2"/>
    <s v="Viña del Mar"/>
    <s v="Valparaíso"/>
    <s v="Chile"/>
    <m/>
    <x v="5"/>
    <x v="8"/>
    <s v="OFF-FA-10000455"/>
    <x v="0"/>
    <x v="16"/>
    <x v="1794"/>
    <n v="43.2"/>
    <n v="5"/>
    <n v="0"/>
    <n v="15.9"/>
    <n v="8.42"/>
    <s v="High"/>
  </r>
  <r>
    <n v="799"/>
    <s v="MX-2013-100923"/>
    <x v="565"/>
    <x v="119"/>
    <s v="Standard Class"/>
    <s v="JH-15820"/>
    <x v="645"/>
    <x v="0"/>
    <s v="Cuscatancingo"/>
    <s v="San Salvador"/>
    <s v="El Salvador"/>
    <m/>
    <x v="5"/>
    <x v="7"/>
    <s v="FUR-CH-10000171"/>
    <x v="1"/>
    <x v="12"/>
    <x v="2696"/>
    <n v="117.6"/>
    <n v="2"/>
    <n v="0"/>
    <n v="47.04"/>
    <n v="8.36"/>
    <s v="Medium"/>
  </r>
  <r>
    <n v="17706"/>
    <s v="ES-2013-1521931"/>
    <x v="565"/>
    <x v="119"/>
    <s v="Standard Class"/>
    <s v="BO-11425"/>
    <x v="94"/>
    <x v="0"/>
    <s v="Paris"/>
    <s v="Ile-de-France"/>
    <s v="France"/>
    <m/>
    <x v="3"/>
    <x v="7"/>
    <s v="OFF-SU-10003624"/>
    <x v="0"/>
    <x v="1"/>
    <x v="430"/>
    <n v="94.44"/>
    <n v="4"/>
    <n v="0"/>
    <n v="1.8"/>
    <n v="7.82"/>
    <s v="High"/>
  </r>
  <r>
    <n v="15241"/>
    <s v="ES-2013-3845157"/>
    <x v="565"/>
    <x v="119"/>
    <s v="Standard Class"/>
    <s v="DJ-13420"/>
    <x v="366"/>
    <x v="2"/>
    <s v="Liverpool"/>
    <s v="England"/>
    <s v="United Kingdom"/>
    <m/>
    <x v="3"/>
    <x v="3"/>
    <s v="OFF-LA-10003591"/>
    <x v="0"/>
    <x v="10"/>
    <x v="1865"/>
    <n v="30.96"/>
    <n v="3"/>
    <n v="0"/>
    <n v="9.5399999999999991"/>
    <n v="7.41"/>
    <s v="Low"/>
  </r>
  <r>
    <n v="14474"/>
    <s v="ES-2013-3033501"/>
    <x v="565"/>
    <x v="119"/>
    <s v="Standard Class"/>
    <s v="BD-11635"/>
    <x v="118"/>
    <x v="0"/>
    <s v="Hamburg"/>
    <s v="Hamburg"/>
    <s v="Germany"/>
    <m/>
    <x v="3"/>
    <x v="7"/>
    <s v="OFF-AR-10000176"/>
    <x v="0"/>
    <x v="7"/>
    <x v="342"/>
    <n v="170.37"/>
    <n v="9"/>
    <n v="0"/>
    <n v="61.29"/>
    <n v="7.38"/>
    <s v="Medium"/>
  </r>
  <r>
    <n v="30164"/>
    <s v="IN-2013-75988"/>
    <x v="565"/>
    <x v="119"/>
    <s v="Standard Class"/>
    <s v="SC-20260"/>
    <x v="475"/>
    <x v="2"/>
    <s v="Ho Chi Minh City"/>
    <s v="Ho Chí Minh City"/>
    <s v="Vietnam"/>
    <m/>
    <x v="1"/>
    <x v="10"/>
    <s v="OFF-AR-10001770"/>
    <x v="0"/>
    <x v="7"/>
    <x v="844"/>
    <n v="45.2682"/>
    <n v="2"/>
    <n v="0.17"/>
    <n v="13.588200000000001"/>
    <n v="7.12"/>
    <s v="High"/>
  </r>
  <r>
    <n v="21635"/>
    <s v="IN-2013-36193"/>
    <x v="565"/>
    <x v="119"/>
    <s v="Second Class"/>
    <s v="TZ-21445"/>
    <x v="507"/>
    <x v="2"/>
    <s v="Harbin"/>
    <s v="Heilongjiang"/>
    <s v="China"/>
    <m/>
    <x v="1"/>
    <x v="6"/>
    <s v="OFF-BI-10003779"/>
    <x v="0"/>
    <x v="9"/>
    <x v="925"/>
    <n v="60.6"/>
    <n v="2"/>
    <n v="0"/>
    <n v="24.24"/>
    <n v="6.28"/>
    <s v="High"/>
  </r>
  <r>
    <n v="50151"/>
    <s v="CM-2013-3920"/>
    <x v="565"/>
    <x v="119"/>
    <s v="Standard Class"/>
    <s v="BF-1020"/>
    <x v="782"/>
    <x v="2"/>
    <s v="Ngaoundere"/>
    <s v="Adamaoua"/>
    <s v="Cameroon"/>
    <m/>
    <x v="0"/>
    <x v="0"/>
    <s v="OFF-TEN-10000766"/>
    <x v="0"/>
    <x v="0"/>
    <x v="699"/>
    <n v="47.4"/>
    <n v="2"/>
    <n v="0"/>
    <n v="0"/>
    <n v="5.89"/>
    <s v="Low"/>
  </r>
  <r>
    <n v="30163"/>
    <s v="IN-2013-75988"/>
    <x v="565"/>
    <x v="119"/>
    <s v="Standard Class"/>
    <s v="SC-20260"/>
    <x v="475"/>
    <x v="2"/>
    <s v="Ho Chi Minh City"/>
    <s v="Ho Chí Minh City"/>
    <s v="Vietnam"/>
    <m/>
    <x v="1"/>
    <x v="10"/>
    <s v="TEC-AC-10004652"/>
    <x v="2"/>
    <x v="8"/>
    <x v="405"/>
    <n v="40.831200000000003"/>
    <n v="2"/>
    <n v="0.47"/>
    <n v="-19.288799999999998"/>
    <n v="5.48"/>
    <s v="High"/>
  </r>
  <r>
    <n v="14473"/>
    <s v="ES-2013-3033501"/>
    <x v="565"/>
    <x v="119"/>
    <s v="Standard Class"/>
    <s v="BD-11635"/>
    <x v="118"/>
    <x v="0"/>
    <s v="Hamburg"/>
    <s v="Hamburg"/>
    <s v="Germany"/>
    <m/>
    <x v="3"/>
    <x v="7"/>
    <s v="FUR-FU-10002170"/>
    <x v="1"/>
    <x v="3"/>
    <x v="2867"/>
    <n v="85.59"/>
    <n v="3"/>
    <n v="0"/>
    <n v="17.91"/>
    <n v="5.08"/>
    <s v="Medium"/>
  </r>
  <r>
    <n v="13894"/>
    <s v="ES-2013-1818988"/>
    <x v="565"/>
    <x v="119"/>
    <s v="Second Class"/>
    <s v="LA-16780"/>
    <x v="372"/>
    <x v="2"/>
    <s v="Aubervilliers"/>
    <s v="Ile-de-France"/>
    <s v="France"/>
    <m/>
    <x v="3"/>
    <x v="7"/>
    <s v="FUR-CH-10003054"/>
    <x v="1"/>
    <x v="12"/>
    <x v="434"/>
    <n v="409.96800000000002"/>
    <n v="1"/>
    <n v="0.1"/>
    <n v="13.638"/>
    <n v="4.92"/>
    <s v="High"/>
  </r>
  <r>
    <n v="1664"/>
    <s v="MX-2013-117394"/>
    <x v="565"/>
    <x v="119"/>
    <s v="Standard Class"/>
    <s v="KW-16435"/>
    <x v="770"/>
    <x v="0"/>
    <s v="Feira de Santana"/>
    <s v="Bahia"/>
    <s v="Brazil"/>
    <m/>
    <x v="5"/>
    <x v="8"/>
    <s v="OFF-LA-10003271"/>
    <x v="0"/>
    <x v="10"/>
    <x v="702"/>
    <n v="35.520000000000003"/>
    <n v="6"/>
    <n v="0"/>
    <n v="0.24"/>
    <n v="4.91"/>
    <s v="High"/>
  </r>
  <r>
    <n v="6608"/>
    <s v="MX-2013-166611"/>
    <x v="565"/>
    <x v="119"/>
    <s v="Standard Class"/>
    <s v="MC-17845"/>
    <x v="330"/>
    <x v="0"/>
    <s v="Huehuetenango"/>
    <s v="Huehuetenango"/>
    <s v="Guatemala"/>
    <m/>
    <x v="5"/>
    <x v="7"/>
    <s v="OFF-BI-10004632"/>
    <x v="0"/>
    <x v="9"/>
    <x v="272"/>
    <n v="56.46"/>
    <n v="3"/>
    <n v="0"/>
    <n v="4.5"/>
    <n v="4.84"/>
    <s v="Medium"/>
  </r>
  <r>
    <n v="44975"/>
    <s v="IR-2013-5900"/>
    <x v="565"/>
    <x v="119"/>
    <s v="Second Class"/>
    <s v="HA-4920"/>
    <x v="229"/>
    <x v="0"/>
    <s v="Ardabil"/>
    <s v="Ardabil"/>
    <s v="Iran"/>
    <m/>
    <x v="2"/>
    <x v="2"/>
    <s v="OFF-GLO-10001233"/>
    <x v="0"/>
    <x v="11"/>
    <x v="841"/>
    <n v="19.8"/>
    <n v="2"/>
    <n v="0"/>
    <n v="7.92"/>
    <n v="4.4800000000000004"/>
    <s v="High"/>
  </r>
  <r>
    <n v="21843"/>
    <s v="IN-2013-35878"/>
    <x v="565"/>
    <x v="119"/>
    <s v="Standard Class"/>
    <s v="PB-19105"/>
    <x v="670"/>
    <x v="0"/>
    <s v="Shenzhen"/>
    <s v="Guangdong"/>
    <s v="China"/>
    <m/>
    <x v="1"/>
    <x v="6"/>
    <s v="OFF-EN-10004486"/>
    <x v="0"/>
    <x v="11"/>
    <x v="2388"/>
    <n v="98.7"/>
    <n v="5"/>
    <n v="0"/>
    <n v="10.8"/>
    <n v="3.86"/>
    <s v="Medium"/>
  </r>
  <r>
    <n v="35101"/>
    <s v="CA-2013-156503"/>
    <x v="565"/>
    <x v="119"/>
    <s v="Standard Class"/>
    <s v="NC-18415"/>
    <x v="278"/>
    <x v="0"/>
    <s v="Jacksonville"/>
    <s v="North Carolina"/>
    <s v="United States"/>
    <n v="28540"/>
    <x v="4"/>
    <x v="8"/>
    <s v="OFF-EN-10001335"/>
    <x v="0"/>
    <x v="11"/>
    <x v="2232"/>
    <n v="35.008000000000003"/>
    <n v="4"/>
    <n v="0.2"/>
    <n v="13.128"/>
    <n v="3.86"/>
    <s v="Low"/>
  </r>
  <r>
    <n v="17713"/>
    <s v="ES-2013-1521931"/>
    <x v="565"/>
    <x v="119"/>
    <s v="Standard Class"/>
    <s v="BO-11425"/>
    <x v="94"/>
    <x v="0"/>
    <s v="Paris"/>
    <s v="Ile-de-France"/>
    <s v="France"/>
    <m/>
    <x v="3"/>
    <x v="7"/>
    <s v="OFF-EN-10003103"/>
    <x v="0"/>
    <x v="11"/>
    <x v="618"/>
    <n v="30.93"/>
    <n v="1"/>
    <n v="0"/>
    <n v="9.57"/>
    <n v="3.47"/>
    <s v="High"/>
  </r>
  <r>
    <n v="21637"/>
    <s v="IN-2013-36193"/>
    <x v="565"/>
    <x v="119"/>
    <s v="Second Class"/>
    <s v="TZ-21445"/>
    <x v="507"/>
    <x v="2"/>
    <s v="Harbin"/>
    <s v="Heilongjiang"/>
    <s v="China"/>
    <m/>
    <x v="1"/>
    <x v="6"/>
    <s v="OFF-LA-10002806"/>
    <x v="0"/>
    <x v="10"/>
    <x v="2551"/>
    <n v="22.74"/>
    <n v="2"/>
    <n v="0"/>
    <n v="11.1"/>
    <n v="3.19"/>
    <s v="High"/>
  </r>
  <r>
    <n v="35098"/>
    <s v="CA-2013-156503"/>
    <x v="565"/>
    <x v="119"/>
    <s v="Standard Class"/>
    <s v="NC-18415"/>
    <x v="278"/>
    <x v="0"/>
    <s v="Jacksonville"/>
    <s v="North Carolina"/>
    <s v="United States"/>
    <n v="28540"/>
    <x v="4"/>
    <x v="8"/>
    <s v="TEC-AC-10002473"/>
    <x v="2"/>
    <x v="8"/>
    <x v="895"/>
    <n v="22.704000000000001"/>
    <n v="1"/>
    <n v="0.2"/>
    <n v="5.9598000000000004"/>
    <n v="3.14"/>
    <s v="Low"/>
  </r>
  <r>
    <n v="803"/>
    <s v="MX-2013-100923"/>
    <x v="565"/>
    <x v="119"/>
    <s v="Standard Class"/>
    <s v="JH-15820"/>
    <x v="645"/>
    <x v="0"/>
    <s v="Cuscatancingo"/>
    <s v="San Salvador"/>
    <s v="El Salvador"/>
    <m/>
    <x v="5"/>
    <x v="7"/>
    <s v="OFF-BI-10003653"/>
    <x v="0"/>
    <x v="9"/>
    <x v="1785"/>
    <n v="58.74"/>
    <n v="3"/>
    <n v="0"/>
    <n v="16.440000000000001"/>
    <n v="2.81"/>
    <s v="Medium"/>
  </r>
  <r>
    <n v="31091"/>
    <s v="ID-2013-86348"/>
    <x v="565"/>
    <x v="119"/>
    <s v="Standard Class"/>
    <s v="AM-10705"/>
    <x v="276"/>
    <x v="0"/>
    <s v="Dunedin"/>
    <s v="Otago"/>
    <s v="New Zealand"/>
    <m/>
    <x v="1"/>
    <x v="1"/>
    <s v="OFF-BI-10002520"/>
    <x v="0"/>
    <x v="9"/>
    <x v="540"/>
    <n v="27.36"/>
    <n v="8"/>
    <n v="0.4"/>
    <n v="-6.96"/>
    <n v="2.46"/>
    <s v="High"/>
  </r>
  <r>
    <n v="14471"/>
    <s v="ES-2013-3033501"/>
    <x v="565"/>
    <x v="119"/>
    <s v="Standard Class"/>
    <s v="BD-11635"/>
    <x v="118"/>
    <x v="0"/>
    <s v="Hamburg"/>
    <s v="Hamburg"/>
    <s v="Germany"/>
    <m/>
    <x v="3"/>
    <x v="7"/>
    <s v="OFF-AR-10003651"/>
    <x v="0"/>
    <x v="7"/>
    <x v="494"/>
    <n v="45.48"/>
    <n v="4"/>
    <n v="0"/>
    <n v="10.44"/>
    <n v="2.2599999999999998"/>
    <s v="Medium"/>
  </r>
  <r>
    <n v="7124"/>
    <s v="MX-2013-131247"/>
    <x v="565"/>
    <x v="119"/>
    <s v="Standard Class"/>
    <s v="TB-21055"/>
    <x v="85"/>
    <x v="0"/>
    <s v="Holguín"/>
    <s v="Holguín"/>
    <s v="Cuba"/>
    <m/>
    <x v="5"/>
    <x v="12"/>
    <s v="FUR-CH-10004010"/>
    <x v="1"/>
    <x v="12"/>
    <x v="959"/>
    <n v="65.92"/>
    <n v="2"/>
    <n v="0"/>
    <n v="13.16"/>
    <n v="2.2599999999999998"/>
    <s v="Medium"/>
  </r>
  <r>
    <n v="141"/>
    <s v="MX-2013-158071"/>
    <x v="565"/>
    <x v="119"/>
    <s v="Standard Class"/>
    <s v="MO-17500"/>
    <x v="649"/>
    <x v="0"/>
    <s v="Caxias do Sul"/>
    <s v="Rio Grande do Sul"/>
    <s v="Brazil"/>
    <m/>
    <x v="5"/>
    <x v="8"/>
    <s v="OFF-BI-10004624"/>
    <x v="0"/>
    <x v="9"/>
    <x v="2358"/>
    <n v="29.04"/>
    <n v="3"/>
    <n v="0"/>
    <n v="1.98"/>
    <n v="2.19"/>
    <s v="Medium"/>
  </r>
  <r>
    <n v="17710"/>
    <s v="ES-2013-1521931"/>
    <x v="565"/>
    <x v="119"/>
    <s v="Standard Class"/>
    <s v="BO-11425"/>
    <x v="94"/>
    <x v="0"/>
    <s v="Paris"/>
    <s v="Ile-de-France"/>
    <s v="France"/>
    <m/>
    <x v="3"/>
    <x v="7"/>
    <s v="OFF-BI-10003058"/>
    <x v="0"/>
    <x v="9"/>
    <x v="954"/>
    <n v="26.64"/>
    <n v="2"/>
    <n v="0"/>
    <n v="10.92"/>
    <n v="2.19"/>
    <s v="High"/>
  </r>
  <r>
    <n v="21841"/>
    <s v="IN-2013-35878"/>
    <x v="565"/>
    <x v="119"/>
    <s v="Standard Class"/>
    <s v="PB-19105"/>
    <x v="670"/>
    <x v="0"/>
    <s v="Shenzhen"/>
    <s v="Guangdong"/>
    <s v="China"/>
    <m/>
    <x v="1"/>
    <x v="6"/>
    <s v="OFF-BI-10004098"/>
    <x v="0"/>
    <x v="9"/>
    <x v="1465"/>
    <n v="31.62"/>
    <n v="1"/>
    <n v="0"/>
    <n v="0.3"/>
    <n v="2.17"/>
    <s v="Medium"/>
  </r>
  <r>
    <n v="15240"/>
    <s v="ES-2013-3845157"/>
    <x v="565"/>
    <x v="119"/>
    <s v="Standard Class"/>
    <s v="DJ-13420"/>
    <x v="366"/>
    <x v="2"/>
    <s v="Liverpool"/>
    <s v="England"/>
    <s v="United Kingdom"/>
    <m/>
    <x v="3"/>
    <x v="3"/>
    <s v="OFF-BI-10004554"/>
    <x v="0"/>
    <x v="9"/>
    <x v="971"/>
    <n v="18.989999999999998"/>
    <n v="3"/>
    <n v="0"/>
    <n v="0.72"/>
    <n v="2.0299999999999998"/>
    <s v="Low"/>
  </r>
  <r>
    <n v="8786"/>
    <s v="MX-2013-119886"/>
    <x v="565"/>
    <x v="119"/>
    <s v="Standard Class"/>
    <s v="MC-18130"/>
    <x v="45"/>
    <x v="2"/>
    <s v="Viña del Mar"/>
    <s v="Valparaíso"/>
    <s v="Chile"/>
    <m/>
    <x v="5"/>
    <x v="8"/>
    <s v="OFF-LA-10000073"/>
    <x v="0"/>
    <x v="10"/>
    <x v="1942"/>
    <n v="28.96"/>
    <n v="4"/>
    <n v="0"/>
    <n v="6.88"/>
    <n v="1.99"/>
    <s v="High"/>
  </r>
  <r>
    <n v="35102"/>
    <s v="CA-2013-156503"/>
    <x v="565"/>
    <x v="119"/>
    <s v="Standard Class"/>
    <s v="NC-18415"/>
    <x v="278"/>
    <x v="0"/>
    <s v="Jacksonville"/>
    <s v="North Carolina"/>
    <s v="United States"/>
    <n v="28540"/>
    <x v="4"/>
    <x v="8"/>
    <s v="OFF-PA-10002377"/>
    <x v="0"/>
    <x v="2"/>
    <x v="166"/>
    <n v="39.152000000000001"/>
    <n v="1"/>
    <n v="0.2"/>
    <n v="14.682"/>
    <n v="1.7"/>
    <s v="Low"/>
  </r>
  <r>
    <n v="30165"/>
    <s v="IN-2013-75988"/>
    <x v="565"/>
    <x v="119"/>
    <s v="Standard Class"/>
    <s v="SC-20260"/>
    <x v="475"/>
    <x v="2"/>
    <s v="Ho Chi Minh City"/>
    <s v="Ho Chí Minh City"/>
    <s v="Vietnam"/>
    <m/>
    <x v="1"/>
    <x v="10"/>
    <s v="OFF-BI-10002792"/>
    <x v="0"/>
    <x v="9"/>
    <x v="199"/>
    <n v="23.0823"/>
    <n v="3"/>
    <n v="0.17"/>
    <n v="2.2023000000000001"/>
    <n v="1.43"/>
    <s v="High"/>
  </r>
  <r>
    <n v="21842"/>
    <s v="IN-2013-35878"/>
    <x v="565"/>
    <x v="119"/>
    <s v="Standard Class"/>
    <s v="PB-19105"/>
    <x v="670"/>
    <x v="0"/>
    <s v="Shenzhen"/>
    <s v="Guangdong"/>
    <s v="China"/>
    <m/>
    <x v="1"/>
    <x v="6"/>
    <s v="FUR-BO-10004230"/>
    <x v="1"/>
    <x v="5"/>
    <x v="1963"/>
    <n v="246.9"/>
    <n v="2"/>
    <n v="0"/>
    <n v="101.22"/>
    <n v="0.88"/>
    <s v="Medium"/>
  </r>
  <r>
    <n v="7125"/>
    <s v="MX-2013-131247"/>
    <x v="565"/>
    <x v="119"/>
    <s v="Standard Class"/>
    <s v="TB-21055"/>
    <x v="85"/>
    <x v="0"/>
    <s v="Holguín"/>
    <s v="Holguín"/>
    <s v="Cuba"/>
    <m/>
    <x v="5"/>
    <x v="12"/>
    <s v="OFF-LA-10004318"/>
    <x v="0"/>
    <x v="10"/>
    <x v="2077"/>
    <n v="14.28"/>
    <n v="2"/>
    <n v="0"/>
    <n v="0"/>
    <n v="0.8"/>
    <s v="Medium"/>
  </r>
  <r>
    <n v="10135"/>
    <s v="US-2013-160913"/>
    <x v="565"/>
    <x v="119"/>
    <s v="Standard Class"/>
    <s v="MO-17500"/>
    <x v="649"/>
    <x v="0"/>
    <s v="Araranguá"/>
    <s v="Santa Catarina"/>
    <s v="Brazil"/>
    <m/>
    <x v="5"/>
    <x v="8"/>
    <s v="OFF-BI-10004442"/>
    <x v="0"/>
    <x v="9"/>
    <x v="2358"/>
    <n v="11.616"/>
    <n v="3"/>
    <n v="0.6"/>
    <n v="-15.444000000000001"/>
    <n v="0.75"/>
    <s v="Medium"/>
  </r>
  <r>
    <n v="35100"/>
    <s v="CA-2013-156503"/>
    <x v="565"/>
    <x v="119"/>
    <s v="Standard Class"/>
    <s v="NC-18415"/>
    <x v="278"/>
    <x v="0"/>
    <s v="Jacksonville"/>
    <s v="North Carolina"/>
    <s v="United States"/>
    <n v="28540"/>
    <x v="4"/>
    <x v="8"/>
    <s v="OFF-SU-10000946"/>
    <x v="0"/>
    <x v="1"/>
    <x v="279"/>
    <n v="12.768000000000001"/>
    <n v="2"/>
    <n v="0.2"/>
    <n v="1.4363999999999999"/>
    <n v="0.69"/>
    <s v="Low"/>
  </r>
  <r>
    <n v="802"/>
    <s v="MX-2013-100923"/>
    <x v="565"/>
    <x v="119"/>
    <s v="Standard Class"/>
    <s v="JH-15820"/>
    <x v="645"/>
    <x v="0"/>
    <s v="Cuscatancingo"/>
    <s v="San Salvador"/>
    <s v="El Salvador"/>
    <m/>
    <x v="5"/>
    <x v="7"/>
    <s v="OFF-BI-10002126"/>
    <x v="0"/>
    <x v="9"/>
    <x v="1386"/>
    <n v="7.88"/>
    <n v="2"/>
    <n v="0"/>
    <n v="1.56"/>
    <n v="0.54"/>
    <s v="Medium"/>
  </r>
  <r>
    <n v="16761"/>
    <s v="ES-2014-2538638"/>
    <x v="565"/>
    <x v="119"/>
    <s v="Second Class"/>
    <s v="CS-11860"/>
    <x v="176"/>
    <x v="0"/>
    <s v="Vienna"/>
    <s v="Vienna"/>
    <s v="Austria"/>
    <m/>
    <x v="3"/>
    <x v="7"/>
    <s v="OFF-ST-10000624"/>
    <x v="0"/>
    <x v="0"/>
    <x v="185"/>
    <n v="1026.96"/>
    <n v="8"/>
    <n v="0"/>
    <n v="441.36"/>
    <n v="326.35000000000002"/>
    <s v="Critical"/>
  </r>
  <r>
    <n v="16760"/>
    <s v="ES-2014-2538638"/>
    <x v="565"/>
    <x v="119"/>
    <s v="Second Class"/>
    <s v="CS-11860"/>
    <x v="176"/>
    <x v="0"/>
    <s v="Vienna"/>
    <s v="Vienna"/>
    <s v="Austria"/>
    <m/>
    <x v="3"/>
    <x v="7"/>
    <s v="TEC-CO-10001375"/>
    <x v="2"/>
    <x v="4"/>
    <x v="1497"/>
    <n v="1318.65"/>
    <n v="5"/>
    <n v="0"/>
    <n v="567"/>
    <n v="235.46"/>
    <s v="Critical"/>
  </r>
  <r>
    <n v="27571"/>
    <s v="IN-2014-15585"/>
    <x v="565"/>
    <x v="119"/>
    <s v="Standard Class"/>
    <s v="LP-17095"/>
    <x v="357"/>
    <x v="0"/>
    <s v="Kolhapur"/>
    <s v="Maharashtra"/>
    <s v="India"/>
    <m/>
    <x v="1"/>
    <x v="4"/>
    <s v="FUR-BO-10002031"/>
    <x v="1"/>
    <x v="5"/>
    <x v="1542"/>
    <n v="874.68"/>
    <n v="2"/>
    <n v="0"/>
    <n v="192.42"/>
    <n v="57.11"/>
    <s v="Medium"/>
  </r>
  <r>
    <n v="47584"/>
    <s v="CG-2014-4120"/>
    <x v="565"/>
    <x v="119"/>
    <s v="Second Class"/>
    <s v="MH-7785"/>
    <x v="346"/>
    <x v="2"/>
    <s v="Kisangani"/>
    <s v="Orientale"/>
    <s v="Democratic Republic of the Congo"/>
    <m/>
    <x v="0"/>
    <x v="0"/>
    <s v="TEC-OKI-10000372"/>
    <x v="2"/>
    <x v="13"/>
    <x v="656"/>
    <n v="312.51"/>
    <n v="1"/>
    <n v="0"/>
    <n v="3.12"/>
    <n v="51.13"/>
    <s v="Critical"/>
  </r>
  <r>
    <n v="8070"/>
    <s v="MX-2014-101826"/>
    <x v="565"/>
    <x v="119"/>
    <s v="Standard Class"/>
    <s v="RW-19630"/>
    <x v="405"/>
    <x v="2"/>
    <s v="Santos"/>
    <s v="São Paulo"/>
    <s v="Brazil"/>
    <m/>
    <x v="5"/>
    <x v="8"/>
    <s v="OFF-ST-10002538"/>
    <x v="0"/>
    <x v="0"/>
    <x v="221"/>
    <n v="378.88"/>
    <n v="4"/>
    <n v="0"/>
    <n v="151.52000000000001"/>
    <n v="50.99"/>
    <s v="High"/>
  </r>
  <r>
    <n v="8069"/>
    <s v="MX-2014-101826"/>
    <x v="565"/>
    <x v="119"/>
    <s v="Standard Class"/>
    <s v="RW-19630"/>
    <x v="405"/>
    <x v="2"/>
    <s v="Santos"/>
    <s v="São Paulo"/>
    <s v="Brazil"/>
    <m/>
    <x v="5"/>
    <x v="8"/>
    <s v="FUR-BO-10000728"/>
    <x v="1"/>
    <x v="5"/>
    <x v="752"/>
    <n v="276.18"/>
    <n v="1"/>
    <n v="0"/>
    <n v="60.74"/>
    <n v="46.64"/>
    <s v="High"/>
  </r>
  <r>
    <n v="1090"/>
    <s v="MX-2014-150868"/>
    <x v="565"/>
    <x v="119"/>
    <s v="Same Day"/>
    <s v="DD-13570"/>
    <x v="253"/>
    <x v="0"/>
    <s v="Aracaju"/>
    <s v="Sergipe"/>
    <s v="Brazil"/>
    <m/>
    <x v="5"/>
    <x v="8"/>
    <s v="OFF-BI-10003934"/>
    <x v="0"/>
    <x v="9"/>
    <x v="442"/>
    <n v="303.3"/>
    <n v="9"/>
    <n v="0"/>
    <n v="60.66"/>
    <n v="42.79"/>
    <s v="Medium"/>
  </r>
  <r>
    <n v="1091"/>
    <s v="MX-2014-150868"/>
    <x v="565"/>
    <x v="119"/>
    <s v="Same Day"/>
    <s v="DD-13570"/>
    <x v="253"/>
    <x v="0"/>
    <s v="Aracaju"/>
    <s v="Sergipe"/>
    <s v="Brazil"/>
    <m/>
    <x v="5"/>
    <x v="8"/>
    <s v="FUR-CH-10001914"/>
    <x v="1"/>
    <x v="12"/>
    <x v="1754"/>
    <n v="236.76"/>
    <n v="6"/>
    <n v="0"/>
    <n v="47.28"/>
    <n v="42.7"/>
    <s v="Medium"/>
  </r>
  <r>
    <n v="27524"/>
    <s v="ID-2014-36361"/>
    <x v="565"/>
    <x v="119"/>
    <s v="Standard Class"/>
    <s v="CM-11815"/>
    <x v="116"/>
    <x v="2"/>
    <s v="Melbourne"/>
    <s v="Victoria"/>
    <s v="Australia"/>
    <m/>
    <x v="1"/>
    <x v="1"/>
    <s v="FUR-TA-10003003"/>
    <x v="1"/>
    <x v="14"/>
    <x v="936"/>
    <n v="651"/>
    <n v="2"/>
    <n v="0.3"/>
    <n v="-158.1"/>
    <n v="37.04"/>
    <s v="Medium"/>
  </r>
  <r>
    <n v="30683"/>
    <s v="ID-2014-84297"/>
    <x v="565"/>
    <x v="119"/>
    <s v="Second Class"/>
    <s v="TB-21055"/>
    <x v="85"/>
    <x v="0"/>
    <s v="Gisborne"/>
    <s v="Gisborne"/>
    <s v="New Zealand"/>
    <m/>
    <x v="1"/>
    <x v="1"/>
    <s v="TEC-PH-10004144"/>
    <x v="2"/>
    <x v="15"/>
    <x v="108"/>
    <n v="398.68799999999999"/>
    <n v="8"/>
    <n v="0.6"/>
    <n v="-358.99200000000002"/>
    <n v="35.32"/>
    <s v="Medium"/>
  </r>
  <r>
    <n v="844"/>
    <s v="MX-2014-135608"/>
    <x v="565"/>
    <x v="119"/>
    <s v="Standard Class"/>
    <s v="MF-18250"/>
    <x v="49"/>
    <x v="2"/>
    <s v="Guantánamo"/>
    <s v="Guantánamo"/>
    <s v="Cuba"/>
    <m/>
    <x v="5"/>
    <x v="12"/>
    <s v="FUR-CH-10000105"/>
    <x v="1"/>
    <x v="12"/>
    <x v="1229"/>
    <n v="203.14"/>
    <n v="7"/>
    <n v="0"/>
    <n v="89.32"/>
    <n v="32.43"/>
    <s v="Low"/>
  </r>
  <r>
    <n v="8071"/>
    <s v="MX-2014-101826"/>
    <x v="565"/>
    <x v="119"/>
    <s v="Standard Class"/>
    <s v="RW-19630"/>
    <x v="405"/>
    <x v="2"/>
    <s v="Santos"/>
    <s v="São Paulo"/>
    <s v="Brazil"/>
    <m/>
    <x v="5"/>
    <x v="8"/>
    <s v="TEC-PH-10000106"/>
    <x v="2"/>
    <x v="15"/>
    <x v="1366"/>
    <n v="425"/>
    <n v="1"/>
    <n v="0"/>
    <n v="59.5"/>
    <n v="27.91"/>
    <s v="High"/>
  </r>
  <r>
    <n v="16759"/>
    <s v="ES-2014-2538638"/>
    <x v="565"/>
    <x v="119"/>
    <s v="Second Class"/>
    <s v="CS-11860"/>
    <x v="176"/>
    <x v="0"/>
    <s v="Vienna"/>
    <s v="Vienna"/>
    <s v="Austria"/>
    <m/>
    <x v="3"/>
    <x v="7"/>
    <s v="OFF-BI-10004227"/>
    <x v="0"/>
    <x v="9"/>
    <x v="726"/>
    <n v="97.68"/>
    <n v="2"/>
    <n v="0"/>
    <n v="11.7"/>
    <n v="24.62"/>
    <s v="Critical"/>
  </r>
  <r>
    <n v="14028"/>
    <s v="ES-2014-4876174"/>
    <x v="565"/>
    <x v="119"/>
    <s v="Second Class"/>
    <s v="LP-17080"/>
    <x v="689"/>
    <x v="0"/>
    <s v="Alicante"/>
    <s v="Valenciana"/>
    <s v="Spain"/>
    <m/>
    <x v="3"/>
    <x v="8"/>
    <s v="OFF-AR-10000091"/>
    <x v="0"/>
    <x v="7"/>
    <x v="873"/>
    <n v="88.44"/>
    <n v="4"/>
    <n v="0"/>
    <n v="15.84"/>
    <n v="18.43"/>
    <s v="Critical"/>
  </r>
  <r>
    <n v="43458"/>
    <s v="TU-2014-3680"/>
    <x v="565"/>
    <x v="119"/>
    <s v="Standard Class"/>
    <s v="JO-5550"/>
    <x v="233"/>
    <x v="1"/>
    <s v="Istanbul"/>
    <s v="Istanbul"/>
    <s v="Turkey"/>
    <m/>
    <x v="2"/>
    <x v="2"/>
    <s v="FUR-SAF-10001322"/>
    <x v="1"/>
    <x v="5"/>
    <x v="1650"/>
    <n v="237.50399999999999"/>
    <n v="4"/>
    <n v="0.6"/>
    <n v="-261.33600000000001"/>
    <n v="17.920000000000002"/>
    <s v="Medium"/>
  </r>
  <r>
    <n v="16758"/>
    <s v="ES-2014-2538638"/>
    <x v="565"/>
    <x v="119"/>
    <s v="Second Class"/>
    <s v="CS-11860"/>
    <x v="176"/>
    <x v="0"/>
    <s v="Vienna"/>
    <s v="Vienna"/>
    <s v="Austria"/>
    <m/>
    <x v="3"/>
    <x v="7"/>
    <s v="OFF-BI-10003951"/>
    <x v="0"/>
    <x v="9"/>
    <x v="2681"/>
    <n v="60.9"/>
    <n v="2"/>
    <n v="0"/>
    <n v="30.42"/>
    <n v="14.38"/>
    <s v="Critical"/>
  </r>
  <r>
    <n v="27252"/>
    <s v="IN-2014-69485"/>
    <x v="565"/>
    <x v="119"/>
    <s v="Standard Class"/>
    <s v="AT-10735"/>
    <x v="2"/>
    <x v="0"/>
    <s v="Chifeng"/>
    <s v="Inner Mongolia"/>
    <s v="China"/>
    <m/>
    <x v="1"/>
    <x v="6"/>
    <s v="TEC-AC-10004813"/>
    <x v="2"/>
    <x v="8"/>
    <x v="3065"/>
    <n v="325.92"/>
    <n v="4"/>
    <n v="0"/>
    <n v="78.12"/>
    <n v="11.13"/>
    <s v="Medium"/>
  </r>
  <r>
    <n v="29404"/>
    <s v="IN-2014-33701"/>
    <x v="565"/>
    <x v="119"/>
    <s v="Standard Class"/>
    <s v="JK-15325"/>
    <x v="175"/>
    <x v="2"/>
    <s v="Newcastle"/>
    <s v="New South Wales"/>
    <s v="Australia"/>
    <m/>
    <x v="1"/>
    <x v="1"/>
    <s v="OFF-SU-10004848"/>
    <x v="0"/>
    <x v="1"/>
    <x v="2224"/>
    <n v="168.37200000000001"/>
    <n v="4"/>
    <n v="0.1"/>
    <n v="1.8120000000000001"/>
    <n v="10.67"/>
    <s v="Medium"/>
  </r>
  <r>
    <n v="26248"/>
    <s v="ID-2014-42647"/>
    <x v="565"/>
    <x v="119"/>
    <s v="Standard Class"/>
    <s v="KC-16540"/>
    <x v="730"/>
    <x v="0"/>
    <s v="Samarinda"/>
    <s v="Kalimantan Timur"/>
    <s v="Indonesia"/>
    <m/>
    <x v="1"/>
    <x v="10"/>
    <s v="FUR-CH-10003836"/>
    <x v="1"/>
    <x v="12"/>
    <x v="1297"/>
    <n v="322.12709999999998"/>
    <n v="3"/>
    <n v="0.27"/>
    <n v="-4.4828999999999999"/>
    <n v="9.56"/>
    <s v="Medium"/>
  </r>
  <r>
    <n v="24323"/>
    <s v="ID-2014-56472"/>
    <x v="565"/>
    <x v="119"/>
    <s v="Standard Class"/>
    <s v="BF-11170"/>
    <x v="306"/>
    <x v="1"/>
    <s v="Lahore"/>
    <s v="Punjab"/>
    <s v="Pakistan"/>
    <m/>
    <x v="1"/>
    <x v="4"/>
    <s v="OFF-AR-10000054"/>
    <x v="0"/>
    <x v="7"/>
    <x v="16"/>
    <n v="52.2"/>
    <n v="4"/>
    <n v="0.5"/>
    <n v="-14.64"/>
    <n v="9.01"/>
    <s v="High"/>
  </r>
  <r>
    <n v="21557"/>
    <s v="IN-2014-73545"/>
    <x v="565"/>
    <x v="119"/>
    <s v="Standard Class"/>
    <s v="GG-14650"/>
    <x v="299"/>
    <x v="2"/>
    <s v="Jodhpur"/>
    <s v="Gujarat"/>
    <s v="India"/>
    <m/>
    <x v="1"/>
    <x v="4"/>
    <s v="OFF-ST-10003121"/>
    <x v="0"/>
    <x v="0"/>
    <x v="800"/>
    <n v="97.8"/>
    <n v="4"/>
    <n v="0"/>
    <n v="13.68"/>
    <n v="7.66"/>
    <s v="Low"/>
  </r>
  <r>
    <n v="30684"/>
    <s v="ID-2014-84297"/>
    <x v="565"/>
    <x v="119"/>
    <s v="Second Class"/>
    <s v="TB-21055"/>
    <x v="85"/>
    <x v="0"/>
    <s v="Gisborne"/>
    <s v="Gisborne"/>
    <s v="New Zealand"/>
    <m/>
    <x v="1"/>
    <x v="1"/>
    <s v="OFF-AR-10004077"/>
    <x v="0"/>
    <x v="7"/>
    <x v="805"/>
    <n v="64.656000000000006"/>
    <n v="6"/>
    <n v="0.6"/>
    <n v="-29.123999999999999"/>
    <n v="6.14"/>
    <s v="Medium"/>
  </r>
  <r>
    <n v="2737"/>
    <s v="MX-2014-124513"/>
    <x v="565"/>
    <x v="119"/>
    <s v="Standard Class"/>
    <s v="GH-14665"/>
    <x v="101"/>
    <x v="0"/>
    <s v="São Benedito"/>
    <s v="Ceará"/>
    <s v="Brazil"/>
    <m/>
    <x v="5"/>
    <x v="8"/>
    <s v="FUR-CH-10003109"/>
    <x v="1"/>
    <x v="12"/>
    <x v="401"/>
    <n v="95.44"/>
    <n v="1"/>
    <n v="0"/>
    <n v="21.94"/>
    <n v="5.64"/>
    <s v="Medium"/>
  </r>
  <r>
    <n v="3537"/>
    <s v="MX-2014-107713"/>
    <x v="565"/>
    <x v="119"/>
    <s v="Standard Class"/>
    <s v="RS-19870"/>
    <x v="288"/>
    <x v="1"/>
    <s v="Mexico City"/>
    <s v="Distrito Federal"/>
    <s v="Mexico"/>
    <m/>
    <x v="5"/>
    <x v="3"/>
    <s v="OFF-PA-10002927"/>
    <x v="0"/>
    <x v="2"/>
    <x v="2376"/>
    <n v="65.22"/>
    <n v="3"/>
    <n v="0"/>
    <n v="14.34"/>
    <n v="5"/>
    <s v="Medium"/>
  </r>
  <r>
    <n v="32184"/>
    <s v="CA-2014-150707"/>
    <x v="565"/>
    <x v="119"/>
    <s v="Standard Class"/>
    <s v="EL-13735"/>
    <x v="27"/>
    <x v="1"/>
    <s v="Columbia"/>
    <s v="Maryland"/>
    <s v="United States"/>
    <n v="21044"/>
    <x v="4"/>
    <x v="11"/>
    <s v="OFF-BI-10001078"/>
    <x v="0"/>
    <x v="9"/>
    <x v="1309"/>
    <n v="37.659999999999997"/>
    <n v="7"/>
    <n v="0"/>
    <n v="18.453399999999998"/>
    <n v="4.9400000000000004"/>
    <s v="High"/>
  </r>
  <r>
    <n v="48600"/>
    <s v="TU-2014-4770"/>
    <x v="565"/>
    <x v="119"/>
    <s v="Standard Class"/>
    <s v="ED-3885"/>
    <x v="309"/>
    <x v="1"/>
    <s v="Istanbul"/>
    <s v="Istanbul"/>
    <s v="Turkey"/>
    <m/>
    <x v="2"/>
    <x v="2"/>
    <s v="OFF-FEL-10002658"/>
    <x v="0"/>
    <x v="0"/>
    <x v="62"/>
    <n v="45.527999999999999"/>
    <n v="2"/>
    <n v="0.6"/>
    <n v="-21.672000000000001"/>
    <n v="4.2699999999999996"/>
    <s v="Medium"/>
  </r>
  <r>
    <n v="41605"/>
    <s v="PL-2014-4960"/>
    <x v="565"/>
    <x v="119"/>
    <s v="Standard Class"/>
    <s v="LT-7110"/>
    <x v="44"/>
    <x v="0"/>
    <s v="Plock"/>
    <s v="Masovia"/>
    <s v="Poland"/>
    <m/>
    <x v="2"/>
    <x v="2"/>
    <s v="FUR-SAF-10001870"/>
    <x v="1"/>
    <x v="12"/>
    <x v="2062"/>
    <n v="62.07"/>
    <n v="1"/>
    <n v="0"/>
    <n v="23.58"/>
    <n v="3.56"/>
    <s v="High"/>
  </r>
  <r>
    <n v="33048"/>
    <s v="CA-2014-168837"/>
    <x v="565"/>
    <x v="119"/>
    <s v="First Class"/>
    <s v="JW-15955"/>
    <x v="710"/>
    <x v="0"/>
    <s v="Oakland"/>
    <s v="California"/>
    <s v="United States"/>
    <n v="94601"/>
    <x v="4"/>
    <x v="5"/>
    <s v="FUR-FU-10001918"/>
    <x v="1"/>
    <x v="3"/>
    <x v="1143"/>
    <n v="9.4600000000000009"/>
    <n v="2"/>
    <n v="0"/>
    <n v="3.6894"/>
    <n v="2.86"/>
    <s v="Critical"/>
  </r>
  <r>
    <n v="38582"/>
    <s v="CA-2014-151183"/>
    <x v="565"/>
    <x v="119"/>
    <s v="Standard Class"/>
    <s v="BK-11260"/>
    <x v="190"/>
    <x v="0"/>
    <s v="San Francisco"/>
    <s v="California"/>
    <s v="United States"/>
    <n v="94110"/>
    <x v="4"/>
    <x v="5"/>
    <s v="TEC-AC-10003614"/>
    <x v="2"/>
    <x v="8"/>
    <x v="3549"/>
    <n v="46.36"/>
    <n v="4"/>
    <n v="0"/>
    <n v="15.2988"/>
    <n v="2.85"/>
    <s v="High"/>
  </r>
  <r>
    <n v="30316"/>
    <s v="IN-2014-81399"/>
    <x v="565"/>
    <x v="119"/>
    <s v="Standard Class"/>
    <s v="CS-12490"/>
    <x v="580"/>
    <x v="2"/>
    <s v="Christchurch"/>
    <s v="Canterbury"/>
    <s v="New Zealand"/>
    <m/>
    <x v="1"/>
    <x v="1"/>
    <s v="OFF-SU-10001891"/>
    <x v="0"/>
    <x v="1"/>
    <x v="2079"/>
    <n v="37.590000000000003"/>
    <n v="1"/>
    <n v="0"/>
    <n v="11.25"/>
    <n v="2.1800000000000002"/>
    <s v="Medium"/>
  </r>
  <r>
    <n v="3538"/>
    <s v="MX-2014-107713"/>
    <x v="565"/>
    <x v="119"/>
    <s v="Standard Class"/>
    <s v="RS-19870"/>
    <x v="288"/>
    <x v="1"/>
    <s v="Mexico City"/>
    <s v="Distrito Federal"/>
    <s v="Mexico"/>
    <m/>
    <x v="5"/>
    <x v="3"/>
    <s v="OFF-EN-10004525"/>
    <x v="0"/>
    <x v="11"/>
    <x v="1302"/>
    <n v="31.72"/>
    <n v="2"/>
    <n v="0"/>
    <n v="10.119999999999999"/>
    <n v="1.81"/>
    <s v="Medium"/>
  </r>
  <r>
    <n v="43457"/>
    <s v="TU-2014-3680"/>
    <x v="565"/>
    <x v="119"/>
    <s v="Standard Class"/>
    <s v="JO-5550"/>
    <x v="233"/>
    <x v="1"/>
    <s v="Istanbul"/>
    <s v="Istanbul"/>
    <s v="Turkey"/>
    <m/>
    <x v="2"/>
    <x v="2"/>
    <s v="OFF-CAR-10001577"/>
    <x v="0"/>
    <x v="9"/>
    <x v="413"/>
    <n v="39.816000000000003"/>
    <n v="2"/>
    <n v="0.6"/>
    <n v="-31.884"/>
    <n v="1.7"/>
    <s v="Medium"/>
  </r>
  <r>
    <n v="36993"/>
    <s v="CA-2014-126123"/>
    <x v="565"/>
    <x v="119"/>
    <s v="Standard Class"/>
    <s v="AG-10765"/>
    <x v="685"/>
    <x v="1"/>
    <s v="Chicago"/>
    <s v="Illinois"/>
    <s v="United States"/>
    <n v="60623"/>
    <x v="4"/>
    <x v="7"/>
    <s v="OFF-BI-10000309"/>
    <x v="0"/>
    <x v="9"/>
    <x v="2023"/>
    <n v="27.396000000000001"/>
    <n v="9"/>
    <n v="0.8"/>
    <n v="-42.463799999999999"/>
    <n v="1.18"/>
    <s v="Medium"/>
  </r>
  <r>
    <n v="36994"/>
    <s v="CA-2014-126123"/>
    <x v="565"/>
    <x v="119"/>
    <s v="Standard Class"/>
    <s v="AG-10765"/>
    <x v="685"/>
    <x v="1"/>
    <s v="Chicago"/>
    <s v="Illinois"/>
    <s v="United States"/>
    <n v="60623"/>
    <x v="4"/>
    <x v="7"/>
    <s v="OFF-BI-10004224"/>
    <x v="0"/>
    <x v="9"/>
    <x v="1288"/>
    <n v="13.456"/>
    <n v="1"/>
    <n v="0.8"/>
    <n v="-23.547999999999998"/>
    <n v="0.65"/>
    <s v="Medium"/>
  </r>
  <r>
    <n v="27253"/>
    <s v="IN-2014-69485"/>
    <x v="565"/>
    <x v="119"/>
    <s v="Standard Class"/>
    <s v="AT-10735"/>
    <x v="2"/>
    <x v="0"/>
    <s v="Chifeng"/>
    <s v="Inner Mongolia"/>
    <s v="China"/>
    <m/>
    <x v="1"/>
    <x v="6"/>
    <s v="OFF-EN-10000387"/>
    <x v="0"/>
    <x v="11"/>
    <x v="2274"/>
    <n v="7.8"/>
    <n v="1"/>
    <n v="0"/>
    <n v="3.27"/>
    <n v="0.54"/>
    <s v="Medium"/>
  </r>
  <r>
    <n v="41606"/>
    <s v="PL-2014-4960"/>
    <x v="565"/>
    <x v="119"/>
    <s v="Standard Class"/>
    <s v="LT-7110"/>
    <x v="44"/>
    <x v="0"/>
    <s v="Plock"/>
    <s v="Masovia"/>
    <s v="Poland"/>
    <m/>
    <x v="2"/>
    <x v="2"/>
    <s v="OFF-AVE-10004556"/>
    <x v="0"/>
    <x v="9"/>
    <x v="265"/>
    <n v="4.7699999999999996"/>
    <n v="1"/>
    <n v="0"/>
    <n v="2.04"/>
    <n v="0.34"/>
    <s v="High"/>
  </r>
  <r>
    <n v="24932"/>
    <s v="ID-2011-58229"/>
    <x v="565"/>
    <x v="119"/>
    <s v="Standard Class"/>
    <s v="RB-19360"/>
    <x v="376"/>
    <x v="0"/>
    <s v="Cairns"/>
    <s v="Queensland"/>
    <s v="Australia"/>
    <m/>
    <x v="1"/>
    <x v="1"/>
    <s v="FUR-BO-10004707"/>
    <x v="1"/>
    <x v="5"/>
    <x v="1701"/>
    <n v="2398.3739999999998"/>
    <n v="11"/>
    <n v="0.4"/>
    <n v="-1479.126"/>
    <n v="212.87"/>
    <s v="High"/>
  </r>
  <r>
    <n v="36315"/>
    <s v="CA-2011-127558"/>
    <x v="565"/>
    <x v="119"/>
    <s v="First Class"/>
    <s v="SS-20410"/>
    <x v="544"/>
    <x v="0"/>
    <s v="Los Angeles"/>
    <s v="California"/>
    <s v="United States"/>
    <n v="90008"/>
    <x v="4"/>
    <x v="5"/>
    <s v="TEC-AC-10003832"/>
    <x v="2"/>
    <x v="8"/>
    <x v="3218"/>
    <n v="772.47"/>
    <n v="3"/>
    <n v="0"/>
    <n v="146.76929999999999"/>
    <n v="164.04"/>
    <s v="Medium"/>
  </r>
  <r>
    <n v="9878"/>
    <s v="MX-2011-129553"/>
    <x v="565"/>
    <x v="119"/>
    <s v="Standard Class"/>
    <s v="JP-15520"/>
    <x v="208"/>
    <x v="0"/>
    <s v="Villa Canales"/>
    <s v="Guatemala"/>
    <s v="Guatemala"/>
    <m/>
    <x v="5"/>
    <x v="7"/>
    <s v="FUR-CH-10000843"/>
    <x v="1"/>
    <x v="12"/>
    <x v="2152"/>
    <n v="618.24"/>
    <n v="2"/>
    <n v="0"/>
    <n v="55.64"/>
    <n v="75.53"/>
    <s v="High"/>
  </r>
  <r>
    <n v="15103"/>
    <s v="ES-2011-1244060"/>
    <x v="565"/>
    <x v="119"/>
    <s v="Standard Class"/>
    <s v="SV-20935"/>
    <x v="280"/>
    <x v="0"/>
    <s v="Helsinki"/>
    <s v="Uusimaa"/>
    <s v="Finland"/>
    <m/>
    <x v="3"/>
    <x v="3"/>
    <s v="FUR-BO-10002708"/>
    <x v="1"/>
    <x v="5"/>
    <x v="2215"/>
    <n v="727.5"/>
    <n v="2"/>
    <n v="0"/>
    <n v="79.98"/>
    <n v="72.400000000000006"/>
    <s v="Medium"/>
  </r>
  <r>
    <n v="33813"/>
    <s v="CA-2011-128888"/>
    <x v="565"/>
    <x v="119"/>
    <s v="Standard Class"/>
    <s v="PB-19105"/>
    <x v="670"/>
    <x v="0"/>
    <s v="Houston"/>
    <s v="Texas"/>
    <s v="United States"/>
    <n v="77095"/>
    <x v="4"/>
    <x v="7"/>
    <s v="OFF-EN-10003001"/>
    <x v="0"/>
    <x v="11"/>
    <x v="2975"/>
    <n v="604.65599999999995"/>
    <n v="9"/>
    <n v="0.2"/>
    <n v="204.07140000000001"/>
    <n v="67.430000000000007"/>
    <s v="Medium"/>
  </r>
  <r>
    <n v="19438"/>
    <s v="IT-2011-2536577"/>
    <x v="565"/>
    <x v="119"/>
    <s v="Standard Class"/>
    <s v="ML-17755"/>
    <x v="257"/>
    <x v="1"/>
    <s v="Angers"/>
    <s v="Pays de la Loire"/>
    <s v="France"/>
    <m/>
    <x v="3"/>
    <x v="7"/>
    <s v="TEC-CO-10004099"/>
    <x v="2"/>
    <x v="4"/>
    <x v="2868"/>
    <n v="1003.986"/>
    <n v="4"/>
    <n v="0.15"/>
    <n v="-177.17400000000001"/>
    <n v="55.92"/>
    <s v="High"/>
  </r>
  <r>
    <n v="15104"/>
    <s v="ES-2011-1244060"/>
    <x v="565"/>
    <x v="119"/>
    <s v="Standard Class"/>
    <s v="SV-20935"/>
    <x v="280"/>
    <x v="0"/>
    <s v="Helsinki"/>
    <s v="Uusimaa"/>
    <s v="Finland"/>
    <m/>
    <x v="3"/>
    <x v="3"/>
    <s v="TEC-PH-10001117"/>
    <x v="2"/>
    <x v="15"/>
    <x v="1366"/>
    <n v="636.21"/>
    <n v="1"/>
    <n v="0"/>
    <n v="178.11"/>
    <n v="47.82"/>
    <s v="Medium"/>
  </r>
  <r>
    <n v="3090"/>
    <s v="MX-2011-111059"/>
    <x v="565"/>
    <x v="119"/>
    <s v="Same Day"/>
    <s v="BS-11755"/>
    <x v="189"/>
    <x v="0"/>
    <s v="Morelia"/>
    <s v="Michoacán"/>
    <s v="Mexico"/>
    <m/>
    <x v="5"/>
    <x v="3"/>
    <s v="FUR-CH-10003941"/>
    <x v="1"/>
    <x v="12"/>
    <x v="434"/>
    <n v="728.83199999999999"/>
    <n v="3"/>
    <n v="0.2"/>
    <n v="18.192"/>
    <n v="44.69"/>
    <s v="High"/>
  </r>
  <r>
    <n v="15105"/>
    <s v="ES-2011-1244060"/>
    <x v="565"/>
    <x v="119"/>
    <s v="Standard Class"/>
    <s v="SV-20935"/>
    <x v="280"/>
    <x v="0"/>
    <s v="Helsinki"/>
    <s v="Uusimaa"/>
    <s v="Finland"/>
    <m/>
    <x v="3"/>
    <x v="3"/>
    <s v="FUR-CH-10002974"/>
    <x v="1"/>
    <x v="12"/>
    <x v="1994"/>
    <n v="404.73"/>
    <n v="3"/>
    <n v="0"/>
    <n v="20.16"/>
    <n v="38.31"/>
    <s v="Medium"/>
  </r>
  <r>
    <n v="7488"/>
    <s v="MX-2011-147144"/>
    <x v="565"/>
    <x v="119"/>
    <s v="Standard Class"/>
    <s v="JH-15985"/>
    <x v="1"/>
    <x v="0"/>
    <s v="Villa Nueva"/>
    <s v="Guatemala"/>
    <s v="Guatemala"/>
    <m/>
    <x v="5"/>
    <x v="7"/>
    <s v="TEC-PH-10001095"/>
    <x v="2"/>
    <x v="15"/>
    <x v="2750"/>
    <n v="243.7"/>
    <n v="5"/>
    <n v="0"/>
    <n v="21.9"/>
    <n v="36.31"/>
    <s v="Low"/>
  </r>
  <r>
    <n v="30506"/>
    <s v="IN-2011-81210"/>
    <x v="565"/>
    <x v="119"/>
    <s v="Standard Class"/>
    <s v="CS-12460"/>
    <x v="68"/>
    <x v="0"/>
    <s v="Tauranga"/>
    <s v="Bay of Plenty"/>
    <s v="New Zealand"/>
    <m/>
    <x v="1"/>
    <x v="1"/>
    <s v="TEC-PH-10003511"/>
    <x v="2"/>
    <x v="15"/>
    <x v="1306"/>
    <n v="498.12"/>
    <n v="4"/>
    <n v="0"/>
    <n v="24.84"/>
    <n v="31.74"/>
    <s v="Medium"/>
  </r>
  <r>
    <n v="3089"/>
    <s v="MX-2011-111059"/>
    <x v="565"/>
    <x v="119"/>
    <s v="Same Day"/>
    <s v="BS-11755"/>
    <x v="189"/>
    <x v="0"/>
    <s v="Morelia"/>
    <s v="Michoacán"/>
    <s v="Mexico"/>
    <m/>
    <x v="5"/>
    <x v="3"/>
    <s v="TEC-PH-10003877"/>
    <x v="2"/>
    <x v="15"/>
    <x v="2001"/>
    <n v="136.13999999999999"/>
    <n v="3"/>
    <n v="0"/>
    <n v="10.86"/>
    <n v="25.68"/>
    <s v="High"/>
  </r>
  <r>
    <n v="24933"/>
    <s v="ID-2011-58229"/>
    <x v="565"/>
    <x v="119"/>
    <s v="Standard Class"/>
    <s v="RB-19360"/>
    <x v="376"/>
    <x v="0"/>
    <s v="Cairns"/>
    <s v="Queensland"/>
    <s v="Australia"/>
    <m/>
    <x v="1"/>
    <x v="1"/>
    <s v="TEC-MA-10002538"/>
    <x v="2"/>
    <x v="13"/>
    <x v="2533"/>
    <n v="208.44"/>
    <n v="4"/>
    <n v="0.4"/>
    <n v="-24.36"/>
    <n v="20.74"/>
    <s v="High"/>
  </r>
  <r>
    <n v="17833"/>
    <s v="ES-2011-5010472"/>
    <x v="565"/>
    <x v="119"/>
    <s v="First Class"/>
    <s v="DP-13000"/>
    <x v="350"/>
    <x v="0"/>
    <s v="Vannes"/>
    <s v="Brittany"/>
    <s v="France"/>
    <m/>
    <x v="3"/>
    <x v="7"/>
    <s v="OFF-AR-10004825"/>
    <x v="0"/>
    <x v="7"/>
    <x v="2621"/>
    <n v="164.88"/>
    <n v="3"/>
    <n v="0"/>
    <n v="57.69"/>
    <n v="15.7"/>
    <s v="Medium"/>
  </r>
  <r>
    <n v="17834"/>
    <s v="ES-2011-5010472"/>
    <x v="565"/>
    <x v="119"/>
    <s v="First Class"/>
    <s v="DP-13000"/>
    <x v="350"/>
    <x v="0"/>
    <s v="Vannes"/>
    <s v="Brittany"/>
    <s v="France"/>
    <m/>
    <x v="3"/>
    <x v="7"/>
    <s v="OFF-BI-10004328"/>
    <x v="0"/>
    <x v="9"/>
    <x v="764"/>
    <n v="146.88"/>
    <n v="3"/>
    <n v="0"/>
    <n v="52.83"/>
    <n v="13.01"/>
    <s v="Medium"/>
  </r>
  <r>
    <n v="33306"/>
    <s v="CA-2011-116407"/>
    <x v="565"/>
    <x v="119"/>
    <s v="Standard Class"/>
    <s v="JF-15190"/>
    <x v="67"/>
    <x v="0"/>
    <s v="Johnson City"/>
    <s v="Tennessee"/>
    <s v="United States"/>
    <n v="37604"/>
    <x v="4"/>
    <x v="8"/>
    <s v="OFF-AP-10002118"/>
    <x v="0"/>
    <x v="6"/>
    <x v="3404"/>
    <n v="333.05599999999998"/>
    <n v="2"/>
    <n v="0.2"/>
    <n v="29.142399999999999"/>
    <n v="11.65"/>
    <s v="Medium"/>
  </r>
  <r>
    <n v="5385"/>
    <s v="MX-2011-126907"/>
    <x v="565"/>
    <x v="119"/>
    <s v="Standard Class"/>
    <s v="SB-20170"/>
    <x v="206"/>
    <x v="0"/>
    <s v="Contramaestre"/>
    <s v="Santiago de Cuba"/>
    <s v="Cuba"/>
    <m/>
    <x v="5"/>
    <x v="12"/>
    <s v="TEC-PH-10002218"/>
    <x v="2"/>
    <x v="15"/>
    <x v="607"/>
    <n v="168.2"/>
    <n v="2"/>
    <n v="0"/>
    <n v="6.72"/>
    <n v="10.25"/>
    <s v="Medium"/>
  </r>
  <r>
    <n v="7060"/>
    <s v="MX-2011-140074"/>
    <x v="565"/>
    <x v="119"/>
    <s v="Second Class"/>
    <s v="TB-21355"/>
    <x v="532"/>
    <x v="2"/>
    <s v="Matanzas"/>
    <s v="Matanzas"/>
    <s v="Cuba"/>
    <m/>
    <x v="5"/>
    <x v="12"/>
    <s v="OFF-BI-10000506"/>
    <x v="0"/>
    <x v="9"/>
    <x v="426"/>
    <n v="72.239999999999995"/>
    <n v="7"/>
    <n v="0"/>
    <n v="26.6"/>
    <n v="8.77"/>
    <s v="Medium"/>
  </r>
  <r>
    <n v="20290"/>
    <s v="ES-2011-3780358"/>
    <x v="565"/>
    <x v="119"/>
    <s v="First Class"/>
    <s v="CC-12100"/>
    <x v="748"/>
    <x v="1"/>
    <s v="Rovigo"/>
    <s v="Veneto"/>
    <s v="Italy"/>
    <m/>
    <x v="3"/>
    <x v="8"/>
    <s v="OFF-BI-10000346"/>
    <x v="0"/>
    <x v="9"/>
    <x v="173"/>
    <n v="59.82"/>
    <n v="2"/>
    <n v="0"/>
    <n v="23.88"/>
    <n v="7.61"/>
    <s v="Medium"/>
  </r>
  <r>
    <n v="1864"/>
    <s v="MX-2011-123407"/>
    <x v="565"/>
    <x v="119"/>
    <s v="Second Class"/>
    <s v="GP-14740"/>
    <x v="91"/>
    <x v="2"/>
    <s v="Tlalpan"/>
    <s v="Distrito Federal"/>
    <s v="Mexico"/>
    <m/>
    <x v="5"/>
    <x v="3"/>
    <s v="OFF-EN-10002624"/>
    <x v="0"/>
    <x v="11"/>
    <x v="2858"/>
    <n v="39.76"/>
    <n v="7"/>
    <n v="0"/>
    <n v="15.82"/>
    <n v="6.64"/>
    <s v="Critical"/>
  </r>
  <r>
    <n v="9879"/>
    <s v="MX-2011-129553"/>
    <x v="565"/>
    <x v="119"/>
    <s v="Standard Class"/>
    <s v="JP-15520"/>
    <x v="208"/>
    <x v="0"/>
    <s v="Villa Canales"/>
    <s v="Guatemala"/>
    <s v="Guatemala"/>
    <m/>
    <x v="5"/>
    <x v="7"/>
    <s v="OFF-AR-10000404"/>
    <x v="0"/>
    <x v="7"/>
    <x v="181"/>
    <n v="52.08"/>
    <n v="3"/>
    <n v="0"/>
    <n v="18.72"/>
    <n v="6.5"/>
    <s v="High"/>
  </r>
  <r>
    <n v="1865"/>
    <s v="MX-2011-123407"/>
    <x v="565"/>
    <x v="119"/>
    <s v="Second Class"/>
    <s v="GP-14740"/>
    <x v="91"/>
    <x v="2"/>
    <s v="Tlalpan"/>
    <s v="Distrito Federal"/>
    <s v="Mexico"/>
    <m/>
    <x v="5"/>
    <x v="3"/>
    <s v="OFF-SU-10001722"/>
    <x v="0"/>
    <x v="1"/>
    <x v="2079"/>
    <n v="25.06"/>
    <n v="1"/>
    <n v="0"/>
    <n v="11.52"/>
    <n v="6.06"/>
    <s v="Critical"/>
  </r>
  <r>
    <n v="25544"/>
    <s v="ID-2011-41919"/>
    <x v="565"/>
    <x v="119"/>
    <s v="First Class"/>
    <s v="SH-20635"/>
    <x v="791"/>
    <x v="2"/>
    <s v="Valenzuela"/>
    <s v="National Capital"/>
    <s v="Philippines"/>
    <m/>
    <x v="1"/>
    <x v="10"/>
    <s v="OFF-EN-10002258"/>
    <x v="0"/>
    <x v="11"/>
    <x v="3095"/>
    <n v="44.780999999999999"/>
    <n v="2"/>
    <n v="0.45"/>
    <n v="-4.899"/>
    <n v="5.58"/>
    <s v="High"/>
  </r>
  <r>
    <n v="326"/>
    <s v="MX-2011-108077"/>
    <x v="565"/>
    <x v="119"/>
    <s v="Standard Class"/>
    <s v="MC-18130"/>
    <x v="45"/>
    <x v="2"/>
    <s v="Orizaba"/>
    <s v="Veracruz"/>
    <s v="Mexico"/>
    <m/>
    <x v="5"/>
    <x v="3"/>
    <s v="OFF-ST-10003718"/>
    <x v="0"/>
    <x v="0"/>
    <x v="38"/>
    <n v="77.16"/>
    <n v="2"/>
    <n v="0"/>
    <n v="34.72"/>
    <n v="5.56"/>
    <s v="Medium"/>
  </r>
  <r>
    <n v="36316"/>
    <s v="CA-2011-127558"/>
    <x v="565"/>
    <x v="119"/>
    <s v="First Class"/>
    <s v="SS-20410"/>
    <x v="544"/>
    <x v="0"/>
    <s v="Los Angeles"/>
    <s v="California"/>
    <s v="United States"/>
    <n v="90008"/>
    <x v="4"/>
    <x v="5"/>
    <s v="OFF-SU-10002537"/>
    <x v="0"/>
    <x v="1"/>
    <x v="700"/>
    <n v="20.46"/>
    <n v="2"/>
    <n v="0"/>
    <n v="5.3196000000000003"/>
    <n v="5.13"/>
    <s v="Medium"/>
  </r>
  <r>
    <n v="15102"/>
    <s v="ES-2011-1244060"/>
    <x v="565"/>
    <x v="119"/>
    <s v="Standard Class"/>
    <s v="SV-20935"/>
    <x v="280"/>
    <x v="0"/>
    <s v="Helsinki"/>
    <s v="Uusimaa"/>
    <s v="Finland"/>
    <m/>
    <x v="3"/>
    <x v="3"/>
    <s v="OFF-AR-10000307"/>
    <x v="0"/>
    <x v="7"/>
    <x v="450"/>
    <n v="48.72"/>
    <n v="2"/>
    <n v="0"/>
    <n v="19.440000000000001"/>
    <n v="3.92"/>
    <s v="Medium"/>
  </r>
  <r>
    <n v="5387"/>
    <s v="MX-2011-126907"/>
    <x v="565"/>
    <x v="119"/>
    <s v="Standard Class"/>
    <s v="SB-20170"/>
    <x v="206"/>
    <x v="0"/>
    <s v="Contramaestre"/>
    <s v="Santiago de Cuba"/>
    <s v="Cuba"/>
    <m/>
    <x v="5"/>
    <x v="12"/>
    <s v="OFF-AR-10003766"/>
    <x v="0"/>
    <x v="7"/>
    <x v="992"/>
    <n v="32.619999999999997"/>
    <n v="1"/>
    <n v="0"/>
    <n v="11.08"/>
    <n v="3.35"/>
    <s v="Medium"/>
  </r>
  <r>
    <n v="5386"/>
    <s v="MX-2011-126907"/>
    <x v="565"/>
    <x v="119"/>
    <s v="Standard Class"/>
    <s v="SB-20170"/>
    <x v="206"/>
    <x v="0"/>
    <s v="Contramaestre"/>
    <s v="Santiago de Cuba"/>
    <s v="Cuba"/>
    <m/>
    <x v="5"/>
    <x v="12"/>
    <s v="OFF-LA-10004370"/>
    <x v="0"/>
    <x v="10"/>
    <x v="789"/>
    <n v="40.32"/>
    <n v="7"/>
    <n v="0"/>
    <n v="14"/>
    <n v="2.96"/>
    <s v="Medium"/>
  </r>
  <r>
    <n v="40242"/>
    <s v="CA-2011-128622"/>
    <x v="565"/>
    <x v="119"/>
    <s v="Second Class"/>
    <s v="SC-20260"/>
    <x v="475"/>
    <x v="2"/>
    <s v="San Francisco"/>
    <s v="California"/>
    <s v="United States"/>
    <n v="94110"/>
    <x v="4"/>
    <x v="5"/>
    <s v="OFF-SU-10001574"/>
    <x v="0"/>
    <x v="1"/>
    <x v="1897"/>
    <n v="10.95"/>
    <n v="3"/>
    <n v="0"/>
    <n v="3.2850000000000001"/>
    <n v="2.2999999999999998"/>
    <s v="Critical"/>
  </r>
  <r>
    <n v="3091"/>
    <s v="MX-2011-111059"/>
    <x v="565"/>
    <x v="119"/>
    <s v="Same Day"/>
    <s v="BS-11755"/>
    <x v="189"/>
    <x v="0"/>
    <s v="Morelia"/>
    <s v="Michoacán"/>
    <s v="Mexico"/>
    <m/>
    <x v="5"/>
    <x v="3"/>
    <s v="OFF-BI-10000821"/>
    <x v="0"/>
    <x v="9"/>
    <x v="850"/>
    <n v="21.76"/>
    <n v="4"/>
    <n v="0"/>
    <n v="6.96"/>
    <n v="1.53"/>
    <s v="High"/>
  </r>
  <r>
    <n v="15106"/>
    <s v="ES-2011-1244060"/>
    <x v="565"/>
    <x v="119"/>
    <s v="Standard Class"/>
    <s v="SV-20935"/>
    <x v="280"/>
    <x v="0"/>
    <s v="Helsinki"/>
    <s v="Uusimaa"/>
    <s v="Finland"/>
    <m/>
    <x v="3"/>
    <x v="3"/>
    <s v="OFF-BI-10003058"/>
    <x v="0"/>
    <x v="9"/>
    <x v="954"/>
    <n v="26.64"/>
    <n v="2"/>
    <n v="0"/>
    <n v="10.92"/>
    <n v="1.47"/>
    <s v="Medium"/>
  </r>
  <r>
    <n v="36314"/>
    <s v="CA-2011-127558"/>
    <x v="565"/>
    <x v="119"/>
    <s v="First Class"/>
    <s v="SS-20410"/>
    <x v="544"/>
    <x v="0"/>
    <s v="Los Angeles"/>
    <s v="California"/>
    <s v="United States"/>
    <n v="90008"/>
    <x v="4"/>
    <x v="5"/>
    <s v="FUR-FU-10002505"/>
    <x v="1"/>
    <x v="3"/>
    <x v="2989"/>
    <n v="10.11"/>
    <n v="3"/>
    <n v="0"/>
    <n v="3.2351999999999999"/>
    <n v="1.3"/>
    <s v="Medium"/>
  </r>
  <r>
    <n v="44708"/>
    <s v="MO-2011-4350"/>
    <x v="565"/>
    <x v="119"/>
    <s v="Standard Class"/>
    <s v="CJ-2010"/>
    <x v="186"/>
    <x v="0"/>
    <s v="Meknes"/>
    <s v="Meknès-Tafilalet"/>
    <s v="Morocco"/>
    <m/>
    <x v="0"/>
    <x v="0"/>
    <s v="OFF-STA-10003908"/>
    <x v="0"/>
    <x v="7"/>
    <x v="1096"/>
    <n v="14.7"/>
    <n v="1"/>
    <n v="0"/>
    <n v="2.94"/>
    <n v="1.19"/>
    <s v="Medium"/>
  </r>
  <r>
    <n v="44709"/>
    <s v="MO-2011-4350"/>
    <x v="565"/>
    <x v="119"/>
    <s v="Standard Class"/>
    <s v="CJ-2010"/>
    <x v="186"/>
    <x v="0"/>
    <s v="Meknes"/>
    <s v="Meknès-Tafilalet"/>
    <s v="Morocco"/>
    <m/>
    <x v="0"/>
    <x v="0"/>
    <s v="TEC-SAN-10002254"/>
    <x v="2"/>
    <x v="8"/>
    <x v="2464"/>
    <n v="38.520000000000003"/>
    <n v="1"/>
    <n v="0"/>
    <n v="7.29"/>
    <n v="1.1399999999999999"/>
    <s v="Medium"/>
  </r>
  <r>
    <n v="25601"/>
    <s v="ID-2011-63402"/>
    <x v="565"/>
    <x v="119"/>
    <s v="Standard Class"/>
    <s v="KE-16420"/>
    <x v="272"/>
    <x v="2"/>
    <s v="Jakarta"/>
    <s v="Jakarta"/>
    <s v="Indonesia"/>
    <m/>
    <x v="1"/>
    <x v="10"/>
    <s v="OFF-LA-10004114"/>
    <x v="0"/>
    <x v="10"/>
    <x v="1855"/>
    <n v="14.214600000000001"/>
    <n v="3"/>
    <n v="0.47"/>
    <n v="-4.8654000000000002"/>
    <n v="0.94"/>
    <s v="Medium"/>
  </r>
  <r>
    <n v="324"/>
    <s v="MX-2011-108077"/>
    <x v="565"/>
    <x v="119"/>
    <s v="Standard Class"/>
    <s v="MC-18130"/>
    <x v="45"/>
    <x v="2"/>
    <s v="Orizaba"/>
    <s v="Veracruz"/>
    <s v="Mexico"/>
    <m/>
    <x v="5"/>
    <x v="3"/>
    <s v="OFF-BI-10004470"/>
    <x v="0"/>
    <x v="9"/>
    <x v="124"/>
    <n v="15.9"/>
    <n v="3"/>
    <n v="0"/>
    <n v="3.48"/>
    <n v="0.86"/>
    <s v="Medium"/>
  </r>
  <r>
    <n v="33307"/>
    <s v="CA-2011-116407"/>
    <x v="565"/>
    <x v="119"/>
    <s v="Standard Class"/>
    <s v="JF-15190"/>
    <x v="67"/>
    <x v="0"/>
    <s v="Johnson City"/>
    <s v="Tennessee"/>
    <s v="United States"/>
    <n v="37604"/>
    <x v="4"/>
    <x v="8"/>
    <s v="OFF-PA-10002137"/>
    <x v="0"/>
    <x v="2"/>
    <x v="1783"/>
    <n v="24.896000000000001"/>
    <n v="4"/>
    <n v="0.2"/>
    <n v="7.78"/>
    <n v="0.86"/>
    <s v="Medium"/>
  </r>
  <r>
    <n v="33305"/>
    <s v="CA-2011-116407"/>
    <x v="565"/>
    <x v="119"/>
    <s v="Standard Class"/>
    <s v="JF-15190"/>
    <x v="67"/>
    <x v="0"/>
    <s v="Johnson City"/>
    <s v="Tennessee"/>
    <s v="United States"/>
    <n v="37604"/>
    <x v="4"/>
    <x v="8"/>
    <s v="OFF-AR-10001315"/>
    <x v="0"/>
    <x v="7"/>
    <x v="2420"/>
    <n v="4.2240000000000002"/>
    <n v="3"/>
    <n v="0.2"/>
    <n v="0.47520000000000001"/>
    <n v="0.37"/>
    <s v="Medium"/>
  </r>
  <r>
    <n v="325"/>
    <s v="MX-2011-108077"/>
    <x v="565"/>
    <x v="119"/>
    <s v="Standard Class"/>
    <s v="MC-18130"/>
    <x v="45"/>
    <x v="2"/>
    <s v="Orizaba"/>
    <s v="Veracruz"/>
    <s v="Mexico"/>
    <m/>
    <x v="5"/>
    <x v="3"/>
    <s v="OFF-BI-10000719"/>
    <x v="0"/>
    <x v="9"/>
    <x v="22"/>
    <n v="5.32"/>
    <n v="2"/>
    <n v="0"/>
    <n v="1.8"/>
    <n v="0.18"/>
    <s v="Medium"/>
  </r>
  <r>
    <n v="11280"/>
    <s v="ES-2012-4844965"/>
    <x v="565"/>
    <x v="119"/>
    <s v="First Class"/>
    <s v="AR-10345"/>
    <x v="284"/>
    <x v="2"/>
    <s v="Albacete"/>
    <s v="Castile-La Mancha"/>
    <s v="Spain"/>
    <m/>
    <x v="3"/>
    <x v="8"/>
    <s v="OFF-AP-10000005"/>
    <x v="0"/>
    <x v="6"/>
    <x v="1737"/>
    <n v="1551.6"/>
    <n v="5"/>
    <n v="0"/>
    <n v="108.6"/>
    <n v="163.94"/>
    <s v="High"/>
  </r>
  <r>
    <n v="50524"/>
    <s v="UP-2012-5960"/>
    <x v="565"/>
    <x v="119"/>
    <s v="Second Class"/>
    <s v="HG-4845"/>
    <x v="72"/>
    <x v="0"/>
    <s v="Zhytomyr"/>
    <s v="Zhytomyr"/>
    <s v="Ukraine"/>
    <m/>
    <x v="2"/>
    <x v="2"/>
    <s v="OFF-CUI-10003409"/>
    <x v="0"/>
    <x v="6"/>
    <x v="2763"/>
    <n v="496.83"/>
    <n v="1"/>
    <n v="0"/>
    <n v="84.45"/>
    <n v="113.97"/>
    <s v="Critical"/>
  </r>
  <r>
    <n v="21563"/>
    <s v="IN-2012-48338"/>
    <x v="565"/>
    <x v="119"/>
    <s v="Standard Class"/>
    <s v="JJ-15760"/>
    <x v="391"/>
    <x v="1"/>
    <s v="Brisbane"/>
    <s v="Queensland"/>
    <s v="Australia"/>
    <m/>
    <x v="1"/>
    <x v="1"/>
    <s v="OFF-AP-10001322"/>
    <x v="0"/>
    <x v="6"/>
    <x v="941"/>
    <n v="3421.4670000000001"/>
    <n v="7"/>
    <n v="0.1"/>
    <n v="874.16700000000003"/>
    <n v="110.5"/>
    <s v="High"/>
  </r>
  <r>
    <n v="22860"/>
    <s v="IN-2012-29354"/>
    <x v="565"/>
    <x v="119"/>
    <s v="Second Class"/>
    <s v="BM-11785"/>
    <x v="207"/>
    <x v="0"/>
    <s v="Nowra"/>
    <s v="New South Wales"/>
    <s v="Australia"/>
    <m/>
    <x v="1"/>
    <x v="1"/>
    <s v="FUR-FU-10001477"/>
    <x v="1"/>
    <x v="3"/>
    <x v="1739"/>
    <n v="586.76400000000001"/>
    <n v="6"/>
    <n v="0.1"/>
    <n v="45.503999999999998"/>
    <n v="98.89"/>
    <s v="High"/>
  </r>
  <r>
    <n v="41741"/>
    <s v="GH-2012-2810"/>
    <x v="565"/>
    <x v="119"/>
    <s v="Second Class"/>
    <s v="KN-6450"/>
    <x v="249"/>
    <x v="2"/>
    <s v="Kumasi"/>
    <s v="Ashanti"/>
    <s v="Ghana"/>
    <m/>
    <x v="0"/>
    <x v="0"/>
    <s v="OFF-ROG-10003898"/>
    <x v="0"/>
    <x v="0"/>
    <x v="1837"/>
    <n v="846.6"/>
    <n v="4"/>
    <n v="0"/>
    <n v="372.48"/>
    <n v="77.06"/>
    <s v="Medium"/>
  </r>
  <r>
    <n v="11279"/>
    <s v="ES-2012-4844965"/>
    <x v="565"/>
    <x v="119"/>
    <s v="First Class"/>
    <s v="AR-10345"/>
    <x v="284"/>
    <x v="2"/>
    <s v="Albacete"/>
    <s v="Castile-La Mancha"/>
    <s v="Spain"/>
    <m/>
    <x v="3"/>
    <x v="8"/>
    <s v="TEC-CO-10000011"/>
    <x v="2"/>
    <x v="4"/>
    <x v="2515"/>
    <n v="734.94"/>
    <n v="6"/>
    <n v="0"/>
    <n v="190.98"/>
    <n v="72.17"/>
    <s v="High"/>
  </r>
  <r>
    <n v="50521"/>
    <s v="UP-2012-5960"/>
    <x v="565"/>
    <x v="119"/>
    <s v="Second Class"/>
    <s v="HG-4845"/>
    <x v="72"/>
    <x v="0"/>
    <s v="Zhytomyr"/>
    <s v="Zhytomyr"/>
    <s v="Ukraine"/>
    <m/>
    <x v="2"/>
    <x v="2"/>
    <s v="TEC-STA-10000893"/>
    <x v="2"/>
    <x v="13"/>
    <x v="594"/>
    <n v="298.92"/>
    <n v="1"/>
    <n v="0"/>
    <n v="131.52000000000001"/>
    <n v="69.09"/>
    <s v="Critical"/>
  </r>
  <r>
    <n v="26058"/>
    <s v="IN-2012-35717"/>
    <x v="565"/>
    <x v="119"/>
    <s v="Second Class"/>
    <s v="CC-12670"/>
    <x v="199"/>
    <x v="0"/>
    <s v="Hanoi"/>
    <s v="Th? Dô Hà N?i"/>
    <s v="Vietnam"/>
    <m/>
    <x v="1"/>
    <x v="10"/>
    <s v="TEC-CO-10001674"/>
    <x v="2"/>
    <x v="4"/>
    <x v="1442"/>
    <n v="229.52160000000001"/>
    <n v="3"/>
    <n v="0.37"/>
    <n v="3.6215999999999999"/>
    <n v="58.15"/>
    <s v="Critical"/>
  </r>
  <r>
    <n v="21560"/>
    <s v="IN-2012-48338"/>
    <x v="565"/>
    <x v="119"/>
    <s v="Standard Class"/>
    <s v="JJ-15760"/>
    <x v="391"/>
    <x v="1"/>
    <s v="Brisbane"/>
    <s v="Queensland"/>
    <s v="Australia"/>
    <m/>
    <x v="1"/>
    <x v="1"/>
    <s v="TEC-AC-10002243"/>
    <x v="2"/>
    <x v="8"/>
    <x v="1174"/>
    <n v="373.41"/>
    <n v="5"/>
    <n v="0.1"/>
    <n v="82.86"/>
    <n v="36.86"/>
    <s v="High"/>
  </r>
  <r>
    <n v="29244"/>
    <s v="IN-2012-60119"/>
    <x v="565"/>
    <x v="119"/>
    <s v="Standard Class"/>
    <s v="EN-13780"/>
    <x v="386"/>
    <x v="0"/>
    <s v="Peshawar"/>
    <s v="Khyber Pakhtunkhwa"/>
    <s v="Pakistan"/>
    <m/>
    <x v="1"/>
    <x v="4"/>
    <s v="FUR-FU-10000394"/>
    <x v="1"/>
    <x v="3"/>
    <x v="487"/>
    <n v="351.21600000000001"/>
    <n v="9"/>
    <n v="0.2"/>
    <n v="118.476"/>
    <n v="36.520000000000003"/>
    <s v="High"/>
  </r>
  <r>
    <n v="21564"/>
    <s v="IN-2012-48338"/>
    <x v="565"/>
    <x v="119"/>
    <s v="Standard Class"/>
    <s v="JJ-15760"/>
    <x v="391"/>
    <x v="1"/>
    <s v="Brisbane"/>
    <s v="Queensland"/>
    <s v="Australia"/>
    <m/>
    <x v="1"/>
    <x v="1"/>
    <s v="TEC-AC-10004704"/>
    <x v="2"/>
    <x v="8"/>
    <x v="883"/>
    <n v="478.44"/>
    <n v="10"/>
    <n v="0.1"/>
    <n v="100.74"/>
    <n v="36.32"/>
    <s v="High"/>
  </r>
  <r>
    <n v="43543"/>
    <s v="SF-2012-6000"/>
    <x v="565"/>
    <x v="119"/>
    <s v="Standard Class"/>
    <s v="AS-45"/>
    <x v="32"/>
    <x v="2"/>
    <s v="Cape Town"/>
    <s v="Western Cape"/>
    <s v="South Africa"/>
    <m/>
    <x v="0"/>
    <x v="0"/>
    <s v="OFF-TEN-10003148"/>
    <x v="0"/>
    <x v="0"/>
    <x v="238"/>
    <n v="408.36"/>
    <n v="2"/>
    <n v="0"/>
    <n v="24.48"/>
    <n v="32.130000000000003"/>
    <s v="Medium"/>
  </r>
  <r>
    <n v="21561"/>
    <s v="IN-2012-48338"/>
    <x v="565"/>
    <x v="119"/>
    <s v="Standard Class"/>
    <s v="JJ-15760"/>
    <x v="391"/>
    <x v="1"/>
    <s v="Brisbane"/>
    <s v="Queensland"/>
    <s v="Australia"/>
    <m/>
    <x v="1"/>
    <x v="1"/>
    <s v="OFF-AP-10000775"/>
    <x v="0"/>
    <x v="6"/>
    <x v="2890"/>
    <n v="243.648"/>
    <n v="3"/>
    <n v="0.1"/>
    <n v="75.798000000000002"/>
    <n v="26.63"/>
    <s v="High"/>
  </r>
  <r>
    <n v="37485"/>
    <s v="CA-2012-138954"/>
    <x v="565"/>
    <x v="119"/>
    <s v="First Class"/>
    <s v="MH-17785"/>
    <x v="346"/>
    <x v="2"/>
    <s v="New York City"/>
    <s v="New York"/>
    <s v="United States"/>
    <n v="10035"/>
    <x v="4"/>
    <x v="11"/>
    <s v="OFF-AR-10001955"/>
    <x v="0"/>
    <x v="7"/>
    <x v="837"/>
    <n v="119.04"/>
    <n v="6"/>
    <n v="0"/>
    <n v="35.712000000000003"/>
    <n v="25.13"/>
    <s v="Critical"/>
  </r>
  <r>
    <n v="50523"/>
    <s v="UP-2012-5960"/>
    <x v="565"/>
    <x v="119"/>
    <s v="Second Class"/>
    <s v="HG-4845"/>
    <x v="72"/>
    <x v="0"/>
    <s v="Zhytomyr"/>
    <s v="Zhytomyr"/>
    <s v="Ukraine"/>
    <m/>
    <x v="2"/>
    <x v="2"/>
    <s v="TEC-STA-10000546"/>
    <x v="2"/>
    <x v="13"/>
    <x v="230"/>
    <n v="74.22"/>
    <n v="2"/>
    <n v="0"/>
    <n v="11.1"/>
    <n v="24.18"/>
    <s v="Critical"/>
  </r>
  <r>
    <n v="42284"/>
    <s v="MD-2012-9980"/>
    <x v="565"/>
    <x v="119"/>
    <s v="Second Class"/>
    <s v="SH-10635"/>
    <x v="791"/>
    <x v="2"/>
    <s v="Chisinau"/>
    <s v="Chisinau"/>
    <s v="Moldova"/>
    <m/>
    <x v="2"/>
    <x v="2"/>
    <s v="FUR-ADV-10001440"/>
    <x v="1"/>
    <x v="3"/>
    <x v="2158"/>
    <n v="270.18"/>
    <n v="6"/>
    <n v="0"/>
    <n v="56.7"/>
    <n v="21.91"/>
    <s v="High"/>
  </r>
  <r>
    <n v="26060"/>
    <s v="IN-2012-35717"/>
    <x v="565"/>
    <x v="119"/>
    <s v="Second Class"/>
    <s v="CC-12670"/>
    <x v="199"/>
    <x v="0"/>
    <s v="Hanoi"/>
    <s v="Th? Dô Hà N?i"/>
    <s v="Vietnam"/>
    <m/>
    <x v="1"/>
    <x v="10"/>
    <s v="OFF-FA-10002247"/>
    <x v="0"/>
    <x v="16"/>
    <x v="541"/>
    <n v="124.3755"/>
    <n v="9"/>
    <n v="0.17"/>
    <n v="16.375499999999999"/>
    <n v="21.11"/>
    <s v="Critical"/>
  </r>
  <r>
    <n v="50522"/>
    <s v="UP-2012-5960"/>
    <x v="565"/>
    <x v="119"/>
    <s v="Second Class"/>
    <s v="HG-4845"/>
    <x v="72"/>
    <x v="0"/>
    <s v="Zhytomyr"/>
    <s v="Zhytomyr"/>
    <s v="Ukraine"/>
    <m/>
    <x v="2"/>
    <x v="2"/>
    <s v="TEC-HEW-10000930"/>
    <x v="2"/>
    <x v="4"/>
    <x v="550"/>
    <n v="148.32"/>
    <n v="1"/>
    <n v="0"/>
    <n v="66.72"/>
    <n v="20.8"/>
    <s v="Critical"/>
  </r>
  <r>
    <n v="31845"/>
    <s v="CA-2012-113173"/>
    <x v="565"/>
    <x v="119"/>
    <s v="Second Class"/>
    <s v="DK-13225"/>
    <x v="657"/>
    <x v="2"/>
    <s v="Chicago"/>
    <s v="Illinois"/>
    <s v="United States"/>
    <n v="60653"/>
    <x v="4"/>
    <x v="7"/>
    <s v="OFF-ST-10000604"/>
    <x v="0"/>
    <x v="0"/>
    <x v="3260"/>
    <n v="250.27199999999999"/>
    <n v="9"/>
    <n v="0.2"/>
    <n v="15.641999999999999"/>
    <n v="19.47"/>
    <s v="Medium"/>
  </r>
  <r>
    <n v="37483"/>
    <s v="CA-2012-138954"/>
    <x v="565"/>
    <x v="119"/>
    <s v="First Class"/>
    <s v="MH-17785"/>
    <x v="346"/>
    <x v="2"/>
    <s v="New York City"/>
    <s v="New York"/>
    <s v="United States"/>
    <n v="10035"/>
    <x v="4"/>
    <x v="11"/>
    <s v="OFF-ST-10003058"/>
    <x v="0"/>
    <x v="0"/>
    <x v="3041"/>
    <n v="70.95"/>
    <n v="3"/>
    <n v="0"/>
    <n v="20.575500000000002"/>
    <n v="18.940000000000001"/>
    <s v="Critical"/>
  </r>
  <r>
    <n v="42283"/>
    <s v="MD-2012-9980"/>
    <x v="565"/>
    <x v="119"/>
    <s v="Second Class"/>
    <s v="SH-10635"/>
    <x v="791"/>
    <x v="2"/>
    <s v="Chisinau"/>
    <s v="Chisinau"/>
    <s v="Moldova"/>
    <m/>
    <x v="2"/>
    <x v="2"/>
    <s v="OFF-FEL-10001405"/>
    <x v="0"/>
    <x v="0"/>
    <x v="23"/>
    <n v="137.79"/>
    <n v="1"/>
    <n v="0"/>
    <n v="17.91"/>
    <n v="17.52"/>
    <s v="High"/>
  </r>
  <r>
    <n v="48624"/>
    <s v="TX-2012-690"/>
    <x v="565"/>
    <x v="119"/>
    <s v="Standard Class"/>
    <s v="TM-11490"/>
    <x v="170"/>
    <x v="0"/>
    <s v="Turkmenabat"/>
    <s v="Lebap"/>
    <s v="Turkmenistan"/>
    <m/>
    <x v="2"/>
    <x v="2"/>
    <s v="OFF-CUI-10001670"/>
    <x v="0"/>
    <x v="6"/>
    <x v="2294"/>
    <n v="321.858"/>
    <n v="2"/>
    <n v="0.7"/>
    <n v="-568.66200000000003"/>
    <n v="16.7"/>
    <s v="Medium"/>
  </r>
  <r>
    <n v="43547"/>
    <s v="SF-2012-6000"/>
    <x v="565"/>
    <x v="119"/>
    <s v="Standard Class"/>
    <s v="AS-45"/>
    <x v="32"/>
    <x v="2"/>
    <s v="Cape Town"/>
    <s v="Western Cape"/>
    <s v="South Africa"/>
    <m/>
    <x v="0"/>
    <x v="0"/>
    <s v="TEC-SAM-10000613"/>
    <x v="2"/>
    <x v="15"/>
    <x v="888"/>
    <n v="492.96"/>
    <n v="4"/>
    <n v="0"/>
    <n v="29.52"/>
    <n v="14.44"/>
    <s v="Medium"/>
  </r>
  <r>
    <n v="49742"/>
    <s v="TU-2012-3340"/>
    <x v="565"/>
    <x v="119"/>
    <s v="Standard Class"/>
    <s v="KB-6315"/>
    <x v="311"/>
    <x v="0"/>
    <s v="Istanbul"/>
    <s v="Istanbul"/>
    <s v="Turkey"/>
    <m/>
    <x v="2"/>
    <x v="2"/>
    <s v="FUR-DAN-10004940"/>
    <x v="1"/>
    <x v="5"/>
    <x v="2575"/>
    <n v="164.08799999999999"/>
    <n v="1"/>
    <n v="0.6"/>
    <n v="-110.77200000000001"/>
    <n v="12.62"/>
    <s v="Medium"/>
  </r>
  <r>
    <n v="50715"/>
    <s v="IS-2012-3870"/>
    <x v="565"/>
    <x v="119"/>
    <s v="Second Class"/>
    <s v="MH-7440"/>
    <x v="421"/>
    <x v="2"/>
    <s v="Tel Aviv"/>
    <s v="Tel Aviv"/>
    <s v="Israel"/>
    <m/>
    <x v="2"/>
    <x v="2"/>
    <s v="OFF-STA-10004885"/>
    <x v="0"/>
    <x v="7"/>
    <x v="496"/>
    <n v="89.4"/>
    <n v="2"/>
    <n v="0"/>
    <n v="16.98"/>
    <n v="12.55"/>
    <s v="Medium"/>
  </r>
  <r>
    <n v="40318"/>
    <s v="CA-2012-129525"/>
    <x v="565"/>
    <x v="119"/>
    <s v="Standard Class"/>
    <s v="VP-21760"/>
    <x v="37"/>
    <x v="2"/>
    <s v="Toledo"/>
    <s v="Ohio"/>
    <s v="United States"/>
    <n v="43615"/>
    <x v="4"/>
    <x v="11"/>
    <s v="OFF-BI-10002133"/>
    <x v="0"/>
    <x v="9"/>
    <x v="2632"/>
    <n v="166.92"/>
    <n v="13"/>
    <n v="0.7"/>
    <n v="-116.84399999999999"/>
    <n v="12.54"/>
    <s v="Medium"/>
  </r>
  <r>
    <n v="44765"/>
    <s v="TU-2012-5220"/>
    <x v="565"/>
    <x v="119"/>
    <s v="Second Class"/>
    <s v="CM-2655"/>
    <x v="503"/>
    <x v="1"/>
    <s v="Sanliurfa"/>
    <s v="Sanliurfa"/>
    <s v="Turkey"/>
    <m/>
    <x v="2"/>
    <x v="2"/>
    <s v="TEC-SAM-10004384"/>
    <x v="2"/>
    <x v="15"/>
    <x v="1819"/>
    <n v="156.744"/>
    <n v="6"/>
    <n v="0.6"/>
    <n v="-121.536"/>
    <n v="11.96"/>
    <s v="Medium"/>
  </r>
  <r>
    <n v="23473"/>
    <s v="IN-2012-21493"/>
    <x v="565"/>
    <x v="119"/>
    <s v="Standard Class"/>
    <s v="SG-20470"/>
    <x v="687"/>
    <x v="0"/>
    <s v="Changzhi"/>
    <s v="Shanxi"/>
    <s v="China"/>
    <m/>
    <x v="1"/>
    <x v="6"/>
    <s v="TEC-AC-10002335"/>
    <x v="2"/>
    <x v="8"/>
    <x v="1676"/>
    <n v="115.02"/>
    <n v="1"/>
    <n v="0"/>
    <n v="3.45"/>
    <n v="11.3"/>
    <s v="Medium"/>
  </r>
  <r>
    <n v="48937"/>
    <s v="SL-2012-4330"/>
    <x v="565"/>
    <x v="119"/>
    <s v="Standard Class"/>
    <s v="CC-2145"/>
    <x v="332"/>
    <x v="0"/>
    <s v="Bo"/>
    <s v="Southern"/>
    <s v="Sierra Leone"/>
    <m/>
    <x v="0"/>
    <x v="0"/>
    <s v="TEC-EPS-10003568"/>
    <x v="2"/>
    <x v="13"/>
    <x v="2703"/>
    <n v="117.15"/>
    <n v="1"/>
    <n v="0"/>
    <n v="8.19"/>
    <n v="11.08"/>
    <s v="Medium"/>
  </r>
  <r>
    <n v="42285"/>
    <s v="MD-2012-9980"/>
    <x v="565"/>
    <x v="119"/>
    <s v="Second Class"/>
    <s v="SH-10635"/>
    <x v="791"/>
    <x v="2"/>
    <s v="Chisinau"/>
    <s v="Chisinau"/>
    <s v="Moldova"/>
    <m/>
    <x v="2"/>
    <x v="2"/>
    <s v="TEC-SAM-10002682"/>
    <x v="2"/>
    <x v="15"/>
    <x v="2041"/>
    <n v="74.489999999999995"/>
    <n v="1"/>
    <n v="0"/>
    <n v="8.91"/>
    <n v="10.98"/>
    <s v="High"/>
  </r>
  <r>
    <n v="22861"/>
    <s v="IN-2012-29354"/>
    <x v="565"/>
    <x v="119"/>
    <s v="Second Class"/>
    <s v="BM-11785"/>
    <x v="207"/>
    <x v="0"/>
    <s v="Nowra"/>
    <s v="New South Wales"/>
    <s v="Australia"/>
    <m/>
    <x v="1"/>
    <x v="1"/>
    <s v="OFF-AR-10001850"/>
    <x v="0"/>
    <x v="7"/>
    <x v="1528"/>
    <n v="54.512999999999998"/>
    <n v="3"/>
    <n v="0.1"/>
    <n v="1.7729999999999999"/>
    <n v="10.82"/>
    <s v="High"/>
  </r>
  <r>
    <n v="37484"/>
    <s v="CA-2012-138954"/>
    <x v="565"/>
    <x v="119"/>
    <s v="First Class"/>
    <s v="MH-17785"/>
    <x v="346"/>
    <x v="2"/>
    <s v="New York City"/>
    <s v="New York"/>
    <s v="United States"/>
    <n v="10035"/>
    <x v="4"/>
    <x v="11"/>
    <s v="OFF-BI-10003963"/>
    <x v="0"/>
    <x v="9"/>
    <x v="3056"/>
    <n v="34.944000000000003"/>
    <n v="6"/>
    <n v="0.2"/>
    <n v="11.7936"/>
    <n v="10.68"/>
    <s v="Critical"/>
  </r>
  <r>
    <n v="43544"/>
    <s v="SF-2012-6000"/>
    <x v="565"/>
    <x v="119"/>
    <s v="Standard Class"/>
    <s v="AS-45"/>
    <x v="32"/>
    <x v="2"/>
    <s v="Cape Town"/>
    <s v="Western Cape"/>
    <s v="South Africa"/>
    <m/>
    <x v="0"/>
    <x v="0"/>
    <s v="OFF-FEL-10001776"/>
    <x v="0"/>
    <x v="0"/>
    <x v="547"/>
    <n v="137.34"/>
    <n v="1"/>
    <n v="0"/>
    <n v="0"/>
    <n v="10.119999999999999"/>
    <s v="Medium"/>
  </r>
  <r>
    <n v="10988"/>
    <s v="ES-2012-3433124"/>
    <x v="565"/>
    <x v="119"/>
    <s v="Standard Class"/>
    <s v="KN-16390"/>
    <x v="246"/>
    <x v="2"/>
    <s v="Valencia"/>
    <s v="Valenciana"/>
    <s v="Spain"/>
    <m/>
    <x v="3"/>
    <x v="8"/>
    <s v="OFF-AR-10000727"/>
    <x v="0"/>
    <x v="7"/>
    <x v="154"/>
    <n v="149.22"/>
    <n v="3"/>
    <n v="0"/>
    <n v="35.729999999999997"/>
    <n v="9.7899999999999991"/>
    <s v="Medium"/>
  </r>
  <r>
    <n v="22944"/>
    <s v="ID-2012-32623"/>
    <x v="565"/>
    <x v="119"/>
    <s v="Second Class"/>
    <s v="NP-18700"/>
    <x v="449"/>
    <x v="0"/>
    <s v="Mumbai"/>
    <s v="Maharashtra"/>
    <s v="India"/>
    <m/>
    <x v="1"/>
    <x v="4"/>
    <s v="TEC-PH-10000922"/>
    <x v="2"/>
    <x v="15"/>
    <x v="2750"/>
    <n v="109.66500000000001"/>
    <n v="3"/>
    <n v="0.5"/>
    <n v="-30.734999999999999"/>
    <n v="9.34"/>
    <s v="Medium"/>
  </r>
  <r>
    <n v="48939"/>
    <s v="SL-2012-4330"/>
    <x v="565"/>
    <x v="119"/>
    <s v="Standard Class"/>
    <s v="CC-2145"/>
    <x v="332"/>
    <x v="0"/>
    <s v="Bo"/>
    <s v="Southern"/>
    <s v="Sierra Leone"/>
    <m/>
    <x v="0"/>
    <x v="0"/>
    <s v="OFF-WIL-10003532"/>
    <x v="0"/>
    <x v="9"/>
    <x v="764"/>
    <n v="97.92"/>
    <n v="2"/>
    <n v="0"/>
    <n v="35.22"/>
    <n v="8.17"/>
    <s v="Medium"/>
  </r>
  <r>
    <n v="42642"/>
    <s v="NI-2012-8830"/>
    <x v="565"/>
    <x v="119"/>
    <s v="First Class"/>
    <s v="TW-11025"/>
    <x v="584"/>
    <x v="1"/>
    <s v="Lagos"/>
    <s v="Lagos"/>
    <s v="Nigeria"/>
    <m/>
    <x v="0"/>
    <x v="0"/>
    <s v="OFF-BRE-10004211"/>
    <x v="0"/>
    <x v="6"/>
    <x v="2726"/>
    <n v="27.297000000000001"/>
    <n v="1"/>
    <n v="0.7"/>
    <n v="-44.613"/>
    <n v="7.8"/>
    <s v="High"/>
  </r>
  <r>
    <n v="26059"/>
    <s v="IN-2012-35717"/>
    <x v="565"/>
    <x v="119"/>
    <s v="Second Class"/>
    <s v="CC-12670"/>
    <x v="199"/>
    <x v="0"/>
    <s v="Hanoi"/>
    <s v="Th? Dô Hà N?i"/>
    <s v="Vietnam"/>
    <m/>
    <x v="1"/>
    <x v="10"/>
    <s v="OFF-AR-10001525"/>
    <x v="0"/>
    <x v="7"/>
    <x v="1096"/>
    <n v="24.402000000000001"/>
    <n v="2"/>
    <n v="0.17"/>
    <n v="3.8220000000000001"/>
    <n v="7.04"/>
    <s v="Critical"/>
  </r>
  <r>
    <n v="49743"/>
    <s v="TU-2012-3340"/>
    <x v="565"/>
    <x v="119"/>
    <s v="Standard Class"/>
    <s v="KB-6315"/>
    <x v="311"/>
    <x v="0"/>
    <s v="Istanbul"/>
    <s v="Istanbul"/>
    <s v="Turkey"/>
    <m/>
    <x v="2"/>
    <x v="2"/>
    <s v="OFF-TEN-10000433"/>
    <x v="0"/>
    <x v="0"/>
    <x v="632"/>
    <n v="81.287999999999997"/>
    <n v="1"/>
    <n v="0.6"/>
    <n v="-58.962000000000003"/>
    <n v="6.63"/>
    <s v="Medium"/>
  </r>
  <r>
    <n v="48625"/>
    <s v="TX-2012-690"/>
    <x v="565"/>
    <x v="119"/>
    <s v="Standard Class"/>
    <s v="TM-11490"/>
    <x v="170"/>
    <x v="0"/>
    <s v="Turkmenabat"/>
    <s v="Lebap"/>
    <s v="Turkmenistan"/>
    <m/>
    <x v="2"/>
    <x v="2"/>
    <s v="TEC-NOK-10000002"/>
    <x v="2"/>
    <x v="15"/>
    <x v="2750"/>
    <n v="131.59800000000001"/>
    <n v="6"/>
    <n v="0.7"/>
    <n v="-254.50200000000001"/>
    <n v="6.57"/>
    <s v="Medium"/>
  </r>
  <r>
    <n v="22859"/>
    <s v="IN-2012-29354"/>
    <x v="565"/>
    <x v="119"/>
    <s v="Second Class"/>
    <s v="BM-11785"/>
    <x v="207"/>
    <x v="0"/>
    <s v="Nowra"/>
    <s v="New South Wales"/>
    <s v="Australia"/>
    <m/>
    <x v="1"/>
    <x v="1"/>
    <s v="OFF-AR-10001529"/>
    <x v="0"/>
    <x v="7"/>
    <x v="60"/>
    <n v="33.372"/>
    <n v="3"/>
    <n v="0.1"/>
    <n v="7.0019999999999998"/>
    <n v="5.95"/>
    <s v="High"/>
  </r>
  <r>
    <n v="49740"/>
    <s v="TU-2012-3340"/>
    <x v="565"/>
    <x v="119"/>
    <s v="Standard Class"/>
    <s v="KB-6315"/>
    <x v="311"/>
    <x v="0"/>
    <s v="Istanbul"/>
    <s v="Istanbul"/>
    <s v="Turkey"/>
    <m/>
    <x v="2"/>
    <x v="2"/>
    <s v="TEC-MOT-10001342"/>
    <x v="2"/>
    <x v="15"/>
    <x v="3232"/>
    <n v="57.287999999999997"/>
    <n v="1"/>
    <n v="0.6"/>
    <n v="-78.792000000000002"/>
    <n v="5.87"/>
    <s v="Medium"/>
  </r>
  <r>
    <n v="29245"/>
    <s v="IN-2012-60119"/>
    <x v="565"/>
    <x v="119"/>
    <s v="Standard Class"/>
    <s v="EN-13780"/>
    <x v="386"/>
    <x v="0"/>
    <s v="Peshawar"/>
    <s v="Khyber Pakhtunkhwa"/>
    <s v="Pakistan"/>
    <m/>
    <x v="1"/>
    <x v="4"/>
    <s v="OFF-AR-10001073"/>
    <x v="0"/>
    <x v="7"/>
    <x v="557"/>
    <n v="47.04"/>
    <n v="4"/>
    <n v="0.5"/>
    <n v="-12.24"/>
    <n v="5.84"/>
    <s v="High"/>
  </r>
  <r>
    <n v="48938"/>
    <s v="SL-2012-4330"/>
    <x v="565"/>
    <x v="119"/>
    <s v="Standard Class"/>
    <s v="CC-2145"/>
    <x v="332"/>
    <x v="0"/>
    <s v="Bo"/>
    <s v="Southern"/>
    <s v="Sierra Leone"/>
    <m/>
    <x v="0"/>
    <x v="0"/>
    <s v="TEC-MEM-10004782"/>
    <x v="2"/>
    <x v="8"/>
    <x v="609"/>
    <n v="69.150000000000006"/>
    <n v="1"/>
    <n v="0"/>
    <n v="1.38"/>
    <n v="5.4"/>
    <s v="Medium"/>
  </r>
  <r>
    <n v="40128"/>
    <s v="CA-2012-145324"/>
    <x v="565"/>
    <x v="119"/>
    <s v="Standard Class"/>
    <s v="DH-13675"/>
    <x v="693"/>
    <x v="1"/>
    <s v="Harrisonburg"/>
    <s v="Virginia"/>
    <s v="United States"/>
    <n v="22801"/>
    <x v="4"/>
    <x v="8"/>
    <s v="FUR-FU-10002759"/>
    <x v="1"/>
    <x v="3"/>
    <x v="561"/>
    <n v="39.96"/>
    <n v="2"/>
    <n v="0"/>
    <n v="14.3856"/>
    <n v="5.24"/>
    <s v="High"/>
  </r>
  <r>
    <n v="43546"/>
    <s v="SF-2012-6000"/>
    <x v="565"/>
    <x v="119"/>
    <s v="Standard Class"/>
    <s v="AS-45"/>
    <x v="32"/>
    <x v="2"/>
    <s v="Cape Town"/>
    <s v="Western Cape"/>
    <s v="South Africa"/>
    <m/>
    <x v="0"/>
    <x v="0"/>
    <s v="TEC-SAN-10002871"/>
    <x v="2"/>
    <x v="8"/>
    <x v="883"/>
    <n v="106.32"/>
    <n v="2"/>
    <n v="0"/>
    <n v="34.020000000000003"/>
    <n v="5.18"/>
    <s v="Medium"/>
  </r>
  <r>
    <n v="21562"/>
    <s v="IN-2012-48338"/>
    <x v="565"/>
    <x v="119"/>
    <s v="Standard Class"/>
    <s v="JJ-15760"/>
    <x v="391"/>
    <x v="1"/>
    <s v="Brisbane"/>
    <s v="Queensland"/>
    <s v="Australia"/>
    <m/>
    <x v="1"/>
    <x v="1"/>
    <s v="OFF-PA-10002047"/>
    <x v="0"/>
    <x v="2"/>
    <x v="1946"/>
    <n v="141.83099999999999"/>
    <n v="3"/>
    <n v="0.1"/>
    <n v="3.141"/>
    <n v="4.8899999999999997"/>
    <s v="High"/>
  </r>
  <r>
    <n v="43548"/>
    <s v="SF-2012-6000"/>
    <x v="565"/>
    <x v="119"/>
    <s v="Standard Class"/>
    <s v="AS-45"/>
    <x v="32"/>
    <x v="2"/>
    <s v="Cape Town"/>
    <s v="Western Cape"/>
    <s v="South Africa"/>
    <m/>
    <x v="0"/>
    <x v="0"/>
    <s v="OFF-BOS-10002558"/>
    <x v="0"/>
    <x v="7"/>
    <x v="586"/>
    <n v="60.42"/>
    <n v="2"/>
    <n v="0"/>
    <n v="9.66"/>
    <n v="4.75"/>
    <s v="Medium"/>
  </r>
  <r>
    <n v="12191"/>
    <s v="ES-2012-4279457"/>
    <x v="565"/>
    <x v="119"/>
    <s v="Second Class"/>
    <s v="BE-11410"/>
    <x v="570"/>
    <x v="0"/>
    <s v="Stoke-on-Trent"/>
    <s v="England"/>
    <s v="United Kingdom"/>
    <m/>
    <x v="3"/>
    <x v="3"/>
    <s v="OFF-ST-10001562"/>
    <x v="0"/>
    <x v="0"/>
    <x v="1127"/>
    <n v="60.48"/>
    <n v="3"/>
    <n v="0"/>
    <n v="2.97"/>
    <n v="4.3499999999999996"/>
    <s v="Medium"/>
  </r>
  <r>
    <n v="42640"/>
    <s v="NI-2012-8830"/>
    <x v="565"/>
    <x v="119"/>
    <s v="First Class"/>
    <s v="TW-11025"/>
    <x v="584"/>
    <x v="1"/>
    <s v="Lagos"/>
    <s v="Lagos"/>
    <s v="Nigeria"/>
    <m/>
    <x v="0"/>
    <x v="0"/>
    <s v="OFF-STI-10000388"/>
    <x v="0"/>
    <x v="1"/>
    <x v="582"/>
    <n v="36.558"/>
    <n v="6"/>
    <n v="0.7"/>
    <n v="-45.161999999999999"/>
    <n v="4.08"/>
    <s v="High"/>
  </r>
  <r>
    <n v="22858"/>
    <s v="IN-2012-29354"/>
    <x v="565"/>
    <x v="119"/>
    <s v="Second Class"/>
    <s v="BM-11785"/>
    <x v="207"/>
    <x v="0"/>
    <s v="Nowra"/>
    <s v="New South Wales"/>
    <s v="Australia"/>
    <m/>
    <x v="1"/>
    <x v="1"/>
    <s v="OFF-SU-10002547"/>
    <x v="0"/>
    <x v="1"/>
    <x v="2912"/>
    <n v="28.998000000000001"/>
    <n v="2"/>
    <n v="0.1"/>
    <n v="0.318"/>
    <n v="3.94"/>
    <s v="High"/>
  </r>
  <r>
    <n v="45851"/>
    <s v="BU-2012-1110"/>
    <x v="565"/>
    <x v="119"/>
    <s v="Same Day"/>
    <s v="EK-3795"/>
    <x v="757"/>
    <x v="1"/>
    <s v="Sofia"/>
    <s v="Sofiya-Grad"/>
    <s v="Bulgaria"/>
    <m/>
    <x v="2"/>
    <x v="2"/>
    <s v="FUR-NOV-10004962"/>
    <x v="1"/>
    <x v="12"/>
    <x v="65"/>
    <n v="48.45"/>
    <n v="1"/>
    <n v="0"/>
    <n v="12.09"/>
    <n v="3.9"/>
    <s v="High"/>
  </r>
  <r>
    <n v="48364"/>
    <s v="AO-2012-1230"/>
    <x v="565"/>
    <x v="119"/>
    <s v="Standard Class"/>
    <s v="DH-3075"/>
    <x v="8"/>
    <x v="2"/>
    <s v="Malanje"/>
    <s v="Malanje"/>
    <s v="Angola"/>
    <m/>
    <x v="0"/>
    <x v="0"/>
    <s v="TEC-ENE-10000895"/>
    <x v="2"/>
    <x v="8"/>
    <x v="178"/>
    <n v="40.29"/>
    <n v="1"/>
    <n v="0"/>
    <n v="4.83"/>
    <n v="3.79"/>
    <s v="Medium"/>
  </r>
  <r>
    <n v="10987"/>
    <s v="ES-2012-3433124"/>
    <x v="565"/>
    <x v="119"/>
    <s v="Standard Class"/>
    <s v="KN-16390"/>
    <x v="246"/>
    <x v="2"/>
    <s v="Valencia"/>
    <s v="Valenciana"/>
    <s v="Spain"/>
    <m/>
    <x v="3"/>
    <x v="8"/>
    <s v="FUR-FU-10002937"/>
    <x v="1"/>
    <x v="3"/>
    <x v="673"/>
    <n v="63.48"/>
    <n v="4"/>
    <n v="0"/>
    <n v="25.32"/>
    <n v="3.57"/>
    <s v="Medium"/>
  </r>
  <r>
    <n v="12189"/>
    <s v="ES-2012-4279457"/>
    <x v="565"/>
    <x v="119"/>
    <s v="Second Class"/>
    <s v="BE-11410"/>
    <x v="570"/>
    <x v="0"/>
    <s v="Stoke-on-Trent"/>
    <s v="England"/>
    <s v="United Kingdom"/>
    <m/>
    <x v="3"/>
    <x v="3"/>
    <s v="OFF-LA-10001831"/>
    <x v="0"/>
    <x v="10"/>
    <x v="373"/>
    <n v="28.08"/>
    <n v="3"/>
    <n v="0"/>
    <n v="0"/>
    <n v="3.13"/>
    <s v="Medium"/>
  </r>
  <r>
    <n v="42639"/>
    <s v="CM-2012-6570"/>
    <x v="565"/>
    <x v="119"/>
    <s v="Standard Class"/>
    <s v="AG-765"/>
    <x v="685"/>
    <x v="1"/>
    <s v="Ngaoundere"/>
    <s v="Adamaoua"/>
    <s v="Cameroon"/>
    <m/>
    <x v="0"/>
    <x v="0"/>
    <s v="OFF-AVE-10004909"/>
    <x v="0"/>
    <x v="9"/>
    <x v="1785"/>
    <n v="58.74"/>
    <n v="2"/>
    <n v="0"/>
    <n v="20.52"/>
    <n v="2.62"/>
    <s v="Medium"/>
  </r>
  <r>
    <n v="48623"/>
    <s v="TX-2012-690"/>
    <x v="565"/>
    <x v="119"/>
    <s v="Standard Class"/>
    <s v="TM-11490"/>
    <x v="170"/>
    <x v="0"/>
    <s v="Turkmenabat"/>
    <s v="Lebap"/>
    <s v="Turkmenistan"/>
    <m/>
    <x v="2"/>
    <x v="2"/>
    <s v="OFF-AVE-10003740"/>
    <x v="0"/>
    <x v="9"/>
    <x v="546"/>
    <n v="28.98"/>
    <n v="2"/>
    <n v="0.7"/>
    <n v="-56.04"/>
    <n v="2.4500000000000002"/>
    <s v="Medium"/>
  </r>
  <r>
    <n v="49741"/>
    <s v="TU-2012-3340"/>
    <x v="565"/>
    <x v="119"/>
    <s v="Standard Class"/>
    <s v="KB-6315"/>
    <x v="311"/>
    <x v="0"/>
    <s v="Istanbul"/>
    <s v="Istanbul"/>
    <s v="Turkey"/>
    <m/>
    <x v="2"/>
    <x v="2"/>
    <s v="OFF-CAR-10002375"/>
    <x v="0"/>
    <x v="9"/>
    <x v="846"/>
    <n v="32.4"/>
    <n v="6"/>
    <n v="0.6"/>
    <n v="-22.68"/>
    <n v="2.4300000000000002"/>
    <s v="Medium"/>
  </r>
  <r>
    <n v="42637"/>
    <s v="CM-2012-6570"/>
    <x v="565"/>
    <x v="119"/>
    <s v="Standard Class"/>
    <s v="AG-765"/>
    <x v="685"/>
    <x v="1"/>
    <s v="Ngaoundere"/>
    <s v="Adamaoua"/>
    <s v="Cameroon"/>
    <m/>
    <x v="0"/>
    <x v="0"/>
    <s v="OFF-BIN-10004569"/>
    <x v="0"/>
    <x v="7"/>
    <x v="271"/>
    <n v="33.18"/>
    <n v="2"/>
    <n v="0"/>
    <n v="4.92"/>
    <n v="2.06"/>
    <s v="Medium"/>
  </r>
  <r>
    <n v="44768"/>
    <s v="TU-2012-5220"/>
    <x v="565"/>
    <x v="119"/>
    <s v="Second Class"/>
    <s v="CM-2655"/>
    <x v="503"/>
    <x v="1"/>
    <s v="Sanliurfa"/>
    <s v="Sanliurfa"/>
    <s v="Turkey"/>
    <m/>
    <x v="2"/>
    <x v="2"/>
    <s v="OFF-WIL-10002153"/>
    <x v="0"/>
    <x v="9"/>
    <x v="258"/>
    <n v="21.96"/>
    <n v="2"/>
    <n v="0.6"/>
    <n v="-17.579999999999998"/>
    <n v="2.0499999999999998"/>
    <s v="Medium"/>
  </r>
  <r>
    <n v="12190"/>
    <s v="ES-2012-4279457"/>
    <x v="565"/>
    <x v="119"/>
    <s v="Second Class"/>
    <s v="BE-11410"/>
    <x v="570"/>
    <x v="0"/>
    <s v="Stoke-on-Trent"/>
    <s v="England"/>
    <s v="United Kingdom"/>
    <m/>
    <x v="3"/>
    <x v="3"/>
    <s v="OFF-BI-10003642"/>
    <x v="0"/>
    <x v="9"/>
    <x v="1157"/>
    <n v="26.04"/>
    <n v="2"/>
    <n v="0"/>
    <n v="8.0399999999999991"/>
    <n v="1.99"/>
    <s v="Medium"/>
  </r>
  <r>
    <n v="42644"/>
    <s v="NI-2012-8830"/>
    <x v="565"/>
    <x v="119"/>
    <s v="First Class"/>
    <s v="TW-11025"/>
    <x v="584"/>
    <x v="1"/>
    <s v="Lagos"/>
    <s v="Lagos"/>
    <s v="Nigeria"/>
    <m/>
    <x v="0"/>
    <x v="0"/>
    <s v="OFF-ACM-10002045"/>
    <x v="0"/>
    <x v="1"/>
    <x v="721"/>
    <n v="29.952000000000002"/>
    <n v="2"/>
    <n v="0.7"/>
    <n v="-19.968"/>
    <n v="1.89"/>
    <s v="High"/>
  </r>
  <r>
    <n v="48365"/>
    <s v="AO-2012-1230"/>
    <x v="565"/>
    <x v="119"/>
    <s v="Standard Class"/>
    <s v="DH-3075"/>
    <x v="8"/>
    <x v="2"/>
    <s v="Malanje"/>
    <s v="Malanje"/>
    <s v="Angola"/>
    <m/>
    <x v="0"/>
    <x v="0"/>
    <s v="OFF-KRA-10000916"/>
    <x v="0"/>
    <x v="11"/>
    <x v="1633"/>
    <n v="45.72"/>
    <n v="1"/>
    <n v="0"/>
    <n v="15.06"/>
    <n v="1.77"/>
    <s v="Medium"/>
  </r>
  <r>
    <n v="41740"/>
    <s v="GH-2012-2810"/>
    <x v="565"/>
    <x v="119"/>
    <s v="Second Class"/>
    <s v="KN-6450"/>
    <x v="249"/>
    <x v="2"/>
    <s v="Kumasi"/>
    <s v="Ashanti"/>
    <s v="Ghana"/>
    <m/>
    <x v="0"/>
    <x v="0"/>
    <s v="OFF-GLO-10001127"/>
    <x v="0"/>
    <x v="11"/>
    <x v="1069"/>
    <n v="34.68"/>
    <n v="2"/>
    <n v="0"/>
    <n v="9.36"/>
    <n v="1.76"/>
    <s v="Medium"/>
  </r>
  <r>
    <n v="16008"/>
    <s v="ES-2012-2479198"/>
    <x v="565"/>
    <x v="119"/>
    <s v="Standard Class"/>
    <s v="ES-14080"/>
    <x v="90"/>
    <x v="2"/>
    <s v="Bristol"/>
    <s v="England"/>
    <s v="United Kingdom"/>
    <m/>
    <x v="3"/>
    <x v="3"/>
    <s v="OFF-AR-10003521"/>
    <x v="0"/>
    <x v="7"/>
    <x v="840"/>
    <n v="14.97"/>
    <n v="1"/>
    <n v="0"/>
    <n v="5.37"/>
    <n v="1.38"/>
    <s v="Medium"/>
  </r>
  <r>
    <n v="48936"/>
    <s v="SL-2012-4330"/>
    <x v="565"/>
    <x v="119"/>
    <s v="Standard Class"/>
    <s v="CC-2145"/>
    <x v="332"/>
    <x v="0"/>
    <s v="Bo"/>
    <s v="Southern"/>
    <s v="Sierra Leone"/>
    <m/>
    <x v="0"/>
    <x v="0"/>
    <s v="OFF-IBI-10003422"/>
    <x v="0"/>
    <x v="9"/>
    <x v="823"/>
    <n v="16.98"/>
    <n v="1"/>
    <n v="0"/>
    <n v="0.48"/>
    <n v="1.21"/>
    <s v="Medium"/>
  </r>
  <r>
    <n v="43545"/>
    <s v="SF-2012-6000"/>
    <x v="565"/>
    <x v="119"/>
    <s v="Standard Class"/>
    <s v="AS-45"/>
    <x v="32"/>
    <x v="2"/>
    <s v="Cape Town"/>
    <s v="Western Cape"/>
    <s v="South Africa"/>
    <m/>
    <x v="0"/>
    <x v="0"/>
    <s v="OFF-CAR-10003703"/>
    <x v="0"/>
    <x v="9"/>
    <x v="1236"/>
    <n v="15.33"/>
    <n v="1"/>
    <n v="0"/>
    <n v="0.75"/>
    <n v="1.0900000000000001"/>
    <s v="Medium"/>
  </r>
  <r>
    <n v="44764"/>
    <s v="TU-2012-5220"/>
    <x v="565"/>
    <x v="119"/>
    <s v="Second Class"/>
    <s v="CM-2655"/>
    <x v="503"/>
    <x v="1"/>
    <s v="Sanliurfa"/>
    <s v="Sanliurfa"/>
    <s v="Turkey"/>
    <m/>
    <x v="2"/>
    <x v="2"/>
    <s v="OFF-BIN-10002407"/>
    <x v="0"/>
    <x v="7"/>
    <x v="2558"/>
    <n v="7.9080000000000004"/>
    <n v="1"/>
    <n v="0.6"/>
    <n v="-3.5819999999999999"/>
    <n v="0.96"/>
    <s v="Medium"/>
  </r>
  <r>
    <n v="42641"/>
    <s v="NI-2012-8830"/>
    <x v="565"/>
    <x v="119"/>
    <s v="First Class"/>
    <s v="TW-11025"/>
    <x v="584"/>
    <x v="1"/>
    <s v="Lagos"/>
    <s v="Lagos"/>
    <s v="Nigeria"/>
    <m/>
    <x v="0"/>
    <x v="0"/>
    <s v="OFF-KLE-10003227"/>
    <x v="0"/>
    <x v="1"/>
    <x v="1426"/>
    <n v="3.8879999999999999"/>
    <n v="1"/>
    <n v="0.7"/>
    <n v="-4.5419999999999998"/>
    <n v="0.89"/>
    <s v="High"/>
  </r>
  <r>
    <n v="22945"/>
    <s v="ID-2012-32623"/>
    <x v="565"/>
    <x v="119"/>
    <s v="Second Class"/>
    <s v="NP-18700"/>
    <x v="449"/>
    <x v="0"/>
    <s v="Mumbai"/>
    <s v="Maharashtra"/>
    <s v="India"/>
    <m/>
    <x v="1"/>
    <x v="4"/>
    <s v="OFF-FA-10004795"/>
    <x v="0"/>
    <x v="16"/>
    <x v="622"/>
    <n v="22.8"/>
    <n v="4"/>
    <n v="0.5"/>
    <n v="-22.44"/>
    <n v="0.84"/>
    <s v="Medium"/>
  </r>
  <r>
    <n v="44766"/>
    <s v="TU-2012-5220"/>
    <x v="565"/>
    <x v="119"/>
    <s v="Second Class"/>
    <s v="CM-2655"/>
    <x v="503"/>
    <x v="1"/>
    <s v="Sanliurfa"/>
    <s v="Sanliurfa"/>
    <s v="Turkey"/>
    <m/>
    <x v="2"/>
    <x v="2"/>
    <s v="OFF-ROG-10002866"/>
    <x v="0"/>
    <x v="0"/>
    <x v="2429"/>
    <n v="12.276"/>
    <n v="1"/>
    <n v="0.6"/>
    <n v="-17.814"/>
    <n v="0.82"/>
    <s v="Medium"/>
  </r>
  <r>
    <n v="27851"/>
    <s v="ID-2012-66146"/>
    <x v="565"/>
    <x v="119"/>
    <s v="First Class"/>
    <s v="TC-20980"/>
    <x v="479"/>
    <x v="2"/>
    <s v="Kuala Lumpur"/>
    <s v="Kuala Lumpur"/>
    <s v="Malaysia"/>
    <m/>
    <x v="1"/>
    <x v="10"/>
    <s v="OFF-BI-10000721"/>
    <x v="0"/>
    <x v="9"/>
    <x v="411"/>
    <n v="14.01"/>
    <n v="1"/>
    <n v="0"/>
    <n v="0.54"/>
    <n v="0.69"/>
    <s v="Medium"/>
  </r>
  <r>
    <n v="42638"/>
    <s v="CM-2012-6570"/>
    <x v="565"/>
    <x v="119"/>
    <s v="Standard Class"/>
    <s v="AG-765"/>
    <x v="685"/>
    <x v="1"/>
    <s v="Ngaoundere"/>
    <s v="Adamaoua"/>
    <s v="Cameroon"/>
    <m/>
    <x v="0"/>
    <x v="0"/>
    <s v="OFF-IBI-10000779"/>
    <x v="0"/>
    <x v="9"/>
    <x v="457"/>
    <n v="10.41"/>
    <n v="1"/>
    <n v="0"/>
    <n v="3.51"/>
    <n v="0.47"/>
    <s v="Medium"/>
  </r>
  <r>
    <n v="31847"/>
    <s v="CA-2012-113173"/>
    <x v="565"/>
    <x v="119"/>
    <s v="Second Class"/>
    <s v="DK-13225"/>
    <x v="657"/>
    <x v="2"/>
    <s v="Chicago"/>
    <s v="Illinois"/>
    <s v="United States"/>
    <n v="60653"/>
    <x v="4"/>
    <x v="7"/>
    <s v="OFF-SU-10001935"/>
    <x v="0"/>
    <x v="1"/>
    <x v="279"/>
    <n v="8.7200000000000006"/>
    <n v="5"/>
    <n v="0.2"/>
    <n v="-1.744"/>
    <n v="0.44"/>
    <s v="Medium"/>
  </r>
  <r>
    <n v="44767"/>
    <s v="TU-2012-5220"/>
    <x v="565"/>
    <x v="119"/>
    <s v="Second Class"/>
    <s v="CM-2655"/>
    <x v="503"/>
    <x v="1"/>
    <s v="Sanliurfa"/>
    <s v="Sanliurfa"/>
    <s v="Turkey"/>
    <m/>
    <x v="2"/>
    <x v="2"/>
    <s v="OFF-SAN-10001128"/>
    <x v="0"/>
    <x v="7"/>
    <x v="494"/>
    <n v="4.548"/>
    <n v="1"/>
    <n v="0.6"/>
    <n v="-4.2119999999999997"/>
    <n v="0.35"/>
    <s v="Medium"/>
  </r>
  <r>
    <n v="31846"/>
    <s v="CA-2012-113173"/>
    <x v="565"/>
    <x v="119"/>
    <s v="Second Class"/>
    <s v="DK-13225"/>
    <x v="657"/>
    <x v="2"/>
    <s v="Chicago"/>
    <s v="Illinois"/>
    <s v="United States"/>
    <n v="60653"/>
    <x v="4"/>
    <x v="7"/>
    <s v="OFF-BI-10004738"/>
    <x v="0"/>
    <x v="9"/>
    <x v="3408"/>
    <n v="11.364000000000001"/>
    <n v="3"/>
    <n v="0.8"/>
    <n v="-17.045999999999999"/>
    <n v="0.33"/>
    <s v="Medium"/>
  </r>
  <r>
    <n v="42643"/>
    <s v="NI-2012-8830"/>
    <x v="565"/>
    <x v="119"/>
    <s v="First Class"/>
    <s v="TW-11025"/>
    <x v="584"/>
    <x v="1"/>
    <s v="Lagos"/>
    <s v="Lagos"/>
    <s v="Nigeria"/>
    <m/>
    <x v="0"/>
    <x v="0"/>
    <s v="OFF-CAR-10002931"/>
    <x v="0"/>
    <x v="9"/>
    <x v="540"/>
    <n v="1.71"/>
    <n v="1"/>
    <n v="0.7"/>
    <n v="-1.62"/>
    <n v="0.32"/>
    <s v="High"/>
  </r>
  <r>
    <n v="48366"/>
    <s v="AO-2012-1230"/>
    <x v="565"/>
    <x v="119"/>
    <s v="Standard Class"/>
    <s v="DH-3075"/>
    <x v="8"/>
    <x v="2"/>
    <s v="Malanje"/>
    <s v="Malanje"/>
    <s v="Angola"/>
    <m/>
    <x v="0"/>
    <x v="0"/>
    <s v="OFF-HON-10002456"/>
    <x v="0"/>
    <x v="10"/>
    <x v="738"/>
    <n v="51.24"/>
    <n v="4"/>
    <n v="0"/>
    <n v="17.88"/>
    <n v="0.31"/>
    <s v="Medium"/>
  </r>
  <r>
    <n v="49739"/>
    <s v="TU-2012-3340"/>
    <x v="565"/>
    <x v="119"/>
    <s v="Standard Class"/>
    <s v="KB-6315"/>
    <x v="311"/>
    <x v="0"/>
    <s v="Istanbul"/>
    <s v="Istanbul"/>
    <s v="Turkey"/>
    <m/>
    <x v="2"/>
    <x v="2"/>
    <s v="OFF-FIS-10001399"/>
    <x v="0"/>
    <x v="1"/>
    <x v="2123"/>
    <n v="4.452"/>
    <n v="1"/>
    <n v="0.6"/>
    <n v="-2.5680000000000001"/>
    <n v="0.27"/>
    <s v="Medium"/>
  </r>
  <r>
    <n v="3149"/>
    <s v="MX-2013-147844"/>
    <x v="565"/>
    <x v="119"/>
    <s v="Standard Class"/>
    <s v="BO-11425"/>
    <x v="94"/>
    <x v="0"/>
    <s v="Metepec"/>
    <s v="México"/>
    <s v="Mexico"/>
    <m/>
    <x v="5"/>
    <x v="3"/>
    <s v="TEC-PH-10003457"/>
    <x v="2"/>
    <x v="15"/>
    <x v="327"/>
    <n v="3045.84"/>
    <n v="7"/>
    <n v="0"/>
    <n v="1035.58"/>
    <n v="309.75"/>
    <s v="High"/>
  </r>
  <r>
    <n v="25897"/>
    <s v="IN-2013-28304"/>
    <x v="565"/>
    <x v="119"/>
    <s v="Standard Class"/>
    <s v="KT-16465"/>
    <x v="143"/>
    <x v="0"/>
    <s v="Singapore"/>
    <s v="Singapore"/>
    <s v="Singapore"/>
    <m/>
    <x v="1"/>
    <x v="10"/>
    <s v="TEC-CO-10003951"/>
    <x v="2"/>
    <x v="4"/>
    <x v="602"/>
    <n v="1462.14"/>
    <n v="6"/>
    <n v="0"/>
    <n v="321.66000000000003"/>
    <n v="159"/>
    <s v="High"/>
  </r>
  <r>
    <n v="33560"/>
    <s v="CA-2013-131065"/>
    <x v="565"/>
    <x v="119"/>
    <s v="Second Class"/>
    <s v="AA-10375"/>
    <x v="56"/>
    <x v="0"/>
    <s v="Atlanta"/>
    <s v="Georgia"/>
    <s v="United States"/>
    <n v="30318"/>
    <x v="4"/>
    <x v="8"/>
    <s v="TEC-AC-10004145"/>
    <x v="2"/>
    <x v="8"/>
    <x v="3315"/>
    <n v="499.98"/>
    <n v="2"/>
    <n v="0"/>
    <n v="114.9954"/>
    <n v="139.02000000000001"/>
    <s v="Critical"/>
  </r>
  <r>
    <n v="30760"/>
    <s v="IN-2013-82260"/>
    <x v="565"/>
    <x v="119"/>
    <s v="Second Class"/>
    <s v="TC-21535"/>
    <x v="336"/>
    <x v="1"/>
    <s v="Alice Springs"/>
    <s v="Northern Territory"/>
    <s v="Australia"/>
    <m/>
    <x v="1"/>
    <x v="1"/>
    <s v="TEC-PH-10002962"/>
    <x v="2"/>
    <x v="15"/>
    <x v="1807"/>
    <n v="1287.96"/>
    <n v="2"/>
    <n v="0"/>
    <n v="489.42"/>
    <n v="138.24"/>
    <s v="High"/>
  </r>
  <r>
    <n v="36109"/>
    <s v="CA-2013-121370"/>
    <x v="565"/>
    <x v="119"/>
    <s v="Second Class"/>
    <s v="EB-14110"/>
    <x v="773"/>
    <x v="0"/>
    <s v="Philadelphia"/>
    <s v="Pennsylvania"/>
    <s v="United States"/>
    <n v="19134"/>
    <x v="4"/>
    <x v="11"/>
    <s v="TEC-CO-10004115"/>
    <x v="2"/>
    <x v="4"/>
    <x v="1471"/>
    <n v="1199.9760000000001"/>
    <n v="4"/>
    <n v="0.4"/>
    <n v="179.99639999999999"/>
    <n v="137.63999999999999"/>
    <s v="Medium"/>
  </r>
  <r>
    <n v="1990"/>
    <s v="US-2013-164119"/>
    <x v="565"/>
    <x v="119"/>
    <s v="Standard Class"/>
    <s v="TC-20980"/>
    <x v="479"/>
    <x v="2"/>
    <s v="Tegucigalpa"/>
    <s v="Francisco Morazán"/>
    <s v="Honduras"/>
    <m/>
    <x v="5"/>
    <x v="7"/>
    <s v="TEC-PH-10002774"/>
    <x v="2"/>
    <x v="15"/>
    <x v="1411"/>
    <n v="1022.256"/>
    <n v="4"/>
    <n v="0.4"/>
    <n v="-6.4000000000000001E-2"/>
    <n v="110.37"/>
    <s v="Medium"/>
  </r>
  <r>
    <n v="1987"/>
    <s v="US-2013-164119"/>
    <x v="565"/>
    <x v="119"/>
    <s v="Standard Class"/>
    <s v="TC-20980"/>
    <x v="479"/>
    <x v="2"/>
    <s v="Tegucigalpa"/>
    <s v="Francisco Morazán"/>
    <s v="Honduras"/>
    <m/>
    <x v="5"/>
    <x v="7"/>
    <s v="FUR-CH-10003941"/>
    <x v="1"/>
    <x v="12"/>
    <x v="434"/>
    <n v="1093.248"/>
    <n v="6"/>
    <n v="0.4"/>
    <n v="-328.03199999999998"/>
    <n v="95.08"/>
    <s v="Medium"/>
  </r>
  <r>
    <n v="19479"/>
    <s v="ES-2013-5881573"/>
    <x v="565"/>
    <x v="119"/>
    <s v="First Class"/>
    <s v="PJ-19015"/>
    <x v="530"/>
    <x v="0"/>
    <s v="Bradford"/>
    <s v="England"/>
    <s v="United Kingdom"/>
    <m/>
    <x v="3"/>
    <x v="3"/>
    <s v="OFF-SU-10003252"/>
    <x v="0"/>
    <x v="1"/>
    <x v="958"/>
    <n v="542.1"/>
    <n v="13"/>
    <n v="0"/>
    <n v="64.739999999999995"/>
    <n v="85.69"/>
    <s v="High"/>
  </r>
  <r>
    <n v="26735"/>
    <s v="IN-2013-16992"/>
    <x v="565"/>
    <x v="119"/>
    <s v="Second Class"/>
    <s v="SC-20575"/>
    <x v="778"/>
    <x v="0"/>
    <s v="Huizhou"/>
    <s v="Guangdong"/>
    <s v="China"/>
    <m/>
    <x v="1"/>
    <x v="6"/>
    <s v="OFF-ST-10000306"/>
    <x v="0"/>
    <x v="0"/>
    <x v="1849"/>
    <n v="370.26"/>
    <n v="6"/>
    <n v="0"/>
    <n v="55.44"/>
    <n v="73.790000000000006"/>
    <s v="High"/>
  </r>
  <r>
    <n v="26736"/>
    <s v="IN-2013-16992"/>
    <x v="565"/>
    <x v="119"/>
    <s v="Second Class"/>
    <s v="SC-20575"/>
    <x v="778"/>
    <x v="0"/>
    <s v="Huizhou"/>
    <s v="Guangdong"/>
    <s v="China"/>
    <m/>
    <x v="1"/>
    <x v="6"/>
    <s v="FUR-BO-10000699"/>
    <x v="1"/>
    <x v="5"/>
    <x v="2372"/>
    <n v="666.72"/>
    <n v="4"/>
    <n v="0"/>
    <n v="73.319999999999993"/>
    <n v="66.900000000000006"/>
    <s v="High"/>
  </r>
  <r>
    <n v="3150"/>
    <s v="MX-2013-147844"/>
    <x v="565"/>
    <x v="119"/>
    <s v="Standard Class"/>
    <s v="BO-11425"/>
    <x v="94"/>
    <x v="0"/>
    <s v="Metepec"/>
    <s v="México"/>
    <s v="Mexico"/>
    <m/>
    <x v="5"/>
    <x v="3"/>
    <s v="FUR-BO-10002906"/>
    <x v="1"/>
    <x v="5"/>
    <x v="346"/>
    <n v="328.16"/>
    <n v="5"/>
    <n v="0.2"/>
    <n v="-36.94"/>
    <n v="61.63"/>
    <s v="High"/>
  </r>
  <r>
    <n v="36108"/>
    <s v="CA-2013-121370"/>
    <x v="565"/>
    <x v="119"/>
    <s v="Second Class"/>
    <s v="EB-14110"/>
    <x v="773"/>
    <x v="0"/>
    <s v="Philadelphia"/>
    <s v="Pennsylvania"/>
    <s v="United States"/>
    <n v="19134"/>
    <x v="4"/>
    <x v="11"/>
    <s v="FUR-CH-10000785"/>
    <x v="1"/>
    <x v="12"/>
    <x v="2587"/>
    <n v="380.05799999999999"/>
    <n v="3"/>
    <n v="0.3"/>
    <n v="-21.717600000000001"/>
    <n v="55.49"/>
    <s v="Medium"/>
  </r>
  <r>
    <n v="22879"/>
    <s v="IN-2013-45265"/>
    <x v="565"/>
    <x v="119"/>
    <s v="Standard Class"/>
    <s v="ML-17755"/>
    <x v="257"/>
    <x v="1"/>
    <s v="Gold Coast"/>
    <s v="Queensland"/>
    <s v="Australia"/>
    <m/>
    <x v="1"/>
    <x v="1"/>
    <s v="TEC-CO-10002316"/>
    <x v="2"/>
    <x v="4"/>
    <x v="6"/>
    <n v="900.20699999999999"/>
    <n v="7"/>
    <n v="0.1"/>
    <n v="149.87700000000001"/>
    <n v="54.54"/>
    <s v="Medium"/>
  </r>
  <r>
    <n v="12407"/>
    <s v="IT-2013-3688620"/>
    <x v="565"/>
    <x v="119"/>
    <s v="Standard Class"/>
    <s v="AG-10300"/>
    <x v="612"/>
    <x v="2"/>
    <s v="Frontignan"/>
    <s v="Languedoc-Roussillon"/>
    <s v="France"/>
    <m/>
    <x v="3"/>
    <x v="7"/>
    <s v="FUR-TA-10004219"/>
    <x v="1"/>
    <x v="14"/>
    <x v="3622"/>
    <n v="1291.4459999999999"/>
    <n v="4"/>
    <n v="0.35"/>
    <n v="-39.834000000000003"/>
    <n v="51.52"/>
    <s v="High"/>
  </r>
  <r>
    <n v="41821"/>
    <s v="CM-2013-5360"/>
    <x v="565"/>
    <x v="119"/>
    <s v="First Class"/>
    <s v="AJ-960"/>
    <x v="268"/>
    <x v="0"/>
    <s v="Garoua"/>
    <s v="Nord"/>
    <s v="Cameroon"/>
    <m/>
    <x v="0"/>
    <x v="0"/>
    <s v="TEC-CIS-10001767"/>
    <x v="2"/>
    <x v="15"/>
    <x v="3018"/>
    <n v="166.62"/>
    <n v="2"/>
    <n v="0"/>
    <n v="34.979999999999997"/>
    <n v="49.11"/>
    <s v="Critical"/>
  </r>
  <r>
    <n v="35827"/>
    <s v="CA-2013-118759"/>
    <x v="565"/>
    <x v="119"/>
    <s v="First Class"/>
    <s v="MB-17305"/>
    <x v="592"/>
    <x v="0"/>
    <s v="New York City"/>
    <s v="New York"/>
    <s v="United States"/>
    <n v="10009"/>
    <x v="4"/>
    <x v="11"/>
    <s v="FUR-CH-10002335"/>
    <x v="1"/>
    <x v="12"/>
    <x v="1041"/>
    <n v="408.00599999999997"/>
    <n v="2"/>
    <n v="0.1"/>
    <n v="72.534400000000005"/>
    <n v="44.86"/>
    <s v="Medium"/>
  </r>
  <r>
    <n v="19971"/>
    <s v="ES-2013-4954697"/>
    <x v="565"/>
    <x v="119"/>
    <s v="Standard Class"/>
    <s v="LC-17140"/>
    <x v="109"/>
    <x v="0"/>
    <s v="Cholet"/>
    <s v="Pays de la Loire"/>
    <s v="France"/>
    <m/>
    <x v="3"/>
    <x v="7"/>
    <s v="FUR-CH-10001674"/>
    <x v="1"/>
    <x v="12"/>
    <x v="466"/>
    <n v="491.83199999999999"/>
    <n v="8"/>
    <n v="0.1"/>
    <n v="158.47200000000001"/>
    <n v="39.24"/>
    <s v="Medium"/>
  </r>
  <r>
    <n v="4520"/>
    <s v="MX-2013-121160"/>
    <x v="565"/>
    <x v="119"/>
    <s v="Standard Class"/>
    <s v="KL-16555"/>
    <x v="622"/>
    <x v="2"/>
    <s v="Córdoba"/>
    <s v="Veracruz"/>
    <s v="Mexico"/>
    <m/>
    <x v="5"/>
    <x v="3"/>
    <s v="TEC-AC-10004975"/>
    <x v="2"/>
    <x v="8"/>
    <x v="1250"/>
    <n v="227.4"/>
    <n v="6"/>
    <n v="0"/>
    <n v="34.08"/>
    <n v="38.42"/>
    <s v="High"/>
  </r>
  <r>
    <n v="4519"/>
    <s v="MX-2013-121160"/>
    <x v="565"/>
    <x v="119"/>
    <s v="Standard Class"/>
    <s v="KL-16555"/>
    <x v="622"/>
    <x v="2"/>
    <s v="Córdoba"/>
    <s v="Veracruz"/>
    <s v="Mexico"/>
    <m/>
    <x v="5"/>
    <x v="3"/>
    <s v="TEC-AC-10002357"/>
    <x v="2"/>
    <x v="8"/>
    <x v="883"/>
    <n v="248.08"/>
    <n v="7"/>
    <n v="0"/>
    <n v="99.12"/>
    <n v="32.85"/>
    <s v="High"/>
  </r>
  <r>
    <n v="2662"/>
    <s v="MX-2013-139857"/>
    <x v="565"/>
    <x v="119"/>
    <s v="Second Class"/>
    <s v="EB-13975"/>
    <x v="540"/>
    <x v="2"/>
    <s v="Estelí"/>
    <s v="Estelí"/>
    <s v="Nicaragua"/>
    <m/>
    <x v="5"/>
    <x v="7"/>
    <s v="OFF-SU-10000556"/>
    <x v="0"/>
    <x v="1"/>
    <x v="2897"/>
    <n v="430.92"/>
    <n v="14"/>
    <n v="0"/>
    <n v="189.56"/>
    <n v="32.69"/>
    <s v="High"/>
  </r>
  <r>
    <n v="30761"/>
    <s v="IN-2013-82260"/>
    <x v="565"/>
    <x v="119"/>
    <s v="Second Class"/>
    <s v="TC-21535"/>
    <x v="336"/>
    <x v="1"/>
    <s v="Alice Springs"/>
    <s v="Northern Territory"/>
    <s v="Australia"/>
    <m/>
    <x v="1"/>
    <x v="1"/>
    <s v="OFF-EN-10000378"/>
    <x v="0"/>
    <x v="11"/>
    <x v="2784"/>
    <n v="148.68"/>
    <n v="4"/>
    <n v="0"/>
    <n v="5.88"/>
    <n v="29.85"/>
    <s v="High"/>
  </r>
  <r>
    <n v="14170"/>
    <s v="ES-2013-3951434"/>
    <x v="565"/>
    <x v="119"/>
    <s v="First Class"/>
    <s v="JE-15715"/>
    <x v="216"/>
    <x v="0"/>
    <s v="Gladbeck"/>
    <s v="North Rhine-Westphalia"/>
    <s v="Germany"/>
    <m/>
    <x v="3"/>
    <x v="7"/>
    <s v="OFF-AP-10002568"/>
    <x v="0"/>
    <x v="6"/>
    <x v="26"/>
    <n v="256.23"/>
    <n v="5"/>
    <n v="0.1"/>
    <n v="56.88"/>
    <n v="28.7"/>
    <s v="High"/>
  </r>
  <r>
    <n v="18010"/>
    <s v="ES-2013-2271399"/>
    <x v="565"/>
    <x v="119"/>
    <s v="Standard Class"/>
    <s v="DH-13675"/>
    <x v="693"/>
    <x v="1"/>
    <s v="Ivry-sur-Seine"/>
    <s v="Ile-de-France"/>
    <s v="France"/>
    <m/>
    <x v="3"/>
    <x v="7"/>
    <s v="TEC-PH-10000037"/>
    <x v="2"/>
    <x v="15"/>
    <x v="379"/>
    <n v="1051.8240000000001"/>
    <n v="8"/>
    <n v="0.15"/>
    <n v="-111.456"/>
    <n v="28.26"/>
    <s v="Medium"/>
  </r>
  <r>
    <n v="50828"/>
    <s v="MO-2013-6060"/>
    <x v="565"/>
    <x v="119"/>
    <s v="Same Day"/>
    <s v="LC-7050"/>
    <x v="5"/>
    <x v="0"/>
    <s v="Casablanca"/>
    <s v="Grand Casablanca"/>
    <s v="Morocco"/>
    <m/>
    <x v="0"/>
    <x v="0"/>
    <s v="TEC-SAM-10001017"/>
    <x v="2"/>
    <x v="15"/>
    <x v="249"/>
    <n v="126.09"/>
    <n v="1"/>
    <n v="0"/>
    <n v="21.42"/>
    <n v="25.13"/>
    <s v="High"/>
  </r>
  <r>
    <n v="41822"/>
    <s v="CM-2013-5360"/>
    <x v="565"/>
    <x v="119"/>
    <s v="First Class"/>
    <s v="AJ-960"/>
    <x v="268"/>
    <x v="0"/>
    <s v="Garoua"/>
    <s v="Nord"/>
    <s v="Cameroon"/>
    <m/>
    <x v="0"/>
    <x v="0"/>
    <s v="TEC-CIS-10001877"/>
    <x v="2"/>
    <x v="15"/>
    <x v="1429"/>
    <n v="80.459999999999994"/>
    <n v="1"/>
    <n v="0"/>
    <n v="10.44"/>
    <n v="19.16"/>
    <s v="Critical"/>
  </r>
  <r>
    <n v="2663"/>
    <s v="MX-2013-139857"/>
    <x v="565"/>
    <x v="119"/>
    <s v="Second Class"/>
    <s v="EB-13975"/>
    <x v="540"/>
    <x v="2"/>
    <s v="Estelí"/>
    <s v="Estelí"/>
    <s v="Nicaragua"/>
    <m/>
    <x v="5"/>
    <x v="7"/>
    <s v="OFF-AP-10001067"/>
    <x v="0"/>
    <x v="6"/>
    <x v="865"/>
    <n v="129.56"/>
    <n v="2"/>
    <n v="0"/>
    <n v="24.6"/>
    <n v="15.71"/>
    <s v="High"/>
  </r>
  <r>
    <n v="43269"/>
    <s v="TU-2013-3850"/>
    <x v="565"/>
    <x v="119"/>
    <s v="Standard Class"/>
    <s v="LS-7230"/>
    <x v="519"/>
    <x v="0"/>
    <s v="Bursa"/>
    <s v="Bursa"/>
    <s v="Turkey"/>
    <m/>
    <x v="2"/>
    <x v="2"/>
    <s v="OFF-BOS-10001511"/>
    <x v="0"/>
    <x v="7"/>
    <x v="889"/>
    <n v="87.84"/>
    <n v="4"/>
    <n v="0.6"/>
    <n v="-92.28"/>
    <n v="15.62"/>
    <s v="Low"/>
  </r>
  <r>
    <n v="12408"/>
    <s v="IT-2013-3688620"/>
    <x v="565"/>
    <x v="119"/>
    <s v="Standard Class"/>
    <s v="AG-10300"/>
    <x v="612"/>
    <x v="2"/>
    <s v="Frontignan"/>
    <s v="Languedoc-Roussillon"/>
    <s v="France"/>
    <m/>
    <x v="3"/>
    <x v="7"/>
    <s v="FUR-FU-10004579"/>
    <x v="1"/>
    <x v="3"/>
    <x v="1729"/>
    <n v="88.02"/>
    <n v="2"/>
    <n v="0"/>
    <n v="31.68"/>
    <n v="14.36"/>
    <s v="High"/>
  </r>
  <r>
    <n v="19973"/>
    <s v="ES-2013-4954697"/>
    <x v="565"/>
    <x v="119"/>
    <s v="Standard Class"/>
    <s v="LC-17140"/>
    <x v="109"/>
    <x v="0"/>
    <s v="Cholet"/>
    <s v="Pays de la Loire"/>
    <s v="France"/>
    <m/>
    <x v="3"/>
    <x v="7"/>
    <s v="OFF-BI-10003899"/>
    <x v="0"/>
    <x v="9"/>
    <x v="272"/>
    <n v="169.38"/>
    <n v="6"/>
    <n v="0"/>
    <n v="0"/>
    <n v="13.64"/>
    <s v="Medium"/>
  </r>
  <r>
    <n v="17598"/>
    <s v="ES-2013-1835691"/>
    <x v="565"/>
    <x v="119"/>
    <s v="Standard Class"/>
    <s v="ML-17410"/>
    <x v="124"/>
    <x v="0"/>
    <s v="Le Mans"/>
    <s v="Pays de la Loire"/>
    <s v="France"/>
    <m/>
    <x v="3"/>
    <x v="7"/>
    <s v="FUR-CH-10004095"/>
    <x v="1"/>
    <x v="12"/>
    <x v="684"/>
    <n v="95.76"/>
    <n v="3"/>
    <n v="0.6"/>
    <n v="-102.96"/>
    <n v="13.36"/>
    <s v="High"/>
  </r>
  <r>
    <n v="1986"/>
    <s v="US-2013-164119"/>
    <x v="565"/>
    <x v="119"/>
    <s v="Standard Class"/>
    <s v="TC-20980"/>
    <x v="479"/>
    <x v="2"/>
    <s v="Tegucigalpa"/>
    <s v="Francisco Morazán"/>
    <s v="Honduras"/>
    <m/>
    <x v="5"/>
    <x v="7"/>
    <s v="OFF-ST-10001729"/>
    <x v="0"/>
    <x v="0"/>
    <x v="238"/>
    <n v="245.01599999999999"/>
    <n v="3"/>
    <n v="0.4"/>
    <n v="-85.763999999999996"/>
    <n v="11.58"/>
    <s v="Medium"/>
  </r>
  <r>
    <n v="14172"/>
    <s v="ES-2013-3951434"/>
    <x v="565"/>
    <x v="119"/>
    <s v="First Class"/>
    <s v="JE-15715"/>
    <x v="216"/>
    <x v="0"/>
    <s v="Gladbeck"/>
    <s v="North Rhine-Westphalia"/>
    <s v="Germany"/>
    <m/>
    <x v="3"/>
    <x v="7"/>
    <s v="OFF-ST-10001562"/>
    <x v="0"/>
    <x v="0"/>
    <x v="1127"/>
    <n v="54.432000000000002"/>
    <n v="3"/>
    <n v="0.1"/>
    <n v="-3.0779999999999998"/>
    <n v="10.24"/>
    <s v="High"/>
  </r>
  <r>
    <n v="2659"/>
    <s v="MX-2013-139857"/>
    <x v="565"/>
    <x v="119"/>
    <s v="Second Class"/>
    <s v="EB-13975"/>
    <x v="540"/>
    <x v="2"/>
    <s v="Estelí"/>
    <s v="Estelí"/>
    <s v="Nicaragua"/>
    <m/>
    <x v="5"/>
    <x v="7"/>
    <s v="OFF-PA-10000032"/>
    <x v="0"/>
    <x v="2"/>
    <x v="1101"/>
    <n v="62.46"/>
    <n v="3"/>
    <n v="0"/>
    <n v="22.44"/>
    <n v="10.130000000000001"/>
    <s v="High"/>
  </r>
  <r>
    <n v="23366"/>
    <s v="IN-2013-68274"/>
    <x v="565"/>
    <x v="119"/>
    <s v="Second Class"/>
    <s v="AA-10645"/>
    <x v="139"/>
    <x v="0"/>
    <s v="Medan"/>
    <s v="Sumatera Utara"/>
    <s v="Indonesia"/>
    <m/>
    <x v="1"/>
    <x v="10"/>
    <s v="FUR-FU-10003540"/>
    <x v="1"/>
    <x v="3"/>
    <x v="1162"/>
    <n v="64.276499999999999"/>
    <n v="5"/>
    <n v="0.27"/>
    <n v="7.8765000000000001"/>
    <n v="9.94"/>
    <s v="High"/>
  </r>
  <r>
    <n v="45347"/>
    <s v="BO-2013-9400"/>
    <x v="565"/>
    <x v="119"/>
    <s v="Same Day"/>
    <s v="RD-9660"/>
    <x v="472"/>
    <x v="1"/>
    <s v="Orsha"/>
    <s v="Vitsyebsk"/>
    <s v="Belarus"/>
    <m/>
    <x v="2"/>
    <x v="2"/>
    <s v="OFF-SAN-10003041"/>
    <x v="0"/>
    <x v="7"/>
    <x v="900"/>
    <n v="52.86"/>
    <n v="2"/>
    <n v="0"/>
    <n v="4.74"/>
    <n v="9.36"/>
    <s v="High"/>
  </r>
  <r>
    <n v="19975"/>
    <s v="ES-2013-4954697"/>
    <x v="565"/>
    <x v="119"/>
    <s v="Standard Class"/>
    <s v="LC-17140"/>
    <x v="109"/>
    <x v="0"/>
    <s v="Cholet"/>
    <s v="Pays de la Loire"/>
    <s v="France"/>
    <m/>
    <x v="3"/>
    <x v="7"/>
    <s v="OFF-BI-10000734"/>
    <x v="0"/>
    <x v="9"/>
    <x v="226"/>
    <n v="98.4"/>
    <n v="2"/>
    <n v="0"/>
    <n v="42.3"/>
    <n v="7.11"/>
    <s v="Medium"/>
  </r>
  <r>
    <n v="30762"/>
    <s v="IN-2013-82260"/>
    <x v="565"/>
    <x v="119"/>
    <s v="Second Class"/>
    <s v="TC-21535"/>
    <x v="336"/>
    <x v="1"/>
    <s v="Alice Springs"/>
    <s v="Northern Territory"/>
    <s v="Australia"/>
    <m/>
    <x v="1"/>
    <x v="1"/>
    <s v="OFF-FA-10001115"/>
    <x v="0"/>
    <x v="16"/>
    <x v="1893"/>
    <n v="47.88"/>
    <n v="4"/>
    <n v="0"/>
    <n v="2.2799999999999998"/>
    <n v="6.92"/>
    <s v="High"/>
  </r>
  <r>
    <n v="1989"/>
    <s v="US-2013-164119"/>
    <x v="565"/>
    <x v="119"/>
    <s v="Standard Class"/>
    <s v="TC-20980"/>
    <x v="479"/>
    <x v="2"/>
    <s v="Tegucigalpa"/>
    <s v="Francisco Morazán"/>
    <s v="Honduras"/>
    <m/>
    <x v="5"/>
    <x v="7"/>
    <s v="OFF-AP-10000528"/>
    <x v="0"/>
    <x v="6"/>
    <x v="815"/>
    <n v="71.736000000000004"/>
    <n v="2"/>
    <n v="0.4"/>
    <n v="-7.1840000000000002"/>
    <n v="6.44"/>
    <s v="Medium"/>
  </r>
  <r>
    <n v="25896"/>
    <s v="IN-2013-28304"/>
    <x v="565"/>
    <x v="119"/>
    <s v="Standard Class"/>
    <s v="KT-16465"/>
    <x v="143"/>
    <x v="0"/>
    <s v="Singapore"/>
    <s v="Singapore"/>
    <s v="Singapore"/>
    <m/>
    <x v="1"/>
    <x v="10"/>
    <s v="OFF-FA-10004527"/>
    <x v="0"/>
    <x v="16"/>
    <x v="733"/>
    <n v="54.36"/>
    <n v="4"/>
    <n v="0"/>
    <n v="9.7200000000000006"/>
    <n v="5.53"/>
    <s v="High"/>
  </r>
  <r>
    <n v="200"/>
    <s v="US-2013-152800"/>
    <x v="565"/>
    <x v="119"/>
    <s v="Second Class"/>
    <s v="RS-19870"/>
    <x v="288"/>
    <x v="1"/>
    <s v="La Romana"/>
    <s v="La Romana"/>
    <s v="Dominican Republic"/>
    <m/>
    <x v="5"/>
    <x v="12"/>
    <s v="OFF-SU-10001794"/>
    <x v="0"/>
    <x v="1"/>
    <x v="2333"/>
    <n v="63.36"/>
    <n v="9"/>
    <n v="0.2"/>
    <n v="1.44"/>
    <n v="4.88"/>
    <s v="Medium"/>
  </r>
  <r>
    <n v="2660"/>
    <s v="MX-2013-139857"/>
    <x v="565"/>
    <x v="119"/>
    <s v="Second Class"/>
    <s v="EB-13975"/>
    <x v="540"/>
    <x v="2"/>
    <s v="Estelí"/>
    <s v="Estelí"/>
    <s v="Nicaragua"/>
    <m/>
    <x v="5"/>
    <x v="7"/>
    <s v="TEC-AC-10002370"/>
    <x v="2"/>
    <x v="8"/>
    <x v="1234"/>
    <n v="26.36"/>
    <n v="1"/>
    <n v="0"/>
    <n v="8.16"/>
    <n v="4.88"/>
    <s v="High"/>
  </r>
  <r>
    <n v="14171"/>
    <s v="ES-2013-3951434"/>
    <x v="565"/>
    <x v="119"/>
    <s v="First Class"/>
    <s v="JE-15715"/>
    <x v="216"/>
    <x v="0"/>
    <s v="Gladbeck"/>
    <s v="North Rhine-Westphalia"/>
    <s v="Germany"/>
    <m/>
    <x v="3"/>
    <x v="7"/>
    <s v="OFF-BI-10002412"/>
    <x v="0"/>
    <x v="9"/>
    <x v="820"/>
    <n v="13.23"/>
    <n v="3"/>
    <n v="0"/>
    <n v="0"/>
    <n v="4.8600000000000003"/>
    <s v="High"/>
  </r>
  <r>
    <n v="14748"/>
    <s v="ES-2013-2003988"/>
    <x v="565"/>
    <x v="119"/>
    <s v="First Class"/>
    <s v="CD-11980"/>
    <x v="789"/>
    <x v="0"/>
    <s v="Toulon"/>
    <s v="Provence-Alpes-Côte d'Azur"/>
    <s v="France"/>
    <m/>
    <x v="3"/>
    <x v="7"/>
    <s v="OFF-BI-10000341"/>
    <x v="0"/>
    <x v="9"/>
    <x v="210"/>
    <n v="51.78"/>
    <n v="1"/>
    <n v="0"/>
    <n v="9.3000000000000007"/>
    <n v="4.55"/>
    <s v="Medium"/>
  </r>
  <r>
    <n v="1994"/>
    <s v="US-2013-164119"/>
    <x v="565"/>
    <x v="119"/>
    <s v="Standard Class"/>
    <s v="TC-20980"/>
    <x v="479"/>
    <x v="2"/>
    <s v="Tegucigalpa"/>
    <s v="Francisco Morazán"/>
    <s v="Honduras"/>
    <m/>
    <x v="5"/>
    <x v="7"/>
    <s v="OFF-BI-10004200"/>
    <x v="0"/>
    <x v="9"/>
    <x v="2600"/>
    <n v="81.408000000000001"/>
    <n v="4"/>
    <n v="0.4"/>
    <n v="-46.192"/>
    <n v="4.54"/>
    <s v="Medium"/>
  </r>
  <r>
    <n v="38476"/>
    <s v="US-2013-144351"/>
    <x v="565"/>
    <x v="119"/>
    <s v="Standard Class"/>
    <s v="RC-19960"/>
    <x v="380"/>
    <x v="0"/>
    <s v="Baltimore"/>
    <s v="Maryland"/>
    <s v="United States"/>
    <n v="21215"/>
    <x v="4"/>
    <x v="11"/>
    <s v="TEC-PH-10001644"/>
    <x v="2"/>
    <x v="15"/>
    <x v="306"/>
    <n v="89.97"/>
    <n v="3"/>
    <n v="0"/>
    <n v="25.191600000000001"/>
    <n v="4.53"/>
    <s v="High"/>
  </r>
  <r>
    <n v="30137"/>
    <s v="ID-2013-14318"/>
    <x v="565"/>
    <x v="119"/>
    <s v="Second Class"/>
    <s v="RB-19465"/>
    <x v="188"/>
    <x v="1"/>
    <s v="Lahore"/>
    <s v="Punjab"/>
    <s v="Pakistan"/>
    <m/>
    <x v="1"/>
    <x v="4"/>
    <s v="TEC-MA-10002871"/>
    <x v="2"/>
    <x v="13"/>
    <x v="792"/>
    <n v="59.024999999999999"/>
    <n v="1"/>
    <n v="0.5"/>
    <n v="-22.454999999999998"/>
    <n v="4.3600000000000003"/>
    <s v="Medium"/>
  </r>
  <r>
    <n v="50807"/>
    <s v="RS-2013-3820"/>
    <x v="565"/>
    <x v="119"/>
    <s v="Standard Class"/>
    <s v="SM-10005"/>
    <x v="607"/>
    <x v="0"/>
    <s v="Kaspiysk"/>
    <s v="Dagestan"/>
    <s v="Russia"/>
    <m/>
    <x v="2"/>
    <x v="2"/>
    <s v="OFF-SAN-10003687"/>
    <x v="0"/>
    <x v="7"/>
    <x v="856"/>
    <n v="45.75"/>
    <n v="1"/>
    <n v="0"/>
    <n v="21.03"/>
    <n v="4.1500000000000004"/>
    <s v="High"/>
  </r>
  <r>
    <n v="2661"/>
    <s v="MX-2013-139857"/>
    <x v="565"/>
    <x v="119"/>
    <s v="Second Class"/>
    <s v="EB-13975"/>
    <x v="540"/>
    <x v="2"/>
    <s v="Estelí"/>
    <s v="Estelí"/>
    <s v="Nicaragua"/>
    <m/>
    <x v="5"/>
    <x v="7"/>
    <s v="OFF-FA-10001228"/>
    <x v="0"/>
    <x v="16"/>
    <x v="1597"/>
    <n v="25.84"/>
    <n v="2"/>
    <n v="0"/>
    <n v="12.64"/>
    <n v="4.0999999999999996"/>
    <s v="High"/>
  </r>
  <r>
    <n v="1988"/>
    <s v="US-2013-164119"/>
    <x v="565"/>
    <x v="119"/>
    <s v="Standard Class"/>
    <s v="TC-20980"/>
    <x v="479"/>
    <x v="2"/>
    <s v="Tegucigalpa"/>
    <s v="Francisco Morazán"/>
    <s v="Honduras"/>
    <m/>
    <x v="5"/>
    <x v="7"/>
    <s v="OFF-AR-10001244"/>
    <x v="0"/>
    <x v="7"/>
    <x v="1049"/>
    <n v="86.352000000000004"/>
    <n v="4"/>
    <n v="0.4"/>
    <n v="-47.567999999999998"/>
    <n v="4.09"/>
    <s v="Medium"/>
  </r>
  <r>
    <n v="50827"/>
    <s v="MO-2013-6060"/>
    <x v="565"/>
    <x v="119"/>
    <s v="Same Day"/>
    <s v="LC-7050"/>
    <x v="5"/>
    <x v="0"/>
    <s v="Casablanca"/>
    <s v="Grand Casablanca"/>
    <s v="Morocco"/>
    <m/>
    <x v="0"/>
    <x v="0"/>
    <s v="OFF-ACC-10002167"/>
    <x v="0"/>
    <x v="16"/>
    <x v="1485"/>
    <n v="13.47"/>
    <n v="1"/>
    <n v="0"/>
    <n v="0.66"/>
    <n v="3.7"/>
    <s v="High"/>
  </r>
  <r>
    <n v="19478"/>
    <s v="ES-2013-5881573"/>
    <x v="565"/>
    <x v="119"/>
    <s v="First Class"/>
    <s v="PJ-19015"/>
    <x v="530"/>
    <x v="0"/>
    <s v="Bradford"/>
    <s v="England"/>
    <s v="United Kingdom"/>
    <m/>
    <x v="3"/>
    <x v="3"/>
    <s v="OFF-FA-10003744"/>
    <x v="0"/>
    <x v="16"/>
    <x v="132"/>
    <n v="21.96"/>
    <n v="2"/>
    <n v="0"/>
    <n v="7.68"/>
    <n v="3.33"/>
    <s v="High"/>
  </r>
  <r>
    <n v="4518"/>
    <s v="MX-2013-121160"/>
    <x v="565"/>
    <x v="119"/>
    <s v="Standard Class"/>
    <s v="KL-16555"/>
    <x v="622"/>
    <x v="2"/>
    <s v="Córdoba"/>
    <s v="Veracruz"/>
    <s v="Mexico"/>
    <m/>
    <x v="5"/>
    <x v="3"/>
    <s v="OFF-FA-10002100"/>
    <x v="0"/>
    <x v="16"/>
    <x v="316"/>
    <n v="18.48"/>
    <n v="2"/>
    <n v="0"/>
    <n v="4.96"/>
    <n v="3.13"/>
    <s v="High"/>
  </r>
  <r>
    <n v="19972"/>
    <s v="ES-2013-4954697"/>
    <x v="565"/>
    <x v="119"/>
    <s v="Standard Class"/>
    <s v="LC-17140"/>
    <x v="109"/>
    <x v="0"/>
    <s v="Cholet"/>
    <s v="Pays de la Loire"/>
    <s v="France"/>
    <m/>
    <x v="3"/>
    <x v="7"/>
    <s v="OFF-FA-10000520"/>
    <x v="0"/>
    <x v="16"/>
    <x v="1955"/>
    <n v="40.86"/>
    <n v="3"/>
    <n v="0"/>
    <n v="19.53"/>
    <n v="3.12"/>
    <s v="Medium"/>
  </r>
  <r>
    <n v="50808"/>
    <s v="RS-2013-3820"/>
    <x v="565"/>
    <x v="119"/>
    <s v="Standard Class"/>
    <s v="SM-10005"/>
    <x v="607"/>
    <x v="0"/>
    <s v="Kaspiysk"/>
    <s v="Dagestan"/>
    <s v="Russia"/>
    <m/>
    <x v="2"/>
    <x v="2"/>
    <s v="OFF-ADV-10000177"/>
    <x v="0"/>
    <x v="16"/>
    <x v="874"/>
    <n v="21.96"/>
    <n v="2"/>
    <n v="0"/>
    <n v="9"/>
    <n v="3.1"/>
    <s v="High"/>
  </r>
  <r>
    <n v="36110"/>
    <s v="CA-2013-121370"/>
    <x v="565"/>
    <x v="119"/>
    <s v="Second Class"/>
    <s v="EB-14110"/>
    <x v="773"/>
    <x v="0"/>
    <s v="Philadelphia"/>
    <s v="Pennsylvania"/>
    <s v="United States"/>
    <n v="19134"/>
    <x v="4"/>
    <x v="11"/>
    <s v="FUR-FU-10002813"/>
    <x v="1"/>
    <x v="3"/>
    <x v="3533"/>
    <n v="48.576000000000001"/>
    <n v="3"/>
    <n v="0.2"/>
    <n v="9.7151999999999994"/>
    <n v="3.09"/>
    <s v="Medium"/>
  </r>
  <r>
    <n v="7144"/>
    <s v="MX-2013-106614"/>
    <x v="565"/>
    <x v="119"/>
    <s v="Same Day"/>
    <s v="JM-15655"/>
    <x v="574"/>
    <x v="2"/>
    <s v="Cuernavaca"/>
    <s v="Morelos"/>
    <s v="Mexico"/>
    <m/>
    <x v="5"/>
    <x v="3"/>
    <s v="OFF-FA-10003595"/>
    <x v="0"/>
    <x v="16"/>
    <x v="2410"/>
    <n v="15.36"/>
    <n v="2"/>
    <n v="0"/>
    <n v="4.88"/>
    <n v="3.09"/>
    <s v="High"/>
  </r>
  <r>
    <n v="27729"/>
    <s v="IN-2013-16397"/>
    <x v="565"/>
    <x v="119"/>
    <s v="Second Class"/>
    <s v="KD-16270"/>
    <x v="119"/>
    <x v="0"/>
    <s v="Adelaide"/>
    <s v="South Australia"/>
    <s v="Australia"/>
    <m/>
    <x v="1"/>
    <x v="1"/>
    <s v="FUR-FU-10002665"/>
    <x v="1"/>
    <x v="3"/>
    <x v="2712"/>
    <n v="33.642000000000003"/>
    <n v="2"/>
    <n v="0.1"/>
    <n v="10.782"/>
    <n v="2.97"/>
    <s v="High"/>
  </r>
  <r>
    <n v="1992"/>
    <s v="US-2013-164119"/>
    <x v="565"/>
    <x v="119"/>
    <s v="Standard Class"/>
    <s v="TC-20980"/>
    <x v="479"/>
    <x v="2"/>
    <s v="Tegucigalpa"/>
    <s v="Francisco Morazán"/>
    <s v="Honduras"/>
    <m/>
    <x v="5"/>
    <x v="7"/>
    <s v="TEC-AC-10004713"/>
    <x v="2"/>
    <x v="8"/>
    <x v="2044"/>
    <n v="32.508000000000003"/>
    <n v="3"/>
    <n v="0.4"/>
    <n v="-11.412000000000001"/>
    <n v="2.73"/>
    <s v="Medium"/>
  </r>
  <r>
    <n v="37326"/>
    <s v="US-2013-112970"/>
    <x v="565"/>
    <x v="119"/>
    <s v="First Class"/>
    <s v="TB-21250"/>
    <x v="615"/>
    <x v="0"/>
    <s v="Los Angeles"/>
    <s v="California"/>
    <s v="United States"/>
    <n v="90049"/>
    <x v="4"/>
    <x v="5"/>
    <s v="OFF-AR-10003829"/>
    <x v="0"/>
    <x v="7"/>
    <x v="3465"/>
    <n v="9.84"/>
    <n v="3"/>
    <n v="0"/>
    <n v="2.8536000000000001"/>
    <n v="2.71"/>
    <s v="Critical"/>
  </r>
  <r>
    <n v="41582"/>
    <s v="SF-2013-7960"/>
    <x v="565"/>
    <x v="119"/>
    <s v="First Class"/>
    <s v="MF-7665"/>
    <x v="226"/>
    <x v="2"/>
    <s v="Pretoria"/>
    <s v="Gauteng"/>
    <s v="South Africa"/>
    <m/>
    <x v="0"/>
    <x v="0"/>
    <s v="OFF-SAN-10001295"/>
    <x v="0"/>
    <x v="7"/>
    <x v="16"/>
    <n v="29.01"/>
    <n v="1"/>
    <n v="0"/>
    <n v="3.18"/>
    <n v="2.69"/>
    <s v="High"/>
  </r>
  <r>
    <n v="50810"/>
    <s v="RS-2013-3820"/>
    <x v="565"/>
    <x v="119"/>
    <s v="Standard Class"/>
    <s v="SM-10005"/>
    <x v="607"/>
    <x v="0"/>
    <s v="Kaspiysk"/>
    <s v="Dagestan"/>
    <s v="Russia"/>
    <m/>
    <x v="2"/>
    <x v="2"/>
    <s v="OFF-FEL-10001792"/>
    <x v="0"/>
    <x v="0"/>
    <x v="1907"/>
    <n v="25.47"/>
    <n v="1"/>
    <n v="0"/>
    <n v="6.6"/>
    <n v="2.67"/>
    <s v="High"/>
  </r>
  <r>
    <n v="38425"/>
    <s v="US-2013-117541"/>
    <x v="565"/>
    <x v="119"/>
    <s v="Standard Class"/>
    <s v="JM-16195"/>
    <x v="148"/>
    <x v="0"/>
    <s v="Newark"/>
    <s v="Delaware"/>
    <s v="United States"/>
    <n v="19711"/>
    <x v="4"/>
    <x v="11"/>
    <s v="FUR-FU-10000550"/>
    <x v="1"/>
    <x v="3"/>
    <x v="3456"/>
    <n v="19.920000000000002"/>
    <n v="4"/>
    <n v="0"/>
    <n v="6.5735999999999999"/>
    <n v="2.14"/>
    <s v="Medium"/>
  </r>
  <r>
    <n v="1993"/>
    <s v="US-2013-164119"/>
    <x v="565"/>
    <x v="119"/>
    <s v="Standard Class"/>
    <s v="TC-20980"/>
    <x v="479"/>
    <x v="2"/>
    <s v="Tegucigalpa"/>
    <s v="Francisco Morazán"/>
    <s v="Honduras"/>
    <m/>
    <x v="5"/>
    <x v="7"/>
    <s v="OFF-BI-10000506"/>
    <x v="0"/>
    <x v="9"/>
    <x v="426"/>
    <n v="24.768000000000001"/>
    <n v="4"/>
    <n v="0.4"/>
    <n v="-1.3120000000000001"/>
    <n v="2.0699999999999998"/>
    <s v="Medium"/>
  </r>
  <r>
    <n v="1991"/>
    <s v="US-2013-164119"/>
    <x v="565"/>
    <x v="119"/>
    <s v="Standard Class"/>
    <s v="TC-20980"/>
    <x v="479"/>
    <x v="2"/>
    <s v="Tegucigalpa"/>
    <s v="Francisco Morazán"/>
    <s v="Honduras"/>
    <m/>
    <x v="5"/>
    <x v="7"/>
    <s v="TEC-PH-10001095"/>
    <x v="2"/>
    <x v="15"/>
    <x v="2750"/>
    <n v="29.244"/>
    <n v="1"/>
    <n v="0.4"/>
    <n v="-15.116"/>
    <n v="2.04"/>
    <s v="Medium"/>
  </r>
  <r>
    <n v="33561"/>
    <s v="CA-2013-131065"/>
    <x v="565"/>
    <x v="119"/>
    <s v="Second Class"/>
    <s v="AA-10375"/>
    <x v="56"/>
    <x v="0"/>
    <s v="Atlanta"/>
    <s v="Georgia"/>
    <s v="United States"/>
    <n v="30318"/>
    <x v="4"/>
    <x v="8"/>
    <s v="OFF-PA-10002479"/>
    <x v="0"/>
    <x v="2"/>
    <x v="1787"/>
    <n v="5.28"/>
    <n v="1"/>
    <n v="0"/>
    <n v="2.3759999999999999"/>
    <n v="1.75"/>
    <s v="Critical"/>
  </r>
  <r>
    <n v="50809"/>
    <s v="RS-2013-3820"/>
    <x v="565"/>
    <x v="119"/>
    <s v="Standard Class"/>
    <s v="SM-10005"/>
    <x v="607"/>
    <x v="0"/>
    <s v="Kaspiysk"/>
    <s v="Dagestan"/>
    <s v="Russia"/>
    <m/>
    <x v="2"/>
    <x v="2"/>
    <s v="OFF-ELD-10000024"/>
    <x v="0"/>
    <x v="0"/>
    <x v="422"/>
    <n v="16.98"/>
    <n v="1"/>
    <n v="0"/>
    <n v="2.88"/>
    <n v="1.66"/>
    <s v="High"/>
  </r>
  <r>
    <n v="40475"/>
    <s v="CA-2013-166618"/>
    <x v="565"/>
    <x v="119"/>
    <s v="Standard Class"/>
    <s v="DP-13000"/>
    <x v="350"/>
    <x v="0"/>
    <s v="New York City"/>
    <s v="New York"/>
    <s v="United States"/>
    <n v="10035"/>
    <x v="4"/>
    <x v="11"/>
    <s v="OFF-AR-10001725"/>
    <x v="0"/>
    <x v="7"/>
    <x v="860"/>
    <n v="23.65"/>
    <n v="1"/>
    <n v="0"/>
    <n v="6.149"/>
    <n v="1.61"/>
    <s v="Medium"/>
  </r>
  <r>
    <n v="19974"/>
    <s v="ES-2013-4954697"/>
    <x v="565"/>
    <x v="119"/>
    <s v="Standard Class"/>
    <s v="LC-17140"/>
    <x v="109"/>
    <x v="0"/>
    <s v="Cholet"/>
    <s v="Pays de la Loire"/>
    <s v="France"/>
    <m/>
    <x v="3"/>
    <x v="7"/>
    <s v="OFF-LA-10001184"/>
    <x v="0"/>
    <x v="10"/>
    <x v="1942"/>
    <n v="21.72"/>
    <n v="2"/>
    <n v="0"/>
    <n v="2.82"/>
    <n v="1.54"/>
    <s v="Medium"/>
  </r>
  <r>
    <n v="33562"/>
    <s v="CA-2013-131065"/>
    <x v="565"/>
    <x v="119"/>
    <s v="Second Class"/>
    <s v="AA-10375"/>
    <x v="56"/>
    <x v="0"/>
    <s v="Atlanta"/>
    <s v="Georgia"/>
    <s v="United States"/>
    <n v="30318"/>
    <x v="4"/>
    <x v="8"/>
    <s v="OFF-BI-10004970"/>
    <x v="0"/>
    <x v="9"/>
    <x v="1408"/>
    <n v="8.26"/>
    <n v="2"/>
    <n v="0"/>
    <n v="3.8822000000000001"/>
    <n v="1.24"/>
    <s v="Critical"/>
  </r>
  <r>
    <n v="10194"/>
    <s v="US-2013-165785"/>
    <x v="565"/>
    <x v="119"/>
    <s v="Second Class"/>
    <s v="RS-19870"/>
    <x v="288"/>
    <x v="1"/>
    <s v="São Miguel dos Campos"/>
    <s v="Alagoas"/>
    <s v="Brazil"/>
    <m/>
    <x v="5"/>
    <x v="8"/>
    <s v="OFF-SU-10004799"/>
    <x v="0"/>
    <x v="1"/>
    <x v="2333"/>
    <n v="31.68"/>
    <n v="9"/>
    <n v="0.6"/>
    <n v="-30.24"/>
    <n v="1.23"/>
    <s v="Medium"/>
  </r>
  <r>
    <n v="10196"/>
    <s v="US-2013-165785"/>
    <x v="565"/>
    <x v="119"/>
    <s v="Second Class"/>
    <s v="RS-19870"/>
    <x v="288"/>
    <x v="1"/>
    <s v="São Miguel dos Campos"/>
    <s v="Alagoas"/>
    <s v="Brazil"/>
    <m/>
    <x v="5"/>
    <x v="8"/>
    <s v="OFF-EN-10001768"/>
    <x v="0"/>
    <x v="11"/>
    <x v="123"/>
    <n v="16.72"/>
    <n v="5"/>
    <n v="0.6"/>
    <n v="-21.38"/>
    <n v="1.06"/>
    <s v="Medium"/>
  </r>
  <r>
    <n v="40474"/>
    <s v="CA-2013-166618"/>
    <x v="565"/>
    <x v="119"/>
    <s v="Standard Class"/>
    <s v="DP-13000"/>
    <x v="350"/>
    <x v="0"/>
    <s v="New York City"/>
    <s v="New York"/>
    <s v="United States"/>
    <n v="10035"/>
    <x v="4"/>
    <x v="11"/>
    <s v="TEC-PH-10003356"/>
    <x v="2"/>
    <x v="15"/>
    <x v="3603"/>
    <n v="13.98"/>
    <n v="2"/>
    <n v="0"/>
    <n v="3.9144000000000001"/>
    <n v="0.95"/>
    <s v="Medium"/>
  </r>
  <r>
    <n v="202"/>
    <s v="US-2013-152800"/>
    <x v="565"/>
    <x v="119"/>
    <s v="Second Class"/>
    <s v="RS-19870"/>
    <x v="288"/>
    <x v="1"/>
    <s v="La Romana"/>
    <s v="La Romana"/>
    <s v="Dominican Republic"/>
    <m/>
    <x v="5"/>
    <x v="12"/>
    <s v="OFF-EN-10003560"/>
    <x v="0"/>
    <x v="11"/>
    <x v="123"/>
    <n v="33.44"/>
    <n v="5"/>
    <n v="0.2"/>
    <n v="-4.66"/>
    <n v="0.89"/>
    <s v="Medium"/>
  </r>
  <r>
    <n v="201"/>
    <s v="US-2013-152800"/>
    <x v="565"/>
    <x v="119"/>
    <s v="Second Class"/>
    <s v="RS-19870"/>
    <x v="288"/>
    <x v="1"/>
    <s v="La Romana"/>
    <s v="La Romana"/>
    <s v="Dominican Republic"/>
    <m/>
    <x v="5"/>
    <x v="12"/>
    <s v="OFF-FA-10002835"/>
    <x v="0"/>
    <x v="16"/>
    <x v="2111"/>
    <n v="9.3759999999999994"/>
    <n v="2"/>
    <n v="0.2"/>
    <n v="2.7759999999999998"/>
    <n v="0.84"/>
    <s v="Medium"/>
  </r>
  <r>
    <n v="199"/>
    <s v="US-2013-152800"/>
    <x v="565"/>
    <x v="119"/>
    <s v="Second Class"/>
    <s v="RS-19870"/>
    <x v="288"/>
    <x v="1"/>
    <s v="La Romana"/>
    <s v="La Romana"/>
    <s v="Dominican Republic"/>
    <m/>
    <x v="5"/>
    <x v="12"/>
    <s v="OFF-LA-10002868"/>
    <x v="0"/>
    <x v="10"/>
    <x v="2434"/>
    <n v="16.416"/>
    <n v="3"/>
    <n v="0.2"/>
    <n v="-1.284"/>
    <n v="0.69"/>
    <s v="Medium"/>
  </r>
  <r>
    <n v="22064"/>
    <s v="IN-2013-13681"/>
    <x v="565"/>
    <x v="119"/>
    <s v="Standard Class"/>
    <s v="LT-17110"/>
    <x v="44"/>
    <x v="0"/>
    <s v="Manila"/>
    <s v="National Capital"/>
    <s v="Philippines"/>
    <m/>
    <x v="1"/>
    <x v="10"/>
    <s v="OFF-LA-10004745"/>
    <x v="0"/>
    <x v="10"/>
    <x v="373"/>
    <n v="10.295999999999999"/>
    <n v="2"/>
    <n v="0.45"/>
    <n v="0.69599999999999995"/>
    <n v="0.67"/>
    <s v="Medium"/>
  </r>
  <r>
    <n v="38424"/>
    <s v="US-2013-117541"/>
    <x v="565"/>
    <x v="119"/>
    <s v="Standard Class"/>
    <s v="JM-16195"/>
    <x v="148"/>
    <x v="0"/>
    <s v="Newark"/>
    <s v="Delaware"/>
    <s v="United States"/>
    <n v="19711"/>
    <x v="4"/>
    <x v="11"/>
    <s v="OFF-PA-10001609"/>
    <x v="0"/>
    <x v="2"/>
    <x v="2641"/>
    <n v="16.45"/>
    <n v="5"/>
    <n v="0"/>
    <n v="7.5670000000000002"/>
    <n v="0.67"/>
    <s v="Medium"/>
  </r>
  <r>
    <n v="10193"/>
    <s v="US-2013-165785"/>
    <x v="565"/>
    <x v="119"/>
    <s v="Second Class"/>
    <s v="RS-19870"/>
    <x v="288"/>
    <x v="1"/>
    <s v="São Miguel dos Campos"/>
    <s v="Alagoas"/>
    <s v="Brazil"/>
    <m/>
    <x v="5"/>
    <x v="8"/>
    <s v="OFF-LA-10003898"/>
    <x v="0"/>
    <x v="10"/>
    <x v="2434"/>
    <n v="8.2080000000000002"/>
    <n v="3"/>
    <n v="0.6"/>
    <n v="-9.4920000000000009"/>
    <n v="0.66"/>
    <s v="Medium"/>
  </r>
  <r>
    <n v="35828"/>
    <s v="CA-2013-118759"/>
    <x v="565"/>
    <x v="119"/>
    <s v="First Class"/>
    <s v="MB-17305"/>
    <x v="592"/>
    <x v="0"/>
    <s v="New York City"/>
    <s v="New York"/>
    <s v="United States"/>
    <n v="10009"/>
    <x v="4"/>
    <x v="11"/>
    <s v="OFF-ST-10001590"/>
    <x v="0"/>
    <x v="0"/>
    <x v="2323"/>
    <n v="40.44"/>
    <n v="3"/>
    <n v="0"/>
    <n v="10.5144"/>
    <n v="0.49"/>
    <s v="Medium"/>
  </r>
  <r>
    <n v="33800"/>
    <s v="CA-2013-149482"/>
    <x v="565"/>
    <x v="119"/>
    <s v="Standard Class"/>
    <s v="RR-19315"/>
    <x v="11"/>
    <x v="0"/>
    <s v="San Francisco"/>
    <s v="California"/>
    <s v="United States"/>
    <n v="94110"/>
    <x v="4"/>
    <x v="5"/>
    <s v="OFF-LA-10000248"/>
    <x v="0"/>
    <x v="10"/>
    <x v="3145"/>
    <n v="7.38"/>
    <n v="2"/>
    <n v="0"/>
    <n v="3.4685999999999999"/>
    <n v="0.28000000000000003"/>
    <s v="High"/>
  </r>
  <r>
    <n v="10195"/>
    <s v="US-2013-165785"/>
    <x v="565"/>
    <x v="119"/>
    <s v="Second Class"/>
    <s v="RS-19870"/>
    <x v="288"/>
    <x v="1"/>
    <s v="São Miguel dos Campos"/>
    <s v="Alagoas"/>
    <s v="Brazil"/>
    <m/>
    <x v="5"/>
    <x v="8"/>
    <s v="OFF-FA-10002831"/>
    <x v="0"/>
    <x v="16"/>
    <x v="2111"/>
    <n v="4.6879999999999997"/>
    <n v="2"/>
    <n v="0.6"/>
    <n v="-1.9119999999999999"/>
    <n v="0.22"/>
    <s v="Medium"/>
  </r>
  <r>
    <n v="35826"/>
    <s v="CA-2013-134691"/>
    <x v="565"/>
    <x v="119"/>
    <s v="Standard Class"/>
    <s v="KC-16540"/>
    <x v="730"/>
    <x v="0"/>
    <s v="Houston"/>
    <s v="Texas"/>
    <s v="United States"/>
    <n v="77041"/>
    <x v="4"/>
    <x v="7"/>
    <s v="OFF-BI-10002393"/>
    <x v="0"/>
    <x v="9"/>
    <x v="2667"/>
    <n v="2.2959999999999998"/>
    <n v="2"/>
    <n v="0.8"/>
    <n v="-3.9032"/>
    <n v="0.22"/>
    <s v="High"/>
  </r>
  <r>
    <n v="7253"/>
    <s v="MX-2014-159408"/>
    <x v="565"/>
    <x v="119"/>
    <s v="Standard Class"/>
    <s v="JB-15925"/>
    <x v="341"/>
    <x v="0"/>
    <s v="San Salvador"/>
    <s v="San Salvador"/>
    <s v="El Salvador"/>
    <m/>
    <x v="5"/>
    <x v="7"/>
    <s v="TEC-AC-10000376"/>
    <x v="2"/>
    <x v="8"/>
    <x v="1194"/>
    <n v="328.28"/>
    <n v="2"/>
    <n v="0"/>
    <n v="141.16"/>
    <n v="72.16"/>
    <s v="High"/>
  </r>
  <r>
    <n v="16417"/>
    <s v="ES-2014-2565448"/>
    <x v="565"/>
    <x v="119"/>
    <s v="Standard Class"/>
    <s v="LC-17140"/>
    <x v="109"/>
    <x v="0"/>
    <s v="Cheshunt"/>
    <s v="England"/>
    <s v="United Kingdom"/>
    <m/>
    <x v="3"/>
    <x v="3"/>
    <s v="TEC-CO-10004563"/>
    <x v="2"/>
    <x v="4"/>
    <x v="2216"/>
    <n v="735.39"/>
    <n v="3"/>
    <n v="0"/>
    <n v="250.02"/>
    <n v="66.680000000000007"/>
    <s v="Medium"/>
  </r>
  <r>
    <n v="18121"/>
    <s v="ES-2014-2637929"/>
    <x v="565"/>
    <x v="119"/>
    <s v="Standard Class"/>
    <s v="DF-13135"/>
    <x v="107"/>
    <x v="0"/>
    <s v="Valencia"/>
    <s v="Valenciana"/>
    <s v="Spain"/>
    <m/>
    <x v="3"/>
    <x v="8"/>
    <s v="OFF-AP-10001510"/>
    <x v="0"/>
    <x v="6"/>
    <x v="155"/>
    <n v="558.41999999999996"/>
    <n v="2"/>
    <n v="0"/>
    <n v="0"/>
    <n v="39.29"/>
    <s v="High"/>
  </r>
  <r>
    <n v="6897"/>
    <s v="MX-2014-139346"/>
    <x v="565"/>
    <x v="119"/>
    <s v="Standard Class"/>
    <s v="EM-14140"/>
    <x v="3"/>
    <x v="1"/>
    <s v="Managua"/>
    <s v="Managua"/>
    <s v="Nicaragua"/>
    <m/>
    <x v="5"/>
    <x v="7"/>
    <s v="FUR-BO-10002968"/>
    <x v="1"/>
    <x v="5"/>
    <x v="886"/>
    <n v="727.56"/>
    <n v="3"/>
    <n v="0"/>
    <n v="116.4"/>
    <n v="39.29"/>
    <s v="Medium"/>
  </r>
  <r>
    <n v="7252"/>
    <s v="MX-2014-159408"/>
    <x v="565"/>
    <x v="119"/>
    <s v="Standard Class"/>
    <s v="JB-15925"/>
    <x v="341"/>
    <x v="0"/>
    <s v="San Salvador"/>
    <s v="San Salvador"/>
    <s v="El Salvador"/>
    <m/>
    <x v="5"/>
    <x v="7"/>
    <s v="TEC-PH-10003416"/>
    <x v="2"/>
    <x v="15"/>
    <x v="1463"/>
    <n v="260.88"/>
    <n v="6"/>
    <n v="0"/>
    <n v="96.48"/>
    <n v="23.57"/>
    <s v="High"/>
  </r>
  <r>
    <n v="18120"/>
    <s v="ES-2014-2637929"/>
    <x v="565"/>
    <x v="119"/>
    <s v="Standard Class"/>
    <s v="DF-13135"/>
    <x v="107"/>
    <x v="0"/>
    <s v="Valencia"/>
    <s v="Valenciana"/>
    <s v="Spain"/>
    <m/>
    <x v="3"/>
    <x v="8"/>
    <s v="OFF-SU-10000782"/>
    <x v="0"/>
    <x v="1"/>
    <x v="2061"/>
    <n v="133.02000000000001"/>
    <n v="3"/>
    <n v="0"/>
    <n v="38.520000000000003"/>
    <n v="19.14"/>
    <s v="High"/>
  </r>
  <r>
    <n v="18124"/>
    <s v="ES-2014-2637929"/>
    <x v="565"/>
    <x v="119"/>
    <s v="Standard Class"/>
    <s v="DF-13135"/>
    <x v="107"/>
    <x v="0"/>
    <s v="Valencia"/>
    <s v="Valenciana"/>
    <s v="Spain"/>
    <m/>
    <x v="3"/>
    <x v="8"/>
    <s v="OFF-PA-10000908"/>
    <x v="0"/>
    <x v="2"/>
    <x v="343"/>
    <n v="158.22"/>
    <n v="6"/>
    <n v="0"/>
    <n v="31.5"/>
    <n v="17.29"/>
    <s v="High"/>
  </r>
  <r>
    <n v="31911"/>
    <s v="CA-2014-138611"/>
    <x v="565"/>
    <x v="119"/>
    <s v="Second Class"/>
    <s v="CK-12595"/>
    <x v="741"/>
    <x v="0"/>
    <s v="Grove City"/>
    <s v="Ohio"/>
    <s v="United States"/>
    <n v="43123"/>
    <x v="4"/>
    <x v="11"/>
    <s v="TEC-PH-10000011"/>
    <x v="2"/>
    <x v="15"/>
    <x v="2990"/>
    <n v="119.94"/>
    <n v="10"/>
    <n v="0.4"/>
    <n v="15.992000000000001"/>
    <n v="15.91"/>
    <s v="High"/>
  </r>
  <r>
    <n v="18123"/>
    <s v="ES-2014-2637929"/>
    <x v="565"/>
    <x v="119"/>
    <s v="Standard Class"/>
    <s v="DF-13135"/>
    <x v="107"/>
    <x v="0"/>
    <s v="Valencia"/>
    <s v="Valenciana"/>
    <s v="Spain"/>
    <m/>
    <x v="3"/>
    <x v="8"/>
    <s v="OFF-ST-10000130"/>
    <x v="0"/>
    <x v="0"/>
    <x v="410"/>
    <n v="127.008"/>
    <n v="3"/>
    <n v="0.1"/>
    <n v="40.878"/>
    <n v="13.92"/>
    <s v="High"/>
  </r>
  <r>
    <n v="6008"/>
    <s v="MX-2014-113656"/>
    <x v="565"/>
    <x v="119"/>
    <s v="Same Day"/>
    <s v="NM-18520"/>
    <x v="663"/>
    <x v="0"/>
    <s v="Bucaramanga"/>
    <s v="Santander"/>
    <s v="Colombia"/>
    <m/>
    <x v="5"/>
    <x v="8"/>
    <s v="OFF-PA-10003513"/>
    <x v="0"/>
    <x v="2"/>
    <x v="2589"/>
    <n v="134.46"/>
    <n v="9"/>
    <n v="0"/>
    <n v="60.48"/>
    <n v="10.54"/>
    <s v="Medium"/>
  </r>
  <r>
    <n v="39982"/>
    <s v="CA-2014-137323"/>
    <x v="565"/>
    <x v="119"/>
    <s v="Second Class"/>
    <s v="PW-19030"/>
    <x v="388"/>
    <x v="2"/>
    <s v="Watertown"/>
    <s v="New York"/>
    <s v="United States"/>
    <n v="13601"/>
    <x v="4"/>
    <x v="11"/>
    <s v="OFF-ST-10003996"/>
    <x v="0"/>
    <x v="0"/>
    <x v="3340"/>
    <n v="96.36"/>
    <n v="6"/>
    <n v="0"/>
    <n v="25.053599999999999"/>
    <n v="10.1"/>
    <s v="High"/>
  </r>
  <r>
    <n v="32257"/>
    <s v="CA-2014-152142"/>
    <x v="565"/>
    <x v="119"/>
    <s v="Standard Class"/>
    <s v="LW-16990"/>
    <x v="251"/>
    <x v="2"/>
    <s v="San Francisco"/>
    <s v="California"/>
    <s v="United States"/>
    <n v="94110"/>
    <x v="4"/>
    <x v="5"/>
    <s v="FUR-CH-10002965"/>
    <x v="1"/>
    <x v="12"/>
    <x v="2197"/>
    <n v="321.56799999999998"/>
    <n v="2"/>
    <n v="0.2"/>
    <n v="28.1372"/>
    <n v="9.07"/>
    <s v="Medium"/>
  </r>
  <r>
    <n v="36486"/>
    <s v="US-2014-136679"/>
    <x v="565"/>
    <x v="119"/>
    <s v="Standard Class"/>
    <s v="XP-21865"/>
    <x v="241"/>
    <x v="0"/>
    <s v="Pasadena"/>
    <s v="Texas"/>
    <s v="United States"/>
    <n v="77506"/>
    <x v="4"/>
    <x v="7"/>
    <s v="TEC-AC-10004855"/>
    <x v="2"/>
    <x v="8"/>
    <x v="3623"/>
    <n v="167.952"/>
    <n v="6"/>
    <n v="0.2"/>
    <n v="-27.292200000000001"/>
    <n v="8.83"/>
    <s v="Medium"/>
  </r>
  <r>
    <n v="15632"/>
    <s v="ES-2014-3443954"/>
    <x v="565"/>
    <x v="119"/>
    <s v="Standard Class"/>
    <s v="AS-10285"/>
    <x v="481"/>
    <x v="2"/>
    <s v="Modica"/>
    <s v="Sicily"/>
    <s v="Italy"/>
    <m/>
    <x v="3"/>
    <x v="8"/>
    <s v="FUR-BO-10000002"/>
    <x v="1"/>
    <x v="5"/>
    <x v="1982"/>
    <n v="1245.5999999999999"/>
    <n v="3"/>
    <n v="0"/>
    <n v="62.28"/>
    <n v="8.6300000000000008"/>
    <s v="Medium"/>
  </r>
  <r>
    <n v="20745"/>
    <s v="IN-2014-15543"/>
    <x v="565"/>
    <x v="119"/>
    <s v="Same Day"/>
    <s v="LO-17170"/>
    <x v="26"/>
    <x v="2"/>
    <s v="Delhi"/>
    <s v="Delhi"/>
    <s v="India"/>
    <m/>
    <x v="1"/>
    <x v="4"/>
    <s v="OFF-AR-10001208"/>
    <x v="0"/>
    <x v="7"/>
    <x v="2075"/>
    <n v="163.62"/>
    <n v="3"/>
    <n v="0"/>
    <n v="78.48"/>
    <n v="8.1300000000000008"/>
    <s v="High"/>
  </r>
  <r>
    <n v="45947"/>
    <s v="MO-2014-4020"/>
    <x v="565"/>
    <x v="119"/>
    <s v="First Class"/>
    <s v="CJ-2010"/>
    <x v="186"/>
    <x v="0"/>
    <s v="Rabat"/>
    <s v="Rabat-Salé-Zemmour-Zaer"/>
    <s v="Morocco"/>
    <m/>
    <x v="0"/>
    <x v="0"/>
    <s v="OFF-ROG-10001372"/>
    <x v="0"/>
    <x v="0"/>
    <x v="260"/>
    <n v="61.68"/>
    <n v="1"/>
    <n v="0"/>
    <n v="18.48"/>
    <n v="7.99"/>
    <s v="High"/>
  </r>
  <r>
    <n v="13199"/>
    <s v="ES-2014-3808861"/>
    <x v="565"/>
    <x v="119"/>
    <s v="Second Class"/>
    <s v="RA-19285"/>
    <x v="406"/>
    <x v="0"/>
    <s v="Le Pré-Saint-Gervais"/>
    <s v="Ile-de-France"/>
    <s v="France"/>
    <m/>
    <x v="3"/>
    <x v="7"/>
    <s v="FUR-FU-10004096"/>
    <x v="1"/>
    <x v="3"/>
    <x v="1162"/>
    <n v="52.83"/>
    <n v="3"/>
    <n v="0"/>
    <n v="26.37"/>
    <n v="7.33"/>
    <s v="Medium"/>
  </r>
  <r>
    <n v="40171"/>
    <s v="CA-2014-142489"/>
    <x v="565"/>
    <x v="119"/>
    <s v="Second Class"/>
    <s v="TC-21295"/>
    <x v="746"/>
    <x v="0"/>
    <s v="Houston"/>
    <s v="Texas"/>
    <s v="United States"/>
    <n v="77095"/>
    <x v="4"/>
    <x v="7"/>
    <s v="OFF-BI-10003684"/>
    <x v="0"/>
    <x v="9"/>
    <x v="1103"/>
    <n v="21.99"/>
    <n v="5"/>
    <n v="0.8"/>
    <n v="-32.984999999999999"/>
    <n v="5.12"/>
    <s v="High"/>
  </r>
  <r>
    <n v="17121"/>
    <s v="IT-2014-5285883"/>
    <x v="565"/>
    <x v="119"/>
    <s v="Standard Class"/>
    <s v="JK-16090"/>
    <x v="597"/>
    <x v="0"/>
    <s v="Maastricht"/>
    <s v="Limburg"/>
    <s v="Netherlands"/>
    <m/>
    <x v="3"/>
    <x v="7"/>
    <s v="OFF-BI-10003068"/>
    <x v="0"/>
    <x v="9"/>
    <x v="1731"/>
    <n v="79.38"/>
    <n v="3"/>
    <n v="0.5"/>
    <n v="-6.39"/>
    <n v="3.97"/>
    <s v="Medium"/>
  </r>
  <r>
    <n v="18122"/>
    <s v="ES-2014-2637929"/>
    <x v="565"/>
    <x v="119"/>
    <s v="Standard Class"/>
    <s v="DF-13135"/>
    <x v="107"/>
    <x v="0"/>
    <s v="Valencia"/>
    <s v="Valenciana"/>
    <s v="Spain"/>
    <m/>
    <x v="3"/>
    <x v="8"/>
    <s v="OFF-BI-10003702"/>
    <x v="0"/>
    <x v="9"/>
    <x v="1079"/>
    <n v="25.38"/>
    <n v="2"/>
    <n v="0"/>
    <n v="11.64"/>
    <n v="3.8"/>
    <s v="High"/>
  </r>
  <r>
    <n v="19613"/>
    <s v="ES-2014-1251866"/>
    <x v="565"/>
    <x v="119"/>
    <s v="Standard Class"/>
    <s v="AP-10720"/>
    <x v="266"/>
    <x v="1"/>
    <s v="Le Havre"/>
    <s v="Upper Normandy"/>
    <s v="France"/>
    <m/>
    <x v="3"/>
    <x v="7"/>
    <s v="OFF-AR-10003829"/>
    <x v="0"/>
    <x v="7"/>
    <x v="259"/>
    <n v="46.92"/>
    <n v="2"/>
    <n v="0"/>
    <n v="15.9"/>
    <n v="3.78"/>
    <s v="Medium"/>
  </r>
  <r>
    <n v="23745"/>
    <s v="IN-2014-79180"/>
    <x v="565"/>
    <x v="119"/>
    <s v="Second Class"/>
    <s v="KD-16495"/>
    <x v="714"/>
    <x v="2"/>
    <s v="Guangzhou"/>
    <s v="Guangdong"/>
    <s v="China"/>
    <m/>
    <x v="1"/>
    <x v="6"/>
    <s v="OFF-FA-10002388"/>
    <x v="0"/>
    <x v="16"/>
    <x v="1893"/>
    <n v="35.909999999999997"/>
    <n v="3"/>
    <n v="0"/>
    <n v="1.71"/>
    <n v="3.12"/>
    <s v="Medium"/>
  </r>
  <r>
    <n v="6896"/>
    <s v="MX-2014-139346"/>
    <x v="565"/>
    <x v="119"/>
    <s v="Standard Class"/>
    <s v="EM-14140"/>
    <x v="3"/>
    <x v="1"/>
    <s v="Managua"/>
    <s v="Managua"/>
    <s v="Nicaragua"/>
    <m/>
    <x v="5"/>
    <x v="7"/>
    <s v="OFF-EN-10003850"/>
    <x v="0"/>
    <x v="11"/>
    <x v="500"/>
    <n v="57.4"/>
    <n v="7"/>
    <n v="0"/>
    <n v="28"/>
    <n v="2.95"/>
    <s v="Medium"/>
  </r>
  <r>
    <n v="19713"/>
    <s v="ES-2014-1757411"/>
    <x v="565"/>
    <x v="119"/>
    <s v="Standard Class"/>
    <s v="CJ-12010"/>
    <x v="186"/>
    <x v="0"/>
    <s v="Acireale"/>
    <s v="Sicily"/>
    <s v="Italy"/>
    <m/>
    <x v="3"/>
    <x v="8"/>
    <s v="OFF-AR-10003028"/>
    <x v="0"/>
    <x v="7"/>
    <x v="271"/>
    <n v="49.77"/>
    <n v="3"/>
    <n v="0"/>
    <n v="7.38"/>
    <n v="2.4500000000000002"/>
    <s v="Medium"/>
  </r>
  <r>
    <n v="36487"/>
    <s v="US-2014-136679"/>
    <x v="565"/>
    <x v="119"/>
    <s v="Standard Class"/>
    <s v="XP-21865"/>
    <x v="241"/>
    <x v="0"/>
    <s v="Pasadena"/>
    <s v="Texas"/>
    <s v="United States"/>
    <n v="77506"/>
    <x v="4"/>
    <x v="7"/>
    <s v="OFF-AR-10003582"/>
    <x v="0"/>
    <x v="7"/>
    <x v="1887"/>
    <n v="45.04"/>
    <n v="2"/>
    <n v="0.2"/>
    <n v="4.5039999999999996"/>
    <n v="1.32"/>
    <s v="Medium"/>
  </r>
  <r>
    <n v="41028"/>
    <s v="CA-2014-124261"/>
    <x v="565"/>
    <x v="119"/>
    <s v="Standard Class"/>
    <s v="JE-15715"/>
    <x v="216"/>
    <x v="0"/>
    <s v="Los Angeles"/>
    <s v="California"/>
    <s v="United States"/>
    <n v="90049"/>
    <x v="4"/>
    <x v="5"/>
    <s v="OFF-AR-10003504"/>
    <x v="0"/>
    <x v="7"/>
    <x v="3519"/>
    <n v="34.24"/>
    <n v="8"/>
    <n v="0"/>
    <n v="9.9296000000000006"/>
    <n v="1.02"/>
    <s v="Medium"/>
  </r>
  <r>
    <n v="31912"/>
    <s v="CA-2014-138611"/>
    <x v="565"/>
    <x v="119"/>
    <s v="Second Class"/>
    <s v="CK-12595"/>
    <x v="741"/>
    <x v="0"/>
    <s v="Grove City"/>
    <s v="Ohio"/>
    <s v="United States"/>
    <n v="43123"/>
    <x v="4"/>
    <x v="11"/>
    <s v="OFF-BI-10002949"/>
    <x v="0"/>
    <x v="9"/>
    <x v="207"/>
    <n v="3.6480000000000001"/>
    <n v="2"/>
    <n v="0.7"/>
    <n v="-2.7968000000000002"/>
    <n v="0.6"/>
    <s v="High"/>
  </r>
  <r>
    <n v="32369"/>
    <s v="CA-2014-106943"/>
    <x v="565"/>
    <x v="119"/>
    <s v="Standard Class"/>
    <s v="FO-14305"/>
    <x v="581"/>
    <x v="0"/>
    <s v="New York City"/>
    <s v="New York"/>
    <s v="United States"/>
    <n v="10035"/>
    <x v="4"/>
    <x v="11"/>
    <s v="OFF-BI-10003669"/>
    <x v="0"/>
    <x v="9"/>
    <x v="2739"/>
    <n v="8.64"/>
    <n v="2"/>
    <n v="0.2"/>
    <n v="3.024"/>
    <n v="0.6"/>
    <s v="Medium"/>
  </r>
  <r>
    <n v="40514"/>
    <s v="US-2014-118157"/>
    <x v="565"/>
    <x v="119"/>
    <s v="First Class"/>
    <s v="AW-10930"/>
    <x v="348"/>
    <x v="1"/>
    <s v="Minneapolis"/>
    <s v="Minnesota"/>
    <s v="United States"/>
    <n v="55407"/>
    <x v="4"/>
    <x v="7"/>
    <s v="OFF-EN-10004459"/>
    <x v="0"/>
    <x v="11"/>
    <x v="677"/>
    <n v="15.28"/>
    <n v="2"/>
    <n v="0"/>
    <n v="7.4871999999999996"/>
    <n v="0.57999999999999996"/>
    <s v="High"/>
  </r>
  <r>
    <n v="19775"/>
    <s v="ES-2011-3091823"/>
    <x v="565"/>
    <x v="119"/>
    <s v="Standard Class"/>
    <s v="PJ-19015"/>
    <x v="530"/>
    <x v="0"/>
    <s v="London"/>
    <s v="England"/>
    <s v="United Kingdom"/>
    <m/>
    <x v="3"/>
    <x v="3"/>
    <s v="FUR-BO-10002892"/>
    <x v="1"/>
    <x v="5"/>
    <x v="2029"/>
    <n v="1983.0150000000001"/>
    <n v="5"/>
    <n v="0.1"/>
    <n v="616.81500000000005"/>
    <n v="211.36"/>
    <s v="High"/>
  </r>
  <r>
    <n v="32872"/>
    <s v="CA-2011-101602"/>
    <x v="565"/>
    <x v="119"/>
    <s v="First Class"/>
    <s v="MC-18100"/>
    <x v="576"/>
    <x v="0"/>
    <s v="El Paso"/>
    <s v="Texas"/>
    <s v="United States"/>
    <n v="79907"/>
    <x v="4"/>
    <x v="7"/>
    <s v="FUR-CH-10004675"/>
    <x v="1"/>
    <x v="12"/>
    <x v="1305"/>
    <n v="763.28"/>
    <n v="5"/>
    <n v="0.3"/>
    <n v="-21.808"/>
    <n v="153.02000000000001"/>
    <s v="Medium"/>
  </r>
  <r>
    <n v="19057"/>
    <s v="ES-2011-3136087"/>
    <x v="565"/>
    <x v="119"/>
    <s v="Standard Class"/>
    <s v="MF-17665"/>
    <x v="226"/>
    <x v="2"/>
    <s v="Marly-le-Roi"/>
    <s v="Ile-de-France"/>
    <s v="France"/>
    <m/>
    <x v="3"/>
    <x v="7"/>
    <s v="TEC-PH-10002623"/>
    <x v="2"/>
    <x v="15"/>
    <x v="1088"/>
    <n v="1112.2080000000001"/>
    <n v="2"/>
    <n v="0.15"/>
    <n v="379.428"/>
    <n v="99.39"/>
    <s v="Medium"/>
  </r>
  <r>
    <n v="7898"/>
    <s v="MX-2011-139311"/>
    <x v="565"/>
    <x v="119"/>
    <s v="Standard Class"/>
    <s v="TM-21010"/>
    <x v="590"/>
    <x v="0"/>
    <s v="Querétaro"/>
    <s v="Querétaro"/>
    <s v="Mexico"/>
    <m/>
    <x v="5"/>
    <x v="3"/>
    <s v="OFF-ST-10002685"/>
    <x v="0"/>
    <x v="0"/>
    <x v="793"/>
    <n v="923.58"/>
    <n v="7"/>
    <n v="0"/>
    <n v="9.1"/>
    <n v="67.89"/>
    <s v="Medium"/>
  </r>
  <r>
    <n v="21781"/>
    <s v="ID-2011-65705"/>
    <x v="565"/>
    <x v="119"/>
    <s v="First Class"/>
    <s v="CS-12130"/>
    <x v="441"/>
    <x v="0"/>
    <s v="Seoul"/>
    <s v="Seoul"/>
    <s v="South Korea"/>
    <m/>
    <x v="1"/>
    <x v="6"/>
    <s v="TEC-MA-10004049"/>
    <x v="2"/>
    <x v="13"/>
    <x v="1722"/>
    <n v="391.54500000000002"/>
    <n v="3"/>
    <n v="0.5"/>
    <n v="-274.09500000000003"/>
    <n v="57.89"/>
    <s v="Medium"/>
  </r>
  <r>
    <n v="48847"/>
    <s v="TZ-2011-9610"/>
    <x v="565"/>
    <x v="119"/>
    <s v="Standard Class"/>
    <s v="SW-10455"/>
    <x v="260"/>
    <x v="0"/>
    <s v="Uvinza"/>
    <s v="Kigoma"/>
    <s v="Tanzania"/>
    <m/>
    <x v="0"/>
    <x v="0"/>
    <s v="FUR-HON-10000224"/>
    <x v="1"/>
    <x v="14"/>
    <x v="460"/>
    <n v="988.86"/>
    <n v="2"/>
    <n v="0"/>
    <n v="138.41999999999999"/>
    <n v="55.88"/>
    <s v="Medium"/>
  </r>
  <r>
    <n v="45108"/>
    <s v="AO-2011-8000"/>
    <x v="565"/>
    <x v="119"/>
    <s v="Standard Class"/>
    <s v="JK-5370"/>
    <x v="666"/>
    <x v="0"/>
    <s v="Luanda"/>
    <s v="Luanda"/>
    <s v="Angola"/>
    <m/>
    <x v="0"/>
    <x v="0"/>
    <s v="TEC-KON-10001624"/>
    <x v="2"/>
    <x v="13"/>
    <x v="1926"/>
    <n v="244.74"/>
    <n v="2"/>
    <n v="0"/>
    <n v="70.92"/>
    <n v="51.57"/>
    <s v="High"/>
  </r>
  <r>
    <n v="25034"/>
    <s v="ID-2011-79341"/>
    <x v="565"/>
    <x v="119"/>
    <s v="First Class"/>
    <s v="ML-18265"/>
    <x v="492"/>
    <x v="0"/>
    <s v="Jakarta"/>
    <s v="Jakarta"/>
    <s v="Indonesia"/>
    <m/>
    <x v="1"/>
    <x v="10"/>
    <s v="OFF-ST-10000078"/>
    <x v="0"/>
    <x v="0"/>
    <x v="2150"/>
    <n v="119.52"/>
    <n v="3"/>
    <n v="0.17"/>
    <n v="-14.4"/>
    <n v="44.61"/>
    <s v="Critical"/>
  </r>
  <r>
    <n v="20877"/>
    <s v="IN-2011-51117"/>
    <x v="565"/>
    <x v="119"/>
    <s v="Standard Class"/>
    <s v="DM-13525"/>
    <x v="289"/>
    <x v="2"/>
    <s v="Vijayawada"/>
    <s v="Andhra Pradesh"/>
    <s v="India"/>
    <m/>
    <x v="1"/>
    <x v="4"/>
    <s v="FUR-CH-10000294"/>
    <x v="1"/>
    <x v="12"/>
    <x v="1392"/>
    <n v="869.7"/>
    <n v="5"/>
    <n v="0"/>
    <n v="191.25"/>
    <n v="43.04"/>
    <s v="Medium"/>
  </r>
  <r>
    <n v="12340"/>
    <s v="ES-2011-3134727"/>
    <x v="565"/>
    <x v="119"/>
    <s v="Standard Class"/>
    <s v="MH-17440"/>
    <x v="421"/>
    <x v="2"/>
    <s v="Berlin"/>
    <s v="Berlin"/>
    <s v="Germany"/>
    <m/>
    <x v="3"/>
    <x v="7"/>
    <s v="OFF-ST-10002566"/>
    <x v="0"/>
    <x v="0"/>
    <x v="632"/>
    <n v="487.72800000000001"/>
    <n v="3"/>
    <n v="0.2"/>
    <n v="66.977999999999994"/>
    <n v="38.369999999999997"/>
    <s v="Low"/>
  </r>
  <r>
    <n v="18482"/>
    <s v="ES-2011-4753806"/>
    <x v="565"/>
    <x v="119"/>
    <s v="Second Class"/>
    <s v="MG-17890"/>
    <x v="419"/>
    <x v="1"/>
    <s v="Bebington"/>
    <s v="England"/>
    <s v="United Kingdom"/>
    <m/>
    <x v="3"/>
    <x v="3"/>
    <s v="OFF-SU-10003267"/>
    <x v="0"/>
    <x v="1"/>
    <x v="2486"/>
    <n v="176.61"/>
    <n v="7"/>
    <n v="0"/>
    <n v="45.78"/>
    <n v="33.590000000000003"/>
    <s v="High"/>
  </r>
  <r>
    <n v="26148"/>
    <s v="IN-2011-67616"/>
    <x v="565"/>
    <x v="119"/>
    <s v="Second Class"/>
    <s v="NC-18625"/>
    <x v="230"/>
    <x v="2"/>
    <s v="Wollongong"/>
    <s v="New South Wales"/>
    <s v="Australia"/>
    <m/>
    <x v="1"/>
    <x v="1"/>
    <s v="FUR-BO-10001967"/>
    <x v="1"/>
    <x v="5"/>
    <x v="511"/>
    <n v="683.91"/>
    <n v="5"/>
    <n v="0.1"/>
    <n v="7.56"/>
    <n v="29.49"/>
    <s v="Medium"/>
  </r>
  <r>
    <n v="50149"/>
    <s v="MO-2011-4750"/>
    <x v="565"/>
    <x v="119"/>
    <s v="Standard Class"/>
    <s v="CR-2820"/>
    <x v="671"/>
    <x v="1"/>
    <s v="Khenifra"/>
    <s v="Meknès-Tafilalet"/>
    <s v="Morocco"/>
    <m/>
    <x v="0"/>
    <x v="0"/>
    <s v="OFF-ACC-10002849"/>
    <x v="0"/>
    <x v="9"/>
    <x v="1896"/>
    <n v="354.96"/>
    <n v="12"/>
    <n v="0"/>
    <n v="60.12"/>
    <n v="25.15"/>
    <s v="Medium"/>
  </r>
  <r>
    <n v="26149"/>
    <s v="IN-2011-67616"/>
    <x v="565"/>
    <x v="119"/>
    <s v="Second Class"/>
    <s v="NC-18625"/>
    <x v="230"/>
    <x v="2"/>
    <s v="Wollongong"/>
    <s v="New South Wales"/>
    <s v="Australia"/>
    <m/>
    <x v="1"/>
    <x v="1"/>
    <s v="OFF-ST-10001631"/>
    <x v="0"/>
    <x v="0"/>
    <x v="1128"/>
    <n v="341.52300000000002"/>
    <n v="7"/>
    <n v="0.1"/>
    <n v="129.00299999999999"/>
    <n v="23.29"/>
    <s v="Medium"/>
  </r>
  <r>
    <n v="12343"/>
    <s v="ES-2011-3134727"/>
    <x v="565"/>
    <x v="119"/>
    <s v="Standard Class"/>
    <s v="MH-17440"/>
    <x v="421"/>
    <x v="2"/>
    <s v="Berlin"/>
    <s v="Berlin"/>
    <s v="Germany"/>
    <m/>
    <x v="3"/>
    <x v="7"/>
    <s v="TEC-MA-10002864"/>
    <x v="2"/>
    <x v="13"/>
    <x v="1581"/>
    <n v="228.15"/>
    <n v="5"/>
    <n v="0.1"/>
    <n v="-20.399999999999999"/>
    <n v="23.19"/>
    <s v="Low"/>
  </r>
  <r>
    <n v="19058"/>
    <s v="ES-2011-3136087"/>
    <x v="565"/>
    <x v="119"/>
    <s v="Standard Class"/>
    <s v="MF-17665"/>
    <x v="226"/>
    <x v="2"/>
    <s v="Marly-le-Roi"/>
    <s v="Ile-de-France"/>
    <s v="France"/>
    <m/>
    <x v="3"/>
    <x v="7"/>
    <s v="OFF-ST-10002706"/>
    <x v="0"/>
    <x v="0"/>
    <x v="109"/>
    <n v="736.452"/>
    <n v="6"/>
    <n v="0.1"/>
    <n v="89.891999999999996"/>
    <n v="23"/>
    <s v="Medium"/>
  </r>
  <r>
    <n v="38780"/>
    <s v="CA-2011-129938"/>
    <x v="565"/>
    <x v="119"/>
    <s v="Second Class"/>
    <s v="EB-13705"/>
    <x v="154"/>
    <x v="2"/>
    <s v="Philadelphia"/>
    <s v="Pennsylvania"/>
    <s v="United States"/>
    <n v="19140"/>
    <x v="4"/>
    <x v="11"/>
    <s v="FUR-CH-10003774"/>
    <x v="1"/>
    <x v="12"/>
    <x v="2136"/>
    <n v="445.80200000000002"/>
    <n v="7"/>
    <n v="0.3"/>
    <n v="-108.2662"/>
    <n v="21.36"/>
    <s v="Medium"/>
  </r>
  <r>
    <n v="18479"/>
    <s v="ES-2011-4753806"/>
    <x v="565"/>
    <x v="119"/>
    <s v="Second Class"/>
    <s v="MG-17890"/>
    <x v="419"/>
    <x v="1"/>
    <s v="Bebington"/>
    <s v="England"/>
    <s v="United Kingdom"/>
    <m/>
    <x v="3"/>
    <x v="3"/>
    <s v="OFF-BI-10003774"/>
    <x v="0"/>
    <x v="9"/>
    <x v="925"/>
    <n v="212.1"/>
    <n v="7"/>
    <n v="0"/>
    <n v="97.44"/>
    <n v="20.52"/>
    <s v="High"/>
  </r>
  <r>
    <n v="2680"/>
    <s v="MX-2011-126508"/>
    <x v="565"/>
    <x v="119"/>
    <s v="Standard Class"/>
    <s v="TG-21640"/>
    <x v="561"/>
    <x v="0"/>
    <s v="São Bernardo do Campo"/>
    <s v="São Paulo"/>
    <s v="Brazil"/>
    <m/>
    <x v="5"/>
    <x v="8"/>
    <s v="TEC-PH-10001264"/>
    <x v="2"/>
    <x v="15"/>
    <x v="1573"/>
    <n v="303.83999999999997"/>
    <n v="3"/>
    <n v="0"/>
    <n v="39.479999999999997"/>
    <n v="20.309999999999999"/>
    <s v="Medium"/>
  </r>
  <r>
    <n v="21780"/>
    <s v="ID-2011-65705"/>
    <x v="565"/>
    <x v="119"/>
    <s v="First Class"/>
    <s v="CS-12130"/>
    <x v="441"/>
    <x v="0"/>
    <s v="Seoul"/>
    <s v="Seoul"/>
    <s v="South Korea"/>
    <m/>
    <x v="1"/>
    <x v="6"/>
    <s v="TEC-AC-10004306"/>
    <x v="2"/>
    <x v="8"/>
    <x v="3432"/>
    <n v="125.82"/>
    <n v="3"/>
    <n v="0.5"/>
    <n v="-113.31"/>
    <n v="19.559999999999999"/>
    <s v="Medium"/>
  </r>
  <r>
    <n v="18483"/>
    <s v="ES-2011-4753806"/>
    <x v="565"/>
    <x v="119"/>
    <s v="Second Class"/>
    <s v="MG-17890"/>
    <x v="419"/>
    <x v="1"/>
    <s v="Bebington"/>
    <s v="England"/>
    <s v="United Kingdom"/>
    <m/>
    <x v="3"/>
    <x v="3"/>
    <s v="TEC-MA-10000327"/>
    <x v="2"/>
    <x v="13"/>
    <x v="404"/>
    <n v="162.18"/>
    <n v="2"/>
    <n v="0"/>
    <n v="22.68"/>
    <n v="17.39"/>
    <s v="High"/>
  </r>
  <r>
    <n v="18480"/>
    <s v="ES-2011-4753806"/>
    <x v="565"/>
    <x v="119"/>
    <s v="Second Class"/>
    <s v="MG-17890"/>
    <x v="419"/>
    <x v="1"/>
    <s v="Bebington"/>
    <s v="England"/>
    <s v="United Kingdom"/>
    <m/>
    <x v="3"/>
    <x v="3"/>
    <s v="TEC-MA-10004323"/>
    <x v="2"/>
    <x v="13"/>
    <x v="2728"/>
    <n v="166.5"/>
    <n v="2"/>
    <n v="0"/>
    <n v="14.94"/>
    <n v="16.91"/>
    <s v="High"/>
  </r>
  <r>
    <n v="45591"/>
    <s v="CG-2011-3680"/>
    <x v="565"/>
    <x v="119"/>
    <s v="Standard Class"/>
    <s v="MH-7785"/>
    <x v="346"/>
    <x v="2"/>
    <s v="Kinshasa"/>
    <s v="Kinshasa"/>
    <s v="Democratic Republic of the Congo"/>
    <m/>
    <x v="0"/>
    <x v="0"/>
    <s v="OFF-STI-10000144"/>
    <x v="0"/>
    <x v="1"/>
    <x v="1026"/>
    <n v="141.47999999999999"/>
    <n v="4"/>
    <n v="0"/>
    <n v="9.84"/>
    <n v="16.75"/>
    <s v="High"/>
  </r>
  <r>
    <n v="23456"/>
    <s v="IN-2011-60581"/>
    <x v="565"/>
    <x v="119"/>
    <s v="Standard Class"/>
    <s v="DB-13120"/>
    <x v="712"/>
    <x v="2"/>
    <s v="Sydney"/>
    <s v="New South Wales"/>
    <s v="Australia"/>
    <m/>
    <x v="1"/>
    <x v="1"/>
    <s v="TEC-AC-10001022"/>
    <x v="2"/>
    <x v="8"/>
    <x v="1690"/>
    <n v="107.325"/>
    <n v="3"/>
    <n v="0.1"/>
    <n v="11.925000000000001"/>
    <n v="16.079999999999998"/>
    <s v="Medium"/>
  </r>
  <r>
    <n v="26146"/>
    <s v="IN-2011-67616"/>
    <x v="565"/>
    <x v="119"/>
    <s v="Second Class"/>
    <s v="NC-18625"/>
    <x v="230"/>
    <x v="2"/>
    <s v="Wollongong"/>
    <s v="New South Wales"/>
    <s v="Australia"/>
    <m/>
    <x v="1"/>
    <x v="1"/>
    <s v="FUR-FU-10002292"/>
    <x v="1"/>
    <x v="3"/>
    <x v="1729"/>
    <n v="198.04499999999999"/>
    <n v="5"/>
    <n v="0.1"/>
    <n v="68.144999999999996"/>
    <n v="14.1"/>
    <s v="Medium"/>
  </r>
  <r>
    <n v="45111"/>
    <s v="TU-2011-6820"/>
    <x v="565"/>
    <x v="119"/>
    <s v="Second Class"/>
    <s v="RL-9615"/>
    <x v="308"/>
    <x v="0"/>
    <s v="Mersin"/>
    <s v="Mersin"/>
    <s v="Turkey"/>
    <m/>
    <x v="2"/>
    <x v="2"/>
    <s v="FUR-HON-10001847"/>
    <x v="1"/>
    <x v="12"/>
    <x v="1450"/>
    <n v="181.88399999999999"/>
    <n v="1"/>
    <n v="0.6"/>
    <n v="-222.816"/>
    <n v="12.71"/>
    <s v="Medium"/>
  </r>
  <r>
    <n v="18478"/>
    <s v="ES-2011-4753806"/>
    <x v="565"/>
    <x v="119"/>
    <s v="Second Class"/>
    <s v="MG-17890"/>
    <x v="419"/>
    <x v="1"/>
    <s v="Bebington"/>
    <s v="England"/>
    <s v="United Kingdom"/>
    <m/>
    <x v="3"/>
    <x v="3"/>
    <s v="OFF-AR-10000502"/>
    <x v="0"/>
    <x v="7"/>
    <x v="1352"/>
    <n v="76.8"/>
    <n v="4"/>
    <n v="0"/>
    <n v="17.64"/>
    <n v="12.23"/>
    <s v="High"/>
  </r>
  <r>
    <n v="10940"/>
    <s v="ES-2011-2093980"/>
    <x v="565"/>
    <x v="119"/>
    <s v="Standard Class"/>
    <s v="JK-16120"/>
    <x v="220"/>
    <x v="1"/>
    <s v="Augsburg"/>
    <s v="Bavaria"/>
    <s v="Germany"/>
    <m/>
    <x v="3"/>
    <x v="7"/>
    <s v="TEC-AC-10002017"/>
    <x v="2"/>
    <x v="8"/>
    <x v="1743"/>
    <n v="112.62"/>
    <n v="1"/>
    <n v="0"/>
    <n v="56.31"/>
    <n v="10.029999999999999"/>
    <s v="Medium"/>
  </r>
  <r>
    <n v="18743"/>
    <s v="ES-2011-2339332"/>
    <x v="565"/>
    <x v="119"/>
    <s v="Standard Class"/>
    <s v="KN-16705"/>
    <x v="166"/>
    <x v="1"/>
    <s v="Alicante"/>
    <s v="Valenciana"/>
    <s v="Spain"/>
    <m/>
    <x v="3"/>
    <x v="8"/>
    <s v="OFF-ST-10004739"/>
    <x v="0"/>
    <x v="0"/>
    <x v="245"/>
    <n v="168.31800000000001"/>
    <n v="6"/>
    <n v="0.1"/>
    <n v="7.3979999999999997"/>
    <n v="9.9600000000000009"/>
    <s v="Medium"/>
  </r>
  <r>
    <n v="26150"/>
    <s v="IN-2011-67616"/>
    <x v="565"/>
    <x v="119"/>
    <s v="Second Class"/>
    <s v="NC-18625"/>
    <x v="230"/>
    <x v="2"/>
    <s v="Wollongong"/>
    <s v="New South Wales"/>
    <s v="Australia"/>
    <m/>
    <x v="1"/>
    <x v="1"/>
    <s v="FUR-FU-10003198"/>
    <x v="1"/>
    <x v="3"/>
    <x v="1711"/>
    <n v="135.999"/>
    <n v="3"/>
    <n v="0.1"/>
    <n v="2.9790000000000001"/>
    <n v="9.74"/>
    <s v="Medium"/>
  </r>
  <r>
    <n v="45107"/>
    <s v="AO-2011-8000"/>
    <x v="565"/>
    <x v="119"/>
    <s v="Standard Class"/>
    <s v="JK-5370"/>
    <x v="666"/>
    <x v="0"/>
    <s v="Luanda"/>
    <s v="Luanda"/>
    <s v="Angola"/>
    <m/>
    <x v="0"/>
    <x v="0"/>
    <s v="TEC-MOT-10001178"/>
    <x v="2"/>
    <x v="15"/>
    <x v="2008"/>
    <n v="143.13"/>
    <n v="1"/>
    <n v="0"/>
    <n v="57.24"/>
    <n v="9.1199999999999992"/>
    <s v="High"/>
  </r>
  <r>
    <n v="26147"/>
    <s v="IN-2011-67616"/>
    <x v="565"/>
    <x v="119"/>
    <s v="Second Class"/>
    <s v="NC-18625"/>
    <x v="230"/>
    <x v="2"/>
    <s v="Wollongong"/>
    <s v="New South Wales"/>
    <s v="Australia"/>
    <m/>
    <x v="1"/>
    <x v="1"/>
    <s v="OFF-SU-10000954"/>
    <x v="0"/>
    <x v="1"/>
    <x v="168"/>
    <n v="160.27199999999999"/>
    <n v="7"/>
    <n v="0.1"/>
    <n v="37.212000000000003"/>
    <n v="8.81"/>
    <s v="Medium"/>
  </r>
  <r>
    <n v="48846"/>
    <s v="TZ-2011-9610"/>
    <x v="565"/>
    <x v="119"/>
    <s v="Standard Class"/>
    <s v="SW-10455"/>
    <x v="260"/>
    <x v="0"/>
    <s v="Uvinza"/>
    <s v="Kigoma"/>
    <s v="Tanzania"/>
    <m/>
    <x v="0"/>
    <x v="0"/>
    <s v="OFF-AVE-10000357"/>
    <x v="0"/>
    <x v="9"/>
    <x v="647"/>
    <n v="84.24"/>
    <n v="8"/>
    <n v="0"/>
    <n v="19.2"/>
    <n v="8.36"/>
    <s v="Medium"/>
  </r>
  <r>
    <n v="12344"/>
    <s v="ES-2011-3134727"/>
    <x v="565"/>
    <x v="119"/>
    <s v="Standard Class"/>
    <s v="MH-17440"/>
    <x v="421"/>
    <x v="2"/>
    <s v="Berlin"/>
    <s v="Berlin"/>
    <s v="Germany"/>
    <m/>
    <x v="3"/>
    <x v="7"/>
    <s v="FUR-FU-10001063"/>
    <x v="1"/>
    <x v="3"/>
    <x v="1033"/>
    <n v="68.040000000000006"/>
    <n v="3"/>
    <n v="0.1"/>
    <n v="21.15"/>
    <n v="8.33"/>
    <s v="Low"/>
  </r>
  <r>
    <n v="3427"/>
    <s v="MX-2011-161662"/>
    <x v="565"/>
    <x v="119"/>
    <s v="Second Class"/>
    <s v="PF-19120"/>
    <x v="434"/>
    <x v="0"/>
    <s v="Puebla"/>
    <s v="Puebla"/>
    <s v="Mexico"/>
    <m/>
    <x v="5"/>
    <x v="3"/>
    <s v="FUR-CH-10003514"/>
    <x v="1"/>
    <x v="12"/>
    <x v="1208"/>
    <n v="159.29599999999999"/>
    <n v="2"/>
    <n v="0.2"/>
    <n v="3.976"/>
    <n v="8.18"/>
    <s v="Medium"/>
  </r>
  <r>
    <n v="45109"/>
    <s v="TU-2011-6820"/>
    <x v="565"/>
    <x v="119"/>
    <s v="Second Class"/>
    <s v="RL-9615"/>
    <x v="308"/>
    <x v="0"/>
    <s v="Mersin"/>
    <s v="Mersin"/>
    <s v="Turkey"/>
    <m/>
    <x v="2"/>
    <x v="2"/>
    <s v="TEC-MOT-10003366"/>
    <x v="2"/>
    <x v="15"/>
    <x v="1928"/>
    <n v="69.864000000000004"/>
    <n v="1"/>
    <n v="0.6"/>
    <n v="-52.415999999999997"/>
    <n v="6.75"/>
    <s v="Medium"/>
  </r>
  <r>
    <n v="1455"/>
    <s v="MX-2011-161746"/>
    <x v="565"/>
    <x v="119"/>
    <s v="Standard Class"/>
    <s v="TS-21085"/>
    <x v="269"/>
    <x v="0"/>
    <s v="Santa Ana"/>
    <s v="Santa Ana"/>
    <s v="El Salvador"/>
    <m/>
    <x v="5"/>
    <x v="7"/>
    <s v="OFF-BI-10001662"/>
    <x v="0"/>
    <x v="9"/>
    <x v="175"/>
    <n v="44.2"/>
    <n v="5"/>
    <n v="0"/>
    <n v="3.9"/>
    <n v="6.65"/>
    <s v="High"/>
  </r>
  <r>
    <n v="12341"/>
    <s v="ES-2011-3134727"/>
    <x v="565"/>
    <x v="119"/>
    <s v="Standard Class"/>
    <s v="MH-17440"/>
    <x v="421"/>
    <x v="2"/>
    <s v="Berlin"/>
    <s v="Berlin"/>
    <s v="Germany"/>
    <m/>
    <x v="3"/>
    <x v="7"/>
    <s v="OFF-AR-10000399"/>
    <x v="0"/>
    <x v="7"/>
    <x v="76"/>
    <n v="94.77"/>
    <n v="2"/>
    <n v="0.1"/>
    <n v="35.79"/>
    <n v="6.11"/>
    <s v="Low"/>
  </r>
  <r>
    <n v="18481"/>
    <s v="ES-2011-4753806"/>
    <x v="565"/>
    <x v="119"/>
    <s v="Second Class"/>
    <s v="MG-17890"/>
    <x v="419"/>
    <x v="1"/>
    <s v="Bebington"/>
    <s v="England"/>
    <s v="United Kingdom"/>
    <m/>
    <x v="3"/>
    <x v="3"/>
    <s v="OFF-AR-10000467"/>
    <x v="0"/>
    <x v="7"/>
    <x v="1213"/>
    <n v="49.02"/>
    <n v="2"/>
    <n v="0"/>
    <n v="19.559999999999999"/>
    <n v="5.93"/>
    <s v="High"/>
  </r>
  <r>
    <n v="48848"/>
    <s v="TZ-2011-9610"/>
    <x v="565"/>
    <x v="119"/>
    <s v="Standard Class"/>
    <s v="SW-10455"/>
    <x v="260"/>
    <x v="0"/>
    <s v="Uvinza"/>
    <s v="Kigoma"/>
    <s v="Tanzania"/>
    <m/>
    <x v="0"/>
    <x v="0"/>
    <s v="TEC-BEL-10002324"/>
    <x v="2"/>
    <x v="8"/>
    <x v="3432"/>
    <n v="83.88"/>
    <n v="1"/>
    <n v="0"/>
    <n v="20.97"/>
    <n v="5.78"/>
    <s v="Medium"/>
  </r>
  <r>
    <n v="3426"/>
    <s v="MX-2011-161662"/>
    <x v="565"/>
    <x v="119"/>
    <s v="Second Class"/>
    <s v="PF-19120"/>
    <x v="434"/>
    <x v="0"/>
    <s v="Puebla"/>
    <s v="Puebla"/>
    <s v="Mexico"/>
    <m/>
    <x v="5"/>
    <x v="3"/>
    <s v="OFF-ST-10002122"/>
    <x v="0"/>
    <x v="0"/>
    <x v="1061"/>
    <n v="37.5"/>
    <n v="5"/>
    <n v="0"/>
    <n v="3"/>
    <n v="4.5599999999999996"/>
    <s v="Medium"/>
  </r>
  <r>
    <n v="19776"/>
    <s v="ES-2011-3091823"/>
    <x v="565"/>
    <x v="119"/>
    <s v="Standard Class"/>
    <s v="PJ-19015"/>
    <x v="530"/>
    <x v="0"/>
    <s v="London"/>
    <s v="England"/>
    <s v="United Kingdom"/>
    <m/>
    <x v="3"/>
    <x v="3"/>
    <s v="OFF-BI-10001685"/>
    <x v="0"/>
    <x v="9"/>
    <x v="2049"/>
    <n v="24.084"/>
    <n v="4"/>
    <n v="0.1"/>
    <n v="4.1639999999999997"/>
    <n v="3.59"/>
    <s v="High"/>
  </r>
  <r>
    <n v="20962"/>
    <s v="ID-2011-13170"/>
    <x v="565"/>
    <x v="119"/>
    <s v="Standard Class"/>
    <s v="AG-10525"/>
    <x v="81"/>
    <x v="2"/>
    <s v="Lahore"/>
    <s v="Punjab"/>
    <s v="Pakistan"/>
    <m/>
    <x v="1"/>
    <x v="4"/>
    <s v="TEC-MA-10004822"/>
    <x v="2"/>
    <x v="13"/>
    <x v="56"/>
    <n v="46.53"/>
    <n v="2"/>
    <n v="0.5"/>
    <n v="-27.03"/>
    <n v="3.33"/>
    <s v="Medium"/>
  </r>
  <r>
    <n v="45106"/>
    <s v="AO-2011-8000"/>
    <x v="565"/>
    <x v="119"/>
    <s v="Standard Class"/>
    <s v="JK-5370"/>
    <x v="666"/>
    <x v="0"/>
    <s v="Luanda"/>
    <s v="Luanda"/>
    <s v="Angola"/>
    <m/>
    <x v="0"/>
    <x v="0"/>
    <s v="OFF-GLO-10003496"/>
    <x v="0"/>
    <x v="11"/>
    <x v="1578"/>
    <n v="27.39"/>
    <n v="1"/>
    <n v="0"/>
    <n v="9.0299999999999994"/>
    <n v="3.17"/>
    <s v="High"/>
  </r>
  <r>
    <n v="48096"/>
    <s v="AG-2011-1440"/>
    <x v="565"/>
    <x v="119"/>
    <s v="Standard Class"/>
    <s v="DB-3210"/>
    <x v="258"/>
    <x v="0"/>
    <s v="Constantine"/>
    <s v="Constantine"/>
    <s v="Algeria"/>
    <m/>
    <x v="0"/>
    <x v="0"/>
    <s v="OFF-AVE-10004909"/>
    <x v="0"/>
    <x v="9"/>
    <x v="1785"/>
    <n v="58.74"/>
    <n v="2"/>
    <n v="0"/>
    <n v="20.52"/>
    <n v="3.04"/>
    <s v="Medium"/>
  </r>
  <r>
    <n v="6819"/>
    <s v="MX-2011-162649"/>
    <x v="565"/>
    <x v="119"/>
    <s v="Second Class"/>
    <s v="CM-12190"/>
    <x v="488"/>
    <x v="0"/>
    <s v="Palma Soriano"/>
    <s v="Santiago de Cuba"/>
    <s v="Cuba"/>
    <m/>
    <x v="5"/>
    <x v="12"/>
    <s v="TEC-AC-10000152"/>
    <x v="2"/>
    <x v="8"/>
    <x v="1130"/>
    <n v="56.64"/>
    <n v="3"/>
    <n v="0"/>
    <n v="23.22"/>
    <n v="2.4700000000000002"/>
    <s v="Medium"/>
  </r>
  <r>
    <n v="19155"/>
    <s v="ES-2011-5201850"/>
    <x v="565"/>
    <x v="119"/>
    <s v="Standard Class"/>
    <s v="FC-14245"/>
    <x v="127"/>
    <x v="1"/>
    <s v="Turku"/>
    <s v="Finland Proper"/>
    <s v="Finland"/>
    <m/>
    <x v="3"/>
    <x v="3"/>
    <s v="FUR-CH-10004685"/>
    <x v="1"/>
    <x v="12"/>
    <x v="643"/>
    <n v="547.11"/>
    <n v="3"/>
    <n v="0"/>
    <n v="158.58000000000001"/>
    <n v="2.19"/>
    <s v="Medium"/>
  </r>
  <r>
    <n v="6818"/>
    <s v="MX-2011-162649"/>
    <x v="565"/>
    <x v="119"/>
    <s v="Second Class"/>
    <s v="CM-12190"/>
    <x v="488"/>
    <x v="0"/>
    <s v="Palma Soriano"/>
    <s v="Santiago de Cuba"/>
    <s v="Cuba"/>
    <m/>
    <x v="5"/>
    <x v="12"/>
    <s v="OFF-SU-10003892"/>
    <x v="0"/>
    <x v="1"/>
    <x v="341"/>
    <n v="50.4"/>
    <n v="2"/>
    <n v="0"/>
    <n v="25.2"/>
    <n v="2.0699999999999998"/>
    <s v="Medium"/>
  </r>
  <r>
    <n v="12342"/>
    <s v="ES-2011-3134727"/>
    <x v="565"/>
    <x v="119"/>
    <s v="Standard Class"/>
    <s v="MH-17440"/>
    <x v="421"/>
    <x v="2"/>
    <s v="Berlin"/>
    <s v="Berlin"/>
    <s v="Germany"/>
    <m/>
    <x v="3"/>
    <x v="7"/>
    <s v="TEC-AC-10000140"/>
    <x v="2"/>
    <x v="8"/>
    <x v="102"/>
    <n v="103.572"/>
    <n v="2"/>
    <n v="0.1"/>
    <n v="14.952"/>
    <n v="2.0099999999999998"/>
    <s v="Low"/>
  </r>
  <r>
    <n v="3425"/>
    <s v="MX-2011-161662"/>
    <x v="565"/>
    <x v="119"/>
    <s v="Second Class"/>
    <s v="PF-19120"/>
    <x v="434"/>
    <x v="0"/>
    <s v="Puebla"/>
    <s v="Puebla"/>
    <s v="Mexico"/>
    <m/>
    <x v="5"/>
    <x v="3"/>
    <s v="OFF-LA-10002927"/>
    <x v="0"/>
    <x v="10"/>
    <x v="1539"/>
    <n v="25.36"/>
    <n v="4"/>
    <n v="0"/>
    <n v="3.52"/>
    <n v="1.53"/>
    <s v="Medium"/>
  </r>
  <r>
    <n v="3428"/>
    <s v="MX-2011-161662"/>
    <x v="565"/>
    <x v="119"/>
    <s v="Second Class"/>
    <s v="PF-19120"/>
    <x v="434"/>
    <x v="0"/>
    <s v="Puebla"/>
    <s v="Puebla"/>
    <s v="Mexico"/>
    <m/>
    <x v="5"/>
    <x v="3"/>
    <s v="OFF-LA-10003809"/>
    <x v="0"/>
    <x v="10"/>
    <x v="906"/>
    <n v="20.94"/>
    <n v="3"/>
    <n v="0"/>
    <n v="4.8"/>
    <n v="1.43"/>
    <s v="Medium"/>
  </r>
  <r>
    <n v="8578"/>
    <s v="MX-2011-140081"/>
    <x v="565"/>
    <x v="119"/>
    <s v="Standard Class"/>
    <s v="RP-19390"/>
    <x v="133"/>
    <x v="0"/>
    <s v="Ocotlán"/>
    <s v="Jalisco"/>
    <s v="Mexico"/>
    <m/>
    <x v="5"/>
    <x v="3"/>
    <s v="OFF-FA-10000439"/>
    <x v="0"/>
    <x v="16"/>
    <x v="132"/>
    <n v="14.64"/>
    <n v="2"/>
    <n v="0"/>
    <n v="1.72"/>
    <n v="1.07"/>
    <s v="Medium"/>
  </r>
  <r>
    <n v="19056"/>
    <s v="ES-2011-3136087"/>
    <x v="565"/>
    <x v="119"/>
    <s v="Standard Class"/>
    <s v="MF-17665"/>
    <x v="226"/>
    <x v="2"/>
    <s v="Marly-le-Roi"/>
    <s v="Ile-de-France"/>
    <s v="France"/>
    <m/>
    <x v="3"/>
    <x v="7"/>
    <s v="OFF-BI-10000341"/>
    <x v="0"/>
    <x v="9"/>
    <x v="210"/>
    <n v="103.56"/>
    <n v="2"/>
    <n v="0"/>
    <n v="18.600000000000001"/>
    <n v="1.07"/>
    <s v="Medium"/>
  </r>
  <r>
    <n v="38303"/>
    <s v="CA-2011-119466"/>
    <x v="565"/>
    <x v="119"/>
    <s v="Standard Class"/>
    <s v="SP-20860"/>
    <x v="64"/>
    <x v="2"/>
    <s v="Chicago"/>
    <s v="Illinois"/>
    <s v="United States"/>
    <n v="60623"/>
    <x v="4"/>
    <x v="7"/>
    <s v="FUR-FU-10001546"/>
    <x v="1"/>
    <x v="3"/>
    <x v="3524"/>
    <n v="8.5440000000000005"/>
    <n v="2"/>
    <n v="0.6"/>
    <n v="-7.476"/>
    <n v="0.8"/>
    <s v="Medium"/>
  </r>
  <r>
    <n v="32871"/>
    <s v="CA-2011-101602"/>
    <x v="565"/>
    <x v="119"/>
    <s v="First Class"/>
    <s v="MC-18100"/>
    <x v="576"/>
    <x v="0"/>
    <s v="El Paso"/>
    <s v="Texas"/>
    <s v="United States"/>
    <n v="79907"/>
    <x v="4"/>
    <x v="7"/>
    <s v="TEC-PH-10000169"/>
    <x v="2"/>
    <x v="15"/>
    <x v="3177"/>
    <n v="40.68"/>
    <n v="3"/>
    <n v="0.2"/>
    <n v="-9.1530000000000005"/>
    <n v="0.71"/>
    <s v="Medium"/>
  </r>
  <r>
    <n v="45110"/>
    <s v="TU-2011-6820"/>
    <x v="565"/>
    <x v="119"/>
    <s v="Second Class"/>
    <s v="RL-9615"/>
    <x v="308"/>
    <x v="0"/>
    <s v="Mersin"/>
    <s v="Mersin"/>
    <s v="Turkey"/>
    <m/>
    <x v="2"/>
    <x v="2"/>
    <s v="OFF-WIL-10000604"/>
    <x v="0"/>
    <x v="9"/>
    <x v="2036"/>
    <n v="4.992"/>
    <n v="1"/>
    <n v="0.6"/>
    <n v="-6.4980000000000002"/>
    <n v="0.45"/>
    <s v="Medium"/>
  </r>
  <r>
    <n v="36880"/>
    <s v="CA-2011-116673"/>
    <x v="565"/>
    <x v="119"/>
    <s v="Second Class"/>
    <s v="JO-15280"/>
    <x v="255"/>
    <x v="0"/>
    <s v="San Diego"/>
    <s v="California"/>
    <s v="United States"/>
    <n v="92037"/>
    <x v="4"/>
    <x v="5"/>
    <s v="FUR-FU-10003829"/>
    <x v="1"/>
    <x v="3"/>
    <x v="2370"/>
    <n v="6.16"/>
    <n v="2"/>
    <n v="0"/>
    <n v="1.9712000000000001"/>
    <n v="0.32"/>
    <s v="Medium"/>
  </r>
  <r>
    <n v="34447"/>
    <s v="CA-2012-147830"/>
    <x v="565"/>
    <x v="119"/>
    <s v="First Class"/>
    <s v="NF-18385"/>
    <x v="410"/>
    <x v="0"/>
    <s v="Newark"/>
    <s v="Ohio"/>
    <s v="United States"/>
    <n v="43055"/>
    <x v="4"/>
    <x v="11"/>
    <s v="TEC-AC-10002049"/>
    <x v="2"/>
    <x v="8"/>
    <x v="2905"/>
    <n v="2025.36"/>
    <n v="6"/>
    <n v="0.2"/>
    <n v="607.60799999999995"/>
    <n v="355.61"/>
    <s v="High"/>
  </r>
  <r>
    <n v="34448"/>
    <s v="CA-2012-147830"/>
    <x v="565"/>
    <x v="119"/>
    <s v="First Class"/>
    <s v="NF-18385"/>
    <x v="410"/>
    <x v="0"/>
    <s v="Newark"/>
    <s v="Ohio"/>
    <s v="United States"/>
    <n v="43055"/>
    <x v="4"/>
    <x v="11"/>
    <s v="TEC-MA-10000418"/>
    <x v="2"/>
    <x v="13"/>
    <x v="3265"/>
    <n v="1799.9939999999999"/>
    <n v="2"/>
    <n v="0.7"/>
    <n v="-2639.9911999999999"/>
    <n v="219.62"/>
    <s v="High"/>
  </r>
  <r>
    <n v="29568"/>
    <s v="IN-2012-57424"/>
    <x v="565"/>
    <x v="119"/>
    <s v="Standard Class"/>
    <s v="RW-19690"/>
    <x v="283"/>
    <x v="0"/>
    <s v="Bhatinda"/>
    <s v="Punjab"/>
    <s v="India"/>
    <m/>
    <x v="1"/>
    <x v="4"/>
    <s v="OFF-AP-10004295"/>
    <x v="0"/>
    <x v="6"/>
    <x v="2763"/>
    <n v="1987.32"/>
    <n v="4"/>
    <n v="0"/>
    <n v="298.08"/>
    <n v="191.29"/>
    <s v="Medium"/>
  </r>
  <r>
    <n v="24172"/>
    <s v="IN-2012-40211"/>
    <x v="565"/>
    <x v="119"/>
    <s v="Second Class"/>
    <s v="DP-13165"/>
    <x v="237"/>
    <x v="0"/>
    <s v="Satna"/>
    <s v="Madhya Pradesh"/>
    <s v="India"/>
    <m/>
    <x v="1"/>
    <x v="4"/>
    <s v="TEC-CO-10004897"/>
    <x v="2"/>
    <x v="4"/>
    <x v="33"/>
    <n v="1469.25"/>
    <n v="5"/>
    <n v="0"/>
    <n v="616.95000000000005"/>
    <n v="127.72"/>
    <s v="High"/>
  </r>
  <r>
    <n v="31757"/>
    <s v="CA-2012-109638"/>
    <x v="565"/>
    <x v="119"/>
    <s v="Standard Class"/>
    <s v="JH-15985"/>
    <x v="1"/>
    <x v="0"/>
    <s v="Seattle"/>
    <s v="Washington"/>
    <s v="United States"/>
    <n v="98115"/>
    <x v="4"/>
    <x v="5"/>
    <s v="TEC-AC-10004571"/>
    <x v="2"/>
    <x v="8"/>
    <x v="1193"/>
    <n v="899.91"/>
    <n v="9"/>
    <n v="0"/>
    <n v="377.9622"/>
    <n v="84.15"/>
    <s v="Medium"/>
  </r>
  <r>
    <n v="34450"/>
    <s v="CA-2012-147830"/>
    <x v="565"/>
    <x v="119"/>
    <s v="First Class"/>
    <s v="NF-18385"/>
    <x v="410"/>
    <x v="0"/>
    <s v="Newark"/>
    <s v="Ohio"/>
    <s v="United States"/>
    <n v="43055"/>
    <x v="4"/>
    <x v="11"/>
    <s v="FUR-FU-10004091"/>
    <x v="1"/>
    <x v="3"/>
    <x v="3604"/>
    <n v="262.86399999999998"/>
    <n v="7"/>
    <n v="0.2"/>
    <n v="69.001800000000003"/>
    <n v="65.540000000000006"/>
    <s v="High"/>
  </r>
  <r>
    <n v="23196"/>
    <s v="IN-2012-16845"/>
    <x v="565"/>
    <x v="119"/>
    <s v="Standard Class"/>
    <s v="MF-18250"/>
    <x v="49"/>
    <x v="2"/>
    <s v="Chengdu"/>
    <s v="Sichuan"/>
    <s v="China"/>
    <m/>
    <x v="1"/>
    <x v="6"/>
    <s v="OFF-PA-10001258"/>
    <x v="0"/>
    <x v="2"/>
    <x v="697"/>
    <n v="448.2"/>
    <n v="9"/>
    <n v="0"/>
    <n v="40.229999999999997"/>
    <n v="58.41"/>
    <s v="Medium"/>
  </r>
  <r>
    <n v="18442"/>
    <s v="ES-2012-1705014"/>
    <x v="565"/>
    <x v="119"/>
    <s v="Second Class"/>
    <s v="JL-15175"/>
    <x v="291"/>
    <x v="1"/>
    <s v="Sanary-sur-Mer"/>
    <s v="Provence-Alpes-Côte d'Azur"/>
    <s v="France"/>
    <m/>
    <x v="3"/>
    <x v="7"/>
    <s v="OFF-SU-10000087"/>
    <x v="0"/>
    <x v="1"/>
    <x v="2146"/>
    <n v="89.28"/>
    <n v="6"/>
    <n v="0"/>
    <n v="11.52"/>
    <n v="20.22"/>
    <s v="High"/>
  </r>
  <r>
    <n v="5939"/>
    <s v="MX-2012-161704"/>
    <x v="565"/>
    <x v="119"/>
    <s v="Second Class"/>
    <s v="AH-10120"/>
    <x v="785"/>
    <x v="1"/>
    <s v="Guadalajara"/>
    <s v="Jalisco"/>
    <s v="Mexico"/>
    <m/>
    <x v="5"/>
    <x v="3"/>
    <s v="OFF-ST-10001326"/>
    <x v="0"/>
    <x v="0"/>
    <x v="1338"/>
    <n v="182.3"/>
    <n v="5"/>
    <n v="0"/>
    <n v="47.3"/>
    <n v="19.850000000000001"/>
    <s v="Medium"/>
  </r>
  <r>
    <n v="18443"/>
    <s v="ES-2012-1705014"/>
    <x v="565"/>
    <x v="119"/>
    <s v="Second Class"/>
    <s v="JL-15175"/>
    <x v="291"/>
    <x v="1"/>
    <s v="Sanary-sur-Mer"/>
    <s v="Provence-Alpes-Côte d'Azur"/>
    <s v="France"/>
    <m/>
    <x v="3"/>
    <x v="7"/>
    <s v="OFF-SU-10004818"/>
    <x v="0"/>
    <x v="1"/>
    <x v="2120"/>
    <n v="84.3"/>
    <n v="2"/>
    <n v="0"/>
    <n v="28.62"/>
    <n v="17.03"/>
    <s v="High"/>
  </r>
  <r>
    <n v="5941"/>
    <s v="MX-2012-161704"/>
    <x v="565"/>
    <x v="119"/>
    <s v="Second Class"/>
    <s v="AH-10120"/>
    <x v="785"/>
    <x v="1"/>
    <s v="Guadalajara"/>
    <s v="Jalisco"/>
    <s v="Mexico"/>
    <m/>
    <x v="5"/>
    <x v="3"/>
    <s v="FUR-BO-10004459"/>
    <x v="1"/>
    <x v="5"/>
    <x v="1370"/>
    <n v="180.096"/>
    <n v="2"/>
    <n v="0.2"/>
    <n v="-2.2639999999999998"/>
    <n v="16.649999999999999"/>
    <s v="Medium"/>
  </r>
  <r>
    <n v="19071"/>
    <s v="ES-2012-1684145"/>
    <x v="565"/>
    <x v="119"/>
    <s v="Standard Class"/>
    <s v="RA-19915"/>
    <x v="105"/>
    <x v="0"/>
    <s v="Castelldefels"/>
    <s v="Catalonia"/>
    <s v="Spain"/>
    <m/>
    <x v="3"/>
    <x v="8"/>
    <s v="OFF-AR-10002165"/>
    <x v="0"/>
    <x v="7"/>
    <x v="2378"/>
    <n v="149.58000000000001"/>
    <n v="3"/>
    <n v="0"/>
    <n v="0"/>
    <n v="16.53"/>
    <s v="Medium"/>
  </r>
  <r>
    <n v="8465"/>
    <s v="MX-2012-118801"/>
    <x v="565"/>
    <x v="119"/>
    <s v="First Class"/>
    <s v="NG-18430"/>
    <x v="343"/>
    <x v="0"/>
    <s v="Palmira"/>
    <s v="Valle del Cauca"/>
    <s v="Colombia"/>
    <m/>
    <x v="5"/>
    <x v="8"/>
    <s v="FUR-CH-10004478"/>
    <x v="1"/>
    <x v="12"/>
    <x v="769"/>
    <n v="111.88"/>
    <n v="2"/>
    <n v="0"/>
    <n v="21.24"/>
    <n v="14.42"/>
    <s v="High"/>
  </r>
  <r>
    <n v="25653"/>
    <s v="IN-2012-23551"/>
    <x v="565"/>
    <x v="119"/>
    <s v="Second Class"/>
    <s v="KE-16420"/>
    <x v="272"/>
    <x v="2"/>
    <s v="Canberra"/>
    <s v="Australian Capital Territory"/>
    <s v="Australia"/>
    <m/>
    <x v="1"/>
    <x v="1"/>
    <s v="OFF-FA-10001596"/>
    <x v="0"/>
    <x v="16"/>
    <x v="497"/>
    <n v="78.372"/>
    <n v="7"/>
    <n v="0.4"/>
    <n v="-41.957999999999998"/>
    <n v="13.5"/>
    <s v="High"/>
  </r>
  <r>
    <n v="40385"/>
    <s v="CA-2012-150308"/>
    <x v="565"/>
    <x v="119"/>
    <s v="Standard Class"/>
    <s v="RR-19525"/>
    <x v="630"/>
    <x v="2"/>
    <s v="Cary"/>
    <s v="North Carolina"/>
    <s v="United States"/>
    <n v="27511"/>
    <x v="4"/>
    <x v="8"/>
    <s v="TEC-PH-10001433"/>
    <x v="2"/>
    <x v="15"/>
    <x v="3026"/>
    <n v="246.16800000000001"/>
    <n v="3"/>
    <n v="0.2"/>
    <n v="21.5397"/>
    <n v="13.36"/>
    <s v="Medium"/>
  </r>
  <r>
    <n v="19074"/>
    <s v="ES-2012-1684145"/>
    <x v="565"/>
    <x v="119"/>
    <s v="Standard Class"/>
    <s v="RA-19915"/>
    <x v="105"/>
    <x v="0"/>
    <s v="Castelldefels"/>
    <s v="Catalonia"/>
    <s v="Spain"/>
    <m/>
    <x v="3"/>
    <x v="8"/>
    <s v="OFF-BI-10002894"/>
    <x v="0"/>
    <x v="9"/>
    <x v="196"/>
    <n v="151.02000000000001"/>
    <n v="3"/>
    <n v="0"/>
    <n v="9"/>
    <n v="11.75"/>
    <s v="Medium"/>
  </r>
  <r>
    <n v="31756"/>
    <s v="CA-2012-109638"/>
    <x v="565"/>
    <x v="119"/>
    <s v="Standard Class"/>
    <s v="JH-15985"/>
    <x v="1"/>
    <x v="0"/>
    <s v="Seattle"/>
    <s v="Washington"/>
    <s v="United States"/>
    <n v="98115"/>
    <x v="4"/>
    <x v="5"/>
    <s v="OFF-AP-10002472"/>
    <x v="0"/>
    <x v="6"/>
    <x v="3249"/>
    <n v="103.92"/>
    <n v="4"/>
    <n v="0"/>
    <n v="36.372"/>
    <n v="9.5"/>
    <s v="Medium"/>
  </r>
  <r>
    <n v="17565"/>
    <s v="ES-2012-2418365"/>
    <x v="565"/>
    <x v="119"/>
    <s v="Standard Class"/>
    <s v="PM-18940"/>
    <x v="371"/>
    <x v="0"/>
    <s v="Annecy"/>
    <s v="Rhône-Alpes"/>
    <s v="France"/>
    <m/>
    <x v="3"/>
    <x v="7"/>
    <s v="OFF-AR-10003629"/>
    <x v="0"/>
    <x v="7"/>
    <x v="1752"/>
    <n v="113.64"/>
    <n v="2"/>
    <n v="0"/>
    <n v="17.04"/>
    <n v="9.42"/>
    <s v="Medium"/>
  </r>
  <r>
    <n v="19073"/>
    <s v="ES-2012-1684145"/>
    <x v="565"/>
    <x v="119"/>
    <s v="Standard Class"/>
    <s v="RA-19915"/>
    <x v="105"/>
    <x v="0"/>
    <s v="Castelldefels"/>
    <s v="Catalonia"/>
    <s v="Spain"/>
    <m/>
    <x v="3"/>
    <x v="8"/>
    <s v="OFF-AP-10001805"/>
    <x v="0"/>
    <x v="6"/>
    <x v="2647"/>
    <n v="172.14"/>
    <n v="2"/>
    <n v="0"/>
    <n v="73.98"/>
    <n v="6.01"/>
    <s v="Medium"/>
  </r>
  <r>
    <n v="23197"/>
    <s v="IN-2012-16845"/>
    <x v="565"/>
    <x v="119"/>
    <s v="Standard Class"/>
    <s v="MF-18250"/>
    <x v="49"/>
    <x v="2"/>
    <s v="Chengdu"/>
    <s v="Sichuan"/>
    <s v="China"/>
    <m/>
    <x v="1"/>
    <x v="6"/>
    <s v="OFF-EN-10001029"/>
    <x v="0"/>
    <x v="11"/>
    <x v="1457"/>
    <n v="77.400000000000006"/>
    <n v="4"/>
    <n v="0"/>
    <n v="0.72"/>
    <n v="5.89"/>
    <s v="Medium"/>
  </r>
  <r>
    <n v="19072"/>
    <s v="ES-2012-1684145"/>
    <x v="565"/>
    <x v="119"/>
    <s v="Standard Class"/>
    <s v="RA-19915"/>
    <x v="105"/>
    <x v="0"/>
    <s v="Castelldefels"/>
    <s v="Catalonia"/>
    <s v="Spain"/>
    <m/>
    <x v="3"/>
    <x v="8"/>
    <s v="OFF-AR-10001190"/>
    <x v="0"/>
    <x v="7"/>
    <x v="1613"/>
    <n v="107.82"/>
    <n v="2"/>
    <n v="0"/>
    <n v="24.78"/>
    <n v="5.07"/>
    <s v="Medium"/>
  </r>
  <r>
    <n v="23199"/>
    <s v="IN-2012-16845"/>
    <x v="565"/>
    <x v="119"/>
    <s v="Standard Class"/>
    <s v="MF-18250"/>
    <x v="49"/>
    <x v="2"/>
    <s v="Chengdu"/>
    <s v="Sichuan"/>
    <s v="China"/>
    <m/>
    <x v="1"/>
    <x v="6"/>
    <s v="OFF-LA-10002180"/>
    <x v="0"/>
    <x v="10"/>
    <x v="1558"/>
    <n v="52.8"/>
    <n v="4"/>
    <n v="0"/>
    <n v="16.8"/>
    <n v="4.29"/>
    <s v="Medium"/>
  </r>
  <r>
    <n v="17291"/>
    <s v="ES-2012-4122602"/>
    <x v="565"/>
    <x v="119"/>
    <s v="Same Day"/>
    <s v="CB-12535"/>
    <x v="51"/>
    <x v="2"/>
    <s v="Hildesheim"/>
    <s v="Lower Saxony"/>
    <s v="Germany"/>
    <m/>
    <x v="3"/>
    <x v="7"/>
    <s v="OFF-AR-10002156"/>
    <x v="0"/>
    <x v="7"/>
    <x v="1096"/>
    <n v="44.1"/>
    <n v="3"/>
    <n v="0"/>
    <n v="8.82"/>
    <n v="4.12"/>
    <s v="Medium"/>
  </r>
  <r>
    <n v="5937"/>
    <s v="MX-2012-161704"/>
    <x v="565"/>
    <x v="119"/>
    <s v="Second Class"/>
    <s v="AH-10120"/>
    <x v="785"/>
    <x v="1"/>
    <s v="Guadalajara"/>
    <s v="Jalisco"/>
    <s v="Mexico"/>
    <m/>
    <x v="5"/>
    <x v="3"/>
    <s v="FUR-CH-10003697"/>
    <x v="1"/>
    <x v="12"/>
    <x v="251"/>
    <n v="125.504"/>
    <n v="4"/>
    <n v="0.2"/>
    <n v="-14.176"/>
    <n v="3.85"/>
    <s v="Medium"/>
  </r>
  <r>
    <n v="31758"/>
    <s v="CA-2012-109638"/>
    <x v="565"/>
    <x v="119"/>
    <s v="Standard Class"/>
    <s v="JH-15985"/>
    <x v="1"/>
    <x v="0"/>
    <s v="Seattle"/>
    <s v="Washington"/>
    <s v="United States"/>
    <n v="98115"/>
    <x v="4"/>
    <x v="5"/>
    <s v="OFF-BI-10001098"/>
    <x v="0"/>
    <x v="9"/>
    <x v="538"/>
    <n v="51.311999999999998"/>
    <n v="3"/>
    <n v="0.2"/>
    <n v="18.6006"/>
    <n v="3.32"/>
    <s v="Medium"/>
  </r>
  <r>
    <n v="25652"/>
    <s v="IN-2012-23551"/>
    <x v="565"/>
    <x v="119"/>
    <s v="Second Class"/>
    <s v="KE-16420"/>
    <x v="272"/>
    <x v="2"/>
    <s v="Canberra"/>
    <s v="Australian Capital Territory"/>
    <s v="Australia"/>
    <m/>
    <x v="1"/>
    <x v="1"/>
    <s v="OFF-LA-10004894"/>
    <x v="0"/>
    <x v="10"/>
    <x v="2991"/>
    <n v="13.428000000000001"/>
    <n v="2"/>
    <n v="0.4"/>
    <n v="1.0680000000000001"/>
    <n v="2.1"/>
    <s v="High"/>
  </r>
  <r>
    <n v="23198"/>
    <s v="IN-2012-16845"/>
    <x v="565"/>
    <x v="119"/>
    <s v="Standard Class"/>
    <s v="MF-18250"/>
    <x v="49"/>
    <x v="2"/>
    <s v="Chengdu"/>
    <s v="Sichuan"/>
    <s v="China"/>
    <m/>
    <x v="1"/>
    <x v="6"/>
    <s v="OFF-LA-10000732"/>
    <x v="0"/>
    <x v="10"/>
    <x v="498"/>
    <n v="33.299999999999997"/>
    <n v="5"/>
    <n v="0"/>
    <n v="10.199999999999999"/>
    <n v="2.04"/>
    <s v="Medium"/>
  </r>
  <r>
    <n v="5936"/>
    <s v="MX-2012-161704"/>
    <x v="565"/>
    <x v="119"/>
    <s v="Second Class"/>
    <s v="AH-10120"/>
    <x v="785"/>
    <x v="1"/>
    <s v="Guadalajara"/>
    <s v="Jalisco"/>
    <s v="Mexico"/>
    <m/>
    <x v="5"/>
    <x v="3"/>
    <s v="OFF-FA-10000700"/>
    <x v="0"/>
    <x v="16"/>
    <x v="1518"/>
    <n v="18"/>
    <n v="2"/>
    <n v="0"/>
    <n v="0.72"/>
    <n v="1.64"/>
    <s v="Medium"/>
  </r>
  <r>
    <n v="5938"/>
    <s v="MX-2012-161704"/>
    <x v="565"/>
    <x v="119"/>
    <s v="Second Class"/>
    <s v="AH-10120"/>
    <x v="785"/>
    <x v="1"/>
    <s v="Guadalajara"/>
    <s v="Jalisco"/>
    <s v="Mexico"/>
    <m/>
    <x v="5"/>
    <x v="3"/>
    <s v="OFF-FA-10002719"/>
    <x v="0"/>
    <x v="16"/>
    <x v="1002"/>
    <n v="22.76"/>
    <n v="2"/>
    <n v="0"/>
    <n v="0.2"/>
    <n v="1.46"/>
    <s v="Medium"/>
  </r>
  <r>
    <n v="34449"/>
    <s v="CA-2012-147830"/>
    <x v="565"/>
    <x v="119"/>
    <s v="First Class"/>
    <s v="NF-18385"/>
    <x v="410"/>
    <x v="0"/>
    <s v="Newark"/>
    <s v="Ohio"/>
    <s v="United States"/>
    <n v="43055"/>
    <x v="4"/>
    <x v="11"/>
    <s v="TEC-PH-10004908"/>
    <x v="2"/>
    <x v="15"/>
    <x v="3539"/>
    <n v="101.988"/>
    <n v="2"/>
    <n v="0.4"/>
    <n v="-16.998000000000001"/>
    <n v="1.36"/>
    <s v="High"/>
  </r>
  <r>
    <n v="23200"/>
    <s v="IN-2012-16845"/>
    <x v="565"/>
    <x v="119"/>
    <s v="Standard Class"/>
    <s v="MF-18250"/>
    <x v="49"/>
    <x v="2"/>
    <s v="Chengdu"/>
    <s v="Sichuan"/>
    <s v="China"/>
    <m/>
    <x v="1"/>
    <x v="6"/>
    <s v="OFF-BI-10003340"/>
    <x v="0"/>
    <x v="9"/>
    <x v="564"/>
    <n v="17.88"/>
    <n v="2"/>
    <n v="0"/>
    <n v="4.08"/>
    <n v="1.1599999999999999"/>
    <s v="Medium"/>
  </r>
  <r>
    <n v="5940"/>
    <s v="MX-2012-161704"/>
    <x v="565"/>
    <x v="119"/>
    <s v="Second Class"/>
    <s v="AH-10120"/>
    <x v="785"/>
    <x v="1"/>
    <s v="Guadalajara"/>
    <s v="Jalisco"/>
    <s v="Mexico"/>
    <m/>
    <x v="5"/>
    <x v="3"/>
    <s v="FUR-CH-10001647"/>
    <x v="1"/>
    <x v="12"/>
    <x v="1024"/>
    <n v="172.83199999999999"/>
    <n v="2"/>
    <n v="0.2"/>
    <n v="-21.608000000000001"/>
    <n v="0.94"/>
    <s v="Medium"/>
  </r>
  <r>
    <n v="31476"/>
    <s v="CA-2012-137225"/>
    <x v="565"/>
    <x v="119"/>
    <s v="Standard Class"/>
    <s v="JK-15640"/>
    <x v="653"/>
    <x v="1"/>
    <s v="New York City"/>
    <s v="New York"/>
    <s v="United States"/>
    <n v="10009"/>
    <x v="4"/>
    <x v="11"/>
    <s v="OFF-AR-10001940"/>
    <x v="0"/>
    <x v="7"/>
    <x v="3371"/>
    <n v="3.28"/>
    <n v="1"/>
    <n v="0"/>
    <n v="1.4104000000000001"/>
    <n v="0.33"/>
    <s v="Medium"/>
  </r>
  <r>
    <n v="5848"/>
    <s v="US-2013-132535"/>
    <x v="565"/>
    <x v="119"/>
    <s v="Standard Class"/>
    <s v="DB-13210"/>
    <x v="258"/>
    <x v="0"/>
    <s v="Panama City"/>
    <s v="Panama"/>
    <s v="Panama"/>
    <m/>
    <x v="5"/>
    <x v="7"/>
    <s v="FUR-CH-10004095"/>
    <x v="1"/>
    <x v="12"/>
    <x v="191"/>
    <n v="556.70399999999995"/>
    <n v="3"/>
    <n v="0.4"/>
    <n v="-18.576000000000001"/>
    <n v="45.9"/>
    <s v="Medium"/>
  </r>
  <r>
    <n v="37691"/>
    <s v="CA-2013-129126"/>
    <x v="565"/>
    <x v="119"/>
    <s v="Standard Class"/>
    <s v="PK-19075"/>
    <x v="682"/>
    <x v="0"/>
    <s v="New York City"/>
    <s v="New York"/>
    <s v="United States"/>
    <n v="10011"/>
    <x v="4"/>
    <x v="11"/>
    <s v="FUR-FU-10002937"/>
    <x v="1"/>
    <x v="3"/>
    <x v="2229"/>
    <n v="396.92"/>
    <n v="4"/>
    <n v="0"/>
    <n v="198.46"/>
    <n v="30.81"/>
    <s v="Medium"/>
  </r>
  <r>
    <n v="39237"/>
    <s v="CA-2013-146325"/>
    <x v="565"/>
    <x v="119"/>
    <s v="First Class"/>
    <s v="DS-13180"/>
    <x v="414"/>
    <x v="2"/>
    <s v="San Diego"/>
    <s v="California"/>
    <s v="United States"/>
    <n v="92037"/>
    <x v="4"/>
    <x v="5"/>
    <s v="FUR-CH-10001146"/>
    <x v="1"/>
    <x v="12"/>
    <x v="3043"/>
    <n v="81.424000000000007"/>
    <n v="2"/>
    <n v="0.2"/>
    <n v="-9.1601999999999997"/>
    <n v="13.09"/>
    <s v="Medium"/>
  </r>
  <r>
    <n v="39238"/>
    <s v="CA-2013-146325"/>
    <x v="565"/>
    <x v="119"/>
    <s v="First Class"/>
    <s v="DS-13180"/>
    <x v="414"/>
    <x v="2"/>
    <s v="San Diego"/>
    <s v="California"/>
    <s v="United States"/>
    <n v="92037"/>
    <x v="4"/>
    <x v="5"/>
    <s v="OFF-ST-10001590"/>
    <x v="0"/>
    <x v="0"/>
    <x v="2323"/>
    <n v="134.80000000000001"/>
    <n v="10"/>
    <n v="0"/>
    <n v="35.048000000000002"/>
    <n v="8.4499999999999993"/>
    <s v="Medium"/>
  </r>
  <r>
    <n v="34765"/>
    <s v="CA-2013-146143"/>
    <x v="565"/>
    <x v="119"/>
    <s v="Standard Class"/>
    <s v="MC-17845"/>
    <x v="330"/>
    <x v="0"/>
    <s v="Jackson"/>
    <s v="Mississippi"/>
    <s v="United States"/>
    <n v="39212"/>
    <x v="4"/>
    <x v="8"/>
    <s v="FUR-FU-10002045"/>
    <x v="1"/>
    <x v="3"/>
    <x v="2877"/>
    <n v="133.38"/>
    <n v="6"/>
    <n v="0"/>
    <n v="58.687199999999997"/>
    <n v="3.64"/>
    <s v="Medium"/>
  </r>
  <r>
    <n v="37693"/>
    <s v="CA-2013-129126"/>
    <x v="565"/>
    <x v="119"/>
    <s v="Standard Class"/>
    <s v="PK-19075"/>
    <x v="682"/>
    <x v="0"/>
    <s v="New York City"/>
    <s v="New York"/>
    <s v="United States"/>
    <n v="10011"/>
    <x v="4"/>
    <x v="11"/>
    <s v="OFF-BI-10000279"/>
    <x v="0"/>
    <x v="9"/>
    <x v="3395"/>
    <n v="23.12"/>
    <n v="2"/>
    <n v="0.2"/>
    <n v="7.8029999999999999"/>
    <n v="1.41"/>
    <s v="Medium"/>
  </r>
  <r>
    <n v="37690"/>
    <s v="CA-2013-129126"/>
    <x v="565"/>
    <x v="119"/>
    <s v="Standard Class"/>
    <s v="PK-19075"/>
    <x v="682"/>
    <x v="0"/>
    <s v="New York City"/>
    <s v="New York"/>
    <s v="United States"/>
    <n v="10011"/>
    <x v="4"/>
    <x v="11"/>
    <s v="OFF-FA-10000621"/>
    <x v="0"/>
    <x v="16"/>
    <x v="3011"/>
    <n v="21.48"/>
    <n v="6"/>
    <n v="0"/>
    <n v="10.5252"/>
    <n v="1.39"/>
    <s v="Medium"/>
  </r>
  <r>
    <n v="37688"/>
    <s v="CA-2013-129126"/>
    <x v="565"/>
    <x v="119"/>
    <s v="Standard Class"/>
    <s v="PK-19075"/>
    <x v="682"/>
    <x v="0"/>
    <s v="New York City"/>
    <s v="New York"/>
    <s v="United States"/>
    <n v="10011"/>
    <x v="4"/>
    <x v="11"/>
    <s v="OFF-PA-10001471"/>
    <x v="0"/>
    <x v="2"/>
    <x v="3624"/>
    <n v="14.62"/>
    <n v="2"/>
    <n v="0"/>
    <n v="6.7252000000000001"/>
    <n v="0.97"/>
    <s v="Medium"/>
  </r>
  <r>
    <n v="37692"/>
    <s v="CA-2013-129126"/>
    <x v="565"/>
    <x v="119"/>
    <s v="Standard Class"/>
    <s v="PK-19075"/>
    <x v="682"/>
    <x v="0"/>
    <s v="New York City"/>
    <s v="New York"/>
    <s v="United States"/>
    <n v="10011"/>
    <x v="4"/>
    <x v="11"/>
    <s v="OFF-ST-10004507"/>
    <x v="0"/>
    <x v="0"/>
    <x v="2138"/>
    <n v="17.149999999999999"/>
    <n v="1"/>
    <n v="0"/>
    <n v="4.6304999999999996"/>
    <n v="0.93"/>
    <s v="Medium"/>
  </r>
  <r>
    <n v="37689"/>
    <s v="CA-2013-129126"/>
    <x v="565"/>
    <x v="119"/>
    <s v="Standard Class"/>
    <s v="PK-19075"/>
    <x v="682"/>
    <x v="0"/>
    <s v="New York City"/>
    <s v="New York"/>
    <s v="United States"/>
    <n v="10011"/>
    <x v="4"/>
    <x v="11"/>
    <s v="OFF-LA-10003190"/>
    <x v="0"/>
    <x v="10"/>
    <x v="2754"/>
    <n v="5.76"/>
    <n v="2"/>
    <n v="0"/>
    <n v="2.8224"/>
    <n v="0.43"/>
    <s v="Medium"/>
  </r>
  <r>
    <n v="22899"/>
    <s v="IN-2014-74847"/>
    <x v="565"/>
    <x v="119"/>
    <s v="Second Class"/>
    <s v="DB-13060"/>
    <x v="19"/>
    <x v="0"/>
    <s v="Mianyang"/>
    <s v="Sichuan"/>
    <s v="China"/>
    <m/>
    <x v="1"/>
    <x v="6"/>
    <s v="TEC-PH-10004618"/>
    <x v="2"/>
    <x v="15"/>
    <x v="324"/>
    <n v="2043.72"/>
    <n v="14"/>
    <n v="0"/>
    <n v="756"/>
    <n v="321.36"/>
    <s v="High"/>
  </r>
  <r>
    <n v="2695"/>
    <s v="MX-2014-127061"/>
    <x v="565"/>
    <x v="119"/>
    <s v="Second Class"/>
    <s v="CC-12475"/>
    <x v="273"/>
    <x v="0"/>
    <s v="Grajaú"/>
    <s v="Maranhão"/>
    <s v="Brazil"/>
    <m/>
    <x v="5"/>
    <x v="8"/>
    <s v="TEC-PH-10003580"/>
    <x v="2"/>
    <x v="15"/>
    <x v="108"/>
    <n v="498.36"/>
    <n v="6"/>
    <n v="0"/>
    <n v="9.9600000000000009"/>
    <n v="195.37"/>
    <s v="Critical"/>
  </r>
  <r>
    <n v="14854"/>
    <s v="ES-2014-5605089"/>
    <x v="565"/>
    <x v="119"/>
    <s v="Standard Class"/>
    <s v="AW-10840"/>
    <x v="420"/>
    <x v="0"/>
    <s v="Hamburg"/>
    <s v="Hamburg"/>
    <s v="Germany"/>
    <m/>
    <x v="3"/>
    <x v="7"/>
    <s v="TEC-PH-10004823"/>
    <x v="2"/>
    <x v="15"/>
    <x v="2140"/>
    <n v="1272.1199999999999"/>
    <n v="2"/>
    <n v="0"/>
    <n v="546.96"/>
    <n v="187.69"/>
    <s v="High"/>
  </r>
  <r>
    <n v="20857"/>
    <s v="IN-2014-66027"/>
    <x v="565"/>
    <x v="119"/>
    <s v="Standard Class"/>
    <s v="SV-20935"/>
    <x v="280"/>
    <x v="0"/>
    <s v="Surabaya"/>
    <s v="Jawa Timur"/>
    <s v="Indonesia"/>
    <m/>
    <x v="1"/>
    <x v="10"/>
    <s v="FUR-BO-10002387"/>
    <x v="1"/>
    <x v="5"/>
    <x v="3275"/>
    <n v="2534.0174999999999"/>
    <n v="7"/>
    <n v="7.0000000000000007E-2"/>
    <n v="136.23750000000001"/>
    <n v="163.30000000000001"/>
    <s v="Medium"/>
  </r>
  <r>
    <n v="38994"/>
    <s v="CA-2014-151799"/>
    <x v="565"/>
    <x v="119"/>
    <s v="Standard Class"/>
    <s v="BF-11170"/>
    <x v="306"/>
    <x v="1"/>
    <s v="Lawrence"/>
    <s v="Massachusetts"/>
    <s v="United States"/>
    <n v="1841"/>
    <x v="4"/>
    <x v="11"/>
    <s v="TEC-CO-10002313"/>
    <x v="2"/>
    <x v="4"/>
    <x v="3625"/>
    <n v="1199.98"/>
    <n v="2"/>
    <n v="0"/>
    <n v="467.99220000000003"/>
    <n v="150.76"/>
    <s v="High"/>
  </r>
  <r>
    <n v="18949"/>
    <s v="ES-2014-5481990"/>
    <x v="565"/>
    <x v="119"/>
    <s v="Second Class"/>
    <s v="BG-11740"/>
    <x v="774"/>
    <x v="0"/>
    <s v="Rennes"/>
    <s v="Brittany"/>
    <s v="France"/>
    <m/>
    <x v="3"/>
    <x v="7"/>
    <s v="FUR-FU-10001086"/>
    <x v="1"/>
    <x v="3"/>
    <x v="2927"/>
    <n v="666.72"/>
    <n v="6"/>
    <n v="0"/>
    <n v="133.19999999999999"/>
    <n v="125.29"/>
    <s v="Critical"/>
  </r>
  <r>
    <n v="23065"/>
    <s v="IN-2014-15333"/>
    <x v="565"/>
    <x v="119"/>
    <s v="Standard Class"/>
    <s v="CC-12610"/>
    <x v="97"/>
    <x v="2"/>
    <s v="Melbourne"/>
    <s v="Victoria"/>
    <s v="Australia"/>
    <m/>
    <x v="1"/>
    <x v="1"/>
    <s v="FUR-CH-10004584"/>
    <x v="1"/>
    <x v="12"/>
    <x v="753"/>
    <n v="591.94799999999998"/>
    <n v="7"/>
    <n v="0.1"/>
    <n v="216.88800000000001"/>
    <n v="100.22"/>
    <s v="High"/>
  </r>
  <r>
    <n v="2696"/>
    <s v="MX-2014-127061"/>
    <x v="565"/>
    <x v="119"/>
    <s v="Second Class"/>
    <s v="CC-12475"/>
    <x v="273"/>
    <x v="0"/>
    <s v="Grajaú"/>
    <s v="Maranhão"/>
    <s v="Brazil"/>
    <m/>
    <x v="5"/>
    <x v="8"/>
    <s v="FUR-TA-10001289"/>
    <x v="1"/>
    <x v="14"/>
    <x v="2263"/>
    <n v="458.16"/>
    <n v="1"/>
    <n v="0.2"/>
    <n v="57.26"/>
    <n v="100.1"/>
    <s v="Critical"/>
  </r>
  <r>
    <n v="19577"/>
    <s v="ES-2014-1406762"/>
    <x v="565"/>
    <x v="119"/>
    <s v="Standard Class"/>
    <s v="KA-16525"/>
    <x v="147"/>
    <x v="0"/>
    <s v="Reims"/>
    <s v="Champagne-Ardenne"/>
    <s v="France"/>
    <m/>
    <x v="3"/>
    <x v="7"/>
    <s v="FUR-CH-10002275"/>
    <x v="1"/>
    <x v="12"/>
    <x v="434"/>
    <n v="1473.4079999999999"/>
    <n v="8"/>
    <n v="0.6"/>
    <n v="-1694.5920000000001"/>
    <n v="93.64"/>
    <s v="High"/>
  </r>
  <r>
    <n v="47963"/>
    <s v="IR-2014-6370"/>
    <x v="565"/>
    <x v="119"/>
    <s v="First Class"/>
    <s v="SC-10305"/>
    <x v="726"/>
    <x v="0"/>
    <s v="Borujerd"/>
    <s v="Lorestan"/>
    <s v="Iran"/>
    <m/>
    <x v="2"/>
    <x v="2"/>
    <s v="TEC-HEW-10004690"/>
    <x v="2"/>
    <x v="4"/>
    <x v="2311"/>
    <n v="764.28"/>
    <n v="4"/>
    <n v="0"/>
    <n v="183.36"/>
    <n v="91.04"/>
    <s v="High"/>
  </r>
  <r>
    <n v="18950"/>
    <s v="ES-2014-5481990"/>
    <x v="565"/>
    <x v="119"/>
    <s v="Second Class"/>
    <s v="BG-11740"/>
    <x v="774"/>
    <x v="0"/>
    <s v="Rennes"/>
    <s v="Brittany"/>
    <s v="France"/>
    <m/>
    <x v="3"/>
    <x v="7"/>
    <s v="OFF-BI-10002172"/>
    <x v="0"/>
    <x v="9"/>
    <x v="289"/>
    <n v="308.7"/>
    <n v="6"/>
    <n v="0"/>
    <n v="77.040000000000006"/>
    <n v="89.02"/>
    <s v="Critical"/>
  </r>
  <r>
    <n v="38998"/>
    <s v="CA-2014-151799"/>
    <x v="565"/>
    <x v="119"/>
    <s v="Standard Class"/>
    <s v="BF-11170"/>
    <x v="306"/>
    <x v="1"/>
    <s v="Lawrence"/>
    <s v="Massachusetts"/>
    <s v="United States"/>
    <n v="1841"/>
    <x v="4"/>
    <x v="11"/>
    <s v="FUR-TA-10003473"/>
    <x v="1"/>
    <x v="14"/>
    <x v="1991"/>
    <n v="526.58199999999999"/>
    <n v="2"/>
    <n v="0.3"/>
    <n v="-52.658200000000001"/>
    <n v="75.37"/>
    <s v="High"/>
  </r>
  <r>
    <n v="14970"/>
    <s v="IT-2014-5786031"/>
    <x v="565"/>
    <x v="119"/>
    <s v="Second Class"/>
    <s v="CC-12670"/>
    <x v="199"/>
    <x v="0"/>
    <s v="Oyonnax"/>
    <s v="Rhône-Alpes"/>
    <s v="France"/>
    <m/>
    <x v="3"/>
    <x v="7"/>
    <s v="TEC-AC-10002322"/>
    <x v="2"/>
    <x v="8"/>
    <x v="1082"/>
    <n v="306.81"/>
    <n v="3"/>
    <n v="0"/>
    <n v="64.349999999999994"/>
    <n v="74.58"/>
    <s v="Critical"/>
  </r>
  <r>
    <n v="8917"/>
    <s v="US-2014-129546"/>
    <x v="565"/>
    <x v="119"/>
    <s v="Standard Class"/>
    <s v="SG-20890"/>
    <x v="723"/>
    <x v="2"/>
    <s v="Buenos Aires"/>
    <s v="Buenos Aires"/>
    <s v="Argentina"/>
    <m/>
    <x v="5"/>
    <x v="8"/>
    <s v="FUR-TA-10000750"/>
    <x v="1"/>
    <x v="14"/>
    <x v="3626"/>
    <n v="413.904"/>
    <n v="4"/>
    <n v="0.7"/>
    <n v="-551.93600000000004"/>
    <n v="74.400000000000006"/>
    <s v="High"/>
  </r>
  <r>
    <n v="37735"/>
    <s v="US-2014-113992"/>
    <x v="565"/>
    <x v="119"/>
    <s v="Standard Class"/>
    <s v="LC-16885"/>
    <x v="608"/>
    <x v="0"/>
    <s v="Plano"/>
    <s v="Texas"/>
    <s v="United States"/>
    <n v="75023"/>
    <x v="4"/>
    <x v="7"/>
    <s v="FUR-TA-10000577"/>
    <x v="1"/>
    <x v="14"/>
    <x v="2755"/>
    <n v="974.98800000000006"/>
    <n v="4"/>
    <n v="0.3"/>
    <n v="-97.498800000000003"/>
    <n v="67"/>
    <s v="Medium"/>
  </r>
  <r>
    <n v="4042"/>
    <s v="MX-2014-127901"/>
    <x v="565"/>
    <x v="119"/>
    <s v="Standard Class"/>
    <s v="AB-10015"/>
    <x v="334"/>
    <x v="0"/>
    <s v="Apopa"/>
    <s v="San Salvador"/>
    <s v="El Salvador"/>
    <m/>
    <x v="5"/>
    <x v="7"/>
    <s v="FUR-CH-10004669"/>
    <x v="1"/>
    <x v="12"/>
    <x v="332"/>
    <n v="610.6"/>
    <n v="2"/>
    <n v="0"/>
    <n v="238.12"/>
    <n v="57.83"/>
    <s v="Medium"/>
  </r>
  <r>
    <n v="25374"/>
    <s v="IN-2014-57571"/>
    <x v="565"/>
    <x v="119"/>
    <s v="First Class"/>
    <s v="DB-13210"/>
    <x v="258"/>
    <x v="0"/>
    <s v="Bendigo"/>
    <s v="Victoria"/>
    <s v="Australia"/>
    <m/>
    <x v="1"/>
    <x v="1"/>
    <s v="FUR-FU-10000526"/>
    <x v="1"/>
    <x v="3"/>
    <x v="2855"/>
    <n v="481.815"/>
    <n v="5"/>
    <n v="0.1"/>
    <n v="176.565"/>
    <n v="55.3"/>
    <s v="Critical"/>
  </r>
  <r>
    <n v="38009"/>
    <s v="CA-2014-107629"/>
    <x v="565"/>
    <x v="119"/>
    <s v="Same Day"/>
    <s v="DB-13060"/>
    <x v="19"/>
    <x v="0"/>
    <s v="Skokie"/>
    <s v="Illinois"/>
    <s v="United States"/>
    <n v="60076"/>
    <x v="4"/>
    <x v="7"/>
    <s v="FUR-FU-10002298"/>
    <x v="1"/>
    <x v="3"/>
    <x v="1910"/>
    <n v="266.35199999999998"/>
    <n v="6"/>
    <n v="0.6"/>
    <n v="-292.98719999999997"/>
    <n v="42.9"/>
    <s v="High"/>
  </r>
  <r>
    <n v="8916"/>
    <s v="US-2014-129546"/>
    <x v="565"/>
    <x v="119"/>
    <s v="Standard Class"/>
    <s v="SG-20890"/>
    <x v="723"/>
    <x v="2"/>
    <s v="Buenos Aires"/>
    <s v="Buenos Aires"/>
    <s v="Argentina"/>
    <m/>
    <x v="5"/>
    <x v="8"/>
    <s v="FUR-CH-10002093"/>
    <x v="1"/>
    <x v="12"/>
    <x v="1902"/>
    <n v="179.49600000000001"/>
    <n v="3"/>
    <n v="0.4"/>
    <n v="-12.023999999999999"/>
    <n v="41.14"/>
    <s v="High"/>
  </r>
  <r>
    <n v="30099"/>
    <s v="IN-2014-11896"/>
    <x v="565"/>
    <x v="119"/>
    <s v="Second Class"/>
    <s v="KH-16330"/>
    <x v="40"/>
    <x v="2"/>
    <s v="Shenzhen"/>
    <s v="Guangdong"/>
    <s v="China"/>
    <m/>
    <x v="1"/>
    <x v="6"/>
    <s v="FUR-BO-10001822"/>
    <x v="1"/>
    <x v="5"/>
    <x v="103"/>
    <n v="361.86"/>
    <n v="1"/>
    <n v="0"/>
    <n v="10.83"/>
    <n v="35.590000000000003"/>
    <s v="High"/>
  </r>
  <r>
    <n v="7703"/>
    <s v="MX-2014-111647"/>
    <x v="565"/>
    <x v="119"/>
    <s v="Second Class"/>
    <s v="MG-18205"/>
    <x v="721"/>
    <x v="2"/>
    <s v="Tlalnepantla"/>
    <s v="México"/>
    <s v="Mexico"/>
    <m/>
    <x v="5"/>
    <x v="3"/>
    <s v="TEC-PH-10003522"/>
    <x v="2"/>
    <x v="15"/>
    <x v="693"/>
    <n v="248.5"/>
    <n v="5"/>
    <n v="0"/>
    <n v="111.8"/>
    <n v="33.159999999999997"/>
    <s v="High"/>
  </r>
  <r>
    <n v="24251"/>
    <s v="IN-2014-14374"/>
    <x v="565"/>
    <x v="119"/>
    <s v="Standard Class"/>
    <s v="EM-14065"/>
    <x v="675"/>
    <x v="0"/>
    <s v="Vadodara"/>
    <s v="Gujarat"/>
    <s v="India"/>
    <m/>
    <x v="1"/>
    <x v="4"/>
    <s v="OFF-SU-10002649"/>
    <x v="0"/>
    <x v="1"/>
    <x v="1396"/>
    <n v="393.39"/>
    <n v="9"/>
    <n v="0"/>
    <n v="145.53"/>
    <n v="32.71"/>
    <s v="High"/>
  </r>
  <r>
    <n v="42809"/>
    <s v="IZ-2014-6520"/>
    <x v="565"/>
    <x v="119"/>
    <s v="Standard Class"/>
    <s v="LC-7140"/>
    <x v="109"/>
    <x v="0"/>
    <s v="Basra"/>
    <s v="Al Basrah"/>
    <s v="Iraq"/>
    <m/>
    <x v="2"/>
    <x v="2"/>
    <s v="OFF-ELD-10000151"/>
    <x v="0"/>
    <x v="0"/>
    <x v="163"/>
    <n v="255.78"/>
    <n v="2"/>
    <n v="0"/>
    <n v="30.66"/>
    <n v="32.61"/>
    <s v="Medium"/>
  </r>
  <r>
    <n v="14911"/>
    <s v="IT-2014-5410095"/>
    <x v="565"/>
    <x v="119"/>
    <s v="Standard Class"/>
    <s v="SC-20230"/>
    <x v="261"/>
    <x v="2"/>
    <s v="Solna"/>
    <s v="Stockholm"/>
    <s v="Sweden"/>
    <m/>
    <x v="3"/>
    <x v="3"/>
    <s v="OFF-BI-10003616"/>
    <x v="0"/>
    <x v="9"/>
    <x v="546"/>
    <n v="313.95"/>
    <n v="13"/>
    <n v="0.5"/>
    <n v="-238.68"/>
    <n v="27.42"/>
    <s v="Low"/>
  </r>
  <r>
    <n v="36572"/>
    <s v="CA-2014-147333"/>
    <x v="565"/>
    <x v="119"/>
    <s v="Standard Class"/>
    <s v="KL-16555"/>
    <x v="622"/>
    <x v="2"/>
    <s v="Fayetteville"/>
    <s v="Arkansas"/>
    <s v="United States"/>
    <n v="72701"/>
    <x v="4"/>
    <x v="8"/>
    <s v="TEC-AC-10004469"/>
    <x v="2"/>
    <x v="8"/>
    <x v="2485"/>
    <n v="159.80000000000001"/>
    <n v="4"/>
    <n v="0"/>
    <n v="70.311999999999998"/>
    <n v="25.83"/>
    <s v="Low"/>
  </r>
  <r>
    <n v="38012"/>
    <s v="CA-2014-107629"/>
    <x v="565"/>
    <x v="119"/>
    <s v="Same Day"/>
    <s v="DB-13060"/>
    <x v="19"/>
    <x v="0"/>
    <s v="Skokie"/>
    <s v="Illinois"/>
    <s v="United States"/>
    <n v="60076"/>
    <x v="4"/>
    <x v="7"/>
    <s v="OFF-AR-10002987"/>
    <x v="0"/>
    <x v="7"/>
    <x v="1921"/>
    <n v="95.231999999999999"/>
    <n v="6"/>
    <n v="0.2"/>
    <n v="24.9984"/>
    <n v="24.69"/>
    <s v="High"/>
  </r>
  <r>
    <n v="14859"/>
    <s v="ES-2014-5605089"/>
    <x v="565"/>
    <x v="119"/>
    <s v="Standard Class"/>
    <s v="AW-10840"/>
    <x v="420"/>
    <x v="0"/>
    <s v="Hamburg"/>
    <s v="Hamburg"/>
    <s v="Germany"/>
    <m/>
    <x v="3"/>
    <x v="7"/>
    <s v="OFF-BI-10003917"/>
    <x v="0"/>
    <x v="9"/>
    <x v="1512"/>
    <n v="255.15"/>
    <n v="9"/>
    <n v="0"/>
    <n v="76.41"/>
    <n v="23.56"/>
    <s v="High"/>
  </r>
  <r>
    <n v="14850"/>
    <s v="ES-2014-5605089"/>
    <x v="565"/>
    <x v="119"/>
    <s v="Standard Class"/>
    <s v="AW-10840"/>
    <x v="420"/>
    <x v="0"/>
    <s v="Hamburg"/>
    <s v="Hamburg"/>
    <s v="Germany"/>
    <m/>
    <x v="3"/>
    <x v="7"/>
    <s v="TEC-AC-10004269"/>
    <x v="2"/>
    <x v="8"/>
    <x v="1676"/>
    <n v="115.02"/>
    <n v="1"/>
    <n v="0"/>
    <n v="0"/>
    <n v="19.18"/>
    <s v="High"/>
  </r>
  <r>
    <n v="18952"/>
    <s v="ES-2014-5481990"/>
    <x v="565"/>
    <x v="119"/>
    <s v="Second Class"/>
    <s v="BG-11740"/>
    <x v="774"/>
    <x v="0"/>
    <s v="Rennes"/>
    <s v="Brittany"/>
    <s v="France"/>
    <m/>
    <x v="3"/>
    <x v="7"/>
    <s v="OFF-ST-10004996"/>
    <x v="0"/>
    <x v="0"/>
    <x v="1128"/>
    <n v="48.789000000000001"/>
    <n v="1"/>
    <n v="0.1"/>
    <n v="5.9489999999999998"/>
    <n v="18.579999999999998"/>
    <s v="Critical"/>
  </r>
  <r>
    <n v="42811"/>
    <s v="IZ-2014-6520"/>
    <x v="565"/>
    <x v="119"/>
    <s v="Standard Class"/>
    <s v="LC-7140"/>
    <x v="109"/>
    <x v="0"/>
    <s v="Basra"/>
    <s v="Al Basrah"/>
    <s v="Iraq"/>
    <m/>
    <x v="2"/>
    <x v="2"/>
    <s v="OFF-STA-10000244"/>
    <x v="0"/>
    <x v="7"/>
    <x v="1028"/>
    <n v="365.52"/>
    <n v="8"/>
    <n v="0"/>
    <n v="58.32"/>
    <n v="16.899999999999999"/>
    <s v="Medium"/>
  </r>
  <r>
    <n v="24249"/>
    <s v="IN-2014-14374"/>
    <x v="565"/>
    <x v="119"/>
    <s v="Standard Class"/>
    <s v="EM-14065"/>
    <x v="675"/>
    <x v="0"/>
    <s v="Vadodara"/>
    <s v="Gujarat"/>
    <s v="India"/>
    <m/>
    <x v="1"/>
    <x v="4"/>
    <s v="TEC-AC-10001352"/>
    <x v="2"/>
    <x v="8"/>
    <x v="489"/>
    <n v="110.7"/>
    <n v="2"/>
    <n v="0"/>
    <n v="12.12"/>
    <n v="15.11"/>
    <s v="High"/>
  </r>
  <r>
    <n v="8956"/>
    <s v="MX-2014-156160"/>
    <x v="565"/>
    <x v="119"/>
    <s v="Standard Class"/>
    <s v="SP-20545"/>
    <x v="604"/>
    <x v="2"/>
    <s v="Querétaro"/>
    <s v="Querétaro"/>
    <s v="Mexico"/>
    <m/>
    <x v="5"/>
    <x v="3"/>
    <s v="OFF-AR-10002486"/>
    <x v="0"/>
    <x v="7"/>
    <x v="16"/>
    <n v="174.06"/>
    <n v="9"/>
    <n v="0"/>
    <n v="50.4"/>
    <n v="14.53"/>
    <s v="Medium"/>
  </r>
  <r>
    <n v="18951"/>
    <s v="ES-2014-5481990"/>
    <x v="565"/>
    <x v="119"/>
    <s v="Second Class"/>
    <s v="BG-11740"/>
    <x v="774"/>
    <x v="0"/>
    <s v="Rennes"/>
    <s v="Brittany"/>
    <s v="France"/>
    <m/>
    <x v="3"/>
    <x v="7"/>
    <s v="OFF-AR-10002433"/>
    <x v="0"/>
    <x v="7"/>
    <x v="867"/>
    <n v="41.28"/>
    <n v="4"/>
    <n v="0"/>
    <n v="18.12"/>
    <n v="14.15"/>
    <s v="Critical"/>
  </r>
  <r>
    <n v="14851"/>
    <s v="ES-2014-5605089"/>
    <x v="565"/>
    <x v="119"/>
    <s v="Standard Class"/>
    <s v="AW-10840"/>
    <x v="420"/>
    <x v="0"/>
    <s v="Hamburg"/>
    <s v="Hamburg"/>
    <s v="Germany"/>
    <m/>
    <x v="3"/>
    <x v="7"/>
    <s v="OFF-AR-10002255"/>
    <x v="0"/>
    <x v="7"/>
    <x v="1500"/>
    <n v="155.34"/>
    <n v="3"/>
    <n v="0"/>
    <n v="4.59"/>
    <n v="13.74"/>
    <s v="High"/>
  </r>
  <r>
    <n v="2694"/>
    <s v="MX-2014-127061"/>
    <x v="565"/>
    <x v="119"/>
    <s v="Second Class"/>
    <s v="CC-12475"/>
    <x v="273"/>
    <x v="0"/>
    <s v="Grajaú"/>
    <s v="Maranhão"/>
    <s v="Brazil"/>
    <m/>
    <x v="5"/>
    <x v="8"/>
    <s v="FUR-FU-10000251"/>
    <x v="1"/>
    <x v="3"/>
    <x v="1729"/>
    <n v="58.68"/>
    <n v="2"/>
    <n v="0"/>
    <n v="15.84"/>
    <n v="12.83"/>
    <s v="Critical"/>
  </r>
  <r>
    <n v="14857"/>
    <s v="ES-2014-5605089"/>
    <x v="565"/>
    <x v="119"/>
    <s v="Standard Class"/>
    <s v="AW-10840"/>
    <x v="420"/>
    <x v="0"/>
    <s v="Hamburg"/>
    <s v="Hamburg"/>
    <s v="Germany"/>
    <m/>
    <x v="3"/>
    <x v="7"/>
    <s v="OFF-AR-10001529"/>
    <x v="0"/>
    <x v="7"/>
    <x v="13"/>
    <n v="167.58"/>
    <n v="6"/>
    <n v="0"/>
    <n v="18.36"/>
    <n v="12.58"/>
    <s v="High"/>
  </r>
  <r>
    <n v="38995"/>
    <s v="CA-2014-151799"/>
    <x v="565"/>
    <x v="119"/>
    <s v="Standard Class"/>
    <s v="BF-11170"/>
    <x v="306"/>
    <x v="1"/>
    <s v="Lawrence"/>
    <s v="Massachusetts"/>
    <s v="United States"/>
    <n v="1841"/>
    <x v="4"/>
    <x v="11"/>
    <s v="OFF-ST-10002790"/>
    <x v="0"/>
    <x v="0"/>
    <x v="3288"/>
    <n v="73.849999999999994"/>
    <n v="1"/>
    <n v="0"/>
    <n v="2.2155"/>
    <n v="12.03"/>
    <s v="High"/>
  </r>
  <r>
    <n v="34628"/>
    <s v="CA-2014-122595"/>
    <x v="565"/>
    <x v="119"/>
    <s v="Standard Class"/>
    <s v="GM-14455"/>
    <x v="665"/>
    <x v="1"/>
    <s v="Chicago"/>
    <s v="Illinois"/>
    <s v="United States"/>
    <n v="60653"/>
    <x v="4"/>
    <x v="7"/>
    <s v="TEC-AC-10000474"/>
    <x v="2"/>
    <x v="8"/>
    <x v="3341"/>
    <n v="227.976"/>
    <n v="3"/>
    <n v="0.2"/>
    <n v="28.497"/>
    <n v="11.96"/>
    <s v="Medium"/>
  </r>
  <r>
    <n v="8957"/>
    <s v="MX-2014-156160"/>
    <x v="565"/>
    <x v="119"/>
    <s v="Standard Class"/>
    <s v="SP-20545"/>
    <x v="604"/>
    <x v="2"/>
    <s v="Querétaro"/>
    <s v="Querétaro"/>
    <s v="Mexico"/>
    <m/>
    <x v="5"/>
    <x v="3"/>
    <s v="FUR-BO-10001969"/>
    <x v="1"/>
    <x v="5"/>
    <x v="1824"/>
    <n v="179.232"/>
    <n v="2"/>
    <n v="0.2"/>
    <n v="-42.567999999999998"/>
    <n v="11.25"/>
    <s v="Medium"/>
  </r>
  <r>
    <n v="4041"/>
    <s v="MX-2014-127901"/>
    <x v="565"/>
    <x v="119"/>
    <s v="Standard Class"/>
    <s v="AB-10015"/>
    <x v="334"/>
    <x v="0"/>
    <s v="Apopa"/>
    <s v="San Salvador"/>
    <s v="El Salvador"/>
    <m/>
    <x v="5"/>
    <x v="7"/>
    <s v="OFF-SU-10003892"/>
    <x v="0"/>
    <x v="1"/>
    <x v="341"/>
    <n v="151.19999999999999"/>
    <n v="6"/>
    <n v="0"/>
    <n v="75.599999999999994"/>
    <n v="10.79"/>
    <s v="Medium"/>
  </r>
  <r>
    <n v="6955"/>
    <s v="US-2014-112725"/>
    <x v="565"/>
    <x v="119"/>
    <s v="Standard Class"/>
    <s v="RM-19750"/>
    <x v="711"/>
    <x v="0"/>
    <s v="Santo Domingo"/>
    <s v="Santo Domingo"/>
    <s v="Dominican Republic"/>
    <m/>
    <x v="5"/>
    <x v="12"/>
    <s v="FUR-BO-10000087"/>
    <x v="1"/>
    <x v="5"/>
    <x v="1984"/>
    <n v="178.38"/>
    <n v="3"/>
    <n v="0.4"/>
    <n v="-53.52"/>
    <n v="10.74"/>
    <s v="Medium"/>
  </r>
  <r>
    <n v="24250"/>
    <s v="IN-2014-14374"/>
    <x v="565"/>
    <x v="119"/>
    <s v="Standard Class"/>
    <s v="EM-14065"/>
    <x v="675"/>
    <x v="0"/>
    <s v="Vadodara"/>
    <s v="Gujarat"/>
    <s v="India"/>
    <m/>
    <x v="1"/>
    <x v="4"/>
    <s v="OFF-BI-10000721"/>
    <x v="0"/>
    <x v="9"/>
    <x v="411"/>
    <n v="112.08"/>
    <n v="8"/>
    <n v="0"/>
    <n v="4.32"/>
    <n v="10.199999999999999"/>
    <s v="High"/>
  </r>
  <r>
    <n v="47770"/>
    <s v="RW-2014-3070"/>
    <x v="565"/>
    <x v="119"/>
    <s v="Second Class"/>
    <s v="BG-1740"/>
    <x v="774"/>
    <x v="0"/>
    <s v="Kigali"/>
    <s v="Kigali"/>
    <s v="Rwanda"/>
    <m/>
    <x v="0"/>
    <x v="0"/>
    <s v="OFF-ENE-10002922"/>
    <x v="0"/>
    <x v="2"/>
    <x v="3"/>
    <n v="57"/>
    <n v="2"/>
    <n v="0"/>
    <n v="5.7"/>
    <n v="9.84"/>
    <s v="High"/>
  </r>
  <r>
    <n v="38010"/>
    <s v="CA-2014-107629"/>
    <x v="565"/>
    <x v="119"/>
    <s v="Same Day"/>
    <s v="DB-13060"/>
    <x v="19"/>
    <x v="0"/>
    <s v="Skokie"/>
    <s v="Illinois"/>
    <s v="United States"/>
    <n v="60076"/>
    <x v="4"/>
    <x v="7"/>
    <s v="FUR-FU-10004091"/>
    <x v="1"/>
    <x v="3"/>
    <x v="3604"/>
    <n v="56.328000000000003"/>
    <n v="3"/>
    <n v="0.6"/>
    <n v="-26.755800000000001"/>
    <n v="9.5"/>
    <s v="High"/>
  </r>
  <r>
    <n v="12974"/>
    <s v="ES-2014-2286229"/>
    <x v="565"/>
    <x v="119"/>
    <s v="Standard Class"/>
    <s v="BG-11740"/>
    <x v="774"/>
    <x v="0"/>
    <s v="Montpellier"/>
    <s v="Languedoc-Roussillon"/>
    <s v="France"/>
    <m/>
    <x v="3"/>
    <x v="7"/>
    <s v="FUR-FU-10000567"/>
    <x v="1"/>
    <x v="3"/>
    <x v="1385"/>
    <n v="122.22"/>
    <n v="7"/>
    <n v="0"/>
    <n v="58.59"/>
    <n v="9.1199999999999992"/>
    <s v="Medium"/>
  </r>
  <r>
    <n v="14856"/>
    <s v="ES-2014-5605089"/>
    <x v="565"/>
    <x v="119"/>
    <s v="Standard Class"/>
    <s v="AW-10840"/>
    <x v="420"/>
    <x v="0"/>
    <s v="Hamburg"/>
    <s v="Hamburg"/>
    <s v="Germany"/>
    <m/>
    <x v="3"/>
    <x v="7"/>
    <s v="OFF-SU-10003072"/>
    <x v="0"/>
    <x v="1"/>
    <x v="444"/>
    <n v="76.739999999999995"/>
    <n v="2"/>
    <n v="0"/>
    <n v="36.06"/>
    <n v="9.0399999999999991"/>
    <s v="High"/>
  </r>
  <r>
    <n v="34245"/>
    <s v="CA-2014-169859"/>
    <x v="565"/>
    <x v="119"/>
    <s v="Standard Class"/>
    <s v="MP-18175"/>
    <x v="60"/>
    <x v="1"/>
    <s v="San Diego"/>
    <s v="California"/>
    <s v="United States"/>
    <n v="92024"/>
    <x v="4"/>
    <x v="5"/>
    <s v="OFF-EN-10000461"/>
    <x v="0"/>
    <x v="11"/>
    <x v="1182"/>
    <n v="43.7"/>
    <n v="5"/>
    <n v="0"/>
    <n v="20.539000000000001"/>
    <n v="7.57"/>
    <s v="High"/>
  </r>
  <r>
    <n v="36573"/>
    <s v="CA-2014-147333"/>
    <x v="565"/>
    <x v="119"/>
    <s v="Standard Class"/>
    <s v="KL-16555"/>
    <x v="622"/>
    <x v="2"/>
    <s v="Fayetteville"/>
    <s v="Arkansas"/>
    <s v="United States"/>
    <n v="72701"/>
    <x v="4"/>
    <x v="8"/>
    <s v="TEC-AC-10003038"/>
    <x v="2"/>
    <x v="8"/>
    <x v="509"/>
    <n v="44.75"/>
    <n v="5"/>
    <n v="0"/>
    <n v="8.5024999999999995"/>
    <n v="7.06"/>
    <s v="Low"/>
  </r>
  <r>
    <n v="7702"/>
    <s v="MX-2014-111647"/>
    <x v="565"/>
    <x v="119"/>
    <s v="Second Class"/>
    <s v="MG-18205"/>
    <x v="721"/>
    <x v="2"/>
    <s v="Tlalnepantla"/>
    <s v="México"/>
    <s v="Mexico"/>
    <m/>
    <x v="5"/>
    <x v="3"/>
    <s v="OFF-BI-10001507"/>
    <x v="0"/>
    <x v="9"/>
    <x v="823"/>
    <n v="33.96"/>
    <n v="3"/>
    <n v="0"/>
    <n v="9.48"/>
    <n v="5.98"/>
    <s v="High"/>
  </r>
  <r>
    <n v="34244"/>
    <s v="CA-2014-169859"/>
    <x v="565"/>
    <x v="119"/>
    <s v="Standard Class"/>
    <s v="MP-18175"/>
    <x v="60"/>
    <x v="1"/>
    <s v="San Diego"/>
    <s v="California"/>
    <s v="United States"/>
    <n v="92024"/>
    <x v="4"/>
    <x v="5"/>
    <s v="OFF-BI-10000174"/>
    <x v="0"/>
    <x v="9"/>
    <x v="3186"/>
    <n v="64.959999999999994"/>
    <n v="14"/>
    <n v="0.2"/>
    <n v="22.736000000000001"/>
    <n v="5.32"/>
    <s v="High"/>
  </r>
  <r>
    <n v="19578"/>
    <s v="ES-2014-1406762"/>
    <x v="565"/>
    <x v="119"/>
    <s v="Standard Class"/>
    <s v="KA-16525"/>
    <x v="147"/>
    <x v="0"/>
    <s v="Reims"/>
    <s v="Champagne-Ardenne"/>
    <s v="France"/>
    <m/>
    <x v="3"/>
    <x v="7"/>
    <s v="FUR-FU-10004421"/>
    <x v="1"/>
    <x v="3"/>
    <x v="3230"/>
    <n v="70.92"/>
    <n v="3"/>
    <n v="0.5"/>
    <n v="-8.5500000000000007"/>
    <n v="5.2"/>
    <s v="High"/>
  </r>
  <r>
    <n v="1705"/>
    <s v="MX-2014-138184"/>
    <x v="565"/>
    <x v="119"/>
    <s v="Standard Class"/>
    <s v="JW-15220"/>
    <x v="786"/>
    <x v="2"/>
    <s v="Santa Ana"/>
    <s v="Santa Ana"/>
    <s v="El Salvador"/>
    <m/>
    <x v="5"/>
    <x v="7"/>
    <s v="TEC-AC-10004951"/>
    <x v="2"/>
    <x v="8"/>
    <x v="3001"/>
    <n v="51.96"/>
    <n v="3"/>
    <n v="0"/>
    <n v="18.66"/>
    <n v="4.8"/>
    <s v="Medium"/>
  </r>
  <r>
    <n v="14852"/>
    <s v="ES-2014-5605089"/>
    <x v="565"/>
    <x v="119"/>
    <s v="Standard Class"/>
    <s v="AW-10840"/>
    <x v="420"/>
    <x v="0"/>
    <s v="Hamburg"/>
    <s v="Hamburg"/>
    <s v="Germany"/>
    <m/>
    <x v="3"/>
    <x v="7"/>
    <s v="OFF-AR-10000799"/>
    <x v="0"/>
    <x v="7"/>
    <x v="1845"/>
    <n v="32.04"/>
    <n v="2"/>
    <n v="0"/>
    <n v="1.26"/>
    <n v="4.3600000000000003"/>
    <s v="High"/>
  </r>
  <r>
    <n v="14853"/>
    <s v="ES-2014-5605089"/>
    <x v="565"/>
    <x v="119"/>
    <s v="Standard Class"/>
    <s v="AW-10840"/>
    <x v="420"/>
    <x v="0"/>
    <s v="Hamburg"/>
    <s v="Hamburg"/>
    <s v="Germany"/>
    <m/>
    <x v="3"/>
    <x v="7"/>
    <s v="OFF-PA-10004856"/>
    <x v="0"/>
    <x v="2"/>
    <x v="3094"/>
    <n v="53.76"/>
    <n v="4"/>
    <n v="0"/>
    <n v="8.0399999999999991"/>
    <n v="4.28"/>
    <s v="High"/>
  </r>
  <r>
    <n v="14855"/>
    <s v="ES-2014-5605089"/>
    <x v="565"/>
    <x v="119"/>
    <s v="Standard Class"/>
    <s v="AW-10840"/>
    <x v="420"/>
    <x v="0"/>
    <s v="Hamburg"/>
    <s v="Hamburg"/>
    <s v="Germany"/>
    <m/>
    <x v="3"/>
    <x v="7"/>
    <s v="OFF-BI-10000563"/>
    <x v="0"/>
    <x v="9"/>
    <x v="850"/>
    <n v="40.799999999999997"/>
    <n v="5"/>
    <n v="0"/>
    <n v="19.05"/>
    <n v="3.9"/>
    <s v="High"/>
  </r>
  <r>
    <n v="14849"/>
    <s v="ES-2014-5605089"/>
    <x v="565"/>
    <x v="119"/>
    <s v="Standard Class"/>
    <s v="AW-10840"/>
    <x v="420"/>
    <x v="0"/>
    <s v="Hamburg"/>
    <s v="Hamburg"/>
    <s v="Germany"/>
    <m/>
    <x v="3"/>
    <x v="7"/>
    <s v="OFF-EN-10003977"/>
    <x v="0"/>
    <x v="11"/>
    <x v="448"/>
    <n v="24.93"/>
    <n v="3"/>
    <n v="0"/>
    <n v="1.98"/>
    <n v="3.88"/>
    <s v="High"/>
  </r>
  <r>
    <n v="47769"/>
    <s v="RW-2014-3070"/>
    <x v="565"/>
    <x v="119"/>
    <s v="Second Class"/>
    <s v="BG-1740"/>
    <x v="774"/>
    <x v="0"/>
    <s v="Kigali"/>
    <s v="Kigali"/>
    <s v="Rwanda"/>
    <m/>
    <x v="0"/>
    <x v="0"/>
    <s v="OFF-XER-10000482"/>
    <x v="0"/>
    <x v="2"/>
    <x v="2803"/>
    <n v="27.78"/>
    <n v="1"/>
    <n v="0"/>
    <n v="6.93"/>
    <n v="3.87"/>
    <s v="High"/>
  </r>
  <r>
    <n v="34243"/>
    <s v="CA-2014-169859"/>
    <x v="565"/>
    <x v="119"/>
    <s v="Standard Class"/>
    <s v="MP-18175"/>
    <x v="60"/>
    <x v="1"/>
    <s v="San Diego"/>
    <s v="California"/>
    <s v="United States"/>
    <n v="92024"/>
    <x v="4"/>
    <x v="5"/>
    <s v="FUR-FU-10004963"/>
    <x v="1"/>
    <x v="3"/>
    <x v="3199"/>
    <n v="26.25"/>
    <n v="3"/>
    <n v="0"/>
    <n v="11.025"/>
    <n v="3.65"/>
    <s v="High"/>
  </r>
  <r>
    <n v="2040"/>
    <s v="MX-2014-133382"/>
    <x v="565"/>
    <x v="119"/>
    <s v="Standard Class"/>
    <s v="AT-10435"/>
    <x v="193"/>
    <x v="1"/>
    <s v="Tapachula"/>
    <s v="Chiapas"/>
    <s v="Mexico"/>
    <m/>
    <x v="5"/>
    <x v="3"/>
    <s v="OFF-FA-10003879"/>
    <x v="0"/>
    <x v="16"/>
    <x v="132"/>
    <n v="21.18"/>
    <n v="3"/>
    <n v="0"/>
    <n v="1.86"/>
    <n v="3.46"/>
    <s v="High"/>
  </r>
  <r>
    <n v="38011"/>
    <s v="CA-2014-107629"/>
    <x v="565"/>
    <x v="119"/>
    <s v="Same Day"/>
    <s v="DB-13060"/>
    <x v="19"/>
    <x v="0"/>
    <s v="Skokie"/>
    <s v="Illinois"/>
    <s v="United States"/>
    <n v="60076"/>
    <x v="4"/>
    <x v="7"/>
    <s v="TEC-AC-10004510"/>
    <x v="2"/>
    <x v="8"/>
    <x v="1060"/>
    <n v="39.264000000000003"/>
    <n v="3"/>
    <n v="0.2"/>
    <n v="-4.9080000000000004"/>
    <n v="3.35"/>
    <s v="High"/>
  </r>
  <r>
    <n v="17563"/>
    <s v="ES-2014-4252380"/>
    <x v="565"/>
    <x v="119"/>
    <s v="Standard Class"/>
    <s v="EM-13960"/>
    <x v="84"/>
    <x v="0"/>
    <s v="Hanover"/>
    <s v="Lower Saxony"/>
    <s v="Germany"/>
    <m/>
    <x v="3"/>
    <x v="7"/>
    <s v="OFF-AR-10004825"/>
    <x v="0"/>
    <x v="7"/>
    <x v="2621"/>
    <n v="54.96"/>
    <n v="2"/>
    <n v="0.5"/>
    <n v="-16.5"/>
    <n v="3.24"/>
    <s v="Medium"/>
  </r>
  <r>
    <n v="29158"/>
    <s v="ID-2014-51754"/>
    <x v="565"/>
    <x v="119"/>
    <s v="Standard Class"/>
    <s v="MW-18235"/>
    <x v="263"/>
    <x v="2"/>
    <s v="Manila"/>
    <s v="National Capital"/>
    <s v="Philippines"/>
    <m/>
    <x v="1"/>
    <x v="10"/>
    <s v="OFF-SU-10004077"/>
    <x v="0"/>
    <x v="1"/>
    <x v="669"/>
    <n v="52.519500000000001"/>
    <n v="3"/>
    <n v="0.45"/>
    <n v="-3.8205"/>
    <n v="2.98"/>
    <s v="Medium"/>
  </r>
  <r>
    <n v="38996"/>
    <s v="CA-2014-151799"/>
    <x v="565"/>
    <x v="119"/>
    <s v="Standard Class"/>
    <s v="BF-11170"/>
    <x v="306"/>
    <x v="1"/>
    <s v="Lawrence"/>
    <s v="Massachusetts"/>
    <s v="United States"/>
    <n v="1841"/>
    <x v="4"/>
    <x v="11"/>
    <s v="OFF-SU-10001664"/>
    <x v="0"/>
    <x v="1"/>
    <x v="1181"/>
    <n v="25.71"/>
    <n v="3"/>
    <n v="0"/>
    <n v="6.6845999999999997"/>
    <n v="2.98"/>
    <s v="High"/>
  </r>
  <r>
    <n v="47962"/>
    <s v="IR-2014-6370"/>
    <x v="565"/>
    <x v="119"/>
    <s v="First Class"/>
    <s v="SC-10305"/>
    <x v="726"/>
    <x v="0"/>
    <s v="Borujerd"/>
    <s v="Lorestan"/>
    <s v="Iran"/>
    <m/>
    <x v="2"/>
    <x v="2"/>
    <s v="OFF-STA-10000298"/>
    <x v="0"/>
    <x v="7"/>
    <x v="50"/>
    <n v="49.47"/>
    <n v="1"/>
    <n v="0"/>
    <n v="7.89"/>
    <n v="2.92"/>
    <s v="High"/>
  </r>
  <r>
    <n v="19579"/>
    <s v="ES-2014-1406762"/>
    <x v="565"/>
    <x v="119"/>
    <s v="Standard Class"/>
    <s v="KA-16525"/>
    <x v="147"/>
    <x v="0"/>
    <s v="Reims"/>
    <s v="Champagne-Ardenne"/>
    <s v="France"/>
    <m/>
    <x v="3"/>
    <x v="7"/>
    <s v="OFF-LA-10003233"/>
    <x v="0"/>
    <x v="10"/>
    <x v="1615"/>
    <n v="15.84"/>
    <n v="3"/>
    <n v="0.5"/>
    <n v="-9.9"/>
    <n v="2.48"/>
    <s v="High"/>
  </r>
  <r>
    <n v="50897"/>
    <s v="TU-2014-8520"/>
    <x v="565"/>
    <x v="119"/>
    <s v="Standard Class"/>
    <s v="MA-7995"/>
    <x v="696"/>
    <x v="1"/>
    <s v="Kastamonu"/>
    <s v="Kastamonu"/>
    <s v="Turkey"/>
    <m/>
    <x v="2"/>
    <x v="2"/>
    <s v="OFF-FIS-10004721"/>
    <x v="0"/>
    <x v="1"/>
    <x v="1407"/>
    <n v="25.776"/>
    <n v="2"/>
    <n v="0.6"/>
    <n v="-18.084"/>
    <n v="2.2599999999999998"/>
    <s v="High"/>
  </r>
  <r>
    <n v="38997"/>
    <s v="CA-2014-151799"/>
    <x v="565"/>
    <x v="119"/>
    <s v="Standard Class"/>
    <s v="BF-11170"/>
    <x v="306"/>
    <x v="1"/>
    <s v="Lawrence"/>
    <s v="Massachusetts"/>
    <s v="United States"/>
    <n v="1841"/>
    <x v="4"/>
    <x v="11"/>
    <s v="OFF-FA-10001332"/>
    <x v="0"/>
    <x v="16"/>
    <x v="1823"/>
    <n v="17.28"/>
    <n v="6"/>
    <n v="0"/>
    <n v="8.1216000000000008"/>
    <n v="2.0499999999999998"/>
    <s v="High"/>
  </r>
  <r>
    <n v="49977"/>
    <s v="NI-2014-1910"/>
    <x v="565"/>
    <x v="119"/>
    <s v="Standard Class"/>
    <s v="JG-5160"/>
    <x v="504"/>
    <x v="0"/>
    <s v="Ibadan"/>
    <s v="Oyo"/>
    <s v="Nigeria"/>
    <m/>
    <x v="0"/>
    <x v="0"/>
    <s v="OFF-STI-10002040"/>
    <x v="0"/>
    <x v="1"/>
    <x v="1555"/>
    <n v="29.7"/>
    <n v="6"/>
    <n v="0.7"/>
    <n v="-28.8"/>
    <n v="2.0099999999999998"/>
    <s v="Medium"/>
  </r>
  <r>
    <n v="45599"/>
    <s v="TU-2014-3530"/>
    <x v="565"/>
    <x v="119"/>
    <s v="Standard Class"/>
    <s v="AB-165"/>
    <x v="731"/>
    <x v="0"/>
    <s v="Adana"/>
    <s v="Adana"/>
    <s v="Turkey"/>
    <m/>
    <x v="2"/>
    <x v="2"/>
    <s v="OFF-KRA-10002789"/>
    <x v="0"/>
    <x v="11"/>
    <x v="839"/>
    <n v="19.224"/>
    <n v="2"/>
    <n v="0.6"/>
    <n v="-15.875999999999999"/>
    <n v="1.97"/>
    <s v="Medium"/>
  </r>
  <r>
    <n v="13618"/>
    <s v="IT-2014-1792968"/>
    <x v="565"/>
    <x v="119"/>
    <s v="First Class"/>
    <s v="RB-19705"/>
    <x v="270"/>
    <x v="1"/>
    <s v="Dublin"/>
    <s v="Dublin"/>
    <s v="Ireland"/>
    <m/>
    <x v="3"/>
    <x v="3"/>
    <s v="OFF-PA-10001844"/>
    <x v="0"/>
    <x v="2"/>
    <x v="530"/>
    <n v="37.08"/>
    <n v="3"/>
    <n v="0.5"/>
    <n v="-4.5"/>
    <n v="1.8"/>
    <s v="Medium"/>
  </r>
  <r>
    <n v="20858"/>
    <s v="IN-2014-66027"/>
    <x v="565"/>
    <x v="119"/>
    <s v="Standard Class"/>
    <s v="SV-20935"/>
    <x v="280"/>
    <x v="0"/>
    <s v="Surabaya"/>
    <s v="Jawa Timur"/>
    <s v="Indonesia"/>
    <m/>
    <x v="1"/>
    <x v="10"/>
    <s v="OFF-AR-10002400"/>
    <x v="0"/>
    <x v="7"/>
    <x v="339"/>
    <n v="32.192999999999998"/>
    <n v="2"/>
    <n v="0.27"/>
    <n v="-8.4269999999999996"/>
    <n v="1.79"/>
    <s v="Medium"/>
  </r>
  <r>
    <n v="12427"/>
    <s v="ES-2014-2275791"/>
    <x v="565"/>
    <x v="119"/>
    <s v="Standard Class"/>
    <s v="MV-17485"/>
    <x v="106"/>
    <x v="0"/>
    <s v="Avon"/>
    <s v="Ile-de-France"/>
    <s v="France"/>
    <m/>
    <x v="3"/>
    <x v="7"/>
    <s v="OFF-FA-10004344"/>
    <x v="0"/>
    <x v="16"/>
    <x v="2181"/>
    <n v="22.08"/>
    <n v="2"/>
    <n v="0"/>
    <n v="3.3"/>
    <n v="1.75"/>
    <s v="Medium"/>
  </r>
  <r>
    <n v="14858"/>
    <s v="ES-2014-5605089"/>
    <x v="565"/>
    <x v="119"/>
    <s v="Standard Class"/>
    <s v="AW-10840"/>
    <x v="420"/>
    <x v="0"/>
    <s v="Hamburg"/>
    <s v="Hamburg"/>
    <s v="Germany"/>
    <m/>
    <x v="3"/>
    <x v="7"/>
    <s v="OFF-AR-10001269"/>
    <x v="0"/>
    <x v="7"/>
    <x v="311"/>
    <n v="59.22"/>
    <n v="2"/>
    <n v="0"/>
    <n v="20.7"/>
    <n v="1.57"/>
    <s v="High"/>
  </r>
  <r>
    <n v="49976"/>
    <s v="NI-2014-1910"/>
    <x v="565"/>
    <x v="119"/>
    <s v="Standard Class"/>
    <s v="JG-5160"/>
    <x v="504"/>
    <x v="0"/>
    <s v="Ibadan"/>
    <s v="Oyo"/>
    <s v="Nigeria"/>
    <m/>
    <x v="0"/>
    <x v="0"/>
    <s v="FUR-DAN-10002967"/>
    <x v="1"/>
    <x v="5"/>
    <x v="548"/>
    <n v="42.273000000000003"/>
    <n v="1"/>
    <n v="0.7"/>
    <n v="-70.466999999999999"/>
    <n v="1.56"/>
    <s v="Medium"/>
  </r>
  <r>
    <n v="47768"/>
    <s v="RW-2014-3070"/>
    <x v="565"/>
    <x v="119"/>
    <s v="Second Class"/>
    <s v="BG-1740"/>
    <x v="774"/>
    <x v="0"/>
    <s v="Kigali"/>
    <s v="Kigali"/>
    <s v="Rwanda"/>
    <m/>
    <x v="0"/>
    <x v="0"/>
    <s v="OFF-IBI-10000080"/>
    <x v="0"/>
    <x v="9"/>
    <x v="1534"/>
    <n v="15.84"/>
    <n v="1"/>
    <n v="0"/>
    <n v="1.26"/>
    <n v="1.52"/>
    <s v="High"/>
  </r>
  <r>
    <n v="34629"/>
    <s v="CA-2014-122595"/>
    <x v="565"/>
    <x v="119"/>
    <s v="Standard Class"/>
    <s v="GM-14455"/>
    <x v="665"/>
    <x v="1"/>
    <s v="Chicago"/>
    <s v="Illinois"/>
    <s v="United States"/>
    <n v="60653"/>
    <x v="4"/>
    <x v="7"/>
    <s v="TEC-PH-10003095"/>
    <x v="2"/>
    <x v="15"/>
    <x v="1559"/>
    <n v="52.68"/>
    <n v="3"/>
    <n v="0.2"/>
    <n v="19.754999999999999"/>
    <n v="1.36"/>
    <s v="Medium"/>
  </r>
  <r>
    <n v="8915"/>
    <s v="US-2014-129546"/>
    <x v="565"/>
    <x v="119"/>
    <s v="Standard Class"/>
    <s v="SG-20890"/>
    <x v="723"/>
    <x v="2"/>
    <s v="Buenos Aires"/>
    <s v="Buenos Aires"/>
    <s v="Argentina"/>
    <m/>
    <x v="5"/>
    <x v="8"/>
    <s v="OFF-ST-10000880"/>
    <x v="0"/>
    <x v="0"/>
    <x v="772"/>
    <n v="19.175999999999998"/>
    <n v="2"/>
    <n v="0.4"/>
    <n v="-2.4E-2"/>
    <n v="1.3"/>
    <s v="High"/>
  </r>
  <r>
    <n v="42810"/>
    <s v="IZ-2014-6520"/>
    <x v="565"/>
    <x v="119"/>
    <s v="Standard Class"/>
    <s v="LC-7140"/>
    <x v="109"/>
    <x v="0"/>
    <s v="Basra"/>
    <s v="Al Basrah"/>
    <s v="Iraq"/>
    <m/>
    <x v="2"/>
    <x v="2"/>
    <s v="OFF-AVE-10000432"/>
    <x v="0"/>
    <x v="9"/>
    <x v="971"/>
    <n v="23.16"/>
    <n v="4"/>
    <n v="0"/>
    <n v="6.24"/>
    <n v="1.27"/>
    <s v="Medium"/>
  </r>
  <r>
    <n v="17564"/>
    <s v="ES-2014-4252380"/>
    <x v="565"/>
    <x v="119"/>
    <s v="Standard Class"/>
    <s v="EM-13960"/>
    <x v="84"/>
    <x v="0"/>
    <s v="Hanover"/>
    <s v="Lower Saxony"/>
    <s v="Germany"/>
    <m/>
    <x v="3"/>
    <x v="7"/>
    <s v="OFF-FA-10002248"/>
    <x v="0"/>
    <x v="16"/>
    <x v="966"/>
    <n v="12.375"/>
    <n v="3"/>
    <n v="0.5"/>
    <n v="-1.7549999999999999"/>
    <n v="0.97"/>
    <s v="Medium"/>
  </r>
  <r>
    <n v="49978"/>
    <s v="NI-2014-1910"/>
    <x v="565"/>
    <x v="119"/>
    <s v="Standard Class"/>
    <s v="JG-5160"/>
    <x v="504"/>
    <x v="0"/>
    <s v="Ibadan"/>
    <s v="Oyo"/>
    <s v="Nigeria"/>
    <m/>
    <x v="0"/>
    <x v="0"/>
    <s v="OFF-AME-10001641"/>
    <x v="0"/>
    <x v="11"/>
    <x v="484"/>
    <n v="13.176"/>
    <n v="1"/>
    <n v="0.7"/>
    <n v="-11.004"/>
    <n v="0.83"/>
    <s v="Medium"/>
  </r>
  <r>
    <n v="12975"/>
    <s v="ES-2014-2286229"/>
    <x v="565"/>
    <x v="119"/>
    <s v="Standard Class"/>
    <s v="BG-11740"/>
    <x v="774"/>
    <x v="0"/>
    <s v="Montpellier"/>
    <s v="Languedoc-Roussillon"/>
    <s v="France"/>
    <m/>
    <x v="3"/>
    <x v="7"/>
    <s v="OFF-AR-10002805"/>
    <x v="0"/>
    <x v="7"/>
    <x v="1076"/>
    <n v="48.6"/>
    <n v="1"/>
    <n v="0"/>
    <n v="20.88"/>
    <n v="0.81"/>
    <s v="Medium"/>
  </r>
  <r>
    <n v="34630"/>
    <s v="CA-2014-122595"/>
    <x v="565"/>
    <x v="119"/>
    <s v="Standard Class"/>
    <s v="GM-14455"/>
    <x v="665"/>
    <x v="1"/>
    <s v="Chicago"/>
    <s v="Illinois"/>
    <s v="United States"/>
    <n v="60653"/>
    <x v="4"/>
    <x v="7"/>
    <s v="FUR-FU-10002963"/>
    <x v="1"/>
    <x v="3"/>
    <x v="3314"/>
    <n v="2.032"/>
    <n v="1"/>
    <n v="0.6"/>
    <n v="-1.3208"/>
    <n v="0.1"/>
    <s v="Medium"/>
  </r>
  <r>
    <n v="33210"/>
    <s v="CA-2011-103366"/>
    <x v="565"/>
    <x v="119"/>
    <s v="First Class"/>
    <s v="EH-13990"/>
    <x v="275"/>
    <x v="0"/>
    <s v="Roswell"/>
    <s v="Georgia"/>
    <s v="United States"/>
    <n v="30076"/>
    <x v="4"/>
    <x v="8"/>
    <s v="TEC-AC-10003628"/>
    <x v="2"/>
    <x v="8"/>
    <x v="553"/>
    <n v="149.94999999999999"/>
    <n v="5"/>
    <n v="0"/>
    <n v="65.977999999999994"/>
    <n v="45.24"/>
    <s v="Critical"/>
  </r>
  <r>
    <n v="17534"/>
    <s v="IT-2012-3796476"/>
    <x v="565"/>
    <x v="119"/>
    <s v="First Class"/>
    <s v="CC-12610"/>
    <x v="97"/>
    <x v="2"/>
    <s v="Iserlohn"/>
    <s v="North Rhine-Westphalia"/>
    <s v="Germany"/>
    <m/>
    <x v="3"/>
    <x v="7"/>
    <s v="OFF-AP-10001527"/>
    <x v="0"/>
    <x v="6"/>
    <x v="3627"/>
    <n v="2283.7139999999999"/>
    <n v="9"/>
    <n v="0.1"/>
    <n v="-0.216"/>
    <n v="337.07"/>
    <s v="High"/>
  </r>
  <r>
    <n v="17535"/>
    <s v="IT-2012-3796476"/>
    <x v="565"/>
    <x v="119"/>
    <s v="First Class"/>
    <s v="CC-12610"/>
    <x v="97"/>
    <x v="2"/>
    <s v="Iserlohn"/>
    <s v="North Rhine-Westphalia"/>
    <s v="Germany"/>
    <m/>
    <x v="3"/>
    <x v="7"/>
    <s v="FUR-CH-10001237"/>
    <x v="1"/>
    <x v="12"/>
    <x v="398"/>
    <n v="435.29399999999998"/>
    <n v="3"/>
    <n v="0.1"/>
    <n v="86.994"/>
    <n v="78.08"/>
    <s v="High"/>
  </r>
  <r>
    <n v="26169"/>
    <s v="IN-2012-14052"/>
    <x v="565"/>
    <x v="119"/>
    <s v="Second Class"/>
    <s v="TT-21460"/>
    <x v="115"/>
    <x v="1"/>
    <s v="Kuala Lumpur"/>
    <s v="Kuala Lumpur"/>
    <s v="Malaysia"/>
    <m/>
    <x v="1"/>
    <x v="10"/>
    <s v="TEC-CO-10002376"/>
    <x v="2"/>
    <x v="4"/>
    <x v="2362"/>
    <n v="639.84"/>
    <n v="2"/>
    <n v="0"/>
    <n v="307.08"/>
    <n v="74.09"/>
    <s v="Medium"/>
  </r>
  <r>
    <n v="30440"/>
    <s v="IN-2012-84773"/>
    <x v="565"/>
    <x v="119"/>
    <s v="Second Class"/>
    <s v="EM-13960"/>
    <x v="84"/>
    <x v="0"/>
    <s v="Lower Hutt"/>
    <s v="Wellington"/>
    <s v="New Zealand"/>
    <m/>
    <x v="1"/>
    <x v="1"/>
    <s v="TEC-PH-10004553"/>
    <x v="2"/>
    <x v="15"/>
    <x v="2570"/>
    <n v="728.64"/>
    <n v="4"/>
    <n v="0"/>
    <n v="225.84"/>
    <n v="69.53"/>
    <s v="Medium"/>
  </r>
  <r>
    <n v="11748"/>
    <s v="ES-2012-1513143"/>
    <x v="565"/>
    <x v="119"/>
    <s v="Second Class"/>
    <s v="HM-14980"/>
    <x v="632"/>
    <x v="0"/>
    <s v="Rome"/>
    <s v="Lazio"/>
    <s v="Italy"/>
    <m/>
    <x v="3"/>
    <x v="8"/>
    <s v="FUR-FU-10001200"/>
    <x v="1"/>
    <x v="3"/>
    <x v="1156"/>
    <n v="302.76"/>
    <n v="6"/>
    <n v="0"/>
    <n v="5.94"/>
    <n v="46.81"/>
    <s v="High"/>
  </r>
  <r>
    <n v="20724"/>
    <s v="IN-2012-27975"/>
    <x v="565"/>
    <x v="119"/>
    <s v="Standard Class"/>
    <s v="PB-19150"/>
    <x v="505"/>
    <x v="0"/>
    <s v="Shanghai"/>
    <s v="Shanghai"/>
    <s v="China"/>
    <m/>
    <x v="1"/>
    <x v="6"/>
    <s v="TEC-PH-10004221"/>
    <x v="2"/>
    <x v="15"/>
    <x v="249"/>
    <n v="504.36"/>
    <n v="4"/>
    <n v="0"/>
    <n v="201.72"/>
    <n v="43.36"/>
    <s v="Medium"/>
  </r>
  <r>
    <n v="43907"/>
    <s v="RS-2012-3460"/>
    <x v="565"/>
    <x v="119"/>
    <s v="Standard Class"/>
    <s v="FO-4305"/>
    <x v="581"/>
    <x v="0"/>
    <s v="Chelyabinsk"/>
    <s v="Chelyabinsk"/>
    <s v="Russia"/>
    <m/>
    <x v="2"/>
    <x v="2"/>
    <s v="TEC-OKI-10003050"/>
    <x v="2"/>
    <x v="13"/>
    <x v="362"/>
    <n v="1045.44"/>
    <n v="6"/>
    <n v="0"/>
    <n v="355.32"/>
    <n v="42.92"/>
    <s v="Medium"/>
  </r>
  <r>
    <n v="11749"/>
    <s v="ES-2012-1513143"/>
    <x v="565"/>
    <x v="119"/>
    <s v="Second Class"/>
    <s v="HM-14980"/>
    <x v="632"/>
    <x v="0"/>
    <s v="Rome"/>
    <s v="Lazio"/>
    <s v="Italy"/>
    <m/>
    <x v="3"/>
    <x v="8"/>
    <s v="TEC-PH-10004028"/>
    <x v="2"/>
    <x v="15"/>
    <x v="693"/>
    <n v="223.65"/>
    <n v="5"/>
    <n v="0.4"/>
    <n v="-85.8"/>
    <n v="33.950000000000003"/>
    <s v="High"/>
  </r>
  <r>
    <n v="20723"/>
    <s v="IN-2012-27975"/>
    <x v="565"/>
    <x v="119"/>
    <s v="Standard Class"/>
    <s v="PB-19150"/>
    <x v="505"/>
    <x v="0"/>
    <s v="Shanghai"/>
    <s v="Shanghai"/>
    <s v="China"/>
    <m/>
    <x v="1"/>
    <x v="6"/>
    <s v="TEC-CO-10002379"/>
    <x v="2"/>
    <x v="4"/>
    <x v="1601"/>
    <n v="785.34"/>
    <n v="3"/>
    <n v="0"/>
    <n v="94.23"/>
    <n v="33.340000000000003"/>
    <s v="Medium"/>
  </r>
  <r>
    <n v="19671"/>
    <s v="ES-2012-2716574"/>
    <x v="565"/>
    <x v="119"/>
    <s v="Standard Class"/>
    <s v="SF-20200"/>
    <x v="367"/>
    <x v="0"/>
    <s v="Laon"/>
    <s v="Picardy"/>
    <s v="France"/>
    <m/>
    <x v="3"/>
    <x v="7"/>
    <s v="FUR-FU-10003500"/>
    <x v="1"/>
    <x v="3"/>
    <x v="1803"/>
    <n v="362.67"/>
    <n v="7"/>
    <n v="0"/>
    <n v="130.41"/>
    <n v="29.54"/>
    <s v="Medium"/>
  </r>
  <r>
    <n v="15512"/>
    <s v="ES-2012-3868505"/>
    <x v="565"/>
    <x v="119"/>
    <s v="Second Class"/>
    <s v="PN-18775"/>
    <x v="93"/>
    <x v="1"/>
    <s v="Rovigo"/>
    <s v="Veneto"/>
    <s v="Italy"/>
    <m/>
    <x v="3"/>
    <x v="8"/>
    <s v="OFF-AR-10002902"/>
    <x v="0"/>
    <x v="7"/>
    <x v="1930"/>
    <n v="107.4"/>
    <n v="2"/>
    <n v="0"/>
    <n v="0"/>
    <n v="15.02"/>
    <s v="High"/>
  </r>
  <r>
    <n v="20725"/>
    <s v="IN-2012-27975"/>
    <x v="565"/>
    <x v="119"/>
    <s v="Standard Class"/>
    <s v="PB-19150"/>
    <x v="505"/>
    <x v="0"/>
    <s v="Shanghai"/>
    <s v="Shanghai"/>
    <s v="China"/>
    <m/>
    <x v="1"/>
    <x v="6"/>
    <s v="OFF-PA-10004115"/>
    <x v="0"/>
    <x v="2"/>
    <x v="1255"/>
    <n v="67.8"/>
    <n v="2"/>
    <n v="0"/>
    <n v="17.579999999999998"/>
    <n v="10.039999999999999"/>
    <s v="Medium"/>
  </r>
  <r>
    <n v="20722"/>
    <s v="IN-2012-27975"/>
    <x v="565"/>
    <x v="119"/>
    <s v="Standard Class"/>
    <s v="PB-19150"/>
    <x v="505"/>
    <x v="0"/>
    <s v="Shanghai"/>
    <s v="Shanghai"/>
    <s v="China"/>
    <m/>
    <x v="1"/>
    <x v="6"/>
    <s v="TEC-PH-10003062"/>
    <x v="2"/>
    <x v="15"/>
    <x v="1632"/>
    <n v="168.18"/>
    <n v="1"/>
    <n v="0"/>
    <n v="58.86"/>
    <n v="7.23"/>
    <s v="Medium"/>
  </r>
  <r>
    <n v="30438"/>
    <s v="IN-2012-84773"/>
    <x v="565"/>
    <x v="119"/>
    <s v="Second Class"/>
    <s v="EM-13960"/>
    <x v="84"/>
    <x v="0"/>
    <s v="Lower Hutt"/>
    <s v="Wellington"/>
    <s v="New Zealand"/>
    <m/>
    <x v="1"/>
    <x v="1"/>
    <s v="TEC-AC-10000474"/>
    <x v="2"/>
    <x v="8"/>
    <x v="1207"/>
    <n v="184.32"/>
    <n v="6"/>
    <n v="0"/>
    <n v="77.400000000000006"/>
    <n v="6.79"/>
    <s v="Medium"/>
  </r>
  <r>
    <n v="15074"/>
    <s v="ES-2012-1834982"/>
    <x v="565"/>
    <x v="119"/>
    <s v="Standard Class"/>
    <s v="TH-21235"/>
    <x v="418"/>
    <x v="2"/>
    <s v="Aix-en-Provence"/>
    <s v="Provence-Alpes-Côte d'Azur"/>
    <s v="France"/>
    <m/>
    <x v="3"/>
    <x v="7"/>
    <s v="TEC-AC-10001187"/>
    <x v="2"/>
    <x v="8"/>
    <x v="445"/>
    <n v="71.55"/>
    <n v="1"/>
    <n v="0"/>
    <n v="2.85"/>
    <n v="5.92"/>
    <s v="Medium"/>
  </r>
  <r>
    <n v="18518"/>
    <s v="IT-2012-3646834"/>
    <x v="565"/>
    <x v="119"/>
    <s v="Standard Class"/>
    <s v="HK-14890"/>
    <x v="402"/>
    <x v="2"/>
    <s v="London"/>
    <s v="England"/>
    <s v="United Kingdom"/>
    <m/>
    <x v="3"/>
    <x v="3"/>
    <s v="OFF-ST-10003305"/>
    <x v="0"/>
    <x v="0"/>
    <x v="772"/>
    <n v="64.718999999999994"/>
    <n v="3"/>
    <n v="0.1"/>
    <n v="-5.8410000000000002"/>
    <n v="4.17"/>
    <s v="Medium"/>
  </r>
  <r>
    <n v="30439"/>
    <s v="IN-2012-84773"/>
    <x v="565"/>
    <x v="119"/>
    <s v="Second Class"/>
    <s v="EM-13960"/>
    <x v="84"/>
    <x v="0"/>
    <s v="Lower Hutt"/>
    <s v="Wellington"/>
    <s v="New Zealand"/>
    <m/>
    <x v="1"/>
    <x v="1"/>
    <s v="TEC-MA-10001966"/>
    <x v="2"/>
    <x v="13"/>
    <x v="1163"/>
    <n v="340.14"/>
    <n v="2"/>
    <n v="0"/>
    <n v="54.42"/>
    <n v="3.98"/>
    <s v="Medium"/>
  </r>
  <r>
    <n v="18519"/>
    <s v="IT-2012-3646834"/>
    <x v="565"/>
    <x v="119"/>
    <s v="Standard Class"/>
    <s v="HK-14890"/>
    <x v="402"/>
    <x v="2"/>
    <s v="London"/>
    <s v="England"/>
    <s v="United Kingdom"/>
    <m/>
    <x v="3"/>
    <x v="3"/>
    <s v="OFF-FA-10004657"/>
    <x v="0"/>
    <x v="16"/>
    <x v="1867"/>
    <n v="36.854999999999997"/>
    <n v="3"/>
    <n v="0.1"/>
    <n v="8.9550000000000001"/>
    <n v="2.86"/>
    <s v="Medium"/>
  </r>
  <r>
    <n v="19670"/>
    <s v="ES-2012-2716574"/>
    <x v="565"/>
    <x v="119"/>
    <s v="Standard Class"/>
    <s v="SF-20200"/>
    <x v="367"/>
    <x v="0"/>
    <s v="Laon"/>
    <s v="Picardy"/>
    <s v="France"/>
    <m/>
    <x v="3"/>
    <x v="7"/>
    <s v="OFF-BI-10001119"/>
    <x v="0"/>
    <x v="9"/>
    <x v="1386"/>
    <n v="17.73"/>
    <n v="3"/>
    <n v="0"/>
    <n v="1.53"/>
    <n v="1.05"/>
    <s v="Medium"/>
  </r>
  <r>
    <n v="24628"/>
    <s v="IN-2013-12239"/>
    <x v="565"/>
    <x v="119"/>
    <s v="Second Class"/>
    <s v="BP-11230"/>
    <x v="33"/>
    <x v="0"/>
    <s v="Geelong"/>
    <s v="Victoria"/>
    <s v="Australia"/>
    <m/>
    <x v="1"/>
    <x v="1"/>
    <s v="TEC-AC-10000483"/>
    <x v="2"/>
    <x v="8"/>
    <x v="104"/>
    <n v="404.67599999999999"/>
    <n v="4"/>
    <n v="0.1"/>
    <n v="-31.524000000000001"/>
    <n v="147.18"/>
    <s v="Critical"/>
  </r>
  <r>
    <n v="50801"/>
    <s v="MO-2013-860"/>
    <x v="565"/>
    <x v="119"/>
    <s v="Standard Class"/>
    <s v="BN-1470"/>
    <x v="698"/>
    <x v="2"/>
    <s v="Rabat"/>
    <s v="Rabat-Salé-Zemmour-Zaer"/>
    <s v="Morocco"/>
    <m/>
    <x v="0"/>
    <x v="0"/>
    <s v="FUR-HON-10001343"/>
    <x v="1"/>
    <x v="14"/>
    <x v="3628"/>
    <n v="634.74"/>
    <n v="2"/>
    <n v="0"/>
    <n v="215.76"/>
    <n v="64.349999999999994"/>
    <s v="Medium"/>
  </r>
  <r>
    <n v="42867"/>
    <s v="TZ-2013-210"/>
    <x v="565"/>
    <x v="119"/>
    <s v="First Class"/>
    <s v="KB-6240"/>
    <x v="655"/>
    <x v="2"/>
    <s v="Moshi"/>
    <s v="Kilimanjaro"/>
    <s v="Tanzania"/>
    <m/>
    <x v="0"/>
    <x v="0"/>
    <s v="FUR-SAU-10002255"/>
    <x v="1"/>
    <x v="5"/>
    <x v="1542"/>
    <n v="437.34"/>
    <n v="1"/>
    <n v="0"/>
    <n v="74.34"/>
    <n v="38.4"/>
    <s v="Critical"/>
  </r>
  <r>
    <n v="43621"/>
    <s v="TZ-2013-810"/>
    <x v="565"/>
    <x v="119"/>
    <s v="First Class"/>
    <s v="CV-2805"/>
    <x v="596"/>
    <x v="2"/>
    <s v="Musoma"/>
    <s v="Mara"/>
    <s v="Tanzania"/>
    <m/>
    <x v="0"/>
    <x v="0"/>
    <s v="OFF-FEL-10002867"/>
    <x v="0"/>
    <x v="0"/>
    <x v="30"/>
    <n v="186.624"/>
    <n v="1"/>
    <n v="0.1"/>
    <n v="14.513999999999999"/>
    <n v="36.71"/>
    <s v="Critical"/>
  </r>
  <r>
    <n v="28465"/>
    <s v="IN-2013-55891"/>
    <x v="565"/>
    <x v="119"/>
    <s v="Standard Class"/>
    <s v="TH-21115"/>
    <x v="426"/>
    <x v="2"/>
    <s v="Melbourne"/>
    <s v="Victoria"/>
    <s v="Australia"/>
    <m/>
    <x v="1"/>
    <x v="1"/>
    <s v="OFF-BI-10000328"/>
    <x v="0"/>
    <x v="9"/>
    <x v="442"/>
    <n v="181.98"/>
    <n v="4"/>
    <n v="0.1"/>
    <n v="50.46"/>
    <n v="29.21"/>
    <s v="High"/>
  </r>
  <r>
    <n v="13547"/>
    <s v="IT-2013-1230554"/>
    <x v="565"/>
    <x v="119"/>
    <s v="Standard Class"/>
    <s v="SB-20185"/>
    <x v="496"/>
    <x v="0"/>
    <s v="Dublin"/>
    <s v="Dublin"/>
    <s v="Ireland"/>
    <m/>
    <x v="3"/>
    <x v="3"/>
    <s v="TEC-PH-10002296"/>
    <x v="2"/>
    <x v="15"/>
    <x v="1947"/>
    <n v="409.5"/>
    <n v="6"/>
    <n v="0.5"/>
    <n v="-172.08"/>
    <n v="28.15"/>
    <s v="Medium"/>
  </r>
  <r>
    <n v="21185"/>
    <s v="IN-2013-10174"/>
    <x v="565"/>
    <x v="119"/>
    <s v="First Class"/>
    <s v="RA-19915"/>
    <x v="105"/>
    <x v="0"/>
    <s v="Tokyo"/>
    <s v="Tokyo"/>
    <s v="Japan"/>
    <m/>
    <x v="1"/>
    <x v="6"/>
    <s v="FUR-CH-10004387"/>
    <x v="1"/>
    <x v="12"/>
    <x v="521"/>
    <n v="221.76"/>
    <n v="4"/>
    <n v="0"/>
    <n v="33.24"/>
    <n v="28.02"/>
    <s v="Medium"/>
  </r>
  <r>
    <n v="24447"/>
    <s v="IN-2013-50536"/>
    <x v="565"/>
    <x v="119"/>
    <s v="Standard Class"/>
    <s v="JH-15820"/>
    <x v="645"/>
    <x v="0"/>
    <s v="Mardan"/>
    <s v="Khyber Pakhtunkhwa"/>
    <s v="Pakistan"/>
    <m/>
    <x v="1"/>
    <x v="4"/>
    <s v="FUR-CH-10000110"/>
    <x v="1"/>
    <x v="12"/>
    <x v="439"/>
    <n v="180.6"/>
    <n v="5"/>
    <n v="0.2"/>
    <n v="51.9"/>
    <n v="23.07"/>
    <s v="High"/>
  </r>
  <r>
    <n v="15930"/>
    <s v="ES-2013-3086085"/>
    <x v="565"/>
    <x v="119"/>
    <s v="Standard Class"/>
    <s v="DJ-13630"/>
    <x v="656"/>
    <x v="0"/>
    <s v="Paris"/>
    <s v="Ile-de-France"/>
    <s v="France"/>
    <m/>
    <x v="3"/>
    <x v="7"/>
    <s v="OFF-PA-10001323"/>
    <x v="0"/>
    <x v="2"/>
    <x v="303"/>
    <n v="344.37"/>
    <n v="13"/>
    <n v="0"/>
    <n v="61.62"/>
    <n v="21.49"/>
    <s v="Medium"/>
  </r>
  <r>
    <n v="28466"/>
    <s v="IN-2013-55891"/>
    <x v="565"/>
    <x v="119"/>
    <s v="Standard Class"/>
    <s v="TH-21115"/>
    <x v="426"/>
    <x v="2"/>
    <s v="Melbourne"/>
    <s v="Victoria"/>
    <s v="Australia"/>
    <m/>
    <x v="1"/>
    <x v="1"/>
    <s v="OFF-AP-10002371"/>
    <x v="0"/>
    <x v="6"/>
    <x v="2585"/>
    <n v="88.965000000000003"/>
    <n v="1"/>
    <n v="0.1"/>
    <n v="32.594999999999999"/>
    <n v="14.74"/>
    <s v="High"/>
  </r>
  <r>
    <n v="24627"/>
    <s v="IN-2013-12239"/>
    <x v="565"/>
    <x v="119"/>
    <s v="Second Class"/>
    <s v="BP-11230"/>
    <x v="33"/>
    <x v="0"/>
    <s v="Geelong"/>
    <s v="Victoria"/>
    <s v="Australia"/>
    <m/>
    <x v="1"/>
    <x v="1"/>
    <s v="OFF-AR-10002256"/>
    <x v="0"/>
    <x v="7"/>
    <x v="992"/>
    <n v="44.036999999999999"/>
    <n v="1"/>
    <n v="0.1"/>
    <n v="2.907"/>
    <n v="12.64"/>
    <s v="Critical"/>
  </r>
  <r>
    <n v="50800"/>
    <s v="MO-2013-860"/>
    <x v="565"/>
    <x v="119"/>
    <s v="Standard Class"/>
    <s v="BN-1470"/>
    <x v="698"/>
    <x v="2"/>
    <s v="Rabat"/>
    <s v="Rabat-Salé-Zemmour-Zaer"/>
    <s v="Morocco"/>
    <m/>
    <x v="0"/>
    <x v="0"/>
    <s v="TEC-HP -10001426"/>
    <x v="2"/>
    <x v="4"/>
    <x v="2446"/>
    <n v="251.46"/>
    <n v="2"/>
    <n v="0"/>
    <n v="55.32"/>
    <n v="12.48"/>
    <s v="Medium"/>
  </r>
  <r>
    <n v="28464"/>
    <s v="IN-2013-55891"/>
    <x v="565"/>
    <x v="119"/>
    <s v="Standard Class"/>
    <s v="TH-21115"/>
    <x v="426"/>
    <x v="2"/>
    <s v="Melbourne"/>
    <s v="Victoria"/>
    <s v="Australia"/>
    <m/>
    <x v="1"/>
    <x v="1"/>
    <s v="OFF-PA-10003020"/>
    <x v="0"/>
    <x v="2"/>
    <x v="2304"/>
    <n v="109.998"/>
    <n v="6"/>
    <n v="0.1"/>
    <n v="4.8780000000000001"/>
    <n v="9.43"/>
    <s v="High"/>
  </r>
  <r>
    <n v="13549"/>
    <s v="IT-2013-1230554"/>
    <x v="565"/>
    <x v="119"/>
    <s v="Standard Class"/>
    <s v="SB-20185"/>
    <x v="496"/>
    <x v="0"/>
    <s v="Dublin"/>
    <s v="Dublin"/>
    <s v="Ireland"/>
    <m/>
    <x v="3"/>
    <x v="3"/>
    <s v="FUR-BO-10000155"/>
    <x v="1"/>
    <x v="5"/>
    <x v="2050"/>
    <n v="303.82499999999999"/>
    <n v="5"/>
    <n v="0.5"/>
    <n v="-18.375"/>
    <n v="9.3800000000000008"/>
    <s v="Medium"/>
  </r>
  <r>
    <n v="13195"/>
    <s v="ES-2013-1986520"/>
    <x v="565"/>
    <x v="119"/>
    <s v="Standard Class"/>
    <s v="SC-20020"/>
    <x v="174"/>
    <x v="0"/>
    <s v="Vienna"/>
    <s v="Vienna"/>
    <s v="Austria"/>
    <m/>
    <x v="3"/>
    <x v="7"/>
    <s v="OFF-AR-10003651"/>
    <x v="0"/>
    <x v="7"/>
    <x v="107"/>
    <n v="135.44999999999999"/>
    <n v="5"/>
    <n v="0"/>
    <n v="67.650000000000006"/>
    <n v="8.91"/>
    <s v="Medium"/>
  </r>
  <r>
    <n v="50803"/>
    <s v="MO-2013-860"/>
    <x v="565"/>
    <x v="119"/>
    <s v="Standard Class"/>
    <s v="BN-1470"/>
    <x v="698"/>
    <x v="2"/>
    <s v="Rabat"/>
    <s v="Rabat-Salé-Zemmour-Zaer"/>
    <s v="Morocco"/>
    <m/>
    <x v="0"/>
    <x v="0"/>
    <s v="OFF-ELD-10002240"/>
    <x v="0"/>
    <x v="0"/>
    <x v="462"/>
    <n v="94.98"/>
    <n v="2"/>
    <n v="0"/>
    <n v="7.56"/>
    <n v="7.13"/>
    <s v="Medium"/>
  </r>
  <r>
    <n v="42868"/>
    <s v="TZ-2013-210"/>
    <x v="565"/>
    <x v="119"/>
    <s v="First Class"/>
    <s v="KB-6240"/>
    <x v="655"/>
    <x v="2"/>
    <s v="Moshi"/>
    <s v="Kilimanjaro"/>
    <s v="Tanzania"/>
    <m/>
    <x v="0"/>
    <x v="0"/>
    <s v="OFF-ACM-10003510"/>
    <x v="0"/>
    <x v="1"/>
    <x v="168"/>
    <n v="25.44"/>
    <n v="1"/>
    <n v="0"/>
    <n v="2.2799999999999998"/>
    <n v="6.99"/>
    <s v="Critical"/>
  </r>
  <r>
    <n v="28463"/>
    <s v="IN-2013-55891"/>
    <x v="565"/>
    <x v="119"/>
    <s v="Standard Class"/>
    <s v="TH-21115"/>
    <x v="426"/>
    <x v="2"/>
    <s v="Melbourne"/>
    <s v="Victoria"/>
    <s v="Australia"/>
    <m/>
    <x v="1"/>
    <x v="1"/>
    <s v="OFF-FA-10002635"/>
    <x v="0"/>
    <x v="16"/>
    <x v="456"/>
    <n v="37.26"/>
    <n v="3"/>
    <n v="0.1"/>
    <n v="5.31"/>
    <n v="6.11"/>
    <s v="High"/>
  </r>
  <r>
    <n v="50802"/>
    <s v="MO-2013-860"/>
    <x v="565"/>
    <x v="119"/>
    <s v="Standard Class"/>
    <s v="BN-1470"/>
    <x v="698"/>
    <x v="2"/>
    <s v="Rabat"/>
    <s v="Rabat-Salé-Zemmour-Zaer"/>
    <s v="Morocco"/>
    <m/>
    <x v="0"/>
    <x v="0"/>
    <s v="OFF-FIS-10004183"/>
    <x v="0"/>
    <x v="1"/>
    <x v="2034"/>
    <n v="79.44"/>
    <n v="4"/>
    <n v="0"/>
    <n v="35.64"/>
    <n v="5.71"/>
    <s v="Medium"/>
  </r>
  <r>
    <n v="31323"/>
    <s v="CA-2013-121755"/>
    <x v="565"/>
    <x v="119"/>
    <s v="Second Class"/>
    <s v="EH-13945"/>
    <x v="195"/>
    <x v="0"/>
    <s v="Los Angeles"/>
    <s v="California"/>
    <s v="United States"/>
    <n v="90049"/>
    <x v="4"/>
    <x v="5"/>
    <s v="TEC-AC-10003027"/>
    <x v="2"/>
    <x v="8"/>
    <x v="3597"/>
    <n v="90.57"/>
    <n v="3"/>
    <n v="0"/>
    <n v="11.774100000000001"/>
    <n v="5.25"/>
    <s v="Medium"/>
  </r>
  <r>
    <n v="50804"/>
    <s v="MO-2013-860"/>
    <x v="565"/>
    <x v="119"/>
    <s v="Standard Class"/>
    <s v="BN-1470"/>
    <x v="698"/>
    <x v="2"/>
    <s v="Rabat"/>
    <s v="Rabat-Salé-Zemmour-Zaer"/>
    <s v="Morocco"/>
    <m/>
    <x v="0"/>
    <x v="0"/>
    <s v="TEC-APP-10001732"/>
    <x v="2"/>
    <x v="15"/>
    <x v="473"/>
    <n v="76.11"/>
    <n v="1"/>
    <n v="0"/>
    <n v="15.96"/>
    <n v="5.0199999999999996"/>
    <s v="Medium"/>
  </r>
  <r>
    <n v="15931"/>
    <s v="ES-2013-3086085"/>
    <x v="565"/>
    <x v="119"/>
    <s v="Standard Class"/>
    <s v="DJ-13630"/>
    <x v="656"/>
    <x v="0"/>
    <s v="Paris"/>
    <s v="Ile-de-France"/>
    <s v="France"/>
    <m/>
    <x v="3"/>
    <x v="7"/>
    <s v="OFF-BI-10002986"/>
    <x v="0"/>
    <x v="9"/>
    <x v="675"/>
    <n v="57.15"/>
    <n v="5"/>
    <n v="0"/>
    <n v="20.55"/>
    <n v="4.5599999999999996"/>
    <s v="Medium"/>
  </r>
  <r>
    <n v="15929"/>
    <s v="ES-2013-3086085"/>
    <x v="565"/>
    <x v="119"/>
    <s v="Standard Class"/>
    <s v="DJ-13630"/>
    <x v="656"/>
    <x v="0"/>
    <s v="Paris"/>
    <s v="Ile-de-France"/>
    <s v="France"/>
    <m/>
    <x v="3"/>
    <x v="7"/>
    <s v="OFF-AR-10000091"/>
    <x v="0"/>
    <x v="7"/>
    <x v="873"/>
    <n v="88.44"/>
    <n v="4"/>
    <n v="0"/>
    <n v="15.84"/>
    <n v="4.29"/>
    <s v="Medium"/>
  </r>
  <r>
    <n v="13546"/>
    <s v="IT-2013-1230554"/>
    <x v="565"/>
    <x v="119"/>
    <s v="Standard Class"/>
    <s v="SB-20185"/>
    <x v="496"/>
    <x v="0"/>
    <s v="Dublin"/>
    <s v="Dublin"/>
    <s v="Ireland"/>
    <m/>
    <x v="3"/>
    <x v="3"/>
    <s v="TEC-AC-10001030"/>
    <x v="2"/>
    <x v="8"/>
    <x v="2105"/>
    <n v="54.42"/>
    <n v="4"/>
    <n v="0.5"/>
    <n v="-43.62"/>
    <n v="4.1100000000000003"/>
    <s v="Medium"/>
  </r>
  <r>
    <n v="50799"/>
    <s v="MO-2013-860"/>
    <x v="565"/>
    <x v="119"/>
    <s v="Standard Class"/>
    <s v="BN-1470"/>
    <x v="698"/>
    <x v="2"/>
    <s v="Rabat"/>
    <s v="Rabat-Salé-Zemmour-Zaer"/>
    <s v="Morocco"/>
    <m/>
    <x v="0"/>
    <x v="0"/>
    <s v="OFF-FIS-10002661"/>
    <x v="0"/>
    <x v="1"/>
    <x v="762"/>
    <n v="47.04"/>
    <n v="1"/>
    <n v="0"/>
    <n v="13.62"/>
    <n v="3.63"/>
    <s v="Medium"/>
  </r>
  <r>
    <n v="25864"/>
    <s v="ID-2013-20240"/>
    <x v="565"/>
    <x v="119"/>
    <s v="Second Class"/>
    <s v="LB-16735"/>
    <x v="252"/>
    <x v="0"/>
    <s v="Tasikmalaya"/>
    <s v="Jawa Barat"/>
    <s v="Indonesia"/>
    <m/>
    <x v="1"/>
    <x v="10"/>
    <s v="OFF-FA-10001838"/>
    <x v="0"/>
    <x v="16"/>
    <x v="1195"/>
    <n v="14.119199999999999"/>
    <n v="2"/>
    <n v="0.47"/>
    <n v="-7.7808000000000002"/>
    <n v="1.91"/>
    <s v="High"/>
  </r>
  <r>
    <n v="13548"/>
    <s v="IT-2013-1230554"/>
    <x v="565"/>
    <x v="119"/>
    <s v="Standard Class"/>
    <s v="SB-20185"/>
    <x v="496"/>
    <x v="0"/>
    <s v="Dublin"/>
    <s v="Dublin"/>
    <s v="Ireland"/>
    <m/>
    <x v="3"/>
    <x v="3"/>
    <s v="OFF-BI-10000563"/>
    <x v="0"/>
    <x v="9"/>
    <x v="850"/>
    <n v="28.56"/>
    <n v="7"/>
    <n v="0.5"/>
    <n v="-1.89"/>
    <n v="1.76"/>
    <s v="Medium"/>
  </r>
  <r>
    <n v="24448"/>
    <s v="IN-2013-50536"/>
    <x v="565"/>
    <x v="119"/>
    <s v="Standard Class"/>
    <s v="JH-15820"/>
    <x v="645"/>
    <x v="0"/>
    <s v="Mardan"/>
    <s v="Khyber Pakhtunkhwa"/>
    <s v="Pakistan"/>
    <m/>
    <x v="1"/>
    <x v="4"/>
    <s v="OFF-FA-10004067"/>
    <x v="0"/>
    <x v="16"/>
    <x v="778"/>
    <n v="23.355"/>
    <n v="3"/>
    <n v="0.5"/>
    <n v="-6.6150000000000002"/>
    <n v="1.06"/>
    <s v="High"/>
  </r>
  <r>
    <n v="21186"/>
    <s v="IN-2013-10174"/>
    <x v="565"/>
    <x v="119"/>
    <s v="First Class"/>
    <s v="RA-19915"/>
    <x v="105"/>
    <x v="0"/>
    <s v="Tokyo"/>
    <s v="Tokyo"/>
    <s v="Japan"/>
    <m/>
    <x v="1"/>
    <x v="6"/>
    <s v="FUR-CH-10001664"/>
    <x v="1"/>
    <x v="12"/>
    <x v="1024"/>
    <n v="324.06"/>
    <n v="2"/>
    <n v="0"/>
    <n v="71.28"/>
    <n v="1"/>
    <s v="Medium"/>
  </r>
  <r>
    <n v="31322"/>
    <s v="CA-2013-121755"/>
    <x v="565"/>
    <x v="119"/>
    <s v="Second Class"/>
    <s v="EH-13945"/>
    <x v="195"/>
    <x v="0"/>
    <s v="Los Angeles"/>
    <s v="California"/>
    <s v="United States"/>
    <n v="90049"/>
    <x v="4"/>
    <x v="5"/>
    <s v="OFF-BI-10001634"/>
    <x v="0"/>
    <x v="9"/>
    <x v="2637"/>
    <n v="11.648"/>
    <n v="2"/>
    <n v="0.2"/>
    <n v="4.2224000000000004"/>
    <n v="0.48"/>
    <s v="Medium"/>
  </r>
  <r>
    <n v="34064"/>
    <s v="CA-2014-167752"/>
    <x v="565"/>
    <x v="119"/>
    <s v="First Class"/>
    <s v="RW-19690"/>
    <x v="283"/>
    <x v="0"/>
    <s v="Philadelphia"/>
    <s v="Pennsylvania"/>
    <s v="United States"/>
    <n v="19134"/>
    <x v="4"/>
    <x v="11"/>
    <s v="OFF-AP-10002945"/>
    <x v="0"/>
    <x v="6"/>
    <x v="100"/>
    <n v="1924.16"/>
    <n v="8"/>
    <n v="0.2"/>
    <n v="312.67599999999999"/>
    <n v="259.62"/>
    <s v="High"/>
  </r>
  <r>
    <n v="28991"/>
    <s v="IN-2014-61414"/>
    <x v="565"/>
    <x v="119"/>
    <s v="Standard Class"/>
    <s v="JJ-15445"/>
    <x v="205"/>
    <x v="0"/>
    <s v="Kolhapur"/>
    <s v="Maharashtra"/>
    <s v="India"/>
    <m/>
    <x v="1"/>
    <x v="4"/>
    <s v="FUR-CH-10000027"/>
    <x v="1"/>
    <x v="12"/>
    <x v="375"/>
    <n v="1377"/>
    <n v="3"/>
    <n v="0"/>
    <n v="179.01"/>
    <n v="131.91999999999999"/>
    <s v="Medium"/>
  </r>
  <r>
    <n v="42974"/>
    <s v="MO-2014-4870"/>
    <x v="565"/>
    <x v="119"/>
    <s v="Standard Class"/>
    <s v="GH-4425"/>
    <x v="585"/>
    <x v="0"/>
    <s v="Sale"/>
    <s v="Rabat-Salé-Zemmour-Zaer"/>
    <s v="Morocco"/>
    <m/>
    <x v="0"/>
    <x v="0"/>
    <s v="TEC-MOT-10001244"/>
    <x v="2"/>
    <x v="15"/>
    <x v="77"/>
    <n v="1040.22"/>
    <n v="6"/>
    <n v="0"/>
    <n v="405.54"/>
    <n v="111.81"/>
    <s v="High"/>
  </r>
  <r>
    <n v="3977"/>
    <s v="MX-2014-117604"/>
    <x v="565"/>
    <x v="119"/>
    <s v="First Class"/>
    <s v="BP-11050"/>
    <x v="423"/>
    <x v="2"/>
    <s v="San Salvador"/>
    <s v="San Salvador"/>
    <s v="El Salvador"/>
    <m/>
    <x v="5"/>
    <x v="7"/>
    <s v="TEC-PH-10004437"/>
    <x v="2"/>
    <x v="15"/>
    <x v="1106"/>
    <n v="461.6"/>
    <n v="5"/>
    <n v="0"/>
    <n v="180"/>
    <n v="97.2"/>
    <s v="Medium"/>
  </r>
  <r>
    <n v="43639"/>
    <s v="IZ-2014-9320"/>
    <x v="565"/>
    <x v="119"/>
    <s v="Standard Class"/>
    <s v="KM-6720"/>
    <x v="39"/>
    <x v="0"/>
    <s v="Basra"/>
    <s v="Al Basrah"/>
    <s v="Iraq"/>
    <m/>
    <x v="2"/>
    <x v="2"/>
    <s v="TEC-SHA-10004083"/>
    <x v="2"/>
    <x v="4"/>
    <x v="1202"/>
    <n v="674.4"/>
    <n v="4"/>
    <n v="0"/>
    <n v="303.48"/>
    <n v="59.7"/>
    <s v="Medium"/>
  </r>
  <r>
    <n v="29835"/>
    <s v="ID-2014-32931"/>
    <x v="565"/>
    <x v="119"/>
    <s v="Standard Class"/>
    <s v="AJ-10960"/>
    <x v="268"/>
    <x v="0"/>
    <s v="Denpasar"/>
    <s v="Bali"/>
    <s v="Indonesia"/>
    <m/>
    <x v="1"/>
    <x v="10"/>
    <s v="TEC-MA-10003146"/>
    <x v="2"/>
    <x v="13"/>
    <x v="656"/>
    <n v="778.1499"/>
    <n v="3"/>
    <n v="0.17"/>
    <n v="149.94990000000001"/>
    <n v="56.06"/>
    <s v="Medium"/>
  </r>
  <r>
    <n v="46"/>
    <s v="MX-2014-164959"/>
    <x v="565"/>
    <x v="119"/>
    <s v="Same Day"/>
    <s v="LC-16960"/>
    <x v="717"/>
    <x v="1"/>
    <s v="Goiânia"/>
    <s v="Goiás"/>
    <s v="Brazil"/>
    <m/>
    <x v="5"/>
    <x v="8"/>
    <s v="FUR-CH-10002088"/>
    <x v="1"/>
    <x v="12"/>
    <x v="2187"/>
    <n v="168.96"/>
    <n v="3"/>
    <n v="0"/>
    <n v="40.5"/>
    <n v="55.02"/>
    <s v="Critical"/>
  </r>
  <r>
    <n v="17728"/>
    <s v="ES-2014-5513140"/>
    <x v="565"/>
    <x v="119"/>
    <s v="Same Day"/>
    <s v="JL-15850"/>
    <x v="71"/>
    <x v="0"/>
    <s v="La Seyne-sur-Mer"/>
    <s v="Provence-Alpes-Côte d'Azur"/>
    <s v="France"/>
    <m/>
    <x v="3"/>
    <x v="7"/>
    <s v="OFF-AR-10001529"/>
    <x v="0"/>
    <x v="7"/>
    <x v="13"/>
    <n v="139.65"/>
    <n v="5"/>
    <n v="0"/>
    <n v="15.3"/>
    <n v="44.6"/>
    <s v="High"/>
  </r>
  <r>
    <n v="2608"/>
    <s v="MX-2014-142069"/>
    <x v="565"/>
    <x v="119"/>
    <s v="Standard Class"/>
    <s v="SK-19990"/>
    <x v="755"/>
    <x v="0"/>
    <s v="Petapa"/>
    <s v="Guatemala"/>
    <s v="Guatemala"/>
    <m/>
    <x v="5"/>
    <x v="7"/>
    <s v="OFF-AP-10000407"/>
    <x v="0"/>
    <x v="6"/>
    <x v="376"/>
    <n v="1057.3800000000001"/>
    <n v="3"/>
    <n v="0"/>
    <n v="285.48"/>
    <n v="43.46"/>
    <s v="Medium"/>
  </r>
  <r>
    <n v="29285"/>
    <s v="IN-2014-27254"/>
    <x v="565"/>
    <x v="119"/>
    <s v="Standard Class"/>
    <s v="DG-13300"/>
    <x v="121"/>
    <x v="2"/>
    <s v="Kowloon"/>
    <s v="Hong Kong"/>
    <s v="Hong Kong"/>
    <m/>
    <x v="1"/>
    <x v="6"/>
    <s v="TEC-AC-10004704"/>
    <x v="2"/>
    <x v="8"/>
    <x v="883"/>
    <n v="372.12"/>
    <n v="7"/>
    <n v="0"/>
    <n v="107.73"/>
    <n v="29.44"/>
    <s v="Medium"/>
  </r>
  <r>
    <n v="43641"/>
    <s v="IZ-2014-9320"/>
    <x v="565"/>
    <x v="119"/>
    <s v="Standard Class"/>
    <s v="KM-6720"/>
    <x v="39"/>
    <x v="0"/>
    <s v="Basra"/>
    <s v="Al Basrah"/>
    <s v="Iraq"/>
    <m/>
    <x v="2"/>
    <x v="2"/>
    <s v="FUR-IKE-10002719"/>
    <x v="1"/>
    <x v="5"/>
    <x v="1917"/>
    <n v="362.85"/>
    <n v="1"/>
    <n v="0"/>
    <n v="130.62"/>
    <n v="26.95"/>
    <s v="Medium"/>
  </r>
  <r>
    <n v="43640"/>
    <s v="IZ-2014-9320"/>
    <x v="565"/>
    <x v="119"/>
    <s v="Standard Class"/>
    <s v="KM-6720"/>
    <x v="39"/>
    <x v="0"/>
    <s v="Basra"/>
    <s v="Al Basrah"/>
    <s v="Iraq"/>
    <m/>
    <x v="2"/>
    <x v="2"/>
    <s v="FUR-SAU-10004053"/>
    <x v="1"/>
    <x v="5"/>
    <x v="2386"/>
    <n v="197.1"/>
    <n v="1"/>
    <n v="0"/>
    <n v="72.900000000000006"/>
    <n v="16.71"/>
    <s v="Medium"/>
  </r>
  <r>
    <n v="2791"/>
    <s v="MX-2014-136770"/>
    <x v="565"/>
    <x v="119"/>
    <s v="Second Class"/>
    <s v="FC-14335"/>
    <x v="654"/>
    <x v="2"/>
    <s v="Sancti Spíritus"/>
    <s v="Sancti Spíritus"/>
    <s v="Cuba"/>
    <m/>
    <x v="5"/>
    <x v="12"/>
    <s v="TEC-CO-10002089"/>
    <x v="2"/>
    <x v="4"/>
    <x v="6"/>
    <n v="285.20844"/>
    <n v="3"/>
    <n v="2E-3"/>
    <n v="65.128439999999998"/>
    <n v="16.260000000000002"/>
    <s v="High"/>
  </r>
  <r>
    <n v="37682"/>
    <s v="US-2014-104661"/>
    <x v="565"/>
    <x v="119"/>
    <s v="First Class"/>
    <s v="TB-21250"/>
    <x v="615"/>
    <x v="0"/>
    <s v="Austin"/>
    <s v="Texas"/>
    <s v="United States"/>
    <n v="78745"/>
    <x v="4"/>
    <x v="7"/>
    <s v="TEC-AC-10002331"/>
    <x v="2"/>
    <x v="8"/>
    <x v="1529"/>
    <n v="62.591999999999999"/>
    <n v="8"/>
    <n v="0.2"/>
    <n v="13.300800000000001"/>
    <n v="16"/>
    <s v="High"/>
  </r>
  <r>
    <n v="3978"/>
    <s v="MX-2014-117604"/>
    <x v="565"/>
    <x v="119"/>
    <s v="First Class"/>
    <s v="BP-11050"/>
    <x v="423"/>
    <x v="2"/>
    <s v="San Salvador"/>
    <s v="San Salvador"/>
    <s v="El Salvador"/>
    <m/>
    <x v="5"/>
    <x v="7"/>
    <s v="FUR-FU-10003112"/>
    <x v="1"/>
    <x v="3"/>
    <x v="2364"/>
    <n v="784.74"/>
    <n v="11"/>
    <n v="0"/>
    <n v="227.48"/>
    <n v="15.91"/>
    <s v="Medium"/>
  </r>
  <r>
    <n v="2609"/>
    <s v="MX-2014-142069"/>
    <x v="565"/>
    <x v="119"/>
    <s v="Standard Class"/>
    <s v="SK-19990"/>
    <x v="755"/>
    <x v="0"/>
    <s v="Petapa"/>
    <s v="Guatemala"/>
    <s v="Guatemala"/>
    <m/>
    <x v="5"/>
    <x v="7"/>
    <s v="TEC-AC-10004241"/>
    <x v="2"/>
    <x v="8"/>
    <x v="2027"/>
    <n v="145.32"/>
    <n v="3"/>
    <n v="0"/>
    <n v="14.52"/>
    <n v="12.34"/>
    <s v="Medium"/>
  </r>
  <r>
    <n v="10040"/>
    <s v="US-2014-126207"/>
    <x v="565"/>
    <x v="119"/>
    <s v="Same Day"/>
    <s v="LC-16960"/>
    <x v="717"/>
    <x v="1"/>
    <s v="Açu"/>
    <s v="Rio Grande do Norte"/>
    <s v="Brazil"/>
    <m/>
    <x v="5"/>
    <x v="8"/>
    <s v="FUR-CH-10002924"/>
    <x v="1"/>
    <x v="12"/>
    <x v="2187"/>
    <n v="67.584000000000003"/>
    <n v="3"/>
    <n v="0.6"/>
    <n v="-60.875999999999998"/>
    <n v="9.4700000000000006"/>
    <s v="High"/>
  </r>
  <r>
    <n v="19639"/>
    <s v="ES-2014-3110323"/>
    <x v="565"/>
    <x v="119"/>
    <s v="Second Class"/>
    <s v="CJ-11875"/>
    <x v="699"/>
    <x v="2"/>
    <s v="Madrid"/>
    <s v="Madrid"/>
    <s v="Spain"/>
    <m/>
    <x v="3"/>
    <x v="8"/>
    <s v="TEC-MA-10001210"/>
    <x v="2"/>
    <x v="13"/>
    <x v="2550"/>
    <n v="141.50700000000001"/>
    <n v="3"/>
    <n v="0.1"/>
    <n v="-4.7430000000000003"/>
    <n v="9.15"/>
    <s v="High"/>
  </r>
  <r>
    <n v="16416"/>
    <s v="ES-2014-4337039"/>
    <x v="565"/>
    <x v="119"/>
    <s v="Standard Class"/>
    <s v="GH-14425"/>
    <x v="585"/>
    <x v="0"/>
    <s v="Oslo"/>
    <s v="Oslo"/>
    <s v="Norway"/>
    <m/>
    <x v="3"/>
    <x v="3"/>
    <s v="OFF-AR-10000409"/>
    <x v="0"/>
    <x v="7"/>
    <x v="1582"/>
    <n v="101.58"/>
    <n v="2"/>
    <n v="0"/>
    <n v="13.2"/>
    <n v="6.42"/>
    <s v="Medium"/>
  </r>
  <r>
    <n v="15262"/>
    <s v="ES-2014-2538935"/>
    <x v="565"/>
    <x v="119"/>
    <s v="Standard Class"/>
    <s v="TN-21040"/>
    <x v="650"/>
    <x v="1"/>
    <s v="Tamworth"/>
    <s v="England"/>
    <s v="United Kingdom"/>
    <m/>
    <x v="3"/>
    <x v="3"/>
    <s v="OFF-AR-10001759"/>
    <x v="0"/>
    <x v="7"/>
    <x v="438"/>
    <n v="93.48"/>
    <n v="2"/>
    <n v="0"/>
    <n v="43.92"/>
    <n v="6.37"/>
    <s v="Medium"/>
  </r>
  <r>
    <n v="28993"/>
    <s v="IN-2014-61414"/>
    <x v="565"/>
    <x v="119"/>
    <s v="Standard Class"/>
    <s v="JJ-15445"/>
    <x v="205"/>
    <x v="0"/>
    <s v="Kolhapur"/>
    <s v="Maharashtra"/>
    <s v="India"/>
    <m/>
    <x v="1"/>
    <x v="4"/>
    <s v="OFF-EN-10004473"/>
    <x v="0"/>
    <x v="11"/>
    <x v="2335"/>
    <n v="145.97999999999999"/>
    <n v="3"/>
    <n v="0"/>
    <n v="7.29"/>
    <n v="5.97"/>
    <s v="Medium"/>
  </r>
  <r>
    <n v="3975"/>
    <s v="MX-2014-117604"/>
    <x v="565"/>
    <x v="119"/>
    <s v="First Class"/>
    <s v="BP-11050"/>
    <x v="423"/>
    <x v="2"/>
    <s v="San Salvador"/>
    <s v="San Salvador"/>
    <s v="El Salvador"/>
    <m/>
    <x v="5"/>
    <x v="7"/>
    <s v="OFF-EN-10003898"/>
    <x v="0"/>
    <x v="11"/>
    <x v="213"/>
    <n v="37.380000000000003"/>
    <n v="3"/>
    <n v="0"/>
    <n v="0.36"/>
    <n v="5.95"/>
    <s v="Medium"/>
  </r>
  <r>
    <n v="37681"/>
    <s v="US-2014-104661"/>
    <x v="565"/>
    <x v="119"/>
    <s v="First Class"/>
    <s v="TB-21250"/>
    <x v="615"/>
    <x v="0"/>
    <s v="Austin"/>
    <s v="Texas"/>
    <s v="United States"/>
    <n v="78745"/>
    <x v="4"/>
    <x v="7"/>
    <s v="TEC-AC-10003628"/>
    <x v="2"/>
    <x v="8"/>
    <x v="553"/>
    <n v="47.984000000000002"/>
    <n v="2"/>
    <n v="0.2"/>
    <n v="14.395200000000001"/>
    <n v="5.59"/>
    <s v="High"/>
  </r>
  <r>
    <n v="2610"/>
    <s v="MX-2014-142069"/>
    <x v="565"/>
    <x v="119"/>
    <s v="Standard Class"/>
    <s v="SK-19990"/>
    <x v="755"/>
    <x v="0"/>
    <s v="Petapa"/>
    <s v="Guatemala"/>
    <s v="Guatemala"/>
    <m/>
    <x v="5"/>
    <x v="7"/>
    <s v="OFF-EN-10003623"/>
    <x v="0"/>
    <x v="11"/>
    <x v="1802"/>
    <n v="63.76"/>
    <n v="2"/>
    <n v="0"/>
    <n v="12.72"/>
    <n v="5.38"/>
    <s v="Medium"/>
  </r>
  <r>
    <n v="20620"/>
    <s v="IN-2014-54211"/>
    <x v="565"/>
    <x v="119"/>
    <s v="Standard Class"/>
    <s v="KB-16315"/>
    <x v="311"/>
    <x v="0"/>
    <s v="Bekasi"/>
    <s v="Jawa Barat"/>
    <s v="Indonesia"/>
    <m/>
    <x v="1"/>
    <x v="10"/>
    <s v="OFF-BI-10004869"/>
    <x v="0"/>
    <x v="9"/>
    <x v="272"/>
    <n v="93.723600000000005"/>
    <n v="4"/>
    <n v="0.17"/>
    <n v="34.9236"/>
    <n v="4.99"/>
    <s v="Medium"/>
  </r>
  <r>
    <n v="34063"/>
    <s v="CA-2014-167752"/>
    <x v="565"/>
    <x v="119"/>
    <s v="First Class"/>
    <s v="RW-19690"/>
    <x v="283"/>
    <x v="0"/>
    <s v="Philadelphia"/>
    <s v="Pennsylvania"/>
    <s v="United States"/>
    <n v="19134"/>
    <x v="4"/>
    <x v="11"/>
    <s v="OFF-AP-10000159"/>
    <x v="0"/>
    <x v="6"/>
    <x v="2907"/>
    <n v="34.384"/>
    <n v="1"/>
    <n v="0.2"/>
    <n v="3.8681999999999999"/>
    <n v="4.92"/>
    <s v="High"/>
  </r>
  <r>
    <n v="13255"/>
    <s v="ES-2014-3610236"/>
    <x v="565"/>
    <x v="119"/>
    <s v="Standard Class"/>
    <s v="RM-19375"/>
    <x v="293"/>
    <x v="0"/>
    <s v="Frankfurt"/>
    <s v="Hesse"/>
    <s v="Germany"/>
    <m/>
    <x v="3"/>
    <x v="7"/>
    <s v="OFF-BI-10004541"/>
    <x v="0"/>
    <x v="9"/>
    <x v="2358"/>
    <n v="145.19999999999999"/>
    <n v="10"/>
    <n v="0"/>
    <n v="5.7"/>
    <n v="4.7699999999999996"/>
    <s v="High"/>
  </r>
  <r>
    <n v="28990"/>
    <s v="IN-2014-61414"/>
    <x v="565"/>
    <x v="119"/>
    <s v="Standard Class"/>
    <s v="JJ-15445"/>
    <x v="205"/>
    <x v="0"/>
    <s v="Kolhapur"/>
    <s v="Maharashtra"/>
    <s v="India"/>
    <m/>
    <x v="1"/>
    <x v="4"/>
    <s v="OFF-LA-10000244"/>
    <x v="0"/>
    <x v="10"/>
    <x v="736"/>
    <n v="106.8"/>
    <n v="10"/>
    <n v="0"/>
    <n v="35.1"/>
    <n v="3.79"/>
    <s v="Medium"/>
  </r>
  <r>
    <n v="28992"/>
    <s v="IN-2014-61414"/>
    <x v="565"/>
    <x v="119"/>
    <s v="Standard Class"/>
    <s v="JJ-15445"/>
    <x v="205"/>
    <x v="0"/>
    <s v="Kolhapur"/>
    <s v="Maharashtra"/>
    <s v="India"/>
    <m/>
    <x v="1"/>
    <x v="4"/>
    <s v="OFF-LA-10004738"/>
    <x v="0"/>
    <x v="10"/>
    <x v="2122"/>
    <n v="32.31"/>
    <n v="3"/>
    <n v="0"/>
    <n v="12.6"/>
    <n v="3.33"/>
    <s v="Medium"/>
  </r>
  <r>
    <n v="20621"/>
    <s v="IN-2014-54211"/>
    <x v="565"/>
    <x v="119"/>
    <s v="Standard Class"/>
    <s v="KB-16315"/>
    <x v="311"/>
    <x v="0"/>
    <s v="Bekasi"/>
    <s v="Jawa Barat"/>
    <s v="Indonesia"/>
    <m/>
    <x v="1"/>
    <x v="10"/>
    <s v="OFF-AR-10000762"/>
    <x v="0"/>
    <x v="7"/>
    <x v="2107"/>
    <n v="50.983199999999997"/>
    <n v="4"/>
    <n v="0.27"/>
    <n v="-1.4568000000000001"/>
    <n v="3.14"/>
    <s v="Medium"/>
  </r>
  <r>
    <n v="21947"/>
    <s v="IN-2014-73314"/>
    <x v="565"/>
    <x v="119"/>
    <s v="Standard Class"/>
    <s v="CM-12385"/>
    <x v="344"/>
    <x v="0"/>
    <s v="Melbourne"/>
    <s v="Victoria"/>
    <s v="Australia"/>
    <m/>
    <x v="1"/>
    <x v="1"/>
    <s v="OFF-EN-10004590"/>
    <x v="0"/>
    <x v="11"/>
    <x v="523"/>
    <n v="40.014000000000003"/>
    <n v="2"/>
    <n v="0.1"/>
    <n v="7.0739999999999998"/>
    <n v="2.88"/>
    <s v="Medium"/>
  </r>
  <r>
    <n v="21946"/>
    <s v="IN-2014-73314"/>
    <x v="565"/>
    <x v="119"/>
    <s v="Standard Class"/>
    <s v="CM-12385"/>
    <x v="344"/>
    <x v="0"/>
    <s v="Melbourne"/>
    <s v="Victoria"/>
    <s v="Australia"/>
    <m/>
    <x v="1"/>
    <x v="1"/>
    <s v="OFF-PA-10003449"/>
    <x v="0"/>
    <x v="2"/>
    <x v="1032"/>
    <n v="53.567999999999998"/>
    <n v="2"/>
    <n v="0.1"/>
    <n v="22.007999999999999"/>
    <n v="2.57"/>
    <s v="Medium"/>
  </r>
  <r>
    <n v="15263"/>
    <s v="ES-2014-2538935"/>
    <x v="565"/>
    <x v="119"/>
    <s v="Standard Class"/>
    <s v="TN-21040"/>
    <x v="650"/>
    <x v="1"/>
    <s v="Tamworth"/>
    <s v="England"/>
    <s v="United Kingdom"/>
    <m/>
    <x v="3"/>
    <x v="3"/>
    <s v="OFF-ST-10002608"/>
    <x v="0"/>
    <x v="0"/>
    <x v="1176"/>
    <n v="21.48"/>
    <n v="2"/>
    <n v="0"/>
    <n v="7.92"/>
    <n v="2.19"/>
    <s v="Medium"/>
  </r>
  <r>
    <n v="16415"/>
    <s v="ES-2014-4337039"/>
    <x v="565"/>
    <x v="119"/>
    <s v="Standard Class"/>
    <s v="GH-14425"/>
    <x v="585"/>
    <x v="0"/>
    <s v="Oslo"/>
    <s v="Oslo"/>
    <s v="Norway"/>
    <m/>
    <x v="3"/>
    <x v="3"/>
    <s v="TEC-MA-10002267"/>
    <x v="2"/>
    <x v="13"/>
    <x v="2441"/>
    <n v="50.04"/>
    <n v="1"/>
    <n v="0"/>
    <n v="14.49"/>
    <n v="2.0499999999999998"/>
    <s v="Medium"/>
  </r>
  <r>
    <n v="36364"/>
    <s v="CA-2014-160934"/>
    <x v="565"/>
    <x v="119"/>
    <s v="Standard Class"/>
    <s v="TT-21460"/>
    <x v="115"/>
    <x v="1"/>
    <s v="Los Angeles"/>
    <s v="California"/>
    <s v="United States"/>
    <n v="90008"/>
    <x v="4"/>
    <x v="5"/>
    <s v="OFF-AR-10003504"/>
    <x v="0"/>
    <x v="7"/>
    <x v="3519"/>
    <n v="21.4"/>
    <n v="5"/>
    <n v="0"/>
    <n v="6.2060000000000004"/>
    <n v="2"/>
    <s v="High"/>
  </r>
  <r>
    <n v="42972"/>
    <s v="MO-2014-4870"/>
    <x v="565"/>
    <x v="119"/>
    <s v="Standard Class"/>
    <s v="GH-4425"/>
    <x v="585"/>
    <x v="0"/>
    <s v="Sale"/>
    <s v="Rabat-Salé-Zemmour-Zaer"/>
    <s v="Morocco"/>
    <m/>
    <x v="0"/>
    <x v="0"/>
    <s v="OFF-SME-10001149"/>
    <x v="0"/>
    <x v="0"/>
    <x v="87"/>
    <n v="17.52"/>
    <n v="1"/>
    <n v="0"/>
    <n v="5.43"/>
    <n v="2"/>
    <s v="High"/>
  </r>
  <r>
    <n v="2792"/>
    <s v="MX-2014-136770"/>
    <x v="565"/>
    <x v="119"/>
    <s v="Second Class"/>
    <s v="FC-14335"/>
    <x v="654"/>
    <x v="2"/>
    <s v="Sancti Spíritus"/>
    <s v="Sancti Spíritus"/>
    <s v="Cuba"/>
    <m/>
    <x v="5"/>
    <x v="12"/>
    <s v="OFF-LA-10003717"/>
    <x v="0"/>
    <x v="10"/>
    <x v="2112"/>
    <n v="7.56"/>
    <n v="1"/>
    <n v="0"/>
    <n v="0.82"/>
    <n v="1.42"/>
    <s v="High"/>
  </r>
  <r>
    <n v="3979"/>
    <s v="MX-2014-117604"/>
    <x v="565"/>
    <x v="119"/>
    <s v="First Class"/>
    <s v="BP-11050"/>
    <x v="423"/>
    <x v="2"/>
    <s v="San Salvador"/>
    <s v="San Salvador"/>
    <s v="El Salvador"/>
    <m/>
    <x v="5"/>
    <x v="7"/>
    <s v="OFF-LA-10002598"/>
    <x v="0"/>
    <x v="10"/>
    <x v="423"/>
    <n v="13.56"/>
    <n v="2"/>
    <n v="0"/>
    <n v="0.52"/>
    <n v="1.29"/>
    <s v="Medium"/>
  </r>
  <r>
    <n v="43642"/>
    <s v="IZ-2014-9320"/>
    <x v="565"/>
    <x v="119"/>
    <s v="Standard Class"/>
    <s v="KM-6720"/>
    <x v="39"/>
    <x v="0"/>
    <s v="Basra"/>
    <s v="Al Basrah"/>
    <s v="Iraq"/>
    <m/>
    <x v="2"/>
    <x v="2"/>
    <s v="OFF-WIL-10000979"/>
    <x v="0"/>
    <x v="9"/>
    <x v="1215"/>
    <n v="19.559999999999999"/>
    <n v="4"/>
    <n v="0"/>
    <n v="4.68"/>
    <n v="1.19"/>
    <s v="Medium"/>
  </r>
  <r>
    <n v="42971"/>
    <s v="MO-2014-4870"/>
    <x v="565"/>
    <x v="119"/>
    <s v="Standard Class"/>
    <s v="GH-4425"/>
    <x v="585"/>
    <x v="0"/>
    <s v="Sale"/>
    <s v="Rabat-Salé-Zemmour-Zaer"/>
    <s v="Morocco"/>
    <m/>
    <x v="0"/>
    <x v="0"/>
    <s v="OFF-AVE-10001847"/>
    <x v="0"/>
    <x v="9"/>
    <x v="1054"/>
    <n v="12.36"/>
    <n v="1"/>
    <n v="0"/>
    <n v="1.23"/>
    <n v="1.04"/>
    <s v="High"/>
  </r>
  <r>
    <n v="37683"/>
    <s v="US-2014-104661"/>
    <x v="565"/>
    <x v="119"/>
    <s v="First Class"/>
    <s v="TB-21250"/>
    <x v="615"/>
    <x v="0"/>
    <s v="Austin"/>
    <s v="Texas"/>
    <s v="United States"/>
    <n v="78745"/>
    <x v="4"/>
    <x v="7"/>
    <s v="OFF-BI-10001098"/>
    <x v="0"/>
    <x v="9"/>
    <x v="538"/>
    <n v="4.2759999999999998"/>
    <n v="1"/>
    <n v="0.8"/>
    <n v="-6.6277999999999997"/>
    <n v="0.99"/>
    <s v="High"/>
  </r>
  <r>
    <n v="29834"/>
    <s v="ID-2014-32931"/>
    <x v="565"/>
    <x v="119"/>
    <s v="Standard Class"/>
    <s v="AJ-10960"/>
    <x v="268"/>
    <x v="0"/>
    <s v="Denpasar"/>
    <s v="Bali"/>
    <s v="Indonesia"/>
    <m/>
    <x v="1"/>
    <x v="10"/>
    <s v="OFF-PA-10002073"/>
    <x v="0"/>
    <x v="2"/>
    <x v="2825"/>
    <n v="22.069199999999999"/>
    <n v="2"/>
    <n v="0.47"/>
    <n v="-3.3708"/>
    <n v="0.77"/>
    <s v="Medium"/>
  </r>
  <r>
    <n v="42973"/>
    <s v="MO-2014-4870"/>
    <x v="565"/>
    <x v="119"/>
    <s v="Standard Class"/>
    <s v="GH-4425"/>
    <x v="585"/>
    <x v="0"/>
    <s v="Sale"/>
    <s v="Rabat-Salé-Zemmour-Zaer"/>
    <s v="Morocco"/>
    <m/>
    <x v="0"/>
    <x v="0"/>
    <s v="OFF-STA-10000054"/>
    <x v="0"/>
    <x v="7"/>
    <x v="1551"/>
    <n v="11.31"/>
    <n v="1"/>
    <n v="0"/>
    <n v="0.99"/>
    <n v="0.73"/>
    <s v="High"/>
  </r>
  <r>
    <n v="35250"/>
    <s v="CA-2014-152961"/>
    <x v="565"/>
    <x v="119"/>
    <s v="Standard Class"/>
    <s v="SC-20095"/>
    <x v="204"/>
    <x v="0"/>
    <s v="Quincy"/>
    <s v="Massachusetts"/>
    <s v="United States"/>
    <n v="2169"/>
    <x v="4"/>
    <x v="11"/>
    <s v="OFF-PA-10004675"/>
    <x v="0"/>
    <x v="2"/>
    <x v="2862"/>
    <n v="12.7"/>
    <n v="2"/>
    <n v="0"/>
    <n v="5.8419999999999996"/>
    <n v="0.62"/>
    <s v="Medium"/>
  </r>
  <r>
    <n v="3976"/>
    <s v="MX-2014-117604"/>
    <x v="565"/>
    <x v="119"/>
    <s v="First Class"/>
    <s v="BP-11050"/>
    <x v="423"/>
    <x v="2"/>
    <s v="San Salvador"/>
    <s v="San Salvador"/>
    <s v="El Salvador"/>
    <m/>
    <x v="5"/>
    <x v="7"/>
    <s v="OFF-EN-10002226"/>
    <x v="0"/>
    <x v="11"/>
    <x v="97"/>
    <n v="4.88"/>
    <n v="1"/>
    <n v="0"/>
    <n v="0.34"/>
    <n v="0.59"/>
    <s v="Medium"/>
  </r>
  <r>
    <n v="37680"/>
    <s v="US-2014-104661"/>
    <x v="565"/>
    <x v="119"/>
    <s v="First Class"/>
    <s v="TB-21250"/>
    <x v="615"/>
    <x v="0"/>
    <s v="Austin"/>
    <s v="Texas"/>
    <s v="United States"/>
    <n v="78745"/>
    <x v="4"/>
    <x v="7"/>
    <s v="OFF-BI-10001597"/>
    <x v="0"/>
    <x v="9"/>
    <x v="1469"/>
    <n v="32.783999999999999"/>
    <n v="4"/>
    <n v="0.8"/>
    <n v="-52.4544"/>
    <n v="7.0000000000000007E-2"/>
    <s v="High"/>
  </r>
  <r>
    <n v="14070"/>
    <s v="IT-2011-1978668"/>
    <x v="565"/>
    <x v="119"/>
    <s v="Second Class"/>
    <s v="ON-18715"/>
    <x v="242"/>
    <x v="2"/>
    <s v="Muret"/>
    <s v="Midi-Pyrénées"/>
    <s v="France"/>
    <m/>
    <x v="3"/>
    <x v="7"/>
    <s v="FUR-CH-10002203"/>
    <x v="1"/>
    <x v="12"/>
    <x v="375"/>
    <n v="4544.1000000000004"/>
    <n v="11"/>
    <n v="0.1"/>
    <n v="1868.13"/>
    <n v="506.27"/>
    <s v="Medium"/>
  </r>
  <r>
    <n v="24938"/>
    <s v="IN-2011-78263"/>
    <x v="565"/>
    <x v="119"/>
    <s v="Standard Class"/>
    <s v="BF-11215"/>
    <x v="394"/>
    <x v="1"/>
    <s v="Kanpur"/>
    <s v="Uttar Pradesh"/>
    <s v="India"/>
    <m/>
    <x v="1"/>
    <x v="4"/>
    <s v="TEC-MA-10002941"/>
    <x v="2"/>
    <x v="13"/>
    <x v="2255"/>
    <n v="1210.8599999999999"/>
    <n v="7"/>
    <n v="0"/>
    <n v="423.78"/>
    <n v="113.03"/>
    <s v="Medium"/>
  </r>
  <r>
    <n v="4953"/>
    <s v="MX-2011-133816"/>
    <x v="565"/>
    <x v="119"/>
    <s v="Standard Class"/>
    <s v="MH-17620"/>
    <x v="42"/>
    <x v="2"/>
    <s v="Guantánamo"/>
    <s v="Guantánamo"/>
    <s v="Cuba"/>
    <m/>
    <x v="5"/>
    <x v="12"/>
    <s v="TEC-AC-10001990"/>
    <x v="2"/>
    <x v="8"/>
    <x v="2270"/>
    <n v="517.08000000000004"/>
    <n v="3"/>
    <n v="0"/>
    <n v="180.96"/>
    <n v="48.23"/>
    <s v="Medium"/>
  </r>
  <r>
    <n v="14069"/>
    <s v="IT-2011-1978668"/>
    <x v="565"/>
    <x v="119"/>
    <s v="Second Class"/>
    <s v="ON-18715"/>
    <x v="242"/>
    <x v="2"/>
    <s v="Muret"/>
    <s v="Midi-Pyrénées"/>
    <s v="France"/>
    <m/>
    <x v="3"/>
    <x v="7"/>
    <s v="OFF-AP-10000717"/>
    <x v="0"/>
    <x v="6"/>
    <x v="1789"/>
    <n v="277.26299999999998"/>
    <n v="1"/>
    <n v="0.1"/>
    <n v="-2.7E-2"/>
    <n v="27.94"/>
    <s v="Medium"/>
  </r>
  <r>
    <n v="24705"/>
    <s v="IN-2011-65033"/>
    <x v="565"/>
    <x v="119"/>
    <s v="Standard Class"/>
    <s v="BW-11110"/>
    <x v="459"/>
    <x v="2"/>
    <s v="Mount Gambier"/>
    <s v="South Australia"/>
    <s v="Australia"/>
    <m/>
    <x v="1"/>
    <x v="1"/>
    <s v="TEC-MA-10002464"/>
    <x v="2"/>
    <x v="13"/>
    <x v="2331"/>
    <n v="479.89800000000002"/>
    <n v="2"/>
    <n v="0.1"/>
    <n v="58.637999999999998"/>
    <n v="26.73"/>
    <s v="Medium"/>
  </r>
  <r>
    <n v="24706"/>
    <s v="IN-2011-65033"/>
    <x v="565"/>
    <x v="119"/>
    <s v="Standard Class"/>
    <s v="BW-11110"/>
    <x v="459"/>
    <x v="2"/>
    <s v="Mount Gambier"/>
    <s v="South Australia"/>
    <s v="Australia"/>
    <m/>
    <x v="1"/>
    <x v="1"/>
    <s v="FUR-CH-10001913"/>
    <x v="1"/>
    <x v="12"/>
    <x v="1544"/>
    <n v="476.36099999999999"/>
    <n v="3"/>
    <n v="0.1"/>
    <n v="15.831"/>
    <n v="25.88"/>
    <s v="Medium"/>
  </r>
  <r>
    <n v="14072"/>
    <s v="IT-2011-1978668"/>
    <x v="565"/>
    <x v="119"/>
    <s v="Second Class"/>
    <s v="ON-18715"/>
    <x v="242"/>
    <x v="2"/>
    <s v="Muret"/>
    <s v="Midi-Pyrénées"/>
    <s v="France"/>
    <m/>
    <x v="3"/>
    <x v="7"/>
    <s v="TEC-PH-10003995"/>
    <x v="2"/>
    <x v="15"/>
    <x v="1154"/>
    <n v="283.61099999999999"/>
    <n v="2"/>
    <n v="0.15"/>
    <n v="43.371000000000002"/>
    <n v="23.67"/>
    <s v="Medium"/>
  </r>
  <r>
    <n v="24707"/>
    <s v="IN-2011-65033"/>
    <x v="565"/>
    <x v="119"/>
    <s v="Standard Class"/>
    <s v="BW-11110"/>
    <x v="459"/>
    <x v="2"/>
    <s v="Mount Gambier"/>
    <s v="South Australia"/>
    <s v="Australia"/>
    <m/>
    <x v="1"/>
    <x v="1"/>
    <s v="FUR-CH-10001664"/>
    <x v="1"/>
    <x v="12"/>
    <x v="1024"/>
    <n v="291.654"/>
    <n v="2"/>
    <n v="0.1"/>
    <n v="38.874000000000002"/>
    <n v="12.64"/>
    <s v="Medium"/>
  </r>
  <r>
    <n v="4952"/>
    <s v="MX-2011-133816"/>
    <x v="565"/>
    <x v="119"/>
    <s v="Standard Class"/>
    <s v="MH-17620"/>
    <x v="42"/>
    <x v="2"/>
    <s v="Guantánamo"/>
    <s v="Guantánamo"/>
    <s v="Cuba"/>
    <m/>
    <x v="5"/>
    <x v="12"/>
    <s v="OFF-AP-10002165"/>
    <x v="0"/>
    <x v="6"/>
    <x v="3547"/>
    <n v="239.3"/>
    <n v="5"/>
    <n v="0"/>
    <n v="31.1"/>
    <n v="12.28"/>
    <s v="Medium"/>
  </r>
  <r>
    <n v="24935"/>
    <s v="IN-2011-78263"/>
    <x v="565"/>
    <x v="119"/>
    <s v="Standard Class"/>
    <s v="BF-11215"/>
    <x v="394"/>
    <x v="1"/>
    <s v="Kanpur"/>
    <s v="Uttar Pradesh"/>
    <s v="India"/>
    <m/>
    <x v="1"/>
    <x v="4"/>
    <s v="FUR-FU-10001619"/>
    <x v="1"/>
    <x v="3"/>
    <x v="1190"/>
    <n v="150.03"/>
    <n v="3"/>
    <n v="0"/>
    <n v="58.5"/>
    <n v="8.48"/>
    <s v="Medium"/>
  </r>
  <r>
    <n v="4955"/>
    <s v="MX-2011-133816"/>
    <x v="565"/>
    <x v="119"/>
    <s v="Standard Class"/>
    <s v="MH-17620"/>
    <x v="42"/>
    <x v="2"/>
    <s v="Guantánamo"/>
    <s v="Guantánamo"/>
    <s v="Cuba"/>
    <m/>
    <x v="5"/>
    <x v="12"/>
    <s v="TEC-CO-10000262"/>
    <x v="2"/>
    <x v="4"/>
    <x v="397"/>
    <n v="294.01080000000002"/>
    <n v="3"/>
    <n v="2E-3"/>
    <n v="49.450800000000001"/>
    <n v="7.47"/>
    <s v="Medium"/>
  </r>
  <r>
    <n v="14071"/>
    <s v="IT-2011-1978668"/>
    <x v="565"/>
    <x v="119"/>
    <s v="Second Class"/>
    <s v="ON-18715"/>
    <x v="242"/>
    <x v="2"/>
    <s v="Muret"/>
    <s v="Midi-Pyrénées"/>
    <s v="France"/>
    <m/>
    <x v="3"/>
    <x v="7"/>
    <s v="OFF-AR-10003521"/>
    <x v="0"/>
    <x v="7"/>
    <x v="840"/>
    <n v="89.82"/>
    <n v="6"/>
    <n v="0"/>
    <n v="32.22"/>
    <n v="6.89"/>
    <s v="Medium"/>
  </r>
  <r>
    <n v="18764"/>
    <s v="ES-2011-4436456"/>
    <x v="565"/>
    <x v="119"/>
    <s v="Standard Class"/>
    <s v="RW-19630"/>
    <x v="405"/>
    <x v="2"/>
    <s v="Montpellier"/>
    <s v="Languedoc-Roussillon"/>
    <s v="France"/>
    <m/>
    <x v="3"/>
    <x v="7"/>
    <s v="TEC-PH-10001557"/>
    <x v="2"/>
    <x v="15"/>
    <x v="766"/>
    <n v="104.8815"/>
    <n v="1"/>
    <n v="0.15"/>
    <n v="30.8415"/>
    <n v="5.83"/>
    <s v="Medium"/>
  </r>
  <r>
    <n v="4240"/>
    <s v="MX-2011-143812"/>
    <x v="565"/>
    <x v="119"/>
    <s v="Second Class"/>
    <s v="TZ-21580"/>
    <x v="369"/>
    <x v="0"/>
    <s v="Managua"/>
    <s v="Managua"/>
    <s v="Nicaragua"/>
    <m/>
    <x v="5"/>
    <x v="7"/>
    <s v="FUR-FU-10004013"/>
    <x v="1"/>
    <x v="3"/>
    <x v="1686"/>
    <n v="79.5"/>
    <n v="5"/>
    <n v="0"/>
    <n v="1.5"/>
    <n v="4.3899999999999997"/>
    <s v="Medium"/>
  </r>
  <r>
    <n v="18762"/>
    <s v="ES-2011-4436456"/>
    <x v="565"/>
    <x v="119"/>
    <s v="Standard Class"/>
    <s v="RW-19630"/>
    <x v="405"/>
    <x v="2"/>
    <s v="Montpellier"/>
    <s v="Languedoc-Roussillon"/>
    <s v="France"/>
    <m/>
    <x v="3"/>
    <x v="7"/>
    <s v="OFF-PA-10000301"/>
    <x v="0"/>
    <x v="2"/>
    <x v="2184"/>
    <n v="61.56"/>
    <n v="4"/>
    <n v="0"/>
    <n v="0"/>
    <n v="3.13"/>
    <s v="Medium"/>
  </r>
  <r>
    <n v="38734"/>
    <s v="CA-2011-165568"/>
    <x v="565"/>
    <x v="119"/>
    <s v="Standard Class"/>
    <s v="BF-11020"/>
    <x v="782"/>
    <x v="2"/>
    <s v="Seattle"/>
    <s v="Washington"/>
    <s v="United States"/>
    <n v="98105"/>
    <x v="4"/>
    <x v="5"/>
    <s v="OFF-BI-10001031"/>
    <x v="0"/>
    <x v="9"/>
    <x v="2552"/>
    <n v="21.36"/>
    <n v="5"/>
    <n v="0.2"/>
    <n v="7.2089999999999996"/>
    <n v="2.41"/>
    <s v="Medium"/>
  </r>
  <r>
    <n v="24937"/>
    <s v="IN-2011-78263"/>
    <x v="565"/>
    <x v="119"/>
    <s v="Standard Class"/>
    <s v="BF-11215"/>
    <x v="394"/>
    <x v="1"/>
    <s v="Kanpur"/>
    <s v="Uttar Pradesh"/>
    <s v="India"/>
    <m/>
    <x v="1"/>
    <x v="4"/>
    <s v="OFF-LA-10003396"/>
    <x v="0"/>
    <x v="10"/>
    <x v="580"/>
    <n v="39.869999999999997"/>
    <n v="3"/>
    <n v="0"/>
    <n v="8.73"/>
    <n v="2.35"/>
    <s v="Medium"/>
  </r>
  <r>
    <n v="24936"/>
    <s v="IN-2011-78263"/>
    <x v="565"/>
    <x v="119"/>
    <s v="Standard Class"/>
    <s v="BF-11215"/>
    <x v="394"/>
    <x v="1"/>
    <s v="Kanpur"/>
    <s v="Uttar Pradesh"/>
    <s v="India"/>
    <m/>
    <x v="1"/>
    <x v="4"/>
    <s v="FUR-BO-10004230"/>
    <x v="1"/>
    <x v="5"/>
    <x v="1963"/>
    <n v="123.45"/>
    <n v="1"/>
    <n v="0"/>
    <n v="50.61"/>
    <n v="1.34"/>
    <s v="Medium"/>
  </r>
  <r>
    <n v="18763"/>
    <s v="ES-2011-4436456"/>
    <x v="565"/>
    <x v="119"/>
    <s v="Standard Class"/>
    <s v="RW-19630"/>
    <x v="405"/>
    <x v="2"/>
    <s v="Montpellier"/>
    <s v="Languedoc-Roussillon"/>
    <s v="France"/>
    <m/>
    <x v="3"/>
    <x v="7"/>
    <s v="OFF-AR-10002113"/>
    <x v="0"/>
    <x v="7"/>
    <x v="1617"/>
    <n v="38.28"/>
    <n v="2"/>
    <n v="0"/>
    <n v="8.4"/>
    <n v="1.32"/>
    <s v="Medium"/>
  </r>
  <r>
    <n v="4954"/>
    <s v="MX-2011-133816"/>
    <x v="565"/>
    <x v="119"/>
    <s v="Standard Class"/>
    <s v="MH-17620"/>
    <x v="42"/>
    <x v="2"/>
    <s v="Guantánamo"/>
    <s v="Guantánamo"/>
    <s v="Cuba"/>
    <m/>
    <x v="5"/>
    <x v="12"/>
    <s v="OFF-BI-10004142"/>
    <x v="0"/>
    <x v="9"/>
    <x v="145"/>
    <n v="10.72"/>
    <n v="2"/>
    <n v="0"/>
    <n v="4.4800000000000004"/>
    <n v="0.7"/>
    <s v="Medium"/>
  </r>
  <r>
    <n v="7090"/>
    <s v="US-2012-110576"/>
    <x v="565"/>
    <x v="119"/>
    <s v="First Class"/>
    <s v="DO-13645"/>
    <x v="769"/>
    <x v="0"/>
    <s v="Culiacán"/>
    <s v="Sinaloa"/>
    <s v="Mexico"/>
    <m/>
    <x v="5"/>
    <x v="3"/>
    <s v="FUR-CH-10003392"/>
    <x v="1"/>
    <x v="12"/>
    <x v="1240"/>
    <n v="131.56800000000001"/>
    <n v="3"/>
    <n v="0.2"/>
    <n v="-32.892000000000003"/>
    <n v="55.25"/>
    <s v="Critical"/>
  </r>
  <r>
    <n v="21838"/>
    <s v="ID-2012-31426"/>
    <x v="565"/>
    <x v="119"/>
    <s v="Standard Class"/>
    <s v="GR-14560"/>
    <x v="568"/>
    <x v="2"/>
    <s v="Jakarta"/>
    <s v="Jakarta"/>
    <s v="Indonesia"/>
    <m/>
    <x v="1"/>
    <x v="10"/>
    <s v="TEC-CO-10000560"/>
    <x v="2"/>
    <x v="4"/>
    <x v="938"/>
    <n v="273.1968"/>
    <n v="2"/>
    <n v="7.0000000000000007E-2"/>
    <n v="-14.7432"/>
    <n v="25.98"/>
    <s v="Medium"/>
  </r>
  <r>
    <n v="25500"/>
    <s v="IN-2012-72117"/>
    <x v="565"/>
    <x v="119"/>
    <s v="Standard Class"/>
    <s v="TB-21595"/>
    <x v="555"/>
    <x v="0"/>
    <s v="Singapore"/>
    <s v="Singapore"/>
    <s v="Singapore"/>
    <m/>
    <x v="1"/>
    <x v="10"/>
    <s v="TEC-AC-10001616"/>
    <x v="2"/>
    <x v="8"/>
    <x v="1250"/>
    <n v="170.55"/>
    <n v="3"/>
    <n v="0"/>
    <n v="17.010000000000002"/>
    <n v="14.46"/>
    <s v="Medium"/>
  </r>
  <r>
    <n v="39432"/>
    <s v="CA-2012-121776"/>
    <x v="565"/>
    <x v="119"/>
    <s v="Standard Class"/>
    <s v="RD-19585"/>
    <x v="167"/>
    <x v="0"/>
    <s v="Los Angeles"/>
    <s v="California"/>
    <s v="United States"/>
    <n v="90008"/>
    <x v="4"/>
    <x v="5"/>
    <s v="OFF-LA-10002762"/>
    <x v="0"/>
    <x v="10"/>
    <x v="3438"/>
    <n v="87.71"/>
    <n v="7"/>
    <n v="0"/>
    <n v="41.223700000000001"/>
    <n v="9.83"/>
    <s v="High"/>
  </r>
  <r>
    <n v="25501"/>
    <s v="IN-2012-72117"/>
    <x v="565"/>
    <x v="119"/>
    <s v="Standard Class"/>
    <s v="TB-21595"/>
    <x v="555"/>
    <x v="0"/>
    <s v="Singapore"/>
    <s v="Singapore"/>
    <s v="Singapore"/>
    <m/>
    <x v="1"/>
    <x v="10"/>
    <s v="OFF-EN-10002924"/>
    <x v="0"/>
    <x v="11"/>
    <x v="2811"/>
    <n v="150.66"/>
    <n v="3"/>
    <n v="0"/>
    <n v="9"/>
    <n v="9.56"/>
    <s v="Medium"/>
  </r>
  <r>
    <n v="7089"/>
    <s v="US-2012-110576"/>
    <x v="565"/>
    <x v="119"/>
    <s v="First Class"/>
    <s v="DO-13645"/>
    <x v="769"/>
    <x v="0"/>
    <s v="Culiacán"/>
    <s v="Sinaloa"/>
    <s v="Mexico"/>
    <m/>
    <x v="5"/>
    <x v="3"/>
    <s v="FUR-FU-10003237"/>
    <x v="1"/>
    <x v="3"/>
    <x v="2867"/>
    <n v="34.235999999999997"/>
    <n v="3"/>
    <n v="0.4"/>
    <n v="-15.984"/>
    <n v="7.7"/>
    <s v="Critical"/>
  </r>
  <r>
    <n v="22447"/>
    <s v="IN-2012-24916"/>
    <x v="565"/>
    <x v="119"/>
    <s v="Standard Class"/>
    <s v="JK-15325"/>
    <x v="175"/>
    <x v="2"/>
    <s v="Perth"/>
    <s v="Western Australia"/>
    <s v="Australia"/>
    <m/>
    <x v="1"/>
    <x v="1"/>
    <s v="OFF-PA-10000127"/>
    <x v="0"/>
    <x v="2"/>
    <x v="1770"/>
    <n v="65.231999999999999"/>
    <n v="4"/>
    <n v="0.1"/>
    <n v="19.512"/>
    <n v="6.35"/>
    <s v="High"/>
  </r>
  <r>
    <n v="9405"/>
    <s v="MX-2012-122028"/>
    <x v="565"/>
    <x v="119"/>
    <s v="Standard Class"/>
    <s v="PS-18760"/>
    <x v="651"/>
    <x v="0"/>
    <s v="Zapopan"/>
    <s v="Jalisco"/>
    <s v="Mexico"/>
    <m/>
    <x v="5"/>
    <x v="3"/>
    <s v="OFF-FA-10002895"/>
    <x v="0"/>
    <x v="16"/>
    <x v="528"/>
    <n v="55.3"/>
    <n v="5"/>
    <n v="0"/>
    <n v="7.1"/>
    <n v="4.8099999999999996"/>
    <s v="Medium"/>
  </r>
  <r>
    <n v="25499"/>
    <s v="IN-2012-72117"/>
    <x v="565"/>
    <x v="119"/>
    <s v="Standard Class"/>
    <s v="TB-21595"/>
    <x v="555"/>
    <x v="0"/>
    <s v="Singapore"/>
    <s v="Singapore"/>
    <s v="Singapore"/>
    <m/>
    <x v="1"/>
    <x v="10"/>
    <s v="FUR-CH-10004089"/>
    <x v="1"/>
    <x v="12"/>
    <x v="1248"/>
    <n v="127.74"/>
    <n v="2"/>
    <n v="0"/>
    <n v="37.020000000000003"/>
    <n v="4.26"/>
    <s v="Medium"/>
  </r>
  <r>
    <n v="39431"/>
    <s v="CA-2012-121776"/>
    <x v="565"/>
    <x v="119"/>
    <s v="Standard Class"/>
    <s v="RD-19585"/>
    <x v="167"/>
    <x v="0"/>
    <s v="Los Angeles"/>
    <s v="California"/>
    <s v="United States"/>
    <n v="90008"/>
    <x v="4"/>
    <x v="5"/>
    <s v="OFF-PA-10001970"/>
    <x v="0"/>
    <x v="2"/>
    <x v="1840"/>
    <n v="36.840000000000003"/>
    <n v="3"/>
    <n v="0"/>
    <n v="17.314800000000002"/>
    <n v="4.04"/>
    <s v="High"/>
  </r>
  <r>
    <n v="21839"/>
    <s v="ID-2012-31426"/>
    <x v="565"/>
    <x v="119"/>
    <s v="Standard Class"/>
    <s v="GR-14560"/>
    <x v="568"/>
    <x v="2"/>
    <s v="Jakarta"/>
    <s v="Jakarta"/>
    <s v="Indonesia"/>
    <m/>
    <x v="1"/>
    <x v="10"/>
    <s v="OFF-BI-10004078"/>
    <x v="0"/>
    <x v="9"/>
    <x v="258"/>
    <n v="68.350499999999997"/>
    <n v="3"/>
    <n v="0.17"/>
    <n v="-0.85950000000000004"/>
    <n v="3.91"/>
    <s v="Medium"/>
  </r>
  <r>
    <n v="38040"/>
    <s v="CA-2012-156923"/>
    <x v="565"/>
    <x v="119"/>
    <s v="Standard Class"/>
    <s v="SP-20860"/>
    <x v="64"/>
    <x v="2"/>
    <s v="Dover"/>
    <s v="New Hampshire"/>
    <s v="United States"/>
    <n v="3820"/>
    <x v="4"/>
    <x v="11"/>
    <s v="OFF-PA-10002751"/>
    <x v="0"/>
    <x v="2"/>
    <x v="2416"/>
    <n v="35.880000000000003"/>
    <n v="6"/>
    <n v="0"/>
    <n v="16.146000000000001"/>
    <n v="1.45"/>
    <s v="Medium"/>
  </r>
  <r>
    <n v="21840"/>
    <s v="ID-2012-31426"/>
    <x v="565"/>
    <x v="119"/>
    <s v="Standard Class"/>
    <s v="GR-14560"/>
    <x v="568"/>
    <x v="2"/>
    <s v="Jakarta"/>
    <s v="Jakarta"/>
    <s v="Indonesia"/>
    <m/>
    <x v="1"/>
    <x v="10"/>
    <s v="OFF-FA-10004523"/>
    <x v="0"/>
    <x v="16"/>
    <x v="1720"/>
    <n v="22.371300000000002"/>
    <n v="3"/>
    <n v="0.47"/>
    <n v="-8.4986999999999995"/>
    <n v="1.44"/>
    <s v="Medium"/>
  </r>
  <r>
    <n v="25028"/>
    <s v="IN-2013-50851"/>
    <x v="565"/>
    <x v="119"/>
    <s v="Standard Class"/>
    <s v="AW-10840"/>
    <x v="420"/>
    <x v="0"/>
    <s v="Beijing"/>
    <s v="Beijing"/>
    <s v="China"/>
    <m/>
    <x v="1"/>
    <x v="6"/>
    <s v="FUR-CH-10004863"/>
    <x v="1"/>
    <x v="12"/>
    <x v="944"/>
    <n v="827.55"/>
    <n v="5"/>
    <n v="0"/>
    <n v="397.2"/>
    <n v="64.22"/>
    <s v="Low"/>
  </r>
  <r>
    <n v="12484"/>
    <s v="IT-2013-3526993"/>
    <x v="565"/>
    <x v="119"/>
    <s v="Standard Class"/>
    <s v="DM-13345"/>
    <x v="337"/>
    <x v="2"/>
    <s v="Worms"/>
    <s v="Rhineland-Palatinate"/>
    <s v="Germany"/>
    <m/>
    <x v="3"/>
    <x v="7"/>
    <s v="FUR-BO-10003103"/>
    <x v="1"/>
    <x v="5"/>
    <x v="1220"/>
    <n v="1110.2670000000001"/>
    <n v="3"/>
    <n v="0.1"/>
    <n v="110.997"/>
    <n v="30.33"/>
    <s v="Medium"/>
  </r>
  <r>
    <n v="39457"/>
    <s v="CA-2013-134138"/>
    <x v="565"/>
    <x v="119"/>
    <s v="Standard Class"/>
    <s v="JD-15790"/>
    <x v="132"/>
    <x v="0"/>
    <s v="Belleville"/>
    <s v="New Jersey"/>
    <s v="United States"/>
    <n v="7109"/>
    <x v="4"/>
    <x v="11"/>
    <s v="FUR-CH-10001545"/>
    <x v="1"/>
    <x v="12"/>
    <x v="2081"/>
    <n v="227.96"/>
    <n v="2"/>
    <n v="0"/>
    <n v="36.473599999999998"/>
    <n v="30.29"/>
    <s v="High"/>
  </r>
  <r>
    <n v="13825"/>
    <s v="ES-2013-1756896"/>
    <x v="565"/>
    <x v="119"/>
    <s v="Standard Class"/>
    <s v="BE-11335"/>
    <x v="771"/>
    <x v="1"/>
    <s v="Berlin"/>
    <s v="Berlin"/>
    <s v="Germany"/>
    <m/>
    <x v="3"/>
    <x v="7"/>
    <s v="FUR-CH-10001153"/>
    <x v="1"/>
    <x v="12"/>
    <x v="535"/>
    <n v="256.44"/>
    <n v="5"/>
    <n v="0.2"/>
    <n v="83.34"/>
    <n v="27.15"/>
    <s v="Low"/>
  </r>
  <r>
    <n v="41018"/>
    <s v="CA-2013-105781"/>
    <x v="565"/>
    <x v="119"/>
    <s v="Standard Class"/>
    <s v="JF-15565"/>
    <x v="74"/>
    <x v="0"/>
    <s v="New York City"/>
    <s v="New York"/>
    <s v="United States"/>
    <n v="10024"/>
    <x v="4"/>
    <x v="11"/>
    <s v="FUR-CH-10001802"/>
    <x v="1"/>
    <x v="12"/>
    <x v="3466"/>
    <n v="326.64600000000002"/>
    <n v="3"/>
    <n v="0.1"/>
    <n v="39.923400000000001"/>
    <n v="24.95"/>
    <s v="High"/>
  </r>
  <r>
    <n v="30455"/>
    <s v="IN-2013-83352"/>
    <x v="565"/>
    <x v="119"/>
    <s v="Standard Class"/>
    <s v="JD-16015"/>
    <x v="398"/>
    <x v="0"/>
    <s v="Christchurch"/>
    <s v="Canterbury"/>
    <s v="New Zealand"/>
    <m/>
    <x v="1"/>
    <x v="1"/>
    <s v="OFF-BI-10001858"/>
    <x v="0"/>
    <x v="9"/>
    <x v="1731"/>
    <n v="211.68"/>
    <n v="4"/>
    <n v="0"/>
    <n v="86.76"/>
    <n v="18.53"/>
    <s v="Medium"/>
  </r>
  <r>
    <n v="40375"/>
    <s v="CA-2013-108105"/>
    <x v="565"/>
    <x v="119"/>
    <s v="Standard Class"/>
    <s v="GW-14605"/>
    <x v="20"/>
    <x v="0"/>
    <s v="Henderson"/>
    <s v="Kentucky"/>
    <s v="United States"/>
    <n v="42420"/>
    <x v="4"/>
    <x v="8"/>
    <s v="FUR-FU-10003773"/>
    <x v="1"/>
    <x v="3"/>
    <x v="3068"/>
    <n v="318.08"/>
    <n v="4"/>
    <n v="0"/>
    <n v="34.988799999999998"/>
    <n v="16.05"/>
    <s v="Medium"/>
  </r>
  <r>
    <n v="43497"/>
    <s v="GH-2013-2290"/>
    <x v="565"/>
    <x v="119"/>
    <s v="Standard Class"/>
    <s v="HW-4935"/>
    <x v="679"/>
    <x v="2"/>
    <s v="Accra"/>
    <s v="Greater Accra"/>
    <s v="Ghana"/>
    <m/>
    <x v="0"/>
    <x v="0"/>
    <s v="TEC-CIS-10002986"/>
    <x v="2"/>
    <x v="15"/>
    <x v="2866"/>
    <n v="141.33000000000001"/>
    <n v="1"/>
    <n v="0"/>
    <n v="14.13"/>
    <n v="12.58"/>
    <s v="Medium"/>
  </r>
  <r>
    <n v="41019"/>
    <s v="CA-2013-105781"/>
    <x v="565"/>
    <x v="119"/>
    <s v="Standard Class"/>
    <s v="JF-15565"/>
    <x v="74"/>
    <x v="0"/>
    <s v="New York City"/>
    <s v="New York"/>
    <s v="United States"/>
    <n v="10024"/>
    <x v="4"/>
    <x v="11"/>
    <s v="TEC-AC-10003628"/>
    <x v="2"/>
    <x v="8"/>
    <x v="553"/>
    <n v="89.97"/>
    <n v="3"/>
    <n v="0"/>
    <n v="39.586799999999997"/>
    <n v="11.56"/>
    <s v="High"/>
  </r>
  <r>
    <n v="33117"/>
    <s v="CA-2013-168956"/>
    <x v="565"/>
    <x v="119"/>
    <s v="Standard Class"/>
    <s v="EA-14035"/>
    <x v="125"/>
    <x v="2"/>
    <s v="Chicago"/>
    <s v="Illinois"/>
    <s v="United States"/>
    <n v="60623"/>
    <x v="4"/>
    <x v="7"/>
    <s v="OFF-AP-10004233"/>
    <x v="0"/>
    <x v="6"/>
    <x v="3119"/>
    <n v="92.063999999999993"/>
    <n v="6"/>
    <n v="0.8"/>
    <n v="-225.55680000000001"/>
    <n v="9.48"/>
    <s v="Medium"/>
  </r>
  <r>
    <n v="13824"/>
    <s v="ES-2013-1756896"/>
    <x v="565"/>
    <x v="119"/>
    <s v="Standard Class"/>
    <s v="BE-11335"/>
    <x v="771"/>
    <x v="1"/>
    <s v="Berlin"/>
    <s v="Berlin"/>
    <s v="Germany"/>
    <m/>
    <x v="3"/>
    <x v="7"/>
    <s v="OFF-BI-10000179"/>
    <x v="0"/>
    <x v="9"/>
    <x v="127"/>
    <n v="50.381999999999998"/>
    <n v="2"/>
    <n v="0.1"/>
    <n v="12.821999999999999"/>
    <n v="6.35"/>
    <s v="Low"/>
  </r>
  <r>
    <n v="13137"/>
    <s v="ES-2013-1053198"/>
    <x v="565"/>
    <x v="119"/>
    <s v="First Class"/>
    <s v="NC-18535"/>
    <x v="427"/>
    <x v="2"/>
    <s v="El Prat de Llobregat"/>
    <s v="Catalonia"/>
    <s v="Spain"/>
    <m/>
    <x v="3"/>
    <x v="8"/>
    <s v="OFF-BI-10001507"/>
    <x v="0"/>
    <x v="9"/>
    <x v="2309"/>
    <n v="22.38"/>
    <n v="2"/>
    <n v="0"/>
    <n v="5.76"/>
    <n v="4.9400000000000004"/>
    <s v="Critical"/>
  </r>
  <r>
    <n v="13823"/>
    <s v="ES-2013-1756896"/>
    <x v="565"/>
    <x v="119"/>
    <s v="Standard Class"/>
    <s v="BE-11335"/>
    <x v="771"/>
    <x v="1"/>
    <s v="Berlin"/>
    <s v="Berlin"/>
    <s v="Germany"/>
    <m/>
    <x v="3"/>
    <x v="7"/>
    <s v="OFF-EN-10002065"/>
    <x v="0"/>
    <x v="11"/>
    <x v="1643"/>
    <n v="38.880000000000003"/>
    <n v="6"/>
    <n v="0.1"/>
    <n v="15.12"/>
    <n v="4.04"/>
    <s v="Low"/>
  </r>
  <r>
    <n v="33119"/>
    <s v="CA-2013-168956"/>
    <x v="565"/>
    <x v="119"/>
    <s v="Standard Class"/>
    <s v="EA-14035"/>
    <x v="125"/>
    <x v="2"/>
    <s v="Chicago"/>
    <s v="Illinois"/>
    <s v="United States"/>
    <n v="60623"/>
    <x v="4"/>
    <x v="7"/>
    <s v="FUR-CH-10004754"/>
    <x v="1"/>
    <x v="12"/>
    <x v="552"/>
    <n v="62.957999999999998"/>
    <n v="3"/>
    <n v="0.3"/>
    <n v="-2.6981999999999999"/>
    <n v="2.64"/>
    <s v="Medium"/>
  </r>
  <r>
    <n v="43498"/>
    <s v="GH-2013-2290"/>
    <x v="565"/>
    <x v="119"/>
    <s v="Standard Class"/>
    <s v="HW-4935"/>
    <x v="679"/>
    <x v="2"/>
    <s v="Accra"/>
    <s v="Greater Accra"/>
    <s v="Ghana"/>
    <m/>
    <x v="0"/>
    <x v="0"/>
    <s v="OFF-EAT-10000652"/>
    <x v="0"/>
    <x v="2"/>
    <x v="5"/>
    <n v="30.69"/>
    <n v="1"/>
    <n v="0"/>
    <n v="14.1"/>
    <n v="1.91"/>
    <s v="Medium"/>
  </r>
  <r>
    <n v="13135"/>
    <s v="ES-2013-1053198"/>
    <x v="565"/>
    <x v="119"/>
    <s v="First Class"/>
    <s v="NC-18535"/>
    <x v="427"/>
    <x v="2"/>
    <s v="El Prat de Llobregat"/>
    <s v="Catalonia"/>
    <s v="Spain"/>
    <m/>
    <x v="3"/>
    <x v="8"/>
    <s v="OFF-LA-10002159"/>
    <x v="0"/>
    <x v="10"/>
    <x v="1694"/>
    <n v="10.65"/>
    <n v="1"/>
    <n v="0"/>
    <n v="0.51"/>
    <n v="1.65"/>
    <s v="Critical"/>
  </r>
  <r>
    <n v="13136"/>
    <s v="ES-2013-1053198"/>
    <x v="565"/>
    <x v="119"/>
    <s v="First Class"/>
    <s v="NC-18535"/>
    <x v="427"/>
    <x v="2"/>
    <s v="El Prat de Llobregat"/>
    <s v="Catalonia"/>
    <s v="Spain"/>
    <m/>
    <x v="3"/>
    <x v="8"/>
    <s v="OFF-LA-10001633"/>
    <x v="0"/>
    <x v="10"/>
    <x v="789"/>
    <n v="8.64"/>
    <n v="1"/>
    <n v="0"/>
    <n v="3.36"/>
    <n v="1.19"/>
    <s v="Critical"/>
  </r>
  <r>
    <n v="33120"/>
    <s v="CA-2013-168956"/>
    <x v="565"/>
    <x v="119"/>
    <s v="Standard Class"/>
    <s v="EA-14035"/>
    <x v="125"/>
    <x v="2"/>
    <s v="Chicago"/>
    <s v="Illinois"/>
    <s v="United States"/>
    <n v="60623"/>
    <x v="4"/>
    <x v="7"/>
    <s v="OFF-PA-10000809"/>
    <x v="0"/>
    <x v="2"/>
    <x v="3332"/>
    <n v="5.1840000000000002"/>
    <n v="1"/>
    <n v="0.2"/>
    <n v="1.8144"/>
    <n v="0.67"/>
    <s v="Medium"/>
  </r>
  <r>
    <n v="40376"/>
    <s v="CA-2013-108105"/>
    <x v="565"/>
    <x v="119"/>
    <s v="Standard Class"/>
    <s v="GW-14605"/>
    <x v="20"/>
    <x v="0"/>
    <s v="Henderson"/>
    <s v="Kentucky"/>
    <s v="United States"/>
    <n v="42420"/>
    <x v="4"/>
    <x v="8"/>
    <s v="OFF-BI-10002412"/>
    <x v="0"/>
    <x v="9"/>
    <x v="3629"/>
    <n v="5.8"/>
    <n v="1"/>
    <n v="0"/>
    <n v="2.61"/>
    <n v="0.4"/>
    <s v="Medium"/>
  </r>
  <r>
    <n v="33118"/>
    <s v="CA-2013-168956"/>
    <x v="565"/>
    <x v="119"/>
    <s v="Standard Class"/>
    <s v="EA-14035"/>
    <x v="125"/>
    <x v="2"/>
    <s v="Chicago"/>
    <s v="Illinois"/>
    <s v="United States"/>
    <n v="60623"/>
    <x v="4"/>
    <x v="7"/>
    <s v="OFF-FA-10000304"/>
    <x v="0"/>
    <x v="16"/>
    <x v="3044"/>
    <n v="6.976"/>
    <n v="4"/>
    <n v="0.2"/>
    <n v="1.8311999999999999"/>
    <n v="0.21"/>
    <s v="Medium"/>
  </r>
  <r>
    <n v="43480"/>
    <s v="CG-2014-4970"/>
    <x v="565"/>
    <x v="119"/>
    <s v="Second Class"/>
    <s v="HE-4800"/>
    <x v="465"/>
    <x v="2"/>
    <s v="Kolwezi"/>
    <s v="Katanga"/>
    <s v="Democratic Republic of the Congo"/>
    <m/>
    <x v="0"/>
    <x v="0"/>
    <s v="TEC-MOT-10002560"/>
    <x v="2"/>
    <x v="15"/>
    <x v="1569"/>
    <n v="144.41999999999999"/>
    <n v="1"/>
    <n v="0"/>
    <n v="23.1"/>
    <n v="15.45"/>
    <s v="Medium"/>
  </r>
  <r>
    <n v="10801"/>
    <s v="ES-2014-1154298"/>
    <x v="565"/>
    <x v="119"/>
    <s v="Standard Class"/>
    <s v="JK-15625"/>
    <x v="611"/>
    <x v="0"/>
    <s v="Avignon"/>
    <s v="Provence-Alpes-Côte d'Azur"/>
    <s v="France"/>
    <m/>
    <x v="3"/>
    <x v="7"/>
    <s v="TEC-AC-10001441"/>
    <x v="2"/>
    <x v="8"/>
    <x v="2047"/>
    <n v="216.72"/>
    <n v="6"/>
    <n v="0"/>
    <n v="43.2"/>
    <n v="13.42"/>
    <s v="Medium"/>
  </r>
  <r>
    <n v="10802"/>
    <s v="ES-2014-1154298"/>
    <x v="565"/>
    <x v="119"/>
    <s v="Standard Class"/>
    <s v="JK-15625"/>
    <x v="611"/>
    <x v="0"/>
    <s v="Avignon"/>
    <s v="Provence-Alpes-Côte d'Azur"/>
    <s v="France"/>
    <m/>
    <x v="3"/>
    <x v="7"/>
    <s v="OFF-LA-10002029"/>
    <x v="0"/>
    <x v="10"/>
    <x v="1970"/>
    <n v="42.3"/>
    <n v="6"/>
    <n v="0"/>
    <n v="13.5"/>
    <n v="2.87"/>
    <s v="Medium"/>
  </r>
  <r>
    <n v="43481"/>
    <s v="CG-2014-4970"/>
    <x v="565"/>
    <x v="119"/>
    <s v="Second Class"/>
    <s v="HE-4800"/>
    <x v="465"/>
    <x v="2"/>
    <s v="Kolwezi"/>
    <s v="Katanga"/>
    <s v="Democratic Republic of the Congo"/>
    <m/>
    <x v="0"/>
    <x v="0"/>
    <s v="OFF-ACC-10004182"/>
    <x v="0"/>
    <x v="9"/>
    <x v="564"/>
    <n v="8.94"/>
    <n v="1"/>
    <n v="0"/>
    <n v="1.95"/>
    <n v="0.71"/>
    <s v="Medium"/>
  </r>
  <r>
    <n v="34749"/>
    <s v="CA-2011-157609"/>
    <x v="565"/>
    <x v="119"/>
    <s v="Second Class"/>
    <s v="KN-16705"/>
    <x v="166"/>
    <x v="1"/>
    <s v="Raleigh"/>
    <s v="North Carolina"/>
    <s v="United States"/>
    <n v="27604"/>
    <x v="4"/>
    <x v="8"/>
    <s v="TEC-PH-10002415"/>
    <x v="2"/>
    <x v="15"/>
    <x v="3419"/>
    <n v="471.92"/>
    <n v="2"/>
    <n v="0.2"/>
    <n v="29.495000000000001"/>
    <n v="60.17"/>
    <s v="Medium"/>
  </r>
  <r>
    <n v="42044"/>
    <s v="CG-2011-9780"/>
    <x v="565"/>
    <x v="119"/>
    <s v="Second Class"/>
    <s v="MM-8280"/>
    <x v="47"/>
    <x v="2"/>
    <s v="Kananga"/>
    <s v="Kasai-Occidental"/>
    <s v="Democratic Republic of the Congo"/>
    <m/>
    <x v="0"/>
    <x v="0"/>
    <s v="TEC-BEL-10002678"/>
    <x v="2"/>
    <x v="8"/>
    <x v="1743"/>
    <n v="225.24"/>
    <n v="2"/>
    <n v="0"/>
    <n v="112.62"/>
    <n v="32.07"/>
    <s v="Medium"/>
  </r>
  <r>
    <n v="23188"/>
    <s v="IN-2011-64046"/>
    <x v="565"/>
    <x v="119"/>
    <s v="Same Day"/>
    <s v="PF-19120"/>
    <x v="434"/>
    <x v="0"/>
    <s v="Guangzhou"/>
    <s v="Guangdong"/>
    <s v="China"/>
    <m/>
    <x v="1"/>
    <x v="6"/>
    <s v="OFF-LA-10000195"/>
    <x v="0"/>
    <x v="10"/>
    <x v="965"/>
    <n v="49.5"/>
    <n v="6"/>
    <n v="0"/>
    <n v="0.36"/>
    <n v="19.579999999999998"/>
    <s v="Critical"/>
  </r>
  <r>
    <n v="30643"/>
    <s v="IN-2011-85816"/>
    <x v="565"/>
    <x v="119"/>
    <s v="Standard Class"/>
    <s v="CK-12205"/>
    <x v="664"/>
    <x v="0"/>
    <s v="Gawler"/>
    <s v="South Australia"/>
    <s v="Australia"/>
    <m/>
    <x v="1"/>
    <x v="1"/>
    <s v="OFF-PA-10002394"/>
    <x v="0"/>
    <x v="2"/>
    <x v="1912"/>
    <n v="158.76"/>
    <n v="6"/>
    <n v="0"/>
    <n v="50.76"/>
    <n v="15.98"/>
    <s v="Medium"/>
  </r>
  <r>
    <n v="45390"/>
    <s v="LH-2011-1240"/>
    <x v="565"/>
    <x v="119"/>
    <s v="First Class"/>
    <s v="PO-9195"/>
    <x v="393"/>
    <x v="1"/>
    <s v="Vilnius"/>
    <s v="Vilnius"/>
    <s v="Lithuania"/>
    <m/>
    <x v="2"/>
    <x v="2"/>
    <s v="OFF-STA-10000298"/>
    <x v="0"/>
    <x v="7"/>
    <x v="50"/>
    <n v="89.046000000000006"/>
    <n v="6"/>
    <n v="0.7"/>
    <n v="-160.434"/>
    <n v="11.39"/>
    <s v="High"/>
  </r>
  <r>
    <n v="17687"/>
    <s v="ES-2011-2587200"/>
    <x v="565"/>
    <x v="119"/>
    <s v="Standard Class"/>
    <s v="Dl-13600"/>
    <x v="65"/>
    <x v="2"/>
    <s v="Bari"/>
    <s v="Apulia"/>
    <s v="Italy"/>
    <m/>
    <x v="3"/>
    <x v="8"/>
    <s v="OFF-SU-10003252"/>
    <x v="0"/>
    <x v="1"/>
    <x v="958"/>
    <n v="83.4"/>
    <n v="2"/>
    <n v="0"/>
    <n v="9.9600000000000009"/>
    <n v="9.57"/>
    <s v="High"/>
  </r>
  <r>
    <n v="23287"/>
    <s v="ID-2011-20975"/>
    <x v="565"/>
    <x v="119"/>
    <s v="Standard Class"/>
    <s v="BT-11680"/>
    <x v="514"/>
    <x v="0"/>
    <s v="Perth"/>
    <s v="Western Australia"/>
    <s v="Australia"/>
    <m/>
    <x v="1"/>
    <x v="1"/>
    <s v="FUR-FU-10004730"/>
    <x v="1"/>
    <x v="3"/>
    <x v="1385"/>
    <n v="47.142000000000003"/>
    <n v="3"/>
    <n v="0.1"/>
    <n v="-3.7080000000000002"/>
    <n v="4.82"/>
    <s v="High"/>
  </r>
  <r>
    <n v="47208"/>
    <s v="NI-2011-4520"/>
    <x v="565"/>
    <x v="119"/>
    <s v="Standard Class"/>
    <s v="SV-10935"/>
    <x v="280"/>
    <x v="0"/>
    <s v="Minna"/>
    <s v="Niger"/>
    <s v="Nigeria"/>
    <m/>
    <x v="0"/>
    <x v="0"/>
    <s v="OFF-ELI-10003277"/>
    <x v="0"/>
    <x v="1"/>
    <x v="474"/>
    <n v="32.04"/>
    <n v="4"/>
    <n v="0.7"/>
    <n v="-30"/>
    <n v="3.14"/>
    <s v="Medium"/>
  </r>
  <r>
    <n v="45389"/>
    <s v="LH-2011-1240"/>
    <x v="565"/>
    <x v="119"/>
    <s v="First Class"/>
    <s v="PO-9195"/>
    <x v="393"/>
    <x v="1"/>
    <s v="Vilnius"/>
    <s v="Vilnius"/>
    <s v="Lithuania"/>
    <m/>
    <x v="2"/>
    <x v="2"/>
    <s v="OFF-ACC-10001993"/>
    <x v="0"/>
    <x v="9"/>
    <x v="1260"/>
    <n v="3.8340000000000001"/>
    <n v="1"/>
    <n v="0.7"/>
    <n v="-3.456"/>
    <n v="0.69"/>
    <s v="High"/>
  </r>
  <r>
    <n v="31806"/>
    <s v="CA-2012-145352"/>
    <x v="565"/>
    <x v="119"/>
    <s v="Standard Class"/>
    <s v="CM-12385"/>
    <x v="344"/>
    <x v="0"/>
    <s v="Atlanta"/>
    <s v="Georgia"/>
    <s v="United States"/>
    <n v="30318"/>
    <x v="4"/>
    <x v="8"/>
    <s v="OFF-BI-10003527"/>
    <x v="0"/>
    <x v="9"/>
    <x v="1873"/>
    <n v="6354.95"/>
    <n v="5"/>
    <n v="0"/>
    <n v="3177.4749999999999"/>
    <n v="581.12"/>
    <s v="Medium"/>
  </r>
  <r>
    <n v="18550"/>
    <s v="IT-2012-5960351"/>
    <x v="565"/>
    <x v="119"/>
    <s v="Standard Class"/>
    <s v="HP-14815"/>
    <x v="484"/>
    <x v="1"/>
    <s v="Malakoff"/>
    <s v="Ile-de-France"/>
    <s v="France"/>
    <m/>
    <x v="3"/>
    <x v="7"/>
    <s v="TEC-CO-10003516"/>
    <x v="2"/>
    <x v="4"/>
    <x v="2624"/>
    <n v="729.52949999999998"/>
    <n v="7"/>
    <n v="0.15"/>
    <n v="-60.280500000000004"/>
    <n v="105.11"/>
    <s v="High"/>
  </r>
  <r>
    <n v="345"/>
    <s v="MX-2012-113502"/>
    <x v="565"/>
    <x v="119"/>
    <s v="Standard Class"/>
    <s v="TC-20980"/>
    <x v="479"/>
    <x v="2"/>
    <s v="Ituiutaba"/>
    <s v="Minas Gerais"/>
    <s v="Brazil"/>
    <m/>
    <x v="5"/>
    <x v="8"/>
    <s v="FUR-TA-10001740"/>
    <x v="1"/>
    <x v="14"/>
    <x v="3375"/>
    <n v="1454.8320000000001"/>
    <n v="3"/>
    <n v="0.2"/>
    <n v="-54.588000000000001"/>
    <n v="84.24"/>
    <s v="Medium"/>
  </r>
  <r>
    <n v="23265"/>
    <s v="IN-2012-40057"/>
    <x v="565"/>
    <x v="119"/>
    <s v="Same Day"/>
    <s v="TM-21490"/>
    <x v="170"/>
    <x v="0"/>
    <s v="Surabaya"/>
    <s v="Jawa Timur"/>
    <s v="Indonesia"/>
    <m/>
    <x v="1"/>
    <x v="10"/>
    <s v="FUR-BO-10001393"/>
    <x v="1"/>
    <x v="5"/>
    <x v="2258"/>
    <n v="474.83010000000002"/>
    <n v="3"/>
    <n v="7.0000000000000007E-2"/>
    <n v="20.420100000000001"/>
    <n v="79.19"/>
    <s v="High"/>
  </r>
  <r>
    <n v="38219"/>
    <s v="CA-2012-134257"/>
    <x v="565"/>
    <x v="119"/>
    <s v="Second Class"/>
    <s v="MS-17710"/>
    <x v="362"/>
    <x v="0"/>
    <s v="Auburn"/>
    <s v="Alabama"/>
    <s v="United States"/>
    <n v="36830"/>
    <x v="4"/>
    <x v="8"/>
    <s v="OFF-LA-10003930"/>
    <x v="0"/>
    <x v="10"/>
    <x v="1741"/>
    <n v="491.55"/>
    <n v="5"/>
    <n v="0"/>
    <n v="240.8595"/>
    <n v="77.930000000000007"/>
    <s v="High"/>
  </r>
  <r>
    <n v="18910"/>
    <s v="ES-2012-4825433"/>
    <x v="565"/>
    <x v="119"/>
    <s v="Same Day"/>
    <s v="SC-20020"/>
    <x v="174"/>
    <x v="0"/>
    <s v="London"/>
    <s v="England"/>
    <s v="United Kingdom"/>
    <m/>
    <x v="3"/>
    <x v="3"/>
    <s v="FUR-CH-10001150"/>
    <x v="1"/>
    <x v="12"/>
    <x v="1651"/>
    <n v="308.55599999999998"/>
    <n v="4"/>
    <n v="0.1"/>
    <n v="126.756"/>
    <n v="71.64"/>
    <s v="Medium"/>
  </r>
  <r>
    <n v="3685"/>
    <s v="MX-2012-159730"/>
    <x v="565"/>
    <x v="119"/>
    <s v="Second Class"/>
    <s v="IM-15070"/>
    <x v="659"/>
    <x v="0"/>
    <s v="San Francisco del Rincón"/>
    <s v="Guanajuato"/>
    <s v="Mexico"/>
    <m/>
    <x v="5"/>
    <x v="3"/>
    <s v="FUR-BO-10002985"/>
    <x v="1"/>
    <x v="5"/>
    <x v="3097"/>
    <n v="719.13599999999997"/>
    <n v="9"/>
    <n v="0.2"/>
    <n v="152.67599999999999"/>
    <n v="47.04"/>
    <s v="Medium"/>
  </r>
  <r>
    <n v="51072"/>
    <s v="SF-2012-5260"/>
    <x v="565"/>
    <x v="119"/>
    <s v="Standard Class"/>
    <s v="TT-11265"/>
    <x v="469"/>
    <x v="2"/>
    <s v="Soweto"/>
    <s v="Gauteng"/>
    <s v="South Africa"/>
    <m/>
    <x v="0"/>
    <x v="0"/>
    <s v="OFF-CUI-10001965"/>
    <x v="0"/>
    <x v="6"/>
    <x v="3405"/>
    <n v="276.60000000000002"/>
    <n v="1"/>
    <n v="0"/>
    <n v="30.42"/>
    <n v="44.06"/>
    <s v="High"/>
  </r>
  <r>
    <n v="3899"/>
    <s v="MX-2012-131058"/>
    <x v="565"/>
    <x v="119"/>
    <s v="Second Class"/>
    <s v="JS-15940"/>
    <x v="200"/>
    <x v="1"/>
    <s v="Managua"/>
    <s v="Managua"/>
    <s v="Nicaragua"/>
    <m/>
    <x v="5"/>
    <x v="7"/>
    <s v="TEC-AC-10001830"/>
    <x v="2"/>
    <x v="8"/>
    <x v="1669"/>
    <n v="341.52"/>
    <n v="2"/>
    <n v="0"/>
    <n v="13.64"/>
    <n v="43.05"/>
    <s v="High"/>
  </r>
  <r>
    <n v="51074"/>
    <s v="SF-2012-5260"/>
    <x v="565"/>
    <x v="119"/>
    <s v="Standard Class"/>
    <s v="TT-11265"/>
    <x v="469"/>
    <x v="2"/>
    <s v="Soweto"/>
    <s v="Gauteng"/>
    <s v="South Africa"/>
    <m/>
    <x v="0"/>
    <x v="0"/>
    <s v="TEC-ENE-10004509"/>
    <x v="2"/>
    <x v="8"/>
    <x v="2423"/>
    <n v="259.83"/>
    <n v="1"/>
    <n v="0"/>
    <n v="106.53"/>
    <n v="33.369999999999997"/>
    <s v="High"/>
  </r>
  <r>
    <n v="16589"/>
    <s v="IT-2012-4810258"/>
    <x v="565"/>
    <x v="119"/>
    <s v="Standard Class"/>
    <s v="TM-21010"/>
    <x v="590"/>
    <x v="0"/>
    <s v="Gothenburg"/>
    <s v="Västra Götaland"/>
    <s v="Sweden"/>
    <m/>
    <x v="3"/>
    <x v="3"/>
    <s v="TEC-PH-10004882"/>
    <x v="2"/>
    <x v="15"/>
    <x v="2700"/>
    <n v="260.88"/>
    <n v="8"/>
    <n v="0.5"/>
    <n v="-67.92"/>
    <n v="27.18"/>
    <s v="Medium"/>
  </r>
  <r>
    <n v="18911"/>
    <s v="ES-2012-4825433"/>
    <x v="565"/>
    <x v="119"/>
    <s v="Same Day"/>
    <s v="SC-20020"/>
    <x v="174"/>
    <x v="0"/>
    <s v="London"/>
    <s v="England"/>
    <s v="United Kingdom"/>
    <m/>
    <x v="3"/>
    <x v="3"/>
    <s v="OFF-BI-10003616"/>
    <x v="0"/>
    <x v="9"/>
    <x v="546"/>
    <n v="173.88"/>
    <n v="4"/>
    <n v="0.1"/>
    <n v="3.84"/>
    <n v="25.79"/>
    <s v="Medium"/>
  </r>
  <r>
    <n v="51075"/>
    <s v="SF-2012-5260"/>
    <x v="565"/>
    <x v="119"/>
    <s v="Standard Class"/>
    <s v="TT-11265"/>
    <x v="469"/>
    <x v="2"/>
    <s v="Soweto"/>
    <s v="Gauteng"/>
    <s v="South Africa"/>
    <m/>
    <x v="0"/>
    <x v="0"/>
    <s v="TEC-HP -10002307"/>
    <x v="2"/>
    <x v="4"/>
    <x v="1872"/>
    <n v="172.89"/>
    <n v="1"/>
    <n v="0"/>
    <n v="72.599999999999994"/>
    <n v="17.91"/>
    <s v="High"/>
  </r>
  <r>
    <n v="32855"/>
    <s v="CA-2012-112116"/>
    <x v="565"/>
    <x v="119"/>
    <s v="Second Class"/>
    <s v="JE-15475"/>
    <x v="752"/>
    <x v="0"/>
    <s v="Seattle"/>
    <s v="Washington"/>
    <s v="United States"/>
    <n v="98103"/>
    <x v="4"/>
    <x v="5"/>
    <s v="FUR-TA-10001039"/>
    <x v="1"/>
    <x v="14"/>
    <x v="653"/>
    <n v="171.96"/>
    <n v="2"/>
    <n v="0"/>
    <n v="44.709600000000002"/>
    <n v="16.77"/>
    <s v="Medium"/>
  </r>
  <r>
    <n v="25275"/>
    <s v="ID-2012-65684"/>
    <x v="565"/>
    <x v="119"/>
    <s v="Standard Class"/>
    <s v="LC-16885"/>
    <x v="608"/>
    <x v="0"/>
    <s v="Banda Aceh"/>
    <s v="Aceh"/>
    <s v="Indonesia"/>
    <m/>
    <x v="1"/>
    <x v="10"/>
    <s v="OFF-BI-10004078"/>
    <x v="0"/>
    <x v="9"/>
    <x v="258"/>
    <n v="91.134"/>
    <n v="4"/>
    <n v="0.17"/>
    <n v="-1.1459999999999999"/>
    <n v="11.03"/>
    <s v="High"/>
  </r>
  <r>
    <n v="344"/>
    <s v="MX-2012-113502"/>
    <x v="565"/>
    <x v="119"/>
    <s v="Standard Class"/>
    <s v="TC-20980"/>
    <x v="479"/>
    <x v="2"/>
    <s v="Ituiutaba"/>
    <s v="Minas Gerais"/>
    <s v="Brazil"/>
    <m/>
    <x v="5"/>
    <x v="8"/>
    <s v="FUR-CH-10003706"/>
    <x v="1"/>
    <x v="12"/>
    <x v="1675"/>
    <n v="231.9"/>
    <n v="5"/>
    <n v="0"/>
    <n v="39.4"/>
    <n v="10.76"/>
    <s v="Medium"/>
  </r>
  <r>
    <n v="3898"/>
    <s v="MX-2012-131058"/>
    <x v="565"/>
    <x v="119"/>
    <s v="Second Class"/>
    <s v="JS-15940"/>
    <x v="200"/>
    <x v="1"/>
    <s v="Managua"/>
    <s v="Managua"/>
    <s v="Nicaragua"/>
    <m/>
    <x v="5"/>
    <x v="7"/>
    <s v="OFF-EN-10003850"/>
    <x v="0"/>
    <x v="11"/>
    <x v="500"/>
    <n v="57.4"/>
    <n v="7"/>
    <n v="0"/>
    <n v="28"/>
    <n v="9.4600000000000009"/>
    <s v="High"/>
  </r>
  <r>
    <n v="18909"/>
    <s v="ES-2012-4825433"/>
    <x v="565"/>
    <x v="119"/>
    <s v="Same Day"/>
    <s v="SC-20020"/>
    <x v="174"/>
    <x v="0"/>
    <s v="London"/>
    <s v="England"/>
    <s v="United Kingdom"/>
    <m/>
    <x v="3"/>
    <x v="3"/>
    <s v="OFF-EN-10004775"/>
    <x v="0"/>
    <x v="11"/>
    <x v="2425"/>
    <n v="47.682000000000002"/>
    <n v="2"/>
    <n v="0.1"/>
    <n v="0.52200000000000002"/>
    <n v="9.34"/>
    <s v="Medium"/>
  </r>
  <r>
    <n v="36250"/>
    <s v="CA-2012-153906"/>
    <x v="565"/>
    <x v="119"/>
    <s v="Standard Class"/>
    <s v="MS-17980"/>
    <x v="751"/>
    <x v="2"/>
    <s v="New York City"/>
    <s v="New York"/>
    <s v="United States"/>
    <n v="10009"/>
    <x v="4"/>
    <x v="11"/>
    <s v="TEC-PH-10001527"/>
    <x v="2"/>
    <x v="15"/>
    <x v="2082"/>
    <n v="85.9"/>
    <n v="2"/>
    <n v="0"/>
    <n v="2.577"/>
    <n v="8.18"/>
    <s v="Medium"/>
  </r>
  <r>
    <n v="51073"/>
    <s v="SF-2012-5260"/>
    <x v="565"/>
    <x v="119"/>
    <s v="Standard Class"/>
    <s v="TT-11265"/>
    <x v="469"/>
    <x v="2"/>
    <s v="Soweto"/>
    <s v="Gauteng"/>
    <s v="South Africa"/>
    <m/>
    <x v="0"/>
    <x v="0"/>
    <s v="TEC-BEL-10000485"/>
    <x v="2"/>
    <x v="8"/>
    <x v="577"/>
    <n v="57.75"/>
    <n v="1"/>
    <n v="0"/>
    <n v="24.81"/>
    <n v="5.53"/>
    <s v="High"/>
  </r>
  <r>
    <n v="18551"/>
    <s v="IT-2012-5960351"/>
    <x v="565"/>
    <x v="119"/>
    <s v="Standard Class"/>
    <s v="HP-14815"/>
    <x v="484"/>
    <x v="1"/>
    <s v="Malakoff"/>
    <s v="Ile-de-France"/>
    <s v="France"/>
    <m/>
    <x v="3"/>
    <x v="7"/>
    <s v="OFF-SU-10003632"/>
    <x v="0"/>
    <x v="1"/>
    <x v="669"/>
    <n v="31.83"/>
    <n v="1"/>
    <n v="0"/>
    <n v="8.91"/>
    <n v="4.57"/>
    <s v="High"/>
  </r>
  <r>
    <n v="343"/>
    <s v="MX-2012-113502"/>
    <x v="565"/>
    <x v="119"/>
    <s v="Standard Class"/>
    <s v="TC-20980"/>
    <x v="479"/>
    <x v="2"/>
    <s v="Ituiutaba"/>
    <s v="Minas Gerais"/>
    <s v="Brazil"/>
    <m/>
    <x v="5"/>
    <x v="8"/>
    <s v="TEC-AC-10004975"/>
    <x v="2"/>
    <x v="8"/>
    <x v="1250"/>
    <n v="75.8"/>
    <n v="2"/>
    <n v="0"/>
    <n v="11.36"/>
    <n v="4.3"/>
    <s v="Medium"/>
  </r>
  <r>
    <n v="7822"/>
    <s v="MX-2012-150007"/>
    <x v="565"/>
    <x v="119"/>
    <s v="Standard Class"/>
    <s v="GH-14485"/>
    <x v="10"/>
    <x v="2"/>
    <s v="Bayamo"/>
    <s v="Granma"/>
    <s v="Cuba"/>
    <m/>
    <x v="5"/>
    <x v="12"/>
    <s v="OFF-AR-10004010"/>
    <x v="0"/>
    <x v="7"/>
    <x v="16"/>
    <n v="52.2"/>
    <n v="3"/>
    <n v="0"/>
    <n v="21.9"/>
    <n v="4.18"/>
    <s v="Medium"/>
  </r>
  <r>
    <n v="331"/>
    <s v="US-2012-162684"/>
    <x v="565"/>
    <x v="119"/>
    <s v="Standard Class"/>
    <s v="NK-18490"/>
    <x v="534"/>
    <x v="1"/>
    <s v="San Miguelito"/>
    <s v="Panama"/>
    <s v="Panama"/>
    <m/>
    <x v="5"/>
    <x v="7"/>
    <s v="OFF-FA-10003931"/>
    <x v="0"/>
    <x v="16"/>
    <x v="1173"/>
    <n v="30.143999999999998"/>
    <n v="4"/>
    <n v="0.4"/>
    <n v="-9.0559999999999992"/>
    <n v="4.09"/>
    <s v="High"/>
  </r>
  <r>
    <n v="39024"/>
    <s v="US-2012-150231"/>
    <x v="565"/>
    <x v="119"/>
    <s v="Second Class"/>
    <s v="JK-15640"/>
    <x v="653"/>
    <x v="1"/>
    <s v="New York City"/>
    <s v="New York"/>
    <s v="United States"/>
    <n v="10009"/>
    <x v="4"/>
    <x v="11"/>
    <s v="OFF-AR-10001761"/>
    <x v="0"/>
    <x v="7"/>
    <x v="2658"/>
    <n v="17.52"/>
    <n v="3"/>
    <n v="0"/>
    <n v="6.3071999999999999"/>
    <n v="3.53"/>
    <s v="High"/>
  </r>
  <r>
    <n v="36091"/>
    <s v="CA-2012-144722"/>
    <x v="565"/>
    <x v="119"/>
    <s v="Standard Class"/>
    <s v="MF-18250"/>
    <x v="49"/>
    <x v="2"/>
    <s v="Los Angeles"/>
    <s v="California"/>
    <s v="United States"/>
    <n v="90036"/>
    <x v="4"/>
    <x v="5"/>
    <s v="FUR-FU-10001215"/>
    <x v="1"/>
    <x v="3"/>
    <x v="3263"/>
    <n v="43.13"/>
    <n v="1"/>
    <n v="0"/>
    <n v="18.114599999999999"/>
    <n v="3.35"/>
    <s v="Medium"/>
  </r>
  <r>
    <n v="31805"/>
    <s v="CA-2012-145352"/>
    <x v="565"/>
    <x v="119"/>
    <s v="Standard Class"/>
    <s v="CM-12385"/>
    <x v="344"/>
    <x v="0"/>
    <s v="Atlanta"/>
    <s v="Georgia"/>
    <s v="United States"/>
    <n v="30318"/>
    <x v="4"/>
    <x v="8"/>
    <s v="OFF-ST-10001228"/>
    <x v="0"/>
    <x v="0"/>
    <x v="3286"/>
    <n v="46.74"/>
    <n v="3"/>
    <n v="0"/>
    <n v="11.685"/>
    <n v="2.02"/>
    <s v="Medium"/>
  </r>
  <r>
    <n v="51076"/>
    <s v="SF-2012-5260"/>
    <x v="565"/>
    <x v="119"/>
    <s v="Standard Class"/>
    <s v="TT-11265"/>
    <x v="469"/>
    <x v="2"/>
    <s v="Soweto"/>
    <s v="Gauteng"/>
    <s v="South Africa"/>
    <m/>
    <x v="0"/>
    <x v="0"/>
    <s v="OFF-GRE-10003213"/>
    <x v="0"/>
    <x v="2"/>
    <x v="1072"/>
    <n v="16.95"/>
    <n v="1"/>
    <n v="0"/>
    <n v="1.86"/>
    <n v="1.87"/>
    <s v="High"/>
  </r>
  <r>
    <n v="3687"/>
    <s v="MX-2012-159730"/>
    <x v="565"/>
    <x v="119"/>
    <s v="Second Class"/>
    <s v="IM-15070"/>
    <x v="659"/>
    <x v="0"/>
    <s v="San Francisco del Rincón"/>
    <s v="Guanajuato"/>
    <s v="Mexico"/>
    <m/>
    <x v="5"/>
    <x v="3"/>
    <s v="OFF-FA-10002552"/>
    <x v="0"/>
    <x v="16"/>
    <x v="2666"/>
    <n v="23.76"/>
    <n v="3"/>
    <n v="0"/>
    <n v="4.0199999999999996"/>
    <n v="1.79"/>
    <s v="Medium"/>
  </r>
  <r>
    <n v="3686"/>
    <s v="MX-2012-159730"/>
    <x v="565"/>
    <x v="119"/>
    <s v="Second Class"/>
    <s v="IM-15070"/>
    <x v="659"/>
    <x v="0"/>
    <s v="San Francisco del Rincón"/>
    <s v="Guanajuato"/>
    <s v="Mexico"/>
    <m/>
    <x v="5"/>
    <x v="3"/>
    <s v="OFF-BI-10001533"/>
    <x v="0"/>
    <x v="9"/>
    <x v="74"/>
    <n v="131.52000000000001"/>
    <n v="4"/>
    <n v="0"/>
    <n v="9.1999999999999993"/>
    <n v="1.41"/>
    <s v="Medium"/>
  </r>
  <r>
    <n v="38220"/>
    <s v="CA-2012-134257"/>
    <x v="565"/>
    <x v="119"/>
    <s v="Second Class"/>
    <s v="MS-17710"/>
    <x v="362"/>
    <x v="0"/>
    <s v="Auburn"/>
    <s v="Alabama"/>
    <s v="United States"/>
    <n v="36830"/>
    <x v="4"/>
    <x v="8"/>
    <s v="OFF-EN-10003845"/>
    <x v="0"/>
    <x v="11"/>
    <x v="3317"/>
    <n v="7.38"/>
    <n v="2"/>
    <n v="0"/>
    <n v="3.3948"/>
    <n v="1.0900000000000001"/>
    <s v="High"/>
  </r>
  <r>
    <n v="51077"/>
    <s v="SF-2012-5260"/>
    <x v="565"/>
    <x v="119"/>
    <s v="Standard Class"/>
    <s v="TT-11265"/>
    <x v="469"/>
    <x v="2"/>
    <s v="Soweto"/>
    <s v="Gauteng"/>
    <s v="South Africa"/>
    <m/>
    <x v="0"/>
    <x v="0"/>
    <s v="OFF-HON-10000137"/>
    <x v="0"/>
    <x v="10"/>
    <x v="68"/>
    <n v="6.66"/>
    <n v="1"/>
    <n v="0"/>
    <n v="2.73"/>
    <n v="0.76"/>
    <s v="High"/>
  </r>
  <r>
    <n v="31804"/>
    <s v="CA-2012-145352"/>
    <x v="565"/>
    <x v="119"/>
    <s v="Standard Class"/>
    <s v="CM-12385"/>
    <x v="344"/>
    <x v="0"/>
    <s v="Atlanta"/>
    <s v="Georgia"/>
    <s v="United States"/>
    <n v="30318"/>
    <x v="4"/>
    <x v="8"/>
    <s v="OFF-AR-10003856"/>
    <x v="0"/>
    <x v="7"/>
    <x v="2582"/>
    <n v="8.34"/>
    <n v="3"/>
    <n v="0"/>
    <n v="2.1684000000000001"/>
    <n v="0.45"/>
    <s v="Medium"/>
  </r>
  <r>
    <n v="31803"/>
    <s v="CA-2012-145352"/>
    <x v="565"/>
    <x v="119"/>
    <s v="Standard Class"/>
    <s v="CM-12385"/>
    <x v="344"/>
    <x v="0"/>
    <s v="Atlanta"/>
    <s v="Georgia"/>
    <s v="United States"/>
    <n v="30318"/>
    <x v="4"/>
    <x v="8"/>
    <s v="OFF-AR-10001662"/>
    <x v="0"/>
    <x v="7"/>
    <x v="1275"/>
    <n v="2.74"/>
    <n v="1"/>
    <n v="0"/>
    <n v="0.73980000000000001"/>
    <n v="0.1"/>
    <s v="Medium"/>
  </r>
  <r>
    <n v="38945"/>
    <s v="CA-2013-138968"/>
    <x v="565"/>
    <x v="119"/>
    <s v="First Class"/>
    <s v="FC-14335"/>
    <x v="654"/>
    <x v="2"/>
    <s v="San Francisco"/>
    <s v="California"/>
    <s v="United States"/>
    <n v="94110"/>
    <x v="4"/>
    <x v="5"/>
    <s v="FUR-CH-10000309"/>
    <x v="1"/>
    <x v="12"/>
    <x v="3036"/>
    <n v="1352.0319999999999"/>
    <n v="4"/>
    <n v="0.2"/>
    <n v="84.501999999999995"/>
    <n v="106.98"/>
    <s v="High"/>
  </r>
  <r>
    <n v="7923"/>
    <s v="MX-2013-119501"/>
    <x v="565"/>
    <x v="119"/>
    <s v="Standard Class"/>
    <s v="DR-12880"/>
    <x v="660"/>
    <x v="2"/>
    <s v="Veracruz"/>
    <s v="Veracruz"/>
    <s v="Mexico"/>
    <m/>
    <x v="5"/>
    <x v="3"/>
    <s v="FUR-BO-10000378"/>
    <x v="1"/>
    <x v="5"/>
    <x v="937"/>
    <n v="644.44799999999998"/>
    <n v="7"/>
    <n v="0.2"/>
    <n v="64.427999999999997"/>
    <n v="64.06"/>
    <s v="Medium"/>
  </r>
  <r>
    <n v="23603"/>
    <s v="IN-2013-20982"/>
    <x v="565"/>
    <x v="119"/>
    <s v="First Class"/>
    <s v="PF-19225"/>
    <x v="447"/>
    <x v="0"/>
    <s v="Phnom Penh"/>
    <s v="Phnom Penh"/>
    <s v="Cambodia"/>
    <m/>
    <x v="1"/>
    <x v="10"/>
    <s v="TEC-AC-10002172"/>
    <x v="2"/>
    <x v="8"/>
    <x v="1860"/>
    <n v="218.52"/>
    <n v="3"/>
    <n v="0"/>
    <n v="30.51"/>
    <n v="61.86"/>
    <s v="High"/>
  </r>
  <r>
    <n v="41216"/>
    <s v="CA-2013-149272"/>
    <x v="565"/>
    <x v="119"/>
    <s v="Standard Class"/>
    <s v="MY-18295"/>
    <x v="633"/>
    <x v="2"/>
    <s v="Bryan"/>
    <s v="Texas"/>
    <s v="United States"/>
    <n v="77803"/>
    <x v="4"/>
    <x v="7"/>
    <s v="FUR-CH-10000863"/>
    <x v="1"/>
    <x v="12"/>
    <x v="27"/>
    <n v="528.42999999999995"/>
    <n v="5"/>
    <n v="0.3"/>
    <n v="-143.43100000000001"/>
    <n v="37.700000000000003"/>
    <s v="High"/>
  </r>
  <r>
    <n v="40465"/>
    <s v="CA-2013-140571"/>
    <x v="565"/>
    <x v="119"/>
    <s v="Standard Class"/>
    <s v="SJ-20125"/>
    <x v="642"/>
    <x v="1"/>
    <s v="Jackson"/>
    <s v="Mississippi"/>
    <s v="United States"/>
    <n v="39212"/>
    <x v="4"/>
    <x v="8"/>
    <s v="OFF-PA-10001954"/>
    <x v="0"/>
    <x v="2"/>
    <x v="1550"/>
    <n v="319.76"/>
    <n v="14"/>
    <n v="0"/>
    <n v="147.08959999999999"/>
    <n v="31.86"/>
    <s v="High"/>
  </r>
  <r>
    <n v="24986"/>
    <s v="IN-2013-59958"/>
    <x v="565"/>
    <x v="119"/>
    <s v="Standard Class"/>
    <s v="DL-12865"/>
    <x v="89"/>
    <x v="0"/>
    <s v="Nanchong"/>
    <s v="Sichuan"/>
    <s v="China"/>
    <m/>
    <x v="1"/>
    <x v="6"/>
    <s v="OFF-SU-10000618"/>
    <x v="0"/>
    <x v="1"/>
    <x v="1"/>
    <n v="178.32"/>
    <n v="4"/>
    <n v="0"/>
    <n v="65.88"/>
    <n v="24.13"/>
    <s v="Low"/>
  </r>
  <r>
    <n v="24987"/>
    <s v="IN-2013-59958"/>
    <x v="565"/>
    <x v="119"/>
    <s v="Standard Class"/>
    <s v="DL-12865"/>
    <x v="89"/>
    <x v="0"/>
    <s v="Nanchong"/>
    <s v="Sichuan"/>
    <s v="China"/>
    <m/>
    <x v="1"/>
    <x v="6"/>
    <s v="OFF-BI-10000328"/>
    <x v="0"/>
    <x v="9"/>
    <x v="442"/>
    <n v="202.2"/>
    <n v="4"/>
    <n v="0"/>
    <n v="70.680000000000007"/>
    <n v="22.65"/>
    <s v="Low"/>
  </r>
  <r>
    <n v="32911"/>
    <s v="US-2013-113509"/>
    <x v="565"/>
    <x v="119"/>
    <s v="Standard Class"/>
    <s v="PL-18925"/>
    <x v="129"/>
    <x v="1"/>
    <s v="Philadelphia"/>
    <s v="Pennsylvania"/>
    <s v="United States"/>
    <n v="19143"/>
    <x v="4"/>
    <x v="11"/>
    <s v="TEC-AC-10004855"/>
    <x v="2"/>
    <x v="8"/>
    <x v="3623"/>
    <n v="83.975999999999999"/>
    <n v="3"/>
    <n v="0.2"/>
    <n v="-13.646100000000001"/>
    <n v="11.96"/>
    <s v="High"/>
  </r>
  <r>
    <n v="7922"/>
    <s v="MX-2013-119501"/>
    <x v="565"/>
    <x v="119"/>
    <s v="Standard Class"/>
    <s v="DR-12880"/>
    <x v="660"/>
    <x v="2"/>
    <s v="Veracruz"/>
    <s v="Veracruz"/>
    <s v="Mexico"/>
    <m/>
    <x v="5"/>
    <x v="3"/>
    <s v="FUR-CH-10002846"/>
    <x v="1"/>
    <x v="12"/>
    <x v="1012"/>
    <n v="126.384"/>
    <n v="3"/>
    <n v="0.2"/>
    <n v="6.2640000000000002"/>
    <n v="9.02"/>
    <s v="Medium"/>
  </r>
  <r>
    <n v="40466"/>
    <s v="CA-2013-140571"/>
    <x v="565"/>
    <x v="119"/>
    <s v="Standard Class"/>
    <s v="SJ-20125"/>
    <x v="642"/>
    <x v="1"/>
    <s v="Jackson"/>
    <s v="Mississippi"/>
    <s v="United States"/>
    <n v="39212"/>
    <x v="4"/>
    <x v="8"/>
    <s v="OFF-PA-10001954"/>
    <x v="0"/>
    <x v="2"/>
    <x v="1550"/>
    <n v="45.68"/>
    <n v="2"/>
    <n v="0"/>
    <n v="21.012799999999999"/>
    <n v="8.1999999999999993"/>
    <s v="High"/>
  </r>
  <r>
    <n v="43945"/>
    <s v="CA-2013-8120"/>
    <x v="565"/>
    <x v="119"/>
    <s v="Second Class"/>
    <s v="CC-2220"/>
    <x v="271"/>
    <x v="0"/>
    <s v="Vancouver"/>
    <s v="British Columbia"/>
    <s v="Canada"/>
    <m/>
    <x v="6"/>
    <x v="9"/>
    <s v="OFF-SAN-10004824"/>
    <x v="0"/>
    <x v="7"/>
    <x v="16"/>
    <n v="26.1"/>
    <n v="1"/>
    <n v="0"/>
    <n v="6.78"/>
    <n v="3.35"/>
    <s v="High"/>
  </r>
  <r>
    <n v="24988"/>
    <s v="IN-2013-59958"/>
    <x v="565"/>
    <x v="119"/>
    <s v="Standard Class"/>
    <s v="DL-12865"/>
    <x v="89"/>
    <x v="0"/>
    <s v="Nanchong"/>
    <s v="Sichuan"/>
    <s v="China"/>
    <m/>
    <x v="1"/>
    <x v="6"/>
    <s v="OFF-BI-10000518"/>
    <x v="0"/>
    <x v="9"/>
    <x v="1386"/>
    <n v="23.64"/>
    <n v="4"/>
    <n v="0"/>
    <n v="0.84"/>
    <n v="2.91"/>
    <s v="Low"/>
  </r>
  <r>
    <n v="41217"/>
    <s v="CA-2013-149272"/>
    <x v="565"/>
    <x v="119"/>
    <s v="Standard Class"/>
    <s v="MY-18295"/>
    <x v="633"/>
    <x v="2"/>
    <s v="Bryan"/>
    <s v="Texas"/>
    <s v="United States"/>
    <n v="77803"/>
    <x v="4"/>
    <x v="7"/>
    <s v="OFF-BI-10004233"/>
    <x v="0"/>
    <x v="9"/>
    <x v="2096"/>
    <n v="22.385999999999999"/>
    <n v="7"/>
    <n v="0.8"/>
    <n v="-35.817599999999999"/>
    <n v="2.77"/>
    <s v="High"/>
  </r>
  <r>
    <n v="45063"/>
    <s v="IZ-2013-1410"/>
    <x v="565"/>
    <x v="119"/>
    <s v="Standard Class"/>
    <s v="DK-3225"/>
    <x v="657"/>
    <x v="2"/>
    <s v="Ad Diwaniyah"/>
    <s v="Al Qadisiyah"/>
    <s v="Iraq"/>
    <m/>
    <x v="2"/>
    <x v="2"/>
    <s v="OFF-SAN-10001862"/>
    <x v="0"/>
    <x v="7"/>
    <x v="1845"/>
    <n v="32.04"/>
    <n v="2"/>
    <n v="0"/>
    <n v="1.26"/>
    <n v="2.16"/>
    <s v="Medium"/>
  </r>
  <r>
    <n v="7921"/>
    <s v="MX-2013-119501"/>
    <x v="565"/>
    <x v="119"/>
    <s v="Standard Class"/>
    <s v="DR-12880"/>
    <x v="660"/>
    <x v="2"/>
    <s v="Veracruz"/>
    <s v="Veracruz"/>
    <s v="Mexico"/>
    <m/>
    <x v="5"/>
    <x v="3"/>
    <s v="OFF-BI-10002126"/>
    <x v="0"/>
    <x v="9"/>
    <x v="1386"/>
    <n v="19.7"/>
    <n v="5"/>
    <n v="0"/>
    <n v="3.9"/>
    <n v="0.62"/>
    <s v="Medium"/>
  </r>
  <r>
    <n v="38944"/>
    <s v="CA-2013-138968"/>
    <x v="565"/>
    <x v="119"/>
    <s v="First Class"/>
    <s v="FC-14335"/>
    <x v="654"/>
    <x v="2"/>
    <s v="San Francisco"/>
    <s v="California"/>
    <s v="United States"/>
    <n v="94110"/>
    <x v="4"/>
    <x v="5"/>
    <s v="OFF-BI-10003529"/>
    <x v="0"/>
    <x v="9"/>
    <x v="2286"/>
    <n v="4.5439999999999996"/>
    <n v="2"/>
    <n v="0.2"/>
    <n v="1.6472"/>
    <n v="0.37"/>
    <s v="High"/>
  </r>
  <r>
    <n v="2020"/>
    <s v="US-2014-151813"/>
    <x v="565"/>
    <x v="119"/>
    <s v="Same Day"/>
    <s v="RH-19555"/>
    <x v="383"/>
    <x v="0"/>
    <s v="Salvador"/>
    <s v="Bahia"/>
    <s v="Brazil"/>
    <m/>
    <x v="5"/>
    <x v="8"/>
    <s v="OFF-ST-10003750"/>
    <x v="0"/>
    <x v="0"/>
    <x v="724"/>
    <n v="42.984000000000002"/>
    <n v="3"/>
    <n v="0.6"/>
    <n v="-52.655999999999999"/>
    <n v="4.6900000000000004"/>
    <s v="Medium"/>
  </r>
  <r>
    <n v="2019"/>
    <s v="US-2014-151813"/>
    <x v="565"/>
    <x v="119"/>
    <s v="Same Day"/>
    <s v="RH-19555"/>
    <x v="383"/>
    <x v="0"/>
    <s v="Salvador"/>
    <s v="Bahia"/>
    <s v="Brazil"/>
    <m/>
    <x v="5"/>
    <x v="8"/>
    <s v="OFF-ST-10002362"/>
    <x v="0"/>
    <x v="0"/>
    <x v="293"/>
    <n v="25.84"/>
    <n v="2"/>
    <n v="0.6"/>
    <n v="-14.24"/>
    <n v="1.08"/>
    <s v="Medium"/>
  </r>
  <r>
    <n v="22108"/>
    <s v="IN-2011-74490"/>
    <x v="565"/>
    <x v="119"/>
    <s v="First Class"/>
    <s v="PS-19045"/>
    <x v="702"/>
    <x v="1"/>
    <s v="Jieyang"/>
    <s v="Guangdong"/>
    <s v="China"/>
    <m/>
    <x v="1"/>
    <x v="6"/>
    <s v="FUR-CH-10003009"/>
    <x v="1"/>
    <x v="12"/>
    <x v="519"/>
    <n v="1001.7"/>
    <n v="6"/>
    <n v="0"/>
    <n v="250.38"/>
    <n v="314.7"/>
    <s v="High"/>
  </r>
  <r>
    <n v="12100"/>
    <s v="ES-2011-2095931"/>
    <x v="565"/>
    <x v="119"/>
    <s v="Standard Class"/>
    <s v="TT-21460"/>
    <x v="115"/>
    <x v="1"/>
    <s v="Nancy"/>
    <s v="Lorraine"/>
    <s v="France"/>
    <m/>
    <x v="3"/>
    <x v="7"/>
    <s v="TEC-AC-10003577"/>
    <x v="2"/>
    <x v="8"/>
    <x v="1760"/>
    <n v="1232.0999999999999"/>
    <n v="5"/>
    <n v="0"/>
    <n v="98.55"/>
    <n v="137.53"/>
    <s v="High"/>
  </r>
  <r>
    <n v="22109"/>
    <s v="IN-2011-74490"/>
    <x v="565"/>
    <x v="119"/>
    <s v="First Class"/>
    <s v="PS-19045"/>
    <x v="702"/>
    <x v="1"/>
    <s v="Jieyang"/>
    <s v="Guangdong"/>
    <s v="China"/>
    <m/>
    <x v="1"/>
    <x v="6"/>
    <s v="TEC-CO-10000764"/>
    <x v="2"/>
    <x v="4"/>
    <x v="2796"/>
    <n v="639.96"/>
    <n v="2"/>
    <n v="0"/>
    <n v="76.739999999999995"/>
    <n v="55.34"/>
    <s v="High"/>
  </r>
  <r>
    <n v="22107"/>
    <s v="IN-2011-74490"/>
    <x v="565"/>
    <x v="119"/>
    <s v="First Class"/>
    <s v="PS-19045"/>
    <x v="702"/>
    <x v="1"/>
    <s v="Jieyang"/>
    <s v="Guangdong"/>
    <s v="China"/>
    <m/>
    <x v="1"/>
    <x v="6"/>
    <s v="FUR-FU-10004876"/>
    <x v="1"/>
    <x v="3"/>
    <x v="2513"/>
    <n v="344.61"/>
    <n v="3"/>
    <n v="0"/>
    <n v="44.73"/>
    <n v="49.98"/>
    <s v="High"/>
  </r>
  <r>
    <n v="22111"/>
    <s v="IN-2011-74490"/>
    <x v="565"/>
    <x v="119"/>
    <s v="First Class"/>
    <s v="PS-19045"/>
    <x v="702"/>
    <x v="1"/>
    <s v="Jieyang"/>
    <s v="Guangdong"/>
    <s v="China"/>
    <m/>
    <x v="1"/>
    <x v="6"/>
    <s v="OFF-PA-10002520"/>
    <x v="0"/>
    <x v="2"/>
    <x v="3087"/>
    <n v="144.9"/>
    <n v="3"/>
    <n v="0"/>
    <n v="70.92"/>
    <n v="36.53"/>
    <s v="High"/>
  </r>
  <r>
    <n v="22112"/>
    <s v="IN-2011-74490"/>
    <x v="565"/>
    <x v="119"/>
    <s v="First Class"/>
    <s v="PS-19045"/>
    <x v="702"/>
    <x v="1"/>
    <s v="Jieyang"/>
    <s v="Guangdong"/>
    <s v="China"/>
    <m/>
    <x v="1"/>
    <x v="6"/>
    <s v="TEC-AC-10002221"/>
    <x v="2"/>
    <x v="8"/>
    <x v="2673"/>
    <n v="169.02"/>
    <n v="6"/>
    <n v="0"/>
    <n v="20.16"/>
    <n v="21.29"/>
    <s v="High"/>
  </r>
  <r>
    <n v="22106"/>
    <s v="IN-2011-74490"/>
    <x v="565"/>
    <x v="119"/>
    <s v="First Class"/>
    <s v="PS-19045"/>
    <x v="702"/>
    <x v="1"/>
    <s v="Jieyang"/>
    <s v="Guangdong"/>
    <s v="China"/>
    <m/>
    <x v="1"/>
    <x v="6"/>
    <s v="OFF-EN-10003413"/>
    <x v="0"/>
    <x v="11"/>
    <x v="881"/>
    <n v="199.92"/>
    <n v="4"/>
    <n v="0"/>
    <n v="57.96"/>
    <n v="10.67"/>
    <s v="High"/>
  </r>
  <r>
    <n v="43411"/>
    <s v="NI-2011-6340"/>
    <x v="565"/>
    <x v="119"/>
    <s v="Standard Class"/>
    <s v="DW-3480"/>
    <x v="43"/>
    <x v="1"/>
    <s v="Aba"/>
    <s v="Abia"/>
    <s v="Nigeria"/>
    <m/>
    <x v="0"/>
    <x v="0"/>
    <s v="OFF-BOS-10001348"/>
    <x v="0"/>
    <x v="7"/>
    <x v="243"/>
    <n v="134.946"/>
    <n v="14"/>
    <n v="0.7"/>
    <n v="-90.174000000000007"/>
    <n v="10.61"/>
    <s v="Medium"/>
  </r>
  <r>
    <n v="22110"/>
    <s v="IN-2011-74490"/>
    <x v="565"/>
    <x v="119"/>
    <s v="First Class"/>
    <s v="PS-19045"/>
    <x v="702"/>
    <x v="1"/>
    <s v="Jieyang"/>
    <s v="Guangdong"/>
    <s v="China"/>
    <m/>
    <x v="1"/>
    <x v="6"/>
    <s v="OFF-BI-10004868"/>
    <x v="0"/>
    <x v="9"/>
    <x v="2385"/>
    <n v="18.09"/>
    <n v="3"/>
    <n v="0"/>
    <n v="0.54"/>
    <n v="4.2"/>
    <s v="High"/>
  </r>
  <r>
    <n v="30368"/>
    <s v="IN-2011-83940"/>
    <x v="565"/>
    <x v="119"/>
    <s v="Standard Class"/>
    <s v="AY-10555"/>
    <x v="286"/>
    <x v="2"/>
    <s v="Nowra"/>
    <s v="New South Wales"/>
    <s v="Australia"/>
    <m/>
    <x v="1"/>
    <x v="1"/>
    <s v="OFF-PA-10000758"/>
    <x v="0"/>
    <x v="2"/>
    <x v="1170"/>
    <n v="67.86"/>
    <n v="2"/>
    <n v="0"/>
    <n v="0"/>
    <n v="3.83"/>
    <s v="Medium"/>
  </r>
  <r>
    <n v="31700"/>
    <s v="CA-2011-155208"/>
    <x v="565"/>
    <x v="119"/>
    <s v="Standard Class"/>
    <s v="SP-20650"/>
    <x v="7"/>
    <x v="2"/>
    <s v="Wilmington"/>
    <s v="North Carolina"/>
    <s v="United States"/>
    <n v="28403"/>
    <x v="4"/>
    <x v="8"/>
    <s v="OFF-AR-10003478"/>
    <x v="0"/>
    <x v="7"/>
    <x v="1132"/>
    <n v="39.072000000000003"/>
    <n v="6"/>
    <n v="0.2"/>
    <n v="9.7680000000000007"/>
    <n v="3.21"/>
    <s v="High"/>
  </r>
  <r>
    <n v="6487"/>
    <s v="MX-2011-150728"/>
    <x v="565"/>
    <x v="119"/>
    <s v="Standard Class"/>
    <s v="LM-17065"/>
    <x v="788"/>
    <x v="0"/>
    <s v="Managua"/>
    <s v="Managua"/>
    <s v="Nicaragua"/>
    <m/>
    <x v="5"/>
    <x v="7"/>
    <s v="OFF-PA-10001170"/>
    <x v="0"/>
    <x v="2"/>
    <x v="141"/>
    <n v="30.92"/>
    <n v="1"/>
    <n v="0"/>
    <n v="4"/>
    <n v="3.06"/>
    <s v="Medium"/>
  </r>
  <r>
    <n v="17887"/>
    <s v="IT-2011-2779559"/>
    <x v="565"/>
    <x v="119"/>
    <s v="Standard Class"/>
    <s v="MZ-17515"/>
    <x v="162"/>
    <x v="2"/>
    <s v="Apeldoorn"/>
    <s v="Gelderland"/>
    <s v="Netherlands"/>
    <m/>
    <x v="3"/>
    <x v="7"/>
    <s v="OFF-PA-10004111"/>
    <x v="0"/>
    <x v="2"/>
    <x v="806"/>
    <n v="16.8"/>
    <n v="2"/>
    <n v="0.5"/>
    <n v="-6.72"/>
    <n v="0.96"/>
    <s v="Medium"/>
  </r>
  <r>
    <n v="38755"/>
    <s v="CA-2012-137974"/>
    <x v="565"/>
    <x v="119"/>
    <s v="First Class"/>
    <s v="LL-16840"/>
    <x v="691"/>
    <x v="0"/>
    <s v="Waynesboro"/>
    <s v="Virginia"/>
    <s v="United States"/>
    <n v="22980"/>
    <x v="4"/>
    <x v="8"/>
    <s v="FUR-FU-10001468"/>
    <x v="1"/>
    <x v="3"/>
    <x v="751"/>
    <n v="1196.8599999999999"/>
    <n v="7"/>
    <n v="0"/>
    <n v="119.68600000000001"/>
    <n v="189.58"/>
    <s v="Medium"/>
  </r>
  <r>
    <n v="24184"/>
    <s v="ID-2012-67707"/>
    <x v="565"/>
    <x v="119"/>
    <s v="Standard Class"/>
    <s v="SC-20800"/>
    <x v="368"/>
    <x v="0"/>
    <s v="Surakarta"/>
    <s v="Jawa Tengah"/>
    <s v="Indonesia"/>
    <m/>
    <x v="1"/>
    <x v="10"/>
    <s v="FUR-TA-10001360"/>
    <x v="1"/>
    <x v="14"/>
    <x v="2813"/>
    <n v="1093.4112"/>
    <n v="4"/>
    <n v="0.47"/>
    <n v="-20.668800000000001"/>
    <n v="147.76"/>
    <s v="Low"/>
  </r>
  <r>
    <n v="37497"/>
    <s v="CA-2012-146675"/>
    <x v="565"/>
    <x v="119"/>
    <s v="Standard Class"/>
    <s v="SB-20185"/>
    <x v="496"/>
    <x v="0"/>
    <s v="Evanston"/>
    <s v="Illinois"/>
    <s v="United States"/>
    <n v="60201"/>
    <x v="4"/>
    <x v="7"/>
    <s v="TEC-CO-10001766"/>
    <x v="2"/>
    <x v="4"/>
    <x v="1682"/>
    <n v="1439.9680000000001"/>
    <n v="4"/>
    <n v="0.2"/>
    <n v="485.98919999999998"/>
    <n v="146.32"/>
    <s v="High"/>
  </r>
  <r>
    <n v="20280"/>
    <s v="ES-2012-4227357"/>
    <x v="565"/>
    <x v="119"/>
    <s v="Standard Class"/>
    <s v="MG-18145"/>
    <x v="738"/>
    <x v="0"/>
    <s v="Langenhagen"/>
    <s v="Lower Saxony"/>
    <s v="Germany"/>
    <m/>
    <x v="3"/>
    <x v="7"/>
    <s v="TEC-PH-10000493"/>
    <x v="2"/>
    <x v="15"/>
    <x v="1366"/>
    <n v="1912.5"/>
    <n v="3"/>
    <n v="0"/>
    <n v="535.5"/>
    <n v="119.44"/>
    <s v="Medium"/>
  </r>
  <r>
    <n v="49953"/>
    <s v="CA-2012-9170"/>
    <x v="565"/>
    <x v="119"/>
    <s v="First Class"/>
    <s v="CA-2055"/>
    <x v="758"/>
    <x v="1"/>
    <s v="Whitby"/>
    <s v="Ontario"/>
    <s v="Canada"/>
    <m/>
    <x v="6"/>
    <x v="9"/>
    <s v="OFF-CUI-10000140"/>
    <x v="0"/>
    <x v="6"/>
    <x v="155"/>
    <n v="558.41999999999996"/>
    <n v="2"/>
    <n v="0"/>
    <n v="0"/>
    <n v="60.8"/>
    <s v="Medium"/>
  </r>
  <r>
    <n v="7553"/>
    <s v="MX-2012-115070"/>
    <x v="565"/>
    <x v="119"/>
    <s v="Standard Class"/>
    <s v="EM-14065"/>
    <x v="675"/>
    <x v="0"/>
    <s v="San Pablo de las Salinas"/>
    <s v="México"/>
    <s v="Mexico"/>
    <m/>
    <x v="5"/>
    <x v="3"/>
    <s v="OFF-AP-10000119"/>
    <x v="0"/>
    <x v="6"/>
    <x v="989"/>
    <n v="799.6"/>
    <n v="4"/>
    <n v="0"/>
    <n v="335.76"/>
    <n v="53.54"/>
    <s v="Medium"/>
  </r>
  <r>
    <n v="18104"/>
    <s v="IT-2012-1651208"/>
    <x v="565"/>
    <x v="119"/>
    <s v="Standard Class"/>
    <s v="MH-18025"/>
    <x v="588"/>
    <x v="0"/>
    <s v="Erfurt"/>
    <s v="Thuringia"/>
    <s v="Germany"/>
    <m/>
    <x v="3"/>
    <x v="7"/>
    <s v="FUR-CH-10001429"/>
    <x v="1"/>
    <x v="12"/>
    <x v="191"/>
    <n v="835.05600000000004"/>
    <n v="2"/>
    <n v="0.1"/>
    <n v="-27.864000000000001"/>
    <n v="44.75"/>
    <s v="High"/>
  </r>
  <r>
    <n v="18930"/>
    <s v="IT-2012-2478809"/>
    <x v="565"/>
    <x v="119"/>
    <s v="Standard Class"/>
    <s v="HF-14995"/>
    <x v="340"/>
    <x v="0"/>
    <s v="Copenhagen"/>
    <s v="Hovedstaden"/>
    <s v="Denmark"/>
    <m/>
    <x v="3"/>
    <x v="3"/>
    <s v="OFF-ST-10002566"/>
    <x v="0"/>
    <x v="0"/>
    <x v="632"/>
    <n v="609.66"/>
    <n v="6"/>
    <n v="0.5"/>
    <n v="-231.84"/>
    <n v="44.46"/>
    <s v="Medium"/>
  </r>
  <r>
    <n v="38756"/>
    <s v="CA-2012-137974"/>
    <x v="565"/>
    <x v="119"/>
    <s v="First Class"/>
    <s v="LL-16840"/>
    <x v="691"/>
    <x v="0"/>
    <s v="Waynesboro"/>
    <s v="Virginia"/>
    <s v="United States"/>
    <n v="22980"/>
    <x v="4"/>
    <x v="8"/>
    <s v="FUR-BO-10001519"/>
    <x v="1"/>
    <x v="5"/>
    <x v="3417"/>
    <n v="523.26"/>
    <n v="9"/>
    <n v="0"/>
    <n v="125.58240000000001"/>
    <n v="41.61"/>
    <s v="Medium"/>
  </r>
  <r>
    <n v="28936"/>
    <s v="IN-2012-44474"/>
    <x v="565"/>
    <x v="119"/>
    <s v="Standard Class"/>
    <s v="EP-13915"/>
    <x v="451"/>
    <x v="0"/>
    <s v="Lahore"/>
    <s v="Punjab"/>
    <s v="Pakistan"/>
    <m/>
    <x v="1"/>
    <x v="4"/>
    <s v="FUR-BO-10004773"/>
    <x v="1"/>
    <x v="5"/>
    <x v="2266"/>
    <n v="829.72799999999995"/>
    <n v="6"/>
    <n v="0.2"/>
    <n v="134.74799999999999"/>
    <n v="38.729999999999997"/>
    <s v="Medium"/>
  </r>
  <r>
    <n v="28937"/>
    <s v="IN-2012-44474"/>
    <x v="565"/>
    <x v="119"/>
    <s v="Standard Class"/>
    <s v="EP-13915"/>
    <x v="451"/>
    <x v="0"/>
    <s v="Lahore"/>
    <s v="Punjab"/>
    <s v="Pakistan"/>
    <m/>
    <x v="1"/>
    <x v="4"/>
    <s v="FUR-BO-10001393"/>
    <x v="1"/>
    <x v="5"/>
    <x v="2258"/>
    <n v="408.45600000000002"/>
    <n v="3"/>
    <n v="0.2"/>
    <n v="-45.954000000000001"/>
    <n v="37.630000000000003"/>
    <s v="Medium"/>
  </r>
  <r>
    <n v="20281"/>
    <s v="ES-2012-4227357"/>
    <x v="565"/>
    <x v="119"/>
    <s v="Standard Class"/>
    <s v="MG-18145"/>
    <x v="738"/>
    <x v="0"/>
    <s v="Langenhagen"/>
    <s v="Lower Saxony"/>
    <s v="Germany"/>
    <m/>
    <x v="3"/>
    <x v="7"/>
    <s v="OFF-ST-10001758"/>
    <x v="0"/>
    <x v="0"/>
    <x v="636"/>
    <n v="571.37400000000002"/>
    <n v="3"/>
    <n v="0.1"/>
    <n v="-19.116"/>
    <n v="35.729999999999997"/>
    <s v="Medium"/>
  </r>
  <r>
    <n v="49954"/>
    <s v="CA-2012-9170"/>
    <x v="565"/>
    <x v="119"/>
    <s v="First Class"/>
    <s v="CA-2055"/>
    <x v="758"/>
    <x v="1"/>
    <s v="Whitby"/>
    <s v="Ontario"/>
    <s v="Canada"/>
    <m/>
    <x v="6"/>
    <x v="9"/>
    <s v="TEC-CIS-10002153"/>
    <x v="2"/>
    <x v="15"/>
    <x v="821"/>
    <n v="369.84"/>
    <n v="2"/>
    <n v="0"/>
    <n v="48.06"/>
    <n v="28.34"/>
    <s v="Medium"/>
  </r>
  <r>
    <n v="24181"/>
    <s v="ID-2012-67707"/>
    <x v="565"/>
    <x v="119"/>
    <s v="Standard Class"/>
    <s v="SC-20800"/>
    <x v="368"/>
    <x v="0"/>
    <s v="Surakarta"/>
    <s v="Jawa Tengah"/>
    <s v="Indonesia"/>
    <m/>
    <x v="1"/>
    <x v="10"/>
    <s v="OFF-ST-10004703"/>
    <x v="0"/>
    <x v="0"/>
    <x v="194"/>
    <n v="154.38"/>
    <n v="8"/>
    <n v="0.17"/>
    <n v="5.58"/>
    <n v="21.99"/>
    <s v="Low"/>
  </r>
  <r>
    <n v="24185"/>
    <s v="ID-2012-67707"/>
    <x v="565"/>
    <x v="119"/>
    <s v="Standard Class"/>
    <s v="SC-20800"/>
    <x v="368"/>
    <x v="0"/>
    <s v="Surakarta"/>
    <s v="Jawa Tengah"/>
    <s v="Indonesia"/>
    <m/>
    <x v="1"/>
    <x v="10"/>
    <s v="TEC-MA-10004023"/>
    <x v="2"/>
    <x v="13"/>
    <x v="1334"/>
    <n v="143.0754"/>
    <n v="2"/>
    <n v="0.17"/>
    <n v="51.695399999999999"/>
    <n v="17.350000000000001"/>
    <s v="Low"/>
  </r>
  <r>
    <n v="7551"/>
    <s v="MX-2012-115070"/>
    <x v="565"/>
    <x v="119"/>
    <s v="Standard Class"/>
    <s v="EM-14065"/>
    <x v="675"/>
    <x v="0"/>
    <s v="San Pablo de las Salinas"/>
    <s v="México"/>
    <s v="Mexico"/>
    <m/>
    <x v="5"/>
    <x v="3"/>
    <s v="OFF-AR-10003914"/>
    <x v="0"/>
    <x v="7"/>
    <x v="154"/>
    <n v="165.8"/>
    <n v="5"/>
    <n v="0"/>
    <n v="44.7"/>
    <n v="16.53"/>
    <s v="Medium"/>
  </r>
  <r>
    <n v="20282"/>
    <s v="ES-2012-4227357"/>
    <x v="565"/>
    <x v="119"/>
    <s v="Standard Class"/>
    <s v="MG-18145"/>
    <x v="738"/>
    <x v="0"/>
    <s v="Langenhagen"/>
    <s v="Lower Saxony"/>
    <s v="Germany"/>
    <m/>
    <x v="3"/>
    <x v="7"/>
    <s v="OFF-AR-10000475"/>
    <x v="0"/>
    <x v="7"/>
    <x v="2351"/>
    <n v="252.6"/>
    <n v="5"/>
    <n v="0"/>
    <n v="73.2"/>
    <n v="16.100000000000001"/>
    <s v="Medium"/>
  </r>
  <r>
    <n v="32361"/>
    <s v="CA-2012-161263"/>
    <x v="565"/>
    <x v="119"/>
    <s v="Standard Class"/>
    <s v="TS-21160"/>
    <x v="259"/>
    <x v="2"/>
    <s v="Toledo"/>
    <s v="Ohio"/>
    <s v="United States"/>
    <n v="43615"/>
    <x v="4"/>
    <x v="11"/>
    <s v="TEC-PH-10002115"/>
    <x v="2"/>
    <x v="15"/>
    <x v="3309"/>
    <n v="118.782"/>
    <n v="3"/>
    <n v="0.4"/>
    <n v="-27.715800000000002"/>
    <n v="15.25"/>
    <s v="High"/>
  </r>
  <r>
    <n v="9331"/>
    <s v="MX-2012-162712"/>
    <x v="565"/>
    <x v="119"/>
    <s v="Standard Class"/>
    <s v="DH-13675"/>
    <x v="693"/>
    <x v="1"/>
    <s v="Santiago de los Caballeros"/>
    <s v="Santiago"/>
    <s v="Dominican Republic"/>
    <m/>
    <x v="5"/>
    <x v="12"/>
    <s v="TEC-AC-10000890"/>
    <x v="2"/>
    <x v="8"/>
    <x v="1606"/>
    <n v="276.22399999999999"/>
    <n v="2"/>
    <n v="0.2"/>
    <n v="48.304000000000002"/>
    <n v="14.46"/>
    <s v="Medium"/>
  </r>
  <r>
    <n v="28935"/>
    <s v="IN-2012-44474"/>
    <x v="565"/>
    <x v="119"/>
    <s v="Standard Class"/>
    <s v="EP-13915"/>
    <x v="451"/>
    <x v="0"/>
    <s v="Lahore"/>
    <s v="Punjab"/>
    <s v="Pakistan"/>
    <m/>
    <x v="1"/>
    <x v="4"/>
    <s v="TEC-MA-10002780"/>
    <x v="2"/>
    <x v="13"/>
    <x v="322"/>
    <n v="314.22000000000003"/>
    <n v="2"/>
    <n v="0.5"/>
    <n v="-37.74"/>
    <n v="12.34"/>
    <s v="Medium"/>
  </r>
  <r>
    <n v="24183"/>
    <s v="ID-2012-67707"/>
    <x v="565"/>
    <x v="119"/>
    <s v="Standard Class"/>
    <s v="SC-20800"/>
    <x v="368"/>
    <x v="0"/>
    <s v="Surakarta"/>
    <s v="Jawa Tengah"/>
    <s v="Indonesia"/>
    <m/>
    <x v="1"/>
    <x v="10"/>
    <s v="OFF-ST-10001229"/>
    <x v="0"/>
    <x v="0"/>
    <x v="183"/>
    <n v="114.5151"/>
    <n v="7"/>
    <n v="0.17"/>
    <n v="-12.5349"/>
    <n v="12.03"/>
    <s v="Low"/>
  </r>
  <r>
    <n v="24016"/>
    <s v="IN-2012-17727"/>
    <x v="565"/>
    <x v="119"/>
    <s v="Standard Class"/>
    <s v="GH-14425"/>
    <x v="585"/>
    <x v="0"/>
    <s v="Bangalore"/>
    <s v="Karnataka"/>
    <s v="India"/>
    <m/>
    <x v="1"/>
    <x v="4"/>
    <s v="OFF-ST-10004464"/>
    <x v="0"/>
    <x v="0"/>
    <x v="634"/>
    <n v="143.91"/>
    <n v="3"/>
    <n v="0"/>
    <n v="63.27"/>
    <n v="11.96"/>
    <s v="Medium"/>
  </r>
  <r>
    <n v="28934"/>
    <s v="IN-2012-44474"/>
    <x v="565"/>
    <x v="119"/>
    <s v="Standard Class"/>
    <s v="EP-13915"/>
    <x v="451"/>
    <x v="0"/>
    <s v="Lahore"/>
    <s v="Punjab"/>
    <s v="Pakistan"/>
    <m/>
    <x v="1"/>
    <x v="4"/>
    <s v="FUR-CH-10001382"/>
    <x v="1"/>
    <x v="12"/>
    <x v="1776"/>
    <n v="157.96799999999999"/>
    <n v="3"/>
    <n v="0.2"/>
    <n v="57.258000000000003"/>
    <n v="11.38"/>
    <s v="Medium"/>
  </r>
  <r>
    <n v="42048"/>
    <s v="CA-2012-6010"/>
    <x v="565"/>
    <x v="119"/>
    <s v="Standard Class"/>
    <s v="JH-5910"/>
    <x v="573"/>
    <x v="0"/>
    <s v="North York"/>
    <s v="Ontario"/>
    <s v="Canada"/>
    <m/>
    <x v="6"/>
    <x v="9"/>
    <s v="OFF-ROG-10004393"/>
    <x v="0"/>
    <x v="0"/>
    <x v="245"/>
    <n v="124.68"/>
    <n v="4"/>
    <n v="0"/>
    <n v="17.399999999999999"/>
    <n v="9.39"/>
    <s v="Medium"/>
  </r>
  <r>
    <n v="37498"/>
    <s v="CA-2012-146675"/>
    <x v="565"/>
    <x v="119"/>
    <s v="Standard Class"/>
    <s v="SB-20185"/>
    <x v="496"/>
    <x v="0"/>
    <s v="Evanston"/>
    <s v="Illinois"/>
    <s v="United States"/>
    <n v="60201"/>
    <x v="4"/>
    <x v="7"/>
    <s v="TEC-AC-10004396"/>
    <x v="2"/>
    <x v="8"/>
    <x v="2631"/>
    <n v="43.56"/>
    <n v="3"/>
    <n v="0.2"/>
    <n v="-4.9005000000000001"/>
    <n v="8.2899999999999991"/>
    <s v="High"/>
  </r>
  <r>
    <n v="24182"/>
    <s v="ID-2012-67707"/>
    <x v="565"/>
    <x v="119"/>
    <s v="Standard Class"/>
    <s v="SC-20800"/>
    <x v="368"/>
    <x v="0"/>
    <s v="Surakarta"/>
    <s v="Jawa Tengah"/>
    <s v="Indonesia"/>
    <m/>
    <x v="1"/>
    <x v="10"/>
    <s v="TEC-AC-10002795"/>
    <x v="2"/>
    <x v="8"/>
    <x v="961"/>
    <n v="62.900399999999998"/>
    <n v="4"/>
    <n v="0.47"/>
    <n v="-27.339600000000001"/>
    <n v="8.24"/>
    <s v="Low"/>
  </r>
  <r>
    <n v="49952"/>
    <s v="CA-2012-9170"/>
    <x v="565"/>
    <x v="119"/>
    <s v="First Class"/>
    <s v="CA-2055"/>
    <x v="758"/>
    <x v="1"/>
    <s v="Whitby"/>
    <s v="Ontario"/>
    <s v="Canada"/>
    <m/>
    <x v="6"/>
    <x v="9"/>
    <s v="TEC-LOG-10003254"/>
    <x v="2"/>
    <x v="8"/>
    <x v="1199"/>
    <n v="73.95"/>
    <n v="1"/>
    <n v="0"/>
    <n v="7.38"/>
    <n v="6.3"/>
    <s v="Medium"/>
  </r>
  <r>
    <n v="44875"/>
    <s v="UP-2012-5230"/>
    <x v="565"/>
    <x v="119"/>
    <s v="Standard Class"/>
    <s v="MK-7905"/>
    <x v="411"/>
    <x v="2"/>
    <s v="Nikopol'"/>
    <s v="Dnipropetrovs'k"/>
    <s v="Ukraine"/>
    <m/>
    <x v="2"/>
    <x v="2"/>
    <s v="OFF-SME-10000335"/>
    <x v="0"/>
    <x v="0"/>
    <x v="281"/>
    <n v="59.04"/>
    <n v="6"/>
    <n v="0"/>
    <n v="9.9"/>
    <n v="5.39"/>
    <s v="Medium"/>
  </r>
  <r>
    <n v="28938"/>
    <s v="IN-2012-44474"/>
    <x v="565"/>
    <x v="119"/>
    <s v="Standard Class"/>
    <s v="EP-13915"/>
    <x v="451"/>
    <x v="0"/>
    <s v="Lahore"/>
    <s v="Punjab"/>
    <s v="Pakistan"/>
    <m/>
    <x v="1"/>
    <x v="4"/>
    <s v="TEC-AC-10000258"/>
    <x v="2"/>
    <x v="8"/>
    <x v="577"/>
    <n v="57.96"/>
    <n v="2"/>
    <n v="0.5"/>
    <n v="-2.34"/>
    <n v="5.21"/>
    <s v="Medium"/>
  </r>
  <r>
    <n v="38879"/>
    <s v="CA-2012-142734"/>
    <x v="565"/>
    <x v="119"/>
    <s v="Standard Class"/>
    <s v="DM-13345"/>
    <x v="337"/>
    <x v="2"/>
    <s v="New York City"/>
    <s v="New York"/>
    <s v="United States"/>
    <n v="10024"/>
    <x v="4"/>
    <x v="11"/>
    <s v="FUR-CH-10003968"/>
    <x v="1"/>
    <x v="12"/>
    <x v="2433"/>
    <n v="127.764"/>
    <n v="2"/>
    <n v="0.1"/>
    <n v="2.8391999999999999"/>
    <n v="4.93"/>
    <s v="Medium"/>
  </r>
  <r>
    <n v="41564"/>
    <s v="RS-2012-9760"/>
    <x v="565"/>
    <x v="119"/>
    <s v="Standard Class"/>
    <s v="SH-10635"/>
    <x v="791"/>
    <x v="2"/>
    <s v="Blagoveshchensk"/>
    <s v="Bashkortostan"/>
    <s v="Russia"/>
    <m/>
    <x v="2"/>
    <x v="2"/>
    <s v="OFF-AME-10001587"/>
    <x v="0"/>
    <x v="11"/>
    <x v="523"/>
    <n v="44.46"/>
    <n v="2"/>
    <n v="0"/>
    <n v="20.399999999999999"/>
    <n v="4.3499999999999996"/>
    <s v="Medium"/>
  </r>
  <r>
    <n v="32358"/>
    <s v="CA-2012-161263"/>
    <x v="565"/>
    <x v="119"/>
    <s v="Standard Class"/>
    <s v="TS-21160"/>
    <x v="259"/>
    <x v="2"/>
    <s v="Toledo"/>
    <s v="Ohio"/>
    <s v="United States"/>
    <n v="43615"/>
    <x v="4"/>
    <x v="11"/>
    <s v="OFF-AP-10002350"/>
    <x v="0"/>
    <x v="6"/>
    <x v="2843"/>
    <n v="45.216000000000001"/>
    <n v="3"/>
    <n v="0.2"/>
    <n v="4.5216000000000003"/>
    <n v="4.18"/>
    <s v="High"/>
  </r>
  <r>
    <n v="3567"/>
    <s v="MX-2012-112662"/>
    <x v="565"/>
    <x v="119"/>
    <s v="Standard Class"/>
    <s v="KS-16300"/>
    <x v="616"/>
    <x v="2"/>
    <s v="Saltillo"/>
    <s v="Coahuila"/>
    <s v="Mexico"/>
    <m/>
    <x v="5"/>
    <x v="3"/>
    <s v="TEC-AC-10003548"/>
    <x v="2"/>
    <x v="8"/>
    <x v="563"/>
    <n v="61.02"/>
    <n v="3"/>
    <n v="0"/>
    <n v="17.04"/>
    <n v="3.85"/>
    <s v="Medium"/>
  </r>
  <r>
    <n v="32363"/>
    <s v="CA-2012-161263"/>
    <x v="565"/>
    <x v="119"/>
    <s v="Standard Class"/>
    <s v="TS-21160"/>
    <x v="259"/>
    <x v="2"/>
    <s v="Toledo"/>
    <s v="Ohio"/>
    <s v="United States"/>
    <n v="43615"/>
    <x v="4"/>
    <x v="11"/>
    <s v="OFF-BI-10004330"/>
    <x v="0"/>
    <x v="9"/>
    <x v="2933"/>
    <n v="55.47"/>
    <n v="5"/>
    <n v="0.7"/>
    <n v="-46.225000000000001"/>
    <n v="3.45"/>
    <s v="High"/>
  </r>
  <r>
    <n v="18929"/>
    <s v="IT-2012-2478809"/>
    <x v="565"/>
    <x v="119"/>
    <s v="Standard Class"/>
    <s v="HF-14995"/>
    <x v="340"/>
    <x v="0"/>
    <s v="Copenhagen"/>
    <s v="Hovedstaden"/>
    <s v="Denmark"/>
    <m/>
    <x v="3"/>
    <x v="3"/>
    <s v="OFF-SU-10001125"/>
    <x v="0"/>
    <x v="1"/>
    <x v="2156"/>
    <n v="83.34"/>
    <n v="6"/>
    <n v="0.5"/>
    <n v="-55.08"/>
    <n v="3.37"/>
    <s v="Medium"/>
  </r>
  <r>
    <n v="38754"/>
    <s v="CA-2012-137974"/>
    <x v="565"/>
    <x v="119"/>
    <s v="First Class"/>
    <s v="LL-16840"/>
    <x v="691"/>
    <x v="0"/>
    <s v="Waynesboro"/>
    <s v="Virginia"/>
    <s v="United States"/>
    <n v="22980"/>
    <x v="4"/>
    <x v="8"/>
    <s v="OFF-BI-10001036"/>
    <x v="0"/>
    <x v="9"/>
    <x v="968"/>
    <n v="9.14"/>
    <n v="1"/>
    <n v="0"/>
    <n v="4.57"/>
    <n v="2.67"/>
    <s v="Medium"/>
  </r>
  <r>
    <n v="16786"/>
    <s v="ES-2012-1360211"/>
    <x v="565"/>
    <x v="119"/>
    <s v="Standard Class"/>
    <s v="ML-18265"/>
    <x v="492"/>
    <x v="0"/>
    <s v="Leipzig"/>
    <s v="Saxony"/>
    <s v="Germany"/>
    <m/>
    <x v="3"/>
    <x v="7"/>
    <s v="OFF-FA-10001577"/>
    <x v="0"/>
    <x v="16"/>
    <x v="1397"/>
    <n v="54"/>
    <n v="5"/>
    <n v="0"/>
    <n v="8.1"/>
    <n v="2.14"/>
    <s v="Medium"/>
  </r>
  <r>
    <n v="38753"/>
    <s v="CA-2012-137974"/>
    <x v="565"/>
    <x v="119"/>
    <s v="First Class"/>
    <s v="LL-16840"/>
    <x v="691"/>
    <x v="0"/>
    <s v="Waynesboro"/>
    <s v="Virginia"/>
    <s v="United States"/>
    <n v="22980"/>
    <x v="4"/>
    <x v="8"/>
    <s v="TEC-PH-10002033"/>
    <x v="2"/>
    <x v="15"/>
    <x v="1603"/>
    <n v="569.64"/>
    <n v="2"/>
    <n v="0"/>
    <n v="148.10640000000001"/>
    <n v="1.91"/>
    <s v="Medium"/>
  </r>
  <r>
    <n v="24180"/>
    <s v="ID-2012-67707"/>
    <x v="565"/>
    <x v="119"/>
    <s v="Standard Class"/>
    <s v="SC-20800"/>
    <x v="368"/>
    <x v="0"/>
    <s v="Surakarta"/>
    <s v="Jawa Tengah"/>
    <s v="Indonesia"/>
    <m/>
    <x v="1"/>
    <x v="10"/>
    <s v="OFF-FA-10003779"/>
    <x v="0"/>
    <x v="16"/>
    <x v="2086"/>
    <n v="14.7234"/>
    <n v="2"/>
    <n v="0.47"/>
    <n v="-1.7165999999999999"/>
    <n v="1.58"/>
    <s v="Low"/>
  </r>
  <r>
    <n v="7552"/>
    <s v="MX-2012-115070"/>
    <x v="565"/>
    <x v="119"/>
    <s v="Standard Class"/>
    <s v="EM-14065"/>
    <x v="675"/>
    <x v="0"/>
    <s v="San Pablo de las Salinas"/>
    <s v="México"/>
    <s v="Mexico"/>
    <m/>
    <x v="5"/>
    <x v="3"/>
    <s v="OFF-FA-10000406"/>
    <x v="0"/>
    <x v="16"/>
    <x v="1568"/>
    <n v="18.28"/>
    <n v="2"/>
    <n v="0"/>
    <n v="1.64"/>
    <n v="1.54"/>
    <s v="Medium"/>
  </r>
  <r>
    <n v="32360"/>
    <s v="CA-2012-161263"/>
    <x v="565"/>
    <x v="119"/>
    <s v="Standard Class"/>
    <s v="TS-21160"/>
    <x v="259"/>
    <x v="2"/>
    <s v="Toledo"/>
    <s v="Ohio"/>
    <s v="United States"/>
    <n v="43615"/>
    <x v="4"/>
    <x v="11"/>
    <s v="OFF-AR-10004757"/>
    <x v="0"/>
    <x v="7"/>
    <x v="1001"/>
    <n v="7.8719999999999999"/>
    <n v="3"/>
    <n v="0.2"/>
    <n v="1.2791999999999999"/>
    <n v="1.22"/>
    <s v="High"/>
  </r>
  <r>
    <n v="36546"/>
    <s v="CA-2012-106215"/>
    <x v="565"/>
    <x v="119"/>
    <s v="Standard Class"/>
    <s v="BN-11470"/>
    <x v="698"/>
    <x v="2"/>
    <s v="Philadelphia"/>
    <s v="Pennsylvania"/>
    <s v="United States"/>
    <n v="19143"/>
    <x v="4"/>
    <x v="11"/>
    <s v="OFF-FA-10001229"/>
    <x v="0"/>
    <x v="16"/>
    <x v="279"/>
    <n v="12.576000000000001"/>
    <n v="4"/>
    <n v="0.2"/>
    <n v="4.0872000000000002"/>
    <n v="0.84"/>
    <s v="Medium"/>
  </r>
  <r>
    <n v="32359"/>
    <s v="CA-2012-161263"/>
    <x v="565"/>
    <x v="119"/>
    <s v="Standard Class"/>
    <s v="TS-21160"/>
    <x v="259"/>
    <x v="2"/>
    <s v="Toledo"/>
    <s v="Ohio"/>
    <s v="United States"/>
    <n v="43615"/>
    <x v="4"/>
    <x v="11"/>
    <s v="OFF-FA-10004838"/>
    <x v="0"/>
    <x v="16"/>
    <x v="1642"/>
    <n v="10.416"/>
    <n v="7"/>
    <n v="0.2"/>
    <n v="-2.2134"/>
    <n v="0.48"/>
    <s v="High"/>
  </r>
  <r>
    <n v="50386"/>
    <s v="BN-2012-8190"/>
    <x v="565"/>
    <x v="119"/>
    <s v="Standard Class"/>
    <s v="AA-375"/>
    <x v="56"/>
    <x v="0"/>
    <s v="Lokossa"/>
    <s v="Mono"/>
    <s v="Benin"/>
    <m/>
    <x v="0"/>
    <x v="0"/>
    <s v="OFF-STO-10004495"/>
    <x v="0"/>
    <x v="16"/>
    <x v="1436"/>
    <n v="27.06"/>
    <n v="2"/>
    <n v="0"/>
    <n v="8.34"/>
    <n v="0.42"/>
    <s v="Medium"/>
  </r>
  <r>
    <n v="32362"/>
    <s v="CA-2012-161263"/>
    <x v="565"/>
    <x v="119"/>
    <s v="Standard Class"/>
    <s v="TS-21160"/>
    <x v="259"/>
    <x v="2"/>
    <s v="Toledo"/>
    <s v="Ohio"/>
    <s v="United States"/>
    <n v="43615"/>
    <x v="4"/>
    <x v="11"/>
    <s v="OFF-FA-10003059"/>
    <x v="0"/>
    <x v="16"/>
    <x v="2455"/>
    <n v="1.448"/>
    <n v="1"/>
    <n v="0.2"/>
    <n v="0.23530000000000001"/>
    <n v="0.12"/>
    <s v="High"/>
  </r>
  <r>
    <n v="4369"/>
    <s v="MX-2013-158106"/>
    <x v="565"/>
    <x v="119"/>
    <s v="First Class"/>
    <s v="AH-10210"/>
    <x v="238"/>
    <x v="0"/>
    <s v="Colombo"/>
    <s v="Parana"/>
    <s v="Brazil"/>
    <m/>
    <x v="5"/>
    <x v="8"/>
    <s v="OFF-AP-10001776"/>
    <x v="0"/>
    <x v="6"/>
    <x v="1437"/>
    <n v="1403.36"/>
    <n v="4"/>
    <n v="0"/>
    <n v="449.04"/>
    <n v="250.03"/>
    <s v="High"/>
  </r>
  <r>
    <n v="3847"/>
    <s v="MX-2013-140319"/>
    <x v="565"/>
    <x v="119"/>
    <s v="First Class"/>
    <s v="MH-17290"/>
    <x v="222"/>
    <x v="1"/>
    <s v="Puebla"/>
    <s v="Puebla"/>
    <s v="Mexico"/>
    <m/>
    <x v="5"/>
    <x v="3"/>
    <s v="OFF-AP-10002998"/>
    <x v="0"/>
    <x v="6"/>
    <x v="1737"/>
    <n v="1448.16"/>
    <n v="7"/>
    <n v="0"/>
    <n v="318.5"/>
    <n v="169.22"/>
    <s v="High"/>
  </r>
  <r>
    <n v="31848"/>
    <s v="CA-2013-136406"/>
    <x v="565"/>
    <x v="119"/>
    <s v="Second Class"/>
    <s v="BD-11320"/>
    <x v="177"/>
    <x v="0"/>
    <s v="San Francisco"/>
    <s v="California"/>
    <s v="United States"/>
    <n v="94110"/>
    <x v="4"/>
    <x v="5"/>
    <s v="FUR-CH-10002024"/>
    <x v="1"/>
    <x v="12"/>
    <x v="1959"/>
    <n v="1121.568"/>
    <n v="2"/>
    <n v="0.2"/>
    <n v="0"/>
    <n v="128.47999999999999"/>
    <s v="Medium"/>
  </r>
  <r>
    <n v="10830"/>
    <s v="ES-2013-5958799"/>
    <x v="565"/>
    <x v="119"/>
    <s v="Second Class"/>
    <s v="JD-15790"/>
    <x v="132"/>
    <x v="0"/>
    <s v="Turku"/>
    <s v="Finland Proper"/>
    <s v="Finland"/>
    <m/>
    <x v="3"/>
    <x v="3"/>
    <s v="TEC-PH-10001708"/>
    <x v="2"/>
    <x v="15"/>
    <x v="2556"/>
    <n v="910.35"/>
    <n v="5"/>
    <n v="0"/>
    <n v="200.25"/>
    <n v="94.57"/>
    <s v="High"/>
  </r>
  <r>
    <n v="31727"/>
    <s v="US-2013-123750"/>
    <x v="565"/>
    <x v="119"/>
    <s v="Standard Class"/>
    <s v="RB-19795"/>
    <x v="287"/>
    <x v="1"/>
    <s v="Gastonia"/>
    <s v="North Carolina"/>
    <s v="United States"/>
    <n v="28052"/>
    <x v="4"/>
    <x v="8"/>
    <s v="TEC-AC-10004659"/>
    <x v="2"/>
    <x v="8"/>
    <x v="1110"/>
    <n v="408.74400000000003"/>
    <n v="7"/>
    <n v="0.2"/>
    <n v="76.639499999999998"/>
    <n v="67.33"/>
    <s v="Low"/>
  </r>
  <r>
    <n v="31728"/>
    <s v="US-2013-123750"/>
    <x v="565"/>
    <x v="119"/>
    <s v="Standard Class"/>
    <s v="RB-19795"/>
    <x v="287"/>
    <x v="1"/>
    <s v="Gastonia"/>
    <s v="North Carolina"/>
    <s v="United States"/>
    <n v="28052"/>
    <x v="4"/>
    <x v="8"/>
    <s v="TEC-AC-10004659"/>
    <x v="2"/>
    <x v="8"/>
    <x v="1110"/>
    <n v="291.95999999999998"/>
    <n v="5"/>
    <n v="0.2"/>
    <n v="54.7425"/>
    <n v="52.1"/>
    <s v="Low"/>
  </r>
  <r>
    <n v="4370"/>
    <s v="MX-2013-158106"/>
    <x v="565"/>
    <x v="119"/>
    <s v="First Class"/>
    <s v="AH-10210"/>
    <x v="238"/>
    <x v="0"/>
    <s v="Colombo"/>
    <s v="Parana"/>
    <s v="Brazil"/>
    <m/>
    <x v="5"/>
    <x v="8"/>
    <s v="TEC-PH-10003312"/>
    <x v="2"/>
    <x v="15"/>
    <x v="1249"/>
    <n v="429.6"/>
    <n v="8"/>
    <n v="0"/>
    <n v="176"/>
    <n v="40.49"/>
    <s v="High"/>
  </r>
  <r>
    <n v="13758"/>
    <s v="ES-2013-5564504"/>
    <x v="565"/>
    <x v="119"/>
    <s v="First Class"/>
    <s v="SC-20680"/>
    <x v="567"/>
    <x v="1"/>
    <s v="Zeist"/>
    <s v="Utrecht"/>
    <s v="Netherlands"/>
    <m/>
    <x v="3"/>
    <x v="7"/>
    <s v="TEC-PH-10003995"/>
    <x v="2"/>
    <x v="15"/>
    <x v="1154"/>
    <n v="166.83"/>
    <n v="2"/>
    <n v="0.5"/>
    <n v="-73.41"/>
    <n v="31.42"/>
    <s v="Medium"/>
  </r>
  <r>
    <n v="2985"/>
    <s v="MX-2013-110786"/>
    <x v="565"/>
    <x v="119"/>
    <s v="Standard Class"/>
    <s v="CM-12655"/>
    <x v="503"/>
    <x v="1"/>
    <s v="León"/>
    <s v="León"/>
    <s v="Nicaragua"/>
    <m/>
    <x v="5"/>
    <x v="7"/>
    <s v="TEC-CO-10004998"/>
    <x v="2"/>
    <x v="4"/>
    <x v="335"/>
    <n v="344.36988000000002"/>
    <n v="3"/>
    <n v="2E-3"/>
    <n v="6.2098800000000001"/>
    <n v="30.03"/>
    <s v="Low"/>
  </r>
  <r>
    <n v="31726"/>
    <s v="US-2013-123750"/>
    <x v="565"/>
    <x v="119"/>
    <s v="Standard Class"/>
    <s v="RB-19795"/>
    <x v="287"/>
    <x v="1"/>
    <s v="Gastonia"/>
    <s v="North Carolina"/>
    <s v="United States"/>
    <n v="28052"/>
    <x v="4"/>
    <x v="8"/>
    <s v="OFF-BI-10004584"/>
    <x v="0"/>
    <x v="9"/>
    <x v="3324"/>
    <n v="189.58799999999999"/>
    <n v="2"/>
    <n v="0.7"/>
    <n v="-145.35079999999999"/>
    <n v="20.11"/>
    <s v="Low"/>
  </r>
  <r>
    <n v="33549"/>
    <s v="CA-2013-117849"/>
    <x v="565"/>
    <x v="119"/>
    <s v="Second Class"/>
    <s v="JK-16120"/>
    <x v="220"/>
    <x v="1"/>
    <s v="San Diego"/>
    <s v="California"/>
    <s v="United States"/>
    <n v="92105"/>
    <x v="4"/>
    <x v="5"/>
    <s v="OFF-PA-10004327"/>
    <x v="0"/>
    <x v="2"/>
    <x v="3164"/>
    <n v="143.69999999999999"/>
    <n v="3"/>
    <n v="0"/>
    <n v="68.975999999999999"/>
    <n v="18.75"/>
    <s v="High"/>
  </r>
  <r>
    <n v="27642"/>
    <s v="ID-2013-54337"/>
    <x v="565"/>
    <x v="119"/>
    <s v="First Class"/>
    <s v="TB-21250"/>
    <x v="615"/>
    <x v="0"/>
    <s v="Gold Coast"/>
    <s v="Queensland"/>
    <s v="Australia"/>
    <m/>
    <x v="1"/>
    <x v="1"/>
    <s v="OFF-LA-10002272"/>
    <x v="0"/>
    <x v="10"/>
    <x v="1637"/>
    <n v="46.98"/>
    <n v="6"/>
    <n v="0.1"/>
    <n v="-1.08"/>
    <n v="13.94"/>
    <s v="High"/>
  </r>
  <r>
    <n v="4368"/>
    <s v="MX-2013-158106"/>
    <x v="565"/>
    <x v="119"/>
    <s v="First Class"/>
    <s v="AH-10210"/>
    <x v="238"/>
    <x v="0"/>
    <s v="Colombo"/>
    <s v="Parana"/>
    <s v="Brazil"/>
    <m/>
    <x v="5"/>
    <x v="8"/>
    <s v="OFF-BI-10000490"/>
    <x v="0"/>
    <x v="9"/>
    <x v="1191"/>
    <n v="85.14"/>
    <n v="9"/>
    <n v="0"/>
    <n v="16.920000000000002"/>
    <n v="9.84"/>
    <s v="High"/>
  </r>
  <r>
    <n v="11295"/>
    <s v="ES-2013-2161351"/>
    <x v="565"/>
    <x v="119"/>
    <s v="Standard Class"/>
    <s v="GP-14740"/>
    <x v="91"/>
    <x v="2"/>
    <s v="Lille"/>
    <s v="Nord-Pas-de-Calais"/>
    <s v="France"/>
    <m/>
    <x v="3"/>
    <x v="7"/>
    <s v="FUR-FU-10001775"/>
    <x v="1"/>
    <x v="3"/>
    <x v="1577"/>
    <n v="126.45"/>
    <n v="5"/>
    <n v="0"/>
    <n v="6.3"/>
    <n v="9.36"/>
    <s v="Medium"/>
  </r>
  <r>
    <n v="42686"/>
    <s v="EG-2013-7160"/>
    <x v="565"/>
    <x v="119"/>
    <s v="Standard Class"/>
    <s v="CG-2520"/>
    <x v="498"/>
    <x v="0"/>
    <s v="Sohag"/>
    <s v="Suhaj"/>
    <s v="Egypt"/>
    <m/>
    <x v="0"/>
    <x v="0"/>
    <s v="OFF-TEN-10002065"/>
    <x v="0"/>
    <x v="0"/>
    <x v="156"/>
    <n v="110.28"/>
    <n v="2"/>
    <n v="0"/>
    <n v="20.94"/>
    <n v="9.01"/>
    <s v="Medium"/>
  </r>
  <r>
    <n v="5046"/>
    <s v="US-2013-150791"/>
    <x v="565"/>
    <x v="119"/>
    <s v="Standard Class"/>
    <s v="MM-17260"/>
    <x v="153"/>
    <x v="0"/>
    <s v="San Miguelito"/>
    <s v="Panama"/>
    <s v="Panama"/>
    <m/>
    <x v="5"/>
    <x v="7"/>
    <s v="TEC-AC-10002749"/>
    <x v="2"/>
    <x v="8"/>
    <x v="1938"/>
    <n v="81"/>
    <n v="5"/>
    <n v="0.4"/>
    <n v="-24.3"/>
    <n v="7.92"/>
    <s v="Medium"/>
  </r>
  <r>
    <n v="3848"/>
    <s v="MX-2013-140319"/>
    <x v="565"/>
    <x v="119"/>
    <s v="First Class"/>
    <s v="MH-17290"/>
    <x v="222"/>
    <x v="1"/>
    <s v="Puebla"/>
    <s v="Puebla"/>
    <s v="Mexico"/>
    <m/>
    <x v="5"/>
    <x v="3"/>
    <s v="OFF-PA-10002328"/>
    <x v="0"/>
    <x v="2"/>
    <x v="2195"/>
    <n v="36.4"/>
    <n v="4"/>
    <n v="0"/>
    <n v="2.16"/>
    <n v="7.81"/>
    <s v="High"/>
  </r>
  <r>
    <n v="11298"/>
    <s v="ES-2013-2161351"/>
    <x v="565"/>
    <x v="119"/>
    <s v="Standard Class"/>
    <s v="GP-14740"/>
    <x v="91"/>
    <x v="2"/>
    <s v="Lille"/>
    <s v="Nord-Pas-de-Calais"/>
    <s v="France"/>
    <m/>
    <x v="3"/>
    <x v="7"/>
    <s v="OFF-AR-10003117"/>
    <x v="0"/>
    <x v="7"/>
    <x v="911"/>
    <n v="145.05000000000001"/>
    <n v="5"/>
    <n v="0"/>
    <n v="59.4"/>
    <n v="5.47"/>
    <s v="Medium"/>
  </r>
  <r>
    <n v="10831"/>
    <s v="ES-2013-5958799"/>
    <x v="565"/>
    <x v="119"/>
    <s v="Second Class"/>
    <s v="JD-15790"/>
    <x v="132"/>
    <x v="0"/>
    <s v="Turku"/>
    <s v="Finland Proper"/>
    <s v="Finland"/>
    <m/>
    <x v="3"/>
    <x v="3"/>
    <s v="OFF-ST-10003990"/>
    <x v="0"/>
    <x v="0"/>
    <x v="87"/>
    <n v="52.56"/>
    <n v="3"/>
    <n v="0"/>
    <n v="16.29"/>
    <n v="5.12"/>
    <s v="High"/>
  </r>
  <r>
    <n v="32887"/>
    <s v="US-2013-132423"/>
    <x v="565"/>
    <x v="119"/>
    <s v="Standard Class"/>
    <s v="MY-18295"/>
    <x v="633"/>
    <x v="2"/>
    <s v="Grapevine"/>
    <s v="Texas"/>
    <s v="United States"/>
    <n v="76051"/>
    <x v="4"/>
    <x v="7"/>
    <s v="OFF-AR-10001221"/>
    <x v="0"/>
    <x v="7"/>
    <x v="3491"/>
    <n v="33.488"/>
    <n v="7"/>
    <n v="0.2"/>
    <n v="5.8604000000000003"/>
    <n v="4.8600000000000003"/>
    <s v="High"/>
  </r>
  <r>
    <n v="28536"/>
    <s v="ID-2013-24587"/>
    <x v="565"/>
    <x v="119"/>
    <s v="Second Class"/>
    <s v="ML-17410"/>
    <x v="124"/>
    <x v="0"/>
    <s v="Jakarta"/>
    <s v="Jakarta"/>
    <s v="Indonesia"/>
    <m/>
    <x v="1"/>
    <x v="10"/>
    <s v="TEC-AC-10000111"/>
    <x v="2"/>
    <x v="8"/>
    <x v="2464"/>
    <n v="20.415600000000001"/>
    <n v="1"/>
    <n v="0.47"/>
    <n v="-18.104399999999998"/>
    <n v="4.34"/>
    <s v="High"/>
  </r>
  <r>
    <n v="4371"/>
    <s v="MX-2013-158106"/>
    <x v="565"/>
    <x v="119"/>
    <s v="First Class"/>
    <s v="AH-10210"/>
    <x v="238"/>
    <x v="0"/>
    <s v="Colombo"/>
    <s v="Parana"/>
    <s v="Brazil"/>
    <m/>
    <x v="5"/>
    <x v="8"/>
    <s v="OFF-FA-10001427"/>
    <x v="0"/>
    <x v="16"/>
    <x v="1955"/>
    <n v="28.02"/>
    <n v="3"/>
    <n v="0"/>
    <n v="1.38"/>
    <n v="2.93"/>
    <s v="High"/>
  </r>
  <r>
    <n v="11294"/>
    <s v="ES-2013-2161351"/>
    <x v="565"/>
    <x v="119"/>
    <s v="Standard Class"/>
    <s v="GP-14740"/>
    <x v="91"/>
    <x v="2"/>
    <s v="Lille"/>
    <s v="Nord-Pas-de-Calais"/>
    <s v="France"/>
    <m/>
    <x v="3"/>
    <x v="7"/>
    <s v="OFF-LA-10004148"/>
    <x v="0"/>
    <x v="10"/>
    <x v="1006"/>
    <n v="27.81"/>
    <n v="3"/>
    <n v="0"/>
    <n v="12.78"/>
    <n v="2.09"/>
    <s v="Medium"/>
  </r>
  <r>
    <n v="11297"/>
    <s v="ES-2013-2161351"/>
    <x v="565"/>
    <x v="119"/>
    <s v="Standard Class"/>
    <s v="GP-14740"/>
    <x v="91"/>
    <x v="2"/>
    <s v="Lille"/>
    <s v="Nord-Pas-de-Calais"/>
    <s v="France"/>
    <m/>
    <x v="3"/>
    <x v="7"/>
    <s v="TEC-AC-10002883"/>
    <x v="2"/>
    <x v="8"/>
    <x v="1373"/>
    <n v="42.15"/>
    <n v="1"/>
    <n v="0"/>
    <n v="13.89"/>
    <n v="1.63"/>
    <s v="Medium"/>
  </r>
  <r>
    <n v="11296"/>
    <s v="ES-2013-2161351"/>
    <x v="565"/>
    <x v="119"/>
    <s v="Standard Class"/>
    <s v="GP-14740"/>
    <x v="91"/>
    <x v="2"/>
    <s v="Lille"/>
    <s v="Nord-Pas-de-Calais"/>
    <s v="France"/>
    <m/>
    <x v="3"/>
    <x v="7"/>
    <s v="OFF-ST-10004035"/>
    <x v="0"/>
    <x v="0"/>
    <x v="89"/>
    <n v="41.472000000000001"/>
    <n v="2"/>
    <n v="0.1"/>
    <n v="0.91200000000000003"/>
    <n v="1.48"/>
    <s v="Medium"/>
  </r>
  <r>
    <n v="13757"/>
    <s v="ES-2013-5564504"/>
    <x v="565"/>
    <x v="119"/>
    <s v="First Class"/>
    <s v="SC-20680"/>
    <x v="567"/>
    <x v="1"/>
    <s v="Zeist"/>
    <s v="Utrecht"/>
    <s v="Netherlands"/>
    <m/>
    <x v="3"/>
    <x v="7"/>
    <s v="OFF-BI-10002047"/>
    <x v="0"/>
    <x v="9"/>
    <x v="564"/>
    <n v="8.94"/>
    <n v="2"/>
    <n v="0.5"/>
    <n v="-5.04"/>
    <n v="1.23"/>
    <s v="Medium"/>
  </r>
  <r>
    <n v="32888"/>
    <s v="US-2013-132423"/>
    <x v="565"/>
    <x v="119"/>
    <s v="Standard Class"/>
    <s v="MY-18295"/>
    <x v="633"/>
    <x v="2"/>
    <s v="Grapevine"/>
    <s v="Texas"/>
    <s v="United States"/>
    <n v="76051"/>
    <x v="4"/>
    <x v="7"/>
    <s v="OFF-FA-10002988"/>
    <x v="0"/>
    <x v="16"/>
    <x v="1524"/>
    <n v="8.0399999999999991"/>
    <n v="5"/>
    <n v="0.2"/>
    <n v="2.9144999999999999"/>
    <n v="0.56000000000000005"/>
    <s v="High"/>
  </r>
  <r>
    <n v="31729"/>
    <s v="US-2013-123750"/>
    <x v="565"/>
    <x v="119"/>
    <s v="Standard Class"/>
    <s v="RB-19795"/>
    <x v="287"/>
    <x v="1"/>
    <s v="Gastonia"/>
    <s v="North Carolina"/>
    <s v="United States"/>
    <n v="28052"/>
    <x v="4"/>
    <x v="8"/>
    <s v="OFF-ST-10000617"/>
    <x v="0"/>
    <x v="0"/>
    <x v="2007"/>
    <n v="4.7679999999999998"/>
    <n v="2"/>
    <n v="0.2"/>
    <n v="-0.77480000000000004"/>
    <n v="0.55000000000000004"/>
    <s v="Low"/>
  </r>
  <r>
    <n v="29552"/>
    <s v="IN-2014-44257"/>
    <x v="565"/>
    <x v="119"/>
    <s v="Second Class"/>
    <s v="SV-20785"/>
    <x v="187"/>
    <x v="0"/>
    <s v="Medan"/>
    <s v="Sumatera Utara"/>
    <s v="Indonesia"/>
    <m/>
    <x v="1"/>
    <x v="10"/>
    <s v="OFF-ST-10003150"/>
    <x v="0"/>
    <x v="0"/>
    <x v="831"/>
    <n v="1803.0836999999999"/>
    <n v="11"/>
    <n v="0.17"/>
    <n v="-130.38630000000001"/>
    <n v="332.13"/>
    <s v="High"/>
  </r>
  <r>
    <n v="12215"/>
    <s v="ES-2014-1015287"/>
    <x v="565"/>
    <x v="119"/>
    <s v="Same Day"/>
    <s v="BN-11470"/>
    <x v="698"/>
    <x v="2"/>
    <s v="Dudley"/>
    <s v="England"/>
    <s v="United Kingdom"/>
    <m/>
    <x v="3"/>
    <x v="3"/>
    <s v="FUR-BO-10003697"/>
    <x v="1"/>
    <x v="5"/>
    <x v="1064"/>
    <n v="996.3"/>
    <n v="5"/>
    <n v="0"/>
    <n v="119.55"/>
    <n v="282.58"/>
    <s v="Critical"/>
  </r>
  <r>
    <n v="12216"/>
    <s v="ES-2014-1015287"/>
    <x v="565"/>
    <x v="119"/>
    <s v="Same Day"/>
    <s v="BN-11470"/>
    <x v="698"/>
    <x v="2"/>
    <s v="Dudley"/>
    <s v="England"/>
    <s v="United Kingdom"/>
    <m/>
    <x v="3"/>
    <x v="3"/>
    <s v="TEC-CO-10003471"/>
    <x v="2"/>
    <x v="4"/>
    <x v="1316"/>
    <n v="777.24"/>
    <n v="4"/>
    <n v="0"/>
    <n v="170.88"/>
    <n v="205.01"/>
    <s v="Critical"/>
  </r>
  <r>
    <n v="2927"/>
    <s v="MX-2014-151218"/>
    <x v="565"/>
    <x v="119"/>
    <s v="First Class"/>
    <s v="RE-19405"/>
    <x v="727"/>
    <x v="0"/>
    <s v="San Salvador"/>
    <s v="San Salvador"/>
    <s v="El Salvador"/>
    <m/>
    <x v="5"/>
    <x v="7"/>
    <s v="FUR-CH-10004669"/>
    <x v="1"/>
    <x v="12"/>
    <x v="332"/>
    <n v="610.6"/>
    <n v="2"/>
    <n v="0"/>
    <n v="238.12"/>
    <n v="162.25"/>
    <s v="High"/>
  </r>
  <r>
    <n v="20527"/>
    <s v="IN-2014-66965"/>
    <x v="565"/>
    <x v="119"/>
    <s v="Standard Class"/>
    <s v="EG-13900"/>
    <x v="678"/>
    <x v="0"/>
    <s v="Melbourne"/>
    <s v="Victoria"/>
    <s v="Australia"/>
    <m/>
    <x v="1"/>
    <x v="1"/>
    <s v="OFF-AP-10001503"/>
    <x v="0"/>
    <x v="6"/>
    <x v="2348"/>
    <n v="1393.875"/>
    <n v="5"/>
    <n v="0.1"/>
    <n v="572.92499999999995"/>
    <n v="112.03"/>
    <s v="Medium"/>
  </r>
  <r>
    <n v="24389"/>
    <s v="ID-2014-15186"/>
    <x v="565"/>
    <x v="119"/>
    <s v="Standard Class"/>
    <s v="JK-15730"/>
    <x v="135"/>
    <x v="0"/>
    <s v="Manila"/>
    <s v="National Capital"/>
    <s v="Philippines"/>
    <m/>
    <x v="1"/>
    <x v="10"/>
    <s v="TEC-PH-10002991"/>
    <x v="2"/>
    <x v="15"/>
    <x v="1366"/>
    <n v="1431.4725000000001"/>
    <n v="3"/>
    <n v="0.25"/>
    <n v="-343.59750000000003"/>
    <n v="109.86"/>
    <s v="Medium"/>
  </r>
  <r>
    <n v="20528"/>
    <s v="IN-2014-66965"/>
    <x v="565"/>
    <x v="119"/>
    <s v="Standard Class"/>
    <s v="EG-13900"/>
    <x v="678"/>
    <x v="0"/>
    <s v="Melbourne"/>
    <s v="Victoria"/>
    <s v="Australia"/>
    <m/>
    <x v="1"/>
    <x v="1"/>
    <s v="TEC-CO-10002674"/>
    <x v="2"/>
    <x v="4"/>
    <x v="2671"/>
    <n v="750.6"/>
    <n v="5"/>
    <n v="0.1"/>
    <n v="-33.450000000000003"/>
    <n v="66.319999999999993"/>
    <s v="Medium"/>
  </r>
  <r>
    <n v="3256"/>
    <s v="MX-2014-165050"/>
    <x v="565"/>
    <x v="119"/>
    <s v="Second Class"/>
    <s v="IM-15055"/>
    <x v="12"/>
    <x v="0"/>
    <s v="Guanajuato"/>
    <s v="Guanajuato"/>
    <s v="Mexico"/>
    <m/>
    <x v="5"/>
    <x v="3"/>
    <s v="TEC-CO-10002617"/>
    <x v="2"/>
    <x v="4"/>
    <x v="1901"/>
    <n v="421.47536000000002"/>
    <n v="2"/>
    <n v="2E-3"/>
    <n v="176.51535999999999"/>
    <n v="55.72"/>
    <s v="Medium"/>
  </r>
  <r>
    <n v="20526"/>
    <s v="IN-2014-66965"/>
    <x v="565"/>
    <x v="119"/>
    <s v="Standard Class"/>
    <s v="EG-13900"/>
    <x v="678"/>
    <x v="0"/>
    <s v="Melbourne"/>
    <s v="Victoria"/>
    <s v="Australia"/>
    <m/>
    <x v="1"/>
    <x v="1"/>
    <s v="TEC-MA-10001261"/>
    <x v="2"/>
    <x v="13"/>
    <x v="3444"/>
    <n v="1687.3920000000001"/>
    <n v="7"/>
    <n v="0.1"/>
    <n v="674.77200000000005"/>
    <n v="50.75"/>
    <s v="Medium"/>
  </r>
  <r>
    <n v="27798"/>
    <s v="IN-2014-74833"/>
    <x v="565"/>
    <x v="119"/>
    <s v="Standard Class"/>
    <s v="JP-16135"/>
    <x v="559"/>
    <x v="1"/>
    <s v="Kupang"/>
    <s v="Nusa Tenggara Timur"/>
    <s v="Indonesia"/>
    <m/>
    <x v="1"/>
    <x v="10"/>
    <s v="TEC-PH-10004350"/>
    <x v="2"/>
    <x v="15"/>
    <x v="2426"/>
    <n v="504.97199999999998"/>
    <n v="8"/>
    <n v="0.17"/>
    <n v="127.69199999999999"/>
    <n v="47.27"/>
    <s v="Medium"/>
  </r>
  <r>
    <n v="29553"/>
    <s v="IN-2014-44257"/>
    <x v="565"/>
    <x v="119"/>
    <s v="Second Class"/>
    <s v="SV-20785"/>
    <x v="187"/>
    <x v="0"/>
    <s v="Medan"/>
    <s v="Sumatera Utara"/>
    <s v="Indonesia"/>
    <m/>
    <x v="1"/>
    <x v="10"/>
    <s v="FUR-CH-10002117"/>
    <x v="1"/>
    <x v="12"/>
    <x v="37"/>
    <n v="356.61959999999999"/>
    <n v="6"/>
    <n v="0.27"/>
    <n v="53.679600000000001"/>
    <n v="42.62"/>
    <s v="High"/>
  </r>
  <r>
    <n v="27799"/>
    <s v="IN-2014-74833"/>
    <x v="565"/>
    <x v="119"/>
    <s v="Standard Class"/>
    <s v="JP-16135"/>
    <x v="559"/>
    <x v="1"/>
    <s v="Kupang"/>
    <s v="Nusa Tenggara Timur"/>
    <s v="Indonesia"/>
    <m/>
    <x v="1"/>
    <x v="10"/>
    <s v="TEC-CO-10004981"/>
    <x v="2"/>
    <x v="4"/>
    <x v="719"/>
    <n v="726.34860000000003"/>
    <n v="3"/>
    <n v="7.0000000000000007E-2"/>
    <n v="140.5386"/>
    <n v="38.89"/>
    <s v="Medium"/>
  </r>
  <r>
    <n v="33163"/>
    <s v="CA-2014-118857"/>
    <x v="565"/>
    <x v="119"/>
    <s v="First Class"/>
    <s v="AH-10075"/>
    <x v="126"/>
    <x v="2"/>
    <s v="Henderson"/>
    <s v="Nevada"/>
    <s v="United States"/>
    <n v="89015"/>
    <x v="4"/>
    <x v="5"/>
    <s v="FUR-FU-10004460"/>
    <x v="1"/>
    <x v="3"/>
    <x v="2209"/>
    <n v="196.45"/>
    <n v="5"/>
    <n v="0"/>
    <n v="70.721999999999994"/>
    <n v="36.520000000000003"/>
    <s v="Medium"/>
  </r>
  <r>
    <n v="2924"/>
    <s v="MX-2014-151218"/>
    <x v="565"/>
    <x v="119"/>
    <s v="First Class"/>
    <s v="RE-19405"/>
    <x v="727"/>
    <x v="0"/>
    <s v="San Salvador"/>
    <s v="San Salvador"/>
    <s v="El Salvador"/>
    <m/>
    <x v="5"/>
    <x v="7"/>
    <s v="FUR-BO-10001646"/>
    <x v="1"/>
    <x v="5"/>
    <x v="1008"/>
    <n v="198.56"/>
    <n v="2"/>
    <n v="0"/>
    <n v="75.44"/>
    <n v="31.45"/>
    <s v="High"/>
  </r>
  <r>
    <n v="42051"/>
    <s v="EG-2014-9970"/>
    <x v="565"/>
    <x v="119"/>
    <s v="First Class"/>
    <s v="GM-4695"/>
    <x v="424"/>
    <x v="2"/>
    <s v="Cairo"/>
    <s v="Al Qahirah"/>
    <s v="Egypt"/>
    <m/>
    <x v="0"/>
    <x v="0"/>
    <s v="OFF-SME-10000538"/>
    <x v="0"/>
    <x v="0"/>
    <x v="240"/>
    <n v="128.88"/>
    <n v="1"/>
    <n v="0"/>
    <n v="9"/>
    <n v="28.88"/>
    <s v="High"/>
  </r>
  <r>
    <n v="29551"/>
    <s v="IN-2014-44257"/>
    <x v="565"/>
    <x v="119"/>
    <s v="Second Class"/>
    <s v="SV-20785"/>
    <x v="187"/>
    <x v="0"/>
    <s v="Medan"/>
    <s v="Sumatera Utara"/>
    <s v="Indonesia"/>
    <m/>
    <x v="1"/>
    <x v="10"/>
    <s v="OFF-BI-10002562"/>
    <x v="0"/>
    <x v="9"/>
    <x v="1731"/>
    <n v="263.54160000000002"/>
    <n v="6"/>
    <n v="0.17"/>
    <n v="76.161600000000007"/>
    <n v="25.41"/>
    <s v="High"/>
  </r>
  <r>
    <n v="8907"/>
    <s v="MX-2014-153913"/>
    <x v="565"/>
    <x v="119"/>
    <s v="Standard Class"/>
    <s v="DW-13585"/>
    <x v="191"/>
    <x v="2"/>
    <s v="Santa Clara"/>
    <s v="Villa Clara"/>
    <s v="Cuba"/>
    <m/>
    <x v="5"/>
    <x v="12"/>
    <s v="TEC-MA-10004956"/>
    <x v="2"/>
    <x v="13"/>
    <x v="148"/>
    <n v="344.64"/>
    <n v="3"/>
    <n v="0"/>
    <n v="165.42"/>
    <n v="24.63"/>
    <s v="Medium"/>
  </r>
  <r>
    <n v="8909"/>
    <s v="MX-2014-153913"/>
    <x v="565"/>
    <x v="119"/>
    <s v="Standard Class"/>
    <s v="DW-13585"/>
    <x v="191"/>
    <x v="2"/>
    <s v="Santa Clara"/>
    <s v="Villa Clara"/>
    <s v="Cuba"/>
    <m/>
    <x v="5"/>
    <x v="12"/>
    <s v="TEC-CO-10003931"/>
    <x v="2"/>
    <x v="4"/>
    <x v="2584"/>
    <n v="423.31168000000002"/>
    <n v="2"/>
    <n v="2E-3"/>
    <n v="-0.84831999999999996"/>
    <n v="20.149999999999999"/>
    <s v="Medium"/>
  </r>
  <r>
    <n v="50741"/>
    <s v="IZ-2014-5250"/>
    <x v="565"/>
    <x v="119"/>
    <s v="Second Class"/>
    <s v="EM-3960"/>
    <x v="84"/>
    <x v="0"/>
    <s v="Basra"/>
    <s v="Al Basrah"/>
    <s v="Iraq"/>
    <m/>
    <x v="2"/>
    <x v="2"/>
    <s v="OFF-BIN-10002407"/>
    <x v="0"/>
    <x v="7"/>
    <x v="2558"/>
    <n v="118.62"/>
    <n v="6"/>
    <n v="0"/>
    <n v="49.68"/>
    <n v="19.89"/>
    <s v="Medium"/>
  </r>
  <r>
    <n v="10344"/>
    <s v="ES-2014-5640080"/>
    <x v="565"/>
    <x v="119"/>
    <s v="Standard Class"/>
    <s v="MH-17455"/>
    <x v="407"/>
    <x v="0"/>
    <s v="Mainz"/>
    <s v="Rhineland-Palatinate"/>
    <s v="Germany"/>
    <m/>
    <x v="3"/>
    <x v="7"/>
    <s v="OFF-SU-10001703"/>
    <x v="0"/>
    <x v="1"/>
    <x v="1561"/>
    <n v="106.56"/>
    <n v="3"/>
    <n v="0"/>
    <n v="37.26"/>
    <n v="19.059999999999999"/>
    <s v="High"/>
  </r>
  <r>
    <n v="2925"/>
    <s v="MX-2014-151218"/>
    <x v="565"/>
    <x v="119"/>
    <s v="First Class"/>
    <s v="RE-19405"/>
    <x v="727"/>
    <x v="0"/>
    <s v="San Salvador"/>
    <s v="San Salvador"/>
    <s v="El Salvador"/>
    <m/>
    <x v="5"/>
    <x v="7"/>
    <s v="FUR-BO-10002985"/>
    <x v="1"/>
    <x v="5"/>
    <x v="3097"/>
    <n v="399.52"/>
    <n v="4"/>
    <n v="0"/>
    <n v="147.76"/>
    <n v="18.84"/>
    <s v="High"/>
  </r>
  <r>
    <n v="36514"/>
    <s v="CA-2014-134635"/>
    <x v="565"/>
    <x v="119"/>
    <s v="Second Class"/>
    <s v="NS-18640"/>
    <x v="703"/>
    <x v="2"/>
    <s v="Los Angeles"/>
    <s v="California"/>
    <s v="United States"/>
    <n v="90049"/>
    <x v="4"/>
    <x v="5"/>
    <s v="OFF-PA-10002254"/>
    <x v="0"/>
    <x v="2"/>
    <x v="2702"/>
    <n v="79.14"/>
    <n v="3"/>
    <n v="0"/>
    <n v="36.404400000000003"/>
    <n v="17.5"/>
    <s v="Critical"/>
  </r>
  <r>
    <n v="13361"/>
    <s v="ES-2014-2515763"/>
    <x v="565"/>
    <x v="119"/>
    <s v="Standard Class"/>
    <s v="GH-14410"/>
    <x v="300"/>
    <x v="1"/>
    <s v="Preston"/>
    <s v="England"/>
    <s v="United Kingdom"/>
    <m/>
    <x v="3"/>
    <x v="3"/>
    <s v="TEC-MA-10003927"/>
    <x v="2"/>
    <x v="13"/>
    <x v="1667"/>
    <n v="301.77"/>
    <n v="1"/>
    <n v="0"/>
    <n v="9.0299999999999994"/>
    <n v="13.74"/>
    <s v="Medium"/>
  </r>
  <r>
    <n v="46297"/>
    <s v="TU-2014-810"/>
    <x v="565"/>
    <x v="119"/>
    <s v="First Class"/>
    <s v="AY-555"/>
    <x v="286"/>
    <x v="2"/>
    <s v="Trabzon"/>
    <s v="Trabzon"/>
    <s v="Turkey"/>
    <m/>
    <x v="2"/>
    <x v="2"/>
    <s v="OFF-BIC-10000582"/>
    <x v="0"/>
    <x v="7"/>
    <x v="581"/>
    <n v="41.472000000000001"/>
    <n v="2"/>
    <n v="0.6"/>
    <n v="-46.667999999999999"/>
    <n v="13.14"/>
    <s v="Critical"/>
  </r>
  <r>
    <n v="46296"/>
    <s v="TU-2014-810"/>
    <x v="565"/>
    <x v="119"/>
    <s v="First Class"/>
    <s v="AY-555"/>
    <x v="286"/>
    <x v="2"/>
    <s v="Trabzon"/>
    <s v="Trabzon"/>
    <s v="Turkey"/>
    <m/>
    <x v="2"/>
    <x v="2"/>
    <s v="OFF-BIN-10000711"/>
    <x v="0"/>
    <x v="7"/>
    <x v="657"/>
    <n v="40.56"/>
    <n v="4"/>
    <n v="0.6"/>
    <n v="-33.479999999999997"/>
    <n v="12.99"/>
    <s v="Critical"/>
  </r>
  <r>
    <n v="7554"/>
    <s v="MX-2014-164602"/>
    <x v="565"/>
    <x v="119"/>
    <s v="Standard Class"/>
    <s v="LP-17080"/>
    <x v="689"/>
    <x v="0"/>
    <s v="São Paulo"/>
    <s v="São Paulo"/>
    <s v="Brazil"/>
    <m/>
    <x v="5"/>
    <x v="8"/>
    <s v="OFF-BI-10000335"/>
    <x v="0"/>
    <x v="9"/>
    <x v="925"/>
    <n v="121.2"/>
    <n v="6"/>
    <n v="0"/>
    <n v="27.84"/>
    <n v="9.24"/>
    <s v="Medium"/>
  </r>
  <r>
    <n v="2147"/>
    <s v="MX-2014-160549"/>
    <x v="565"/>
    <x v="119"/>
    <s v="Standard Class"/>
    <s v="AM-10360"/>
    <x v="510"/>
    <x v="2"/>
    <s v="Soyapango"/>
    <s v="San Salvador"/>
    <s v="El Salvador"/>
    <m/>
    <x v="5"/>
    <x v="7"/>
    <s v="FUR-FU-10004960"/>
    <x v="1"/>
    <x v="3"/>
    <x v="2128"/>
    <n v="130.47999999999999"/>
    <n v="4"/>
    <n v="0"/>
    <n v="26.08"/>
    <n v="7.93"/>
    <s v="Medium"/>
  </r>
  <r>
    <n v="20525"/>
    <s v="IN-2014-66965"/>
    <x v="565"/>
    <x v="119"/>
    <s v="Standard Class"/>
    <s v="EG-13900"/>
    <x v="678"/>
    <x v="0"/>
    <s v="Melbourne"/>
    <s v="Victoria"/>
    <s v="Australia"/>
    <m/>
    <x v="1"/>
    <x v="1"/>
    <s v="OFF-SU-10003897"/>
    <x v="0"/>
    <x v="1"/>
    <x v="2146"/>
    <n v="93.744"/>
    <n v="7"/>
    <n v="0.1"/>
    <n v="14.574"/>
    <n v="6.44"/>
    <s v="Medium"/>
  </r>
  <r>
    <n v="18142"/>
    <s v="ES-2014-1332952"/>
    <x v="565"/>
    <x v="119"/>
    <s v="Second Class"/>
    <s v="FA-14230"/>
    <x v="724"/>
    <x v="2"/>
    <s v="Bradford"/>
    <s v="England"/>
    <s v="United Kingdom"/>
    <m/>
    <x v="3"/>
    <x v="3"/>
    <s v="OFF-FA-10003730"/>
    <x v="0"/>
    <x v="16"/>
    <x v="1436"/>
    <n v="105.12"/>
    <n v="8"/>
    <n v="0"/>
    <n v="26.16"/>
    <n v="5.95"/>
    <s v="Medium"/>
  </r>
  <r>
    <n v="42050"/>
    <s v="EG-2014-9970"/>
    <x v="565"/>
    <x v="119"/>
    <s v="First Class"/>
    <s v="GM-4695"/>
    <x v="424"/>
    <x v="2"/>
    <s v="Cairo"/>
    <s v="Al Qahirah"/>
    <s v="Egypt"/>
    <m/>
    <x v="0"/>
    <x v="0"/>
    <s v="FUR-ADV-10004223"/>
    <x v="1"/>
    <x v="3"/>
    <x v="1621"/>
    <n v="51.39"/>
    <n v="1"/>
    <n v="0"/>
    <n v="14.88"/>
    <n v="5.88"/>
    <s v="High"/>
  </r>
  <r>
    <n v="8459"/>
    <s v="MX-2014-117310"/>
    <x v="565"/>
    <x v="119"/>
    <s v="Second Class"/>
    <s v="TP-21415"/>
    <x v="13"/>
    <x v="0"/>
    <s v="Sucre"/>
    <s v="Chuquisaca"/>
    <s v="Bolivia"/>
    <m/>
    <x v="5"/>
    <x v="8"/>
    <s v="OFF-AR-10001694"/>
    <x v="0"/>
    <x v="7"/>
    <x v="2351"/>
    <n v="67.36"/>
    <n v="2"/>
    <n v="0"/>
    <n v="1.32"/>
    <n v="5.78"/>
    <s v="Medium"/>
  </r>
  <r>
    <n v="2922"/>
    <s v="MX-2014-151218"/>
    <x v="565"/>
    <x v="119"/>
    <s v="First Class"/>
    <s v="RE-19405"/>
    <x v="727"/>
    <x v="0"/>
    <s v="San Salvador"/>
    <s v="San Salvador"/>
    <s v="El Salvador"/>
    <m/>
    <x v="5"/>
    <x v="7"/>
    <s v="OFF-PA-10000540"/>
    <x v="0"/>
    <x v="2"/>
    <x v="1790"/>
    <n v="65.28"/>
    <n v="3"/>
    <n v="0"/>
    <n v="15.66"/>
    <n v="5.63"/>
    <s v="High"/>
  </r>
  <r>
    <n v="2146"/>
    <s v="MX-2014-160549"/>
    <x v="565"/>
    <x v="119"/>
    <s v="Standard Class"/>
    <s v="AM-10360"/>
    <x v="510"/>
    <x v="2"/>
    <s v="Soyapango"/>
    <s v="San Salvador"/>
    <s v="El Salvador"/>
    <m/>
    <x v="5"/>
    <x v="7"/>
    <s v="FUR-CH-10004920"/>
    <x v="1"/>
    <x v="12"/>
    <x v="1776"/>
    <n v="87.76"/>
    <n v="2"/>
    <n v="0"/>
    <n v="11.4"/>
    <n v="5.07"/>
    <s v="Medium"/>
  </r>
  <r>
    <n v="8910"/>
    <s v="MX-2014-153913"/>
    <x v="565"/>
    <x v="119"/>
    <s v="Standard Class"/>
    <s v="DW-13585"/>
    <x v="191"/>
    <x v="2"/>
    <s v="Santa Clara"/>
    <s v="Villa Clara"/>
    <s v="Cuba"/>
    <m/>
    <x v="5"/>
    <x v="12"/>
    <s v="OFF-ST-10002670"/>
    <x v="0"/>
    <x v="0"/>
    <x v="2409"/>
    <n v="59.9"/>
    <n v="5"/>
    <n v="0"/>
    <n v="24.5"/>
    <n v="5"/>
    <s v="Medium"/>
  </r>
  <r>
    <n v="2923"/>
    <s v="MX-2014-151218"/>
    <x v="565"/>
    <x v="119"/>
    <s v="First Class"/>
    <s v="RE-19405"/>
    <x v="727"/>
    <x v="0"/>
    <s v="San Salvador"/>
    <s v="San Salvador"/>
    <s v="El Salvador"/>
    <m/>
    <x v="5"/>
    <x v="7"/>
    <s v="FUR-FU-10004800"/>
    <x v="1"/>
    <x v="3"/>
    <x v="1155"/>
    <n v="21"/>
    <n v="1"/>
    <n v="0"/>
    <n v="3.36"/>
    <n v="4.92"/>
    <s v="High"/>
  </r>
  <r>
    <n v="2926"/>
    <s v="MX-2014-151218"/>
    <x v="565"/>
    <x v="119"/>
    <s v="First Class"/>
    <s v="RE-19405"/>
    <x v="727"/>
    <x v="0"/>
    <s v="San Salvador"/>
    <s v="San Salvador"/>
    <s v="El Salvador"/>
    <m/>
    <x v="5"/>
    <x v="7"/>
    <s v="OFF-PA-10000677"/>
    <x v="0"/>
    <x v="2"/>
    <x v="1072"/>
    <n v="22.6"/>
    <n v="2"/>
    <n v="0"/>
    <n v="9.24"/>
    <n v="4.24"/>
    <s v="High"/>
  </r>
  <r>
    <n v="7388"/>
    <s v="MX-2014-129658"/>
    <x v="565"/>
    <x v="119"/>
    <s v="Standard Class"/>
    <s v="MH-17290"/>
    <x v="222"/>
    <x v="1"/>
    <s v="Sabanalarga"/>
    <s v="Atlántico"/>
    <s v="Colombia"/>
    <m/>
    <x v="5"/>
    <x v="8"/>
    <s v="OFF-AP-10001797"/>
    <x v="0"/>
    <x v="6"/>
    <x v="212"/>
    <n v="44.28"/>
    <n v="1"/>
    <n v="0"/>
    <n v="0.44"/>
    <n v="3.81"/>
    <s v="Medium"/>
  </r>
  <r>
    <n v="38665"/>
    <s v="CA-2014-161851"/>
    <x v="565"/>
    <x v="119"/>
    <s v="First Class"/>
    <s v="BP-11095"/>
    <x v="539"/>
    <x v="2"/>
    <s v="Miami"/>
    <s v="Florida"/>
    <s v="United States"/>
    <n v="33180"/>
    <x v="4"/>
    <x v="8"/>
    <s v="OFF-BI-10004654"/>
    <x v="0"/>
    <x v="9"/>
    <x v="1914"/>
    <n v="15.57"/>
    <n v="3"/>
    <n v="0.7"/>
    <n v="-11.936999999999999"/>
    <n v="3.12"/>
    <s v="High"/>
  </r>
  <r>
    <n v="7387"/>
    <s v="MX-2014-129658"/>
    <x v="565"/>
    <x v="119"/>
    <s v="Standard Class"/>
    <s v="MH-17290"/>
    <x v="222"/>
    <x v="1"/>
    <s v="Sabanalarga"/>
    <s v="Atlántico"/>
    <s v="Colombia"/>
    <m/>
    <x v="5"/>
    <x v="8"/>
    <s v="OFF-BI-10004142"/>
    <x v="0"/>
    <x v="9"/>
    <x v="145"/>
    <n v="26.8"/>
    <n v="5"/>
    <n v="0"/>
    <n v="11.2"/>
    <n v="2.6"/>
    <s v="Medium"/>
  </r>
  <r>
    <n v="24388"/>
    <s v="ID-2014-15186"/>
    <x v="565"/>
    <x v="119"/>
    <s v="Standard Class"/>
    <s v="JK-15730"/>
    <x v="135"/>
    <x v="0"/>
    <s v="Manila"/>
    <s v="National Capital"/>
    <s v="Philippines"/>
    <m/>
    <x v="1"/>
    <x v="10"/>
    <s v="OFF-EN-10000615"/>
    <x v="0"/>
    <x v="11"/>
    <x v="1833"/>
    <n v="65.290499999999994"/>
    <n v="3"/>
    <n v="0.45"/>
    <n v="-39.1995"/>
    <n v="2.5499999999999998"/>
    <s v="Medium"/>
  </r>
  <r>
    <n v="3257"/>
    <s v="MX-2014-165050"/>
    <x v="565"/>
    <x v="119"/>
    <s v="Second Class"/>
    <s v="IM-15055"/>
    <x v="12"/>
    <x v="0"/>
    <s v="Guanajuato"/>
    <s v="Guanajuato"/>
    <s v="Mexico"/>
    <m/>
    <x v="5"/>
    <x v="3"/>
    <s v="OFF-FA-10004637"/>
    <x v="0"/>
    <x v="16"/>
    <x v="456"/>
    <n v="46"/>
    <n v="5"/>
    <n v="0"/>
    <n v="1.8"/>
    <n v="2"/>
    <s v="Medium"/>
  </r>
  <r>
    <n v="37249"/>
    <s v="US-2014-141698"/>
    <x v="565"/>
    <x v="119"/>
    <s v="Standard Class"/>
    <s v="SD-20485"/>
    <x v="314"/>
    <x v="1"/>
    <s v="Houston"/>
    <s v="Texas"/>
    <s v="United States"/>
    <n v="77041"/>
    <x v="4"/>
    <x v="7"/>
    <s v="OFF-PA-10001826"/>
    <x v="0"/>
    <x v="2"/>
    <x v="2097"/>
    <n v="20.736000000000001"/>
    <n v="4"/>
    <n v="0.2"/>
    <n v="7.2576000000000001"/>
    <n v="1.8"/>
    <s v="Medium"/>
  </r>
  <r>
    <n v="8908"/>
    <s v="MX-2014-153913"/>
    <x v="565"/>
    <x v="119"/>
    <s v="Standard Class"/>
    <s v="DW-13585"/>
    <x v="191"/>
    <x v="2"/>
    <s v="Santa Clara"/>
    <s v="Villa Clara"/>
    <s v="Cuba"/>
    <m/>
    <x v="5"/>
    <x v="12"/>
    <s v="OFF-LA-10002635"/>
    <x v="0"/>
    <x v="10"/>
    <x v="3428"/>
    <n v="15.06"/>
    <n v="3"/>
    <n v="0"/>
    <n v="6.9"/>
    <n v="1.72"/>
    <s v="Medium"/>
  </r>
  <r>
    <n v="43956"/>
    <s v="NI-2014-2010"/>
    <x v="565"/>
    <x v="119"/>
    <s v="Second Class"/>
    <s v="JO-5145"/>
    <x v="123"/>
    <x v="2"/>
    <s v="Warri"/>
    <s v="Delta"/>
    <s v="Nigeria"/>
    <m/>
    <x v="0"/>
    <x v="0"/>
    <s v="OFF-STA-10004885"/>
    <x v="0"/>
    <x v="7"/>
    <x v="496"/>
    <n v="13.41"/>
    <n v="1"/>
    <n v="0.7"/>
    <n v="-22.8"/>
    <n v="1.49"/>
    <s v="Medium"/>
  </r>
  <r>
    <n v="3258"/>
    <s v="MX-2014-165050"/>
    <x v="565"/>
    <x v="119"/>
    <s v="Second Class"/>
    <s v="IM-15055"/>
    <x v="12"/>
    <x v="0"/>
    <s v="Guanajuato"/>
    <s v="Guanajuato"/>
    <s v="Mexico"/>
    <m/>
    <x v="5"/>
    <x v="3"/>
    <s v="OFF-FA-10000801"/>
    <x v="0"/>
    <x v="16"/>
    <x v="622"/>
    <n v="18.600000000000001"/>
    <n v="2"/>
    <n v="0"/>
    <n v="6.12"/>
    <n v="1.41"/>
    <s v="Medium"/>
  </r>
  <r>
    <n v="31309"/>
    <s v="CA-2014-114412"/>
    <x v="565"/>
    <x v="119"/>
    <s v="Standard Class"/>
    <s v="AA-10480"/>
    <x v="120"/>
    <x v="0"/>
    <s v="Concord"/>
    <s v="North Carolina"/>
    <s v="United States"/>
    <n v="28027"/>
    <x v="4"/>
    <x v="8"/>
    <s v="OFF-PA-10002365"/>
    <x v="0"/>
    <x v="2"/>
    <x v="1623"/>
    <n v="15.552"/>
    <n v="3"/>
    <n v="0.2"/>
    <n v="5.4432"/>
    <n v="1.36"/>
    <s v="High"/>
  </r>
  <r>
    <n v="31605"/>
    <s v="CA-2014-126774"/>
    <x v="565"/>
    <x v="119"/>
    <s v="First Class"/>
    <s v="SH-20395"/>
    <x v="224"/>
    <x v="0"/>
    <s v="Arlington"/>
    <s v="Virginia"/>
    <s v="United States"/>
    <n v="22204"/>
    <x v="4"/>
    <x v="8"/>
    <s v="OFF-AR-10002804"/>
    <x v="0"/>
    <x v="7"/>
    <x v="2677"/>
    <n v="4.8899999999999997"/>
    <n v="1"/>
    <n v="0"/>
    <n v="2.0049000000000001"/>
    <n v="1.36"/>
    <s v="Critical"/>
  </r>
  <r>
    <n v="46295"/>
    <s v="TU-2014-810"/>
    <x v="565"/>
    <x v="119"/>
    <s v="First Class"/>
    <s v="AY-555"/>
    <x v="286"/>
    <x v="2"/>
    <s v="Trabzon"/>
    <s v="Trabzon"/>
    <s v="Turkey"/>
    <m/>
    <x v="2"/>
    <x v="2"/>
    <s v="OFF-AVE-10004148"/>
    <x v="0"/>
    <x v="10"/>
    <x v="580"/>
    <n v="5.3159999999999998"/>
    <n v="1"/>
    <n v="0.6"/>
    <n v="-5.6040000000000001"/>
    <n v="0.99"/>
    <s v="Critical"/>
  </r>
  <r>
    <n v="7555"/>
    <s v="MX-2014-164602"/>
    <x v="565"/>
    <x v="119"/>
    <s v="Standard Class"/>
    <s v="LP-17080"/>
    <x v="689"/>
    <x v="0"/>
    <s v="São Paulo"/>
    <s v="São Paulo"/>
    <s v="Brazil"/>
    <m/>
    <x v="5"/>
    <x v="8"/>
    <s v="OFF-LA-10000116"/>
    <x v="0"/>
    <x v="10"/>
    <x v="269"/>
    <n v="13.26"/>
    <n v="3"/>
    <n v="0"/>
    <n v="6.36"/>
    <n v="0.9"/>
    <s v="Medium"/>
  </r>
  <r>
    <n v="48355"/>
    <s v="IR-2014-2230"/>
    <x v="565"/>
    <x v="119"/>
    <s v="Standard Class"/>
    <s v="EB-3840"/>
    <x v="155"/>
    <x v="2"/>
    <s v="Hamadan"/>
    <s v="Hamadan"/>
    <s v="Iran"/>
    <m/>
    <x v="2"/>
    <x v="2"/>
    <s v="OFF-IBI-10000440"/>
    <x v="0"/>
    <x v="9"/>
    <x v="320"/>
    <n v="13.11"/>
    <n v="1"/>
    <n v="0"/>
    <n v="0.9"/>
    <n v="0.72"/>
    <s v="Medium"/>
  </r>
  <r>
    <n v="4243"/>
    <s v="MX-2011-155397"/>
    <x v="565"/>
    <x v="119"/>
    <s v="Standard Class"/>
    <s v="BW-11065"/>
    <x v="360"/>
    <x v="0"/>
    <s v="San Miguelito"/>
    <s v="Panama"/>
    <s v="Panama"/>
    <m/>
    <x v="5"/>
    <x v="7"/>
    <s v="TEC-AC-10002257"/>
    <x v="2"/>
    <x v="8"/>
    <x v="220"/>
    <n v="309.99599999999998"/>
    <n v="3"/>
    <n v="0.4"/>
    <n v="-118.884"/>
    <n v="48.76"/>
    <s v="High"/>
  </r>
  <r>
    <n v="23823"/>
    <s v="IN-2011-16236"/>
    <x v="565"/>
    <x v="119"/>
    <s v="Standard Class"/>
    <s v="NC-18340"/>
    <x v="235"/>
    <x v="0"/>
    <s v="Harbin"/>
    <s v="Heilongjiang"/>
    <s v="China"/>
    <m/>
    <x v="1"/>
    <x v="6"/>
    <s v="OFF-ST-10003020"/>
    <x v="0"/>
    <x v="0"/>
    <x v="571"/>
    <n v="409.26"/>
    <n v="2"/>
    <n v="0"/>
    <n v="102.3"/>
    <n v="45.83"/>
    <s v="High"/>
  </r>
  <r>
    <n v="39121"/>
    <s v="CA-2011-125150"/>
    <x v="565"/>
    <x v="119"/>
    <s v="Standard Class"/>
    <s v="PW-19030"/>
    <x v="388"/>
    <x v="2"/>
    <s v="Los Angeles"/>
    <s v="California"/>
    <s v="United States"/>
    <n v="90036"/>
    <x v="4"/>
    <x v="5"/>
    <s v="FUR-CH-10002439"/>
    <x v="1"/>
    <x v="12"/>
    <x v="3513"/>
    <n v="232.88"/>
    <n v="5"/>
    <n v="0.2"/>
    <n v="17.466000000000001"/>
    <n v="24.94"/>
    <s v="Medium"/>
  </r>
  <r>
    <n v="48199"/>
    <s v="CG-2011-1620"/>
    <x v="565"/>
    <x v="119"/>
    <s v="Standard Class"/>
    <s v="ON-8715"/>
    <x v="242"/>
    <x v="2"/>
    <s v="Kinshasa"/>
    <s v="Kinshasa"/>
    <s v="Democratic Republic of the Congo"/>
    <m/>
    <x v="0"/>
    <x v="0"/>
    <s v="TEC-HEW-10004652"/>
    <x v="2"/>
    <x v="4"/>
    <x v="825"/>
    <n v="288.54000000000002"/>
    <n v="2"/>
    <n v="0"/>
    <n v="17.28"/>
    <n v="17.73"/>
    <s v="Medium"/>
  </r>
  <r>
    <n v="15872"/>
    <s v="IT-2011-3667641"/>
    <x v="565"/>
    <x v="119"/>
    <s v="Standard Class"/>
    <s v="WB-21850"/>
    <x v="50"/>
    <x v="0"/>
    <s v="Dublin"/>
    <s v="Dublin"/>
    <s v="Ireland"/>
    <m/>
    <x v="3"/>
    <x v="3"/>
    <s v="OFF-AP-10001847"/>
    <x v="0"/>
    <x v="6"/>
    <x v="2704"/>
    <n v="115.065"/>
    <n v="3"/>
    <n v="0.5"/>
    <n v="-39.195"/>
    <n v="9.01"/>
    <s v="Medium"/>
  </r>
  <r>
    <n v="4241"/>
    <s v="MX-2011-155397"/>
    <x v="565"/>
    <x v="119"/>
    <s v="Standard Class"/>
    <s v="BW-11065"/>
    <x v="360"/>
    <x v="0"/>
    <s v="San Miguelito"/>
    <s v="Panama"/>
    <s v="Panama"/>
    <m/>
    <x v="5"/>
    <x v="7"/>
    <s v="OFF-ST-10003164"/>
    <x v="0"/>
    <x v="0"/>
    <x v="483"/>
    <n v="52.5"/>
    <n v="7"/>
    <n v="0.4"/>
    <n v="2.52"/>
    <n v="6.92"/>
    <s v="High"/>
  </r>
  <r>
    <n v="2840"/>
    <s v="MX-2011-110212"/>
    <x v="565"/>
    <x v="119"/>
    <s v="Second Class"/>
    <s v="JW-15220"/>
    <x v="786"/>
    <x v="2"/>
    <s v="San Miguelito"/>
    <s v="Panama"/>
    <s v="Panama"/>
    <m/>
    <x v="5"/>
    <x v="7"/>
    <s v="OFF-AP-10003610"/>
    <x v="0"/>
    <x v="6"/>
    <x v="2790"/>
    <n v="52.091999999999999"/>
    <n v="3"/>
    <n v="0.4"/>
    <n v="2.5920000000000001"/>
    <n v="4.82"/>
    <s v="Critical"/>
  </r>
  <r>
    <n v="4242"/>
    <s v="MX-2011-155397"/>
    <x v="565"/>
    <x v="119"/>
    <s v="Standard Class"/>
    <s v="BW-11065"/>
    <x v="360"/>
    <x v="0"/>
    <s v="San Miguelito"/>
    <s v="Panama"/>
    <s v="Panama"/>
    <m/>
    <x v="5"/>
    <x v="7"/>
    <s v="OFF-FA-10002719"/>
    <x v="0"/>
    <x v="16"/>
    <x v="1002"/>
    <n v="40.968000000000004"/>
    <n v="6"/>
    <n v="0.4"/>
    <n v="-26.712"/>
    <n v="3.9"/>
    <s v="High"/>
  </r>
  <r>
    <n v="39832"/>
    <s v="US-2011-163146"/>
    <x v="565"/>
    <x v="119"/>
    <s v="Standard Class"/>
    <s v="CC-12475"/>
    <x v="273"/>
    <x v="0"/>
    <s v="San Francisco"/>
    <s v="California"/>
    <s v="United States"/>
    <n v="94122"/>
    <x v="4"/>
    <x v="5"/>
    <s v="TEC-AC-10002217"/>
    <x v="2"/>
    <x v="8"/>
    <x v="2885"/>
    <n v="56.4"/>
    <n v="3"/>
    <n v="0"/>
    <n v="3.3839999999999999"/>
    <n v="3.16"/>
    <s v="Medium"/>
  </r>
  <r>
    <n v="48803"/>
    <s v="TU-2011-1510"/>
    <x v="565"/>
    <x v="119"/>
    <s v="Second Class"/>
    <s v="RD-9720"/>
    <x v="179"/>
    <x v="0"/>
    <s v="Konya"/>
    <s v="Konya"/>
    <s v="Turkey"/>
    <m/>
    <x v="2"/>
    <x v="2"/>
    <s v="OFF-FEL-10004974"/>
    <x v="0"/>
    <x v="0"/>
    <x v="488"/>
    <n v="10.752000000000001"/>
    <n v="1"/>
    <n v="0.6"/>
    <n v="-9.9480000000000004"/>
    <n v="1.03"/>
    <s v="Medium"/>
  </r>
  <r>
    <n v="16421"/>
    <s v="ES-2012-2960821"/>
    <x v="565"/>
    <x v="119"/>
    <s v="Standard Class"/>
    <s v="AA-10315"/>
    <x v="377"/>
    <x v="0"/>
    <s v="Parla"/>
    <s v="Madrid"/>
    <s v="Spain"/>
    <m/>
    <x v="3"/>
    <x v="8"/>
    <s v="FUR-BO-10001553"/>
    <x v="1"/>
    <x v="5"/>
    <x v="757"/>
    <n v="2713.41"/>
    <n v="7"/>
    <n v="0"/>
    <n v="27.09"/>
    <n v="167.35"/>
    <s v="Medium"/>
  </r>
  <r>
    <n v="28493"/>
    <s v="IN-2012-33848"/>
    <x v="565"/>
    <x v="119"/>
    <s v="Second Class"/>
    <s v="FC-14335"/>
    <x v="654"/>
    <x v="2"/>
    <s v="Hanoi"/>
    <s v="Th? Dô Hà N?i"/>
    <s v="Vietnam"/>
    <m/>
    <x v="1"/>
    <x v="10"/>
    <s v="TEC-PH-10003239"/>
    <x v="2"/>
    <x v="15"/>
    <x v="2725"/>
    <n v="453.47879999999998"/>
    <n v="4"/>
    <n v="0.17"/>
    <n v="136.55879999999999"/>
    <n v="73.08"/>
    <s v="High"/>
  </r>
  <r>
    <n v="3955"/>
    <s v="MX-2012-145653"/>
    <x v="565"/>
    <x v="119"/>
    <s v="Second Class"/>
    <s v="NS-18640"/>
    <x v="703"/>
    <x v="2"/>
    <s v="Managua"/>
    <s v="Managua"/>
    <s v="Nicaragua"/>
    <m/>
    <x v="5"/>
    <x v="7"/>
    <s v="TEC-PH-10004328"/>
    <x v="2"/>
    <x v="15"/>
    <x v="2177"/>
    <n v="704.88"/>
    <n v="6"/>
    <n v="0"/>
    <n v="119.76"/>
    <n v="68.2"/>
    <s v="Medium"/>
  </r>
  <r>
    <n v="7880"/>
    <s v="MX-2012-164441"/>
    <x v="565"/>
    <x v="119"/>
    <s v="Standard Class"/>
    <s v="MB-17305"/>
    <x v="592"/>
    <x v="0"/>
    <s v="Miguel Hidalgo"/>
    <s v="Distrito Federal"/>
    <s v="Mexico"/>
    <m/>
    <x v="5"/>
    <x v="3"/>
    <s v="TEC-AC-10001405"/>
    <x v="2"/>
    <x v="8"/>
    <x v="1871"/>
    <n v="659.52"/>
    <n v="4"/>
    <n v="0"/>
    <n v="263.76"/>
    <n v="67"/>
    <s v="Medium"/>
  </r>
  <r>
    <n v="7882"/>
    <s v="MX-2012-164441"/>
    <x v="565"/>
    <x v="119"/>
    <s v="Standard Class"/>
    <s v="MB-17305"/>
    <x v="592"/>
    <x v="0"/>
    <s v="Miguel Hidalgo"/>
    <s v="Distrito Federal"/>
    <s v="Mexico"/>
    <m/>
    <x v="5"/>
    <x v="3"/>
    <s v="FUR-BO-10001498"/>
    <x v="1"/>
    <x v="5"/>
    <x v="808"/>
    <n v="1318.752"/>
    <n v="6"/>
    <n v="0.2"/>
    <n v="280.15199999999999"/>
    <n v="51.01"/>
    <s v="Medium"/>
  </r>
  <r>
    <n v="32764"/>
    <s v="CA-2012-100769"/>
    <x v="565"/>
    <x v="119"/>
    <s v="Same Day"/>
    <s v="TH-21550"/>
    <x v="374"/>
    <x v="1"/>
    <s v="Jacksonville"/>
    <s v="Florida"/>
    <s v="United States"/>
    <n v="32216"/>
    <x v="4"/>
    <x v="8"/>
    <s v="TEC-AC-10002402"/>
    <x v="2"/>
    <x v="8"/>
    <x v="2487"/>
    <n v="255.96799999999999"/>
    <n v="4"/>
    <n v="0.2"/>
    <n v="31.995999999999999"/>
    <n v="41.06"/>
    <s v="Medium"/>
  </r>
  <r>
    <n v="28494"/>
    <s v="IN-2012-33848"/>
    <x v="565"/>
    <x v="119"/>
    <s v="Second Class"/>
    <s v="FC-14335"/>
    <x v="654"/>
    <x v="2"/>
    <s v="Hanoi"/>
    <s v="Th? Dô Hà N?i"/>
    <s v="Vietnam"/>
    <m/>
    <x v="1"/>
    <x v="10"/>
    <s v="TEC-PH-10003075"/>
    <x v="2"/>
    <x v="15"/>
    <x v="1382"/>
    <n v="228.88079999999999"/>
    <n v="2"/>
    <n v="0.17"/>
    <n v="-41.419199999999996"/>
    <n v="35.24"/>
    <s v="High"/>
  </r>
  <r>
    <n v="11359"/>
    <s v="ES-2012-5681163"/>
    <x v="565"/>
    <x v="119"/>
    <s v="First Class"/>
    <s v="PL-18925"/>
    <x v="129"/>
    <x v="1"/>
    <s v="Nottingham"/>
    <s v="England"/>
    <s v="United Kingdom"/>
    <m/>
    <x v="3"/>
    <x v="3"/>
    <s v="OFF-AR-10001216"/>
    <x v="0"/>
    <x v="7"/>
    <x v="390"/>
    <n v="117.12"/>
    <n v="4"/>
    <n v="0"/>
    <n v="5.76"/>
    <n v="23.55"/>
    <s v="High"/>
  </r>
  <r>
    <n v="24578"/>
    <s v="IN-2012-69821"/>
    <x v="565"/>
    <x v="119"/>
    <s v="Second Class"/>
    <s v="ZC-21910"/>
    <x v="750"/>
    <x v="0"/>
    <s v="Weifang"/>
    <s v="Shandong"/>
    <s v="China"/>
    <m/>
    <x v="1"/>
    <x v="6"/>
    <s v="OFF-ST-10004496"/>
    <x v="0"/>
    <x v="0"/>
    <x v="668"/>
    <n v="148.5"/>
    <n v="9"/>
    <n v="0"/>
    <n v="4.32"/>
    <n v="22.46"/>
    <s v="High"/>
  </r>
  <r>
    <n v="23867"/>
    <s v="IN-2012-10986"/>
    <x v="565"/>
    <x v="119"/>
    <s v="Standard Class"/>
    <s v="JW-15220"/>
    <x v="786"/>
    <x v="2"/>
    <s v="Oyama"/>
    <s v="Tochigi"/>
    <s v="Japan"/>
    <m/>
    <x v="1"/>
    <x v="6"/>
    <s v="FUR-CH-10003580"/>
    <x v="1"/>
    <x v="12"/>
    <x v="1754"/>
    <n v="295.95"/>
    <n v="5"/>
    <n v="0"/>
    <n v="144.9"/>
    <n v="15.27"/>
    <s v="Medium"/>
  </r>
  <r>
    <n v="7883"/>
    <s v="MX-2012-164441"/>
    <x v="565"/>
    <x v="119"/>
    <s v="Standard Class"/>
    <s v="MB-17305"/>
    <x v="592"/>
    <x v="0"/>
    <s v="Miguel Hidalgo"/>
    <s v="Distrito Federal"/>
    <s v="Mexico"/>
    <m/>
    <x v="5"/>
    <x v="3"/>
    <s v="TEC-CO-10004481"/>
    <x v="2"/>
    <x v="4"/>
    <x v="2373"/>
    <n v="256.52591999999999"/>
    <n v="2"/>
    <n v="2E-3"/>
    <n v="48.285919999999997"/>
    <n v="13.2"/>
    <s v="Medium"/>
  </r>
  <r>
    <n v="3039"/>
    <s v="MX-2012-161452"/>
    <x v="565"/>
    <x v="119"/>
    <s v="Same Day"/>
    <s v="PB-19150"/>
    <x v="505"/>
    <x v="0"/>
    <s v="Temixco"/>
    <s v="Morelos"/>
    <s v="Mexico"/>
    <m/>
    <x v="5"/>
    <x v="3"/>
    <s v="OFF-FA-10004792"/>
    <x v="0"/>
    <x v="16"/>
    <x v="134"/>
    <n v="28.96"/>
    <n v="4"/>
    <n v="0"/>
    <n v="2.88"/>
    <n v="11.16"/>
    <s v="High"/>
  </r>
  <r>
    <n v="7881"/>
    <s v="MX-2012-164441"/>
    <x v="565"/>
    <x v="119"/>
    <s v="Standard Class"/>
    <s v="MB-17305"/>
    <x v="592"/>
    <x v="0"/>
    <s v="Miguel Hidalgo"/>
    <s v="Distrito Federal"/>
    <s v="Mexico"/>
    <m/>
    <x v="5"/>
    <x v="3"/>
    <s v="OFF-PA-10002360"/>
    <x v="0"/>
    <x v="2"/>
    <x v="1170"/>
    <n v="135.72"/>
    <n v="6"/>
    <n v="0"/>
    <n v="2.64"/>
    <n v="8.76"/>
    <s v="Medium"/>
  </r>
  <r>
    <n v="11360"/>
    <s v="ES-2012-5681163"/>
    <x v="565"/>
    <x v="119"/>
    <s v="First Class"/>
    <s v="PL-18925"/>
    <x v="129"/>
    <x v="1"/>
    <s v="Nottingham"/>
    <s v="England"/>
    <s v="United Kingdom"/>
    <m/>
    <x v="3"/>
    <x v="3"/>
    <s v="OFF-FA-10000429"/>
    <x v="0"/>
    <x v="16"/>
    <x v="1086"/>
    <n v="43.11"/>
    <n v="3"/>
    <n v="0"/>
    <n v="9"/>
    <n v="8.59"/>
    <s v="High"/>
  </r>
  <r>
    <n v="3954"/>
    <s v="MX-2012-145653"/>
    <x v="565"/>
    <x v="119"/>
    <s v="Second Class"/>
    <s v="NS-18640"/>
    <x v="703"/>
    <x v="2"/>
    <s v="Managua"/>
    <s v="Managua"/>
    <s v="Nicaragua"/>
    <m/>
    <x v="5"/>
    <x v="7"/>
    <s v="OFF-PA-10004600"/>
    <x v="0"/>
    <x v="2"/>
    <x v="441"/>
    <n v="59.96"/>
    <n v="2"/>
    <n v="0"/>
    <n v="20.36"/>
    <n v="8.52"/>
    <s v="Medium"/>
  </r>
  <r>
    <n v="30259"/>
    <s v="ID-2012-64844"/>
    <x v="565"/>
    <x v="119"/>
    <s v="Standard Class"/>
    <s v="SZ-20035"/>
    <x v="415"/>
    <x v="1"/>
    <s v="Manila"/>
    <s v="National Capital"/>
    <s v="Philippines"/>
    <m/>
    <x v="1"/>
    <x v="10"/>
    <s v="OFF-SU-10000207"/>
    <x v="0"/>
    <x v="1"/>
    <x v="1094"/>
    <n v="114.345"/>
    <n v="6"/>
    <n v="0.45"/>
    <n v="-43.695"/>
    <n v="7.57"/>
    <s v="Medium"/>
  </r>
  <r>
    <n v="30257"/>
    <s v="ID-2012-64844"/>
    <x v="565"/>
    <x v="119"/>
    <s v="Standard Class"/>
    <s v="SZ-20035"/>
    <x v="415"/>
    <x v="1"/>
    <s v="Manila"/>
    <s v="National Capital"/>
    <s v="Philippines"/>
    <m/>
    <x v="1"/>
    <x v="10"/>
    <s v="FUR-BO-10000676"/>
    <x v="1"/>
    <x v="5"/>
    <x v="1681"/>
    <n v="163.839"/>
    <n v="2"/>
    <n v="0.35"/>
    <n v="-75.620999999999995"/>
    <n v="7.14"/>
    <s v="Medium"/>
  </r>
  <r>
    <n v="23866"/>
    <s v="IN-2012-10986"/>
    <x v="565"/>
    <x v="119"/>
    <s v="Standard Class"/>
    <s v="JW-15220"/>
    <x v="786"/>
    <x v="2"/>
    <s v="Oyama"/>
    <s v="Tochigi"/>
    <s v="Japan"/>
    <m/>
    <x v="1"/>
    <x v="6"/>
    <s v="TEC-AC-10002833"/>
    <x v="2"/>
    <x v="8"/>
    <x v="1073"/>
    <n v="88.47"/>
    <n v="3"/>
    <n v="0"/>
    <n v="19.440000000000001"/>
    <n v="5.93"/>
    <s v="Medium"/>
  </r>
  <r>
    <n v="21230"/>
    <s v="IN-2012-25231"/>
    <x v="565"/>
    <x v="119"/>
    <s v="Standard Class"/>
    <s v="SC-20695"/>
    <x v="431"/>
    <x v="2"/>
    <s v="Durg"/>
    <s v="Chhattisgarh"/>
    <s v="India"/>
    <m/>
    <x v="1"/>
    <x v="4"/>
    <s v="OFF-LA-10000869"/>
    <x v="0"/>
    <x v="10"/>
    <x v="913"/>
    <n v="85.92"/>
    <n v="8"/>
    <n v="0"/>
    <n v="30"/>
    <n v="5.38"/>
    <s v="Medium"/>
  </r>
  <r>
    <n v="3953"/>
    <s v="MX-2012-145653"/>
    <x v="565"/>
    <x v="119"/>
    <s v="Second Class"/>
    <s v="NS-18640"/>
    <x v="703"/>
    <x v="2"/>
    <s v="Managua"/>
    <s v="Managua"/>
    <s v="Nicaragua"/>
    <m/>
    <x v="5"/>
    <x v="7"/>
    <s v="OFF-SU-10003966"/>
    <x v="0"/>
    <x v="1"/>
    <x v="716"/>
    <n v="50.84"/>
    <n v="2"/>
    <n v="0"/>
    <n v="18.8"/>
    <n v="5.17"/>
    <s v="Medium"/>
  </r>
  <r>
    <n v="3957"/>
    <s v="MX-2012-145653"/>
    <x v="565"/>
    <x v="119"/>
    <s v="Second Class"/>
    <s v="NS-18640"/>
    <x v="703"/>
    <x v="2"/>
    <s v="Managua"/>
    <s v="Managua"/>
    <s v="Nicaragua"/>
    <m/>
    <x v="5"/>
    <x v="7"/>
    <s v="OFF-EN-10003425"/>
    <x v="0"/>
    <x v="11"/>
    <x v="2235"/>
    <n v="73.92"/>
    <n v="3"/>
    <n v="0"/>
    <n v="34.74"/>
    <n v="3.54"/>
    <s v="Medium"/>
  </r>
  <r>
    <n v="3038"/>
    <s v="MX-2012-161452"/>
    <x v="565"/>
    <x v="119"/>
    <s v="Same Day"/>
    <s v="PB-19150"/>
    <x v="505"/>
    <x v="0"/>
    <s v="Temixco"/>
    <s v="Morelos"/>
    <s v="Mexico"/>
    <m/>
    <x v="5"/>
    <x v="3"/>
    <s v="OFF-BI-10001199"/>
    <x v="0"/>
    <x v="9"/>
    <x v="564"/>
    <n v="23.84"/>
    <n v="4"/>
    <n v="0"/>
    <n v="5.2"/>
    <n v="3.29"/>
    <s v="High"/>
  </r>
  <r>
    <n v="20839"/>
    <s v="ID-2012-62520"/>
    <x v="565"/>
    <x v="119"/>
    <s v="Standard Class"/>
    <s v="TB-21595"/>
    <x v="555"/>
    <x v="0"/>
    <s v="Quetta"/>
    <s v="Baluchistan"/>
    <s v="Pakistan"/>
    <m/>
    <x v="1"/>
    <x v="4"/>
    <s v="OFF-BI-10001326"/>
    <x v="0"/>
    <x v="9"/>
    <x v="1191"/>
    <n v="21.285"/>
    <n v="3"/>
    <n v="0.5"/>
    <n v="-10.664999999999999"/>
    <n v="3.26"/>
    <s v="Low"/>
  </r>
  <r>
    <n v="3037"/>
    <s v="MX-2012-161452"/>
    <x v="565"/>
    <x v="119"/>
    <s v="Same Day"/>
    <s v="PB-19150"/>
    <x v="505"/>
    <x v="0"/>
    <s v="Temixco"/>
    <s v="Morelos"/>
    <s v="Mexico"/>
    <m/>
    <x v="5"/>
    <x v="3"/>
    <s v="OFF-SU-10001683"/>
    <x v="0"/>
    <x v="1"/>
    <x v="1426"/>
    <n v="25.92"/>
    <n v="3"/>
    <n v="0"/>
    <n v="8.76"/>
    <n v="3.11"/>
    <s v="High"/>
  </r>
  <r>
    <n v="3956"/>
    <s v="MX-2012-145653"/>
    <x v="565"/>
    <x v="119"/>
    <s v="Second Class"/>
    <s v="NS-18640"/>
    <x v="703"/>
    <x v="2"/>
    <s v="Managua"/>
    <s v="Managua"/>
    <s v="Nicaragua"/>
    <m/>
    <x v="5"/>
    <x v="7"/>
    <s v="OFF-LA-10001065"/>
    <x v="0"/>
    <x v="10"/>
    <x v="3363"/>
    <n v="23.2"/>
    <n v="5"/>
    <n v="0"/>
    <n v="3"/>
    <n v="2.09"/>
    <s v="Medium"/>
  </r>
  <r>
    <n v="50892"/>
    <s v="CA-2012-6060"/>
    <x v="565"/>
    <x v="119"/>
    <s v="Standard Class"/>
    <s v="HA-4920"/>
    <x v="229"/>
    <x v="0"/>
    <s v="Surrey"/>
    <s v="British Columbia"/>
    <s v="Canada"/>
    <m/>
    <x v="6"/>
    <x v="9"/>
    <s v="OFF-BIN-10003327"/>
    <x v="0"/>
    <x v="7"/>
    <x v="667"/>
    <n v="24.09"/>
    <n v="1"/>
    <n v="0"/>
    <n v="4.5599999999999996"/>
    <n v="1.65"/>
    <s v="Medium"/>
  </r>
  <r>
    <n v="50893"/>
    <s v="CA-2012-6060"/>
    <x v="565"/>
    <x v="119"/>
    <s v="Standard Class"/>
    <s v="HA-4920"/>
    <x v="229"/>
    <x v="0"/>
    <s v="Surrey"/>
    <s v="British Columbia"/>
    <s v="Canada"/>
    <m/>
    <x v="6"/>
    <x v="9"/>
    <s v="OFF-OIC-10004253"/>
    <x v="0"/>
    <x v="16"/>
    <x v="1002"/>
    <n v="17.07"/>
    <n v="1"/>
    <n v="0"/>
    <n v="6.99"/>
    <n v="1.58"/>
    <s v="Medium"/>
  </r>
  <r>
    <n v="30258"/>
    <s v="ID-2012-64844"/>
    <x v="565"/>
    <x v="119"/>
    <s v="Standard Class"/>
    <s v="SZ-20035"/>
    <x v="415"/>
    <x v="1"/>
    <s v="Manila"/>
    <s v="National Capital"/>
    <s v="Philippines"/>
    <m/>
    <x v="1"/>
    <x v="10"/>
    <s v="OFF-PA-10004990"/>
    <x v="0"/>
    <x v="2"/>
    <x v="1172"/>
    <n v="16.335000000000001"/>
    <n v="1"/>
    <n v="0.45"/>
    <n v="-6.5549999999999997"/>
    <n v="1.38"/>
    <s v="Medium"/>
  </r>
  <r>
    <n v="11358"/>
    <s v="ES-2012-5681163"/>
    <x v="565"/>
    <x v="119"/>
    <s v="First Class"/>
    <s v="PL-18925"/>
    <x v="129"/>
    <x v="1"/>
    <s v="Nottingham"/>
    <s v="England"/>
    <s v="United Kingdom"/>
    <m/>
    <x v="3"/>
    <x v="3"/>
    <s v="OFF-BI-10003152"/>
    <x v="0"/>
    <x v="9"/>
    <x v="265"/>
    <n v="9.5399999999999991"/>
    <n v="2"/>
    <n v="0"/>
    <n v="4.08"/>
    <n v="1.18"/>
    <s v="High"/>
  </r>
  <r>
    <n v="19559"/>
    <s v="ES-2013-2757712"/>
    <x v="565"/>
    <x v="119"/>
    <s v="Second Class"/>
    <s v="EM-14065"/>
    <x v="675"/>
    <x v="0"/>
    <s v="Bremen"/>
    <s v="Bremen"/>
    <s v="Germany"/>
    <m/>
    <x v="3"/>
    <x v="7"/>
    <s v="TEC-CO-10001926"/>
    <x v="2"/>
    <x v="4"/>
    <x v="569"/>
    <n v="1900.95"/>
    <n v="5"/>
    <n v="0"/>
    <n v="589.20000000000005"/>
    <n v="506.89"/>
    <s v="High"/>
  </r>
  <r>
    <n v="19561"/>
    <s v="ES-2013-2757712"/>
    <x v="565"/>
    <x v="119"/>
    <s v="Second Class"/>
    <s v="EM-14065"/>
    <x v="675"/>
    <x v="0"/>
    <s v="Bremen"/>
    <s v="Bremen"/>
    <s v="Germany"/>
    <m/>
    <x v="3"/>
    <x v="7"/>
    <s v="TEC-PH-10002759"/>
    <x v="2"/>
    <x v="15"/>
    <x v="1746"/>
    <n v="2605.92"/>
    <n v="4"/>
    <n v="0"/>
    <n v="1042.32"/>
    <n v="326.05"/>
    <s v="High"/>
  </r>
  <r>
    <n v="47798"/>
    <s v="DJ-2013-7120"/>
    <x v="565"/>
    <x v="119"/>
    <s v="Same Day"/>
    <s v="CS-2400"/>
    <x v="453"/>
    <x v="1"/>
    <s v="Djibouti"/>
    <s v="Djibouti"/>
    <s v="Djibouti"/>
    <m/>
    <x v="0"/>
    <x v="0"/>
    <s v="OFF-FEL-10001541"/>
    <x v="0"/>
    <x v="0"/>
    <x v="8"/>
    <n v="825.6"/>
    <n v="4"/>
    <n v="0"/>
    <n v="371.52"/>
    <n v="88.38"/>
    <s v="High"/>
  </r>
  <r>
    <n v="33392"/>
    <s v="US-2013-146570"/>
    <x v="565"/>
    <x v="119"/>
    <s v="Standard Class"/>
    <s v="SN-20710"/>
    <x v="197"/>
    <x v="1"/>
    <s v="Jackson"/>
    <s v="Mississippi"/>
    <s v="United States"/>
    <n v="39212"/>
    <x v="4"/>
    <x v="8"/>
    <s v="OFF-BI-10001718"/>
    <x v="0"/>
    <x v="9"/>
    <x v="2268"/>
    <n v="511.84"/>
    <n v="8"/>
    <n v="0"/>
    <n v="240.56479999999999"/>
    <n v="80.47"/>
    <s v="High"/>
  </r>
  <r>
    <n v="6398"/>
    <s v="MX-2013-150819"/>
    <x v="565"/>
    <x v="119"/>
    <s v="Same Day"/>
    <s v="MP-17965"/>
    <x v="729"/>
    <x v="2"/>
    <s v="Hermosillo"/>
    <s v="Sonora"/>
    <s v="Mexico"/>
    <m/>
    <x v="5"/>
    <x v="3"/>
    <s v="FUR-CH-10003107"/>
    <x v="1"/>
    <x v="12"/>
    <x v="1392"/>
    <n v="463.84"/>
    <n v="5"/>
    <n v="0.2"/>
    <n v="46.34"/>
    <n v="78.650000000000006"/>
    <s v="High"/>
  </r>
  <r>
    <n v="47797"/>
    <s v="DJ-2013-7120"/>
    <x v="565"/>
    <x v="119"/>
    <s v="Same Day"/>
    <s v="CS-2400"/>
    <x v="453"/>
    <x v="1"/>
    <s v="Djibouti"/>
    <s v="Djibouti"/>
    <s v="Djibouti"/>
    <m/>
    <x v="0"/>
    <x v="0"/>
    <s v="FUR-OFF-10003104"/>
    <x v="1"/>
    <x v="12"/>
    <x v="521"/>
    <n v="332.64"/>
    <n v="6"/>
    <n v="0"/>
    <n v="66.42"/>
    <n v="74.3"/>
    <s v="High"/>
  </r>
  <r>
    <n v="26902"/>
    <s v="ID-2013-69170"/>
    <x v="565"/>
    <x v="119"/>
    <s v="Second Class"/>
    <s v="ML-17755"/>
    <x v="257"/>
    <x v="1"/>
    <s v="Maryborough"/>
    <s v="Queensland"/>
    <s v="Australia"/>
    <m/>
    <x v="1"/>
    <x v="1"/>
    <s v="FUR-BO-10000288"/>
    <x v="1"/>
    <x v="5"/>
    <x v="24"/>
    <n v="788.67"/>
    <n v="2"/>
    <n v="0.1"/>
    <n v="-61.35"/>
    <n v="71.209999999999994"/>
    <s v="High"/>
  </r>
  <r>
    <n v="19560"/>
    <s v="ES-2013-2757712"/>
    <x v="565"/>
    <x v="119"/>
    <s v="Second Class"/>
    <s v="EM-14065"/>
    <x v="675"/>
    <x v="0"/>
    <s v="Bremen"/>
    <s v="Bremen"/>
    <s v="Germany"/>
    <m/>
    <x v="3"/>
    <x v="7"/>
    <s v="FUR-CH-10001237"/>
    <x v="1"/>
    <x v="12"/>
    <x v="398"/>
    <n v="725.49"/>
    <n v="5"/>
    <n v="0.1"/>
    <n v="144.99"/>
    <n v="70.03"/>
    <s v="High"/>
  </r>
  <r>
    <n v="485"/>
    <s v="MX-2013-159520"/>
    <x v="565"/>
    <x v="119"/>
    <s v="Second Class"/>
    <s v="JR-15700"/>
    <x v="303"/>
    <x v="0"/>
    <s v="Santo Domingo"/>
    <s v="Santo Domingo"/>
    <s v="Dominican Republic"/>
    <m/>
    <x v="5"/>
    <x v="12"/>
    <s v="FUR-CH-10004572"/>
    <x v="1"/>
    <x v="12"/>
    <x v="149"/>
    <n v="501.24799999999999"/>
    <n v="2"/>
    <n v="0.2"/>
    <n v="37.567999999999998"/>
    <n v="64.680000000000007"/>
    <s v="Medium"/>
  </r>
  <r>
    <n v="21514"/>
    <s v="IN-2013-34457"/>
    <x v="565"/>
    <x v="119"/>
    <s v="Standard Class"/>
    <s v="MZ-17515"/>
    <x v="162"/>
    <x v="2"/>
    <s v="Jamnagar"/>
    <s v="Gujarat"/>
    <s v="India"/>
    <m/>
    <x v="1"/>
    <x v="4"/>
    <s v="TEC-PH-10004402"/>
    <x v="2"/>
    <x v="15"/>
    <x v="2884"/>
    <n v="707.52"/>
    <n v="8"/>
    <n v="0"/>
    <n v="297.12"/>
    <n v="58.83"/>
    <s v="Medium"/>
  </r>
  <r>
    <n v="12219"/>
    <s v="IT-2013-4017525"/>
    <x v="565"/>
    <x v="119"/>
    <s v="Standard Class"/>
    <s v="SH-19975"/>
    <x v="627"/>
    <x v="2"/>
    <s v="Aubervilliers"/>
    <s v="Ile-de-France"/>
    <s v="France"/>
    <m/>
    <x v="3"/>
    <x v="7"/>
    <s v="FUR-TA-10001980"/>
    <x v="1"/>
    <x v="14"/>
    <x v="1368"/>
    <n v="1031.355"/>
    <n v="3"/>
    <n v="0.35"/>
    <n v="-317.38499999999999"/>
    <n v="47.08"/>
    <s v="Medium"/>
  </r>
  <r>
    <n v="22578"/>
    <s v="ID-2013-37495"/>
    <x v="565"/>
    <x v="119"/>
    <s v="First Class"/>
    <s v="RF-19735"/>
    <x v="501"/>
    <x v="0"/>
    <s v="Medan"/>
    <s v="Sumatera Utara"/>
    <s v="Indonesia"/>
    <m/>
    <x v="1"/>
    <x v="10"/>
    <s v="FUR-TA-10002833"/>
    <x v="1"/>
    <x v="14"/>
    <x v="3171"/>
    <n v="988.23270000000002"/>
    <n v="7"/>
    <n v="0.47"/>
    <n v="-708.56730000000005"/>
    <n v="39.89"/>
    <s v="Medium"/>
  </r>
  <r>
    <n v="8790"/>
    <s v="US-2013-108581"/>
    <x v="565"/>
    <x v="119"/>
    <s v="Standard Class"/>
    <s v="AG-10300"/>
    <x v="612"/>
    <x v="2"/>
    <s v="Tegucigalpa"/>
    <s v="Francisco Morazán"/>
    <s v="Honduras"/>
    <m/>
    <x v="5"/>
    <x v="7"/>
    <s v="FUR-BO-10002383"/>
    <x v="1"/>
    <x v="5"/>
    <x v="1649"/>
    <n v="548.60400000000004"/>
    <n v="7"/>
    <n v="0.4"/>
    <n v="-64.036000000000001"/>
    <n v="37.97"/>
    <s v="Medium"/>
  </r>
  <r>
    <n v="26898"/>
    <s v="ID-2013-69170"/>
    <x v="565"/>
    <x v="119"/>
    <s v="Second Class"/>
    <s v="ML-17755"/>
    <x v="257"/>
    <x v="1"/>
    <s v="Maryborough"/>
    <s v="Queensland"/>
    <s v="Australia"/>
    <m/>
    <x v="1"/>
    <x v="1"/>
    <s v="TEC-CO-10000821"/>
    <x v="2"/>
    <x v="4"/>
    <x v="3148"/>
    <n v="392.44499999999999"/>
    <n v="3"/>
    <n v="0.1"/>
    <n v="-39.284999999999997"/>
    <n v="33.380000000000003"/>
    <s v="High"/>
  </r>
  <r>
    <n v="47799"/>
    <s v="DJ-2013-7120"/>
    <x v="565"/>
    <x v="119"/>
    <s v="Same Day"/>
    <s v="CS-2400"/>
    <x v="453"/>
    <x v="1"/>
    <s v="Djibouti"/>
    <s v="Djibouti"/>
    <s v="Djibouti"/>
    <m/>
    <x v="0"/>
    <x v="0"/>
    <s v="FUR-DAN-10004745"/>
    <x v="1"/>
    <x v="5"/>
    <x v="573"/>
    <n v="244.14"/>
    <n v="2"/>
    <n v="0"/>
    <n v="82.98"/>
    <n v="32.54"/>
    <s v="High"/>
  </r>
  <r>
    <n v="19557"/>
    <s v="ES-2013-2757712"/>
    <x v="565"/>
    <x v="119"/>
    <s v="Second Class"/>
    <s v="EM-14065"/>
    <x v="675"/>
    <x v="0"/>
    <s v="Bremen"/>
    <s v="Bremen"/>
    <s v="Germany"/>
    <m/>
    <x v="3"/>
    <x v="7"/>
    <s v="OFF-EN-10002008"/>
    <x v="0"/>
    <x v="11"/>
    <x v="2235"/>
    <n v="147.84"/>
    <n v="4"/>
    <n v="0"/>
    <n v="33.96"/>
    <n v="29.21"/>
    <s v="High"/>
  </r>
  <r>
    <n v="26900"/>
    <s v="ID-2013-69170"/>
    <x v="565"/>
    <x v="119"/>
    <s v="Second Class"/>
    <s v="ML-17755"/>
    <x v="257"/>
    <x v="1"/>
    <s v="Maryborough"/>
    <s v="Queensland"/>
    <s v="Australia"/>
    <m/>
    <x v="1"/>
    <x v="1"/>
    <s v="TEC-AC-10004012"/>
    <x v="2"/>
    <x v="8"/>
    <x v="1212"/>
    <n v="212.38200000000001"/>
    <n v="6"/>
    <n v="0.1"/>
    <n v="75.402000000000001"/>
    <n v="28.72"/>
    <s v="High"/>
  </r>
  <r>
    <n v="11728"/>
    <s v="ES-2013-3542934"/>
    <x v="565"/>
    <x v="119"/>
    <s v="First Class"/>
    <s v="DB-13615"/>
    <x v="409"/>
    <x v="0"/>
    <s v="Bergisch Gladbach"/>
    <s v="North Rhine-Westphalia"/>
    <s v="Germany"/>
    <m/>
    <x v="3"/>
    <x v="7"/>
    <s v="OFF-SU-10003804"/>
    <x v="0"/>
    <x v="1"/>
    <x v="776"/>
    <n v="96.78"/>
    <n v="2"/>
    <n v="0"/>
    <n v="0"/>
    <n v="18.420000000000002"/>
    <s v="High"/>
  </r>
  <r>
    <n v="6396"/>
    <s v="MX-2013-150819"/>
    <x v="565"/>
    <x v="119"/>
    <s v="Same Day"/>
    <s v="MP-17965"/>
    <x v="729"/>
    <x v="2"/>
    <s v="Hermosillo"/>
    <s v="Sonora"/>
    <s v="Mexico"/>
    <m/>
    <x v="5"/>
    <x v="3"/>
    <s v="OFF-BI-10004080"/>
    <x v="0"/>
    <x v="9"/>
    <x v="127"/>
    <n v="111.96"/>
    <n v="6"/>
    <n v="0"/>
    <n v="0"/>
    <n v="18.2"/>
    <s v="High"/>
  </r>
  <r>
    <n v="26901"/>
    <s v="ID-2013-69170"/>
    <x v="565"/>
    <x v="119"/>
    <s v="Second Class"/>
    <s v="ML-17755"/>
    <x v="257"/>
    <x v="1"/>
    <s v="Maryborough"/>
    <s v="Queensland"/>
    <s v="Australia"/>
    <m/>
    <x v="1"/>
    <x v="1"/>
    <s v="FUR-BO-10000961"/>
    <x v="1"/>
    <x v="5"/>
    <x v="1681"/>
    <n v="224.74799999999999"/>
    <n v="2"/>
    <n v="0.1"/>
    <n v="64.908000000000001"/>
    <n v="17.48"/>
    <s v="High"/>
  </r>
  <r>
    <n v="11727"/>
    <s v="ES-2013-3542934"/>
    <x v="565"/>
    <x v="119"/>
    <s v="First Class"/>
    <s v="DB-13615"/>
    <x v="409"/>
    <x v="0"/>
    <s v="Bergisch Gladbach"/>
    <s v="North Rhine-Westphalia"/>
    <s v="Germany"/>
    <m/>
    <x v="3"/>
    <x v="7"/>
    <s v="OFF-AR-10001216"/>
    <x v="0"/>
    <x v="7"/>
    <x v="390"/>
    <n v="380.64"/>
    <n v="13"/>
    <n v="0"/>
    <n v="18.72"/>
    <n v="17.23"/>
    <s v="High"/>
  </r>
  <r>
    <n v="20406"/>
    <s v="IN-2013-72859"/>
    <x v="565"/>
    <x v="119"/>
    <s v="Standard Class"/>
    <s v="LC-17050"/>
    <x v="5"/>
    <x v="0"/>
    <s v="Jambi"/>
    <s v="Jambi"/>
    <s v="Indonesia"/>
    <m/>
    <x v="1"/>
    <x v="10"/>
    <s v="OFF-BI-10000089"/>
    <x v="0"/>
    <x v="9"/>
    <x v="1512"/>
    <n v="164.71350000000001"/>
    <n v="7"/>
    <n v="0.17"/>
    <n v="63.493499999999997"/>
    <n v="14.48"/>
    <s v="High"/>
  </r>
  <r>
    <n v="19556"/>
    <s v="ES-2013-2757712"/>
    <x v="565"/>
    <x v="119"/>
    <s v="Second Class"/>
    <s v="EM-14065"/>
    <x v="675"/>
    <x v="0"/>
    <s v="Bremen"/>
    <s v="Bremen"/>
    <s v="Germany"/>
    <m/>
    <x v="3"/>
    <x v="7"/>
    <s v="OFF-BI-10002799"/>
    <x v="0"/>
    <x v="9"/>
    <x v="93"/>
    <n v="91.68"/>
    <n v="8"/>
    <n v="0"/>
    <n v="23.76"/>
    <n v="12.07"/>
    <s v="High"/>
  </r>
  <r>
    <n v="22580"/>
    <s v="ID-2013-37495"/>
    <x v="565"/>
    <x v="119"/>
    <s v="First Class"/>
    <s v="RF-19735"/>
    <x v="501"/>
    <x v="0"/>
    <s v="Medan"/>
    <s v="Sumatera Utara"/>
    <s v="Indonesia"/>
    <m/>
    <x v="1"/>
    <x v="10"/>
    <s v="OFF-PA-10003805"/>
    <x v="0"/>
    <x v="2"/>
    <x v="2135"/>
    <n v="81.408000000000001"/>
    <n v="5"/>
    <n v="0.47"/>
    <n v="-33.792000000000002"/>
    <n v="11"/>
    <s v="Medium"/>
  </r>
  <r>
    <n v="6169"/>
    <s v="MX-2013-121405"/>
    <x v="565"/>
    <x v="119"/>
    <s v="Standard Class"/>
    <s v="DK-13375"/>
    <x v="546"/>
    <x v="0"/>
    <s v="Oruro"/>
    <s v="Oruro"/>
    <s v="Bolivia"/>
    <m/>
    <x v="5"/>
    <x v="8"/>
    <s v="OFF-PA-10002219"/>
    <x v="0"/>
    <x v="2"/>
    <x v="1770"/>
    <n v="84.56"/>
    <n v="7"/>
    <n v="0"/>
    <n v="40.46"/>
    <n v="8.66"/>
    <s v="High"/>
  </r>
  <r>
    <n v="6170"/>
    <s v="MX-2013-121405"/>
    <x v="565"/>
    <x v="119"/>
    <s v="Standard Class"/>
    <s v="DK-13375"/>
    <x v="546"/>
    <x v="0"/>
    <s v="Oruro"/>
    <s v="Oruro"/>
    <s v="Bolivia"/>
    <m/>
    <x v="5"/>
    <x v="8"/>
    <s v="OFF-BI-10004861"/>
    <x v="0"/>
    <x v="9"/>
    <x v="78"/>
    <n v="131.28"/>
    <n v="4"/>
    <n v="0"/>
    <n v="36.72"/>
    <n v="8.18"/>
    <s v="High"/>
  </r>
  <r>
    <n v="21513"/>
    <s v="IN-2013-34457"/>
    <x v="565"/>
    <x v="119"/>
    <s v="Standard Class"/>
    <s v="MZ-17515"/>
    <x v="162"/>
    <x v="2"/>
    <s v="Jamnagar"/>
    <s v="Gujarat"/>
    <s v="India"/>
    <m/>
    <x v="1"/>
    <x v="4"/>
    <s v="OFF-FA-10000263"/>
    <x v="0"/>
    <x v="16"/>
    <x v="1436"/>
    <n v="91.98"/>
    <n v="7"/>
    <n v="0"/>
    <n v="40.32"/>
    <n v="7.99"/>
    <s v="Medium"/>
  </r>
  <r>
    <n v="27383"/>
    <s v="ID-2013-34177"/>
    <x v="565"/>
    <x v="119"/>
    <s v="Standard Class"/>
    <s v="BK-11260"/>
    <x v="190"/>
    <x v="0"/>
    <s v="Ulsan"/>
    <s v="Ulsan"/>
    <s v="South Korea"/>
    <m/>
    <x v="1"/>
    <x v="6"/>
    <s v="FUR-TA-10000147"/>
    <x v="1"/>
    <x v="14"/>
    <x v="3038"/>
    <n v="99.828000000000003"/>
    <n v="2"/>
    <n v="0.8"/>
    <n v="-344.41199999999998"/>
    <n v="7.72"/>
    <s v="Medium"/>
  </r>
  <r>
    <n v="33393"/>
    <s v="US-2013-146570"/>
    <x v="565"/>
    <x v="119"/>
    <s v="Standard Class"/>
    <s v="SN-20710"/>
    <x v="197"/>
    <x v="1"/>
    <s v="Jackson"/>
    <s v="Mississippi"/>
    <s v="United States"/>
    <n v="39212"/>
    <x v="4"/>
    <x v="8"/>
    <s v="OFF-AR-10004602"/>
    <x v="0"/>
    <x v="7"/>
    <x v="1053"/>
    <n v="91.96"/>
    <n v="4"/>
    <n v="0"/>
    <n v="25.748799999999999"/>
    <n v="7.69"/>
    <s v="High"/>
  </r>
  <r>
    <n v="17597"/>
    <s v="ES-2013-3540261"/>
    <x v="565"/>
    <x v="119"/>
    <s v="Standard Class"/>
    <s v="AH-10585"/>
    <x v="140"/>
    <x v="0"/>
    <s v="Forst"/>
    <s v="Brandenburg"/>
    <s v="Germany"/>
    <m/>
    <x v="3"/>
    <x v="7"/>
    <s v="OFF-BI-10004220"/>
    <x v="0"/>
    <x v="9"/>
    <x v="257"/>
    <n v="87.48"/>
    <n v="3"/>
    <n v="0"/>
    <n v="25.29"/>
    <n v="6.42"/>
    <s v="Medium"/>
  </r>
  <r>
    <n v="26899"/>
    <s v="ID-2013-69170"/>
    <x v="565"/>
    <x v="119"/>
    <s v="Second Class"/>
    <s v="ML-17755"/>
    <x v="257"/>
    <x v="1"/>
    <s v="Maryborough"/>
    <s v="Queensland"/>
    <s v="Australia"/>
    <m/>
    <x v="1"/>
    <x v="1"/>
    <s v="OFF-BI-10001650"/>
    <x v="0"/>
    <x v="9"/>
    <x v="2225"/>
    <n v="50.165999999999997"/>
    <n v="2"/>
    <n v="0.1"/>
    <n v="11.106"/>
    <n v="6.14"/>
    <s v="High"/>
  </r>
  <r>
    <n v="30269"/>
    <s v="ID-2013-71704"/>
    <x v="565"/>
    <x v="119"/>
    <s v="Standard Class"/>
    <s v="EH-13765"/>
    <x v="30"/>
    <x v="2"/>
    <s v="Canberra"/>
    <s v="Australian Capital Territory"/>
    <s v="Australia"/>
    <m/>
    <x v="1"/>
    <x v="1"/>
    <s v="OFF-EN-10003455"/>
    <x v="0"/>
    <x v="11"/>
    <x v="1745"/>
    <n v="48.6"/>
    <n v="3"/>
    <n v="0.4"/>
    <n v="-4.8600000000000003"/>
    <n v="4.03"/>
    <s v="Medium"/>
  </r>
  <r>
    <n v="19558"/>
    <s v="ES-2013-2757712"/>
    <x v="565"/>
    <x v="119"/>
    <s v="Second Class"/>
    <s v="EM-14065"/>
    <x v="675"/>
    <x v="0"/>
    <s v="Bremen"/>
    <s v="Bremen"/>
    <s v="Germany"/>
    <m/>
    <x v="3"/>
    <x v="7"/>
    <s v="OFF-ST-10004317"/>
    <x v="0"/>
    <x v="0"/>
    <x v="709"/>
    <n v="31.481999999999999"/>
    <n v="2"/>
    <n v="0.1"/>
    <n v="0.64200000000000002"/>
    <n v="3.57"/>
    <s v="High"/>
  </r>
  <r>
    <n v="39030"/>
    <s v="CA-2013-165673"/>
    <x v="565"/>
    <x v="119"/>
    <s v="Second Class"/>
    <s v="MN-17935"/>
    <x v="83"/>
    <x v="0"/>
    <s v="Springfield"/>
    <s v="Ohio"/>
    <s v="United States"/>
    <n v="45503"/>
    <x v="4"/>
    <x v="11"/>
    <s v="OFF-PA-10000697"/>
    <x v="0"/>
    <x v="2"/>
    <x v="3526"/>
    <n v="15.231999999999999"/>
    <n v="4"/>
    <n v="0.2"/>
    <n v="5.5216000000000003"/>
    <n v="1.75"/>
    <s v="Medium"/>
  </r>
  <r>
    <n v="6397"/>
    <s v="MX-2013-150819"/>
    <x v="565"/>
    <x v="119"/>
    <s v="Same Day"/>
    <s v="MP-17965"/>
    <x v="729"/>
    <x v="2"/>
    <s v="Hermosillo"/>
    <s v="Sonora"/>
    <s v="Mexico"/>
    <m/>
    <x v="5"/>
    <x v="3"/>
    <s v="OFF-BI-10001150"/>
    <x v="0"/>
    <x v="9"/>
    <x v="851"/>
    <n v="15.66"/>
    <n v="3"/>
    <n v="0"/>
    <n v="5.58"/>
    <n v="1.71"/>
    <s v="High"/>
  </r>
  <r>
    <n v="36126"/>
    <s v="CA-2013-152408"/>
    <x v="565"/>
    <x v="119"/>
    <s v="Standard Class"/>
    <s v="TT-21220"/>
    <x v="765"/>
    <x v="0"/>
    <s v="New York City"/>
    <s v="New York"/>
    <s v="United States"/>
    <n v="10035"/>
    <x v="4"/>
    <x v="11"/>
    <s v="OFF-BI-10002393"/>
    <x v="0"/>
    <x v="9"/>
    <x v="2667"/>
    <n v="13.776"/>
    <n v="3"/>
    <n v="0.2"/>
    <n v="4.4771999999999998"/>
    <n v="1.49"/>
    <s v="Medium"/>
  </r>
  <r>
    <n v="33394"/>
    <s v="US-2013-146570"/>
    <x v="565"/>
    <x v="119"/>
    <s v="Standard Class"/>
    <s v="SN-20710"/>
    <x v="197"/>
    <x v="1"/>
    <s v="Jackson"/>
    <s v="Mississippi"/>
    <s v="United States"/>
    <n v="39212"/>
    <x v="4"/>
    <x v="8"/>
    <s v="OFF-AR-10003856"/>
    <x v="0"/>
    <x v="7"/>
    <x v="2582"/>
    <n v="8.34"/>
    <n v="3"/>
    <n v="0"/>
    <n v="2.1684000000000001"/>
    <n v="1.1100000000000001"/>
    <s v="High"/>
  </r>
  <r>
    <n v="8789"/>
    <s v="US-2013-108581"/>
    <x v="565"/>
    <x v="119"/>
    <s v="Standard Class"/>
    <s v="AG-10300"/>
    <x v="612"/>
    <x v="2"/>
    <s v="Tegucigalpa"/>
    <s v="Francisco Morazán"/>
    <s v="Honduras"/>
    <m/>
    <x v="5"/>
    <x v="7"/>
    <s v="OFF-FA-10004931"/>
    <x v="0"/>
    <x v="16"/>
    <x v="2157"/>
    <n v="23.724"/>
    <n v="3"/>
    <n v="0.4"/>
    <n v="-13.896000000000001"/>
    <n v="1"/>
    <s v="Medium"/>
  </r>
  <r>
    <n v="11733"/>
    <s v="ES-2013-1900042"/>
    <x v="565"/>
    <x v="119"/>
    <s v="Standard Class"/>
    <s v="AS-10225"/>
    <x v="739"/>
    <x v="2"/>
    <s v="Barnsley"/>
    <s v="England"/>
    <s v="United Kingdom"/>
    <m/>
    <x v="3"/>
    <x v="3"/>
    <s v="OFF-BI-10002799"/>
    <x v="0"/>
    <x v="9"/>
    <x v="93"/>
    <n v="22.92"/>
    <n v="2"/>
    <n v="0"/>
    <n v="5.94"/>
    <n v="1"/>
    <s v="Medium"/>
  </r>
  <r>
    <n v="36261"/>
    <s v="CA-2013-141180"/>
    <x v="565"/>
    <x v="119"/>
    <s v="Second Class"/>
    <s v="DP-13000"/>
    <x v="350"/>
    <x v="0"/>
    <s v="Fort Lauderdale"/>
    <s v="Florida"/>
    <s v="United States"/>
    <n v="33311"/>
    <x v="4"/>
    <x v="8"/>
    <s v="OFF-BI-10000301"/>
    <x v="0"/>
    <x v="9"/>
    <x v="3020"/>
    <n v="7.7640000000000002"/>
    <n v="4"/>
    <n v="0.7"/>
    <n v="-5.1760000000000002"/>
    <n v="0.56000000000000005"/>
    <s v="Medium"/>
  </r>
  <r>
    <n v="22579"/>
    <s v="ID-2013-37495"/>
    <x v="565"/>
    <x v="119"/>
    <s v="First Class"/>
    <s v="RF-19735"/>
    <x v="501"/>
    <x v="0"/>
    <s v="Medan"/>
    <s v="Sumatera Utara"/>
    <s v="Indonesia"/>
    <m/>
    <x v="1"/>
    <x v="10"/>
    <s v="OFF-AR-10001922"/>
    <x v="0"/>
    <x v="7"/>
    <x v="1340"/>
    <n v="16.206"/>
    <n v="2"/>
    <n v="0.27"/>
    <n v="-2.0339999999999998"/>
    <n v="0.34"/>
    <s v="Medium"/>
  </r>
  <r>
    <n v="4901"/>
    <s v="US-2013-100713"/>
    <x v="565"/>
    <x v="119"/>
    <s v="Standard Class"/>
    <s v="SC-20380"/>
    <x v="21"/>
    <x v="0"/>
    <s v="Panama City"/>
    <s v="Panama"/>
    <s v="Panama"/>
    <m/>
    <x v="5"/>
    <x v="7"/>
    <s v="OFF-FA-10003022"/>
    <x v="0"/>
    <x v="16"/>
    <x v="1322"/>
    <n v="6.6719999999999997"/>
    <n v="1"/>
    <n v="0.4"/>
    <n v="-0.34799999999999998"/>
    <n v="0.2"/>
    <s v="Medium"/>
  </r>
  <r>
    <n v="25438"/>
    <s v="IN-2014-51950"/>
    <x v="565"/>
    <x v="119"/>
    <s v="Second Class"/>
    <s v="JH-15820"/>
    <x v="645"/>
    <x v="0"/>
    <s v="Melbourne"/>
    <s v="Victoria"/>
    <s v="Australia"/>
    <m/>
    <x v="1"/>
    <x v="1"/>
    <s v="TEC-PH-10002683"/>
    <x v="2"/>
    <x v="15"/>
    <x v="1243"/>
    <n v="2863.35"/>
    <n v="5"/>
    <n v="0.1"/>
    <n v="858.9"/>
    <n v="581.88"/>
    <s v="Critical"/>
  </r>
  <r>
    <n v="31138"/>
    <s v="ID-2014-80657"/>
    <x v="565"/>
    <x v="119"/>
    <s v="Second Class"/>
    <s v="RD-19930"/>
    <x v="320"/>
    <x v="0"/>
    <s v="Manukau City"/>
    <s v="Auckland"/>
    <s v="New Zealand"/>
    <m/>
    <x v="1"/>
    <x v="1"/>
    <s v="OFF-AP-10004350"/>
    <x v="0"/>
    <x v="6"/>
    <x v="3616"/>
    <n v="1900.5840000000001"/>
    <n v="6"/>
    <n v="0.4"/>
    <n v="-348.51600000000002"/>
    <n v="360.04"/>
    <s v="High"/>
  </r>
  <r>
    <n v="11549"/>
    <s v="ES-2014-4856325"/>
    <x v="565"/>
    <x v="119"/>
    <s v="First Class"/>
    <s v="VM-21685"/>
    <x v="494"/>
    <x v="1"/>
    <s v="Marseille"/>
    <s v="Provence-Alpes-Côte d'Azur"/>
    <s v="France"/>
    <m/>
    <x v="3"/>
    <x v="7"/>
    <s v="FUR-BO-10000120"/>
    <x v="1"/>
    <x v="5"/>
    <x v="2063"/>
    <n v="1189.242"/>
    <n v="9"/>
    <n v="0.1"/>
    <n v="250.99199999999999"/>
    <n v="334.23"/>
    <s v="High"/>
  </r>
  <r>
    <n v="62"/>
    <s v="MX-2014-116337"/>
    <x v="565"/>
    <x v="119"/>
    <s v="Same Day"/>
    <s v="MG-18205"/>
    <x v="721"/>
    <x v="2"/>
    <s v="Lençóis Paulista"/>
    <s v="São Paulo"/>
    <s v="Brazil"/>
    <m/>
    <x v="5"/>
    <x v="8"/>
    <s v="FUR-BO-10000624"/>
    <x v="1"/>
    <x v="5"/>
    <x v="2345"/>
    <n v="875.22"/>
    <n v="3"/>
    <n v="0"/>
    <n v="139.97999999999999"/>
    <n v="220.77"/>
    <s v="High"/>
  </r>
  <r>
    <n v="18803"/>
    <s v="ES-2014-3736084"/>
    <x v="565"/>
    <x v="119"/>
    <s v="Standard Class"/>
    <s v="RD-19480"/>
    <x v="578"/>
    <x v="0"/>
    <s v="Oberhausen"/>
    <s v="North Rhine-Westphalia"/>
    <s v="Germany"/>
    <m/>
    <x v="3"/>
    <x v="7"/>
    <s v="OFF-AP-10000509"/>
    <x v="0"/>
    <x v="6"/>
    <x v="681"/>
    <n v="2365.605"/>
    <n v="5"/>
    <n v="0.1"/>
    <n v="551.95500000000004"/>
    <n v="143.81"/>
    <s v="Medium"/>
  </r>
  <r>
    <n v="19910"/>
    <s v="ES-2014-5925548"/>
    <x v="565"/>
    <x v="119"/>
    <s v="Standard Class"/>
    <s v="AA-10480"/>
    <x v="120"/>
    <x v="0"/>
    <s v="Bergen"/>
    <s v="Hordaland"/>
    <s v="Norway"/>
    <m/>
    <x v="3"/>
    <x v="3"/>
    <s v="TEC-MA-10000331"/>
    <x v="2"/>
    <x v="13"/>
    <x v="235"/>
    <n v="1601.46"/>
    <n v="6"/>
    <n v="0"/>
    <n v="15.84"/>
    <n v="107.66"/>
    <s v="Medium"/>
  </r>
  <r>
    <n v="43450"/>
    <s v="IV-2014-5410"/>
    <x v="565"/>
    <x v="119"/>
    <s v="Standard Class"/>
    <s v="BP-1050"/>
    <x v="423"/>
    <x v="2"/>
    <s v="Abidjan"/>
    <s v="Lagunes"/>
    <s v="Cote d'Ivoire"/>
    <m/>
    <x v="0"/>
    <x v="0"/>
    <s v="TEC-CAN-10004556"/>
    <x v="2"/>
    <x v="4"/>
    <x v="1877"/>
    <n v="765.36"/>
    <n v="4"/>
    <n v="0"/>
    <n v="359.64"/>
    <n v="79.650000000000006"/>
    <s v="Medium"/>
  </r>
  <r>
    <n v="19909"/>
    <s v="ES-2014-5925548"/>
    <x v="565"/>
    <x v="119"/>
    <s v="Standard Class"/>
    <s v="AA-10480"/>
    <x v="120"/>
    <x v="0"/>
    <s v="Bergen"/>
    <s v="Hordaland"/>
    <s v="Norway"/>
    <m/>
    <x v="3"/>
    <x v="3"/>
    <s v="FUR-CH-10001802"/>
    <x v="1"/>
    <x v="12"/>
    <x v="691"/>
    <n v="1032"/>
    <n v="8"/>
    <n v="0"/>
    <n v="123.84"/>
    <n v="75.27"/>
    <s v="Medium"/>
  </r>
  <r>
    <n v="1829"/>
    <s v="MX-2014-130470"/>
    <x v="565"/>
    <x v="119"/>
    <s v="Second Class"/>
    <s v="EH-14125"/>
    <x v="209"/>
    <x v="1"/>
    <s v="Apopa"/>
    <s v="San Salvador"/>
    <s v="El Salvador"/>
    <m/>
    <x v="5"/>
    <x v="7"/>
    <s v="TEC-CO-10001275"/>
    <x v="2"/>
    <x v="4"/>
    <x v="1007"/>
    <n v="890.15611999999999"/>
    <n v="7"/>
    <n v="2E-3"/>
    <n v="131.91612000000001"/>
    <n v="74.39"/>
    <s v="Medium"/>
  </r>
  <r>
    <n v="44585"/>
    <s v="NG-2014-5720"/>
    <x v="565"/>
    <x v="119"/>
    <s v="Same Day"/>
    <s v="EC-4050"/>
    <x v="668"/>
    <x v="0"/>
    <s v="Maradi"/>
    <s v="Maradi"/>
    <s v="Niger"/>
    <m/>
    <x v="0"/>
    <x v="0"/>
    <s v="FUR-HAR-10004726"/>
    <x v="1"/>
    <x v="12"/>
    <x v="543"/>
    <n v="602.28"/>
    <n v="6"/>
    <n v="0"/>
    <n v="204.66"/>
    <n v="63.33"/>
    <s v="High"/>
  </r>
  <r>
    <n v="25441"/>
    <s v="IN-2014-51950"/>
    <x v="565"/>
    <x v="119"/>
    <s v="Second Class"/>
    <s v="JH-15820"/>
    <x v="645"/>
    <x v="0"/>
    <s v="Melbourne"/>
    <s v="Victoria"/>
    <s v="Australia"/>
    <m/>
    <x v="1"/>
    <x v="1"/>
    <s v="TEC-AC-10000596"/>
    <x v="2"/>
    <x v="8"/>
    <x v="1461"/>
    <n v="201.96"/>
    <n v="2"/>
    <n v="0.1"/>
    <n v="71.760000000000005"/>
    <n v="55.87"/>
    <s v="Critical"/>
  </r>
  <r>
    <n v="25502"/>
    <s v="ID-2014-32294"/>
    <x v="565"/>
    <x v="119"/>
    <s v="Standard Class"/>
    <s v="ON-18715"/>
    <x v="242"/>
    <x v="2"/>
    <s v="Melbourne"/>
    <s v="Victoria"/>
    <s v="Australia"/>
    <m/>
    <x v="1"/>
    <x v="1"/>
    <s v="FUR-TA-10002095"/>
    <x v="1"/>
    <x v="14"/>
    <x v="3351"/>
    <n v="945.94500000000005"/>
    <n v="5"/>
    <n v="0.3"/>
    <n v="-351.40499999999997"/>
    <n v="55.65"/>
    <s v="Medium"/>
  </r>
  <r>
    <n v="43452"/>
    <s v="IV-2014-5410"/>
    <x v="565"/>
    <x v="119"/>
    <s v="Standard Class"/>
    <s v="BP-1050"/>
    <x v="423"/>
    <x v="2"/>
    <s v="Abidjan"/>
    <s v="Lagunes"/>
    <s v="Cote d'Ivoire"/>
    <m/>
    <x v="0"/>
    <x v="0"/>
    <s v="FUR-HAR-10002873"/>
    <x v="1"/>
    <x v="12"/>
    <x v="746"/>
    <n v="952.2"/>
    <n v="2"/>
    <n v="0"/>
    <n v="380.88"/>
    <n v="51.9"/>
    <s v="Medium"/>
  </r>
  <r>
    <n v="10056"/>
    <s v="US-2014-124730"/>
    <x v="565"/>
    <x v="119"/>
    <s v="Same Day"/>
    <s v="MG-18205"/>
    <x v="721"/>
    <x v="2"/>
    <s v="Araranguá"/>
    <s v="Santa Catarina"/>
    <s v="Brazil"/>
    <m/>
    <x v="5"/>
    <x v="8"/>
    <s v="FUR-BO-10003530"/>
    <x v="1"/>
    <x v="5"/>
    <x v="2345"/>
    <n v="350.08800000000002"/>
    <n v="3"/>
    <n v="0.6"/>
    <n v="-385.15199999999999"/>
    <n v="51.75"/>
    <s v="Medium"/>
  </r>
  <r>
    <n v="43448"/>
    <s v="IV-2014-5410"/>
    <x v="565"/>
    <x v="119"/>
    <s v="Standard Class"/>
    <s v="BP-1050"/>
    <x v="423"/>
    <x v="2"/>
    <s v="Abidjan"/>
    <s v="Lagunes"/>
    <s v="Cote d'Ivoire"/>
    <m/>
    <x v="0"/>
    <x v="0"/>
    <s v="OFF-BIN-10001621"/>
    <x v="0"/>
    <x v="7"/>
    <x v="1401"/>
    <n v="420.96"/>
    <n v="8"/>
    <n v="0"/>
    <n v="79.92"/>
    <n v="43.48"/>
    <s v="Medium"/>
  </r>
  <r>
    <n v="603"/>
    <s v="MX-2014-103002"/>
    <x v="565"/>
    <x v="119"/>
    <s v="First Class"/>
    <s v="MM-17920"/>
    <x v="429"/>
    <x v="0"/>
    <s v="Penedo"/>
    <s v="Alagoas"/>
    <s v="Brazil"/>
    <m/>
    <x v="5"/>
    <x v="8"/>
    <s v="OFF-ST-10003997"/>
    <x v="0"/>
    <x v="0"/>
    <x v="23"/>
    <n v="183.72"/>
    <n v="2"/>
    <n v="0"/>
    <n v="75.319999999999993"/>
    <n v="37.03"/>
    <s v="Medium"/>
  </r>
  <r>
    <n v="44587"/>
    <s v="NG-2014-5720"/>
    <x v="565"/>
    <x v="119"/>
    <s v="Same Day"/>
    <s v="EC-4050"/>
    <x v="668"/>
    <x v="0"/>
    <s v="Maradi"/>
    <s v="Maradi"/>
    <s v="Niger"/>
    <m/>
    <x v="0"/>
    <x v="0"/>
    <s v="OFF-SME-10000538"/>
    <x v="0"/>
    <x v="0"/>
    <x v="240"/>
    <n v="128.88"/>
    <n v="1"/>
    <n v="0"/>
    <n v="9"/>
    <n v="30.58"/>
    <s v="High"/>
  </r>
  <r>
    <n v="31136"/>
    <s v="IN-2014-82722"/>
    <x v="565"/>
    <x v="119"/>
    <s v="First Class"/>
    <s v="TC-20980"/>
    <x v="479"/>
    <x v="2"/>
    <s v="Darwin"/>
    <s v="Northern Territory"/>
    <s v="Australia"/>
    <m/>
    <x v="1"/>
    <x v="1"/>
    <s v="TEC-MA-10003349"/>
    <x v="2"/>
    <x v="13"/>
    <x v="1434"/>
    <n v="100.56"/>
    <n v="2"/>
    <n v="0"/>
    <n v="14.04"/>
    <n v="29.22"/>
    <s v="Critical"/>
  </r>
  <r>
    <n v="1830"/>
    <s v="MX-2014-130470"/>
    <x v="565"/>
    <x v="119"/>
    <s v="Second Class"/>
    <s v="EH-14125"/>
    <x v="209"/>
    <x v="1"/>
    <s v="Apopa"/>
    <s v="San Salvador"/>
    <s v="El Salvador"/>
    <m/>
    <x v="5"/>
    <x v="7"/>
    <s v="FUR-BO-10003291"/>
    <x v="1"/>
    <x v="5"/>
    <x v="2050"/>
    <n v="405.1"/>
    <n v="5"/>
    <n v="0"/>
    <n v="121.5"/>
    <n v="26.59"/>
    <s v="Medium"/>
  </r>
  <r>
    <n v="43449"/>
    <s v="IV-2014-5410"/>
    <x v="565"/>
    <x v="119"/>
    <s v="Standard Class"/>
    <s v="BP-1050"/>
    <x v="423"/>
    <x v="2"/>
    <s v="Abidjan"/>
    <s v="Lagunes"/>
    <s v="Cote d'Ivoire"/>
    <m/>
    <x v="0"/>
    <x v="0"/>
    <s v="TEC-SHA-10004390"/>
    <x v="2"/>
    <x v="4"/>
    <x v="1665"/>
    <n v="355.56"/>
    <n v="1"/>
    <n v="0"/>
    <n v="14.22"/>
    <n v="26.27"/>
    <s v="Medium"/>
  </r>
  <r>
    <n v="11548"/>
    <s v="ES-2014-4856325"/>
    <x v="565"/>
    <x v="119"/>
    <s v="First Class"/>
    <s v="VM-21685"/>
    <x v="494"/>
    <x v="1"/>
    <s v="Marseille"/>
    <s v="Provence-Alpes-Côte d'Azur"/>
    <s v="France"/>
    <m/>
    <x v="3"/>
    <x v="7"/>
    <s v="OFF-SU-10002094"/>
    <x v="0"/>
    <x v="1"/>
    <x v="690"/>
    <n v="118.44"/>
    <n v="4"/>
    <n v="0"/>
    <n v="48.48"/>
    <n v="26.2"/>
    <s v="High"/>
  </r>
  <r>
    <n v="44584"/>
    <s v="NG-2014-5720"/>
    <x v="565"/>
    <x v="119"/>
    <s v="Same Day"/>
    <s v="EC-4050"/>
    <x v="668"/>
    <x v="0"/>
    <s v="Maradi"/>
    <s v="Maradi"/>
    <s v="Niger"/>
    <m/>
    <x v="0"/>
    <x v="0"/>
    <s v="TEC-ENE-10002254"/>
    <x v="2"/>
    <x v="8"/>
    <x v="588"/>
    <n v="169.92"/>
    <n v="2"/>
    <n v="0"/>
    <n v="73.02"/>
    <n v="23.58"/>
    <s v="High"/>
  </r>
  <r>
    <n v="1832"/>
    <s v="MX-2014-130470"/>
    <x v="565"/>
    <x v="119"/>
    <s v="Second Class"/>
    <s v="EH-14125"/>
    <x v="209"/>
    <x v="1"/>
    <s v="Apopa"/>
    <s v="San Salvador"/>
    <s v="El Salvador"/>
    <m/>
    <x v="5"/>
    <x v="7"/>
    <s v="FUR-CH-10001455"/>
    <x v="1"/>
    <x v="12"/>
    <x v="1544"/>
    <n v="235.24"/>
    <n v="2"/>
    <n v="0"/>
    <n v="49.4"/>
    <n v="19.559999999999999"/>
    <s v="Medium"/>
  </r>
  <r>
    <n v="25439"/>
    <s v="IN-2014-51950"/>
    <x v="565"/>
    <x v="119"/>
    <s v="Second Class"/>
    <s v="JH-15820"/>
    <x v="645"/>
    <x v="0"/>
    <s v="Melbourne"/>
    <s v="Victoria"/>
    <s v="Australia"/>
    <m/>
    <x v="1"/>
    <x v="1"/>
    <s v="OFF-PA-10001850"/>
    <x v="0"/>
    <x v="2"/>
    <x v="254"/>
    <n v="47.844000000000001"/>
    <n v="2"/>
    <n v="0.1"/>
    <n v="10.584"/>
    <n v="15.65"/>
    <s v="Critical"/>
  </r>
  <r>
    <n v="21267"/>
    <s v="ID-2014-21570"/>
    <x v="565"/>
    <x v="119"/>
    <s v="Same Day"/>
    <s v="RM-19750"/>
    <x v="711"/>
    <x v="0"/>
    <s v="Gold Coast"/>
    <s v="Queensland"/>
    <s v="Australia"/>
    <m/>
    <x v="1"/>
    <x v="1"/>
    <s v="TEC-PH-10002138"/>
    <x v="2"/>
    <x v="15"/>
    <x v="1609"/>
    <n v="305.53199999999998"/>
    <n v="2"/>
    <n v="0.1"/>
    <n v="-6.8280000000000003"/>
    <n v="15.15"/>
    <s v="High"/>
  </r>
  <r>
    <n v="48400"/>
    <s v="GV-2014-9540"/>
    <x v="565"/>
    <x v="119"/>
    <s v="Standard Class"/>
    <s v="SF-10065"/>
    <x v="264"/>
    <x v="0"/>
    <s v="Kindia"/>
    <s v="Kindia"/>
    <s v="Guinea"/>
    <m/>
    <x v="0"/>
    <x v="0"/>
    <s v="TEC-BRO-10001293"/>
    <x v="2"/>
    <x v="4"/>
    <x v="6"/>
    <n v="142.88999999999999"/>
    <n v="1"/>
    <n v="0"/>
    <n v="14.28"/>
    <n v="13.98"/>
    <s v="Medium"/>
  </r>
  <r>
    <n v="4789"/>
    <s v="MX-2014-136133"/>
    <x v="565"/>
    <x v="119"/>
    <s v="Standard Class"/>
    <s v="KM-16225"/>
    <x v="569"/>
    <x v="2"/>
    <s v="Santiago"/>
    <s v="Santiago"/>
    <s v="Chile"/>
    <m/>
    <x v="5"/>
    <x v="8"/>
    <s v="OFF-EN-10001751"/>
    <x v="0"/>
    <x v="11"/>
    <x v="1588"/>
    <n v="102.8"/>
    <n v="4"/>
    <n v="0"/>
    <n v="26.72"/>
    <n v="13.4"/>
    <s v="High"/>
  </r>
  <r>
    <n v="44588"/>
    <s v="NG-2014-5720"/>
    <x v="565"/>
    <x v="119"/>
    <s v="Same Day"/>
    <s v="EC-4050"/>
    <x v="668"/>
    <x v="0"/>
    <s v="Maradi"/>
    <s v="Maradi"/>
    <s v="Niger"/>
    <m/>
    <x v="0"/>
    <x v="0"/>
    <s v="OFF-ELD-10002279"/>
    <x v="0"/>
    <x v="0"/>
    <x v="756"/>
    <n v="48.9"/>
    <n v="1"/>
    <n v="0"/>
    <n v="1.44"/>
    <n v="12.34"/>
    <s v="High"/>
  </r>
  <r>
    <n v="48401"/>
    <s v="GV-2014-9540"/>
    <x v="565"/>
    <x v="119"/>
    <s v="Standard Class"/>
    <s v="SF-10065"/>
    <x v="264"/>
    <x v="0"/>
    <s v="Kindia"/>
    <s v="Kindia"/>
    <s v="Guinea"/>
    <m/>
    <x v="0"/>
    <x v="0"/>
    <s v="OFF-AVE-10002892"/>
    <x v="0"/>
    <x v="9"/>
    <x v="272"/>
    <n v="169.38"/>
    <n v="6"/>
    <n v="0"/>
    <n v="0"/>
    <n v="11.85"/>
    <s v="Medium"/>
  </r>
  <r>
    <n v="33930"/>
    <s v="US-2014-110604"/>
    <x v="565"/>
    <x v="119"/>
    <s v="Standard Class"/>
    <s v="JF-15295"/>
    <x v="591"/>
    <x v="0"/>
    <s v="Seattle"/>
    <s v="Washington"/>
    <s v="United States"/>
    <n v="98103"/>
    <x v="4"/>
    <x v="5"/>
    <s v="FUR-CH-10004287"/>
    <x v="1"/>
    <x v="12"/>
    <x v="1493"/>
    <n v="220.96"/>
    <n v="1"/>
    <n v="0.2"/>
    <n v="24.858000000000001"/>
    <n v="11.66"/>
    <s v="Medium"/>
  </r>
  <r>
    <n v="21268"/>
    <s v="ID-2014-21570"/>
    <x v="565"/>
    <x v="119"/>
    <s v="Same Day"/>
    <s v="RM-19750"/>
    <x v="711"/>
    <x v="0"/>
    <s v="Gold Coast"/>
    <s v="Queensland"/>
    <s v="Australia"/>
    <m/>
    <x v="1"/>
    <x v="1"/>
    <s v="OFF-BI-10002278"/>
    <x v="0"/>
    <x v="9"/>
    <x v="1348"/>
    <n v="85.995000000000005"/>
    <n v="7"/>
    <n v="0.1"/>
    <n v="16.065000000000001"/>
    <n v="10.67"/>
    <s v="High"/>
  </r>
  <r>
    <n v="1831"/>
    <s v="MX-2014-130470"/>
    <x v="565"/>
    <x v="119"/>
    <s v="Second Class"/>
    <s v="EH-14125"/>
    <x v="209"/>
    <x v="1"/>
    <s v="Apopa"/>
    <s v="San Salvador"/>
    <s v="El Salvador"/>
    <m/>
    <x v="5"/>
    <x v="7"/>
    <s v="FUR-FU-10000776"/>
    <x v="1"/>
    <x v="3"/>
    <x v="1953"/>
    <n v="170.28"/>
    <n v="6"/>
    <n v="0"/>
    <n v="27.24"/>
    <n v="10.59"/>
    <s v="Medium"/>
  </r>
  <r>
    <n v="42808"/>
    <s v="MZ-2014-2650"/>
    <x v="565"/>
    <x v="119"/>
    <s v="Standard Class"/>
    <s v="RD-9930"/>
    <x v="320"/>
    <x v="0"/>
    <s v="Maputo"/>
    <s v="Cidade De Maputo"/>
    <s v="Mozambique"/>
    <m/>
    <x v="0"/>
    <x v="0"/>
    <s v="TEC-NOK-10001219"/>
    <x v="2"/>
    <x v="15"/>
    <x v="1592"/>
    <n v="278.7"/>
    <n v="2"/>
    <n v="0"/>
    <n v="83.58"/>
    <n v="10.29"/>
    <s v="Medium"/>
  </r>
  <r>
    <n v="29520"/>
    <s v="IN-2014-77283"/>
    <x v="565"/>
    <x v="119"/>
    <s v="Standard Class"/>
    <s v="BW-11110"/>
    <x v="459"/>
    <x v="2"/>
    <s v="Sydney"/>
    <s v="New South Wales"/>
    <s v="Australia"/>
    <m/>
    <x v="1"/>
    <x v="1"/>
    <s v="OFF-SU-10003834"/>
    <x v="0"/>
    <x v="1"/>
    <x v="242"/>
    <n v="129.84299999999999"/>
    <n v="3"/>
    <n v="0.1"/>
    <n v="40.383000000000003"/>
    <n v="9.0500000000000007"/>
    <s v="Low"/>
  </r>
  <r>
    <n v="44586"/>
    <s v="NG-2014-5720"/>
    <x v="565"/>
    <x v="119"/>
    <s v="Same Day"/>
    <s v="EC-4050"/>
    <x v="668"/>
    <x v="0"/>
    <s v="Maradi"/>
    <s v="Maradi"/>
    <s v="Niger"/>
    <m/>
    <x v="0"/>
    <x v="0"/>
    <s v="OFF-STI-10001651"/>
    <x v="0"/>
    <x v="1"/>
    <x v="2741"/>
    <n v="47.49"/>
    <n v="1"/>
    <n v="0"/>
    <n v="4.26"/>
    <n v="7.73"/>
    <s v="High"/>
  </r>
  <r>
    <n v="1833"/>
    <s v="MX-2014-130470"/>
    <x v="565"/>
    <x v="119"/>
    <s v="Second Class"/>
    <s v="EH-14125"/>
    <x v="209"/>
    <x v="1"/>
    <s v="Apopa"/>
    <s v="San Salvador"/>
    <s v="El Salvador"/>
    <m/>
    <x v="5"/>
    <x v="7"/>
    <s v="OFF-PA-10001170"/>
    <x v="0"/>
    <x v="2"/>
    <x v="141"/>
    <n v="92.76"/>
    <n v="3"/>
    <n v="0"/>
    <n v="12"/>
    <n v="7.05"/>
    <s v="Medium"/>
  </r>
  <r>
    <n v="1827"/>
    <s v="MX-2014-130470"/>
    <x v="565"/>
    <x v="119"/>
    <s v="Second Class"/>
    <s v="EH-14125"/>
    <x v="209"/>
    <x v="1"/>
    <s v="Apopa"/>
    <s v="San Salvador"/>
    <s v="El Salvador"/>
    <m/>
    <x v="5"/>
    <x v="7"/>
    <s v="OFF-EN-10002372"/>
    <x v="0"/>
    <x v="11"/>
    <x v="2988"/>
    <n v="59.58"/>
    <n v="3"/>
    <n v="0"/>
    <n v="19.62"/>
    <n v="6.67"/>
    <s v="Medium"/>
  </r>
  <r>
    <n v="1828"/>
    <s v="MX-2014-130470"/>
    <x v="565"/>
    <x v="119"/>
    <s v="Second Class"/>
    <s v="EH-14125"/>
    <x v="209"/>
    <x v="1"/>
    <s v="Apopa"/>
    <s v="San Salvador"/>
    <s v="El Salvador"/>
    <m/>
    <x v="5"/>
    <x v="7"/>
    <s v="FUR-FU-10003622"/>
    <x v="1"/>
    <x v="3"/>
    <x v="1217"/>
    <n v="58.5"/>
    <n v="5"/>
    <n v="0"/>
    <n v="5.2"/>
    <n v="5.98"/>
    <s v="Medium"/>
  </r>
  <r>
    <n v="43451"/>
    <s v="IV-2014-5410"/>
    <x v="565"/>
    <x v="119"/>
    <s v="Standard Class"/>
    <s v="BP-1050"/>
    <x v="423"/>
    <x v="2"/>
    <s v="Abidjan"/>
    <s v="Lagunes"/>
    <s v="Cote d'Ivoire"/>
    <m/>
    <x v="0"/>
    <x v="0"/>
    <s v="OFF-XER-10003203"/>
    <x v="0"/>
    <x v="2"/>
    <x v="1670"/>
    <n v="52.5"/>
    <n v="2"/>
    <n v="0"/>
    <n v="17.28"/>
    <n v="5.53"/>
    <s v="Medium"/>
  </r>
  <r>
    <n v="36806"/>
    <s v="US-2014-152569"/>
    <x v="565"/>
    <x v="119"/>
    <s v="Standard Class"/>
    <s v="JD-16015"/>
    <x v="398"/>
    <x v="0"/>
    <s v="Chicago"/>
    <s v="Illinois"/>
    <s v="United States"/>
    <n v="60653"/>
    <x v="4"/>
    <x v="7"/>
    <s v="OFF-PA-10001736"/>
    <x v="0"/>
    <x v="2"/>
    <x v="3092"/>
    <n v="56.704000000000001"/>
    <n v="2"/>
    <n v="0.2"/>
    <n v="19.137599999999999"/>
    <n v="3.97"/>
    <s v="Medium"/>
  </r>
  <r>
    <n v="33928"/>
    <s v="US-2014-110604"/>
    <x v="565"/>
    <x v="119"/>
    <s v="Standard Class"/>
    <s v="JF-15295"/>
    <x v="591"/>
    <x v="0"/>
    <s v="Seattle"/>
    <s v="Washington"/>
    <s v="United States"/>
    <n v="98103"/>
    <x v="4"/>
    <x v="5"/>
    <s v="FUR-FU-10000076"/>
    <x v="1"/>
    <x v="3"/>
    <x v="2137"/>
    <n v="39.96"/>
    <n v="2"/>
    <n v="0"/>
    <n v="17.1828"/>
    <n v="3.7"/>
    <s v="Medium"/>
  </r>
  <r>
    <n v="46345"/>
    <s v="GH-2014-2090"/>
    <x v="565"/>
    <x v="119"/>
    <s v="Standard Class"/>
    <s v="MS-7830"/>
    <x v="643"/>
    <x v="0"/>
    <s v="Accra"/>
    <s v="Greater Accra"/>
    <s v="Ghana"/>
    <m/>
    <x v="0"/>
    <x v="0"/>
    <s v="OFF-STI-10003234"/>
    <x v="0"/>
    <x v="1"/>
    <x v="2120"/>
    <n v="84.3"/>
    <n v="2"/>
    <n v="0"/>
    <n v="28.62"/>
    <n v="3.57"/>
    <s v="Medium"/>
  </r>
  <r>
    <n v="25440"/>
    <s v="IN-2014-51950"/>
    <x v="565"/>
    <x v="119"/>
    <s v="Second Class"/>
    <s v="JH-15820"/>
    <x v="645"/>
    <x v="0"/>
    <s v="Melbourne"/>
    <s v="Victoria"/>
    <s v="Australia"/>
    <m/>
    <x v="1"/>
    <x v="1"/>
    <s v="OFF-AR-10001773"/>
    <x v="0"/>
    <x v="7"/>
    <x v="900"/>
    <n v="23.786999999999999"/>
    <n v="1"/>
    <n v="0.1"/>
    <n v="3.1469999999999998"/>
    <n v="3.38"/>
    <s v="Critical"/>
  </r>
  <r>
    <n v="26672"/>
    <s v="IN-2014-67959"/>
    <x v="565"/>
    <x v="119"/>
    <s v="Standard Class"/>
    <s v="SJ-20215"/>
    <x v="128"/>
    <x v="0"/>
    <s v="Udaipur"/>
    <s v="Tripura"/>
    <s v="India"/>
    <m/>
    <x v="1"/>
    <x v="4"/>
    <s v="OFF-PA-10003744"/>
    <x v="0"/>
    <x v="2"/>
    <x v="1740"/>
    <n v="36.18"/>
    <n v="2"/>
    <n v="0"/>
    <n v="11.52"/>
    <n v="3.25"/>
    <s v="Medium"/>
  </r>
  <r>
    <n v="33929"/>
    <s v="US-2014-110604"/>
    <x v="565"/>
    <x v="119"/>
    <s v="Standard Class"/>
    <s v="JF-15295"/>
    <x v="591"/>
    <x v="0"/>
    <s v="Seattle"/>
    <s v="Washington"/>
    <s v="United States"/>
    <n v="98103"/>
    <x v="4"/>
    <x v="5"/>
    <s v="FUR-CH-10002017"/>
    <x v="1"/>
    <x v="12"/>
    <x v="3415"/>
    <n v="42.624000000000002"/>
    <n v="2"/>
    <n v="0.2"/>
    <n v="4.2624000000000004"/>
    <n v="3.07"/>
    <s v="Medium"/>
  </r>
  <r>
    <n v="31137"/>
    <s v="ID-2014-80657"/>
    <x v="565"/>
    <x v="119"/>
    <s v="Second Class"/>
    <s v="RD-19930"/>
    <x v="320"/>
    <x v="0"/>
    <s v="Manukau City"/>
    <s v="Auckland"/>
    <s v="New Zealand"/>
    <m/>
    <x v="1"/>
    <x v="1"/>
    <s v="OFF-PA-10004673"/>
    <x v="0"/>
    <x v="2"/>
    <x v="1510"/>
    <n v="26.135999999999999"/>
    <n v="2"/>
    <n v="0.4"/>
    <n v="-14.843999999999999"/>
    <n v="2.99"/>
    <s v="High"/>
  </r>
  <r>
    <n v="30511"/>
    <s v="IN-2014-83177"/>
    <x v="565"/>
    <x v="119"/>
    <s v="Standard Class"/>
    <s v="GZ-14470"/>
    <x v="440"/>
    <x v="0"/>
    <s v="Wellington"/>
    <s v="Wellington"/>
    <s v="New Zealand"/>
    <m/>
    <x v="1"/>
    <x v="1"/>
    <s v="OFF-EN-10000938"/>
    <x v="0"/>
    <x v="11"/>
    <x v="2178"/>
    <n v="31.92"/>
    <n v="2"/>
    <n v="0"/>
    <n v="6.06"/>
    <n v="2.95"/>
    <s v="High"/>
  </r>
  <r>
    <n v="21501"/>
    <s v="IN-2014-29263"/>
    <x v="565"/>
    <x v="119"/>
    <s v="Standard Class"/>
    <s v="JH-16180"/>
    <x v="63"/>
    <x v="0"/>
    <s v="Gold Coast"/>
    <s v="Queensland"/>
    <s v="Australia"/>
    <m/>
    <x v="1"/>
    <x v="1"/>
    <s v="OFF-ST-10000287"/>
    <x v="0"/>
    <x v="0"/>
    <x v="772"/>
    <n v="21.573"/>
    <n v="1"/>
    <n v="0.1"/>
    <n v="4.5330000000000004"/>
    <n v="2.61"/>
    <s v="High"/>
  </r>
  <r>
    <n v="32253"/>
    <s v="CA-2014-102414"/>
    <x v="565"/>
    <x v="119"/>
    <s v="Second Class"/>
    <s v="JA-15970"/>
    <x v="705"/>
    <x v="0"/>
    <s v="Phoenix"/>
    <s v="Arizona"/>
    <s v="United States"/>
    <n v="85023"/>
    <x v="4"/>
    <x v="5"/>
    <s v="TEC-PH-10002923"/>
    <x v="2"/>
    <x v="15"/>
    <x v="428"/>
    <n v="29.591999999999999"/>
    <n v="1"/>
    <n v="0.2"/>
    <n v="2.5893000000000002"/>
    <n v="2.2400000000000002"/>
    <s v="Medium"/>
  </r>
  <r>
    <n v="4788"/>
    <s v="MX-2014-136133"/>
    <x v="565"/>
    <x v="119"/>
    <s v="Standard Class"/>
    <s v="KM-16225"/>
    <x v="569"/>
    <x v="2"/>
    <s v="Santiago"/>
    <s v="Santiago"/>
    <s v="Chile"/>
    <m/>
    <x v="5"/>
    <x v="8"/>
    <s v="FUR-FU-10004888"/>
    <x v="1"/>
    <x v="3"/>
    <x v="1686"/>
    <n v="14.84"/>
    <n v="1"/>
    <n v="0"/>
    <n v="3.84"/>
    <n v="1.86"/>
    <s v="High"/>
  </r>
  <r>
    <n v="32255"/>
    <s v="CA-2014-102414"/>
    <x v="565"/>
    <x v="119"/>
    <s v="Second Class"/>
    <s v="JA-15970"/>
    <x v="705"/>
    <x v="0"/>
    <s v="Phoenix"/>
    <s v="Arizona"/>
    <s v="United States"/>
    <n v="85023"/>
    <x v="4"/>
    <x v="5"/>
    <s v="OFF-PA-10002333"/>
    <x v="0"/>
    <x v="2"/>
    <x v="3630"/>
    <n v="15.552"/>
    <n v="3"/>
    <n v="0.2"/>
    <n v="5.6375999999999999"/>
    <n v="1.71"/>
    <s v="Medium"/>
  </r>
  <r>
    <n v="24719"/>
    <s v="IN-2014-77997"/>
    <x v="565"/>
    <x v="119"/>
    <s v="Standard Class"/>
    <s v="DK-13225"/>
    <x v="657"/>
    <x v="2"/>
    <s v="Jining"/>
    <s v="Inner Mongolia"/>
    <s v="China"/>
    <m/>
    <x v="1"/>
    <x v="6"/>
    <s v="OFF-LA-10004398"/>
    <x v="0"/>
    <x v="10"/>
    <x v="3151"/>
    <n v="25.26"/>
    <n v="2"/>
    <n v="0"/>
    <n v="0"/>
    <n v="1.67"/>
    <s v="High"/>
  </r>
  <r>
    <n v="26673"/>
    <s v="IN-2014-67959"/>
    <x v="565"/>
    <x v="119"/>
    <s v="Standard Class"/>
    <s v="SJ-20215"/>
    <x v="128"/>
    <x v="0"/>
    <s v="Udaipur"/>
    <s v="Tripura"/>
    <s v="India"/>
    <m/>
    <x v="1"/>
    <x v="4"/>
    <s v="OFF-PA-10002618"/>
    <x v="0"/>
    <x v="2"/>
    <x v="2212"/>
    <n v="45.45"/>
    <n v="3"/>
    <n v="0"/>
    <n v="14.04"/>
    <n v="1.43"/>
    <s v="Medium"/>
  </r>
  <r>
    <n v="46344"/>
    <s v="GH-2014-2090"/>
    <x v="565"/>
    <x v="119"/>
    <s v="Standard Class"/>
    <s v="MS-7830"/>
    <x v="643"/>
    <x v="0"/>
    <s v="Accra"/>
    <s v="Greater Accra"/>
    <s v="Ghana"/>
    <m/>
    <x v="0"/>
    <x v="0"/>
    <s v="OFF-SAN-10001128"/>
    <x v="0"/>
    <x v="7"/>
    <x v="494"/>
    <n v="11.37"/>
    <n v="1"/>
    <n v="0"/>
    <n v="2.61"/>
    <n v="0.99"/>
    <s v="Medium"/>
  </r>
  <r>
    <n v="32254"/>
    <s v="CA-2014-102414"/>
    <x v="565"/>
    <x v="119"/>
    <s v="Second Class"/>
    <s v="JA-15970"/>
    <x v="705"/>
    <x v="0"/>
    <s v="Phoenix"/>
    <s v="Arizona"/>
    <s v="United States"/>
    <n v="85023"/>
    <x v="4"/>
    <x v="5"/>
    <s v="OFF-BI-10004465"/>
    <x v="0"/>
    <x v="9"/>
    <x v="3170"/>
    <n v="4.7519999999999998"/>
    <n v="2"/>
    <n v="0.7"/>
    <n v="-3.1680000000000001"/>
    <n v="0.91"/>
    <s v="Medium"/>
  </r>
  <r>
    <n v="36807"/>
    <s v="US-2014-152569"/>
    <x v="565"/>
    <x v="119"/>
    <s v="Standard Class"/>
    <s v="JD-16015"/>
    <x v="398"/>
    <x v="0"/>
    <s v="Chicago"/>
    <s v="Illinois"/>
    <s v="United States"/>
    <n v="60653"/>
    <x v="4"/>
    <x v="7"/>
    <s v="TEC-PH-10002185"/>
    <x v="2"/>
    <x v="15"/>
    <x v="3372"/>
    <n v="11.12"/>
    <n v="2"/>
    <n v="0.2"/>
    <n v="3.4750000000000001"/>
    <n v="0.7"/>
    <s v="Medium"/>
  </r>
  <r>
    <n v="11601"/>
    <s v="ES-2011-4240072"/>
    <x v="565"/>
    <x v="119"/>
    <s v="First Class"/>
    <s v="JF-15565"/>
    <x v="74"/>
    <x v="0"/>
    <s v="Aprilia"/>
    <s v="Lazio"/>
    <s v="Italy"/>
    <m/>
    <x v="3"/>
    <x v="8"/>
    <s v="OFF-AP-10001776"/>
    <x v="0"/>
    <x v="6"/>
    <x v="2315"/>
    <n v="561.29999999999995"/>
    <n v="2"/>
    <n v="0"/>
    <n v="33.659999999999997"/>
    <n v="156.78"/>
    <s v="High"/>
  </r>
  <r>
    <n v="17060"/>
    <s v="ES-2011-4351366"/>
    <x v="565"/>
    <x v="119"/>
    <s v="Standard Class"/>
    <s v="RH-19510"/>
    <x v="182"/>
    <x v="1"/>
    <s v="Wallasey"/>
    <s v="England"/>
    <s v="United Kingdom"/>
    <m/>
    <x v="3"/>
    <x v="3"/>
    <s v="TEC-MA-10002149"/>
    <x v="2"/>
    <x v="13"/>
    <x v="3172"/>
    <n v="605.1"/>
    <n v="5"/>
    <n v="0"/>
    <n v="266.10000000000002"/>
    <n v="60.1"/>
    <s v="High"/>
  </r>
  <r>
    <n v="10208"/>
    <s v="US-2011-168256"/>
    <x v="565"/>
    <x v="119"/>
    <s v="Standard Class"/>
    <s v="CS-11950"/>
    <x v="579"/>
    <x v="0"/>
    <s v="Bom Jesus da Lapa"/>
    <s v="Bahia"/>
    <s v="Brazil"/>
    <m/>
    <x v="5"/>
    <x v="8"/>
    <s v="FUR-CH-10002438"/>
    <x v="1"/>
    <x v="12"/>
    <x v="150"/>
    <n v="369.14400000000001"/>
    <n v="3"/>
    <n v="0.6"/>
    <n v="-535.29600000000005"/>
    <n v="51.8"/>
    <s v="High"/>
  </r>
  <r>
    <n v="11600"/>
    <s v="ES-2011-4240072"/>
    <x v="565"/>
    <x v="119"/>
    <s v="First Class"/>
    <s v="JF-15565"/>
    <x v="74"/>
    <x v="0"/>
    <s v="Aprilia"/>
    <s v="Lazio"/>
    <s v="Italy"/>
    <m/>
    <x v="3"/>
    <x v="8"/>
    <s v="TEC-CO-10002244"/>
    <x v="2"/>
    <x v="4"/>
    <x v="811"/>
    <n v="248.82"/>
    <n v="2"/>
    <n v="0"/>
    <n v="39.78"/>
    <n v="51.71"/>
    <s v="High"/>
  </r>
  <r>
    <n v="33792"/>
    <s v="CA-2011-136644"/>
    <x v="565"/>
    <x v="119"/>
    <s v="Standard Class"/>
    <s v="SC-20575"/>
    <x v="778"/>
    <x v="0"/>
    <s v="Mishawaka"/>
    <s v="Indiana"/>
    <s v="United States"/>
    <n v="46544"/>
    <x v="4"/>
    <x v="7"/>
    <s v="FUR-CH-10000225"/>
    <x v="1"/>
    <x v="12"/>
    <x v="3499"/>
    <n v="647.84"/>
    <n v="8"/>
    <n v="0"/>
    <n v="32.392000000000003"/>
    <n v="39.24"/>
    <s v="Medium"/>
  </r>
  <r>
    <n v="19465"/>
    <s v="IT-2011-1925845"/>
    <x v="565"/>
    <x v="119"/>
    <s v="Second Class"/>
    <s v="JE-15475"/>
    <x v="752"/>
    <x v="0"/>
    <s v="Southport"/>
    <s v="England"/>
    <s v="United Kingdom"/>
    <m/>
    <x v="3"/>
    <x v="3"/>
    <s v="FUR-FU-10001086"/>
    <x v="1"/>
    <x v="3"/>
    <x v="2927"/>
    <n v="155.56800000000001"/>
    <n v="2"/>
    <n v="0.3"/>
    <n v="-22.271999999999998"/>
    <n v="29.93"/>
    <s v="High"/>
  </r>
  <r>
    <n v="214"/>
    <s v="US-2011-118899"/>
    <x v="565"/>
    <x v="119"/>
    <s v="Standard Class"/>
    <s v="CS-11950"/>
    <x v="579"/>
    <x v="0"/>
    <s v="Santo Domingo"/>
    <s v="Santo Domingo"/>
    <s v="Dominican Republic"/>
    <m/>
    <x v="5"/>
    <x v="12"/>
    <s v="FUR-CH-10000892"/>
    <x v="1"/>
    <x v="12"/>
    <x v="150"/>
    <n v="738.28800000000001"/>
    <n v="3"/>
    <n v="0.2"/>
    <n v="-166.15199999999999"/>
    <n v="14.6"/>
    <s v="Medium"/>
  </r>
  <r>
    <n v="2533"/>
    <s v="MX-2011-108539"/>
    <x v="565"/>
    <x v="119"/>
    <s v="Second Class"/>
    <s v="AB-10165"/>
    <x v="731"/>
    <x v="0"/>
    <s v="Villa Canales"/>
    <s v="Guatemala"/>
    <s v="Guatemala"/>
    <m/>
    <x v="5"/>
    <x v="7"/>
    <s v="TEC-PH-10002068"/>
    <x v="2"/>
    <x v="15"/>
    <x v="1839"/>
    <n v="130.56"/>
    <n v="3"/>
    <n v="0"/>
    <n v="30"/>
    <n v="11.1"/>
    <s v="Medium"/>
  </r>
  <r>
    <n v="14896"/>
    <s v="ES-2011-1586186"/>
    <x v="565"/>
    <x v="119"/>
    <s v="First Class"/>
    <s v="VG-21805"/>
    <x v="198"/>
    <x v="2"/>
    <s v="Odense"/>
    <s v="South Denmark"/>
    <s v="Denmark"/>
    <m/>
    <x v="3"/>
    <x v="3"/>
    <s v="FUR-CH-10003540"/>
    <x v="1"/>
    <x v="12"/>
    <x v="1596"/>
    <n v="86.534999999999997"/>
    <n v="3"/>
    <n v="0.5"/>
    <n v="-77.894999999999996"/>
    <n v="7.39"/>
    <s v="Medium"/>
  </r>
  <r>
    <n v="5352"/>
    <s v="MX-2011-163706"/>
    <x v="565"/>
    <x v="119"/>
    <s v="First Class"/>
    <s v="VP-21760"/>
    <x v="37"/>
    <x v="2"/>
    <s v="Reynosa"/>
    <s v="Tamaulipas"/>
    <s v="Mexico"/>
    <m/>
    <x v="5"/>
    <x v="3"/>
    <s v="OFF-PA-10003365"/>
    <x v="0"/>
    <x v="2"/>
    <x v="798"/>
    <n v="93.18"/>
    <n v="3"/>
    <n v="0"/>
    <n v="27"/>
    <n v="7.34"/>
    <s v="Medium"/>
  </r>
  <r>
    <n v="17059"/>
    <s v="ES-2011-4351366"/>
    <x v="565"/>
    <x v="119"/>
    <s v="Standard Class"/>
    <s v="RH-19510"/>
    <x v="182"/>
    <x v="1"/>
    <s v="Wallasey"/>
    <s v="England"/>
    <s v="United Kingdom"/>
    <m/>
    <x v="3"/>
    <x v="3"/>
    <s v="OFF-BI-10001622"/>
    <x v="0"/>
    <x v="9"/>
    <x v="1465"/>
    <n v="63.24"/>
    <n v="2"/>
    <n v="0"/>
    <n v="25.92"/>
    <n v="6.89"/>
    <s v="High"/>
  </r>
  <r>
    <n v="13805"/>
    <s v="ES-2011-4741318"/>
    <x v="565"/>
    <x v="119"/>
    <s v="Second Class"/>
    <s v="KB-16315"/>
    <x v="311"/>
    <x v="0"/>
    <s v="London"/>
    <s v="England"/>
    <s v="United Kingdom"/>
    <m/>
    <x v="3"/>
    <x v="3"/>
    <s v="OFF-ST-10003414"/>
    <x v="0"/>
    <x v="0"/>
    <x v="156"/>
    <n v="99.251999999999995"/>
    <n v="2"/>
    <n v="0.1"/>
    <n v="9.9120000000000008"/>
    <n v="6.21"/>
    <s v="Medium"/>
  </r>
  <r>
    <n v="23817"/>
    <s v="IN-2011-53217"/>
    <x v="565"/>
    <x v="119"/>
    <s v="Second Class"/>
    <s v="JG-15160"/>
    <x v="504"/>
    <x v="0"/>
    <s v="Chongqing"/>
    <s v="Chongqing"/>
    <s v="China"/>
    <m/>
    <x v="1"/>
    <x v="6"/>
    <s v="OFF-FA-10003782"/>
    <x v="0"/>
    <x v="16"/>
    <x v="1329"/>
    <n v="42.21"/>
    <n v="3"/>
    <n v="0"/>
    <n v="7.56"/>
    <n v="5.16"/>
    <s v="Medium"/>
  </r>
  <r>
    <n v="23816"/>
    <s v="IN-2011-53217"/>
    <x v="565"/>
    <x v="119"/>
    <s v="Second Class"/>
    <s v="JG-15160"/>
    <x v="504"/>
    <x v="0"/>
    <s v="Chongqing"/>
    <s v="Chongqing"/>
    <s v="China"/>
    <m/>
    <x v="1"/>
    <x v="6"/>
    <s v="OFF-SU-10003651"/>
    <x v="0"/>
    <x v="1"/>
    <x v="264"/>
    <n v="52.5"/>
    <n v="5"/>
    <n v="0"/>
    <n v="5.7"/>
    <n v="4.49"/>
    <s v="Medium"/>
  </r>
  <r>
    <n v="34208"/>
    <s v="CA-2011-113929"/>
    <x v="565"/>
    <x v="119"/>
    <s v="Standard Class"/>
    <s v="CK-12205"/>
    <x v="664"/>
    <x v="0"/>
    <s v="Hempstead"/>
    <s v="New York"/>
    <s v="United States"/>
    <n v="11550"/>
    <x v="4"/>
    <x v="11"/>
    <s v="OFF-EN-10003286"/>
    <x v="0"/>
    <x v="11"/>
    <x v="279"/>
    <n v="41.4"/>
    <n v="5"/>
    <n v="0"/>
    <n v="19.457999999999998"/>
    <n v="3.88"/>
    <s v="Medium"/>
  </r>
  <r>
    <n v="34210"/>
    <s v="CA-2011-113929"/>
    <x v="565"/>
    <x v="119"/>
    <s v="Standard Class"/>
    <s v="CK-12205"/>
    <x v="664"/>
    <x v="0"/>
    <s v="Hempstead"/>
    <s v="New York"/>
    <s v="United States"/>
    <n v="11550"/>
    <x v="4"/>
    <x v="11"/>
    <s v="OFF-BI-10002852"/>
    <x v="0"/>
    <x v="9"/>
    <x v="910"/>
    <n v="39.552"/>
    <n v="3"/>
    <n v="0.2"/>
    <n v="14.3376"/>
    <n v="2.68"/>
    <s v="Medium"/>
  </r>
  <r>
    <n v="34209"/>
    <s v="CA-2011-113929"/>
    <x v="565"/>
    <x v="119"/>
    <s v="Standard Class"/>
    <s v="CK-12205"/>
    <x v="664"/>
    <x v="0"/>
    <s v="Hempstead"/>
    <s v="New York"/>
    <s v="United States"/>
    <n v="11550"/>
    <x v="4"/>
    <x v="11"/>
    <s v="OFF-AR-10003772"/>
    <x v="0"/>
    <x v="7"/>
    <x v="2966"/>
    <n v="35"/>
    <n v="4"/>
    <n v="0"/>
    <n v="10.5"/>
    <n v="1.72"/>
    <s v="Medium"/>
  </r>
  <r>
    <n v="40046"/>
    <s v="US-2012-163825"/>
    <x v="565"/>
    <x v="119"/>
    <s v="First Class"/>
    <s v="LC-16885"/>
    <x v="608"/>
    <x v="0"/>
    <s v="New York City"/>
    <s v="New York"/>
    <s v="United States"/>
    <n v="10009"/>
    <x v="4"/>
    <x v="11"/>
    <s v="OFF-BI-10003527"/>
    <x v="0"/>
    <x v="9"/>
    <x v="1873"/>
    <n v="3050.3760000000002"/>
    <n v="3"/>
    <n v="0.2"/>
    <n v="1143.8910000000001"/>
    <n v="632.04999999999995"/>
    <s v="High"/>
  </r>
  <r>
    <n v="21505"/>
    <s v="IN-2012-29130"/>
    <x v="565"/>
    <x v="119"/>
    <s v="Standard Class"/>
    <s v="JR-15700"/>
    <x v="303"/>
    <x v="0"/>
    <s v="Kollam"/>
    <s v="Kerala"/>
    <s v="India"/>
    <m/>
    <x v="1"/>
    <x v="4"/>
    <s v="OFF-AP-10003275"/>
    <x v="0"/>
    <x v="6"/>
    <x v="2724"/>
    <n v="2799.63"/>
    <n v="9"/>
    <n v="0"/>
    <n v="391.77"/>
    <n v="265.45999999999998"/>
    <s v="Medium"/>
  </r>
  <r>
    <n v="12118"/>
    <s v="ES-2012-2930191"/>
    <x v="565"/>
    <x v="119"/>
    <s v="Standard Class"/>
    <s v="AR-10510"/>
    <x v="145"/>
    <x v="0"/>
    <s v="Velletri"/>
    <s v="Lazio"/>
    <s v="Italy"/>
    <m/>
    <x v="3"/>
    <x v="8"/>
    <s v="FUR-BO-10000490"/>
    <x v="1"/>
    <x v="5"/>
    <x v="886"/>
    <n v="2546.46"/>
    <n v="7"/>
    <n v="0"/>
    <n v="381.78"/>
    <n v="256.7"/>
    <s v="High"/>
  </r>
  <r>
    <n v="49595"/>
    <s v="IZ-2012-1880"/>
    <x v="565"/>
    <x v="119"/>
    <s v="Standard Class"/>
    <s v="TB-11055"/>
    <x v="85"/>
    <x v="0"/>
    <s v="Basra"/>
    <s v="Al Basrah"/>
    <s v="Iraq"/>
    <m/>
    <x v="2"/>
    <x v="2"/>
    <s v="TEC-MEM-10000374"/>
    <x v="2"/>
    <x v="8"/>
    <x v="218"/>
    <n v="1486.26"/>
    <n v="6"/>
    <n v="0"/>
    <n v="698.4"/>
    <n v="140.93"/>
    <s v="High"/>
  </r>
  <r>
    <n v="49596"/>
    <s v="IZ-2012-1880"/>
    <x v="565"/>
    <x v="119"/>
    <s v="Standard Class"/>
    <s v="TB-11055"/>
    <x v="85"/>
    <x v="0"/>
    <s v="Basra"/>
    <s v="Al Basrah"/>
    <s v="Iraq"/>
    <m/>
    <x v="2"/>
    <x v="2"/>
    <s v="OFF-BRE-10003443"/>
    <x v="0"/>
    <x v="6"/>
    <x v="2771"/>
    <n v="520.08000000000004"/>
    <n v="1"/>
    <n v="0"/>
    <n v="140.4"/>
    <n v="67.87"/>
    <s v="High"/>
  </r>
  <r>
    <n v="46425"/>
    <s v="SF-2012-6610"/>
    <x v="565"/>
    <x v="119"/>
    <s v="Standard Class"/>
    <s v="DV-3045"/>
    <x v="73"/>
    <x v="2"/>
    <s v="Johannesburg"/>
    <s v="Gauteng"/>
    <s v="South Africa"/>
    <m/>
    <x v="0"/>
    <x v="0"/>
    <s v="FUR-HAR-10002328"/>
    <x v="1"/>
    <x v="12"/>
    <x v="98"/>
    <n v="710.76"/>
    <n v="4"/>
    <n v="0"/>
    <n v="234.48"/>
    <n v="42.01"/>
    <s v="Medium"/>
  </r>
  <r>
    <n v="46424"/>
    <s v="SF-2012-6610"/>
    <x v="565"/>
    <x v="119"/>
    <s v="Standard Class"/>
    <s v="DV-3045"/>
    <x v="73"/>
    <x v="2"/>
    <s v="Johannesburg"/>
    <s v="Gauteng"/>
    <s v="South Africa"/>
    <m/>
    <x v="0"/>
    <x v="0"/>
    <s v="FUR-DEF-10003551"/>
    <x v="1"/>
    <x v="3"/>
    <x v="2186"/>
    <n v="404.16"/>
    <n v="8"/>
    <n v="0"/>
    <n v="60.48"/>
    <n v="26.73"/>
    <s v="Medium"/>
  </r>
  <r>
    <n v="40047"/>
    <s v="US-2012-163825"/>
    <x v="565"/>
    <x v="119"/>
    <s v="First Class"/>
    <s v="LC-16885"/>
    <x v="608"/>
    <x v="0"/>
    <s v="New York City"/>
    <s v="New York"/>
    <s v="United States"/>
    <n v="10009"/>
    <x v="4"/>
    <x v="11"/>
    <s v="TEC-PH-10004922"/>
    <x v="2"/>
    <x v="15"/>
    <x v="1301"/>
    <n v="133.97999999999999"/>
    <n v="2"/>
    <n v="0"/>
    <n v="33.494999999999997"/>
    <n v="25.86"/>
    <s v="High"/>
  </r>
  <r>
    <n v="25415"/>
    <s v="IN-2012-51614"/>
    <x v="565"/>
    <x v="119"/>
    <s v="Standard Class"/>
    <s v="MH-18115"/>
    <x v="500"/>
    <x v="1"/>
    <s v="Manila"/>
    <s v="National Capital"/>
    <s v="Philippines"/>
    <m/>
    <x v="1"/>
    <x v="10"/>
    <s v="TEC-MA-10002941"/>
    <x v="2"/>
    <x v="13"/>
    <x v="2255"/>
    <n v="259.47000000000003"/>
    <n v="2"/>
    <n v="0.25"/>
    <n v="34.590000000000003"/>
    <n v="22.62"/>
    <s v="High"/>
  </r>
  <r>
    <n v="12120"/>
    <s v="ES-2012-2930191"/>
    <x v="565"/>
    <x v="119"/>
    <s v="Standard Class"/>
    <s v="AR-10510"/>
    <x v="145"/>
    <x v="0"/>
    <s v="Velletri"/>
    <s v="Lazio"/>
    <s v="Italy"/>
    <m/>
    <x v="3"/>
    <x v="8"/>
    <s v="OFF-ST-10002172"/>
    <x v="0"/>
    <x v="0"/>
    <x v="1571"/>
    <n v="137.73599999999999"/>
    <n v="4"/>
    <n v="0.4"/>
    <n v="-75.864000000000004"/>
    <n v="20.37"/>
    <s v="High"/>
  </r>
  <r>
    <n v="12117"/>
    <s v="ES-2012-2930191"/>
    <x v="565"/>
    <x v="119"/>
    <s v="Standard Class"/>
    <s v="AR-10510"/>
    <x v="145"/>
    <x v="0"/>
    <s v="Velletri"/>
    <s v="Lazio"/>
    <s v="Italy"/>
    <m/>
    <x v="3"/>
    <x v="8"/>
    <s v="OFF-SU-10000877"/>
    <x v="0"/>
    <x v="1"/>
    <x v="57"/>
    <n v="108.24"/>
    <n v="4"/>
    <n v="0"/>
    <n v="25.92"/>
    <n v="14.73"/>
    <s v="High"/>
  </r>
  <r>
    <n v="964"/>
    <s v="MX-2012-102960"/>
    <x v="565"/>
    <x v="119"/>
    <s v="Same Day"/>
    <s v="MH-17290"/>
    <x v="222"/>
    <x v="1"/>
    <s v="Zapopan"/>
    <s v="Jalisco"/>
    <s v="Mexico"/>
    <m/>
    <x v="5"/>
    <x v="3"/>
    <s v="OFF-AR-10004422"/>
    <x v="0"/>
    <x v="7"/>
    <x v="1076"/>
    <n v="64.8"/>
    <n v="2"/>
    <n v="0"/>
    <n v="27.2"/>
    <n v="13.13"/>
    <s v="High"/>
  </r>
  <r>
    <n v="35235"/>
    <s v="CA-2012-118955"/>
    <x v="565"/>
    <x v="119"/>
    <s v="Standard Class"/>
    <s v="LS-17230"/>
    <x v="519"/>
    <x v="0"/>
    <s v="Grand Prairie"/>
    <s v="Texas"/>
    <s v="United States"/>
    <n v="75051"/>
    <x v="4"/>
    <x v="7"/>
    <s v="FUR-CH-10001708"/>
    <x v="1"/>
    <x v="12"/>
    <x v="1792"/>
    <n v="197.37200000000001"/>
    <n v="2"/>
    <n v="0.3"/>
    <n v="-25.3764"/>
    <n v="11.47"/>
    <s v="Medium"/>
  </r>
  <r>
    <n v="21506"/>
    <s v="IN-2012-29130"/>
    <x v="565"/>
    <x v="119"/>
    <s v="Standard Class"/>
    <s v="JR-15700"/>
    <x v="303"/>
    <x v="0"/>
    <s v="Kollam"/>
    <s v="Kerala"/>
    <s v="India"/>
    <m/>
    <x v="1"/>
    <x v="4"/>
    <s v="OFF-ST-10001290"/>
    <x v="0"/>
    <x v="0"/>
    <x v="153"/>
    <n v="124.32"/>
    <n v="2"/>
    <n v="0"/>
    <n v="54.66"/>
    <n v="11.12"/>
    <s v="Medium"/>
  </r>
  <r>
    <n v="49594"/>
    <s v="IZ-2012-1880"/>
    <x v="565"/>
    <x v="119"/>
    <s v="Standard Class"/>
    <s v="TB-11055"/>
    <x v="85"/>
    <x v="0"/>
    <s v="Basra"/>
    <s v="Al Basrah"/>
    <s v="Iraq"/>
    <m/>
    <x v="2"/>
    <x v="2"/>
    <s v="TEC-LOG-10001482"/>
    <x v="2"/>
    <x v="8"/>
    <x v="894"/>
    <n v="140.52000000000001"/>
    <n v="2"/>
    <n v="0"/>
    <n v="12.6"/>
    <n v="11.11"/>
    <s v="High"/>
  </r>
  <r>
    <n v="12116"/>
    <s v="ES-2012-2930191"/>
    <x v="565"/>
    <x v="119"/>
    <s v="Standard Class"/>
    <s v="AR-10510"/>
    <x v="145"/>
    <x v="0"/>
    <s v="Velletri"/>
    <s v="Lazio"/>
    <s v="Italy"/>
    <m/>
    <x v="3"/>
    <x v="8"/>
    <s v="OFF-SU-10001992"/>
    <x v="0"/>
    <x v="1"/>
    <x v="490"/>
    <n v="46.32"/>
    <n v="4"/>
    <n v="0"/>
    <n v="15.24"/>
    <n v="6.28"/>
    <s v="High"/>
  </r>
  <r>
    <n v="25731"/>
    <s v="ID-2012-62513"/>
    <x v="565"/>
    <x v="119"/>
    <s v="First Class"/>
    <s v="CY-12745"/>
    <x v="486"/>
    <x v="2"/>
    <s v="Perth"/>
    <s v="Western Australia"/>
    <s v="Australia"/>
    <m/>
    <x v="1"/>
    <x v="1"/>
    <s v="OFF-PA-10003416"/>
    <x v="0"/>
    <x v="2"/>
    <x v="1395"/>
    <n v="29.861999999999998"/>
    <n v="2"/>
    <n v="0.1"/>
    <n v="-1.7999999999999999E-2"/>
    <n v="6.05"/>
    <s v="High"/>
  </r>
  <r>
    <n v="12119"/>
    <s v="ES-2012-2930191"/>
    <x v="565"/>
    <x v="119"/>
    <s v="Standard Class"/>
    <s v="AR-10510"/>
    <x v="145"/>
    <x v="0"/>
    <s v="Velletri"/>
    <s v="Lazio"/>
    <s v="Italy"/>
    <m/>
    <x v="3"/>
    <x v="8"/>
    <s v="OFF-EN-10003817"/>
    <x v="0"/>
    <x v="11"/>
    <x v="2178"/>
    <n v="47.88"/>
    <n v="3"/>
    <n v="0"/>
    <n v="2.79"/>
    <n v="5.54"/>
    <s v="High"/>
  </r>
  <r>
    <n v="22667"/>
    <s v="IN-2012-56080"/>
    <x v="565"/>
    <x v="119"/>
    <s v="Second Class"/>
    <s v="OT-18730"/>
    <x v="606"/>
    <x v="0"/>
    <s v="Yangon"/>
    <s v="Yangon"/>
    <s v="Myanmar (Burma)"/>
    <m/>
    <x v="1"/>
    <x v="10"/>
    <s v="OFF-ST-10001214"/>
    <x v="0"/>
    <x v="0"/>
    <x v="1061"/>
    <n v="46.6875"/>
    <n v="5"/>
    <n v="0.17"/>
    <n v="17.887499999999999"/>
    <n v="5.14"/>
    <s v="Critical"/>
  </r>
  <r>
    <n v="18725"/>
    <s v="ES-2012-1198526"/>
    <x v="565"/>
    <x v="119"/>
    <s v="First Class"/>
    <s v="HM-14860"/>
    <x v="294"/>
    <x v="2"/>
    <s v="Brandenburg"/>
    <s v="Brandenburg"/>
    <s v="Germany"/>
    <m/>
    <x v="3"/>
    <x v="7"/>
    <s v="OFF-EN-10001979"/>
    <x v="0"/>
    <x v="11"/>
    <x v="1292"/>
    <n v="35.729999999999997"/>
    <n v="3"/>
    <n v="0"/>
    <n v="8.5500000000000007"/>
    <n v="5.0999999999999996"/>
    <s v="Medium"/>
  </r>
  <r>
    <n v="46426"/>
    <s v="SF-2012-6610"/>
    <x v="565"/>
    <x v="119"/>
    <s v="Standard Class"/>
    <s v="DV-3045"/>
    <x v="73"/>
    <x v="2"/>
    <s v="Johannesburg"/>
    <s v="Gauteng"/>
    <s v="South Africa"/>
    <m/>
    <x v="0"/>
    <x v="0"/>
    <s v="OFF-STA-10002719"/>
    <x v="0"/>
    <x v="7"/>
    <x v="181"/>
    <n v="52.08"/>
    <n v="2"/>
    <n v="0"/>
    <n v="17.7"/>
    <n v="3.11"/>
    <s v="Medium"/>
  </r>
  <r>
    <n v="16953"/>
    <s v="ES-2012-1540709"/>
    <x v="565"/>
    <x v="119"/>
    <s v="Standard Class"/>
    <s v="NW-18400"/>
    <x v="163"/>
    <x v="0"/>
    <s v="Remscheid"/>
    <s v="North Rhine-Westphalia"/>
    <s v="Germany"/>
    <m/>
    <x v="3"/>
    <x v="7"/>
    <s v="OFF-BI-10004712"/>
    <x v="0"/>
    <x v="9"/>
    <x v="1515"/>
    <n v="24"/>
    <n v="5"/>
    <n v="0"/>
    <n v="10.95"/>
    <n v="2.52"/>
    <s v="Medium"/>
  </r>
  <r>
    <n v="30747"/>
    <s v="ID-2012-84241"/>
    <x v="565"/>
    <x v="119"/>
    <s v="Second Class"/>
    <s v="NB-18655"/>
    <x v="466"/>
    <x v="2"/>
    <s v="Townsville"/>
    <s v="Queensland"/>
    <s v="Australia"/>
    <m/>
    <x v="1"/>
    <x v="1"/>
    <s v="OFF-PA-10004174"/>
    <x v="0"/>
    <x v="2"/>
    <x v="2376"/>
    <n v="39.131999999999998"/>
    <n v="2"/>
    <n v="0.4"/>
    <n v="-11.087999999999999"/>
    <n v="2.34"/>
    <s v="Medium"/>
  </r>
  <r>
    <n v="21504"/>
    <s v="IN-2012-29130"/>
    <x v="565"/>
    <x v="119"/>
    <s v="Standard Class"/>
    <s v="JR-15700"/>
    <x v="303"/>
    <x v="0"/>
    <s v="Kollam"/>
    <s v="Kerala"/>
    <s v="India"/>
    <m/>
    <x v="1"/>
    <x v="4"/>
    <s v="TEC-AC-10002324"/>
    <x v="2"/>
    <x v="8"/>
    <x v="102"/>
    <n v="114.66"/>
    <n v="2"/>
    <n v="0"/>
    <n v="4.5599999999999996"/>
    <n v="2.33"/>
    <s v="Medium"/>
  </r>
  <r>
    <n v="35234"/>
    <s v="CA-2012-118955"/>
    <x v="565"/>
    <x v="119"/>
    <s v="Standard Class"/>
    <s v="LS-17230"/>
    <x v="519"/>
    <x v="0"/>
    <s v="Grand Prairie"/>
    <s v="Texas"/>
    <s v="United States"/>
    <n v="75051"/>
    <x v="4"/>
    <x v="7"/>
    <s v="OFF-PA-10004156"/>
    <x v="0"/>
    <x v="2"/>
    <x v="2406"/>
    <n v="27.216000000000001"/>
    <n v="3"/>
    <n v="0.2"/>
    <n v="9.8658000000000001"/>
    <n v="2.2400000000000002"/>
    <s v="Medium"/>
  </r>
  <r>
    <n v="35233"/>
    <s v="CA-2012-118955"/>
    <x v="565"/>
    <x v="119"/>
    <s v="Standard Class"/>
    <s v="LS-17230"/>
    <x v="519"/>
    <x v="0"/>
    <s v="Grand Prairie"/>
    <s v="Texas"/>
    <s v="United States"/>
    <n v="75051"/>
    <x v="4"/>
    <x v="7"/>
    <s v="OFF-EN-10001028"/>
    <x v="0"/>
    <x v="11"/>
    <x v="279"/>
    <n v="28.751999999999999"/>
    <n v="3"/>
    <n v="0.2"/>
    <n v="9.3444000000000003"/>
    <n v="1.22"/>
    <s v="Medium"/>
  </r>
  <r>
    <n v="23844"/>
    <s v="IN-2012-78914"/>
    <x v="565"/>
    <x v="119"/>
    <s v="Standard Class"/>
    <s v="AR-10570"/>
    <x v="787"/>
    <x v="0"/>
    <s v="Bangalore"/>
    <s v="Karnataka"/>
    <s v="India"/>
    <m/>
    <x v="1"/>
    <x v="4"/>
    <s v="OFF-BI-10002684"/>
    <x v="0"/>
    <x v="9"/>
    <x v="1214"/>
    <n v="15.48"/>
    <n v="4"/>
    <n v="0"/>
    <n v="7.32"/>
    <n v="1.06"/>
    <s v="High"/>
  </r>
  <r>
    <n v="47535"/>
    <s v="NI-2012-2050"/>
    <x v="565"/>
    <x v="119"/>
    <s v="First Class"/>
    <s v="CM-2655"/>
    <x v="503"/>
    <x v="1"/>
    <s v="Lagos"/>
    <s v="Lagos"/>
    <s v="Nigeria"/>
    <m/>
    <x v="0"/>
    <x v="0"/>
    <s v="OFF-BOS-10000363"/>
    <x v="0"/>
    <x v="7"/>
    <x v="243"/>
    <n v="17.532"/>
    <n v="2"/>
    <n v="0.7"/>
    <n v="-33.347999999999999"/>
    <n v="0.8"/>
    <s v="Critical"/>
  </r>
  <r>
    <n v="32320"/>
    <s v="CA-2012-167269"/>
    <x v="565"/>
    <x v="119"/>
    <s v="Standard Class"/>
    <s v="PB-19150"/>
    <x v="505"/>
    <x v="0"/>
    <s v="Philadelphia"/>
    <s v="Pennsylvania"/>
    <s v="United States"/>
    <n v="19134"/>
    <x v="4"/>
    <x v="11"/>
    <s v="OFF-EN-10003072"/>
    <x v="0"/>
    <x v="11"/>
    <x v="1758"/>
    <n v="6.2080000000000002"/>
    <n v="2"/>
    <n v="0.2"/>
    <n v="2.1728000000000001"/>
    <n v="0.46"/>
    <s v="Medium"/>
  </r>
  <r>
    <n v="42176"/>
    <s v="UG-2012-3580"/>
    <x v="565"/>
    <x v="119"/>
    <s v="Standard Class"/>
    <s v="SG-10605"/>
    <x v="327"/>
    <x v="0"/>
    <s v="Jinja"/>
    <s v="Jinja"/>
    <s v="Uganda"/>
    <m/>
    <x v="0"/>
    <x v="0"/>
    <s v="OFF-AVE-10000608"/>
    <x v="0"/>
    <x v="9"/>
    <x v="851"/>
    <n v="2.3490000000000002"/>
    <n v="1"/>
    <n v="0.7"/>
    <n v="-2.2709999999999999"/>
    <n v="0.35"/>
    <s v="High"/>
  </r>
  <r>
    <n v="41608"/>
    <s v="TU-2013-4780"/>
    <x v="565"/>
    <x v="119"/>
    <s v="Standard Class"/>
    <s v="JH-5910"/>
    <x v="573"/>
    <x v="0"/>
    <s v="Kutahya"/>
    <s v="Kutahya"/>
    <s v="Turkey"/>
    <m/>
    <x v="2"/>
    <x v="2"/>
    <s v="TEC-BRO-10004184"/>
    <x v="2"/>
    <x v="4"/>
    <x v="1318"/>
    <n v="912.6"/>
    <n v="6"/>
    <n v="0.6"/>
    <n v="-889.92"/>
    <n v="80.55"/>
    <s v="Medium"/>
  </r>
  <r>
    <n v="37346"/>
    <s v="CA-2013-152765"/>
    <x v="565"/>
    <x v="119"/>
    <s v="First Class"/>
    <s v="LS-17245"/>
    <x v="38"/>
    <x v="0"/>
    <s v="Houston"/>
    <s v="Texas"/>
    <s v="United States"/>
    <n v="77036"/>
    <x v="4"/>
    <x v="7"/>
    <s v="OFF-PA-10000483"/>
    <x v="0"/>
    <x v="2"/>
    <x v="3598"/>
    <n v="173.488"/>
    <n v="7"/>
    <n v="0.2"/>
    <n v="54.215000000000003"/>
    <n v="36.049999999999997"/>
    <s v="High"/>
  </r>
  <r>
    <n v="49053"/>
    <s v="IR-2013-6650"/>
    <x v="565"/>
    <x v="119"/>
    <s v="Standard Class"/>
    <s v="CM-2235"/>
    <x v="23"/>
    <x v="0"/>
    <s v="Rasht"/>
    <s v="Gilan"/>
    <s v="Iran"/>
    <m/>
    <x v="2"/>
    <x v="2"/>
    <s v="OFF-KIT-10001609"/>
    <x v="0"/>
    <x v="6"/>
    <x v="10"/>
    <n v="140.94"/>
    <n v="2"/>
    <n v="0"/>
    <n v="23.94"/>
    <n v="7.92"/>
    <s v="Medium"/>
  </r>
  <r>
    <n v="49052"/>
    <s v="IR-2013-6650"/>
    <x v="565"/>
    <x v="119"/>
    <s v="Standard Class"/>
    <s v="CM-2235"/>
    <x v="23"/>
    <x v="0"/>
    <s v="Rasht"/>
    <s v="Gilan"/>
    <s v="Iran"/>
    <m/>
    <x v="2"/>
    <x v="2"/>
    <s v="OFF-BOS-10000350"/>
    <x v="0"/>
    <x v="7"/>
    <x v="1520"/>
    <n v="14.22"/>
    <n v="1"/>
    <n v="0"/>
    <n v="0.27"/>
    <n v="0.87"/>
    <s v="Medium"/>
  </r>
  <r>
    <n v="20470"/>
    <s v="IN-2014-25063"/>
    <x v="565"/>
    <x v="119"/>
    <s v="Standard Class"/>
    <s v="MD-17860"/>
    <x v="247"/>
    <x v="2"/>
    <s v="Sydney"/>
    <s v="New South Wales"/>
    <s v="Australia"/>
    <m/>
    <x v="1"/>
    <x v="1"/>
    <s v="TEC-CO-10003354"/>
    <x v="2"/>
    <x v="4"/>
    <x v="219"/>
    <n v="2293.4879999999998"/>
    <n v="8"/>
    <n v="0.1"/>
    <n v="509.56799999999998"/>
    <n v="288.63"/>
    <s v="High"/>
  </r>
  <r>
    <n v="24624"/>
    <s v="IN-2014-23880"/>
    <x v="565"/>
    <x v="119"/>
    <s v="Standard Class"/>
    <s v="CM-12235"/>
    <x v="23"/>
    <x v="0"/>
    <s v="Mandurah"/>
    <s v="Western Australia"/>
    <s v="Australia"/>
    <m/>
    <x v="1"/>
    <x v="1"/>
    <s v="FUR-BO-10004852"/>
    <x v="1"/>
    <x v="5"/>
    <x v="1153"/>
    <n v="3139.1280000000002"/>
    <n v="8"/>
    <n v="0.1"/>
    <n v="941.68799999999999"/>
    <n v="184.17"/>
    <s v="Medium"/>
  </r>
  <r>
    <n v="7771"/>
    <s v="MX-2014-152114"/>
    <x v="565"/>
    <x v="119"/>
    <s v="Standard Class"/>
    <s v="BM-11650"/>
    <x v="417"/>
    <x v="2"/>
    <s v="Coyoacán"/>
    <s v="Distrito Federal"/>
    <s v="Mexico"/>
    <m/>
    <x v="5"/>
    <x v="3"/>
    <s v="TEC-CO-10004690"/>
    <x v="2"/>
    <x v="4"/>
    <x v="1242"/>
    <n v="1436.5211999999999"/>
    <n v="6"/>
    <n v="2E-3"/>
    <n v="587.16120000000001"/>
    <n v="124.05"/>
    <s v="Medium"/>
  </r>
  <r>
    <n v="39996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TEC-PH-10000560"/>
    <x v="2"/>
    <x v="15"/>
    <x v="1880"/>
    <n v="2239.9360000000001"/>
    <n v="8"/>
    <n v="0.2"/>
    <n v="223.99359999999999"/>
    <n v="114.65"/>
    <s v="Medium"/>
  </r>
  <r>
    <n v="8622"/>
    <s v="US-2014-166247"/>
    <x v="565"/>
    <x v="119"/>
    <s v="Standard Class"/>
    <s v="HG-14845"/>
    <x v="72"/>
    <x v="0"/>
    <s v="Petapa"/>
    <s v="Guatemala"/>
    <s v="Guatemala"/>
    <m/>
    <x v="5"/>
    <x v="7"/>
    <s v="FUR-TA-10003358"/>
    <x v="1"/>
    <x v="14"/>
    <x v="2972"/>
    <n v="2190.848"/>
    <n v="8"/>
    <n v="0.2"/>
    <n v="-410.91199999999998"/>
    <n v="70.89"/>
    <s v="Medium"/>
  </r>
  <r>
    <n v="13929"/>
    <s v="IT-2014-4311078"/>
    <x v="565"/>
    <x v="119"/>
    <s v="First Class"/>
    <s v="CT-11995"/>
    <x v="69"/>
    <x v="0"/>
    <s v="Gagny"/>
    <s v="Ile-de-France"/>
    <s v="France"/>
    <m/>
    <x v="3"/>
    <x v="7"/>
    <s v="TEC-PH-10003916"/>
    <x v="2"/>
    <x v="15"/>
    <x v="1730"/>
    <n v="426.97199999999998"/>
    <n v="7"/>
    <n v="0.15"/>
    <n v="-50.357999999999997"/>
    <n v="60.99"/>
    <s v="Medium"/>
  </r>
  <r>
    <n v="6866"/>
    <s v="MX-2014-114510"/>
    <x v="565"/>
    <x v="119"/>
    <s v="Standard Class"/>
    <s v="JS-15880"/>
    <x v="571"/>
    <x v="0"/>
    <s v="Apodaca"/>
    <s v="Nuevo León"/>
    <s v="Mexico"/>
    <m/>
    <x v="5"/>
    <x v="3"/>
    <s v="TEC-PH-10004048"/>
    <x v="2"/>
    <x v="15"/>
    <x v="1632"/>
    <n v="560.6"/>
    <n v="5"/>
    <n v="0"/>
    <n v="61.6"/>
    <n v="58.46"/>
    <s v="High"/>
  </r>
  <r>
    <n v="24804"/>
    <s v="ID-2014-25497"/>
    <x v="565"/>
    <x v="119"/>
    <s v="Second Class"/>
    <s v="LH-17020"/>
    <x v="601"/>
    <x v="0"/>
    <s v="Gujranwala"/>
    <s v="Punjab"/>
    <s v="Pakistan"/>
    <m/>
    <x v="1"/>
    <x v="4"/>
    <s v="TEC-CO-10000666"/>
    <x v="2"/>
    <x v="4"/>
    <x v="1943"/>
    <n v="526.62"/>
    <n v="4"/>
    <n v="0.5"/>
    <n v="-221.22"/>
    <n v="50.68"/>
    <s v="High"/>
  </r>
  <r>
    <n v="40085"/>
    <s v="CA-2014-126914"/>
    <x v="565"/>
    <x v="119"/>
    <s v="Standard Class"/>
    <s v="JE-15715"/>
    <x v="216"/>
    <x v="0"/>
    <s v="Monroe"/>
    <s v="North Carolina"/>
    <s v="United States"/>
    <n v="28110"/>
    <x v="4"/>
    <x v="8"/>
    <s v="FUR-CH-10000847"/>
    <x v="1"/>
    <x v="12"/>
    <x v="2886"/>
    <n v="698.35199999999998"/>
    <n v="3"/>
    <n v="0.2"/>
    <n v="52.376399999999997"/>
    <n v="45.79"/>
    <s v="Medium"/>
  </r>
  <r>
    <n v="12858"/>
    <s v="ES-2014-2883279"/>
    <x v="565"/>
    <x v="119"/>
    <s v="Same Day"/>
    <s v="MC-17575"/>
    <x v="250"/>
    <x v="0"/>
    <s v="Limoges"/>
    <s v="Limousin"/>
    <s v="France"/>
    <m/>
    <x v="3"/>
    <x v="7"/>
    <s v="FUR-CH-10000333"/>
    <x v="1"/>
    <x v="12"/>
    <x v="944"/>
    <n v="297.91800000000001"/>
    <n v="2"/>
    <n v="0.1"/>
    <n v="86.058000000000007"/>
    <n v="36.19"/>
    <s v="High"/>
  </r>
  <r>
    <n v="23813"/>
    <s v="IN-2014-38342"/>
    <x v="565"/>
    <x v="119"/>
    <s v="Standard Class"/>
    <s v="EM-14140"/>
    <x v="3"/>
    <x v="1"/>
    <s v="Sydney"/>
    <s v="New South Wales"/>
    <s v="Australia"/>
    <m/>
    <x v="1"/>
    <x v="1"/>
    <s v="TEC-CO-10003410"/>
    <x v="2"/>
    <x v="4"/>
    <x v="713"/>
    <n v="392.85"/>
    <n v="3"/>
    <n v="0.1"/>
    <n v="148.41"/>
    <n v="34.89"/>
    <s v="Medium"/>
  </r>
  <r>
    <n v="43298"/>
    <s v="IR-2014-420"/>
    <x v="565"/>
    <x v="119"/>
    <s v="Second Class"/>
    <s v="CR-2820"/>
    <x v="671"/>
    <x v="1"/>
    <s v="Borujerd"/>
    <s v="Lorestan"/>
    <s v="Iran"/>
    <m/>
    <x v="2"/>
    <x v="2"/>
    <s v="FUR-ADV-10000600"/>
    <x v="1"/>
    <x v="3"/>
    <x v="1321"/>
    <n v="102.9"/>
    <n v="2"/>
    <n v="0"/>
    <n v="12.3"/>
    <n v="25.04"/>
    <s v="Critical"/>
  </r>
  <r>
    <n v="24806"/>
    <s v="ID-2014-25497"/>
    <x v="565"/>
    <x v="119"/>
    <s v="Second Class"/>
    <s v="LH-17020"/>
    <x v="601"/>
    <x v="0"/>
    <s v="Gujranwala"/>
    <s v="Punjab"/>
    <s v="Pakistan"/>
    <m/>
    <x v="1"/>
    <x v="4"/>
    <s v="OFF-EN-10004941"/>
    <x v="0"/>
    <x v="11"/>
    <x v="2887"/>
    <n v="91.665000000000006"/>
    <n v="7"/>
    <n v="0.5"/>
    <n v="-42.314999999999998"/>
    <n v="20.86"/>
    <s v="High"/>
  </r>
  <r>
    <n v="41714"/>
    <s v="SF-2014-2410"/>
    <x v="565"/>
    <x v="119"/>
    <s v="Second Class"/>
    <s v="CK-2760"/>
    <x v="435"/>
    <x v="2"/>
    <s v="Soweto"/>
    <s v="Gauteng"/>
    <s v="South Africa"/>
    <m/>
    <x v="0"/>
    <x v="0"/>
    <s v="OFF-ENE-10002833"/>
    <x v="0"/>
    <x v="2"/>
    <x v="2073"/>
    <n v="188.4"/>
    <n v="4"/>
    <n v="0"/>
    <n v="54.6"/>
    <n v="13.81"/>
    <s v="Medium"/>
  </r>
  <r>
    <n v="5273"/>
    <s v="MX-2014-103765"/>
    <x v="565"/>
    <x v="119"/>
    <s v="Standard Class"/>
    <s v="CR-12580"/>
    <x v="690"/>
    <x v="1"/>
    <s v="Mexico City"/>
    <s v="Distrito Federal"/>
    <s v="Mexico"/>
    <m/>
    <x v="5"/>
    <x v="3"/>
    <s v="OFF-ST-10002561"/>
    <x v="0"/>
    <x v="0"/>
    <x v="1549"/>
    <n v="187.56"/>
    <n v="2"/>
    <n v="0"/>
    <n v="7.48"/>
    <n v="12.91"/>
    <s v="High"/>
  </r>
  <r>
    <n v="23488"/>
    <s v="ID-2014-35521"/>
    <x v="565"/>
    <x v="119"/>
    <s v="Second Class"/>
    <s v="MS-17770"/>
    <x v="331"/>
    <x v="0"/>
    <s v="Seoul"/>
    <s v="Seoul"/>
    <s v="South Korea"/>
    <m/>
    <x v="1"/>
    <x v="6"/>
    <s v="OFF-BI-10000590"/>
    <x v="0"/>
    <x v="9"/>
    <x v="2326"/>
    <n v="96.84"/>
    <n v="4"/>
    <n v="0.5"/>
    <n v="-60.12"/>
    <n v="12.87"/>
    <s v="High"/>
  </r>
  <r>
    <n v="11929"/>
    <s v="IT-2014-2185471"/>
    <x v="565"/>
    <x v="119"/>
    <s v="Standard Class"/>
    <s v="KH-16690"/>
    <x v="621"/>
    <x v="2"/>
    <s v="Foggia"/>
    <s v="Apulia"/>
    <s v="Italy"/>
    <m/>
    <x v="3"/>
    <x v="8"/>
    <s v="TEC-PH-10003549"/>
    <x v="2"/>
    <x v="15"/>
    <x v="833"/>
    <n v="175.68"/>
    <n v="4"/>
    <n v="0.4"/>
    <n v="-102.48"/>
    <n v="12.31"/>
    <s v="High"/>
  </r>
  <r>
    <n v="39993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TEC-PH-10001051"/>
    <x v="2"/>
    <x v="15"/>
    <x v="3594"/>
    <n v="239.976"/>
    <n v="3"/>
    <n v="0.2"/>
    <n v="26.997299999999999"/>
    <n v="11.73"/>
    <s v="Medium"/>
  </r>
  <r>
    <n v="12362"/>
    <s v="IT-2014-2725928"/>
    <x v="565"/>
    <x v="119"/>
    <s v="First Class"/>
    <s v="JS-16030"/>
    <x v="378"/>
    <x v="0"/>
    <s v="Birmingham"/>
    <s v="England"/>
    <s v="United Kingdom"/>
    <m/>
    <x v="3"/>
    <x v="3"/>
    <s v="OFF-PA-10004480"/>
    <x v="0"/>
    <x v="2"/>
    <x v="409"/>
    <n v="45.09"/>
    <n v="2"/>
    <n v="0.5"/>
    <n v="-0.03"/>
    <n v="11.34"/>
    <s v="Medium"/>
  </r>
  <r>
    <n v="23814"/>
    <s v="IN-2014-38342"/>
    <x v="565"/>
    <x v="119"/>
    <s v="Standard Class"/>
    <s v="EM-14140"/>
    <x v="3"/>
    <x v="1"/>
    <s v="Sydney"/>
    <s v="New South Wales"/>
    <s v="Australia"/>
    <m/>
    <x v="1"/>
    <x v="1"/>
    <s v="OFF-AR-10004900"/>
    <x v="0"/>
    <x v="7"/>
    <x v="1613"/>
    <n v="145.55699999999999"/>
    <n v="3"/>
    <n v="0.1"/>
    <n v="14.516999999999999"/>
    <n v="10.91"/>
    <s v="Medium"/>
  </r>
  <r>
    <n v="24805"/>
    <s v="ID-2014-25497"/>
    <x v="565"/>
    <x v="119"/>
    <s v="Second Class"/>
    <s v="LH-17020"/>
    <x v="601"/>
    <x v="0"/>
    <s v="Gujranwala"/>
    <s v="Punjab"/>
    <s v="Pakistan"/>
    <m/>
    <x v="1"/>
    <x v="4"/>
    <s v="OFF-EN-10001162"/>
    <x v="0"/>
    <x v="11"/>
    <x v="1588"/>
    <n v="57.825000000000003"/>
    <n v="3"/>
    <n v="0.5"/>
    <n v="-8.1449999999999996"/>
    <n v="10.64"/>
    <s v="High"/>
  </r>
  <r>
    <n v="5274"/>
    <s v="MX-2014-103765"/>
    <x v="565"/>
    <x v="119"/>
    <s v="Standard Class"/>
    <s v="CR-12580"/>
    <x v="690"/>
    <x v="1"/>
    <s v="Mexico City"/>
    <s v="Distrito Federal"/>
    <s v="Mexico"/>
    <m/>
    <x v="5"/>
    <x v="3"/>
    <s v="FUR-CH-10000233"/>
    <x v="1"/>
    <x v="12"/>
    <x v="3137"/>
    <n v="63.808"/>
    <n v="2"/>
    <n v="0.2"/>
    <n v="14.327999999999999"/>
    <n v="10.3"/>
    <s v="High"/>
  </r>
  <r>
    <n v="41713"/>
    <s v="SF-2014-2410"/>
    <x v="565"/>
    <x v="119"/>
    <s v="Second Class"/>
    <s v="CK-2760"/>
    <x v="435"/>
    <x v="2"/>
    <s v="Soweto"/>
    <s v="Gauteng"/>
    <s v="South Africa"/>
    <m/>
    <x v="0"/>
    <x v="0"/>
    <s v="TEC-EPS-10000774"/>
    <x v="2"/>
    <x v="13"/>
    <x v="1704"/>
    <n v="78.12"/>
    <n v="1"/>
    <n v="0"/>
    <n v="11.7"/>
    <n v="9.4700000000000006"/>
    <s v="Medium"/>
  </r>
  <r>
    <n v="45454"/>
    <s v="MZ-2014-6460"/>
    <x v="565"/>
    <x v="119"/>
    <s v="Standard Class"/>
    <s v="KN-6450"/>
    <x v="249"/>
    <x v="2"/>
    <s v="Maputo"/>
    <s v="Cidade De Maputo"/>
    <s v="Mozambique"/>
    <m/>
    <x v="0"/>
    <x v="0"/>
    <s v="OFF-ACM-10003510"/>
    <x v="0"/>
    <x v="1"/>
    <x v="168"/>
    <n v="203.52"/>
    <n v="8"/>
    <n v="0"/>
    <n v="18.239999999999998"/>
    <n v="9.4"/>
    <s v="High"/>
  </r>
  <r>
    <n v="3912"/>
    <s v="US-2014-132913"/>
    <x v="565"/>
    <x v="119"/>
    <s v="Standard Class"/>
    <s v="MG-17695"/>
    <x v="525"/>
    <x v="0"/>
    <s v="Resistencia"/>
    <s v="Chaco"/>
    <s v="Argentina"/>
    <m/>
    <x v="5"/>
    <x v="8"/>
    <s v="OFF-PA-10002382"/>
    <x v="0"/>
    <x v="2"/>
    <x v="254"/>
    <n v="100.764"/>
    <n v="9"/>
    <n v="0.4"/>
    <n v="-45.396000000000001"/>
    <n v="8.86"/>
    <s v="Medium"/>
  </r>
  <r>
    <n v="12361"/>
    <s v="IT-2014-2725928"/>
    <x v="565"/>
    <x v="119"/>
    <s v="First Class"/>
    <s v="JS-16030"/>
    <x v="378"/>
    <x v="0"/>
    <s v="Birmingham"/>
    <s v="England"/>
    <s v="United Kingdom"/>
    <m/>
    <x v="3"/>
    <x v="3"/>
    <s v="OFF-ST-10000648"/>
    <x v="0"/>
    <x v="0"/>
    <x v="163"/>
    <n v="191.83500000000001"/>
    <n v="3"/>
    <n v="0.5"/>
    <n v="-145.845"/>
    <n v="8.81"/>
    <s v="Medium"/>
  </r>
  <r>
    <n v="29928"/>
    <s v="IN-2014-30971"/>
    <x v="565"/>
    <x v="119"/>
    <s v="Second Class"/>
    <s v="JH-15430"/>
    <x v="319"/>
    <x v="0"/>
    <s v="Bijie"/>
    <s v="Guizhou"/>
    <s v="China"/>
    <m/>
    <x v="1"/>
    <x v="6"/>
    <s v="TEC-AC-10004012"/>
    <x v="2"/>
    <x v="8"/>
    <x v="1212"/>
    <n v="78.66"/>
    <n v="2"/>
    <n v="0"/>
    <n v="33"/>
    <n v="8.5500000000000007"/>
    <s v="High"/>
  </r>
  <r>
    <n v="15507"/>
    <s v="ES-2014-2882418"/>
    <x v="565"/>
    <x v="119"/>
    <s v="Standard Class"/>
    <s v="AO-10810"/>
    <x v="640"/>
    <x v="2"/>
    <s v="Avellino"/>
    <s v="Campania"/>
    <s v="Italy"/>
    <m/>
    <x v="3"/>
    <x v="8"/>
    <s v="OFF-AR-10001462"/>
    <x v="0"/>
    <x v="7"/>
    <x v="2046"/>
    <n v="111.72"/>
    <n v="7"/>
    <n v="0"/>
    <n v="41.16"/>
    <n v="7.64"/>
    <s v="Medium"/>
  </r>
  <r>
    <n v="39995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FUR-TA-10004152"/>
    <x v="1"/>
    <x v="14"/>
    <x v="3631"/>
    <n v="120.96"/>
    <n v="2"/>
    <n v="0.4"/>
    <n v="-28.224"/>
    <n v="7.38"/>
    <s v="Medium"/>
  </r>
  <r>
    <n v="36773"/>
    <s v="CA-2014-169691"/>
    <x v="565"/>
    <x v="119"/>
    <s v="First Class"/>
    <s v="Dp-13240"/>
    <x v="416"/>
    <x v="1"/>
    <s v="Maple Grove"/>
    <s v="Minnesota"/>
    <s v="United States"/>
    <n v="55369"/>
    <x v="4"/>
    <x v="7"/>
    <s v="OFF-ST-10001291"/>
    <x v="0"/>
    <x v="0"/>
    <x v="3359"/>
    <n v="84.55"/>
    <n v="5"/>
    <n v="0"/>
    <n v="22.828499999999998"/>
    <n v="7.22"/>
    <s v="Medium"/>
  </r>
  <r>
    <n v="39999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OFF-PA-10000312"/>
    <x v="0"/>
    <x v="2"/>
    <x v="3614"/>
    <n v="91.36"/>
    <n v="5"/>
    <n v="0.2"/>
    <n v="29.692"/>
    <n v="6.9"/>
    <s v="Medium"/>
  </r>
  <r>
    <n v="19620"/>
    <s v="IT-2014-4405777"/>
    <x v="565"/>
    <x v="119"/>
    <s v="Standard Class"/>
    <s v="PN-18775"/>
    <x v="93"/>
    <x v="1"/>
    <s v="Rome"/>
    <s v="Lazio"/>
    <s v="Italy"/>
    <m/>
    <x v="3"/>
    <x v="8"/>
    <s v="FUR-CH-10002970"/>
    <x v="1"/>
    <x v="12"/>
    <x v="1675"/>
    <n v="83.483999999999995"/>
    <n v="3"/>
    <n v="0.6"/>
    <n v="-81.486000000000004"/>
    <n v="6.74"/>
    <s v="Medium"/>
  </r>
  <r>
    <n v="31642"/>
    <s v="CA-2014-169901"/>
    <x v="565"/>
    <x v="119"/>
    <s v="Standard Class"/>
    <s v="CC-12550"/>
    <x v="279"/>
    <x v="0"/>
    <s v="San Francisco"/>
    <s v="California"/>
    <s v="United States"/>
    <n v="94122"/>
    <x v="4"/>
    <x v="5"/>
    <s v="TEC-PH-10002293"/>
    <x v="2"/>
    <x v="15"/>
    <x v="2863"/>
    <n v="47.975999999999999"/>
    <n v="3"/>
    <n v="0.2"/>
    <n v="4.7976000000000001"/>
    <n v="6.65"/>
    <s v="High"/>
  </r>
  <r>
    <n v="39998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OFF-ST-10001490"/>
    <x v="0"/>
    <x v="0"/>
    <x v="396"/>
    <n v="142.77600000000001"/>
    <n v="1"/>
    <n v="0.2"/>
    <n v="17.847000000000001"/>
    <n v="6.39"/>
    <s v="Medium"/>
  </r>
  <r>
    <n v="36772"/>
    <s v="CA-2014-169691"/>
    <x v="565"/>
    <x v="119"/>
    <s v="First Class"/>
    <s v="Dp-13240"/>
    <x v="416"/>
    <x v="1"/>
    <s v="Maple Grove"/>
    <s v="Minnesota"/>
    <s v="United States"/>
    <n v="55369"/>
    <x v="4"/>
    <x v="7"/>
    <s v="OFF-LA-10002312"/>
    <x v="0"/>
    <x v="10"/>
    <x v="88"/>
    <n v="44.4"/>
    <n v="3"/>
    <n v="0"/>
    <n v="22.2"/>
    <n v="6.35"/>
    <s v="Medium"/>
  </r>
  <r>
    <n v="50214"/>
    <s v="IV-2014-3490"/>
    <x v="565"/>
    <x v="119"/>
    <s v="Second Class"/>
    <s v="BW-1110"/>
    <x v="459"/>
    <x v="2"/>
    <s v="Abidjan"/>
    <s v="Lagunes"/>
    <s v="Cote d'Ivoire"/>
    <m/>
    <x v="0"/>
    <x v="0"/>
    <s v="OFF-SAN-10004881"/>
    <x v="0"/>
    <x v="7"/>
    <x v="107"/>
    <n v="54.18"/>
    <n v="2"/>
    <n v="0"/>
    <n v="27.06"/>
    <n v="6.1"/>
    <s v="Medium"/>
  </r>
  <r>
    <n v="6448"/>
    <s v="MX-2014-113628"/>
    <x v="565"/>
    <x v="119"/>
    <s v="Standard Class"/>
    <s v="MO-17800"/>
    <x v="400"/>
    <x v="1"/>
    <s v="Santiago de los Caballeros"/>
    <s v="Santiago"/>
    <s v="Dominican Republic"/>
    <m/>
    <x v="5"/>
    <x v="12"/>
    <s v="OFF-LA-10004519"/>
    <x v="0"/>
    <x v="10"/>
    <x v="177"/>
    <n v="68.816000000000003"/>
    <n v="11"/>
    <n v="0.2"/>
    <n v="17.116"/>
    <n v="5.63"/>
    <s v="Medium"/>
  </r>
  <r>
    <n v="43297"/>
    <s v="IR-2014-420"/>
    <x v="565"/>
    <x v="119"/>
    <s v="Second Class"/>
    <s v="CR-2820"/>
    <x v="671"/>
    <x v="1"/>
    <s v="Borujerd"/>
    <s v="Lorestan"/>
    <s v="Iran"/>
    <m/>
    <x v="2"/>
    <x v="2"/>
    <s v="OFF-STO-10001239"/>
    <x v="0"/>
    <x v="16"/>
    <x v="777"/>
    <n v="18.96"/>
    <n v="1"/>
    <n v="0"/>
    <n v="0.36"/>
    <n v="5.47"/>
    <s v="Critical"/>
  </r>
  <r>
    <n v="7930"/>
    <s v="MX-2014-166716"/>
    <x v="565"/>
    <x v="119"/>
    <s v="Second Class"/>
    <s v="FC-14245"/>
    <x v="127"/>
    <x v="1"/>
    <s v="Las Tunas"/>
    <s v="Las Tunas"/>
    <s v="Cuba"/>
    <m/>
    <x v="5"/>
    <x v="12"/>
    <s v="OFF-BI-10002080"/>
    <x v="0"/>
    <x v="9"/>
    <x v="481"/>
    <n v="48.7"/>
    <n v="5"/>
    <n v="0"/>
    <n v="17.5"/>
    <n v="5.41"/>
    <s v="High"/>
  </r>
  <r>
    <n v="38386"/>
    <s v="CA-2014-118864"/>
    <x v="565"/>
    <x v="119"/>
    <s v="Second Class"/>
    <s v="KH-16690"/>
    <x v="621"/>
    <x v="2"/>
    <s v="Los Angeles"/>
    <s v="California"/>
    <s v="United States"/>
    <n v="90032"/>
    <x v="4"/>
    <x v="5"/>
    <s v="TEC-PH-10001809"/>
    <x v="2"/>
    <x v="15"/>
    <x v="1114"/>
    <n v="119.96"/>
    <n v="1"/>
    <n v="0.2"/>
    <n v="7.4974999999999996"/>
    <n v="5.31"/>
    <s v="Medium"/>
  </r>
  <r>
    <n v="40086"/>
    <s v="CA-2014-126914"/>
    <x v="565"/>
    <x v="119"/>
    <s v="Standard Class"/>
    <s v="JE-15715"/>
    <x v="216"/>
    <x v="0"/>
    <s v="Monroe"/>
    <s v="North Carolina"/>
    <s v="United States"/>
    <n v="28110"/>
    <x v="4"/>
    <x v="8"/>
    <s v="FUR-BO-10000468"/>
    <x v="1"/>
    <x v="5"/>
    <x v="1476"/>
    <n v="77.727999999999994"/>
    <n v="2"/>
    <n v="0.2"/>
    <n v="-3.8864000000000001"/>
    <n v="5.22"/>
    <s v="Medium"/>
  </r>
  <r>
    <n v="39997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OFF-AP-10004249"/>
    <x v="0"/>
    <x v="6"/>
    <x v="279"/>
    <n v="76.608000000000004"/>
    <n v="8"/>
    <n v="0.2"/>
    <n v="6.7031999999999998"/>
    <n v="5.05"/>
    <s v="Medium"/>
  </r>
  <r>
    <n v="48374"/>
    <s v="CG-2014-4290"/>
    <x v="565"/>
    <x v="119"/>
    <s v="Second Class"/>
    <s v="NP-8325"/>
    <x v="443"/>
    <x v="0"/>
    <s v="Kinshasa"/>
    <s v="Kinshasa"/>
    <s v="Democratic Republic of the Congo"/>
    <m/>
    <x v="0"/>
    <x v="0"/>
    <s v="OFF-BOS-10002558"/>
    <x v="0"/>
    <x v="7"/>
    <x v="586"/>
    <n v="30.21"/>
    <n v="1"/>
    <n v="0"/>
    <n v="4.83"/>
    <n v="4.43"/>
    <s v="Medium"/>
  </r>
  <r>
    <n v="26762"/>
    <s v="ID-2014-39805"/>
    <x v="565"/>
    <x v="119"/>
    <s v="Standard Class"/>
    <s v="JR-15700"/>
    <x v="303"/>
    <x v="0"/>
    <s v="Caloundra"/>
    <s v="Queensland"/>
    <s v="Australia"/>
    <m/>
    <x v="1"/>
    <x v="1"/>
    <s v="OFF-EN-10001154"/>
    <x v="0"/>
    <x v="11"/>
    <x v="2445"/>
    <n v="24.3"/>
    <n v="3"/>
    <n v="0.1"/>
    <n v="-2.16"/>
    <n v="4.26"/>
    <s v="High"/>
  </r>
  <r>
    <n v="31235"/>
    <s v="IN-2014-85207"/>
    <x v="565"/>
    <x v="119"/>
    <s v="Standard Class"/>
    <s v="BW-11110"/>
    <x v="459"/>
    <x v="2"/>
    <s v="Invercargill"/>
    <s v="Southland"/>
    <s v="New Zealand"/>
    <m/>
    <x v="1"/>
    <x v="1"/>
    <s v="OFF-FA-10000907"/>
    <x v="0"/>
    <x v="16"/>
    <x v="1002"/>
    <n v="68.28"/>
    <n v="4"/>
    <n v="0"/>
    <n v="23.16"/>
    <n v="4.1100000000000003"/>
    <s v="Medium"/>
  </r>
  <r>
    <n v="23489"/>
    <s v="ID-2014-35521"/>
    <x v="565"/>
    <x v="119"/>
    <s v="Second Class"/>
    <s v="MS-17770"/>
    <x v="331"/>
    <x v="0"/>
    <s v="Seoul"/>
    <s v="Seoul"/>
    <s v="South Korea"/>
    <m/>
    <x v="1"/>
    <x v="6"/>
    <s v="OFF-PA-10001835"/>
    <x v="0"/>
    <x v="2"/>
    <x v="1170"/>
    <n v="33.93"/>
    <n v="2"/>
    <n v="0.5"/>
    <n v="-33.93"/>
    <n v="3.49"/>
    <s v="High"/>
  </r>
  <r>
    <n v="41715"/>
    <s v="SF-2014-2410"/>
    <x v="565"/>
    <x v="119"/>
    <s v="Second Class"/>
    <s v="CK-2760"/>
    <x v="435"/>
    <x v="2"/>
    <s v="Soweto"/>
    <s v="Gauteng"/>
    <s v="South Africa"/>
    <m/>
    <x v="0"/>
    <x v="0"/>
    <s v="OFF-XER-10003300"/>
    <x v="0"/>
    <x v="2"/>
    <x v="1825"/>
    <n v="24.51"/>
    <n v="1"/>
    <n v="0"/>
    <n v="5.61"/>
    <n v="3.49"/>
    <s v="Medium"/>
  </r>
  <r>
    <n v="29652"/>
    <s v="IN-2014-25028"/>
    <x v="565"/>
    <x v="119"/>
    <s v="Second Class"/>
    <s v="BS-11365"/>
    <x v="228"/>
    <x v="2"/>
    <s v="Dhaka"/>
    <s v="Dhaka"/>
    <s v="Bangladesh"/>
    <m/>
    <x v="1"/>
    <x v="4"/>
    <s v="OFF-BI-10004685"/>
    <x v="0"/>
    <x v="9"/>
    <x v="1160"/>
    <n v="30.3"/>
    <n v="2"/>
    <n v="0"/>
    <n v="9.36"/>
    <n v="3.42"/>
    <s v="Medium"/>
  </r>
  <r>
    <n v="41712"/>
    <s v="SF-2014-2410"/>
    <x v="565"/>
    <x v="119"/>
    <s v="Second Class"/>
    <s v="CK-2760"/>
    <x v="435"/>
    <x v="2"/>
    <s v="Soweto"/>
    <s v="Gauteng"/>
    <s v="South Africa"/>
    <m/>
    <x v="0"/>
    <x v="0"/>
    <s v="OFF-HAR-10001913"/>
    <x v="0"/>
    <x v="10"/>
    <x v="3211"/>
    <n v="43.8"/>
    <n v="4"/>
    <n v="0"/>
    <n v="9.6"/>
    <n v="3.26"/>
    <s v="Medium"/>
  </r>
  <r>
    <n v="36774"/>
    <s v="CA-2014-169691"/>
    <x v="565"/>
    <x v="119"/>
    <s v="First Class"/>
    <s v="Dp-13240"/>
    <x v="416"/>
    <x v="1"/>
    <s v="Maple Grove"/>
    <s v="Minnesota"/>
    <s v="United States"/>
    <n v="55369"/>
    <x v="4"/>
    <x v="7"/>
    <s v="OFF-PA-10003022"/>
    <x v="0"/>
    <x v="2"/>
    <x v="3348"/>
    <n v="17.940000000000001"/>
    <n v="3"/>
    <n v="0"/>
    <n v="8.7905999999999995"/>
    <n v="2.96"/>
    <s v="Medium"/>
  </r>
  <r>
    <n v="39994"/>
    <s v="CA-2014-119284"/>
    <x v="565"/>
    <x v="119"/>
    <s v="Standard Class"/>
    <s v="TS-21205"/>
    <x v="625"/>
    <x v="2"/>
    <s v="Nashville"/>
    <s v="Tennessee"/>
    <s v="United States"/>
    <n v="37211"/>
    <x v="4"/>
    <x v="8"/>
    <s v="FUR-FU-10004351"/>
    <x v="1"/>
    <x v="3"/>
    <x v="279"/>
    <n v="31.167999999999999"/>
    <n v="4"/>
    <n v="0.2"/>
    <n v="9.3504000000000005"/>
    <n v="2.86"/>
    <s v="Medium"/>
  </r>
  <r>
    <n v="2349"/>
    <s v="MX-2014-127348"/>
    <x v="565"/>
    <x v="119"/>
    <s v="Standard Class"/>
    <s v="JD-16150"/>
    <x v="761"/>
    <x v="2"/>
    <s v="Cuernavaca"/>
    <s v="Morelos"/>
    <s v="Mexico"/>
    <m/>
    <x v="5"/>
    <x v="3"/>
    <s v="OFF-BI-10001199"/>
    <x v="0"/>
    <x v="9"/>
    <x v="564"/>
    <n v="23.84"/>
    <n v="4"/>
    <n v="0"/>
    <n v="5.2"/>
    <n v="2.65"/>
    <s v="Low"/>
  </r>
  <r>
    <n v="16370"/>
    <s v="ES-2014-4697376"/>
    <x v="565"/>
    <x v="119"/>
    <s v="Standard Class"/>
    <s v="DK-13225"/>
    <x v="657"/>
    <x v="2"/>
    <s v="Salzburg"/>
    <s v="Salzburg"/>
    <s v="Austria"/>
    <m/>
    <x v="3"/>
    <x v="7"/>
    <s v="OFF-LA-10001546"/>
    <x v="0"/>
    <x v="10"/>
    <x v="1736"/>
    <n v="29.25"/>
    <n v="3"/>
    <n v="0"/>
    <n v="9.6300000000000008"/>
    <n v="2.04"/>
    <s v="Medium"/>
  </r>
  <r>
    <n v="25748"/>
    <s v="ID-2014-39616"/>
    <x v="565"/>
    <x v="119"/>
    <s v="First Class"/>
    <s v="TT-21070"/>
    <x v="553"/>
    <x v="0"/>
    <s v="Balikpapan"/>
    <s v="Kalimantan Timur"/>
    <s v="Indonesia"/>
    <m/>
    <x v="1"/>
    <x v="10"/>
    <s v="OFF-EN-10002464"/>
    <x v="0"/>
    <x v="11"/>
    <x v="110"/>
    <n v="12.401999999999999"/>
    <n v="1"/>
    <n v="0.47"/>
    <n v="-6.5579999999999998"/>
    <n v="1.58"/>
    <s v="High"/>
  </r>
  <r>
    <n v="7770"/>
    <s v="MX-2014-152114"/>
    <x v="565"/>
    <x v="119"/>
    <s v="Standard Class"/>
    <s v="BM-11650"/>
    <x v="417"/>
    <x v="2"/>
    <s v="Coyoacán"/>
    <s v="Distrito Federal"/>
    <s v="Mexico"/>
    <m/>
    <x v="5"/>
    <x v="3"/>
    <s v="OFF-SU-10002032"/>
    <x v="0"/>
    <x v="1"/>
    <x v="2486"/>
    <n v="33.64"/>
    <n v="2"/>
    <n v="0"/>
    <n v="10.76"/>
    <n v="1.48"/>
    <s v="Medium"/>
  </r>
  <r>
    <n v="31969"/>
    <s v="CA-2014-111178"/>
    <x v="565"/>
    <x v="119"/>
    <s v="Standard Class"/>
    <s v="TD-20995"/>
    <x v="196"/>
    <x v="0"/>
    <s v="Quincy"/>
    <s v="Illinois"/>
    <s v="United States"/>
    <n v="62301"/>
    <x v="4"/>
    <x v="7"/>
    <s v="OFF-AR-10001954"/>
    <x v="0"/>
    <x v="7"/>
    <x v="2490"/>
    <n v="19.559999999999999"/>
    <n v="5"/>
    <n v="0.2"/>
    <n v="1.7115"/>
    <n v="1.1499999999999999"/>
    <s v="Low"/>
  </r>
  <r>
    <n v="23490"/>
    <s v="ID-2014-35521"/>
    <x v="565"/>
    <x v="119"/>
    <s v="Second Class"/>
    <s v="MS-17770"/>
    <x v="331"/>
    <x v="0"/>
    <s v="Seoul"/>
    <s v="Seoul"/>
    <s v="South Korea"/>
    <m/>
    <x v="1"/>
    <x v="6"/>
    <s v="OFF-BI-10003142"/>
    <x v="0"/>
    <x v="9"/>
    <x v="1260"/>
    <n v="6.39"/>
    <n v="1"/>
    <n v="0.5"/>
    <n v="-6.39"/>
    <n v="1.1200000000000001"/>
    <s v="High"/>
  </r>
  <r>
    <n v="3809"/>
    <s v="MX-2014-153192"/>
    <x v="565"/>
    <x v="119"/>
    <s v="Standard Class"/>
    <s v="DB-13555"/>
    <x v="634"/>
    <x v="2"/>
    <s v="Taubaté"/>
    <s v="São Paulo"/>
    <s v="Brazil"/>
    <m/>
    <x v="5"/>
    <x v="8"/>
    <s v="OFF-FA-10001761"/>
    <x v="0"/>
    <x v="16"/>
    <x v="2357"/>
    <n v="18.920000000000002"/>
    <n v="2"/>
    <n v="0"/>
    <n v="4.72"/>
    <n v="1.1000000000000001"/>
    <s v="Medium"/>
  </r>
  <r>
    <n v="24625"/>
    <s v="IN-2014-23880"/>
    <x v="565"/>
    <x v="119"/>
    <s v="Standard Class"/>
    <s v="CM-12235"/>
    <x v="23"/>
    <x v="0"/>
    <s v="Mandurah"/>
    <s v="Western Australia"/>
    <s v="Australia"/>
    <m/>
    <x v="1"/>
    <x v="1"/>
    <s v="OFF-LA-10003141"/>
    <x v="0"/>
    <x v="10"/>
    <x v="299"/>
    <n v="30.699000000000002"/>
    <n v="3"/>
    <n v="0.1"/>
    <n v="13.599"/>
    <n v="1.07"/>
    <s v="Medium"/>
  </r>
  <r>
    <n v="25832"/>
    <s v="ID-2014-67644"/>
    <x v="565"/>
    <x v="119"/>
    <s v="Second Class"/>
    <s v="AS-10135"/>
    <x v="780"/>
    <x v="1"/>
    <s v="Gujranwala"/>
    <s v="Punjab"/>
    <s v="Pakistan"/>
    <m/>
    <x v="1"/>
    <x v="4"/>
    <s v="OFF-EN-10004493"/>
    <x v="0"/>
    <x v="11"/>
    <x v="2988"/>
    <n v="29.79"/>
    <n v="2"/>
    <n v="0.5"/>
    <n v="-29.79"/>
    <n v="1.01"/>
    <s v="Medium"/>
  </r>
  <r>
    <n v="25749"/>
    <s v="ID-2014-39616"/>
    <x v="565"/>
    <x v="119"/>
    <s v="First Class"/>
    <s v="TT-21070"/>
    <x v="553"/>
    <x v="0"/>
    <s v="Balikpapan"/>
    <s v="Kalimantan Timur"/>
    <s v="Indonesia"/>
    <m/>
    <x v="1"/>
    <x v="10"/>
    <s v="OFF-BI-10000373"/>
    <x v="0"/>
    <x v="9"/>
    <x v="135"/>
    <n v="11.603400000000001"/>
    <n v="2"/>
    <n v="0.17"/>
    <n v="-0.75660000000000005"/>
    <n v="0.99"/>
    <s v="High"/>
  </r>
  <r>
    <n v="8623"/>
    <s v="US-2014-166247"/>
    <x v="565"/>
    <x v="119"/>
    <s v="Standard Class"/>
    <s v="HG-14845"/>
    <x v="72"/>
    <x v="0"/>
    <s v="Petapa"/>
    <s v="Guatemala"/>
    <s v="Guatemala"/>
    <m/>
    <x v="5"/>
    <x v="7"/>
    <s v="OFF-LA-10004747"/>
    <x v="0"/>
    <x v="10"/>
    <x v="3151"/>
    <n v="16.84"/>
    <n v="2"/>
    <n v="0"/>
    <n v="8.08"/>
    <n v="0.96"/>
    <s v="Medium"/>
  </r>
  <r>
    <n v="23487"/>
    <s v="ID-2014-35521"/>
    <x v="565"/>
    <x v="119"/>
    <s v="Second Class"/>
    <s v="MS-17770"/>
    <x v="331"/>
    <x v="0"/>
    <s v="Seoul"/>
    <s v="Seoul"/>
    <s v="South Korea"/>
    <m/>
    <x v="1"/>
    <x v="6"/>
    <s v="OFF-BI-10004334"/>
    <x v="0"/>
    <x v="9"/>
    <x v="21"/>
    <n v="2.9550000000000001"/>
    <n v="1"/>
    <n v="0.5"/>
    <n v="-1.9650000000000001"/>
    <n v="0.47"/>
    <s v="High"/>
  </r>
  <r>
    <n v="34169"/>
    <s v="CA-2014-135167"/>
    <x v="565"/>
    <x v="119"/>
    <s v="Standard Class"/>
    <s v="SC-20800"/>
    <x v="368"/>
    <x v="0"/>
    <s v="Los Angeles"/>
    <s v="California"/>
    <s v="United States"/>
    <n v="90036"/>
    <x v="4"/>
    <x v="5"/>
    <s v="OFF-AR-10002399"/>
    <x v="0"/>
    <x v="7"/>
    <x v="1271"/>
    <n v="4.26"/>
    <n v="1"/>
    <n v="0"/>
    <n v="1.7465999999999999"/>
    <n v="0.28999999999999998"/>
    <s v="Medium"/>
  </r>
  <r>
    <n v="23720"/>
    <s v="IN-2011-69429"/>
    <x v="565"/>
    <x v="119"/>
    <s v="Standard Class"/>
    <s v="CC-12610"/>
    <x v="97"/>
    <x v="2"/>
    <s v="Ninghai"/>
    <s v="Shandong"/>
    <s v="China"/>
    <m/>
    <x v="1"/>
    <x v="6"/>
    <s v="FUR-BO-10000208"/>
    <x v="1"/>
    <x v="5"/>
    <x v="1415"/>
    <n v="1729.14"/>
    <n v="14"/>
    <n v="0"/>
    <n v="483.84"/>
    <n v="164.33"/>
    <s v="Medium"/>
  </r>
  <r>
    <n v="19569"/>
    <s v="ES-2011-5605335"/>
    <x v="565"/>
    <x v="119"/>
    <s v="Second Class"/>
    <s v="PS-18760"/>
    <x v="651"/>
    <x v="0"/>
    <s v="Vienna"/>
    <s v="Vienna"/>
    <s v="Austria"/>
    <m/>
    <x v="3"/>
    <x v="7"/>
    <s v="TEC-CO-10001567"/>
    <x v="2"/>
    <x v="4"/>
    <x v="1995"/>
    <n v="523.86"/>
    <n v="2"/>
    <n v="0"/>
    <n v="5.22"/>
    <n v="98.8"/>
    <s v="High"/>
  </r>
  <r>
    <n v="48510"/>
    <s v="TU-2011-490"/>
    <x v="565"/>
    <x v="119"/>
    <s v="Second Class"/>
    <s v="PR-8880"/>
    <x v="223"/>
    <x v="0"/>
    <s v="Gebze"/>
    <s v="Kocaeli"/>
    <s v="Turkey"/>
    <m/>
    <x v="2"/>
    <x v="2"/>
    <s v="FUR-HON-10004987"/>
    <x v="1"/>
    <x v="14"/>
    <x v="3632"/>
    <n v="267.91199999999998"/>
    <n v="2"/>
    <n v="0.6"/>
    <n v="-127.30800000000001"/>
    <n v="60.35"/>
    <s v="Critical"/>
  </r>
  <r>
    <n v="46615"/>
    <s v="AO-2011-8260"/>
    <x v="565"/>
    <x v="119"/>
    <s v="Standard Class"/>
    <s v="RO-9780"/>
    <x v="485"/>
    <x v="0"/>
    <s v="Huambo"/>
    <s v="Huambo"/>
    <s v="Angola"/>
    <m/>
    <x v="0"/>
    <x v="0"/>
    <s v="OFF-BIC-10003680"/>
    <x v="0"/>
    <x v="7"/>
    <x v="139"/>
    <n v="227.16"/>
    <n v="12"/>
    <n v="0"/>
    <n v="90.72"/>
    <n v="47.97"/>
    <s v="High"/>
  </r>
  <r>
    <n v="23718"/>
    <s v="IN-2011-69429"/>
    <x v="565"/>
    <x v="119"/>
    <s v="Standard Class"/>
    <s v="CC-12610"/>
    <x v="97"/>
    <x v="2"/>
    <s v="Ninghai"/>
    <s v="Shandong"/>
    <s v="China"/>
    <m/>
    <x v="1"/>
    <x v="6"/>
    <s v="TEC-PH-10004682"/>
    <x v="2"/>
    <x v="15"/>
    <x v="3060"/>
    <n v="265.58999999999997"/>
    <n v="3"/>
    <n v="0"/>
    <n v="58.41"/>
    <n v="25.24"/>
    <s v="Medium"/>
  </r>
  <r>
    <n v="23721"/>
    <s v="IN-2011-69429"/>
    <x v="565"/>
    <x v="119"/>
    <s v="Standard Class"/>
    <s v="CC-12610"/>
    <x v="97"/>
    <x v="2"/>
    <s v="Ninghai"/>
    <s v="Shandong"/>
    <s v="China"/>
    <m/>
    <x v="1"/>
    <x v="6"/>
    <s v="FUR-BO-10000175"/>
    <x v="1"/>
    <x v="5"/>
    <x v="2501"/>
    <n v="244.08"/>
    <n v="2"/>
    <n v="0"/>
    <n v="68.34"/>
    <n v="11.63"/>
    <s v="Medium"/>
  </r>
  <r>
    <n v="46619"/>
    <s v="AO-2011-8260"/>
    <x v="565"/>
    <x v="119"/>
    <s v="Standard Class"/>
    <s v="RO-9780"/>
    <x v="485"/>
    <x v="0"/>
    <s v="Huambo"/>
    <s v="Huambo"/>
    <s v="Angola"/>
    <m/>
    <x v="0"/>
    <x v="0"/>
    <s v="OFF-AVE-10004310"/>
    <x v="0"/>
    <x v="10"/>
    <x v="1855"/>
    <n v="107.28"/>
    <n v="12"/>
    <n v="0"/>
    <n v="35.28"/>
    <n v="8.18"/>
    <s v="High"/>
  </r>
  <r>
    <n v="46620"/>
    <s v="AO-2011-8260"/>
    <x v="565"/>
    <x v="119"/>
    <s v="Standard Class"/>
    <s v="RO-9780"/>
    <x v="485"/>
    <x v="0"/>
    <s v="Huambo"/>
    <s v="Huambo"/>
    <s v="Angola"/>
    <m/>
    <x v="0"/>
    <x v="0"/>
    <s v="FUR-ADV-10004718"/>
    <x v="1"/>
    <x v="3"/>
    <x v="765"/>
    <n v="40.26"/>
    <n v="2"/>
    <n v="0"/>
    <n v="8.0399999999999991"/>
    <n v="6.91"/>
    <s v="High"/>
  </r>
  <r>
    <n v="46618"/>
    <s v="AO-2011-8260"/>
    <x v="565"/>
    <x v="119"/>
    <s v="Standard Class"/>
    <s v="RO-9780"/>
    <x v="485"/>
    <x v="0"/>
    <s v="Huambo"/>
    <s v="Huambo"/>
    <s v="Angola"/>
    <m/>
    <x v="0"/>
    <x v="0"/>
    <s v="OFF-ROG-10002866"/>
    <x v="0"/>
    <x v="0"/>
    <x v="2429"/>
    <n v="61.38"/>
    <n v="2"/>
    <n v="0"/>
    <n v="1.2"/>
    <n v="5.31"/>
    <s v="High"/>
  </r>
  <r>
    <n v="19568"/>
    <s v="ES-2011-5605335"/>
    <x v="565"/>
    <x v="119"/>
    <s v="Second Class"/>
    <s v="PS-18760"/>
    <x v="651"/>
    <x v="0"/>
    <s v="Vienna"/>
    <s v="Vienna"/>
    <s v="Austria"/>
    <m/>
    <x v="3"/>
    <x v="7"/>
    <s v="OFF-BI-10000042"/>
    <x v="0"/>
    <x v="9"/>
    <x v="501"/>
    <n v="29.04"/>
    <n v="4"/>
    <n v="0"/>
    <n v="10.08"/>
    <n v="4.08"/>
    <s v="High"/>
  </r>
  <r>
    <n v="46616"/>
    <s v="AO-2011-8260"/>
    <x v="565"/>
    <x v="119"/>
    <s v="Standard Class"/>
    <s v="RO-9780"/>
    <x v="485"/>
    <x v="0"/>
    <s v="Huambo"/>
    <s v="Huambo"/>
    <s v="Angola"/>
    <m/>
    <x v="0"/>
    <x v="0"/>
    <s v="OFF-CUI-10002506"/>
    <x v="0"/>
    <x v="6"/>
    <x v="2773"/>
    <n v="65.13"/>
    <n v="1"/>
    <n v="0"/>
    <n v="24.72"/>
    <n v="3.94"/>
    <s v="High"/>
  </r>
  <r>
    <n v="46617"/>
    <s v="AO-2011-8260"/>
    <x v="565"/>
    <x v="119"/>
    <s v="Standard Class"/>
    <s v="RO-9780"/>
    <x v="485"/>
    <x v="0"/>
    <s v="Huambo"/>
    <s v="Huambo"/>
    <s v="Angola"/>
    <m/>
    <x v="0"/>
    <x v="0"/>
    <s v="OFF-BIC-10001632"/>
    <x v="0"/>
    <x v="7"/>
    <x v="774"/>
    <n v="14.55"/>
    <n v="1"/>
    <n v="0"/>
    <n v="3.18"/>
    <n v="1.97"/>
    <s v="High"/>
  </r>
  <r>
    <n v="23719"/>
    <s v="IN-2011-69429"/>
    <x v="565"/>
    <x v="119"/>
    <s v="Standard Class"/>
    <s v="CC-12610"/>
    <x v="97"/>
    <x v="2"/>
    <s v="Ninghai"/>
    <s v="Shandong"/>
    <s v="China"/>
    <m/>
    <x v="1"/>
    <x v="6"/>
    <s v="OFF-BI-10003142"/>
    <x v="0"/>
    <x v="9"/>
    <x v="1260"/>
    <n v="51.12"/>
    <n v="4"/>
    <n v="0"/>
    <n v="0"/>
    <n v="1.67"/>
    <s v="Medium"/>
  </r>
  <r>
    <n v="33836"/>
    <s v="CA-2012-113404"/>
    <x v="565"/>
    <x v="119"/>
    <s v="Same Day"/>
    <s v="EM-13810"/>
    <x v="583"/>
    <x v="2"/>
    <s v="San Francisco"/>
    <s v="California"/>
    <s v="United States"/>
    <n v="94122"/>
    <x v="4"/>
    <x v="5"/>
    <s v="FUR-CH-10003312"/>
    <x v="1"/>
    <x v="12"/>
    <x v="2722"/>
    <n v="1348.704"/>
    <n v="6"/>
    <n v="0.2"/>
    <n v="-219.1644"/>
    <n v="415.69"/>
    <s v="Critical"/>
  </r>
  <r>
    <n v="35345"/>
    <s v="US-2012-166520"/>
    <x v="565"/>
    <x v="119"/>
    <s v="First Class"/>
    <s v="KE-16420"/>
    <x v="272"/>
    <x v="2"/>
    <s v="New York City"/>
    <s v="New York"/>
    <s v="United States"/>
    <n v="10035"/>
    <x v="4"/>
    <x v="11"/>
    <s v="TEC-AC-10001990"/>
    <x v="2"/>
    <x v="8"/>
    <x v="3124"/>
    <n v="599.9"/>
    <n v="10"/>
    <n v="0"/>
    <n v="191.96799999999999"/>
    <n v="141.04"/>
    <s v="Medium"/>
  </r>
  <r>
    <n v="33837"/>
    <s v="CA-2012-113404"/>
    <x v="565"/>
    <x v="119"/>
    <s v="Same Day"/>
    <s v="EM-13810"/>
    <x v="583"/>
    <x v="2"/>
    <s v="San Francisco"/>
    <s v="California"/>
    <s v="United States"/>
    <n v="94122"/>
    <x v="4"/>
    <x v="5"/>
    <s v="FUR-CH-10004086"/>
    <x v="1"/>
    <x v="12"/>
    <x v="2134"/>
    <n v="700.15200000000004"/>
    <n v="3"/>
    <n v="0.2"/>
    <n v="78.767099999999999"/>
    <n v="134.37"/>
    <s v="Critical"/>
  </r>
  <r>
    <n v="18597"/>
    <s v="ES-2012-3208808"/>
    <x v="565"/>
    <x v="119"/>
    <s v="First Class"/>
    <s v="SK-19990"/>
    <x v="755"/>
    <x v="0"/>
    <s v="Bourges"/>
    <s v="Centre"/>
    <s v="France"/>
    <m/>
    <x v="3"/>
    <x v="7"/>
    <s v="FUR-CH-10003114"/>
    <x v="1"/>
    <x v="12"/>
    <x v="652"/>
    <n v="486.32400000000001"/>
    <n v="3"/>
    <n v="0.1"/>
    <n v="135.054"/>
    <n v="115.12"/>
    <s v="High"/>
  </r>
  <r>
    <n v="31206"/>
    <s v="ID-2012-85095"/>
    <x v="565"/>
    <x v="119"/>
    <s v="Standard Class"/>
    <s v="BF-11005"/>
    <x v="513"/>
    <x v="1"/>
    <s v="Manukau City"/>
    <s v="Auckland"/>
    <s v="New Zealand"/>
    <m/>
    <x v="1"/>
    <x v="1"/>
    <s v="OFF-ST-10002619"/>
    <x v="0"/>
    <x v="0"/>
    <x v="636"/>
    <n v="761.83199999999999"/>
    <n v="6"/>
    <n v="0.4"/>
    <n v="-444.52800000000002"/>
    <n v="62.41"/>
    <s v="Medium"/>
  </r>
  <r>
    <n v="23743"/>
    <s v="IN-2012-73874"/>
    <x v="565"/>
    <x v="119"/>
    <s v="Standard Class"/>
    <s v="FC-14245"/>
    <x v="127"/>
    <x v="1"/>
    <s v="Kuala Lumpur"/>
    <s v="Kuala Lumpur"/>
    <s v="Malaysia"/>
    <m/>
    <x v="1"/>
    <x v="10"/>
    <s v="OFF-ST-10004226"/>
    <x v="0"/>
    <x v="0"/>
    <x v="237"/>
    <n v="549.24"/>
    <n v="4"/>
    <n v="0"/>
    <n v="252.6"/>
    <n v="49.79"/>
    <s v="Low"/>
  </r>
  <r>
    <n v="16846"/>
    <s v="ES-2012-4435180"/>
    <x v="565"/>
    <x v="119"/>
    <s v="Standard Class"/>
    <s v="MC-17605"/>
    <x v="136"/>
    <x v="2"/>
    <s v="Leipzig"/>
    <s v="Saxony"/>
    <s v="Germany"/>
    <m/>
    <x v="3"/>
    <x v="7"/>
    <s v="TEC-CO-10001008"/>
    <x v="2"/>
    <x v="4"/>
    <x v="1877"/>
    <n v="574.02"/>
    <n v="3"/>
    <n v="0"/>
    <n v="269.73"/>
    <n v="44.96"/>
    <s v="Medium"/>
  </r>
  <r>
    <n v="41943"/>
    <s v="NI-2012-690"/>
    <x v="565"/>
    <x v="119"/>
    <s v="Second Class"/>
    <s v="CA-2775"/>
    <x v="225"/>
    <x v="0"/>
    <s v="Port Harcourt"/>
    <s v="Rivers"/>
    <s v="Nigeria"/>
    <m/>
    <x v="0"/>
    <x v="0"/>
    <s v="TEC-APP-10000308"/>
    <x v="2"/>
    <x v="15"/>
    <x v="1366"/>
    <n v="190.863"/>
    <n v="1"/>
    <n v="0.7"/>
    <n v="-267.23700000000002"/>
    <n v="37.770000000000003"/>
    <s v="Critical"/>
  </r>
  <r>
    <n v="18596"/>
    <s v="ES-2012-3208808"/>
    <x v="565"/>
    <x v="119"/>
    <s v="First Class"/>
    <s v="SK-19990"/>
    <x v="755"/>
    <x v="0"/>
    <s v="Bourges"/>
    <s v="Centre"/>
    <s v="France"/>
    <m/>
    <x v="3"/>
    <x v="7"/>
    <s v="TEC-PH-10001070"/>
    <x v="2"/>
    <x v="15"/>
    <x v="2198"/>
    <n v="186.8895"/>
    <n v="3"/>
    <n v="0.15"/>
    <n v="59.359499999999997"/>
    <n v="25.7"/>
    <s v="High"/>
  </r>
  <r>
    <n v="35896"/>
    <s v="CA-2012-146948"/>
    <x v="565"/>
    <x v="119"/>
    <s v="Standard Class"/>
    <s v="MG-17890"/>
    <x v="419"/>
    <x v="1"/>
    <s v="Baltimore"/>
    <s v="Maryland"/>
    <s v="United States"/>
    <n v="21215"/>
    <x v="4"/>
    <x v="11"/>
    <s v="FUR-CH-10004853"/>
    <x v="1"/>
    <x v="12"/>
    <x v="3197"/>
    <n v="150.97999999999999"/>
    <n v="1"/>
    <n v="0"/>
    <n v="43.784199999999998"/>
    <n v="25.23"/>
    <s v="High"/>
  </r>
  <r>
    <n v="23742"/>
    <s v="IN-2012-73874"/>
    <x v="565"/>
    <x v="119"/>
    <s v="Standard Class"/>
    <s v="FC-14245"/>
    <x v="127"/>
    <x v="1"/>
    <s v="Kuala Lumpur"/>
    <s v="Kuala Lumpur"/>
    <s v="Malaysia"/>
    <m/>
    <x v="1"/>
    <x v="10"/>
    <s v="TEC-PH-10001433"/>
    <x v="2"/>
    <x v="15"/>
    <x v="307"/>
    <n v="243.09"/>
    <n v="3"/>
    <n v="0"/>
    <n v="99.63"/>
    <n v="23.43"/>
    <s v="Low"/>
  </r>
  <r>
    <n v="35897"/>
    <s v="CA-2012-146948"/>
    <x v="565"/>
    <x v="119"/>
    <s v="Standard Class"/>
    <s v="MG-17890"/>
    <x v="419"/>
    <x v="1"/>
    <s v="Baltimore"/>
    <s v="Maryland"/>
    <s v="United States"/>
    <n v="21215"/>
    <x v="4"/>
    <x v="11"/>
    <s v="OFF-EN-10000483"/>
    <x v="0"/>
    <x v="11"/>
    <x v="2544"/>
    <n v="137.25"/>
    <n v="9"/>
    <n v="0"/>
    <n v="63.134999999999998"/>
    <n v="21.54"/>
    <s v="High"/>
  </r>
  <r>
    <n v="49407"/>
    <s v="AU-2012-7410"/>
    <x v="565"/>
    <x v="119"/>
    <s v="Standard Class"/>
    <s v="LA-6780"/>
    <x v="372"/>
    <x v="2"/>
    <s v="Vienna"/>
    <s v="Vienna"/>
    <s v="Austria"/>
    <m/>
    <x v="2"/>
    <x v="2"/>
    <s v="OFF-TEN-10003089"/>
    <x v="0"/>
    <x v="0"/>
    <x v="399"/>
    <n v="266.39999999999998"/>
    <n v="2"/>
    <n v="0"/>
    <n v="47.94"/>
    <n v="20.86"/>
    <s v="Medium"/>
  </r>
  <r>
    <n v="18594"/>
    <s v="ES-2012-3208808"/>
    <x v="565"/>
    <x v="119"/>
    <s v="First Class"/>
    <s v="SK-19990"/>
    <x v="755"/>
    <x v="0"/>
    <s v="Bourges"/>
    <s v="Centre"/>
    <s v="France"/>
    <m/>
    <x v="3"/>
    <x v="7"/>
    <s v="OFF-FA-10000260"/>
    <x v="0"/>
    <x v="16"/>
    <x v="1378"/>
    <n v="84.6"/>
    <n v="6"/>
    <n v="0"/>
    <n v="5.04"/>
    <n v="17.72"/>
    <s v="High"/>
  </r>
  <r>
    <n v="16847"/>
    <s v="ES-2012-4435180"/>
    <x v="565"/>
    <x v="119"/>
    <s v="Standard Class"/>
    <s v="MC-17605"/>
    <x v="136"/>
    <x v="2"/>
    <s v="Leipzig"/>
    <s v="Saxony"/>
    <s v="Germany"/>
    <m/>
    <x v="3"/>
    <x v="7"/>
    <s v="TEC-PH-10003927"/>
    <x v="2"/>
    <x v="15"/>
    <x v="46"/>
    <n v="306.24"/>
    <n v="2"/>
    <n v="0"/>
    <n v="9.18"/>
    <n v="12.32"/>
    <s v="Medium"/>
  </r>
  <r>
    <n v="4596"/>
    <s v="MX-2012-169187"/>
    <x v="565"/>
    <x v="119"/>
    <s v="Second Class"/>
    <s v="LS-17200"/>
    <x v="742"/>
    <x v="2"/>
    <s v="Chihuahua"/>
    <s v="Chihuahua"/>
    <s v="Mexico"/>
    <m/>
    <x v="5"/>
    <x v="3"/>
    <s v="OFF-PA-10004998"/>
    <x v="0"/>
    <x v="2"/>
    <x v="1740"/>
    <n v="48.24"/>
    <n v="4"/>
    <n v="0"/>
    <n v="15.36"/>
    <n v="5.67"/>
    <s v="High"/>
  </r>
  <r>
    <n v="23582"/>
    <s v="ID-2012-75967"/>
    <x v="565"/>
    <x v="119"/>
    <s v="Standard Class"/>
    <s v="MM-18280"/>
    <x v="47"/>
    <x v="2"/>
    <s v="Wollongong"/>
    <s v="New South Wales"/>
    <s v="Australia"/>
    <m/>
    <x v="1"/>
    <x v="1"/>
    <s v="OFF-ST-10003445"/>
    <x v="0"/>
    <x v="0"/>
    <x v="245"/>
    <n v="28.053000000000001"/>
    <n v="1"/>
    <n v="0.1"/>
    <n v="-2.1869999999999998"/>
    <n v="2.93"/>
    <s v="Medium"/>
  </r>
  <r>
    <n v="22132"/>
    <s v="IN-2012-42983"/>
    <x v="565"/>
    <x v="119"/>
    <s v="Standard Class"/>
    <s v="MM-17920"/>
    <x v="429"/>
    <x v="0"/>
    <s v="Manila"/>
    <s v="National Capital"/>
    <s v="Philippines"/>
    <m/>
    <x v="1"/>
    <x v="10"/>
    <s v="FUR-FU-10002928"/>
    <x v="1"/>
    <x v="3"/>
    <x v="640"/>
    <n v="53.594999999999999"/>
    <n v="3"/>
    <n v="0.25"/>
    <n v="11.385"/>
    <n v="2.8"/>
    <s v="Medium"/>
  </r>
  <r>
    <n v="31208"/>
    <s v="ID-2012-85095"/>
    <x v="565"/>
    <x v="119"/>
    <s v="Standard Class"/>
    <s v="BF-11005"/>
    <x v="513"/>
    <x v="1"/>
    <s v="Manukau City"/>
    <s v="Auckland"/>
    <s v="New Zealand"/>
    <m/>
    <x v="1"/>
    <x v="1"/>
    <s v="OFF-SU-10003191"/>
    <x v="0"/>
    <x v="1"/>
    <x v="2486"/>
    <n v="30.276"/>
    <n v="2"/>
    <n v="0.4"/>
    <n v="-17.184000000000001"/>
    <n v="2.78"/>
    <s v="Medium"/>
  </r>
  <r>
    <n v="27302"/>
    <s v="IN-2012-71977"/>
    <x v="565"/>
    <x v="119"/>
    <s v="Second Class"/>
    <s v="ML-18265"/>
    <x v="492"/>
    <x v="0"/>
    <s v="Bunbury"/>
    <s v="Western Australia"/>
    <s v="Australia"/>
    <m/>
    <x v="1"/>
    <x v="1"/>
    <s v="OFF-BI-10000871"/>
    <x v="0"/>
    <x v="9"/>
    <x v="999"/>
    <n v="20.79"/>
    <n v="2"/>
    <n v="0.1"/>
    <n v="4.83"/>
    <n v="2.63"/>
    <s v="Critical"/>
  </r>
  <r>
    <n v="49269"/>
    <s v="TU-2012-3780"/>
    <x v="565"/>
    <x v="119"/>
    <s v="Standard Class"/>
    <s v="DV-3045"/>
    <x v="73"/>
    <x v="2"/>
    <s v="Antalya"/>
    <s v="Antalya"/>
    <s v="Turkey"/>
    <m/>
    <x v="2"/>
    <x v="2"/>
    <s v="TEC-KON-10000005"/>
    <x v="2"/>
    <x v="13"/>
    <x v="1724"/>
    <n v="34.524000000000001"/>
    <n v="1"/>
    <n v="0.6"/>
    <n v="-15.545999999999999"/>
    <n v="2.56"/>
    <s v="Medium"/>
  </r>
  <r>
    <n v="49270"/>
    <s v="TU-2012-3780"/>
    <x v="565"/>
    <x v="119"/>
    <s v="Standard Class"/>
    <s v="DV-3045"/>
    <x v="73"/>
    <x v="2"/>
    <s v="Antalya"/>
    <s v="Antalya"/>
    <s v="Turkey"/>
    <m/>
    <x v="2"/>
    <x v="2"/>
    <s v="OFF-KIT-10001899"/>
    <x v="0"/>
    <x v="6"/>
    <x v="2131"/>
    <n v="33.9"/>
    <n v="1"/>
    <n v="0.6"/>
    <n v="-25.44"/>
    <n v="2.33"/>
    <s v="Medium"/>
  </r>
  <r>
    <n v="35898"/>
    <s v="CA-2012-146948"/>
    <x v="565"/>
    <x v="119"/>
    <s v="Standard Class"/>
    <s v="MG-17890"/>
    <x v="419"/>
    <x v="1"/>
    <s v="Baltimore"/>
    <s v="Maryland"/>
    <s v="United States"/>
    <n v="21215"/>
    <x v="4"/>
    <x v="11"/>
    <s v="OFF-FA-10001332"/>
    <x v="0"/>
    <x v="16"/>
    <x v="1823"/>
    <n v="11.52"/>
    <n v="4"/>
    <n v="0"/>
    <n v="5.4143999999999997"/>
    <n v="2.2799999999999998"/>
    <s v="High"/>
  </r>
  <r>
    <n v="18595"/>
    <s v="ES-2012-3208808"/>
    <x v="565"/>
    <x v="119"/>
    <s v="First Class"/>
    <s v="SK-19990"/>
    <x v="755"/>
    <x v="0"/>
    <s v="Bourges"/>
    <s v="Centre"/>
    <s v="France"/>
    <m/>
    <x v="3"/>
    <x v="7"/>
    <s v="OFF-BI-10004233"/>
    <x v="0"/>
    <x v="9"/>
    <x v="851"/>
    <n v="15.66"/>
    <n v="2"/>
    <n v="0"/>
    <n v="6.42"/>
    <n v="2.02"/>
    <s v="High"/>
  </r>
  <r>
    <n v="41942"/>
    <s v="NI-2012-690"/>
    <x v="565"/>
    <x v="119"/>
    <s v="Second Class"/>
    <s v="CA-2775"/>
    <x v="225"/>
    <x v="0"/>
    <s v="Port Harcourt"/>
    <s v="Rivers"/>
    <s v="Nigeria"/>
    <m/>
    <x v="0"/>
    <x v="0"/>
    <s v="OFF-ELD-10003181"/>
    <x v="0"/>
    <x v="0"/>
    <x v="1176"/>
    <n v="6.444"/>
    <n v="2"/>
    <n v="0.7"/>
    <n v="-7.1159999999999997"/>
    <n v="1.8"/>
    <s v="Critical"/>
  </r>
  <r>
    <n v="35344"/>
    <s v="US-2012-166520"/>
    <x v="565"/>
    <x v="119"/>
    <s v="First Class"/>
    <s v="KE-16420"/>
    <x v="272"/>
    <x v="2"/>
    <s v="New York City"/>
    <s v="New York"/>
    <s v="United States"/>
    <n v="10035"/>
    <x v="4"/>
    <x v="11"/>
    <s v="OFF-PA-10000501"/>
    <x v="0"/>
    <x v="2"/>
    <x v="3144"/>
    <n v="80.88"/>
    <n v="3"/>
    <n v="0"/>
    <n v="39.6312"/>
    <n v="1.64"/>
    <s v="Medium"/>
  </r>
  <r>
    <n v="29463"/>
    <s v="ID-2012-63983"/>
    <x v="565"/>
    <x v="119"/>
    <s v="Standard Class"/>
    <s v="CP-12340"/>
    <x v="480"/>
    <x v="2"/>
    <s v="Wollongong"/>
    <s v="New South Wales"/>
    <s v="Australia"/>
    <m/>
    <x v="1"/>
    <x v="1"/>
    <s v="OFF-SU-10001066"/>
    <x v="0"/>
    <x v="1"/>
    <x v="690"/>
    <n v="26.649000000000001"/>
    <n v="1"/>
    <n v="0.1"/>
    <n v="-0.32100000000000001"/>
    <n v="1.57"/>
    <s v="Medium"/>
  </r>
  <r>
    <n v="31207"/>
    <s v="ID-2012-85095"/>
    <x v="565"/>
    <x v="119"/>
    <s v="Standard Class"/>
    <s v="BF-11005"/>
    <x v="513"/>
    <x v="1"/>
    <s v="Manukau City"/>
    <s v="Auckland"/>
    <s v="New Zealand"/>
    <m/>
    <x v="1"/>
    <x v="1"/>
    <s v="OFF-FA-10003054"/>
    <x v="0"/>
    <x v="16"/>
    <x v="541"/>
    <n v="19.98"/>
    <n v="2"/>
    <n v="0.4"/>
    <n v="-4.0199999999999996"/>
    <n v="1.1299999999999999"/>
    <s v="Medium"/>
  </r>
  <r>
    <n v="49271"/>
    <s v="TU-2012-3780"/>
    <x v="565"/>
    <x v="119"/>
    <s v="Standard Class"/>
    <s v="DV-3045"/>
    <x v="73"/>
    <x v="2"/>
    <s v="Antalya"/>
    <s v="Antalya"/>
    <s v="Turkey"/>
    <m/>
    <x v="2"/>
    <x v="2"/>
    <s v="FUR-DEF-10002774"/>
    <x v="1"/>
    <x v="3"/>
    <x v="2963"/>
    <n v="18.936"/>
    <n v="1"/>
    <n v="0.6"/>
    <n v="-13.284000000000001"/>
    <n v="1.06"/>
    <s v="Medium"/>
  </r>
  <r>
    <n v="22123"/>
    <s v="IN-2013-61288"/>
    <x v="565"/>
    <x v="119"/>
    <s v="Standard Class"/>
    <s v="FW-14395"/>
    <x v="62"/>
    <x v="2"/>
    <s v="Surabaya"/>
    <s v="Jawa Timur"/>
    <s v="Indonesia"/>
    <m/>
    <x v="1"/>
    <x v="10"/>
    <s v="OFF-AP-10003917"/>
    <x v="0"/>
    <x v="6"/>
    <x v="1311"/>
    <n v="1895.3879999999999"/>
    <n v="4"/>
    <n v="0.17"/>
    <n v="570.82799999999997"/>
    <n v="155.81"/>
    <s v="Medium"/>
  </r>
  <r>
    <n v="27232"/>
    <s v="IN-2013-14346"/>
    <x v="565"/>
    <x v="119"/>
    <s v="Second Class"/>
    <s v="VW-21775"/>
    <x v="669"/>
    <x v="2"/>
    <s v="Ninghai"/>
    <s v="Zhejiang"/>
    <s v="China"/>
    <m/>
    <x v="1"/>
    <x v="6"/>
    <s v="TEC-PH-10002320"/>
    <x v="2"/>
    <x v="15"/>
    <x v="1306"/>
    <n v="871.71"/>
    <n v="7"/>
    <n v="0"/>
    <n v="43.47"/>
    <n v="152.6"/>
    <s v="High"/>
  </r>
  <r>
    <n v="22127"/>
    <s v="IN-2013-61288"/>
    <x v="565"/>
    <x v="119"/>
    <s v="Standard Class"/>
    <s v="FW-14395"/>
    <x v="62"/>
    <x v="2"/>
    <s v="Surabaya"/>
    <s v="Jawa Timur"/>
    <s v="Indonesia"/>
    <m/>
    <x v="1"/>
    <x v="10"/>
    <s v="OFF-AP-10001664"/>
    <x v="0"/>
    <x v="6"/>
    <x v="2985"/>
    <n v="1785.2303999999999"/>
    <n v="4"/>
    <n v="0.17"/>
    <n v="215.03039999999999"/>
    <n v="96.05"/>
    <s v="Medium"/>
  </r>
  <r>
    <n v="22131"/>
    <s v="IN-2013-61288"/>
    <x v="565"/>
    <x v="119"/>
    <s v="Standard Class"/>
    <s v="FW-14395"/>
    <x v="62"/>
    <x v="2"/>
    <s v="Surabaya"/>
    <s v="Jawa Timur"/>
    <s v="Indonesia"/>
    <m/>
    <x v="1"/>
    <x v="10"/>
    <s v="FUR-TA-10001786"/>
    <x v="1"/>
    <x v="14"/>
    <x v="1428"/>
    <n v="940.07159999999999"/>
    <n v="4"/>
    <n v="0.47"/>
    <n v="-443.52839999999998"/>
    <n v="79.39"/>
    <s v="Medium"/>
  </r>
  <r>
    <n v="27233"/>
    <s v="IN-2013-14346"/>
    <x v="565"/>
    <x v="119"/>
    <s v="Second Class"/>
    <s v="VW-21775"/>
    <x v="669"/>
    <x v="2"/>
    <s v="Ninghai"/>
    <s v="Zhejiang"/>
    <s v="China"/>
    <m/>
    <x v="1"/>
    <x v="6"/>
    <s v="TEC-AC-10000398"/>
    <x v="2"/>
    <x v="8"/>
    <x v="526"/>
    <n v="569.54999999999995"/>
    <n v="5"/>
    <n v="0"/>
    <n v="0"/>
    <n v="74.209999999999994"/>
    <s v="High"/>
  </r>
  <r>
    <n v="25751"/>
    <s v="IN-2013-46847"/>
    <x v="565"/>
    <x v="119"/>
    <s v="First Class"/>
    <s v="AD-10180"/>
    <x v="732"/>
    <x v="1"/>
    <s v="Qingdao"/>
    <s v="Shandong"/>
    <s v="China"/>
    <m/>
    <x v="1"/>
    <x v="6"/>
    <s v="TEC-CO-10003342"/>
    <x v="2"/>
    <x v="4"/>
    <x v="2494"/>
    <n v="633.17999999999995"/>
    <n v="2"/>
    <n v="0"/>
    <n v="132.96"/>
    <n v="67.23"/>
    <s v="Medium"/>
  </r>
  <r>
    <n v="8889"/>
    <s v="MX-2013-116197"/>
    <x v="565"/>
    <x v="119"/>
    <s v="Second Class"/>
    <s v="AB-10015"/>
    <x v="334"/>
    <x v="0"/>
    <s v="Gaspar"/>
    <s v="Santa Catarina"/>
    <s v="Brazil"/>
    <m/>
    <x v="5"/>
    <x v="8"/>
    <s v="OFF-SU-10003749"/>
    <x v="0"/>
    <x v="1"/>
    <x v="664"/>
    <n v="247.6"/>
    <n v="10"/>
    <n v="0"/>
    <n v="61.8"/>
    <n v="48"/>
    <s v="High"/>
  </r>
  <r>
    <n v="14636"/>
    <s v="ES-2013-5114360"/>
    <x v="565"/>
    <x v="119"/>
    <s v="Second Class"/>
    <s v="BV-11245"/>
    <x v="185"/>
    <x v="2"/>
    <s v="Munich"/>
    <s v="Bavaria"/>
    <s v="Germany"/>
    <m/>
    <x v="3"/>
    <x v="7"/>
    <s v="OFF-ST-10002706"/>
    <x v="0"/>
    <x v="0"/>
    <x v="109"/>
    <n v="245.48400000000001"/>
    <n v="2"/>
    <n v="0.1"/>
    <n v="29.963999999999999"/>
    <n v="47.6"/>
    <s v="High"/>
  </r>
  <r>
    <n v="8888"/>
    <s v="MX-2013-116197"/>
    <x v="565"/>
    <x v="119"/>
    <s v="Second Class"/>
    <s v="AB-10015"/>
    <x v="334"/>
    <x v="0"/>
    <s v="Gaspar"/>
    <s v="Santa Catarina"/>
    <s v="Brazil"/>
    <m/>
    <x v="5"/>
    <x v="8"/>
    <s v="TEC-AC-10002664"/>
    <x v="2"/>
    <x v="8"/>
    <x v="1174"/>
    <n v="331.92"/>
    <n v="6"/>
    <n v="0"/>
    <n v="112.8"/>
    <n v="40.69"/>
    <s v="High"/>
  </r>
  <r>
    <n v="41448"/>
    <s v="IR-2013-9690"/>
    <x v="565"/>
    <x v="119"/>
    <s v="Second Class"/>
    <s v="ES-4020"/>
    <x v="713"/>
    <x v="0"/>
    <s v="Kerman"/>
    <s v="Kerman"/>
    <s v="Iran"/>
    <m/>
    <x v="2"/>
    <x v="2"/>
    <s v="TEC-APP-10000308"/>
    <x v="2"/>
    <x v="15"/>
    <x v="1366"/>
    <n v="636.21"/>
    <n v="1"/>
    <n v="0"/>
    <n v="178.11"/>
    <n v="35.979999999999997"/>
    <s v="High"/>
  </r>
  <r>
    <n v="707"/>
    <s v="MX-2013-118885"/>
    <x v="565"/>
    <x v="119"/>
    <s v="First Class"/>
    <s v="TB-21400"/>
    <x v="16"/>
    <x v="0"/>
    <s v="Zapopan"/>
    <s v="Jalisco"/>
    <s v="Mexico"/>
    <m/>
    <x v="5"/>
    <x v="3"/>
    <s v="OFF-SU-10000164"/>
    <x v="0"/>
    <x v="1"/>
    <x v="1094"/>
    <n v="115.5"/>
    <n v="5"/>
    <n v="0"/>
    <n v="50.8"/>
    <n v="34.450000000000003"/>
    <s v="High"/>
  </r>
  <r>
    <n v="22124"/>
    <s v="IN-2013-61288"/>
    <x v="565"/>
    <x v="119"/>
    <s v="Standard Class"/>
    <s v="FW-14395"/>
    <x v="62"/>
    <x v="2"/>
    <s v="Surabaya"/>
    <s v="Jawa Timur"/>
    <s v="Indonesia"/>
    <m/>
    <x v="1"/>
    <x v="10"/>
    <s v="TEC-PH-10001884"/>
    <x v="2"/>
    <x v="15"/>
    <x v="2549"/>
    <n v="385.90019999999998"/>
    <n v="7"/>
    <n v="0.17"/>
    <n v="-60.559800000000003"/>
    <n v="34.19"/>
    <s v="Medium"/>
  </r>
  <r>
    <n v="23242"/>
    <s v="IN-2013-49192"/>
    <x v="565"/>
    <x v="119"/>
    <s v="Second Class"/>
    <s v="CR-12820"/>
    <x v="671"/>
    <x v="1"/>
    <s v="Chittagong"/>
    <s v="Chittagong"/>
    <s v="Bangladesh"/>
    <m/>
    <x v="1"/>
    <x v="4"/>
    <s v="FUR-CH-10004491"/>
    <x v="1"/>
    <x v="12"/>
    <x v="1909"/>
    <n v="340.86"/>
    <n v="2"/>
    <n v="0"/>
    <n v="122.7"/>
    <n v="31.12"/>
    <s v="Medium"/>
  </r>
  <r>
    <n v="22126"/>
    <s v="IN-2013-61288"/>
    <x v="565"/>
    <x v="119"/>
    <s v="Standard Class"/>
    <s v="FW-14395"/>
    <x v="62"/>
    <x v="2"/>
    <s v="Surabaya"/>
    <s v="Jawa Timur"/>
    <s v="Indonesia"/>
    <m/>
    <x v="1"/>
    <x v="10"/>
    <s v="TEC-MA-10002459"/>
    <x v="2"/>
    <x v="13"/>
    <x v="1459"/>
    <n v="422.6028"/>
    <n v="2"/>
    <n v="0.17"/>
    <n v="10.162800000000001"/>
    <n v="25.47"/>
    <s v="Medium"/>
  </r>
  <r>
    <n v="27234"/>
    <s v="IN-2013-14346"/>
    <x v="565"/>
    <x v="119"/>
    <s v="Second Class"/>
    <s v="VW-21775"/>
    <x v="669"/>
    <x v="2"/>
    <s v="Ninghai"/>
    <s v="Zhejiang"/>
    <s v="China"/>
    <m/>
    <x v="1"/>
    <x v="6"/>
    <s v="OFF-SU-10001535"/>
    <x v="0"/>
    <x v="1"/>
    <x v="2065"/>
    <n v="177.48"/>
    <n v="4"/>
    <n v="0"/>
    <n v="81.599999999999994"/>
    <n v="18.13"/>
    <s v="High"/>
  </r>
  <r>
    <n v="39228"/>
    <s v="US-2013-168095"/>
    <x v="565"/>
    <x v="119"/>
    <s v="Standard Class"/>
    <s v="MC-17425"/>
    <x v="57"/>
    <x v="2"/>
    <s v="Portland"/>
    <s v="Oregon"/>
    <s v="United States"/>
    <n v="97206"/>
    <x v="4"/>
    <x v="5"/>
    <s v="FUR-CH-10004886"/>
    <x v="1"/>
    <x v="12"/>
    <x v="2959"/>
    <n v="230.28"/>
    <n v="3"/>
    <n v="0.2"/>
    <n v="23.027999999999999"/>
    <n v="14.18"/>
    <s v="Medium"/>
  </r>
  <r>
    <n v="39229"/>
    <s v="US-2013-168095"/>
    <x v="565"/>
    <x v="119"/>
    <s v="Standard Class"/>
    <s v="MC-17425"/>
    <x v="57"/>
    <x v="2"/>
    <s v="Portland"/>
    <s v="Oregon"/>
    <s v="United States"/>
    <n v="97206"/>
    <x v="4"/>
    <x v="5"/>
    <s v="OFF-PA-10003641"/>
    <x v="0"/>
    <x v="2"/>
    <x v="1252"/>
    <n v="105.52"/>
    <n v="5"/>
    <n v="0.2"/>
    <n v="34.293999999999997"/>
    <n v="10.32"/>
    <s v="Medium"/>
  </r>
  <r>
    <n v="22129"/>
    <s v="IN-2013-61288"/>
    <x v="565"/>
    <x v="119"/>
    <s v="Standard Class"/>
    <s v="FW-14395"/>
    <x v="62"/>
    <x v="2"/>
    <s v="Surabaya"/>
    <s v="Jawa Timur"/>
    <s v="Indonesia"/>
    <m/>
    <x v="1"/>
    <x v="10"/>
    <s v="FUR-TA-10001237"/>
    <x v="1"/>
    <x v="14"/>
    <x v="3033"/>
    <n v="160.57409999999999"/>
    <n v="1"/>
    <n v="0.47"/>
    <n v="-118.1859"/>
    <n v="8.31"/>
    <s v="Medium"/>
  </r>
  <r>
    <n v="28917"/>
    <s v="IN-2013-37215"/>
    <x v="565"/>
    <x v="119"/>
    <s v="Standard Class"/>
    <s v="GH-14485"/>
    <x v="10"/>
    <x v="2"/>
    <s v="Denpasar"/>
    <s v="Bali"/>
    <s v="Indonesia"/>
    <m/>
    <x v="1"/>
    <x v="10"/>
    <s v="TEC-PH-10004618"/>
    <x v="2"/>
    <x v="15"/>
    <x v="324"/>
    <n v="121.1634"/>
    <n v="1"/>
    <n v="0.17"/>
    <n v="29.183399999999999"/>
    <n v="6.7"/>
    <s v="Medium"/>
  </r>
  <r>
    <n v="33534"/>
    <s v="CA-2013-122322"/>
    <x v="565"/>
    <x v="119"/>
    <s v="Standard Class"/>
    <s v="RH-19510"/>
    <x v="182"/>
    <x v="1"/>
    <s v="Provo"/>
    <s v="Utah"/>
    <s v="United States"/>
    <n v="84604"/>
    <x v="4"/>
    <x v="5"/>
    <s v="OFF-SU-10000952"/>
    <x v="0"/>
    <x v="1"/>
    <x v="3557"/>
    <n v="44.4"/>
    <n v="5"/>
    <n v="0"/>
    <n v="12.432"/>
    <n v="5.54"/>
    <s v="Medium"/>
  </r>
  <r>
    <n v="5153"/>
    <s v="MX-2013-108819"/>
    <x v="565"/>
    <x v="119"/>
    <s v="Second Class"/>
    <s v="SM-20320"/>
    <x v="586"/>
    <x v="1"/>
    <s v="Zapopan"/>
    <s v="Jalisco"/>
    <s v="Mexico"/>
    <m/>
    <x v="5"/>
    <x v="3"/>
    <s v="OFF-EN-10003898"/>
    <x v="0"/>
    <x v="11"/>
    <x v="213"/>
    <n v="24.92"/>
    <n v="2"/>
    <n v="0"/>
    <n v="0.24"/>
    <n v="5.36"/>
    <s v="High"/>
  </r>
  <r>
    <n v="28916"/>
    <s v="IN-2013-37215"/>
    <x v="565"/>
    <x v="119"/>
    <s v="Standard Class"/>
    <s v="GH-14485"/>
    <x v="10"/>
    <x v="2"/>
    <s v="Denpasar"/>
    <s v="Bali"/>
    <s v="Indonesia"/>
    <m/>
    <x v="1"/>
    <x v="10"/>
    <s v="OFF-LA-10003141"/>
    <x v="0"/>
    <x v="10"/>
    <x v="299"/>
    <n v="48.208799999999997"/>
    <n v="8"/>
    <n v="0.47"/>
    <n v="2.6088"/>
    <n v="5.0999999999999996"/>
    <s v="Medium"/>
  </r>
  <r>
    <n v="22215"/>
    <s v="IN-2013-46896"/>
    <x v="565"/>
    <x v="119"/>
    <s v="Standard Class"/>
    <s v="DE-13255"/>
    <x v="463"/>
    <x v="1"/>
    <s v="Colombo"/>
    <s v="Western"/>
    <s v="Sri Lanka"/>
    <m/>
    <x v="1"/>
    <x v="4"/>
    <s v="TEC-AC-10001792"/>
    <x v="2"/>
    <x v="8"/>
    <x v="3327"/>
    <n v="92.34"/>
    <n v="3"/>
    <n v="0"/>
    <n v="7.38"/>
    <n v="4.13"/>
    <s v="Medium"/>
  </r>
  <r>
    <n v="705"/>
    <s v="MX-2013-118885"/>
    <x v="565"/>
    <x v="119"/>
    <s v="First Class"/>
    <s v="TB-21400"/>
    <x v="16"/>
    <x v="0"/>
    <s v="Zapopan"/>
    <s v="Jalisco"/>
    <s v="Mexico"/>
    <m/>
    <x v="5"/>
    <x v="3"/>
    <s v="OFF-FA-10002163"/>
    <x v="0"/>
    <x v="16"/>
    <x v="615"/>
    <n v="18.64"/>
    <n v="2"/>
    <n v="0"/>
    <n v="2.76"/>
    <n v="3.94"/>
    <s v="High"/>
  </r>
  <r>
    <n v="22214"/>
    <s v="IN-2013-46896"/>
    <x v="565"/>
    <x v="119"/>
    <s v="Standard Class"/>
    <s v="DE-13255"/>
    <x v="463"/>
    <x v="1"/>
    <s v="Colombo"/>
    <s v="Western"/>
    <s v="Sri Lanka"/>
    <m/>
    <x v="1"/>
    <x v="4"/>
    <s v="OFF-SU-10001442"/>
    <x v="0"/>
    <x v="1"/>
    <x v="1116"/>
    <n v="74.52"/>
    <n v="3"/>
    <n v="0"/>
    <n v="10.35"/>
    <n v="3.89"/>
    <s v="Medium"/>
  </r>
  <r>
    <n v="20883"/>
    <s v="IN-2013-64368"/>
    <x v="565"/>
    <x v="119"/>
    <s v="Standard Class"/>
    <s v="MH-17440"/>
    <x v="421"/>
    <x v="2"/>
    <s v="Shashi"/>
    <s v="Hubei"/>
    <s v="China"/>
    <m/>
    <x v="1"/>
    <x v="6"/>
    <s v="FUR-FU-10004797"/>
    <x v="1"/>
    <x v="3"/>
    <x v="1686"/>
    <n v="22.26"/>
    <n v="1"/>
    <n v="0"/>
    <n v="3.78"/>
    <n v="3.57"/>
    <s v="Low"/>
  </r>
  <r>
    <n v="22213"/>
    <s v="IN-2013-46896"/>
    <x v="565"/>
    <x v="119"/>
    <s v="Standard Class"/>
    <s v="DE-13255"/>
    <x v="463"/>
    <x v="1"/>
    <s v="Colombo"/>
    <s v="Western"/>
    <s v="Sri Lanka"/>
    <m/>
    <x v="1"/>
    <x v="4"/>
    <s v="OFF-BI-10003309"/>
    <x v="0"/>
    <x v="9"/>
    <x v="711"/>
    <n v="63.9"/>
    <n v="6"/>
    <n v="0"/>
    <n v="15.84"/>
    <n v="2.96"/>
    <s v="Medium"/>
  </r>
  <r>
    <n v="8532"/>
    <s v="MX-2013-139556"/>
    <x v="565"/>
    <x v="119"/>
    <s v="Standard Class"/>
    <s v="MD-17350"/>
    <x v="457"/>
    <x v="0"/>
    <s v="Villahermosa"/>
    <s v="Tabasco"/>
    <s v="Mexico"/>
    <m/>
    <x v="5"/>
    <x v="3"/>
    <s v="OFF-BI-10001002"/>
    <x v="0"/>
    <x v="9"/>
    <x v="675"/>
    <n v="38.1"/>
    <n v="5"/>
    <n v="0"/>
    <n v="17.899999999999999"/>
    <n v="2.89"/>
    <s v="Medium"/>
  </r>
  <r>
    <n v="706"/>
    <s v="MX-2013-118885"/>
    <x v="565"/>
    <x v="119"/>
    <s v="First Class"/>
    <s v="TB-21400"/>
    <x v="16"/>
    <x v="0"/>
    <s v="Zapopan"/>
    <s v="Jalisco"/>
    <s v="Mexico"/>
    <m/>
    <x v="5"/>
    <x v="3"/>
    <s v="OFF-EN-10003560"/>
    <x v="0"/>
    <x v="11"/>
    <x v="123"/>
    <n v="16.72"/>
    <n v="2"/>
    <n v="0"/>
    <n v="1.48"/>
    <n v="2.2400000000000002"/>
    <s v="High"/>
  </r>
  <r>
    <n v="22128"/>
    <s v="IN-2013-61288"/>
    <x v="565"/>
    <x v="119"/>
    <s v="Standard Class"/>
    <s v="FW-14395"/>
    <x v="62"/>
    <x v="2"/>
    <s v="Surabaya"/>
    <s v="Jawa Timur"/>
    <s v="Indonesia"/>
    <m/>
    <x v="1"/>
    <x v="10"/>
    <s v="OFF-EN-10003508"/>
    <x v="0"/>
    <x v="11"/>
    <x v="1713"/>
    <n v="26.425799999999999"/>
    <n v="2"/>
    <n v="0.47"/>
    <n v="-3.4200000000000001E-2"/>
    <n v="1.97"/>
    <s v="Medium"/>
  </r>
  <r>
    <n v="22130"/>
    <s v="IN-2013-61288"/>
    <x v="565"/>
    <x v="119"/>
    <s v="Standard Class"/>
    <s v="FW-14395"/>
    <x v="62"/>
    <x v="2"/>
    <s v="Surabaya"/>
    <s v="Jawa Timur"/>
    <s v="Indonesia"/>
    <m/>
    <x v="1"/>
    <x v="10"/>
    <s v="OFF-SU-10004306"/>
    <x v="0"/>
    <x v="1"/>
    <x v="624"/>
    <n v="21.639900000000001"/>
    <n v="1"/>
    <n v="0.47"/>
    <n v="-17.5701"/>
    <n v="1.49"/>
    <s v="Medium"/>
  </r>
  <r>
    <n v="22125"/>
    <s v="IN-2013-61288"/>
    <x v="565"/>
    <x v="119"/>
    <s v="Standard Class"/>
    <s v="FW-14395"/>
    <x v="62"/>
    <x v="2"/>
    <s v="Surabaya"/>
    <s v="Jawa Timur"/>
    <s v="Indonesia"/>
    <m/>
    <x v="1"/>
    <x v="10"/>
    <s v="OFF-LA-10002806"/>
    <x v="0"/>
    <x v="10"/>
    <x v="2551"/>
    <n v="18.078299999999999"/>
    <n v="3"/>
    <n v="0.47"/>
    <n v="0.61829999999999996"/>
    <n v="1.1499999999999999"/>
    <s v="Medium"/>
  </r>
  <r>
    <n v="38987"/>
    <s v="US-2014-128951"/>
    <x v="565"/>
    <x v="119"/>
    <s v="First Class"/>
    <s v="RS-19420"/>
    <x v="438"/>
    <x v="2"/>
    <s v="Suffolk"/>
    <s v="Virginia"/>
    <s v="United States"/>
    <n v="23434"/>
    <x v="4"/>
    <x v="8"/>
    <s v="FUR-TA-10004575"/>
    <x v="1"/>
    <x v="14"/>
    <x v="1932"/>
    <n v="872.94"/>
    <n v="3"/>
    <n v="0"/>
    <n v="157.1292"/>
    <n v="104.25"/>
    <s v="Medium"/>
  </r>
  <r>
    <n v="14150"/>
    <s v="ES-2014-1359331"/>
    <x v="565"/>
    <x v="119"/>
    <s v="Second Class"/>
    <s v="TT-21460"/>
    <x v="115"/>
    <x v="1"/>
    <s v="Genk"/>
    <s v="Limburg"/>
    <s v="Belgium"/>
    <m/>
    <x v="3"/>
    <x v="7"/>
    <s v="FUR-FU-10004516"/>
    <x v="1"/>
    <x v="3"/>
    <x v="298"/>
    <n v="550.20000000000005"/>
    <n v="5"/>
    <n v="0"/>
    <n v="241.95"/>
    <n v="72.55"/>
    <s v="High"/>
  </r>
  <r>
    <n v="14151"/>
    <s v="ES-2014-1359331"/>
    <x v="565"/>
    <x v="119"/>
    <s v="Second Class"/>
    <s v="TT-21460"/>
    <x v="115"/>
    <x v="1"/>
    <s v="Genk"/>
    <s v="Limburg"/>
    <s v="Belgium"/>
    <m/>
    <x v="3"/>
    <x v="7"/>
    <s v="OFF-ST-10000095"/>
    <x v="0"/>
    <x v="0"/>
    <x v="23"/>
    <n v="688.95"/>
    <n v="5"/>
    <n v="0"/>
    <n v="89.55"/>
    <n v="65.12"/>
    <s v="High"/>
  </r>
  <r>
    <n v="9538"/>
    <s v="MX-2014-119340"/>
    <x v="565"/>
    <x v="119"/>
    <s v="Standard Class"/>
    <s v="PS-18970"/>
    <x v="744"/>
    <x v="1"/>
    <s v="Cúcuta"/>
    <s v="Norte de Santander"/>
    <s v="Colombia"/>
    <m/>
    <x v="5"/>
    <x v="8"/>
    <s v="TEC-CO-10003048"/>
    <x v="2"/>
    <x v="4"/>
    <x v="1165"/>
    <n v="507.82231999999999"/>
    <n v="2"/>
    <n v="2E-3"/>
    <n v="80.382320000000007"/>
    <n v="56.77"/>
    <s v="High"/>
  </r>
  <r>
    <n v="14152"/>
    <s v="ES-2014-1359331"/>
    <x v="565"/>
    <x v="119"/>
    <s v="Second Class"/>
    <s v="TT-21460"/>
    <x v="115"/>
    <x v="1"/>
    <s v="Genk"/>
    <s v="Limburg"/>
    <s v="Belgium"/>
    <m/>
    <x v="3"/>
    <x v="7"/>
    <s v="TEC-AC-10000397"/>
    <x v="2"/>
    <x v="8"/>
    <x v="1938"/>
    <n v="324"/>
    <n v="8"/>
    <n v="0"/>
    <n v="38.880000000000003"/>
    <n v="46.47"/>
    <s v="High"/>
  </r>
  <r>
    <n v="16086"/>
    <s v="ES-2014-1027656"/>
    <x v="565"/>
    <x v="119"/>
    <s v="Second Class"/>
    <s v="KM-16660"/>
    <x v="302"/>
    <x v="0"/>
    <s v="Berlin"/>
    <s v="Berlin"/>
    <s v="Germany"/>
    <m/>
    <x v="3"/>
    <x v="7"/>
    <s v="FUR-BO-10004709"/>
    <x v="1"/>
    <x v="5"/>
    <x v="3248"/>
    <n v="662.44799999999998"/>
    <n v="2"/>
    <n v="0.2"/>
    <n v="240.108"/>
    <n v="46.45"/>
    <s v="Critical"/>
  </r>
  <r>
    <n v="36797"/>
    <s v="CA-2014-164378"/>
    <x v="565"/>
    <x v="119"/>
    <s v="Second Class"/>
    <s v="MM-18055"/>
    <x v="404"/>
    <x v="0"/>
    <s v="New York City"/>
    <s v="New York"/>
    <s v="United States"/>
    <n v="10024"/>
    <x v="4"/>
    <x v="11"/>
    <s v="FUR-CH-10002084"/>
    <x v="1"/>
    <x v="12"/>
    <x v="2564"/>
    <n v="664.14599999999996"/>
    <n v="6"/>
    <n v="0.1"/>
    <n v="88.552800000000005"/>
    <n v="43.28"/>
    <s v="Medium"/>
  </r>
  <r>
    <n v="14155"/>
    <s v="ES-2014-1359331"/>
    <x v="565"/>
    <x v="119"/>
    <s v="Second Class"/>
    <s v="TT-21460"/>
    <x v="115"/>
    <x v="1"/>
    <s v="Genk"/>
    <s v="Limburg"/>
    <s v="Belgium"/>
    <m/>
    <x v="3"/>
    <x v="7"/>
    <s v="OFF-ST-10004267"/>
    <x v="0"/>
    <x v="0"/>
    <x v="240"/>
    <n v="256.86"/>
    <n v="2"/>
    <n v="0"/>
    <n v="2.52"/>
    <n v="42.11"/>
    <s v="High"/>
  </r>
  <r>
    <n v="18986"/>
    <s v="ES-2014-5795334"/>
    <x v="565"/>
    <x v="119"/>
    <s v="Standard Class"/>
    <s v="SA-20830"/>
    <x v="328"/>
    <x v="0"/>
    <s v="Vienna"/>
    <s v="Vienna"/>
    <s v="Austria"/>
    <m/>
    <x v="3"/>
    <x v="7"/>
    <s v="TEC-AC-10002738"/>
    <x v="2"/>
    <x v="8"/>
    <x v="3098"/>
    <n v="465.24"/>
    <n v="4"/>
    <n v="0"/>
    <n v="139.56"/>
    <n v="33.78"/>
    <s v="Medium"/>
  </r>
  <r>
    <n v="44611"/>
    <s v="KG-2014-8810"/>
    <x v="565"/>
    <x v="119"/>
    <s v="Same Day"/>
    <s v="EB-4110"/>
    <x v="773"/>
    <x v="0"/>
    <s v="Bishkek"/>
    <s v="Bishkek"/>
    <s v="Kyrgyzstan"/>
    <m/>
    <x v="2"/>
    <x v="2"/>
    <s v="OFF-FEL-10001541"/>
    <x v="0"/>
    <x v="0"/>
    <x v="8"/>
    <n v="206.4"/>
    <n v="1"/>
    <n v="0"/>
    <n v="92.88"/>
    <n v="33.22"/>
    <s v="High"/>
  </r>
  <r>
    <n v="33388"/>
    <s v="CA-2014-166142"/>
    <x v="565"/>
    <x v="119"/>
    <s v="Standard Class"/>
    <s v="MM-17260"/>
    <x v="153"/>
    <x v="0"/>
    <s v="Wilmington"/>
    <s v="Delaware"/>
    <s v="United States"/>
    <n v="19805"/>
    <x v="4"/>
    <x v="11"/>
    <s v="FUR-TA-10004607"/>
    <x v="1"/>
    <x v="14"/>
    <x v="3299"/>
    <n v="310.44299999999998"/>
    <n v="3"/>
    <n v="0.3"/>
    <n v="-48.783900000000003"/>
    <n v="30.32"/>
    <s v="Medium"/>
  </r>
  <r>
    <n v="14153"/>
    <s v="ES-2014-1359331"/>
    <x v="565"/>
    <x v="119"/>
    <s v="Second Class"/>
    <s v="TT-21460"/>
    <x v="115"/>
    <x v="1"/>
    <s v="Genk"/>
    <s v="Limburg"/>
    <s v="Belgium"/>
    <m/>
    <x v="3"/>
    <x v="7"/>
    <s v="FUR-BO-10003881"/>
    <x v="1"/>
    <x v="5"/>
    <x v="2386"/>
    <n v="197.1"/>
    <n v="1"/>
    <n v="0"/>
    <n v="72.900000000000006"/>
    <n v="28.04"/>
    <s v="High"/>
  </r>
  <r>
    <n v="38986"/>
    <s v="US-2014-128951"/>
    <x v="565"/>
    <x v="119"/>
    <s v="First Class"/>
    <s v="RS-19420"/>
    <x v="438"/>
    <x v="2"/>
    <s v="Suffolk"/>
    <s v="Virginia"/>
    <s v="United States"/>
    <n v="23434"/>
    <x v="4"/>
    <x v="8"/>
    <s v="OFF-AP-10002191"/>
    <x v="0"/>
    <x v="6"/>
    <x v="2656"/>
    <n v="179.94"/>
    <n v="3"/>
    <n v="0"/>
    <n v="50.383200000000002"/>
    <n v="27.51"/>
    <s v="Medium"/>
  </r>
  <r>
    <n v="21105"/>
    <s v="IN-2014-76688"/>
    <x v="565"/>
    <x v="119"/>
    <s v="Standard Class"/>
    <s v="SB-20290"/>
    <x v="543"/>
    <x v="2"/>
    <s v="Aksu"/>
    <s v="Xinjiang Uygur"/>
    <s v="China"/>
    <m/>
    <x v="1"/>
    <x v="6"/>
    <s v="TEC-MA-10001372"/>
    <x v="2"/>
    <x v="13"/>
    <x v="2244"/>
    <n v="173.58"/>
    <n v="1"/>
    <n v="0"/>
    <n v="69.42"/>
    <n v="21.77"/>
    <s v="Low"/>
  </r>
  <r>
    <n v="31076"/>
    <s v="IN-2014-82652"/>
    <x v="565"/>
    <x v="119"/>
    <s v="Standard Class"/>
    <s v="BM-11140"/>
    <x v="151"/>
    <x v="0"/>
    <s v="Wollongong"/>
    <s v="New South Wales"/>
    <s v="Australia"/>
    <m/>
    <x v="1"/>
    <x v="1"/>
    <s v="FUR-FU-10003609"/>
    <x v="1"/>
    <x v="3"/>
    <x v="916"/>
    <n v="219.9"/>
    <n v="2"/>
    <n v="0"/>
    <n v="109.92"/>
    <n v="20.46"/>
    <s v="Medium"/>
  </r>
  <r>
    <n v="334"/>
    <s v="MX-2014-112347"/>
    <x v="565"/>
    <x v="119"/>
    <s v="Standard Class"/>
    <s v="SA-20830"/>
    <x v="328"/>
    <x v="0"/>
    <s v="Mexico City"/>
    <s v="Distrito Federal"/>
    <s v="Mexico"/>
    <m/>
    <x v="5"/>
    <x v="3"/>
    <s v="TEC-CO-10003262"/>
    <x v="2"/>
    <x v="4"/>
    <x v="1525"/>
    <n v="718.97915999999998"/>
    <n v="3"/>
    <n v="2E-3"/>
    <n v="99.359160000000003"/>
    <n v="19.09"/>
    <s v="High"/>
  </r>
  <r>
    <n v="43766"/>
    <s v="RO-2014-7340"/>
    <x v="565"/>
    <x v="119"/>
    <s v="Standard Class"/>
    <s v="TC-11145"/>
    <x v="342"/>
    <x v="2"/>
    <s v="Constanta"/>
    <s v="Constanta"/>
    <s v="Romania"/>
    <m/>
    <x v="2"/>
    <x v="2"/>
    <s v="OFF-FEL-10004665"/>
    <x v="0"/>
    <x v="0"/>
    <x v="2179"/>
    <n v="207.33"/>
    <n v="1"/>
    <n v="0"/>
    <n v="53.88"/>
    <n v="18.920000000000002"/>
    <s v="Medium"/>
  </r>
  <r>
    <n v="46549"/>
    <s v="IR-2014-2670"/>
    <x v="565"/>
    <x v="119"/>
    <s v="First Class"/>
    <s v="CA-1965"/>
    <x v="644"/>
    <x v="2"/>
    <s v="Shiraz"/>
    <s v="Fars"/>
    <s v="Iran"/>
    <m/>
    <x v="2"/>
    <x v="2"/>
    <s v="OFF-SME-10001652"/>
    <x v="0"/>
    <x v="0"/>
    <x v="949"/>
    <n v="95.1"/>
    <n v="2"/>
    <n v="0"/>
    <n v="12.36"/>
    <n v="18.29"/>
    <s v="Medium"/>
  </r>
  <r>
    <n v="14682"/>
    <s v="ES-2014-2578018"/>
    <x v="565"/>
    <x v="119"/>
    <s v="Standard Class"/>
    <s v="BT-11305"/>
    <x v="218"/>
    <x v="1"/>
    <s v="Pontevedra"/>
    <s v="Galicia"/>
    <s v="Spain"/>
    <m/>
    <x v="3"/>
    <x v="8"/>
    <s v="OFF-ST-10000095"/>
    <x v="0"/>
    <x v="0"/>
    <x v="23"/>
    <n v="496.04399999999998"/>
    <n v="4"/>
    <n v="0.1"/>
    <n v="16.524000000000001"/>
    <n v="17.510000000000002"/>
    <s v="Medium"/>
  </r>
  <r>
    <n v="46548"/>
    <s v="IR-2014-2670"/>
    <x v="565"/>
    <x v="119"/>
    <s v="First Class"/>
    <s v="CA-1965"/>
    <x v="644"/>
    <x v="2"/>
    <s v="Shiraz"/>
    <s v="Fars"/>
    <s v="Iran"/>
    <m/>
    <x v="2"/>
    <x v="2"/>
    <s v="OFF-ACC-10002343"/>
    <x v="0"/>
    <x v="9"/>
    <x v="1465"/>
    <n v="63.24"/>
    <n v="2"/>
    <n v="0"/>
    <n v="25.92"/>
    <n v="16.04"/>
    <s v="Medium"/>
  </r>
  <r>
    <n v="31077"/>
    <s v="IN-2014-82652"/>
    <x v="565"/>
    <x v="119"/>
    <s v="Standard Class"/>
    <s v="BM-11140"/>
    <x v="151"/>
    <x v="0"/>
    <s v="Wollongong"/>
    <s v="New South Wales"/>
    <s v="Australia"/>
    <m/>
    <x v="1"/>
    <x v="1"/>
    <s v="FUR-CH-10002589"/>
    <x v="1"/>
    <x v="12"/>
    <x v="1651"/>
    <n v="171.42"/>
    <n v="2"/>
    <n v="0"/>
    <n v="34.26"/>
    <n v="15.47"/>
    <s v="Medium"/>
  </r>
  <r>
    <n v="9537"/>
    <s v="MX-2014-119340"/>
    <x v="565"/>
    <x v="119"/>
    <s v="Standard Class"/>
    <s v="PS-18970"/>
    <x v="744"/>
    <x v="1"/>
    <s v="Cúcuta"/>
    <s v="Norte de Santander"/>
    <s v="Colombia"/>
    <m/>
    <x v="5"/>
    <x v="8"/>
    <s v="OFF-AR-10002115"/>
    <x v="0"/>
    <x v="7"/>
    <x v="889"/>
    <n v="109.8"/>
    <n v="3"/>
    <n v="0"/>
    <n v="38.4"/>
    <n v="15.1"/>
    <s v="High"/>
  </r>
  <r>
    <n v="23465"/>
    <s v="ID-2014-77927"/>
    <x v="565"/>
    <x v="119"/>
    <s v="Second Class"/>
    <s v="MN-17935"/>
    <x v="83"/>
    <x v="0"/>
    <s v="Makati"/>
    <s v="National Capital"/>
    <s v="Philippines"/>
    <m/>
    <x v="1"/>
    <x v="10"/>
    <s v="OFF-EN-10000657"/>
    <x v="0"/>
    <x v="11"/>
    <x v="253"/>
    <n v="64.762500000000003"/>
    <n v="5"/>
    <n v="0.45"/>
    <n v="-14.137499999999999"/>
    <n v="11.59"/>
    <s v="High"/>
  </r>
  <r>
    <n v="12315"/>
    <s v="ES-2014-5378214"/>
    <x v="565"/>
    <x v="119"/>
    <s v="Standard Class"/>
    <s v="DH-13075"/>
    <x v="8"/>
    <x v="2"/>
    <s v="Bologna"/>
    <s v="Emilia-Romagna"/>
    <s v="Italy"/>
    <m/>
    <x v="3"/>
    <x v="8"/>
    <s v="OFF-AR-10002681"/>
    <x v="0"/>
    <x v="7"/>
    <x v="1505"/>
    <n v="304.38"/>
    <n v="6"/>
    <n v="0"/>
    <n v="97.38"/>
    <n v="7.61"/>
    <s v="Medium"/>
  </r>
  <r>
    <n v="14154"/>
    <s v="ES-2014-1359331"/>
    <x v="565"/>
    <x v="119"/>
    <s v="Second Class"/>
    <s v="TT-21460"/>
    <x v="115"/>
    <x v="1"/>
    <s v="Genk"/>
    <s v="Limburg"/>
    <s v="Belgium"/>
    <m/>
    <x v="3"/>
    <x v="7"/>
    <s v="OFF-AR-10000467"/>
    <x v="0"/>
    <x v="7"/>
    <x v="1213"/>
    <n v="73.53"/>
    <n v="3"/>
    <n v="0"/>
    <n v="29.34"/>
    <n v="7.33"/>
    <s v="High"/>
  </r>
  <r>
    <n v="8412"/>
    <s v="MX-2014-158260"/>
    <x v="565"/>
    <x v="119"/>
    <s v="Standard Class"/>
    <s v="SP-20620"/>
    <x v="603"/>
    <x v="2"/>
    <s v="Mexico City"/>
    <s v="Distrito Federal"/>
    <s v="Mexico"/>
    <m/>
    <x v="5"/>
    <x v="3"/>
    <s v="OFF-BI-10003883"/>
    <x v="0"/>
    <x v="9"/>
    <x v="1160"/>
    <n v="50.5"/>
    <n v="5"/>
    <n v="0"/>
    <n v="15.1"/>
    <n v="7.11"/>
    <s v="High"/>
  </r>
  <r>
    <n v="45643"/>
    <s v="IR-2014-8530"/>
    <x v="565"/>
    <x v="119"/>
    <s v="Standard Class"/>
    <s v="TR-11325"/>
    <x v="149"/>
    <x v="0"/>
    <s v="Sanandaj"/>
    <s v="Kordestan"/>
    <s v="Iran"/>
    <m/>
    <x v="2"/>
    <x v="2"/>
    <s v="OFF-SAN-10002839"/>
    <x v="0"/>
    <x v="7"/>
    <x v="126"/>
    <n v="103.56"/>
    <n v="2"/>
    <n v="0"/>
    <n v="38.28"/>
    <n v="6.62"/>
    <s v="Medium"/>
  </r>
  <r>
    <n v="14148"/>
    <s v="ES-2014-1359331"/>
    <x v="565"/>
    <x v="119"/>
    <s v="Second Class"/>
    <s v="TT-21460"/>
    <x v="115"/>
    <x v="1"/>
    <s v="Genk"/>
    <s v="Limburg"/>
    <s v="Belgium"/>
    <m/>
    <x v="3"/>
    <x v="7"/>
    <s v="OFF-ST-10003931"/>
    <x v="0"/>
    <x v="0"/>
    <x v="949"/>
    <n v="47.55"/>
    <n v="1"/>
    <n v="0"/>
    <n v="6.18"/>
    <n v="6.41"/>
    <s v="High"/>
  </r>
  <r>
    <n v="16085"/>
    <s v="ES-2014-1027656"/>
    <x v="565"/>
    <x v="119"/>
    <s v="Second Class"/>
    <s v="KM-16660"/>
    <x v="302"/>
    <x v="0"/>
    <s v="Berlin"/>
    <s v="Berlin"/>
    <s v="Germany"/>
    <m/>
    <x v="3"/>
    <x v="7"/>
    <s v="OFF-LA-10000296"/>
    <x v="0"/>
    <x v="10"/>
    <x v="2077"/>
    <n v="28.917000000000002"/>
    <n v="3"/>
    <n v="0.1"/>
    <n v="1.917"/>
    <n v="6.17"/>
    <s v="Critical"/>
  </r>
  <r>
    <n v="23796"/>
    <s v="IN-2014-16635"/>
    <x v="565"/>
    <x v="119"/>
    <s v="Second Class"/>
    <s v="JE-16165"/>
    <x v="715"/>
    <x v="2"/>
    <s v="Sydney"/>
    <s v="New South Wales"/>
    <s v="Australia"/>
    <m/>
    <x v="1"/>
    <x v="1"/>
    <s v="OFF-BI-10000561"/>
    <x v="0"/>
    <x v="9"/>
    <x v="807"/>
    <n v="47.331000000000003"/>
    <n v="1"/>
    <n v="0.1"/>
    <n v="16.821000000000002"/>
    <n v="5.95"/>
    <s v="High"/>
  </r>
  <r>
    <n v="2631"/>
    <s v="US-2014-111052"/>
    <x v="565"/>
    <x v="119"/>
    <s v="Standard Class"/>
    <s v="DL-13315"/>
    <x v="379"/>
    <x v="0"/>
    <s v="San Miguelito"/>
    <s v="Panama"/>
    <s v="Panama"/>
    <m/>
    <x v="5"/>
    <x v="7"/>
    <s v="TEC-AC-10003927"/>
    <x v="2"/>
    <x v="8"/>
    <x v="577"/>
    <n v="69.552000000000007"/>
    <n v="3"/>
    <n v="0.4"/>
    <n v="3.4319999999999999"/>
    <n v="5.85"/>
    <s v="Medium"/>
  </r>
  <r>
    <n v="36796"/>
    <s v="CA-2014-164378"/>
    <x v="565"/>
    <x v="119"/>
    <s v="Second Class"/>
    <s v="MM-18055"/>
    <x v="404"/>
    <x v="0"/>
    <s v="New York City"/>
    <s v="New York"/>
    <s v="United States"/>
    <n v="10024"/>
    <x v="4"/>
    <x v="11"/>
    <s v="TEC-AC-10004708"/>
    <x v="2"/>
    <x v="8"/>
    <x v="3280"/>
    <n v="41.9"/>
    <n v="2"/>
    <n v="0"/>
    <n v="8.7989999999999995"/>
    <n v="5.58"/>
    <s v="Medium"/>
  </r>
  <r>
    <n v="15643"/>
    <s v="ES-2014-3388021"/>
    <x v="565"/>
    <x v="119"/>
    <s v="First Class"/>
    <s v="DR-12940"/>
    <x v="531"/>
    <x v="1"/>
    <s v="Rovigo"/>
    <s v="Veneto"/>
    <s v="Italy"/>
    <m/>
    <x v="3"/>
    <x v="8"/>
    <s v="OFF-BI-10002354"/>
    <x v="0"/>
    <x v="9"/>
    <x v="481"/>
    <n v="43.83"/>
    <n v="3"/>
    <n v="0"/>
    <n v="14.4"/>
    <n v="5.39"/>
    <s v="Medium"/>
  </r>
  <r>
    <n v="23795"/>
    <s v="IN-2014-16635"/>
    <x v="565"/>
    <x v="119"/>
    <s v="Second Class"/>
    <s v="JE-16165"/>
    <x v="715"/>
    <x v="2"/>
    <s v="Sydney"/>
    <s v="New South Wales"/>
    <s v="Australia"/>
    <m/>
    <x v="1"/>
    <x v="1"/>
    <s v="OFF-FA-10003838"/>
    <x v="0"/>
    <x v="16"/>
    <x v="615"/>
    <n v="24.462"/>
    <n v="2"/>
    <n v="0.1"/>
    <n v="2.1419999999999999"/>
    <n v="4.4400000000000004"/>
    <s v="High"/>
  </r>
  <r>
    <n v="2630"/>
    <s v="US-2014-111052"/>
    <x v="565"/>
    <x v="119"/>
    <s v="Standard Class"/>
    <s v="DL-13315"/>
    <x v="379"/>
    <x v="0"/>
    <s v="San Miguelito"/>
    <s v="Panama"/>
    <s v="Panama"/>
    <m/>
    <x v="5"/>
    <x v="7"/>
    <s v="OFF-AR-10001495"/>
    <x v="0"/>
    <x v="7"/>
    <x v="35"/>
    <n v="38.927999999999997"/>
    <n v="2"/>
    <n v="0.4"/>
    <n v="-13.632"/>
    <n v="3.7"/>
    <s v="Medium"/>
  </r>
  <r>
    <n v="18985"/>
    <s v="ES-2014-5795334"/>
    <x v="565"/>
    <x v="119"/>
    <s v="Standard Class"/>
    <s v="SA-20830"/>
    <x v="328"/>
    <x v="0"/>
    <s v="Vienna"/>
    <s v="Vienna"/>
    <s v="Austria"/>
    <m/>
    <x v="3"/>
    <x v="7"/>
    <s v="FUR-FU-10003325"/>
    <x v="1"/>
    <x v="3"/>
    <x v="1593"/>
    <n v="87.9"/>
    <n v="2"/>
    <n v="0"/>
    <n v="39.54"/>
    <n v="3.59"/>
    <s v="Medium"/>
  </r>
  <r>
    <n v="23464"/>
    <s v="ID-2014-77927"/>
    <x v="565"/>
    <x v="119"/>
    <s v="Second Class"/>
    <s v="MN-17935"/>
    <x v="83"/>
    <x v="0"/>
    <s v="Makati"/>
    <s v="National Capital"/>
    <s v="Philippines"/>
    <m/>
    <x v="1"/>
    <x v="10"/>
    <s v="OFF-PA-10003455"/>
    <x v="0"/>
    <x v="2"/>
    <x v="2342"/>
    <n v="18.545999999999999"/>
    <n v="2"/>
    <n v="0.45"/>
    <n v="-4.4340000000000002"/>
    <n v="3.25"/>
    <s v="High"/>
  </r>
  <r>
    <n v="42945"/>
    <s v="NI-2014-3560"/>
    <x v="565"/>
    <x v="119"/>
    <s v="Second Class"/>
    <s v="DO-3645"/>
    <x v="769"/>
    <x v="0"/>
    <s v="Lagos"/>
    <s v="Lagos"/>
    <s v="Nigeria"/>
    <m/>
    <x v="0"/>
    <x v="0"/>
    <s v="OFF-GLO-10001348"/>
    <x v="0"/>
    <x v="11"/>
    <x v="2988"/>
    <n v="17.873999999999999"/>
    <n v="2"/>
    <n v="0.7"/>
    <n v="-41.165999999999997"/>
    <n v="3.2"/>
    <s v="Critical"/>
  </r>
  <r>
    <n v="10813"/>
    <s v="IT-2014-5784522"/>
    <x v="565"/>
    <x v="119"/>
    <s v="Standard Class"/>
    <s v="CM-11830"/>
    <x v="150"/>
    <x v="2"/>
    <s v="Amsterdam"/>
    <s v="North Holland"/>
    <s v="Netherlands"/>
    <m/>
    <x v="3"/>
    <x v="7"/>
    <s v="TEC-PH-10000270"/>
    <x v="2"/>
    <x v="15"/>
    <x v="696"/>
    <n v="65.37"/>
    <n v="2"/>
    <n v="0.5"/>
    <n v="-15.69"/>
    <n v="2.75"/>
    <s v="Medium"/>
  </r>
  <r>
    <n v="14681"/>
    <s v="ES-2014-2578018"/>
    <x v="565"/>
    <x v="119"/>
    <s v="Standard Class"/>
    <s v="BT-11305"/>
    <x v="218"/>
    <x v="1"/>
    <s v="Pontevedra"/>
    <s v="Galicia"/>
    <s v="Spain"/>
    <m/>
    <x v="3"/>
    <x v="8"/>
    <s v="OFF-BI-10004448"/>
    <x v="0"/>
    <x v="9"/>
    <x v="804"/>
    <n v="29.88"/>
    <n v="2"/>
    <n v="0"/>
    <n v="2.64"/>
    <n v="2.31"/>
    <s v="Medium"/>
  </r>
  <r>
    <n v="31078"/>
    <s v="IN-2014-82652"/>
    <x v="565"/>
    <x v="119"/>
    <s v="Standard Class"/>
    <s v="BM-11140"/>
    <x v="151"/>
    <x v="0"/>
    <s v="Wollongong"/>
    <s v="New South Wales"/>
    <s v="Australia"/>
    <m/>
    <x v="1"/>
    <x v="1"/>
    <s v="OFF-LA-10002086"/>
    <x v="0"/>
    <x v="10"/>
    <x v="64"/>
    <n v="23.52"/>
    <n v="2"/>
    <n v="0"/>
    <n v="4.68"/>
    <n v="2.08"/>
    <s v="Medium"/>
  </r>
  <r>
    <n v="41794"/>
    <s v="LY-2014-3610"/>
    <x v="565"/>
    <x v="119"/>
    <s v="First Class"/>
    <s v="MP-8175"/>
    <x v="60"/>
    <x v="1"/>
    <s v="Benghazi"/>
    <s v="Banghazi"/>
    <s v="Libya"/>
    <m/>
    <x v="0"/>
    <x v="0"/>
    <s v="OFF-STO-10003021"/>
    <x v="0"/>
    <x v="16"/>
    <x v="1794"/>
    <n v="12.96"/>
    <n v="1"/>
    <n v="0"/>
    <n v="5.82"/>
    <n v="1.96"/>
    <s v="Medium"/>
  </r>
  <r>
    <n v="31074"/>
    <s v="IN-2014-82652"/>
    <x v="565"/>
    <x v="119"/>
    <s v="Standard Class"/>
    <s v="BM-11140"/>
    <x v="151"/>
    <x v="0"/>
    <s v="Wollongong"/>
    <s v="New South Wales"/>
    <s v="Australia"/>
    <m/>
    <x v="1"/>
    <x v="1"/>
    <s v="OFF-BI-10004562"/>
    <x v="0"/>
    <x v="9"/>
    <x v="481"/>
    <n v="29.22"/>
    <n v="2"/>
    <n v="0"/>
    <n v="6.72"/>
    <n v="1.75"/>
    <s v="Medium"/>
  </r>
  <r>
    <n v="31075"/>
    <s v="IN-2014-82652"/>
    <x v="565"/>
    <x v="119"/>
    <s v="Standard Class"/>
    <s v="BM-11140"/>
    <x v="151"/>
    <x v="0"/>
    <s v="Wollongong"/>
    <s v="New South Wales"/>
    <s v="Australia"/>
    <m/>
    <x v="1"/>
    <x v="1"/>
    <s v="OFF-SU-10001488"/>
    <x v="0"/>
    <x v="1"/>
    <x v="385"/>
    <n v="23.01"/>
    <n v="1"/>
    <n v="0"/>
    <n v="0.45"/>
    <n v="1.67"/>
    <s v="Medium"/>
  </r>
  <r>
    <n v="38988"/>
    <s v="US-2014-128951"/>
    <x v="565"/>
    <x v="119"/>
    <s v="First Class"/>
    <s v="RS-19420"/>
    <x v="438"/>
    <x v="2"/>
    <s v="Suffolk"/>
    <s v="Virginia"/>
    <s v="United States"/>
    <n v="23434"/>
    <x v="4"/>
    <x v="8"/>
    <s v="OFF-PA-10003177"/>
    <x v="0"/>
    <x v="2"/>
    <x v="3633"/>
    <n v="12.96"/>
    <n v="2"/>
    <n v="0"/>
    <n v="6.2207999999999997"/>
    <n v="1.57"/>
    <s v="Medium"/>
  </r>
  <r>
    <n v="33387"/>
    <s v="CA-2014-166142"/>
    <x v="565"/>
    <x v="119"/>
    <s v="Standard Class"/>
    <s v="MM-17260"/>
    <x v="153"/>
    <x v="0"/>
    <s v="Wilmington"/>
    <s v="Delaware"/>
    <s v="United States"/>
    <n v="19805"/>
    <x v="4"/>
    <x v="11"/>
    <s v="OFF-BI-10004094"/>
    <x v="0"/>
    <x v="9"/>
    <x v="978"/>
    <n v="26.55"/>
    <n v="3"/>
    <n v="0"/>
    <n v="13.009499999999999"/>
    <n v="1.39"/>
    <s v="Medium"/>
  </r>
  <r>
    <n v="42946"/>
    <s v="NI-2014-3560"/>
    <x v="565"/>
    <x v="119"/>
    <s v="Second Class"/>
    <s v="DO-3645"/>
    <x v="769"/>
    <x v="0"/>
    <s v="Lagos"/>
    <s v="Lagos"/>
    <s v="Nigeria"/>
    <m/>
    <x v="0"/>
    <x v="0"/>
    <s v="OFF-JIF-10002621"/>
    <x v="0"/>
    <x v="11"/>
    <x v="2178"/>
    <n v="4.7880000000000003"/>
    <n v="1"/>
    <n v="0.7"/>
    <n v="-10.242000000000001"/>
    <n v="1.22"/>
    <s v="Critical"/>
  </r>
  <r>
    <n v="18987"/>
    <s v="ES-2014-5795334"/>
    <x v="565"/>
    <x v="119"/>
    <s v="Standard Class"/>
    <s v="SA-20830"/>
    <x v="328"/>
    <x v="0"/>
    <s v="Vienna"/>
    <s v="Vienna"/>
    <s v="Austria"/>
    <m/>
    <x v="3"/>
    <x v="7"/>
    <s v="OFF-BI-10001119"/>
    <x v="0"/>
    <x v="9"/>
    <x v="1386"/>
    <n v="17.73"/>
    <n v="3"/>
    <n v="0"/>
    <n v="1.53"/>
    <n v="1.1499999999999999"/>
    <s v="Medium"/>
  </r>
  <r>
    <n v="36795"/>
    <s v="CA-2014-164378"/>
    <x v="565"/>
    <x v="119"/>
    <s v="Second Class"/>
    <s v="MM-18055"/>
    <x v="404"/>
    <x v="0"/>
    <s v="New York City"/>
    <s v="New York"/>
    <s v="United States"/>
    <n v="10024"/>
    <x v="4"/>
    <x v="11"/>
    <s v="OFF-LA-10000634"/>
    <x v="0"/>
    <x v="10"/>
    <x v="562"/>
    <n v="7.83"/>
    <n v="3"/>
    <n v="0"/>
    <n v="3.6017999999999999"/>
    <n v="1.06"/>
    <s v="Medium"/>
  </r>
  <r>
    <n v="14149"/>
    <s v="ES-2014-1359331"/>
    <x v="565"/>
    <x v="119"/>
    <s v="Second Class"/>
    <s v="TT-21460"/>
    <x v="115"/>
    <x v="1"/>
    <s v="Genk"/>
    <s v="Limburg"/>
    <s v="Belgium"/>
    <m/>
    <x v="3"/>
    <x v="7"/>
    <s v="OFF-LA-10003511"/>
    <x v="0"/>
    <x v="10"/>
    <x v="96"/>
    <n v="10.08"/>
    <n v="2"/>
    <n v="0"/>
    <n v="1.68"/>
    <n v="0.91"/>
    <s v="High"/>
  </r>
  <r>
    <n v="36798"/>
    <s v="CA-2014-164378"/>
    <x v="565"/>
    <x v="119"/>
    <s v="Second Class"/>
    <s v="MM-18055"/>
    <x v="404"/>
    <x v="0"/>
    <s v="New York City"/>
    <s v="New York"/>
    <s v="United States"/>
    <n v="10024"/>
    <x v="4"/>
    <x v="11"/>
    <s v="OFF-PA-10004519"/>
    <x v="0"/>
    <x v="2"/>
    <x v="2478"/>
    <n v="8.9600000000000009"/>
    <n v="2"/>
    <n v="0"/>
    <n v="4.3903999999999996"/>
    <n v="0.77"/>
    <s v="Medium"/>
  </r>
  <r>
    <n v="10812"/>
    <s v="IT-2014-5784522"/>
    <x v="565"/>
    <x v="119"/>
    <s v="Standard Class"/>
    <s v="CM-11830"/>
    <x v="150"/>
    <x v="2"/>
    <s v="Amsterdam"/>
    <s v="North Holland"/>
    <s v="Netherlands"/>
    <m/>
    <x v="3"/>
    <x v="7"/>
    <s v="OFF-BI-10003642"/>
    <x v="0"/>
    <x v="9"/>
    <x v="1157"/>
    <n v="6.51"/>
    <n v="1"/>
    <n v="0.5"/>
    <n v="-2.4900000000000002"/>
    <n v="0.66"/>
    <s v="Medium"/>
  </r>
  <r>
    <n v="36794"/>
    <s v="CA-2014-164378"/>
    <x v="565"/>
    <x v="119"/>
    <s v="Second Class"/>
    <s v="MM-18055"/>
    <x v="404"/>
    <x v="0"/>
    <s v="New York City"/>
    <s v="New York"/>
    <s v="United States"/>
    <n v="10024"/>
    <x v="4"/>
    <x v="11"/>
    <s v="OFF-AR-10001177"/>
    <x v="0"/>
    <x v="7"/>
    <x v="3634"/>
    <n v="6.56"/>
    <n v="2"/>
    <n v="0"/>
    <n v="1.9024000000000001"/>
    <n v="0.38"/>
    <s v="Medium"/>
  </r>
  <r>
    <n v="10670"/>
    <s v="ES-2011-1712442"/>
    <x v="565"/>
    <x v="119"/>
    <s v="Standard Class"/>
    <s v="AM-10360"/>
    <x v="510"/>
    <x v="2"/>
    <s v="Harrogate"/>
    <s v="England"/>
    <s v="United Kingdom"/>
    <m/>
    <x v="3"/>
    <x v="3"/>
    <s v="TEC-PH-10001396"/>
    <x v="2"/>
    <x v="15"/>
    <x v="1430"/>
    <n v="4453.05"/>
    <n v="7"/>
    <n v="0"/>
    <n v="1424.85"/>
    <n v="433.41"/>
    <s v="Medium"/>
  </r>
  <r>
    <n v="20869"/>
    <s v="IN-2011-26176"/>
    <x v="565"/>
    <x v="119"/>
    <s v="Standard Class"/>
    <s v="KB-16600"/>
    <x v="80"/>
    <x v="2"/>
    <s v="Lucknow"/>
    <s v="Uttar Pradesh"/>
    <s v="India"/>
    <m/>
    <x v="1"/>
    <x v="4"/>
    <s v="FUR-BO-10001934"/>
    <x v="1"/>
    <x v="5"/>
    <x v="886"/>
    <n v="3274.02"/>
    <n v="9"/>
    <n v="0"/>
    <n v="261.89999999999998"/>
    <n v="351.08"/>
    <s v="Medium"/>
  </r>
  <r>
    <n v="1626"/>
    <s v="MX-2011-118983"/>
    <x v="565"/>
    <x v="119"/>
    <s v="First Class"/>
    <s v="AD-10180"/>
    <x v="732"/>
    <x v="1"/>
    <s v="Manaus"/>
    <s v="Amazonas"/>
    <s v="Brazil"/>
    <m/>
    <x v="5"/>
    <x v="8"/>
    <s v="FUR-CH-10004993"/>
    <x v="1"/>
    <x v="12"/>
    <x v="398"/>
    <n v="537.4"/>
    <n v="5"/>
    <n v="0"/>
    <n v="145"/>
    <n v="128.49"/>
    <s v="High"/>
  </r>
  <r>
    <n v="32986"/>
    <s v="CA-2011-142839"/>
    <x v="565"/>
    <x v="119"/>
    <s v="Standard Class"/>
    <s v="TS-21610"/>
    <x v="304"/>
    <x v="0"/>
    <s v="Philadelphia"/>
    <s v="Pennsylvania"/>
    <s v="United States"/>
    <n v="19143"/>
    <x v="4"/>
    <x v="11"/>
    <s v="FUR-TA-10001539"/>
    <x v="1"/>
    <x v="14"/>
    <x v="1604"/>
    <n v="853.09199999999998"/>
    <n v="6"/>
    <n v="0.4"/>
    <n v="-227.49119999999999"/>
    <n v="85.4"/>
    <s v="High"/>
  </r>
  <r>
    <n v="16453"/>
    <s v="ES-2011-4292823"/>
    <x v="565"/>
    <x v="119"/>
    <s v="Standard Class"/>
    <s v="DB-13615"/>
    <x v="409"/>
    <x v="0"/>
    <s v="Berlin"/>
    <s v="Berlin"/>
    <s v="Germany"/>
    <m/>
    <x v="3"/>
    <x v="7"/>
    <s v="TEC-CO-10002269"/>
    <x v="2"/>
    <x v="4"/>
    <x v="545"/>
    <n v="669.33"/>
    <n v="5"/>
    <n v="0.1"/>
    <n v="289.98"/>
    <n v="60.49"/>
    <s v="Medium"/>
  </r>
  <r>
    <n v="1627"/>
    <s v="MX-2011-118983"/>
    <x v="565"/>
    <x v="119"/>
    <s v="First Class"/>
    <s v="AD-10180"/>
    <x v="732"/>
    <x v="1"/>
    <s v="Manaus"/>
    <s v="Amazonas"/>
    <s v="Brazil"/>
    <m/>
    <x v="5"/>
    <x v="8"/>
    <s v="FUR-CH-10000788"/>
    <x v="1"/>
    <x v="12"/>
    <x v="2653"/>
    <n v="266.22000000000003"/>
    <n v="3"/>
    <n v="0"/>
    <n v="5.28"/>
    <n v="57.57"/>
    <s v="High"/>
  </r>
  <r>
    <n v="247"/>
    <s v="MX-2011-146332"/>
    <x v="565"/>
    <x v="119"/>
    <s v="First Class"/>
    <s v="AC-10420"/>
    <x v="520"/>
    <x v="2"/>
    <s v="Santa Clara"/>
    <s v="Villa Clara"/>
    <s v="Cuba"/>
    <m/>
    <x v="5"/>
    <x v="12"/>
    <s v="TEC-PH-10002572"/>
    <x v="2"/>
    <x v="15"/>
    <x v="1091"/>
    <n v="226.12"/>
    <n v="2"/>
    <n v="0"/>
    <n v="97.2"/>
    <n v="38.43"/>
    <s v="High"/>
  </r>
  <r>
    <n v="42655"/>
    <s v="AG-2011-1390"/>
    <x v="565"/>
    <x v="119"/>
    <s v="Standard Class"/>
    <s v="DH-3675"/>
    <x v="693"/>
    <x v="1"/>
    <s v="Bejaia"/>
    <s v="Bejaia"/>
    <s v="Algeria"/>
    <m/>
    <x v="0"/>
    <x v="0"/>
    <s v="OFF-SAN-10001237"/>
    <x v="0"/>
    <x v="2"/>
    <x v="1929"/>
    <n v="581.04"/>
    <n v="12"/>
    <n v="0"/>
    <n v="220.68"/>
    <n v="35.32"/>
    <s v="Medium"/>
  </r>
  <r>
    <n v="17623"/>
    <s v="ES-2011-1881074"/>
    <x v="565"/>
    <x v="119"/>
    <s v="Standard Class"/>
    <s v="ML-18265"/>
    <x v="492"/>
    <x v="0"/>
    <s v="Cologne"/>
    <s v="North Rhine-Westphalia"/>
    <s v="Germany"/>
    <m/>
    <x v="3"/>
    <x v="7"/>
    <s v="OFF-ST-10004377"/>
    <x v="0"/>
    <x v="0"/>
    <x v="221"/>
    <n v="509.86799999999999"/>
    <n v="4"/>
    <n v="0.1"/>
    <n v="90.587999999999994"/>
    <n v="30.04"/>
    <s v="Medium"/>
  </r>
  <r>
    <n v="248"/>
    <s v="MX-2011-146332"/>
    <x v="565"/>
    <x v="119"/>
    <s v="First Class"/>
    <s v="AC-10420"/>
    <x v="520"/>
    <x v="2"/>
    <s v="Santa Clara"/>
    <s v="Villa Clara"/>
    <s v="Cuba"/>
    <m/>
    <x v="5"/>
    <x v="12"/>
    <s v="TEC-AC-10003044"/>
    <x v="2"/>
    <x v="8"/>
    <x v="2499"/>
    <n v="158"/>
    <n v="4"/>
    <n v="0"/>
    <n v="20.48"/>
    <n v="19.88"/>
    <s v="High"/>
  </r>
  <r>
    <n v="10671"/>
    <s v="ES-2011-1712442"/>
    <x v="565"/>
    <x v="119"/>
    <s v="Standard Class"/>
    <s v="AM-10360"/>
    <x v="510"/>
    <x v="2"/>
    <s v="Harrogate"/>
    <s v="England"/>
    <s v="United Kingdom"/>
    <m/>
    <x v="3"/>
    <x v="3"/>
    <s v="OFF-ST-10001478"/>
    <x v="0"/>
    <x v="0"/>
    <x v="689"/>
    <n v="268.32"/>
    <n v="2"/>
    <n v="0"/>
    <n v="24.12"/>
    <n v="18.78"/>
    <s v="Medium"/>
  </r>
  <r>
    <n v="20870"/>
    <s v="IN-2011-26176"/>
    <x v="565"/>
    <x v="119"/>
    <s v="Standard Class"/>
    <s v="KB-16600"/>
    <x v="80"/>
    <x v="2"/>
    <s v="Lucknow"/>
    <s v="Uttar Pradesh"/>
    <s v="India"/>
    <m/>
    <x v="1"/>
    <x v="4"/>
    <s v="FUR-CH-10002966"/>
    <x v="1"/>
    <x v="12"/>
    <x v="652"/>
    <n v="180.12"/>
    <n v="1"/>
    <n v="0"/>
    <n v="5.4"/>
    <n v="15.88"/>
    <s v="Medium"/>
  </r>
  <r>
    <n v="619"/>
    <s v="US-2011-122385"/>
    <x v="565"/>
    <x v="119"/>
    <s v="Standard Class"/>
    <s v="JG-15160"/>
    <x v="504"/>
    <x v="0"/>
    <s v="Santo Domingo"/>
    <s v="Santo Domingo"/>
    <s v="Dominican Republic"/>
    <m/>
    <x v="5"/>
    <x v="12"/>
    <s v="OFF-AR-10003096"/>
    <x v="0"/>
    <x v="7"/>
    <x v="1056"/>
    <n v="148.22399999999999"/>
    <n v="6"/>
    <n v="0.2"/>
    <n v="12.864000000000001"/>
    <n v="15.36"/>
    <s v="Medium"/>
  </r>
  <r>
    <n v="49130"/>
    <s v="ZA-2011-2290"/>
    <x v="565"/>
    <x v="119"/>
    <s v="Standard Class"/>
    <s v="DC-2850"/>
    <x v="295"/>
    <x v="0"/>
    <s v="Chingola"/>
    <s v="Copperbelt"/>
    <s v="Zambia"/>
    <m/>
    <x v="0"/>
    <x v="0"/>
    <s v="OFF-TEN-10003089"/>
    <x v="0"/>
    <x v="0"/>
    <x v="399"/>
    <n v="133.19999999999999"/>
    <n v="1"/>
    <n v="0"/>
    <n v="23.97"/>
    <n v="9.9"/>
    <s v="Medium"/>
  </r>
  <r>
    <n v="10242"/>
    <s v="US-2011-117702"/>
    <x v="565"/>
    <x v="119"/>
    <s v="First Class"/>
    <s v="AC-10420"/>
    <x v="520"/>
    <x v="2"/>
    <s v="São Miguel dos Campos"/>
    <s v="Alagoas"/>
    <s v="Brazil"/>
    <m/>
    <x v="5"/>
    <x v="8"/>
    <s v="TEC-AC-10001106"/>
    <x v="2"/>
    <x v="8"/>
    <x v="2499"/>
    <n v="63.2"/>
    <n v="4"/>
    <n v="0.6"/>
    <n v="-74.319999999999993"/>
    <n v="8.59"/>
    <s v="Medium"/>
  </r>
  <r>
    <n v="17621"/>
    <s v="ES-2011-1881074"/>
    <x v="565"/>
    <x v="119"/>
    <s v="Standard Class"/>
    <s v="ML-18265"/>
    <x v="492"/>
    <x v="0"/>
    <s v="Cologne"/>
    <s v="North Rhine-Westphalia"/>
    <s v="Germany"/>
    <m/>
    <x v="3"/>
    <x v="7"/>
    <s v="OFF-AR-10001529"/>
    <x v="0"/>
    <x v="7"/>
    <x v="13"/>
    <n v="111.72"/>
    <n v="4"/>
    <n v="0"/>
    <n v="12.24"/>
    <n v="8.26"/>
    <s v="Medium"/>
  </r>
  <r>
    <n v="20868"/>
    <s v="IN-2011-26176"/>
    <x v="565"/>
    <x v="119"/>
    <s v="Standard Class"/>
    <s v="KB-16600"/>
    <x v="80"/>
    <x v="2"/>
    <s v="Lucknow"/>
    <s v="Uttar Pradesh"/>
    <s v="India"/>
    <m/>
    <x v="1"/>
    <x v="4"/>
    <s v="FUR-FU-10001770"/>
    <x v="1"/>
    <x v="3"/>
    <x v="1636"/>
    <n v="97.86"/>
    <n v="2"/>
    <n v="0"/>
    <n v="48.9"/>
    <n v="7.98"/>
    <s v="Medium"/>
  </r>
  <r>
    <n v="10667"/>
    <s v="ES-2011-1712442"/>
    <x v="565"/>
    <x v="119"/>
    <s v="Standard Class"/>
    <s v="AM-10360"/>
    <x v="510"/>
    <x v="2"/>
    <s v="Harrogate"/>
    <s v="England"/>
    <s v="United Kingdom"/>
    <m/>
    <x v="3"/>
    <x v="3"/>
    <s v="OFF-AR-10001599"/>
    <x v="0"/>
    <x v="7"/>
    <x v="714"/>
    <n v="205.44"/>
    <n v="4"/>
    <n v="0"/>
    <n v="39"/>
    <n v="7.77"/>
    <s v="Medium"/>
  </r>
  <r>
    <n v="618"/>
    <s v="US-2011-122385"/>
    <x v="565"/>
    <x v="119"/>
    <s v="Standard Class"/>
    <s v="JG-15160"/>
    <x v="504"/>
    <x v="0"/>
    <s v="Santo Domingo"/>
    <s v="Santo Domingo"/>
    <s v="Dominican Republic"/>
    <m/>
    <x v="5"/>
    <x v="12"/>
    <s v="OFF-EN-10004870"/>
    <x v="0"/>
    <x v="11"/>
    <x v="1833"/>
    <n v="105.52"/>
    <n v="5"/>
    <n v="0.2"/>
    <n v="-2.68"/>
    <n v="7.14"/>
    <s v="Medium"/>
  </r>
  <r>
    <n v="29286"/>
    <s v="IN-2011-37614"/>
    <x v="565"/>
    <x v="119"/>
    <s v="Standard Class"/>
    <s v="AS-10090"/>
    <x v="478"/>
    <x v="0"/>
    <s v="Raipur"/>
    <s v="Rajasthan"/>
    <s v="India"/>
    <m/>
    <x v="1"/>
    <x v="4"/>
    <s v="TEC-AC-10002255"/>
    <x v="2"/>
    <x v="8"/>
    <x v="609"/>
    <n v="69.150000000000006"/>
    <n v="1"/>
    <n v="0"/>
    <n v="26.25"/>
    <n v="6.79"/>
    <s v="Medium"/>
  </r>
  <r>
    <n v="10744"/>
    <s v="ES-2011-3215372"/>
    <x v="565"/>
    <x v="119"/>
    <s v="First Class"/>
    <s v="AC-10420"/>
    <x v="520"/>
    <x v="2"/>
    <s v="Sant Boi de Llobregat"/>
    <s v="Catalonia"/>
    <s v="Spain"/>
    <m/>
    <x v="3"/>
    <x v="8"/>
    <s v="FUR-FU-10000295"/>
    <x v="1"/>
    <x v="3"/>
    <x v="1420"/>
    <n v="51.3"/>
    <n v="3"/>
    <n v="0"/>
    <n v="12.24"/>
    <n v="5.9"/>
    <s v="Medium"/>
  </r>
  <r>
    <n v="6686"/>
    <s v="MX-2011-161669"/>
    <x v="565"/>
    <x v="119"/>
    <s v="First Class"/>
    <s v="DW-13585"/>
    <x v="191"/>
    <x v="2"/>
    <s v="Araucária"/>
    <s v="Parana"/>
    <s v="Brazil"/>
    <m/>
    <x v="5"/>
    <x v="8"/>
    <s v="FUR-BO-10002235"/>
    <x v="1"/>
    <x v="5"/>
    <x v="2130"/>
    <n v="96.48"/>
    <n v="1"/>
    <n v="0"/>
    <n v="34.72"/>
    <n v="4.43"/>
    <s v="Medium"/>
  </r>
  <r>
    <n v="26537"/>
    <s v="ID-2011-54974"/>
    <x v="565"/>
    <x v="119"/>
    <s v="Standard Class"/>
    <s v="KC-16255"/>
    <x v="599"/>
    <x v="2"/>
    <s v="Bandung"/>
    <s v="Jawa Barat"/>
    <s v="Indonesia"/>
    <m/>
    <x v="1"/>
    <x v="10"/>
    <s v="OFF-LA-10003435"/>
    <x v="0"/>
    <x v="10"/>
    <x v="864"/>
    <n v="32.388300000000001"/>
    <n v="7"/>
    <n v="0.47"/>
    <n v="-7.5117000000000003"/>
    <n v="3.3"/>
    <s v="Medium"/>
  </r>
  <r>
    <n v="10241"/>
    <s v="US-2011-117702"/>
    <x v="565"/>
    <x v="119"/>
    <s v="First Class"/>
    <s v="AC-10420"/>
    <x v="520"/>
    <x v="2"/>
    <s v="São Miguel dos Campos"/>
    <s v="Alagoas"/>
    <s v="Brazil"/>
    <m/>
    <x v="5"/>
    <x v="8"/>
    <s v="TEC-PH-10001846"/>
    <x v="2"/>
    <x v="15"/>
    <x v="1091"/>
    <n v="90.447999999999993"/>
    <n v="2"/>
    <n v="0.6"/>
    <n v="-38.472000000000001"/>
    <n v="2.77"/>
    <s v="Medium"/>
  </r>
  <r>
    <n v="47802"/>
    <s v="PL-2011-7440"/>
    <x v="565"/>
    <x v="119"/>
    <s v="Standard Class"/>
    <s v="LE-6810"/>
    <x v="489"/>
    <x v="0"/>
    <s v="Katowice"/>
    <s v="Silesia"/>
    <s v="Poland"/>
    <m/>
    <x v="2"/>
    <x v="2"/>
    <s v="FUR-ELD-10003843"/>
    <x v="1"/>
    <x v="3"/>
    <x v="475"/>
    <n v="58.11"/>
    <n v="1"/>
    <n v="0"/>
    <n v="10.44"/>
    <n v="2.65"/>
    <s v="Medium"/>
  </r>
  <r>
    <n v="17624"/>
    <s v="ES-2011-1881074"/>
    <x v="565"/>
    <x v="119"/>
    <s v="Standard Class"/>
    <s v="ML-18265"/>
    <x v="492"/>
    <x v="0"/>
    <s v="Cologne"/>
    <s v="North Rhine-Westphalia"/>
    <s v="Germany"/>
    <m/>
    <x v="3"/>
    <x v="7"/>
    <s v="OFF-FA-10004754"/>
    <x v="0"/>
    <x v="16"/>
    <x v="1071"/>
    <n v="32.04"/>
    <n v="2"/>
    <n v="0"/>
    <n v="8.64"/>
    <n v="2.48"/>
    <s v="Medium"/>
  </r>
  <r>
    <n v="42656"/>
    <s v="AG-2011-1390"/>
    <x v="565"/>
    <x v="119"/>
    <s v="Standard Class"/>
    <s v="DH-3675"/>
    <x v="693"/>
    <x v="1"/>
    <s v="Bejaia"/>
    <s v="Bejaia"/>
    <s v="Algeria"/>
    <m/>
    <x v="0"/>
    <x v="0"/>
    <s v="OFF-IBI-10000440"/>
    <x v="0"/>
    <x v="9"/>
    <x v="320"/>
    <n v="26.22"/>
    <n v="2"/>
    <n v="0"/>
    <n v="1.8"/>
    <n v="2.41"/>
    <s v="Medium"/>
  </r>
  <r>
    <n v="17622"/>
    <s v="ES-2011-1881074"/>
    <x v="565"/>
    <x v="119"/>
    <s v="Standard Class"/>
    <s v="ML-18265"/>
    <x v="492"/>
    <x v="0"/>
    <s v="Cologne"/>
    <s v="North Rhine-Westphalia"/>
    <s v="Germany"/>
    <m/>
    <x v="3"/>
    <x v="7"/>
    <s v="OFF-ST-10002608"/>
    <x v="0"/>
    <x v="0"/>
    <x v="1176"/>
    <n v="28.998000000000001"/>
    <n v="3"/>
    <n v="0.1"/>
    <n v="8.6579999999999995"/>
    <n v="1.78"/>
    <s v="Medium"/>
  </r>
  <r>
    <n v="10668"/>
    <s v="ES-2011-1712442"/>
    <x v="565"/>
    <x v="119"/>
    <s v="Standard Class"/>
    <s v="AM-10360"/>
    <x v="510"/>
    <x v="2"/>
    <s v="Harrogate"/>
    <s v="England"/>
    <s v="United Kingdom"/>
    <m/>
    <x v="3"/>
    <x v="3"/>
    <s v="OFF-ST-10002905"/>
    <x v="0"/>
    <x v="0"/>
    <x v="201"/>
    <n v="48"/>
    <n v="2"/>
    <n v="0"/>
    <n v="5.76"/>
    <n v="1.24"/>
    <s v="Medium"/>
  </r>
  <r>
    <n v="49129"/>
    <s v="ZA-2011-2290"/>
    <x v="565"/>
    <x v="119"/>
    <s v="Standard Class"/>
    <s v="DC-2850"/>
    <x v="295"/>
    <x v="0"/>
    <s v="Chingola"/>
    <s v="Copperbelt"/>
    <s v="Zambia"/>
    <m/>
    <x v="0"/>
    <x v="0"/>
    <s v="OFF-STO-10004495"/>
    <x v="0"/>
    <x v="16"/>
    <x v="1436"/>
    <n v="13.53"/>
    <n v="1"/>
    <n v="0"/>
    <n v="4.17"/>
    <n v="1.07"/>
    <s v="Medium"/>
  </r>
  <r>
    <n v="41996"/>
    <s v="IS-2011-9900"/>
    <x v="565"/>
    <x v="119"/>
    <s v="Standard Class"/>
    <s v="JE-5745"/>
    <x v="743"/>
    <x v="0"/>
    <s v="Ashdod"/>
    <s v="Southern"/>
    <s v="Israel"/>
    <m/>
    <x v="2"/>
    <x v="2"/>
    <s v="OFF-ELD-10003918"/>
    <x v="0"/>
    <x v="0"/>
    <x v="2054"/>
    <n v="16.05"/>
    <n v="1"/>
    <n v="0"/>
    <n v="1.59"/>
    <n v="0.93"/>
    <s v="Medium"/>
  </r>
  <r>
    <n v="47801"/>
    <s v="PL-2011-7440"/>
    <x v="565"/>
    <x v="119"/>
    <s v="Standard Class"/>
    <s v="LE-6810"/>
    <x v="489"/>
    <x v="0"/>
    <s v="Katowice"/>
    <s v="Silesia"/>
    <s v="Poland"/>
    <m/>
    <x v="2"/>
    <x v="2"/>
    <s v="OFF-ACC-10001285"/>
    <x v="0"/>
    <x v="9"/>
    <x v="145"/>
    <n v="8.58"/>
    <n v="1"/>
    <n v="0"/>
    <n v="1.35"/>
    <n v="0.89"/>
    <s v="Medium"/>
  </r>
  <r>
    <n v="47800"/>
    <s v="PL-2011-7440"/>
    <x v="565"/>
    <x v="119"/>
    <s v="Standard Class"/>
    <s v="LE-6810"/>
    <x v="489"/>
    <x v="0"/>
    <s v="Katowice"/>
    <s v="Silesia"/>
    <s v="Poland"/>
    <m/>
    <x v="2"/>
    <x v="2"/>
    <s v="OFF-AVE-10004570"/>
    <x v="0"/>
    <x v="9"/>
    <x v="131"/>
    <n v="11.07"/>
    <n v="1"/>
    <n v="0"/>
    <n v="3.42"/>
    <n v="0.86"/>
    <s v="Medium"/>
  </r>
  <r>
    <n v="10669"/>
    <s v="ES-2011-1712442"/>
    <x v="565"/>
    <x v="119"/>
    <s v="Standard Class"/>
    <s v="AM-10360"/>
    <x v="510"/>
    <x v="2"/>
    <s v="Harrogate"/>
    <s v="England"/>
    <s v="United Kingdom"/>
    <m/>
    <x v="3"/>
    <x v="3"/>
    <s v="OFF-BI-10001055"/>
    <x v="0"/>
    <x v="9"/>
    <x v="2385"/>
    <n v="12.06"/>
    <n v="2"/>
    <n v="0"/>
    <n v="3.72"/>
    <n v="0.71"/>
    <s v="Medium"/>
  </r>
  <r>
    <n v="22049"/>
    <s v="ID-2012-60980"/>
    <x v="565"/>
    <x v="119"/>
    <s v="Same Day"/>
    <s v="EM-14200"/>
    <x v="370"/>
    <x v="1"/>
    <s v="Bangkok"/>
    <s v="Bangkok"/>
    <s v="Thailand"/>
    <m/>
    <x v="1"/>
    <x v="10"/>
    <s v="TEC-PH-10001670"/>
    <x v="2"/>
    <x v="15"/>
    <x v="1807"/>
    <n v="3741.5237999999999"/>
    <n v="7"/>
    <n v="0.17"/>
    <n v="946.63379999999995"/>
    <n v="491.91"/>
    <s v="High"/>
  </r>
  <r>
    <n v="27207"/>
    <s v="IN-2012-59916"/>
    <x v="565"/>
    <x v="119"/>
    <s v="Standard Class"/>
    <s v="SW-20755"/>
    <x v="98"/>
    <x v="2"/>
    <s v="Newcastle"/>
    <s v="New South Wales"/>
    <s v="Australia"/>
    <m/>
    <x v="1"/>
    <x v="1"/>
    <s v="TEC-PH-10001670"/>
    <x v="2"/>
    <x v="15"/>
    <x v="1807"/>
    <n v="2897.91"/>
    <n v="5"/>
    <n v="0.1"/>
    <n v="901.56"/>
    <n v="231.16"/>
    <s v="Medium"/>
  </r>
  <r>
    <n v="21633"/>
    <s v="IN-2012-40603"/>
    <x v="565"/>
    <x v="119"/>
    <s v="Same Day"/>
    <s v="MD-17860"/>
    <x v="247"/>
    <x v="2"/>
    <s v="Adelaide"/>
    <s v="South Australia"/>
    <s v="Australia"/>
    <m/>
    <x v="1"/>
    <x v="1"/>
    <s v="FUR-BO-10003549"/>
    <x v="1"/>
    <x v="5"/>
    <x v="2511"/>
    <n v="698.54399999999998"/>
    <n v="4"/>
    <n v="0.1"/>
    <n v="38.783999999999999"/>
    <n v="131.33000000000001"/>
    <s v="High"/>
  </r>
  <r>
    <n v="33845"/>
    <s v="US-2012-128090"/>
    <x v="565"/>
    <x v="119"/>
    <s v="Standard Class"/>
    <s v="JM-15865"/>
    <x v="548"/>
    <x v="0"/>
    <s v="Phoenix"/>
    <s v="Arizona"/>
    <s v="United States"/>
    <n v="85023"/>
    <x v="4"/>
    <x v="5"/>
    <s v="TEC-PH-10002624"/>
    <x v="2"/>
    <x v="15"/>
    <x v="3099"/>
    <n v="1879.96"/>
    <n v="5"/>
    <n v="0.2"/>
    <n v="211.49549999999999"/>
    <n v="131.22"/>
    <s v="Medium"/>
  </r>
  <r>
    <n v="25210"/>
    <s v="IN-2012-74854"/>
    <x v="565"/>
    <x v="119"/>
    <s v="Second Class"/>
    <s v="CG-12520"/>
    <x v="498"/>
    <x v="0"/>
    <s v="Aurangabad"/>
    <s v="Maharashtra"/>
    <s v="India"/>
    <m/>
    <x v="1"/>
    <x v="4"/>
    <s v="OFF-ST-10002240"/>
    <x v="0"/>
    <x v="0"/>
    <x v="2780"/>
    <n v="231.36"/>
    <n v="4"/>
    <n v="0"/>
    <n v="64.680000000000007"/>
    <n v="68.55"/>
    <s v="Critical"/>
  </r>
  <r>
    <n v="39267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TEC-PH-10003580"/>
    <x v="2"/>
    <x v="15"/>
    <x v="2252"/>
    <n v="519.79200000000003"/>
    <n v="4"/>
    <n v="0.4"/>
    <n v="-112.6216"/>
    <n v="60.59"/>
    <s v="High"/>
  </r>
  <r>
    <n v="22051"/>
    <s v="ID-2012-60980"/>
    <x v="565"/>
    <x v="119"/>
    <s v="Same Day"/>
    <s v="EM-14200"/>
    <x v="370"/>
    <x v="1"/>
    <s v="Bangkok"/>
    <s v="Bangkok"/>
    <s v="Thailand"/>
    <m/>
    <x v="1"/>
    <x v="10"/>
    <s v="TEC-AC-10000742"/>
    <x v="2"/>
    <x v="8"/>
    <x v="2808"/>
    <n v="178.15950000000001"/>
    <n v="9"/>
    <n v="0.47"/>
    <n v="-57.280500000000004"/>
    <n v="52.97"/>
    <s v="High"/>
  </r>
  <r>
    <n v="6774"/>
    <s v="MX-2012-151015"/>
    <x v="565"/>
    <x v="119"/>
    <s v="Standard Class"/>
    <s v="VG-21790"/>
    <x v="452"/>
    <x v="0"/>
    <s v="Mexico City"/>
    <s v="Distrito Federal"/>
    <s v="Mexico"/>
    <m/>
    <x v="5"/>
    <x v="3"/>
    <s v="TEC-AC-10002629"/>
    <x v="2"/>
    <x v="8"/>
    <x v="3098"/>
    <n v="620.32000000000005"/>
    <n v="8"/>
    <n v="0"/>
    <n v="285.27999999999997"/>
    <n v="49.46"/>
    <s v="Medium"/>
  </r>
  <r>
    <n v="39271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FUR-FU-10001488"/>
    <x v="1"/>
    <x v="3"/>
    <x v="3130"/>
    <n v="254.352"/>
    <n v="3"/>
    <n v="0.2"/>
    <n v="0"/>
    <n v="47.06"/>
    <s v="High"/>
  </r>
  <r>
    <n v="48805"/>
    <s v="GH-2012-1190"/>
    <x v="565"/>
    <x v="119"/>
    <s v="Standard Class"/>
    <s v="TS-11160"/>
    <x v="259"/>
    <x v="2"/>
    <s v="Accra"/>
    <s v="Greater Accra"/>
    <s v="Ghana"/>
    <m/>
    <x v="0"/>
    <x v="0"/>
    <s v="TEC-HEW-10002435"/>
    <x v="2"/>
    <x v="4"/>
    <x v="294"/>
    <n v="575.64"/>
    <n v="4"/>
    <n v="0"/>
    <n v="103.56"/>
    <n v="33.380000000000003"/>
    <s v="Medium"/>
  </r>
  <r>
    <n v="33846"/>
    <s v="US-2012-128090"/>
    <x v="565"/>
    <x v="119"/>
    <s v="Standard Class"/>
    <s v="JM-15865"/>
    <x v="548"/>
    <x v="0"/>
    <s v="Phoenix"/>
    <s v="Arizona"/>
    <s v="United States"/>
    <n v="85023"/>
    <x v="4"/>
    <x v="5"/>
    <s v="OFF-PA-10001878"/>
    <x v="0"/>
    <x v="2"/>
    <x v="984"/>
    <n v="313.024"/>
    <n v="8"/>
    <n v="0.2"/>
    <n v="105.6456"/>
    <n v="31.42"/>
    <s v="Medium"/>
  </r>
  <r>
    <n v="27206"/>
    <s v="IN-2012-59916"/>
    <x v="565"/>
    <x v="119"/>
    <s v="Standard Class"/>
    <s v="SW-20755"/>
    <x v="98"/>
    <x v="2"/>
    <s v="Newcastle"/>
    <s v="New South Wales"/>
    <s v="Australia"/>
    <m/>
    <x v="1"/>
    <x v="1"/>
    <s v="TEC-CO-10001410"/>
    <x v="2"/>
    <x v="4"/>
    <x v="921"/>
    <n v="380.53800000000001"/>
    <n v="3"/>
    <n v="0.1"/>
    <n v="-29.681999999999999"/>
    <n v="17.62"/>
    <s v="Medium"/>
  </r>
  <r>
    <n v="20270"/>
    <s v="ES-2012-4087601"/>
    <x v="565"/>
    <x v="119"/>
    <s v="Standard Class"/>
    <s v="TB-21280"/>
    <x v="0"/>
    <x v="0"/>
    <s v="Turku"/>
    <s v="Finland Proper"/>
    <s v="Finland"/>
    <m/>
    <x v="3"/>
    <x v="3"/>
    <s v="OFF-ST-10000952"/>
    <x v="0"/>
    <x v="0"/>
    <x v="579"/>
    <n v="382.41"/>
    <n v="3"/>
    <n v="0"/>
    <n v="3.78"/>
    <n v="17.46"/>
    <s v="Medium"/>
  </r>
  <r>
    <n v="27205"/>
    <s v="IN-2012-59916"/>
    <x v="565"/>
    <x v="119"/>
    <s v="Standard Class"/>
    <s v="SW-20755"/>
    <x v="98"/>
    <x v="2"/>
    <s v="Newcastle"/>
    <s v="New South Wales"/>
    <s v="Australia"/>
    <m/>
    <x v="1"/>
    <x v="1"/>
    <s v="FUR-BO-10002736"/>
    <x v="1"/>
    <x v="5"/>
    <x v="2063"/>
    <n v="264.27600000000001"/>
    <n v="2"/>
    <n v="0.1"/>
    <n v="17.616"/>
    <n v="16.68"/>
    <s v="Medium"/>
  </r>
  <r>
    <n v="44845"/>
    <s v="CG-2012-7200"/>
    <x v="565"/>
    <x v="119"/>
    <s v="Standard Class"/>
    <s v="JD-6060"/>
    <x v="244"/>
    <x v="0"/>
    <s v="Kinshasa"/>
    <s v="Kinshasa"/>
    <s v="Democratic Republic of the Congo"/>
    <m/>
    <x v="0"/>
    <x v="0"/>
    <s v="OFF-ROG-10004646"/>
    <x v="0"/>
    <x v="0"/>
    <x v="1549"/>
    <n v="140.66999999999999"/>
    <n v="1"/>
    <n v="0"/>
    <n v="1.38"/>
    <n v="15.64"/>
    <s v="Medium"/>
  </r>
  <r>
    <n v="40516"/>
    <s v="US-2012-164238"/>
    <x v="565"/>
    <x v="119"/>
    <s v="Standard Class"/>
    <s v="JW-15955"/>
    <x v="710"/>
    <x v="0"/>
    <s v="Philadelphia"/>
    <s v="Pennsylvania"/>
    <s v="United States"/>
    <n v="19120"/>
    <x v="4"/>
    <x v="11"/>
    <s v="FUR-BO-10000780"/>
    <x v="1"/>
    <x v="5"/>
    <x v="3050"/>
    <n v="301.47000000000003"/>
    <n v="3"/>
    <n v="0.5"/>
    <n v="-204.99959999999999"/>
    <n v="14.87"/>
    <s v="Medium"/>
  </r>
  <r>
    <n v="9806"/>
    <s v="MX-2012-111962"/>
    <x v="565"/>
    <x v="119"/>
    <s v="Same Day"/>
    <s v="BS-11365"/>
    <x v="228"/>
    <x v="2"/>
    <s v="Dourados"/>
    <s v="Mato Grosso do Sul"/>
    <s v="Brazil"/>
    <m/>
    <x v="5"/>
    <x v="8"/>
    <s v="OFF-SU-10004711"/>
    <x v="0"/>
    <x v="1"/>
    <x v="1498"/>
    <n v="110.08"/>
    <n v="4"/>
    <n v="0"/>
    <n v="3.28"/>
    <n v="14.86"/>
    <s v="High"/>
  </r>
  <r>
    <n v="43962"/>
    <s v="BO-2012-2360"/>
    <x v="565"/>
    <x v="119"/>
    <s v="Standard Class"/>
    <s v="GH-4410"/>
    <x v="300"/>
    <x v="1"/>
    <s v="Orsha"/>
    <s v="Vitsyebsk"/>
    <s v="Belarus"/>
    <m/>
    <x v="2"/>
    <x v="2"/>
    <s v="FUR-OFF-10004495"/>
    <x v="1"/>
    <x v="12"/>
    <x v="2024"/>
    <n v="171.51"/>
    <n v="1"/>
    <n v="0"/>
    <n v="58.29"/>
    <n v="14.34"/>
    <s v="High"/>
  </r>
  <r>
    <n v="27208"/>
    <s v="IN-2012-59916"/>
    <x v="565"/>
    <x v="119"/>
    <s v="Standard Class"/>
    <s v="SW-20755"/>
    <x v="98"/>
    <x v="2"/>
    <s v="Newcastle"/>
    <s v="New South Wales"/>
    <s v="Australia"/>
    <m/>
    <x v="1"/>
    <x v="1"/>
    <s v="FUR-CH-10001695"/>
    <x v="1"/>
    <x v="12"/>
    <x v="979"/>
    <n v="267.3"/>
    <n v="4"/>
    <n v="0.1"/>
    <n v="-26.82"/>
    <n v="13.7"/>
    <s v="Medium"/>
  </r>
  <r>
    <n v="27209"/>
    <s v="IN-2012-59916"/>
    <x v="565"/>
    <x v="119"/>
    <s v="Standard Class"/>
    <s v="SW-20755"/>
    <x v="98"/>
    <x v="2"/>
    <s v="Newcastle"/>
    <s v="New South Wales"/>
    <s v="Australia"/>
    <m/>
    <x v="1"/>
    <x v="1"/>
    <s v="TEC-AC-10002335"/>
    <x v="2"/>
    <x v="8"/>
    <x v="1676"/>
    <n v="517.59"/>
    <n v="5"/>
    <n v="0.1"/>
    <n v="-40.26"/>
    <n v="12.55"/>
    <s v="Medium"/>
  </r>
  <r>
    <n v="43961"/>
    <s v="BO-2012-2360"/>
    <x v="565"/>
    <x v="119"/>
    <s v="Standard Class"/>
    <s v="GH-4410"/>
    <x v="300"/>
    <x v="1"/>
    <s v="Orsha"/>
    <s v="Vitsyebsk"/>
    <s v="Belarus"/>
    <m/>
    <x v="2"/>
    <x v="2"/>
    <s v="FUR-SAF-10001870"/>
    <x v="1"/>
    <x v="12"/>
    <x v="2062"/>
    <n v="62.07"/>
    <n v="1"/>
    <n v="0"/>
    <n v="23.58"/>
    <n v="9.69"/>
    <s v="High"/>
  </r>
  <r>
    <n v="22050"/>
    <s v="ID-2012-60980"/>
    <x v="565"/>
    <x v="119"/>
    <s v="Same Day"/>
    <s v="EM-14200"/>
    <x v="370"/>
    <x v="1"/>
    <s v="Bangkok"/>
    <s v="Bangkok"/>
    <s v="Thailand"/>
    <m/>
    <x v="1"/>
    <x v="10"/>
    <s v="OFF-ST-10000542"/>
    <x v="0"/>
    <x v="0"/>
    <x v="488"/>
    <n v="99.724800000000002"/>
    <n v="7"/>
    <n v="0.47"/>
    <n v="-60.295200000000001"/>
    <n v="9.0399999999999991"/>
    <s v="High"/>
  </r>
  <r>
    <n v="20271"/>
    <s v="ES-2012-4087601"/>
    <x v="565"/>
    <x v="119"/>
    <s v="Standard Class"/>
    <s v="TB-21280"/>
    <x v="0"/>
    <x v="0"/>
    <s v="Turku"/>
    <s v="Finland Proper"/>
    <s v="Finland"/>
    <m/>
    <x v="3"/>
    <x v="3"/>
    <s v="FUR-FU-10004960"/>
    <x v="1"/>
    <x v="3"/>
    <x v="518"/>
    <n v="155.88"/>
    <n v="3"/>
    <n v="0"/>
    <n v="0"/>
    <n v="8.75"/>
    <s v="Medium"/>
  </r>
  <r>
    <n v="45418"/>
    <s v="UG-2012-5670"/>
    <x v="565"/>
    <x v="119"/>
    <s v="Second Class"/>
    <s v="BE-1335"/>
    <x v="771"/>
    <x v="1"/>
    <s v="Kampala"/>
    <s v="Kampala"/>
    <s v="Uganda"/>
    <m/>
    <x v="0"/>
    <x v="0"/>
    <s v="TEC-SAN-10004424"/>
    <x v="2"/>
    <x v="8"/>
    <x v="2262"/>
    <n v="76.905000000000001"/>
    <n v="1"/>
    <n v="0.7"/>
    <n v="-79.484999999999999"/>
    <n v="8.3800000000000008"/>
    <s v="Medium"/>
  </r>
  <r>
    <n v="47046"/>
    <s v="CA-2012-4870"/>
    <x v="565"/>
    <x v="119"/>
    <s v="Standard Class"/>
    <s v="TZ-11445"/>
    <x v="507"/>
    <x v="2"/>
    <s v="Hamilton"/>
    <s v="Ontario"/>
    <s v="Canada"/>
    <m/>
    <x v="6"/>
    <x v="9"/>
    <s v="OFF-WIL-10002787"/>
    <x v="0"/>
    <x v="9"/>
    <x v="1247"/>
    <n v="53.52"/>
    <n v="4"/>
    <n v="0"/>
    <n v="20.28"/>
    <n v="8.1999999999999993"/>
    <s v="High"/>
  </r>
  <r>
    <n v="22047"/>
    <s v="ID-2012-60980"/>
    <x v="565"/>
    <x v="119"/>
    <s v="Same Day"/>
    <s v="EM-14200"/>
    <x v="370"/>
    <x v="1"/>
    <s v="Bangkok"/>
    <s v="Bangkok"/>
    <s v="Thailand"/>
    <m/>
    <x v="1"/>
    <x v="10"/>
    <s v="OFF-BI-10001904"/>
    <x v="0"/>
    <x v="9"/>
    <x v="846"/>
    <n v="33.615000000000002"/>
    <n v="3"/>
    <n v="0.17"/>
    <n v="12.914999999999999"/>
    <n v="8.1300000000000008"/>
    <s v="High"/>
  </r>
  <r>
    <n v="11049"/>
    <s v="ES-2012-5515506"/>
    <x v="565"/>
    <x v="119"/>
    <s v="Standard Class"/>
    <s v="JD-16150"/>
    <x v="761"/>
    <x v="2"/>
    <s v="Leicester"/>
    <s v="England"/>
    <s v="United Kingdom"/>
    <m/>
    <x v="3"/>
    <x v="3"/>
    <s v="OFF-BI-10000542"/>
    <x v="0"/>
    <x v="9"/>
    <x v="611"/>
    <n v="88.47"/>
    <n v="3"/>
    <n v="0"/>
    <n v="18.54"/>
    <n v="7.64"/>
    <s v="Medium"/>
  </r>
  <r>
    <n v="22048"/>
    <s v="ID-2012-60980"/>
    <x v="565"/>
    <x v="119"/>
    <s v="Same Day"/>
    <s v="EM-14200"/>
    <x v="370"/>
    <x v="1"/>
    <s v="Bangkok"/>
    <s v="Bangkok"/>
    <s v="Thailand"/>
    <m/>
    <x v="1"/>
    <x v="10"/>
    <s v="OFF-SU-10003221"/>
    <x v="0"/>
    <x v="1"/>
    <x v="2593"/>
    <n v="73.457999999999998"/>
    <n v="3"/>
    <n v="0.47"/>
    <n v="-56.862000000000002"/>
    <n v="7.6"/>
    <s v="High"/>
  </r>
  <r>
    <n v="44844"/>
    <s v="CG-2012-7200"/>
    <x v="565"/>
    <x v="119"/>
    <s v="Standard Class"/>
    <s v="JD-6060"/>
    <x v="244"/>
    <x v="0"/>
    <s v="Kinshasa"/>
    <s v="Kinshasa"/>
    <s v="Democratic Republic of the Congo"/>
    <m/>
    <x v="0"/>
    <x v="0"/>
    <s v="OFF-ACC-10000102"/>
    <x v="0"/>
    <x v="9"/>
    <x v="442"/>
    <n v="50.55"/>
    <n v="1"/>
    <n v="0"/>
    <n v="5.55"/>
    <n v="7.23"/>
    <s v="Medium"/>
  </r>
  <r>
    <n v="899"/>
    <s v="MX-2012-159002"/>
    <x v="565"/>
    <x v="119"/>
    <s v="Standard Class"/>
    <s v="TG-21640"/>
    <x v="561"/>
    <x v="0"/>
    <s v="Birigui"/>
    <s v="São Paulo"/>
    <s v="Brazil"/>
    <m/>
    <x v="5"/>
    <x v="8"/>
    <s v="OFF-ST-10002522"/>
    <x v="0"/>
    <x v="0"/>
    <x v="610"/>
    <n v="61.92"/>
    <n v="4"/>
    <n v="0"/>
    <n v="24.72"/>
    <n v="5.5"/>
    <s v="Medium"/>
  </r>
  <r>
    <n v="21632"/>
    <s v="IN-2012-40603"/>
    <x v="565"/>
    <x v="119"/>
    <s v="Same Day"/>
    <s v="MD-17860"/>
    <x v="247"/>
    <x v="2"/>
    <s v="Adelaide"/>
    <s v="South Australia"/>
    <s v="Australia"/>
    <m/>
    <x v="1"/>
    <x v="1"/>
    <s v="OFF-ST-10004325"/>
    <x v="0"/>
    <x v="0"/>
    <x v="59"/>
    <n v="46.305"/>
    <n v="5"/>
    <n v="0.1"/>
    <n v="15.404999999999999"/>
    <n v="5.3"/>
    <s v="High"/>
  </r>
  <r>
    <n v="11048"/>
    <s v="ES-2012-5515506"/>
    <x v="565"/>
    <x v="119"/>
    <s v="Standard Class"/>
    <s v="JD-16150"/>
    <x v="761"/>
    <x v="2"/>
    <s v="Leicester"/>
    <s v="England"/>
    <s v="United Kingdom"/>
    <m/>
    <x v="3"/>
    <x v="3"/>
    <s v="OFF-AR-10001714"/>
    <x v="0"/>
    <x v="7"/>
    <x v="657"/>
    <n v="76.05"/>
    <n v="3"/>
    <n v="0"/>
    <n v="20.52"/>
    <n v="5.19"/>
    <s v="Medium"/>
  </r>
  <r>
    <n v="45417"/>
    <s v="UG-2012-5670"/>
    <x v="565"/>
    <x v="119"/>
    <s v="Second Class"/>
    <s v="BE-1335"/>
    <x v="771"/>
    <x v="1"/>
    <s v="Kampala"/>
    <s v="Kampala"/>
    <s v="Uganda"/>
    <m/>
    <x v="0"/>
    <x v="0"/>
    <s v="OFF-TEN-10001129"/>
    <x v="0"/>
    <x v="0"/>
    <x v="421"/>
    <n v="65.591999999999999"/>
    <n v="4"/>
    <n v="0.7"/>
    <n v="-142.12799999999999"/>
    <n v="4.83"/>
    <s v="Medium"/>
  </r>
  <r>
    <n v="11047"/>
    <s v="ES-2012-5515506"/>
    <x v="565"/>
    <x v="119"/>
    <s v="Standard Class"/>
    <s v="JD-16150"/>
    <x v="761"/>
    <x v="2"/>
    <s v="Leicester"/>
    <s v="England"/>
    <s v="United Kingdom"/>
    <m/>
    <x v="3"/>
    <x v="3"/>
    <s v="OFF-BI-10002570"/>
    <x v="0"/>
    <x v="9"/>
    <x v="1260"/>
    <n v="63.9"/>
    <n v="5"/>
    <n v="0"/>
    <n v="27.45"/>
    <n v="4.8"/>
    <s v="Medium"/>
  </r>
  <r>
    <n v="45419"/>
    <s v="UG-2012-5670"/>
    <x v="565"/>
    <x v="119"/>
    <s v="Second Class"/>
    <s v="BE-1335"/>
    <x v="771"/>
    <x v="1"/>
    <s v="Kampala"/>
    <s v="Kampala"/>
    <s v="Uganda"/>
    <m/>
    <x v="0"/>
    <x v="0"/>
    <s v="FUR-BUS-10002040"/>
    <x v="1"/>
    <x v="5"/>
    <x v="791"/>
    <n v="110.05200000000001"/>
    <n v="1"/>
    <n v="0.7"/>
    <n v="-139.428"/>
    <n v="4.72"/>
    <s v="Medium"/>
  </r>
  <r>
    <n v="20269"/>
    <s v="ES-2012-4087601"/>
    <x v="565"/>
    <x v="119"/>
    <s v="Standard Class"/>
    <s v="TB-21280"/>
    <x v="0"/>
    <x v="0"/>
    <s v="Turku"/>
    <s v="Finland Proper"/>
    <s v="Finland"/>
    <m/>
    <x v="3"/>
    <x v="3"/>
    <s v="OFF-ST-10001646"/>
    <x v="0"/>
    <x v="0"/>
    <x v="483"/>
    <n v="56.25"/>
    <n v="3"/>
    <n v="0"/>
    <n v="25.83"/>
    <n v="3.97"/>
    <s v="Medium"/>
  </r>
  <r>
    <n v="48806"/>
    <s v="GH-2012-1190"/>
    <x v="565"/>
    <x v="119"/>
    <s v="Standard Class"/>
    <s v="TS-11160"/>
    <x v="259"/>
    <x v="2"/>
    <s v="Accra"/>
    <s v="Greater Accra"/>
    <s v="Ghana"/>
    <m/>
    <x v="0"/>
    <x v="0"/>
    <s v="FUR-ADV-10002889"/>
    <x v="1"/>
    <x v="3"/>
    <x v="2767"/>
    <n v="48.42"/>
    <n v="1"/>
    <n v="0"/>
    <n v="2.88"/>
    <n v="3.52"/>
    <s v="Medium"/>
  </r>
  <r>
    <n v="39268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TEC-AC-10004227"/>
    <x v="2"/>
    <x v="8"/>
    <x v="1553"/>
    <n v="31.175999999999998"/>
    <n v="3"/>
    <n v="0.2"/>
    <n v="-5.4558"/>
    <n v="3.47"/>
    <s v="High"/>
  </r>
  <r>
    <n v="22046"/>
    <s v="ID-2012-60980"/>
    <x v="565"/>
    <x v="119"/>
    <s v="Same Day"/>
    <s v="EM-14200"/>
    <x v="370"/>
    <x v="1"/>
    <s v="Bangkok"/>
    <s v="Bangkok"/>
    <s v="Thailand"/>
    <m/>
    <x v="1"/>
    <x v="10"/>
    <s v="OFF-LA-10000370"/>
    <x v="0"/>
    <x v="10"/>
    <x v="738"/>
    <n v="13.5786"/>
    <n v="2"/>
    <n v="0.47"/>
    <n v="-3.6414"/>
    <n v="2.74"/>
    <s v="High"/>
  </r>
  <r>
    <n v="13215"/>
    <s v="IT-2012-5535658"/>
    <x v="565"/>
    <x v="119"/>
    <s v="Standard Class"/>
    <s v="BT-11530"/>
    <x v="146"/>
    <x v="1"/>
    <s v="Berlin"/>
    <s v="Berlin"/>
    <s v="Germany"/>
    <m/>
    <x v="3"/>
    <x v="7"/>
    <s v="OFF-AR-10002513"/>
    <x v="0"/>
    <x v="7"/>
    <x v="1189"/>
    <n v="40.932000000000002"/>
    <n v="1"/>
    <n v="0.1"/>
    <n v="-3.198"/>
    <n v="2.5499999999999998"/>
    <s v="Medium"/>
  </r>
  <r>
    <n v="40515"/>
    <s v="US-2012-164238"/>
    <x v="565"/>
    <x v="119"/>
    <s v="Standard Class"/>
    <s v="JW-15955"/>
    <x v="710"/>
    <x v="0"/>
    <s v="Philadelphia"/>
    <s v="Pennsylvania"/>
    <s v="United States"/>
    <n v="19120"/>
    <x v="4"/>
    <x v="11"/>
    <s v="OFF-ST-10002352"/>
    <x v="0"/>
    <x v="0"/>
    <x v="1863"/>
    <n v="44.688000000000002"/>
    <n v="7"/>
    <n v="0.2"/>
    <n v="3.3515999999999999"/>
    <n v="1.99"/>
    <s v="Medium"/>
  </r>
  <r>
    <n v="24956"/>
    <s v="IN-2012-69436"/>
    <x v="565"/>
    <x v="119"/>
    <s v="Standard Class"/>
    <s v="NW-18400"/>
    <x v="163"/>
    <x v="0"/>
    <s v="Baotou"/>
    <s v="Inner Mongolia"/>
    <s v="China"/>
    <m/>
    <x v="1"/>
    <x v="6"/>
    <s v="OFF-AR-10002105"/>
    <x v="0"/>
    <x v="7"/>
    <x v="1809"/>
    <n v="20.13"/>
    <n v="1"/>
    <n v="0"/>
    <n v="2.19"/>
    <n v="1.97"/>
    <s v="Medium"/>
  </r>
  <r>
    <n v="900"/>
    <s v="MX-2012-159002"/>
    <x v="565"/>
    <x v="119"/>
    <s v="Standard Class"/>
    <s v="TG-21640"/>
    <x v="561"/>
    <x v="0"/>
    <s v="Birigui"/>
    <s v="São Paulo"/>
    <s v="Brazil"/>
    <m/>
    <x v="5"/>
    <x v="8"/>
    <s v="OFF-PA-10001283"/>
    <x v="0"/>
    <x v="2"/>
    <x v="1183"/>
    <n v="77.84"/>
    <n v="7"/>
    <n v="0"/>
    <n v="32.619999999999997"/>
    <n v="1.3"/>
    <s v="Medium"/>
  </r>
  <r>
    <n v="13214"/>
    <s v="IT-2012-5535658"/>
    <x v="565"/>
    <x v="119"/>
    <s v="Standard Class"/>
    <s v="BT-11530"/>
    <x v="146"/>
    <x v="1"/>
    <s v="Berlin"/>
    <s v="Berlin"/>
    <s v="Germany"/>
    <m/>
    <x v="3"/>
    <x v="7"/>
    <s v="OFF-SU-10004650"/>
    <x v="0"/>
    <x v="1"/>
    <x v="168"/>
    <n v="91.584000000000003"/>
    <n v="4"/>
    <n v="0.1"/>
    <n v="-1.056"/>
    <n v="1.27"/>
    <s v="Medium"/>
  </r>
  <r>
    <n v="48804"/>
    <s v="GH-2012-1190"/>
    <x v="565"/>
    <x v="119"/>
    <s v="Standard Class"/>
    <s v="TS-11160"/>
    <x v="259"/>
    <x v="2"/>
    <s v="Accra"/>
    <s v="Greater Accra"/>
    <s v="Ghana"/>
    <m/>
    <x v="0"/>
    <x v="0"/>
    <s v="OFF-STA-10001112"/>
    <x v="0"/>
    <x v="7"/>
    <x v="85"/>
    <n v="22.47"/>
    <n v="1"/>
    <n v="0"/>
    <n v="0"/>
    <n v="1.18"/>
    <s v="Medium"/>
  </r>
  <r>
    <n v="44846"/>
    <s v="CG-2012-7200"/>
    <x v="565"/>
    <x v="119"/>
    <s v="Standard Class"/>
    <s v="JD-6060"/>
    <x v="244"/>
    <x v="0"/>
    <s v="Kinshasa"/>
    <s v="Kinshasa"/>
    <s v="Democratic Republic of the Congo"/>
    <m/>
    <x v="0"/>
    <x v="0"/>
    <s v="OFF-BIC-10001682"/>
    <x v="0"/>
    <x v="7"/>
    <x v="1950"/>
    <n v="15.54"/>
    <n v="1"/>
    <n v="0"/>
    <n v="5.0999999999999996"/>
    <n v="1.0900000000000001"/>
    <s v="Medium"/>
  </r>
  <r>
    <n v="19635"/>
    <s v="ES-2012-4717022"/>
    <x v="565"/>
    <x v="119"/>
    <s v="Standard Class"/>
    <s v="JL-15850"/>
    <x v="71"/>
    <x v="0"/>
    <s v="Wolfsburg"/>
    <s v="Lower Saxony"/>
    <s v="Germany"/>
    <m/>
    <x v="3"/>
    <x v="7"/>
    <s v="OFF-LA-10004332"/>
    <x v="0"/>
    <x v="10"/>
    <x v="964"/>
    <n v="12.3"/>
    <n v="2"/>
    <n v="0"/>
    <n v="2.46"/>
    <n v="1.02"/>
    <s v="Medium"/>
  </r>
  <r>
    <n v="39269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OFF-PA-10002787"/>
    <x v="0"/>
    <x v="2"/>
    <x v="3185"/>
    <n v="10.368"/>
    <n v="2"/>
    <n v="0.2"/>
    <n v="3.6288"/>
    <n v="1.01"/>
    <s v="High"/>
  </r>
  <r>
    <n v="39273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OFF-PA-10000130"/>
    <x v="0"/>
    <x v="2"/>
    <x v="1786"/>
    <n v="10.272"/>
    <n v="3"/>
    <n v="0.2"/>
    <n v="3.21"/>
    <n v="0.8"/>
    <s v="High"/>
  </r>
  <r>
    <n v="39272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OFF-BI-10003727"/>
    <x v="0"/>
    <x v="9"/>
    <x v="2554"/>
    <n v="3.762"/>
    <n v="3"/>
    <n v="0.7"/>
    <n v="-2.7587999999999999"/>
    <n v="0.72"/>
    <s v="High"/>
  </r>
  <r>
    <n v="19636"/>
    <s v="ES-2012-4717022"/>
    <x v="565"/>
    <x v="119"/>
    <s v="Standard Class"/>
    <s v="JL-15850"/>
    <x v="71"/>
    <x v="0"/>
    <s v="Wolfsburg"/>
    <s v="Lower Saxony"/>
    <s v="Germany"/>
    <m/>
    <x v="3"/>
    <x v="7"/>
    <s v="OFF-LA-10000767"/>
    <x v="0"/>
    <x v="10"/>
    <x v="453"/>
    <n v="10.86"/>
    <n v="1"/>
    <n v="0"/>
    <n v="1.95"/>
    <n v="0.38"/>
    <s v="Medium"/>
  </r>
  <r>
    <n v="39270"/>
    <s v="US-2012-126753"/>
    <x v="565"/>
    <x v="119"/>
    <s v="Standard Class"/>
    <s v="SP-20860"/>
    <x v="64"/>
    <x v="2"/>
    <s v="Philadelphia"/>
    <s v="Pennsylvania"/>
    <s v="United States"/>
    <n v="19134"/>
    <x v="4"/>
    <x v="11"/>
    <s v="OFF-BI-10003981"/>
    <x v="0"/>
    <x v="9"/>
    <x v="649"/>
    <n v="2.7240000000000002"/>
    <n v="2"/>
    <n v="0.7"/>
    <n v="-1.9068000000000001"/>
    <n v="0.37"/>
    <s v="High"/>
  </r>
  <r>
    <n v="33847"/>
    <s v="US-2012-128090"/>
    <x v="565"/>
    <x v="119"/>
    <s v="Standard Class"/>
    <s v="JM-15865"/>
    <x v="548"/>
    <x v="0"/>
    <s v="Phoenix"/>
    <s v="Arizona"/>
    <s v="United States"/>
    <n v="85023"/>
    <x v="4"/>
    <x v="5"/>
    <s v="OFF-LA-10000452"/>
    <x v="0"/>
    <x v="10"/>
    <x v="2407"/>
    <n v="5.04"/>
    <n v="2"/>
    <n v="0.2"/>
    <n v="1.764"/>
    <n v="0.31"/>
    <s v="Medium"/>
  </r>
  <r>
    <n v="43447"/>
    <s v="EZ-2012-2330"/>
    <x v="565"/>
    <x v="119"/>
    <s v="Standard Class"/>
    <s v="MP-8175"/>
    <x v="60"/>
    <x v="1"/>
    <s v="Prague"/>
    <s v="Prague"/>
    <s v="Czech Republic"/>
    <m/>
    <x v="2"/>
    <x v="2"/>
    <s v="OFF-ACC-10003788"/>
    <x v="0"/>
    <x v="9"/>
    <x v="2456"/>
    <n v="6.12"/>
    <n v="1"/>
    <n v="0"/>
    <n v="0.24"/>
    <n v="0.26"/>
    <s v="Medium"/>
  </r>
  <r>
    <n v="25811"/>
    <s v="IN-2012-60693"/>
    <x v="565"/>
    <x v="119"/>
    <s v="Standard Class"/>
    <s v="MG-17680"/>
    <x v="245"/>
    <x v="1"/>
    <s v="Khulna"/>
    <s v="Khulna"/>
    <s v="Bangladesh"/>
    <m/>
    <x v="1"/>
    <x v="4"/>
    <s v="OFF-EN-10000315"/>
    <x v="0"/>
    <x v="11"/>
    <x v="2178"/>
    <n v="47.88"/>
    <n v="3"/>
    <n v="0"/>
    <n v="9.09"/>
    <n v="0.17"/>
    <s v="Medium"/>
  </r>
  <r>
    <n v="33844"/>
    <s v="US-2012-128090"/>
    <x v="565"/>
    <x v="119"/>
    <s v="Standard Class"/>
    <s v="JM-15865"/>
    <x v="548"/>
    <x v="0"/>
    <s v="Phoenix"/>
    <s v="Arizona"/>
    <s v="United States"/>
    <n v="85023"/>
    <x v="4"/>
    <x v="5"/>
    <s v="OFF-AR-10002255"/>
    <x v="0"/>
    <x v="7"/>
    <x v="3362"/>
    <n v="2.3039999999999998"/>
    <n v="1"/>
    <n v="0.2"/>
    <n v="0.25919999999999999"/>
    <n v="0.15"/>
    <s v="Medium"/>
  </r>
  <r>
    <n v="24499"/>
    <s v="IN-2013-35087"/>
    <x v="565"/>
    <x v="119"/>
    <s v="Second Class"/>
    <s v="JG-15805"/>
    <x v="113"/>
    <x v="2"/>
    <s v="Daqing"/>
    <s v="Heilongjiang"/>
    <s v="China"/>
    <m/>
    <x v="1"/>
    <x v="6"/>
    <s v="FUR-CH-10001207"/>
    <x v="1"/>
    <x v="12"/>
    <x v="973"/>
    <n v="1378.17"/>
    <n v="3"/>
    <n v="0"/>
    <n v="206.64"/>
    <n v="189.75"/>
    <s v="High"/>
  </r>
  <r>
    <n v="1142"/>
    <s v="MX-2013-103520"/>
    <x v="565"/>
    <x v="119"/>
    <s v="Standard Class"/>
    <s v="AH-10120"/>
    <x v="785"/>
    <x v="1"/>
    <s v="Culiacán"/>
    <s v="Sinaloa"/>
    <s v="Mexico"/>
    <m/>
    <x v="5"/>
    <x v="3"/>
    <s v="TEC-CO-10003158"/>
    <x v="2"/>
    <x v="4"/>
    <x v="1345"/>
    <n v="1184.0272"/>
    <n v="5"/>
    <n v="2E-3"/>
    <n v="472.12720000000002"/>
    <n v="172.13"/>
    <s v="High"/>
  </r>
  <r>
    <n v="24502"/>
    <s v="IN-2013-35087"/>
    <x v="565"/>
    <x v="119"/>
    <s v="Second Class"/>
    <s v="JG-15805"/>
    <x v="113"/>
    <x v="2"/>
    <s v="Daqing"/>
    <s v="Heilongjiang"/>
    <s v="China"/>
    <m/>
    <x v="1"/>
    <x v="6"/>
    <s v="FUR-BO-10003549"/>
    <x v="1"/>
    <x v="5"/>
    <x v="2511"/>
    <n v="1358.28"/>
    <n v="7"/>
    <n v="0"/>
    <n v="203.7"/>
    <n v="163.41999999999999"/>
    <s v="High"/>
  </r>
  <r>
    <n v="18586"/>
    <s v="ES-2013-1270183"/>
    <x v="565"/>
    <x v="119"/>
    <s v="Standard Class"/>
    <s v="MG-17680"/>
    <x v="245"/>
    <x v="1"/>
    <s v="Santiago de Compostela"/>
    <s v="Galicia"/>
    <s v="Spain"/>
    <m/>
    <x v="3"/>
    <x v="8"/>
    <s v="FUR-BO-10002632"/>
    <x v="1"/>
    <x v="5"/>
    <x v="1984"/>
    <n v="1040.55"/>
    <n v="7"/>
    <n v="0"/>
    <n v="208.11"/>
    <n v="129.06"/>
    <s v="High"/>
  </r>
  <r>
    <n v="17600"/>
    <s v="ES-2013-3158245"/>
    <x v="565"/>
    <x v="119"/>
    <s v="Standard Class"/>
    <s v="CA-12775"/>
    <x v="225"/>
    <x v="0"/>
    <s v="Drancy"/>
    <s v="Ile-de-France"/>
    <s v="France"/>
    <m/>
    <x v="3"/>
    <x v="7"/>
    <s v="FUR-TA-10002868"/>
    <x v="1"/>
    <x v="14"/>
    <x v="2756"/>
    <n v="1184.3910000000001"/>
    <n v="6"/>
    <n v="0.35"/>
    <n v="-182.34899999999999"/>
    <n v="124.48"/>
    <s v="High"/>
  </r>
  <r>
    <n v="12110"/>
    <s v="ES-2013-4777583"/>
    <x v="565"/>
    <x v="119"/>
    <s v="Standard Class"/>
    <s v="CM-11830"/>
    <x v="150"/>
    <x v="2"/>
    <s v="Nottingham"/>
    <s v="England"/>
    <s v="United Kingdom"/>
    <m/>
    <x v="3"/>
    <x v="3"/>
    <s v="FUR-BO-10002632"/>
    <x v="1"/>
    <x v="5"/>
    <x v="1984"/>
    <n v="891.9"/>
    <n v="6"/>
    <n v="0"/>
    <n v="178.38"/>
    <n v="123.01"/>
    <s v="Low"/>
  </r>
  <r>
    <n v="1857"/>
    <s v="MX-2013-161438"/>
    <x v="565"/>
    <x v="119"/>
    <s v="Second Class"/>
    <s v="RW-19540"/>
    <x v="326"/>
    <x v="2"/>
    <s v="Guadalajara"/>
    <s v="Jalisco"/>
    <s v="Mexico"/>
    <m/>
    <x v="5"/>
    <x v="3"/>
    <s v="FUR-BO-10002300"/>
    <x v="1"/>
    <x v="5"/>
    <x v="1647"/>
    <n v="657.21600000000001"/>
    <n v="3"/>
    <n v="0.2"/>
    <n v="238.23599999999999"/>
    <n v="101.75"/>
    <s v="High"/>
  </r>
  <r>
    <n v="24531"/>
    <s v="IN-2013-74350"/>
    <x v="565"/>
    <x v="119"/>
    <s v="Second Class"/>
    <s v="MS-17980"/>
    <x v="751"/>
    <x v="2"/>
    <s v="Nagpur"/>
    <s v="Maharashtra"/>
    <s v="India"/>
    <m/>
    <x v="1"/>
    <x v="4"/>
    <s v="TEC-CO-10001472"/>
    <x v="2"/>
    <x v="4"/>
    <x v="1629"/>
    <n v="1195.2"/>
    <n v="5"/>
    <n v="0"/>
    <n v="585.6"/>
    <n v="93.95"/>
    <s v="Critical"/>
  </r>
  <r>
    <n v="14418"/>
    <s v="IT-2013-3299073"/>
    <x v="565"/>
    <x v="119"/>
    <s v="Second Class"/>
    <s v="SC-20695"/>
    <x v="431"/>
    <x v="2"/>
    <s v="Valladolid"/>
    <s v="Castile and León"/>
    <s v="Spain"/>
    <m/>
    <x v="3"/>
    <x v="8"/>
    <s v="FUR-CH-10004255"/>
    <x v="1"/>
    <x v="12"/>
    <x v="150"/>
    <n v="1107.432"/>
    <n v="3"/>
    <n v="0.2"/>
    <n v="-263.08800000000002"/>
    <n v="82.7"/>
    <s v="Medium"/>
  </r>
  <r>
    <n v="33851"/>
    <s v="CA-2013-118626"/>
    <x v="565"/>
    <x v="119"/>
    <s v="Standard Class"/>
    <s v="JC-15775"/>
    <x v="735"/>
    <x v="0"/>
    <s v="Tallahassee"/>
    <s v="Florida"/>
    <s v="United States"/>
    <n v="32303"/>
    <x v="4"/>
    <x v="8"/>
    <s v="TEC-PH-10000369"/>
    <x v="2"/>
    <x v="15"/>
    <x v="2153"/>
    <n v="705.54399999999998"/>
    <n v="7"/>
    <n v="0.2"/>
    <n v="70.554400000000001"/>
    <n v="71.13"/>
    <s v="Medium"/>
  </r>
  <r>
    <n v="12958"/>
    <s v="ES-2013-5424830"/>
    <x v="565"/>
    <x v="119"/>
    <s v="First Class"/>
    <s v="CS-12460"/>
    <x v="68"/>
    <x v="0"/>
    <s v="Offenbach"/>
    <s v="Hesse"/>
    <s v="Germany"/>
    <m/>
    <x v="3"/>
    <x v="7"/>
    <s v="FUR-FU-10000468"/>
    <x v="1"/>
    <x v="3"/>
    <x v="1112"/>
    <n v="432.6"/>
    <n v="4"/>
    <n v="0"/>
    <n v="47.52"/>
    <n v="70.89"/>
    <s v="High"/>
  </r>
  <r>
    <n v="12109"/>
    <s v="ES-2013-4777583"/>
    <x v="565"/>
    <x v="119"/>
    <s v="Standard Class"/>
    <s v="CM-11830"/>
    <x v="150"/>
    <x v="2"/>
    <s v="Nottingham"/>
    <s v="England"/>
    <s v="United Kingdom"/>
    <m/>
    <x v="3"/>
    <x v="3"/>
    <s v="FUR-BO-10003697"/>
    <x v="1"/>
    <x v="5"/>
    <x v="1064"/>
    <n v="797.04"/>
    <n v="4"/>
    <n v="0"/>
    <n v="95.64"/>
    <n v="68.05"/>
    <s v="Low"/>
  </r>
  <r>
    <n v="26448"/>
    <s v="IN-2013-18980"/>
    <x v="565"/>
    <x v="119"/>
    <s v="Standard Class"/>
    <s v="SM-20905"/>
    <x v="321"/>
    <x v="0"/>
    <s v="Manila"/>
    <s v="National Capital"/>
    <s v="Philippines"/>
    <m/>
    <x v="1"/>
    <x v="10"/>
    <s v="OFF-AP-10003945"/>
    <x v="0"/>
    <x v="6"/>
    <x v="2025"/>
    <n v="921.97799999999995"/>
    <n v="2"/>
    <n v="0.15"/>
    <n v="216.91800000000001"/>
    <n v="66.23"/>
    <s v="Low"/>
  </r>
  <r>
    <n v="34154"/>
    <s v="CA-2013-154690"/>
    <x v="565"/>
    <x v="119"/>
    <s v="Second Class"/>
    <s v="CC-12370"/>
    <x v="267"/>
    <x v="0"/>
    <s v="Fayetteville"/>
    <s v="North Carolina"/>
    <s v="United States"/>
    <n v="28314"/>
    <x v="4"/>
    <x v="8"/>
    <s v="FUR-CH-10000988"/>
    <x v="1"/>
    <x v="12"/>
    <x v="1885"/>
    <n v="225.29599999999999"/>
    <n v="2"/>
    <n v="0.2"/>
    <n v="22.529599999999999"/>
    <n v="46"/>
    <s v="Critical"/>
  </r>
  <r>
    <n v="4335"/>
    <s v="MX-2013-124569"/>
    <x v="565"/>
    <x v="119"/>
    <s v="First Class"/>
    <s v="SC-20695"/>
    <x v="431"/>
    <x v="2"/>
    <s v="Manzanillo"/>
    <s v="Colima"/>
    <s v="Mexico"/>
    <m/>
    <x v="5"/>
    <x v="3"/>
    <s v="OFF-AR-10002706"/>
    <x v="0"/>
    <x v="7"/>
    <x v="1505"/>
    <n v="169.1"/>
    <n v="5"/>
    <n v="0"/>
    <n v="81.099999999999994"/>
    <n v="45.9"/>
    <s v="Critical"/>
  </r>
  <r>
    <n v="40191"/>
    <s v="CA-2013-167241"/>
    <x v="565"/>
    <x v="119"/>
    <s v="Standard Class"/>
    <s v="BD-11320"/>
    <x v="177"/>
    <x v="0"/>
    <s v="Los Angeles"/>
    <s v="California"/>
    <s v="United States"/>
    <n v="90004"/>
    <x v="4"/>
    <x v="5"/>
    <s v="FUR-FU-10004071"/>
    <x v="1"/>
    <x v="3"/>
    <x v="3174"/>
    <n v="312.02999999999997"/>
    <n v="3"/>
    <n v="0"/>
    <n v="43.684199999999997"/>
    <n v="36.270000000000003"/>
    <s v="Low"/>
  </r>
  <r>
    <n v="44249"/>
    <s v="IV-2013-9390"/>
    <x v="565"/>
    <x v="119"/>
    <s v="First Class"/>
    <s v="SW-10755"/>
    <x v="98"/>
    <x v="2"/>
    <s v="Abidjan"/>
    <s v="Lagunes"/>
    <s v="Cote d'Ivoire"/>
    <m/>
    <x v="0"/>
    <x v="0"/>
    <s v="FUR-HAR-10004086"/>
    <x v="1"/>
    <x v="12"/>
    <x v="349"/>
    <n v="190.92"/>
    <n v="2"/>
    <n v="0"/>
    <n v="30.54"/>
    <n v="34.96"/>
    <s v="High"/>
  </r>
  <r>
    <n v="24498"/>
    <s v="IN-2013-35087"/>
    <x v="565"/>
    <x v="119"/>
    <s v="Second Class"/>
    <s v="JG-15805"/>
    <x v="113"/>
    <x v="2"/>
    <s v="Daqing"/>
    <s v="Heilongjiang"/>
    <s v="China"/>
    <m/>
    <x v="1"/>
    <x v="6"/>
    <s v="FUR-BO-10003945"/>
    <x v="1"/>
    <x v="5"/>
    <x v="1389"/>
    <n v="498.42"/>
    <n v="3"/>
    <n v="0"/>
    <n v="224.28"/>
    <n v="32.950000000000003"/>
    <s v="High"/>
  </r>
  <r>
    <n v="24497"/>
    <s v="IN-2013-35087"/>
    <x v="565"/>
    <x v="119"/>
    <s v="Second Class"/>
    <s v="JG-15805"/>
    <x v="113"/>
    <x v="2"/>
    <s v="Daqing"/>
    <s v="Heilongjiang"/>
    <s v="China"/>
    <m/>
    <x v="1"/>
    <x v="6"/>
    <s v="OFF-SU-10001762"/>
    <x v="0"/>
    <x v="1"/>
    <x v="1594"/>
    <n v="248.55"/>
    <n v="5"/>
    <n v="0"/>
    <n v="79.5"/>
    <n v="32.28"/>
    <s v="High"/>
  </r>
  <r>
    <n v="12962"/>
    <s v="ES-2013-5424830"/>
    <x v="565"/>
    <x v="119"/>
    <s v="First Class"/>
    <s v="CS-12460"/>
    <x v="68"/>
    <x v="0"/>
    <s v="Offenbach"/>
    <s v="Hesse"/>
    <s v="Germany"/>
    <m/>
    <x v="3"/>
    <x v="7"/>
    <s v="OFF-AP-10000172"/>
    <x v="0"/>
    <x v="6"/>
    <x v="2114"/>
    <n v="292.73399999999998"/>
    <n v="6"/>
    <n v="0.1"/>
    <n v="42.173999999999999"/>
    <n v="31.47"/>
    <s v="High"/>
  </r>
  <r>
    <n v="12959"/>
    <s v="ES-2013-5424830"/>
    <x v="565"/>
    <x v="119"/>
    <s v="First Class"/>
    <s v="CS-12460"/>
    <x v="68"/>
    <x v="0"/>
    <s v="Offenbach"/>
    <s v="Hesse"/>
    <s v="Germany"/>
    <m/>
    <x v="3"/>
    <x v="7"/>
    <s v="OFF-PA-10002043"/>
    <x v="0"/>
    <x v="2"/>
    <x v="2422"/>
    <n v="262.8"/>
    <n v="5"/>
    <n v="0"/>
    <n v="70.95"/>
    <n v="24.94"/>
    <s v="High"/>
  </r>
  <r>
    <n v="11491"/>
    <s v="ES-2013-5699059"/>
    <x v="565"/>
    <x v="119"/>
    <s v="Standard Class"/>
    <s v="MG-18205"/>
    <x v="721"/>
    <x v="2"/>
    <s v="Newcastle upon Tyne"/>
    <s v="England"/>
    <s v="United Kingdom"/>
    <m/>
    <x v="3"/>
    <x v="3"/>
    <s v="FUR-FU-10001086"/>
    <x v="1"/>
    <x v="3"/>
    <x v="2927"/>
    <n v="233.352"/>
    <n v="3"/>
    <n v="0.3"/>
    <n v="-33.408000000000001"/>
    <n v="22.67"/>
    <s v="High"/>
  </r>
  <r>
    <n v="11490"/>
    <s v="ES-2013-5699059"/>
    <x v="565"/>
    <x v="119"/>
    <s v="Standard Class"/>
    <s v="MG-18205"/>
    <x v="721"/>
    <x v="2"/>
    <s v="Newcastle upon Tyne"/>
    <s v="England"/>
    <s v="United Kingdom"/>
    <m/>
    <x v="3"/>
    <x v="3"/>
    <s v="TEC-AC-10004117"/>
    <x v="2"/>
    <x v="8"/>
    <x v="1380"/>
    <n v="256.08"/>
    <n v="8"/>
    <n v="0"/>
    <n v="120.24"/>
    <n v="22.49"/>
    <s v="High"/>
  </r>
  <r>
    <n v="30039"/>
    <s v="ID-2013-14087"/>
    <x v="565"/>
    <x v="119"/>
    <s v="Standard Class"/>
    <s v="JJ-15445"/>
    <x v="205"/>
    <x v="0"/>
    <s v="Armidale"/>
    <s v="New South Wales"/>
    <s v="Australia"/>
    <m/>
    <x v="1"/>
    <x v="1"/>
    <s v="OFF-EN-10000904"/>
    <x v="0"/>
    <x v="11"/>
    <x v="2459"/>
    <n v="212.70599999999999"/>
    <n v="6"/>
    <n v="0.1"/>
    <n v="28.206"/>
    <n v="21.37"/>
    <s v="Medium"/>
  </r>
  <r>
    <n v="18587"/>
    <s v="ES-2013-1270183"/>
    <x v="565"/>
    <x v="119"/>
    <s v="Standard Class"/>
    <s v="MG-17680"/>
    <x v="245"/>
    <x v="1"/>
    <s v="Santiago de Compostela"/>
    <s v="Galicia"/>
    <s v="Spain"/>
    <m/>
    <x v="3"/>
    <x v="8"/>
    <s v="FUR-CH-10003540"/>
    <x v="1"/>
    <x v="12"/>
    <x v="1596"/>
    <n v="92.304000000000002"/>
    <n v="2"/>
    <n v="0.2"/>
    <n v="-17.315999999999999"/>
    <n v="16.32"/>
    <s v="High"/>
  </r>
  <r>
    <n v="40193"/>
    <s v="CA-2013-167241"/>
    <x v="565"/>
    <x v="119"/>
    <s v="Standard Class"/>
    <s v="BD-11320"/>
    <x v="177"/>
    <x v="0"/>
    <s v="Los Angeles"/>
    <s v="California"/>
    <s v="United States"/>
    <n v="90004"/>
    <x v="4"/>
    <x v="5"/>
    <s v="TEC-PH-10004614"/>
    <x v="2"/>
    <x v="15"/>
    <x v="2740"/>
    <n v="165.6"/>
    <n v="3"/>
    <n v="0.2"/>
    <n v="10.35"/>
    <n v="15.93"/>
    <s v="Low"/>
  </r>
  <r>
    <n v="47037"/>
    <s v="IR-2013-4420"/>
    <x v="565"/>
    <x v="119"/>
    <s v="Second Class"/>
    <s v="PO-9180"/>
    <x v="648"/>
    <x v="1"/>
    <s v="Yazd"/>
    <s v="Yazd"/>
    <s v="Iran"/>
    <m/>
    <x v="2"/>
    <x v="2"/>
    <s v="FUR-IKE-10004160"/>
    <x v="1"/>
    <x v="5"/>
    <x v="1903"/>
    <n v="122.58"/>
    <n v="1"/>
    <n v="0"/>
    <n v="45.33"/>
    <n v="15.74"/>
    <s v="Medium"/>
  </r>
  <r>
    <n v="7918"/>
    <s v="MX-2013-140592"/>
    <x v="565"/>
    <x v="119"/>
    <s v="Standard Class"/>
    <s v="JM-15250"/>
    <x v="676"/>
    <x v="0"/>
    <s v="Manzanillo"/>
    <s v="Colima"/>
    <s v="Mexico"/>
    <m/>
    <x v="5"/>
    <x v="3"/>
    <s v="TEC-CO-10004128"/>
    <x v="2"/>
    <x v="4"/>
    <x v="147"/>
    <n v="256.72552000000002"/>
    <n v="2"/>
    <n v="2E-3"/>
    <n v="32.925519999999999"/>
    <n v="15.6"/>
    <s v="Medium"/>
  </r>
  <r>
    <n v="22549"/>
    <s v="IN-2013-26785"/>
    <x v="565"/>
    <x v="119"/>
    <s v="First Class"/>
    <s v="RA-19885"/>
    <x v="297"/>
    <x v="2"/>
    <s v="Vadodara"/>
    <s v="Gujarat"/>
    <s v="India"/>
    <m/>
    <x v="1"/>
    <x v="4"/>
    <s v="OFF-BI-10001399"/>
    <x v="0"/>
    <x v="9"/>
    <x v="647"/>
    <n v="52.65"/>
    <n v="5"/>
    <n v="0"/>
    <n v="8.85"/>
    <n v="13.73"/>
    <s v="High"/>
  </r>
  <r>
    <n v="47168"/>
    <s v="CG-2013-5500"/>
    <x v="565"/>
    <x v="119"/>
    <s v="Second Class"/>
    <s v="KH-6360"/>
    <x v="18"/>
    <x v="0"/>
    <s v="Kalemie"/>
    <s v="Katanga"/>
    <s v="Democratic Republic of the Congo"/>
    <m/>
    <x v="0"/>
    <x v="0"/>
    <s v="OFF-ROG-10004949"/>
    <x v="0"/>
    <x v="0"/>
    <x v="663"/>
    <n v="62.61"/>
    <n v="1"/>
    <n v="0"/>
    <n v="18.78"/>
    <n v="13.12"/>
    <s v="Critical"/>
  </r>
  <r>
    <n v="12961"/>
    <s v="ES-2013-5424830"/>
    <x v="565"/>
    <x v="119"/>
    <s v="First Class"/>
    <s v="CS-12460"/>
    <x v="68"/>
    <x v="0"/>
    <s v="Offenbach"/>
    <s v="Hesse"/>
    <s v="Germany"/>
    <m/>
    <x v="3"/>
    <x v="7"/>
    <s v="OFF-FA-10004605"/>
    <x v="0"/>
    <x v="16"/>
    <x v="3635"/>
    <n v="68.88"/>
    <n v="4"/>
    <n v="0"/>
    <n v="24.72"/>
    <n v="12.58"/>
    <s v="High"/>
  </r>
  <r>
    <n v="12112"/>
    <s v="ES-2013-4777583"/>
    <x v="565"/>
    <x v="119"/>
    <s v="Standard Class"/>
    <s v="CM-11830"/>
    <x v="150"/>
    <x v="2"/>
    <s v="Nottingham"/>
    <s v="England"/>
    <s v="United Kingdom"/>
    <m/>
    <x v="3"/>
    <x v="3"/>
    <s v="OFF-BI-10003774"/>
    <x v="0"/>
    <x v="9"/>
    <x v="925"/>
    <n v="90.9"/>
    <n v="3"/>
    <n v="0"/>
    <n v="41.76"/>
    <n v="11.55"/>
    <s v="Low"/>
  </r>
  <r>
    <n v="31934"/>
    <s v="US-2013-123470"/>
    <x v="565"/>
    <x v="119"/>
    <s v="Standard Class"/>
    <s v="ME-17725"/>
    <x v="476"/>
    <x v="0"/>
    <s v="Aurora"/>
    <s v="Colorado"/>
    <s v="United States"/>
    <n v="80013"/>
    <x v="4"/>
    <x v="5"/>
    <s v="OFF-AP-10003287"/>
    <x v="0"/>
    <x v="6"/>
    <x v="1698"/>
    <n v="122.328"/>
    <n v="3"/>
    <n v="0.2"/>
    <n v="12.232799999999999"/>
    <n v="10.98"/>
    <s v="Medium"/>
  </r>
  <r>
    <n v="9678"/>
    <s v="MX-2013-165547"/>
    <x v="565"/>
    <x v="119"/>
    <s v="Standard Class"/>
    <s v="JK-15730"/>
    <x v="135"/>
    <x v="0"/>
    <s v="Votuporanga"/>
    <s v="São Paulo"/>
    <s v="Brazil"/>
    <m/>
    <x v="5"/>
    <x v="8"/>
    <s v="OFF-PA-10004241"/>
    <x v="0"/>
    <x v="2"/>
    <x v="2383"/>
    <n v="101.88"/>
    <n v="9"/>
    <n v="0"/>
    <n v="24.3"/>
    <n v="10.76"/>
    <s v="High"/>
  </r>
  <r>
    <n v="24532"/>
    <s v="IN-2013-74350"/>
    <x v="565"/>
    <x v="119"/>
    <s v="Second Class"/>
    <s v="MS-17980"/>
    <x v="751"/>
    <x v="2"/>
    <s v="Nagpur"/>
    <s v="Maharashtra"/>
    <s v="India"/>
    <m/>
    <x v="1"/>
    <x v="4"/>
    <s v="OFF-LA-10002575"/>
    <x v="0"/>
    <x v="10"/>
    <x v="1066"/>
    <n v="34.47"/>
    <n v="3"/>
    <n v="0"/>
    <n v="1.35"/>
    <n v="9.23"/>
    <s v="Critical"/>
  </r>
  <r>
    <n v="26449"/>
    <s v="IN-2013-18980"/>
    <x v="565"/>
    <x v="119"/>
    <s v="Standard Class"/>
    <s v="SM-20905"/>
    <x v="321"/>
    <x v="0"/>
    <s v="Manila"/>
    <s v="National Capital"/>
    <s v="Philippines"/>
    <m/>
    <x v="1"/>
    <x v="10"/>
    <s v="OFF-BI-10001200"/>
    <x v="0"/>
    <x v="9"/>
    <x v="1197"/>
    <n v="48.96"/>
    <n v="4"/>
    <n v="0.15"/>
    <n v="-4.68"/>
    <n v="8.94"/>
    <s v="Low"/>
  </r>
  <r>
    <n v="21611"/>
    <s v="ID-2013-45650"/>
    <x v="565"/>
    <x v="119"/>
    <s v="Standard Class"/>
    <s v="LD-16855"/>
    <x v="385"/>
    <x v="2"/>
    <s v="Dumai"/>
    <s v="Riau"/>
    <s v="Indonesia"/>
    <m/>
    <x v="1"/>
    <x v="10"/>
    <s v="OFF-AR-10003957"/>
    <x v="0"/>
    <x v="7"/>
    <x v="1505"/>
    <n v="74.065799999999996"/>
    <n v="2"/>
    <n v="0.27"/>
    <n v="-1.0542"/>
    <n v="8.3000000000000007"/>
    <s v="High"/>
  </r>
  <r>
    <n v="10760"/>
    <s v="ES-2013-5210417"/>
    <x v="565"/>
    <x v="119"/>
    <s v="Standard Class"/>
    <s v="MF-18250"/>
    <x v="49"/>
    <x v="2"/>
    <s v="Castrop-Rauxel"/>
    <s v="North Rhine-Westphalia"/>
    <s v="Germany"/>
    <m/>
    <x v="3"/>
    <x v="7"/>
    <s v="OFF-LA-10004280"/>
    <x v="0"/>
    <x v="10"/>
    <x v="2122"/>
    <n v="86.16"/>
    <n v="8"/>
    <n v="0"/>
    <n v="36.96"/>
    <n v="6.79"/>
    <s v="Medium"/>
  </r>
  <r>
    <n v="44250"/>
    <s v="IV-2013-9390"/>
    <x v="565"/>
    <x v="119"/>
    <s v="First Class"/>
    <s v="SW-10755"/>
    <x v="98"/>
    <x v="2"/>
    <s v="Abidjan"/>
    <s v="Lagunes"/>
    <s v="Cote d'Ivoire"/>
    <m/>
    <x v="0"/>
    <x v="0"/>
    <s v="FUR-DEF-10000622"/>
    <x v="1"/>
    <x v="3"/>
    <x v="1087"/>
    <n v="37.979999999999997"/>
    <n v="2"/>
    <n v="0"/>
    <n v="13.62"/>
    <n v="6.65"/>
    <s v="High"/>
  </r>
  <r>
    <n v="12287"/>
    <s v="ES-2013-4250046"/>
    <x v="565"/>
    <x v="119"/>
    <s v="Second Class"/>
    <s v="CS-11950"/>
    <x v="579"/>
    <x v="0"/>
    <s v="Frederiksberg"/>
    <s v="Hovedstaden"/>
    <s v="Denmark"/>
    <m/>
    <x v="3"/>
    <x v="3"/>
    <s v="OFF-BI-10002225"/>
    <x v="0"/>
    <x v="9"/>
    <x v="113"/>
    <n v="51.27"/>
    <n v="2"/>
    <n v="0.5"/>
    <n v="-15.39"/>
    <n v="6.62"/>
    <s v="Medium"/>
  </r>
  <r>
    <n v="12111"/>
    <s v="ES-2013-4777583"/>
    <x v="565"/>
    <x v="119"/>
    <s v="Standard Class"/>
    <s v="CM-11830"/>
    <x v="150"/>
    <x v="2"/>
    <s v="Nottingham"/>
    <s v="England"/>
    <s v="United Kingdom"/>
    <m/>
    <x v="3"/>
    <x v="3"/>
    <s v="OFF-AR-10000833"/>
    <x v="0"/>
    <x v="7"/>
    <x v="805"/>
    <n v="59.7"/>
    <n v="2"/>
    <n v="0"/>
    <n v="13.68"/>
    <n v="6.51"/>
    <s v="Low"/>
  </r>
  <r>
    <n v="1144"/>
    <s v="MX-2013-103520"/>
    <x v="565"/>
    <x v="119"/>
    <s v="Standard Class"/>
    <s v="AH-10120"/>
    <x v="785"/>
    <x v="1"/>
    <s v="Culiacán"/>
    <s v="Sinaloa"/>
    <s v="Mexico"/>
    <m/>
    <x v="5"/>
    <x v="3"/>
    <s v="OFF-FA-10004186"/>
    <x v="0"/>
    <x v="16"/>
    <x v="733"/>
    <n v="45.3"/>
    <n v="5"/>
    <n v="0"/>
    <n v="19.399999999999999"/>
    <n v="6.13"/>
    <s v="High"/>
  </r>
  <r>
    <n v="12290"/>
    <s v="ES-2013-4250046"/>
    <x v="565"/>
    <x v="119"/>
    <s v="Second Class"/>
    <s v="CS-11950"/>
    <x v="579"/>
    <x v="0"/>
    <s v="Frederiksberg"/>
    <s v="Hovedstaden"/>
    <s v="Denmark"/>
    <m/>
    <x v="3"/>
    <x v="3"/>
    <s v="OFF-AP-10002413"/>
    <x v="0"/>
    <x v="6"/>
    <x v="576"/>
    <n v="91.935000000000002"/>
    <n v="3"/>
    <n v="0.5"/>
    <n v="-27.585000000000001"/>
    <n v="5.99"/>
    <s v="Medium"/>
  </r>
  <r>
    <n v="46033"/>
    <s v="IR-2013-3290"/>
    <x v="565"/>
    <x v="119"/>
    <s v="Standard Class"/>
    <s v="MS-7530"/>
    <x v="413"/>
    <x v="0"/>
    <s v="Takestan"/>
    <s v="Qazvin"/>
    <s v="Iran"/>
    <m/>
    <x v="2"/>
    <x v="2"/>
    <s v="TEC-PAN-10002583"/>
    <x v="2"/>
    <x v="13"/>
    <x v="1434"/>
    <n v="50.28"/>
    <n v="1"/>
    <n v="0"/>
    <n v="0.99"/>
    <n v="5.39"/>
    <s v="Medium"/>
  </r>
  <r>
    <n v="12289"/>
    <s v="ES-2013-4250046"/>
    <x v="565"/>
    <x v="119"/>
    <s v="Second Class"/>
    <s v="CS-11950"/>
    <x v="579"/>
    <x v="0"/>
    <s v="Frederiksberg"/>
    <s v="Hovedstaden"/>
    <s v="Denmark"/>
    <m/>
    <x v="3"/>
    <x v="3"/>
    <s v="OFF-PA-10002040"/>
    <x v="0"/>
    <x v="2"/>
    <x v="697"/>
    <n v="49.8"/>
    <n v="2"/>
    <n v="0.5"/>
    <n v="-37.86"/>
    <n v="5.36"/>
    <s v="Medium"/>
  </r>
  <r>
    <n v="10759"/>
    <s v="ES-2013-5210417"/>
    <x v="565"/>
    <x v="119"/>
    <s v="Standard Class"/>
    <s v="MF-18250"/>
    <x v="49"/>
    <x v="2"/>
    <s v="Castrop-Rauxel"/>
    <s v="North Rhine-Westphalia"/>
    <s v="Germany"/>
    <m/>
    <x v="3"/>
    <x v="7"/>
    <s v="OFF-ST-10002271"/>
    <x v="0"/>
    <x v="0"/>
    <x v="2276"/>
    <n v="110.16"/>
    <n v="2"/>
    <n v="0.1"/>
    <n v="25.68"/>
    <n v="4.88"/>
    <s v="Medium"/>
  </r>
  <r>
    <n v="44253"/>
    <s v="IV-2013-9390"/>
    <x v="565"/>
    <x v="119"/>
    <s v="First Class"/>
    <s v="SW-10755"/>
    <x v="98"/>
    <x v="2"/>
    <s v="Abidjan"/>
    <s v="Lagunes"/>
    <s v="Cote d'Ivoire"/>
    <m/>
    <x v="0"/>
    <x v="0"/>
    <s v="OFF-KLE-10002118"/>
    <x v="0"/>
    <x v="1"/>
    <x v="1868"/>
    <n v="41.04"/>
    <n v="4"/>
    <n v="0"/>
    <n v="10.199999999999999"/>
    <n v="4.8499999999999996"/>
    <s v="High"/>
  </r>
  <r>
    <n v="43553"/>
    <s v="TU-2013-420"/>
    <x v="565"/>
    <x v="119"/>
    <s v="Standard Class"/>
    <s v="GP-4740"/>
    <x v="91"/>
    <x v="2"/>
    <s v="Turgutlu"/>
    <s v="Manisa"/>
    <s v="Turkey"/>
    <m/>
    <x v="2"/>
    <x v="2"/>
    <s v="OFF-STA-10004327"/>
    <x v="0"/>
    <x v="7"/>
    <x v="1964"/>
    <n v="53.28"/>
    <n v="6"/>
    <n v="0.6"/>
    <n v="-68.040000000000006"/>
    <n v="4.33"/>
    <s v="Medium"/>
  </r>
  <r>
    <n v="1858"/>
    <s v="MX-2013-161438"/>
    <x v="565"/>
    <x v="119"/>
    <s v="Second Class"/>
    <s v="RW-19540"/>
    <x v="326"/>
    <x v="2"/>
    <s v="Guadalajara"/>
    <s v="Jalisco"/>
    <s v="Mexico"/>
    <m/>
    <x v="5"/>
    <x v="3"/>
    <s v="FUR-FU-10000585"/>
    <x v="1"/>
    <x v="3"/>
    <x v="1466"/>
    <n v="38.1"/>
    <n v="5"/>
    <n v="0.4"/>
    <n v="-24.2"/>
    <n v="4.2699999999999996"/>
    <s v="High"/>
  </r>
  <r>
    <n v="40194"/>
    <s v="CA-2013-167241"/>
    <x v="565"/>
    <x v="119"/>
    <s v="Standard Class"/>
    <s v="BD-11320"/>
    <x v="177"/>
    <x v="0"/>
    <s v="Los Angeles"/>
    <s v="California"/>
    <s v="United States"/>
    <n v="90004"/>
    <x v="4"/>
    <x v="5"/>
    <s v="OFF-PA-10004911"/>
    <x v="0"/>
    <x v="2"/>
    <x v="3238"/>
    <n v="37.520000000000003"/>
    <n v="4"/>
    <n v="0"/>
    <n v="18.009599999999999"/>
    <n v="4.05"/>
    <s v="Low"/>
  </r>
  <r>
    <n v="43557"/>
    <s v="TU-2013-420"/>
    <x v="565"/>
    <x v="119"/>
    <s v="Standard Class"/>
    <s v="GP-4740"/>
    <x v="91"/>
    <x v="2"/>
    <s v="Turgutlu"/>
    <s v="Manisa"/>
    <s v="Turkey"/>
    <m/>
    <x v="2"/>
    <x v="2"/>
    <s v="OFF-GLO-10003639"/>
    <x v="0"/>
    <x v="11"/>
    <x v="2811"/>
    <n v="40.176000000000002"/>
    <n v="2"/>
    <n v="0.6"/>
    <n v="-18.084"/>
    <n v="3.95"/>
    <s v="Medium"/>
  </r>
  <r>
    <n v="42924"/>
    <s v="IR-2013-8180"/>
    <x v="565"/>
    <x v="119"/>
    <s v="First Class"/>
    <s v="CM-1830"/>
    <x v="150"/>
    <x v="2"/>
    <s v="Shiraz"/>
    <s v="Fars"/>
    <s v="Iran"/>
    <m/>
    <x v="2"/>
    <x v="2"/>
    <s v="OFF-BOS-10004262"/>
    <x v="0"/>
    <x v="7"/>
    <x v="1617"/>
    <n v="19.14"/>
    <n v="1"/>
    <n v="0"/>
    <n v="4.2"/>
    <n v="3.83"/>
    <s v="Medium"/>
  </r>
  <r>
    <n v="6756"/>
    <s v="US-2013-152828"/>
    <x v="565"/>
    <x v="119"/>
    <s v="Standard Class"/>
    <s v="KW-16570"/>
    <x v="566"/>
    <x v="0"/>
    <s v="David"/>
    <s v="Chiriquí"/>
    <s v="Panama"/>
    <m/>
    <x v="5"/>
    <x v="7"/>
    <s v="OFF-ST-10004368"/>
    <x v="0"/>
    <x v="0"/>
    <x v="899"/>
    <n v="43.752000000000002"/>
    <n v="2"/>
    <n v="0.4"/>
    <n v="-0.76800000000000002"/>
    <n v="3.65"/>
    <s v="Low"/>
  </r>
  <r>
    <n v="9889"/>
    <s v="MX-2013-119879"/>
    <x v="565"/>
    <x v="119"/>
    <s v="Standard Class"/>
    <s v="RD-19900"/>
    <x v="15"/>
    <x v="0"/>
    <s v="Colima"/>
    <s v="Colima"/>
    <s v="Mexico"/>
    <m/>
    <x v="5"/>
    <x v="3"/>
    <s v="OFF-SU-10000294"/>
    <x v="0"/>
    <x v="1"/>
    <x v="444"/>
    <n v="51.16"/>
    <n v="2"/>
    <n v="0"/>
    <n v="18.920000000000002"/>
    <n v="3.64"/>
    <s v="Medium"/>
  </r>
  <r>
    <n v="3019"/>
    <s v="MX-2013-144309"/>
    <x v="565"/>
    <x v="119"/>
    <s v="Standard Class"/>
    <s v="WB-21850"/>
    <x v="50"/>
    <x v="0"/>
    <s v="Masaya"/>
    <s v="Masaya"/>
    <s v="Nicaragua"/>
    <m/>
    <x v="5"/>
    <x v="7"/>
    <s v="TEC-AC-10003964"/>
    <x v="2"/>
    <x v="8"/>
    <x v="1690"/>
    <n v="79.5"/>
    <n v="3"/>
    <n v="0"/>
    <n v="1.56"/>
    <n v="3.62"/>
    <s v="Medium"/>
  </r>
  <r>
    <n v="44252"/>
    <s v="IV-2013-9390"/>
    <x v="565"/>
    <x v="119"/>
    <s v="First Class"/>
    <s v="SW-10755"/>
    <x v="98"/>
    <x v="2"/>
    <s v="Abidjan"/>
    <s v="Lagunes"/>
    <s v="Cote d'Ivoire"/>
    <m/>
    <x v="0"/>
    <x v="0"/>
    <s v="OFF-STO-10004910"/>
    <x v="0"/>
    <x v="16"/>
    <x v="497"/>
    <n v="18.66"/>
    <n v="1"/>
    <n v="0"/>
    <n v="8.94"/>
    <n v="3.51"/>
    <s v="High"/>
  </r>
  <r>
    <n v="44337"/>
    <s v="RS-2013-7650"/>
    <x v="565"/>
    <x v="119"/>
    <s v="Standard Class"/>
    <s v="PS-9045"/>
    <x v="702"/>
    <x v="1"/>
    <s v="Salavat"/>
    <s v="Bashkortostan"/>
    <s v="Russia"/>
    <m/>
    <x v="2"/>
    <x v="2"/>
    <s v="OFF-TEN-10001129"/>
    <x v="0"/>
    <x v="0"/>
    <x v="421"/>
    <n v="54.66"/>
    <n v="1"/>
    <n v="0"/>
    <n v="2.73"/>
    <n v="3.49"/>
    <s v="Medium"/>
  </r>
  <r>
    <n v="12288"/>
    <s v="ES-2013-4250046"/>
    <x v="565"/>
    <x v="119"/>
    <s v="Second Class"/>
    <s v="CS-11950"/>
    <x v="579"/>
    <x v="0"/>
    <s v="Frederiksberg"/>
    <s v="Hovedstaden"/>
    <s v="Denmark"/>
    <m/>
    <x v="3"/>
    <x v="3"/>
    <s v="OFF-AR-10003247"/>
    <x v="0"/>
    <x v="7"/>
    <x v="339"/>
    <n v="44.1"/>
    <n v="4"/>
    <n v="0.5"/>
    <n v="-28.26"/>
    <n v="3.18"/>
    <s v="Medium"/>
  </r>
  <r>
    <n v="43442"/>
    <s v="CG-2013-4980"/>
    <x v="565"/>
    <x v="119"/>
    <s v="Standard Class"/>
    <s v="EM-4065"/>
    <x v="675"/>
    <x v="0"/>
    <s v="Kinshasa"/>
    <s v="Kinshasa"/>
    <s v="Democratic Republic of the Congo"/>
    <m/>
    <x v="0"/>
    <x v="0"/>
    <s v="OFF-STA-10001747"/>
    <x v="0"/>
    <x v="7"/>
    <x v="368"/>
    <n v="50.1"/>
    <n v="2"/>
    <n v="0"/>
    <n v="3"/>
    <n v="3.04"/>
    <s v="Medium"/>
  </r>
  <r>
    <n v="40192"/>
    <s v="CA-2013-167241"/>
    <x v="565"/>
    <x v="119"/>
    <s v="Standard Class"/>
    <s v="BD-11320"/>
    <x v="177"/>
    <x v="0"/>
    <s v="Los Angeles"/>
    <s v="California"/>
    <s v="United States"/>
    <n v="90004"/>
    <x v="4"/>
    <x v="5"/>
    <s v="OFF-ST-10001505"/>
    <x v="0"/>
    <x v="0"/>
    <x v="1624"/>
    <n v="17.940000000000001"/>
    <n v="3"/>
    <n v="0"/>
    <n v="3.0497999999999998"/>
    <n v="2.88"/>
    <s v="Low"/>
  </r>
  <r>
    <n v="42925"/>
    <s v="IR-2013-8180"/>
    <x v="565"/>
    <x v="119"/>
    <s v="First Class"/>
    <s v="CM-1830"/>
    <x v="150"/>
    <x v="2"/>
    <s v="Shiraz"/>
    <s v="Fars"/>
    <s v="Iran"/>
    <m/>
    <x v="2"/>
    <x v="2"/>
    <s v="OFF-STO-10003329"/>
    <x v="0"/>
    <x v="16"/>
    <x v="1867"/>
    <n v="13.65"/>
    <n v="1"/>
    <n v="0"/>
    <n v="4.3499999999999996"/>
    <n v="2.71"/>
    <s v="Medium"/>
  </r>
  <r>
    <n v="30153"/>
    <s v="ID-2013-32980"/>
    <x v="565"/>
    <x v="119"/>
    <s v="Standard Class"/>
    <s v="FH-14365"/>
    <x v="78"/>
    <x v="2"/>
    <s v="Gold Coast"/>
    <s v="Queensland"/>
    <s v="Australia"/>
    <m/>
    <x v="1"/>
    <x v="1"/>
    <s v="OFF-LA-10004918"/>
    <x v="0"/>
    <x v="10"/>
    <x v="180"/>
    <n v="23.652000000000001"/>
    <n v="4"/>
    <n v="0.1"/>
    <n v="-0.108"/>
    <n v="2.68"/>
    <s v="High"/>
  </r>
  <r>
    <n v="43558"/>
    <s v="TU-2013-420"/>
    <x v="565"/>
    <x v="119"/>
    <s v="Standard Class"/>
    <s v="GP-4740"/>
    <x v="91"/>
    <x v="2"/>
    <s v="Turgutlu"/>
    <s v="Manisa"/>
    <s v="Turkey"/>
    <m/>
    <x v="2"/>
    <x v="2"/>
    <s v="OFF-STA-10000244"/>
    <x v="0"/>
    <x v="7"/>
    <x v="1028"/>
    <n v="36.552"/>
    <n v="2"/>
    <n v="0.6"/>
    <n v="-40.247999999999998"/>
    <n v="2.34"/>
    <s v="Medium"/>
  </r>
  <r>
    <n v="44254"/>
    <s v="IV-2013-9390"/>
    <x v="565"/>
    <x v="119"/>
    <s v="First Class"/>
    <s v="SW-10755"/>
    <x v="98"/>
    <x v="2"/>
    <s v="Abidjan"/>
    <s v="Lagunes"/>
    <s v="Cote d'Ivoire"/>
    <m/>
    <x v="0"/>
    <x v="0"/>
    <s v="OFF-ENE-10001356"/>
    <x v="0"/>
    <x v="2"/>
    <x v="2818"/>
    <n v="48.51"/>
    <n v="1"/>
    <n v="0"/>
    <n v="6.78"/>
    <n v="2.21"/>
    <s v="High"/>
  </r>
  <r>
    <n v="10758"/>
    <s v="ES-2013-5210417"/>
    <x v="565"/>
    <x v="119"/>
    <s v="Standard Class"/>
    <s v="MF-18250"/>
    <x v="49"/>
    <x v="2"/>
    <s v="Castrop-Rauxel"/>
    <s v="North Rhine-Westphalia"/>
    <s v="Germany"/>
    <m/>
    <x v="3"/>
    <x v="7"/>
    <s v="OFF-BI-10003708"/>
    <x v="0"/>
    <x v="9"/>
    <x v="969"/>
    <n v="25.8"/>
    <n v="2"/>
    <n v="0"/>
    <n v="10.02"/>
    <n v="2.19"/>
    <s v="Medium"/>
  </r>
  <r>
    <n v="30040"/>
    <s v="ID-2013-14087"/>
    <x v="565"/>
    <x v="119"/>
    <s v="Standard Class"/>
    <s v="JJ-15445"/>
    <x v="205"/>
    <x v="0"/>
    <s v="Armidale"/>
    <s v="New South Wales"/>
    <s v="Australia"/>
    <m/>
    <x v="1"/>
    <x v="1"/>
    <s v="OFF-LA-10004488"/>
    <x v="0"/>
    <x v="10"/>
    <x v="1584"/>
    <n v="27.864000000000001"/>
    <n v="3"/>
    <n v="0.1"/>
    <n v="1.224"/>
    <n v="2.1800000000000002"/>
    <s v="Medium"/>
  </r>
  <r>
    <n v="44251"/>
    <s v="IV-2013-9390"/>
    <x v="565"/>
    <x v="119"/>
    <s v="First Class"/>
    <s v="SW-10755"/>
    <x v="98"/>
    <x v="2"/>
    <s v="Abidjan"/>
    <s v="Lagunes"/>
    <s v="Cote d'Ivoire"/>
    <m/>
    <x v="0"/>
    <x v="0"/>
    <s v="OFF-ELD-10003918"/>
    <x v="0"/>
    <x v="0"/>
    <x v="2054"/>
    <n v="16.05"/>
    <n v="1"/>
    <n v="0"/>
    <n v="1.59"/>
    <n v="2.16"/>
    <s v="High"/>
  </r>
  <r>
    <n v="43444"/>
    <s v="CG-2013-4980"/>
    <x v="565"/>
    <x v="119"/>
    <s v="Standard Class"/>
    <s v="EM-4065"/>
    <x v="675"/>
    <x v="0"/>
    <s v="Kinshasa"/>
    <s v="Kinshasa"/>
    <s v="Democratic Republic of the Congo"/>
    <m/>
    <x v="0"/>
    <x v="0"/>
    <s v="OFF-ELD-10000124"/>
    <x v="0"/>
    <x v="0"/>
    <x v="2150"/>
    <n v="48"/>
    <n v="1"/>
    <n v="0"/>
    <n v="15.84"/>
    <n v="2.15"/>
    <s v="Medium"/>
  </r>
  <r>
    <n v="30041"/>
    <s v="ID-2013-14087"/>
    <x v="565"/>
    <x v="119"/>
    <s v="Standard Class"/>
    <s v="JJ-15445"/>
    <x v="205"/>
    <x v="0"/>
    <s v="Armidale"/>
    <s v="New South Wales"/>
    <s v="Australia"/>
    <m/>
    <x v="1"/>
    <x v="1"/>
    <s v="OFF-PA-10003899"/>
    <x v="0"/>
    <x v="2"/>
    <x v="2383"/>
    <n v="30.564"/>
    <n v="2"/>
    <n v="0.1"/>
    <n v="8.1240000000000006"/>
    <n v="2.09"/>
    <s v="Medium"/>
  </r>
  <r>
    <n v="23223"/>
    <s v="IN-2013-57480"/>
    <x v="565"/>
    <x v="119"/>
    <s v="Second Class"/>
    <s v="TB-21175"/>
    <x v="552"/>
    <x v="2"/>
    <s v="Palembang"/>
    <s v="Sumatera Selatan"/>
    <s v="Indonesia"/>
    <m/>
    <x v="1"/>
    <x v="10"/>
    <s v="OFF-BI-10004140"/>
    <x v="0"/>
    <x v="9"/>
    <x v="501"/>
    <n v="11.155200000000001"/>
    <n v="2"/>
    <n v="0.17"/>
    <n v="3.7151999999999998"/>
    <n v="1.94"/>
    <s v="Medium"/>
  </r>
  <r>
    <n v="24500"/>
    <s v="IN-2013-35087"/>
    <x v="565"/>
    <x v="119"/>
    <s v="Second Class"/>
    <s v="JG-15805"/>
    <x v="113"/>
    <x v="2"/>
    <s v="Daqing"/>
    <s v="Heilongjiang"/>
    <s v="China"/>
    <m/>
    <x v="1"/>
    <x v="6"/>
    <s v="OFF-FA-10003631"/>
    <x v="0"/>
    <x v="16"/>
    <x v="176"/>
    <n v="13.38"/>
    <n v="1"/>
    <n v="0"/>
    <n v="5.19"/>
    <n v="1.88"/>
    <s v="High"/>
  </r>
  <r>
    <n v="3020"/>
    <s v="MX-2013-144309"/>
    <x v="565"/>
    <x v="119"/>
    <s v="Standard Class"/>
    <s v="WB-21850"/>
    <x v="50"/>
    <x v="0"/>
    <s v="Masaya"/>
    <s v="Masaya"/>
    <s v="Nicaragua"/>
    <m/>
    <x v="5"/>
    <x v="7"/>
    <s v="OFF-EN-10004183"/>
    <x v="0"/>
    <x v="11"/>
    <x v="234"/>
    <n v="24.48"/>
    <n v="2"/>
    <n v="0"/>
    <n v="1.68"/>
    <n v="1.88"/>
    <s v="Medium"/>
  </r>
  <r>
    <n v="32384"/>
    <s v="CA-2013-166163"/>
    <x v="565"/>
    <x v="119"/>
    <s v="Second Class"/>
    <s v="CY-12745"/>
    <x v="486"/>
    <x v="2"/>
    <s v="Oakland"/>
    <s v="California"/>
    <s v="United States"/>
    <n v="94601"/>
    <x v="4"/>
    <x v="5"/>
    <s v="TEC-PH-10004896"/>
    <x v="2"/>
    <x v="15"/>
    <x v="2613"/>
    <n v="71.975999999999999"/>
    <n v="3"/>
    <n v="0.2"/>
    <n v="7.1976000000000004"/>
    <n v="1.87"/>
    <s v="Medium"/>
  </r>
  <r>
    <n v="17599"/>
    <s v="ES-2013-3158245"/>
    <x v="565"/>
    <x v="119"/>
    <s v="Standard Class"/>
    <s v="CA-12775"/>
    <x v="225"/>
    <x v="0"/>
    <s v="Drancy"/>
    <s v="Ile-de-France"/>
    <s v="France"/>
    <m/>
    <x v="3"/>
    <x v="7"/>
    <s v="OFF-BI-10000323"/>
    <x v="0"/>
    <x v="9"/>
    <x v="258"/>
    <n v="27.45"/>
    <n v="1"/>
    <n v="0"/>
    <n v="7.68"/>
    <n v="1.85"/>
    <s v="High"/>
  </r>
  <r>
    <n v="21612"/>
    <s v="ID-2013-45650"/>
    <x v="565"/>
    <x v="119"/>
    <s v="Standard Class"/>
    <s v="LD-16855"/>
    <x v="385"/>
    <x v="2"/>
    <s v="Dumai"/>
    <s v="Riau"/>
    <s v="Indonesia"/>
    <m/>
    <x v="1"/>
    <x v="10"/>
    <s v="OFF-FA-10003819"/>
    <x v="0"/>
    <x v="16"/>
    <x v="622"/>
    <n v="14.787000000000001"/>
    <n v="2"/>
    <n v="0.47"/>
    <n v="-3.633"/>
    <n v="1.71"/>
    <s v="High"/>
  </r>
  <r>
    <n v="12943"/>
    <s v="IT-2013-2032199"/>
    <x v="565"/>
    <x v="119"/>
    <s v="Standard Class"/>
    <s v="AC-10420"/>
    <x v="520"/>
    <x v="2"/>
    <s v="Bremen"/>
    <s v="Bremen"/>
    <s v="Germany"/>
    <m/>
    <x v="3"/>
    <x v="7"/>
    <s v="OFF-ST-10002800"/>
    <x v="0"/>
    <x v="0"/>
    <x v="699"/>
    <n v="42.66"/>
    <n v="2"/>
    <n v="0.1"/>
    <n v="-4.74"/>
    <n v="1.63"/>
    <s v="Medium"/>
  </r>
  <r>
    <n v="12416"/>
    <s v="ES-2013-1298676"/>
    <x v="565"/>
    <x v="119"/>
    <s v="Standard Class"/>
    <s v="JP-16135"/>
    <x v="559"/>
    <x v="1"/>
    <s v="Sète"/>
    <s v="Languedoc-Roussillon"/>
    <s v="France"/>
    <m/>
    <x v="3"/>
    <x v="7"/>
    <s v="OFF-BI-10004712"/>
    <x v="0"/>
    <x v="9"/>
    <x v="1515"/>
    <n v="14.4"/>
    <n v="3"/>
    <n v="0"/>
    <n v="6.57"/>
    <n v="1.54"/>
    <s v="High"/>
  </r>
  <r>
    <n v="3021"/>
    <s v="MX-2013-144309"/>
    <x v="565"/>
    <x v="119"/>
    <s v="Standard Class"/>
    <s v="WB-21850"/>
    <x v="50"/>
    <x v="0"/>
    <s v="Masaya"/>
    <s v="Masaya"/>
    <s v="Nicaragua"/>
    <m/>
    <x v="5"/>
    <x v="7"/>
    <s v="OFF-SU-10004119"/>
    <x v="0"/>
    <x v="1"/>
    <x v="241"/>
    <n v="205.24"/>
    <n v="7"/>
    <n v="0"/>
    <n v="82.04"/>
    <n v="1.48"/>
    <s v="Medium"/>
  </r>
  <r>
    <n v="9679"/>
    <s v="MX-2013-165547"/>
    <x v="565"/>
    <x v="119"/>
    <s v="Standard Class"/>
    <s v="JK-15730"/>
    <x v="135"/>
    <x v="0"/>
    <s v="Votuporanga"/>
    <s v="São Paulo"/>
    <s v="Brazil"/>
    <m/>
    <x v="5"/>
    <x v="8"/>
    <s v="OFF-LA-10004495"/>
    <x v="0"/>
    <x v="10"/>
    <x v="2285"/>
    <n v="16.239999999999998"/>
    <n v="4"/>
    <n v="0"/>
    <n v="5.84"/>
    <n v="1.47"/>
    <s v="High"/>
  </r>
  <r>
    <n v="24501"/>
    <s v="IN-2013-35087"/>
    <x v="565"/>
    <x v="119"/>
    <s v="Second Class"/>
    <s v="JG-15805"/>
    <x v="113"/>
    <x v="2"/>
    <s v="Daqing"/>
    <s v="Heilongjiang"/>
    <s v="China"/>
    <m/>
    <x v="1"/>
    <x v="6"/>
    <s v="OFF-BI-10004868"/>
    <x v="0"/>
    <x v="9"/>
    <x v="2385"/>
    <n v="12.06"/>
    <n v="2"/>
    <n v="0"/>
    <n v="0.36"/>
    <n v="1.31"/>
    <s v="High"/>
  </r>
  <r>
    <n v="43556"/>
    <s v="TU-2013-420"/>
    <x v="565"/>
    <x v="119"/>
    <s v="Standard Class"/>
    <s v="GP-4740"/>
    <x v="91"/>
    <x v="2"/>
    <s v="Turgutlu"/>
    <s v="Manisa"/>
    <s v="Turkey"/>
    <m/>
    <x v="2"/>
    <x v="2"/>
    <s v="OFF-STO-10000683"/>
    <x v="0"/>
    <x v="16"/>
    <x v="132"/>
    <n v="16.943999999999999"/>
    <n v="4"/>
    <n v="0.6"/>
    <n v="-13.656000000000001"/>
    <n v="1.29"/>
    <s v="Medium"/>
  </r>
  <r>
    <n v="43443"/>
    <s v="CG-2013-4980"/>
    <x v="565"/>
    <x v="119"/>
    <s v="Standard Class"/>
    <s v="EM-4065"/>
    <x v="675"/>
    <x v="0"/>
    <s v="Kinshasa"/>
    <s v="Kinshasa"/>
    <s v="Democratic Republic of the Congo"/>
    <m/>
    <x v="0"/>
    <x v="0"/>
    <s v="OFF-IBI-10001772"/>
    <x v="0"/>
    <x v="9"/>
    <x v="69"/>
    <n v="16.739999999999998"/>
    <n v="2"/>
    <n v="0"/>
    <n v="6.18"/>
    <n v="1.28"/>
    <s v="Medium"/>
  </r>
  <r>
    <n v="8732"/>
    <s v="MX-2013-143301"/>
    <x v="565"/>
    <x v="119"/>
    <s v="Standard Class"/>
    <s v="ND-18370"/>
    <x v="112"/>
    <x v="0"/>
    <s v="Mexico City"/>
    <s v="Distrito Federal"/>
    <s v="Mexico"/>
    <m/>
    <x v="5"/>
    <x v="3"/>
    <s v="OFF-PA-10001801"/>
    <x v="0"/>
    <x v="2"/>
    <x v="2916"/>
    <n v="18.04"/>
    <n v="2"/>
    <n v="0"/>
    <n v="8.64"/>
    <n v="1.23"/>
    <s v="High"/>
  </r>
  <r>
    <n v="12960"/>
    <s v="ES-2013-5424830"/>
    <x v="565"/>
    <x v="119"/>
    <s v="First Class"/>
    <s v="CS-12460"/>
    <x v="68"/>
    <x v="0"/>
    <s v="Offenbach"/>
    <s v="Hesse"/>
    <s v="Germany"/>
    <m/>
    <x v="3"/>
    <x v="7"/>
    <s v="OFF-BI-10000267"/>
    <x v="0"/>
    <x v="9"/>
    <x v="215"/>
    <n v="45.15"/>
    <n v="7"/>
    <n v="0"/>
    <n v="17.43"/>
    <n v="1.1599999999999999"/>
    <s v="High"/>
  </r>
  <r>
    <n v="12291"/>
    <s v="ES-2013-4250046"/>
    <x v="565"/>
    <x v="119"/>
    <s v="Second Class"/>
    <s v="CS-11950"/>
    <x v="579"/>
    <x v="0"/>
    <s v="Frederiksberg"/>
    <s v="Hovedstaden"/>
    <s v="Denmark"/>
    <m/>
    <x v="3"/>
    <x v="3"/>
    <s v="OFF-AR-10000594"/>
    <x v="0"/>
    <x v="7"/>
    <x v="2558"/>
    <n v="19.77"/>
    <n v="2"/>
    <n v="0.5"/>
    <n v="-3.21"/>
    <n v="1.02"/>
    <s v="Medium"/>
  </r>
  <r>
    <n v="22550"/>
    <s v="IN-2013-26785"/>
    <x v="565"/>
    <x v="119"/>
    <s v="First Class"/>
    <s v="RA-19885"/>
    <x v="297"/>
    <x v="2"/>
    <s v="Vadodara"/>
    <s v="Gujarat"/>
    <s v="India"/>
    <m/>
    <x v="1"/>
    <x v="4"/>
    <s v="OFF-SU-10000970"/>
    <x v="0"/>
    <x v="1"/>
    <x v="2271"/>
    <n v="73.02"/>
    <n v="2"/>
    <n v="0"/>
    <n v="9.48"/>
    <n v="0.95"/>
    <s v="High"/>
  </r>
  <r>
    <n v="44336"/>
    <s v="RS-2013-7650"/>
    <x v="565"/>
    <x v="119"/>
    <s v="Standard Class"/>
    <s v="PS-9045"/>
    <x v="702"/>
    <x v="1"/>
    <s v="Salavat"/>
    <s v="Bashkortostan"/>
    <s v="Russia"/>
    <m/>
    <x v="2"/>
    <x v="2"/>
    <s v="OFF-BIN-10001274"/>
    <x v="0"/>
    <x v="7"/>
    <x v="620"/>
    <n v="11.94"/>
    <n v="1"/>
    <n v="0"/>
    <n v="5.01"/>
    <n v="0.92"/>
    <s v="Medium"/>
  </r>
  <r>
    <n v="43555"/>
    <s v="TU-2013-420"/>
    <x v="565"/>
    <x v="119"/>
    <s v="Standard Class"/>
    <s v="GP-4740"/>
    <x v="91"/>
    <x v="2"/>
    <s v="Turgutlu"/>
    <s v="Manisa"/>
    <s v="Turkey"/>
    <m/>
    <x v="2"/>
    <x v="2"/>
    <s v="OFF-HAR-10001262"/>
    <x v="0"/>
    <x v="10"/>
    <x v="913"/>
    <n v="17.184000000000001"/>
    <n v="4"/>
    <n v="0.6"/>
    <n v="-8.6159999999999997"/>
    <n v="0.81"/>
    <s v="Medium"/>
  </r>
  <r>
    <n v="31933"/>
    <s v="US-2013-123470"/>
    <x v="565"/>
    <x v="119"/>
    <s v="Standard Class"/>
    <s v="ME-17725"/>
    <x v="476"/>
    <x v="0"/>
    <s v="Aurora"/>
    <s v="Colorado"/>
    <s v="United States"/>
    <n v="80013"/>
    <x v="4"/>
    <x v="5"/>
    <s v="OFF-BI-10001989"/>
    <x v="0"/>
    <x v="9"/>
    <x v="3052"/>
    <n v="18.882000000000001"/>
    <n v="3"/>
    <n v="0.7"/>
    <n v="-13.8468"/>
    <n v="0.69"/>
    <s v="Medium"/>
  </r>
  <r>
    <n v="1143"/>
    <s v="MX-2013-103520"/>
    <x v="565"/>
    <x v="119"/>
    <s v="Standard Class"/>
    <s v="AH-10120"/>
    <x v="785"/>
    <x v="1"/>
    <s v="Culiacán"/>
    <s v="Sinaloa"/>
    <s v="Mexico"/>
    <m/>
    <x v="5"/>
    <x v="3"/>
    <s v="OFF-AR-10004173"/>
    <x v="0"/>
    <x v="7"/>
    <x v="867"/>
    <n v="6.88"/>
    <n v="1"/>
    <n v="0"/>
    <n v="3.08"/>
    <n v="0.44"/>
    <s v="High"/>
  </r>
  <r>
    <n v="32385"/>
    <s v="CA-2013-166163"/>
    <x v="565"/>
    <x v="119"/>
    <s v="Second Class"/>
    <s v="CY-12745"/>
    <x v="486"/>
    <x v="2"/>
    <s v="Oakland"/>
    <s v="California"/>
    <s v="United States"/>
    <n v="94601"/>
    <x v="4"/>
    <x v="5"/>
    <s v="OFF-LA-10000452"/>
    <x v="0"/>
    <x v="10"/>
    <x v="2407"/>
    <n v="3.15"/>
    <n v="1"/>
    <n v="0"/>
    <n v="1.512"/>
    <n v="0.34"/>
    <s v="Medium"/>
  </r>
  <r>
    <n v="43554"/>
    <s v="TU-2013-420"/>
    <x v="565"/>
    <x v="119"/>
    <s v="Standard Class"/>
    <s v="GP-4740"/>
    <x v="91"/>
    <x v="2"/>
    <s v="Turgutlu"/>
    <s v="Manisa"/>
    <s v="Turkey"/>
    <m/>
    <x v="2"/>
    <x v="2"/>
    <s v="OFF-HON-10001204"/>
    <x v="0"/>
    <x v="10"/>
    <x v="3151"/>
    <n v="5.0519999999999996"/>
    <n v="1"/>
    <n v="0.6"/>
    <n v="-7.3380000000000001"/>
    <n v="0.25"/>
    <s v="Medium"/>
  </r>
  <r>
    <n v="33831"/>
    <s v="US-2014-117723"/>
    <x v="565"/>
    <x v="119"/>
    <s v="Second Class"/>
    <s v="DL-13495"/>
    <x v="325"/>
    <x v="2"/>
    <s v="Philadelphia"/>
    <s v="Pennsylvania"/>
    <s v="United States"/>
    <n v="19120"/>
    <x v="4"/>
    <x v="11"/>
    <s v="OFF-ST-10004459"/>
    <x v="0"/>
    <x v="0"/>
    <x v="1844"/>
    <n v="1801.6320000000001"/>
    <n v="6"/>
    <n v="0.2"/>
    <n v="-337.80599999999998"/>
    <n v="356.88"/>
    <s v="High"/>
  </r>
  <r>
    <n v="25087"/>
    <s v="ID-2014-56983"/>
    <x v="565"/>
    <x v="119"/>
    <s v="Standard Class"/>
    <s v="BV-11245"/>
    <x v="185"/>
    <x v="2"/>
    <s v="Xiaogan"/>
    <s v="Hubei"/>
    <s v="China"/>
    <m/>
    <x v="1"/>
    <x v="6"/>
    <s v="FUR-CH-10001322"/>
    <x v="1"/>
    <x v="12"/>
    <x v="746"/>
    <n v="1904.4"/>
    <n v="4"/>
    <n v="0"/>
    <n v="418.92"/>
    <n v="171.05"/>
    <s v="Low"/>
  </r>
  <r>
    <n v="25084"/>
    <s v="ID-2014-56983"/>
    <x v="565"/>
    <x v="119"/>
    <s v="Standard Class"/>
    <s v="BV-11245"/>
    <x v="185"/>
    <x v="2"/>
    <s v="Xiaogan"/>
    <s v="Hubei"/>
    <s v="China"/>
    <m/>
    <x v="1"/>
    <x v="6"/>
    <s v="FUR-TA-10003771"/>
    <x v="1"/>
    <x v="14"/>
    <x v="3636"/>
    <n v="1028.6010000000001"/>
    <n v="3"/>
    <n v="0.3"/>
    <n v="-220.41900000000001"/>
    <n v="118.06"/>
    <s v="Low"/>
  </r>
  <r>
    <n v="8323"/>
    <s v="MX-2014-119508"/>
    <x v="565"/>
    <x v="119"/>
    <s v="Standard Class"/>
    <s v="BS-11665"/>
    <x v="232"/>
    <x v="0"/>
    <s v="Sapucaia do Sul"/>
    <s v="Rio Grande do Sul"/>
    <s v="Brazil"/>
    <m/>
    <x v="5"/>
    <x v="8"/>
    <s v="FUR-BO-10004441"/>
    <x v="1"/>
    <x v="5"/>
    <x v="1917"/>
    <n v="725.7"/>
    <n v="3"/>
    <n v="0"/>
    <n v="94.32"/>
    <n v="62.87"/>
    <s v="Medium"/>
  </r>
  <r>
    <n v="28716"/>
    <s v="ID-2014-45083"/>
    <x v="565"/>
    <x v="119"/>
    <s v="Second Class"/>
    <s v="BD-11620"/>
    <x v="28"/>
    <x v="0"/>
    <s v="Manila"/>
    <s v="National Capital"/>
    <s v="Philippines"/>
    <m/>
    <x v="1"/>
    <x v="10"/>
    <s v="FUR-TA-10001113"/>
    <x v="1"/>
    <x v="14"/>
    <x v="3523"/>
    <n v="719.48249999999996"/>
    <n v="5"/>
    <n v="0.55000000000000004"/>
    <n v="-143.91749999999999"/>
    <n v="61.48"/>
    <s v="Medium"/>
  </r>
  <r>
    <n v="25088"/>
    <s v="ID-2014-56983"/>
    <x v="565"/>
    <x v="119"/>
    <s v="Standard Class"/>
    <s v="BV-11245"/>
    <x v="185"/>
    <x v="2"/>
    <s v="Xiaogan"/>
    <s v="Hubei"/>
    <s v="China"/>
    <m/>
    <x v="1"/>
    <x v="6"/>
    <s v="FUR-CH-10003950"/>
    <x v="1"/>
    <x v="12"/>
    <x v="332"/>
    <n v="457.95"/>
    <n v="1"/>
    <n v="0"/>
    <n v="13.71"/>
    <n v="60.27"/>
    <s v="Low"/>
  </r>
  <r>
    <n v="8322"/>
    <s v="MX-2014-119508"/>
    <x v="565"/>
    <x v="119"/>
    <s v="Standard Class"/>
    <s v="BS-11665"/>
    <x v="232"/>
    <x v="0"/>
    <s v="Sapucaia do Sul"/>
    <s v="Rio Grande do Sul"/>
    <s v="Brazil"/>
    <m/>
    <x v="5"/>
    <x v="8"/>
    <s v="OFF-AP-10002941"/>
    <x v="0"/>
    <x v="6"/>
    <x v="2771"/>
    <n v="1733.6"/>
    <n v="5"/>
    <n v="0"/>
    <n v="728.1"/>
    <n v="55.17"/>
    <s v="Medium"/>
  </r>
  <r>
    <n v="17246"/>
    <s v="ES-2014-5621218"/>
    <x v="565"/>
    <x v="119"/>
    <s v="First Class"/>
    <s v="MG-17650"/>
    <x v="629"/>
    <x v="1"/>
    <s v="Berne"/>
    <s v="Bern"/>
    <s v="Switzerland"/>
    <m/>
    <x v="3"/>
    <x v="7"/>
    <s v="OFF-SU-10004911"/>
    <x v="0"/>
    <x v="1"/>
    <x v="721"/>
    <n v="299.52"/>
    <n v="6"/>
    <n v="0"/>
    <n v="149.76"/>
    <n v="54.61"/>
    <s v="High"/>
  </r>
  <r>
    <n v="17245"/>
    <s v="ES-2014-5621218"/>
    <x v="565"/>
    <x v="119"/>
    <s v="First Class"/>
    <s v="MG-17650"/>
    <x v="629"/>
    <x v="1"/>
    <s v="Berne"/>
    <s v="Bern"/>
    <s v="Switzerland"/>
    <m/>
    <x v="3"/>
    <x v="7"/>
    <s v="FUR-BO-10004316"/>
    <x v="1"/>
    <x v="5"/>
    <x v="2130"/>
    <n v="289.44"/>
    <n v="2"/>
    <n v="0"/>
    <n v="23.1"/>
    <n v="49.27"/>
    <s v="High"/>
  </r>
  <r>
    <n v="30559"/>
    <s v="ID-2014-82309"/>
    <x v="565"/>
    <x v="119"/>
    <s v="Standard Class"/>
    <s v="FW-14395"/>
    <x v="62"/>
    <x v="2"/>
    <s v="Manukau City"/>
    <s v="Auckland"/>
    <s v="New Zealand"/>
    <m/>
    <x v="1"/>
    <x v="1"/>
    <s v="FUR-BO-10001233"/>
    <x v="1"/>
    <x v="5"/>
    <x v="2625"/>
    <n v="695.80799999999999"/>
    <n v="8"/>
    <n v="0.4"/>
    <n v="-301.63200000000001"/>
    <n v="48.13"/>
    <s v="Medium"/>
  </r>
  <r>
    <n v="11946"/>
    <s v="ES-2014-2332714"/>
    <x v="565"/>
    <x v="119"/>
    <s v="Second Class"/>
    <s v="CC-12610"/>
    <x v="97"/>
    <x v="2"/>
    <s v="Recklinghausen"/>
    <s v="North Rhine-Westphalia"/>
    <s v="Germany"/>
    <m/>
    <x v="3"/>
    <x v="7"/>
    <s v="OFF-AR-10003629"/>
    <x v="0"/>
    <x v="7"/>
    <x v="1752"/>
    <n v="284.10000000000002"/>
    <n v="5"/>
    <n v="0"/>
    <n v="42.6"/>
    <n v="38.76"/>
    <s v="Medium"/>
  </r>
  <r>
    <n v="45979"/>
    <s v="CM-2014-2110"/>
    <x v="565"/>
    <x v="119"/>
    <s v="Standard Class"/>
    <s v="LB-6735"/>
    <x v="252"/>
    <x v="0"/>
    <s v="Bamenda"/>
    <s v="Nord-Ouest"/>
    <s v="Cameroon"/>
    <m/>
    <x v="0"/>
    <x v="0"/>
    <s v="OFF-SME-10003530"/>
    <x v="0"/>
    <x v="0"/>
    <x v="831"/>
    <n v="197.49"/>
    <n v="1"/>
    <n v="0"/>
    <n v="17.760000000000002"/>
    <n v="35.799999999999997"/>
    <s v="High"/>
  </r>
  <r>
    <n v="11609"/>
    <s v="ES-2014-5389384"/>
    <x v="565"/>
    <x v="119"/>
    <s v="Standard Class"/>
    <s v="JB-16000"/>
    <x v="477"/>
    <x v="0"/>
    <s v="Cesena"/>
    <s v="Emilia-Romagna"/>
    <s v="Italy"/>
    <m/>
    <x v="3"/>
    <x v="8"/>
    <s v="OFF-ST-10000288"/>
    <x v="0"/>
    <x v="0"/>
    <x v="229"/>
    <n v="498.74400000000003"/>
    <n v="4"/>
    <n v="0.4"/>
    <n v="33.143999999999998"/>
    <n v="27.9"/>
    <s v="Medium"/>
  </r>
  <r>
    <n v="4857"/>
    <s v="US-2014-131912"/>
    <x v="565"/>
    <x v="119"/>
    <s v="Standard Class"/>
    <s v="EM-13825"/>
    <x v="130"/>
    <x v="2"/>
    <s v="Buenos Aires"/>
    <s v="Buenos Aires"/>
    <s v="Argentina"/>
    <m/>
    <x v="5"/>
    <x v="8"/>
    <s v="OFF-ST-10004597"/>
    <x v="0"/>
    <x v="0"/>
    <x v="163"/>
    <n v="204.624"/>
    <n v="4"/>
    <n v="0.4"/>
    <n v="-23.936"/>
    <n v="25.76"/>
    <s v="Medium"/>
  </r>
  <r>
    <n v="25085"/>
    <s v="ID-2014-56983"/>
    <x v="565"/>
    <x v="119"/>
    <s v="Standard Class"/>
    <s v="BV-11245"/>
    <x v="185"/>
    <x v="2"/>
    <s v="Xiaogan"/>
    <s v="Hubei"/>
    <s v="China"/>
    <m/>
    <x v="1"/>
    <x v="6"/>
    <s v="TEC-AC-10001090"/>
    <x v="2"/>
    <x v="8"/>
    <x v="248"/>
    <n v="208.95"/>
    <n v="5"/>
    <n v="0"/>
    <n v="91.8"/>
    <n v="23.11"/>
    <s v="Low"/>
  </r>
  <r>
    <n v="8274"/>
    <s v="MX-2014-148530"/>
    <x v="565"/>
    <x v="119"/>
    <s v="Standard Class"/>
    <s v="TS-21340"/>
    <x v="526"/>
    <x v="0"/>
    <s v="Mexicali"/>
    <s v="Baja California"/>
    <s v="Mexico"/>
    <m/>
    <x v="5"/>
    <x v="3"/>
    <s v="OFF-AP-10002439"/>
    <x v="0"/>
    <x v="6"/>
    <x v="670"/>
    <n v="135.47999999999999"/>
    <n v="3"/>
    <n v="0"/>
    <n v="17.579999999999998"/>
    <n v="22.11"/>
    <s v="High"/>
  </r>
  <r>
    <n v="11950"/>
    <s v="ES-2014-2332714"/>
    <x v="565"/>
    <x v="119"/>
    <s v="Second Class"/>
    <s v="CC-12610"/>
    <x v="97"/>
    <x v="2"/>
    <s v="Recklinghausen"/>
    <s v="North Rhine-Westphalia"/>
    <s v="Germany"/>
    <m/>
    <x v="3"/>
    <x v="7"/>
    <s v="TEC-PH-10000879"/>
    <x v="2"/>
    <x v="15"/>
    <x v="327"/>
    <n v="1954.17"/>
    <n v="3"/>
    <n v="0"/>
    <n v="429.84"/>
    <n v="20.7"/>
    <s v="Medium"/>
  </r>
  <r>
    <n v="30557"/>
    <s v="ID-2014-82309"/>
    <x v="565"/>
    <x v="119"/>
    <s v="Standard Class"/>
    <s v="FW-14395"/>
    <x v="62"/>
    <x v="2"/>
    <s v="Manukau City"/>
    <s v="Auckland"/>
    <s v="New Zealand"/>
    <m/>
    <x v="1"/>
    <x v="1"/>
    <s v="FUR-CH-10002273"/>
    <x v="1"/>
    <x v="12"/>
    <x v="468"/>
    <n v="520.77599999999995"/>
    <n v="6"/>
    <n v="0.4"/>
    <n v="-199.76400000000001"/>
    <n v="20.47"/>
    <s v="Medium"/>
  </r>
  <r>
    <n v="11948"/>
    <s v="ES-2014-2332714"/>
    <x v="565"/>
    <x v="119"/>
    <s v="Second Class"/>
    <s v="CC-12610"/>
    <x v="97"/>
    <x v="2"/>
    <s v="Recklinghausen"/>
    <s v="North Rhine-Westphalia"/>
    <s v="Germany"/>
    <m/>
    <x v="3"/>
    <x v="7"/>
    <s v="FUR-FU-10002017"/>
    <x v="1"/>
    <x v="3"/>
    <x v="2132"/>
    <n v="175.44"/>
    <n v="4"/>
    <n v="0"/>
    <n v="12.24"/>
    <n v="16.95"/>
    <s v="Medium"/>
  </r>
  <r>
    <n v="19273"/>
    <s v="IT-2014-4197253"/>
    <x v="565"/>
    <x v="119"/>
    <s v="First Class"/>
    <s v="MY-18295"/>
    <x v="633"/>
    <x v="2"/>
    <s v="The Hague"/>
    <s v="South Holland"/>
    <s v="Netherlands"/>
    <m/>
    <x v="3"/>
    <x v="7"/>
    <s v="OFF-ST-10001050"/>
    <x v="0"/>
    <x v="0"/>
    <x v="115"/>
    <n v="48.42"/>
    <n v="2"/>
    <n v="0.5"/>
    <n v="-22.32"/>
    <n v="16.600000000000001"/>
    <s v="Critical"/>
  </r>
  <r>
    <n v="25083"/>
    <s v="ID-2014-56983"/>
    <x v="565"/>
    <x v="119"/>
    <s v="Standard Class"/>
    <s v="BV-11245"/>
    <x v="185"/>
    <x v="2"/>
    <s v="Xiaogan"/>
    <s v="Hubei"/>
    <s v="China"/>
    <m/>
    <x v="1"/>
    <x v="6"/>
    <s v="OFF-SU-10002732"/>
    <x v="0"/>
    <x v="1"/>
    <x v="341"/>
    <n v="113.4"/>
    <n v="3"/>
    <n v="0"/>
    <n v="35.1"/>
    <n v="13.93"/>
    <s v="Low"/>
  </r>
  <r>
    <n v="30558"/>
    <s v="ID-2014-82309"/>
    <x v="565"/>
    <x v="119"/>
    <s v="Standard Class"/>
    <s v="FW-14395"/>
    <x v="62"/>
    <x v="2"/>
    <s v="Manukau City"/>
    <s v="Auckland"/>
    <s v="New Zealand"/>
    <m/>
    <x v="1"/>
    <x v="1"/>
    <s v="OFF-ST-10003293"/>
    <x v="0"/>
    <x v="0"/>
    <x v="240"/>
    <n v="154.11600000000001"/>
    <n v="2"/>
    <n v="0.4"/>
    <n v="5.1360000000000001"/>
    <n v="12.07"/>
    <s v="Medium"/>
  </r>
  <r>
    <n v="10677"/>
    <s v="IT-2014-1331498"/>
    <x v="565"/>
    <x v="119"/>
    <s v="Standard Class"/>
    <s v="CY-12745"/>
    <x v="486"/>
    <x v="2"/>
    <s v="Alphen aan den Rijn"/>
    <s v="South Holland"/>
    <s v="Netherlands"/>
    <m/>
    <x v="3"/>
    <x v="7"/>
    <s v="OFF-EN-10003177"/>
    <x v="0"/>
    <x v="11"/>
    <x v="1633"/>
    <n v="114.3"/>
    <n v="5"/>
    <n v="0.5"/>
    <n v="-39"/>
    <n v="11.27"/>
    <s v="High"/>
  </r>
  <r>
    <n v="25086"/>
    <s v="ID-2014-56983"/>
    <x v="565"/>
    <x v="119"/>
    <s v="Standard Class"/>
    <s v="BV-11245"/>
    <x v="185"/>
    <x v="2"/>
    <s v="Xiaogan"/>
    <s v="Hubei"/>
    <s v="China"/>
    <m/>
    <x v="1"/>
    <x v="6"/>
    <s v="OFF-BI-10004250"/>
    <x v="0"/>
    <x v="9"/>
    <x v="257"/>
    <n v="116.64"/>
    <n v="4"/>
    <n v="0"/>
    <n v="33.72"/>
    <n v="11.27"/>
    <s v="Low"/>
  </r>
  <r>
    <n v="30556"/>
    <s v="ID-2014-82309"/>
    <x v="565"/>
    <x v="119"/>
    <s v="Standard Class"/>
    <s v="FW-14395"/>
    <x v="62"/>
    <x v="2"/>
    <s v="Manukau City"/>
    <s v="Auckland"/>
    <s v="New Zealand"/>
    <m/>
    <x v="1"/>
    <x v="1"/>
    <s v="TEC-CO-10002681"/>
    <x v="2"/>
    <x v="4"/>
    <x v="1044"/>
    <n v="297.43200000000002"/>
    <n v="4"/>
    <n v="0.4"/>
    <n v="-143.80799999999999"/>
    <n v="10.130000000000001"/>
    <s v="Medium"/>
  </r>
  <r>
    <n v="11949"/>
    <s v="ES-2014-2332714"/>
    <x v="565"/>
    <x v="119"/>
    <s v="Second Class"/>
    <s v="CC-12610"/>
    <x v="97"/>
    <x v="2"/>
    <s v="Recklinghausen"/>
    <s v="North Rhine-Westphalia"/>
    <s v="Germany"/>
    <m/>
    <x v="3"/>
    <x v="7"/>
    <s v="OFF-BI-10004007"/>
    <x v="0"/>
    <x v="9"/>
    <x v="1785"/>
    <n v="88.11"/>
    <n v="3"/>
    <n v="0"/>
    <n v="30.78"/>
    <n v="9.93"/>
    <s v="Medium"/>
  </r>
  <r>
    <n v="30555"/>
    <s v="ID-2014-82309"/>
    <x v="565"/>
    <x v="119"/>
    <s v="Standard Class"/>
    <s v="FW-14395"/>
    <x v="62"/>
    <x v="2"/>
    <s v="Manukau City"/>
    <s v="Auckland"/>
    <s v="New Zealand"/>
    <m/>
    <x v="1"/>
    <x v="1"/>
    <s v="OFF-SU-10003355"/>
    <x v="0"/>
    <x v="1"/>
    <x v="241"/>
    <n v="105.55200000000001"/>
    <n v="4"/>
    <n v="0.4"/>
    <n v="-56.328000000000003"/>
    <n v="9.89"/>
    <s v="Medium"/>
  </r>
  <r>
    <n v="7981"/>
    <s v="MX-2014-110702"/>
    <x v="565"/>
    <x v="119"/>
    <s v="Standard Class"/>
    <s v="JG-15160"/>
    <x v="504"/>
    <x v="0"/>
    <s v="San Miguelito"/>
    <s v="Panama"/>
    <s v="Panama"/>
    <m/>
    <x v="5"/>
    <x v="7"/>
    <s v="OFF-ST-10001335"/>
    <x v="0"/>
    <x v="0"/>
    <x v="221"/>
    <n v="113.304"/>
    <n v="2"/>
    <n v="0.4"/>
    <n v="-34.015999999999998"/>
    <n v="9.7100000000000009"/>
    <s v="Medium"/>
  </r>
  <r>
    <n v="8275"/>
    <s v="MX-2014-148530"/>
    <x v="565"/>
    <x v="119"/>
    <s v="Standard Class"/>
    <s v="TS-21340"/>
    <x v="526"/>
    <x v="0"/>
    <s v="Mexicali"/>
    <s v="Baja California"/>
    <s v="Mexico"/>
    <m/>
    <x v="5"/>
    <x v="3"/>
    <s v="OFF-SU-10001868"/>
    <x v="0"/>
    <x v="1"/>
    <x v="956"/>
    <n v="45.72"/>
    <n v="2"/>
    <n v="0"/>
    <n v="7.76"/>
    <n v="8.3800000000000008"/>
    <s v="High"/>
  </r>
  <r>
    <n v="8324"/>
    <s v="MX-2014-119508"/>
    <x v="565"/>
    <x v="119"/>
    <s v="Standard Class"/>
    <s v="BS-11665"/>
    <x v="232"/>
    <x v="0"/>
    <s v="Sapucaia do Sul"/>
    <s v="Rio Grande do Sul"/>
    <s v="Brazil"/>
    <m/>
    <x v="5"/>
    <x v="8"/>
    <s v="OFF-PA-10003517"/>
    <x v="0"/>
    <x v="2"/>
    <x v="3"/>
    <n v="171"/>
    <n v="9"/>
    <n v="0"/>
    <n v="46.08"/>
    <n v="7.24"/>
    <s v="Medium"/>
  </r>
  <r>
    <n v="36591"/>
    <s v="CA-2014-144883"/>
    <x v="565"/>
    <x v="119"/>
    <s v="Standard Class"/>
    <s v="BO-11350"/>
    <x v="716"/>
    <x v="2"/>
    <s v="Roseville"/>
    <s v="Minnesota"/>
    <s v="United States"/>
    <n v="55113"/>
    <x v="4"/>
    <x v="7"/>
    <s v="OFF-LA-10000305"/>
    <x v="0"/>
    <x v="10"/>
    <x v="616"/>
    <n v="50.4"/>
    <n v="8"/>
    <n v="0"/>
    <n v="23.184000000000001"/>
    <n v="6.07"/>
    <s v="High"/>
  </r>
  <r>
    <n v="11947"/>
    <s v="ES-2014-2332714"/>
    <x v="565"/>
    <x v="119"/>
    <s v="Second Class"/>
    <s v="CC-12610"/>
    <x v="97"/>
    <x v="2"/>
    <s v="Recklinghausen"/>
    <s v="North Rhine-Westphalia"/>
    <s v="Germany"/>
    <m/>
    <x v="3"/>
    <x v="7"/>
    <s v="TEC-AC-10004709"/>
    <x v="2"/>
    <x v="8"/>
    <x v="1207"/>
    <n v="61.44"/>
    <n v="2"/>
    <n v="0"/>
    <n v="18.420000000000002"/>
    <n v="5.4"/>
    <s v="Medium"/>
  </r>
  <r>
    <n v="24576"/>
    <s v="IN-2014-74476"/>
    <x v="565"/>
    <x v="119"/>
    <s v="Second Class"/>
    <s v="KL-16555"/>
    <x v="622"/>
    <x v="2"/>
    <s v="Yogyakarta"/>
    <s v="Yogyakarta"/>
    <s v="Indonesia"/>
    <m/>
    <x v="1"/>
    <x v="10"/>
    <s v="OFF-ST-10004703"/>
    <x v="0"/>
    <x v="0"/>
    <x v="194"/>
    <n v="57.892499999999998"/>
    <n v="3"/>
    <n v="0.17"/>
    <n v="2.0924999999999998"/>
    <n v="5.39"/>
    <s v="Medium"/>
  </r>
  <r>
    <n v="7980"/>
    <s v="MX-2014-110702"/>
    <x v="565"/>
    <x v="119"/>
    <s v="Standard Class"/>
    <s v="JG-15160"/>
    <x v="504"/>
    <x v="0"/>
    <s v="San Miguelito"/>
    <s v="Panama"/>
    <s v="Panama"/>
    <m/>
    <x v="5"/>
    <x v="7"/>
    <s v="OFF-AR-10003291"/>
    <x v="0"/>
    <x v="7"/>
    <x v="2621"/>
    <n v="65.951999999999998"/>
    <n v="3"/>
    <n v="0.4"/>
    <n v="3.2519999999999998"/>
    <n v="5.0199999999999996"/>
    <s v="Medium"/>
  </r>
  <r>
    <n v="49079"/>
    <s v="QA-2014-6810"/>
    <x v="565"/>
    <x v="119"/>
    <s v="First Class"/>
    <s v="CS-1860"/>
    <x v="176"/>
    <x v="0"/>
    <s v="Doha"/>
    <s v="Ad Dawhah"/>
    <s v="Qatar"/>
    <m/>
    <x v="2"/>
    <x v="2"/>
    <s v="OFF-FIS-10004183"/>
    <x v="0"/>
    <x v="1"/>
    <x v="2034"/>
    <n v="19.86"/>
    <n v="1"/>
    <n v="0"/>
    <n v="8.91"/>
    <n v="4.93"/>
    <s v="High"/>
  </r>
  <r>
    <n v="17248"/>
    <s v="ES-2014-5621218"/>
    <x v="565"/>
    <x v="119"/>
    <s v="First Class"/>
    <s v="MG-17650"/>
    <x v="629"/>
    <x v="1"/>
    <s v="Berne"/>
    <s v="Bern"/>
    <s v="Switzerland"/>
    <m/>
    <x v="3"/>
    <x v="7"/>
    <s v="OFF-PA-10001620"/>
    <x v="0"/>
    <x v="2"/>
    <x v="2730"/>
    <n v="33.78"/>
    <n v="2"/>
    <n v="0"/>
    <n v="13.8"/>
    <n v="4.5999999999999996"/>
    <s v="High"/>
  </r>
  <r>
    <n v="49080"/>
    <s v="QA-2014-6810"/>
    <x v="565"/>
    <x v="119"/>
    <s v="First Class"/>
    <s v="CS-1860"/>
    <x v="176"/>
    <x v="0"/>
    <s v="Doha"/>
    <s v="Ad Dawhah"/>
    <s v="Qatar"/>
    <m/>
    <x v="2"/>
    <x v="2"/>
    <s v="OFF-CAR-10002942"/>
    <x v="0"/>
    <x v="9"/>
    <x v="257"/>
    <n v="58.32"/>
    <n v="2"/>
    <n v="0"/>
    <n v="16.86"/>
    <n v="3.46"/>
    <s v="High"/>
  </r>
  <r>
    <n v="28439"/>
    <s v="IN-2014-34786"/>
    <x v="565"/>
    <x v="119"/>
    <s v="Standard Class"/>
    <s v="DW-13540"/>
    <x v="620"/>
    <x v="0"/>
    <s v="Phnom Penh"/>
    <s v="Phnom Penh"/>
    <s v="Cambodia"/>
    <m/>
    <x v="1"/>
    <x v="10"/>
    <s v="OFF-FA-10001246"/>
    <x v="0"/>
    <x v="16"/>
    <x v="963"/>
    <n v="22.92"/>
    <n v="2"/>
    <n v="0"/>
    <n v="10.98"/>
    <n v="2.85"/>
    <s v="High"/>
  </r>
  <r>
    <n v="28718"/>
    <s v="ID-2014-45083"/>
    <x v="565"/>
    <x v="119"/>
    <s v="Second Class"/>
    <s v="BD-11620"/>
    <x v="28"/>
    <x v="0"/>
    <s v="Manila"/>
    <s v="National Capital"/>
    <s v="Philippines"/>
    <m/>
    <x v="1"/>
    <x v="10"/>
    <s v="OFF-FA-10004523"/>
    <x v="0"/>
    <x v="16"/>
    <x v="1720"/>
    <n v="38.692500000000003"/>
    <n v="5"/>
    <n v="0.45"/>
    <n v="-12.7575"/>
    <n v="2.79"/>
    <s v="Medium"/>
  </r>
  <r>
    <n v="19398"/>
    <s v="ES-2014-1615264"/>
    <x v="565"/>
    <x v="119"/>
    <s v="Standard Class"/>
    <s v="GZ-14470"/>
    <x v="440"/>
    <x v="0"/>
    <s v="Oviedo"/>
    <s v="Asturias"/>
    <s v="Spain"/>
    <m/>
    <x v="3"/>
    <x v="8"/>
    <s v="OFF-BI-10001685"/>
    <x v="0"/>
    <x v="9"/>
    <x v="2049"/>
    <n v="33.450000000000003"/>
    <n v="5"/>
    <n v="0"/>
    <n v="8.5500000000000007"/>
    <n v="2.2400000000000002"/>
    <s v="Medium"/>
  </r>
  <r>
    <n v="24577"/>
    <s v="IN-2014-74476"/>
    <x v="565"/>
    <x v="119"/>
    <s v="Second Class"/>
    <s v="KL-16555"/>
    <x v="622"/>
    <x v="2"/>
    <s v="Yogyakarta"/>
    <s v="Yogyakarta"/>
    <s v="Indonesia"/>
    <m/>
    <x v="1"/>
    <x v="10"/>
    <s v="OFF-LA-10000370"/>
    <x v="0"/>
    <x v="10"/>
    <x v="738"/>
    <n v="47.525100000000002"/>
    <n v="7"/>
    <n v="0.47"/>
    <n v="-12.744899999999999"/>
    <n v="2.09"/>
    <s v="Medium"/>
  </r>
  <r>
    <n v="33756"/>
    <s v="CA-2014-138548"/>
    <x v="565"/>
    <x v="119"/>
    <s v="Standard Class"/>
    <s v="JG-15160"/>
    <x v="504"/>
    <x v="0"/>
    <s v="Plainfield"/>
    <s v="New Jersey"/>
    <s v="United States"/>
    <n v="7060"/>
    <x v="4"/>
    <x v="11"/>
    <s v="OFF-AP-10002578"/>
    <x v="0"/>
    <x v="6"/>
    <x v="1808"/>
    <n v="97.84"/>
    <n v="2"/>
    <n v="0"/>
    <n v="25.438400000000001"/>
    <n v="1.87"/>
    <s v="Medium"/>
  </r>
  <r>
    <n v="11608"/>
    <s v="ES-2014-5389384"/>
    <x v="565"/>
    <x v="119"/>
    <s v="Standard Class"/>
    <s v="JB-16000"/>
    <x v="477"/>
    <x v="0"/>
    <s v="Cesena"/>
    <s v="Emilia-Romagna"/>
    <s v="Italy"/>
    <m/>
    <x v="3"/>
    <x v="8"/>
    <s v="OFF-FA-10000046"/>
    <x v="0"/>
    <x v="16"/>
    <x v="134"/>
    <n v="32.58"/>
    <n v="3"/>
    <n v="0"/>
    <n v="12.96"/>
    <n v="1.81"/>
    <s v="Medium"/>
  </r>
  <r>
    <n v="8325"/>
    <s v="MX-2014-119508"/>
    <x v="565"/>
    <x v="119"/>
    <s v="Standard Class"/>
    <s v="BS-11665"/>
    <x v="232"/>
    <x v="0"/>
    <s v="Sapucaia do Sul"/>
    <s v="Rio Grande do Sul"/>
    <s v="Brazil"/>
    <m/>
    <x v="5"/>
    <x v="8"/>
    <s v="OFF-LA-10002469"/>
    <x v="0"/>
    <x v="10"/>
    <x v="1384"/>
    <n v="22.92"/>
    <n v="3"/>
    <n v="0"/>
    <n v="6.6"/>
    <n v="1.6"/>
    <s v="Medium"/>
  </r>
  <r>
    <n v="28717"/>
    <s v="ID-2014-45083"/>
    <x v="565"/>
    <x v="119"/>
    <s v="Second Class"/>
    <s v="BD-11620"/>
    <x v="28"/>
    <x v="0"/>
    <s v="Manila"/>
    <s v="National Capital"/>
    <s v="Philippines"/>
    <m/>
    <x v="1"/>
    <x v="10"/>
    <s v="OFF-PA-10000357"/>
    <x v="0"/>
    <x v="2"/>
    <x v="2195"/>
    <n v="22.522500000000001"/>
    <n v="3"/>
    <n v="0.45"/>
    <n v="2.0024999999999999"/>
    <n v="1.25"/>
    <s v="Medium"/>
  </r>
  <r>
    <n v="17247"/>
    <s v="ES-2014-5621218"/>
    <x v="565"/>
    <x v="119"/>
    <s v="First Class"/>
    <s v="MG-17650"/>
    <x v="629"/>
    <x v="1"/>
    <s v="Berne"/>
    <s v="Bern"/>
    <s v="Switzerland"/>
    <m/>
    <x v="3"/>
    <x v="7"/>
    <s v="OFF-BI-10003999"/>
    <x v="0"/>
    <x v="9"/>
    <x v="1214"/>
    <n v="11.61"/>
    <n v="3"/>
    <n v="0"/>
    <n v="1.08"/>
    <n v="0.88"/>
    <s v="High"/>
  </r>
  <r>
    <n v="11789"/>
    <s v="ES-2011-2592061"/>
    <x v="565"/>
    <x v="119"/>
    <s v="Standard Class"/>
    <s v="FH-14350"/>
    <x v="231"/>
    <x v="0"/>
    <s v="Woking"/>
    <s v="England"/>
    <s v="United Kingdom"/>
    <m/>
    <x v="3"/>
    <x v="3"/>
    <s v="FUR-TA-10000052"/>
    <x v="1"/>
    <x v="14"/>
    <x v="3632"/>
    <n v="1674.45"/>
    <n v="5"/>
    <n v="0"/>
    <n v="686.4"/>
    <n v="163.21"/>
    <s v="High"/>
  </r>
  <r>
    <n v="3801"/>
    <s v="MX-2011-146535"/>
    <x v="565"/>
    <x v="119"/>
    <s v="First Class"/>
    <s v="BP-11155"/>
    <x v="582"/>
    <x v="0"/>
    <s v="Holguín"/>
    <s v="Holguín"/>
    <s v="Cuba"/>
    <m/>
    <x v="5"/>
    <x v="12"/>
    <s v="OFF-ST-10004754"/>
    <x v="0"/>
    <x v="0"/>
    <x v="30"/>
    <n v="552.96"/>
    <n v="4"/>
    <n v="0"/>
    <n v="132.63999999999999"/>
    <n v="102.93"/>
    <s v="High"/>
  </r>
  <r>
    <n v="19393"/>
    <s v="ES-2011-5380791"/>
    <x v="565"/>
    <x v="119"/>
    <s v="Standard Class"/>
    <s v="JC-15775"/>
    <x v="735"/>
    <x v="0"/>
    <s v="Bonn"/>
    <s v="North Rhine-Westphalia"/>
    <s v="Germany"/>
    <m/>
    <x v="3"/>
    <x v="7"/>
    <s v="TEC-MA-10001881"/>
    <x v="2"/>
    <x v="13"/>
    <x v="148"/>
    <n v="861.6"/>
    <n v="5"/>
    <n v="0"/>
    <n v="198.15"/>
    <n v="67.62"/>
    <s v="Medium"/>
  </r>
  <r>
    <n v="27717"/>
    <s v="ID-2011-46021"/>
    <x v="565"/>
    <x v="119"/>
    <s v="First Class"/>
    <s v="AM-10705"/>
    <x v="276"/>
    <x v="0"/>
    <s v="Melbourne"/>
    <s v="Victoria"/>
    <s v="Australia"/>
    <m/>
    <x v="1"/>
    <x v="1"/>
    <s v="OFF-ST-10000622"/>
    <x v="0"/>
    <x v="0"/>
    <x v="221"/>
    <n v="255.744"/>
    <n v="2"/>
    <n v="0.1"/>
    <n v="-5.7359999999999998"/>
    <n v="52.5"/>
    <s v="High"/>
  </r>
  <r>
    <n v="25996"/>
    <s v="IN-2011-66629"/>
    <x v="565"/>
    <x v="119"/>
    <s v="First Class"/>
    <s v="PH-18790"/>
    <x v="631"/>
    <x v="1"/>
    <s v="Caloocan"/>
    <s v="National Capital"/>
    <s v="Philippines"/>
    <m/>
    <x v="1"/>
    <x v="10"/>
    <s v="FUR-CH-10002626"/>
    <x v="1"/>
    <x v="12"/>
    <x v="769"/>
    <n v="188.79750000000001"/>
    <n v="3"/>
    <n v="0.25"/>
    <n v="60.3675"/>
    <n v="42.22"/>
    <s v="Medium"/>
  </r>
  <r>
    <n v="19391"/>
    <s v="ES-2011-5380791"/>
    <x v="565"/>
    <x v="119"/>
    <s v="Standard Class"/>
    <s v="JC-15775"/>
    <x v="735"/>
    <x v="0"/>
    <s v="Bonn"/>
    <s v="North Rhine-Westphalia"/>
    <s v="Germany"/>
    <m/>
    <x v="3"/>
    <x v="7"/>
    <s v="FUR-BO-10003779"/>
    <x v="1"/>
    <x v="5"/>
    <x v="1701"/>
    <n v="654.10199999999998"/>
    <n v="2"/>
    <n v="0.1"/>
    <n v="247.06200000000001"/>
    <n v="16.61"/>
    <s v="Medium"/>
  </r>
  <r>
    <n v="28166"/>
    <s v="ID-2011-46553"/>
    <x v="565"/>
    <x v="119"/>
    <s v="Same Day"/>
    <s v="BP-11155"/>
    <x v="582"/>
    <x v="0"/>
    <s v="Surabaya"/>
    <s v="Jawa Timur"/>
    <s v="Indonesia"/>
    <m/>
    <x v="1"/>
    <x v="10"/>
    <s v="TEC-MA-10000354"/>
    <x v="2"/>
    <x v="13"/>
    <x v="2943"/>
    <n v="99.500399999999999"/>
    <n v="3"/>
    <n v="0.17"/>
    <n v="-3.6396000000000002"/>
    <n v="14.96"/>
    <s v="High"/>
  </r>
  <r>
    <n v="18588"/>
    <s v="ES-2011-4507133"/>
    <x v="565"/>
    <x v="119"/>
    <s v="Standard Class"/>
    <s v="AR-10510"/>
    <x v="145"/>
    <x v="0"/>
    <s v="Rostock"/>
    <s v="Mecklenburg-Vorpommern"/>
    <s v="Germany"/>
    <m/>
    <x v="3"/>
    <x v="7"/>
    <s v="TEC-PH-10003055"/>
    <x v="2"/>
    <x v="15"/>
    <x v="1609"/>
    <n v="169.74"/>
    <n v="1"/>
    <n v="0"/>
    <n v="32.25"/>
    <n v="14.56"/>
    <s v="Medium"/>
  </r>
  <r>
    <n v="15111"/>
    <s v="ES-2011-2846240"/>
    <x v="565"/>
    <x v="119"/>
    <s v="Second Class"/>
    <s v="JB-15925"/>
    <x v="341"/>
    <x v="0"/>
    <s v="Amsterdam"/>
    <s v="North Holland"/>
    <s v="Netherlands"/>
    <m/>
    <x v="3"/>
    <x v="7"/>
    <s v="TEC-AC-10001002"/>
    <x v="2"/>
    <x v="8"/>
    <x v="1221"/>
    <n v="168.93"/>
    <n v="3"/>
    <n v="0.5"/>
    <n v="-125.01"/>
    <n v="14.3"/>
    <s v="Medium"/>
  </r>
  <r>
    <n v="19392"/>
    <s v="ES-2011-5380791"/>
    <x v="565"/>
    <x v="119"/>
    <s v="Standard Class"/>
    <s v="JC-15775"/>
    <x v="735"/>
    <x v="0"/>
    <s v="Bonn"/>
    <s v="North Rhine-Westphalia"/>
    <s v="Germany"/>
    <m/>
    <x v="3"/>
    <x v="7"/>
    <s v="OFF-ST-10004482"/>
    <x v="0"/>
    <x v="0"/>
    <x v="663"/>
    <n v="169.047"/>
    <n v="3"/>
    <n v="0.1"/>
    <n v="37.557000000000002"/>
    <n v="13.09"/>
    <s v="Medium"/>
  </r>
  <r>
    <n v="42619"/>
    <s v="PL-2011-4070"/>
    <x v="565"/>
    <x v="119"/>
    <s v="Standard Class"/>
    <s v="PH-8790"/>
    <x v="631"/>
    <x v="1"/>
    <s v="Warsaw"/>
    <s v="Masovia"/>
    <s v="Poland"/>
    <m/>
    <x v="2"/>
    <x v="2"/>
    <s v="FUR-BUS-10002138"/>
    <x v="1"/>
    <x v="5"/>
    <x v="1681"/>
    <n v="252.06"/>
    <n v="2"/>
    <n v="0"/>
    <n v="52.92"/>
    <n v="12.81"/>
    <s v="Medium"/>
  </r>
  <r>
    <n v="15112"/>
    <s v="ES-2011-2846240"/>
    <x v="565"/>
    <x v="119"/>
    <s v="Second Class"/>
    <s v="JB-15925"/>
    <x v="341"/>
    <x v="0"/>
    <s v="Amsterdam"/>
    <s v="North Holland"/>
    <s v="Netherlands"/>
    <m/>
    <x v="3"/>
    <x v="7"/>
    <s v="OFF-AP-10003972"/>
    <x v="0"/>
    <x v="6"/>
    <x v="871"/>
    <n v="173.85"/>
    <n v="5"/>
    <n v="0.5"/>
    <n v="-38.25"/>
    <n v="10.68"/>
    <s v="Medium"/>
  </r>
  <r>
    <n v="37591"/>
    <s v="CA-2011-141152"/>
    <x v="565"/>
    <x v="119"/>
    <s v="First Class"/>
    <s v="RF-19345"/>
    <x v="24"/>
    <x v="2"/>
    <s v="New York City"/>
    <s v="New York"/>
    <s v="United States"/>
    <n v="10024"/>
    <x v="4"/>
    <x v="11"/>
    <s v="OFF-BI-10002931"/>
    <x v="0"/>
    <x v="9"/>
    <x v="3368"/>
    <n v="33.552"/>
    <n v="1"/>
    <n v="0.2"/>
    <n v="12.582000000000001"/>
    <n v="6.89"/>
    <s v="High"/>
  </r>
  <r>
    <n v="42618"/>
    <s v="PL-2011-4070"/>
    <x v="565"/>
    <x v="119"/>
    <s v="Standard Class"/>
    <s v="PH-8790"/>
    <x v="631"/>
    <x v="1"/>
    <s v="Warsaw"/>
    <s v="Masovia"/>
    <s v="Poland"/>
    <m/>
    <x v="2"/>
    <x v="2"/>
    <s v="OFF-SME-10000520"/>
    <x v="0"/>
    <x v="0"/>
    <x v="1911"/>
    <n v="48"/>
    <n v="1"/>
    <n v="0"/>
    <n v="22.08"/>
    <n v="5.17"/>
    <s v="Medium"/>
  </r>
  <r>
    <n v="15110"/>
    <s v="ES-2011-2846240"/>
    <x v="565"/>
    <x v="119"/>
    <s v="Second Class"/>
    <s v="JB-15925"/>
    <x v="341"/>
    <x v="0"/>
    <s v="Amsterdam"/>
    <s v="North Holland"/>
    <s v="Netherlands"/>
    <m/>
    <x v="3"/>
    <x v="7"/>
    <s v="FUR-FU-10000142"/>
    <x v="1"/>
    <x v="3"/>
    <x v="1686"/>
    <n v="53.423999999999999"/>
    <n v="3"/>
    <n v="0.2"/>
    <n v="16.614000000000001"/>
    <n v="3.84"/>
    <s v="Medium"/>
  </r>
  <r>
    <n v="8666"/>
    <s v="US-2011-105851"/>
    <x v="565"/>
    <x v="119"/>
    <s v="Same Day"/>
    <s v="JC-15340"/>
    <x v="351"/>
    <x v="0"/>
    <s v="Buenos Aires"/>
    <s v="Buenos Aires"/>
    <s v="Argentina"/>
    <m/>
    <x v="5"/>
    <x v="8"/>
    <s v="OFF-FA-10001401"/>
    <x v="0"/>
    <x v="16"/>
    <x v="2923"/>
    <n v="12.923999999999999"/>
    <n v="3"/>
    <n v="0.4"/>
    <n v="-6.6959999999999997"/>
    <n v="2.57"/>
    <s v="High"/>
  </r>
  <r>
    <n v="19390"/>
    <s v="ES-2011-5380791"/>
    <x v="565"/>
    <x v="119"/>
    <s v="Standard Class"/>
    <s v="JC-15775"/>
    <x v="735"/>
    <x v="0"/>
    <s v="Bonn"/>
    <s v="North Rhine-Westphalia"/>
    <s v="Germany"/>
    <m/>
    <x v="3"/>
    <x v="7"/>
    <s v="OFF-PA-10000961"/>
    <x v="0"/>
    <x v="2"/>
    <x v="1183"/>
    <n v="16.68"/>
    <n v="1"/>
    <n v="0"/>
    <n v="0.48"/>
    <n v="1.81"/>
    <s v="Medium"/>
  </r>
  <r>
    <n v="31089"/>
    <s v="IN-2011-83429"/>
    <x v="565"/>
    <x v="119"/>
    <s v="Standard Class"/>
    <s v="RC-19825"/>
    <x v="470"/>
    <x v="0"/>
    <s v="Wollongong"/>
    <s v="New South Wales"/>
    <s v="Australia"/>
    <m/>
    <x v="1"/>
    <x v="1"/>
    <s v="OFF-LA-10000438"/>
    <x v="0"/>
    <x v="10"/>
    <x v="1942"/>
    <n v="21.72"/>
    <n v="2"/>
    <n v="0"/>
    <n v="10.86"/>
    <n v="1.28"/>
    <s v="Medium"/>
  </r>
  <r>
    <n v="48078"/>
    <s v="UP-2012-1130"/>
    <x v="565"/>
    <x v="119"/>
    <s v="Standard Class"/>
    <s v="AB-105"/>
    <x v="762"/>
    <x v="0"/>
    <s v="Vinnytsya"/>
    <s v="Vinnytsya"/>
    <s v="Ukraine"/>
    <m/>
    <x v="2"/>
    <x v="2"/>
    <s v="TEC-HP -10002603"/>
    <x v="2"/>
    <x v="4"/>
    <x v="602"/>
    <n v="487.38"/>
    <n v="2"/>
    <n v="0"/>
    <n v="82.8"/>
    <n v="56.22"/>
    <s v="Medium"/>
  </r>
  <r>
    <n v="29526"/>
    <s v="IN-2012-77724"/>
    <x v="565"/>
    <x v="119"/>
    <s v="Standard Class"/>
    <s v="SC-20695"/>
    <x v="431"/>
    <x v="2"/>
    <s v="Malang"/>
    <s v="Jawa Timur"/>
    <s v="Indonesia"/>
    <m/>
    <x v="1"/>
    <x v="10"/>
    <s v="FUR-BO-10001874"/>
    <x v="1"/>
    <x v="5"/>
    <x v="1984"/>
    <n v="276.48899999999998"/>
    <n v="2"/>
    <n v="7.0000000000000007E-2"/>
    <n v="32.649000000000001"/>
    <n v="53.74"/>
    <s v="High"/>
  </r>
  <r>
    <n v="14002"/>
    <s v="ES-2012-3386035"/>
    <x v="565"/>
    <x v="119"/>
    <s v="Standard Class"/>
    <s v="JG-15805"/>
    <x v="113"/>
    <x v="2"/>
    <s v="Rome"/>
    <s v="Lazio"/>
    <s v="Italy"/>
    <m/>
    <x v="3"/>
    <x v="8"/>
    <s v="TEC-AC-10001904"/>
    <x v="2"/>
    <x v="8"/>
    <x v="625"/>
    <n v="175.68"/>
    <n v="6"/>
    <n v="0"/>
    <n v="79.02"/>
    <n v="19.95"/>
    <s v="Low"/>
  </r>
  <r>
    <n v="48079"/>
    <s v="UP-2012-1130"/>
    <x v="565"/>
    <x v="119"/>
    <s v="Standard Class"/>
    <s v="AB-105"/>
    <x v="762"/>
    <x v="0"/>
    <s v="Vinnytsya"/>
    <s v="Vinnytsya"/>
    <s v="Ukraine"/>
    <m/>
    <x v="2"/>
    <x v="2"/>
    <s v="TEC-STA-10001994"/>
    <x v="2"/>
    <x v="13"/>
    <x v="2288"/>
    <n v="256.17"/>
    <n v="1"/>
    <n v="0"/>
    <n v="56.34"/>
    <n v="17.48"/>
    <s v="Medium"/>
  </r>
  <r>
    <n v="14003"/>
    <s v="ES-2012-3386035"/>
    <x v="565"/>
    <x v="119"/>
    <s v="Standard Class"/>
    <s v="JG-15805"/>
    <x v="113"/>
    <x v="2"/>
    <s v="Rome"/>
    <s v="Lazio"/>
    <s v="Italy"/>
    <m/>
    <x v="3"/>
    <x v="8"/>
    <s v="OFF-BI-10003650"/>
    <x v="0"/>
    <x v="9"/>
    <x v="69"/>
    <n v="35.64"/>
    <n v="4"/>
    <n v="0"/>
    <n v="6.36"/>
    <n v="3.68"/>
    <s v="Low"/>
  </r>
  <r>
    <n v="40697"/>
    <s v="CA-2012-167696"/>
    <x v="565"/>
    <x v="119"/>
    <s v="Standard Class"/>
    <s v="BD-11500"/>
    <x v="156"/>
    <x v="0"/>
    <s v="Newport News"/>
    <s v="Virginia"/>
    <s v="United States"/>
    <n v="23602"/>
    <x v="4"/>
    <x v="8"/>
    <s v="OFF-EN-10001539"/>
    <x v="0"/>
    <x v="11"/>
    <x v="279"/>
    <n v="31.12"/>
    <n v="4"/>
    <n v="0"/>
    <n v="14.6264"/>
    <n v="1.79"/>
    <s v="Medium"/>
  </r>
  <r>
    <n v="23342"/>
    <s v="IN-2013-36697"/>
    <x v="565"/>
    <x v="119"/>
    <s v="Second Class"/>
    <s v="RB-19465"/>
    <x v="188"/>
    <x v="1"/>
    <s v="Devonport"/>
    <s v="Tasmania"/>
    <s v="Australia"/>
    <m/>
    <x v="1"/>
    <x v="1"/>
    <s v="OFF-AP-10001670"/>
    <x v="0"/>
    <x v="6"/>
    <x v="157"/>
    <n v="843.31799999999998"/>
    <n v="14"/>
    <n v="0.1"/>
    <n v="-56.322000000000003"/>
    <n v="156.62"/>
    <s v="High"/>
  </r>
  <r>
    <n v="5986"/>
    <s v="MX-2013-167696"/>
    <x v="565"/>
    <x v="119"/>
    <s v="Standard Class"/>
    <s v="MZ-17335"/>
    <x v="736"/>
    <x v="1"/>
    <s v="Quito"/>
    <s v="Pichincha"/>
    <s v="Ecuador"/>
    <m/>
    <x v="5"/>
    <x v="8"/>
    <s v="FUR-TA-10002519"/>
    <x v="1"/>
    <x v="14"/>
    <x v="3353"/>
    <n v="2286.88"/>
    <n v="5"/>
    <n v="0.2"/>
    <n v="228.68"/>
    <n v="136.91"/>
    <s v="Medium"/>
  </r>
  <r>
    <n v="22225"/>
    <s v="IN-2013-69961"/>
    <x v="565"/>
    <x v="119"/>
    <s v="Standard Class"/>
    <s v="Dl-13600"/>
    <x v="65"/>
    <x v="2"/>
    <s v="Tawau"/>
    <s v="Sabah"/>
    <s v="Malaysia"/>
    <m/>
    <x v="1"/>
    <x v="10"/>
    <s v="FUR-CH-10002573"/>
    <x v="1"/>
    <x v="12"/>
    <x v="149"/>
    <n v="1860"/>
    <n v="4"/>
    <n v="0"/>
    <n v="316.2"/>
    <n v="107.81"/>
    <s v="Medium"/>
  </r>
  <r>
    <n v="16270"/>
    <s v="ES-2013-3159008"/>
    <x v="565"/>
    <x v="119"/>
    <s v="Standard Class"/>
    <s v="MR-17545"/>
    <x v="307"/>
    <x v="1"/>
    <s v="Villemomble"/>
    <s v="Ile-de-France"/>
    <s v="France"/>
    <m/>
    <x v="3"/>
    <x v="7"/>
    <s v="TEC-MA-10004669"/>
    <x v="2"/>
    <x v="13"/>
    <x v="184"/>
    <n v="1047.9480000000001"/>
    <n v="4"/>
    <n v="0.15"/>
    <n v="-49.332000000000001"/>
    <n v="100.95"/>
    <s v="High"/>
  </r>
  <r>
    <n v="6412"/>
    <s v="MX-2013-138422"/>
    <x v="565"/>
    <x v="119"/>
    <s v="Standard Class"/>
    <s v="DL-12925"/>
    <x v="117"/>
    <x v="0"/>
    <s v="Holguín"/>
    <s v="Holguín"/>
    <s v="Cuba"/>
    <m/>
    <x v="5"/>
    <x v="12"/>
    <s v="TEC-PH-10000106"/>
    <x v="2"/>
    <x v="15"/>
    <x v="1366"/>
    <n v="1700"/>
    <n v="4"/>
    <n v="0"/>
    <n v="238"/>
    <n v="89.93"/>
    <s v="Medium"/>
  </r>
  <r>
    <n v="18192"/>
    <s v="ES-2013-5110658"/>
    <x v="565"/>
    <x v="119"/>
    <s v="First Class"/>
    <s v="PO-18850"/>
    <x v="9"/>
    <x v="0"/>
    <s v="Duisburg"/>
    <s v="North Rhine-Westphalia"/>
    <s v="Germany"/>
    <m/>
    <x v="3"/>
    <x v="7"/>
    <s v="OFF-ST-10003266"/>
    <x v="0"/>
    <x v="0"/>
    <x v="571"/>
    <n v="1841.67"/>
    <n v="10"/>
    <n v="0.1"/>
    <n v="368.07"/>
    <n v="84.56"/>
    <s v="Medium"/>
  </r>
  <r>
    <n v="23339"/>
    <s v="IN-2013-36697"/>
    <x v="565"/>
    <x v="119"/>
    <s v="Second Class"/>
    <s v="RB-19465"/>
    <x v="188"/>
    <x v="1"/>
    <s v="Devonport"/>
    <s v="Tasmania"/>
    <s v="Australia"/>
    <m/>
    <x v="1"/>
    <x v="1"/>
    <s v="TEC-PH-10001362"/>
    <x v="2"/>
    <x v="15"/>
    <x v="3018"/>
    <n v="449.87400000000002"/>
    <n v="6"/>
    <n v="0.1"/>
    <n v="69.894000000000005"/>
    <n v="82.37"/>
    <s v="High"/>
  </r>
  <r>
    <n v="27990"/>
    <s v="IN-2013-70045"/>
    <x v="565"/>
    <x v="119"/>
    <s v="Standard Class"/>
    <s v="GH-14665"/>
    <x v="101"/>
    <x v="0"/>
    <s v="Brisbane"/>
    <s v="Queensland"/>
    <s v="Australia"/>
    <m/>
    <x v="1"/>
    <x v="1"/>
    <s v="TEC-AC-10004334"/>
    <x v="2"/>
    <x v="8"/>
    <x v="25"/>
    <n v="661.851"/>
    <n v="3"/>
    <n v="0.1"/>
    <n v="183.77099999999999"/>
    <n v="80.430000000000007"/>
    <s v="Low"/>
  </r>
  <r>
    <n v="23341"/>
    <s v="IN-2013-36697"/>
    <x v="565"/>
    <x v="119"/>
    <s v="Second Class"/>
    <s v="RB-19465"/>
    <x v="188"/>
    <x v="1"/>
    <s v="Devonport"/>
    <s v="Tasmania"/>
    <s v="Australia"/>
    <m/>
    <x v="1"/>
    <x v="1"/>
    <s v="TEC-CO-10000269"/>
    <x v="2"/>
    <x v="4"/>
    <x v="803"/>
    <n v="347.49"/>
    <n v="3"/>
    <n v="0.1"/>
    <n v="-11.61"/>
    <n v="60.79"/>
    <s v="High"/>
  </r>
  <r>
    <n v="23343"/>
    <s v="IN-2013-36697"/>
    <x v="565"/>
    <x v="119"/>
    <s v="Second Class"/>
    <s v="RB-19465"/>
    <x v="188"/>
    <x v="1"/>
    <s v="Devonport"/>
    <s v="Tasmania"/>
    <s v="Australia"/>
    <m/>
    <x v="1"/>
    <x v="1"/>
    <s v="TEC-PH-10002570"/>
    <x v="2"/>
    <x v="15"/>
    <x v="2041"/>
    <n v="268.16399999999999"/>
    <n v="4"/>
    <n v="0.1"/>
    <n v="17.844000000000001"/>
    <n v="57.55"/>
    <s v="High"/>
  </r>
  <r>
    <n v="32221"/>
    <s v="CA-2013-149797"/>
    <x v="565"/>
    <x v="119"/>
    <s v="Standard Class"/>
    <s v="AH-10075"/>
    <x v="126"/>
    <x v="2"/>
    <s v="New York City"/>
    <s v="New York"/>
    <s v="United States"/>
    <n v="10011"/>
    <x v="4"/>
    <x v="11"/>
    <s v="OFF-BI-10003650"/>
    <x v="0"/>
    <x v="9"/>
    <x v="1996"/>
    <n v="841.56799999999998"/>
    <n v="2"/>
    <n v="0.2"/>
    <n v="294.54880000000003"/>
    <n v="57.49"/>
    <s v="Medium"/>
  </r>
  <r>
    <n v="40080"/>
    <s v="CA-2013-116911"/>
    <x v="565"/>
    <x v="119"/>
    <s v="Standard Class"/>
    <s v="JD-16150"/>
    <x v="761"/>
    <x v="2"/>
    <s v="Twin Falls"/>
    <s v="Idaho"/>
    <s v="United States"/>
    <n v="83301"/>
    <x v="4"/>
    <x v="5"/>
    <s v="FUR-TA-10003473"/>
    <x v="1"/>
    <x v="14"/>
    <x v="1991"/>
    <n v="1128.3900000000001"/>
    <n v="3"/>
    <n v="0"/>
    <n v="259.52969999999999"/>
    <n v="53.4"/>
    <s v="Medium"/>
  </r>
  <r>
    <n v="11494"/>
    <s v="ES-2013-2183682"/>
    <x v="565"/>
    <x v="119"/>
    <s v="Standard Class"/>
    <s v="JM-15655"/>
    <x v="574"/>
    <x v="2"/>
    <s v="Lincoln"/>
    <s v="England"/>
    <s v="United Kingdom"/>
    <m/>
    <x v="3"/>
    <x v="3"/>
    <s v="TEC-MA-10001142"/>
    <x v="2"/>
    <x v="13"/>
    <x v="2057"/>
    <n v="509.85"/>
    <n v="3"/>
    <n v="0"/>
    <n v="71.37"/>
    <n v="51.87"/>
    <s v="Medium"/>
  </r>
  <r>
    <n v="44369"/>
    <s v="IR-2013-5070"/>
    <x v="565"/>
    <x v="119"/>
    <s v="Second Class"/>
    <s v="CC-2430"/>
    <x v="161"/>
    <x v="1"/>
    <s v="Quchan"/>
    <s v="Razavi Khorasan"/>
    <s v="Iran"/>
    <m/>
    <x v="2"/>
    <x v="2"/>
    <s v="FUR-RUB-10003724"/>
    <x v="1"/>
    <x v="3"/>
    <x v="916"/>
    <n v="879.6"/>
    <n v="8"/>
    <n v="0"/>
    <n v="96.72"/>
    <n v="47.45"/>
    <s v="High"/>
  </r>
  <r>
    <n v="16272"/>
    <s v="ES-2013-3159008"/>
    <x v="565"/>
    <x v="119"/>
    <s v="Standard Class"/>
    <s v="MR-17545"/>
    <x v="307"/>
    <x v="1"/>
    <s v="Villemomble"/>
    <s v="Ile-de-France"/>
    <s v="France"/>
    <m/>
    <x v="3"/>
    <x v="7"/>
    <s v="TEC-MA-10004609"/>
    <x v="2"/>
    <x v="13"/>
    <x v="2883"/>
    <n v="793.6875"/>
    <n v="3"/>
    <n v="0.15"/>
    <n v="-18.7425"/>
    <n v="44.4"/>
    <s v="High"/>
  </r>
  <r>
    <n v="16248"/>
    <s v="ES-2013-2701752"/>
    <x v="565"/>
    <x v="119"/>
    <s v="Standard Class"/>
    <s v="DS-13180"/>
    <x v="414"/>
    <x v="2"/>
    <s v="Madrid"/>
    <s v="Madrid"/>
    <s v="Spain"/>
    <m/>
    <x v="3"/>
    <x v="8"/>
    <s v="TEC-CO-10002240"/>
    <x v="2"/>
    <x v="4"/>
    <x v="719"/>
    <n v="520.67999999999995"/>
    <n v="2"/>
    <n v="0"/>
    <n v="93.72"/>
    <n v="40.14"/>
    <s v="Medium"/>
  </r>
  <r>
    <n v="18191"/>
    <s v="ES-2013-5110658"/>
    <x v="565"/>
    <x v="119"/>
    <s v="First Class"/>
    <s v="PO-18850"/>
    <x v="9"/>
    <x v="0"/>
    <s v="Duisburg"/>
    <s v="North Rhine-Westphalia"/>
    <s v="Germany"/>
    <m/>
    <x v="3"/>
    <x v="7"/>
    <s v="TEC-PH-10002491"/>
    <x v="2"/>
    <x v="15"/>
    <x v="2001"/>
    <n v="340.35"/>
    <n v="5"/>
    <n v="0"/>
    <n v="51"/>
    <n v="39.590000000000003"/>
    <s v="Medium"/>
  </r>
  <r>
    <n v="28139"/>
    <s v="IN-2013-25651"/>
    <x v="565"/>
    <x v="119"/>
    <s v="Second Class"/>
    <s v="LE-16810"/>
    <x v="489"/>
    <x v="0"/>
    <s v="Patna"/>
    <s v="Bihar"/>
    <s v="India"/>
    <m/>
    <x v="1"/>
    <x v="4"/>
    <s v="OFF-AR-10003684"/>
    <x v="0"/>
    <x v="7"/>
    <x v="1272"/>
    <n v="149.76"/>
    <n v="3"/>
    <n v="0"/>
    <n v="53.91"/>
    <n v="35.979999999999997"/>
    <s v="Critical"/>
  </r>
  <r>
    <n v="14997"/>
    <s v="ES-2013-5246295"/>
    <x v="565"/>
    <x v="119"/>
    <s v="First Class"/>
    <s v="CP-12340"/>
    <x v="480"/>
    <x v="2"/>
    <s v="Valencia"/>
    <s v="Valenciana"/>
    <s v="Spain"/>
    <m/>
    <x v="3"/>
    <x v="8"/>
    <s v="OFF-SU-10003535"/>
    <x v="0"/>
    <x v="1"/>
    <x v="2271"/>
    <n v="109.53"/>
    <n v="3"/>
    <n v="0"/>
    <n v="16.38"/>
    <n v="31.81"/>
    <s v="Critical"/>
  </r>
  <r>
    <n v="115"/>
    <s v="US-2013-130631"/>
    <x v="565"/>
    <x v="119"/>
    <s v="Second Class"/>
    <s v="SW-20275"/>
    <x v="523"/>
    <x v="0"/>
    <s v="Resistencia"/>
    <s v="Chaco"/>
    <s v="Argentina"/>
    <m/>
    <x v="5"/>
    <x v="8"/>
    <s v="OFF-ST-10003089"/>
    <x v="0"/>
    <x v="0"/>
    <x v="571"/>
    <n v="409.26"/>
    <n v="5"/>
    <n v="0.4"/>
    <n v="20.46"/>
    <n v="29"/>
    <s v="Medium"/>
  </r>
  <r>
    <n v="5987"/>
    <s v="MX-2013-167696"/>
    <x v="565"/>
    <x v="119"/>
    <s v="Standard Class"/>
    <s v="MZ-17335"/>
    <x v="736"/>
    <x v="1"/>
    <s v="Quito"/>
    <s v="Pichincha"/>
    <s v="Ecuador"/>
    <m/>
    <x v="5"/>
    <x v="8"/>
    <s v="TEC-PH-10002102"/>
    <x v="2"/>
    <x v="15"/>
    <x v="770"/>
    <n v="354.48"/>
    <n v="7"/>
    <n v="0"/>
    <n v="166.6"/>
    <n v="27.74"/>
    <s v="Medium"/>
  </r>
  <r>
    <n v="16268"/>
    <s v="ES-2013-3159008"/>
    <x v="565"/>
    <x v="119"/>
    <s v="Standard Class"/>
    <s v="MR-17545"/>
    <x v="307"/>
    <x v="1"/>
    <s v="Villemomble"/>
    <s v="Ile-de-France"/>
    <s v="France"/>
    <m/>
    <x v="3"/>
    <x v="7"/>
    <s v="TEC-AC-10000097"/>
    <x v="2"/>
    <x v="8"/>
    <x v="82"/>
    <n v="214.02"/>
    <n v="3"/>
    <n v="0"/>
    <n v="29.88"/>
    <n v="26.87"/>
    <s v="High"/>
  </r>
  <r>
    <n v="17734"/>
    <s v="ES-2013-2593505"/>
    <x v="565"/>
    <x v="119"/>
    <s v="Standard Class"/>
    <s v="SL-20155"/>
    <x v="138"/>
    <x v="1"/>
    <s v="Bochum"/>
    <s v="North Rhine-Westphalia"/>
    <s v="Germany"/>
    <m/>
    <x v="3"/>
    <x v="7"/>
    <s v="TEC-PH-10004732"/>
    <x v="2"/>
    <x v="15"/>
    <x v="3018"/>
    <n v="249.93"/>
    <n v="3"/>
    <n v="0"/>
    <n v="52.47"/>
    <n v="20.07"/>
    <s v="Medium"/>
  </r>
  <r>
    <n v="5988"/>
    <s v="MX-2013-167696"/>
    <x v="565"/>
    <x v="119"/>
    <s v="Standard Class"/>
    <s v="MZ-17335"/>
    <x v="736"/>
    <x v="1"/>
    <s v="Quito"/>
    <s v="Pichincha"/>
    <s v="Ecuador"/>
    <m/>
    <x v="5"/>
    <x v="8"/>
    <s v="FUR-BO-10001721"/>
    <x v="1"/>
    <x v="5"/>
    <x v="2462"/>
    <n v="421.7"/>
    <n v="5"/>
    <n v="0"/>
    <n v="185.5"/>
    <n v="19.260000000000002"/>
    <s v="Medium"/>
  </r>
  <r>
    <n v="21091"/>
    <s v="IN-2013-43095"/>
    <x v="565"/>
    <x v="119"/>
    <s v="Standard Class"/>
    <s v="AH-10120"/>
    <x v="785"/>
    <x v="1"/>
    <s v="Qidong"/>
    <s v="Jiangsu"/>
    <s v="China"/>
    <m/>
    <x v="1"/>
    <x v="6"/>
    <s v="OFF-ST-10000078"/>
    <x v="0"/>
    <x v="0"/>
    <x v="2150"/>
    <n v="336"/>
    <n v="7"/>
    <n v="0"/>
    <n v="23.52"/>
    <n v="18.059999999999999"/>
    <s v="Medium"/>
  </r>
  <r>
    <n v="10109"/>
    <s v="US-2013-153822"/>
    <x v="565"/>
    <x v="119"/>
    <s v="Second Class"/>
    <s v="SW-20275"/>
    <x v="523"/>
    <x v="0"/>
    <s v="Vassouras"/>
    <s v="Rio de Janeiro"/>
    <s v="Brazil"/>
    <m/>
    <x v="5"/>
    <x v="8"/>
    <s v="OFF-ST-10004428"/>
    <x v="0"/>
    <x v="0"/>
    <x v="571"/>
    <n v="272.83999999999997"/>
    <n v="5"/>
    <n v="0.6"/>
    <n v="-115.96"/>
    <n v="13.82"/>
    <s v="Medium"/>
  </r>
  <r>
    <n v="18190"/>
    <s v="ES-2013-5110658"/>
    <x v="565"/>
    <x v="119"/>
    <s v="First Class"/>
    <s v="PO-18850"/>
    <x v="9"/>
    <x v="0"/>
    <s v="Duisburg"/>
    <s v="North Rhine-Westphalia"/>
    <s v="Germany"/>
    <m/>
    <x v="3"/>
    <x v="7"/>
    <s v="FUR-BO-10002133"/>
    <x v="1"/>
    <x v="5"/>
    <x v="2462"/>
    <n v="227.71799999999999"/>
    <n v="2"/>
    <n v="0.1"/>
    <n v="80.957999999999998"/>
    <n v="12.45"/>
    <s v="Medium"/>
  </r>
  <r>
    <n v="16269"/>
    <s v="ES-2013-3159008"/>
    <x v="565"/>
    <x v="119"/>
    <s v="Standard Class"/>
    <s v="MR-17545"/>
    <x v="307"/>
    <x v="1"/>
    <s v="Villemomble"/>
    <s v="Ile-de-France"/>
    <s v="France"/>
    <m/>
    <x v="3"/>
    <x v="7"/>
    <s v="TEC-PH-10001382"/>
    <x v="2"/>
    <x v="15"/>
    <x v="2051"/>
    <n v="115.821"/>
    <n v="2"/>
    <n v="0.15"/>
    <n v="47.661000000000001"/>
    <n v="11.75"/>
    <s v="High"/>
  </r>
  <r>
    <n v="16463"/>
    <s v="IT-2013-4413081"/>
    <x v="565"/>
    <x v="119"/>
    <s v="Standard Class"/>
    <s v="BD-11635"/>
    <x v="118"/>
    <x v="0"/>
    <s v="Arnhem"/>
    <s v="Gelderland"/>
    <s v="Netherlands"/>
    <m/>
    <x v="3"/>
    <x v="7"/>
    <s v="OFF-SU-10004299"/>
    <x v="0"/>
    <x v="1"/>
    <x v="2009"/>
    <n v="192.375"/>
    <n v="9"/>
    <n v="0.5"/>
    <n v="-107.86499999999999"/>
    <n v="10.88"/>
    <s v="Medium"/>
  </r>
  <r>
    <n v="16263"/>
    <s v="ES-2013-3159008"/>
    <x v="565"/>
    <x v="119"/>
    <s v="Standard Class"/>
    <s v="MR-17545"/>
    <x v="307"/>
    <x v="1"/>
    <s v="Villemomble"/>
    <s v="Ile-de-France"/>
    <s v="France"/>
    <m/>
    <x v="3"/>
    <x v="7"/>
    <s v="OFF-FA-10004754"/>
    <x v="0"/>
    <x v="16"/>
    <x v="1071"/>
    <n v="80.099999999999994"/>
    <n v="5"/>
    <n v="0"/>
    <n v="21.6"/>
    <n v="10.66"/>
    <s v="High"/>
  </r>
  <r>
    <n v="23340"/>
    <s v="IN-2013-36697"/>
    <x v="565"/>
    <x v="119"/>
    <s v="Second Class"/>
    <s v="RB-19465"/>
    <x v="188"/>
    <x v="1"/>
    <s v="Devonport"/>
    <s v="Tasmania"/>
    <s v="Australia"/>
    <m/>
    <x v="1"/>
    <x v="1"/>
    <s v="OFF-AR-10004456"/>
    <x v="0"/>
    <x v="7"/>
    <x v="667"/>
    <n v="43.362000000000002"/>
    <n v="2"/>
    <n v="0.1"/>
    <n v="1.4219999999999999"/>
    <n v="8.94"/>
    <s v="High"/>
  </r>
  <r>
    <n v="23344"/>
    <s v="IN-2013-36697"/>
    <x v="565"/>
    <x v="119"/>
    <s v="Second Class"/>
    <s v="RB-19465"/>
    <x v="188"/>
    <x v="1"/>
    <s v="Devonport"/>
    <s v="Tasmania"/>
    <s v="Australia"/>
    <m/>
    <x v="1"/>
    <x v="1"/>
    <s v="OFF-FA-10000899"/>
    <x v="0"/>
    <x v="16"/>
    <x v="497"/>
    <n v="65.772000000000006"/>
    <n v="4"/>
    <n v="0.1"/>
    <n v="29.172000000000001"/>
    <n v="8.7200000000000006"/>
    <s v="High"/>
  </r>
  <r>
    <n v="16247"/>
    <s v="ES-2013-2701752"/>
    <x v="565"/>
    <x v="119"/>
    <s v="Standard Class"/>
    <s v="DS-13180"/>
    <x v="414"/>
    <x v="2"/>
    <s v="Madrid"/>
    <s v="Madrid"/>
    <s v="Spain"/>
    <m/>
    <x v="3"/>
    <x v="8"/>
    <s v="OFF-PA-10001301"/>
    <x v="0"/>
    <x v="2"/>
    <x v="639"/>
    <n v="93.6"/>
    <n v="3"/>
    <n v="0"/>
    <n v="12.15"/>
    <n v="8.0500000000000007"/>
    <s v="Medium"/>
  </r>
  <r>
    <n v="50896"/>
    <s v="SF-2013-5910"/>
    <x v="565"/>
    <x v="119"/>
    <s v="First Class"/>
    <s v="KS-6300"/>
    <x v="616"/>
    <x v="2"/>
    <s v="Stanger"/>
    <s v="Kwazulu-natal"/>
    <s v="South Africa"/>
    <m/>
    <x v="0"/>
    <x v="0"/>
    <s v="OFF-BIN-10001715"/>
    <x v="0"/>
    <x v="7"/>
    <x v="2218"/>
    <n v="51.63"/>
    <n v="1"/>
    <n v="0"/>
    <n v="8.76"/>
    <n v="7.19"/>
    <s v="High"/>
  </r>
  <r>
    <n v="3235"/>
    <s v="US-2013-123078"/>
    <x v="565"/>
    <x v="119"/>
    <s v="Standard Class"/>
    <s v="GK-14620"/>
    <x v="373"/>
    <x v="2"/>
    <s v="Tegucigalpa"/>
    <s v="Francisco Morazán"/>
    <s v="Honduras"/>
    <m/>
    <x v="5"/>
    <x v="7"/>
    <s v="OFF-PA-10003517"/>
    <x v="0"/>
    <x v="2"/>
    <x v="3"/>
    <n v="57"/>
    <n v="5"/>
    <n v="0.4"/>
    <n v="-12.4"/>
    <n v="7.12"/>
    <s v="High"/>
  </r>
  <r>
    <n v="16271"/>
    <s v="ES-2013-3159008"/>
    <x v="565"/>
    <x v="119"/>
    <s v="Standard Class"/>
    <s v="MR-17545"/>
    <x v="307"/>
    <x v="1"/>
    <s v="Villemomble"/>
    <s v="Ile-de-France"/>
    <s v="France"/>
    <m/>
    <x v="3"/>
    <x v="7"/>
    <s v="OFF-LA-10004753"/>
    <x v="0"/>
    <x v="10"/>
    <x v="2759"/>
    <n v="56.43"/>
    <n v="9"/>
    <n v="0"/>
    <n v="26.46"/>
    <n v="6.45"/>
    <s v="High"/>
  </r>
  <r>
    <n v="114"/>
    <s v="US-2013-130631"/>
    <x v="565"/>
    <x v="119"/>
    <s v="Second Class"/>
    <s v="SW-20275"/>
    <x v="523"/>
    <x v="0"/>
    <s v="Resistencia"/>
    <s v="Chaco"/>
    <s v="Argentina"/>
    <m/>
    <x v="5"/>
    <x v="8"/>
    <s v="OFF-PA-10002219"/>
    <x v="0"/>
    <x v="2"/>
    <x v="1770"/>
    <n v="65.231999999999999"/>
    <n v="9"/>
    <n v="0.4"/>
    <n v="8.532"/>
    <n v="6.27"/>
    <s v="Medium"/>
  </r>
  <r>
    <n v="113"/>
    <s v="US-2013-130631"/>
    <x v="565"/>
    <x v="119"/>
    <s v="Second Class"/>
    <s v="SW-20275"/>
    <x v="523"/>
    <x v="0"/>
    <s v="Resistencia"/>
    <s v="Chaco"/>
    <s v="Argentina"/>
    <m/>
    <x v="5"/>
    <x v="8"/>
    <s v="OFF-PA-10000318"/>
    <x v="0"/>
    <x v="2"/>
    <x v="1538"/>
    <n v="66.947999999999993"/>
    <n v="7"/>
    <n v="0.4"/>
    <n v="-16.771999999999998"/>
    <n v="5.73"/>
    <s v="Medium"/>
  </r>
  <r>
    <n v="20119"/>
    <s v="ES-2013-1166961"/>
    <x v="565"/>
    <x v="119"/>
    <s v="Standard Class"/>
    <s v="LW-17125"/>
    <x v="529"/>
    <x v="0"/>
    <s v="Suresnes"/>
    <s v="Ile-de-France"/>
    <s v="France"/>
    <m/>
    <x v="3"/>
    <x v="7"/>
    <s v="OFF-BI-10002935"/>
    <x v="0"/>
    <x v="9"/>
    <x v="2036"/>
    <n v="62.4"/>
    <n v="5"/>
    <n v="0"/>
    <n v="4.95"/>
    <n v="5.23"/>
    <s v="Low"/>
  </r>
  <r>
    <n v="3233"/>
    <s v="US-2013-123078"/>
    <x v="565"/>
    <x v="119"/>
    <s v="Standard Class"/>
    <s v="GK-14620"/>
    <x v="373"/>
    <x v="2"/>
    <s v="Tegucigalpa"/>
    <s v="Francisco Morazán"/>
    <s v="Honduras"/>
    <m/>
    <x v="5"/>
    <x v="7"/>
    <s v="OFF-PA-10004501"/>
    <x v="0"/>
    <x v="2"/>
    <x v="337"/>
    <n v="36.78"/>
    <n v="5"/>
    <n v="0.4"/>
    <n v="-12.32"/>
    <n v="4.8"/>
    <s v="High"/>
  </r>
  <r>
    <n v="8042"/>
    <s v="MX-2013-162761"/>
    <x v="565"/>
    <x v="119"/>
    <s v="Standard Class"/>
    <s v="LT-16765"/>
    <x v="96"/>
    <x v="0"/>
    <s v="Mixco"/>
    <s v="Guatemala"/>
    <s v="Guatemala"/>
    <m/>
    <x v="5"/>
    <x v="7"/>
    <s v="FUR-CH-10001914"/>
    <x v="1"/>
    <x v="12"/>
    <x v="1754"/>
    <n v="78.92"/>
    <n v="2"/>
    <n v="0"/>
    <n v="15.76"/>
    <n v="4.58"/>
    <s v="Medium"/>
  </r>
  <r>
    <n v="14447"/>
    <s v="ES-2013-2806399"/>
    <x v="565"/>
    <x v="119"/>
    <s v="Standard Class"/>
    <s v="KC-16675"/>
    <x v="547"/>
    <x v="2"/>
    <s v="Harlow"/>
    <s v="England"/>
    <s v="United Kingdom"/>
    <m/>
    <x v="3"/>
    <x v="3"/>
    <s v="OFF-EN-10000673"/>
    <x v="0"/>
    <x v="11"/>
    <x v="1457"/>
    <n v="63"/>
    <n v="4"/>
    <n v="0"/>
    <n v="28.32"/>
    <n v="4.51"/>
    <s v="Medium"/>
  </r>
  <r>
    <n v="16264"/>
    <s v="ES-2013-3159008"/>
    <x v="565"/>
    <x v="119"/>
    <s v="Standard Class"/>
    <s v="MR-17545"/>
    <x v="307"/>
    <x v="1"/>
    <s v="Villemomble"/>
    <s v="Ile-de-France"/>
    <s v="France"/>
    <m/>
    <x v="3"/>
    <x v="7"/>
    <s v="OFF-BI-10000171"/>
    <x v="0"/>
    <x v="9"/>
    <x v="1161"/>
    <n v="40.86"/>
    <n v="6"/>
    <n v="0"/>
    <n v="11.34"/>
    <n v="4.13"/>
    <s v="High"/>
  </r>
  <r>
    <n v="10107"/>
    <s v="US-2013-153822"/>
    <x v="565"/>
    <x v="119"/>
    <s v="Second Class"/>
    <s v="SW-20275"/>
    <x v="523"/>
    <x v="0"/>
    <s v="Vassouras"/>
    <s v="Rio de Janeiro"/>
    <s v="Brazil"/>
    <m/>
    <x v="5"/>
    <x v="8"/>
    <s v="OFF-PA-10003002"/>
    <x v="0"/>
    <x v="2"/>
    <x v="1538"/>
    <n v="44.631999999999998"/>
    <n v="7"/>
    <n v="0.6"/>
    <n v="-39.088000000000001"/>
    <n v="3.86"/>
    <s v="Medium"/>
  </r>
  <r>
    <n v="42403"/>
    <s v="CG-2013-7750"/>
    <x v="565"/>
    <x v="119"/>
    <s v="First Class"/>
    <s v="OT-8730"/>
    <x v="606"/>
    <x v="0"/>
    <s v="Bandundu"/>
    <s v="Bandundu"/>
    <s v="Democratic Republic of the Congo"/>
    <m/>
    <x v="0"/>
    <x v="0"/>
    <s v="OFF-TEN-10000360"/>
    <x v="0"/>
    <x v="0"/>
    <x v="678"/>
    <n v="22.29"/>
    <n v="1"/>
    <n v="0"/>
    <n v="10.68"/>
    <n v="3.77"/>
    <s v="High"/>
  </r>
  <r>
    <n v="18193"/>
    <s v="ES-2013-5110658"/>
    <x v="565"/>
    <x v="119"/>
    <s v="First Class"/>
    <s v="PO-18850"/>
    <x v="9"/>
    <x v="0"/>
    <s v="Duisburg"/>
    <s v="North Rhine-Westphalia"/>
    <s v="Germany"/>
    <m/>
    <x v="3"/>
    <x v="7"/>
    <s v="OFF-BI-10003320"/>
    <x v="0"/>
    <x v="9"/>
    <x v="540"/>
    <n v="22.8"/>
    <n v="4"/>
    <n v="0"/>
    <n v="9.48"/>
    <n v="3.47"/>
    <s v="Medium"/>
  </r>
  <r>
    <n v="10108"/>
    <s v="US-2013-153822"/>
    <x v="565"/>
    <x v="119"/>
    <s v="Second Class"/>
    <s v="SW-20275"/>
    <x v="523"/>
    <x v="0"/>
    <s v="Vassouras"/>
    <s v="Rio de Janeiro"/>
    <s v="Brazil"/>
    <m/>
    <x v="5"/>
    <x v="8"/>
    <s v="OFF-PA-10001115"/>
    <x v="0"/>
    <x v="2"/>
    <x v="1770"/>
    <n v="43.488"/>
    <n v="9"/>
    <n v="0.6"/>
    <n v="-13.212"/>
    <n v="3.21"/>
    <s v="Medium"/>
  </r>
  <r>
    <n v="16266"/>
    <s v="ES-2013-3159008"/>
    <x v="565"/>
    <x v="119"/>
    <s v="Standard Class"/>
    <s v="MR-17545"/>
    <x v="307"/>
    <x v="1"/>
    <s v="Villemomble"/>
    <s v="Ile-de-France"/>
    <s v="France"/>
    <m/>
    <x v="3"/>
    <x v="7"/>
    <s v="OFF-AR-10002852"/>
    <x v="0"/>
    <x v="7"/>
    <x v="1551"/>
    <n v="33.93"/>
    <n v="3"/>
    <n v="0"/>
    <n v="2.97"/>
    <n v="3.19"/>
    <s v="High"/>
  </r>
  <r>
    <n v="18189"/>
    <s v="ES-2013-5110658"/>
    <x v="565"/>
    <x v="119"/>
    <s v="First Class"/>
    <s v="PO-18850"/>
    <x v="9"/>
    <x v="0"/>
    <s v="Duisburg"/>
    <s v="North Rhine-Westphalia"/>
    <s v="Germany"/>
    <m/>
    <x v="3"/>
    <x v="7"/>
    <s v="OFF-BI-10002718"/>
    <x v="0"/>
    <x v="9"/>
    <x v="1197"/>
    <n v="43.2"/>
    <n v="3"/>
    <n v="0"/>
    <n v="2.16"/>
    <n v="2.8"/>
    <s v="Medium"/>
  </r>
  <r>
    <n v="41632"/>
    <s v="IV-2013-7200"/>
    <x v="565"/>
    <x v="119"/>
    <s v="Standard Class"/>
    <s v="LC-6885"/>
    <x v="608"/>
    <x v="0"/>
    <s v="Abidjan"/>
    <s v="Lagunes"/>
    <s v="Cote d'Ivoire"/>
    <m/>
    <x v="0"/>
    <x v="0"/>
    <s v="OFF-ELI-10001685"/>
    <x v="0"/>
    <x v="1"/>
    <x v="2333"/>
    <n v="26.4"/>
    <n v="2"/>
    <n v="0"/>
    <n v="7.08"/>
    <n v="2.57"/>
    <s v="Medium"/>
  </r>
  <r>
    <n v="40723"/>
    <s v="CA-2013-160479"/>
    <x v="565"/>
    <x v="119"/>
    <s v="Standard Class"/>
    <s v="AH-10585"/>
    <x v="140"/>
    <x v="0"/>
    <s v="Seattle"/>
    <s v="Washington"/>
    <s v="United States"/>
    <n v="98105"/>
    <x v="4"/>
    <x v="5"/>
    <s v="OFF-AR-10002445"/>
    <x v="0"/>
    <x v="7"/>
    <x v="492"/>
    <n v="35.4"/>
    <n v="5"/>
    <n v="0"/>
    <n v="13.452"/>
    <n v="2.4900000000000002"/>
    <s v="Medium"/>
  </r>
  <r>
    <n v="16267"/>
    <s v="ES-2013-3159008"/>
    <x v="565"/>
    <x v="119"/>
    <s v="Standard Class"/>
    <s v="MR-17545"/>
    <x v="307"/>
    <x v="1"/>
    <s v="Villemomble"/>
    <s v="Ile-de-France"/>
    <s v="France"/>
    <m/>
    <x v="3"/>
    <x v="7"/>
    <s v="FUR-FU-10000718"/>
    <x v="1"/>
    <x v="3"/>
    <x v="1686"/>
    <n v="23.85"/>
    <n v="1"/>
    <n v="0"/>
    <n v="1.65"/>
    <n v="2.42"/>
    <s v="High"/>
  </r>
  <r>
    <n v="41631"/>
    <s v="IV-2013-7200"/>
    <x v="565"/>
    <x v="119"/>
    <s v="Standard Class"/>
    <s v="LC-6885"/>
    <x v="608"/>
    <x v="0"/>
    <s v="Abidjan"/>
    <s v="Lagunes"/>
    <s v="Cote d'Ivoire"/>
    <m/>
    <x v="0"/>
    <x v="0"/>
    <s v="OFF-AVE-10002079"/>
    <x v="0"/>
    <x v="9"/>
    <x v="196"/>
    <n v="50.34"/>
    <n v="1"/>
    <n v="0"/>
    <n v="3"/>
    <n v="1.92"/>
    <s v="Medium"/>
  </r>
  <r>
    <n v="17733"/>
    <s v="ES-2013-2593505"/>
    <x v="565"/>
    <x v="119"/>
    <s v="Standard Class"/>
    <s v="SL-20155"/>
    <x v="138"/>
    <x v="1"/>
    <s v="Bochum"/>
    <s v="North Rhine-Westphalia"/>
    <s v="Germany"/>
    <m/>
    <x v="3"/>
    <x v="7"/>
    <s v="OFF-AR-10001529"/>
    <x v="0"/>
    <x v="7"/>
    <x v="13"/>
    <n v="27.93"/>
    <n v="1"/>
    <n v="0"/>
    <n v="3.06"/>
    <n v="1.9"/>
    <s v="Medium"/>
  </r>
  <r>
    <n v="35814"/>
    <s v="US-2013-128678"/>
    <x v="565"/>
    <x v="119"/>
    <s v="Standard Class"/>
    <s v="RB-19570"/>
    <x v="704"/>
    <x v="0"/>
    <s v="Seattle"/>
    <s v="Washington"/>
    <s v="United States"/>
    <n v="98105"/>
    <x v="4"/>
    <x v="5"/>
    <s v="OFF-BI-10002103"/>
    <x v="0"/>
    <x v="9"/>
    <x v="3555"/>
    <n v="48.664000000000001"/>
    <n v="7"/>
    <n v="0.2"/>
    <n v="15.815799999999999"/>
    <n v="1.79"/>
    <s v="Medium"/>
  </r>
  <r>
    <n v="18194"/>
    <s v="ES-2013-5110658"/>
    <x v="565"/>
    <x v="119"/>
    <s v="First Class"/>
    <s v="PO-18850"/>
    <x v="9"/>
    <x v="0"/>
    <s v="Duisburg"/>
    <s v="North Rhine-Westphalia"/>
    <s v="Germany"/>
    <m/>
    <x v="3"/>
    <x v="7"/>
    <s v="OFF-BI-10000972"/>
    <x v="0"/>
    <x v="9"/>
    <x v="1372"/>
    <n v="60.24"/>
    <n v="2"/>
    <n v="0"/>
    <n v="11.4"/>
    <n v="1.78"/>
    <s v="Medium"/>
  </r>
  <r>
    <n v="3234"/>
    <s v="US-2013-123078"/>
    <x v="565"/>
    <x v="119"/>
    <s v="Standard Class"/>
    <s v="GK-14620"/>
    <x v="373"/>
    <x v="2"/>
    <s v="Tegucigalpa"/>
    <s v="Francisco Morazán"/>
    <s v="Honduras"/>
    <m/>
    <x v="5"/>
    <x v="7"/>
    <s v="OFF-SU-10002599"/>
    <x v="0"/>
    <x v="1"/>
    <x v="1965"/>
    <n v="22.704000000000001"/>
    <n v="2"/>
    <n v="0.4"/>
    <n v="-11.375999999999999"/>
    <n v="1.65"/>
    <s v="High"/>
  </r>
  <r>
    <n v="16265"/>
    <s v="ES-2013-3159008"/>
    <x v="565"/>
    <x v="119"/>
    <s v="Standard Class"/>
    <s v="MR-17545"/>
    <x v="307"/>
    <x v="1"/>
    <s v="Villemomble"/>
    <s v="Ile-de-France"/>
    <s v="France"/>
    <m/>
    <x v="3"/>
    <x v="7"/>
    <s v="OFF-LA-10000648"/>
    <x v="0"/>
    <x v="10"/>
    <x v="180"/>
    <n v="13.14"/>
    <n v="2"/>
    <n v="0"/>
    <n v="5.22"/>
    <n v="1.57"/>
    <s v="High"/>
  </r>
  <r>
    <n v="35813"/>
    <s v="US-2013-128678"/>
    <x v="565"/>
    <x v="119"/>
    <s v="Standard Class"/>
    <s v="RB-19570"/>
    <x v="704"/>
    <x v="0"/>
    <s v="Seattle"/>
    <s v="Washington"/>
    <s v="United States"/>
    <n v="98105"/>
    <x v="4"/>
    <x v="5"/>
    <s v="OFF-PA-10000807"/>
    <x v="0"/>
    <x v="2"/>
    <x v="3511"/>
    <n v="21.4"/>
    <n v="5"/>
    <n v="0"/>
    <n v="10.058"/>
    <n v="1.52"/>
    <s v="Medium"/>
  </r>
  <r>
    <n v="32113"/>
    <s v="CA-2013-149370"/>
    <x v="565"/>
    <x v="119"/>
    <s v="Standard Class"/>
    <s v="DB-13210"/>
    <x v="258"/>
    <x v="0"/>
    <s v="Philadelphia"/>
    <s v="Pennsylvania"/>
    <s v="United States"/>
    <n v="19140"/>
    <x v="4"/>
    <x v="11"/>
    <s v="OFF-PA-10003651"/>
    <x v="0"/>
    <x v="2"/>
    <x v="3449"/>
    <n v="5.3440000000000003"/>
    <n v="1"/>
    <n v="0.2"/>
    <n v="1.8704000000000001"/>
    <n v="0.85"/>
    <s v="High"/>
  </r>
  <r>
    <n v="44370"/>
    <s v="IR-2013-5070"/>
    <x v="565"/>
    <x v="119"/>
    <s v="Second Class"/>
    <s v="CC-2430"/>
    <x v="161"/>
    <x v="1"/>
    <s v="Quchan"/>
    <s v="Razavi Khorasan"/>
    <s v="Iran"/>
    <m/>
    <x v="2"/>
    <x v="2"/>
    <s v="OFF-HAR-10000501"/>
    <x v="0"/>
    <x v="10"/>
    <x v="864"/>
    <n v="8.73"/>
    <n v="1"/>
    <n v="0"/>
    <n v="2.7"/>
    <n v="0.5"/>
    <s v="High"/>
  </r>
  <r>
    <n v="3236"/>
    <s v="US-2013-123078"/>
    <x v="565"/>
    <x v="119"/>
    <s v="Standard Class"/>
    <s v="GK-14620"/>
    <x v="373"/>
    <x v="2"/>
    <s v="Tegucigalpa"/>
    <s v="Francisco Morazán"/>
    <s v="Honduras"/>
    <m/>
    <x v="5"/>
    <x v="7"/>
    <s v="OFF-BI-10000930"/>
    <x v="0"/>
    <x v="9"/>
    <x v="1214"/>
    <n v="4.6440000000000001"/>
    <n v="3"/>
    <n v="0.4"/>
    <n v="-2.4359999999999999"/>
    <n v="0.13"/>
    <s v="High"/>
  </r>
  <r>
    <n v="40079"/>
    <s v="CA-2013-116911"/>
    <x v="565"/>
    <x v="119"/>
    <s v="Standard Class"/>
    <s v="JD-16150"/>
    <x v="761"/>
    <x v="2"/>
    <s v="Twin Falls"/>
    <s v="Idaho"/>
    <s v="United States"/>
    <n v="83301"/>
    <x v="4"/>
    <x v="5"/>
    <s v="OFF-BI-10001249"/>
    <x v="0"/>
    <x v="9"/>
    <x v="1364"/>
    <n v="20.416"/>
    <n v="4"/>
    <n v="0.2"/>
    <n v="6.6352000000000002"/>
    <n v="0.04"/>
    <s v="Medium"/>
  </r>
  <r>
    <n v="2375"/>
    <s v="MX-2014-167325"/>
    <x v="565"/>
    <x v="119"/>
    <s v="First Class"/>
    <s v="JB-15400"/>
    <x v="35"/>
    <x v="2"/>
    <s v="Quetzaltenango"/>
    <s v="Quezaltenango"/>
    <s v="Guatemala"/>
    <m/>
    <x v="5"/>
    <x v="7"/>
    <s v="TEC-CO-10003655"/>
    <x v="2"/>
    <x v="4"/>
    <x v="1843"/>
    <n v="1258.7773999999999"/>
    <n v="5"/>
    <n v="2E-3"/>
    <n v="375.7774"/>
    <n v="291.63"/>
    <s v="High"/>
  </r>
  <r>
    <n v="30834"/>
    <s v="IN-2014-85011"/>
    <x v="565"/>
    <x v="119"/>
    <s v="Second Class"/>
    <s v="MR-17545"/>
    <x v="307"/>
    <x v="1"/>
    <s v="Wollongong"/>
    <s v="New South Wales"/>
    <s v="Australia"/>
    <m/>
    <x v="1"/>
    <x v="1"/>
    <s v="FUR-CH-10002980"/>
    <x v="1"/>
    <x v="12"/>
    <x v="973"/>
    <n v="1837.56"/>
    <n v="4"/>
    <n v="0"/>
    <n v="275.52"/>
    <n v="240.32"/>
    <s v="Medium"/>
  </r>
  <r>
    <n v="37287"/>
    <s v="US-2014-163300"/>
    <x v="565"/>
    <x v="119"/>
    <s v="Standard Class"/>
    <s v="ES-14020"/>
    <x v="713"/>
    <x v="0"/>
    <s v="Los Angeles"/>
    <s v="California"/>
    <s v="United States"/>
    <n v="90049"/>
    <x v="4"/>
    <x v="5"/>
    <s v="OFF-BI-10004390"/>
    <x v="0"/>
    <x v="9"/>
    <x v="3617"/>
    <n v="2357.4879999999998"/>
    <n v="7"/>
    <n v="0.2"/>
    <n v="884.05799999999999"/>
    <n v="173"/>
    <s v="Medium"/>
  </r>
  <r>
    <n v="12795"/>
    <s v="IT-2014-2147306"/>
    <x v="565"/>
    <x v="119"/>
    <s v="Standard Class"/>
    <s v="KC-16675"/>
    <x v="547"/>
    <x v="2"/>
    <s v="Bognor Regis"/>
    <s v="England"/>
    <s v="United Kingdom"/>
    <m/>
    <x v="3"/>
    <x v="3"/>
    <s v="OFF-ST-10002555"/>
    <x v="0"/>
    <x v="0"/>
    <x v="2149"/>
    <n v="1388.73"/>
    <n v="7"/>
    <n v="0"/>
    <n v="680.4"/>
    <n v="152.96"/>
    <s v="High"/>
  </r>
  <r>
    <n v="32836"/>
    <s v="CA-2014-121888"/>
    <x v="565"/>
    <x v="119"/>
    <s v="Second Class"/>
    <s v="CL-11890"/>
    <x v="363"/>
    <x v="0"/>
    <s v="Everett"/>
    <s v="Massachusetts"/>
    <s v="United States"/>
    <n v="2149"/>
    <x v="4"/>
    <x v="11"/>
    <s v="FUR-BO-10002545"/>
    <x v="1"/>
    <x v="5"/>
    <x v="1876"/>
    <n v="782.94"/>
    <n v="3"/>
    <n v="0"/>
    <n v="203.56440000000001"/>
    <n v="123.26"/>
    <s v="High"/>
  </r>
  <r>
    <n v="14260"/>
    <s v="ES-2014-1474425"/>
    <x v="565"/>
    <x v="119"/>
    <s v="Standard Class"/>
    <s v="AP-10720"/>
    <x v="266"/>
    <x v="1"/>
    <s v="Chelmsford"/>
    <s v="England"/>
    <s v="United Kingdom"/>
    <m/>
    <x v="3"/>
    <x v="3"/>
    <s v="TEC-AC-10001566"/>
    <x v="2"/>
    <x v="8"/>
    <x v="25"/>
    <n v="1715.91"/>
    <n v="7"/>
    <n v="0"/>
    <n v="308.7"/>
    <n v="105.62"/>
    <s v="Medium"/>
  </r>
  <r>
    <n v="38053"/>
    <s v="CA-2014-124205"/>
    <x v="565"/>
    <x v="119"/>
    <s v="Standard Class"/>
    <s v="TC-21145"/>
    <x v="342"/>
    <x v="2"/>
    <s v="Lakewood"/>
    <s v="New Jersey"/>
    <s v="United States"/>
    <n v="8701"/>
    <x v="4"/>
    <x v="11"/>
    <s v="FUR-CH-10003606"/>
    <x v="1"/>
    <x v="12"/>
    <x v="3566"/>
    <n v="512.96"/>
    <n v="4"/>
    <n v="0"/>
    <n v="143.62880000000001"/>
    <n v="88.83"/>
    <s v="High"/>
  </r>
  <r>
    <n v="15770"/>
    <s v="ES-2014-2901069"/>
    <x v="565"/>
    <x v="119"/>
    <s v="Standard Class"/>
    <s v="BF-11170"/>
    <x v="306"/>
    <x v="1"/>
    <s v="Carrara"/>
    <s v="Tuscany"/>
    <s v="Italy"/>
    <m/>
    <x v="3"/>
    <x v="8"/>
    <s v="TEC-CO-10000407"/>
    <x v="2"/>
    <x v="4"/>
    <x v="2216"/>
    <n v="1209.45"/>
    <n v="5"/>
    <n v="0"/>
    <n v="241.8"/>
    <n v="83.89"/>
    <s v="Medium"/>
  </r>
  <r>
    <n v="39341"/>
    <s v="CA-2014-165008"/>
    <x v="565"/>
    <x v="119"/>
    <s v="Second Class"/>
    <s v="DO-13645"/>
    <x v="769"/>
    <x v="0"/>
    <s v="Salt Lake City"/>
    <s v="Utah"/>
    <s v="United States"/>
    <n v="84106"/>
    <x v="4"/>
    <x v="5"/>
    <s v="OFF-BI-10002794"/>
    <x v="0"/>
    <x v="9"/>
    <x v="1138"/>
    <n v="295.05599999999998"/>
    <n v="9"/>
    <n v="0.2"/>
    <n v="106.95780000000001"/>
    <n v="70.52"/>
    <s v="Critical"/>
  </r>
  <r>
    <n v="15728"/>
    <s v="ES-2014-4783477"/>
    <x v="565"/>
    <x v="119"/>
    <s v="Second Class"/>
    <s v="IG-15085"/>
    <x v="733"/>
    <x v="0"/>
    <s v="Granollers"/>
    <s v="Catalonia"/>
    <s v="Spain"/>
    <m/>
    <x v="3"/>
    <x v="8"/>
    <s v="TEC-CO-10000013"/>
    <x v="2"/>
    <x v="4"/>
    <x v="219"/>
    <n v="637.08000000000004"/>
    <n v="2"/>
    <n v="0"/>
    <n v="261.18"/>
    <n v="65.39"/>
    <s v="Medium"/>
  </r>
  <r>
    <n v="32199"/>
    <s v="CA-2014-132353"/>
    <x v="565"/>
    <x v="119"/>
    <s v="First Class"/>
    <s v="DB-13060"/>
    <x v="19"/>
    <x v="0"/>
    <s v="Chicago"/>
    <s v="Illinois"/>
    <s v="United States"/>
    <n v="60653"/>
    <x v="4"/>
    <x v="7"/>
    <s v="TEC-PH-10004536"/>
    <x v="2"/>
    <x v="15"/>
    <x v="3637"/>
    <n v="323.976"/>
    <n v="3"/>
    <n v="0.2"/>
    <n v="20.2485"/>
    <n v="54.02"/>
    <s v="Medium"/>
  </r>
  <r>
    <n v="12796"/>
    <s v="IT-2014-2147306"/>
    <x v="565"/>
    <x v="119"/>
    <s v="Standard Class"/>
    <s v="KC-16675"/>
    <x v="547"/>
    <x v="2"/>
    <s v="Bognor Regis"/>
    <s v="England"/>
    <s v="United Kingdom"/>
    <m/>
    <x v="3"/>
    <x v="3"/>
    <s v="TEC-CO-10004252"/>
    <x v="2"/>
    <x v="4"/>
    <x v="380"/>
    <n v="650.70000000000005"/>
    <n v="5"/>
    <n v="0"/>
    <n v="169.05"/>
    <n v="51.98"/>
    <s v="High"/>
  </r>
  <r>
    <n v="19583"/>
    <s v="IT-2014-5269744"/>
    <x v="565"/>
    <x v="119"/>
    <s v="Standard Class"/>
    <s v="SG-20470"/>
    <x v="687"/>
    <x v="0"/>
    <s v="Doetinchem"/>
    <s v="Gelderland"/>
    <s v="Netherlands"/>
    <m/>
    <x v="3"/>
    <x v="7"/>
    <s v="TEC-AC-10004269"/>
    <x v="2"/>
    <x v="8"/>
    <x v="1676"/>
    <n v="632.61"/>
    <n v="11"/>
    <n v="0.5"/>
    <n v="-632.61"/>
    <n v="47.52"/>
    <s v="Medium"/>
  </r>
  <r>
    <n v="37813"/>
    <s v="US-2014-116652"/>
    <x v="565"/>
    <x v="119"/>
    <s v="Standard Class"/>
    <s v="RD-19480"/>
    <x v="578"/>
    <x v="0"/>
    <s v="San Francisco"/>
    <s v="California"/>
    <s v="United States"/>
    <n v="94122"/>
    <x v="4"/>
    <x v="5"/>
    <s v="FUR-FU-10001488"/>
    <x v="1"/>
    <x v="3"/>
    <x v="3130"/>
    <n v="529.9"/>
    <n v="5"/>
    <n v="0"/>
    <n v="105.98"/>
    <n v="46.58"/>
    <s v="High"/>
  </r>
  <r>
    <n v="22275"/>
    <s v="ID-2014-17342"/>
    <x v="565"/>
    <x v="119"/>
    <s v="Standard Class"/>
    <s v="NM-18520"/>
    <x v="663"/>
    <x v="0"/>
    <s v="Hyderabad"/>
    <s v="Sindh"/>
    <s v="Pakistan"/>
    <m/>
    <x v="1"/>
    <x v="4"/>
    <s v="FUR-CH-10004600"/>
    <x v="1"/>
    <x v="12"/>
    <x v="878"/>
    <n v="576"/>
    <n v="10"/>
    <n v="0.2"/>
    <n v="194.4"/>
    <n v="41.07"/>
    <s v="Medium"/>
  </r>
  <r>
    <n v="38054"/>
    <s v="CA-2014-124205"/>
    <x v="565"/>
    <x v="119"/>
    <s v="Standard Class"/>
    <s v="TC-21145"/>
    <x v="342"/>
    <x v="2"/>
    <s v="Lakewood"/>
    <s v="New Jersey"/>
    <s v="United States"/>
    <n v="8701"/>
    <x v="4"/>
    <x v="11"/>
    <s v="TEC-PH-10002115"/>
    <x v="2"/>
    <x v="15"/>
    <x v="3309"/>
    <n v="395.94"/>
    <n v="6"/>
    <n v="0"/>
    <n v="102.9444"/>
    <n v="40.6"/>
    <s v="High"/>
  </r>
  <r>
    <n v="42469"/>
    <s v="EG-2014-3650"/>
    <x v="565"/>
    <x v="119"/>
    <s v="Second Class"/>
    <s v="LR-7035"/>
    <x v="338"/>
    <x v="2"/>
    <s v="Cairo"/>
    <s v="Al Qahirah"/>
    <s v="Egypt"/>
    <m/>
    <x v="0"/>
    <x v="0"/>
    <s v="TEC-HP -10003248"/>
    <x v="2"/>
    <x v="4"/>
    <x v="1977"/>
    <n v="298.14"/>
    <n v="1"/>
    <n v="0"/>
    <n v="14.88"/>
    <n v="38.99"/>
    <s v="Medium"/>
  </r>
  <r>
    <n v="49220"/>
    <s v="IR-2014-6860"/>
    <x v="565"/>
    <x v="119"/>
    <s v="First Class"/>
    <s v="KS-6300"/>
    <x v="616"/>
    <x v="2"/>
    <s v="Khorramabad"/>
    <s v="Lorestan"/>
    <s v="Iran"/>
    <m/>
    <x v="2"/>
    <x v="2"/>
    <s v="OFF-TEN-10001129"/>
    <x v="0"/>
    <x v="0"/>
    <x v="421"/>
    <n v="109.32"/>
    <n v="2"/>
    <n v="0"/>
    <n v="5.46"/>
    <n v="33.450000000000003"/>
    <s v="Critical"/>
  </r>
  <r>
    <n v="50099"/>
    <s v="CA-2014-900"/>
    <x v="565"/>
    <x v="119"/>
    <s v="Standard Class"/>
    <s v="RM-9675"/>
    <x v="234"/>
    <x v="1"/>
    <s v="Montréal"/>
    <s v="Quebec"/>
    <s v="Canada"/>
    <m/>
    <x v="6"/>
    <x v="9"/>
    <s v="OFF-CAR-10004661"/>
    <x v="0"/>
    <x v="9"/>
    <x v="162"/>
    <n v="200.52"/>
    <n v="4"/>
    <n v="0"/>
    <n v="42"/>
    <n v="30.88"/>
    <s v="High"/>
  </r>
  <r>
    <n v="15090"/>
    <s v="ES-2014-5395911"/>
    <x v="565"/>
    <x v="119"/>
    <s v="Standard Class"/>
    <s v="AG-10675"/>
    <x v="202"/>
    <x v="0"/>
    <s v="Mougins"/>
    <s v="Provence-Alpes-Côte d'Azur"/>
    <s v="France"/>
    <m/>
    <x v="3"/>
    <x v="7"/>
    <s v="TEC-MA-10001015"/>
    <x v="2"/>
    <x v="13"/>
    <x v="2900"/>
    <n v="417.23099999999999"/>
    <n v="3"/>
    <n v="0.15"/>
    <n v="49.040999999999997"/>
    <n v="28.35"/>
    <s v="High"/>
  </r>
  <r>
    <n v="6518"/>
    <s v="MX-2014-128237"/>
    <x v="565"/>
    <x v="119"/>
    <s v="Standard Class"/>
    <s v="JF-15415"/>
    <x v="511"/>
    <x v="0"/>
    <s v="Quetzaltenango"/>
    <s v="Quezaltenango"/>
    <s v="Guatemala"/>
    <m/>
    <x v="5"/>
    <x v="7"/>
    <s v="FUR-BO-10003103"/>
    <x v="1"/>
    <x v="5"/>
    <x v="1526"/>
    <n v="227.6"/>
    <n v="2"/>
    <n v="0"/>
    <n v="43.24"/>
    <n v="26.84"/>
    <s v="Low"/>
  </r>
  <r>
    <n v="37812"/>
    <s v="US-2014-116652"/>
    <x v="565"/>
    <x v="119"/>
    <s v="Standard Class"/>
    <s v="RD-19480"/>
    <x v="578"/>
    <x v="0"/>
    <s v="San Francisco"/>
    <s v="California"/>
    <s v="United States"/>
    <n v="94122"/>
    <x v="4"/>
    <x v="5"/>
    <s v="FUR-CH-10002961"/>
    <x v="1"/>
    <x v="12"/>
    <x v="3501"/>
    <n v="218.352"/>
    <n v="3"/>
    <n v="0.2"/>
    <n v="0"/>
    <n v="25.52"/>
    <s v="High"/>
  </r>
  <r>
    <n v="37288"/>
    <s v="US-2014-163300"/>
    <x v="565"/>
    <x v="119"/>
    <s v="Standard Class"/>
    <s v="ES-14020"/>
    <x v="713"/>
    <x v="0"/>
    <s v="Los Angeles"/>
    <s v="California"/>
    <s v="United States"/>
    <n v="90049"/>
    <x v="4"/>
    <x v="5"/>
    <s v="TEC-PH-10001700"/>
    <x v="2"/>
    <x v="15"/>
    <x v="2269"/>
    <n v="369.54399999999998"/>
    <n v="7"/>
    <n v="0.2"/>
    <n v="32.335099999999997"/>
    <n v="23.62"/>
    <s v="Medium"/>
  </r>
  <r>
    <n v="49188"/>
    <s v="CM-2014-2920"/>
    <x v="565"/>
    <x v="119"/>
    <s v="Standard Class"/>
    <s v="HD-4785"/>
    <x v="624"/>
    <x v="1"/>
    <s v="Nkongsamba"/>
    <s v="Littoral"/>
    <s v="Cameroon"/>
    <m/>
    <x v="0"/>
    <x v="0"/>
    <s v="OFF-FEL-10001865"/>
    <x v="0"/>
    <x v="0"/>
    <x v="109"/>
    <n v="272.76"/>
    <n v="2"/>
    <n v="0"/>
    <n v="57.24"/>
    <n v="21.62"/>
    <s v="Medium"/>
  </r>
  <r>
    <n v="44263"/>
    <s v="IR-2014-4010"/>
    <x v="565"/>
    <x v="119"/>
    <s v="Second Class"/>
    <s v="NC-8415"/>
    <x v="278"/>
    <x v="0"/>
    <s v="Tehran"/>
    <s v="Tehran"/>
    <s v="Iran"/>
    <m/>
    <x v="2"/>
    <x v="2"/>
    <s v="TEC-LOG-10001750"/>
    <x v="2"/>
    <x v="8"/>
    <x v="1073"/>
    <n v="117.96"/>
    <n v="4"/>
    <n v="0"/>
    <n v="15.24"/>
    <n v="20.21"/>
    <s v="High"/>
  </r>
  <r>
    <n v="13402"/>
    <s v="ES-2014-3240614"/>
    <x v="565"/>
    <x v="119"/>
    <s v="Second Class"/>
    <s v="BB-10990"/>
    <x v="425"/>
    <x v="2"/>
    <s v="Piacenza"/>
    <s v="Emilia-Romagna"/>
    <s v="Italy"/>
    <m/>
    <x v="3"/>
    <x v="8"/>
    <s v="OFF-AR-10004492"/>
    <x v="0"/>
    <x v="7"/>
    <x v="2461"/>
    <n v="107.4"/>
    <n v="2"/>
    <n v="0"/>
    <n v="8.58"/>
    <n v="20.02"/>
    <s v="High"/>
  </r>
  <r>
    <n v="32837"/>
    <s v="CA-2014-121888"/>
    <x v="565"/>
    <x v="119"/>
    <s v="Second Class"/>
    <s v="CL-11890"/>
    <x v="363"/>
    <x v="0"/>
    <s v="Everett"/>
    <s v="Massachusetts"/>
    <s v="United States"/>
    <n v="2149"/>
    <x v="4"/>
    <x v="11"/>
    <s v="OFF-BI-10001765"/>
    <x v="0"/>
    <x v="9"/>
    <x v="114"/>
    <n v="242.48"/>
    <n v="7"/>
    <n v="0"/>
    <n v="116.3904"/>
    <n v="19.82"/>
    <s v="High"/>
  </r>
  <r>
    <n v="15856"/>
    <s v="IT-2014-3581068"/>
    <x v="565"/>
    <x v="119"/>
    <s v="Standard Class"/>
    <s v="VF-21715"/>
    <x v="17"/>
    <x v="1"/>
    <s v="Brescia"/>
    <s v="Lombardy"/>
    <s v="Italy"/>
    <m/>
    <x v="3"/>
    <x v="8"/>
    <s v="FUR-CH-10003114"/>
    <x v="1"/>
    <x v="12"/>
    <x v="652"/>
    <n v="288.19200000000001"/>
    <n v="4"/>
    <n v="0.6"/>
    <n v="-180.16800000000001"/>
    <n v="18.21"/>
    <s v="Medium"/>
  </r>
  <r>
    <n v="28327"/>
    <s v="IN-2014-76422"/>
    <x v="565"/>
    <x v="119"/>
    <s v="Standard Class"/>
    <s v="PS-18760"/>
    <x v="651"/>
    <x v="0"/>
    <s v="Las Pinas"/>
    <s v="National Capital"/>
    <s v="Philippines"/>
    <m/>
    <x v="1"/>
    <x v="10"/>
    <s v="TEC-CO-10003759"/>
    <x v="2"/>
    <x v="4"/>
    <x v="1452"/>
    <n v="206.95349999999999"/>
    <n v="1"/>
    <n v="0.35"/>
    <n v="31.813500000000001"/>
    <n v="18.11"/>
    <s v="Medium"/>
  </r>
  <r>
    <n v="37814"/>
    <s v="US-2014-116652"/>
    <x v="565"/>
    <x v="119"/>
    <s v="Standard Class"/>
    <s v="RD-19480"/>
    <x v="578"/>
    <x v="0"/>
    <s v="San Francisco"/>
    <s v="California"/>
    <s v="United States"/>
    <n v="94122"/>
    <x v="4"/>
    <x v="5"/>
    <s v="OFF-AR-10001915"/>
    <x v="0"/>
    <x v="7"/>
    <x v="2685"/>
    <n v="99.3"/>
    <n v="10"/>
    <n v="0"/>
    <n v="41.706000000000003"/>
    <n v="13.29"/>
    <s v="High"/>
  </r>
  <r>
    <n v="37815"/>
    <s v="US-2014-116652"/>
    <x v="565"/>
    <x v="119"/>
    <s v="Standard Class"/>
    <s v="RD-19480"/>
    <x v="578"/>
    <x v="0"/>
    <s v="San Francisco"/>
    <s v="California"/>
    <s v="United States"/>
    <n v="94122"/>
    <x v="4"/>
    <x v="5"/>
    <s v="OFF-AP-10001205"/>
    <x v="0"/>
    <x v="6"/>
    <x v="2617"/>
    <n v="108.96"/>
    <n v="2"/>
    <n v="0"/>
    <n v="30.508800000000001"/>
    <n v="12.72"/>
    <s v="High"/>
  </r>
  <r>
    <n v="30305"/>
    <s v="ID-2014-80440"/>
    <x v="565"/>
    <x v="119"/>
    <s v="Standard Class"/>
    <s v="RD-19810"/>
    <x v="70"/>
    <x v="1"/>
    <s v="Manukau City"/>
    <s v="Auckland"/>
    <s v="New Zealand"/>
    <m/>
    <x v="1"/>
    <x v="1"/>
    <s v="TEC-AC-10000115"/>
    <x v="2"/>
    <x v="8"/>
    <x v="2644"/>
    <n v="98.028000000000006"/>
    <n v="2"/>
    <n v="0.4"/>
    <n v="-19.632000000000001"/>
    <n v="11.29"/>
    <s v="High"/>
  </r>
  <r>
    <n v="15727"/>
    <s v="ES-2014-4783477"/>
    <x v="565"/>
    <x v="119"/>
    <s v="Second Class"/>
    <s v="IG-15085"/>
    <x v="733"/>
    <x v="0"/>
    <s v="Granollers"/>
    <s v="Catalonia"/>
    <s v="Spain"/>
    <m/>
    <x v="3"/>
    <x v="8"/>
    <s v="OFF-ST-10004739"/>
    <x v="0"/>
    <x v="0"/>
    <x v="245"/>
    <n v="140.26499999999999"/>
    <n v="5"/>
    <n v="0.1"/>
    <n v="6.165"/>
    <n v="11.26"/>
    <s v="Medium"/>
  </r>
  <r>
    <n v="6520"/>
    <s v="MX-2014-128237"/>
    <x v="565"/>
    <x v="119"/>
    <s v="Standard Class"/>
    <s v="JF-15415"/>
    <x v="511"/>
    <x v="0"/>
    <s v="Quetzaltenango"/>
    <s v="Quezaltenango"/>
    <s v="Guatemala"/>
    <m/>
    <x v="5"/>
    <x v="7"/>
    <s v="TEC-PH-10000286"/>
    <x v="2"/>
    <x v="15"/>
    <x v="2008"/>
    <n v="95.42"/>
    <n v="1"/>
    <n v="0"/>
    <n v="35.299999999999997"/>
    <n v="10.96"/>
    <s v="Low"/>
  </r>
  <r>
    <n v="8040"/>
    <s v="US-2014-102827"/>
    <x v="565"/>
    <x v="119"/>
    <s v="Standard Class"/>
    <s v="RD-19810"/>
    <x v="70"/>
    <x v="1"/>
    <s v="Santo Domingo"/>
    <s v="Santo Domingo"/>
    <s v="Dominican Republic"/>
    <m/>
    <x v="5"/>
    <x v="12"/>
    <s v="FUR-FU-10004787"/>
    <x v="1"/>
    <x v="3"/>
    <x v="1112"/>
    <n v="144.19999999999999"/>
    <n v="4"/>
    <n v="0.5"/>
    <n v="-132.68"/>
    <n v="10.94"/>
    <s v="Medium"/>
  </r>
  <r>
    <n v="39992"/>
    <s v="CA-2014-127096"/>
    <x v="565"/>
    <x v="119"/>
    <s v="Second Class"/>
    <s v="CS-12400"/>
    <x v="453"/>
    <x v="1"/>
    <s v="San Francisco"/>
    <s v="California"/>
    <s v="United States"/>
    <n v="94109"/>
    <x v="4"/>
    <x v="5"/>
    <s v="FUR-TA-10003473"/>
    <x v="1"/>
    <x v="14"/>
    <x v="1991"/>
    <n v="300.904"/>
    <n v="1"/>
    <n v="0.2"/>
    <n v="11.283899999999999"/>
    <n v="10.93"/>
    <s v="Medium"/>
  </r>
  <r>
    <n v="37289"/>
    <s v="US-2014-163300"/>
    <x v="565"/>
    <x v="119"/>
    <s v="Standard Class"/>
    <s v="ES-14020"/>
    <x v="713"/>
    <x v="0"/>
    <s v="Los Angeles"/>
    <s v="California"/>
    <s v="United States"/>
    <n v="90049"/>
    <x v="4"/>
    <x v="5"/>
    <s v="FUR-CH-10003396"/>
    <x v="1"/>
    <x v="12"/>
    <x v="2344"/>
    <n v="184.75200000000001"/>
    <n v="3"/>
    <n v="0.2"/>
    <n v="-20.784600000000001"/>
    <n v="10.89"/>
    <s v="Medium"/>
  </r>
  <r>
    <n v="15091"/>
    <s v="ES-2014-5395911"/>
    <x v="565"/>
    <x v="119"/>
    <s v="Standard Class"/>
    <s v="AG-10675"/>
    <x v="202"/>
    <x v="0"/>
    <s v="Mougins"/>
    <s v="Provence-Alpes-Côte d'Azur"/>
    <s v="France"/>
    <m/>
    <x v="3"/>
    <x v="7"/>
    <s v="FUR-FU-10001495"/>
    <x v="1"/>
    <x v="3"/>
    <x v="1226"/>
    <n v="94.38"/>
    <n v="2"/>
    <n v="0"/>
    <n v="19.8"/>
    <n v="10.86"/>
    <s v="High"/>
  </r>
  <r>
    <n v="38055"/>
    <s v="CA-2014-124205"/>
    <x v="565"/>
    <x v="119"/>
    <s v="Standard Class"/>
    <s v="TC-21145"/>
    <x v="342"/>
    <x v="2"/>
    <s v="Lakewood"/>
    <s v="New Jersey"/>
    <s v="United States"/>
    <n v="8701"/>
    <x v="4"/>
    <x v="11"/>
    <s v="OFF-ST-10000934"/>
    <x v="0"/>
    <x v="0"/>
    <x v="1286"/>
    <n v="81.96"/>
    <n v="2"/>
    <n v="0"/>
    <n v="0"/>
    <n v="9.4"/>
    <s v="High"/>
  </r>
  <r>
    <n v="15726"/>
    <s v="ES-2014-4783477"/>
    <x v="565"/>
    <x v="119"/>
    <s v="Second Class"/>
    <s v="IG-15085"/>
    <x v="733"/>
    <x v="0"/>
    <s v="Granollers"/>
    <s v="Catalonia"/>
    <s v="Spain"/>
    <m/>
    <x v="3"/>
    <x v="8"/>
    <s v="OFF-AR-10002113"/>
    <x v="0"/>
    <x v="7"/>
    <x v="1617"/>
    <n v="114.84"/>
    <n v="6"/>
    <n v="0"/>
    <n v="25.2"/>
    <n v="8.98"/>
    <s v="Medium"/>
  </r>
  <r>
    <n v="4036"/>
    <s v="MX-2014-114097"/>
    <x v="565"/>
    <x v="119"/>
    <s v="First Class"/>
    <s v="BE-11335"/>
    <x v="771"/>
    <x v="1"/>
    <s v="Bucaramanga"/>
    <s v="Santander"/>
    <s v="Colombia"/>
    <m/>
    <x v="5"/>
    <x v="8"/>
    <s v="TEC-CO-10000956"/>
    <x v="2"/>
    <x v="4"/>
    <x v="1629"/>
    <n v="795.20640000000003"/>
    <n v="5"/>
    <n v="2E-3"/>
    <n v="245.40639999999999"/>
    <n v="8.93"/>
    <s v="Medium"/>
  </r>
  <r>
    <n v="37429"/>
    <s v="CA-2014-145737"/>
    <x v="565"/>
    <x v="119"/>
    <s v="Standard Class"/>
    <s v="AB-10165"/>
    <x v="731"/>
    <x v="0"/>
    <s v="Lebanon"/>
    <s v="Tennessee"/>
    <s v="United States"/>
    <n v="37087"/>
    <x v="4"/>
    <x v="8"/>
    <s v="OFF-PA-10001033"/>
    <x v="0"/>
    <x v="2"/>
    <x v="1117"/>
    <n v="163.96"/>
    <n v="5"/>
    <n v="0.2"/>
    <n v="59.435499999999998"/>
    <n v="7.84"/>
    <s v="Medium"/>
  </r>
  <r>
    <n v="49189"/>
    <s v="CM-2014-2920"/>
    <x v="565"/>
    <x v="119"/>
    <s v="Standard Class"/>
    <s v="HD-4785"/>
    <x v="624"/>
    <x v="1"/>
    <s v="Nkongsamba"/>
    <s v="Littoral"/>
    <s v="Cameroon"/>
    <m/>
    <x v="0"/>
    <x v="0"/>
    <s v="OFF-ELD-10001694"/>
    <x v="0"/>
    <x v="0"/>
    <x v="185"/>
    <n v="127.92"/>
    <n v="1"/>
    <n v="0"/>
    <n v="23.01"/>
    <n v="7.8"/>
    <s v="Medium"/>
  </r>
  <r>
    <n v="38052"/>
    <s v="CA-2014-124205"/>
    <x v="565"/>
    <x v="119"/>
    <s v="Standard Class"/>
    <s v="TC-21145"/>
    <x v="342"/>
    <x v="2"/>
    <s v="Lakewood"/>
    <s v="New Jersey"/>
    <s v="United States"/>
    <n v="8701"/>
    <x v="4"/>
    <x v="11"/>
    <s v="FUR-FU-10002445"/>
    <x v="1"/>
    <x v="3"/>
    <x v="2338"/>
    <n v="47.4"/>
    <n v="5"/>
    <n v="0"/>
    <n v="18.96"/>
    <n v="7.59"/>
    <s v="High"/>
  </r>
  <r>
    <n v="24377"/>
    <s v="IN-2014-58831"/>
    <x v="565"/>
    <x v="119"/>
    <s v="Second Class"/>
    <s v="BP-11230"/>
    <x v="33"/>
    <x v="0"/>
    <s v="Chaohu"/>
    <s v="Anhui"/>
    <s v="China"/>
    <m/>
    <x v="1"/>
    <x v="6"/>
    <s v="OFF-SU-10001709"/>
    <x v="0"/>
    <x v="1"/>
    <x v="1323"/>
    <n v="66.87"/>
    <n v="3"/>
    <n v="0"/>
    <n v="28.71"/>
    <n v="7.56"/>
    <s v="High"/>
  </r>
  <r>
    <n v="15769"/>
    <s v="ES-2014-2901069"/>
    <x v="565"/>
    <x v="119"/>
    <s v="Standard Class"/>
    <s v="BF-11170"/>
    <x v="306"/>
    <x v="1"/>
    <s v="Carrara"/>
    <s v="Tuscany"/>
    <s v="Italy"/>
    <m/>
    <x v="3"/>
    <x v="8"/>
    <s v="OFF-ST-10000130"/>
    <x v="0"/>
    <x v="0"/>
    <x v="410"/>
    <n v="169.34399999999999"/>
    <n v="6"/>
    <n v="0.4"/>
    <n v="-2.9159999999999999"/>
    <n v="7.3"/>
    <s v="Medium"/>
  </r>
  <r>
    <n v="14627"/>
    <s v="IT-2014-2712309"/>
    <x v="565"/>
    <x v="119"/>
    <s v="First Class"/>
    <s v="BT-11305"/>
    <x v="218"/>
    <x v="1"/>
    <s v="Stockholm"/>
    <s v="Stockholm"/>
    <s v="Sweden"/>
    <m/>
    <x v="3"/>
    <x v="3"/>
    <s v="OFF-AR-10000711"/>
    <x v="0"/>
    <x v="7"/>
    <x v="774"/>
    <n v="21.824999999999999"/>
    <n v="3"/>
    <n v="0.5"/>
    <n v="-12.285"/>
    <n v="7.17"/>
    <s v="Critical"/>
  </r>
  <r>
    <n v="18751"/>
    <s v="ES-2014-3738099"/>
    <x v="565"/>
    <x v="119"/>
    <s v="Same Day"/>
    <s v="MG-17695"/>
    <x v="525"/>
    <x v="0"/>
    <s v="Epinal"/>
    <s v="Lorraine"/>
    <s v="France"/>
    <m/>
    <x v="3"/>
    <x v="7"/>
    <s v="OFF-ST-10000643"/>
    <x v="0"/>
    <x v="0"/>
    <x v="2059"/>
    <n v="174.42"/>
    <n v="4"/>
    <n v="0.1"/>
    <n v="71.7"/>
    <n v="6.67"/>
    <s v="Medium"/>
  </r>
  <r>
    <n v="15768"/>
    <s v="ES-2014-2901069"/>
    <x v="565"/>
    <x v="119"/>
    <s v="Standard Class"/>
    <s v="BF-11170"/>
    <x v="306"/>
    <x v="1"/>
    <s v="Carrara"/>
    <s v="Tuscany"/>
    <s v="Italy"/>
    <m/>
    <x v="3"/>
    <x v="8"/>
    <s v="TEC-AC-10003103"/>
    <x v="2"/>
    <x v="8"/>
    <x v="2151"/>
    <n v="158.58000000000001"/>
    <n v="2"/>
    <n v="0"/>
    <n v="20.58"/>
    <n v="6.53"/>
    <s v="Medium"/>
  </r>
  <r>
    <n v="12794"/>
    <s v="IT-2014-2147306"/>
    <x v="565"/>
    <x v="119"/>
    <s v="Standard Class"/>
    <s v="KC-16675"/>
    <x v="547"/>
    <x v="2"/>
    <s v="Bognor Regis"/>
    <s v="England"/>
    <s v="United Kingdom"/>
    <m/>
    <x v="3"/>
    <x v="3"/>
    <s v="OFF-LA-10004058"/>
    <x v="0"/>
    <x v="10"/>
    <x v="708"/>
    <n v="101.25"/>
    <n v="9"/>
    <n v="0"/>
    <n v="18.09"/>
    <n v="5.77"/>
    <s v="High"/>
  </r>
  <r>
    <n v="6678"/>
    <s v="MX-2014-111591"/>
    <x v="565"/>
    <x v="119"/>
    <s v="Second Class"/>
    <s v="SG-20605"/>
    <x v="327"/>
    <x v="0"/>
    <s v="Huehuetenango"/>
    <s v="Huehuetenango"/>
    <s v="Guatemala"/>
    <m/>
    <x v="5"/>
    <x v="7"/>
    <s v="TEC-AC-10000692"/>
    <x v="2"/>
    <x v="8"/>
    <x v="894"/>
    <n v="140.52000000000001"/>
    <n v="3"/>
    <n v="0"/>
    <n v="2.76"/>
    <n v="5.73"/>
    <s v="Medium"/>
  </r>
  <r>
    <n v="43819"/>
    <s v="TU-2014-1390"/>
    <x v="565"/>
    <x v="119"/>
    <s v="Standard Class"/>
    <s v="JW-5955"/>
    <x v="710"/>
    <x v="0"/>
    <s v="Istanbul"/>
    <s v="Istanbul"/>
    <s v="Turkey"/>
    <m/>
    <x v="2"/>
    <x v="2"/>
    <s v="TEC-HP -10001426"/>
    <x v="2"/>
    <x v="4"/>
    <x v="2446"/>
    <n v="50.292000000000002"/>
    <n v="1"/>
    <n v="0.6"/>
    <n v="-47.777999999999999"/>
    <n v="5.52"/>
    <s v="High"/>
  </r>
  <r>
    <n v="15089"/>
    <s v="ES-2014-5395911"/>
    <x v="565"/>
    <x v="119"/>
    <s v="Standard Class"/>
    <s v="AG-10675"/>
    <x v="202"/>
    <x v="0"/>
    <s v="Mougins"/>
    <s v="Provence-Alpes-Côte d'Azur"/>
    <s v="France"/>
    <m/>
    <x v="3"/>
    <x v="7"/>
    <s v="OFF-BI-10003114"/>
    <x v="0"/>
    <x v="9"/>
    <x v="135"/>
    <n v="27.96"/>
    <n v="4"/>
    <n v="0"/>
    <n v="13.68"/>
    <n v="5.37"/>
    <s v="High"/>
  </r>
  <r>
    <n v="32834"/>
    <s v="CA-2014-121888"/>
    <x v="565"/>
    <x v="119"/>
    <s v="Second Class"/>
    <s v="CL-11890"/>
    <x v="363"/>
    <x v="0"/>
    <s v="Everett"/>
    <s v="Massachusetts"/>
    <s v="United States"/>
    <n v="2149"/>
    <x v="4"/>
    <x v="11"/>
    <s v="TEC-PH-10000439"/>
    <x v="2"/>
    <x v="15"/>
    <x v="1933"/>
    <n v="39.99"/>
    <n v="1"/>
    <n v="0"/>
    <n v="11.597099999999999"/>
    <n v="5.2"/>
    <s v="High"/>
  </r>
  <r>
    <n v="39216"/>
    <s v="CA-2014-139822"/>
    <x v="565"/>
    <x v="119"/>
    <s v="Standard Class"/>
    <s v="Dp-13240"/>
    <x v="416"/>
    <x v="1"/>
    <s v="Waterbury"/>
    <s v="Connecticut"/>
    <s v="United States"/>
    <n v="6708"/>
    <x v="4"/>
    <x v="11"/>
    <s v="OFF-ST-10000943"/>
    <x v="0"/>
    <x v="0"/>
    <x v="2155"/>
    <n v="38.619999999999997"/>
    <n v="2"/>
    <n v="0"/>
    <n v="10.813599999999999"/>
    <n v="5.18"/>
    <s v="Low"/>
  </r>
  <r>
    <n v="31735"/>
    <s v="CA-2014-130043"/>
    <x v="565"/>
    <x v="119"/>
    <s v="Standard Class"/>
    <s v="BB-11545"/>
    <x v="754"/>
    <x v="2"/>
    <s v="Houston"/>
    <s v="Texas"/>
    <s v="United States"/>
    <n v="77070"/>
    <x v="4"/>
    <x v="7"/>
    <s v="OFF-PA-10002230"/>
    <x v="0"/>
    <x v="2"/>
    <x v="2206"/>
    <n v="31.872"/>
    <n v="8"/>
    <n v="0.2"/>
    <n v="11.553599999999999"/>
    <n v="4.4000000000000004"/>
    <s v="High"/>
  </r>
  <r>
    <n v="8039"/>
    <s v="US-2014-102827"/>
    <x v="565"/>
    <x v="119"/>
    <s v="Standard Class"/>
    <s v="RD-19810"/>
    <x v="70"/>
    <x v="1"/>
    <s v="Santo Domingo"/>
    <s v="Santo Domingo"/>
    <s v="Dominican Republic"/>
    <m/>
    <x v="5"/>
    <x v="12"/>
    <s v="FUR-BO-10003326"/>
    <x v="1"/>
    <x v="5"/>
    <x v="1650"/>
    <n v="118.752"/>
    <n v="2"/>
    <n v="0.4"/>
    <n v="-33.648000000000003"/>
    <n v="4.38"/>
    <s v="Medium"/>
  </r>
  <r>
    <n v="44906"/>
    <s v="AJ-2014-6170"/>
    <x v="565"/>
    <x v="119"/>
    <s v="Second Class"/>
    <s v="SH-9975"/>
    <x v="627"/>
    <x v="2"/>
    <s v="Baku"/>
    <s v="Baki"/>
    <s v="Azerbaijan"/>
    <m/>
    <x v="2"/>
    <x v="2"/>
    <s v="OFF-ROG-10003733"/>
    <x v="0"/>
    <x v="0"/>
    <x v="646"/>
    <n v="29.76"/>
    <n v="1"/>
    <n v="0"/>
    <n v="3.27"/>
    <n v="4.28"/>
    <s v="High"/>
  </r>
  <r>
    <n v="18892"/>
    <s v="ES-2014-1969776"/>
    <x v="565"/>
    <x v="119"/>
    <s v="Second Class"/>
    <s v="DO-13645"/>
    <x v="769"/>
    <x v="0"/>
    <s v="Sheffield"/>
    <s v="England"/>
    <s v="United Kingdom"/>
    <m/>
    <x v="3"/>
    <x v="3"/>
    <s v="OFF-AR-10000823"/>
    <x v="0"/>
    <x v="7"/>
    <x v="1300"/>
    <n v="33.075000000000003"/>
    <n v="5"/>
    <n v="0.5"/>
    <n v="-11.925000000000001"/>
    <n v="4.2300000000000004"/>
    <s v="Medium"/>
  </r>
  <r>
    <n v="18891"/>
    <s v="ES-2014-1969776"/>
    <x v="565"/>
    <x v="119"/>
    <s v="Second Class"/>
    <s v="DO-13645"/>
    <x v="769"/>
    <x v="0"/>
    <s v="Sheffield"/>
    <s v="England"/>
    <s v="United Kingdom"/>
    <m/>
    <x v="3"/>
    <x v="3"/>
    <s v="OFF-BI-10003705"/>
    <x v="0"/>
    <x v="9"/>
    <x v="74"/>
    <n v="73.98"/>
    <n v="3"/>
    <n v="0.5"/>
    <n v="-57.78"/>
    <n v="4.0599999999999996"/>
    <s v="Medium"/>
  </r>
  <r>
    <n v="50224"/>
    <s v="TU-2014-1770"/>
    <x v="565"/>
    <x v="119"/>
    <s v="Standard Class"/>
    <s v="FP-4320"/>
    <x v="312"/>
    <x v="0"/>
    <s v="Istanbul"/>
    <s v="Istanbul"/>
    <s v="Turkey"/>
    <m/>
    <x v="2"/>
    <x v="2"/>
    <s v="FUR-IKE-10003771"/>
    <x v="1"/>
    <x v="5"/>
    <x v="346"/>
    <n v="49.223999999999997"/>
    <n v="1"/>
    <n v="0.6"/>
    <n v="-27.096"/>
    <n v="3.84"/>
    <s v="Medium"/>
  </r>
  <r>
    <n v="4038"/>
    <s v="MX-2014-114097"/>
    <x v="565"/>
    <x v="119"/>
    <s v="First Class"/>
    <s v="BE-11335"/>
    <x v="771"/>
    <x v="1"/>
    <s v="Bucaramanga"/>
    <s v="Santander"/>
    <s v="Colombia"/>
    <m/>
    <x v="5"/>
    <x v="8"/>
    <s v="OFF-BI-10000769"/>
    <x v="0"/>
    <x v="9"/>
    <x v="320"/>
    <n v="52.44"/>
    <n v="6"/>
    <n v="0"/>
    <n v="14.64"/>
    <n v="3.47"/>
    <s v="Medium"/>
  </r>
  <r>
    <n v="26830"/>
    <s v="IN-2014-24902"/>
    <x v="565"/>
    <x v="119"/>
    <s v="Standard Class"/>
    <s v="AJ-10945"/>
    <x v="59"/>
    <x v="0"/>
    <s v="Caloundra"/>
    <s v="Queensland"/>
    <s v="Australia"/>
    <m/>
    <x v="1"/>
    <x v="1"/>
    <s v="OFF-EN-10004590"/>
    <x v="0"/>
    <x v="11"/>
    <x v="523"/>
    <n v="80.028000000000006"/>
    <n v="4"/>
    <n v="0.1"/>
    <n v="14.148"/>
    <n v="3.46"/>
    <s v="Medium"/>
  </r>
  <r>
    <n v="41543"/>
    <s v="SA-2014-7690"/>
    <x v="565"/>
    <x v="119"/>
    <s v="First Class"/>
    <s v="SW-10350"/>
    <x v="577"/>
    <x v="1"/>
    <s v="Medina"/>
    <s v="Al Madinah"/>
    <s v="Saudi Arabia"/>
    <m/>
    <x v="2"/>
    <x v="2"/>
    <s v="OFF-CAR-10002031"/>
    <x v="0"/>
    <x v="9"/>
    <x v="925"/>
    <n v="60.6"/>
    <n v="2"/>
    <n v="0"/>
    <n v="27.84"/>
    <n v="3.23"/>
    <s v="High"/>
  </r>
  <r>
    <n v="18893"/>
    <s v="ES-2014-1969776"/>
    <x v="565"/>
    <x v="119"/>
    <s v="Second Class"/>
    <s v="DO-13645"/>
    <x v="769"/>
    <x v="0"/>
    <s v="Sheffield"/>
    <s v="England"/>
    <s v="United Kingdom"/>
    <m/>
    <x v="3"/>
    <x v="3"/>
    <s v="OFF-BI-10001820"/>
    <x v="0"/>
    <x v="9"/>
    <x v="1188"/>
    <n v="25.23"/>
    <n v="1"/>
    <n v="0.5"/>
    <n v="-24.24"/>
    <n v="3.2"/>
    <s v="Medium"/>
  </r>
  <r>
    <n v="39217"/>
    <s v="CA-2014-139822"/>
    <x v="565"/>
    <x v="119"/>
    <s v="Standard Class"/>
    <s v="Dp-13240"/>
    <x v="416"/>
    <x v="1"/>
    <s v="Waterbury"/>
    <s v="Connecticut"/>
    <s v="United States"/>
    <n v="6708"/>
    <x v="4"/>
    <x v="11"/>
    <s v="TEC-AC-10001090"/>
    <x v="2"/>
    <x v="8"/>
    <x v="3585"/>
    <n v="59.98"/>
    <n v="2"/>
    <n v="0"/>
    <n v="10.7964"/>
    <n v="3.18"/>
    <s v="Low"/>
  </r>
  <r>
    <n v="15035"/>
    <s v="ES-2014-2888762"/>
    <x v="565"/>
    <x v="119"/>
    <s v="Second Class"/>
    <s v="RH-19555"/>
    <x v="383"/>
    <x v="0"/>
    <s v="Bilbao"/>
    <s v="Basque Country"/>
    <s v="Spain"/>
    <m/>
    <x v="3"/>
    <x v="8"/>
    <s v="OFF-BI-10000368"/>
    <x v="0"/>
    <x v="9"/>
    <x v="486"/>
    <n v="25.14"/>
    <n v="2"/>
    <n v="0"/>
    <n v="3.24"/>
    <n v="2.76"/>
    <s v="High"/>
  </r>
  <r>
    <n v="22274"/>
    <s v="ID-2014-17342"/>
    <x v="565"/>
    <x v="119"/>
    <s v="Standard Class"/>
    <s v="NM-18520"/>
    <x v="663"/>
    <x v="0"/>
    <s v="Hyderabad"/>
    <s v="Sindh"/>
    <s v="Pakistan"/>
    <m/>
    <x v="1"/>
    <x v="4"/>
    <s v="OFF-BI-10004589"/>
    <x v="0"/>
    <x v="9"/>
    <x v="726"/>
    <n v="73.260000000000005"/>
    <n v="3"/>
    <n v="0.5"/>
    <n v="-52.83"/>
    <n v="2.4500000000000002"/>
    <s v="Medium"/>
  </r>
  <r>
    <n v="4037"/>
    <s v="MX-2014-114097"/>
    <x v="565"/>
    <x v="119"/>
    <s v="First Class"/>
    <s v="BE-11335"/>
    <x v="771"/>
    <x v="1"/>
    <s v="Bucaramanga"/>
    <s v="Santander"/>
    <s v="Colombia"/>
    <m/>
    <x v="5"/>
    <x v="8"/>
    <s v="OFF-ST-10002605"/>
    <x v="0"/>
    <x v="0"/>
    <x v="281"/>
    <n v="19.68"/>
    <n v="3"/>
    <n v="0"/>
    <n v="6.06"/>
    <n v="2.38"/>
    <s v="Medium"/>
  </r>
  <r>
    <n v="19585"/>
    <s v="IT-2014-5269744"/>
    <x v="565"/>
    <x v="119"/>
    <s v="Standard Class"/>
    <s v="SG-20470"/>
    <x v="687"/>
    <x v="0"/>
    <s v="Doetinchem"/>
    <s v="Gelderland"/>
    <s v="Netherlands"/>
    <m/>
    <x v="3"/>
    <x v="7"/>
    <s v="OFF-ST-10002608"/>
    <x v="0"/>
    <x v="0"/>
    <x v="1176"/>
    <n v="26.85"/>
    <n v="5"/>
    <n v="0.5"/>
    <n v="-7.05"/>
    <n v="2.25"/>
    <s v="Medium"/>
  </r>
  <r>
    <n v="6519"/>
    <s v="MX-2014-128237"/>
    <x v="565"/>
    <x v="119"/>
    <s v="Standard Class"/>
    <s v="JF-15415"/>
    <x v="511"/>
    <x v="0"/>
    <s v="Quetzaltenango"/>
    <s v="Quezaltenango"/>
    <s v="Guatemala"/>
    <m/>
    <x v="5"/>
    <x v="7"/>
    <s v="OFF-LA-10001634"/>
    <x v="0"/>
    <x v="10"/>
    <x v="1470"/>
    <n v="25.8"/>
    <n v="3"/>
    <n v="0"/>
    <n v="9.7799999999999994"/>
    <n v="2.0499999999999998"/>
    <s v="Low"/>
  </r>
  <r>
    <n v="31923"/>
    <s v="CA-2014-163020"/>
    <x v="565"/>
    <x v="119"/>
    <s v="Standard Class"/>
    <s v="MO-17800"/>
    <x v="400"/>
    <x v="1"/>
    <s v="New York City"/>
    <s v="New York"/>
    <s v="United States"/>
    <n v="10009"/>
    <x v="4"/>
    <x v="11"/>
    <s v="FUR-FU-10000221"/>
    <x v="1"/>
    <x v="3"/>
    <x v="319"/>
    <n v="35.56"/>
    <n v="7"/>
    <n v="0"/>
    <n v="12.090400000000001"/>
    <n v="1.95"/>
    <s v="Medium"/>
  </r>
  <r>
    <n v="18894"/>
    <s v="ES-2014-1969776"/>
    <x v="565"/>
    <x v="119"/>
    <s v="Second Class"/>
    <s v="DO-13645"/>
    <x v="769"/>
    <x v="0"/>
    <s v="Sheffield"/>
    <s v="England"/>
    <s v="United Kingdom"/>
    <m/>
    <x v="3"/>
    <x v="3"/>
    <s v="OFF-PA-10003956"/>
    <x v="0"/>
    <x v="2"/>
    <x v="367"/>
    <n v="16.62"/>
    <n v="2"/>
    <n v="0.5"/>
    <n v="-11.34"/>
    <n v="1.84"/>
    <s v="Medium"/>
  </r>
  <r>
    <n v="19586"/>
    <s v="IT-2014-5269744"/>
    <x v="565"/>
    <x v="119"/>
    <s v="Standard Class"/>
    <s v="SG-20470"/>
    <x v="687"/>
    <x v="0"/>
    <s v="Doetinchem"/>
    <s v="Gelderland"/>
    <s v="Netherlands"/>
    <m/>
    <x v="3"/>
    <x v="7"/>
    <s v="OFF-AR-10004151"/>
    <x v="0"/>
    <x v="7"/>
    <x v="35"/>
    <n v="48.66"/>
    <n v="2"/>
    <n v="0.5"/>
    <n v="-31.2"/>
    <n v="1.82"/>
    <s v="Medium"/>
  </r>
  <r>
    <n v="30304"/>
    <s v="ID-2014-80440"/>
    <x v="565"/>
    <x v="119"/>
    <s v="Standard Class"/>
    <s v="RD-19810"/>
    <x v="70"/>
    <x v="1"/>
    <s v="Manukau City"/>
    <s v="Auckland"/>
    <s v="New Zealand"/>
    <m/>
    <x v="1"/>
    <x v="1"/>
    <s v="OFF-SU-10000697"/>
    <x v="0"/>
    <x v="1"/>
    <x v="1868"/>
    <n v="12.311999999999999"/>
    <n v="2"/>
    <n v="0.4"/>
    <n v="-2.6880000000000002"/>
    <n v="1.76"/>
    <s v="High"/>
  </r>
  <r>
    <n v="32835"/>
    <s v="CA-2014-121888"/>
    <x v="565"/>
    <x v="119"/>
    <s v="Second Class"/>
    <s v="CL-11890"/>
    <x v="363"/>
    <x v="0"/>
    <s v="Everett"/>
    <s v="Massachusetts"/>
    <s v="United States"/>
    <n v="2149"/>
    <x v="4"/>
    <x v="11"/>
    <s v="OFF-AR-10003478"/>
    <x v="0"/>
    <x v="7"/>
    <x v="1132"/>
    <n v="16.28"/>
    <n v="2"/>
    <n v="0"/>
    <n v="6.5119999999999996"/>
    <n v="1.76"/>
    <s v="High"/>
  </r>
  <r>
    <n v="19584"/>
    <s v="IT-2014-5269744"/>
    <x v="565"/>
    <x v="119"/>
    <s v="Standard Class"/>
    <s v="SG-20470"/>
    <x v="687"/>
    <x v="0"/>
    <s v="Doetinchem"/>
    <s v="Gelderland"/>
    <s v="Netherlands"/>
    <m/>
    <x v="3"/>
    <x v="7"/>
    <s v="OFF-FA-10004339"/>
    <x v="0"/>
    <x v="16"/>
    <x v="584"/>
    <n v="21.06"/>
    <n v="4"/>
    <n v="0.5"/>
    <n v="-9.7799999999999994"/>
    <n v="1.41"/>
    <s v="Medium"/>
  </r>
  <r>
    <n v="50100"/>
    <s v="CA-2014-900"/>
    <x v="565"/>
    <x v="119"/>
    <s v="Standard Class"/>
    <s v="RM-9675"/>
    <x v="234"/>
    <x v="1"/>
    <s v="Montréal"/>
    <s v="Quebec"/>
    <s v="Canada"/>
    <m/>
    <x v="6"/>
    <x v="9"/>
    <s v="OFF-HAR-10001913"/>
    <x v="0"/>
    <x v="10"/>
    <x v="3211"/>
    <n v="10.95"/>
    <n v="1"/>
    <n v="0"/>
    <n v="2.4"/>
    <n v="1.3"/>
    <s v="High"/>
  </r>
  <r>
    <n v="18750"/>
    <s v="ES-2014-3738099"/>
    <x v="565"/>
    <x v="119"/>
    <s v="Same Day"/>
    <s v="MG-17695"/>
    <x v="525"/>
    <x v="0"/>
    <s v="Epinal"/>
    <s v="Lorraine"/>
    <s v="France"/>
    <m/>
    <x v="3"/>
    <x v="7"/>
    <s v="OFF-BI-10004644"/>
    <x v="0"/>
    <x v="9"/>
    <x v="1238"/>
    <n v="15.24"/>
    <n v="2"/>
    <n v="0"/>
    <n v="6.84"/>
    <n v="1.19"/>
    <s v="Medium"/>
  </r>
  <r>
    <n v="24376"/>
    <s v="IN-2014-58831"/>
    <x v="565"/>
    <x v="119"/>
    <s v="Second Class"/>
    <s v="BP-11230"/>
    <x v="33"/>
    <x v="0"/>
    <s v="Chaohu"/>
    <s v="Anhui"/>
    <s v="China"/>
    <m/>
    <x v="1"/>
    <x v="6"/>
    <s v="OFF-BI-10000168"/>
    <x v="0"/>
    <x v="9"/>
    <x v="540"/>
    <n v="11.4"/>
    <n v="2"/>
    <n v="0"/>
    <n v="2.82"/>
    <n v="1.1399999999999999"/>
    <s v="High"/>
  </r>
  <r>
    <n v="39031"/>
    <s v="CA-2014-134418"/>
    <x v="565"/>
    <x v="119"/>
    <s v="Standard Class"/>
    <s v="GM-14500"/>
    <x v="339"/>
    <x v="0"/>
    <s v="Seattle"/>
    <s v="Washington"/>
    <s v="United States"/>
    <n v="98103"/>
    <x v="4"/>
    <x v="5"/>
    <s v="OFF-AR-10004441"/>
    <x v="0"/>
    <x v="7"/>
    <x v="1521"/>
    <n v="12.42"/>
    <n v="3"/>
    <n v="0"/>
    <n v="5.2164000000000001"/>
    <n v="1.1399999999999999"/>
    <s v="Medium"/>
  </r>
  <r>
    <n v="50404"/>
    <s v="TU-2014-210"/>
    <x v="565"/>
    <x v="119"/>
    <s v="Standard Class"/>
    <s v="TB-11520"/>
    <x v="221"/>
    <x v="0"/>
    <s v="Edirne"/>
    <s v="Edirne"/>
    <s v="Turkey"/>
    <m/>
    <x v="2"/>
    <x v="2"/>
    <s v="TEC-LOG-10002431"/>
    <x v="2"/>
    <x v="8"/>
    <x v="2449"/>
    <n v="18.527999999999999"/>
    <n v="1"/>
    <n v="0.6"/>
    <n v="-20.861999999999998"/>
    <n v="1.1399999999999999"/>
    <s v="Medium"/>
  </r>
  <r>
    <n v="14313"/>
    <s v="ES-2014-5856066"/>
    <x v="565"/>
    <x v="119"/>
    <s v="Standard Class"/>
    <s v="BP-11050"/>
    <x v="423"/>
    <x v="2"/>
    <s v="Amiens"/>
    <s v="Picardy"/>
    <s v="France"/>
    <m/>
    <x v="3"/>
    <x v="7"/>
    <s v="OFF-BI-10001119"/>
    <x v="0"/>
    <x v="9"/>
    <x v="1386"/>
    <n v="17.73"/>
    <n v="3"/>
    <n v="0"/>
    <n v="1.53"/>
    <n v="1.1100000000000001"/>
    <s v="Medium"/>
  </r>
  <r>
    <n v="19587"/>
    <s v="IT-2014-5269744"/>
    <x v="565"/>
    <x v="119"/>
    <s v="Standard Class"/>
    <s v="SG-20470"/>
    <x v="687"/>
    <x v="0"/>
    <s v="Doetinchem"/>
    <s v="Gelderland"/>
    <s v="Netherlands"/>
    <m/>
    <x v="3"/>
    <x v="7"/>
    <s v="OFF-PA-10002941"/>
    <x v="0"/>
    <x v="2"/>
    <x v="1032"/>
    <n v="14.88"/>
    <n v="1"/>
    <n v="0.5"/>
    <n v="-2.1"/>
    <n v="1.02"/>
    <s v="Medium"/>
  </r>
  <r>
    <n v="22276"/>
    <s v="ID-2014-17342"/>
    <x v="565"/>
    <x v="119"/>
    <s v="Standard Class"/>
    <s v="NM-18520"/>
    <x v="663"/>
    <x v="0"/>
    <s v="Hyderabad"/>
    <s v="Sindh"/>
    <s v="Pakistan"/>
    <m/>
    <x v="1"/>
    <x v="4"/>
    <s v="OFF-SU-10003537"/>
    <x v="0"/>
    <x v="1"/>
    <x v="2183"/>
    <n v="21.69"/>
    <n v="2"/>
    <n v="0.5"/>
    <n v="-9.57"/>
    <n v="0.97"/>
    <s v="Medium"/>
  </r>
  <r>
    <n v="18863"/>
    <s v="ES-2014-2790834"/>
    <x v="565"/>
    <x v="119"/>
    <s v="Standard Class"/>
    <s v="KD-16270"/>
    <x v="119"/>
    <x v="0"/>
    <s v="Argenteuil"/>
    <s v="Ile-de-France"/>
    <s v="France"/>
    <m/>
    <x v="3"/>
    <x v="7"/>
    <s v="OFF-BI-10003724"/>
    <x v="0"/>
    <x v="9"/>
    <x v="1486"/>
    <n v="52.56"/>
    <n v="6"/>
    <n v="0"/>
    <n v="24.12"/>
    <n v="0.86"/>
    <s v="Medium"/>
  </r>
  <r>
    <n v="38271"/>
    <s v="CA-2014-146185"/>
    <x v="565"/>
    <x v="119"/>
    <s v="Standard Class"/>
    <s v="CC-12145"/>
    <x v="332"/>
    <x v="0"/>
    <s v="Houston"/>
    <s v="Texas"/>
    <s v="United States"/>
    <n v="77095"/>
    <x v="4"/>
    <x v="7"/>
    <s v="OFF-AR-10002987"/>
    <x v="0"/>
    <x v="7"/>
    <x v="1921"/>
    <n v="31.744"/>
    <n v="2"/>
    <n v="0.2"/>
    <n v="8.3328000000000007"/>
    <n v="0.51"/>
    <s v="Medium"/>
  </r>
  <r>
    <n v="43820"/>
    <s v="TU-2014-1390"/>
    <x v="565"/>
    <x v="119"/>
    <s v="Standard Class"/>
    <s v="JW-5955"/>
    <x v="710"/>
    <x v="0"/>
    <s v="Istanbul"/>
    <s v="Istanbul"/>
    <s v="Turkey"/>
    <m/>
    <x v="2"/>
    <x v="2"/>
    <s v="OFF-ELD-10001882"/>
    <x v="0"/>
    <x v="0"/>
    <x v="1332"/>
    <n v="8.2080000000000002"/>
    <n v="2"/>
    <n v="0.6"/>
    <n v="-7.032"/>
    <n v="0.46"/>
    <s v="High"/>
  </r>
  <r>
    <n v="37816"/>
    <s v="US-2014-116652"/>
    <x v="565"/>
    <x v="119"/>
    <s v="Standard Class"/>
    <s v="RD-19480"/>
    <x v="578"/>
    <x v="0"/>
    <s v="San Francisco"/>
    <s v="California"/>
    <s v="United States"/>
    <n v="94122"/>
    <x v="4"/>
    <x v="5"/>
    <s v="OFF-BI-10004528"/>
    <x v="0"/>
    <x v="9"/>
    <x v="2275"/>
    <n v="2.6880000000000002"/>
    <n v="1"/>
    <n v="0.2"/>
    <n v="0.84"/>
    <n v="0.28000000000000003"/>
    <s v="High"/>
  </r>
  <r>
    <n v="5436"/>
    <s v="MX-2011-120096"/>
    <x v="565"/>
    <x v="119"/>
    <s v="Standard Class"/>
    <s v="EB-13840"/>
    <x v="155"/>
    <x v="2"/>
    <s v="Matagalpa"/>
    <s v="Matagalpa"/>
    <s v="Nicaragua"/>
    <m/>
    <x v="5"/>
    <x v="7"/>
    <s v="TEC-CO-10002404"/>
    <x v="2"/>
    <x v="4"/>
    <x v="1107"/>
    <n v="601.55448000000001"/>
    <n v="3"/>
    <n v="2E-3"/>
    <n v="-1.2055199999999999"/>
    <n v="66.73"/>
    <s v="High"/>
  </r>
  <r>
    <n v="37183"/>
    <s v="US-2011-109456"/>
    <x v="565"/>
    <x v="119"/>
    <s v="Same Day"/>
    <s v="LS-17245"/>
    <x v="38"/>
    <x v="0"/>
    <s v="San Francisco"/>
    <s v="California"/>
    <s v="United States"/>
    <n v="94110"/>
    <x v="4"/>
    <x v="5"/>
    <s v="TEC-AC-10003610"/>
    <x v="2"/>
    <x v="8"/>
    <x v="3109"/>
    <n v="179.97"/>
    <n v="3"/>
    <n v="0"/>
    <n v="86.385599999999997"/>
    <n v="49.49"/>
    <s v="High"/>
  </r>
  <r>
    <n v="5435"/>
    <s v="MX-2011-120096"/>
    <x v="565"/>
    <x v="119"/>
    <s v="Standard Class"/>
    <s v="EB-13840"/>
    <x v="155"/>
    <x v="2"/>
    <s v="Matagalpa"/>
    <s v="Matagalpa"/>
    <s v="Nicaragua"/>
    <m/>
    <x v="5"/>
    <x v="7"/>
    <s v="OFF-ST-10003089"/>
    <x v="0"/>
    <x v="0"/>
    <x v="571"/>
    <n v="272.83999999999997"/>
    <n v="2"/>
    <n v="0"/>
    <n v="117.32"/>
    <n v="33.68"/>
    <s v="High"/>
  </r>
  <r>
    <n v="5437"/>
    <s v="MX-2011-120096"/>
    <x v="565"/>
    <x v="119"/>
    <s v="Standard Class"/>
    <s v="EB-13840"/>
    <x v="155"/>
    <x v="2"/>
    <s v="Matagalpa"/>
    <s v="Matagalpa"/>
    <s v="Nicaragua"/>
    <m/>
    <x v="5"/>
    <x v="7"/>
    <s v="TEC-AC-10004334"/>
    <x v="2"/>
    <x v="8"/>
    <x v="1676"/>
    <n v="153.36000000000001"/>
    <n v="2"/>
    <n v="0"/>
    <n v="65.92"/>
    <n v="16.850000000000001"/>
    <s v="High"/>
  </r>
  <r>
    <n v="21289"/>
    <s v="IN-2011-32399"/>
    <x v="565"/>
    <x v="119"/>
    <s v="Standard Class"/>
    <s v="AT-10735"/>
    <x v="2"/>
    <x v="0"/>
    <s v="Singapore"/>
    <s v="Singapore"/>
    <s v="Singapore"/>
    <m/>
    <x v="1"/>
    <x v="10"/>
    <s v="OFF-PA-10003878"/>
    <x v="0"/>
    <x v="2"/>
    <x v="2073"/>
    <n v="94.2"/>
    <n v="2"/>
    <n v="0"/>
    <n v="24.48"/>
    <n v="10.39"/>
    <s v="High"/>
  </r>
  <r>
    <n v="21290"/>
    <s v="IN-2011-32399"/>
    <x v="565"/>
    <x v="119"/>
    <s v="Standard Class"/>
    <s v="AT-10735"/>
    <x v="2"/>
    <x v="0"/>
    <s v="Singapore"/>
    <s v="Singapore"/>
    <s v="Singapore"/>
    <m/>
    <x v="1"/>
    <x v="10"/>
    <s v="OFF-SU-10004198"/>
    <x v="0"/>
    <x v="1"/>
    <x v="471"/>
    <n v="47.82"/>
    <n v="2"/>
    <n v="0"/>
    <n v="6.18"/>
    <n v="7.18"/>
    <s v="High"/>
  </r>
  <r>
    <n v="37182"/>
    <s v="US-2011-109456"/>
    <x v="565"/>
    <x v="119"/>
    <s v="Same Day"/>
    <s v="LS-17245"/>
    <x v="38"/>
    <x v="0"/>
    <s v="San Francisco"/>
    <s v="California"/>
    <s v="United States"/>
    <n v="94110"/>
    <x v="4"/>
    <x v="5"/>
    <s v="OFF-BI-10000136"/>
    <x v="0"/>
    <x v="9"/>
    <x v="3638"/>
    <n v="14.352"/>
    <n v="3"/>
    <n v="0.2"/>
    <n v="5.0232000000000001"/>
    <n v="3.42"/>
    <s v="High"/>
  </r>
  <r>
    <n v="38265"/>
    <s v="CA-2012-110765"/>
    <x v="565"/>
    <x v="119"/>
    <s v="Second Class"/>
    <s v="MP-17965"/>
    <x v="729"/>
    <x v="2"/>
    <s v="New York City"/>
    <s v="New York"/>
    <s v="United States"/>
    <n v="10011"/>
    <x v="4"/>
    <x v="11"/>
    <s v="TEC-PH-10004165"/>
    <x v="2"/>
    <x v="15"/>
    <x v="2302"/>
    <n v="824.97"/>
    <n v="3"/>
    <n v="0"/>
    <n v="214.4922"/>
    <n v="82.36"/>
    <s v="Medium"/>
  </r>
  <r>
    <n v="44883"/>
    <s v="CG-2012-8000"/>
    <x v="565"/>
    <x v="119"/>
    <s v="Second Class"/>
    <s v="FM-4215"/>
    <x v="528"/>
    <x v="2"/>
    <s v="Kinshasa"/>
    <s v="Kinshasa"/>
    <s v="Democratic Republic of the Congo"/>
    <m/>
    <x v="0"/>
    <x v="0"/>
    <s v="TEC-APP-10002829"/>
    <x v="2"/>
    <x v="15"/>
    <x v="1632"/>
    <n v="336.36"/>
    <n v="2"/>
    <n v="0"/>
    <n v="30.24"/>
    <n v="55.76"/>
    <s v="High"/>
  </r>
  <r>
    <n v="18065"/>
    <s v="IT-2012-1319120"/>
    <x v="565"/>
    <x v="119"/>
    <s v="Standard Class"/>
    <s v="MS-17710"/>
    <x v="362"/>
    <x v="0"/>
    <s v="Como"/>
    <s v="Lombardy"/>
    <s v="Italy"/>
    <m/>
    <x v="3"/>
    <x v="8"/>
    <s v="TEC-MA-10004933"/>
    <x v="2"/>
    <x v="13"/>
    <x v="1334"/>
    <n v="361.99799999999999"/>
    <n v="7"/>
    <n v="0.4"/>
    <n v="-120.792"/>
    <n v="36.9"/>
    <s v="High"/>
  </r>
  <r>
    <n v="6062"/>
    <s v="MX-2012-126634"/>
    <x v="565"/>
    <x v="119"/>
    <s v="Standard Class"/>
    <s v="MP-17470"/>
    <x v="375"/>
    <x v="1"/>
    <s v="São Paulo"/>
    <s v="São Paulo"/>
    <s v="Brazil"/>
    <m/>
    <x v="5"/>
    <x v="8"/>
    <s v="TEC-CO-10002110"/>
    <x v="2"/>
    <x v="4"/>
    <x v="1166"/>
    <n v="384.11023999999998"/>
    <n v="4"/>
    <n v="2E-3"/>
    <n v="137.71024"/>
    <n v="30.21"/>
    <s v="Medium"/>
  </r>
  <r>
    <n v="2984"/>
    <s v="MX-2012-114860"/>
    <x v="565"/>
    <x v="119"/>
    <s v="Second Class"/>
    <s v="AC-10615"/>
    <x v="99"/>
    <x v="2"/>
    <s v="Orizaba"/>
    <s v="Veracruz"/>
    <s v="Mexico"/>
    <m/>
    <x v="5"/>
    <x v="3"/>
    <s v="FUR-TA-10000245"/>
    <x v="1"/>
    <x v="14"/>
    <x v="2104"/>
    <n v="475.32799999999997"/>
    <n v="2"/>
    <n v="0.2"/>
    <n v="142.56800000000001"/>
    <n v="28.9"/>
    <s v="Medium"/>
  </r>
  <r>
    <n v="21748"/>
    <s v="IN-2012-11007"/>
    <x v="565"/>
    <x v="119"/>
    <s v="Standard Class"/>
    <s v="LS-17245"/>
    <x v="38"/>
    <x v="0"/>
    <s v="Singapore"/>
    <s v="Singapore"/>
    <s v="Singapore"/>
    <m/>
    <x v="1"/>
    <x v="10"/>
    <s v="TEC-CO-10001382"/>
    <x v="2"/>
    <x v="4"/>
    <x v="2221"/>
    <n v="497.16"/>
    <n v="4"/>
    <n v="0"/>
    <n v="154.08000000000001"/>
    <n v="25.37"/>
    <s v="Medium"/>
  </r>
  <r>
    <n v="18067"/>
    <s v="IT-2012-1319120"/>
    <x v="565"/>
    <x v="119"/>
    <s v="Standard Class"/>
    <s v="MS-17710"/>
    <x v="362"/>
    <x v="0"/>
    <s v="Como"/>
    <s v="Lombardy"/>
    <s v="Italy"/>
    <m/>
    <x v="3"/>
    <x v="8"/>
    <s v="FUR-FU-10004604"/>
    <x v="1"/>
    <x v="3"/>
    <x v="1636"/>
    <n v="244.65"/>
    <n v="5"/>
    <n v="0"/>
    <n v="21.9"/>
    <n v="24.53"/>
    <s v="High"/>
  </r>
  <r>
    <n v="21999"/>
    <s v="IN-2012-20779"/>
    <x v="565"/>
    <x v="119"/>
    <s v="Standard Class"/>
    <s v="IL-15100"/>
    <x v="79"/>
    <x v="0"/>
    <s v="Dhaka"/>
    <s v="Dhaka"/>
    <s v="Bangladesh"/>
    <m/>
    <x v="1"/>
    <x v="4"/>
    <s v="TEC-MA-10003084"/>
    <x v="2"/>
    <x v="13"/>
    <x v="1546"/>
    <n v="720.36"/>
    <n v="6"/>
    <n v="0"/>
    <n v="0"/>
    <n v="24.23"/>
    <s v="Medium"/>
  </r>
  <r>
    <n v="30927"/>
    <s v="IN-2012-81714"/>
    <x v="565"/>
    <x v="119"/>
    <s v="Standard Class"/>
    <s v="KB-16600"/>
    <x v="80"/>
    <x v="2"/>
    <s v="Wellington"/>
    <s v="Wellington"/>
    <s v="New Zealand"/>
    <m/>
    <x v="1"/>
    <x v="1"/>
    <s v="TEC-MA-10003112"/>
    <x v="2"/>
    <x v="13"/>
    <x v="1444"/>
    <n v="149.28"/>
    <n v="2"/>
    <n v="0"/>
    <n v="7.44"/>
    <n v="10.039999999999999"/>
    <s v="Medium"/>
  </r>
  <r>
    <n v="6059"/>
    <s v="MX-2012-126634"/>
    <x v="565"/>
    <x v="119"/>
    <s v="Standard Class"/>
    <s v="MP-17470"/>
    <x v="375"/>
    <x v="1"/>
    <s v="São Paulo"/>
    <s v="São Paulo"/>
    <s v="Brazil"/>
    <m/>
    <x v="5"/>
    <x v="8"/>
    <s v="OFF-EN-10002348"/>
    <x v="0"/>
    <x v="11"/>
    <x v="1083"/>
    <n v="112"/>
    <n v="8"/>
    <n v="0"/>
    <n v="6.72"/>
    <n v="8.99"/>
    <s v="Medium"/>
  </r>
  <r>
    <n v="4325"/>
    <s v="MX-2012-165554"/>
    <x v="565"/>
    <x v="119"/>
    <s v="Standard Class"/>
    <s v="MC-18130"/>
    <x v="45"/>
    <x v="2"/>
    <s v="Apodaca"/>
    <s v="Nuevo León"/>
    <s v="Mexico"/>
    <m/>
    <x v="5"/>
    <x v="3"/>
    <s v="OFF-FA-10000467"/>
    <x v="0"/>
    <x v="16"/>
    <x v="392"/>
    <n v="36.799999999999997"/>
    <n v="4"/>
    <n v="0"/>
    <n v="11.76"/>
    <n v="5.0199999999999996"/>
    <s v="High"/>
  </r>
  <r>
    <n v="25482"/>
    <s v="IN-2012-58789"/>
    <x v="565"/>
    <x v="119"/>
    <s v="Standard Class"/>
    <s v="TM-21490"/>
    <x v="170"/>
    <x v="0"/>
    <s v="Jakarta"/>
    <s v="Jakarta"/>
    <s v="Indonesia"/>
    <m/>
    <x v="1"/>
    <x v="10"/>
    <s v="OFF-BI-10003713"/>
    <x v="0"/>
    <x v="9"/>
    <x v="2753"/>
    <n v="26.767499999999998"/>
    <n v="5"/>
    <n v="0.17"/>
    <n v="6.3674999999999997"/>
    <n v="3.32"/>
    <s v="High"/>
  </r>
  <r>
    <n v="6061"/>
    <s v="MX-2012-126634"/>
    <x v="565"/>
    <x v="119"/>
    <s v="Standard Class"/>
    <s v="MP-17470"/>
    <x v="375"/>
    <x v="1"/>
    <s v="São Paulo"/>
    <s v="São Paulo"/>
    <s v="Brazil"/>
    <m/>
    <x v="5"/>
    <x v="8"/>
    <s v="OFF-BI-10001199"/>
    <x v="0"/>
    <x v="9"/>
    <x v="564"/>
    <n v="41.72"/>
    <n v="7"/>
    <n v="0"/>
    <n v="9.1"/>
    <n v="2.85"/>
    <s v="Medium"/>
  </r>
  <r>
    <n v="6060"/>
    <s v="MX-2012-126634"/>
    <x v="565"/>
    <x v="119"/>
    <s v="Standard Class"/>
    <s v="MP-17470"/>
    <x v="375"/>
    <x v="1"/>
    <s v="São Paulo"/>
    <s v="São Paulo"/>
    <s v="Brazil"/>
    <m/>
    <x v="5"/>
    <x v="8"/>
    <s v="OFF-FA-10002163"/>
    <x v="0"/>
    <x v="16"/>
    <x v="615"/>
    <n v="37.28"/>
    <n v="4"/>
    <n v="0"/>
    <n v="5.52"/>
    <n v="2.2599999999999998"/>
    <s v="Medium"/>
  </r>
  <r>
    <n v="18066"/>
    <s v="IT-2012-1319120"/>
    <x v="565"/>
    <x v="119"/>
    <s v="Standard Class"/>
    <s v="MS-17710"/>
    <x v="362"/>
    <x v="0"/>
    <s v="Como"/>
    <s v="Lombardy"/>
    <s v="Italy"/>
    <m/>
    <x v="3"/>
    <x v="8"/>
    <s v="OFF-ST-10003132"/>
    <x v="0"/>
    <x v="0"/>
    <x v="1013"/>
    <n v="11.808"/>
    <n v="1"/>
    <n v="0.4"/>
    <n v="-4.7519999999999998"/>
    <n v="1.24"/>
    <s v="High"/>
  </r>
  <r>
    <n v="21940"/>
    <s v="IN-2013-59888"/>
    <x v="565"/>
    <x v="119"/>
    <s v="First Class"/>
    <s v="CR-12625"/>
    <x v="52"/>
    <x v="1"/>
    <s v="Canberra"/>
    <s v="Australian Capital Territory"/>
    <s v="Australia"/>
    <m/>
    <x v="1"/>
    <x v="1"/>
    <s v="TEC-PH-10000169"/>
    <x v="2"/>
    <x v="15"/>
    <x v="2355"/>
    <n v="766.87199999999996"/>
    <n v="2"/>
    <n v="0.4"/>
    <n v="114.97199999999999"/>
    <n v="250.36"/>
    <s v="High"/>
  </r>
  <r>
    <n v="10434"/>
    <s v="ES-2013-4897406"/>
    <x v="565"/>
    <x v="119"/>
    <s v="First Class"/>
    <s v="DB-13060"/>
    <x v="19"/>
    <x v="0"/>
    <s v="Villiers-le-Bel"/>
    <s v="Ile-de-France"/>
    <s v="France"/>
    <m/>
    <x v="3"/>
    <x v="7"/>
    <s v="TEC-MA-10004446"/>
    <x v="2"/>
    <x v="13"/>
    <x v="2288"/>
    <n v="1306.4670000000001"/>
    <n v="6"/>
    <n v="0.15"/>
    <n v="107.48699999999999"/>
    <n v="233.74"/>
    <s v="High"/>
  </r>
  <r>
    <n v="21476"/>
    <s v="ID-2013-33421"/>
    <x v="565"/>
    <x v="119"/>
    <s v="First Class"/>
    <s v="EB-13840"/>
    <x v="155"/>
    <x v="2"/>
    <s v="Depok"/>
    <s v="Jawa Barat"/>
    <s v="Indonesia"/>
    <m/>
    <x v="1"/>
    <x v="10"/>
    <s v="OFF-AP-10001931"/>
    <x v="0"/>
    <x v="6"/>
    <x v="2761"/>
    <n v="893.56140000000005"/>
    <n v="2"/>
    <n v="0.17"/>
    <n v="247.60140000000001"/>
    <n v="211.08"/>
    <s v="Critical"/>
  </r>
  <r>
    <n v="21945"/>
    <s v="IN-2013-59888"/>
    <x v="565"/>
    <x v="119"/>
    <s v="First Class"/>
    <s v="CR-12625"/>
    <x v="52"/>
    <x v="1"/>
    <s v="Canberra"/>
    <s v="Australian Capital Territory"/>
    <s v="Australia"/>
    <m/>
    <x v="1"/>
    <x v="1"/>
    <s v="FUR-CH-10001913"/>
    <x v="1"/>
    <x v="12"/>
    <x v="1544"/>
    <n v="952.72199999999998"/>
    <n v="9"/>
    <n v="0.4"/>
    <n v="-428.86799999999999"/>
    <n v="198.02"/>
    <s v="High"/>
  </r>
  <r>
    <n v="21475"/>
    <s v="ID-2013-33421"/>
    <x v="565"/>
    <x v="119"/>
    <s v="First Class"/>
    <s v="EB-13840"/>
    <x v="155"/>
    <x v="2"/>
    <s v="Depok"/>
    <s v="Jawa Barat"/>
    <s v="Indonesia"/>
    <m/>
    <x v="1"/>
    <x v="10"/>
    <s v="FUR-TA-10002957"/>
    <x v="1"/>
    <x v="14"/>
    <x v="3367"/>
    <n v="534.95550000000003"/>
    <n v="3"/>
    <n v="0.47"/>
    <n v="-90.904499999999999"/>
    <n v="128.30000000000001"/>
    <s v="Critical"/>
  </r>
  <r>
    <n v="17295"/>
    <s v="ES-2013-2194911"/>
    <x v="565"/>
    <x v="119"/>
    <s v="Standard Class"/>
    <s v="MY-17380"/>
    <x v="433"/>
    <x v="2"/>
    <s v="Lorca"/>
    <s v="Murcia"/>
    <s v="Spain"/>
    <m/>
    <x v="3"/>
    <x v="8"/>
    <s v="TEC-AC-10004808"/>
    <x v="2"/>
    <x v="8"/>
    <x v="386"/>
    <n v="1708.14"/>
    <n v="7"/>
    <n v="0"/>
    <n v="512.4"/>
    <n v="119.51"/>
    <s v="Medium"/>
  </r>
  <r>
    <n v="45911"/>
    <s v="PL-2013-6230"/>
    <x v="565"/>
    <x v="119"/>
    <s v="Standard Class"/>
    <s v="PB-8805"/>
    <x v="609"/>
    <x v="1"/>
    <s v="Lublin"/>
    <s v="Lublin"/>
    <s v="Poland"/>
    <m/>
    <x v="2"/>
    <x v="2"/>
    <s v="OFF-KIT-10003611"/>
    <x v="0"/>
    <x v="6"/>
    <x v="393"/>
    <n v="1140.3"/>
    <n v="2"/>
    <n v="0"/>
    <n v="319.26"/>
    <n v="113.5"/>
    <s v="Medium"/>
  </r>
  <r>
    <n v="33817"/>
    <s v="CA-2013-124352"/>
    <x v="565"/>
    <x v="119"/>
    <s v="Standard Class"/>
    <s v="CD-12790"/>
    <x v="122"/>
    <x v="1"/>
    <s v="Oklahoma City"/>
    <s v="Oklahoma"/>
    <s v="United States"/>
    <n v="73120"/>
    <x v="4"/>
    <x v="7"/>
    <s v="OFF-AP-10002651"/>
    <x v="0"/>
    <x v="6"/>
    <x v="2488"/>
    <n v="868.59"/>
    <n v="3"/>
    <n v="0"/>
    <n v="251.89109999999999"/>
    <n v="78.45"/>
    <s v="Medium"/>
  </r>
  <r>
    <n v="16353"/>
    <s v="ES-2013-5085939"/>
    <x v="565"/>
    <x v="119"/>
    <s v="First Class"/>
    <s v="TC-21535"/>
    <x v="336"/>
    <x v="1"/>
    <s v="Rome"/>
    <s v="Lazio"/>
    <s v="Italy"/>
    <m/>
    <x v="3"/>
    <x v="8"/>
    <s v="OFF-EN-10002104"/>
    <x v="0"/>
    <x v="11"/>
    <x v="1691"/>
    <n v="417"/>
    <n v="10"/>
    <n v="0"/>
    <n v="16.5"/>
    <n v="65.040000000000006"/>
    <s v="High"/>
  </r>
  <r>
    <n v="2406"/>
    <s v="MX-2013-129301"/>
    <x v="565"/>
    <x v="119"/>
    <s v="Second Class"/>
    <s v="HG-14845"/>
    <x v="72"/>
    <x v="0"/>
    <s v="San Francisco de Macorís"/>
    <s v="Duarte"/>
    <s v="Dominican Republic"/>
    <m/>
    <x v="5"/>
    <x v="12"/>
    <s v="FUR-CH-10002653"/>
    <x v="1"/>
    <x v="12"/>
    <x v="1543"/>
    <n v="764.8"/>
    <n v="10"/>
    <n v="0.2"/>
    <n v="0"/>
    <n v="60.58"/>
    <s v="Medium"/>
  </r>
  <r>
    <n v="26092"/>
    <s v="IN-2013-62282"/>
    <x v="565"/>
    <x v="119"/>
    <s v="Standard Class"/>
    <s v="SM-20950"/>
    <x v="131"/>
    <x v="2"/>
    <s v="Luoyang"/>
    <s v="Guangdong"/>
    <s v="China"/>
    <m/>
    <x v="1"/>
    <x v="6"/>
    <s v="TEC-MA-10001727"/>
    <x v="2"/>
    <x v="13"/>
    <x v="595"/>
    <n v="855.75"/>
    <n v="7"/>
    <n v="0"/>
    <n v="68.459999999999994"/>
    <n v="49.05"/>
    <s v="Medium"/>
  </r>
  <r>
    <n v="2407"/>
    <s v="MX-2013-129301"/>
    <x v="565"/>
    <x v="119"/>
    <s v="Second Class"/>
    <s v="HG-14845"/>
    <x v="72"/>
    <x v="0"/>
    <s v="San Francisco de Macorís"/>
    <s v="Duarte"/>
    <s v="Dominican Republic"/>
    <m/>
    <x v="5"/>
    <x v="12"/>
    <s v="TEC-CO-10001309"/>
    <x v="2"/>
    <x v="4"/>
    <x v="569"/>
    <n v="809.04431999999997"/>
    <n v="4"/>
    <n v="0.20200000000000001"/>
    <n v="-174.39568"/>
    <n v="47.05"/>
    <s v="Medium"/>
  </r>
  <r>
    <n v="562"/>
    <s v="US-2013-137589"/>
    <x v="565"/>
    <x v="119"/>
    <s v="Second Class"/>
    <s v="BP-11095"/>
    <x v="539"/>
    <x v="2"/>
    <s v="Belo Horizonte"/>
    <s v="Minas Gerais"/>
    <s v="Brazil"/>
    <m/>
    <x v="5"/>
    <x v="8"/>
    <s v="FUR-BO-10001498"/>
    <x v="1"/>
    <x v="5"/>
    <x v="808"/>
    <n v="219.792"/>
    <n v="2"/>
    <n v="0.6"/>
    <n v="-126.408"/>
    <n v="32.74"/>
    <s v="High"/>
  </r>
  <r>
    <n v="21942"/>
    <s v="IN-2013-59888"/>
    <x v="565"/>
    <x v="119"/>
    <s v="First Class"/>
    <s v="CR-12625"/>
    <x v="52"/>
    <x v="1"/>
    <s v="Canberra"/>
    <s v="Australian Capital Territory"/>
    <s v="Australia"/>
    <m/>
    <x v="1"/>
    <x v="1"/>
    <s v="FUR-FU-10004704"/>
    <x v="1"/>
    <x v="3"/>
    <x v="192"/>
    <n v="158.22"/>
    <n v="6"/>
    <n v="0.4"/>
    <n v="-39.6"/>
    <n v="28.92"/>
    <s v="High"/>
  </r>
  <r>
    <n v="21943"/>
    <s v="IN-2013-59888"/>
    <x v="565"/>
    <x v="119"/>
    <s v="First Class"/>
    <s v="CR-12625"/>
    <x v="52"/>
    <x v="1"/>
    <s v="Canberra"/>
    <s v="Australian Capital Territory"/>
    <s v="Australia"/>
    <m/>
    <x v="1"/>
    <x v="1"/>
    <s v="TEC-MA-10002039"/>
    <x v="2"/>
    <x v="13"/>
    <x v="1434"/>
    <n v="150.84"/>
    <n v="5"/>
    <n v="0.4"/>
    <n v="-65.459999999999994"/>
    <n v="17.309999999999999"/>
    <s v="High"/>
  </r>
  <r>
    <n v="42287"/>
    <s v="IR-2013-6140"/>
    <x v="565"/>
    <x v="119"/>
    <s v="Standard Class"/>
    <s v="JP-5460"/>
    <x v="382"/>
    <x v="2"/>
    <s v="Saveh"/>
    <s v="Markazi"/>
    <s v="Iran"/>
    <m/>
    <x v="2"/>
    <x v="2"/>
    <s v="TEC-PAN-10002365"/>
    <x v="2"/>
    <x v="13"/>
    <x v="718"/>
    <n v="264.89999999999998"/>
    <n v="1"/>
    <n v="0"/>
    <n v="58.26"/>
    <n v="15.33"/>
    <s v="Low"/>
  </r>
  <r>
    <n v="33820"/>
    <s v="CA-2013-124352"/>
    <x v="565"/>
    <x v="119"/>
    <s v="Standard Class"/>
    <s v="CD-12790"/>
    <x v="122"/>
    <x v="1"/>
    <s v="Oklahoma City"/>
    <s v="Oklahoma"/>
    <s v="United States"/>
    <n v="73120"/>
    <x v="4"/>
    <x v="7"/>
    <s v="OFF-BI-10000977"/>
    <x v="0"/>
    <x v="9"/>
    <x v="3002"/>
    <n v="121.6"/>
    <n v="4"/>
    <n v="0"/>
    <n v="55.936"/>
    <n v="14.18"/>
    <s v="Medium"/>
  </r>
  <r>
    <n v="34991"/>
    <s v="CA-2013-142097"/>
    <x v="565"/>
    <x v="119"/>
    <s v="Standard Class"/>
    <s v="QJ-19255"/>
    <x v="54"/>
    <x v="2"/>
    <s v="Springfield"/>
    <s v="Virginia"/>
    <s v="United States"/>
    <n v="22153"/>
    <x v="4"/>
    <x v="8"/>
    <s v="OFF-BI-10002082"/>
    <x v="0"/>
    <x v="9"/>
    <x v="3054"/>
    <n v="232.96"/>
    <n v="7"/>
    <n v="0"/>
    <n v="116.48"/>
    <n v="13.29"/>
    <s v="Medium"/>
  </r>
  <r>
    <n v="2408"/>
    <s v="MX-2013-129301"/>
    <x v="565"/>
    <x v="119"/>
    <s v="Second Class"/>
    <s v="HG-14845"/>
    <x v="72"/>
    <x v="0"/>
    <s v="San Francisco de Macorís"/>
    <s v="Duarte"/>
    <s v="Dominican Republic"/>
    <m/>
    <x v="5"/>
    <x v="12"/>
    <s v="FUR-BO-10002383"/>
    <x v="1"/>
    <x v="5"/>
    <x v="1649"/>
    <n v="235.11600000000001"/>
    <n v="3"/>
    <n v="0.4"/>
    <n v="-27.443999999999999"/>
    <n v="11.26"/>
    <s v="Medium"/>
  </r>
  <r>
    <n v="45913"/>
    <s v="PL-2013-6230"/>
    <x v="565"/>
    <x v="119"/>
    <s v="Standard Class"/>
    <s v="PB-8805"/>
    <x v="609"/>
    <x v="1"/>
    <s v="Lublin"/>
    <s v="Lublin"/>
    <s v="Poland"/>
    <m/>
    <x v="2"/>
    <x v="2"/>
    <s v="OFF-SAN-10000874"/>
    <x v="0"/>
    <x v="7"/>
    <x v="974"/>
    <n v="154.97999999999999"/>
    <n v="6"/>
    <n v="0"/>
    <n v="54.18"/>
    <n v="10.52"/>
    <s v="Medium"/>
  </r>
  <r>
    <n v="561"/>
    <s v="US-2013-137589"/>
    <x v="565"/>
    <x v="119"/>
    <s v="Second Class"/>
    <s v="BP-11095"/>
    <x v="539"/>
    <x v="2"/>
    <s v="Belo Horizonte"/>
    <s v="Minas Gerais"/>
    <s v="Brazil"/>
    <m/>
    <x v="5"/>
    <x v="8"/>
    <s v="TEC-AC-10002357"/>
    <x v="2"/>
    <x v="8"/>
    <x v="883"/>
    <n v="170.11199999999999"/>
    <n v="12"/>
    <n v="0.6"/>
    <n v="-85.248000000000005"/>
    <n v="7.84"/>
    <s v="High"/>
  </r>
  <r>
    <n v="45912"/>
    <s v="PL-2013-6230"/>
    <x v="565"/>
    <x v="119"/>
    <s v="Standard Class"/>
    <s v="PB-8805"/>
    <x v="609"/>
    <x v="1"/>
    <s v="Lublin"/>
    <s v="Lublin"/>
    <s v="Poland"/>
    <m/>
    <x v="2"/>
    <x v="2"/>
    <s v="FUR-HON-10000029"/>
    <x v="1"/>
    <x v="12"/>
    <x v="314"/>
    <n v="85.44"/>
    <n v="2"/>
    <n v="0"/>
    <n v="17.04"/>
    <n v="6.89"/>
    <s v="Medium"/>
  </r>
  <r>
    <n v="21944"/>
    <s v="IN-2013-59888"/>
    <x v="565"/>
    <x v="119"/>
    <s v="First Class"/>
    <s v="CR-12625"/>
    <x v="52"/>
    <x v="1"/>
    <s v="Canberra"/>
    <s v="Australian Capital Territory"/>
    <s v="Australia"/>
    <m/>
    <x v="1"/>
    <x v="1"/>
    <s v="TEC-AC-10002455"/>
    <x v="2"/>
    <x v="8"/>
    <x v="1380"/>
    <n v="38.411999999999999"/>
    <n v="2"/>
    <n v="0.4"/>
    <n v="-5.1479999999999997"/>
    <n v="6.5"/>
    <s v="High"/>
  </r>
  <r>
    <n v="45915"/>
    <s v="PL-2013-6230"/>
    <x v="565"/>
    <x v="119"/>
    <s v="Standard Class"/>
    <s v="PB-8805"/>
    <x v="609"/>
    <x v="1"/>
    <s v="Lublin"/>
    <s v="Lublin"/>
    <s v="Poland"/>
    <m/>
    <x v="2"/>
    <x v="2"/>
    <s v="OFF-JIF-10002228"/>
    <x v="0"/>
    <x v="11"/>
    <x v="881"/>
    <n v="99.96"/>
    <n v="2"/>
    <n v="0"/>
    <n v="46.98"/>
    <n v="6.22"/>
    <s v="Medium"/>
  </r>
  <r>
    <n v="42541"/>
    <s v="CG-2013-2610"/>
    <x v="565"/>
    <x v="119"/>
    <s v="Standard Class"/>
    <s v="TB-11250"/>
    <x v="615"/>
    <x v="0"/>
    <s v="Kinshasa"/>
    <s v="Kinshasa"/>
    <s v="Democratic Republic of the Congo"/>
    <m/>
    <x v="0"/>
    <x v="0"/>
    <s v="OFF-BOS-10004950"/>
    <x v="0"/>
    <x v="7"/>
    <x v="814"/>
    <n v="61.92"/>
    <n v="4"/>
    <n v="0"/>
    <n v="10.44"/>
    <n v="6.07"/>
    <s v="High"/>
  </r>
  <r>
    <n v="33473"/>
    <s v="CA-2013-125738"/>
    <x v="565"/>
    <x v="119"/>
    <s v="Standard Class"/>
    <s v="PB-18805"/>
    <x v="609"/>
    <x v="1"/>
    <s v="Salt Lake City"/>
    <s v="Utah"/>
    <s v="United States"/>
    <n v="84106"/>
    <x v="4"/>
    <x v="5"/>
    <s v="OFF-PA-10003001"/>
    <x v="0"/>
    <x v="2"/>
    <x v="3621"/>
    <n v="60.12"/>
    <n v="9"/>
    <n v="0"/>
    <n v="28.857600000000001"/>
    <n v="6.03"/>
    <s v="Medium"/>
  </r>
  <r>
    <n v="7194"/>
    <s v="MX-2013-167374"/>
    <x v="565"/>
    <x v="119"/>
    <s v="Standard Class"/>
    <s v="AS-10225"/>
    <x v="739"/>
    <x v="2"/>
    <s v="São Paulo"/>
    <s v="São Paulo"/>
    <s v="Brazil"/>
    <m/>
    <x v="5"/>
    <x v="8"/>
    <s v="OFF-EN-10002725"/>
    <x v="0"/>
    <x v="11"/>
    <x v="2316"/>
    <n v="49.38"/>
    <n v="3"/>
    <n v="0"/>
    <n v="11.34"/>
    <n v="5.95"/>
    <s v="Low"/>
  </r>
  <r>
    <n v="3773"/>
    <s v="US-2013-150980"/>
    <x v="565"/>
    <x v="119"/>
    <s v="Second Class"/>
    <s v="MG-18145"/>
    <x v="738"/>
    <x v="0"/>
    <s v="El Progreso"/>
    <s v="Yoro"/>
    <s v="Honduras"/>
    <m/>
    <x v="5"/>
    <x v="7"/>
    <s v="OFF-SU-10003019"/>
    <x v="0"/>
    <x v="1"/>
    <x v="383"/>
    <n v="75.347999999999999"/>
    <n v="7"/>
    <n v="0.4"/>
    <n v="-5.1520000000000001"/>
    <n v="5.82"/>
    <s v="Medium"/>
  </r>
  <r>
    <n v="45914"/>
    <s v="PL-2013-6230"/>
    <x v="565"/>
    <x v="119"/>
    <s v="Standard Class"/>
    <s v="PB-8805"/>
    <x v="609"/>
    <x v="1"/>
    <s v="Lublin"/>
    <s v="Lublin"/>
    <s v="Poland"/>
    <m/>
    <x v="2"/>
    <x v="2"/>
    <s v="OFF-IBI-10002637"/>
    <x v="0"/>
    <x v="9"/>
    <x v="1731"/>
    <n v="52.92"/>
    <n v="1"/>
    <n v="0"/>
    <n v="24.33"/>
    <n v="4.78"/>
    <s v="Medium"/>
  </r>
  <r>
    <n v="21941"/>
    <s v="IN-2013-59888"/>
    <x v="565"/>
    <x v="119"/>
    <s v="First Class"/>
    <s v="CR-12625"/>
    <x v="52"/>
    <x v="1"/>
    <s v="Canberra"/>
    <s v="Australian Capital Territory"/>
    <s v="Australia"/>
    <m/>
    <x v="1"/>
    <x v="1"/>
    <s v="OFF-FA-10001650"/>
    <x v="0"/>
    <x v="16"/>
    <x v="2379"/>
    <n v="36.072000000000003"/>
    <n v="4"/>
    <n v="0.4"/>
    <n v="4.1520000000000001"/>
    <n v="4.63"/>
    <s v="High"/>
  </r>
  <r>
    <n v="25049"/>
    <s v="IN-2013-50424"/>
    <x v="565"/>
    <x v="119"/>
    <s v="Second Class"/>
    <s v="RB-19435"/>
    <x v="178"/>
    <x v="0"/>
    <s v="Yichun"/>
    <s v="Jiangxi"/>
    <s v="China"/>
    <m/>
    <x v="1"/>
    <x v="6"/>
    <s v="OFF-BI-10001400"/>
    <x v="0"/>
    <x v="9"/>
    <x v="116"/>
    <n v="28.8"/>
    <n v="1"/>
    <n v="0"/>
    <n v="4.32"/>
    <n v="4.04"/>
    <s v="High"/>
  </r>
  <r>
    <n v="6602"/>
    <s v="MX-2013-110002"/>
    <x v="565"/>
    <x v="119"/>
    <s v="First Class"/>
    <s v="JG-15160"/>
    <x v="504"/>
    <x v="0"/>
    <s v="Campina Grande"/>
    <s v="Paraíba"/>
    <s v="Brazil"/>
    <m/>
    <x v="5"/>
    <x v="8"/>
    <s v="OFF-BI-10001533"/>
    <x v="0"/>
    <x v="9"/>
    <x v="74"/>
    <n v="98.64"/>
    <n v="3"/>
    <n v="0"/>
    <n v="6.9"/>
    <n v="4.03"/>
    <s v="High"/>
  </r>
  <r>
    <n v="34992"/>
    <s v="CA-2013-142097"/>
    <x v="565"/>
    <x v="119"/>
    <s v="Standard Class"/>
    <s v="QJ-19255"/>
    <x v="54"/>
    <x v="2"/>
    <s v="Springfield"/>
    <s v="Virginia"/>
    <s v="United States"/>
    <n v="22153"/>
    <x v="4"/>
    <x v="8"/>
    <s v="OFF-EN-10002312"/>
    <x v="0"/>
    <x v="11"/>
    <x v="3129"/>
    <n v="66.540000000000006"/>
    <n v="6"/>
    <n v="0"/>
    <n v="32.604599999999998"/>
    <n v="3.97"/>
    <s v="Medium"/>
  </r>
  <r>
    <n v="3771"/>
    <s v="US-2013-150980"/>
    <x v="565"/>
    <x v="119"/>
    <s v="Second Class"/>
    <s v="MG-18145"/>
    <x v="738"/>
    <x v="0"/>
    <s v="El Progreso"/>
    <s v="Yoro"/>
    <s v="Honduras"/>
    <m/>
    <x v="5"/>
    <x v="7"/>
    <s v="OFF-PA-10002767"/>
    <x v="0"/>
    <x v="2"/>
    <x v="1659"/>
    <n v="45"/>
    <n v="5"/>
    <n v="0.4"/>
    <n v="-3"/>
    <n v="3.68"/>
    <s v="Medium"/>
  </r>
  <r>
    <n v="3772"/>
    <s v="US-2013-150980"/>
    <x v="565"/>
    <x v="119"/>
    <s v="Second Class"/>
    <s v="MG-18145"/>
    <x v="738"/>
    <x v="0"/>
    <s v="El Progreso"/>
    <s v="Yoro"/>
    <s v="Honduras"/>
    <m/>
    <x v="5"/>
    <x v="7"/>
    <s v="OFF-SU-10000388"/>
    <x v="0"/>
    <x v="1"/>
    <x v="1379"/>
    <n v="42.911999999999999"/>
    <n v="8"/>
    <n v="0.4"/>
    <n v="-27.327999999999999"/>
    <n v="3.62"/>
    <s v="Medium"/>
  </r>
  <r>
    <n v="33472"/>
    <s v="CA-2013-125738"/>
    <x v="565"/>
    <x v="119"/>
    <s v="Standard Class"/>
    <s v="PB-18805"/>
    <x v="609"/>
    <x v="1"/>
    <s v="Salt Lake City"/>
    <s v="Utah"/>
    <s v="United States"/>
    <n v="84106"/>
    <x v="4"/>
    <x v="5"/>
    <s v="OFF-PA-10000740"/>
    <x v="0"/>
    <x v="2"/>
    <x v="3639"/>
    <n v="45.68"/>
    <n v="2"/>
    <n v="0"/>
    <n v="21.012799999999999"/>
    <n v="3.52"/>
    <s v="Medium"/>
  </r>
  <r>
    <n v="13253"/>
    <s v="IT-2013-5270137"/>
    <x v="565"/>
    <x v="119"/>
    <s v="First Class"/>
    <s v="MC-17425"/>
    <x v="57"/>
    <x v="2"/>
    <s v="Heerlen"/>
    <s v="Limburg"/>
    <s v="Netherlands"/>
    <m/>
    <x v="3"/>
    <x v="7"/>
    <s v="OFF-ST-10000127"/>
    <x v="0"/>
    <x v="0"/>
    <x v="62"/>
    <n v="85.364999999999995"/>
    <n v="3"/>
    <n v="0.5"/>
    <n v="-15.435"/>
    <n v="2.82"/>
    <s v="Medium"/>
  </r>
  <r>
    <n v="33474"/>
    <s v="CA-2013-125738"/>
    <x v="565"/>
    <x v="119"/>
    <s v="Standard Class"/>
    <s v="PB-18805"/>
    <x v="609"/>
    <x v="1"/>
    <s v="Salt Lake City"/>
    <s v="Utah"/>
    <s v="United States"/>
    <n v="84106"/>
    <x v="4"/>
    <x v="5"/>
    <s v="OFF-BI-10001628"/>
    <x v="0"/>
    <x v="9"/>
    <x v="3463"/>
    <n v="41.72"/>
    <n v="5"/>
    <n v="0.2"/>
    <n v="13.0375"/>
    <n v="2.6"/>
    <s v="Medium"/>
  </r>
  <r>
    <n v="26091"/>
    <s v="IN-2013-62282"/>
    <x v="565"/>
    <x v="119"/>
    <s v="Standard Class"/>
    <s v="SM-20950"/>
    <x v="131"/>
    <x v="2"/>
    <s v="Luoyang"/>
    <s v="Guangdong"/>
    <s v="China"/>
    <m/>
    <x v="1"/>
    <x v="6"/>
    <s v="OFF-LA-10003971"/>
    <x v="0"/>
    <x v="10"/>
    <x v="1251"/>
    <n v="24.84"/>
    <n v="2"/>
    <n v="0"/>
    <n v="5.94"/>
    <n v="2.58"/>
    <s v="Medium"/>
  </r>
  <r>
    <n v="3770"/>
    <s v="US-2013-150980"/>
    <x v="565"/>
    <x v="119"/>
    <s v="Second Class"/>
    <s v="MG-18145"/>
    <x v="738"/>
    <x v="0"/>
    <s v="El Progreso"/>
    <s v="Yoro"/>
    <s v="Honduras"/>
    <m/>
    <x v="5"/>
    <x v="7"/>
    <s v="TEC-PH-10002068"/>
    <x v="2"/>
    <x v="15"/>
    <x v="1839"/>
    <n v="26.111999999999998"/>
    <n v="1"/>
    <n v="0.4"/>
    <n v="-7.4080000000000004"/>
    <n v="2.52"/>
    <s v="Medium"/>
  </r>
  <r>
    <n v="34993"/>
    <s v="CA-2013-142097"/>
    <x v="565"/>
    <x v="119"/>
    <s v="Standard Class"/>
    <s v="QJ-19255"/>
    <x v="54"/>
    <x v="2"/>
    <s v="Springfield"/>
    <s v="Virginia"/>
    <s v="United States"/>
    <n v="22153"/>
    <x v="4"/>
    <x v="8"/>
    <s v="OFF-AP-10000696"/>
    <x v="0"/>
    <x v="6"/>
    <x v="870"/>
    <n v="43.26"/>
    <n v="3"/>
    <n v="0"/>
    <n v="14.2758"/>
    <n v="2.38"/>
    <s v="Medium"/>
  </r>
  <r>
    <n v="16509"/>
    <s v="ES-2013-4762189"/>
    <x v="565"/>
    <x v="119"/>
    <s v="Second Class"/>
    <s v="BD-11320"/>
    <x v="177"/>
    <x v="0"/>
    <s v="Munich"/>
    <s v="Bavaria"/>
    <s v="Germany"/>
    <m/>
    <x v="3"/>
    <x v="7"/>
    <s v="OFF-BI-10000620"/>
    <x v="0"/>
    <x v="9"/>
    <x v="2753"/>
    <n v="12.9"/>
    <n v="2"/>
    <n v="0"/>
    <n v="3.3"/>
    <n v="2.33"/>
    <s v="High"/>
  </r>
  <r>
    <n v="13254"/>
    <s v="IT-2013-5270137"/>
    <x v="565"/>
    <x v="119"/>
    <s v="First Class"/>
    <s v="MC-17425"/>
    <x v="57"/>
    <x v="2"/>
    <s v="Heerlen"/>
    <s v="Limburg"/>
    <s v="Netherlands"/>
    <m/>
    <x v="3"/>
    <x v="7"/>
    <s v="OFF-LA-10000760"/>
    <x v="0"/>
    <x v="10"/>
    <x v="423"/>
    <n v="15.255000000000001"/>
    <n v="3"/>
    <n v="0.5"/>
    <n v="-1.575"/>
    <n v="1.79"/>
    <s v="Medium"/>
  </r>
  <r>
    <n v="33816"/>
    <s v="CA-2013-124352"/>
    <x v="565"/>
    <x v="119"/>
    <s v="Standard Class"/>
    <s v="CD-12790"/>
    <x v="122"/>
    <x v="1"/>
    <s v="Oklahoma City"/>
    <s v="Oklahoma"/>
    <s v="United States"/>
    <n v="73120"/>
    <x v="4"/>
    <x v="7"/>
    <s v="OFF-LA-10003223"/>
    <x v="0"/>
    <x v="10"/>
    <x v="977"/>
    <n v="29.46"/>
    <n v="6"/>
    <n v="0"/>
    <n v="14.4354"/>
    <n v="1.72"/>
    <s v="Medium"/>
  </r>
  <r>
    <n v="33815"/>
    <s v="CA-2013-124352"/>
    <x v="565"/>
    <x v="119"/>
    <s v="Standard Class"/>
    <s v="CD-12790"/>
    <x v="122"/>
    <x v="1"/>
    <s v="Oklahoma City"/>
    <s v="Oklahoma"/>
    <s v="United States"/>
    <n v="73120"/>
    <x v="4"/>
    <x v="7"/>
    <s v="OFF-LA-10004559"/>
    <x v="0"/>
    <x v="10"/>
    <x v="1626"/>
    <n v="20.16"/>
    <n v="7"/>
    <n v="0"/>
    <n v="9.8783999999999992"/>
    <n v="1.36"/>
    <s v="Medium"/>
  </r>
  <r>
    <n v="33475"/>
    <s v="CA-2013-125738"/>
    <x v="565"/>
    <x v="119"/>
    <s v="Standard Class"/>
    <s v="PB-18805"/>
    <x v="609"/>
    <x v="1"/>
    <s v="Salt Lake City"/>
    <s v="Utah"/>
    <s v="United States"/>
    <n v="84106"/>
    <x v="4"/>
    <x v="5"/>
    <s v="OFF-PA-10001509"/>
    <x v="0"/>
    <x v="2"/>
    <x v="1673"/>
    <n v="71.599999999999994"/>
    <n v="8"/>
    <n v="0"/>
    <n v="32.936"/>
    <n v="1.26"/>
    <s v="Medium"/>
  </r>
  <r>
    <n v="33818"/>
    <s v="CA-2013-124352"/>
    <x v="565"/>
    <x v="119"/>
    <s v="Standard Class"/>
    <s v="CD-12790"/>
    <x v="122"/>
    <x v="1"/>
    <s v="Oklahoma City"/>
    <s v="Oklahoma"/>
    <s v="United States"/>
    <n v="73120"/>
    <x v="4"/>
    <x v="7"/>
    <s v="OFF-PA-10003177"/>
    <x v="0"/>
    <x v="2"/>
    <x v="3633"/>
    <n v="12.96"/>
    <n v="2"/>
    <n v="0"/>
    <n v="6.2207999999999997"/>
    <n v="0.83"/>
    <s v="Medium"/>
  </r>
  <r>
    <n v="43525"/>
    <s v="NI-2013-6940"/>
    <x v="565"/>
    <x v="119"/>
    <s v="Standard Class"/>
    <s v="SC-10305"/>
    <x v="726"/>
    <x v="0"/>
    <s v="Lagos"/>
    <s v="Lagos"/>
    <s v="Nigeria"/>
    <m/>
    <x v="0"/>
    <x v="0"/>
    <s v="OFF-BIC-10003654"/>
    <x v="0"/>
    <x v="7"/>
    <x v="1734"/>
    <n v="8.5679999999999996"/>
    <n v="2"/>
    <n v="0.7"/>
    <n v="-16.872"/>
    <n v="0.56999999999999995"/>
    <s v="Medium"/>
  </r>
  <r>
    <n v="43524"/>
    <s v="NI-2013-6940"/>
    <x v="565"/>
    <x v="119"/>
    <s v="Standard Class"/>
    <s v="SC-10305"/>
    <x v="726"/>
    <x v="0"/>
    <s v="Lagos"/>
    <s v="Lagos"/>
    <s v="Nigeria"/>
    <m/>
    <x v="0"/>
    <x v="0"/>
    <s v="OFF-CAR-10004408"/>
    <x v="0"/>
    <x v="9"/>
    <x v="116"/>
    <n v="8.64"/>
    <n v="1"/>
    <n v="0.7"/>
    <n v="-7.2"/>
    <n v="0.49"/>
    <s v="Medium"/>
  </r>
  <r>
    <n v="43526"/>
    <s v="NI-2013-6940"/>
    <x v="565"/>
    <x v="119"/>
    <s v="Standard Class"/>
    <s v="SC-10305"/>
    <x v="726"/>
    <x v="0"/>
    <s v="Lagos"/>
    <s v="Lagos"/>
    <s v="Nigeria"/>
    <m/>
    <x v="0"/>
    <x v="0"/>
    <s v="OFF-JIF-10002275"/>
    <x v="0"/>
    <x v="11"/>
    <x v="801"/>
    <n v="3.6179999999999999"/>
    <n v="1"/>
    <n v="0.7"/>
    <n v="-5.0819999999999999"/>
    <n v="0.36"/>
    <s v="Medium"/>
  </r>
  <r>
    <n v="33819"/>
    <s v="CA-2013-124352"/>
    <x v="565"/>
    <x v="119"/>
    <s v="Standard Class"/>
    <s v="CD-12790"/>
    <x v="122"/>
    <x v="1"/>
    <s v="Oklahoma City"/>
    <s v="Oklahoma"/>
    <s v="United States"/>
    <n v="73120"/>
    <x v="4"/>
    <x v="7"/>
    <s v="TEC-PH-10003442"/>
    <x v="2"/>
    <x v="15"/>
    <x v="3592"/>
    <n v="5.5"/>
    <n v="1"/>
    <n v="0"/>
    <n v="1.375"/>
    <n v="0.33"/>
    <s v="Medium"/>
  </r>
  <r>
    <n v="43527"/>
    <s v="NI-2013-6940"/>
    <x v="565"/>
    <x v="119"/>
    <s v="Standard Class"/>
    <s v="SC-10305"/>
    <x v="726"/>
    <x v="0"/>
    <s v="Lagos"/>
    <s v="Lagos"/>
    <s v="Nigeria"/>
    <m/>
    <x v="0"/>
    <x v="0"/>
    <s v="OFF-EAT-10003094"/>
    <x v="0"/>
    <x v="2"/>
    <x v="2031"/>
    <n v="4.1219999999999999"/>
    <n v="1"/>
    <n v="0.7"/>
    <n v="-4.968"/>
    <n v="0.28000000000000003"/>
    <s v="Medium"/>
  </r>
  <r>
    <n v="27417"/>
    <s v="ID-2014-10783"/>
    <x v="565"/>
    <x v="119"/>
    <s v="Standard Class"/>
    <s v="LW-17215"/>
    <x v="239"/>
    <x v="0"/>
    <s v="Gold Coast"/>
    <s v="Queensland"/>
    <s v="Australia"/>
    <m/>
    <x v="1"/>
    <x v="1"/>
    <s v="FUR-CH-10002247"/>
    <x v="1"/>
    <x v="12"/>
    <x v="1450"/>
    <n v="1241.001"/>
    <n v="3"/>
    <n v="0.1"/>
    <n v="124.011"/>
    <n v="202.36"/>
    <s v="High"/>
  </r>
  <r>
    <n v="35007"/>
    <s v="CA-2014-113670"/>
    <x v="565"/>
    <x v="119"/>
    <s v="First Class"/>
    <s v="RS-19765"/>
    <x v="240"/>
    <x v="2"/>
    <s v="Los Angeles"/>
    <s v="California"/>
    <s v="United States"/>
    <n v="90045"/>
    <x v="4"/>
    <x v="5"/>
    <s v="FUR-TA-10001705"/>
    <x v="1"/>
    <x v="14"/>
    <x v="2090"/>
    <n v="510.24"/>
    <n v="3"/>
    <n v="0.2"/>
    <n v="6.3780000000000001"/>
    <n v="195.43"/>
    <s v="Critical"/>
  </r>
  <r>
    <n v="30124"/>
    <s v="IN-2014-47218"/>
    <x v="565"/>
    <x v="119"/>
    <s v="Standard Class"/>
    <s v="VP-21760"/>
    <x v="37"/>
    <x v="2"/>
    <s v="Nellore"/>
    <s v="Andhra Pradesh"/>
    <s v="India"/>
    <m/>
    <x v="1"/>
    <x v="4"/>
    <s v="TEC-PH-10004085"/>
    <x v="2"/>
    <x v="15"/>
    <x v="1369"/>
    <n v="667.56"/>
    <n v="4"/>
    <n v="0"/>
    <n v="153.47999999999999"/>
    <n v="89.64"/>
    <s v="High"/>
  </r>
  <r>
    <n v="3579"/>
    <s v="MX-2014-120348"/>
    <x v="565"/>
    <x v="119"/>
    <s v="First Class"/>
    <s v="DP-13165"/>
    <x v="237"/>
    <x v="0"/>
    <s v="Masaya"/>
    <s v="Masaya"/>
    <s v="Nicaragua"/>
    <m/>
    <x v="5"/>
    <x v="7"/>
    <s v="OFF-EN-10000755"/>
    <x v="0"/>
    <x v="11"/>
    <x v="369"/>
    <n v="207.9"/>
    <n v="9"/>
    <n v="0"/>
    <n v="101.7"/>
    <n v="59.44"/>
    <s v="High"/>
  </r>
  <r>
    <n v="3031"/>
    <s v="MX-2014-154613"/>
    <x v="565"/>
    <x v="119"/>
    <s v="Standard Class"/>
    <s v="NF-18595"/>
    <x v="563"/>
    <x v="1"/>
    <s v="Sapucaia do Sul"/>
    <s v="Rio Grande do Sul"/>
    <s v="Brazil"/>
    <m/>
    <x v="5"/>
    <x v="8"/>
    <s v="TEC-CO-10003931"/>
    <x v="2"/>
    <x v="4"/>
    <x v="2584"/>
    <n v="634.96752000000004"/>
    <n v="3"/>
    <n v="2E-3"/>
    <n v="-1.2724800000000001"/>
    <n v="53.04"/>
    <s v="Medium"/>
  </r>
  <r>
    <n v="25138"/>
    <s v="IN-2014-18532"/>
    <x v="565"/>
    <x v="119"/>
    <s v="Second Class"/>
    <s v="AP-10915"/>
    <x v="347"/>
    <x v="0"/>
    <s v="Guwahati"/>
    <s v="Assam"/>
    <s v="India"/>
    <m/>
    <x v="1"/>
    <x v="4"/>
    <s v="FUR-CH-10000026"/>
    <x v="1"/>
    <x v="12"/>
    <x v="436"/>
    <n v="264.95999999999998"/>
    <n v="2"/>
    <n v="0"/>
    <n v="10.56"/>
    <n v="40.369999999999997"/>
    <s v="High"/>
  </r>
  <r>
    <n v="4973"/>
    <s v="MX-2014-127285"/>
    <x v="565"/>
    <x v="119"/>
    <s v="Standard Class"/>
    <s v="MD-17860"/>
    <x v="247"/>
    <x v="2"/>
    <s v="Chaguanas"/>
    <s v="Chaguanas"/>
    <s v="Trinidad and Tobago"/>
    <m/>
    <x v="5"/>
    <x v="12"/>
    <s v="OFF-PA-10003911"/>
    <x v="0"/>
    <x v="2"/>
    <x v="1320"/>
    <n v="225.82"/>
    <n v="7"/>
    <n v="0"/>
    <n v="8.9600000000000009"/>
    <n v="39.68"/>
    <s v="High"/>
  </r>
  <r>
    <n v="49316"/>
    <s v="TU-2014-6030"/>
    <x v="565"/>
    <x v="119"/>
    <s v="Second Class"/>
    <s v="BG-1740"/>
    <x v="774"/>
    <x v="0"/>
    <s v="Istanbul"/>
    <s v="Istanbul"/>
    <s v="Turkey"/>
    <m/>
    <x v="2"/>
    <x v="2"/>
    <s v="OFF-SME-10004370"/>
    <x v="0"/>
    <x v="0"/>
    <x v="579"/>
    <n v="407.904"/>
    <n v="8"/>
    <n v="0.6"/>
    <n v="-601.77599999999995"/>
    <n v="38.049999999999997"/>
    <s v="Medium"/>
  </r>
  <r>
    <n v="35008"/>
    <s v="CA-2014-113670"/>
    <x v="565"/>
    <x v="119"/>
    <s v="First Class"/>
    <s v="RS-19765"/>
    <x v="240"/>
    <x v="2"/>
    <s v="Los Angeles"/>
    <s v="California"/>
    <s v="United States"/>
    <n v="90045"/>
    <x v="4"/>
    <x v="5"/>
    <s v="OFF-PA-10000675"/>
    <x v="0"/>
    <x v="2"/>
    <x v="3245"/>
    <n v="204.95"/>
    <n v="5"/>
    <n v="0"/>
    <n v="100.4255"/>
    <n v="35.32"/>
    <s v="Critical"/>
  </r>
  <r>
    <n v="20808"/>
    <s v="ID-2014-60854"/>
    <x v="565"/>
    <x v="119"/>
    <s v="Standard Class"/>
    <s v="AF-10885"/>
    <x v="490"/>
    <x v="0"/>
    <s v="Surabaya"/>
    <s v="Jawa Timur"/>
    <s v="Indonesia"/>
    <m/>
    <x v="1"/>
    <x v="10"/>
    <s v="FUR-CH-10001203"/>
    <x v="1"/>
    <x v="12"/>
    <x v="2187"/>
    <n v="555.03359999999998"/>
    <n v="9"/>
    <n v="0.27"/>
    <n v="-175.04640000000001"/>
    <n v="34.6"/>
    <s v="Medium"/>
  </r>
  <r>
    <n v="27418"/>
    <s v="ID-2014-10783"/>
    <x v="565"/>
    <x v="119"/>
    <s v="Standard Class"/>
    <s v="LW-17215"/>
    <x v="239"/>
    <x v="0"/>
    <s v="Gold Coast"/>
    <s v="Queensland"/>
    <s v="Australia"/>
    <m/>
    <x v="1"/>
    <x v="1"/>
    <s v="OFF-EN-10003498"/>
    <x v="0"/>
    <x v="11"/>
    <x v="993"/>
    <n v="208.035"/>
    <n v="5"/>
    <n v="0.1"/>
    <n v="62.384999999999998"/>
    <n v="30.35"/>
    <s v="High"/>
  </r>
  <r>
    <n v="3321"/>
    <s v="MX-2014-137176"/>
    <x v="565"/>
    <x v="119"/>
    <s v="Standard Class"/>
    <s v="ES-14020"/>
    <x v="713"/>
    <x v="0"/>
    <s v="Estelí"/>
    <s v="Estelí"/>
    <s v="Nicaragua"/>
    <m/>
    <x v="5"/>
    <x v="7"/>
    <s v="TEC-PH-10000289"/>
    <x v="2"/>
    <x v="15"/>
    <x v="680"/>
    <n v="336.24"/>
    <n v="3"/>
    <n v="0"/>
    <n v="100.86"/>
    <n v="27.98"/>
    <s v="Medium"/>
  </r>
  <r>
    <n v="5244"/>
    <s v="MX-2014-123204"/>
    <x v="565"/>
    <x v="119"/>
    <s v="Standard Class"/>
    <s v="BD-11320"/>
    <x v="177"/>
    <x v="0"/>
    <s v="Apopa"/>
    <s v="San Salvador"/>
    <s v="El Salvador"/>
    <m/>
    <x v="5"/>
    <x v="7"/>
    <s v="FUR-CH-10000836"/>
    <x v="1"/>
    <x v="12"/>
    <x v="1909"/>
    <n v="227.24"/>
    <n v="2"/>
    <n v="0"/>
    <n v="6.8"/>
    <n v="26.84"/>
    <s v="Low"/>
  </r>
  <r>
    <n v="27416"/>
    <s v="ID-2014-10783"/>
    <x v="565"/>
    <x v="119"/>
    <s v="Standard Class"/>
    <s v="LW-17215"/>
    <x v="239"/>
    <x v="0"/>
    <s v="Gold Coast"/>
    <s v="Queensland"/>
    <s v="Australia"/>
    <m/>
    <x v="1"/>
    <x v="1"/>
    <s v="OFF-EN-10001109"/>
    <x v="0"/>
    <x v="11"/>
    <x v="484"/>
    <n v="197.64"/>
    <n v="5"/>
    <n v="0.1"/>
    <n v="-21.96"/>
    <n v="26"/>
    <s v="High"/>
  </r>
  <r>
    <n v="23403"/>
    <s v="IN-2014-69660"/>
    <x v="565"/>
    <x v="119"/>
    <s v="Standard Class"/>
    <s v="BP-11230"/>
    <x v="33"/>
    <x v="0"/>
    <s v="Rach Gia"/>
    <s v="Kiên Giang"/>
    <s v="Vietnam"/>
    <m/>
    <x v="1"/>
    <x v="10"/>
    <s v="TEC-PH-10002904"/>
    <x v="2"/>
    <x v="15"/>
    <x v="1289"/>
    <n v="123.8526"/>
    <n v="2"/>
    <n v="0.17"/>
    <n v="7.4526000000000003"/>
    <n v="21.48"/>
    <s v="High"/>
  </r>
  <r>
    <n v="1746"/>
    <s v="MX-2014-108000"/>
    <x v="565"/>
    <x v="119"/>
    <s v="Standard Class"/>
    <s v="GZ-14545"/>
    <x v="753"/>
    <x v="2"/>
    <s v="Córdoba"/>
    <s v="Veracruz"/>
    <s v="Mexico"/>
    <m/>
    <x v="5"/>
    <x v="3"/>
    <s v="TEC-AC-10000501"/>
    <x v="2"/>
    <x v="8"/>
    <x v="2423"/>
    <n v="346.44"/>
    <n v="2"/>
    <n v="0"/>
    <n v="48.48"/>
    <n v="19.579999999999998"/>
    <s v="Medium"/>
  </r>
  <r>
    <n v="2203"/>
    <s v="MX-2014-144617"/>
    <x v="565"/>
    <x v="119"/>
    <s v="Second Class"/>
    <s v="AR-10510"/>
    <x v="145"/>
    <x v="0"/>
    <s v="Villa Nueva"/>
    <s v="Guatemala"/>
    <s v="Guatemala"/>
    <m/>
    <x v="5"/>
    <x v="7"/>
    <s v="OFF-AP-10000639"/>
    <x v="0"/>
    <x v="6"/>
    <x v="747"/>
    <n v="201.14"/>
    <n v="1"/>
    <n v="0"/>
    <n v="38.200000000000003"/>
    <n v="18.940000000000001"/>
    <s v="Medium"/>
  </r>
  <r>
    <n v="3030"/>
    <s v="MX-2014-154613"/>
    <x v="565"/>
    <x v="119"/>
    <s v="Standard Class"/>
    <s v="NF-18595"/>
    <x v="563"/>
    <x v="1"/>
    <s v="Sapucaia do Sul"/>
    <s v="Rio Grande do Sul"/>
    <s v="Brazil"/>
    <m/>
    <x v="5"/>
    <x v="8"/>
    <s v="OFF-ST-10002510"/>
    <x v="0"/>
    <x v="0"/>
    <x v="632"/>
    <n v="270.95999999999998"/>
    <n v="2"/>
    <n v="0"/>
    <n v="13.52"/>
    <n v="16.739999999999998"/>
    <s v="Medium"/>
  </r>
  <r>
    <n v="1750"/>
    <s v="MX-2014-108000"/>
    <x v="565"/>
    <x v="119"/>
    <s v="Standard Class"/>
    <s v="GZ-14545"/>
    <x v="753"/>
    <x v="2"/>
    <s v="Córdoba"/>
    <s v="Veracruz"/>
    <s v="Mexico"/>
    <m/>
    <x v="5"/>
    <x v="3"/>
    <s v="FUR-CH-10000852"/>
    <x v="1"/>
    <x v="12"/>
    <x v="2453"/>
    <n v="218.73599999999999"/>
    <n v="7"/>
    <n v="0.2"/>
    <n v="71.036000000000001"/>
    <n v="13.96"/>
    <s v="Medium"/>
  </r>
  <r>
    <n v="28180"/>
    <s v="IN-2014-39931"/>
    <x v="565"/>
    <x v="119"/>
    <s v="Standard Class"/>
    <s v="HG-14965"/>
    <x v="335"/>
    <x v="2"/>
    <s v="Pingxiang"/>
    <s v="Jiangxi"/>
    <s v="China"/>
    <m/>
    <x v="1"/>
    <x v="6"/>
    <s v="OFF-ST-10002499"/>
    <x v="0"/>
    <x v="0"/>
    <x v="38"/>
    <n v="173.61"/>
    <n v="3"/>
    <n v="0"/>
    <n v="22.5"/>
    <n v="13.21"/>
    <s v="Medium"/>
  </r>
  <r>
    <n v="1747"/>
    <s v="MX-2014-108000"/>
    <x v="565"/>
    <x v="119"/>
    <s v="Standard Class"/>
    <s v="GZ-14545"/>
    <x v="753"/>
    <x v="2"/>
    <s v="Córdoba"/>
    <s v="Veracruz"/>
    <s v="Mexico"/>
    <m/>
    <x v="5"/>
    <x v="3"/>
    <s v="OFF-BI-10003372"/>
    <x v="0"/>
    <x v="9"/>
    <x v="1731"/>
    <n v="282.24"/>
    <n v="8"/>
    <n v="0"/>
    <n v="2.72"/>
    <n v="12.41"/>
    <s v="Medium"/>
  </r>
  <r>
    <n v="11446"/>
    <s v="ES-2014-3197699"/>
    <x v="565"/>
    <x v="119"/>
    <s v="First Class"/>
    <s v="ST-20530"/>
    <x v="617"/>
    <x v="0"/>
    <s v="Carpentras"/>
    <s v="Provence-Alpes-Côte d'Azur"/>
    <s v="France"/>
    <m/>
    <x v="3"/>
    <x v="7"/>
    <s v="OFF-BI-10000121"/>
    <x v="0"/>
    <x v="9"/>
    <x v="501"/>
    <n v="47.04"/>
    <n v="7"/>
    <n v="0"/>
    <n v="19.739999999999998"/>
    <n v="11.16"/>
    <s v="High"/>
  </r>
  <r>
    <n v="2202"/>
    <s v="MX-2014-144617"/>
    <x v="565"/>
    <x v="119"/>
    <s v="Second Class"/>
    <s v="AR-10510"/>
    <x v="145"/>
    <x v="0"/>
    <s v="Villa Nueva"/>
    <s v="Guatemala"/>
    <s v="Guatemala"/>
    <m/>
    <x v="5"/>
    <x v="7"/>
    <s v="TEC-CO-10002571"/>
    <x v="2"/>
    <x v="4"/>
    <x v="294"/>
    <n v="287.24435999999997"/>
    <n v="3"/>
    <n v="2E-3"/>
    <n v="65.60436"/>
    <n v="9.5299999999999994"/>
    <s v="Medium"/>
  </r>
  <r>
    <n v="4865"/>
    <s v="MX-2014-167465"/>
    <x v="565"/>
    <x v="119"/>
    <s v="Standard Class"/>
    <s v="AB-10060"/>
    <x v="41"/>
    <x v="1"/>
    <s v="Santa Fe"/>
    <s v="Santa Fe"/>
    <s v="Argentina"/>
    <m/>
    <x v="5"/>
    <x v="8"/>
    <s v="OFF-SU-10004904"/>
    <x v="0"/>
    <x v="1"/>
    <x v="2034"/>
    <n v="63.552"/>
    <n v="8"/>
    <n v="0.4"/>
    <n v="-20.128"/>
    <n v="8.0299999999999994"/>
    <s v="High"/>
  </r>
  <r>
    <n v="5148"/>
    <s v="US-2014-121293"/>
    <x v="565"/>
    <x v="119"/>
    <s v="Second Class"/>
    <s v="MO-17950"/>
    <x v="333"/>
    <x v="0"/>
    <s v="Salvador"/>
    <s v="Bahia"/>
    <s v="Brazil"/>
    <m/>
    <x v="5"/>
    <x v="8"/>
    <s v="FUR-CH-10000302"/>
    <x v="1"/>
    <x v="12"/>
    <x v="694"/>
    <n v="70.096000000000004"/>
    <n v="2"/>
    <n v="0.6"/>
    <n v="-71.864000000000004"/>
    <n v="7.89"/>
    <s v="Medium"/>
  </r>
  <r>
    <n v="9334"/>
    <s v="MX-2014-120880"/>
    <x v="565"/>
    <x v="119"/>
    <s v="Standard Class"/>
    <s v="VP-21730"/>
    <x v="594"/>
    <x v="1"/>
    <s v="Managua"/>
    <s v="Managua"/>
    <s v="Nicaragua"/>
    <m/>
    <x v="5"/>
    <x v="7"/>
    <s v="TEC-AC-10002357"/>
    <x v="2"/>
    <x v="8"/>
    <x v="883"/>
    <n v="106.32"/>
    <n v="3"/>
    <n v="0"/>
    <n v="42.48"/>
    <n v="7.8"/>
    <s v="Medium"/>
  </r>
  <r>
    <n v="38132"/>
    <s v="CA-2014-142643"/>
    <x v="565"/>
    <x v="119"/>
    <s v="Standard Class"/>
    <s v="DL-13495"/>
    <x v="325"/>
    <x v="2"/>
    <s v="Thousand Oaks"/>
    <s v="California"/>
    <s v="United States"/>
    <n v="91360"/>
    <x v="4"/>
    <x v="5"/>
    <s v="OFF-LA-10003510"/>
    <x v="0"/>
    <x v="10"/>
    <x v="3399"/>
    <n v="152.65"/>
    <n v="5"/>
    <n v="0"/>
    <n v="70.218999999999994"/>
    <n v="7.71"/>
    <s v="Medium"/>
  </r>
  <r>
    <n v="10179"/>
    <s v="US-2014-160164"/>
    <x v="565"/>
    <x v="119"/>
    <s v="Second Class"/>
    <s v="HF-14995"/>
    <x v="340"/>
    <x v="0"/>
    <s v="Bom Jesus da Lapa"/>
    <s v="Bahia"/>
    <s v="Brazil"/>
    <m/>
    <x v="5"/>
    <x v="8"/>
    <s v="TEC-PH-10001602"/>
    <x v="2"/>
    <x v="15"/>
    <x v="2297"/>
    <n v="70.944000000000003"/>
    <n v="4"/>
    <n v="0.6"/>
    <n v="-51.456000000000003"/>
    <n v="6.84"/>
    <s v="High"/>
  </r>
  <r>
    <n v="4163"/>
    <s v="US-2014-143952"/>
    <x v="565"/>
    <x v="119"/>
    <s v="Standard Class"/>
    <s v="BD-11770"/>
    <x v="602"/>
    <x v="0"/>
    <s v="Córdoba"/>
    <s v="Córdoba"/>
    <s v="Argentina"/>
    <m/>
    <x v="5"/>
    <x v="8"/>
    <s v="FUR-CH-10001282"/>
    <x v="1"/>
    <x v="12"/>
    <x v="613"/>
    <n v="95.28"/>
    <n v="5"/>
    <n v="0.4"/>
    <n v="-27.02"/>
    <n v="6.55"/>
    <s v="Medium"/>
  </r>
  <r>
    <n v="11447"/>
    <s v="ES-2014-3197699"/>
    <x v="565"/>
    <x v="119"/>
    <s v="First Class"/>
    <s v="ST-20530"/>
    <x v="617"/>
    <x v="0"/>
    <s v="Carpentras"/>
    <s v="Provence-Alpes-Côte d'Azur"/>
    <s v="France"/>
    <m/>
    <x v="3"/>
    <x v="7"/>
    <s v="OFF-AR-10003829"/>
    <x v="0"/>
    <x v="7"/>
    <x v="259"/>
    <n v="70.38"/>
    <n v="3"/>
    <n v="0"/>
    <n v="23.85"/>
    <n v="6.54"/>
    <s v="High"/>
  </r>
  <r>
    <n v="32625"/>
    <s v="CA-2014-106033"/>
    <x v="565"/>
    <x v="119"/>
    <s v="Second Class"/>
    <s v="FG-14260"/>
    <x v="152"/>
    <x v="1"/>
    <s v="San Francisco"/>
    <s v="California"/>
    <s v="United States"/>
    <n v="94110"/>
    <x v="4"/>
    <x v="5"/>
    <s v="OFF-AR-10002818"/>
    <x v="0"/>
    <x v="7"/>
    <x v="3447"/>
    <n v="87.92"/>
    <n v="4"/>
    <n v="0"/>
    <n v="26.376000000000001"/>
    <n v="5.47"/>
    <s v="High"/>
  </r>
  <r>
    <n v="304"/>
    <s v="MX-2014-160402"/>
    <x v="565"/>
    <x v="119"/>
    <s v="Standard Class"/>
    <s v="TB-21280"/>
    <x v="0"/>
    <x v="0"/>
    <s v="Mexico City"/>
    <s v="Distrito Federal"/>
    <s v="Mexico"/>
    <m/>
    <x v="5"/>
    <x v="3"/>
    <s v="OFF-ST-10002522"/>
    <x v="0"/>
    <x v="0"/>
    <x v="610"/>
    <n v="46.44"/>
    <n v="3"/>
    <n v="0"/>
    <n v="18.54"/>
    <n v="5.37"/>
    <s v="Medium"/>
  </r>
  <r>
    <n v="303"/>
    <s v="MX-2014-160402"/>
    <x v="565"/>
    <x v="119"/>
    <s v="Standard Class"/>
    <s v="TB-21280"/>
    <x v="0"/>
    <x v="0"/>
    <s v="Mexico City"/>
    <s v="Distrito Federal"/>
    <s v="Mexico"/>
    <m/>
    <x v="5"/>
    <x v="3"/>
    <s v="OFF-PA-10002295"/>
    <x v="0"/>
    <x v="2"/>
    <x v="2176"/>
    <n v="98.22"/>
    <n v="3"/>
    <n v="0"/>
    <n v="35.340000000000003"/>
    <n v="5.33"/>
    <s v="Medium"/>
  </r>
  <r>
    <n v="185"/>
    <s v="MX-2014-141684"/>
    <x v="565"/>
    <x v="119"/>
    <s v="Second Class"/>
    <s v="HF-14995"/>
    <x v="340"/>
    <x v="0"/>
    <s v="Santo Domingo"/>
    <s v="Santo Domingo"/>
    <s v="Dominican Republic"/>
    <m/>
    <x v="5"/>
    <x v="12"/>
    <s v="TEC-PH-10003254"/>
    <x v="2"/>
    <x v="15"/>
    <x v="2297"/>
    <n v="141.88800000000001"/>
    <n v="4"/>
    <n v="0.2"/>
    <n v="19.488"/>
    <n v="4.8899999999999997"/>
    <s v="Medium"/>
  </r>
  <r>
    <n v="43359"/>
    <s v="SF-2014-3610"/>
    <x v="565"/>
    <x v="119"/>
    <s v="Standard Class"/>
    <s v="JH-5430"/>
    <x v="319"/>
    <x v="0"/>
    <s v="Johannesburg"/>
    <s v="Gauteng"/>
    <s v="South Africa"/>
    <m/>
    <x v="0"/>
    <x v="0"/>
    <s v="OFF-FEL-10003785"/>
    <x v="0"/>
    <x v="0"/>
    <x v="301"/>
    <n v="116.64"/>
    <n v="2"/>
    <n v="0"/>
    <n v="51.3"/>
    <n v="4.63"/>
    <s v="Medium"/>
  </r>
  <r>
    <n v="1748"/>
    <s v="MX-2014-108000"/>
    <x v="565"/>
    <x v="119"/>
    <s v="Standard Class"/>
    <s v="GZ-14545"/>
    <x v="753"/>
    <x v="2"/>
    <s v="Córdoba"/>
    <s v="Veracruz"/>
    <s v="Mexico"/>
    <m/>
    <x v="5"/>
    <x v="3"/>
    <s v="OFF-PA-10002363"/>
    <x v="0"/>
    <x v="2"/>
    <x v="312"/>
    <n v="54.64"/>
    <n v="4"/>
    <n v="0"/>
    <n v="16.88"/>
    <n v="3.85"/>
    <s v="Medium"/>
  </r>
  <r>
    <n v="3320"/>
    <s v="MX-2014-137176"/>
    <x v="565"/>
    <x v="119"/>
    <s v="Standard Class"/>
    <s v="ES-14020"/>
    <x v="713"/>
    <x v="0"/>
    <s v="Estelí"/>
    <s v="Estelí"/>
    <s v="Nicaragua"/>
    <m/>
    <x v="5"/>
    <x v="7"/>
    <s v="OFF-PA-10003039"/>
    <x v="0"/>
    <x v="2"/>
    <x v="2440"/>
    <n v="40.68"/>
    <n v="2"/>
    <n v="0"/>
    <n v="6.08"/>
    <n v="3.05"/>
    <s v="Medium"/>
  </r>
  <r>
    <n v="2201"/>
    <s v="MX-2014-144617"/>
    <x v="565"/>
    <x v="119"/>
    <s v="Second Class"/>
    <s v="AR-10510"/>
    <x v="145"/>
    <x v="0"/>
    <s v="Villa Nueva"/>
    <s v="Guatemala"/>
    <s v="Guatemala"/>
    <m/>
    <x v="5"/>
    <x v="7"/>
    <s v="OFF-SU-10000388"/>
    <x v="0"/>
    <x v="1"/>
    <x v="1379"/>
    <n v="62.58"/>
    <n v="7"/>
    <n v="0"/>
    <n v="1.1200000000000001"/>
    <n v="2.79"/>
    <s v="Medium"/>
  </r>
  <r>
    <n v="49314"/>
    <s v="TU-2014-6030"/>
    <x v="565"/>
    <x v="119"/>
    <s v="Second Class"/>
    <s v="BG-1740"/>
    <x v="774"/>
    <x v="0"/>
    <s v="Istanbul"/>
    <s v="Istanbul"/>
    <s v="Turkey"/>
    <m/>
    <x v="2"/>
    <x v="2"/>
    <s v="OFF-FIS-10002784"/>
    <x v="0"/>
    <x v="1"/>
    <x v="1561"/>
    <n v="28.416"/>
    <n v="2"/>
    <n v="0.6"/>
    <n v="-17.783999999999999"/>
    <n v="2.73"/>
    <s v="Medium"/>
  </r>
  <r>
    <n v="4864"/>
    <s v="MX-2014-167465"/>
    <x v="565"/>
    <x v="119"/>
    <s v="Standard Class"/>
    <s v="AB-10060"/>
    <x v="41"/>
    <x v="1"/>
    <s v="Santa Fe"/>
    <s v="Santa Fe"/>
    <s v="Argentina"/>
    <m/>
    <x v="5"/>
    <x v="8"/>
    <s v="OFF-LA-10000203"/>
    <x v="0"/>
    <x v="10"/>
    <x v="68"/>
    <n v="13.32"/>
    <n v="5"/>
    <n v="0.4"/>
    <n v="0.42"/>
    <n v="2.54"/>
    <s v="High"/>
  </r>
  <r>
    <n v="49317"/>
    <s v="TU-2014-6030"/>
    <x v="565"/>
    <x v="119"/>
    <s v="Second Class"/>
    <s v="BG-1740"/>
    <x v="774"/>
    <x v="0"/>
    <s v="Istanbul"/>
    <s v="Istanbul"/>
    <s v="Turkey"/>
    <m/>
    <x v="2"/>
    <x v="2"/>
    <s v="FUR-TEN-10001809"/>
    <x v="1"/>
    <x v="3"/>
    <x v="1156"/>
    <n v="20.184000000000001"/>
    <n v="1"/>
    <n v="0.6"/>
    <n v="-29.286000000000001"/>
    <n v="2.4"/>
    <s v="Medium"/>
  </r>
  <r>
    <n v="19619"/>
    <s v="ES-2014-2441398"/>
    <x v="565"/>
    <x v="119"/>
    <s v="Standard Class"/>
    <s v="SM-20320"/>
    <x v="586"/>
    <x v="1"/>
    <s v="Versailles"/>
    <s v="Ile-de-France"/>
    <s v="France"/>
    <m/>
    <x v="3"/>
    <x v="7"/>
    <s v="OFF-BI-10002354"/>
    <x v="0"/>
    <x v="9"/>
    <x v="481"/>
    <n v="43.83"/>
    <n v="3"/>
    <n v="0"/>
    <n v="14.4"/>
    <n v="2.14"/>
    <s v="Medium"/>
  </r>
  <r>
    <n v="42522"/>
    <s v="MZ-2014-7640"/>
    <x v="565"/>
    <x v="119"/>
    <s v="Standard Class"/>
    <s v="DP-3000"/>
    <x v="350"/>
    <x v="0"/>
    <s v="Quelimane"/>
    <s v="Zambezia"/>
    <s v="Mozambique"/>
    <m/>
    <x v="0"/>
    <x v="0"/>
    <s v="OFF-IBI-10002805"/>
    <x v="0"/>
    <x v="9"/>
    <x v="2681"/>
    <n v="30.45"/>
    <n v="1"/>
    <n v="0"/>
    <n v="15.21"/>
    <n v="2.1"/>
    <s v="Medium"/>
  </r>
  <r>
    <n v="8177"/>
    <s v="MX-2014-135482"/>
    <x v="565"/>
    <x v="119"/>
    <s v="Standard Class"/>
    <s v="CD-12790"/>
    <x v="122"/>
    <x v="1"/>
    <s v="Fort-de-France"/>
    <s v="Martinique"/>
    <s v="Martinique"/>
    <m/>
    <x v="5"/>
    <x v="12"/>
    <s v="OFF-LA-10002681"/>
    <x v="0"/>
    <x v="10"/>
    <x v="1074"/>
    <n v="32.200000000000003"/>
    <n v="7"/>
    <n v="0"/>
    <n v="4.4800000000000004"/>
    <n v="2.0699999999999998"/>
    <s v="Medium"/>
  </r>
  <r>
    <n v="9476"/>
    <s v="MX-2014-145191"/>
    <x v="565"/>
    <x v="119"/>
    <s v="Standard Class"/>
    <s v="KH-16360"/>
    <x v="18"/>
    <x v="0"/>
    <s v="Ayacucho"/>
    <s v="Ayacucho"/>
    <s v="Peru"/>
    <m/>
    <x v="5"/>
    <x v="8"/>
    <s v="FUR-FU-10002387"/>
    <x v="1"/>
    <x v="3"/>
    <x v="487"/>
    <n v="58.536000000000001"/>
    <n v="3"/>
    <n v="0.4"/>
    <n v="3.8759999999999999"/>
    <n v="1.94"/>
    <s v="Medium"/>
  </r>
  <r>
    <n v="1749"/>
    <s v="MX-2014-108000"/>
    <x v="565"/>
    <x v="119"/>
    <s v="Standard Class"/>
    <s v="GZ-14545"/>
    <x v="753"/>
    <x v="2"/>
    <s v="Córdoba"/>
    <s v="Veracruz"/>
    <s v="Mexico"/>
    <m/>
    <x v="5"/>
    <x v="3"/>
    <s v="OFF-BI-10003653"/>
    <x v="0"/>
    <x v="9"/>
    <x v="1785"/>
    <n v="39.159999999999997"/>
    <n v="2"/>
    <n v="0"/>
    <n v="10.96"/>
    <n v="1.93"/>
    <s v="Medium"/>
  </r>
  <r>
    <n v="49313"/>
    <s v="TU-2014-6030"/>
    <x v="565"/>
    <x v="119"/>
    <s v="Second Class"/>
    <s v="BG-1740"/>
    <x v="774"/>
    <x v="0"/>
    <s v="Istanbul"/>
    <s v="Istanbul"/>
    <s v="Turkey"/>
    <m/>
    <x v="2"/>
    <x v="2"/>
    <s v="OFF-IBI-10000951"/>
    <x v="0"/>
    <x v="9"/>
    <x v="1348"/>
    <n v="21.84"/>
    <n v="4"/>
    <n v="0.6"/>
    <n v="-25.2"/>
    <n v="1.86"/>
    <s v="Medium"/>
  </r>
  <r>
    <n v="35557"/>
    <s v="CA-2014-164819"/>
    <x v="565"/>
    <x v="119"/>
    <s v="Second Class"/>
    <s v="RS-19420"/>
    <x v="438"/>
    <x v="2"/>
    <s v="Fairfield"/>
    <s v="Connecticut"/>
    <s v="United States"/>
    <n v="6824"/>
    <x v="4"/>
    <x v="11"/>
    <s v="OFF-LA-10001045"/>
    <x v="0"/>
    <x v="10"/>
    <x v="2711"/>
    <n v="13.05"/>
    <n v="5"/>
    <n v="0"/>
    <n v="6.0030000000000001"/>
    <n v="1.84"/>
    <s v="Medium"/>
  </r>
  <r>
    <n v="38133"/>
    <s v="CA-2014-142643"/>
    <x v="565"/>
    <x v="119"/>
    <s v="Standard Class"/>
    <s v="DL-13495"/>
    <x v="325"/>
    <x v="2"/>
    <s v="Thousand Oaks"/>
    <s v="California"/>
    <s v="United States"/>
    <n v="91360"/>
    <x v="4"/>
    <x v="5"/>
    <s v="FUR-FU-10000087"/>
    <x v="1"/>
    <x v="3"/>
    <x v="2715"/>
    <n v="22.72"/>
    <n v="1"/>
    <n v="0"/>
    <n v="9.3152000000000008"/>
    <n v="1.48"/>
    <s v="Medium"/>
  </r>
  <r>
    <n v="29454"/>
    <s v="IN-2014-59475"/>
    <x v="565"/>
    <x v="119"/>
    <s v="Second Class"/>
    <s v="AS-10045"/>
    <x v="32"/>
    <x v="2"/>
    <s v="Samarinda"/>
    <s v="Kalimantan Timur"/>
    <s v="Indonesia"/>
    <m/>
    <x v="1"/>
    <x v="10"/>
    <s v="FUR-FU-10002335"/>
    <x v="1"/>
    <x v="3"/>
    <x v="673"/>
    <n v="23.170200000000001"/>
    <n v="2"/>
    <n v="0.27"/>
    <n v="0.31019999999999998"/>
    <n v="1.42"/>
    <s v="Medium"/>
  </r>
  <r>
    <n v="4162"/>
    <s v="US-2014-143952"/>
    <x v="565"/>
    <x v="119"/>
    <s v="Standard Class"/>
    <s v="BD-11770"/>
    <x v="602"/>
    <x v="0"/>
    <s v="Córdoba"/>
    <s v="Córdoba"/>
    <s v="Argentina"/>
    <m/>
    <x v="5"/>
    <x v="8"/>
    <s v="OFF-LA-10002980"/>
    <x v="0"/>
    <x v="10"/>
    <x v="1540"/>
    <n v="27.071999999999999"/>
    <n v="6"/>
    <n v="0.4"/>
    <n v="-14.448"/>
    <n v="1.27"/>
    <s v="Medium"/>
  </r>
  <r>
    <n v="39004"/>
    <s v="CA-2014-100237"/>
    <x v="565"/>
    <x v="119"/>
    <s v="Standard Class"/>
    <s v="SV-20815"/>
    <x v="600"/>
    <x v="2"/>
    <s v="Orem"/>
    <s v="Utah"/>
    <s v="United States"/>
    <n v="84057"/>
    <x v="4"/>
    <x v="5"/>
    <s v="OFF-AR-10001761"/>
    <x v="0"/>
    <x v="7"/>
    <x v="2658"/>
    <n v="11.68"/>
    <n v="2"/>
    <n v="0"/>
    <n v="4.2047999999999996"/>
    <n v="1.1499999999999999"/>
    <s v="High"/>
  </r>
  <r>
    <n v="38510"/>
    <s v="CA-2014-154949"/>
    <x v="565"/>
    <x v="119"/>
    <s v="Standard Class"/>
    <s v="MC-17275"/>
    <x v="515"/>
    <x v="0"/>
    <s v="Camarillo"/>
    <s v="California"/>
    <s v="United States"/>
    <n v="93010"/>
    <x v="4"/>
    <x v="5"/>
    <s v="OFF-LA-10002034"/>
    <x v="0"/>
    <x v="10"/>
    <x v="2994"/>
    <n v="14.73"/>
    <n v="3"/>
    <n v="0"/>
    <n v="7.2176999999999998"/>
    <n v="1.07"/>
    <s v="Medium"/>
  </r>
  <r>
    <n v="9333"/>
    <s v="MX-2014-120880"/>
    <x v="565"/>
    <x v="119"/>
    <s v="Standard Class"/>
    <s v="VP-21730"/>
    <x v="594"/>
    <x v="1"/>
    <s v="Managua"/>
    <s v="Managua"/>
    <s v="Nicaragua"/>
    <m/>
    <x v="5"/>
    <x v="7"/>
    <s v="OFF-BI-10000925"/>
    <x v="0"/>
    <x v="9"/>
    <x v="820"/>
    <n v="8.82"/>
    <n v="3"/>
    <n v="0"/>
    <n v="2.64"/>
    <n v="0.77"/>
    <s v="Medium"/>
  </r>
  <r>
    <n v="49315"/>
    <s v="TU-2014-6030"/>
    <x v="565"/>
    <x v="119"/>
    <s v="Second Class"/>
    <s v="BG-1740"/>
    <x v="774"/>
    <x v="0"/>
    <s v="Istanbul"/>
    <s v="Istanbul"/>
    <s v="Turkey"/>
    <m/>
    <x v="2"/>
    <x v="2"/>
    <s v="OFF-STO-10000347"/>
    <x v="0"/>
    <x v="16"/>
    <x v="1322"/>
    <n v="13.032"/>
    <n v="2"/>
    <n v="0.6"/>
    <n v="-8.1479999999999997"/>
    <n v="0.7"/>
    <s v="Medium"/>
  </r>
  <r>
    <n v="49318"/>
    <s v="TU-2014-6030"/>
    <x v="565"/>
    <x v="119"/>
    <s v="Second Class"/>
    <s v="BG-1740"/>
    <x v="774"/>
    <x v="0"/>
    <s v="Istanbul"/>
    <s v="Istanbul"/>
    <s v="Turkey"/>
    <m/>
    <x v="2"/>
    <x v="2"/>
    <s v="OFF-BOS-10000577"/>
    <x v="0"/>
    <x v="7"/>
    <x v="1027"/>
    <n v="7.548"/>
    <n v="1"/>
    <n v="0.6"/>
    <n v="-6.6120000000000001"/>
    <n v="0.54"/>
    <s v="Medium"/>
  </r>
  <r>
    <n v="48003"/>
    <s v="NI-2014-820"/>
    <x v="565"/>
    <x v="119"/>
    <s v="Second Class"/>
    <s v="SM-10320"/>
    <x v="586"/>
    <x v="1"/>
    <s v="Calabar"/>
    <s v="Cross River"/>
    <s v="Nigeria"/>
    <m/>
    <x v="0"/>
    <x v="0"/>
    <s v="OFF-GLO-10003639"/>
    <x v="0"/>
    <x v="11"/>
    <x v="2811"/>
    <n v="60.264000000000003"/>
    <n v="4"/>
    <n v="0.7"/>
    <n v="-56.256"/>
    <n v="0.16"/>
    <s v="Medium"/>
  </r>
  <r>
    <n v="43358"/>
    <s v="SF-2014-3610"/>
    <x v="565"/>
    <x v="119"/>
    <s v="Standard Class"/>
    <s v="JH-5430"/>
    <x v="319"/>
    <x v="0"/>
    <s v="Johannesburg"/>
    <s v="Gauteng"/>
    <s v="South Africa"/>
    <m/>
    <x v="0"/>
    <x v="0"/>
    <s v="OFF-WIL-10001069"/>
    <x v="0"/>
    <x v="9"/>
    <x v="22"/>
    <n v="3.99"/>
    <n v="1"/>
    <n v="0"/>
    <n v="0.42"/>
    <n v="0.12"/>
    <s v="Medium"/>
  </r>
  <r>
    <n v="25630"/>
    <s v="IN-2011-62737"/>
    <x v="565"/>
    <x v="119"/>
    <s v="Standard Class"/>
    <s v="PL-18925"/>
    <x v="129"/>
    <x v="1"/>
    <s v="Xinyi"/>
    <s v="Guangdong"/>
    <s v="China"/>
    <m/>
    <x v="1"/>
    <x v="6"/>
    <s v="FUR-BO-10001749"/>
    <x v="1"/>
    <x v="5"/>
    <x v="2824"/>
    <n v="2063.4"/>
    <n v="5"/>
    <n v="0"/>
    <n v="123.75"/>
    <n v="216.99"/>
    <s v="Low"/>
  </r>
  <r>
    <n v="25629"/>
    <s v="IN-2011-62737"/>
    <x v="565"/>
    <x v="119"/>
    <s v="Standard Class"/>
    <s v="PL-18925"/>
    <x v="129"/>
    <x v="1"/>
    <s v="Xinyi"/>
    <s v="Guangdong"/>
    <s v="China"/>
    <m/>
    <x v="1"/>
    <x v="6"/>
    <s v="FUR-BO-10002300"/>
    <x v="1"/>
    <x v="5"/>
    <x v="2483"/>
    <n v="856.8"/>
    <n v="5"/>
    <n v="0"/>
    <n v="128.4"/>
    <n v="102.58"/>
    <s v="Low"/>
  </r>
  <r>
    <n v="40006"/>
    <s v="CA-2011-119144"/>
    <x v="565"/>
    <x v="119"/>
    <s v="First Class"/>
    <s v="JD-16150"/>
    <x v="761"/>
    <x v="2"/>
    <s v="Los Angeles"/>
    <s v="California"/>
    <s v="United States"/>
    <n v="90008"/>
    <x v="4"/>
    <x v="5"/>
    <s v="FUR-BO-10004015"/>
    <x v="1"/>
    <x v="5"/>
    <x v="2976"/>
    <n v="305.97449999999998"/>
    <n v="3"/>
    <n v="0.15"/>
    <n v="25.197900000000001"/>
    <n v="99.3"/>
    <s v="Critical"/>
  </r>
  <r>
    <n v="49312"/>
    <s v="GH-2011-210"/>
    <x v="565"/>
    <x v="119"/>
    <s v="Second Class"/>
    <s v="RS-9765"/>
    <x v="240"/>
    <x v="2"/>
    <s v="Accra"/>
    <s v="Greater Accra"/>
    <s v="Ghana"/>
    <m/>
    <x v="0"/>
    <x v="0"/>
    <s v="TEC-HP -10000081"/>
    <x v="2"/>
    <x v="4"/>
    <x v="380"/>
    <n v="520.55999999999995"/>
    <n v="4"/>
    <n v="0"/>
    <n v="135.24"/>
    <n v="96.54"/>
    <s v="Critical"/>
  </r>
  <r>
    <n v="1260"/>
    <s v="MX-2011-105893"/>
    <x v="565"/>
    <x v="119"/>
    <s v="First Class"/>
    <s v="SG-20470"/>
    <x v="687"/>
    <x v="0"/>
    <s v="Managua"/>
    <s v="Managua"/>
    <s v="Nicaragua"/>
    <m/>
    <x v="5"/>
    <x v="7"/>
    <s v="OFF-AP-10002764"/>
    <x v="0"/>
    <x v="6"/>
    <x v="1789"/>
    <n v="616.14"/>
    <n v="3"/>
    <n v="0"/>
    <n v="197.16"/>
    <n v="95.84"/>
    <s v="Medium"/>
  </r>
  <r>
    <n v="40007"/>
    <s v="CA-2011-119144"/>
    <x v="565"/>
    <x v="119"/>
    <s v="First Class"/>
    <s v="JD-16150"/>
    <x v="761"/>
    <x v="2"/>
    <s v="Los Angeles"/>
    <s v="California"/>
    <s v="United States"/>
    <n v="90008"/>
    <x v="4"/>
    <x v="5"/>
    <s v="OFF-ST-10000991"/>
    <x v="0"/>
    <x v="0"/>
    <x v="990"/>
    <n v="344.91"/>
    <n v="3"/>
    <n v="0"/>
    <n v="10.347300000000001"/>
    <n v="89.84"/>
    <s v="Critical"/>
  </r>
  <r>
    <n v="30140"/>
    <s v="IN-2011-15984"/>
    <x v="565"/>
    <x v="119"/>
    <s v="Same Day"/>
    <s v="SS-20410"/>
    <x v="544"/>
    <x v="0"/>
    <s v="Amravati"/>
    <s v="Maharashtra"/>
    <s v="India"/>
    <m/>
    <x v="1"/>
    <x v="4"/>
    <s v="FUR-BO-10002510"/>
    <x v="1"/>
    <x v="5"/>
    <x v="1370"/>
    <n v="337.68"/>
    <n v="2"/>
    <n v="0"/>
    <n v="64.14"/>
    <n v="73"/>
    <s v="Critical"/>
  </r>
  <r>
    <n v="46495"/>
    <s v="SF-2011-8650"/>
    <x v="565"/>
    <x v="119"/>
    <s v="Standard Class"/>
    <s v="AB-255"/>
    <x v="399"/>
    <x v="1"/>
    <s v="Cape Town"/>
    <s v="Western Cape"/>
    <s v="South Africa"/>
    <m/>
    <x v="0"/>
    <x v="0"/>
    <s v="TEC-BRO-10003986"/>
    <x v="2"/>
    <x v="4"/>
    <x v="1166"/>
    <n v="288.66000000000003"/>
    <n v="2"/>
    <n v="0"/>
    <n v="89.46"/>
    <n v="59.28"/>
    <s v="Low"/>
  </r>
  <r>
    <n v="29924"/>
    <s v="IN-2011-14332"/>
    <x v="565"/>
    <x v="119"/>
    <s v="First Class"/>
    <s v="AW-10840"/>
    <x v="420"/>
    <x v="0"/>
    <s v="Lahore"/>
    <s v="Punjab"/>
    <s v="Pakistan"/>
    <m/>
    <x v="1"/>
    <x v="4"/>
    <s v="FUR-BO-10000175"/>
    <x v="1"/>
    <x v="5"/>
    <x v="2501"/>
    <n v="195.26400000000001"/>
    <n v="2"/>
    <n v="0.2"/>
    <n v="19.524000000000001"/>
    <n v="50.75"/>
    <s v="Critical"/>
  </r>
  <r>
    <n v="42985"/>
    <s v="WZ-2011-680"/>
    <x v="565"/>
    <x v="119"/>
    <s v="Same Day"/>
    <s v="JC-5385"/>
    <x v="768"/>
    <x v="0"/>
    <s v="Manzini"/>
    <s v="Manzini"/>
    <s v="Swaziland"/>
    <m/>
    <x v="0"/>
    <x v="0"/>
    <s v="OFF-ACC-10002220"/>
    <x v="0"/>
    <x v="9"/>
    <x v="239"/>
    <n v="204.36"/>
    <n v="4"/>
    <n v="0"/>
    <n v="59.16"/>
    <n v="47.13"/>
    <s v="High"/>
  </r>
  <r>
    <n v="19104"/>
    <s v="ES-2011-1290469"/>
    <x v="565"/>
    <x v="119"/>
    <s v="Second Class"/>
    <s v="MY-18295"/>
    <x v="633"/>
    <x v="2"/>
    <s v="Calais"/>
    <s v="Nord-Pas-de-Calais"/>
    <s v="France"/>
    <m/>
    <x v="3"/>
    <x v="7"/>
    <s v="TEC-MA-10004452"/>
    <x v="2"/>
    <x v="13"/>
    <x v="2703"/>
    <n v="398.31"/>
    <n v="4"/>
    <n v="0.15"/>
    <n v="-37.53"/>
    <n v="46.92"/>
    <s v="Medium"/>
  </r>
  <r>
    <n v="17139"/>
    <s v="ES-2011-4302063"/>
    <x v="565"/>
    <x v="119"/>
    <s v="Second Class"/>
    <s v="LB-16735"/>
    <x v="252"/>
    <x v="0"/>
    <s v="Vienna"/>
    <s v="Vienna"/>
    <s v="Austria"/>
    <m/>
    <x v="3"/>
    <x v="7"/>
    <s v="OFF-ST-10004473"/>
    <x v="0"/>
    <x v="0"/>
    <x v="2279"/>
    <n v="319.68"/>
    <n v="6"/>
    <n v="0"/>
    <n v="159.84"/>
    <n v="31.55"/>
    <s v="Medium"/>
  </r>
  <r>
    <n v="25628"/>
    <s v="IN-2011-62737"/>
    <x v="565"/>
    <x v="119"/>
    <s v="Standard Class"/>
    <s v="PL-18925"/>
    <x v="129"/>
    <x v="1"/>
    <s v="Xinyi"/>
    <s v="Guangdong"/>
    <s v="China"/>
    <m/>
    <x v="1"/>
    <x v="6"/>
    <s v="FUR-BO-10000610"/>
    <x v="1"/>
    <x v="5"/>
    <x v="297"/>
    <n v="250.2"/>
    <n v="2"/>
    <n v="0"/>
    <n v="122.58"/>
    <n v="26.39"/>
    <s v="Low"/>
  </r>
  <r>
    <n v="35077"/>
    <s v="CA-2011-149643"/>
    <x v="565"/>
    <x v="119"/>
    <s v="Standard Class"/>
    <s v="RH-19510"/>
    <x v="182"/>
    <x v="1"/>
    <s v="Manhattan"/>
    <s v="Kansas"/>
    <s v="United States"/>
    <n v="66502"/>
    <x v="4"/>
    <x v="7"/>
    <s v="TEC-PH-10000038"/>
    <x v="2"/>
    <x v="15"/>
    <x v="1634"/>
    <n v="273.95999999999998"/>
    <n v="2"/>
    <n v="0"/>
    <n v="10.958399999999999"/>
    <n v="24.01"/>
    <s v="High"/>
  </r>
  <r>
    <n v="40005"/>
    <s v="CA-2011-119144"/>
    <x v="565"/>
    <x v="119"/>
    <s v="First Class"/>
    <s v="JD-16150"/>
    <x v="761"/>
    <x v="2"/>
    <s v="Los Angeles"/>
    <s v="California"/>
    <s v="United States"/>
    <n v="90008"/>
    <x v="4"/>
    <x v="5"/>
    <s v="TEC-PH-10004188"/>
    <x v="2"/>
    <x v="15"/>
    <x v="2432"/>
    <n v="79.968000000000004"/>
    <n v="4"/>
    <n v="0.2"/>
    <n v="-17.992799999999999"/>
    <n v="13.36"/>
    <s v="Critical"/>
  </r>
  <r>
    <n v="19105"/>
    <s v="ES-2011-1290469"/>
    <x v="565"/>
    <x v="119"/>
    <s v="Second Class"/>
    <s v="MY-18295"/>
    <x v="633"/>
    <x v="2"/>
    <s v="Calais"/>
    <s v="Nord-Pas-de-Calais"/>
    <s v="France"/>
    <m/>
    <x v="3"/>
    <x v="7"/>
    <s v="OFF-AR-10002805"/>
    <x v="0"/>
    <x v="7"/>
    <x v="1076"/>
    <n v="97.2"/>
    <n v="2"/>
    <n v="0"/>
    <n v="41.76"/>
    <n v="11.5"/>
    <s v="Medium"/>
  </r>
  <r>
    <n v="19937"/>
    <s v="IT-2011-1320928"/>
    <x v="565"/>
    <x v="119"/>
    <s v="Standard Class"/>
    <s v="RP-19270"/>
    <x v="34"/>
    <x v="2"/>
    <s v="Stockholm"/>
    <s v="Stockholm"/>
    <s v="Sweden"/>
    <m/>
    <x v="3"/>
    <x v="3"/>
    <s v="OFF-AR-10000184"/>
    <x v="0"/>
    <x v="7"/>
    <x v="243"/>
    <n v="96.39"/>
    <n v="6"/>
    <n v="0.5"/>
    <n v="-0.09"/>
    <n v="11.38"/>
    <s v="Low"/>
  </r>
  <r>
    <n v="19938"/>
    <s v="IT-2011-1320928"/>
    <x v="565"/>
    <x v="119"/>
    <s v="Standard Class"/>
    <s v="RP-19270"/>
    <x v="34"/>
    <x v="2"/>
    <s v="Stockholm"/>
    <s v="Stockholm"/>
    <s v="Sweden"/>
    <m/>
    <x v="3"/>
    <x v="3"/>
    <s v="OFF-AP-10002413"/>
    <x v="0"/>
    <x v="6"/>
    <x v="576"/>
    <n v="91.935000000000002"/>
    <n v="3"/>
    <n v="0.5"/>
    <n v="-27.585000000000001"/>
    <n v="8.34"/>
    <s v="Low"/>
  </r>
  <r>
    <n v="35741"/>
    <s v="US-2011-147704"/>
    <x v="565"/>
    <x v="119"/>
    <s v="Standard Class"/>
    <s v="SR-20740"/>
    <x v="462"/>
    <x v="1"/>
    <s v="Bloomington"/>
    <s v="Indiana"/>
    <s v="United States"/>
    <n v="47401"/>
    <x v="4"/>
    <x v="7"/>
    <s v="OFF-EN-10004483"/>
    <x v="0"/>
    <x v="11"/>
    <x v="3061"/>
    <n v="78.349999999999994"/>
    <n v="5"/>
    <n v="0"/>
    <n v="36.8245"/>
    <n v="6.05"/>
    <s v="Medium"/>
  </r>
  <r>
    <n v="35744"/>
    <s v="US-2011-147704"/>
    <x v="565"/>
    <x v="119"/>
    <s v="Standard Class"/>
    <s v="SR-20740"/>
    <x v="462"/>
    <x v="1"/>
    <s v="Bloomington"/>
    <s v="Indiana"/>
    <s v="United States"/>
    <n v="47401"/>
    <x v="4"/>
    <x v="7"/>
    <s v="OFF-ST-10000675"/>
    <x v="0"/>
    <x v="0"/>
    <x v="3397"/>
    <n v="169.45"/>
    <n v="5"/>
    <n v="0"/>
    <n v="42.362499999999997"/>
    <n v="5.96"/>
    <s v="Medium"/>
  </r>
  <r>
    <n v="36600"/>
    <s v="US-2011-139500"/>
    <x v="565"/>
    <x v="119"/>
    <s v="Standard Class"/>
    <s v="AB-10165"/>
    <x v="731"/>
    <x v="0"/>
    <s v="Decatur"/>
    <s v="Illinois"/>
    <s v="United States"/>
    <n v="62521"/>
    <x v="4"/>
    <x v="7"/>
    <s v="FUR-CH-10002017"/>
    <x v="1"/>
    <x v="12"/>
    <x v="3415"/>
    <n v="37.295999999999999"/>
    <n v="2"/>
    <n v="0.3"/>
    <n v="-1.0656000000000001"/>
    <n v="4.4000000000000004"/>
    <s v="High"/>
  </r>
  <r>
    <n v="28488"/>
    <s v="ID-2011-37306"/>
    <x v="565"/>
    <x v="119"/>
    <s v="Standard Class"/>
    <s v="DJ-13630"/>
    <x v="656"/>
    <x v="0"/>
    <s v="Semarang"/>
    <s v="Jawa Tengah"/>
    <s v="Indonesia"/>
    <m/>
    <x v="1"/>
    <x v="10"/>
    <s v="OFF-EN-10004892"/>
    <x v="0"/>
    <x v="11"/>
    <x v="1460"/>
    <n v="44.8857"/>
    <n v="3"/>
    <n v="0.47"/>
    <n v="-5.1543000000000001"/>
    <n v="4.01"/>
    <s v="Low"/>
  </r>
  <r>
    <n v="1878"/>
    <s v="MX-2011-142293"/>
    <x v="565"/>
    <x v="119"/>
    <s v="Standard Class"/>
    <s v="RD-19720"/>
    <x v="179"/>
    <x v="0"/>
    <s v="Santiago de Cuba"/>
    <s v="Santiago de Cuba"/>
    <s v="Cuba"/>
    <m/>
    <x v="5"/>
    <x v="12"/>
    <s v="OFF-EN-10004518"/>
    <x v="0"/>
    <x v="11"/>
    <x v="2211"/>
    <n v="74.7"/>
    <n v="3"/>
    <n v="0"/>
    <n v="23.88"/>
    <n v="3.98"/>
    <s v="Medium"/>
  </r>
  <r>
    <n v="6109"/>
    <s v="MX-2011-166016"/>
    <x v="565"/>
    <x v="119"/>
    <s v="Second Class"/>
    <s v="TS-21160"/>
    <x v="259"/>
    <x v="2"/>
    <s v="Mejicanos"/>
    <s v="San Salvador"/>
    <s v="El Salvador"/>
    <m/>
    <x v="5"/>
    <x v="7"/>
    <s v="OFF-ST-10003426"/>
    <x v="0"/>
    <x v="0"/>
    <x v="70"/>
    <n v="31.14"/>
    <n v="3"/>
    <n v="0"/>
    <n v="4.32"/>
    <n v="3.83"/>
    <s v="Medium"/>
  </r>
  <r>
    <n v="35743"/>
    <s v="US-2011-147704"/>
    <x v="565"/>
    <x v="119"/>
    <s v="Standard Class"/>
    <s v="SR-20740"/>
    <x v="462"/>
    <x v="1"/>
    <s v="Bloomington"/>
    <s v="Indiana"/>
    <s v="United States"/>
    <n v="47401"/>
    <x v="4"/>
    <x v="7"/>
    <s v="OFF-BI-10001634"/>
    <x v="0"/>
    <x v="9"/>
    <x v="2637"/>
    <n v="29.12"/>
    <n v="4"/>
    <n v="0"/>
    <n v="14.268800000000001"/>
    <n v="3.47"/>
    <s v="Medium"/>
  </r>
  <r>
    <n v="35742"/>
    <s v="US-2011-147704"/>
    <x v="565"/>
    <x v="119"/>
    <s v="Standard Class"/>
    <s v="SR-20740"/>
    <x v="462"/>
    <x v="1"/>
    <s v="Bloomington"/>
    <s v="Indiana"/>
    <s v="United States"/>
    <n v="47401"/>
    <x v="4"/>
    <x v="7"/>
    <s v="OFF-PA-10003270"/>
    <x v="0"/>
    <x v="2"/>
    <x v="3138"/>
    <n v="31.68"/>
    <n v="6"/>
    <n v="0"/>
    <n v="14.256"/>
    <n v="3.27"/>
    <s v="Medium"/>
  </r>
  <r>
    <n v="19939"/>
    <s v="IT-2011-1320928"/>
    <x v="565"/>
    <x v="119"/>
    <s v="Standard Class"/>
    <s v="RP-19270"/>
    <x v="34"/>
    <x v="2"/>
    <s v="Stockholm"/>
    <s v="Stockholm"/>
    <s v="Sweden"/>
    <m/>
    <x v="3"/>
    <x v="3"/>
    <s v="OFF-FA-10004799"/>
    <x v="0"/>
    <x v="16"/>
    <x v="733"/>
    <n v="20.385000000000002"/>
    <n v="3"/>
    <n v="0.5"/>
    <n v="-20.385000000000002"/>
    <n v="2.92"/>
    <s v="Low"/>
  </r>
  <r>
    <n v="46496"/>
    <s v="SF-2011-8650"/>
    <x v="565"/>
    <x v="119"/>
    <s v="Standard Class"/>
    <s v="AB-255"/>
    <x v="399"/>
    <x v="1"/>
    <s v="Cape Town"/>
    <s v="Western Cape"/>
    <s v="South Africa"/>
    <m/>
    <x v="0"/>
    <x v="0"/>
    <s v="OFF-AVE-10003465"/>
    <x v="0"/>
    <x v="9"/>
    <x v="969"/>
    <n v="25.8"/>
    <n v="2"/>
    <n v="0"/>
    <n v="10.02"/>
    <n v="2.52"/>
    <s v="Low"/>
  </r>
  <r>
    <n v="19935"/>
    <s v="IT-2011-1320928"/>
    <x v="565"/>
    <x v="119"/>
    <s v="Standard Class"/>
    <s v="RP-19270"/>
    <x v="34"/>
    <x v="2"/>
    <s v="Stockholm"/>
    <s v="Stockholm"/>
    <s v="Sweden"/>
    <m/>
    <x v="3"/>
    <x v="3"/>
    <s v="OFF-ST-10004577"/>
    <x v="0"/>
    <x v="0"/>
    <x v="724"/>
    <n v="26.864999999999998"/>
    <n v="1"/>
    <n v="0.5"/>
    <n v="-20.445"/>
    <n v="2.2799999999999998"/>
    <s v="Low"/>
  </r>
  <r>
    <n v="26959"/>
    <s v="ID-2011-22116"/>
    <x v="565"/>
    <x v="119"/>
    <s v="Standard Class"/>
    <s v="XP-21865"/>
    <x v="241"/>
    <x v="0"/>
    <s v="Bangkok"/>
    <s v="Bangkok"/>
    <s v="Thailand"/>
    <m/>
    <x v="1"/>
    <x v="10"/>
    <s v="OFF-AR-10002060"/>
    <x v="0"/>
    <x v="7"/>
    <x v="1551"/>
    <n v="11.9886"/>
    <n v="2"/>
    <n v="0.47"/>
    <n v="-6.6113999999999997"/>
    <n v="1.72"/>
    <s v="High"/>
  </r>
  <r>
    <n v="28490"/>
    <s v="ID-2011-37306"/>
    <x v="565"/>
    <x v="119"/>
    <s v="Standard Class"/>
    <s v="DJ-13630"/>
    <x v="656"/>
    <x v="0"/>
    <s v="Semarang"/>
    <s v="Jawa Tengah"/>
    <s v="Indonesia"/>
    <m/>
    <x v="1"/>
    <x v="10"/>
    <s v="OFF-LA-10001312"/>
    <x v="0"/>
    <x v="10"/>
    <x v="2310"/>
    <n v="18.316800000000001"/>
    <n v="4"/>
    <n v="0.47"/>
    <n v="-9.0432000000000006"/>
    <n v="1.65"/>
    <s v="Low"/>
  </r>
  <r>
    <n v="19103"/>
    <s v="ES-2011-1290469"/>
    <x v="565"/>
    <x v="119"/>
    <s v="Second Class"/>
    <s v="MY-18295"/>
    <x v="633"/>
    <x v="2"/>
    <s v="Calais"/>
    <s v="Nord-Pas-de-Calais"/>
    <s v="France"/>
    <m/>
    <x v="3"/>
    <x v="7"/>
    <s v="OFF-AR-10003658"/>
    <x v="0"/>
    <x v="7"/>
    <x v="1562"/>
    <n v="29.55"/>
    <n v="1"/>
    <n v="0"/>
    <n v="0"/>
    <n v="1.62"/>
    <s v="Medium"/>
  </r>
  <r>
    <n v="28489"/>
    <s v="ID-2011-37306"/>
    <x v="565"/>
    <x v="119"/>
    <s v="Standard Class"/>
    <s v="DJ-13630"/>
    <x v="656"/>
    <x v="0"/>
    <s v="Semarang"/>
    <s v="Jawa Tengah"/>
    <s v="Indonesia"/>
    <m/>
    <x v="1"/>
    <x v="10"/>
    <s v="OFF-EN-10002540"/>
    <x v="0"/>
    <x v="11"/>
    <x v="1532"/>
    <n v="21.369599999999998"/>
    <n v="3"/>
    <n v="0.47"/>
    <n v="-5.7203999999999997"/>
    <n v="1.1100000000000001"/>
    <s v="Low"/>
  </r>
  <r>
    <n v="46101"/>
    <s v="IV-2011-2330"/>
    <x v="565"/>
    <x v="119"/>
    <s v="Standard Class"/>
    <s v="MP-7965"/>
    <x v="729"/>
    <x v="2"/>
    <s v="Abidjan"/>
    <s v="Lagunes"/>
    <s v="Cote d'Ivoire"/>
    <m/>
    <x v="0"/>
    <x v="0"/>
    <s v="OFF-AVE-10000110"/>
    <x v="0"/>
    <x v="10"/>
    <x v="205"/>
    <n v="7.14"/>
    <n v="1"/>
    <n v="0"/>
    <n v="1.77"/>
    <n v="0.79"/>
    <s v="High"/>
  </r>
  <r>
    <n v="19936"/>
    <s v="IT-2011-1320928"/>
    <x v="565"/>
    <x v="119"/>
    <s v="Standard Class"/>
    <s v="RP-19270"/>
    <x v="34"/>
    <x v="2"/>
    <s v="Stockholm"/>
    <s v="Stockholm"/>
    <s v="Sweden"/>
    <m/>
    <x v="3"/>
    <x v="3"/>
    <s v="OFF-BI-10004903"/>
    <x v="0"/>
    <x v="9"/>
    <x v="2306"/>
    <n v="4.2450000000000001"/>
    <n v="1"/>
    <n v="0.5"/>
    <n v="-1.875"/>
    <n v="0.64"/>
    <s v="Low"/>
  </r>
  <r>
    <n v="36279"/>
    <s v="CA-2011-160066"/>
    <x v="565"/>
    <x v="119"/>
    <s v="Standard Class"/>
    <s v="AH-10075"/>
    <x v="126"/>
    <x v="2"/>
    <s v="Huntington Beach"/>
    <s v="California"/>
    <s v="United States"/>
    <n v="92646"/>
    <x v="4"/>
    <x v="5"/>
    <s v="OFF-LA-10001045"/>
    <x v="0"/>
    <x v="10"/>
    <x v="2711"/>
    <n v="5.22"/>
    <n v="2"/>
    <n v="0"/>
    <n v="2.4011999999999998"/>
    <n v="0.51"/>
    <s v="Medium"/>
  </r>
  <r>
    <n v="24255"/>
    <s v="ID-2012-27450"/>
    <x v="565"/>
    <x v="119"/>
    <s v="First Class"/>
    <s v="AH-10075"/>
    <x v="126"/>
    <x v="2"/>
    <s v="Bandung"/>
    <s v="Jawa Barat"/>
    <s v="Indonesia"/>
    <m/>
    <x v="1"/>
    <x v="10"/>
    <s v="FUR-TA-10001889"/>
    <x v="1"/>
    <x v="14"/>
    <x v="3640"/>
    <n v="1471.1157000000001"/>
    <n v="3"/>
    <n v="0.47"/>
    <n v="-916.04430000000002"/>
    <n v="191.26"/>
    <s v="Medium"/>
  </r>
  <r>
    <n v="24257"/>
    <s v="ID-2012-27450"/>
    <x v="565"/>
    <x v="119"/>
    <s v="First Class"/>
    <s v="AH-10075"/>
    <x v="126"/>
    <x v="2"/>
    <s v="Bandung"/>
    <s v="Jawa Barat"/>
    <s v="Indonesia"/>
    <m/>
    <x v="1"/>
    <x v="10"/>
    <s v="FUR-CH-10001147"/>
    <x v="1"/>
    <x v="12"/>
    <x v="3161"/>
    <n v="485.12880000000001"/>
    <n v="4"/>
    <n v="0.27"/>
    <n v="-119.6712"/>
    <n v="104.75"/>
    <s v="Medium"/>
  </r>
  <r>
    <n v="18385"/>
    <s v="ES-2012-4558645"/>
    <x v="565"/>
    <x v="119"/>
    <s v="Standard Class"/>
    <s v="BG-11035"/>
    <x v="460"/>
    <x v="0"/>
    <s v="Krefeld"/>
    <s v="North Rhine-Westphalia"/>
    <s v="Germany"/>
    <m/>
    <x v="3"/>
    <x v="7"/>
    <s v="TEC-MA-10000982"/>
    <x v="2"/>
    <x v="13"/>
    <x v="2534"/>
    <n v="1880.64"/>
    <n v="6"/>
    <n v="0"/>
    <n v="300.77999999999997"/>
    <n v="96.74"/>
    <s v="Medium"/>
  </r>
  <r>
    <n v="2288"/>
    <s v="MX-2012-164378"/>
    <x v="565"/>
    <x v="119"/>
    <s v="Standard Class"/>
    <s v="JM-15265"/>
    <x v="277"/>
    <x v="2"/>
    <s v="Juárez"/>
    <s v="Chihuahua"/>
    <s v="Mexico"/>
    <m/>
    <x v="5"/>
    <x v="3"/>
    <s v="FUR-CH-10003354"/>
    <x v="1"/>
    <x v="12"/>
    <x v="652"/>
    <n v="672.44799999999998"/>
    <n v="7"/>
    <n v="0.2"/>
    <n v="75.628"/>
    <n v="87.72"/>
    <s v="High"/>
  </r>
  <r>
    <n v="35489"/>
    <s v="CA-2012-150875"/>
    <x v="565"/>
    <x v="119"/>
    <s v="Standard Class"/>
    <s v="HK-14890"/>
    <x v="402"/>
    <x v="2"/>
    <s v="Boise"/>
    <s v="Idaho"/>
    <s v="United States"/>
    <n v="83704"/>
    <x v="4"/>
    <x v="5"/>
    <s v="FUR-TA-10000577"/>
    <x v="1"/>
    <x v="14"/>
    <x v="2755"/>
    <n v="696.42"/>
    <n v="2"/>
    <n v="0"/>
    <n v="160.17660000000001"/>
    <n v="85.22"/>
    <s v="Medium"/>
  </r>
  <r>
    <n v="32923"/>
    <s v="CA-2012-164539"/>
    <x v="565"/>
    <x v="119"/>
    <s v="Standard Class"/>
    <s v="PO-19180"/>
    <x v="648"/>
    <x v="1"/>
    <s v="New York City"/>
    <s v="New York"/>
    <s v="United States"/>
    <n v="10011"/>
    <x v="4"/>
    <x v="11"/>
    <s v="OFF-AP-10002457"/>
    <x v="0"/>
    <x v="6"/>
    <x v="2861"/>
    <n v="523.25"/>
    <n v="5"/>
    <n v="0"/>
    <n v="141.2775"/>
    <n v="74.709999999999994"/>
    <s v="Low"/>
  </r>
  <r>
    <n v="28349"/>
    <s v="ID-2012-58761"/>
    <x v="565"/>
    <x v="119"/>
    <s v="Standard Class"/>
    <s v="PP-18955"/>
    <x v="285"/>
    <x v="1"/>
    <s v="Bekasi"/>
    <s v="Jawa Barat"/>
    <s v="Indonesia"/>
    <m/>
    <x v="1"/>
    <x v="10"/>
    <s v="OFF-ST-10004315"/>
    <x v="0"/>
    <x v="0"/>
    <x v="636"/>
    <n v="351.28919999999999"/>
    <n v="2"/>
    <n v="0.17"/>
    <n v="-50.830800000000004"/>
    <n v="69.17"/>
    <s v="High"/>
  </r>
  <r>
    <n v="2285"/>
    <s v="MX-2012-164378"/>
    <x v="565"/>
    <x v="119"/>
    <s v="Standard Class"/>
    <s v="JM-15265"/>
    <x v="277"/>
    <x v="2"/>
    <s v="Juárez"/>
    <s v="Chihuahua"/>
    <s v="Mexico"/>
    <m/>
    <x v="5"/>
    <x v="3"/>
    <s v="FUR-BO-10001781"/>
    <x v="1"/>
    <x v="5"/>
    <x v="225"/>
    <n v="582.91200000000003"/>
    <n v="3"/>
    <n v="0.2"/>
    <n v="43.692"/>
    <n v="67.930000000000007"/>
    <s v="High"/>
  </r>
  <r>
    <n v="30495"/>
    <s v="IN-2012-86257"/>
    <x v="565"/>
    <x v="119"/>
    <s v="Standard Class"/>
    <s v="DM-13015"/>
    <x v="355"/>
    <x v="0"/>
    <s v="Tauranga"/>
    <s v="Bay of Plenty"/>
    <s v="New Zealand"/>
    <m/>
    <x v="1"/>
    <x v="1"/>
    <s v="FUR-CH-10004705"/>
    <x v="1"/>
    <x v="12"/>
    <x v="1245"/>
    <n v="914.28"/>
    <n v="2"/>
    <n v="0"/>
    <n v="91.38"/>
    <n v="67.91"/>
    <s v="Medium"/>
  </r>
  <r>
    <n v="22324"/>
    <s v="IN-2012-65726"/>
    <x v="565"/>
    <x v="119"/>
    <s v="Standard Class"/>
    <s v="DB-12910"/>
    <x v="95"/>
    <x v="1"/>
    <s v="Adelaide"/>
    <s v="South Australia"/>
    <s v="Australia"/>
    <m/>
    <x v="1"/>
    <x v="1"/>
    <s v="FUR-CH-10002966"/>
    <x v="1"/>
    <x v="12"/>
    <x v="652"/>
    <n v="810.54"/>
    <n v="5"/>
    <n v="0.1"/>
    <n v="-63.06"/>
    <n v="62.73"/>
    <s v="Medium"/>
  </r>
  <r>
    <n v="14735"/>
    <s v="ES-2012-1335715"/>
    <x v="565"/>
    <x v="119"/>
    <s v="Second Class"/>
    <s v="BC-11125"/>
    <x v="497"/>
    <x v="1"/>
    <s v="Auxerre"/>
    <s v="Burgundy"/>
    <s v="France"/>
    <m/>
    <x v="3"/>
    <x v="7"/>
    <s v="TEC-AC-10003487"/>
    <x v="2"/>
    <x v="8"/>
    <x v="111"/>
    <n v="304.8"/>
    <n v="8"/>
    <n v="0"/>
    <n v="21.12"/>
    <n v="46.38"/>
    <s v="High"/>
  </r>
  <r>
    <n v="34111"/>
    <s v="CA-2012-135685"/>
    <x v="565"/>
    <x v="119"/>
    <s v="Second Class"/>
    <s v="MP-18175"/>
    <x v="60"/>
    <x v="1"/>
    <s v="Milwaukee"/>
    <s v="Wisconsin"/>
    <s v="United States"/>
    <n v="53209"/>
    <x v="4"/>
    <x v="7"/>
    <s v="FUR-TA-10000688"/>
    <x v="1"/>
    <x v="14"/>
    <x v="1135"/>
    <n v="653.54999999999995"/>
    <n v="3"/>
    <n v="0"/>
    <n v="111.1035"/>
    <n v="43.33"/>
    <s v="Medium"/>
  </r>
  <r>
    <n v="34110"/>
    <s v="CA-2012-135685"/>
    <x v="565"/>
    <x v="119"/>
    <s v="Second Class"/>
    <s v="MP-18175"/>
    <x v="60"/>
    <x v="1"/>
    <s v="Milwaukee"/>
    <s v="Wisconsin"/>
    <s v="United States"/>
    <n v="53209"/>
    <x v="4"/>
    <x v="7"/>
    <s v="TEC-AC-10004145"/>
    <x v="2"/>
    <x v="8"/>
    <x v="3315"/>
    <n v="999.96"/>
    <n v="4"/>
    <n v="0"/>
    <n v="229.99080000000001"/>
    <n v="40.42"/>
    <s v="Medium"/>
  </r>
  <r>
    <n v="16940"/>
    <s v="IT-2012-5588535"/>
    <x v="565"/>
    <x v="119"/>
    <s v="Standard Class"/>
    <s v="MW-18235"/>
    <x v="263"/>
    <x v="2"/>
    <s v="Hanover"/>
    <s v="Lower Saxony"/>
    <s v="Germany"/>
    <m/>
    <x v="3"/>
    <x v="7"/>
    <s v="OFF-ST-10000624"/>
    <x v="0"/>
    <x v="0"/>
    <x v="185"/>
    <n v="256.74"/>
    <n v="5"/>
    <n v="0.6"/>
    <n v="-109.26"/>
    <n v="38.630000000000003"/>
    <s v="High"/>
  </r>
  <r>
    <n v="18166"/>
    <s v="ES-2012-4070273"/>
    <x v="565"/>
    <x v="119"/>
    <s v="Standard Class"/>
    <s v="MS-17365"/>
    <x v="281"/>
    <x v="0"/>
    <s v="Milan"/>
    <s v="Lombardy"/>
    <s v="Italy"/>
    <m/>
    <x v="3"/>
    <x v="8"/>
    <s v="OFF-ST-10000872"/>
    <x v="0"/>
    <x v="0"/>
    <x v="547"/>
    <n v="576.82799999999997"/>
    <n v="7"/>
    <n v="0.4"/>
    <n v="-384.55200000000002"/>
    <n v="32.409999999999997"/>
    <s v="Medium"/>
  </r>
  <r>
    <n v="30412"/>
    <s v="ID-2012-86320"/>
    <x v="565"/>
    <x v="119"/>
    <s v="Second Class"/>
    <s v="MC-17575"/>
    <x v="250"/>
    <x v="0"/>
    <s v="Gold Coast"/>
    <s v="Queensland"/>
    <s v="Australia"/>
    <m/>
    <x v="1"/>
    <x v="1"/>
    <s v="TEC-CO-10003349"/>
    <x v="2"/>
    <x v="4"/>
    <x v="325"/>
    <n v="318.13200000000001"/>
    <n v="2"/>
    <n v="0.4"/>
    <n v="-196.18799999999999"/>
    <n v="24.99"/>
    <s v="Medium"/>
  </r>
  <r>
    <n v="16939"/>
    <s v="IT-2012-5588535"/>
    <x v="565"/>
    <x v="119"/>
    <s v="Standard Class"/>
    <s v="MW-18235"/>
    <x v="263"/>
    <x v="2"/>
    <s v="Hanover"/>
    <s v="Lower Saxony"/>
    <s v="Germany"/>
    <m/>
    <x v="3"/>
    <x v="7"/>
    <s v="FUR-TA-10004544"/>
    <x v="1"/>
    <x v="14"/>
    <x v="3576"/>
    <n v="241.70400000000001"/>
    <n v="6"/>
    <n v="0.85"/>
    <n v="-1144.116"/>
    <n v="23.38"/>
    <s v="High"/>
  </r>
  <r>
    <n v="48453"/>
    <s v="TU-2012-9960"/>
    <x v="565"/>
    <x v="119"/>
    <s v="First Class"/>
    <s v="TB-11520"/>
    <x v="221"/>
    <x v="0"/>
    <s v="Sincan"/>
    <s v="Ankara"/>
    <s v="Turkey"/>
    <m/>
    <x v="2"/>
    <x v="2"/>
    <s v="FUR-SAU-10004137"/>
    <x v="1"/>
    <x v="5"/>
    <x v="1077"/>
    <n v="77.831999999999994"/>
    <n v="1"/>
    <n v="0.6"/>
    <n v="-44.777999999999999"/>
    <n v="21.67"/>
    <s v="Critical"/>
  </r>
  <r>
    <n v="34108"/>
    <s v="CA-2012-135685"/>
    <x v="565"/>
    <x v="119"/>
    <s v="Second Class"/>
    <s v="MP-18175"/>
    <x v="60"/>
    <x v="1"/>
    <s v="Milwaukee"/>
    <s v="Wisconsin"/>
    <s v="United States"/>
    <n v="53209"/>
    <x v="4"/>
    <x v="7"/>
    <s v="FUR-FU-10001185"/>
    <x v="1"/>
    <x v="3"/>
    <x v="2580"/>
    <n v="185.58"/>
    <n v="6"/>
    <n v="0"/>
    <n v="76.087800000000001"/>
    <n v="20.81"/>
    <s v="Medium"/>
  </r>
  <r>
    <n v="49066"/>
    <s v="SA-2012-4650"/>
    <x v="565"/>
    <x v="119"/>
    <s v="Standard Class"/>
    <s v="CC-2220"/>
    <x v="271"/>
    <x v="0"/>
    <s v="Riyadh"/>
    <s v="Ar Riyad"/>
    <s v="Saudi Arabia"/>
    <m/>
    <x v="2"/>
    <x v="2"/>
    <s v="OFF-TEN-10001480"/>
    <x v="0"/>
    <x v="0"/>
    <x v="9"/>
    <n v="216.96"/>
    <n v="4"/>
    <n v="0"/>
    <n v="82.44"/>
    <n v="17.11"/>
    <s v="Medium"/>
  </r>
  <r>
    <n v="34109"/>
    <s v="CA-2012-135685"/>
    <x v="565"/>
    <x v="119"/>
    <s v="Second Class"/>
    <s v="MP-18175"/>
    <x v="60"/>
    <x v="1"/>
    <s v="Milwaukee"/>
    <s v="Wisconsin"/>
    <s v="United States"/>
    <n v="53209"/>
    <x v="4"/>
    <x v="7"/>
    <s v="FUR-TA-10001520"/>
    <x v="1"/>
    <x v="14"/>
    <x v="2736"/>
    <n v="214.11"/>
    <n v="3"/>
    <n v="0"/>
    <n v="36.398699999999998"/>
    <n v="16.329999999999998"/>
    <s v="Medium"/>
  </r>
  <r>
    <n v="14736"/>
    <s v="ES-2012-1335715"/>
    <x v="565"/>
    <x v="119"/>
    <s v="Second Class"/>
    <s v="BC-11125"/>
    <x v="497"/>
    <x v="1"/>
    <s v="Auxerre"/>
    <s v="Burgundy"/>
    <s v="France"/>
    <m/>
    <x v="3"/>
    <x v="7"/>
    <s v="OFF-AR-10003651"/>
    <x v="0"/>
    <x v="7"/>
    <x v="494"/>
    <n v="79.59"/>
    <n v="7"/>
    <n v="0"/>
    <n v="18.27"/>
    <n v="15.54"/>
    <s v="High"/>
  </r>
  <r>
    <n v="38091"/>
    <s v="CA-2012-145394"/>
    <x v="565"/>
    <x v="119"/>
    <s v="Standard Class"/>
    <s v="MC-17605"/>
    <x v="136"/>
    <x v="2"/>
    <s v="Chicago"/>
    <s v="Illinois"/>
    <s v="United States"/>
    <n v="60610"/>
    <x v="4"/>
    <x v="7"/>
    <s v="TEC-PH-10001051"/>
    <x v="2"/>
    <x v="15"/>
    <x v="3594"/>
    <n v="239.976"/>
    <n v="3"/>
    <n v="0.2"/>
    <n v="26.997299999999999"/>
    <n v="15.01"/>
    <s v="Medium"/>
  </r>
  <r>
    <n v="1450"/>
    <s v="MX-2012-104269"/>
    <x v="565"/>
    <x v="119"/>
    <s v="Standard Class"/>
    <s v="TS-21085"/>
    <x v="269"/>
    <x v="0"/>
    <s v="Mejicanos"/>
    <s v="San Salvador"/>
    <s v="El Salvador"/>
    <m/>
    <x v="5"/>
    <x v="7"/>
    <s v="OFF-AR-10002824"/>
    <x v="0"/>
    <x v="7"/>
    <x v="900"/>
    <n v="105.72"/>
    <n v="6"/>
    <n v="0"/>
    <n v="26.4"/>
    <n v="13.96"/>
    <s v="Medium"/>
  </r>
  <r>
    <n v="2286"/>
    <s v="MX-2012-164378"/>
    <x v="565"/>
    <x v="119"/>
    <s v="Standard Class"/>
    <s v="JM-15265"/>
    <x v="277"/>
    <x v="2"/>
    <s v="Juárez"/>
    <s v="Chihuahua"/>
    <s v="Mexico"/>
    <m/>
    <x v="5"/>
    <x v="3"/>
    <s v="OFF-AR-10002440"/>
    <x v="0"/>
    <x v="7"/>
    <x v="2046"/>
    <n v="74.48"/>
    <n v="7"/>
    <n v="0"/>
    <n v="35.700000000000003"/>
    <n v="13.77"/>
    <s v="High"/>
  </r>
  <r>
    <n v="1448"/>
    <s v="MX-2012-104269"/>
    <x v="565"/>
    <x v="119"/>
    <s v="Standard Class"/>
    <s v="TS-21085"/>
    <x v="269"/>
    <x v="0"/>
    <s v="Mejicanos"/>
    <s v="San Salvador"/>
    <s v="El Salvador"/>
    <m/>
    <x v="5"/>
    <x v="7"/>
    <s v="FUR-CH-10001262"/>
    <x v="1"/>
    <x v="12"/>
    <x v="1533"/>
    <n v="153.19999999999999"/>
    <n v="5"/>
    <n v="0"/>
    <n v="15.3"/>
    <n v="12.9"/>
    <s v="Medium"/>
  </r>
  <r>
    <n v="22333"/>
    <s v="ID-2012-50354"/>
    <x v="565"/>
    <x v="119"/>
    <s v="Standard Class"/>
    <s v="TC-21145"/>
    <x v="342"/>
    <x v="2"/>
    <s v="Xianning"/>
    <s v="Hubei"/>
    <s v="China"/>
    <m/>
    <x v="1"/>
    <x v="6"/>
    <s v="OFF-SU-10003789"/>
    <x v="0"/>
    <x v="1"/>
    <x v="1233"/>
    <n v="139.68"/>
    <n v="4"/>
    <n v="0"/>
    <n v="55.8"/>
    <n v="12.62"/>
    <s v="High"/>
  </r>
  <r>
    <n v="5333"/>
    <s v="US-2012-130155"/>
    <x v="565"/>
    <x v="119"/>
    <s v="Standard Class"/>
    <s v="CD-11980"/>
    <x v="789"/>
    <x v="0"/>
    <s v="Tegucigalpa"/>
    <s v="Francisco Morazán"/>
    <s v="Honduras"/>
    <m/>
    <x v="5"/>
    <x v="7"/>
    <s v="FUR-CH-10003733"/>
    <x v="1"/>
    <x v="12"/>
    <x v="1997"/>
    <n v="234.27600000000001"/>
    <n v="7"/>
    <n v="0.4"/>
    <n v="-54.683999999999997"/>
    <n v="12.3"/>
    <s v="Medium"/>
  </r>
  <r>
    <n v="22334"/>
    <s v="ID-2012-50354"/>
    <x v="565"/>
    <x v="119"/>
    <s v="Standard Class"/>
    <s v="TC-21145"/>
    <x v="342"/>
    <x v="2"/>
    <s v="Xianning"/>
    <s v="Hubei"/>
    <s v="China"/>
    <m/>
    <x v="1"/>
    <x v="6"/>
    <s v="OFF-BI-10002335"/>
    <x v="0"/>
    <x v="9"/>
    <x v="486"/>
    <n v="62.85"/>
    <n v="5"/>
    <n v="0"/>
    <n v="1.2"/>
    <n v="12.26"/>
    <s v="High"/>
  </r>
  <r>
    <n v="1454"/>
    <s v="MX-2012-104269"/>
    <x v="565"/>
    <x v="119"/>
    <s v="Standard Class"/>
    <s v="TS-21085"/>
    <x v="269"/>
    <x v="0"/>
    <s v="Mejicanos"/>
    <s v="San Salvador"/>
    <s v="El Salvador"/>
    <m/>
    <x v="5"/>
    <x v="7"/>
    <s v="FUR-BO-10000746"/>
    <x v="1"/>
    <x v="5"/>
    <x v="890"/>
    <n v="334.88"/>
    <n v="4"/>
    <n v="0"/>
    <n v="143.91999999999999"/>
    <n v="11.93"/>
    <s v="Medium"/>
  </r>
  <r>
    <n v="18165"/>
    <s v="ES-2012-4070273"/>
    <x v="565"/>
    <x v="119"/>
    <s v="Standard Class"/>
    <s v="MS-17365"/>
    <x v="281"/>
    <x v="0"/>
    <s v="Milan"/>
    <s v="Lombardy"/>
    <s v="Italy"/>
    <m/>
    <x v="3"/>
    <x v="8"/>
    <s v="TEC-AC-10000394"/>
    <x v="2"/>
    <x v="8"/>
    <x v="577"/>
    <n v="231"/>
    <n v="4"/>
    <n v="0"/>
    <n v="99.24"/>
    <n v="11.26"/>
    <s v="Medium"/>
  </r>
  <r>
    <n v="2287"/>
    <s v="MX-2012-164378"/>
    <x v="565"/>
    <x v="119"/>
    <s v="Standard Class"/>
    <s v="JM-15265"/>
    <x v="277"/>
    <x v="2"/>
    <s v="Juárez"/>
    <s v="Chihuahua"/>
    <s v="Mexico"/>
    <m/>
    <x v="5"/>
    <x v="3"/>
    <s v="OFF-PA-10000994"/>
    <x v="0"/>
    <x v="2"/>
    <x v="354"/>
    <n v="159.84"/>
    <n v="9"/>
    <n v="0"/>
    <n v="63.9"/>
    <n v="9.7100000000000009"/>
    <s v="High"/>
  </r>
  <r>
    <n v="8309"/>
    <s v="US-2012-151736"/>
    <x v="565"/>
    <x v="119"/>
    <s v="Standard Class"/>
    <s v="LS-16945"/>
    <x v="756"/>
    <x v="2"/>
    <s v="León"/>
    <s v="Guanajuato"/>
    <s v="Mexico"/>
    <m/>
    <x v="5"/>
    <x v="3"/>
    <s v="FUR-CH-10004725"/>
    <x v="1"/>
    <x v="12"/>
    <x v="1596"/>
    <n v="123.072"/>
    <n v="4"/>
    <n v="0.2"/>
    <n v="-4.6879999999999997"/>
    <n v="8.9"/>
    <s v="Medium"/>
  </r>
  <r>
    <n v="30413"/>
    <s v="ID-2012-86320"/>
    <x v="565"/>
    <x v="119"/>
    <s v="Second Class"/>
    <s v="MC-17575"/>
    <x v="250"/>
    <x v="0"/>
    <s v="Gold Coast"/>
    <s v="Queensland"/>
    <s v="Australia"/>
    <m/>
    <x v="1"/>
    <x v="1"/>
    <s v="OFF-BI-10001097"/>
    <x v="0"/>
    <x v="9"/>
    <x v="1084"/>
    <n v="76.680000000000007"/>
    <n v="4"/>
    <n v="0.4"/>
    <n v="-20.52"/>
    <n v="8.81"/>
    <s v="Medium"/>
  </r>
  <r>
    <n v="34107"/>
    <s v="CA-2012-135685"/>
    <x v="565"/>
    <x v="119"/>
    <s v="Second Class"/>
    <s v="MP-18175"/>
    <x v="60"/>
    <x v="1"/>
    <s v="Milwaukee"/>
    <s v="Wisconsin"/>
    <s v="United States"/>
    <n v="53209"/>
    <x v="4"/>
    <x v="7"/>
    <s v="OFF-PA-10000157"/>
    <x v="0"/>
    <x v="2"/>
    <x v="3078"/>
    <n v="179.82"/>
    <n v="9"/>
    <n v="0"/>
    <n v="84.5154"/>
    <n v="8.77"/>
    <s v="Medium"/>
  </r>
  <r>
    <n v="28348"/>
    <s v="ID-2012-58761"/>
    <x v="565"/>
    <x v="119"/>
    <s v="Standard Class"/>
    <s v="PP-18955"/>
    <x v="285"/>
    <x v="1"/>
    <s v="Bekasi"/>
    <s v="Jawa Barat"/>
    <s v="Indonesia"/>
    <m/>
    <x v="1"/>
    <x v="10"/>
    <s v="OFF-EN-10002464"/>
    <x v="0"/>
    <x v="11"/>
    <x v="110"/>
    <n v="49.607999999999997"/>
    <n v="4"/>
    <n v="0.47"/>
    <n v="-26.231999999999999"/>
    <n v="7.4"/>
    <s v="High"/>
  </r>
  <r>
    <n v="35490"/>
    <s v="CA-2012-150875"/>
    <x v="565"/>
    <x v="119"/>
    <s v="Standard Class"/>
    <s v="HK-14890"/>
    <x v="402"/>
    <x v="2"/>
    <s v="Boise"/>
    <s v="Idaho"/>
    <s v="United States"/>
    <n v="83704"/>
    <x v="4"/>
    <x v="5"/>
    <s v="TEC-PH-10001254"/>
    <x v="2"/>
    <x v="15"/>
    <x v="3283"/>
    <n v="304.77600000000001"/>
    <n v="3"/>
    <n v="0.2"/>
    <n v="22.8582"/>
    <n v="7.38"/>
    <s v="Medium"/>
  </r>
  <r>
    <n v="5334"/>
    <s v="US-2012-130155"/>
    <x v="565"/>
    <x v="119"/>
    <s v="Standard Class"/>
    <s v="CD-11980"/>
    <x v="789"/>
    <x v="0"/>
    <s v="Tegucigalpa"/>
    <s v="Francisco Morazán"/>
    <s v="Honduras"/>
    <m/>
    <x v="5"/>
    <x v="7"/>
    <s v="TEC-MA-10000711"/>
    <x v="2"/>
    <x v="13"/>
    <x v="2402"/>
    <n v="88.56"/>
    <n v="4"/>
    <n v="0.7"/>
    <n v="-153.52000000000001"/>
    <n v="7.21"/>
    <s v="Medium"/>
  </r>
  <r>
    <n v="1449"/>
    <s v="MX-2012-104269"/>
    <x v="565"/>
    <x v="119"/>
    <s v="Standard Class"/>
    <s v="TS-21085"/>
    <x v="269"/>
    <x v="0"/>
    <s v="Mejicanos"/>
    <s v="San Salvador"/>
    <s v="El Salvador"/>
    <m/>
    <x v="5"/>
    <x v="7"/>
    <s v="FUR-CH-10003077"/>
    <x v="1"/>
    <x v="12"/>
    <x v="2853"/>
    <n v="103.86"/>
    <n v="3"/>
    <n v="0"/>
    <n v="41.52"/>
    <n v="7.12"/>
    <s v="Medium"/>
  </r>
  <r>
    <n v="49072"/>
    <s v="SA-2012-4650"/>
    <x v="565"/>
    <x v="119"/>
    <s v="Standard Class"/>
    <s v="CC-2220"/>
    <x v="271"/>
    <x v="0"/>
    <s v="Riyadh"/>
    <s v="Ar Riyad"/>
    <s v="Saudi Arabia"/>
    <m/>
    <x v="2"/>
    <x v="2"/>
    <s v="OFF-HAR-10001714"/>
    <x v="0"/>
    <x v="10"/>
    <x v="2354"/>
    <n v="70.8"/>
    <n v="8"/>
    <n v="0"/>
    <n v="32.4"/>
    <n v="6.76"/>
    <s v="Medium"/>
  </r>
  <r>
    <n v="27737"/>
    <s v="ID-2012-17538"/>
    <x v="565"/>
    <x v="119"/>
    <s v="Standard Class"/>
    <s v="DO-13645"/>
    <x v="769"/>
    <x v="0"/>
    <s v="Banjarmasin"/>
    <s v="Kalimantan Selatan"/>
    <s v="Indonesia"/>
    <m/>
    <x v="1"/>
    <x v="10"/>
    <s v="OFF-SU-10002732"/>
    <x v="0"/>
    <x v="1"/>
    <x v="341"/>
    <n v="60.101999999999997"/>
    <n v="3"/>
    <n v="0.47"/>
    <n v="-18.198"/>
    <n v="6.45"/>
    <s v="High"/>
  </r>
  <r>
    <n v="50227"/>
    <s v="SA-2012-380"/>
    <x v="565"/>
    <x v="119"/>
    <s v="Standard Class"/>
    <s v="GM-4695"/>
    <x v="424"/>
    <x v="2"/>
    <s v="Riyadh"/>
    <s v="Ar Riyad"/>
    <s v="Saudi Arabia"/>
    <m/>
    <x v="2"/>
    <x v="2"/>
    <s v="TEC-SAM-10000779"/>
    <x v="2"/>
    <x v="15"/>
    <x v="1753"/>
    <n v="139.44"/>
    <n v="1"/>
    <n v="0"/>
    <n v="57.15"/>
    <n v="5.75"/>
    <s v="Medium"/>
  </r>
  <r>
    <n v="19134"/>
    <s v="ES-2012-3876322"/>
    <x v="565"/>
    <x v="119"/>
    <s v="Same Day"/>
    <s v="BT-11530"/>
    <x v="146"/>
    <x v="1"/>
    <s v="Cournon-d'Auvergne"/>
    <s v="Auvergne"/>
    <s v="France"/>
    <m/>
    <x v="3"/>
    <x v="7"/>
    <s v="OFF-BI-10000282"/>
    <x v="0"/>
    <x v="9"/>
    <x v="823"/>
    <n v="50.94"/>
    <n v="3"/>
    <n v="0"/>
    <n v="1.44"/>
    <n v="5.73"/>
    <s v="Medium"/>
  </r>
  <r>
    <n v="27738"/>
    <s v="ID-2012-17538"/>
    <x v="565"/>
    <x v="119"/>
    <s v="Standard Class"/>
    <s v="DO-13645"/>
    <x v="769"/>
    <x v="0"/>
    <s v="Banjarmasin"/>
    <s v="Kalimantan Selatan"/>
    <s v="Indonesia"/>
    <m/>
    <x v="1"/>
    <x v="10"/>
    <s v="OFF-BI-10003779"/>
    <x v="0"/>
    <x v="9"/>
    <x v="925"/>
    <n v="50.298000000000002"/>
    <n v="2"/>
    <n v="0.17"/>
    <n v="13.938000000000001"/>
    <n v="5.25"/>
    <s v="High"/>
  </r>
  <r>
    <n v="49067"/>
    <s v="SA-2012-4650"/>
    <x v="565"/>
    <x v="119"/>
    <s v="Standard Class"/>
    <s v="CC-2220"/>
    <x v="271"/>
    <x v="0"/>
    <s v="Riyadh"/>
    <s v="Ar Riyad"/>
    <s v="Saudi Arabia"/>
    <m/>
    <x v="2"/>
    <x v="2"/>
    <s v="OFF-IBI-10000099"/>
    <x v="0"/>
    <x v="9"/>
    <x v="804"/>
    <n v="59.76"/>
    <n v="4"/>
    <n v="0"/>
    <n v="5.28"/>
    <n v="4.6399999999999997"/>
    <s v="Medium"/>
  </r>
  <r>
    <n v="24256"/>
    <s v="ID-2012-27450"/>
    <x v="565"/>
    <x v="119"/>
    <s v="First Class"/>
    <s v="AH-10075"/>
    <x v="126"/>
    <x v="2"/>
    <s v="Bandung"/>
    <s v="Jawa Barat"/>
    <s v="Indonesia"/>
    <m/>
    <x v="1"/>
    <x v="10"/>
    <s v="OFF-BI-10003713"/>
    <x v="0"/>
    <x v="9"/>
    <x v="2753"/>
    <n v="32.121000000000002"/>
    <n v="6"/>
    <n v="0.17"/>
    <n v="7.641"/>
    <n v="4.3099999999999996"/>
    <s v="Medium"/>
  </r>
  <r>
    <n v="14734"/>
    <s v="ES-2012-1335715"/>
    <x v="565"/>
    <x v="119"/>
    <s v="Second Class"/>
    <s v="BC-11125"/>
    <x v="497"/>
    <x v="1"/>
    <s v="Auxerre"/>
    <s v="Burgundy"/>
    <s v="France"/>
    <m/>
    <x v="3"/>
    <x v="7"/>
    <s v="OFF-BI-10004448"/>
    <x v="0"/>
    <x v="9"/>
    <x v="804"/>
    <n v="44.82"/>
    <n v="3"/>
    <n v="0"/>
    <n v="3.96"/>
    <n v="4.18"/>
    <s v="High"/>
  </r>
  <r>
    <n v="38738"/>
    <s v="CA-2012-120446"/>
    <x v="565"/>
    <x v="119"/>
    <s v="First Class"/>
    <s v="JG-15805"/>
    <x v="113"/>
    <x v="2"/>
    <s v="San Diego"/>
    <s v="California"/>
    <s v="United States"/>
    <n v="92105"/>
    <x v="4"/>
    <x v="5"/>
    <s v="OFF-LA-10003148"/>
    <x v="0"/>
    <x v="10"/>
    <x v="3572"/>
    <n v="18.899999999999999"/>
    <n v="3"/>
    <n v="0"/>
    <n v="8.6940000000000008"/>
    <n v="3.31"/>
    <s v="High"/>
  </r>
  <r>
    <n v="1453"/>
    <s v="MX-2012-104269"/>
    <x v="565"/>
    <x v="119"/>
    <s v="Standard Class"/>
    <s v="TS-21085"/>
    <x v="269"/>
    <x v="0"/>
    <s v="Mejicanos"/>
    <s v="San Salvador"/>
    <s v="El Salvador"/>
    <m/>
    <x v="5"/>
    <x v="7"/>
    <s v="OFF-SU-10000573"/>
    <x v="0"/>
    <x v="1"/>
    <x v="2557"/>
    <n v="33.42"/>
    <n v="3"/>
    <n v="0"/>
    <n v="3.96"/>
    <n v="2.91"/>
    <s v="Medium"/>
  </r>
  <r>
    <n v="1452"/>
    <s v="MX-2012-104269"/>
    <x v="565"/>
    <x v="119"/>
    <s v="Standard Class"/>
    <s v="TS-21085"/>
    <x v="269"/>
    <x v="0"/>
    <s v="Mejicanos"/>
    <s v="San Salvador"/>
    <s v="El Salvador"/>
    <m/>
    <x v="5"/>
    <x v="7"/>
    <s v="OFF-EN-10003425"/>
    <x v="0"/>
    <x v="11"/>
    <x v="2235"/>
    <n v="49.28"/>
    <n v="2"/>
    <n v="0"/>
    <n v="23.16"/>
    <n v="2.66"/>
    <s v="Medium"/>
  </r>
  <r>
    <n v="22323"/>
    <s v="IN-2012-65726"/>
    <x v="565"/>
    <x v="119"/>
    <s v="Standard Class"/>
    <s v="DB-12910"/>
    <x v="95"/>
    <x v="1"/>
    <s v="Adelaide"/>
    <s v="South Australia"/>
    <s v="Australia"/>
    <m/>
    <x v="1"/>
    <x v="1"/>
    <s v="OFF-BI-10001266"/>
    <x v="0"/>
    <x v="9"/>
    <x v="1372"/>
    <n v="54.216000000000001"/>
    <n v="2"/>
    <n v="0.1"/>
    <n v="2.976"/>
    <n v="2.59"/>
    <s v="Medium"/>
  </r>
  <r>
    <n v="45016"/>
    <s v="AG-2012-4910"/>
    <x v="565"/>
    <x v="119"/>
    <s v="Standard Class"/>
    <s v="KF-6285"/>
    <x v="767"/>
    <x v="1"/>
    <s v="Algiers"/>
    <s v="Alger"/>
    <s v="Algeria"/>
    <m/>
    <x v="0"/>
    <x v="0"/>
    <s v="OFF-TEN-10000894"/>
    <x v="0"/>
    <x v="0"/>
    <x v="194"/>
    <n v="46.5"/>
    <n v="2"/>
    <n v="0"/>
    <n v="9.7200000000000006"/>
    <n v="2.4700000000000002"/>
    <s v="Medium"/>
  </r>
  <r>
    <n v="38092"/>
    <s v="CA-2012-145394"/>
    <x v="565"/>
    <x v="119"/>
    <s v="Standard Class"/>
    <s v="MC-17605"/>
    <x v="136"/>
    <x v="2"/>
    <s v="Chicago"/>
    <s v="Illinois"/>
    <s v="United States"/>
    <n v="60610"/>
    <x v="4"/>
    <x v="7"/>
    <s v="FUR-FU-10001215"/>
    <x v="1"/>
    <x v="3"/>
    <x v="3263"/>
    <n v="34.503999999999998"/>
    <n v="2"/>
    <n v="0.6"/>
    <n v="-15.5268"/>
    <n v="2.4"/>
    <s v="Medium"/>
  </r>
  <r>
    <n v="49068"/>
    <s v="SA-2012-4650"/>
    <x v="565"/>
    <x v="119"/>
    <s v="Standard Class"/>
    <s v="CC-2220"/>
    <x v="271"/>
    <x v="0"/>
    <s v="Riyadh"/>
    <s v="Ar Riyad"/>
    <s v="Saudi Arabia"/>
    <m/>
    <x v="2"/>
    <x v="2"/>
    <s v="OFF-CAR-10003373"/>
    <x v="0"/>
    <x v="9"/>
    <x v="92"/>
    <n v="27.36"/>
    <n v="4"/>
    <n v="0"/>
    <n v="5.64"/>
    <n v="2.31"/>
    <s v="Medium"/>
  </r>
  <r>
    <n v="49070"/>
    <s v="SA-2012-4650"/>
    <x v="565"/>
    <x v="119"/>
    <s v="Standard Class"/>
    <s v="CC-2220"/>
    <x v="271"/>
    <x v="0"/>
    <s v="Riyadh"/>
    <s v="Ar Riyad"/>
    <s v="Saudi Arabia"/>
    <m/>
    <x v="2"/>
    <x v="2"/>
    <s v="OFF-SME-10000520"/>
    <x v="0"/>
    <x v="0"/>
    <x v="1911"/>
    <n v="48"/>
    <n v="1"/>
    <n v="0"/>
    <n v="22.08"/>
    <n v="2.21"/>
    <s v="Medium"/>
  </r>
  <r>
    <n v="45017"/>
    <s v="AG-2012-4910"/>
    <x v="565"/>
    <x v="119"/>
    <s v="Standard Class"/>
    <s v="KF-6285"/>
    <x v="767"/>
    <x v="1"/>
    <s v="Algiers"/>
    <s v="Alger"/>
    <s v="Algeria"/>
    <m/>
    <x v="0"/>
    <x v="0"/>
    <s v="OFF-AVE-10004909"/>
    <x v="0"/>
    <x v="9"/>
    <x v="1785"/>
    <n v="29.37"/>
    <n v="1"/>
    <n v="0"/>
    <n v="10.26"/>
    <n v="1.91"/>
    <s v="Medium"/>
  </r>
  <r>
    <n v="38090"/>
    <s v="CA-2012-145394"/>
    <x v="565"/>
    <x v="119"/>
    <s v="Standard Class"/>
    <s v="MC-17605"/>
    <x v="136"/>
    <x v="2"/>
    <s v="Chicago"/>
    <s v="Illinois"/>
    <s v="United States"/>
    <n v="60610"/>
    <x v="4"/>
    <x v="7"/>
    <s v="OFF-ST-10000344"/>
    <x v="0"/>
    <x v="0"/>
    <x v="3256"/>
    <n v="21.488"/>
    <n v="2"/>
    <n v="0.2"/>
    <n v="1.6115999999999999"/>
    <n v="1.69"/>
    <s v="Medium"/>
  </r>
  <r>
    <n v="41324"/>
    <s v="HR-2012-6300"/>
    <x v="565"/>
    <x v="119"/>
    <s v="Standard Class"/>
    <s v="JB-5400"/>
    <x v="35"/>
    <x v="2"/>
    <s v="Zagreb"/>
    <s v="Grad Zagreb"/>
    <s v="Croatia"/>
    <m/>
    <x v="2"/>
    <x v="2"/>
    <s v="OFF-OIC-10000988"/>
    <x v="0"/>
    <x v="16"/>
    <x v="838"/>
    <n v="17.190000000000001"/>
    <n v="1"/>
    <n v="0"/>
    <n v="6.51"/>
    <n v="1.68"/>
    <s v="Medium"/>
  </r>
  <r>
    <n v="30414"/>
    <s v="ID-2012-86320"/>
    <x v="565"/>
    <x v="119"/>
    <s v="Second Class"/>
    <s v="MC-17575"/>
    <x v="250"/>
    <x v="0"/>
    <s v="Gold Coast"/>
    <s v="Queensland"/>
    <s v="Australia"/>
    <m/>
    <x v="1"/>
    <x v="1"/>
    <s v="OFF-FA-10002717"/>
    <x v="0"/>
    <x v="16"/>
    <x v="838"/>
    <n v="41.256"/>
    <n v="4"/>
    <n v="0.4"/>
    <n v="-26.904"/>
    <n v="1.4"/>
    <s v="Medium"/>
  </r>
  <r>
    <n v="1451"/>
    <s v="MX-2012-104269"/>
    <x v="565"/>
    <x v="119"/>
    <s v="Standard Class"/>
    <s v="TS-21085"/>
    <x v="269"/>
    <x v="0"/>
    <s v="Mejicanos"/>
    <s v="San Salvador"/>
    <s v="El Salvador"/>
    <m/>
    <x v="5"/>
    <x v="7"/>
    <s v="OFF-BI-10004195"/>
    <x v="0"/>
    <x v="9"/>
    <x v="1035"/>
    <n v="20.2"/>
    <n v="2"/>
    <n v="0"/>
    <n v="1.4"/>
    <n v="1.32"/>
    <s v="Medium"/>
  </r>
  <r>
    <n v="49071"/>
    <s v="SA-2012-4650"/>
    <x v="565"/>
    <x v="119"/>
    <s v="Standard Class"/>
    <s v="CC-2220"/>
    <x v="271"/>
    <x v="0"/>
    <s v="Riyadh"/>
    <s v="Ar Riyad"/>
    <s v="Saudi Arabia"/>
    <m/>
    <x v="2"/>
    <x v="2"/>
    <s v="OFF-AVE-10004159"/>
    <x v="0"/>
    <x v="10"/>
    <x v="1539"/>
    <n v="19.02"/>
    <n v="2"/>
    <n v="0"/>
    <n v="0.72"/>
    <n v="1.1299999999999999"/>
    <s v="Medium"/>
  </r>
  <r>
    <n v="50228"/>
    <s v="SA-2012-380"/>
    <x v="565"/>
    <x v="119"/>
    <s v="Standard Class"/>
    <s v="GM-4695"/>
    <x v="424"/>
    <x v="2"/>
    <s v="Riyadh"/>
    <s v="Ar Riyad"/>
    <s v="Saudi Arabia"/>
    <m/>
    <x v="2"/>
    <x v="2"/>
    <s v="OFF-XER-10002256"/>
    <x v="0"/>
    <x v="2"/>
    <x v="440"/>
    <n v="26.28"/>
    <n v="1"/>
    <n v="0"/>
    <n v="5.25"/>
    <n v="0.93"/>
    <s v="Medium"/>
  </r>
  <r>
    <n v="24254"/>
    <s v="ID-2012-27450"/>
    <x v="565"/>
    <x v="119"/>
    <s v="First Class"/>
    <s v="AH-10075"/>
    <x v="126"/>
    <x v="2"/>
    <s v="Bandung"/>
    <s v="Jawa Barat"/>
    <s v="Indonesia"/>
    <m/>
    <x v="1"/>
    <x v="10"/>
    <s v="OFF-PA-10001979"/>
    <x v="0"/>
    <x v="2"/>
    <x v="1659"/>
    <n v="23.85"/>
    <n v="2"/>
    <n v="0.47"/>
    <n v="-8.1300000000000008"/>
    <n v="0.91"/>
    <s v="Medium"/>
  </r>
  <r>
    <n v="45018"/>
    <s v="AG-2012-4910"/>
    <x v="565"/>
    <x v="119"/>
    <s v="Standard Class"/>
    <s v="KF-6285"/>
    <x v="767"/>
    <x v="1"/>
    <s v="Algiers"/>
    <s v="Alger"/>
    <s v="Algeria"/>
    <m/>
    <x v="0"/>
    <x v="0"/>
    <s v="TEC-LOG-10001750"/>
    <x v="2"/>
    <x v="8"/>
    <x v="1073"/>
    <n v="29.49"/>
    <n v="1"/>
    <n v="0"/>
    <n v="3.81"/>
    <n v="0.91"/>
    <s v="Medium"/>
  </r>
  <r>
    <n v="5332"/>
    <s v="US-2012-130155"/>
    <x v="565"/>
    <x v="119"/>
    <s v="Standard Class"/>
    <s v="CD-11980"/>
    <x v="789"/>
    <x v="0"/>
    <s v="Tegucigalpa"/>
    <s v="Francisco Morazán"/>
    <s v="Honduras"/>
    <m/>
    <x v="5"/>
    <x v="7"/>
    <s v="OFF-LA-10003717"/>
    <x v="0"/>
    <x v="10"/>
    <x v="2112"/>
    <n v="9.0719999999999992"/>
    <n v="2"/>
    <n v="0.4"/>
    <n v="-4.4080000000000004"/>
    <n v="0.81"/>
    <s v="Medium"/>
  </r>
  <r>
    <n v="48901"/>
    <s v="SO-2012-560"/>
    <x v="565"/>
    <x v="119"/>
    <s v="Standard Class"/>
    <s v="KH-6330"/>
    <x v="40"/>
    <x v="2"/>
    <s v="Mogadishu"/>
    <s v="Banaadir"/>
    <s v="Somalia"/>
    <m/>
    <x v="0"/>
    <x v="0"/>
    <s v="OFF-WIL-10003308"/>
    <x v="0"/>
    <x v="9"/>
    <x v="999"/>
    <n v="11.55"/>
    <n v="1"/>
    <n v="0"/>
    <n v="2.76"/>
    <n v="0.57999999999999996"/>
    <s v="Medium"/>
  </r>
  <r>
    <n v="49069"/>
    <s v="SA-2012-4650"/>
    <x v="565"/>
    <x v="119"/>
    <s v="Standard Class"/>
    <s v="CC-2220"/>
    <x v="271"/>
    <x v="0"/>
    <s v="Riyadh"/>
    <s v="Ar Riyad"/>
    <s v="Saudi Arabia"/>
    <m/>
    <x v="2"/>
    <x v="2"/>
    <s v="OFF-AVE-10000543"/>
    <x v="0"/>
    <x v="9"/>
    <x v="1214"/>
    <n v="3.87"/>
    <n v="1"/>
    <n v="0"/>
    <n v="0.36"/>
    <n v="0.45"/>
    <s v="Medium"/>
  </r>
  <r>
    <n v="33536"/>
    <s v="CA-2013-146633"/>
    <x v="565"/>
    <x v="119"/>
    <s v="Second Class"/>
    <s v="TG-21310"/>
    <x v="439"/>
    <x v="0"/>
    <s v="Los Angeles"/>
    <s v="California"/>
    <s v="United States"/>
    <n v="90049"/>
    <x v="4"/>
    <x v="5"/>
    <s v="OFF-BI-10003527"/>
    <x v="0"/>
    <x v="9"/>
    <x v="1873"/>
    <n v="1016.792"/>
    <n v="1"/>
    <n v="0.2"/>
    <n v="381.29700000000003"/>
    <n v="363.87"/>
    <s v="Critical"/>
  </r>
  <r>
    <n v="2348"/>
    <s v="MX-2013-119214"/>
    <x v="565"/>
    <x v="119"/>
    <s v="Second Class"/>
    <s v="ML-17410"/>
    <x v="124"/>
    <x v="0"/>
    <s v="Milpa Alta"/>
    <s v="Distrito Federal"/>
    <s v="Mexico"/>
    <m/>
    <x v="5"/>
    <x v="3"/>
    <s v="OFF-ST-10000439"/>
    <x v="0"/>
    <x v="0"/>
    <x v="1837"/>
    <n v="846.6"/>
    <n v="6"/>
    <n v="0"/>
    <n v="50.76"/>
    <n v="156.51"/>
    <s v="High"/>
  </r>
  <r>
    <n v="14289"/>
    <s v="ES-2013-2522918"/>
    <x v="565"/>
    <x v="119"/>
    <s v="First Class"/>
    <s v="ME-18010"/>
    <x v="646"/>
    <x v="2"/>
    <s v="Dreux"/>
    <s v="Centre"/>
    <s v="France"/>
    <m/>
    <x v="3"/>
    <x v="7"/>
    <s v="FUR-FU-10000432"/>
    <x v="1"/>
    <x v="3"/>
    <x v="2291"/>
    <n v="339.12"/>
    <n v="6"/>
    <n v="0"/>
    <n v="94.86"/>
    <n v="143.22999999999999"/>
    <s v="Critical"/>
  </r>
  <r>
    <n v="30819"/>
    <s v="IN-2013-86285"/>
    <x v="565"/>
    <x v="119"/>
    <s v="Second Class"/>
    <s v="JH-15910"/>
    <x v="573"/>
    <x v="0"/>
    <s v="Wellington"/>
    <s v="Wellington"/>
    <s v="New Zealand"/>
    <m/>
    <x v="1"/>
    <x v="1"/>
    <s v="FUR-CH-10004050"/>
    <x v="1"/>
    <x v="12"/>
    <x v="434"/>
    <n v="911.04"/>
    <n v="2"/>
    <n v="0"/>
    <n v="282.42"/>
    <n v="134.69"/>
    <s v="High"/>
  </r>
  <r>
    <n v="39707"/>
    <s v="CA-2013-130820"/>
    <x v="565"/>
    <x v="119"/>
    <s v="Same Day"/>
    <s v="ON-18715"/>
    <x v="242"/>
    <x v="2"/>
    <s v="Burlington"/>
    <s v="North Carolina"/>
    <s v="United States"/>
    <n v="27217"/>
    <x v="4"/>
    <x v="8"/>
    <s v="FUR-TA-10001768"/>
    <x v="1"/>
    <x v="14"/>
    <x v="758"/>
    <n v="630.024"/>
    <n v="4"/>
    <n v="0.4"/>
    <n v="-199.5076"/>
    <n v="86.69"/>
    <s v="High"/>
  </r>
  <r>
    <n v="14091"/>
    <s v="ES-2013-4492967"/>
    <x v="565"/>
    <x v="119"/>
    <s v="Standard Class"/>
    <s v="TB-21250"/>
    <x v="615"/>
    <x v="0"/>
    <s v="Erlangen"/>
    <s v="Bavaria"/>
    <s v="Germany"/>
    <m/>
    <x v="3"/>
    <x v="7"/>
    <s v="FUR-CH-10000479"/>
    <x v="1"/>
    <x v="12"/>
    <x v="746"/>
    <n v="848.12400000000002"/>
    <n v="2"/>
    <n v="0.1"/>
    <n v="367.464"/>
    <n v="85.69"/>
    <s v="Low"/>
  </r>
  <r>
    <n v="14290"/>
    <s v="ES-2013-2522918"/>
    <x v="565"/>
    <x v="119"/>
    <s v="First Class"/>
    <s v="ME-18010"/>
    <x v="646"/>
    <x v="2"/>
    <s v="Dreux"/>
    <s v="Centre"/>
    <s v="France"/>
    <m/>
    <x v="3"/>
    <x v="7"/>
    <s v="OFF-ST-10003153"/>
    <x v="0"/>
    <x v="0"/>
    <x v="689"/>
    <n v="242.298"/>
    <n v="2"/>
    <n v="0.1"/>
    <n v="99.558000000000007"/>
    <n v="62.15"/>
    <s v="Critical"/>
  </r>
  <r>
    <n v="14291"/>
    <s v="ES-2013-2522918"/>
    <x v="565"/>
    <x v="119"/>
    <s v="First Class"/>
    <s v="ME-18010"/>
    <x v="646"/>
    <x v="2"/>
    <s v="Dreux"/>
    <s v="Centre"/>
    <s v="France"/>
    <m/>
    <x v="3"/>
    <x v="7"/>
    <s v="TEC-PH-10000705"/>
    <x v="2"/>
    <x v="15"/>
    <x v="473"/>
    <n v="194.0805"/>
    <n v="3"/>
    <n v="0.15"/>
    <n v="13.6305"/>
    <n v="35.14"/>
    <s v="Critical"/>
  </r>
  <r>
    <n v="35693"/>
    <s v="CA-2013-148740"/>
    <x v="565"/>
    <x v="119"/>
    <s v="Standard Class"/>
    <s v="AH-10690"/>
    <x v="171"/>
    <x v="2"/>
    <s v="San Diego"/>
    <s v="California"/>
    <s v="United States"/>
    <n v="92024"/>
    <x v="4"/>
    <x v="5"/>
    <s v="TEC-PH-10002549"/>
    <x v="2"/>
    <x v="15"/>
    <x v="1653"/>
    <n v="361.37599999999998"/>
    <n v="2"/>
    <n v="0.2"/>
    <n v="27.103200000000001"/>
    <n v="30.81"/>
    <s v="Medium"/>
  </r>
  <r>
    <n v="30818"/>
    <s v="IN-2013-86285"/>
    <x v="565"/>
    <x v="119"/>
    <s v="Second Class"/>
    <s v="JH-15910"/>
    <x v="573"/>
    <x v="0"/>
    <s v="Wellington"/>
    <s v="Wellington"/>
    <s v="New Zealand"/>
    <m/>
    <x v="1"/>
    <x v="1"/>
    <s v="FUR-FU-10004031"/>
    <x v="1"/>
    <x v="3"/>
    <x v="1112"/>
    <n v="216.3"/>
    <n v="2"/>
    <n v="0"/>
    <n v="45.42"/>
    <n v="29.58"/>
    <s v="High"/>
  </r>
  <r>
    <n v="3591"/>
    <s v="MX-2013-134572"/>
    <x v="565"/>
    <x v="119"/>
    <s v="Standard Class"/>
    <s v="PM-18940"/>
    <x v="371"/>
    <x v="0"/>
    <s v="Matagalpa"/>
    <s v="Matagalpa"/>
    <s v="Nicaragua"/>
    <m/>
    <x v="5"/>
    <x v="7"/>
    <s v="TEC-PH-10002102"/>
    <x v="2"/>
    <x v="15"/>
    <x v="770"/>
    <n v="151.91999999999999"/>
    <n v="3"/>
    <n v="0"/>
    <n v="71.400000000000006"/>
    <n v="24.05"/>
    <s v="High"/>
  </r>
  <r>
    <n v="21069"/>
    <s v="ID-2013-24412"/>
    <x v="565"/>
    <x v="119"/>
    <s v="Standard Class"/>
    <s v="AH-10030"/>
    <x v="639"/>
    <x v="2"/>
    <s v="Manila"/>
    <s v="National Capital"/>
    <s v="Philippines"/>
    <m/>
    <x v="1"/>
    <x v="10"/>
    <s v="TEC-CO-10001531"/>
    <x v="2"/>
    <x v="4"/>
    <x v="1316"/>
    <n v="378.90449999999998"/>
    <n v="3"/>
    <n v="0.35"/>
    <n v="69.9345"/>
    <n v="23.9"/>
    <s v="Medium"/>
  </r>
  <r>
    <n v="11701"/>
    <s v="ES-2013-1049729"/>
    <x v="565"/>
    <x v="119"/>
    <s v="Standard Class"/>
    <s v="RB-19330"/>
    <x v="114"/>
    <x v="0"/>
    <s v="Halle"/>
    <s v="Saxony-Anhalt"/>
    <s v="Germany"/>
    <m/>
    <x v="3"/>
    <x v="7"/>
    <s v="TEC-CO-10004662"/>
    <x v="2"/>
    <x v="4"/>
    <x v="629"/>
    <n v="642.72"/>
    <n v="2"/>
    <n v="0"/>
    <n v="224.94"/>
    <n v="19.95"/>
    <s v="Medium"/>
  </r>
  <r>
    <n v="14292"/>
    <s v="ES-2013-2522918"/>
    <x v="565"/>
    <x v="119"/>
    <s v="First Class"/>
    <s v="ME-18010"/>
    <x v="646"/>
    <x v="2"/>
    <s v="Dreux"/>
    <s v="Centre"/>
    <s v="France"/>
    <m/>
    <x v="3"/>
    <x v="7"/>
    <s v="OFF-AR-10002454"/>
    <x v="0"/>
    <x v="7"/>
    <x v="2075"/>
    <n v="54.54"/>
    <n v="1"/>
    <n v="0"/>
    <n v="26.16"/>
    <n v="17.920000000000002"/>
    <s v="Critical"/>
  </r>
  <r>
    <n v="14288"/>
    <s v="ES-2013-2522918"/>
    <x v="565"/>
    <x v="119"/>
    <s v="First Class"/>
    <s v="ME-18010"/>
    <x v="646"/>
    <x v="2"/>
    <s v="Dreux"/>
    <s v="Centre"/>
    <s v="France"/>
    <m/>
    <x v="3"/>
    <x v="7"/>
    <s v="OFF-BI-10003899"/>
    <x v="0"/>
    <x v="9"/>
    <x v="272"/>
    <n v="141.15"/>
    <n v="5"/>
    <n v="0"/>
    <n v="0"/>
    <n v="17.78"/>
    <s v="Critical"/>
  </r>
  <r>
    <n v="21067"/>
    <s v="ID-2013-24412"/>
    <x v="565"/>
    <x v="119"/>
    <s v="Standard Class"/>
    <s v="AH-10030"/>
    <x v="639"/>
    <x v="2"/>
    <s v="Manila"/>
    <s v="National Capital"/>
    <s v="Philippines"/>
    <m/>
    <x v="1"/>
    <x v="10"/>
    <s v="FUR-CH-10004009"/>
    <x v="1"/>
    <x v="12"/>
    <x v="1717"/>
    <n v="205.74"/>
    <n v="2"/>
    <n v="0.25"/>
    <n v="-5.52"/>
    <n v="8.92"/>
    <s v="Medium"/>
  </r>
  <r>
    <n v="33207"/>
    <s v="CA-2013-105963"/>
    <x v="565"/>
    <x v="119"/>
    <s v="Standard Class"/>
    <s v="SC-20770"/>
    <x v="212"/>
    <x v="2"/>
    <s v="Los Angeles"/>
    <s v="California"/>
    <s v="United States"/>
    <n v="90008"/>
    <x v="4"/>
    <x v="5"/>
    <s v="TEC-AC-10003832"/>
    <x v="2"/>
    <x v="8"/>
    <x v="1987"/>
    <n v="99.39"/>
    <n v="3"/>
    <n v="0"/>
    <n v="40.749899999999997"/>
    <n v="8.6"/>
    <s v="Medium"/>
  </r>
  <r>
    <n v="3759"/>
    <s v="MX-2013-169523"/>
    <x v="565"/>
    <x v="119"/>
    <s v="Standard Class"/>
    <s v="GD-14590"/>
    <x v="159"/>
    <x v="2"/>
    <s v="Bogotá"/>
    <s v="Bogota"/>
    <s v="Colombia"/>
    <m/>
    <x v="5"/>
    <x v="8"/>
    <s v="OFF-SU-10000192"/>
    <x v="0"/>
    <x v="1"/>
    <x v="2129"/>
    <n v="83.34"/>
    <n v="3"/>
    <n v="0"/>
    <n v="30"/>
    <n v="7.33"/>
    <s v="Medium"/>
  </r>
  <r>
    <n v="33537"/>
    <s v="CA-2013-146633"/>
    <x v="565"/>
    <x v="119"/>
    <s v="Second Class"/>
    <s v="TG-21310"/>
    <x v="439"/>
    <x v="0"/>
    <s v="Los Angeles"/>
    <s v="California"/>
    <s v="United States"/>
    <n v="90049"/>
    <x v="4"/>
    <x v="5"/>
    <s v="OFF-BI-10002982"/>
    <x v="0"/>
    <x v="9"/>
    <x v="786"/>
    <n v="38.136000000000003"/>
    <n v="7"/>
    <n v="0.2"/>
    <n v="13.3476"/>
    <n v="7.22"/>
    <s v="Critical"/>
  </r>
  <r>
    <n v="16060"/>
    <s v="IT-2013-4962578"/>
    <x v="565"/>
    <x v="119"/>
    <s v="Standard Class"/>
    <s v="DV-13045"/>
    <x v="73"/>
    <x v="2"/>
    <s v="Florence"/>
    <s v="Tuscany"/>
    <s v="Italy"/>
    <m/>
    <x v="3"/>
    <x v="8"/>
    <s v="FUR-CH-10004606"/>
    <x v="1"/>
    <x v="12"/>
    <x v="384"/>
    <n v="104.496"/>
    <n v="2"/>
    <n v="0.6"/>
    <n v="-135.864"/>
    <n v="7.2"/>
    <s v="Medium"/>
  </r>
  <r>
    <n v="30816"/>
    <s v="IN-2013-86285"/>
    <x v="565"/>
    <x v="119"/>
    <s v="Second Class"/>
    <s v="JH-15910"/>
    <x v="573"/>
    <x v="0"/>
    <s v="Wellington"/>
    <s v="Wellington"/>
    <s v="New Zealand"/>
    <m/>
    <x v="1"/>
    <x v="1"/>
    <s v="OFF-ST-10001173"/>
    <x v="0"/>
    <x v="0"/>
    <x v="2059"/>
    <n v="48.45"/>
    <n v="1"/>
    <n v="0"/>
    <n v="0"/>
    <n v="6.53"/>
    <s v="High"/>
  </r>
  <r>
    <n v="30817"/>
    <s v="IN-2013-86285"/>
    <x v="565"/>
    <x v="119"/>
    <s v="Second Class"/>
    <s v="JH-15910"/>
    <x v="573"/>
    <x v="0"/>
    <s v="Wellington"/>
    <s v="Wellington"/>
    <s v="New Zealand"/>
    <m/>
    <x v="1"/>
    <x v="1"/>
    <s v="OFF-LA-10000818"/>
    <x v="0"/>
    <x v="10"/>
    <x v="672"/>
    <n v="25.92"/>
    <n v="4"/>
    <n v="0"/>
    <n v="12.6"/>
    <n v="4.41"/>
    <s v="High"/>
  </r>
  <r>
    <n v="30813"/>
    <s v="IN-2013-86285"/>
    <x v="565"/>
    <x v="119"/>
    <s v="Second Class"/>
    <s v="JH-15910"/>
    <x v="573"/>
    <x v="0"/>
    <s v="Wellington"/>
    <s v="Wellington"/>
    <s v="New Zealand"/>
    <m/>
    <x v="1"/>
    <x v="1"/>
    <s v="OFF-BI-10001397"/>
    <x v="0"/>
    <x v="9"/>
    <x v="426"/>
    <n v="30.96"/>
    <n v="2"/>
    <n v="0"/>
    <n v="7.74"/>
    <n v="4.4000000000000004"/>
    <s v="High"/>
  </r>
  <r>
    <n v="14642"/>
    <s v="ES-2013-2091965"/>
    <x v="565"/>
    <x v="119"/>
    <s v="Second Class"/>
    <s v="TZ-21445"/>
    <x v="507"/>
    <x v="2"/>
    <s v="Mauguio"/>
    <s v="Languedoc-Roussillon"/>
    <s v="France"/>
    <m/>
    <x v="3"/>
    <x v="7"/>
    <s v="OFF-AR-10000079"/>
    <x v="0"/>
    <x v="7"/>
    <x v="1158"/>
    <n v="74.34"/>
    <n v="3"/>
    <n v="0"/>
    <n v="23.76"/>
    <n v="3.86"/>
    <s v="Medium"/>
  </r>
  <r>
    <n v="30814"/>
    <s v="IN-2013-86285"/>
    <x v="565"/>
    <x v="119"/>
    <s v="Second Class"/>
    <s v="JH-15910"/>
    <x v="573"/>
    <x v="0"/>
    <s v="Wellington"/>
    <s v="Wellington"/>
    <s v="New Zealand"/>
    <m/>
    <x v="1"/>
    <x v="1"/>
    <s v="OFF-BI-10001885"/>
    <x v="0"/>
    <x v="9"/>
    <x v="131"/>
    <n v="22.14"/>
    <n v="2"/>
    <n v="0"/>
    <n v="9.06"/>
    <n v="2.34"/>
    <s v="High"/>
  </r>
  <r>
    <n v="30815"/>
    <s v="IN-2013-86285"/>
    <x v="565"/>
    <x v="119"/>
    <s v="Second Class"/>
    <s v="JH-15910"/>
    <x v="573"/>
    <x v="0"/>
    <s v="Wellington"/>
    <s v="Wellington"/>
    <s v="New Zealand"/>
    <m/>
    <x v="1"/>
    <x v="1"/>
    <s v="OFF-BI-10002524"/>
    <x v="0"/>
    <x v="9"/>
    <x v="1238"/>
    <n v="15.24"/>
    <n v="2"/>
    <n v="0"/>
    <n v="4.9800000000000004"/>
    <n v="1.94"/>
    <s v="High"/>
  </r>
  <r>
    <n v="21068"/>
    <s v="ID-2013-24412"/>
    <x v="565"/>
    <x v="119"/>
    <s v="Standard Class"/>
    <s v="AH-10030"/>
    <x v="639"/>
    <x v="2"/>
    <s v="Manila"/>
    <s v="National Capital"/>
    <s v="Philippines"/>
    <m/>
    <x v="1"/>
    <x v="10"/>
    <s v="OFF-LA-10001185"/>
    <x v="0"/>
    <x v="10"/>
    <x v="370"/>
    <n v="7.8540000000000001"/>
    <n v="2"/>
    <n v="0.45"/>
    <n v="-0.60599999999999998"/>
    <n v="0.66"/>
    <s v="Medium"/>
  </r>
  <r>
    <n v="16128"/>
    <s v="ES-2014-4616921"/>
    <x v="565"/>
    <x v="119"/>
    <s v="First Class"/>
    <s v="CS-11950"/>
    <x v="579"/>
    <x v="0"/>
    <s v="Bergen"/>
    <s v="Hordaland"/>
    <s v="Norway"/>
    <m/>
    <x v="3"/>
    <x v="3"/>
    <s v="FUR-BO-10001010"/>
    <x v="1"/>
    <x v="5"/>
    <x v="2223"/>
    <n v="872.13"/>
    <n v="7"/>
    <n v="0"/>
    <n v="252.84"/>
    <n v="143.63"/>
    <s v="High"/>
  </r>
  <r>
    <n v="21496"/>
    <s v="ID-2014-35892"/>
    <x v="565"/>
    <x v="119"/>
    <s v="Standard Class"/>
    <s v="JC-15340"/>
    <x v="351"/>
    <x v="0"/>
    <s v="Brisbane"/>
    <s v="Queensland"/>
    <s v="Australia"/>
    <m/>
    <x v="1"/>
    <x v="1"/>
    <s v="FUR-CH-10003597"/>
    <x v="1"/>
    <x v="12"/>
    <x v="2152"/>
    <n v="2503.8719999999998"/>
    <n v="6"/>
    <n v="0.1"/>
    <n v="834.55200000000002"/>
    <n v="95.64"/>
    <s v="Medium"/>
  </r>
  <r>
    <n v="6586"/>
    <s v="MX-2014-162201"/>
    <x v="565"/>
    <x v="119"/>
    <s v="Standard Class"/>
    <s v="LR-17035"/>
    <x v="338"/>
    <x v="2"/>
    <s v="Managua"/>
    <s v="Managua"/>
    <s v="Nicaragua"/>
    <m/>
    <x v="5"/>
    <x v="7"/>
    <s v="TEC-PH-10003877"/>
    <x v="2"/>
    <x v="15"/>
    <x v="2001"/>
    <n v="408.42"/>
    <n v="9"/>
    <n v="0"/>
    <n v="32.58"/>
    <n v="40.299999999999997"/>
    <s v="High"/>
  </r>
  <r>
    <n v="28078"/>
    <s v="IN-2014-11672"/>
    <x v="565"/>
    <x v="119"/>
    <s v="Standard Class"/>
    <s v="TB-21175"/>
    <x v="552"/>
    <x v="2"/>
    <s v="Pune"/>
    <s v="Maharashtra"/>
    <s v="India"/>
    <m/>
    <x v="1"/>
    <x v="4"/>
    <s v="FUR-CH-10001913"/>
    <x v="1"/>
    <x v="12"/>
    <x v="1544"/>
    <n v="529.29"/>
    <n v="3"/>
    <n v="0"/>
    <n v="68.760000000000005"/>
    <n v="20.51"/>
    <s v="Medium"/>
  </r>
  <r>
    <n v="35372"/>
    <s v="CA-2014-108112"/>
    <x v="565"/>
    <x v="119"/>
    <s v="Standard Class"/>
    <s v="DK-12895"/>
    <x v="533"/>
    <x v="0"/>
    <s v="Miramar"/>
    <s v="Florida"/>
    <s v="United States"/>
    <n v="33023"/>
    <x v="4"/>
    <x v="8"/>
    <s v="FUR-FU-10001488"/>
    <x v="1"/>
    <x v="3"/>
    <x v="3130"/>
    <n v="339.13600000000002"/>
    <n v="4"/>
    <n v="0.2"/>
    <n v="0"/>
    <n v="19.77"/>
    <s v="Medium"/>
  </r>
  <r>
    <n v="35371"/>
    <s v="CA-2014-108112"/>
    <x v="565"/>
    <x v="119"/>
    <s v="Standard Class"/>
    <s v="DK-12895"/>
    <x v="533"/>
    <x v="0"/>
    <s v="Miramar"/>
    <s v="Florida"/>
    <s v="United States"/>
    <n v="33023"/>
    <x v="4"/>
    <x v="8"/>
    <s v="FUR-FU-10003553"/>
    <x v="1"/>
    <x v="3"/>
    <x v="3641"/>
    <n v="220.06399999999999"/>
    <n v="4"/>
    <n v="0.2"/>
    <n v="55.015999999999998"/>
    <n v="18.16"/>
    <s v="Medium"/>
  </r>
  <r>
    <n v="16129"/>
    <s v="ES-2014-4616921"/>
    <x v="565"/>
    <x v="119"/>
    <s v="First Class"/>
    <s v="CS-11950"/>
    <x v="579"/>
    <x v="0"/>
    <s v="Bergen"/>
    <s v="Hordaland"/>
    <s v="Norway"/>
    <m/>
    <x v="3"/>
    <x v="3"/>
    <s v="OFF-FA-10000146"/>
    <x v="0"/>
    <x v="16"/>
    <x v="615"/>
    <n v="41.94"/>
    <n v="3"/>
    <n v="0"/>
    <n v="7.92"/>
    <n v="12.49"/>
    <s v="High"/>
  </r>
  <r>
    <n v="6587"/>
    <s v="MX-2014-162201"/>
    <x v="565"/>
    <x v="119"/>
    <s v="Standard Class"/>
    <s v="LR-17035"/>
    <x v="338"/>
    <x v="2"/>
    <s v="Managua"/>
    <s v="Managua"/>
    <s v="Nicaragua"/>
    <m/>
    <x v="5"/>
    <x v="7"/>
    <s v="OFF-AR-10003031"/>
    <x v="0"/>
    <x v="7"/>
    <x v="840"/>
    <n v="49.9"/>
    <n v="5"/>
    <n v="0"/>
    <n v="3.4"/>
    <n v="6.87"/>
    <s v="High"/>
  </r>
  <r>
    <n v="28378"/>
    <s v="IN-2014-45769"/>
    <x v="565"/>
    <x v="119"/>
    <s v="Second Class"/>
    <s v="TD-20995"/>
    <x v="196"/>
    <x v="0"/>
    <s v="Sydney"/>
    <s v="New South Wales"/>
    <s v="Australia"/>
    <m/>
    <x v="1"/>
    <x v="1"/>
    <s v="OFF-LA-10000219"/>
    <x v="0"/>
    <x v="10"/>
    <x v="269"/>
    <n v="29.835000000000001"/>
    <n v="5"/>
    <n v="0.1"/>
    <n v="-0.46500000000000002"/>
    <n v="5.87"/>
    <s v="High"/>
  </r>
  <r>
    <n v="28377"/>
    <s v="IN-2014-45769"/>
    <x v="565"/>
    <x v="119"/>
    <s v="Second Class"/>
    <s v="TD-20995"/>
    <x v="196"/>
    <x v="0"/>
    <s v="Sydney"/>
    <s v="New South Wales"/>
    <s v="Australia"/>
    <m/>
    <x v="1"/>
    <x v="1"/>
    <s v="OFF-ST-10001342"/>
    <x v="0"/>
    <x v="0"/>
    <x v="1571"/>
    <n v="51.651000000000003"/>
    <n v="1"/>
    <n v="0.1"/>
    <n v="19.491"/>
    <n v="4.07"/>
    <s v="High"/>
  </r>
  <r>
    <n v="21495"/>
    <s v="ID-2014-35892"/>
    <x v="565"/>
    <x v="119"/>
    <s v="Standard Class"/>
    <s v="JC-15340"/>
    <x v="351"/>
    <x v="0"/>
    <s v="Brisbane"/>
    <s v="Queensland"/>
    <s v="Australia"/>
    <m/>
    <x v="1"/>
    <x v="1"/>
    <s v="OFF-FA-10003962"/>
    <x v="0"/>
    <x v="16"/>
    <x v="1269"/>
    <n v="40.067999999999998"/>
    <n v="4"/>
    <n v="0.1"/>
    <n v="-1.452"/>
    <n v="0.98"/>
    <s v="Medium"/>
  </r>
  <r>
    <n v="35065"/>
    <s v="CA-2011-153913"/>
    <x v="565"/>
    <x v="119"/>
    <s v="Second Class"/>
    <s v="KB-16585"/>
    <x v="361"/>
    <x v="2"/>
    <s v="Hialeah"/>
    <s v="Florida"/>
    <s v="United States"/>
    <n v="33012"/>
    <x v="4"/>
    <x v="8"/>
    <s v="FUR-CH-10000988"/>
    <x v="1"/>
    <x v="12"/>
    <x v="1885"/>
    <n v="1013.832"/>
    <n v="9"/>
    <n v="0.2"/>
    <n v="101.3832"/>
    <n v="178.96"/>
    <s v="Medium"/>
  </r>
  <r>
    <n v="34428"/>
    <s v="CA-2011-136399"/>
    <x v="565"/>
    <x v="119"/>
    <s v="First Class"/>
    <s v="CC-12100"/>
    <x v="748"/>
    <x v="1"/>
    <s v="Los Angeles"/>
    <s v="California"/>
    <s v="United States"/>
    <n v="90049"/>
    <x v="4"/>
    <x v="5"/>
    <s v="TEC-PH-10004977"/>
    <x v="2"/>
    <x v="15"/>
    <x v="1264"/>
    <n v="627.16800000000001"/>
    <n v="4"/>
    <n v="0.2"/>
    <n v="70.556399999999996"/>
    <n v="112.2"/>
    <s v="High"/>
  </r>
  <r>
    <n v="6371"/>
    <s v="MX-2011-120418"/>
    <x v="565"/>
    <x v="119"/>
    <s v="Standard Class"/>
    <s v="PS-19045"/>
    <x v="702"/>
    <x v="1"/>
    <s v="Mixco"/>
    <s v="Guatemala"/>
    <s v="Guatemala"/>
    <m/>
    <x v="5"/>
    <x v="7"/>
    <s v="TEC-PH-10002867"/>
    <x v="2"/>
    <x v="15"/>
    <x v="1088"/>
    <n v="1744.64"/>
    <n v="4"/>
    <n v="0"/>
    <n v="17.440000000000001"/>
    <n v="105.34"/>
    <s v="Medium"/>
  </r>
  <r>
    <n v="30489"/>
    <s v="IN-2011-85991"/>
    <x v="565"/>
    <x v="119"/>
    <s v="Standard Class"/>
    <s v="VW-21775"/>
    <x v="669"/>
    <x v="2"/>
    <s v="Hamilton"/>
    <s v="Waikato"/>
    <s v="New Zealand"/>
    <m/>
    <x v="1"/>
    <x v="1"/>
    <s v="FUR-TA-10000164"/>
    <x v="1"/>
    <x v="14"/>
    <x v="3351"/>
    <n v="1081.08"/>
    <n v="4"/>
    <n v="0"/>
    <n v="43.2"/>
    <n v="92.14"/>
    <s v="Medium"/>
  </r>
  <r>
    <n v="41127"/>
    <s v="CA-2011-113257"/>
    <x v="565"/>
    <x v="119"/>
    <s v="Second Class"/>
    <s v="SC-20305"/>
    <x v="726"/>
    <x v="0"/>
    <s v="Beaumont"/>
    <s v="Texas"/>
    <s v="United States"/>
    <n v="77705"/>
    <x v="4"/>
    <x v="7"/>
    <s v="TEC-AC-10004171"/>
    <x v="2"/>
    <x v="8"/>
    <x v="510"/>
    <n v="319.96800000000002"/>
    <n v="4"/>
    <n v="0.2"/>
    <n v="95.990399999999994"/>
    <n v="83.87"/>
    <s v="Critical"/>
  </r>
  <r>
    <n v="30038"/>
    <s v="ID-2011-41058"/>
    <x v="565"/>
    <x v="119"/>
    <s v="Standard Class"/>
    <s v="RD-19660"/>
    <x v="472"/>
    <x v="1"/>
    <s v="Kawasaki"/>
    <s v="Kanagawa"/>
    <s v="Japan"/>
    <m/>
    <x v="1"/>
    <x v="6"/>
    <s v="FUR-CH-10001415"/>
    <x v="1"/>
    <x v="12"/>
    <x v="2257"/>
    <n v="1409.04"/>
    <n v="3"/>
    <n v="0"/>
    <n v="436.77"/>
    <n v="82.85"/>
    <s v="Medium"/>
  </r>
  <r>
    <n v="38214"/>
    <s v="CA-2011-124247"/>
    <x v="565"/>
    <x v="119"/>
    <s v="Standard Class"/>
    <s v="SH-20635"/>
    <x v="791"/>
    <x v="2"/>
    <s v="Sacramento"/>
    <s v="California"/>
    <s v="United States"/>
    <n v="95823"/>
    <x v="4"/>
    <x v="5"/>
    <s v="FUR-CH-10001854"/>
    <x v="1"/>
    <x v="12"/>
    <x v="283"/>
    <n v="1403.92"/>
    <n v="5"/>
    <n v="0.2"/>
    <n v="70.195999999999998"/>
    <n v="67.59"/>
    <s v="Medium"/>
  </r>
  <r>
    <n v="34426"/>
    <s v="CA-2011-136399"/>
    <x v="565"/>
    <x v="119"/>
    <s v="First Class"/>
    <s v="CC-12100"/>
    <x v="748"/>
    <x v="1"/>
    <s v="Los Angeles"/>
    <s v="California"/>
    <s v="United States"/>
    <n v="90049"/>
    <x v="4"/>
    <x v="5"/>
    <s v="FUR-CH-10002602"/>
    <x v="1"/>
    <x v="12"/>
    <x v="952"/>
    <n v="241.56800000000001"/>
    <n v="2"/>
    <n v="0.2"/>
    <n v="18.117599999999999"/>
    <n v="66.010000000000005"/>
    <s v="High"/>
  </r>
  <r>
    <n v="28326"/>
    <s v="IN-2011-65985"/>
    <x v="565"/>
    <x v="119"/>
    <s v="Second Class"/>
    <s v="GH-14425"/>
    <x v="585"/>
    <x v="0"/>
    <s v="Shenyang"/>
    <s v="Liaoning"/>
    <s v="China"/>
    <m/>
    <x v="1"/>
    <x v="6"/>
    <s v="OFF-AR-10003021"/>
    <x v="0"/>
    <x v="7"/>
    <x v="581"/>
    <n v="362.88"/>
    <n v="7"/>
    <n v="0"/>
    <n v="166.74"/>
    <n v="60.82"/>
    <s v="High"/>
  </r>
  <r>
    <n v="18242"/>
    <s v="ES-2011-2117222"/>
    <x v="565"/>
    <x v="119"/>
    <s v="Standard Class"/>
    <s v="DW-13540"/>
    <x v="620"/>
    <x v="0"/>
    <s v="Walsall"/>
    <s v="England"/>
    <s v="United Kingdom"/>
    <m/>
    <x v="3"/>
    <x v="3"/>
    <s v="OFF-ST-10004020"/>
    <x v="0"/>
    <x v="0"/>
    <x v="238"/>
    <n v="612.54"/>
    <n v="3"/>
    <n v="0"/>
    <n v="36.72"/>
    <n v="53.46"/>
    <s v="Medium"/>
  </r>
  <r>
    <n v="6374"/>
    <s v="MX-2011-120418"/>
    <x v="565"/>
    <x v="119"/>
    <s v="Standard Class"/>
    <s v="PS-19045"/>
    <x v="702"/>
    <x v="1"/>
    <s v="Mixco"/>
    <s v="Guatemala"/>
    <s v="Guatemala"/>
    <m/>
    <x v="5"/>
    <x v="7"/>
    <s v="OFF-AP-10003834"/>
    <x v="0"/>
    <x v="6"/>
    <x v="393"/>
    <n v="760.2"/>
    <n v="2"/>
    <n v="0"/>
    <n v="197.64"/>
    <n v="50.06"/>
    <s v="Medium"/>
  </r>
  <r>
    <n v="3863"/>
    <s v="MX-2011-135594"/>
    <x v="565"/>
    <x v="119"/>
    <s v="Standard Class"/>
    <s v="EH-14005"/>
    <x v="324"/>
    <x v="1"/>
    <s v="Soyapango"/>
    <s v="San Salvador"/>
    <s v="El Salvador"/>
    <m/>
    <x v="5"/>
    <x v="7"/>
    <s v="OFF-AP-10004063"/>
    <x v="0"/>
    <x v="6"/>
    <x v="2881"/>
    <n v="718.72"/>
    <n v="2"/>
    <n v="0"/>
    <n v="301.83999999999997"/>
    <n v="45.77"/>
    <s v="Medium"/>
  </r>
  <r>
    <n v="6372"/>
    <s v="MX-2011-120418"/>
    <x v="565"/>
    <x v="119"/>
    <s v="Standard Class"/>
    <s v="PS-19045"/>
    <x v="702"/>
    <x v="1"/>
    <s v="Mixco"/>
    <s v="Guatemala"/>
    <s v="Guatemala"/>
    <m/>
    <x v="5"/>
    <x v="7"/>
    <s v="FUR-BO-10004407"/>
    <x v="1"/>
    <x v="5"/>
    <x v="685"/>
    <n v="566"/>
    <n v="5"/>
    <n v="0"/>
    <n v="84.9"/>
    <n v="44.81"/>
    <s v="Medium"/>
  </r>
  <r>
    <n v="46912"/>
    <s v="UP-2011-9080"/>
    <x v="565"/>
    <x v="119"/>
    <s v="Standard Class"/>
    <s v="MH-7455"/>
    <x v="407"/>
    <x v="0"/>
    <s v="Kherson"/>
    <s v="Kherson"/>
    <s v="Ukraine"/>
    <m/>
    <x v="2"/>
    <x v="2"/>
    <s v="OFF-FEL-10002867"/>
    <x v="0"/>
    <x v="0"/>
    <x v="30"/>
    <n v="414.72"/>
    <n v="2"/>
    <n v="0"/>
    <n v="70.5"/>
    <n v="40.03"/>
    <s v="High"/>
  </r>
  <r>
    <n v="24679"/>
    <s v="IN-2011-30719"/>
    <x v="565"/>
    <x v="119"/>
    <s v="Second Class"/>
    <s v="BF-11020"/>
    <x v="782"/>
    <x v="2"/>
    <s v="Depok"/>
    <s v="Jawa Barat"/>
    <s v="Indonesia"/>
    <m/>
    <x v="1"/>
    <x v="10"/>
    <s v="OFF-BI-10000621"/>
    <x v="0"/>
    <x v="9"/>
    <x v="2681"/>
    <n v="101.09399999999999"/>
    <n v="4"/>
    <n v="0.17"/>
    <n v="38.933999999999997"/>
    <n v="23.94"/>
    <s v="Critical"/>
  </r>
  <r>
    <n v="20204"/>
    <s v="ES-2011-3394310"/>
    <x v="565"/>
    <x v="119"/>
    <s v="Second Class"/>
    <s v="KA-16525"/>
    <x v="147"/>
    <x v="0"/>
    <s v="Cagliari"/>
    <s v="Sardinia"/>
    <s v="Italy"/>
    <m/>
    <x v="3"/>
    <x v="8"/>
    <s v="TEC-CO-10002769"/>
    <x v="2"/>
    <x v="4"/>
    <x v="549"/>
    <n v="599.16"/>
    <n v="2"/>
    <n v="0"/>
    <n v="0"/>
    <n v="20.63"/>
    <s v="Medium"/>
  </r>
  <r>
    <n v="1870"/>
    <s v="US-2011-125675"/>
    <x v="565"/>
    <x v="119"/>
    <s v="Standard Class"/>
    <s v="JE-16165"/>
    <x v="715"/>
    <x v="2"/>
    <s v="San Pablo de las Salinas"/>
    <s v="México"/>
    <s v="Mexico"/>
    <m/>
    <x v="5"/>
    <x v="3"/>
    <s v="FUR-BO-10003530"/>
    <x v="1"/>
    <x v="5"/>
    <x v="2258"/>
    <n v="181.536"/>
    <n v="2"/>
    <n v="0.2"/>
    <n v="-22.704000000000001"/>
    <n v="18.170000000000002"/>
    <s v="Low"/>
  </r>
  <r>
    <n v="34427"/>
    <s v="CA-2011-136399"/>
    <x v="565"/>
    <x v="119"/>
    <s v="First Class"/>
    <s v="CC-12100"/>
    <x v="748"/>
    <x v="1"/>
    <s v="Los Angeles"/>
    <s v="California"/>
    <s v="United States"/>
    <n v="90049"/>
    <x v="4"/>
    <x v="5"/>
    <s v="TEC-AC-10001142"/>
    <x v="2"/>
    <x v="8"/>
    <x v="3233"/>
    <n v="395"/>
    <n v="5"/>
    <n v="0"/>
    <n v="39.5"/>
    <n v="17.2"/>
    <s v="High"/>
  </r>
  <r>
    <n v="28325"/>
    <s v="IN-2011-65985"/>
    <x v="565"/>
    <x v="119"/>
    <s v="Second Class"/>
    <s v="GH-14425"/>
    <x v="585"/>
    <x v="0"/>
    <s v="Shenyang"/>
    <s v="Liaoning"/>
    <s v="China"/>
    <m/>
    <x v="1"/>
    <x v="6"/>
    <s v="TEC-AC-10001090"/>
    <x v="2"/>
    <x v="8"/>
    <x v="248"/>
    <n v="167.16"/>
    <n v="4"/>
    <n v="0"/>
    <n v="73.44"/>
    <n v="16.010000000000002"/>
    <s v="High"/>
  </r>
  <r>
    <n v="22354"/>
    <s v="ID-2011-49710"/>
    <x v="565"/>
    <x v="119"/>
    <s v="Standard Class"/>
    <s v="TB-21400"/>
    <x v="16"/>
    <x v="0"/>
    <s v="Depok"/>
    <s v="Yogyakarta"/>
    <s v="Indonesia"/>
    <m/>
    <x v="1"/>
    <x v="10"/>
    <s v="TEC-AC-10002719"/>
    <x v="2"/>
    <x v="8"/>
    <x v="2423"/>
    <n v="275.41980000000001"/>
    <n v="2"/>
    <n v="0.47"/>
    <n v="-93.580200000000005"/>
    <n v="15.13"/>
    <s v="Medium"/>
  </r>
  <r>
    <n v="9546"/>
    <s v="US-2011-147508"/>
    <x v="565"/>
    <x v="119"/>
    <s v="First Class"/>
    <s v="BM-11575"/>
    <x v="203"/>
    <x v="2"/>
    <s v="Santiago de los Caballeros"/>
    <s v="Santiago"/>
    <s v="Dominican Republic"/>
    <m/>
    <x v="5"/>
    <x v="12"/>
    <s v="FUR-BO-10003297"/>
    <x v="1"/>
    <x v="5"/>
    <x v="75"/>
    <n v="113.52"/>
    <n v="2"/>
    <n v="0.4"/>
    <n v="-66.239999999999995"/>
    <n v="11.58"/>
    <s v="Medium"/>
  </r>
  <r>
    <n v="40316"/>
    <s v="CA-2011-100706"/>
    <x v="565"/>
    <x v="119"/>
    <s v="Second Class"/>
    <s v="LE-16810"/>
    <x v="489"/>
    <x v="0"/>
    <s v="Springfield"/>
    <s v="Virginia"/>
    <s v="United States"/>
    <n v="22153"/>
    <x v="4"/>
    <x v="8"/>
    <s v="TEC-AC-10001314"/>
    <x v="2"/>
    <x v="8"/>
    <x v="3484"/>
    <n v="99.98"/>
    <n v="2"/>
    <n v="0"/>
    <n v="7.9984000000000002"/>
    <n v="9.2200000000000006"/>
    <s v="Medium"/>
  </r>
  <r>
    <n v="36182"/>
    <s v="CA-2011-151379"/>
    <x v="565"/>
    <x v="119"/>
    <s v="Standard Class"/>
    <s v="SC-20695"/>
    <x v="431"/>
    <x v="2"/>
    <s v="Detroit"/>
    <s v="Michigan"/>
    <s v="United States"/>
    <n v="48227"/>
    <x v="4"/>
    <x v="7"/>
    <s v="OFF-PA-10000595"/>
    <x v="0"/>
    <x v="2"/>
    <x v="3642"/>
    <n v="114.2"/>
    <n v="5"/>
    <n v="0"/>
    <n v="52.531999999999996"/>
    <n v="8.58"/>
    <s v="Medium"/>
  </r>
  <r>
    <n v="29374"/>
    <s v="ID-2011-15746"/>
    <x v="565"/>
    <x v="119"/>
    <s v="Same Day"/>
    <s v="AJ-10780"/>
    <x v="662"/>
    <x v="2"/>
    <s v="Jakarta"/>
    <s v="Jakarta"/>
    <s v="Indonesia"/>
    <m/>
    <x v="1"/>
    <x v="10"/>
    <s v="OFF-LA-10001839"/>
    <x v="0"/>
    <x v="10"/>
    <x v="2045"/>
    <n v="30.766500000000001"/>
    <n v="5"/>
    <n v="0.47"/>
    <n v="-13.9335"/>
    <n v="8.14"/>
    <s v="Critical"/>
  </r>
  <r>
    <n v="29375"/>
    <s v="ID-2011-15746"/>
    <x v="565"/>
    <x v="119"/>
    <s v="Same Day"/>
    <s v="AJ-10780"/>
    <x v="662"/>
    <x v="2"/>
    <s v="Jakarta"/>
    <s v="Jakarta"/>
    <s v="Indonesia"/>
    <m/>
    <x v="1"/>
    <x v="10"/>
    <s v="OFF-PA-10004946"/>
    <x v="0"/>
    <x v="2"/>
    <x v="1780"/>
    <n v="35.997599999999998"/>
    <n v="2"/>
    <n v="0.47"/>
    <n v="-16.982399999999998"/>
    <n v="8.1300000000000008"/>
    <s v="Critical"/>
  </r>
  <r>
    <n v="44681"/>
    <s v="SO-2011-1410"/>
    <x v="565"/>
    <x v="119"/>
    <s v="Standard Class"/>
    <s v="CS-1860"/>
    <x v="176"/>
    <x v="0"/>
    <s v="Hargeysa"/>
    <s v="Woqooyi Galbeed"/>
    <s v="Somalia"/>
    <m/>
    <x v="0"/>
    <x v="0"/>
    <s v="TEC-NOK-10003341"/>
    <x v="2"/>
    <x v="15"/>
    <x v="770"/>
    <n v="75.959999999999994"/>
    <n v="1"/>
    <n v="0"/>
    <n v="16.71"/>
    <n v="7.99"/>
    <s v="Medium"/>
  </r>
  <r>
    <n v="22353"/>
    <s v="ID-2011-49710"/>
    <x v="565"/>
    <x v="119"/>
    <s v="Standard Class"/>
    <s v="TB-21400"/>
    <x v="16"/>
    <x v="0"/>
    <s v="Depok"/>
    <s v="Yogyakarta"/>
    <s v="Indonesia"/>
    <m/>
    <x v="1"/>
    <x v="10"/>
    <s v="TEC-AC-10002795"/>
    <x v="2"/>
    <x v="8"/>
    <x v="961"/>
    <n v="110.0757"/>
    <n v="7"/>
    <n v="0.47"/>
    <n v="-47.844299999999997"/>
    <n v="7.43"/>
    <s v="Medium"/>
  </r>
  <r>
    <n v="22355"/>
    <s v="ID-2011-49710"/>
    <x v="565"/>
    <x v="119"/>
    <s v="Standard Class"/>
    <s v="TB-21400"/>
    <x v="16"/>
    <x v="0"/>
    <s v="Depok"/>
    <s v="Yogyakarta"/>
    <s v="Indonesia"/>
    <m/>
    <x v="1"/>
    <x v="10"/>
    <s v="OFF-EN-10001157"/>
    <x v="0"/>
    <x v="11"/>
    <x v="1635"/>
    <n v="69.832800000000006"/>
    <n v="9"/>
    <n v="0.47"/>
    <n v="-51.397199999999998"/>
    <n v="6.75"/>
    <s v="Medium"/>
  </r>
  <r>
    <n v="34425"/>
    <s v="CA-2011-136399"/>
    <x v="565"/>
    <x v="119"/>
    <s v="First Class"/>
    <s v="CC-12100"/>
    <x v="748"/>
    <x v="1"/>
    <s v="Los Angeles"/>
    <s v="California"/>
    <s v="United States"/>
    <n v="90049"/>
    <x v="4"/>
    <x v="5"/>
    <s v="FUR-FU-10004090"/>
    <x v="1"/>
    <x v="3"/>
    <x v="2404"/>
    <n v="44.46"/>
    <n v="2"/>
    <n v="0"/>
    <n v="14.671799999999999"/>
    <n v="6.42"/>
    <s v="High"/>
  </r>
  <r>
    <n v="25779"/>
    <s v="ID-2011-49101"/>
    <x v="565"/>
    <x v="119"/>
    <s v="Standard Class"/>
    <s v="PO-18850"/>
    <x v="9"/>
    <x v="0"/>
    <s v="Daejeon"/>
    <s v="Daejeon"/>
    <s v="South Korea"/>
    <m/>
    <x v="1"/>
    <x v="6"/>
    <s v="TEC-AC-10000269"/>
    <x v="2"/>
    <x v="8"/>
    <x v="1934"/>
    <n v="64.53"/>
    <n v="3"/>
    <n v="0.5"/>
    <n v="-43.92"/>
    <n v="5.71"/>
    <s v="Medium"/>
  </r>
  <r>
    <n v="30487"/>
    <s v="IN-2011-85991"/>
    <x v="565"/>
    <x v="119"/>
    <s v="Standard Class"/>
    <s v="VW-21775"/>
    <x v="669"/>
    <x v="2"/>
    <s v="Hamilton"/>
    <s v="Waikato"/>
    <s v="New Zealand"/>
    <m/>
    <x v="1"/>
    <x v="1"/>
    <s v="OFF-AR-10000676"/>
    <x v="0"/>
    <x v="7"/>
    <x v="429"/>
    <n v="93"/>
    <n v="4"/>
    <n v="0"/>
    <n v="16.68"/>
    <n v="5.49"/>
    <s v="Medium"/>
  </r>
  <r>
    <n v="36010"/>
    <s v="CA-2011-108273"/>
    <x v="565"/>
    <x v="119"/>
    <s v="Standard Class"/>
    <s v="EJ-13720"/>
    <x v="792"/>
    <x v="0"/>
    <s v="Huntsville"/>
    <s v="Texas"/>
    <s v="United States"/>
    <n v="77340"/>
    <x v="4"/>
    <x v="7"/>
    <s v="FUR-FU-10002116"/>
    <x v="1"/>
    <x v="3"/>
    <x v="479"/>
    <n v="56.567999999999998"/>
    <n v="2"/>
    <n v="0.6"/>
    <n v="-74.952600000000004"/>
    <n v="4.5199999999999996"/>
    <s v="Medium"/>
  </r>
  <r>
    <n v="30488"/>
    <s v="IN-2011-85991"/>
    <x v="565"/>
    <x v="119"/>
    <s v="Standard Class"/>
    <s v="VW-21775"/>
    <x v="669"/>
    <x v="2"/>
    <s v="Hamilton"/>
    <s v="Waikato"/>
    <s v="New Zealand"/>
    <m/>
    <x v="1"/>
    <x v="1"/>
    <s v="FUR-FU-10000657"/>
    <x v="1"/>
    <x v="3"/>
    <x v="2495"/>
    <n v="100.32"/>
    <n v="2"/>
    <n v="0"/>
    <n v="19.02"/>
    <n v="3.4"/>
    <s v="Medium"/>
  </r>
  <r>
    <n v="41128"/>
    <s v="CA-2011-113257"/>
    <x v="565"/>
    <x v="119"/>
    <s v="Second Class"/>
    <s v="SC-20305"/>
    <x v="726"/>
    <x v="0"/>
    <s v="Beaumont"/>
    <s v="Texas"/>
    <s v="United States"/>
    <n v="77705"/>
    <x v="4"/>
    <x v="7"/>
    <s v="FUR-FU-10001706"/>
    <x v="1"/>
    <x v="3"/>
    <x v="2005"/>
    <n v="8.6240000000000006"/>
    <n v="7"/>
    <n v="0.6"/>
    <n v="-2.5872000000000002"/>
    <n v="3.01"/>
    <s v="Critical"/>
  </r>
  <r>
    <n v="36009"/>
    <s v="CA-2011-108273"/>
    <x v="565"/>
    <x v="119"/>
    <s v="Standard Class"/>
    <s v="EJ-13720"/>
    <x v="792"/>
    <x v="0"/>
    <s v="Huntsville"/>
    <s v="Texas"/>
    <s v="United States"/>
    <n v="77340"/>
    <x v="4"/>
    <x v="7"/>
    <s v="OFF-PA-10000029"/>
    <x v="0"/>
    <x v="2"/>
    <x v="1822"/>
    <n v="36.287999999999997"/>
    <n v="7"/>
    <n v="0.2"/>
    <n v="12.700799999999999"/>
    <n v="2.39"/>
    <s v="Medium"/>
  </r>
  <r>
    <n v="6373"/>
    <s v="MX-2011-120418"/>
    <x v="565"/>
    <x v="119"/>
    <s v="Standard Class"/>
    <s v="PS-19045"/>
    <x v="702"/>
    <x v="1"/>
    <s v="Mixco"/>
    <s v="Guatemala"/>
    <s v="Guatemala"/>
    <m/>
    <x v="5"/>
    <x v="7"/>
    <s v="OFF-FA-10002100"/>
    <x v="0"/>
    <x v="16"/>
    <x v="316"/>
    <n v="27.72"/>
    <n v="3"/>
    <n v="0"/>
    <n v="7.44"/>
    <n v="2.2400000000000002"/>
    <s v="Medium"/>
  </r>
  <r>
    <n v="44683"/>
    <s v="SO-2011-1410"/>
    <x v="565"/>
    <x v="119"/>
    <s v="Standard Class"/>
    <s v="CS-1860"/>
    <x v="176"/>
    <x v="0"/>
    <s v="Hargeysa"/>
    <s v="Woqooyi Galbeed"/>
    <s v="Somalia"/>
    <m/>
    <x v="0"/>
    <x v="0"/>
    <s v="OFF-ROG-10002866"/>
    <x v="0"/>
    <x v="0"/>
    <x v="2429"/>
    <n v="30.69"/>
    <n v="1"/>
    <n v="0"/>
    <n v="0.6"/>
    <n v="1.9"/>
    <s v="Medium"/>
  </r>
  <r>
    <n v="40317"/>
    <s v="CA-2011-100706"/>
    <x v="565"/>
    <x v="119"/>
    <s v="Second Class"/>
    <s v="LE-16810"/>
    <x v="489"/>
    <x v="0"/>
    <s v="Springfield"/>
    <s v="Virginia"/>
    <s v="United States"/>
    <n v="22153"/>
    <x v="4"/>
    <x v="8"/>
    <s v="FUR-FU-10002268"/>
    <x v="1"/>
    <x v="3"/>
    <x v="317"/>
    <n v="29.46"/>
    <n v="6"/>
    <n v="0"/>
    <n v="9.7218"/>
    <n v="1.56"/>
    <s v="Medium"/>
  </r>
  <r>
    <n v="25780"/>
    <s v="ID-2011-49101"/>
    <x v="565"/>
    <x v="119"/>
    <s v="Standard Class"/>
    <s v="PO-18850"/>
    <x v="9"/>
    <x v="0"/>
    <s v="Daejeon"/>
    <s v="Daejeon"/>
    <s v="South Korea"/>
    <m/>
    <x v="1"/>
    <x v="6"/>
    <s v="OFF-SU-10001346"/>
    <x v="0"/>
    <x v="1"/>
    <x v="2741"/>
    <n v="23.745000000000001"/>
    <n v="1"/>
    <n v="0.5"/>
    <n v="-19.004999999999999"/>
    <n v="1.34"/>
    <s v="Medium"/>
  </r>
  <r>
    <n v="35066"/>
    <s v="CA-2011-153913"/>
    <x v="565"/>
    <x v="119"/>
    <s v="Second Class"/>
    <s v="KB-16585"/>
    <x v="361"/>
    <x v="2"/>
    <s v="Hialeah"/>
    <s v="Florida"/>
    <s v="United States"/>
    <n v="33012"/>
    <x v="4"/>
    <x v="8"/>
    <s v="OFF-FA-10000490"/>
    <x v="0"/>
    <x v="16"/>
    <x v="2670"/>
    <n v="1.984"/>
    <n v="2"/>
    <n v="0.2"/>
    <n v="0.66959999999999997"/>
    <n v="0.18"/>
    <s v="Medium"/>
  </r>
  <r>
    <n v="44682"/>
    <s v="SO-2011-1410"/>
    <x v="565"/>
    <x v="119"/>
    <s v="Standard Class"/>
    <s v="CS-1860"/>
    <x v="176"/>
    <x v="0"/>
    <s v="Hargeysa"/>
    <s v="Woqooyi Galbeed"/>
    <s v="Somalia"/>
    <m/>
    <x v="0"/>
    <x v="0"/>
    <s v="TEC-MEM-10001163"/>
    <x v="2"/>
    <x v="8"/>
    <x v="3001"/>
    <n v="25.98"/>
    <n v="1"/>
    <n v="0"/>
    <n v="1.02"/>
    <n v="0.15"/>
    <s v="Medium"/>
  </r>
  <r>
    <n v="33902"/>
    <s v="CA-2011-112718"/>
    <x v="565"/>
    <x v="119"/>
    <s v="Standard Class"/>
    <s v="KN-16450"/>
    <x v="249"/>
    <x v="2"/>
    <s v="Jacksonville"/>
    <s v="Florida"/>
    <s v="United States"/>
    <n v="32216"/>
    <x v="4"/>
    <x v="8"/>
    <s v="OFF-BI-10000591"/>
    <x v="0"/>
    <x v="9"/>
    <x v="3081"/>
    <n v="1.167"/>
    <n v="1"/>
    <n v="0.7"/>
    <n v="-0.85580000000000001"/>
    <n v="7.0000000000000007E-2"/>
    <s v="Medium"/>
  </r>
  <r>
    <n v="25232"/>
    <s v="ID-2012-66055"/>
    <x v="565"/>
    <x v="119"/>
    <s v="Standard Class"/>
    <s v="SS-20140"/>
    <x v="618"/>
    <x v="2"/>
    <s v="Kabul"/>
    <s v="Kabul"/>
    <s v="Afghanistan"/>
    <m/>
    <x v="1"/>
    <x v="4"/>
    <s v="FUR-TA-10004892"/>
    <x v="1"/>
    <x v="14"/>
    <x v="1924"/>
    <n v="1447.56"/>
    <n v="3"/>
    <n v="0"/>
    <n v="564.48"/>
    <n v="73.63"/>
    <s v="Medium"/>
  </r>
  <r>
    <n v="24926"/>
    <s v="IN-2012-60385"/>
    <x v="565"/>
    <x v="119"/>
    <s v="Standard Class"/>
    <s v="RB-19795"/>
    <x v="287"/>
    <x v="1"/>
    <s v="Zhengzhou"/>
    <s v="Henan"/>
    <s v="China"/>
    <m/>
    <x v="1"/>
    <x v="6"/>
    <s v="TEC-MA-10002871"/>
    <x v="2"/>
    <x v="13"/>
    <x v="792"/>
    <n v="236.1"/>
    <n v="2"/>
    <n v="0"/>
    <n v="73.14"/>
    <n v="16.59"/>
    <s v="Medium"/>
  </r>
  <r>
    <n v="25230"/>
    <s v="ID-2012-66055"/>
    <x v="565"/>
    <x v="119"/>
    <s v="Standard Class"/>
    <s v="SS-20140"/>
    <x v="618"/>
    <x v="2"/>
    <s v="Kabul"/>
    <s v="Kabul"/>
    <s v="Afghanistan"/>
    <m/>
    <x v="1"/>
    <x v="4"/>
    <s v="OFF-ST-10003907"/>
    <x v="0"/>
    <x v="0"/>
    <x v="2276"/>
    <n v="122.4"/>
    <n v="2"/>
    <n v="0"/>
    <n v="35.46"/>
    <n v="14.18"/>
    <s v="Medium"/>
  </r>
  <r>
    <n v="25231"/>
    <s v="ID-2012-66055"/>
    <x v="565"/>
    <x v="119"/>
    <s v="Standard Class"/>
    <s v="SS-20140"/>
    <x v="618"/>
    <x v="2"/>
    <s v="Kabul"/>
    <s v="Kabul"/>
    <s v="Afghanistan"/>
    <m/>
    <x v="1"/>
    <x v="4"/>
    <s v="OFF-SU-10002732"/>
    <x v="0"/>
    <x v="1"/>
    <x v="341"/>
    <n v="151.19999999999999"/>
    <n v="4"/>
    <n v="0"/>
    <n v="46.8"/>
    <n v="10.35"/>
    <s v="Medium"/>
  </r>
  <r>
    <n v="24925"/>
    <s v="IN-2012-60385"/>
    <x v="565"/>
    <x v="119"/>
    <s v="Standard Class"/>
    <s v="RB-19795"/>
    <x v="287"/>
    <x v="1"/>
    <s v="Zhengzhou"/>
    <s v="Henan"/>
    <s v="China"/>
    <m/>
    <x v="1"/>
    <x v="6"/>
    <s v="OFF-PA-10004187"/>
    <x v="0"/>
    <x v="2"/>
    <x v="1510"/>
    <n v="65.34"/>
    <n v="3"/>
    <n v="0"/>
    <n v="3.87"/>
    <n v="5.94"/>
    <s v="Medium"/>
  </r>
  <r>
    <n v="25233"/>
    <s v="ID-2012-66055"/>
    <x v="565"/>
    <x v="119"/>
    <s v="Standard Class"/>
    <s v="SS-20140"/>
    <x v="618"/>
    <x v="2"/>
    <s v="Kabul"/>
    <s v="Kabul"/>
    <s v="Afghanistan"/>
    <m/>
    <x v="1"/>
    <x v="4"/>
    <s v="FUR-FU-10004780"/>
    <x v="1"/>
    <x v="3"/>
    <x v="1371"/>
    <n v="110.1"/>
    <n v="1"/>
    <n v="0"/>
    <n v="1.08"/>
    <n v="2.81"/>
    <s v="Medium"/>
  </r>
  <r>
    <n v="38169"/>
    <s v="CA-2012-162544"/>
    <x v="565"/>
    <x v="119"/>
    <s v="First Class"/>
    <s v="SG-20080"/>
    <x v="772"/>
    <x v="0"/>
    <s v="Seattle"/>
    <s v="Washington"/>
    <s v="United States"/>
    <n v="98105"/>
    <x v="4"/>
    <x v="5"/>
    <s v="OFF-PA-10004948"/>
    <x v="0"/>
    <x v="2"/>
    <x v="3643"/>
    <n v="4.9800000000000004"/>
    <n v="1"/>
    <n v="0"/>
    <n v="2.3405999999999998"/>
    <n v="0.09"/>
    <s v="Medium"/>
  </r>
  <r>
    <n v="30958"/>
    <s v="IN-2013-83191"/>
    <x v="565"/>
    <x v="119"/>
    <s v="Standard Class"/>
    <s v="AS-10630"/>
    <x v="82"/>
    <x v="1"/>
    <s v="Whakatane"/>
    <s v="Bay of Plenty"/>
    <s v="New Zealand"/>
    <m/>
    <x v="1"/>
    <x v="1"/>
    <s v="TEC-PH-10002962"/>
    <x v="2"/>
    <x v="15"/>
    <x v="1807"/>
    <n v="6439.8"/>
    <n v="10"/>
    <n v="0"/>
    <n v="2447.1"/>
    <n v="255.36"/>
    <s v="Medium"/>
  </r>
  <r>
    <n v="9965"/>
    <s v="MX-2013-144855"/>
    <x v="565"/>
    <x v="119"/>
    <s v="Standard Class"/>
    <s v="GK-14620"/>
    <x v="373"/>
    <x v="2"/>
    <s v="Osorno"/>
    <s v="Los Lagos"/>
    <s v="Chile"/>
    <m/>
    <x v="5"/>
    <x v="8"/>
    <s v="OFF-AP-10000179"/>
    <x v="0"/>
    <x v="6"/>
    <x v="1219"/>
    <n v="2423.54"/>
    <n v="7"/>
    <n v="0"/>
    <n v="24.22"/>
    <n v="163.46"/>
    <s v="Medium"/>
  </r>
  <r>
    <n v="13725"/>
    <s v="ES-2013-5802089"/>
    <x v="565"/>
    <x v="119"/>
    <s v="First Class"/>
    <s v="DP-13000"/>
    <x v="350"/>
    <x v="0"/>
    <s v="Berlin"/>
    <s v="Berlin"/>
    <s v="Germany"/>
    <m/>
    <x v="3"/>
    <x v="7"/>
    <s v="OFF-AR-10001461"/>
    <x v="0"/>
    <x v="7"/>
    <x v="340"/>
    <n v="307.15199999999999"/>
    <n v="6"/>
    <n v="0.1"/>
    <n v="-30.888000000000002"/>
    <n v="113.42"/>
    <s v="Critical"/>
  </r>
  <r>
    <n v="13726"/>
    <s v="ES-2013-5802089"/>
    <x v="565"/>
    <x v="119"/>
    <s v="First Class"/>
    <s v="DP-13000"/>
    <x v="350"/>
    <x v="0"/>
    <s v="Berlin"/>
    <s v="Berlin"/>
    <s v="Germany"/>
    <m/>
    <x v="3"/>
    <x v="7"/>
    <s v="TEC-AC-10004753"/>
    <x v="2"/>
    <x v="8"/>
    <x v="1282"/>
    <n v="364.28399999999999"/>
    <n v="4"/>
    <n v="0.1"/>
    <n v="-32.436"/>
    <n v="105.72"/>
    <s v="Critical"/>
  </r>
  <r>
    <n v="28081"/>
    <s v="IN-2013-13149"/>
    <x v="565"/>
    <x v="119"/>
    <s v="Second Class"/>
    <s v="JW-15955"/>
    <x v="710"/>
    <x v="0"/>
    <s v="Dongguan"/>
    <s v="Guangdong"/>
    <s v="China"/>
    <m/>
    <x v="1"/>
    <x v="6"/>
    <s v="FUR-CH-10003846"/>
    <x v="1"/>
    <x v="12"/>
    <x v="750"/>
    <n v="1057.1400000000001"/>
    <n v="6"/>
    <n v="0"/>
    <n v="0"/>
    <n v="104.76"/>
    <s v="High"/>
  </r>
  <r>
    <n v="14043"/>
    <s v="IT-2013-3224690"/>
    <x v="565"/>
    <x v="119"/>
    <s v="First Class"/>
    <s v="GG-14650"/>
    <x v="299"/>
    <x v="2"/>
    <s v="Munster"/>
    <s v="Lower Saxony"/>
    <s v="Germany"/>
    <m/>
    <x v="3"/>
    <x v="7"/>
    <s v="OFF-AP-10003758"/>
    <x v="0"/>
    <x v="6"/>
    <x v="2585"/>
    <n v="533.79"/>
    <n v="6"/>
    <n v="0.1"/>
    <n v="148.22999999999999"/>
    <n v="76.45"/>
    <s v="Medium"/>
  </r>
  <r>
    <n v="684"/>
    <s v="MX-2013-161067"/>
    <x v="565"/>
    <x v="119"/>
    <s v="Standard Class"/>
    <s v="PK-18910"/>
    <x v="365"/>
    <x v="1"/>
    <s v="Soyapango"/>
    <s v="San Salvador"/>
    <s v="El Salvador"/>
    <m/>
    <x v="5"/>
    <x v="7"/>
    <s v="OFF-ST-10002902"/>
    <x v="0"/>
    <x v="0"/>
    <x v="8"/>
    <n v="963.2"/>
    <n v="7"/>
    <n v="0"/>
    <n v="423.78"/>
    <n v="70.14"/>
    <s v="Medium"/>
  </r>
  <r>
    <n v="44685"/>
    <s v="IR-2013-7320"/>
    <x v="565"/>
    <x v="119"/>
    <s v="Standard Class"/>
    <s v="TS-11610"/>
    <x v="304"/>
    <x v="0"/>
    <s v="Zanjan"/>
    <s v="Zanjan"/>
    <s v="Iran"/>
    <m/>
    <x v="2"/>
    <x v="2"/>
    <s v="TEC-OKI-10002750"/>
    <x v="2"/>
    <x v="13"/>
    <x v="322"/>
    <n v="1256.8800000000001"/>
    <n v="4"/>
    <n v="0"/>
    <n v="12.48"/>
    <n v="64.31"/>
    <s v="Medium"/>
  </r>
  <r>
    <n v="20827"/>
    <s v="IN-2013-70297"/>
    <x v="565"/>
    <x v="119"/>
    <s v="Standard Class"/>
    <s v="LS-16975"/>
    <x v="551"/>
    <x v="1"/>
    <s v="Ujjain"/>
    <s v="Madhya Pradesh"/>
    <s v="India"/>
    <m/>
    <x v="1"/>
    <x v="4"/>
    <s v="FUR-BO-10001860"/>
    <x v="1"/>
    <x v="5"/>
    <x v="292"/>
    <n v="589.20000000000005"/>
    <n v="4"/>
    <n v="0"/>
    <n v="212.04"/>
    <n v="58.21"/>
    <s v="High"/>
  </r>
  <r>
    <n v="20829"/>
    <s v="IN-2013-70297"/>
    <x v="565"/>
    <x v="119"/>
    <s v="Standard Class"/>
    <s v="LS-16975"/>
    <x v="551"/>
    <x v="1"/>
    <s v="Ujjain"/>
    <s v="Madhya Pradesh"/>
    <s v="India"/>
    <m/>
    <x v="1"/>
    <x v="4"/>
    <s v="OFF-ST-10004060"/>
    <x v="0"/>
    <x v="0"/>
    <x v="2179"/>
    <n v="621.99"/>
    <n v="3"/>
    <n v="0"/>
    <n v="267.39"/>
    <n v="45.06"/>
    <s v="High"/>
  </r>
  <r>
    <n v="42107"/>
    <s v="CG-2013-8200"/>
    <x v="565"/>
    <x v="119"/>
    <s v="Standard Class"/>
    <s v="SN-10560"/>
    <x v="495"/>
    <x v="1"/>
    <s v="Likasi"/>
    <s v="Katanga"/>
    <s v="Democratic Republic of the Congo"/>
    <m/>
    <x v="0"/>
    <x v="0"/>
    <s v="FUR-SAF-10002846"/>
    <x v="1"/>
    <x v="5"/>
    <x v="2278"/>
    <n v="439.5"/>
    <n v="1"/>
    <n v="0"/>
    <n v="17.579999999999998"/>
    <n v="44.04"/>
    <s v="Medium"/>
  </r>
  <r>
    <n v="17492"/>
    <s v="ES-2013-3687340"/>
    <x v="565"/>
    <x v="119"/>
    <s v="Standard Class"/>
    <s v="BS-11800"/>
    <x v="22"/>
    <x v="1"/>
    <s v="Oberhausen"/>
    <s v="North Rhine-Westphalia"/>
    <s v="Germany"/>
    <m/>
    <x v="3"/>
    <x v="7"/>
    <s v="TEC-MA-10003743"/>
    <x v="2"/>
    <x v="13"/>
    <x v="1104"/>
    <n v="1281.45"/>
    <n v="5"/>
    <n v="0"/>
    <n v="102.45"/>
    <n v="43.78"/>
    <s v="Medium"/>
  </r>
  <r>
    <n v="43326"/>
    <s v="NI-2013-9100"/>
    <x v="565"/>
    <x v="119"/>
    <s v="Second Class"/>
    <s v="CM-1830"/>
    <x v="150"/>
    <x v="2"/>
    <s v="Lagos"/>
    <s v="Lagos"/>
    <s v="Nigeria"/>
    <m/>
    <x v="0"/>
    <x v="0"/>
    <s v="TEC-MOT-10002260"/>
    <x v="2"/>
    <x v="15"/>
    <x v="1289"/>
    <n v="313.36200000000002"/>
    <n v="14"/>
    <n v="0.7"/>
    <n v="-459.858"/>
    <n v="32.06"/>
    <s v="High"/>
  </r>
  <r>
    <n v="20828"/>
    <s v="IN-2013-70297"/>
    <x v="565"/>
    <x v="119"/>
    <s v="Standard Class"/>
    <s v="LS-16975"/>
    <x v="551"/>
    <x v="1"/>
    <s v="Ujjain"/>
    <s v="Madhya Pradesh"/>
    <s v="India"/>
    <m/>
    <x v="1"/>
    <x v="4"/>
    <s v="FUR-BO-10001147"/>
    <x v="1"/>
    <x v="5"/>
    <x v="2313"/>
    <n v="341.46"/>
    <n v="2"/>
    <n v="0"/>
    <n v="88.74"/>
    <n v="27.28"/>
    <s v="High"/>
  </r>
  <r>
    <n v="30147"/>
    <s v="IN-2013-62030"/>
    <x v="565"/>
    <x v="119"/>
    <s v="Same Day"/>
    <s v="PN-18775"/>
    <x v="93"/>
    <x v="1"/>
    <s v="Jining"/>
    <s v="Shandong"/>
    <s v="China"/>
    <m/>
    <x v="1"/>
    <x v="6"/>
    <s v="TEC-AC-10002257"/>
    <x v="2"/>
    <x v="8"/>
    <x v="2449"/>
    <n v="92.64"/>
    <n v="2"/>
    <n v="0"/>
    <n v="32.4"/>
    <n v="27.07"/>
    <s v="High"/>
  </r>
  <r>
    <n v="37943"/>
    <s v="US-2013-127334"/>
    <x v="565"/>
    <x v="119"/>
    <s v="Standard Class"/>
    <s v="MP-18175"/>
    <x v="60"/>
    <x v="1"/>
    <s v="Springfield"/>
    <s v="Oregon"/>
    <s v="United States"/>
    <n v="97477"/>
    <x v="4"/>
    <x v="5"/>
    <s v="FUR-TA-10003473"/>
    <x v="1"/>
    <x v="14"/>
    <x v="1991"/>
    <n v="564.19500000000005"/>
    <n v="3"/>
    <n v="0.5"/>
    <n v="-304.6653"/>
    <n v="26.61"/>
    <s v="Medium"/>
  </r>
  <r>
    <n v="13870"/>
    <s v="ES-2013-5673533"/>
    <x v="565"/>
    <x v="119"/>
    <s v="Second Class"/>
    <s v="JC-15340"/>
    <x v="351"/>
    <x v="0"/>
    <s v="Tourcoing"/>
    <s v="Nord-Pas-de-Calais"/>
    <s v="France"/>
    <m/>
    <x v="3"/>
    <x v="7"/>
    <s v="OFF-AR-10000584"/>
    <x v="0"/>
    <x v="7"/>
    <x v="16"/>
    <n v="116.04"/>
    <n v="4"/>
    <n v="0"/>
    <n v="12.72"/>
    <n v="24.67"/>
    <s v="Critical"/>
  </r>
  <r>
    <n v="22537"/>
    <s v="IN-2013-63101"/>
    <x v="565"/>
    <x v="119"/>
    <s v="Second Class"/>
    <s v="CA-12055"/>
    <x v="758"/>
    <x v="1"/>
    <s v="Sydney"/>
    <s v="New South Wales"/>
    <s v="Australia"/>
    <m/>
    <x v="1"/>
    <x v="1"/>
    <s v="TEC-CO-10003901"/>
    <x v="2"/>
    <x v="4"/>
    <x v="2216"/>
    <n v="217.70099999999999"/>
    <n v="1"/>
    <n v="0.1"/>
    <n v="94.311000000000007"/>
    <n v="23.6"/>
    <s v="Medium"/>
  </r>
  <r>
    <n v="32019"/>
    <s v="CA-2013-142335"/>
    <x v="565"/>
    <x v="119"/>
    <s v="Standard Class"/>
    <s v="MP-17965"/>
    <x v="729"/>
    <x v="2"/>
    <s v="Detroit"/>
    <s v="Michigan"/>
    <s v="United States"/>
    <n v="48205"/>
    <x v="4"/>
    <x v="7"/>
    <s v="OFF-ST-10000036"/>
    <x v="0"/>
    <x v="0"/>
    <x v="1700"/>
    <n v="296.37"/>
    <n v="3"/>
    <n v="0"/>
    <n v="80.019900000000007"/>
    <n v="22.56"/>
    <s v="Medium"/>
  </r>
  <r>
    <n v="22887"/>
    <s v="IN-2013-11168"/>
    <x v="565"/>
    <x v="119"/>
    <s v="Standard Class"/>
    <s v="CM-12160"/>
    <x v="541"/>
    <x v="0"/>
    <s v="Balikpapan"/>
    <s v="Kalimantan Timur"/>
    <s v="Indonesia"/>
    <m/>
    <x v="1"/>
    <x v="10"/>
    <s v="TEC-PH-10004655"/>
    <x v="2"/>
    <x v="15"/>
    <x v="607"/>
    <n v="418.81799999999998"/>
    <n v="4"/>
    <n v="0.17"/>
    <n v="40.338000000000001"/>
    <n v="22.02"/>
    <s v="Medium"/>
  </r>
  <r>
    <n v="44306"/>
    <s v="CA-2013-4660"/>
    <x v="565"/>
    <x v="119"/>
    <s v="Standard Class"/>
    <s v="MK-7905"/>
    <x v="411"/>
    <x v="2"/>
    <s v="Vancouver"/>
    <s v="British Columbia"/>
    <s v="Canada"/>
    <m/>
    <x v="6"/>
    <x v="9"/>
    <s v="FUR-BUS-10004882"/>
    <x v="1"/>
    <x v="5"/>
    <x v="2313"/>
    <n v="170.73"/>
    <n v="1"/>
    <n v="0"/>
    <n v="15.36"/>
    <n v="21.25"/>
    <s v="Medium"/>
  </r>
  <r>
    <n v="13724"/>
    <s v="ES-2013-5802089"/>
    <x v="565"/>
    <x v="119"/>
    <s v="First Class"/>
    <s v="DP-13000"/>
    <x v="350"/>
    <x v="0"/>
    <s v="Berlin"/>
    <s v="Berlin"/>
    <s v="Germany"/>
    <m/>
    <x v="3"/>
    <x v="7"/>
    <s v="OFF-PA-10002524"/>
    <x v="0"/>
    <x v="2"/>
    <x v="524"/>
    <n v="76.706999999999994"/>
    <n v="3"/>
    <n v="0.1"/>
    <n v="27.207000000000001"/>
    <n v="21.1"/>
    <s v="Critical"/>
  </r>
  <r>
    <n v="9966"/>
    <s v="MX-2013-144855"/>
    <x v="565"/>
    <x v="119"/>
    <s v="Standard Class"/>
    <s v="GK-14620"/>
    <x v="373"/>
    <x v="2"/>
    <s v="Osorno"/>
    <s v="Los Lagos"/>
    <s v="Chile"/>
    <m/>
    <x v="5"/>
    <x v="8"/>
    <s v="FUR-BO-10003438"/>
    <x v="1"/>
    <x v="5"/>
    <x v="2381"/>
    <n v="658.24"/>
    <n v="8"/>
    <n v="0"/>
    <n v="138.08000000000001"/>
    <n v="19.440000000000001"/>
    <s v="Medium"/>
  </r>
  <r>
    <n v="12072"/>
    <s v="ES-2013-4160663"/>
    <x v="565"/>
    <x v="119"/>
    <s v="Standard Class"/>
    <s v="DB-13360"/>
    <x v="595"/>
    <x v="1"/>
    <s v="Gradignan"/>
    <s v="Aquitaine"/>
    <s v="France"/>
    <m/>
    <x v="3"/>
    <x v="7"/>
    <s v="OFF-ST-10000127"/>
    <x v="0"/>
    <x v="0"/>
    <x v="62"/>
    <n v="153.65700000000001"/>
    <n v="3"/>
    <n v="0.1"/>
    <n v="52.856999999999999"/>
    <n v="19.260000000000002"/>
    <s v="High"/>
  </r>
  <r>
    <n v="28084"/>
    <s v="IN-2013-13149"/>
    <x v="565"/>
    <x v="119"/>
    <s v="Second Class"/>
    <s v="JW-15955"/>
    <x v="710"/>
    <x v="0"/>
    <s v="Dongguan"/>
    <s v="Guangdong"/>
    <s v="China"/>
    <m/>
    <x v="1"/>
    <x v="6"/>
    <s v="OFF-AR-10001965"/>
    <x v="0"/>
    <x v="7"/>
    <x v="40"/>
    <n v="106.8"/>
    <n v="4"/>
    <n v="0"/>
    <n v="23.4"/>
    <n v="17.47"/>
    <s v="High"/>
  </r>
  <r>
    <n v="44909"/>
    <s v="SO-2013-3820"/>
    <x v="565"/>
    <x v="119"/>
    <s v="Standard Class"/>
    <s v="CS-2400"/>
    <x v="453"/>
    <x v="1"/>
    <s v="Mogadishu"/>
    <s v="Banaadir"/>
    <s v="Somalia"/>
    <m/>
    <x v="0"/>
    <x v="0"/>
    <s v="OFF-CUI-10004536"/>
    <x v="0"/>
    <x v="6"/>
    <x v="212"/>
    <n v="132.84"/>
    <n v="2"/>
    <n v="0"/>
    <n v="1.32"/>
    <n v="11.16"/>
    <s v="Medium"/>
  </r>
  <r>
    <n v="17606"/>
    <s v="IT-2013-3358859"/>
    <x v="565"/>
    <x v="119"/>
    <s v="First Class"/>
    <s v="SW-20350"/>
    <x v="577"/>
    <x v="1"/>
    <s v="Nijmegen"/>
    <s v="Gelderland"/>
    <s v="Netherlands"/>
    <m/>
    <x v="3"/>
    <x v="7"/>
    <s v="OFF-PA-10002338"/>
    <x v="0"/>
    <x v="2"/>
    <x v="1395"/>
    <n v="74.655000000000001"/>
    <n v="9"/>
    <n v="0.5"/>
    <n v="-6.0750000000000002"/>
    <n v="10.28"/>
    <s v="Medium"/>
  </r>
  <r>
    <n v="44908"/>
    <s v="SO-2013-3820"/>
    <x v="565"/>
    <x v="119"/>
    <s v="Standard Class"/>
    <s v="CS-2400"/>
    <x v="453"/>
    <x v="1"/>
    <s v="Mogadishu"/>
    <s v="Banaadir"/>
    <s v="Somalia"/>
    <m/>
    <x v="0"/>
    <x v="0"/>
    <s v="OFF-FEL-10002837"/>
    <x v="0"/>
    <x v="0"/>
    <x v="1890"/>
    <n v="105.72"/>
    <n v="4"/>
    <n v="0"/>
    <n v="43.32"/>
    <n v="8.5399999999999991"/>
    <s v="Medium"/>
  </r>
  <r>
    <n v="44686"/>
    <s v="IR-2013-7320"/>
    <x v="565"/>
    <x v="119"/>
    <s v="Standard Class"/>
    <s v="TS-11610"/>
    <x v="304"/>
    <x v="0"/>
    <s v="Zanjan"/>
    <s v="Zanjan"/>
    <s v="Iran"/>
    <m/>
    <x v="2"/>
    <x v="2"/>
    <s v="OFF-ADV-10004241"/>
    <x v="0"/>
    <x v="16"/>
    <x v="1118"/>
    <n v="78.12"/>
    <n v="6"/>
    <n v="0"/>
    <n v="3.06"/>
    <n v="7.62"/>
    <s v="Medium"/>
  </r>
  <r>
    <n v="18334"/>
    <s v="IT-2013-1464677"/>
    <x v="565"/>
    <x v="119"/>
    <s v="Same Day"/>
    <s v="ND-18460"/>
    <x v="521"/>
    <x v="2"/>
    <s v="Dordrecht"/>
    <s v="South Holland"/>
    <s v="Netherlands"/>
    <m/>
    <x v="3"/>
    <x v="7"/>
    <s v="OFF-LA-10001154"/>
    <x v="0"/>
    <x v="10"/>
    <x v="1059"/>
    <n v="27.81"/>
    <n v="6"/>
    <n v="0.5"/>
    <n v="-8.3699999999999992"/>
    <n v="7.43"/>
    <s v="High"/>
  </r>
  <r>
    <n v="28083"/>
    <s v="IN-2013-13149"/>
    <x v="565"/>
    <x v="119"/>
    <s v="Second Class"/>
    <s v="JW-15955"/>
    <x v="710"/>
    <x v="0"/>
    <s v="Dongguan"/>
    <s v="Guangdong"/>
    <s v="China"/>
    <m/>
    <x v="1"/>
    <x v="6"/>
    <s v="OFF-AR-10003446"/>
    <x v="0"/>
    <x v="7"/>
    <x v="873"/>
    <n v="44.22"/>
    <n v="2"/>
    <n v="0"/>
    <n v="0"/>
    <n v="7.43"/>
    <s v="High"/>
  </r>
  <r>
    <n v="37944"/>
    <s v="US-2013-127334"/>
    <x v="565"/>
    <x v="119"/>
    <s v="Standard Class"/>
    <s v="MP-18175"/>
    <x v="60"/>
    <x v="1"/>
    <s v="Springfield"/>
    <s v="Oregon"/>
    <s v="United States"/>
    <n v="97477"/>
    <x v="4"/>
    <x v="5"/>
    <s v="OFF-AP-10001205"/>
    <x v="0"/>
    <x v="6"/>
    <x v="2617"/>
    <n v="87.168000000000006"/>
    <n v="2"/>
    <n v="0.2"/>
    <n v="8.7167999999999992"/>
    <n v="7.29"/>
    <s v="Medium"/>
  </r>
  <r>
    <n v="3905"/>
    <s v="MX-2013-143714"/>
    <x v="565"/>
    <x v="119"/>
    <s v="Standard Class"/>
    <s v="ML-17395"/>
    <x v="384"/>
    <x v="2"/>
    <s v="Consolación del Sur"/>
    <s v="Pinar del Río"/>
    <s v="Cuba"/>
    <m/>
    <x v="5"/>
    <x v="12"/>
    <s v="OFF-PA-10002382"/>
    <x v="0"/>
    <x v="2"/>
    <x v="254"/>
    <n v="93.3"/>
    <n v="5"/>
    <n v="0"/>
    <n v="12.1"/>
    <n v="6.87"/>
    <s v="Medium"/>
  </r>
  <r>
    <n v="10819"/>
    <s v="ES-2013-4548757"/>
    <x v="565"/>
    <x v="119"/>
    <s v="Standard Class"/>
    <s v="HK-14890"/>
    <x v="402"/>
    <x v="2"/>
    <s v="Stafford"/>
    <s v="England"/>
    <s v="United Kingdom"/>
    <m/>
    <x v="3"/>
    <x v="3"/>
    <s v="OFF-PA-10000850"/>
    <x v="0"/>
    <x v="2"/>
    <x v="1770"/>
    <n v="54.36"/>
    <n v="3"/>
    <n v="0"/>
    <n v="10.8"/>
    <n v="5.65"/>
    <s v="Low"/>
  </r>
  <r>
    <n v="44125"/>
    <s v="CM-2013-3760"/>
    <x v="565"/>
    <x v="119"/>
    <s v="First Class"/>
    <s v="TP-11565"/>
    <x v="248"/>
    <x v="2"/>
    <s v="Foumban"/>
    <s v="Ouest"/>
    <s v="Cameroon"/>
    <m/>
    <x v="0"/>
    <x v="0"/>
    <s v="OFF-TEN-10004194"/>
    <x v="0"/>
    <x v="0"/>
    <x v="689"/>
    <n v="134.61000000000001"/>
    <n v="1"/>
    <n v="0"/>
    <n v="63.24"/>
    <n v="5.59"/>
    <s v="Medium"/>
  </r>
  <r>
    <n v="15801"/>
    <s v="ES-2013-2979012"/>
    <x v="565"/>
    <x v="119"/>
    <s v="Second Class"/>
    <s v="ML-18265"/>
    <x v="492"/>
    <x v="0"/>
    <s v="Hildesheim"/>
    <s v="Lower Saxony"/>
    <s v="Germany"/>
    <m/>
    <x v="3"/>
    <x v="7"/>
    <s v="OFF-FA-10002047"/>
    <x v="0"/>
    <x v="16"/>
    <x v="1086"/>
    <n v="55.92"/>
    <n v="4"/>
    <n v="0"/>
    <n v="20.04"/>
    <n v="5.08"/>
    <s v="Medium"/>
  </r>
  <r>
    <n v="44907"/>
    <s v="SO-2013-3820"/>
    <x v="565"/>
    <x v="119"/>
    <s v="Standard Class"/>
    <s v="CS-2400"/>
    <x v="453"/>
    <x v="1"/>
    <s v="Mogadishu"/>
    <s v="Banaadir"/>
    <s v="Somalia"/>
    <m/>
    <x v="0"/>
    <x v="0"/>
    <s v="OFF-SAN-10002639"/>
    <x v="0"/>
    <x v="7"/>
    <x v="557"/>
    <n v="47.04"/>
    <n v="2"/>
    <n v="0"/>
    <n v="0.9"/>
    <n v="4.21"/>
    <s v="Medium"/>
  </r>
  <r>
    <n v="30957"/>
    <s v="IN-2013-83191"/>
    <x v="565"/>
    <x v="119"/>
    <s v="Standard Class"/>
    <s v="AS-10630"/>
    <x v="82"/>
    <x v="1"/>
    <s v="Whakatane"/>
    <s v="Bay of Plenty"/>
    <s v="New Zealand"/>
    <m/>
    <x v="1"/>
    <x v="1"/>
    <s v="OFF-SU-10000289"/>
    <x v="0"/>
    <x v="1"/>
    <x v="1435"/>
    <n v="91.08"/>
    <n v="6"/>
    <n v="0"/>
    <n v="21.78"/>
    <n v="3.4"/>
    <s v="Medium"/>
  </r>
  <r>
    <n v="28082"/>
    <s v="IN-2013-13149"/>
    <x v="565"/>
    <x v="119"/>
    <s v="Second Class"/>
    <s v="JW-15955"/>
    <x v="710"/>
    <x v="0"/>
    <s v="Dongguan"/>
    <s v="Guangdong"/>
    <s v="China"/>
    <m/>
    <x v="1"/>
    <x v="6"/>
    <s v="OFF-FA-10001563"/>
    <x v="0"/>
    <x v="16"/>
    <x v="1397"/>
    <n v="20.82"/>
    <n v="2"/>
    <n v="0"/>
    <n v="2.46"/>
    <n v="3.07"/>
    <s v="High"/>
  </r>
  <r>
    <n v="6757"/>
    <s v="MX-2013-156286"/>
    <x v="565"/>
    <x v="119"/>
    <s v="Second Class"/>
    <s v="DH-13075"/>
    <x v="8"/>
    <x v="2"/>
    <s v="Masaya"/>
    <s v="Masaya"/>
    <s v="Nicaragua"/>
    <m/>
    <x v="5"/>
    <x v="7"/>
    <s v="OFF-FA-10004258"/>
    <x v="0"/>
    <x v="16"/>
    <x v="1720"/>
    <n v="28.14"/>
    <n v="3"/>
    <n v="0"/>
    <n v="12.06"/>
    <n v="2.89"/>
    <s v="High"/>
  </r>
  <r>
    <n v="22886"/>
    <s v="IN-2013-11168"/>
    <x v="565"/>
    <x v="119"/>
    <s v="Standard Class"/>
    <s v="CM-12160"/>
    <x v="541"/>
    <x v="0"/>
    <s v="Balikpapan"/>
    <s v="Kalimantan Timur"/>
    <s v="Indonesia"/>
    <m/>
    <x v="1"/>
    <x v="10"/>
    <s v="FUR-FU-10002665"/>
    <x v="1"/>
    <x v="3"/>
    <x v="2712"/>
    <n v="54.574800000000003"/>
    <n v="4"/>
    <n v="0.27"/>
    <n v="8.8547999999999991"/>
    <n v="2.36"/>
    <s v="Medium"/>
  </r>
  <r>
    <n v="32018"/>
    <s v="CA-2013-142335"/>
    <x v="565"/>
    <x v="119"/>
    <s v="Standard Class"/>
    <s v="MP-17965"/>
    <x v="729"/>
    <x v="2"/>
    <s v="Detroit"/>
    <s v="Michigan"/>
    <s v="United States"/>
    <n v="48205"/>
    <x v="4"/>
    <x v="7"/>
    <s v="FUR-TA-10000198"/>
    <x v="1"/>
    <x v="14"/>
    <x v="3306"/>
    <n v="1652.94"/>
    <n v="3"/>
    <n v="0"/>
    <n v="231.41159999999999"/>
    <n v="1.98"/>
    <s v="Medium"/>
  </r>
  <r>
    <n v="17493"/>
    <s v="ES-2013-3687340"/>
    <x v="565"/>
    <x v="119"/>
    <s v="Standard Class"/>
    <s v="BS-11800"/>
    <x v="22"/>
    <x v="1"/>
    <s v="Oberhausen"/>
    <s v="North Rhine-Westphalia"/>
    <s v="Germany"/>
    <m/>
    <x v="3"/>
    <x v="7"/>
    <s v="OFF-AR-10002113"/>
    <x v="0"/>
    <x v="7"/>
    <x v="1617"/>
    <n v="38.28"/>
    <n v="2"/>
    <n v="0"/>
    <n v="8.4"/>
    <n v="1.58"/>
    <s v="Medium"/>
  </r>
  <r>
    <n v="17494"/>
    <s v="ES-2013-3687340"/>
    <x v="565"/>
    <x v="119"/>
    <s v="Standard Class"/>
    <s v="BS-11800"/>
    <x v="22"/>
    <x v="1"/>
    <s v="Oberhausen"/>
    <s v="North Rhine-Westphalia"/>
    <s v="Germany"/>
    <m/>
    <x v="3"/>
    <x v="7"/>
    <s v="OFF-PA-10002971"/>
    <x v="0"/>
    <x v="2"/>
    <x v="2195"/>
    <n v="40.950000000000003"/>
    <n v="3"/>
    <n v="0"/>
    <n v="8.5500000000000007"/>
    <n v="1.58"/>
    <s v="Medium"/>
  </r>
  <r>
    <n v="43324"/>
    <s v="NI-2013-9100"/>
    <x v="565"/>
    <x v="119"/>
    <s v="Second Class"/>
    <s v="CM-1830"/>
    <x v="150"/>
    <x v="2"/>
    <s v="Lagos"/>
    <s v="Lagos"/>
    <s v="Nigeria"/>
    <m/>
    <x v="0"/>
    <x v="0"/>
    <s v="OFF-SAN-10004881"/>
    <x v="0"/>
    <x v="7"/>
    <x v="107"/>
    <n v="8.1270000000000007"/>
    <n v="1"/>
    <n v="0.7"/>
    <n v="-5.4329999999999998"/>
    <n v="1.28"/>
    <s v="High"/>
  </r>
  <r>
    <n v="37674"/>
    <s v="US-2013-116442"/>
    <x v="565"/>
    <x v="119"/>
    <s v="Standard Class"/>
    <s v="BP-11230"/>
    <x v="33"/>
    <x v="0"/>
    <s v="Los Angeles"/>
    <s v="California"/>
    <s v="United States"/>
    <n v="90004"/>
    <x v="4"/>
    <x v="5"/>
    <s v="FUR-FU-10002364"/>
    <x v="1"/>
    <x v="3"/>
    <x v="2371"/>
    <n v="14.76"/>
    <n v="2"/>
    <n v="0"/>
    <n v="4.2804000000000002"/>
    <n v="1.21"/>
    <s v="Medium"/>
  </r>
  <r>
    <n v="12071"/>
    <s v="ES-2013-4160663"/>
    <x v="565"/>
    <x v="119"/>
    <s v="Standard Class"/>
    <s v="DB-13360"/>
    <x v="595"/>
    <x v="1"/>
    <s v="Gradignan"/>
    <s v="Aquitaine"/>
    <s v="France"/>
    <m/>
    <x v="3"/>
    <x v="7"/>
    <s v="OFF-EN-10003904"/>
    <x v="0"/>
    <x v="11"/>
    <x v="234"/>
    <n v="14.76"/>
    <n v="1"/>
    <n v="0"/>
    <n v="2.34"/>
    <n v="1.1299999999999999"/>
    <s v="High"/>
  </r>
  <r>
    <n v="39559"/>
    <s v="CA-2013-100307"/>
    <x v="565"/>
    <x v="119"/>
    <s v="Standard Class"/>
    <s v="TC-21475"/>
    <x v="482"/>
    <x v="1"/>
    <s v="Fayetteville"/>
    <s v="Arkansas"/>
    <s v="United States"/>
    <n v="72701"/>
    <x v="4"/>
    <x v="8"/>
    <s v="OFF-PA-10002552"/>
    <x v="0"/>
    <x v="2"/>
    <x v="3644"/>
    <n v="19.440000000000001"/>
    <n v="3"/>
    <n v="0"/>
    <n v="9.3312000000000008"/>
    <n v="1.08"/>
    <s v="Medium"/>
  </r>
  <r>
    <n v="42106"/>
    <s v="CG-2013-8200"/>
    <x v="565"/>
    <x v="119"/>
    <s v="Standard Class"/>
    <s v="SN-10560"/>
    <x v="495"/>
    <x v="1"/>
    <s v="Likasi"/>
    <s v="Katanga"/>
    <s v="Democratic Republic of the Congo"/>
    <m/>
    <x v="0"/>
    <x v="0"/>
    <s v="OFF-OIC-10003879"/>
    <x v="0"/>
    <x v="16"/>
    <x v="2157"/>
    <n v="39.54"/>
    <n v="2"/>
    <n v="0"/>
    <n v="19.739999999999998"/>
    <n v="0.96"/>
    <s v="Medium"/>
  </r>
  <r>
    <n v="39343"/>
    <s v="CA-2013-113600"/>
    <x v="565"/>
    <x v="119"/>
    <s v="Second Class"/>
    <s v="SH-20395"/>
    <x v="224"/>
    <x v="0"/>
    <s v="Cuyahoga Falls"/>
    <s v="Ohio"/>
    <s v="United States"/>
    <n v="44221"/>
    <x v="4"/>
    <x v="11"/>
    <s v="OFF-BI-10000201"/>
    <x v="0"/>
    <x v="9"/>
    <x v="1410"/>
    <n v="2.214"/>
    <n v="3"/>
    <n v="0.7"/>
    <n v="-1.476"/>
    <n v="0.68"/>
    <s v="Critical"/>
  </r>
  <r>
    <n v="44124"/>
    <s v="CM-2013-3760"/>
    <x v="565"/>
    <x v="119"/>
    <s v="First Class"/>
    <s v="TP-11565"/>
    <x v="248"/>
    <x v="2"/>
    <s v="Foumban"/>
    <s v="Ouest"/>
    <s v="Cameroon"/>
    <m/>
    <x v="0"/>
    <x v="0"/>
    <s v="FUR-IKE-10003642"/>
    <x v="1"/>
    <x v="5"/>
    <x v="347"/>
    <n v="143.79"/>
    <n v="1"/>
    <n v="0"/>
    <n v="4.29"/>
    <n v="0.67"/>
    <s v="Medium"/>
  </r>
  <r>
    <n v="44684"/>
    <s v="IR-2013-7320"/>
    <x v="565"/>
    <x v="119"/>
    <s v="Standard Class"/>
    <s v="TS-11610"/>
    <x v="304"/>
    <x v="0"/>
    <s v="Zanjan"/>
    <s v="Zanjan"/>
    <s v="Iran"/>
    <m/>
    <x v="2"/>
    <x v="2"/>
    <s v="OFF-WIL-10000986"/>
    <x v="0"/>
    <x v="9"/>
    <x v="2309"/>
    <n v="11.19"/>
    <n v="1"/>
    <n v="0"/>
    <n v="2.88"/>
    <n v="0.49"/>
    <s v="Medium"/>
  </r>
  <r>
    <n v="43325"/>
    <s v="NI-2013-9100"/>
    <x v="565"/>
    <x v="119"/>
    <s v="Second Class"/>
    <s v="CM-1830"/>
    <x v="150"/>
    <x v="2"/>
    <s v="Lagos"/>
    <s v="Lagos"/>
    <s v="Nigeria"/>
    <m/>
    <x v="0"/>
    <x v="0"/>
    <s v="OFF-KLE-10000466"/>
    <x v="0"/>
    <x v="1"/>
    <x v="662"/>
    <n v="48.707999999999998"/>
    <n v="6"/>
    <n v="0.7"/>
    <n v="-68.292000000000002"/>
    <n v="0.24"/>
    <s v="High"/>
  </r>
  <r>
    <n v="3569"/>
    <s v="US-2013-148705"/>
    <x v="565"/>
    <x v="119"/>
    <s v="Second Class"/>
    <s v="GK-14620"/>
    <x v="373"/>
    <x v="2"/>
    <s v="La Vega"/>
    <s v="La Vega"/>
    <s v="Dominican Republic"/>
    <m/>
    <x v="5"/>
    <x v="12"/>
    <s v="FUR-FU-10002698"/>
    <x v="1"/>
    <x v="3"/>
    <x v="1636"/>
    <n v="48.93"/>
    <n v="3"/>
    <n v="0.5"/>
    <n v="-2.97"/>
    <n v="0.05"/>
    <s v="Medium"/>
  </r>
  <r>
    <n v="28932"/>
    <s v="IN-2014-11231"/>
    <x v="565"/>
    <x v="119"/>
    <s v="First Class"/>
    <s v="CS-11845"/>
    <x v="403"/>
    <x v="2"/>
    <s v="Raipur"/>
    <s v="Uttarakhand"/>
    <s v="India"/>
    <m/>
    <x v="1"/>
    <x v="4"/>
    <s v="FUR-TA-10001205"/>
    <x v="1"/>
    <x v="14"/>
    <x v="3210"/>
    <n v="1920.36"/>
    <n v="4"/>
    <n v="0"/>
    <n v="652.91999999999996"/>
    <n v="592.77"/>
    <s v="Critical"/>
  </r>
  <r>
    <n v="28933"/>
    <s v="IN-2014-11231"/>
    <x v="565"/>
    <x v="119"/>
    <s v="First Class"/>
    <s v="CS-11845"/>
    <x v="403"/>
    <x v="2"/>
    <s v="Raipur"/>
    <s v="Uttarakhand"/>
    <s v="India"/>
    <m/>
    <x v="1"/>
    <x v="4"/>
    <s v="FUR-BO-10000676"/>
    <x v="1"/>
    <x v="5"/>
    <x v="1681"/>
    <n v="630.15"/>
    <n v="5"/>
    <n v="0"/>
    <n v="31.5"/>
    <n v="181.05"/>
    <s v="Critical"/>
  </r>
  <r>
    <n v="20166"/>
    <s v="ES-2014-5249912"/>
    <x v="565"/>
    <x v="119"/>
    <s v="Standard Class"/>
    <s v="SD-20485"/>
    <x v="314"/>
    <x v="1"/>
    <s v="Exeter"/>
    <s v="England"/>
    <s v="United Kingdom"/>
    <m/>
    <x v="3"/>
    <x v="3"/>
    <s v="OFF-ST-10001758"/>
    <x v="0"/>
    <x v="0"/>
    <x v="636"/>
    <n v="1058.0999999999999"/>
    <n v="5"/>
    <n v="0"/>
    <n v="73.95"/>
    <n v="111.93"/>
    <s v="Medium"/>
  </r>
  <r>
    <n v="28003"/>
    <s v="ID-2014-71403"/>
    <x v="565"/>
    <x v="119"/>
    <s v="Standard Class"/>
    <s v="LS-17200"/>
    <x v="742"/>
    <x v="2"/>
    <s v="Depok"/>
    <s v="Jawa Barat"/>
    <s v="Indonesia"/>
    <m/>
    <x v="1"/>
    <x v="10"/>
    <s v="OFF-AP-10002351"/>
    <x v="0"/>
    <x v="6"/>
    <x v="11"/>
    <n v="831.46079999999995"/>
    <n v="2"/>
    <n v="0.17"/>
    <n v="230.38079999999999"/>
    <n v="65.91"/>
    <s v="Medium"/>
  </r>
  <r>
    <n v="18185"/>
    <s v="ES-2014-2468091"/>
    <x v="565"/>
    <x v="119"/>
    <s v="Same Day"/>
    <s v="MC-17845"/>
    <x v="330"/>
    <x v="0"/>
    <s v="Vincennes"/>
    <s v="Ile-de-France"/>
    <s v="France"/>
    <m/>
    <x v="3"/>
    <x v="7"/>
    <s v="TEC-AC-10000657"/>
    <x v="2"/>
    <x v="8"/>
    <x v="1589"/>
    <n v="228.78"/>
    <n v="2"/>
    <n v="0"/>
    <n v="36.6"/>
    <n v="63.82"/>
    <s v="High"/>
  </r>
  <r>
    <n v="50703"/>
    <s v="IZ-2014-4610"/>
    <x v="565"/>
    <x v="119"/>
    <s v="Second Class"/>
    <s v="JC-5385"/>
    <x v="768"/>
    <x v="0"/>
    <s v="Arbil"/>
    <s v="Arbil"/>
    <s v="Iraq"/>
    <m/>
    <x v="2"/>
    <x v="2"/>
    <s v="FUR-OFF-10001132"/>
    <x v="1"/>
    <x v="12"/>
    <x v="1544"/>
    <n v="352.86"/>
    <n v="2"/>
    <n v="0"/>
    <n v="35.28"/>
    <n v="47.39"/>
    <s v="Medium"/>
  </r>
  <r>
    <n v="15606"/>
    <s v="ES-2014-2606695"/>
    <x v="565"/>
    <x v="119"/>
    <s v="Standard Class"/>
    <s v="MM-18055"/>
    <x v="404"/>
    <x v="0"/>
    <s v="Rochdale"/>
    <s v="England"/>
    <s v="United Kingdom"/>
    <m/>
    <x v="3"/>
    <x v="3"/>
    <s v="OFF-ST-10001818"/>
    <x v="0"/>
    <x v="0"/>
    <x v="119"/>
    <n v="387.84"/>
    <n v="8"/>
    <n v="0"/>
    <n v="50.4"/>
    <n v="37.229999999999997"/>
    <s v="Medium"/>
  </r>
  <r>
    <n v="18786"/>
    <s v="ES-2014-5735654"/>
    <x v="565"/>
    <x v="119"/>
    <s v="Standard Class"/>
    <s v="SW-20755"/>
    <x v="98"/>
    <x v="2"/>
    <s v="Bradford"/>
    <s v="England"/>
    <s v="United Kingdom"/>
    <m/>
    <x v="3"/>
    <x v="3"/>
    <s v="TEC-AC-10000097"/>
    <x v="2"/>
    <x v="8"/>
    <x v="82"/>
    <n v="214.02"/>
    <n v="3"/>
    <n v="0"/>
    <n v="29.88"/>
    <n v="36.97"/>
    <s v="High"/>
  </r>
  <r>
    <n v="30996"/>
    <s v="ID-2014-84661"/>
    <x v="565"/>
    <x v="119"/>
    <s v="Second Class"/>
    <s v="RP-19390"/>
    <x v="133"/>
    <x v="0"/>
    <s v="Manukau City"/>
    <s v="Auckland"/>
    <s v="New Zealand"/>
    <m/>
    <x v="1"/>
    <x v="1"/>
    <s v="FUR-BO-10001362"/>
    <x v="1"/>
    <x v="5"/>
    <x v="1220"/>
    <n v="493.452"/>
    <n v="2"/>
    <n v="0.4"/>
    <n v="-205.608"/>
    <n v="35.6"/>
    <s v="Medium"/>
  </r>
  <r>
    <n v="27998"/>
    <s v="ID-2014-71403"/>
    <x v="565"/>
    <x v="119"/>
    <s v="Standard Class"/>
    <s v="LS-17200"/>
    <x v="742"/>
    <x v="2"/>
    <s v="Depok"/>
    <s v="Jawa Barat"/>
    <s v="Indonesia"/>
    <m/>
    <x v="1"/>
    <x v="10"/>
    <s v="FUR-CH-10003836"/>
    <x v="1"/>
    <x v="12"/>
    <x v="1297"/>
    <n v="322.12709999999998"/>
    <n v="3"/>
    <n v="0.27"/>
    <n v="-4.4828999999999999"/>
    <n v="28.35"/>
    <s v="Medium"/>
  </r>
  <r>
    <n v="29161"/>
    <s v="IN-2014-62135"/>
    <x v="565"/>
    <x v="119"/>
    <s v="Standard Class"/>
    <s v="PN-18775"/>
    <x v="93"/>
    <x v="1"/>
    <s v="Bangalore"/>
    <s v="Karnataka"/>
    <s v="India"/>
    <m/>
    <x v="1"/>
    <x v="4"/>
    <s v="FUR-CH-10004826"/>
    <x v="1"/>
    <x v="12"/>
    <x v="1997"/>
    <n v="418.35"/>
    <n v="5"/>
    <n v="0"/>
    <n v="204.9"/>
    <n v="26.42"/>
    <s v="Medium"/>
  </r>
  <r>
    <n v="3660"/>
    <s v="MX-2014-112214"/>
    <x v="565"/>
    <x v="119"/>
    <s v="Standard Class"/>
    <s v="RW-19690"/>
    <x v="283"/>
    <x v="0"/>
    <s v="Santa Ana"/>
    <s v="Santa Ana"/>
    <s v="El Salvador"/>
    <m/>
    <x v="5"/>
    <x v="7"/>
    <s v="TEC-PH-10002816"/>
    <x v="2"/>
    <x v="15"/>
    <x v="1753"/>
    <n v="464.8"/>
    <n v="5"/>
    <n v="0"/>
    <n v="148.69999999999999"/>
    <n v="23.19"/>
    <s v="Medium"/>
  </r>
  <r>
    <n v="19244"/>
    <s v="ES-2014-1314291"/>
    <x v="565"/>
    <x v="119"/>
    <s v="Standard Class"/>
    <s v="RB-19330"/>
    <x v="114"/>
    <x v="0"/>
    <s v="Nancy"/>
    <s v="Lorraine"/>
    <s v="France"/>
    <m/>
    <x v="3"/>
    <x v="7"/>
    <s v="OFF-ST-10004367"/>
    <x v="0"/>
    <x v="0"/>
    <x v="260"/>
    <n v="277.56"/>
    <n v="5"/>
    <n v="0.1"/>
    <n v="61.56"/>
    <n v="22.16"/>
    <s v="Medium"/>
  </r>
  <r>
    <n v="21211"/>
    <s v="IN-2014-35507"/>
    <x v="565"/>
    <x v="119"/>
    <s v="First Class"/>
    <s v="AM-10360"/>
    <x v="510"/>
    <x v="2"/>
    <s v="Chittagong"/>
    <s v="Chittagong"/>
    <s v="Bangladesh"/>
    <m/>
    <x v="1"/>
    <x v="4"/>
    <s v="OFF-FA-10000746"/>
    <x v="0"/>
    <x v="16"/>
    <x v="1118"/>
    <n v="78.12"/>
    <n v="6"/>
    <n v="0"/>
    <n v="5.4"/>
    <n v="21.97"/>
    <s v="Critical"/>
  </r>
  <r>
    <n v="18186"/>
    <s v="ES-2014-2468091"/>
    <x v="565"/>
    <x v="119"/>
    <s v="Same Day"/>
    <s v="MC-17845"/>
    <x v="330"/>
    <x v="0"/>
    <s v="Vincennes"/>
    <s v="Ile-de-France"/>
    <s v="France"/>
    <m/>
    <x v="3"/>
    <x v="7"/>
    <s v="OFF-BI-10000346"/>
    <x v="0"/>
    <x v="9"/>
    <x v="173"/>
    <n v="89.73"/>
    <n v="3"/>
    <n v="0"/>
    <n v="35.82"/>
    <n v="19.309999999999999"/>
    <s v="High"/>
  </r>
  <r>
    <n v="7202"/>
    <s v="MX-2014-135167"/>
    <x v="565"/>
    <x v="119"/>
    <s v="Second Class"/>
    <s v="CM-12445"/>
    <x v="392"/>
    <x v="0"/>
    <s v="Tuxtla Gutiérrez"/>
    <s v="Chiapas"/>
    <s v="Mexico"/>
    <m/>
    <x v="5"/>
    <x v="3"/>
    <s v="OFF-SU-10004643"/>
    <x v="0"/>
    <x v="1"/>
    <x v="731"/>
    <n v="173.16"/>
    <n v="6"/>
    <n v="0"/>
    <n v="43.2"/>
    <n v="19.03"/>
    <s v="Medium"/>
  </r>
  <r>
    <n v="40997"/>
    <s v="CA-2014-154116"/>
    <x v="565"/>
    <x v="119"/>
    <s v="Standard Class"/>
    <s v="KM-16660"/>
    <x v="302"/>
    <x v="0"/>
    <s v="Inglewood"/>
    <s v="California"/>
    <s v="United States"/>
    <n v="90301"/>
    <x v="4"/>
    <x v="5"/>
    <s v="TEC-PH-10000675"/>
    <x v="2"/>
    <x v="15"/>
    <x v="1343"/>
    <n v="196.77600000000001"/>
    <n v="3"/>
    <n v="0.2"/>
    <n v="14.7582"/>
    <n v="18.43"/>
    <s v="High"/>
  </r>
  <r>
    <n v="10488"/>
    <s v="ES-2014-3655961"/>
    <x v="565"/>
    <x v="119"/>
    <s v="Standard Class"/>
    <s v="PB-19210"/>
    <x v="545"/>
    <x v="2"/>
    <s v="Pontault-Combault"/>
    <s v="Ile-de-France"/>
    <s v="France"/>
    <m/>
    <x v="3"/>
    <x v="7"/>
    <s v="OFF-ST-10001999"/>
    <x v="0"/>
    <x v="0"/>
    <x v="678"/>
    <n v="260.79300000000001"/>
    <n v="13"/>
    <n v="0.1"/>
    <n v="109.863"/>
    <n v="18.420000000000002"/>
    <s v="Medium"/>
  </r>
  <r>
    <n v="12946"/>
    <s v="ES-2014-2823477"/>
    <x v="565"/>
    <x v="119"/>
    <s v="Same Day"/>
    <s v="MH-17785"/>
    <x v="346"/>
    <x v="2"/>
    <s v="Montesson"/>
    <s v="Ile-de-France"/>
    <s v="France"/>
    <m/>
    <x v="3"/>
    <x v="7"/>
    <s v="OFF-FA-10003818"/>
    <x v="0"/>
    <x v="16"/>
    <x v="933"/>
    <n v="49.2"/>
    <n v="5"/>
    <n v="0"/>
    <n v="18.149999999999999"/>
    <n v="17.93"/>
    <s v="Critical"/>
  </r>
  <r>
    <n v="30995"/>
    <s v="ID-2014-84661"/>
    <x v="565"/>
    <x v="119"/>
    <s v="Second Class"/>
    <s v="RP-19390"/>
    <x v="133"/>
    <x v="0"/>
    <s v="Manukau City"/>
    <s v="Auckland"/>
    <s v="New Zealand"/>
    <m/>
    <x v="1"/>
    <x v="1"/>
    <s v="FUR-CH-10002316"/>
    <x v="1"/>
    <x v="12"/>
    <x v="28"/>
    <n v="147.88800000000001"/>
    <n v="4"/>
    <n v="0.4"/>
    <n v="-4.992"/>
    <n v="16.920000000000002"/>
    <s v="Medium"/>
  </r>
  <r>
    <n v="23586"/>
    <s v="IN-2014-77605"/>
    <x v="565"/>
    <x v="119"/>
    <s v="Same Day"/>
    <s v="KL-16555"/>
    <x v="622"/>
    <x v="2"/>
    <s v="Ho Chi Minh City"/>
    <s v="Ho Chí Minh City"/>
    <s v="Vietnam"/>
    <m/>
    <x v="1"/>
    <x v="10"/>
    <s v="OFF-SU-10003483"/>
    <x v="0"/>
    <x v="1"/>
    <x v="785"/>
    <n v="139.09139999999999"/>
    <n v="6"/>
    <n v="0.17"/>
    <n v="28.391400000000001"/>
    <n v="14.88"/>
    <s v="Medium"/>
  </r>
  <r>
    <n v="18245"/>
    <s v="IT-2014-4010610"/>
    <x v="565"/>
    <x v="119"/>
    <s v="Standard Class"/>
    <s v="ED-13885"/>
    <x v="309"/>
    <x v="1"/>
    <s v="Plymouth"/>
    <s v="England"/>
    <s v="United Kingdom"/>
    <m/>
    <x v="3"/>
    <x v="3"/>
    <s v="FUR-FU-10002019"/>
    <x v="1"/>
    <x v="3"/>
    <x v="475"/>
    <n v="122.03100000000001"/>
    <n v="3"/>
    <n v="0.3"/>
    <n v="-20.978999999999999"/>
    <n v="14.16"/>
    <s v="High"/>
  </r>
  <r>
    <n v="10489"/>
    <s v="ES-2014-3655961"/>
    <x v="565"/>
    <x v="119"/>
    <s v="Standard Class"/>
    <s v="PB-19210"/>
    <x v="545"/>
    <x v="2"/>
    <s v="Pontault-Combault"/>
    <s v="Ile-de-France"/>
    <s v="France"/>
    <m/>
    <x v="3"/>
    <x v="7"/>
    <s v="OFF-ST-10003204"/>
    <x v="0"/>
    <x v="0"/>
    <x v="899"/>
    <n v="196.88399999999999"/>
    <n v="4"/>
    <n v="0.1"/>
    <n v="-3.5999999999999997E-2"/>
    <n v="13.85"/>
    <s v="Medium"/>
  </r>
  <r>
    <n v="20167"/>
    <s v="ES-2014-5249912"/>
    <x v="565"/>
    <x v="119"/>
    <s v="Standard Class"/>
    <s v="SD-20485"/>
    <x v="314"/>
    <x v="1"/>
    <s v="Exeter"/>
    <s v="England"/>
    <s v="United Kingdom"/>
    <m/>
    <x v="3"/>
    <x v="3"/>
    <s v="OFF-AR-10000319"/>
    <x v="0"/>
    <x v="7"/>
    <x v="1401"/>
    <n v="157.86000000000001"/>
    <n v="3"/>
    <n v="0"/>
    <n v="29.97"/>
    <n v="13.8"/>
    <s v="Medium"/>
  </r>
  <r>
    <n v="46711"/>
    <s v="EG-2014-5490"/>
    <x v="565"/>
    <x v="119"/>
    <s v="Standard Class"/>
    <s v="KH-6510"/>
    <x v="454"/>
    <x v="0"/>
    <s v="Alexandria"/>
    <s v="Al Iskandariyah"/>
    <s v="Egypt"/>
    <m/>
    <x v="0"/>
    <x v="0"/>
    <s v="OFF-ROG-10001549"/>
    <x v="0"/>
    <x v="0"/>
    <x v="1224"/>
    <n v="124.26"/>
    <n v="2"/>
    <n v="0"/>
    <n v="6.18"/>
    <n v="13.07"/>
    <s v="Medium"/>
  </r>
  <r>
    <n v="30997"/>
    <s v="ID-2014-84661"/>
    <x v="565"/>
    <x v="119"/>
    <s v="Second Class"/>
    <s v="RP-19390"/>
    <x v="133"/>
    <x v="0"/>
    <s v="Manukau City"/>
    <s v="Auckland"/>
    <s v="New Zealand"/>
    <m/>
    <x v="1"/>
    <x v="1"/>
    <s v="TEC-PH-10000611"/>
    <x v="2"/>
    <x v="15"/>
    <x v="520"/>
    <n v="164.01599999999999"/>
    <n v="2"/>
    <n v="0.4"/>
    <n v="-95.724000000000004"/>
    <n v="12.61"/>
    <s v="Medium"/>
  </r>
  <r>
    <n v="44862"/>
    <s v="SA-2014-2790"/>
    <x v="565"/>
    <x v="119"/>
    <s v="Standard Class"/>
    <s v="RE-9450"/>
    <x v="282"/>
    <x v="0"/>
    <s v="Riyadh"/>
    <s v="Ar Riyad"/>
    <s v="Saudi Arabia"/>
    <m/>
    <x v="2"/>
    <x v="2"/>
    <s v="FUR-HAR-10001792"/>
    <x v="1"/>
    <x v="12"/>
    <x v="28"/>
    <n v="123.24"/>
    <n v="2"/>
    <n v="0"/>
    <n v="52.98"/>
    <n v="10.38"/>
    <s v="High"/>
  </r>
  <r>
    <n v="30998"/>
    <s v="ID-2014-84661"/>
    <x v="565"/>
    <x v="119"/>
    <s v="Second Class"/>
    <s v="RP-19390"/>
    <x v="133"/>
    <x v="0"/>
    <s v="Manukau City"/>
    <s v="Auckland"/>
    <s v="New Zealand"/>
    <m/>
    <x v="1"/>
    <x v="1"/>
    <s v="FUR-CH-10004751"/>
    <x v="1"/>
    <x v="12"/>
    <x v="1012"/>
    <n v="94.787999999999997"/>
    <n v="2"/>
    <n v="0.4"/>
    <n v="-41.112000000000002"/>
    <n v="9.8699999999999992"/>
    <s v="Medium"/>
  </r>
  <r>
    <n v="43573"/>
    <s v="SU-2014-7720"/>
    <x v="565"/>
    <x v="119"/>
    <s v="Second Class"/>
    <s v="NP-8325"/>
    <x v="443"/>
    <x v="0"/>
    <s v="Ad Diwem"/>
    <s v="White Nile"/>
    <s v="Sudan"/>
    <m/>
    <x v="0"/>
    <x v="0"/>
    <s v="OFF-SAN-10004288"/>
    <x v="0"/>
    <x v="7"/>
    <x v="1189"/>
    <n v="90.96"/>
    <n v="2"/>
    <n v="0"/>
    <n v="2.7"/>
    <n v="9.61"/>
    <s v="Medium"/>
  </r>
  <r>
    <n v="10487"/>
    <s v="ES-2014-3655961"/>
    <x v="565"/>
    <x v="119"/>
    <s v="Standard Class"/>
    <s v="PB-19210"/>
    <x v="545"/>
    <x v="2"/>
    <s v="Pontault-Combault"/>
    <s v="Ile-de-France"/>
    <s v="France"/>
    <m/>
    <x v="3"/>
    <x v="7"/>
    <s v="TEC-AC-10004679"/>
    <x v="2"/>
    <x v="8"/>
    <x v="2094"/>
    <n v="129.06"/>
    <n v="3"/>
    <n v="0"/>
    <n v="46.44"/>
    <n v="9.6"/>
    <s v="Medium"/>
  </r>
  <r>
    <n v="46708"/>
    <s v="EG-2014-5490"/>
    <x v="565"/>
    <x v="119"/>
    <s v="Standard Class"/>
    <s v="KH-6510"/>
    <x v="454"/>
    <x v="0"/>
    <s v="Alexandria"/>
    <s v="Al Iskandariyah"/>
    <s v="Egypt"/>
    <m/>
    <x v="0"/>
    <x v="0"/>
    <s v="FUR-TEN-10000986"/>
    <x v="1"/>
    <x v="3"/>
    <x v="1766"/>
    <n v="110.04"/>
    <n v="1"/>
    <n v="0"/>
    <n v="8.7899999999999991"/>
    <n v="9.3699999999999992"/>
    <s v="Medium"/>
  </r>
  <r>
    <n v="20124"/>
    <s v="IT-2014-1737279"/>
    <x v="565"/>
    <x v="119"/>
    <s v="Standard Class"/>
    <s v="BF-11020"/>
    <x v="782"/>
    <x v="2"/>
    <s v="Reims"/>
    <s v="Champagne-Ardenne"/>
    <s v="France"/>
    <m/>
    <x v="3"/>
    <x v="7"/>
    <s v="OFF-AR-10004115"/>
    <x v="0"/>
    <x v="7"/>
    <x v="429"/>
    <n v="81.375"/>
    <n v="7"/>
    <n v="0.5"/>
    <n v="-50.505000000000003"/>
    <n v="8.69"/>
    <s v="Medium"/>
  </r>
  <r>
    <n v="5088"/>
    <s v="MX-2014-152345"/>
    <x v="565"/>
    <x v="119"/>
    <s v="First Class"/>
    <s v="JD-15790"/>
    <x v="132"/>
    <x v="0"/>
    <s v="Masaya"/>
    <s v="Masaya"/>
    <s v="Nicaragua"/>
    <m/>
    <x v="5"/>
    <x v="7"/>
    <s v="OFF-PA-10001878"/>
    <x v="0"/>
    <x v="2"/>
    <x v="2073"/>
    <n v="62.8"/>
    <n v="2"/>
    <n v="0"/>
    <n v="7.52"/>
    <n v="8.5"/>
    <s v="High"/>
  </r>
  <r>
    <n v="18246"/>
    <s v="IT-2014-4010610"/>
    <x v="565"/>
    <x v="119"/>
    <s v="Standard Class"/>
    <s v="ED-13885"/>
    <x v="309"/>
    <x v="1"/>
    <s v="Plymouth"/>
    <s v="England"/>
    <s v="United Kingdom"/>
    <m/>
    <x v="3"/>
    <x v="3"/>
    <s v="OFF-AR-10000399"/>
    <x v="0"/>
    <x v="7"/>
    <x v="76"/>
    <n v="105.3"/>
    <n v="2"/>
    <n v="0"/>
    <n v="46.32"/>
    <n v="8.2200000000000006"/>
    <s v="High"/>
  </r>
  <r>
    <n v="50702"/>
    <s v="IZ-2014-4610"/>
    <x v="565"/>
    <x v="119"/>
    <s v="Second Class"/>
    <s v="JC-5385"/>
    <x v="768"/>
    <x v="0"/>
    <s v="Arbil"/>
    <s v="Arbil"/>
    <s v="Iraq"/>
    <m/>
    <x v="2"/>
    <x v="2"/>
    <s v="TEC-BEL-10002678"/>
    <x v="2"/>
    <x v="8"/>
    <x v="1743"/>
    <n v="112.62"/>
    <n v="1"/>
    <n v="0"/>
    <n v="56.31"/>
    <n v="8.1199999999999992"/>
    <s v="Medium"/>
  </r>
  <r>
    <n v="10694"/>
    <s v="ES-2014-1817870"/>
    <x v="565"/>
    <x v="119"/>
    <s v="Second Class"/>
    <s v="IM-15055"/>
    <x v="12"/>
    <x v="0"/>
    <s v="Alicante"/>
    <s v="Valenciana"/>
    <s v="Spain"/>
    <m/>
    <x v="3"/>
    <x v="8"/>
    <s v="OFF-ST-10001358"/>
    <x v="0"/>
    <x v="0"/>
    <x v="646"/>
    <n v="53.567999999999998"/>
    <n v="2"/>
    <n v="0.1"/>
    <n v="0.58799999999999997"/>
    <n v="7.07"/>
    <s v="High"/>
  </r>
  <r>
    <n v="40996"/>
    <s v="CA-2014-154116"/>
    <x v="565"/>
    <x v="119"/>
    <s v="Standard Class"/>
    <s v="KM-16660"/>
    <x v="302"/>
    <x v="0"/>
    <s v="Inglewood"/>
    <s v="California"/>
    <s v="United States"/>
    <n v="90301"/>
    <x v="4"/>
    <x v="5"/>
    <s v="OFF-AP-10000027"/>
    <x v="0"/>
    <x v="6"/>
    <x v="3291"/>
    <n v="54.32"/>
    <n v="4"/>
    <n v="0"/>
    <n v="16.295999999999999"/>
    <n v="6.72"/>
    <s v="High"/>
  </r>
  <r>
    <n v="18787"/>
    <s v="ES-2014-5735654"/>
    <x v="565"/>
    <x v="119"/>
    <s v="Standard Class"/>
    <s v="SW-20755"/>
    <x v="98"/>
    <x v="2"/>
    <s v="Bradford"/>
    <s v="England"/>
    <s v="United Kingdom"/>
    <m/>
    <x v="3"/>
    <x v="3"/>
    <s v="OFF-LA-10003283"/>
    <x v="0"/>
    <x v="10"/>
    <x v="913"/>
    <n v="49.5"/>
    <n v="6"/>
    <n v="0"/>
    <n v="6.84"/>
    <n v="6.51"/>
    <s v="High"/>
  </r>
  <r>
    <n v="30776"/>
    <s v="ID-2014-83499"/>
    <x v="565"/>
    <x v="119"/>
    <s v="First Class"/>
    <s v="RF-19840"/>
    <x v="706"/>
    <x v="0"/>
    <s v="Manukau City"/>
    <s v="Auckland"/>
    <s v="New Zealand"/>
    <m/>
    <x v="1"/>
    <x v="1"/>
    <s v="OFF-EN-10003729"/>
    <x v="0"/>
    <x v="11"/>
    <x v="125"/>
    <n v="30.347999999999999"/>
    <n v="2"/>
    <n v="0.4"/>
    <n v="-4.5720000000000001"/>
    <n v="6.48"/>
    <s v="High"/>
  </r>
  <r>
    <n v="19245"/>
    <s v="ES-2014-1314291"/>
    <x v="565"/>
    <x v="119"/>
    <s v="Standard Class"/>
    <s v="RB-19330"/>
    <x v="114"/>
    <x v="0"/>
    <s v="Nancy"/>
    <s v="Lorraine"/>
    <s v="France"/>
    <m/>
    <x v="3"/>
    <x v="7"/>
    <s v="OFF-FA-10001783"/>
    <x v="0"/>
    <x v="16"/>
    <x v="541"/>
    <n v="83.25"/>
    <n v="5"/>
    <n v="0"/>
    <n v="39.9"/>
    <n v="5.73"/>
    <s v="Medium"/>
  </r>
  <r>
    <n v="46709"/>
    <s v="EG-2014-5490"/>
    <x v="565"/>
    <x v="119"/>
    <s v="Standard Class"/>
    <s v="KH-6510"/>
    <x v="454"/>
    <x v="0"/>
    <s v="Alexandria"/>
    <s v="Al Iskandariyah"/>
    <s v="Egypt"/>
    <m/>
    <x v="0"/>
    <x v="0"/>
    <s v="OFF-BIC-10000041"/>
    <x v="0"/>
    <x v="7"/>
    <x v="1360"/>
    <n v="105.72"/>
    <n v="4"/>
    <n v="0"/>
    <n v="2.04"/>
    <n v="5.72"/>
    <s v="Medium"/>
  </r>
  <r>
    <n v="7203"/>
    <s v="MX-2014-135167"/>
    <x v="565"/>
    <x v="119"/>
    <s v="Second Class"/>
    <s v="CM-12445"/>
    <x v="392"/>
    <x v="0"/>
    <s v="Tuxtla Gutiérrez"/>
    <s v="Chiapas"/>
    <s v="Mexico"/>
    <m/>
    <x v="5"/>
    <x v="3"/>
    <s v="OFF-EN-10003577"/>
    <x v="0"/>
    <x v="11"/>
    <x v="618"/>
    <n v="61.86"/>
    <n v="3"/>
    <n v="0"/>
    <n v="4.92"/>
    <n v="5.5"/>
    <s v="Medium"/>
  </r>
  <r>
    <n v="43574"/>
    <s v="SU-2014-7720"/>
    <x v="565"/>
    <x v="119"/>
    <s v="Second Class"/>
    <s v="NP-8325"/>
    <x v="443"/>
    <x v="0"/>
    <s v="Ad Diwem"/>
    <s v="White Nile"/>
    <s v="Sudan"/>
    <m/>
    <x v="0"/>
    <x v="0"/>
    <s v="OFF-GRE-10003943"/>
    <x v="0"/>
    <x v="2"/>
    <x v="2995"/>
    <n v="50.4"/>
    <n v="2"/>
    <n v="0"/>
    <n v="24.18"/>
    <n v="5.25"/>
    <s v="Medium"/>
  </r>
  <r>
    <n v="10486"/>
    <s v="ES-2014-3655961"/>
    <x v="565"/>
    <x v="119"/>
    <s v="Standard Class"/>
    <s v="PB-19210"/>
    <x v="545"/>
    <x v="2"/>
    <s v="Pontault-Combault"/>
    <s v="Ile-de-France"/>
    <s v="France"/>
    <m/>
    <x v="3"/>
    <x v="7"/>
    <s v="OFF-PA-10000450"/>
    <x v="0"/>
    <x v="2"/>
    <x v="1905"/>
    <n v="67.86"/>
    <n v="2"/>
    <n v="0"/>
    <n v="27.78"/>
    <n v="4.8600000000000003"/>
    <s v="Medium"/>
  </r>
  <r>
    <n v="46710"/>
    <s v="EG-2014-5490"/>
    <x v="565"/>
    <x v="119"/>
    <s v="Standard Class"/>
    <s v="KH-6510"/>
    <x v="454"/>
    <x v="0"/>
    <s v="Alexandria"/>
    <s v="Al Iskandariyah"/>
    <s v="Egypt"/>
    <m/>
    <x v="0"/>
    <x v="0"/>
    <s v="OFF-BOS-10002340"/>
    <x v="0"/>
    <x v="7"/>
    <x v="2308"/>
    <n v="52.74"/>
    <n v="2"/>
    <n v="0"/>
    <n v="21.6"/>
    <n v="4.7699999999999996"/>
    <s v="Medium"/>
  </r>
  <r>
    <n v="19462"/>
    <s v="IT-2014-2436545"/>
    <x v="565"/>
    <x v="119"/>
    <s v="Standard Class"/>
    <s v="MS-17530"/>
    <x v="413"/>
    <x v="0"/>
    <s v="Sheffield"/>
    <s v="England"/>
    <s v="United Kingdom"/>
    <m/>
    <x v="3"/>
    <x v="3"/>
    <s v="OFF-AR-10001777"/>
    <x v="0"/>
    <x v="7"/>
    <x v="858"/>
    <n v="74.25"/>
    <n v="3"/>
    <n v="0.5"/>
    <n v="-25.29"/>
    <n v="4.76"/>
    <s v="Medium"/>
  </r>
  <r>
    <n v="12945"/>
    <s v="ES-2014-2823477"/>
    <x v="565"/>
    <x v="119"/>
    <s v="Same Day"/>
    <s v="MH-17785"/>
    <x v="346"/>
    <x v="2"/>
    <s v="Montesson"/>
    <s v="Ile-de-France"/>
    <s v="France"/>
    <m/>
    <x v="3"/>
    <x v="7"/>
    <s v="OFF-EN-10003854"/>
    <x v="0"/>
    <x v="11"/>
    <x v="2121"/>
    <n v="10.92"/>
    <n v="1"/>
    <n v="0"/>
    <n v="1.74"/>
    <n v="3.83"/>
    <s v="Critical"/>
  </r>
  <r>
    <n v="44860"/>
    <s v="SA-2014-2790"/>
    <x v="565"/>
    <x v="119"/>
    <s v="Standard Class"/>
    <s v="RE-9450"/>
    <x v="282"/>
    <x v="0"/>
    <s v="Riyadh"/>
    <s v="Ar Riyad"/>
    <s v="Saudi Arabia"/>
    <m/>
    <x v="2"/>
    <x v="2"/>
    <s v="OFF-STO-10001239"/>
    <x v="0"/>
    <x v="16"/>
    <x v="777"/>
    <n v="18.96"/>
    <n v="1"/>
    <n v="0"/>
    <n v="0.36"/>
    <n v="3.48"/>
    <s v="High"/>
  </r>
  <r>
    <n v="28867"/>
    <s v="IN-2014-64753"/>
    <x v="565"/>
    <x v="119"/>
    <s v="Standard Class"/>
    <s v="EB-13870"/>
    <x v="169"/>
    <x v="0"/>
    <s v="Surat"/>
    <s v="Gujarat"/>
    <s v="India"/>
    <m/>
    <x v="1"/>
    <x v="4"/>
    <s v="OFF-AR-10000387"/>
    <x v="0"/>
    <x v="7"/>
    <x v="342"/>
    <n v="37.86"/>
    <n v="2"/>
    <n v="0"/>
    <n v="16.98"/>
    <n v="3.06"/>
    <s v="High"/>
  </r>
  <r>
    <n v="28001"/>
    <s v="ID-2014-71403"/>
    <x v="565"/>
    <x v="119"/>
    <s v="Standard Class"/>
    <s v="LS-17200"/>
    <x v="742"/>
    <x v="2"/>
    <s v="Depok"/>
    <s v="Jawa Barat"/>
    <s v="Indonesia"/>
    <m/>
    <x v="1"/>
    <x v="10"/>
    <s v="OFF-LA-10000732"/>
    <x v="0"/>
    <x v="10"/>
    <x v="498"/>
    <n v="24.708600000000001"/>
    <n v="7"/>
    <n v="0.47"/>
    <n v="-7.6314000000000002"/>
    <n v="2.8"/>
    <s v="Medium"/>
  </r>
  <r>
    <n v="49392"/>
    <s v="NI-2014-2140"/>
    <x v="565"/>
    <x v="119"/>
    <s v="Standard Class"/>
    <s v="MC-7575"/>
    <x v="250"/>
    <x v="0"/>
    <s v="Lagos"/>
    <s v="Lagos"/>
    <s v="Nigeria"/>
    <m/>
    <x v="0"/>
    <x v="0"/>
    <s v="FUR-OFF-10001661"/>
    <x v="1"/>
    <x v="12"/>
    <x v="1776"/>
    <n v="39.491999999999997"/>
    <n v="2"/>
    <n v="0.7"/>
    <n v="-39.527999999999999"/>
    <n v="2.5"/>
    <s v="Medium"/>
  </r>
  <r>
    <n v="46707"/>
    <s v="EG-2014-5490"/>
    <x v="565"/>
    <x v="119"/>
    <s v="Standard Class"/>
    <s v="KH-6510"/>
    <x v="454"/>
    <x v="0"/>
    <s v="Alexandria"/>
    <s v="Al Iskandariyah"/>
    <s v="Egypt"/>
    <m/>
    <x v="0"/>
    <x v="0"/>
    <s v="OFF-BOS-10001348"/>
    <x v="0"/>
    <x v="7"/>
    <x v="243"/>
    <n v="32.130000000000003"/>
    <n v="1"/>
    <n v="0"/>
    <n v="16.05"/>
    <n v="2.42"/>
    <s v="Medium"/>
  </r>
  <r>
    <n v="30896"/>
    <s v="IN-2014-84353"/>
    <x v="565"/>
    <x v="119"/>
    <s v="Standard Class"/>
    <s v="JH-15985"/>
    <x v="1"/>
    <x v="0"/>
    <s v="Newcastle"/>
    <s v="New South Wales"/>
    <s v="Australia"/>
    <m/>
    <x v="1"/>
    <x v="1"/>
    <s v="FUR-FU-10000669"/>
    <x v="1"/>
    <x v="3"/>
    <x v="2506"/>
    <n v="31.56"/>
    <n v="1"/>
    <n v="0"/>
    <n v="2.52"/>
    <n v="2.39"/>
    <s v="Medium"/>
  </r>
  <r>
    <n v="46712"/>
    <s v="EG-2014-5490"/>
    <x v="565"/>
    <x v="119"/>
    <s v="Standard Class"/>
    <s v="KH-6510"/>
    <x v="454"/>
    <x v="0"/>
    <s v="Alexandria"/>
    <s v="Al Iskandariyah"/>
    <s v="Egypt"/>
    <m/>
    <x v="0"/>
    <x v="0"/>
    <s v="OFF-CAR-10000202"/>
    <x v="0"/>
    <x v="9"/>
    <x v="78"/>
    <n v="49.23"/>
    <n v="1"/>
    <n v="0"/>
    <n v="19.68"/>
    <n v="2.1800000000000002"/>
    <s v="Medium"/>
  </r>
  <r>
    <n v="10490"/>
    <s v="ES-2014-3655961"/>
    <x v="565"/>
    <x v="119"/>
    <s v="Standard Class"/>
    <s v="PB-19210"/>
    <x v="545"/>
    <x v="2"/>
    <s v="Pontault-Combault"/>
    <s v="Ile-de-France"/>
    <s v="France"/>
    <m/>
    <x v="3"/>
    <x v="7"/>
    <s v="OFF-EN-10002065"/>
    <x v="0"/>
    <x v="11"/>
    <x v="1643"/>
    <n v="36"/>
    <n v="5"/>
    <n v="0"/>
    <n v="16.2"/>
    <n v="1.87"/>
    <s v="Medium"/>
  </r>
  <r>
    <n v="28000"/>
    <s v="ID-2014-71403"/>
    <x v="565"/>
    <x v="119"/>
    <s v="Standard Class"/>
    <s v="LS-17200"/>
    <x v="742"/>
    <x v="2"/>
    <s v="Depok"/>
    <s v="Jawa Barat"/>
    <s v="Indonesia"/>
    <m/>
    <x v="1"/>
    <x v="10"/>
    <s v="OFF-EN-10002613"/>
    <x v="0"/>
    <x v="11"/>
    <x v="2659"/>
    <n v="20.352"/>
    <n v="4"/>
    <n v="0.47"/>
    <n v="-13.488"/>
    <n v="1.87"/>
    <s v="Medium"/>
  </r>
  <r>
    <n v="40995"/>
    <s v="CA-2014-154116"/>
    <x v="565"/>
    <x v="119"/>
    <s v="Standard Class"/>
    <s v="KM-16660"/>
    <x v="302"/>
    <x v="0"/>
    <s v="Inglewood"/>
    <s v="California"/>
    <s v="United States"/>
    <n v="90301"/>
    <x v="4"/>
    <x v="5"/>
    <s v="OFF-PA-10004569"/>
    <x v="0"/>
    <x v="2"/>
    <x v="2301"/>
    <n v="22.83"/>
    <n v="3"/>
    <n v="0"/>
    <n v="10.7301"/>
    <n v="1.83"/>
    <s v="High"/>
  </r>
  <r>
    <n v="35278"/>
    <s v="CA-2014-119564"/>
    <x v="565"/>
    <x v="119"/>
    <s v="Standard Class"/>
    <s v="PL-18925"/>
    <x v="129"/>
    <x v="1"/>
    <s v="Seattle"/>
    <s v="Washington"/>
    <s v="United States"/>
    <n v="98115"/>
    <x v="4"/>
    <x v="5"/>
    <s v="FUR-FU-10003096"/>
    <x v="1"/>
    <x v="3"/>
    <x v="3587"/>
    <n v="22.77"/>
    <n v="3"/>
    <n v="0"/>
    <n v="9.7911000000000001"/>
    <n v="1.6"/>
    <s v="Medium"/>
  </r>
  <r>
    <n v="44861"/>
    <s v="SA-2014-2790"/>
    <x v="565"/>
    <x v="119"/>
    <s v="Standard Class"/>
    <s v="RE-9450"/>
    <x v="282"/>
    <x v="0"/>
    <s v="Riyadh"/>
    <s v="Ar Riyad"/>
    <s v="Saudi Arabia"/>
    <m/>
    <x v="2"/>
    <x v="2"/>
    <s v="OFF-STA-10001895"/>
    <x v="0"/>
    <x v="7"/>
    <x v="867"/>
    <n v="10.32"/>
    <n v="1"/>
    <n v="0"/>
    <n v="4.53"/>
    <n v="1.47"/>
    <s v="High"/>
  </r>
  <r>
    <n v="27999"/>
    <s v="ID-2014-71403"/>
    <x v="565"/>
    <x v="119"/>
    <s v="Standard Class"/>
    <s v="LS-17200"/>
    <x v="742"/>
    <x v="2"/>
    <s v="Depok"/>
    <s v="Jawa Barat"/>
    <s v="Indonesia"/>
    <m/>
    <x v="1"/>
    <x v="10"/>
    <s v="OFF-PA-10004380"/>
    <x v="0"/>
    <x v="2"/>
    <x v="337"/>
    <n v="19.493400000000001"/>
    <n v="2"/>
    <n v="0.47"/>
    <n v="-12.906599999999999"/>
    <n v="1.3"/>
    <s v="Medium"/>
  </r>
  <r>
    <n v="5087"/>
    <s v="MX-2014-152345"/>
    <x v="565"/>
    <x v="119"/>
    <s v="First Class"/>
    <s v="JD-15790"/>
    <x v="132"/>
    <x v="0"/>
    <s v="Masaya"/>
    <s v="Masaya"/>
    <s v="Nicaragua"/>
    <m/>
    <x v="5"/>
    <x v="7"/>
    <s v="OFF-BI-10000517"/>
    <x v="0"/>
    <x v="9"/>
    <x v="1050"/>
    <n v="22.2"/>
    <n v="2"/>
    <n v="0"/>
    <n v="11.08"/>
    <n v="0.96"/>
    <s v="High"/>
  </r>
  <r>
    <n v="16810"/>
    <s v="ES-2014-4639645"/>
    <x v="565"/>
    <x v="119"/>
    <s v="Standard Class"/>
    <s v="AS-10090"/>
    <x v="478"/>
    <x v="0"/>
    <s v="Segovia"/>
    <s v="Castile and León"/>
    <s v="Spain"/>
    <m/>
    <x v="3"/>
    <x v="8"/>
    <s v="OFF-LA-10004332"/>
    <x v="0"/>
    <x v="10"/>
    <x v="964"/>
    <n v="12.3"/>
    <n v="2"/>
    <n v="0"/>
    <n v="2.46"/>
    <n v="0.75"/>
    <s v="High"/>
  </r>
  <r>
    <n v="28002"/>
    <s v="ID-2014-71403"/>
    <x v="565"/>
    <x v="119"/>
    <s v="Standard Class"/>
    <s v="LS-17200"/>
    <x v="742"/>
    <x v="2"/>
    <s v="Depok"/>
    <s v="Jawa Barat"/>
    <s v="Indonesia"/>
    <m/>
    <x v="1"/>
    <x v="10"/>
    <s v="OFF-AR-10002665"/>
    <x v="0"/>
    <x v="7"/>
    <x v="450"/>
    <n v="35.565600000000003"/>
    <n v="2"/>
    <n v="0.27"/>
    <n v="-10.2744"/>
    <n v="0.64"/>
    <s v="Medium"/>
  </r>
  <r>
    <n v="36156"/>
    <s v="CA-2014-136063"/>
    <x v="565"/>
    <x v="119"/>
    <s v="Standard Class"/>
    <s v="SS-20140"/>
    <x v="618"/>
    <x v="2"/>
    <s v="Oak Park"/>
    <s v="Illinois"/>
    <s v="United States"/>
    <n v="60302"/>
    <x v="4"/>
    <x v="7"/>
    <s v="OFF-AR-10000823"/>
    <x v="0"/>
    <x v="7"/>
    <x v="2100"/>
    <n v="10.192"/>
    <n v="7"/>
    <n v="0.2"/>
    <n v="1.0192000000000001"/>
    <n v="0.59"/>
    <s v="Medium"/>
  </r>
  <r>
    <n v="50701"/>
    <s v="IZ-2014-4610"/>
    <x v="565"/>
    <x v="119"/>
    <s v="Second Class"/>
    <s v="JC-5385"/>
    <x v="768"/>
    <x v="0"/>
    <s v="Arbil"/>
    <s v="Arbil"/>
    <s v="Iraq"/>
    <m/>
    <x v="2"/>
    <x v="2"/>
    <s v="OFF-IBI-10003732"/>
    <x v="0"/>
    <x v="9"/>
    <x v="2306"/>
    <n v="8.49"/>
    <n v="1"/>
    <n v="0"/>
    <n v="2.37"/>
    <n v="0.36"/>
    <s v="Medium"/>
  </r>
  <r>
    <n v="43013"/>
    <s v="NI-2014-3670"/>
    <x v="565"/>
    <x v="119"/>
    <s v="Standard Class"/>
    <s v="AG-525"/>
    <x v="81"/>
    <x v="2"/>
    <s v="Lagos"/>
    <s v="Lagos"/>
    <s v="Nigeria"/>
    <m/>
    <x v="0"/>
    <x v="0"/>
    <s v="OFF-EAT-10004051"/>
    <x v="0"/>
    <x v="2"/>
    <x v="2195"/>
    <n v="4.0949999999999998"/>
    <n v="1"/>
    <n v="0.7"/>
    <n v="-6.7050000000000001"/>
    <n v="0.34"/>
    <s v="Medium"/>
  </r>
  <r>
    <n v="43014"/>
    <s v="NI-2014-3670"/>
    <x v="565"/>
    <x v="119"/>
    <s v="Standard Class"/>
    <s v="AG-525"/>
    <x v="81"/>
    <x v="2"/>
    <s v="Lagos"/>
    <s v="Lagos"/>
    <s v="Nigeria"/>
    <m/>
    <x v="0"/>
    <x v="0"/>
    <s v="OFF-ACC-10000218"/>
    <x v="0"/>
    <x v="9"/>
    <x v="850"/>
    <n v="2.448"/>
    <n v="1"/>
    <n v="0.7"/>
    <n v="-1.9019999999999999"/>
    <n v="0.21"/>
    <s v="Medium"/>
  </r>
  <r>
    <n v="49393"/>
    <s v="NI-2014-2140"/>
    <x v="565"/>
    <x v="119"/>
    <s v="Standard Class"/>
    <s v="MC-7575"/>
    <x v="250"/>
    <x v="0"/>
    <s v="Lagos"/>
    <s v="Lagos"/>
    <s v="Nigeria"/>
    <m/>
    <x v="0"/>
    <x v="0"/>
    <s v="OFF-CAR-10003030"/>
    <x v="0"/>
    <x v="9"/>
    <x v="1486"/>
    <n v="2.6280000000000001"/>
    <n v="1"/>
    <n v="0.7"/>
    <n v="-2.1120000000000001"/>
    <n v="0.17"/>
    <s v="Medium"/>
  </r>
  <r>
    <n v="5873"/>
    <s v="MX-2011-145765"/>
    <x v="565"/>
    <x v="119"/>
    <s v="Standard Class"/>
    <s v="AH-10195"/>
    <x v="572"/>
    <x v="2"/>
    <s v="San Salvador"/>
    <s v="San Salvador"/>
    <s v="El Salvador"/>
    <m/>
    <x v="5"/>
    <x v="7"/>
    <s v="TEC-CO-10003142"/>
    <x v="2"/>
    <x v="4"/>
    <x v="363"/>
    <n v="1411.55124"/>
    <n v="11"/>
    <n v="2E-3"/>
    <n v="251.71124"/>
    <n v="159.52000000000001"/>
    <s v="High"/>
  </r>
  <r>
    <n v="19431"/>
    <s v="ES-2011-3305419"/>
    <x v="565"/>
    <x v="119"/>
    <s v="Second Class"/>
    <s v="EH-13765"/>
    <x v="30"/>
    <x v="2"/>
    <s v="Chelles"/>
    <s v="Ile-de-France"/>
    <s v="France"/>
    <m/>
    <x v="3"/>
    <x v="7"/>
    <s v="OFF-AR-10001230"/>
    <x v="0"/>
    <x v="7"/>
    <x v="844"/>
    <n v="299.97000000000003"/>
    <n v="11"/>
    <n v="0"/>
    <n v="50.82"/>
    <n v="38.700000000000003"/>
    <s v="High"/>
  </r>
  <r>
    <n v="32267"/>
    <s v="CA-2011-115791"/>
    <x v="565"/>
    <x v="119"/>
    <s v="Second Class"/>
    <s v="DL-13315"/>
    <x v="379"/>
    <x v="0"/>
    <s v="Philadelphia"/>
    <s v="Pennsylvania"/>
    <s v="United States"/>
    <n v="19134"/>
    <x v="4"/>
    <x v="11"/>
    <s v="FUR-FU-10001095"/>
    <x v="1"/>
    <x v="3"/>
    <x v="53"/>
    <n v="127.104"/>
    <n v="6"/>
    <n v="0.2"/>
    <n v="28.598400000000002"/>
    <n v="36.4"/>
    <s v="Critical"/>
  </r>
  <r>
    <n v="32268"/>
    <s v="CA-2011-115791"/>
    <x v="565"/>
    <x v="119"/>
    <s v="Second Class"/>
    <s v="DL-13315"/>
    <x v="379"/>
    <x v="0"/>
    <s v="Philadelphia"/>
    <s v="Pennsylvania"/>
    <s v="United States"/>
    <n v="19134"/>
    <x v="4"/>
    <x v="11"/>
    <s v="TEC-PH-10004614"/>
    <x v="2"/>
    <x v="15"/>
    <x v="2740"/>
    <n v="124.2"/>
    <n v="3"/>
    <n v="0.4"/>
    <n v="-31.05"/>
    <n v="26.12"/>
    <s v="Critical"/>
  </r>
  <r>
    <n v="32270"/>
    <s v="CA-2011-115791"/>
    <x v="565"/>
    <x v="119"/>
    <s v="Second Class"/>
    <s v="DL-13315"/>
    <x v="379"/>
    <x v="0"/>
    <s v="Philadelphia"/>
    <s v="Pennsylvania"/>
    <s v="United States"/>
    <n v="19134"/>
    <x v="4"/>
    <x v="11"/>
    <s v="OFF-LA-10001074"/>
    <x v="0"/>
    <x v="10"/>
    <x v="1171"/>
    <n v="30.071999999999999"/>
    <n v="3"/>
    <n v="0.2"/>
    <n v="10.1493"/>
    <n v="10.17"/>
    <s v="Critical"/>
  </r>
  <r>
    <n v="19430"/>
    <s v="ES-2011-3305419"/>
    <x v="565"/>
    <x v="119"/>
    <s v="Second Class"/>
    <s v="EH-13765"/>
    <x v="30"/>
    <x v="2"/>
    <s v="Chelles"/>
    <s v="Ile-de-France"/>
    <s v="France"/>
    <m/>
    <x v="3"/>
    <x v="7"/>
    <s v="OFF-ST-10001646"/>
    <x v="0"/>
    <x v="0"/>
    <x v="483"/>
    <n v="84.375"/>
    <n v="5"/>
    <n v="0.1"/>
    <n v="33.674999999999997"/>
    <n v="7.33"/>
    <s v="High"/>
  </r>
  <r>
    <n v="19432"/>
    <s v="ES-2011-3305419"/>
    <x v="565"/>
    <x v="119"/>
    <s v="Second Class"/>
    <s v="EH-13765"/>
    <x v="30"/>
    <x v="2"/>
    <s v="Chelles"/>
    <s v="Ile-de-France"/>
    <s v="France"/>
    <m/>
    <x v="3"/>
    <x v="7"/>
    <s v="OFF-ST-10000988"/>
    <x v="0"/>
    <x v="0"/>
    <x v="51"/>
    <n v="95.04"/>
    <n v="4"/>
    <n v="0.1"/>
    <n v="42.24"/>
    <n v="6.56"/>
    <s v="High"/>
  </r>
  <r>
    <n v="19433"/>
    <s v="ES-2011-3305419"/>
    <x v="565"/>
    <x v="119"/>
    <s v="Second Class"/>
    <s v="EH-13765"/>
    <x v="30"/>
    <x v="2"/>
    <s v="Chelles"/>
    <s v="Ile-de-France"/>
    <s v="France"/>
    <m/>
    <x v="3"/>
    <x v="7"/>
    <s v="OFF-ST-10003764"/>
    <x v="0"/>
    <x v="0"/>
    <x v="418"/>
    <n v="45.845999999999997"/>
    <n v="3"/>
    <n v="0.1"/>
    <n v="18.846"/>
    <n v="6.46"/>
    <s v="High"/>
  </r>
  <r>
    <n v="30631"/>
    <s v="ID-2011-80538"/>
    <x v="565"/>
    <x v="119"/>
    <s v="First Class"/>
    <s v="VM-21835"/>
    <x v="396"/>
    <x v="0"/>
    <s v="Geraldton"/>
    <s v="Western Australia"/>
    <s v="Australia"/>
    <m/>
    <x v="1"/>
    <x v="1"/>
    <s v="OFF-BI-10001397"/>
    <x v="0"/>
    <x v="9"/>
    <x v="426"/>
    <n v="37.152000000000001"/>
    <n v="4"/>
    <n v="0.4"/>
    <n v="-9.2880000000000003"/>
    <n v="5.48"/>
    <s v="High"/>
  </r>
  <r>
    <n v="32269"/>
    <s v="CA-2011-115791"/>
    <x v="565"/>
    <x v="119"/>
    <s v="Second Class"/>
    <s v="DL-13315"/>
    <x v="379"/>
    <x v="0"/>
    <s v="Philadelphia"/>
    <s v="Pennsylvania"/>
    <s v="United States"/>
    <n v="19134"/>
    <x v="4"/>
    <x v="11"/>
    <s v="OFF-BI-10001575"/>
    <x v="0"/>
    <x v="9"/>
    <x v="2200"/>
    <n v="18.588000000000001"/>
    <n v="2"/>
    <n v="0.7"/>
    <n v="-13.6312"/>
    <n v="5.26"/>
    <s v="Critical"/>
  </r>
  <r>
    <n v="27140"/>
    <s v="IN-2011-78501"/>
    <x v="565"/>
    <x v="119"/>
    <s v="Standard Class"/>
    <s v="TW-21025"/>
    <x v="584"/>
    <x v="1"/>
    <s v="Wollongong"/>
    <s v="New South Wales"/>
    <s v="Australia"/>
    <m/>
    <x v="1"/>
    <x v="1"/>
    <s v="OFF-AR-10004138"/>
    <x v="0"/>
    <x v="7"/>
    <x v="867"/>
    <n v="18.576000000000001"/>
    <n v="2"/>
    <n v="0.1"/>
    <n v="5.1360000000000001"/>
    <n v="3.96"/>
    <s v="High"/>
  </r>
  <r>
    <n v="17996"/>
    <s v="IT-2011-1373680"/>
    <x v="565"/>
    <x v="119"/>
    <s v="Standard Class"/>
    <s v="SD-20485"/>
    <x v="314"/>
    <x v="1"/>
    <s v="Copenhagen"/>
    <s v="Hovedstaden"/>
    <s v="Denmark"/>
    <m/>
    <x v="3"/>
    <x v="3"/>
    <s v="OFF-LA-10001413"/>
    <x v="0"/>
    <x v="10"/>
    <x v="299"/>
    <n v="17.055"/>
    <n v="3"/>
    <n v="0.5"/>
    <n v="-7.5149999999999997"/>
    <n v="0.4"/>
    <s v="Low"/>
  </r>
  <r>
    <n v="27347"/>
    <s v="IN-2012-37411"/>
    <x v="565"/>
    <x v="119"/>
    <s v="Second Class"/>
    <s v="GA-14725"/>
    <x v="686"/>
    <x v="0"/>
    <s v="Jiangdu"/>
    <s v="Jiangsu"/>
    <s v="China"/>
    <m/>
    <x v="1"/>
    <x v="6"/>
    <s v="TEC-PH-10002652"/>
    <x v="2"/>
    <x v="15"/>
    <x v="1746"/>
    <n v="2605.92"/>
    <n v="4"/>
    <n v="0"/>
    <n v="364.8"/>
    <n v="188.37"/>
    <s v="Medium"/>
  </r>
  <r>
    <n v="42831"/>
    <s v="IZ-2012-1710"/>
    <x v="565"/>
    <x v="119"/>
    <s v="Standard Class"/>
    <s v="CP-2340"/>
    <x v="480"/>
    <x v="2"/>
    <s v="Baghdad"/>
    <s v="Baghdad"/>
    <s v="Iraq"/>
    <m/>
    <x v="2"/>
    <x v="2"/>
    <s v="TEC-CIS-10001661"/>
    <x v="2"/>
    <x v="15"/>
    <x v="1573"/>
    <n v="303.83999999999997"/>
    <n v="2"/>
    <n v="0"/>
    <n v="18.18"/>
    <n v="42.86"/>
    <s v="Medium"/>
  </r>
  <r>
    <n v="27346"/>
    <s v="IN-2012-37411"/>
    <x v="565"/>
    <x v="119"/>
    <s v="Second Class"/>
    <s v="GA-14725"/>
    <x v="686"/>
    <x v="0"/>
    <s v="Jiangdu"/>
    <s v="Jiangsu"/>
    <s v="China"/>
    <m/>
    <x v="1"/>
    <x v="6"/>
    <s v="FUR-CH-10004863"/>
    <x v="1"/>
    <x v="12"/>
    <x v="944"/>
    <n v="496.53"/>
    <n v="3"/>
    <n v="0"/>
    <n v="238.32"/>
    <n v="40.770000000000003"/>
    <s v="Medium"/>
  </r>
  <r>
    <n v="27345"/>
    <s v="IN-2012-37411"/>
    <x v="565"/>
    <x v="119"/>
    <s v="Second Class"/>
    <s v="GA-14725"/>
    <x v="686"/>
    <x v="0"/>
    <s v="Jiangdu"/>
    <s v="Jiangsu"/>
    <s v="China"/>
    <m/>
    <x v="1"/>
    <x v="6"/>
    <s v="TEC-PH-10004618"/>
    <x v="2"/>
    <x v="15"/>
    <x v="512"/>
    <n v="259.74"/>
    <n v="2"/>
    <n v="0"/>
    <n v="46.74"/>
    <n v="29.38"/>
    <s v="Medium"/>
  </r>
  <r>
    <n v="42832"/>
    <s v="IZ-2012-1710"/>
    <x v="565"/>
    <x v="119"/>
    <s v="Standard Class"/>
    <s v="CP-2340"/>
    <x v="480"/>
    <x v="2"/>
    <s v="Baghdad"/>
    <s v="Baghdad"/>
    <s v="Iraq"/>
    <m/>
    <x v="2"/>
    <x v="2"/>
    <s v="TEC-EPS-10004328"/>
    <x v="2"/>
    <x v="13"/>
    <x v="2954"/>
    <n v="262.74"/>
    <n v="1"/>
    <n v="0"/>
    <n v="99.84"/>
    <n v="20.37"/>
    <s v="Medium"/>
  </r>
  <r>
    <n v="14411"/>
    <s v="ES-2012-3109926"/>
    <x v="565"/>
    <x v="119"/>
    <s v="Standard Class"/>
    <s v="BD-11605"/>
    <x v="506"/>
    <x v="0"/>
    <s v="Carlisle"/>
    <s v="England"/>
    <s v="United Kingdom"/>
    <m/>
    <x v="3"/>
    <x v="3"/>
    <s v="TEC-AC-10001089"/>
    <x v="2"/>
    <x v="8"/>
    <x v="263"/>
    <n v="243.81"/>
    <n v="3"/>
    <n v="0"/>
    <n v="121.86"/>
    <n v="14.7"/>
    <s v="Medium"/>
  </r>
  <r>
    <n v="10837"/>
    <s v="IT-2012-1765963"/>
    <x v="565"/>
    <x v="119"/>
    <s v="Standard Class"/>
    <s v="TB-21190"/>
    <x v="759"/>
    <x v="1"/>
    <s v="Assen"/>
    <s v="Drenthe"/>
    <s v="Netherlands"/>
    <m/>
    <x v="3"/>
    <x v="7"/>
    <s v="OFF-AR-10001672"/>
    <x v="0"/>
    <x v="7"/>
    <x v="388"/>
    <n v="171.04499999999999"/>
    <n v="7"/>
    <n v="0.5"/>
    <n v="-71.924999999999997"/>
    <n v="14.29"/>
    <s v="Medium"/>
  </r>
  <r>
    <n v="27350"/>
    <s v="IN-2012-37411"/>
    <x v="565"/>
    <x v="119"/>
    <s v="Second Class"/>
    <s v="GA-14725"/>
    <x v="686"/>
    <x v="0"/>
    <s v="Jiangdu"/>
    <s v="Jiangsu"/>
    <s v="China"/>
    <m/>
    <x v="1"/>
    <x v="6"/>
    <s v="TEC-AC-10003413"/>
    <x v="2"/>
    <x v="8"/>
    <x v="1266"/>
    <n v="248.82"/>
    <n v="1"/>
    <n v="0"/>
    <n v="89.55"/>
    <n v="14.11"/>
    <s v="Medium"/>
  </r>
  <r>
    <n v="31764"/>
    <s v="US-2012-101399"/>
    <x v="565"/>
    <x v="119"/>
    <s v="Standard Class"/>
    <s v="JS-15940"/>
    <x v="200"/>
    <x v="1"/>
    <s v="Park Ridge"/>
    <s v="Illinois"/>
    <s v="United States"/>
    <n v="60068"/>
    <x v="4"/>
    <x v="7"/>
    <s v="FUR-FU-10002918"/>
    <x v="1"/>
    <x v="3"/>
    <x v="2634"/>
    <n v="254.744"/>
    <n v="7"/>
    <n v="0.6"/>
    <n v="-312.06139999999999"/>
    <n v="13.08"/>
    <s v="Medium"/>
  </r>
  <r>
    <n v="45387"/>
    <s v="MO-2012-7930"/>
    <x v="565"/>
    <x v="119"/>
    <s v="Standard Class"/>
    <s v="JH-6180"/>
    <x v="63"/>
    <x v="0"/>
    <s v="Sale"/>
    <s v="Rabat-Salé-Zemmour-Zaer"/>
    <s v="Morocco"/>
    <m/>
    <x v="0"/>
    <x v="0"/>
    <s v="OFF-TEN-10000827"/>
    <x v="0"/>
    <x v="0"/>
    <x v="1708"/>
    <n v="536.52"/>
    <n v="4"/>
    <n v="0"/>
    <n v="101.88"/>
    <n v="12.94"/>
    <s v="Medium"/>
  </r>
  <r>
    <n v="27349"/>
    <s v="IN-2012-37411"/>
    <x v="565"/>
    <x v="119"/>
    <s v="Second Class"/>
    <s v="GA-14725"/>
    <x v="686"/>
    <x v="0"/>
    <s v="Jiangdu"/>
    <s v="Jiangsu"/>
    <s v="China"/>
    <m/>
    <x v="1"/>
    <x v="6"/>
    <s v="OFF-AP-10000900"/>
    <x v="0"/>
    <x v="6"/>
    <x v="2234"/>
    <n v="110.25"/>
    <n v="3"/>
    <n v="0"/>
    <n v="7.65"/>
    <n v="11.69"/>
    <s v="Medium"/>
  </r>
  <r>
    <n v="42833"/>
    <s v="IZ-2012-1710"/>
    <x v="565"/>
    <x v="119"/>
    <s v="Standard Class"/>
    <s v="CP-2340"/>
    <x v="480"/>
    <x v="2"/>
    <s v="Baghdad"/>
    <s v="Baghdad"/>
    <s v="Iraq"/>
    <m/>
    <x v="2"/>
    <x v="2"/>
    <s v="OFF-STA-10000155"/>
    <x v="0"/>
    <x v="7"/>
    <x v="368"/>
    <n v="111.84"/>
    <n v="4"/>
    <n v="0"/>
    <n v="4.4400000000000004"/>
    <n v="10.58"/>
    <s v="Medium"/>
  </r>
  <r>
    <n v="42830"/>
    <s v="IZ-2012-1710"/>
    <x v="565"/>
    <x v="119"/>
    <s v="Standard Class"/>
    <s v="CP-2340"/>
    <x v="480"/>
    <x v="2"/>
    <s v="Baghdad"/>
    <s v="Baghdad"/>
    <s v="Iraq"/>
    <m/>
    <x v="2"/>
    <x v="2"/>
    <s v="OFF-BIN-10000327"/>
    <x v="0"/>
    <x v="7"/>
    <x v="844"/>
    <n v="163.62"/>
    <n v="6"/>
    <n v="0"/>
    <n v="27.72"/>
    <n v="10.37"/>
    <s v="Medium"/>
  </r>
  <r>
    <n v="27348"/>
    <s v="IN-2012-37411"/>
    <x v="565"/>
    <x v="119"/>
    <s v="Second Class"/>
    <s v="GA-14725"/>
    <x v="686"/>
    <x v="0"/>
    <s v="Jiangdu"/>
    <s v="Jiangsu"/>
    <s v="China"/>
    <m/>
    <x v="1"/>
    <x v="6"/>
    <s v="OFF-EN-10004495"/>
    <x v="0"/>
    <x v="11"/>
    <x v="44"/>
    <n v="68.67"/>
    <n v="3"/>
    <n v="0"/>
    <n v="7.47"/>
    <n v="8.66"/>
    <s v="Medium"/>
  </r>
  <r>
    <n v="14410"/>
    <s v="ES-2012-3109926"/>
    <x v="565"/>
    <x v="119"/>
    <s v="Standard Class"/>
    <s v="BD-11605"/>
    <x v="506"/>
    <x v="0"/>
    <s v="Carlisle"/>
    <s v="England"/>
    <s v="United Kingdom"/>
    <m/>
    <x v="3"/>
    <x v="3"/>
    <s v="OFF-ST-10001818"/>
    <x v="0"/>
    <x v="0"/>
    <x v="119"/>
    <n v="145.44"/>
    <n v="3"/>
    <n v="0"/>
    <n v="18.899999999999999"/>
    <n v="6.83"/>
    <s v="Medium"/>
  </r>
  <r>
    <n v="47669"/>
    <s v="NI-2012-7400"/>
    <x v="565"/>
    <x v="119"/>
    <s v="Standard Class"/>
    <s v="GT-4710"/>
    <x v="542"/>
    <x v="0"/>
    <s v="Kano"/>
    <s v="Kano"/>
    <s v="Nigeria"/>
    <m/>
    <x v="0"/>
    <x v="0"/>
    <s v="OFF-HOO-10000318"/>
    <x v="0"/>
    <x v="6"/>
    <x v="2460"/>
    <n v="92.816999999999993"/>
    <n v="1"/>
    <n v="0.7"/>
    <n v="-64.983000000000004"/>
    <n v="6.45"/>
    <s v="Medium"/>
  </r>
  <r>
    <n v="44343"/>
    <s v="MO-2012-5570"/>
    <x v="565"/>
    <x v="119"/>
    <s v="Standard Class"/>
    <s v="LS-7245"/>
    <x v="38"/>
    <x v="0"/>
    <s v="Marrakech"/>
    <s v="Marrakech-Tensift-El Haouz"/>
    <s v="Morocco"/>
    <m/>
    <x v="0"/>
    <x v="0"/>
    <s v="OFF-FIS-10004721"/>
    <x v="0"/>
    <x v="1"/>
    <x v="1407"/>
    <n v="128.88"/>
    <n v="4"/>
    <n v="0"/>
    <n v="41.16"/>
    <n v="5.63"/>
    <s v="High"/>
  </r>
  <r>
    <n v="37363"/>
    <s v="CA-2012-151547"/>
    <x v="565"/>
    <x v="119"/>
    <s v="Standard Class"/>
    <s v="AH-10465"/>
    <x v="397"/>
    <x v="0"/>
    <s v="Bartlett"/>
    <s v="Tennessee"/>
    <s v="United States"/>
    <n v="38134"/>
    <x v="4"/>
    <x v="8"/>
    <s v="OFF-SU-10000898"/>
    <x v="0"/>
    <x v="1"/>
    <x v="1980"/>
    <n v="88.96"/>
    <n v="8"/>
    <n v="0.2"/>
    <n v="10.007999999999999"/>
    <n v="3.12"/>
    <s v="Medium"/>
  </r>
  <r>
    <n v="42834"/>
    <s v="IZ-2012-1710"/>
    <x v="565"/>
    <x v="119"/>
    <s v="Standard Class"/>
    <s v="CP-2340"/>
    <x v="480"/>
    <x v="2"/>
    <s v="Baghdad"/>
    <s v="Baghdad"/>
    <s v="Iraq"/>
    <m/>
    <x v="2"/>
    <x v="2"/>
    <s v="FUR-DEF-10000384"/>
    <x v="1"/>
    <x v="3"/>
    <x v="192"/>
    <n v="43.95"/>
    <n v="1"/>
    <n v="0"/>
    <n v="1.74"/>
    <n v="3.11"/>
    <s v="Medium"/>
  </r>
  <r>
    <n v="25228"/>
    <s v="IN-2012-33708"/>
    <x v="565"/>
    <x v="119"/>
    <s v="Same Day"/>
    <s v="JS-15940"/>
    <x v="200"/>
    <x v="1"/>
    <s v="Ujjain"/>
    <s v="Madhya Pradesh"/>
    <s v="India"/>
    <m/>
    <x v="1"/>
    <x v="4"/>
    <s v="OFF-LA-10000668"/>
    <x v="0"/>
    <x v="10"/>
    <x v="1572"/>
    <n v="21.78"/>
    <n v="2"/>
    <n v="0"/>
    <n v="10.86"/>
    <n v="2.4300000000000002"/>
    <s v="Critical"/>
  </r>
  <r>
    <n v="47666"/>
    <s v="NI-2012-7400"/>
    <x v="565"/>
    <x v="119"/>
    <s v="Standard Class"/>
    <s v="GT-4710"/>
    <x v="542"/>
    <x v="0"/>
    <s v="Kano"/>
    <s v="Kano"/>
    <s v="Nigeria"/>
    <m/>
    <x v="0"/>
    <x v="0"/>
    <s v="TEC-SAM-10004384"/>
    <x v="2"/>
    <x v="15"/>
    <x v="1819"/>
    <n v="39.186"/>
    <n v="2"/>
    <n v="0.7"/>
    <n v="-53.573999999999998"/>
    <n v="2.37"/>
    <s v="Medium"/>
  </r>
  <r>
    <n v="30638"/>
    <s v="IN-2012-81231"/>
    <x v="565"/>
    <x v="119"/>
    <s v="Standard Class"/>
    <s v="JR-15700"/>
    <x v="303"/>
    <x v="0"/>
    <s v="Paraparaumu"/>
    <s v="Wellington"/>
    <s v="New Zealand"/>
    <m/>
    <x v="1"/>
    <x v="1"/>
    <s v="OFF-FA-10001710"/>
    <x v="0"/>
    <x v="16"/>
    <x v="585"/>
    <n v="33.42"/>
    <n v="2"/>
    <n v="0"/>
    <n v="10.98"/>
    <n v="1.87"/>
    <s v="Medium"/>
  </r>
  <r>
    <n v="47667"/>
    <s v="NI-2012-7400"/>
    <x v="565"/>
    <x v="119"/>
    <s v="Standard Class"/>
    <s v="GT-4710"/>
    <x v="542"/>
    <x v="0"/>
    <s v="Kano"/>
    <s v="Kano"/>
    <s v="Nigeria"/>
    <m/>
    <x v="0"/>
    <x v="0"/>
    <s v="OFF-WIL-10003299"/>
    <x v="0"/>
    <x v="9"/>
    <x v="74"/>
    <n v="29.591999999999999"/>
    <n v="2"/>
    <n v="0.7"/>
    <n v="-58.247999999999998"/>
    <n v="1.79"/>
    <s v="Medium"/>
  </r>
  <r>
    <n v="47665"/>
    <s v="NI-2012-7400"/>
    <x v="565"/>
    <x v="119"/>
    <s v="Standard Class"/>
    <s v="GT-4710"/>
    <x v="542"/>
    <x v="0"/>
    <s v="Kano"/>
    <s v="Kano"/>
    <s v="Nigeria"/>
    <m/>
    <x v="0"/>
    <x v="0"/>
    <s v="TEC-CIS-10003103"/>
    <x v="2"/>
    <x v="15"/>
    <x v="1249"/>
    <n v="24.164999999999999"/>
    <n v="1"/>
    <n v="0.7"/>
    <n v="-23.385000000000002"/>
    <n v="1.78"/>
    <s v="Medium"/>
  </r>
  <r>
    <n v="42829"/>
    <s v="IZ-2012-1710"/>
    <x v="565"/>
    <x v="119"/>
    <s v="Standard Class"/>
    <s v="CP-2340"/>
    <x v="480"/>
    <x v="2"/>
    <s v="Baghdad"/>
    <s v="Baghdad"/>
    <s v="Iraq"/>
    <m/>
    <x v="2"/>
    <x v="2"/>
    <s v="OFF-ADV-10001437"/>
    <x v="0"/>
    <x v="16"/>
    <x v="1329"/>
    <n v="14.07"/>
    <n v="1"/>
    <n v="0"/>
    <n v="2.1"/>
    <n v="1.33"/>
    <s v="Medium"/>
  </r>
  <r>
    <n v="45786"/>
    <s v="EG-2012-6010"/>
    <x v="565"/>
    <x v="119"/>
    <s v="Second Class"/>
    <s v="FO-4305"/>
    <x v="581"/>
    <x v="0"/>
    <s v="Cairo"/>
    <s v="Al Qahirah"/>
    <s v="Egypt"/>
    <m/>
    <x v="0"/>
    <x v="0"/>
    <s v="OFF-BOS-10000363"/>
    <x v="0"/>
    <x v="7"/>
    <x v="243"/>
    <n v="29.22"/>
    <n v="1"/>
    <n v="0"/>
    <n v="3.78"/>
    <n v="0.97"/>
    <s v="Medium"/>
  </r>
  <r>
    <n v="36623"/>
    <s v="CA-2012-152681"/>
    <x v="565"/>
    <x v="119"/>
    <s v="Standard Class"/>
    <s v="SC-20260"/>
    <x v="475"/>
    <x v="2"/>
    <s v="Lawrence"/>
    <s v="Massachusetts"/>
    <s v="United States"/>
    <n v="1841"/>
    <x v="4"/>
    <x v="11"/>
    <s v="OFF-AR-10003183"/>
    <x v="0"/>
    <x v="7"/>
    <x v="1990"/>
    <n v="6.68"/>
    <n v="2"/>
    <n v="0"/>
    <n v="2.004"/>
    <n v="0.69"/>
    <s v="Medium"/>
  </r>
  <r>
    <n v="42828"/>
    <s v="IZ-2012-1710"/>
    <x v="565"/>
    <x v="119"/>
    <s v="Standard Class"/>
    <s v="CP-2340"/>
    <x v="480"/>
    <x v="2"/>
    <s v="Baghdad"/>
    <s v="Baghdad"/>
    <s v="Iraq"/>
    <m/>
    <x v="2"/>
    <x v="2"/>
    <s v="OFF-STO-10003082"/>
    <x v="0"/>
    <x v="16"/>
    <x v="966"/>
    <n v="8.25"/>
    <n v="1"/>
    <n v="0"/>
    <n v="3.54"/>
    <n v="0.66"/>
    <s v="Medium"/>
  </r>
  <r>
    <n v="47668"/>
    <s v="NI-2012-7400"/>
    <x v="565"/>
    <x v="119"/>
    <s v="Standard Class"/>
    <s v="GT-4710"/>
    <x v="542"/>
    <x v="0"/>
    <s v="Kano"/>
    <s v="Kano"/>
    <s v="Nigeria"/>
    <m/>
    <x v="0"/>
    <x v="0"/>
    <s v="OFF-ROG-10002866"/>
    <x v="0"/>
    <x v="0"/>
    <x v="2429"/>
    <n v="18.414000000000001"/>
    <n v="2"/>
    <n v="0.7"/>
    <n v="-41.765999999999998"/>
    <n v="0.61"/>
    <s v="Medium"/>
  </r>
  <r>
    <n v="20505"/>
    <s v="IN-2013-29676"/>
    <x v="565"/>
    <x v="119"/>
    <s v="Standard Class"/>
    <s v="SS-20515"/>
    <x v="446"/>
    <x v="1"/>
    <s v="Jayapura"/>
    <s v="Papua"/>
    <s v="Indonesia"/>
    <m/>
    <x v="1"/>
    <x v="10"/>
    <s v="FUR-CH-10003232"/>
    <x v="1"/>
    <x v="12"/>
    <x v="746"/>
    <n v="1375.8456000000001"/>
    <n v="4"/>
    <n v="0.27"/>
    <n v="94.125600000000006"/>
    <n v="80.099999999999994"/>
    <s v="Medium"/>
  </r>
  <r>
    <n v="12262"/>
    <s v="IT-2013-2090004"/>
    <x v="565"/>
    <x v="119"/>
    <s v="Standard Class"/>
    <s v="BK-11260"/>
    <x v="190"/>
    <x v="0"/>
    <s v="Oosterhout"/>
    <s v="North Brabant"/>
    <s v="Netherlands"/>
    <m/>
    <x v="3"/>
    <x v="7"/>
    <s v="TEC-PH-10000258"/>
    <x v="2"/>
    <x v="15"/>
    <x v="2177"/>
    <n v="528.66"/>
    <n v="6"/>
    <n v="0.5"/>
    <n v="-253.8"/>
    <n v="77.790000000000006"/>
    <s v="High"/>
  </r>
  <r>
    <n v="12699"/>
    <s v="ES-2013-5912307"/>
    <x v="565"/>
    <x v="119"/>
    <s v="Standard Class"/>
    <s v="MK-18160"/>
    <x v="108"/>
    <x v="0"/>
    <s v="Meaux"/>
    <s v="Ile-de-France"/>
    <s v="France"/>
    <m/>
    <x v="3"/>
    <x v="7"/>
    <s v="OFF-BI-10000341"/>
    <x v="0"/>
    <x v="9"/>
    <x v="210"/>
    <n v="258.89999999999998"/>
    <n v="5"/>
    <n v="0"/>
    <n v="46.5"/>
    <n v="28.41"/>
    <s v="High"/>
  </r>
  <r>
    <n v="1484"/>
    <s v="MX-2013-142755"/>
    <x v="565"/>
    <x v="119"/>
    <s v="Second Class"/>
    <s v="DP-13165"/>
    <x v="237"/>
    <x v="0"/>
    <s v="Managua"/>
    <s v="Managua"/>
    <s v="Nicaragua"/>
    <m/>
    <x v="5"/>
    <x v="7"/>
    <s v="OFF-SU-10002423"/>
    <x v="0"/>
    <x v="1"/>
    <x v="3104"/>
    <n v="131.52000000000001"/>
    <n v="4"/>
    <n v="0"/>
    <n v="24.96"/>
    <n v="28.33"/>
    <s v="High"/>
  </r>
  <r>
    <n v="33599"/>
    <s v="CA-2013-106558"/>
    <x v="565"/>
    <x v="119"/>
    <s v="Standard Class"/>
    <s v="DL-13495"/>
    <x v="325"/>
    <x v="2"/>
    <s v="Columbus"/>
    <s v="Georgia"/>
    <s v="United States"/>
    <n v="31907"/>
    <x v="4"/>
    <x v="8"/>
    <s v="TEC-AC-10001142"/>
    <x v="2"/>
    <x v="8"/>
    <x v="3233"/>
    <n v="316"/>
    <n v="4"/>
    <n v="0"/>
    <n v="31.6"/>
    <n v="21.85"/>
    <s v="Medium"/>
  </r>
  <r>
    <n v="32174"/>
    <s v="CA-2013-116736"/>
    <x v="565"/>
    <x v="119"/>
    <s v="Standard Class"/>
    <s v="CC-12430"/>
    <x v="161"/>
    <x v="1"/>
    <s v="Concord"/>
    <s v="New Hampshire"/>
    <s v="United States"/>
    <n v="3301"/>
    <x v="4"/>
    <x v="11"/>
    <s v="TEC-AC-10002049"/>
    <x v="2"/>
    <x v="8"/>
    <x v="2312"/>
    <n v="371.97"/>
    <n v="3"/>
    <n v="0"/>
    <n v="66.954599999999999"/>
    <n v="18.600000000000001"/>
    <s v="Medium"/>
  </r>
  <r>
    <n v="8814"/>
    <s v="US-2013-101364"/>
    <x v="565"/>
    <x v="119"/>
    <s v="First Class"/>
    <s v="TS-21430"/>
    <x v="352"/>
    <x v="2"/>
    <s v="Arraiján"/>
    <s v="Panama"/>
    <s v="Panama"/>
    <m/>
    <x v="5"/>
    <x v="7"/>
    <s v="OFF-PA-10003475"/>
    <x v="0"/>
    <x v="2"/>
    <x v="3"/>
    <n v="95.712000000000003"/>
    <n v="8"/>
    <n v="0.4"/>
    <n v="-22.367999999999999"/>
    <n v="18.55"/>
    <s v="Medium"/>
  </r>
  <r>
    <n v="32172"/>
    <s v="CA-2013-116736"/>
    <x v="565"/>
    <x v="119"/>
    <s v="Standard Class"/>
    <s v="CC-12430"/>
    <x v="161"/>
    <x v="1"/>
    <s v="Concord"/>
    <s v="New Hampshire"/>
    <s v="United States"/>
    <n v="3301"/>
    <x v="4"/>
    <x v="11"/>
    <s v="FUR-FU-10004017"/>
    <x v="1"/>
    <x v="3"/>
    <x v="3411"/>
    <n v="322.58999999999997"/>
    <n v="3"/>
    <n v="0"/>
    <n v="64.518000000000001"/>
    <n v="17.79"/>
    <s v="Medium"/>
  </r>
  <r>
    <n v="12700"/>
    <s v="ES-2013-5912307"/>
    <x v="565"/>
    <x v="119"/>
    <s v="Standard Class"/>
    <s v="MK-18160"/>
    <x v="108"/>
    <x v="0"/>
    <s v="Meaux"/>
    <s v="Ile-de-France"/>
    <s v="France"/>
    <m/>
    <x v="3"/>
    <x v="7"/>
    <s v="OFF-BI-10003440"/>
    <x v="0"/>
    <x v="9"/>
    <x v="131"/>
    <n v="88.56"/>
    <n v="8"/>
    <n v="0"/>
    <n v="27.36"/>
    <n v="16.39"/>
    <s v="High"/>
  </r>
  <r>
    <n v="1483"/>
    <s v="MX-2013-142755"/>
    <x v="565"/>
    <x v="119"/>
    <s v="Second Class"/>
    <s v="DP-13165"/>
    <x v="237"/>
    <x v="0"/>
    <s v="Managua"/>
    <s v="Managua"/>
    <s v="Nicaragua"/>
    <m/>
    <x v="5"/>
    <x v="7"/>
    <s v="FUR-CH-10004010"/>
    <x v="1"/>
    <x v="12"/>
    <x v="959"/>
    <n v="98.88"/>
    <n v="3"/>
    <n v="0"/>
    <n v="19.739999999999998"/>
    <n v="16.11"/>
    <s v="High"/>
  </r>
  <r>
    <n v="12068"/>
    <s v="ES-2013-2165341"/>
    <x v="565"/>
    <x v="119"/>
    <s v="First Class"/>
    <s v="ST-20530"/>
    <x v="617"/>
    <x v="0"/>
    <s v="Castrop-Rauxel"/>
    <s v="North Rhine-Westphalia"/>
    <s v="Germany"/>
    <m/>
    <x v="3"/>
    <x v="7"/>
    <s v="OFF-BI-10003440"/>
    <x v="0"/>
    <x v="9"/>
    <x v="131"/>
    <n v="44.28"/>
    <n v="4"/>
    <n v="0"/>
    <n v="13.68"/>
    <n v="14.33"/>
    <s v="Critical"/>
  </r>
  <r>
    <n v="5106"/>
    <s v="US-2013-119760"/>
    <x v="565"/>
    <x v="119"/>
    <s v="Standard Class"/>
    <s v="JC-15385"/>
    <x v="768"/>
    <x v="0"/>
    <s v="Santo Domingo"/>
    <s v="Santo Domingo"/>
    <s v="Dominican Republic"/>
    <m/>
    <x v="5"/>
    <x v="12"/>
    <s v="FUR-FU-10002387"/>
    <x v="1"/>
    <x v="3"/>
    <x v="487"/>
    <n v="97.56"/>
    <n v="6"/>
    <n v="0.5"/>
    <n v="-11.76"/>
    <n v="12.18"/>
    <s v="Medium"/>
  </r>
  <r>
    <n v="12263"/>
    <s v="IT-2013-2090004"/>
    <x v="565"/>
    <x v="119"/>
    <s v="Standard Class"/>
    <s v="BK-11260"/>
    <x v="190"/>
    <x v="0"/>
    <s v="Oosterhout"/>
    <s v="North Brabant"/>
    <s v="Netherlands"/>
    <m/>
    <x v="3"/>
    <x v="7"/>
    <s v="OFF-PA-10002043"/>
    <x v="0"/>
    <x v="2"/>
    <x v="2422"/>
    <n v="78.84"/>
    <n v="3"/>
    <n v="0.5"/>
    <n v="-36.270000000000003"/>
    <n v="7.43"/>
    <s v="High"/>
  </r>
  <r>
    <n v="12261"/>
    <s v="IT-2013-2090004"/>
    <x v="565"/>
    <x v="119"/>
    <s v="Standard Class"/>
    <s v="BK-11260"/>
    <x v="190"/>
    <x v="0"/>
    <s v="Oosterhout"/>
    <s v="North Brabant"/>
    <s v="Netherlands"/>
    <m/>
    <x v="3"/>
    <x v="7"/>
    <s v="OFF-BI-10000179"/>
    <x v="0"/>
    <x v="9"/>
    <x v="127"/>
    <n v="27.99"/>
    <n v="2"/>
    <n v="0.5"/>
    <n v="-9.57"/>
    <n v="3.2"/>
    <s v="High"/>
  </r>
  <r>
    <n v="17158"/>
    <s v="IT-2013-5130549"/>
    <x v="565"/>
    <x v="119"/>
    <s v="Standard Class"/>
    <s v="GM-14680"/>
    <x v="323"/>
    <x v="0"/>
    <s v="Toulouse"/>
    <s v="Midi-Pyrénées"/>
    <s v="France"/>
    <m/>
    <x v="3"/>
    <x v="7"/>
    <s v="OFF-ST-10001413"/>
    <x v="0"/>
    <x v="0"/>
    <x v="2429"/>
    <n v="36.828000000000003"/>
    <n v="3"/>
    <n v="0.6"/>
    <n v="-53.442"/>
    <n v="2.41"/>
    <s v="Medium"/>
  </r>
  <r>
    <n v="14303"/>
    <s v="ES-2013-3833685"/>
    <x v="565"/>
    <x v="119"/>
    <s v="Standard Class"/>
    <s v="MH-17440"/>
    <x v="421"/>
    <x v="2"/>
    <s v="Bagneux"/>
    <s v="Ile-de-France"/>
    <s v="France"/>
    <m/>
    <x v="3"/>
    <x v="7"/>
    <s v="OFF-LA-10000134"/>
    <x v="0"/>
    <x v="10"/>
    <x v="2444"/>
    <n v="41.4"/>
    <n v="4"/>
    <n v="0"/>
    <n v="14.88"/>
    <n v="1.6"/>
    <s v="Medium"/>
  </r>
  <r>
    <n v="32173"/>
    <s v="CA-2013-116736"/>
    <x v="565"/>
    <x v="119"/>
    <s v="Standard Class"/>
    <s v="CC-12430"/>
    <x v="161"/>
    <x v="1"/>
    <s v="Concord"/>
    <s v="New Hampshire"/>
    <s v="United States"/>
    <n v="3301"/>
    <x v="4"/>
    <x v="11"/>
    <s v="TEC-AC-10003628"/>
    <x v="2"/>
    <x v="8"/>
    <x v="553"/>
    <n v="29.99"/>
    <n v="1"/>
    <n v="0"/>
    <n v="13.195600000000001"/>
    <n v="1.55"/>
    <s v="Medium"/>
  </r>
  <r>
    <n v="5107"/>
    <s v="US-2013-119760"/>
    <x v="565"/>
    <x v="119"/>
    <s v="Standard Class"/>
    <s v="JC-15385"/>
    <x v="768"/>
    <x v="0"/>
    <s v="Santo Domingo"/>
    <s v="Santo Domingo"/>
    <s v="Dominican Republic"/>
    <m/>
    <x v="5"/>
    <x v="12"/>
    <s v="OFF-ST-10001227"/>
    <x v="0"/>
    <x v="0"/>
    <x v="2054"/>
    <n v="17.12"/>
    <n v="2"/>
    <n v="0.2"/>
    <n v="3.84"/>
    <n v="1.01"/>
    <s v="Medium"/>
  </r>
  <r>
    <n v="42260"/>
    <s v="TU-2013-5030"/>
    <x v="565"/>
    <x v="119"/>
    <s v="Standard Class"/>
    <s v="TC-11145"/>
    <x v="342"/>
    <x v="2"/>
    <s v="Iskenderun"/>
    <s v="Hatay"/>
    <s v="Turkey"/>
    <m/>
    <x v="2"/>
    <x v="2"/>
    <s v="OFF-AVE-10004732"/>
    <x v="0"/>
    <x v="10"/>
    <x v="3428"/>
    <n v="6.024"/>
    <n v="2"/>
    <n v="0.6"/>
    <n v="-8.7360000000000007"/>
    <n v="0.69"/>
    <s v="High"/>
  </r>
  <r>
    <n v="37817"/>
    <s v="CA-2014-138289"/>
    <x v="565"/>
    <x v="119"/>
    <s v="Second Class"/>
    <s v="AR-10540"/>
    <x v="677"/>
    <x v="0"/>
    <s v="Jackson"/>
    <s v="Michigan"/>
    <s v="United States"/>
    <n v="49201"/>
    <x v="4"/>
    <x v="7"/>
    <s v="OFF-BI-10004995"/>
    <x v="0"/>
    <x v="9"/>
    <x v="2859"/>
    <n v="5443.96"/>
    <n v="4"/>
    <n v="0"/>
    <n v="2504.2215999999999"/>
    <n v="567.95000000000005"/>
    <s v="High"/>
  </r>
  <r>
    <n v="26278"/>
    <s v="IN-2014-77941"/>
    <x v="565"/>
    <x v="119"/>
    <s v="Standard Class"/>
    <s v="EM-14140"/>
    <x v="3"/>
    <x v="1"/>
    <s v="Dhaka"/>
    <s v="Dhaka"/>
    <s v="Bangladesh"/>
    <m/>
    <x v="1"/>
    <x v="4"/>
    <s v="TEC-CO-10003570"/>
    <x v="2"/>
    <x v="4"/>
    <x v="2092"/>
    <n v="1770.6"/>
    <n v="5"/>
    <n v="0"/>
    <n v="495.75"/>
    <n v="158.22999999999999"/>
    <s v="Medium"/>
  </r>
  <r>
    <n v="16126"/>
    <s v="ES-2014-2866560"/>
    <x v="565"/>
    <x v="119"/>
    <s v="Second Class"/>
    <s v="KD-16270"/>
    <x v="119"/>
    <x v="0"/>
    <s v="Bastia"/>
    <s v="Corsica"/>
    <s v="France"/>
    <m/>
    <x v="3"/>
    <x v="7"/>
    <s v="OFF-ST-10002555"/>
    <x v="0"/>
    <x v="0"/>
    <x v="2149"/>
    <n v="714.20399999999995"/>
    <n v="4"/>
    <n v="0.1"/>
    <n v="309.44400000000002"/>
    <n v="93.52"/>
    <s v="Critical"/>
  </r>
  <r>
    <n v="25718"/>
    <s v="IN-2014-13296"/>
    <x v="565"/>
    <x v="119"/>
    <s v="Standard Class"/>
    <s v="DK-13375"/>
    <x v="546"/>
    <x v="0"/>
    <s v="Haikou"/>
    <s v="Hainan"/>
    <s v="China"/>
    <m/>
    <x v="1"/>
    <x v="6"/>
    <s v="FUR-TA-10000649"/>
    <x v="1"/>
    <x v="14"/>
    <x v="1680"/>
    <n v="1008.063"/>
    <n v="3"/>
    <n v="0.3"/>
    <n v="28.773"/>
    <n v="74.72"/>
    <s v="Medium"/>
  </r>
  <r>
    <n v="10575"/>
    <s v="ES-2014-2282871"/>
    <x v="565"/>
    <x v="119"/>
    <s v="Standard Class"/>
    <s v="JG-15805"/>
    <x v="113"/>
    <x v="2"/>
    <s v="Metz"/>
    <s v="Lorraine"/>
    <s v="France"/>
    <m/>
    <x v="3"/>
    <x v="7"/>
    <s v="OFF-ST-10001974"/>
    <x v="0"/>
    <x v="0"/>
    <x v="1205"/>
    <n v="637.20000000000005"/>
    <n v="5"/>
    <n v="0.1"/>
    <n v="49.5"/>
    <n v="67.22"/>
    <s v="Medium"/>
  </r>
  <r>
    <n v="26279"/>
    <s v="IN-2014-77941"/>
    <x v="565"/>
    <x v="119"/>
    <s v="Standard Class"/>
    <s v="EM-14140"/>
    <x v="3"/>
    <x v="1"/>
    <s v="Dhaka"/>
    <s v="Dhaka"/>
    <s v="Bangladesh"/>
    <m/>
    <x v="1"/>
    <x v="4"/>
    <s v="FUR-CH-10004009"/>
    <x v="1"/>
    <x v="12"/>
    <x v="1717"/>
    <n v="685.8"/>
    <n v="5"/>
    <n v="0"/>
    <n v="157.65"/>
    <n v="62.71"/>
    <s v="Medium"/>
  </r>
  <r>
    <n v="26280"/>
    <s v="IN-2014-77941"/>
    <x v="565"/>
    <x v="119"/>
    <s v="Standard Class"/>
    <s v="EM-14140"/>
    <x v="3"/>
    <x v="1"/>
    <s v="Dhaka"/>
    <s v="Dhaka"/>
    <s v="Bangladesh"/>
    <m/>
    <x v="1"/>
    <x v="4"/>
    <s v="TEC-AC-10000861"/>
    <x v="2"/>
    <x v="8"/>
    <x v="208"/>
    <n v="762.48"/>
    <n v="3"/>
    <n v="0"/>
    <n v="121.95"/>
    <n v="49.26"/>
    <s v="Medium"/>
  </r>
  <r>
    <n v="36569"/>
    <s v="CA-2014-125913"/>
    <x v="565"/>
    <x v="119"/>
    <s v="Same Day"/>
    <s v="JO-15145"/>
    <x v="123"/>
    <x v="2"/>
    <s v="Los Angeles"/>
    <s v="California"/>
    <s v="United States"/>
    <n v="90008"/>
    <x v="4"/>
    <x v="5"/>
    <s v="FUR-TA-10001520"/>
    <x v="1"/>
    <x v="14"/>
    <x v="2736"/>
    <n v="399.67200000000003"/>
    <n v="7"/>
    <n v="0.2"/>
    <n v="-14.9877"/>
    <n v="44.15"/>
    <s v="High"/>
  </r>
  <r>
    <n v="31279"/>
    <s v="ID-2014-86362"/>
    <x v="565"/>
    <x v="119"/>
    <s v="Standard Class"/>
    <s v="NZ-18565"/>
    <x v="48"/>
    <x v="1"/>
    <s v="Wodonga"/>
    <s v="Victoria"/>
    <s v="Australia"/>
    <m/>
    <x v="1"/>
    <x v="1"/>
    <s v="TEC-CO-10000601"/>
    <x v="2"/>
    <x v="4"/>
    <x v="397"/>
    <n v="883.8"/>
    <n v="10"/>
    <n v="0.4"/>
    <n v="-397.8"/>
    <n v="41.56"/>
    <s v="Medium"/>
  </r>
  <r>
    <n v="37818"/>
    <s v="CA-2014-138289"/>
    <x v="565"/>
    <x v="119"/>
    <s v="Second Class"/>
    <s v="AR-10540"/>
    <x v="677"/>
    <x v="0"/>
    <s v="Jackson"/>
    <s v="Michigan"/>
    <s v="United States"/>
    <n v="49201"/>
    <x v="4"/>
    <x v="7"/>
    <s v="FUR-CH-10004626"/>
    <x v="1"/>
    <x v="12"/>
    <x v="3342"/>
    <n v="302.67"/>
    <n v="3"/>
    <n v="0"/>
    <n v="72.640799999999999"/>
    <n v="36.200000000000003"/>
    <s v="High"/>
  </r>
  <r>
    <n v="565"/>
    <s v="MX-2014-101378"/>
    <x v="565"/>
    <x v="119"/>
    <s v="Standard Class"/>
    <s v="TP-21415"/>
    <x v="13"/>
    <x v="0"/>
    <s v="Guantánamo"/>
    <s v="Guantánamo"/>
    <s v="Cuba"/>
    <m/>
    <x v="5"/>
    <x v="12"/>
    <s v="TEC-MA-10000124"/>
    <x v="2"/>
    <x v="13"/>
    <x v="2244"/>
    <n v="231.44"/>
    <n v="2"/>
    <n v="0"/>
    <n v="39.32"/>
    <n v="23.9"/>
    <s v="Medium"/>
  </r>
  <r>
    <n v="26276"/>
    <s v="IN-2014-77941"/>
    <x v="565"/>
    <x v="119"/>
    <s v="Standard Class"/>
    <s v="EM-14140"/>
    <x v="3"/>
    <x v="1"/>
    <s v="Dhaka"/>
    <s v="Dhaka"/>
    <s v="Bangladesh"/>
    <m/>
    <x v="1"/>
    <x v="4"/>
    <s v="FUR-FU-10002459"/>
    <x v="1"/>
    <x v="3"/>
    <x v="2132"/>
    <n v="219.3"/>
    <n v="5"/>
    <n v="0"/>
    <n v="26.25"/>
    <n v="21.42"/>
    <s v="Medium"/>
  </r>
  <r>
    <n v="25717"/>
    <s v="IN-2014-13296"/>
    <x v="565"/>
    <x v="119"/>
    <s v="Standard Class"/>
    <s v="DK-13375"/>
    <x v="546"/>
    <x v="0"/>
    <s v="Haikou"/>
    <s v="Hainan"/>
    <s v="China"/>
    <m/>
    <x v="1"/>
    <x v="6"/>
    <s v="TEC-PH-10001585"/>
    <x v="2"/>
    <x v="15"/>
    <x v="1592"/>
    <n v="418.05"/>
    <n v="3"/>
    <n v="0"/>
    <n v="79.38"/>
    <n v="20.56"/>
    <s v="Medium"/>
  </r>
  <r>
    <n v="36568"/>
    <s v="CA-2014-125913"/>
    <x v="565"/>
    <x v="119"/>
    <s v="Same Day"/>
    <s v="JO-15145"/>
    <x v="123"/>
    <x v="2"/>
    <s v="Los Angeles"/>
    <s v="California"/>
    <s v="United States"/>
    <n v="90008"/>
    <x v="4"/>
    <x v="5"/>
    <s v="FUR-FU-10001487"/>
    <x v="1"/>
    <x v="3"/>
    <x v="1209"/>
    <n v="27.92"/>
    <n v="4"/>
    <n v="0"/>
    <n v="8.0968"/>
    <n v="9.0299999999999994"/>
    <s v="High"/>
  </r>
  <r>
    <n v="26608"/>
    <s v="IN-2014-35479"/>
    <x v="565"/>
    <x v="119"/>
    <s v="Standard Class"/>
    <s v="DJ-13420"/>
    <x v="366"/>
    <x v="2"/>
    <s v="Meerut"/>
    <s v="Uttar Pradesh"/>
    <s v="India"/>
    <m/>
    <x v="1"/>
    <x v="4"/>
    <s v="FUR-FU-10000921"/>
    <x v="1"/>
    <x v="3"/>
    <x v="424"/>
    <n v="87.3"/>
    <n v="2"/>
    <n v="0"/>
    <n v="7.8"/>
    <n v="7.62"/>
    <s v="Medium"/>
  </r>
  <r>
    <n v="45147"/>
    <s v="SF-2014-6460"/>
    <x v="565"/>
    <x v="119"/>
    <s v="Standard Class"/>
    <s v="LS-6975"/>
    <x v="551"/>
    <x v="1"/>
    <s v="Ulundi"/>
    <s v="Kwazulu-natal"/>
    <s v="South Africa"/>
    <m/>
    <x v="0"/>
    <x v="0"/>
    <s v="OFF-SAN-10001862"/>
    <x v="0"/>
    <x v="7"/>
    <x v="1845"/>
    <n v="128.16"/>
    <n v="8"/>
    <n v="0"/>
    <n v="5.04"/>
    <n v="7.34"/>
    <s v="Low"/>
  </r>
  <r>
    <n v="25719"/>
    <s v="IN-2014-13296"/>
    <x v="565"/>
    <x v="119"/>
    <s v="Standard Class"/>
    <s v="DK-13375"/>
    <x v="546"/>
    <x v="0"/>
    <s v="Haikou"/>
    <s v="Hainan"/>
    <s v="China"/>
    <m/>
    <x v="1"/>
    <x v="6"/>
    <s v="OFF-LA-10002020"/>
    <x v="0"/>
    <x v="10"/>
    <x v="2205"/>
    <n v="76.86"/>
    <n v="6"/>
    <n v="0"/>
    <n v="17.64"/>
    <n v="6.06"/>
    <s v="Medium"/>
  </r>
  <r>
    <n v="6495"/>
    <s v="MX-2014-124996"/>
    <x v="565"/>
    <x v="119"/>
    <s v="Standard Class"/>
    <s v="RC-19825"/>
    <x v="470"/>
    <x v="0"/>
    <s v="Bogotá"/>
    <s v="Bogota"/>
    <s v="Colombia"/>
    <m/>
    <x v="5"/>
    <x v="8"/>
    <s v="FUR-FU-10002818"/>
    <x v="1"/>
    <x v="3"/>
    <x v="819"/>
    <n v="123.34"/>
    <n v="7"/>
    <n v="0"/>
    <n v="61.6"/>
    <n v="6"/>
    <s v="Medium"/>
  </r>
  <r>
    <n v="21722"/>
    <s v="IN-2014-33386"/>
    <x v="565"/>
    <x v="119"/>
    <s v="Standard Class"/>
    <s v="MG-17695"/>
    <x v="525"/>
    <x v="0"/>
    <s v="Shenyang"/>
    <s v="Liaoning"/>
    <s v="China"/>
    <m/>
    <x v="1"/>
    <x v="6"/>
    <s v="OFF-LA-10003381"/>
    <x v="0"/>
    <x v="10"/>
    <x v="1192"/>
    <n v="87.21"/>
    <n v="9"/>
    <n v="0"/>
    <n v="43.47"/>
    <n v="5.94"/>
    <s v="Medium"/>
  </r>
  <r>
    <n v="564"/>
    <s v="MX-2014-101378"/>
    <x v="565"/>
    <x v="119"/>
    <s v="Standard Class"/>
    <s v="TP-21415"/>
    <x v="13"/>
    <x v="0"/>
    <s v="Guantánamo"/>
    <s v="Guantánamo"/>
    <s v="Cuba"/>
    <m/>
    <x v="5"/>
    <x v="12"/>
    <s v="FUR-FU-10003408"/>
    <x v="1"/>
    <x v="3"/>
    <x v="1611"/>
    <n v="44.34"/>
    <n v="3"/>
    <n v="0"/>
    <n v="10.62"/>
    <n v="5.25"/>
    <s v="Medium"/>
  </r>
  <r>
    <n v="563"/>
    <s v="MX-2014-101378"/>
    <x v="565"/>
    <x v="119"/>
    <s v="Standard Class"/>
    <s v="TP-21415"/>
    <x v="13"/>
    <x v="0"/>
    <s v="Guantánamo"/>
    <s v="Guantánamo"/>
    <s v="Cuba"/>
    <m/>
    <x v="5"/>
    <x v="12"/>
    <s v="TEC-PH-10003636"/>
    <x v="2"/>
    <x v="15"/>
    <x v="249"/>
    <n v="84.06"/>
    <n v="1"/>
    <n v="0"/>
    <n v="18.48"/>
    <n v="3.81"/>
    <s v="Medium"/>
  </r>
  <r>
    <n v="37819"/>
    <s v="CA-2014-138289"/>
    <x v="565"/>
    <x v="119"/>
    <s v="Second Class"/>
    <s v="AR-10540"/>
    <x v="677"/>
    <x v="0"/>
    <s v="Jackson"/>
    <s v="Michigan"/>
    <s v="United States"/>
    <n v="49201"/>
    <x v="4"/>
    <x v="7"/>
    <s v="OFF-PA-10001260"/>
    <x v="0"/>
    <x v="2"/>
    <x v="3165"/>
    <n v="56.07"/>
    <n v="7"/>
    <n v="0"/>
    <n v="25.2315"/>
    <n v="2.82"/>
    <s v="High"/>
  </r>
  <r>
    <n v="10576"/>
    <s v="ES-2014-2282871"/>
    <x v="565"/>
    <x v="119"/>
    <s v="Standard Class"/>
    <s v="JG-15805"/>
    <x v="113"/>
    <x v="2"/>
    <s v="Metz"/>
    <s v="Lorraine"/>
    <s v="France"/>
    <m/>
    <x v="3"/>
    <x v="7"/>
    <s v="OFF-AR-10000594"/>
    <x v="0"/>
    <x v="7"/>
    <x v="2558"/>
    <n v="79.08"/>
    <n v="4"/>
    <n v="0"/>
    <n v="33.119999999999997"/>
    <n v="2.54"/>
    <s v="Medium"/>
  </r>
  <r>
    <n v="46258"/>
    <s v="TU-2014-6410"/>
    <x v="565"/>
    <x v="119"/>
    <s v="First Class"/>
    <s v="CM-2445"/>
    <x v="392"/>
    <x v="0"/>
    <s v="Bagcilar"/>
    <s v="Istanbul"/>
    <s v="Turkey"/>
    <m/>
    <x v="2"/>
    <x v="2"/>
    <s v="OFF-STA-10002719"/>
    <x v="0"/>
    <x v="7"/>
    <x v="181"/>
    <n v="10.416"/>
    <n v="1"/>
    <n v="0.6"/>
    <n v="-6.774"/>
    <n v="2.4900000000000002"/>
    <s v="Medium"/>
  </r>
  <r>
    <n v="46259"/>
    <s v="TU-2014-6410"/>
    <x v="565"/>
    <x v="119"/>
    <s v="First Class"/>
    <s v="CM-2445"/>
    <x v="392"/>
    <x v="0"/>
    <s v="Bagcilar"/>
    <s v="Istanbul"/>
    <s v="Turkey"/>
    <m/>
    <x v="2"/>
    <x v="2"/>
    <s v="FUR-NOV-10003257"/>
    <x v="1"/>
    <x v="12"/>
    <x v="251"/>
    <n v="23.532"/>
    <n v="1"/>
    <n v="0.6"/>
    <n v="-12.948"/>
    <n v="2.37"/>
    <s v="Medium"/>
  </r>
  <r>
    <n v="12797"/>
    <s v="ES-2014-5167464"/>
    <x v="565"/>
    <x v="119"/>
    <s v="Standard Class"/>
    <s v="AH-10195"/>
    <x v="572"/>
    <x v="2"/>
    <s v="Bochum"/>
    <s v="North Rhine-Westphalia"/>
    <s v="Germany"/>
    <m/>
    <x v="3"/>
    <x v="7"/>
    <s v="OFF-LA-10004727"/>
    <x v="0"/>
    <x v="10"/>
    <x v="2310"/>
    <n v="17.28"/>
    <n v="2"/>
    <n v="0"/>
    <n v="2.04"/>
    <n v="2.17"/>
    <s v="High"/>
  </r>
  <r>
    <n v="26277"/>
    <s v="IN-2014-77941"/>
    <x v="565"/>
    <x v="119"/>
    <s v="Standard Class"/>
    <s v="EM-14140"/>
    <x v="3"/>
    <x v="1"/>
    <s v="Dhaka"/>
    <s v="Dhaka"/>
    <s v="Bangladesh"/>
    <m/>
    <x v="1"/>
    <x v="4"/>
    <s v="OFF-EN-10002630"/>
    <x v="0"/>
    <x v="11"/>
    <x v="2241"/>
    <n v="40.32"/>
    <n v="3"/>
    <n v="0"/>
    <n v="14.85"/>
    <n v="1.58"/>
    <s v="Medium"/>
  </r>
  <r>
    <n v="45146"/>
    <s v="SF-2014-6460"/>
    <x v="565"/>
    <x v="119"/>
    <s v="Standard Class"/>
    <s v="LS-6975"/>
    <x v="551"/>
    <x v="1"/>
    <s v="Ulundi"/>
    <s v="Kwazulu-natal"/>
    <s v="South Africa"/>
    <m/>
    <x v="0"/>
    <x v="0"/>
    <s v="OFF-FIS-10001399"/>
    <x v="0"/>
    <x v="1"/>
    <x v="2123"/>
    <n v="22.26"/>
    <n v="2"/>
    <n v="0"/>
    <n v="8.2200000000000006"/>
    <n v="1.4"/>
    <s v="Low"/>
  </r>
  <r>
    <n v="45145"/>
    <s v="SF-2014-6460"/>
    <x v="565"/>
    <x v="119"/>
    <s v="Standard Class"/>
    <s v="LS-6975"/>
    <x v="551"/>
    <x v="1"/>
    <s v="Ulundi"/>
    <s v="Kwazulu-natal"/>
    <s v="South Africa"/>
    <m/>
    <x v="0"/>
    <x v="0"/>
    <s v="OFF-SME-10004740"/>
    <x v="0"/>
    <x v="10"/>
    <x v="321"/>
    <n v="9.51"/>
    <n v="1"/>
    <n v="0"/>
    <n v="0.66"/>
    <n v="1.31"/>
    <s v="Low"/>
  </r>
  <r>
    <n v="10574"/>
    <s v="ES-2014-2282871"/>
    <x v="565"/>
    <x v="119"/>
    <s v="Standard Class"/>
    <s v="JG-15805"/>
    <x v="113"/>
    <x v="2"/>
    <s v="Metz"/>
    <s v="Lorraine"/>
    <s v="France"/>
    <m/>
    <x v="3"/>
    <x v="7"/>
    <s v="OFF-BI-10000563"/>
    <x v="0"/>
    <x v="9"/>
    <x v="850"/>
    <n v="24.48"/>
    <n v="3"/>
    <n v="0"/>
    <n v="11.43"/>
    <n v="1.28"/>
    <s v="Medium"/>
  </r>
  <r>
    <n v="9315"/>
    <s v="MX-2011-163636"/>
    <x v="565"/>
    <x v="119"/>
    <s v="Standard Class"/>
    <s v="ED-13885"/>
    <x v="309"/>
    <x v="1"/>
    <s v="Mixco"/>
    <s v="Guatemala"/>
    <s v="Guatemala"/>
    <m/>
    <x v="5"/>
    <x v="7"/>
    <s v="TEC-PH-10004880"/>
    <x v="2"/>
    <x v="15"/>
    <x v="379"/>
    <n v="309.36"/>
    <n v="3"/>
    <n v="0"/>
    <n v="102.06"/>
    <n v="26.54"/>
    <s v="High"/>
  </r>
  <r>
    <n v="9314"/>
    <s v="MX-2011-163636"/>
    <x v="565"/>
    <x v="119"/>
    <s v="Standard Class"/>
    <s v="ED-13885"/>
    <x v="309"/>
    <x v="1"/>
    <s v="Mixco"/>
    <s v="Guatemala"/>
    <s v="Guatemala"/>
    <m/>
    <x v="5"/>
    <x v="7"/>
    <s v="FUR-FU-10000060"/>
    <x v="1"/>
    <x v="3"/>
    <x v="765"/>
    <n v="67.099999999999994"/>
    <n v="5"/>
    <n v="0"/>
    <n v="2.6"/>
    <n v="11.37"/>
    <s v="High"/>
  </r>
  <r>
    <n v="23460"/>
    <s v="IN-2011-40498"/>
    <x v="565"/>
    <x v="119"/>
    <s v="First Class"/>
    <s v="LA-16780"/>
    <x v="372"/>
    <x v="2"/>
    <s v="Mudanjiang"/>
    <s v="Heilongjiang"/>
    <s v="China"/>
    <m/>
    <x v="1"/>
    <x v="6"/>
    <s v="OFF-FA-10003626"/>
    <x v="0"/>
    <x v="16"/>
    <x v="310"/>
    <n v="70.2"/>
    <n v="5"/>
    <n v="0"/>
    <n v="29.4"/>
    <n v="10.97"/>
    <s v="Critical"/>
  </r>
  <r>
    <n v="24828"/>
    <s v="ID-2011-66048"/>
    <x v="565"/>
    <x v="119"/>
    <s v="Standard Class"/>
    <s v="LB-16795"/>
    <x v="88"/>
    <x v="1"/>
    <s v="Bangkok"/>
    <s v="Bangkok"/>
    <s v="Thailand"/>
    <m/>
    <x v="1"/>
    <x v="10"/>
    <s v="OFF-BI-10000389"/>
    <x v="0"/>
    <x v="9"/>
    <x v="2600"/>
    <n v="126.69119999999999"/>
    <n v="3"/>
    <n v="0.17"/>
    <n v="-25.948799999999999"/>
    <n v="7.69"/>
    <s v="Medium"/>
  </r>
  <r>
    <n v="9313"/>
    <s v="MX-2011-163636"/>
    <x v="565"/>
    <x v="119"/>
    <s v="Standard Class"/>
    <s v="ED-13885"/>
    <x v="309"/>
    <x v="1"/>
    <s v="Mixco"/>
    <s v="Guatemala"/>
    <s v="Guatemala"/>
    <m/>
    <x v="5"/>
    <x v="7"/>
    <s v="OFF-EN-10004012"/>
    <x v="0"/>
    <x v="11"/>
    <x v="19"/>
    <n v="28.52"/>
    <n v="2"/>
    <n v="0"/>
    <n v="13.96"/>
    <n v="2.5299999999999998"/>
    <s v="High"/>
  </r>
  <r>
    <n v="48060"/>
    <s v="ZI-2011-3890"/>
    <x v="565"/>
    <x v="119"/>
    <s v="First Class"/>
    <s v="KW-6435"/>
    <x v="770"/>
    <x v="0"/>
    <s v="Chitungwiza"/>
    <s v="Harare"/>
    <s v="Zimbabwe"/>
    <m/>
    <x v="0"/>
    <x v="0"/>
    <s v="OFF-BIN-10000327"/>
    <x v="0"/>
    <x v="7"/>
    <x v="844"/>
    <n v="8.1809999999999992"/>
    <n v="1"/>
    <n v="0.7"/>
    <n v="-14.468999999999999"/>
    <n v="2.38"/>
    <s v="Medium"/>
  </r>
  <r>
    <n v="32630"/>
    <s v="CA-2011-122567"/>
    <x v="565"/>
    <x v="119"/>
    <s v="Standard Class"/>
    <s v="MN-17935"/>
    <x v="83"/>
    <x v="0"/>
    <s v="Dallas"/>
    <s v="Texas"/>
    <s v="United States"/>
    <n v="75220"/>
    <x v="4"/>
    <x v="7"/>
    <s v="OFF-AP-10001303"/>
    <x v="0"/>
    <x v="6"/>
    <x v="493"/>
    <n v="7.96"/>
    <n v="2"/>
    <n v="0.8"/>
    <n v="-13.93"/>
    <n v="0.92"/>
    <s v="High"/>
  </r>
  <r>
    <n v="50873"/>
    <s v="NI-2011-3080"/>
    <x v="565"/>
    <x v="119"/>
    <s v="Standard Class"/>
    <s v="RD-9720"/>
    <x v="179"/>
    <x v="0"/>
    <s v="Lagos"/>
    <s v="Lagos"/>
    <s v="Nigeria"/>
    <m/>
    <x v="0"/>
    <x v="0"/>
    <s v="OFF-HAR-10004099"/>
    <x v="0"/>
    <x v="10"/>
    <x v="2444"/>
    <n v="6.21"/>
    <n v="2"/>
    <n v="0.7"/>
    <n v="-7.05"/>
    <n v="0.56000000000000005"/>
    <s v="Medium"/>
  </r>
  <r>
    <n v="48059"/>
    <s v="ZI-2011-3890"/>
    <x v="565"/>
    <x v="119"/>
    <s v="First Class"/>
    <s v="KW-6435"/>
    <x v="770"/>
    <x v="0"/>
    <s v="Chitungwiza"/>
    <s v="Harare"/>
    <s v="Zimbabwe"/>
    <m/>
    <x v="0"/>
    <x v="0"/>
    <s v="OFF-SAN-10004339"/>
    <x v="0"/>
    <x v="7"/>
    <x v="342"/>
    <n v="5.6790000000000003"/>
    <n v="1"/>
    <n v="0.7"/>
    <n v="-6.4409999999999998"/>
    <n v="0.4"/>
    <s v="Medium"/>
  </r>
  <r>
    <n v="32629"/>
    <s v="CA-2011-122567"/>
    <x v="565"/>
    <x v="119"/>
    <s v="Standard Class"/>
    <s v="MN-17935"/>
    <x v="83"/>
    <x v="0"/>
    <s v="Dallas"/>
    <s v="Texas"/>
    <s v="United States"/>
    <n v="75220"/>
    <x v="4"/>
    <x v="7"/>
    <s v="OFF-BI-10002012"/>
    <x v="0"/>
    <x v="9"/>
    <x v="3264"/>
    <n v="1.08"/>
    <n v="3"/>
    <n v="0.8"/>
    <n v="-1.728"/>
    <n v="0.11"/>
    <s v="High"/>
  </r>
  <r>
    <n v="20736"/>
    <s v="IN-2012-76583"/>
    <x v="565"/>
    <x v="119"/>
    <s v="Standard Class"/>
    <s v="EH-14005"/>
    <x v="324"/>
    <x v="1"/>
    <s v="Canberra"/>
    <s v="Australian Capital Territory"/>
    <s v="Australia"/>
    <m/>
    <x v="1"/>
    <x v="1"/>
    <s v="TEC-AC-10000221"/>
    <x v="2"/>
    <x v="8"/>
    <x v="3098"/>
    <n v="418.71600000000001"/>
    <n v="6"/>
    <n v="0.4"/>
    <n v="-132.624"/>
    <n v="64.22"/>
    <s v="High"/>
  </r>
  <r>
    <n v="26156"/>
    <s v="ID-2012-34891"/>
    <x v="565"/>
    <x v="119"/>
    <s v="Standard Class"/>
    <s v="SE-20110"/>
    <x v="560"/>
    <x v="0"/>
    <s v="Singapore"/>
    <s v="Singapore"/>
    <s v="Singapore"/>
    <m/>
    <x v="1"/>
    <x v="10"/>
    <s v="TEC-AC-10003217"/>
    <x v="2"/>
    <x v="8"/>
    <x v="1180"/>
    <n v="502.02"/>
    <n v="6"/>
    <n v="0"/>
    <n v="125.46"/>
    <n v="41.6"/>
    <s v="High"/>
  </r>
  <r>
    <n v="76"/>
    <s v="MX-2012-156720"/>
    <x v="565"/>
    <x v="119"/>
    <s v="Standard Class"/>
    <s v="FM-14215"/>
    <x v="528"/>
    <x v="2"/>
    <s v="Monterrey"/>
    <s v="Nuevo León"/>
    <s v="Mexico"/>
    <m/>
    <x v="5"/>
    <x v="3"/>
    <s v="OFF-EN-10002122"/>
    <x v="0"/>
    <x v="11"/>
    <x v="3095"/>
    <n v="135.69999999999999"/>
    <n v="5"/>
    <n v="0"/>
    <n v="31.2"/>
    <n v="9.4600000000000009"/>
    <s v="Medium"/>
  </r>
  <r>
    <n v="42338"/>
    <s v="NI-2012-8910"/>
    <x v="565"/>
    <x v="119"/>
    <s v="Standard Class"/>
    <s v="KA-6525"/>
    <x v="147"/>
    <x v="0"/>
    <s v="Jos"/>
    <s v="Plateau"/>
    <s v="Nigeria"/>
    <m/>
    <x v="0"/>
    <x v="0"/>
    <s v="FUR-SAU-10000209"/>
    <x v="1"/>
    <x v="5"/>
    <x v="2116"/>
    <n v="44.027999999999999"/>
    <n v="1"/>
    <n v="0.7"/>
    <n v="-60.192"/>
    <n v="7.56"/>
    <s v="High"/>
  </r>
  <r>
    <n v="10068"/>
    <s v="US-2012-148782"/>
    <x v="565"/>
    <x v="119"/>
    <s v="Standard Class"/>
    <s v="FM-14215"/>
    <x v="528"/>
    <x v="2"/>
    <s v="Bezerros"/>
    <s v="Pernambuco"/>
    <s v="Brazil"/>
    <m/>
    <x v="5"/>
    <x v="8"/>
    <s v="TEC-AC-10002025"/>
    <x v="2"/>
    <x v="8"/>
    <x v="2159"/>
    <n v="39.200000000000003"/>
    <n v="5"/>
    <n v="0.6"/>
    <n v="-38.299999999999997"/>
    <n v="5.66"/>
    <s v="High"/>
  </r>
  <r>
    <n v="74"/>
    <s v="MX-2012-156720"/>
    <x v="565"/>
    <x v="119"/>
    <s v="Standard Class"/>
    <s v="FM-14215"/>
    <x v="528"/>
    <x v="2"/>
    <s v="Monterrey"/>
    <s v="Nuevo León"/>
    <s v="Mexico"/>
    <m/>
    <x v="5"/>
    <x v="3"/>
    <s v="TEC-AC-10004379"/>
    <x v="2"/>
    <x v="8"/>
    <x v="2159"/>
    <n v="98"/>
    <n v="5"/>
    <n v="0"/>
    <n v="20.5"/>
    <n v="4.9400000000000004"/>
    <s v="Medium"/>
  </r>
  <r>
    <n v="16186"/>
    <s v="ES-2012-4687979"/>
    <x v="565"/>
    <x v="119"/>
    <s v="Standard Class"/>
    <s v="CC-12685"/>
    <x v="760"/>
    <x v="0"/>
    <s v="Dronfield"/>
    <s v="England"/>
    <s v="United Kingdom"/>
    <m/>
    <x v="3"/>
    <x v="3"/>
    <s v="OFF-PA-10002101"/>
    <x v="0"/>
    <x v="2"/>
    <x v="2508"/>
    <n v="73.349999999999994"/>
    <n v="5"/>
    <n v="0"/>
    <n v="27.75"/>
    <n v="4.63"/>
    <s v="Medium"/>
  </r>
  <r>
    <n v="10070"/>
    <s v="US-2012-148782"/>
    <x v="565"/>
    <x v="119"/>
    <s v="Standard Class"/>
    <s v="FM-14215"/>
    <x v="528"/>
    <x v="2"/>
    <s v="Bezerros"/>
    <s v="Pernambuco"/>
    <s v="Brazil"/>
    <m/>
    <x v="5"/>
    <x v="8"/>
    <s v="OFF-EN-10003685"/>
    <x v="0"/>
    <x v="11"/>
    <x v="3095"/>
    <n v="54.28"/>
    <n v="5"/>
    <n v="0.6"/>
    <n v="-50.22"/>
    <n v="4.05"/>
    <s v="High"/>
  </r>
  <r>
    <n v="20734"/>
    <s v="IN-2012-76583"/>
    <x v="565"/>
    <x v="119"/>
    <s v="Standard Class"/>
    <s v="EH-14005"/>
    <x v="324"/>
    <x v="1"/>
    <s v="Canberra"/>
    <s v="Australian Capital Territory"/>
    <s v="Australia"/>
    <m/>
    <x v="1"/>
    <x v="1"/>
    <s v="OFF-AR-10001518"/>
    <x v="0"/>
    <x v="7"/>
    <x v="805"/>
    <n v="32.328000000000003"/>
    <n v="2"/>
    <n v="0.4"/>
    <n v="1.0680000000000001"/>
    <n v="2.93"/>
    <s v="High"/>
  </r>
  <r>
    <n v="20735"/>
    <s v="IN-2012-76583"/>
    <x v="565"/>
    <x v="119"/>
    <s v="Standard Class"/>
    <s v="EH-14005"/>
    <x v="324"/>
    <x v="1"/>
    <s v="Canberra"/>
    <s v="Australian Capital Territory"/>
    <s v="Australia"/>
    <m/>
    <x v="1"/>
    <x v="1"/>
    <s v="OFF-LA-10000219"/>
    <x v="0"/>
    <x v="10"/>
    <x v="269"/>
    <n v="23.867999999999999"/>
    <n v="6"/>
    <n v="0.4"/>
    <n v="-12.492000000000001"/>
    <n v="2.5499999999999998"/>
    <s v="High"/>
  </r>
  <r>
    <n v="73"/>
    <s v="MX-2012-156720"/>
    <x v="565"/>
    <x v="119"/>
    <s v="Standard Class"/>
    <s v="FM-14215"/>
    <x v="528"/>
    <x v="2"/>
    <s v="Monterrey"/>
    <s v="Nuevo León"/>
    <s v="Mexico"/>
    <m/>
    <x v="5"/>
    <x v="3"/>
    <s v="OFF-SU-10001750"/>
    <x v="0"/>
    <x v="1"/>
    <x v="2009"/>
    <n v="28.5"/>
    <n v="1"/>
    <n v="0"/>
    <n v="12.24"/>
    <n v="1.81"/>
    <s v="Medium"/>
  </r>
  <r>
    <n v="10067"/>
    <s v="US-2012-148782"/>
    <x v="565"/>
    <x v="119"/>
    <s v="Standard Class"/>
    <s v="FM-14215"/>
    <x v="528"/>
    <x v="2"/>
    <s v="Bezerros"/>
    <s v="Pernambuco"/>
    <s v="Brazil"/>
    <m/>
    <x v="5"/>
    <x v="8"/>
    <s v="OFF-SU-10002325"/>
    <x v="0"/>
    <x v="1"/>
    <x v="2009"/>
    <n v="11.4"/>
    <n v="1"/>
    <n v="0.6"/>
    <n v="-4.8600000000000003"/>
    <n v="1.41"/>
    <s v="High"/>
  </r>
  <r>
    <n v="75"/>
    <s v="MX-2012-156720"/>
    <x v="565"/>
    <x v="119"/>
    <s v="Standard Class"/>
    <s v="FM-14215"/>
    <x v="528"/>
    <x v="2"/>
    <s v="Monterrey"/>
    <s v="Nuevo León"/>
    <s v="Mexico"/>
    <m/>
    <x v="5"/>
    <x v="3"/>
    <s v="OFF-BI-10001430"/>
    <x v="0"/>
    <x v="9"/>
    <x v="501"/>
    <n v="8.9600000000000009"/>
    <n v="2"/>
    <n v="0"/>
    <n v="3.92"/>
    <n v="0.74"/>
    <s v="Medium"/>
  </r>
  <r>
    <n v="26550"/>
    <s v="IN-2012-44677"/>
    <x v="565"/>
    <x v="119"/>
    <s v="Standard Class"/>
    <s v="AS-10090"/>
    <x v="478"/>
    <x v="0"/>
    <s v="Tianjin"/>
    <s v="Tianjin"/>
    <s v="China"/>
    <m/>
    <x v="1"/>
    <x v="6"/>
    <s v="OFF-BI-10002919"/>
    <x v="0"/>
    <x v="9"/>
    <x v="353"/>
    <n v="44.46"/>
    <n v="3"/>
    <n v="0"/>
    <n v="10.62"/>
    <n v="0.46"/>
    <s v="Medium"/>
  </r>
  <r>
    <n v="10069"/>
    <s v="US-2012-148782"/>
    <x v="565"/>
    <x v="119"/>
    <s v="Standard Class"/>
    <s v="FM-14215"/>
    <x v="528"/>
    <x v="2"/>
    <s v="Bezerros"/>
    <s v="Pernambuco"/>
    <s v="Brazil"/>
    <m/>
    <x v="5"/>
    <x v="8"/>
    <s v="OFF-BI-10000390"/>
    <x v="0"/>
    <x v="9"/>
    <x v="501"/>
    <n v="3.5840000000000001"/>
    <n v="2"/>
    <n v="0.6"/>
    <n v="-1.456"/>
    <n v="0.14000000000000001"/>
    <s v="High"/>
  </r>
  <r>
    <n v="24435"/>
    <s v="ID-2014-74238"/>
    <x v="565"/>
    <x v="119"/>
    <s v="First Class"/>
    <s v="KH-16510"/>
    <x v="454"/>
    <x v="0"/>
    <s v="Bacolod City"/>
    <s v="Western Visayas"/>
    <s v="Philippines"/>
    <m/>
    <x v="1"/>
    <x v="10"/>
    <s v="FUR-CH-10002573"/>
    <x v="1"/>
    <x v="12"/>
    <x v="149"/>
    <n v="1046.25"/>
    <n v="3"/>
    <n v="0.25"/>
    <n v="-111.6"/>
    <n v="289.32"/>
    <s v="High"/>
  </r>
  <r>
    <n v="18895"/>
    <s v="IT-2014-3219372"/>
    <x v="565"/>
    <x v="119"/>
    <s v="Standard Class"/>
    <s v="JK-15325"/>
    <x v="175"/>
    <x v="2"/>
    <s v="Marseille"/>
    <s v="Provence-Alpes-Côte d'Azur"/>
    <s v="France"/>
    <m/>
    <x v="3"/>
    <x v="7"/>
    <s v="FUR-BO-10003126"/>
    <x v="1"/>
    <x v="5"/>
    <x v="1773"/>
    <n v="1630.8"/>
    <n v="5"/>
    <n v="0.1"/>
    <n v="18"/>
    <n v="239.69"/>
    <s v="High"/>
  </r>
  <r>
    <n v="16686"/>
    <s v="ES-2014-1656071"/>
    <x v="565"/>
    <x v="119"/>
    <s v="First Class"/>
    <s v="DL-13495"/>
    <x v="325"/>
    <x v="2"/>
    <s v="Frankfurt"/>
    <s v="Hesse"/>
    <s v="Germany"/>
    <m/>
    <x v="3"/>
    <x v="7"/>
    <s v="TEC-MA-10002316"/>
    <x v="2"/>
    <x v="13"/>
    <x v="2678"/>
    <n v="1071.8399999999999"/>
    <n v="4"/>
    <n v="0"/>
    <n v="310.8"/>
    <n v="169.05"/>
    <s v="High"/>
  </r>
  <r>
    <n v="12985"/>
    <s v="IT-2014-5928156"/>
    <x v="565"/>
    <x v="119"/>
    <s v="First Class"/>
    <s v="BT-11440"/>
    <x v="364"/>
    <x v="0"/>
    <s v="Groningen"/>
    <s v="Groningen"/>
    <s v="Netherlands"/>
    <m/>
    <x v="3"/>
    <x v="7"/>
    <s v="TEC-CO-10004563"/>
    <x v="2"/>
    <x v="4"/>
    <x v="2216"/>
    <n v="735.39"/>
    <n v="6"/>
    <n v="0.5"/>
    <n v="-235.35"/>
    <n v="108.64"/>
    <s v="Medium"/>
  </r>
  <r>
    <n v="24438"/>
    <s v="ID-2014-74238"/>
    <x v="565"/>
    <x v="119"/>
    <s v="First Class"/>
    <s v="KH-16510"/>
    <x v="454"/>
    <x v="0"/>
    <s v="Bacolod City"/>
    <s v="Western Visayas"/>
    <s v="Philippines"/>
    <m/>
    <x v="1"/>
    <x v="10"/>
    <s v="FUR-CH-10001207"/>
    <x v="1"/>
    <x v="12"/>
    <x v="973"/>
    <n v="344.54250000000002"/>
    <n v="1"/>
    <n v="0.25"/>
    <n v="-45.967500000000001"/>
    <n v="81.81"/>
    <s v="High"/>
  </r>
  <r>
    <n v="5746"/>
    <s v="MX-2014-108973"/>
    <x v="565"/>
    <x v="119"/>
    <s v="First Class"/>
    <s v="AP-10915"/>
    <x v="347"/>
    <x v="0"/>
    <s v="Estelí"/>
    <s v="Estelí"/>
    <s v="Nicaragua"/>
    <m/>
    <x v="5"/>
    <x v="7"/>
    <s v="TEC-AC-10001076"/>
    <x v="2"/>
    <x v="8"/>
    <x v="445"/>
    <n v="238.5"/>
    <n v="5"/>
    <n v="0"/>
    <n v="109.7"/>
    <n v="51.09"/>
    <s v="High"/>
  </r>
  <r>
    <n v="14921"/>
    <s v="ES-2014-2623115"/>
    <x v="565"/>
    <x v="119"/>
    <s v="Standard Class"/>
    <s v="JS-15940"/>
    <x v="200"/>
    <x v="1"/>
    <s v="Talavera de la Reina"/>
    <s v="Castile-La Mancha"/>
    <s v="Spain"/>
    <m/>
    <x v="3"/>
    <x v="8"/>
    <s v="TEC-CO-10001008"/>
    <x v="2"/>
    <x v="4"/>
    <x v="1877"/>
    <n v="574.02"/>
    <n v="3"/>
    <n v="0"/>
    <n v="269.73"/>
    <n v="44.48"/>
    <s v="Medium"/>
  </r>
  <r>
    <n v="39970"/>
    <s v="CA-2014-163265"/>
    <x v="565"/>
    <x v="119"/>
    <s v="Standard Class"/>
    <s v="JS-16030"/>
    <x v="378"/>
    <x v="0"/>
    <s v="Decatur"/>
    <s v="Illinois"/>
    <s v="United States"/>
    <n v="62521"/>
    <x v="4"/>
    <x v="7"/>
    <s v="FUR-CH-10004063"/>
    <x v="1"/>
    <x v="12"/>
    <x v="32"/>
    <n v="600.55799999999999"/>
    <n v="3"/>
    <n v="0.3"/>
    <n v="-8.5793999999999997"/>
    <n v="43.54"/>
    <s v="Medium"/>
  </r>
  <r>
    <n v="17818"/>
    <s v="ES-2014-4229063"/>
    <x v="565"/>
    <x v="119"/>
    <s v="Standard Class"/>
    <s v="NS-18505"/>
    <x v="652"/>
    <x v="0"/>
    <s v="Moulins"/>
    <s v="Auvergne"/>
    <s v="France"/>
    <m/>
    <x v="3"/>
    <x v="7"/>
    <s v="FUR-CH-10004095"/>
    <x v="1"/>
    <x v="12"/>
    <x v="684"/>
    <n v="574.55999999999995"/>
    <n v="8"/>
    <n v="0.1"/>
    <n v="44.64"/>
    <n v="43.26"/>
    <s v="Medium"/>
  </r>
  <r>
    <n v="37609"/>
    <s v="CA-2014-120019"/>
    <x v="565"/>
    <x v="119"/>
    <s v="Standard Class"/>
    <s v="NG-18355"/>
    <x v="256"/>
    <x v="2"/>
    <s v="Fairfield"/>
    <s v="Connecticut"/>
    <s v="United States"/>
    <n v="6824"/>
    <x v="4"/>
    <x v="11"/>
    <s v="OFF-ST-10001932"/>
    <x v="0"/>
    <x v="0"/>
    <x v="1227"/>
    <n v="579.51"/>
    <n v="3"/>
    <n v="0"/>
    <n v="81.131399999999999"/>
    <n v="40.65"/>
    <s v="Medium"/>
  </r>
  <r>
    <n v="48904"/>
    <s v="AU-2014-6170"/>
    <x v="565"/>
    <x v="119"/>
    <s v="Second Class"/>
    <s v="DH-3675"/>
    <x v="693"/>
    <x v="1"/>
    <s v="Vienna"/>
    <s v="Vienna"/>
    <s v="Austria"/>
    <m/>
    <x v="2"/>
    <x v="2"/>
    <s v="TEC-APP-10004296"/>
    <x v="2"/>
    <x v="15"/>
    <x v="108"/>
    <n v="249.18"/>
    <n v="2"/>
    <n v="0"/>
    <n v="107.1"/>
    <n v="39"/>
    <s v="High"/>
  </r>
  <r>
    <n v="11293"/>
    <s v="ES-2014-4329629"/>
    <x v="565"/>
    <x v="119"/>
    <s v="Second Class"/>
    <s v="MV-17485"/>
    <x v="106"/>
    <x v="0"/>
    <s v="Tourcoing"/>
    <s v="Nord-Pas-de-Calais"/>
    <s v="France"/>
    <m/>
    <x v="3"/>
    <x v="7"/>
    <s v="TEC-PH-10001470"/>
    <x v="2"/>
    <x v="15"/>
    <x v="1429"/>
    <n v="273.56400000000002"/>
    <n v="4"/>
    <n v="0.15"/>
    <n v="-6.516"/>
    <n v="34.44"/>
    <s v="High"/>
  </r>
  <r>
    <n v="24437"/>
    <s v="ID-2014-74238"/>
    <x v="565"/>
    <x v="119"/>
    <s v="First Class"/>
    <s v="KH-16510"/>
    <x v="454"/>
    <x v="0"/>
    <s v="Bacolod City"/>
    <s v="Western Visayas"/>
    <s v="Philippines"/>
    <m/>
    <x v="1"/>
    <x v="10"/>
    <s v="OFF-ST-10000103"/>
    <x v="0"/>
    <x v="0"/>
    <x v="1267"/>
    <n v="218.79"/>
    <n v="2"/>
    <n v="0.45"/>
    <n v="-123.33"/>
    <n v="27.89"/>
    <s v="High"/>
  </r>
  <r>
    <n v="14922"/>
    <s v="ES-2014-2623115"/>
    <x v="565"/>
    <x v="119"/>
    <s v="Standard Class"/>
    <s v="JS-15940"/>
    <x v="200"/>
    <x v="1"/>
    <s v="Talavera de la Reina"/>
    <s v="Castile-La Mancha"/>
    <s v="Spain"/>
    <m/>
    <x v="3"/>
    <x v="8"/>
    <s v="FUR-FU-10004604"/>
    <x v="1"/>
    <x v="3"/>
    <x v="1636"/>
    <n v="342.51"/>
    <n v="7"/>
    <n v="0"/>
    <n v="30.66"/>
    <n v="25.63"/>
    <s v="Medium"/>
  </r>
  <r>
    <n v="11261"/>
    <s v="ES-2014-3404737"/>
    <x v="565"/>
    <x v="119"/>
    <s v="Standard Class"/>
    <s v="EH-13945"/>
    <x v="195"/>
    <x v="0"/>
    <s v="Genoa"/>
    <s v="Liguria"/>
    <s v="Italy"/>
    <m/>
    <x v="3"/>
    <x v="8"/>
    <s v="OFF-SU-10001125"/>
    <x v="0"/>
    <x v="1"/>
    <x v="2156"/>
    <n v="111.12"/>
    <n v="4"/>
    <n v="0"/>
    <n v="18.84"/>
    <n v="19.440000000000001"/>
    <s v="High"/>
  </r>
  <r>
    <n v="14981"/>
    <s v="ES-2014-5041758"/>
    <x v="565"/>
    <x v="119"/>
    <s v="Same Day"/>
    <s v="AA-10375"/>
    <x v="56"/>
    <x v="0"/>
    <s v="Angers"/>
    <s v="Pays de la Loire"/>
    <s v="France"/>
    <m/>
    <x v="3"/>
    <x v="7"/>
    <s v="OFF-AR-10002852"/>
    <x v="0"/>
    <x v="7"/>
    <x v="1551"/>
    <n v="90.48"/>
    <n v="8"/>
    <n v="0"/>
    <n v="7.92"/>
    <n v="15.72"/>
    <s v="High"/>
  </r>
  <r>
    <n v="24434"/>
    <s v="ID-2014-74238"/>
    <x v="565"/>
    <x v="119"/>
    <s v="First Class"/>
    <s v="KH-16510"/>
    <x v="454"/>
    <x v="0"/>
    <s v="Bacolod City"/>
    <s v="Western Visayas"/>
    <s v="Philippines"/>
    <m/>
    <x v="1"/>
    <x v="10"/>
    <s v="OFF-BI-10001867"/>
    <x v="0"/>
    <x v="9"/>
    <x v="1850"/>
    <n v="46.512"/>
    <n v="4"/>
    <n v="0.15"/>
    <n v="9.1920000000000002"/>
    <n v="11.27"/>
    <s v="High"/>
  </r>
  <r>
    <n v="41941"/>
    <s v="SF-2014-360"/>
    <x v="565"/>
    <x v="119"/>
    <s v="Standard Class"/>
    <s v="NP-8700"/>
    <x v="449"/>
    <x v="0"/>
    <s v="Johannesburg"/>
    <s v="Gauteng"/>
    <s v="South Africa"/>
    <m/>
    <x v="0"/>
    <x v="0"/>
    <s v="TEC-KON-10001507"/>
    <x v="2"/>
    <x v="13"/>
    <x v="443"/>
    <n v="350.58"/>
    <n v="2"/>
    <n v="0"/>
    <n v="98.16"/>
    <n v="10.220000000000001"/>
    <s v="Medium"/>
  </r>
  <r>
    <n v="22694"/>
    <s v="IN-2014-77374"/>
    <x v="565"/>
    <x v="119"/>
    <s v="Same Day"/>
    <s v="NL-18310"/>
    <x v="201"/>
    <x v="1"/>
    <s v="Bangkok"/>
    <s v="Bangkok"/>
    <s v="Thailand"/>
    <m/>
    <x v="1"/>
    <x v="10"/>
    <s v="FUR-CH-10004694"/>
    <x v="1"/>
    <x v="12"/>
    <x v="1490"/>
    <n v="202.1808"/>
    <n v="2"/>
    <n v="0.27"/>
    <n v="24.880800000000001"/>
    <n v="10.16"/>
    <s v="High"/>
  </r>
  <r>
    <n v="22693"/>
    <s v="IN-2014-77374"/>
    <x v="565"/>
    <x v="119"/>
    <s v="Same Day"/>
    <s v="NL-18310"/>
    <x v="201"/>
    <x v="1"/>
    <s v="Bangkok"/>
    <s v="Bangkok"/>
    <s v="Thailand"/>
    <m/>
    <x v="1"/>
    <x v="10"/>
    <s v="OFF-ST-10002714"/>
    <x v="0"/>
    <x v="0"/>
    <x v="1176"/>
    <n v="62.614199999999997"/>
    <n v="11"/>
    <n v="0.47"/>
    <n v="-7.3457999999999997"/>
    <n v="7.88"/>
    <s v="High"/>
  </r>
  <r>
    <n v="44527"/>
    <s v="EZ-2014-2460"/>
    <x v="565"/>
    <x v="119"/>
    <s v="Standard Class"/>
    <s v="EM-3810"/>
    <x v="583"/>
    <x v="2"/>
    <s v="Prague"/>
    <s v="Prague"/>
    <s v="Czech Republic"/>
    <m/>
    <x v="2"/>
    <x v="2"/>
    <s v="OFF-BIN-10000327"/>
    <x v="0"/>
    <x v="7"/>
    <x v="844"/>
    <n v="109.08"/>
    <n v="4"/>
    <n v="0"/>
    <n v="18.48"/>
    <n v="7.83"/>
    <s v="Medium"/>
  </r>
  <r>
    <n v="11291"/>
    <s v="ES-2014-4329629"/>
    <x v="565"/>
    <x v="119"/>
    <s v="Second Class"/>
    <s v="MV-17485"/>
    <x v="106"/>
    <x v="0"/>
    <s v="Tourcoing"/>
    <s v="Nord-Pas-de-Calais"/>
    <s v="France"/>
    <m/>
    <x v="3"/>
    <x v="7"/>
    <s v="OFF-ST-10002437"/>
    <x v="0"/>
    <x v="0"/>
    <x v="634"/>
    <n v="86.346000000000004"/>
    <n v="2"/>
    <n v="0.1"/>
    <n v="7.6260000000000003"/>
    <n v="7.82"/>
    <s v="High"/>
  </r>
  <r>
    <n v="47914"/>
    <s v="GH-2014-2800"/>
    <x v="565"/>
    <x v="119"/>
    <s v="Standard Class"/>
    <s v="KB-6240"/>
    <x v="655"/>
    <x v="2"/>
    <s v="Accra"/>
    <s v="Greater Accra"/>
    <s v="Ghana"/>
    <m/>
    <x v="0"/>
    <x v="0"/>
    <s v="TEC-STA-10001407"/>
    <x v="2"/>
    <x v="13"/>
    <x v="2572"/>
    <n v="74.52"/>
    <n v="1"/>
    <n v="0"/>
    <n v="5.94"/>
    <n v="7.33"/>
    <s v="Medium"/>
  </r>
  <r>
    <n v="41927"/>
    <s v="UZ-2014-7970"/>
    <x v="565"/>
    <x v="119"/>
    <s v="Second Class"/>
    <s v="VD-11670"/>
    <x v="181"/>
    <x v="0"/>
    <s v="Andijon"/>
    <s v="Andijan"/>
    <s v="Uzbekistan"/>
    <m/>
    <x v="2"/>
    <x v="2"/>
    <s v="OFF-IBI-10003191"/>
    <x v="0"/>
    <x v="9"/>
    <x v="1084"/>
    <n v="63.9"/>
    <n v="2"/>
    <n v="0"/>
    <n v="23.64"/>
    <n v="6.88"/>
    <s v="Medium"/>
  </r>
  <r>
    <n v="24433"/>
    <s v="ID-2014-74238"/>
    <x v="565"/>
    <x v="119"/>
    <s v="First Class"/>
    <s v="KH-16510"/>
    <x v="454"/>
    <x v="0"/>
    <s v="Bacolod City"/>
    <s v="Western Visayas"/>
    <s v="Philippines"/>
    <m/>
    <x v="1"/>
    <x v="10"/>
    <s v="OFF-SU-10003717"/>
    <x v="0"/>
    <x v="1"/>
    <x v="490"/>
    <n v="31.844999999999999"/>
    <n v="5"/>
    <n v="0.45"/>
    <n v="-22.004999999999999"/>
    <n v="6.27"/>
    <s v="High"/>
  </r>
  <r>
    <n v="41926"/>
    <s v="UZ-2014-7970"/>
    <x v="565"/>
    <x v="119"/>
    <s v="Second Class"/>
    <s v="VD-11670"/>
    <x v="181"/>
    <x v="0"/>
    <s v="Andijon"/>
    <s v="Andijan"/>
    <s v="Uzbekistan"/>
    <m/>
    <x v="2"/>
    <x v="2"/>
    <s v="OFF-IBI-10003191"/>
    <x v="0"/>
    <x v="9"/>
    <x v="1084"/>
    <n v="31.95"/>
    <n v="1"/>
    <n v="0"/>
    <n v="11.82"/>
    <n v="6.05"/>
    <s v="Medium"/>
  </r>
  <r>
    <n v="11260"/>
    <s v="ES-2014-3404737"/>
    <x v="565"/>
    <x v="119"/>
    <s v="Standard Class"/>
    <s v="EH-13945"/>
    <x v="195"/>
    <x v="0"/>
    <s v="Genoa"/>
    <s v="Liguria"/>
    <s v="Italy"/>
    <m/>
    <x v="3"/>
    <x v="8"/>
    <s v="OFF-BI-10000368"/>
    <x v="0"/>
    <x v="9"/>
    <x v="486"/>
    <n v="37.71"/>
    <n v="3"/>
    <n v="0"/>
    <n v="4.8600000000000003"/>
    <n v="5.67"/>
    <s v="High"/>
  </r>
  <r>
    <n v="39971"/>
    <s v="CA-2014-163265"/>
    <x v="565"/>
    <x v="119"/>
    <s v="Standard Class"/>
    <s v="JS-16030"/>
    <x v="378"/>
    <x v="0"/>
    <s v="Decatur"/>
    <s v="Illinois"/>
    <s v="United States"/>
    <n v="62521"/>
    <x v="4"/>
    <x v="7"/>
    <s v="OFF-ST-10000642"/>
    <x v="0"/>
    <x v="0"/>
    <x v="1231"/>
    <n v="50.351999999999997"/>
    <n v="3"/>
    <n v="0.2"/>
    <n v="-8.1821999999999999"/>
    <n v="5.32"/>
    <s v="Medium"/>
  </r>
  <r>
    <n v="11292"/>
    <s v="ES-2014-4329629"/>
    <x v="565"/>
    <x v="119"/>
    <s v="Second Class"/>
    <s v="MV-17485"/>
    <x v="106"/>
    <x v="0"/>
    <s v="Tourcoing"/>
    <s v="Nord-Pas-de-Calais"/>
    <s v="France"/>
    <m/>
    <x v="3"/>
    <x v="7"/>
    <s v="OFF-AR-10001482"/>
    <x v="0"/>
    <x v="7"/>
    <x v="85"/>
    <n v="44.94"/>
    <n v="2"/>
    <n v="0"/>
    <n v="0"/>
    <n v="5.0599999999999996"/>
    <s v="High"/>
  </r>
  <r>
    <n v="45446"/>
    <s v="NI-2014-6770"/>
    <x v="565"/>
    <x v="119"/>
    <s v="Standard Class"/>
    <s v="PB-9210"/>
    <x v="545"/>
    <x v="2"/>
    <s v="Enugu"/>
    <s v="Enugu"/>
    <s v="Nigeria"/>
    <m/>
    <x v="0"/>
    <x v="0"/>
    <s v="FUR-SAU-10003694"/>
    <x v="1"/>
    <x v="5"/>
    <x v="1709"/>
    <n v="117.045"/>
    <n v="1"/>
    <n v="0.7"/>
    <n v="-214.60499999999999"/>
    <n v="4.76"/>
    <s v="Medium"/>
  </r>
  <r>
    <n v="4492"/>
    <s v="US-2014-109785"/>
    <x v="565"/>
    <x v="119"/>
    <s v="Standard Class"/>
    <s v="RB-19570"/>
    <x v="704"/>
    <x v="0"/>
    <s v="San Pedro Sula"/>
    <s v="Cortés"/>
    <s v="Honduras"/>
    <m/>
    <x v="5"/>
    <x v="7"/>
    <s v="OFF-SU-10001894"/>
    <x v="0"/>
    <x v="1"/>
    <x v="768"/>
    <n v="43.86"/>
    <n v="5"/>
    <n v="0.4"/>
    <n v="-9.5399999999999991"/>
    <n v="4.12"/>
    <s v="High"/>
  </r>
  <r>
    <n v="35076"/>
    <s v="CA-2014-118521"/>
    <x v="565"/>
    <x v="119"/>
    <s v="Standard Class"/>
    <s v="LF-17185"/>
    <x v="516"/>
    <x v="0"/>
    <s v="New York City"/>
    <s v="New York"/>
    <s v="United States"/>
    <n v="10035"/>
    <x v="4"/>
    <x v="11"/>
    <s v="OFF-PA-10003465"/>
    <x v="0"/>
    <x v="2"/>
    <x v="1672"/>
    <n v="37.94"/>
    <n v="2"/>
    <n v="0"/>
    <n v="18.211200000000002"/>
    <n v="3.86"/>
    <s v="Medium"/>
  </r>
  <r>
    <n v="49664"/>
    <s v="RS-2014-5130"/>
    <x v="565"/>
    <x v="119"/>
    <s v="Standard Class"/>
    <s v="SH-10635"/>
    <x v="791"/>
    <x v="2"/>
    <s v="Sterlitamak"/>
    <s v="Bashkortostan"/>
    <s v="Russia"/>
    <m/>
    <x v="2"/>
    <x v="2"/>
    <s v="OFF-ENE-10001356"/>
    <x v="0"/>
    <x v="2"/>
    <x v="2818"/>
    <n v="48.51"/>
    <n v="1"/>
    <n v="0"/>
    <n v="6.78"/>
    <n v="3.75"/>
    <s v="Medium"/>
  </r>
  <r>
    <n v="14920"/>
    <s v="ES-2014-2623115"/>
    <x v="565"/>
    <x v="119"/>
    <s v="Standard Class"/>
    <s v="JS-15940"/>
    <x v="200"/>
    <x v="1"/>
    <s v="Talavera de la Reina"/>
    <s v="Castile-La Mancha"/>
    <s v="Spain"/>
    <m/>
    <x v="3"/>
    <x v="8"/>
    <s v="OFF-AR-10000502"/>
    <x v="0"/>
    <x v="7"/>
    <x v="1352"/>
    <n v="38.4"/>
    <n v="2"/>
    <n v="0"/>
    <n v="8.82"/>
    <n v="3.02"/>
    <s v="Medium"/>
  </r>
  <r>
    <n v="49666"/>
    <s v="RS-2014-5130"/>
    <x v="565"/>
    <x v="119"/>
    <s v="Standard Class"/>
    <s v="SH-10635"/>
    <x v="791"/>
    <x v="2"/>
    <s v="Sterlitamak"/>
    <s v="Bashkortostan"/>
    <s v="Russia"/>
    <m/>
    <x v="2"/>
    <x v="2"/>
    <s v="OFF-ELD-10001037"/>
    <x v="0"/>
    <x v="0"/>
    <x v="410"/>
    <n v="47.04"/>
    <n v="1"/>
    <n v="0"/>
    <n v="18.329999999999998"/>
    <n v="2.95"/>
    <s v="Medium"/>
  </r>
  <r>
    <n v="39972"/>
    <s v="CA-2014-163265"/>
    <x v="565"/>
    <x v="119"/>
    <s v="Standard Class"/>
    <s v="JS-16030"/>
    <x v="378"/>
    <x v="0"/>
    <s v="Decatur"/>
    <s v="Illinois"/>
    <s v="United States"/>
    <n v="62521"/>
    <x v="4"/>
    <x v="7"/>
    <s v="OFF-AR-10004078"/>
    <x v="0"/>
    <x v="7"/>
    <x v="1707"/>
    <n v="28.032"/>
    <n v="6"/>
    <n v="0.2"/>
    <n v="3.504"/>
    <n v="2.75"/>
    <s v="Medium"/>
  </r>
  <r>
    <n v="44530"/>
    <s v="EZ-2014-2460"/>
    <x v="565"/>
    <x v="119"/>
    <s v="Standard Class"/>
    <s v="EM-3810"/>
    <x v="583"/>
    <x v="2"/>
    <s v="Prague"/>
    <s v="Prague"/>
    <s v="Czech Republic"/>
    <m/>
    <x v="2"/>
    <x v="2"/>
    <s v="FUR-DEF-10000384"/>
    <x v="1"/>
    <x v="3"/>
    <x v="192"/>
    <n v="43.95"/>
    <n v="1"/>
    <n v="0"/>
    <n v="1.74"/>
    <n v="1.85"/>
    <s v="Medium"/>
  </r>
  <r>
    <n v="44528"/>
    <s v="EZ-2014-2460"/>
    <x v="565"/>
    <x v="119"/>
    <s v="Standard Class"/>
    <s v="EM-3810"/>
    <x v="583"/>
    <x v="2"/>
    <s v="Prague"/>
    <s v="Prague"/>
    <s v="Czech Republic"/>
    <m/>
    <x v="2"/>
    <x v="2"/>
    <s v="OFF-BOS-10003113"/>
    <x v="0"/>
    <x v="7"/>
    <x v="2463"/>
    <n v="17.399999999999999"/>
    <n v="1"/>
    <n v="0"/>
    <n v="1.56"/>
    <n v="1.74"/>
    <s v="Medium"/>
  </r>
  <r>
    <n v="47915"/>
    <s v="GH-2014-2800"/>
    <x v="565"/>
    <x v="119"/>
    <s v="Standard Class"/>
    <s v="KB-6240"/>
    <x v="655"/>
    <x v="2"/>
    <s v="Accra"/>
    <s v="Greater Accra"/>
    <s v="Ghana"/>
    <m/>
    <x v="0"/>
    <x v="0"/>
    <s v="OFF-EAT-10002122"/>
    <x v="0"/>
    <x v="2"/>
    <x v="2662"/>
    <n v="45.18"/>
    <n v="1"/>
    <n v="0"/>
    <n v="13.53"/>
    <n v="1.66"/>
    <s v="Medium"/>
  </r>
  <r>
    <n v="12984"/>
    <s v="IT-2014-5928156"/>
    <x v="565"/>
    <x v="119"/>
    <s v="First Class"/>
    <s v="BT-11440"/>
    <x v="364"/>
    <x v="0"/>
    <s v="Groningen"/>
    <s v="Groningen"/>
    <s v="Netherlands"/>
    <m/>
    <x v="3"/>
    <x v="7"/>
    <s v="OFF-BI-10000081"/>
    <x v="0"/>
    <x v="9"/>
    <x v="69"/>
    <n v="8.3699999999999992"/>
    <n v="2"/>
    <n v="0.5"/>
    <n v="-2.19"/>
    <n v="1.24"/>
    <s v="Medium"/>
  </r>
  <r>
    <n v="11081"/>
    <s v="IT-2014-4774804"/>
    <x v="565"/>
    <x v="119"/>
    <s v="Standard Class"/>
    <s v="RP-19855"/>
    <x v="428"/>
    <x v="2"/>
    <s v="Oss"/>
    <s v="North Brabant"/>
    <s v="Netherlands"/>
    <m/>
    <x v="3"/>
    <x v="7"/>
    <s v="OFF-SU-10004244"/>
    <x v="0"/>
    <x v="1"/>
    <x v="671"/>
    <n v="27.3"/>
    <n v="2"/>
    <n v="0.5"/>
    <n v="-25.14"/>
    <n v="1.21"/>
    <s v="Medium"/>
  </r>
  <r>
    <n v="45444"/>
    <s v="NI-2014-6770"/>
    <x v="565"/>
    <x v="119"/>
    <s v="Standard Class"/>
    <s v="PB-9210"/>
    <x v="545"/>
    <x v="2"/>
    <s v="Enugu"/>
    <s v="Enugu"/>
    <s v="Nigeria"/>
    <m/>
    <x v="0"/>
    <x v="0"/>
    <s v="OFF-FEL-10004224"/>
    <x v="0"/>
    <x v="0"/>
    <x v="1492"/>
    <n v="16.937999999999999"/>
    <n v="1"/>
    <n v="0.7"/>
    <n v="-25.422000000000001"/>
    <n v="1.1100000000000001"/>
    <s v="Medium"/>
  </r>
  <r>
    <n v="37610"/>
    <s v="CA-2014-120019"/>
    <x v="565"/>
    <x v="119"/>
    <s v="Standard Class"/>
    <s v="NG-18355"/>
    <x v="256"/>
    <x v="2"/>
    <s v="Fairfield"/>
    <s v="Connecticut"/>
    <s v="United States"/>
    <n v="6824"/>
    <x v="4"/>
    <x v="11"/>
    <s v="TEC-PH-10000923"/>
    <x v="2"/>
    <x v="15"/>
    <x v="3143"/>
    <n v="14.99"/>
    <n v="1"/>
    <n v="0"/>
    <n v="7.3451000000000004"/>
    <n v="0.98"/>
    <s v="Medium"/>
  </r>
  <r>
    <n v="49665"/>
    <s v="RS-2014-5130"/>
    <x v="565"/>
    <x v="119"/>
    <s v="Standard Class"/>
    <s v="SH-10635"/>
    <x v="791"/>
    <x v="2"/>
    <s v="Sterlitamak"/>
    <s v="Bashkortostan"/>
    <s v="Russia"/>
    <m/>
    <x v="2"/>
    <x v="2"/>
    <s v="OFF-ACC-10003745"/>
    <x v="0"/>
    <x v="16"/>
    <x v="158"/>
    <n v="14.04"/>
    <n v="1"/>
    <n v="0"/>
    <n v="0.84"/>
    <n v="0.95"/>
    <s v="Medium"/>
  </r>
  <r>
    <n v="39969"/>
    <s v="CA-2014-163265"/>
    <x v="565"/>
    <x v="119"/>
    <s v="Standard Class"/>
    <s v="JS-16030"/>
    <x v="378"/>
    <x v="0"/>
    <s v="Decatur"/>
    <s v="Illinois"/>
    <s v="United States"/>
    <n v="62521"/>
    <x v="4"/>
    <x v="7"/>
    <s v="OFF-FA-10004854"/>
    <x v="0"/>
    <x v="16"/>
    <x v="1852"/>
    <n v="18.367999999999999"/>
    <n v="2"/>
    <n v="0.2"/>
    <n v="6.1992000000000003"/>
    <n v="0.83"/>
    <s v="Medium"/>
  </r>
  <r>
    <n v="24436"/>
    <s v="ID-2014-74238"/>
    <x v="565"/>
    <x v="119"/>
    <s v="First Class"/>
    <s v="KH-16510"/>
    <x v="454"/>
    <x v="0"/>
    <s v="Bacolod City"/>
    <s v="Western Visayas"/>
    <s v="Philippines"/>
    <m/>
    <x v="1"/>
    <x v="10"/>
    <s v="OFF-BI-10002243"/>
    <x v="0"/>
    <x v="9"/>
    <x v="611"/>
    <n v="25.066500000000001"/>
    <n v="1"/>
    <n v="0.15"/>
    <n v="8.2364999999999995"/>
    <n v="0.68"/>
    <s v="High"/>
  </r>
  <r>
    <n v="6439"/>
    <s v="US-2014-169852"/>
    <x v="565"/>
    <x v="119"/>
    <s v="Standard Class"/>
    <s v="SH-19975"/>
    <x v="627"/>
    <x v="2"/>
    <s v="San Pedro Sula"/>
    <s v="Cortés"/>
    <s v="Honduras"/>
    <m/>
    <x v="5"/>
    <x v="7"/>
    <s v="OFF-FA-10000091"/>
    <x v="0"/>
    <x v="16"/>
    <x v="1378"/>
    <n v="11.28"/>
    <n v="2"/>
    <n v="0.4"/>
    <n v="-7.36"/>
    <n v="0.55000000000000004"/>
    <s v="Medium"/>
  </r>
  <r>
    <n v="44529"/>
    <s v="EZ-2014-2460"/>
    <x v="565"/>
    <x v="119"/>
    <s v="Standard Class"/>
    <s v="EM-3810"/>
    <x v="583"/>
    <x v="2"/>
    <s v="Prague"/>
    <s v="Prague"/>
    <s v="Czech Republic"/>
    <m/>
    <x v="2"/>
    <x v="2"/>
    <s v="OFF-AME-10003167"/>
    <x v="0"/>
    <x v="11"/>
    <x v="3047"/>
    <n v="6"/>
    <n v="1"/>
    <n v="0"/>
    <n v="1.26"/>
    <n v="0.55000000000000004"/>
    <s v="Medium"/>
  </r>
  <r>
    <n v="45445"/>
    <s v="NI-2014-6770"/>
    <x v="565"/>
    <x v="119"/>
    <s v="Standard Class"/>
    <s v="PB-9210"/>
    <x v="545"/>
    <x v="2"/>
    <s v="Enugu"/>
    <s v="Enugu"/>
    <s v="Nigeria"/>
    <m/>
    <x v="0"/>
    <x v="0"/>
    <s v="OFF-IBI-10004959"/>
    <x v="0"/>
    <x v="9"/>
    <x v="426"/>
    <n v="4.6440000000000001"/>
    <n v="1"/>
    <n v="0.7"/>
    <n v="-6.516"/>
    <n v="0.41"/>
    <s v="Medium"/>
  </r>
  <r>
    <n v="39973"/>
    <s v="CA-2014-163265"/>
    <x v="565"/>
    <x v="119"/>
    <s v="Standard Class"/>
    <s v="JS-16030"/>
    <x v="378"/>
    <x v="0"/>
    <s v="Decatur"/>
    <s v="Illinois"/>
    <s v="United States"/>
    <n v="62521"/>
    <x v="4"/>
    <x v="7"/>
    <s v="FUR-FU-10004270"/>
    <x v="1"/>
    <x v="3"/>
    <x v="1353"/>
    <n v="7.6920000000000002"/>
    <n v="1"/>
    <n v="0.6"/>
    <n v="-3.6537000000000002"/>
    <n v="0.35"/>
    <s v="Medium"/>
  </r>
  <r>
    <n v="45447"/>
    <s v="NI-2014-6770"/>
    <x v="565"/>
    <x v="119"/>
    <s v="Standard Class"/>
    <s v="PB-9210"/>
    <x v="545"/>
    <x v="2"/>
    <s v="Enugu"/>
    <s v="Enugu"/>
    <s v="Nigeria"/>
    <m/>
    <x v="0"/>
    <x v="0"/>
    <s v="OFF-WIL-10000604"/>
    <x v="0"/>
    <x v="9"/>
    <x v="2036"/>
    <n v="3.7440000000000002"/>
    <n v="1"/>
    <n v="0.7"/>
    <n v="-7.7460000000000004"/>
    <n v="0.18"/>
    <s v="Medium"/>
  </r>
  <r>
    <n v="21975"/>
    <s v="IN-2014-23579"/>
    <x v="565"/>
    <x v="119"/>
    <s v="Standard Class"/>
    <s v="TP-21565"/>
    <x v="248"/>
    <x v="2"/>
    <s v="Bendigo"/>
    <s v="Victoria"/>
    <s v="Australia"/>
    <m/>
    <x v="1"/>
    <x v="1"/>
    <s v="OFF-LA-10001658"/>
    <x v="0"/>
    <x v="10"/>
    <x v="3428"/>
    <n v="6.7770000000000001"/>
    <n v="1"/>
    <n v="0.1"/>
    <n v="0.20699999999999999"/>
    <n v="0.16"/>
    <s v="Medium"/>
  </r>
  <r>
    <n v="33654"/>
    <s v="US-2011-148838"/>
    <x v="565"/>
    <x v="119"/>
    <s v="Standard Class"/>
    <s v="CP-12340"/>
    <x v="480"/>
    <x v="2"/>
    <s v="New York City"/>
    <s v="New York"/>
    <s v="United States"/>
    <n v="10024"/>
    <x v="4"/>
    <x v="11"/>
    <s v="FUR-TA-10003473"/>
    <x v="1"/>
    <x v="14"/>
    <x v="1991"/>
    <n v="1579.7460000000001"/>
    <n v="7"/>
    <n v="0.4"/>
    <n v="-447.59469999999999"/>
    <n v="101.14"/>
    <s v="Medium"/>
  </r>
  <r>
    <n v="33655"/>
    <s v="US-2011-148838"/>
    <x v="565"/>
    <x v="119"/>
    <s v="Standard Class"/>
    <s v="CP-12340"/>
    <x v="480"/>
    <x v="2"/>
    <s v="New York City"/>
    <s v="New York"/>
    <s v="United States"/>
    <n v="10024"/>
    <x v="4"/>
    <x v="11"/>
    <s v="FUR-TA-10001950"/>
    <x v="1"/>
    <x v="14"/>
    <x v="3225"/>
    <n v="1071.576"/>
    <n v="4"/>
    <n v="0.4"/>
    <n v="-553.64760000000001"/>
    <n v="80.94"/>
    <s v="Medium"/>
  </r>
  <r>
    <n v="7927"/>
    <s v="MX-2011-135020"/>
    <x v="565"/>
    <x v="119"/>
    <s v="First Class"/>
    <s v="CC-12550"/>
    <x v="279"/>
    <x v="0"/>
    <s v="Mejicanos"/>
    <s v="San Salvador"/>
    <s v="El Salvador"/>
    <m/>
    <x v="5"/>
    <x v="7"/>
    <s v="TEC-MA-10003936"/>
    <x v="2"/>
    <x v="13"/>
    <x v="1722"/>
    <n v="348.04"/>
    <n v="2"/>
    <n v="0"/>
    <n v="149.63999999999999"/>
    <n v="46.39"/>
    <s v="High"/>
  </r>
  <r>
    <n v="33656"/>
    <s v="US-2011-148838"/>
    <x v="565"/>
    <x v="119"/>
    <s v="Standard Class"/>
    <s v="CP-12340"/>
    <x v="480"/>
    <x v="2"/>
    <s v="New York City"/>
    <s v="New York"/>
    <s v="United States"/>
    <n v="10024"/>
    <x v="4"/>
    <x v="11"/>
    <s v="FUR-TA-10004175"/>
    <x v="1"/>
    <x v="14"/>
    <x v="3645"/>
    <n v="613.90800000000002"/>
    <n v="3"/>
    <n v="0.4"/>
    <n v="-122.7816"/>
    <n v="42.57"/>
    <s v="Medium"/>
  </r>
  <r>
    <n v="39307"/>
    <s v="CA-2011-127859"/>
    <x v="565"/>
    <x v="119"/>
    <s v="Second Class"/>
    <s v="QJ-19255"/>
    <x v="54"/>
    <x v="2"/>
    <s v="Philadelphia"/>
    <s v="Pennsylvania"/>
    <s v="United States"/>
    <n v="19134"/>
    <x v="4"/>
    <x v="11"/>
    <s v="OFF-PA-10003641"/>
    <x v="0"/>
    <x v="2"/>
    <x v="1252"/>
    <n v="126.624"/>
    <n v="6"/>
    <n v="0.2"/>
    <n v="41.152799999999999"/>
    <n v="27.1"/>
    <s v="Critical"/>
  </r>
  <r>
    <n v="7928"/>
    <s v="MX-2011-135020"/>
    <x v="565"/>
    <x v="119"/>
    <s v="First Class"/>
    <s v="CC-12550"/>
    <x v="279"/>
    <x v="0"/>
    <s v="Mejicanos"/>
    <s v="San Salvador"/>
    <s v="El Salvador"/>
    <m/>
    <x v="5"/>
    <x v="7"/>
    <s v="TEC-PH-10003793"/>
    <x v="2"/>
    <x v="15"/>
    <x v="2700"/>
    <n v="86.96"/>
    <n v="2"/>
    <n v="0"/>
    <n v="22.6"/>
    <n v="19.78"/>
    <s v="High"/>
  </r>
  <r>
    <n v="45492"/>
    <s v="GG-2011-6070"/>
    <x v="565"/>
    <x v="119"/>
    <s v="First Class"/>
    <s v="DK-3150"/>
    <x v="6"/>
    <x v="2"/>
    <s v="Tbilisi"/>
    <s v="Tbilisi"/>
    <s v="Georgia"/>
    <m/>
    <x v="2"/>
    <x v="2"/>
    <s v="TEC-NOK-10003560"/>
    <x v="2"/>
    <x v="15"/>
    <x v="575"/>
    <n v="73.2"/>
    <n v="1"/>
    <n v="0"/>
    <n v="30.72"/>
    <n v="18.309999999999999"/>
    <s v="High"/>
  </r>
  <r>
    <n v="17138"/>
    <s v="ES-2011-5099069"/>
    <x v="565"/>
    <x v="119"/>
    <s v="Standard Class"/>
    <s v="YC-21895"/>
    <x v="137"/>
    <x v="2"/>
    <s v="Magdeburg"/>
    <s v="Saxony-Anhalt"/>
    <s v="Germany"/>
    <m/>
    <x v="3"/>
    <x v="7"/>
    <s v="OFF-ST-10004296"/>
    <x v="0"/>
    <x v="0"/>
    <x v="2409"/>
    <n v="80.864999999999995"/>
    <n v="5"/>
    <n v="0.1"/>
    <n v="11.565"/>
    <n v="5.44"/>
    <s v="Medium"/>
  </r>
  <r>
    <n v="8210"/>
    <s v="MX-2011-103541"/>
    <x v="565"/>
    <x v="119"/>
    <s v="Standard Class"/>
    <s v="MS-17710"/>
    <x v="362"/>
    <x v="0"/>
    <s v="Puebla"/>
    <s v="Puebla"/>
    <s v="Mexico"/>
    <m/>
    <x v="5"/>
    <x v="3"/>
    <s v="OFF-FA-10002085"/>
    <x v="0"/>
    <x v="16"/>
    <x v="1322"/>
    <n v="43.44"/>
    <n v="4"/>
    <n v="0"/>
    <n v="8.24"/>
    <n v="4.1900000000000004"/>
    <s v="High"/>
  </r>
  <r>
    <n v="32642"/>
    <s v="CA-2011-118339"/>
    <x v="565"/>
    <x v="119"/>
    <s v="Standard Class"/>
    <s v="BN-11515"/>
    <x v="700"/>
    <x v="0"/>
    <s v="Lakeville"/>
    <s v="Minnesota"/>
    <s v="United States"/>
    <n v="55044"/>
    <x v="4"/>
    <x v="7"/>
    <s v="OFF-AP-10001154"/>
    <x v="0"/>
    <x v="6"/>
    <x v="3646"/>
    <n v="93.78"/>
    <n v="2"/>
    <n v="0"/>
    <n v="36.574199999999998"/>
    <n v="4.0999999999999996"/>
    <s v="Medium"/>
  </r>
  <r>
    <n v="32645"/>
    <s v="CA-2011-118339"/>
    <x v="565"/>
    <x v="119"/>
    <s v="Standard Class"/>
    <s v="BN-11515"/>
    <x v="700"/>
    <x v="0"/>
    <s v="Lakeville"/>
    <s v="Minnesota"/>
    <s v="United States"/>
    <n v="55044"/>
    <x v="4"/>
    <x v="7"/>
    <s v="OFF-BI-10001758"/>
    <x v="0"/>
    <x v="9"/>
    <x v="452"/>
    <n v="53.4"/>
    <n v="10"/>
    <n v="0"/>
    <n v="25.097999999999999"/>
    <n v="3.92"/>
    <s v="Medium"/>
  </r>
  <r>
    <n v="33658"/>
    <s v="US-2011-148838"/>
    <x v="565"/>
    <x v="119"/>
    <s v="Standard Class"/>
    <s v="CP-12340"/>
    <x v="480"/>
    <x v="2"/>
    <s v="New York City"/>
    <s v="New York"/>
    <s v="United States"/>
    <n v="10024"/>
    <x v="4"/>
    <x v="11"/>
    <s v="OFF-PA-10000919"/>
    <x v="0"/>
    <x v="2"/>
    <x v="3647"/>
    <n v="155.04"/>
    <n v="4"/>
    <n v="0"/>
    <n v="75.9696"/>
    <n v="3.7"/>
    <s v="Medium"/>
  </r>
  <r>
    <n v="33657"/>
    <s v="US-2011-148838"/>
    <x v="565"/>
    <x v="119"/>
    <s v="Standard Class"/>
    <s v="CP-12340"/>
    <x v="480"/>
    <x v="2"/>
    <s v="New York City"/>
    <s v="New York"/>
    <s v="United States"/>
    <n v="10024"/>
    <x v="4"/>
    <x v="11"/>
    <s v="OFF-PA-10002960"/>
    <x v="0"/>
    <x v="2"/>
    <x v="3648"/>
    <n v="34.86"/>
    <n v="7"/>
    <n v="0"/>
    <n v="16.3842"/>
    <n v="3.61"/>
    <s v="Medium"/>
  </r>
  <r>
    <n v="32643"/>
    <s v="CA-2011-118339"/>
    <x v="565"/>
    <x v="119"/>
    <s v="Standard Class"/>
    <s v="BN-11515"/>
    <x v="700"/>
    <x v="0"/>
    <s v="Lakeville"/>
    <s v="Minnesota"/>
    <s v="United States"/>
    <n v="55044"/>
    <x v="4"/>
    <x v="7"/>
    <s v="OFF-PA-10000466"/>
    <x v="0"/>
    <x v="2"/>
    <x v="3600"/>
    <n v="47.18"/>
    <n v="7"/>
    <n v="0"/>
    <n v="23.59"/>
    <n v="3.51"/>
    <s v="Medium"/>
  </r>
  <r>
    <n v="32646"/>
    <s v="CA-2011-118339"/>
    <x v="565"/>
    <x v="119"/>
    <s v="Standard Class"/>
    <s v="BN-11515"/>
    <x v="700"/>
    <x v="0"/>
    <s v="Lakeville"/>
    <s v="Minnesota"/>
    <s v="United States"/>
    <n v="55044"/>
    <x v="4"/>
    <x v="7"/>
    <s v="OFF-BI-10000136"/>
    <x v="0"/>
    <x v="9"/>
    <x v="3638"/>
    <n v="35.880000000000003"/>
    <n v="6"/>
    <n v="0"/>
    <n v="17.2224"/>
    <n v="3.06"/>
    <s v="Medium"/>
  </r>
  <r>
    <n v="38725"/>
    <s v="US-2011-164763"/>
    <x v="565"/>
    <x v="119"/>
    <s v="Standard Class"/>
    <s v="MH-17440"/>
    <x v="421"/>
    <x v="2"/>
    <s v="Jackson"/>
    <s v="Mississippi"/>
    <s v="United States"/>
    <n v="39212"/>
    <x v="4"/>
    <x v="8"/>
    <s v="OFF-BI-10000309"/>
    <x v="0"/>
    <x v="9"/>
    <x v="2023"/>
    <n v="30.44"/>
    <n v="2"/>
    <n v="0"/>
    <n v="14.9156"/>
    <n v="2.11"/>
    <s v="Medium"/>
  </r>
  <r>
    <n v="38728"/>
    <s v="US-2011-164763"/>
    <x v="565"/>
    <x v="119"/>
    <s v="Standard Class"/>
    <s v="MH-17440"/>
    <x v="421"/>
    <x v="2"/>
    <s v="Jackson"/>
    <s v="Mississippi"/>
    <s v="United States"/>
    <n v="39212"/>
    <x v="4"/>
    <x v="8"/>
    <s v="OFF-AP-10003971"/>
    <x v="0"/>
    <x v="6"/>
    <x v="389"/>
    <n v="32.67"/>
    <n v="3"/>
    <n v="0"/>
    <n v="8.4941999999999993"/>
    <n v="1.81"/>
    <s v="Medium"/>
  </r>
  <r>
    <n v="17137"/>
    <s v="ES-2011-5099069"/>
    <x v="565"/>
    <x v="119"/>
    <s v="Standard Class"/>
    <s v="YC-21895"/>
    <x v="137"/>
    <x v="2"/>
    <s v="Magdeburg"/>
    <s v="Saxony-Anhalt"/>
    <s v="Germany"/>
    <m/>
    <x v="3"/>
    <x v="7"/>
    <s v="OFF-LA-10002029"/>
    <x v="0"/>
    <x v="10"/>
    <x v="1970"/>
    <n v="21.15"/>
    <n v="3"/>
    <n v="0"/>
    <n v="6.75"/>
    <n v="1.68"/>
    <s v="Medium"/>
  </r>
  <r>
    <n v="36399"/>
    <s v="CA-2011-158442"/>
    <x v="565"/>
    <x v="119"/>
    <s v="Same Day"/>
    <s v="AZ-10750"/>
    <x v="708"/>
    <x v="0"/>
    <s v="Dallas"/>
    <s v="Texas"/>
    <s v="United States"/>
    <n v="75217"/>
    <x v="4"/>
    <x v="7"/>
    <s v="OFF-PA-10002365"/>
    <x v="0"/>
    <x v="2"/>
    <x v="1623"/>
    <n v="15.552"/>
    <n v="3"/>
    <n v="0.2"/>
    <n v="5.4432"/>
    <n v="1.33"/>
    <s v="High"/>
  </r>
  <r>
    <n v="36397"/>
    <s v="CA-2011-158442"/>
    <x v="565"/>
    <x v="119"/>
    <s v="Same Day"/>
    <s v="AZ-10750"/>
    <x v="708"/>
    <x v="0"/>
    <s v="Dallas"/>
    <s v="Texas"/>
    <s v="United States"/>
    <n v="75217"/>
    <x v="4"/>
    <x v="7"/>
    <s v="OFF-AR-10003732"/>
    <x v="0"/>
    <x v="7"/>
    <x v="2435"/>
    <n v="4.4480000000000004"/>
    <n v="2"/>
    <n v="0.2"/>
    <n v="0.33360000000000001"/>
    <n v="1.1299999999999999"/>
    <s v="High"/>
  </r>
  <r>
    <n v="38726"/>
    <s v="US-2011-164763"/>
    <x v="565"/>
    <x v="119"/>
    <s v="Standard Class"/>
    <s v="MH-17440"/>
    <x v="421"/>
    <x v="2"/>
    <s v="Jackson"/>
    <s v="Mississippi"/>
    <s v="United States"/>
    <n v="39212"/>
    <x v="4"/>
    <x v="8"/>
    <s v="OFF-PA-10003349"/>
    <x v="0"/>
    <x v="2"/>
    <x v="1004"/>
    <n v="12.96"/>
    <n v="2"/>
    <n v="0"/>
    <n v="6.3503999999999996"/>
    <n v="1.04"/>
    <s v="Medium"/>
  </r>
  <r>
    <n v="32644"/>
    <s v="CA-2011-118339"/>
    <x v="565"/>
    <x v="119"/>
    <s v="Standard Class"/>
    <s v="BN-11515"/>
    <x v="700"/>
    <x v="0"/>
    <s v="Lakeville"/>
    <s v="Minnesota"/>
    <s v="United States"/>
    <n v="55044"/>
    <x v="4"/>
    <x v="7"/>
    <s v="OFF-AR-10003829"/>
    <x v="0"/>
    <x v="7"/>
    <x v="3465"/>
    <n v="19.68"/>
    <n v="6"/>
    <n v="0"/>
    <n v="5.7072000000000003"/>
    <n v="0.9"/>
    <s v="Medium"/>
  </r>
  <r>
    <n v="38727"/>
    <s v="US-2011-164763"/>
    <x v="565"/>
    <x v="119"/>
    <s v="Standard Class"/>
    <s v="MH-17440"/>
    <x v="421"/>
    <x v="2"/>
    <s v="Jackson"/>
    <s v="Mississippi"/>
    <s v="United States"/>
    <n v="39212"/>
    <x v="4"/>
    <x v="8"/>
    <s v="OFF-PA-10003063"/>
    <x v="0"/>
    <x v="2"/>
    <x v="3514"/>
    <n v="16"/>
    <n v="4"/>
    <n v="0"/>
    <n v="7.68"/>
    <n v="0.83"/>
    <s v="Medium"/>
  </r>
  <r>
    <n v="36398"/>
    <s v="CA-2011-158442"/>
    <x v="565"/>
    <x v="119"/>
    <s v="Same Day"/>
    <s v="AZ-10750"/>
    <x v="708"/>
    <x v="0"/>
    <s v="Dallas"/>
    <s v="Texas"/>
    <s v="United States"/>
    <n v="75217"/>
    <x v="4"/>
    <x v="7"/>
    <s v="OFF-PA-10002195"/>
    <x v="0"/>
    <x v="2"/>
    <x v="849"/>
    <n v="5.1840000000000002"/>
    <n v="1"/>
    <n v="0.2"/>
    <n v="1.8792"/>
    <n v="0.8"/>
    <s v="High"/>
  </r>
  <r>
    <n v="38724"/>
    <s v="US-2011-164763"/>
    <x v="565"/>
    <x v="119"/>
    <s v="Standard Class"/>
    <s v="MH-17440"/>
    <x v="421"/>
    <x v="2"/>
    <s v="Jackson"/>
    <s v="Mississippi"/>
    <s v="United States"/>
    <n v="39212"/>
    <x v="4"/>
    <x v="8"/>
    <s v="OFF-BI-10000605"/>
    <x v="0"/>
    <x v="9"/>
    <x v="2532"/>
    <n v="11.43"/>
    <n v="3"/>
    <n v="0"/>
    <n v="5.3720999999999997"/>
    <n v="0.74"/>
    <s v="Medium"/>
  </r>
  <r>
    <n v="10589"/>
    <s v="ES-2012-2809459"/>
    <x v="565"/>
    <x v="119"/>
    <s v="Standard Class"/>
    <s v="PF-19225"/>
    <x v="447"/>
    <x v="0"/>
    <s v="Duisburg"/>
    <s v="North Rhine-Westphalia"/>
    <s v="Germany"/>
    <m/>
    <x v="3"/>
    <x v="7"/>
    <s v="OFF-ST-10004035"/>
    <x v="0"/>
    <x v="0"/>
    <x v="89"/>
    <n v="103.68"/>
    <n v="5"/>
    <n v="0.1"/>
    <n v="2.2799999999999998"/>
    <n v="15.41"/>
    <s v="High"/>
  </r>
  <r>
    <n v="17078"/>
    <s v="ES-2012-5419499"/>
    <x v="565"/>
    <x v="119"/>
    <s v="Second Class"/>
    <s v="AA-10480"/>
    <x v="120"/>
    <x v="0"/>
    <s v="London"/>
    <s v="England"/>
    <s v="United Kingdom"/>
    <m/>
    <x v="3"/>
    <x v="3"/>
    <s v="OFF-LA-10004737"/>
    <x v="0"/>
    <x v="10"/>
    <x v="309"/>
    <n v="88.128"/>
    <n v="8"/>
    <n v="0.1"/>
    <n v="27.408000000000001"/>
    <n v="11.21"/>
    <s v="High"/>
  </r>
  <r>
    <n v="10587"/>
    <s v="ES-2012-2809459"/>
    <x v="565"/>
    <x v="119"/>
    <s v="Standard Class"/>
    <s v="PF-19225"/>
    <x v="447"/>
    <x v="0"/>
    <s v="Duisburg"/>
    <s v="North Rhine-Westphalia"/>
    <s v="Germany"/>
    <m/>
    <x v="3"/>
    <x v="7"/>
    <s v="FUR-FU-10004954"/>
    <x v="1"/>
    <x v="3"/>
    <x v="799"/>
    <n v="100.62"/>
    <n v="2"/>
    <n v="0"/>
    <n v="38.22"/>
    <n v="9.65"/>
    <s v="High"/>
  </r>
  <r>
    <n v="10588"/>
    <s v="ES-2012-2809459"/>
    <x v="565"/>
    <x v="119"/>
    <s v="Standard Class"/>
    <s v="PF-19225"/>
    <x v="447"/>
    <x v="0"/>
    <s v="Duisburg"/>
    <s v="North Rhine-Westphalia"/>
    <s v="Germany"/>
    <m/>
    <x v="3"/>
    <x v="7"/>
    <s v="OFF-AR-10001578"/>
    <x v="0"/>
    <x v="7"/>
    <x v="974"/>
    <n v="51.66"/>
    <n v="2"/>
    <n v="0"/>
    <n v="18.059999999999999"/>
    <n v="9.0299999999999994"/>
    <s v="High"/>
  </r>
  <r>
    <n v="13811"/>
    <s v="ES-2012-3748239"/>
    <x v="565"/>
    <x v="119"/>
    <s v="Second Class"/>
    <s v="RD-19585"/>
    <x v="167"/>
    <x v="0"/>
    <s v="Espoo"/>
    <s v="Uusimaa"/>
    <s v="Finland"/>
    <m/>
    <x v="3"/>
    <x v="3"/>
    <s v="OFF-BI-10003774"/>
    <x v="0"/>
    <x v="9"/>
    <x v="925"/>
    <n v="60.6"/>
    <n v="2"/>
    <n v="0"/>
    <n v="27.84"/>
    <n v="7.47"/>
    <s v="Medium"/>
  </r>
  <r>
    <n v="13812"/>
    <s v="ES-2012-3748239"/>
    <x v="565"/>
    <x v="119"/>
    <s v="Second Class"/>
    <s v="RD-19585"/>
    <x v="167"/>
    <x v="0"/>
    <s v="Espoo"/>
    <s v="Uusimaa"/>
    <s v="Finland"/>
    <m/>
    <x v="3"/>
    <x v="3"/>
    <s v="OFF-EN-10003271"/>
    <x v="0"/>
    <x v="11"/>
    <x v="1483"/>
    <n v="42.18"/>
    <n v="2"/>
    <n v="0"/>
    <n v="13.02"/>
    <n v="5.17"/>
    <s v="Medium"/>
  </r>
  <r>
    <n v="33861"/>
    <s v="CA-2012-110632"/>
    <x v="565"/>
    <x v="119"/>
    <s v="Second Class"/>
    <s v="HR-14830"/>
    <x v="794"/>
    <x v="2"/>
    <s v="New York City"/>
    <s v="New York"/>
    <s v="United States"/>
    <n v="10009"/>
    <x v="4"/>
    <x v="11"/>
    <s v="OFF-ST-10001291"/>
    <x v="0"/>
    <x v="0"/>
    <x v="3359"/>
    <n v="33.82"/>
    <n v="2"/>
    <n v="0"/>
    <n v="9.1313999999999993"/>
    <n v="3.43"/>
    <s v="Medium"/>
  </r>
  <r>
    <n v="17077"/>
    <s v="ES-2012-5419499"/>
    <x v="565"/>
    <x v="119"/>
    <s v="Second Class"/>
    <s v="AA-10480"/>
    <x v="120"/>
    <x v="0"/>
    <s v="London"/>
    <s v="England"/>
    <s v="United Kingdom"/>
    <m/>
    <x v="3"/>
    <x v="3"/>
    <s v="OFF-ST-10003931"/>
    <x v="0"/>
    <x v="0"/>
    <x v="949"/>
    <n v="42.795000000000002"/>
    <n v="1"/>
    <n v="0.1"/>
    <n v="1.425"/>
    <n v="1.03"/>
    <s v="High"/>
  </r>
  <r>
    <n v="33860"/>
    <s v="CA-2012-110632"/>
    <x v="565"/>
    <x v="119"/>
    <s v="Second Class"/>
    <s v="HR-14830"/>
    <x v="794"/>
    <x v="2"/>
    <s v="New York City"/>
    <s v="New York"/>
    <s v="United States"/>
    <n v="10009"/>
    <x v="4"/>
    <x v="11"/>
    <s v="TEC-AC-10000387"/>
    <x v="2"/>
    <x v="8"/>
    <x v="3649"/>
    <n v="15.02"/>
    <n v="1"/>
    <n v="0"/>
    <n v="2.7035999999999998"/>
    <n v="0.99"/>
    <s v="Medium"/>
  </r>
  <r>
    <n v="2677"/>
    <s v="MX-2013-109288"/>
    <x v="565"/>
    <x v="119"/>
    <s v="Standard Class"/>
    <s v="CM-12715"/>
    <x v="298"/>
    <x v="2"/>
    <s v="San Salvador"/>
    <s v="San Salvador"/>
    <s v="El Salvador"/>
    <m/>
    <x v="5"/>
    <x v="7"/>
    <s v="OFF-PA-10001385"/>
    <x v="0"/>
    <x v="2"/>
    <x v="2707"/>
    <n v="35.340000000000003"/>
    <n v="3"/>
    <n v="0"/>
    <n v="9.18"/>
    <n v="6.9"/>
    <s v="Low"/>
  </r>
  <r>
    <n v="25915"/>
    <s v="ID-2014-63920"/>
    <x v="565"/>
    <x v="119"/>
    <s v="Standard Class"/>
    <s v="AA-10480"/>
    <x v="120"/>
    <x v="0"/>
    <s v="Bangkok"/>
    <s v="Bangkok"/>
    <s v="Thailand"/>
    <m/>
    <x v="1"/>
    <x v="10"/>
    <s v="TEC-PH-10001699"/>
    <x v="2"/>
    <x v="15"/>
    <x v="1387"/>
    <n v="2645.3760000000002"/>
    <n v="5"/>
    <n v="0.17"/>
    <n v="-2.4E-2"/>
    <n v="452.6"/>
    <s v="High"/>
  </r>
  <r>
    <n v="20521"/>
    <s v="IN-2014-39735"/>
    <x v="565"/>
    <x v="119"/>
    <s v="Second Class"/>
    <s v="BE-11455"/>
    <x v="354"/>
    <x v="1"/>
    <s v="Sydney"/>
    <s v="New South Wales"/>
    <s v="Australia"/>
    <m/>
    <x v="1"/>
    <x v="1"/>
    <s v="TEC-CO-10003777"/>
    <x v="2"/>
    <x v="4"/>
    <x v="325"/>
    <n v="3299.5619999999999"/>
    <n v="14"/>
    <n v="0.1"/>
    <n v="366.28199999999998"/>
    <n v="336.02"/>
    <s v="Medium"/>
  </r>
  <r>
    <n v="15069"/>
    <s v="IT-2014-4642454"/>
    <x v="565"/>
    <x v="119"/>
    <s v="Second Class"/>
    <s v="MA-17995"/>
    <x v="696"/>
    <x v="1"/>
    <s v="Duisburg"/>
    <s v="North Rhine-Westphalia"/>
    <s v="Germany"/>
    <m/>
    <x v="3"/>
    <x v="7"/>
    <s v="TEC-CO-10002232"/>
    <x v="2"/>
    <x v="4"/>
    <x v="803"/>
    <n v="1029.5999999999999"/>
    <n v="8"/>
    <n v="0"/>
    <n v="205.92"/>
    <n v="191.64"/>
    <s v="High"/>
  </r>
  <r>
    <n v="23986"/>
    <s v="ID-2014-17475"/>
    <x v="565"/>
    <x v="119"/>
    <s v="Second Class"/>
    <s v="DH-13075"/>
    <x v="8"/>
    <x v="2"/>
    <s v="Depok"/>
    <s v="Yogyakarta"/>
    <s v="Indonesia"/>
    <m/>
    <x v="1"/>
    <x v="10"/>
    <s v="OFF-AP-10002326"/>
    <x v="0"/>
    <x v="6"/>
    <x v="2315"/>
    <n v="2096.4555"/>
    <n v="9"/>
    <n v="0.17"/>
    <n v="-429.39449999999999"/>
    <n v="172.27"/>
    <s v="Medium"/>
  </r>
  <r>
    <n v="38649"/>
    <s v="CA-2014-152135"/>
    <x v="565"/>
    <x v="119"/>
    <s v="Second Class"/>
    <s v="MG-17650"/>
    <x v="629"/>
    <x v="1"/>
    <s v="Lakewood"/>
    <s v="Ohio"/>
    <s v="United States"/>
    <n v="44107"/>
    <x v="4"/>
    <x v="11"/>
    <s v="TEC-PH-10003505"/>
    <x v="2"/>
    <x v="15"/>
    <x v="1886"/>
    <n v="445.44"/>
    <n v="8"/>
    <n v="0.4"/>
    <n v="-81.664000000000001"/>
    <n v="112.65"/>
    <s v="Critical"/>
  </r>
  <r>
    <n v="28775"/>
    <s v="IN-2014-13709"/>
    <x v="565"/>
    <x v="119"/>
    <s v="Standard Class"/>
    <s v="GH-14485"/>
    <x v="10"/>
    <x v="2"/>
    <s v="Aoba-ku"/>
    <s v="Kanagawa"/>
    <s v="Japan"/>
    <m/>
    <x v="1"/>
    <x v="6"/>
    <s v="FUR-BO-10003706"/>
    <x v="1"/>
    <x v="5"/>
    <x v="394"/>
    <n v="1481.7"/>
    <n v="10"/>
    <n v="0"/>
    <n v="711"/>
    <n v="108.02"/>
    <s v="Medium"/>
  </r>
  <r>
    <n v="45568"/>
    <s v="SA-2014-9070"/>
    <x v="565"/>
    <x v="119"/>
    <s v="Standard Class"/>
    <s v="JS-5940"/>
    <x v="200"/>
    <x v="1"/>
    <s v="Riyadh"/>
    <s v="Ar Riyad"/>
    <s v="Saudi Arabia"/>
    <m/>
    <x v="2"/>
    <x v="2"/>
    <s v="FUR-SAF-10002846"/>
    <x v="1"/>
    <x v="5"/>
    <x v="2278"/>
    <n v="879"/>
    <n v="2"/>
    <n v="0"/>
    <n v="35.159999999999997"/>
    <n v="99.7"/>
    <s v="High"/>
  </r>
  <r>
    <n v="11695"/>
    <s v="ES-2014-2799179"/>
    <x v="565"/>
    <x v="119"/>
    <s v="Standard Class"/>
    <s v="HG-14965"/>
    <x v="335"/>
    <x v="2"/>
    <s v="Santander"/>
    <s v="Cantabria"/>
    <s v="Spain"/>
    <m/>
    <x v="3"/>
    <x v="8"/>
    <s v="TEC-PH-10001557"/>
    <x v="2"/>
    <x v="15"/>
    <x v="766"/>
    <n v="444.20400000000001"/>
    <n v="4"/>
    <n v="0.1"/>
    <n v="148.04400000000001"/>
    <n v="78.88"/>
    <s v="High"/>
  </r>
  <r>
    <n v="33227"/>
    <s v="US-2014-101539"/>
    <x v="565"/>
    <x v="119"/>
    <s v="Second Class"/>
    <s v="VM-21685"/>
    <x v="494"/>
    <x v="1"/>
    <s v="Seattle"/>
    <s v="Washington"/>
    <s v="United States"/>
    <n v="98105"/>
    <x v="4"/>
    <x v="5"/>
    <s v="TEC-PH-10004165"/>
    <x v="2"/>
    <x v="15"/>
    <x v="2302"/>
    <n v="659.976"/>
    <n v="3"/>
    <n v="0.2"/>
    <n v="49.498199999999997"/>
    <n v="77.64"/>
    <s v="High"/>
  </r>
  <r>
    <n v="12841"/>
    <s v="IT-2014-1082723"/>
    <x v="565"/>
    <x v="119"/>
    <s v="Standard Class"/>
    <s v="EM-14095"/>
    <x v="740"/>
    <x v="2"/>
    <s v="Dundee"/>
    <s v="Scotland"/>
    <s v="United Kingdom"/>
    <m/>
    <x v="3"/>
    <x v="3"/>
    <s v="TEC-CO-10004325"/>
    <x v="2"/>
    <x v="4"/>
    <x v="427"/>
    <n v="856.44"/>
    <n v="6"/>
    <n v="0"/>
    <n v="385.38"/>
    <n v="72.17"/>
    <s v="Medium"/>
  </r>
  <r>
    <n v="15067"/>
    <s v="IT-2014-4642454"/>
    <x v="565"/>
    <x v="119"/>
    <s v="Second Class"/>
    <s v="MA-17995"/>
    <x v="696"/>
    <x v="1"/>
    <s v="Duisburg"/>
    <s v="North Rhine-Westphalia"/>
    <s v="Germany"/>
    <m/>
    <x v="3"/>
    <x v="7"/>
    <s v="OFF-ST-10000952"/>
    <x v="0"/>
    <x v="0"/>
    <x v="579"/>
    <n v="344.16899999999998"/>
    <n v="3"/>
    <n v="0.1"/>
    <n v="-34.460999999999999"/>
    <n v="60.99"/>
    <s v="High"/>
  </r>
  <r>
    <n v="3983"/>
    <s v="MX-2014-145072"/>
    <x v="565"/>
    <x v="119"/>
    <s v="Second Class"/>
    <s v="Dp-13240"/>
    <x v="416"/>
    <x v="1"/>
    <s v="Contramaestre"/>
    <s v="Santiago de Cuba"/>
    <s v="Cuba"/>
    <m/>
    <x v="5"/>
    <x v="12"/>
    <s v="TEC-PH-10002387"/>
    <x v="2"/>
    <x v="15"/>
    <x v="324"/>
    <n v="486.6"/>
    <n v="5"/>
    <n v="0"/>
    <n v="209.2"/>
    <n v="53.29"/>
    <s v="Medium"/>
  </r>
  <r>
    <n v="44733"/>
    <s v="CG-2014-8570"/>
    <x v="565"/>
    <x v="119"/>
    <s v="First Class"/>
    <s v="RD-9720"/>
    <x v="179"/>
    <x v="0"/>
    <s v="Kolwezi"/>
    <s v="Katanga"/>
    <s v="Democratic Republic of the Congo"/>
    <m/>
    <x v="0"/>
    <x v="0"/>
    <s v="OFF-ELD-10000845"/>
    <x v="0"/>
    <x v="0"/>
    <x v="2028"/>
    <n v="196.98"/>
    <n v="1"/>
    <n v="0"/>
    <n v="39.39"/>
    <n v="49.09"/>
    <s v="Medium"/>
  </r>
  <r>
    <n v="12842"/>
    <s v="IT-2014-1082723"/>
    <x v="565"/>
    <x v="119"/>
    <s v="Standard Class"/>
    <s v="EM-14095"/>
    <x v="740"/>
    <x v="2"/>
    <s v="Dundee"/>
    <s v="Scotland"/>
    <s v="United Kingdom"/>
    <m/>
    <x v="3"/>
    <x v="3"/>
    <s v="TEC-MA-10002844"/>
    <x v="2"/>
    <x v="13"/>
    <x v="2522"/>
    <n v="485.28"/>
    <n v="4"/>
    <n v="0"/>
    <n v="29.04"/>
    <n v="41.35"/>
    <s v="Medium"/>
  </r>
  <r>
    <n v="28776"/>
    <s v="IN-2014-13709"/>
    <x v="565"/>
    <x v="119"/>
    <s v="Standard Class"/>
    <s v="GH-14485"/>
    <x v="10"/>
    <x v="2"/>
    <s v="Aoba-ku"/>
    <s v="Kanagawa"/>
    <s v="Japan"/>
    <m/>
    <x v="1"/>
    <x v="6"/>
    <s v="TEC-MA-10001475"/>
    <x v="2"/>
    <x v="13"/>
    <x v="54"/>
    <n v="442.32"/>
    <n v="4"/>
    <n v="0"/>
    <n v="101.64"/>
    <n v="32.630000000000003"/>
    <s v="Medium"/>
  </r>
  <r>
    <n v="44735"/>
    <s v="CG-2014-8570"/>
    <x v="565"/>
    <x v="119"/>
    <s v="First Class"/>
    <s v="RD-9720"/>
    <x v="179"/>
    <x v="0"/>
    <s v="Kolwezi"/>
    <s v="Katanga"/>
    <s v="Democratic Republic of the Congo"/>
    <m/>
    <x v="0"/>
    <x v="0"/>
    <s v="FUR-RUB-10002817"/>
    <x v="1"/>
    <x v="3"/>
    <x v="2745"/>
    <n v="163.32"/>
    <n v="4"/>
    <n v="0"/>
    <n v="21.12"/>
    <n v="30.46"/>
    <s v="Medium"/>
  </r>
  <r>
    <n v="41034"/>
    <s v="CA-2014-129294"/>
    <x v="565"/>
    <x v="119"/>
    <s v="Standard Class"/>
    <s v="KD-16615"/>
    <x v="766"/>
    <x v="2"/>
    <s v="Los Angeles"/>
    <s v="California"/>
    <s v="United States"/>
    <n v="90032"/>
    <x v="4"/>
    <x v="5"/>
    <s v="OFF-ST-10002615"/>
    <x v="0"/>
    <x v="0"/>
    <x v="2772"/>
    <n v="310.12"/>
    <n v="2"/>
    <n v="0"/>
    <n v="80.631200000000007"/>
    <n v="26.14"/>
    <s v="High"/>
  </r>
  <r>
    <n v="8703"/>
    <s v="MX-2014-159093"/>
    <x v="565"/>
    <x v="119"/>
    <s v="Standard Class"/>
    <s v="LC-17140"/>
    <x v="109"/>
    <x v="0"/>
    <s v="Santo Domingo"/>
    <s v="Santo Domingo"/>
    <s v="Dominican Republic"/>
    <m/>
    <x v="5"/>
    <x v="12"/>
    <s v="TEC-CO-10002523"/>
    <x v="2"/>
    <x v="4"/>
    <x v="825"/>
    <n v="460.50984"/>
    <n v="6"/>
    <n v="0.20200000000000001"/>
    <n v="119.94983999999999"/>
    <n v="24.54"/>
    <s v="Medium"/>
  </r>
  <r>
    <n v="20520"/>
    <s v="IN-2014-39735"/>
    <x v="565"/>
    <x v="119"/>
    <s v="Second Class"/>
    <s v="BE-11455"/>
    <x v="354"/>
    <x v="1"/>
    <s v="Sydney"/>
    <s v="New South Wales"/>
    <s v="Australia"/>
    <m/>
    <x v="1"/>
    <x v="1"/>
    <s v="OFF-AP-10000043"/>
    <x v="0"/>
    <x v="6"/>
    <x v="2114"/>
    <n v="195.15600000000001"/>
    <n v="4"/>
    <n v="0.1"/>
    <n v="64.956000000000003"/>
    <n v="23.51"/>
    <s v="Medium"/>
  </r>
  <r>
    <n v="48976"/>
    <s v="IZ-2014-7340"/>
    <x v="565"/>
    <x v="119"/>
    <s v="First Class"/>
    <s v="PA-9060"/>
    <x v="36"/>
    <x v="1"/>
    <s v="Baghdad"/>
    <s v="Baghdad"/>
    <s v="Iraq"/>
    <m/>
    <x v="2"/>
    <x v="2"/>
    <s v="FUR-BUS-10004121"/>
    <x v="1"/>
    <x v="5"/>
    <x v="446"/>
    <n v="145.88999999999999"/>
    <n v="1"/>
    <n v="0"/>
    <n v="21.87"/>
    <n v="21"/>
    <s v="High"/>
  </r>
  <r>
    <n v="39824"/>
    <s v="CA-2014-161172"/>
    <x v="565"/>
    <x v="119"/>
    <s v="Same Day"/>
    <s v="SP-20920"/>
    <x v="554"/>
    <x v="0"/>
    <s v="Columbus"/>
    <s v="Ohio"/>
    <s v="United States"/>
    <n v="43229"/>
    <x v="4"/>
    <x v="11"/>
    <s v="TEC-AC-10004571"/>
    <x v="2"/>
    <x v="8"/>
    <x v="1193"/>
    <n v="159.98400000000001"/>
    <n v="2"/>
    <n v="0.2"/>
    <n v="43.995600000000003"/>
    <n v="20.48"/>
    <s v="High"/>
  </r>
  <r>
    <n v="23983"/>
    <s v="ID-2014-17475"/>
    <x v="565"/>
    <x v="119"/>
    <s v="Second Class"/>
    <s v="DH-13075"/>
    <x v="8"/>
    <x v="2"/>
    <s v="Depok"/>
    <s v="Yogyakarta"/>
    <s v="Indonesia"/>
    <m/>
    <x v="1"/>
    <x v="10"/>
    <s v="OFF-ST-10003295"/>
    <x v="0"/>
    <x v="0"/>
    <x v="0"/>
    <n v="169.44450000000001"/>
    <n v="1"/>
    <n v="0.17"/>
    <n v="18.3645"/>
    <n v="18.3"/>
    <s v="Medium"/>
  </r>
  <r>
    <n v="3981"/>
    <s v="MX-2014-145072"/>
    <x v="565"/>
    <x v="119"/>
    <s v="Second Class"/>
    <s v="Dp-13240"/>
    <x v="416"/>
    <x v="1"/>
    <s v="Contramaestre"/>
    <s v="Santiago de Cuba"/>
    <s v="Cuba"/>
    <m/>
    <x v="5"/>
    <x v="12"/>
    <s v="OFF-SU-10002983"/>
    <x v="0"/>
    <x v="1"/>
    <x v="1"/>
    <n v="118.88"/>
    <n v="4"/>
    <n v="0"/>
    <n v="13.04"/>
    <n v="17.3"/>
    <s v="Medium"/>
  </r>
  <r>
    <n v="10536"/>
    <s v="ES-2014-1308719"/>
    <x v="565"/>
    <x v="119"/>
    <s v="Standard Class"/>
    <s v="LC-16885"/>
    <x v="608"/>
    <x v="0"/>
    <s v="Vigneux-sur-Seine"/>
    <s v="Ile-de-France"/>
    <s v="France"/>
    <m/>
    <x v="3"/>
    <x v="7"/>
    <s v="TEC-AC-10000827"/>
    <x v="2"/>
    <x v="8"/>
    <x v="1174"/>
    <n v="165.96"/>
    <n v="2"/>
    <n v="0"/>
    <n v="26.52"/>
    <n v="17.2"/>
    <s v="Medium"/>
  </r>
  <r>
    <n v="11698"/>
    <s v="ES-2014-2799179"/>
    <x v="565"/>
    <x v="119"/>
    <s v="Standard Class"/>
    <s v="HG-14965"/>
    <x v="335"/>
    <x v="2"/>
    <s v="Santander"/>
    <s v="Cantabria"/>
    <s v="Spain"/>
    <m/>
    <x v="3"/>
    <x v="8"/>
    <s v="OFF-SU-10003632"/>
    <x v="0"/>
    <x v="1"/>
    <x v="669"/>
    <n v="190.98"/>
    <n v="6"/>
    <n v="0"/>
    <n v="53.46"/>
    <n v="16.829999999999998"/>
    <s v="High"/>
  </r>
  <r>
    <n v="2982"/>
    <s v="MX-2014-139934"/>
    <x v="565"/>
    <x v="119"/>
    <s v="Standard Class"/>
    <s v="RD-19900"/>
    <x v="15"/>
    <x v="0"/>
    <s v="Mexico City"/>
    <s v="Distrito Federal"/>
    <s v="Mexico"/>
    <m/>
    <x v="5"/>
    <x v="3"/>
    <s v="TEC-PH-10003177"/>
    <x v="2"/>
    <x v="15"/>
    <x v="888"/>
    <n v="246.48"/>
    <n v="3"/>
    <n v="0"/>
    <n v="76.38"/>
    <n v="15.52"/>
    <s v="Medium"/>
  </r>
  <r>
    <n v="41037"/>
    <s v="CA-2014-129294"/>
    <x v="565"/>
    <x v="119"/>
    <s v="Standard Class"/>
    <s v="KD-16615"/>
    <x v="766"/>
    <x v="2"/>
    <s v="Los Angeles"/>
    <s v="California"/>
    <s v="United States"/>
    <n v="90032"/>
    <x v="4"/>
    <x v="5"/>
    <s v="OFF-AP-10001154"/>
    <x v="0"/>
    <x v="6"/>
    <x v="3646"/>
    <n v="140.66999999999999"/>
    <n v="3"/>
    <n v="0"/>
    <n v="54.8613"/>
    <n v="14.92"/>
    <s v="High"/>
  </r>
  <r>
    <n v="23987"/>
    <s v="ID-2014-17475"/>
    <x v="565"/>
    <x v="119"/>
    <s v="Second Class"/>
    <s v="DH-13075"/>
    <x v="8"/>
    <x v="2"/>
    <s v="Depok"/>
    <s v="Yogyakarta"/>
    <s v="Indonesia"/>
    <m/>
    <x v="1"/>
    <x v="10"/>
    <s v="OFF-ST-10000220"/>
    <x v="0"/>
    <x v="0"/>
    <x v="663"/>
    <n v="155.8989"/>
    <n v="3"/>
    <n v="0.17"/>
    <n v="1.8189"/>
    <n v="14.34"/>
    <s v="Medium"/>
  </r>
  <r>
    <n v="12360"/>
    <s v="ES-2014-5123839"/>
    <x v="565"/>
    <x v="119"/>
    <s v="First Class"/>
    <s v="JR-15670"/>
    <x v="274"/>
    <x v="0"/>
    <s v="Rochdale"/>
    <s v="England"/>
    <s v="United Kingdom"/>
    <m/>
    <x v="3"/>
    <x v="3"/>
    <s v="OFF-ST-10004482"/>
    <x v="0"/>
    <x v="0"/>
    <x v="663"/>
    <n v="250.44"/>
    <n v="4"/>
    <n v="0"/>
    <n v="75.12"/>
    <n v="13.96"/>
    <s v="Medium"/>
  </r>
  <r>
    <n v="39821"/>
    <s v="CA-2014-161172"/>
    <x v="565"/>
    <x v="119"/>
    <s v="Same Day"/>
    <s v="SP-20920"/>
    <x v="554"/>
    <x v="0"/>
    <s v="Columbus"/>
    <s v="Ohio"/>
    <s v="United States"/>
    <n v="43229"/>
    <x v="4"/>
    <x v="11"/>
    <s v="TEC-PH-10004348"/>
    <x v="2"/>
    <x v="15"/>
    <x v="2019"/>
    <n v="44.375999999999998"/>
    <n v="2"/>
    <n v="0.4"/>
    <n v="-7.3959999999999999"/>
    <n v="13.73"/>
    <s v="High"/>
  </r>
  <r>
    <n v="48977"/>
    <s v="IZ-2014-7340"/>
    <x v="565"/>
    <x v="119"/>
    <s v="First Class"/>
    <s v="PA-9060"/>
    <x v="36"/>
    <x v="1"/>
    <s v="Baghdad"/>
    <s v="Baghdad"/>
    <s v="Iraq"/>
    <m/>
    <x v="2"/>
    <x v="2"/>
    <s v="FUR-ELD-10003179"/>
    <x v="1"/>
    <x v="3"/>
    <x v="2872"/>
    <n v="55.14"/>
    <n v="1"/>
    <n v="0"/>
    <n v="18.72"/>
    <n v="11.86"/>
    <s v="High"/>
  </r>
  <r>
    <n v="43781"/>
    <s v="RO-2014-7200"/>
    <x v="565"/>
    <x v="119"/>
    <s v="Standard Class"/>
    <s v="IM-5055"/>
    <x v="12"/>
    <x v="0"/>
    <s v="Arad"/>
    <s v="Arad"/>
    <s v="Romania"/>
    <m/>
    <x v="2"/>
    <x v="2"/>
    <s v="TEC-SAM-10001013"/>
    <x v="2"/>
    <x v="15"/>
    <x v="1312"/>
    <n v="169.68"/>
    <n v="1"/>
    <n v="0"/>
    <n v="30.54"/>
    <n v="11.82"/>
    <s v="Medium"/>
  </r>
  <r>
    <n v="39825"/>
    <s v="CA-2014-161172"/>
    <x v="565"/>
    <x v="119"/>
    <s v="Same Day"/>
    <s v="SP-20920"/>
    <x v="554"/>
    <x v="0"/>
    <s v="Columbus"/>
    <s v="Ohio"/>
    <s v="United States"/>
    <n v="43229"/>
    <x v="4"/>
    <x v="11"/>
    <s v="OFF-ST-10000675"/>
    <x v="0"/>
    <x v="0"/>
    <x v="3397"/>
    <n v="54.223999999999997"/>
    <n v="2"/>
    <n v="0.2"/>
    <n v="3.3889999999999998"/>
    <n v="11.2"/>
    <s v="High"/>
  </r>
  <r>
    <n v="6838"/>
    <s v="US-2014-109358"/>
    <x v="565"/>
    <x v="119"/>
    <s v="Standard Class"/>
    <s v="SP-20620"/>
    <x v="603"/>
    <x v="2"/>
    <s v="Tegucigalpa"/>
    <s v="Francisco Morazán"/>
    <s v="Honduras"/>
    <m/>
    <x v="5"/>
    <x v="7"/>
    <s v="FUR-FU-10002412"/>
    <x v="1"/>
    <x v="3"/>
    <x v="799"/>
    <n v="60.372"/>
    <n v="3"/>
    <n v="0.4"/>
    <n v="-2.028"/>
    <n v="10.68"/>
    <s v="High"/>
  </r>
  <r>
    <n v="23984"/>
    <s v="ID-2014-17475"/>
    <x v="565"/>
    <x v="119"/>
    <s v="Second Class"/>
    <s v="DH-13075"/>
    <x v="8"/>
    <x v="2"/>
    <s v="Depok"/>
    <s v="Yogyakarta"/>
    <s v="Indonesia"/>
    <m/>
    <x v="1"/>
    <x v="10"/>
    <s v="FUR-CH-10004082"/>
    <x v="1"/>
    <x v="12"/>
    <x v="955"/>
    <n v="138.82409999999999"/>
    <n v="3"/>
    <n v="0.27"/>
    <n v="17.054099999999998"/>
    <n v="10.119999999999999"/>
    <s v="Medium"/>
  </r>
  <r>
    <n v="41035"/>
    <s v="CA-2014-129294"/>
    <x v="565"/>
    <x v="119"/>
    <s v="Standard Class"/>
    <s v="KD-16615"/>
    <x v="766"/>
    <x v="2"/>
    <s v="Los Angeles"/>
    <s v="California"/>
    <s v="United States"/>
    <n v="90032"/>
    <x v="4"/>
    <x v="5"/>
    <s v="OFF-BI-10004236"/>
    <x v="0"/>
    <x v="9"/>
    <x v="2873"/>
    <n v="70.463999999999999"/>
    <n v="6"/>
    <n v="0.2"/>
    <n v="22.9008"/>
    <n v="9.4499999999999993"/>
    <s v="High"/>
  </r>
  <r>
    <n v="11697"/>
    <s v="ES-2014-2799179"/>
    <x v="565"/>
    <x v="119"/>
    <s v="Standard Class"/>
    <s v="HG-14965"/>
    <x v="335"/>
    <x v="2"/>
    <s v="Santander"/>
    <s v="Cantabria"/>
    <s v="Spain"/>
    <m/>
    <x v="3"/>
    <x v="8"/>
    <s v="TEC-MA-10000473"/>
    <x v="2"/>
    <x v="13"/>
    <x v="1468"/>
    <n v="75.006"/>
    <n v="1"/>
    <n v="0.1"/>
    <n v="26.646000000000001"/>
    <n v="9.2200000000000006"/>
    <s v="High"/>
  </r>
  <r>
    <n v="33226"/>
    <s v="US-2014-101539"/>
    <x v="565"/>
    <x v="119"/>
    <s v="Second Class"/>
    <s v="VM-21685"/>
    <x v="494"/>
    <x v="1"/>
    <s v="Seattle"/>
    <s v="Washington"/>
    <s v="United States"/>
    <n v="98105"/>
    <x v="4"/>
    <x v="5"/>
    <s v="OFF-ST-10004180"/>
    <x v="0"/>
    <x v="0"/>
    <x v="832"/>
    <n v="46.51"/>
    <n v="1"/>
    <n v="0"/>
    <n v="1.8604000000000001"/>
    <n v="8.1"/>
    <s v="High"/>
  </r>
  <r>
    <n v="45569"/>
    <s v="SA-2014-9070"/>
    <x v="565"/>
    <x v="119"/>
    <s v="Standard Class"/>
    <s v="JS-5940"/>
    <x v="200"/>
    <x v="1"/>
    <s v="Riyadh"/>
    <s v="Ar Riyad"/>
    <s v="Saudi Arabia"/>
    <m/>
    <x v="2"/>
    <x v="2"/>
    <s v="OFF-STA-10000247"/>
    <x v="0"/>
    <x v="7"/>
    <x v="1505"/>
    <n v="50.73"/>
    <n v="1"/>
    <n v="0"/>
    <n v="16.23"/>
    <n v="7.9"/>
    <s v="High"/>
  </r>
  <r>
    <n v="39822"/>
    <s v="CA-2014-161172"/>
    <x v="565"/>
    <x v="119"/>
    <s v="Same Day"/>
    <s v="SP-20920"/>
    <x v="554"/>
    <x v="0"/>
    <s v="Columbus"/>
    <s v="Ohio"/>
    <s v="United States"/>
    <n v="43229"/>
    <x v="4"/>
    <x v="11"/>
    <s v="FUR-FU-10003424"/>
    <x v="1"/>
    <x v="3"/>
    <x v="3650"/>
    <n v="51.264000000000003"/>
    <n v="6"/>
    <n v="0.2"/>
    <n v="7.6896000000000004"/>
    <n v="7.19"/>
    <s v="High"/>
  </r>
  <r>
    <n v="23985"/>
    <s v="ID-2014-17475"/>
    <x v="565"/>
    <x v="119"/>
    <s v="Second Class"/>
    <s v="DH-13075"/>
    <x v="8"/>
    <x v="2"/>
    <s v="Depok"/>
    <s v="Yogyakarta"/>
    <s v="Indonesia"/>
    <m/>
    <x v="1"/>
    <x v="10"/>
    <s v="FUR-BO-10003408"/>
    <x v="1"/>
    <x v="5"/>
    <x v="75"/>
    <n v="395.90100000000001"/>
    <n v="3"/>
    <n v="7.0000000000000007E-2"/>
    <n v="55.341000000000001"/>
    <n v="7.15"/>
    <s v="Medium"/>
  </r>
  <r>
    <n v="43340"/>
    <s v="MO-2014-410"/>
    <x v="565"/>
    <x v="119"/>
    <s v="Standard Class"/>
    <s v="BD-1320"/>
    <x v="177"/>
    <x v="0"/>
    <s v="Sale"/>
    <s v="Rabat-Salé-Zemmour-Zaer"/>
    <s v="Morocco"/>
    <m/>
    <x v="0"/>
    <x v="0"/>
    <s v="OFF-WIL-10000777"/>
    <x v="0"/>
    <x v="9"/>
    <x v="1512"/>
    <n v="56.7"/>
    <n v="2"/>
    <n v="0"/>
    <n v="16.98"/>
    <n v="6.08"/>
    <s v="Medium"/>
  </r>
  <r>
    <n v="15068"/>
    <s v="IT-2014-4642454"/>
    <x v="565"/>
    <x v="119"/>
    <s v="Second Class"/>
    <s v="MA-17995"/>
    <x v="696"/>
    <x v="1"/>
    <s v="Duisburg"/>
    <s v="North Rhine-Westphalia"/>
    <s v="Germany"/>
    <m/>
    <x v="3"/>
    <x v="7"/>
    <s v="OFF-LA-10003283"/>
    <x v="0"/>
    <x v="10"/>
    <x v="913"/>
    <n v="41.25"/>
    <n v="5"/>
    <n v="0"/>
    <n v="5.7"/>
    <n v="5.03"/>
    <s v="High"/>
  </r>
  <r>
    <n v="16448"/>
    <s v="ES-2014-3307571"/>
    <x v="565"/>
    <x v="119"/>
    <s v="Standard Class"/>
    <s v="ED-13885"/>
    <x v="309"/>
    <x v="1"/>
    <s v="Cologne"/>
    <s v="North Rhine-Westphalia"/>
    <s v="Germany"/>
    <m/>
    <x v="3"/>
    <x v="7"/>
    <s v="OFF-FA-10001030"/>
    <x v="0"/>
    <x v="16"/>
    <x v="2086"/>
    <n v="55.56"/>
    <n v="4"/>
    <n v="0"/>
    <n v="7.68"/>
    <n v="4.95"/>
    <s v="Medium"/>
  </r>
  <r>
    <n v="11696"/>
    <s v="ES-2014-2799179"/>
    <x v="565"/>
    <x v="119"/>
    <s v="Standard Class"/>
    <s v="HG-14965"/>
    <x v="335"/>
    <x v="2"/>
    <s v="Santander"/>
    <s v="Cantabria"/>
    <s v="Spain"/>
    <m/>
    <x v="3"/>
    <x v="8"/>
    <s v="OFF-EN-10002313"/>
    <x v="0"/>
    <x v="11"/>
    <x v="2211"/>
    <n v="37.35"/>
    <n v="1"/>
    <n v="0"/>
    <n v="4.47"/>
    <n v="4.8"/>
    <s v="High"/>
  </r>
  <r>
    <n v="23982"/>
    <s v="ID-2014-17475"/>
    <x v="565"/>
    <x v="119"/>
    <s v="Second Class"/>
    <s v="DH-13075"/>
    <x v="8"/>
    <x v="2"/>
    <s v="Depok"/>
    <s v="Yogyakarta"/>
    <s v="Indonesia"/>
    <m/>
    <x v="1"/>
    <x v="10"/>
    <s v="OFF-EN-10002258"/>
    <x v="0"/>
    <x v="11"/>
    <x v="3095"/>
    <n v="43.1526"/>
    <n v="2"/>
    <n v="0.47"/>
    <n v="-6.5274000000000001"/>
    <n v="4.72"/>
    <s v="Medium"/>
  </r>
  <r>
    <n v="44734"/>
    <s v="CG-2014-8570"/>
    <x v="565"/>
    <x v="119"/>
    <s v="First Class"/>
    <s v="RD-9720"/>
    <x v="179"/>
    <x v="0"/>
    <s v="Kolwezi"/>
    <s v="Katanga"/>
    <s v="Democratic Republic of the Congo"/>
    <m/>
    <x v="0"/>
    <x v="0"/>
    <s v="OFF-SME-10002823"/>
    <x v="0"/>
    <x v="0"/>
    <x v="119"/>
    <n v="48.48"/>
    <n v="1"/>
    <n v="0"/>
    <n v="6.3"/>
    <n v="4.3099999999999996"/>
    <s v="Medium"/>
  </r>
  <r>
    <n v="16447"/>
    <s v="ES-2014-3307571"/>
    <x v="565"/>
    <x v="119"/>
    <s v="Standard Class"/>
    <s v="ED-13885"/>
    <x v="309"/>
    <x v="1"/>
    <s v="Cologne"/>
    <s v="North Rhine-Westphalia"/>
    <s v="Germany"/>
    <m/>
    <x v="3"/>
    <x v="7"/>
    <s v="OFF-BI-10003277"/>
    <x v="0"/>
    <x v="9"/>
    <x v="1035"/>
    <n v="45.45"/>
    <n v="3"/>
    <n v="0"/>
    <n v="5.4"/>
    <n v="3.84"/>
    <s v="Medium"/>
  </r>
  <r>
    <n v="28777"/>
    <s v="IN-2014-13709"/>
    <x v="565"/>
    <x v="119"/>
    <s v="Standard Class"/>
    <s v="GH-14485"/>
    <x v="10"/>
    <x v="2"/>
    <s v="Aoba-ku"/>
    <s v="Kanagawa"/>
    <s v="Japan"/>
    <m/>
    <x v="1"/>
    <x v="6"/>
    <s v="OFF-ST-10004841"/>
    <x v="0"/>
    <x v="0"/>
    <x v="1332"/>
    <n v="71.819999999999993"/>
    <n v="7"/>
    <n v="0"/>
    <n v="24.36"/>
    <n v="3.58"/>
    <s v="Medium"/>
  </r>
  <r>
    <n v="3982"/>
    <s v="MX-2014-145072"/>
    <x v="565"/>
    <x v="119"/>
    <s v="Second Class"/>
    <s v="Dp-13240"/>
    <x v="416"/>
    <x v="1"/>
    <s v="Contramaestre"/>
    <s v="Santiago de Cuba"/>
    <s v="Cuba"/>
    <m/>
    <x v="5"/>
    <x v="12"/>
    <s v="OFF-FA-10003879"/>
    <x v="0"/>
    <x v="16"/>
    <x v="132"/>
    <n v="42.36"/>
    <n v="6"/>
    <n v="0"/>
    <n v="3.72"/>
    <n v="3.5"/>
    <s v="Medium"/>
  </r>
  <r>
    <n v="3723"/>
    <s v="MX-2014-156188"/>
    <x v="565"/>
    <x v="119"/>
    <s v="Standard Class"/>
    <s v="VD-21670"/>
    <x v="181"/>
    <x v="0"/>
    <s v="Apodaca"/>
    <s v="Nuevo León"/>
    <s v="Mexico"/>
    <m/>
    <x v="5"/>
    <x v="3"/>
    <s v="OFF-EN-10003668"/>
    <x v="0"/>
    <x v="11"/>
    <x v="2241"/>
    <n v="34.08"/>
    <n v="3"/>
    <n v="0"/>
    <n v="10.56"/>
    <n v="2.4900000000000002"/>
    <s v="Medium"/>
  </r>
  <r>
    <n v="41036"/>
    <s v="CA-2014-129294"/>
    <x v="565"/>
    <x v="119"/>
    <s v="Standard Class"/>
    <s v="KD-16615"/>
    <x v="766"/>
    <x v="2"/>
    <s v="Los Angeles"/>
    <s v="California"/>
    <s v="United States"/>
    <n v="90032"/>
    <x v="4"/>
    <x v="5"/>
    <s v="OFF-BI-10001757"/>
    <x v="0"/>
    <x v="9"/>
    <x v="2162"/>
    <n v="19.68"/>
    <n v="5"/>
    <n v="0.2"/>
    <n v="6.8879999999999999"/>
    <n v="2.27"/>
    <s v="High"/>
  </r>
  <r>
    <n v="3725"/>
    <s v="MX-2014-156188"/>
    <x v="565"/>
    <x v="119"/>
    <s v="Standard Class"/>
    <s v="VD-21670"/>
    <x v="181"/>
    <x v="0"/>
    <s v="Apodaca"/>
    <s v="Nuevo León"/>
    <s v="Mexico"/>
    <m/>
    <x v="5"/>
    <x v="3"/>
    <s v="FUR-FU-10003608"/>
    <x v="1"/>
    <x v="3"/>
    <x v="495"/>
    <n v="32.112000000000002"/>
    <n v="4"/>
    <n v="0.4"/>
    <n v="-6.4480000000000004"/>
    <n v="2.2599999999999998"/>
    <s v="Medium"/>
  </r>
  <r>
    <n v="20522"/>
    <s v="IN-2014-39735"/>
    <x v="565"/>
    <x v="119"/>
    <s v="Second Class"/>
    <s v="BE-11455"/>
    <x v="354"/>
    <x v="1"/>
    <s v="Sydney"/>
    <s v="New South Wales"/>
    <s v="Australia"/>
    <m/>
    <x v="1"/>
    <x v="1"/>
    <s v="OFF-BI-10000373"/>
    <x v="0"/>
    <x v="9"/>
    <x v="135"/>
    <n v="37.746000000000002"/>
    <n v="6"/>
    <n v="0.1"/>
    <n v="0.66600000000000004"/>
    <n v="1.87"/>
    <s v="Medium"/>
  </r>
  <r>
    <n v="5353"/>
    <s v="MX-2014-124492"/>
    <x v="565"/>
    <x v="119"/>
    <s v="Standard Class"/>
    <s v="RD-19900"/>
    <x v="15"/>
    <x v="0"/>
    <s v="Jataí"/>
    <s v="Goiás"/>
    <s v="Brazil"/>
    <m/>
    <x v="5"/>
    <x v="8"/>
    <s v="OFF-ST-10003426"/>
    <x v="0"/>
    <x v="0"/>
    <x v="70"/>
    <n v="20.76"/>
    <n v="2"/>
    <n v="0"/>
    <n v="2.88"/>
    <n v="1.45"/>
    <s v="Medium"/>
  </r>
  <r>
    <n v="33225"/>
    <s v="US-2014-101539"/>
    <x v="565"/>
    <x v="119"/>
    <s v="Second Class"/>
    <s v="VM-21685"/>
    <x v="494"/>
    <x v="1"/>
    <s v="Seattle"/>
    <s v="Washington"/>
    <s v="United States"/>
    <n v="98105"/>
    <x v="4"/>
    <x v="5"/>
    <s v="OFF-PA-10001972"/>
    <x v="0"/>
    <x v="2"/>
    <x v="313"/>
    <n v="6.48"/>
    <n v="1"/>
    <n v="0"/>
    <n v="3.1103999999999998"/>
    <n v="1.18"/>
    <s v="High"/>
  </r>
  <r>
    <n v="39823"/>
    <s v="CA-2014-161172"/>
    <x v="565"/>
    <x v="119"/>
    <s v="Same Day"/>
    <s v="SP-20920"/>
    <x v="554"/>
    <x v="0"/>
    <s v="Columbus"/>
    <s v="Ohio"/>
    <s v="United States"/>
    <n v="43229"/>
    <x v="4"/>
    <x v="11"/>
    <s v="OFF-BI-10004654"/>
    <x v="0"/>
    <x v="9"/>
    <x v="2204"/>
    <n v="5.1929999999999996"/>
    <n v="3"/>
    <n v="0.7"/>
    <n v="-3.4620000000000002"/>
    <n v="1.02"/>
    <s v="High"/>
  </r>
  <r>
    <n v="44465"/>
    <s v="EG-2014-4240"/>
    <x v="565"/>
    <x v="119"/>
    <s v="Standard Class"/>
    <s v="JF-5355"/>
    <x v="183"/>
    <x v="0"/>
    <s v="Alexandria"/>
    <s v="Al Iskandariyah"/>
    <s v="Egypt"/>
    <m/>
    <x v="0"/>
    <x v="0"/>
    <s v="OFF-HAR-10004816"/>
    <x v="0"/>
    <x v="10"/>
    <x v="1540"/>
    <n v="11.28"/>
    <n v="1"/>
    <n v="0"/>
    <n v="2.0099999999999998"/>
    <n v="0.64"/>
    <s v="Medium"/>
  </r>
  <r>
    <n v="3724"/>
    <s v="MX-2014-156188"/>
    <x v="565"/>
    <x v="119"/>
    <s v="Standard Class"/>
    <s v="VD-21670"/>
    <x v="181"/>
    <x v="0"/>
    <s v="Apodaca"/>
    <s v="Nuevo León"/>
    <s v="Mexico"/>
    <m/>
    <x v="5"/>
    <x v="3"/>
    <s v="OFF-BI-10002523"/>
    <x v="0"/>
    <x v="9"/>
    <x v="2753"/>
    <n v="8.6"/>
    <n v="2"/>
    <n v="0"/>
    <n v="1.72"/>
    <n v="0.4"/>
    <s v="Medium"/>
  </r>
  <r>
    <n v="34052"/>
    <s v="CA-2012-155306"/>
    <x v="565"/>
    <x v="119"/>
    <s v="Standard Class"/>
    <s v="GA-14515"/>
    <x v="184"/>
    <x v="0"/>
    <s v="San Francisco"/>
    <s v="California"/>
    <s v="United States"/>
    <n v="94122"/>
    <x v="4"/>
    <x v="5"/>
    <s v="OFF-AP-10002651"/>
    <x v="0"/>
    <x v="6"/>
    <x v="2488"/>
    <n v="1447.65"/>
    <n v="5"/>
    <n v="0"/>
    <n v="419.81849999999997"/>
    <n v="114.8"/>
    <s v="High"/>
  </r>
  <r>
    <n v="34051"/>
    <s v="CA-2012-155306"/>
    <x v="565"/>
    <x v="119"/>
    <s v="Standard Class"/>
    <s v="GA-14515"/>
    <x v="184"/>
    <x v="0"/>
    <s v="San Francisco"/>
    <s v="California"/>
    <s v="United States"/>
    <n v="94122"/>
    <x v="4"/>
    <x v="5"/>
    <s v="TEC-PH-10002310"/>
    <x v="2"/>
    <x v="15"/>
    <x v="3091"/>
    <n v="783.96"/>
    <n v="5"/>
    <n v="0.2"/>
    <n v="68.596500000000006"/>
    <n v="84.48"/>
    <s v="High"/>
  </r>
  <r>
    <n v="3454"/>
    <s v="MX-2012-150133"/>
    <x v="565"/>
    <x v="119"/>
    <s v="First Class"/>
    <s v="RD-19810"/>
    <x v="70"/>
    <x v="1"/>
    <s v="San Andrés Tuxtla"/>
    <s v="Veracruz"/>
    <s v="Mexico"/>
    <m/>
    <x v="5"/>
    <x v="3"/>
    <s v="TEC-CO-10002381"/>
    <x v="2"/>
    <x v="4"/>
    <x v="2253"/>
    <n v="750.97504000000004"/>
    <n v="8"/>
    <n v="2E-3"/>
    <n v="36.095039999999997"/>
    <n v="73.95"/>
    <s v="High"/>
  </r>
  <r>
    <n v="21525"/>
    <s v="ID-2012-14990"/>
    <x v="565"/>
    <x v="119"/>
    <s v="Second Class"/>
    <s v="MW-18235"/>
    <x v="263"/>
    <x v="2"/>
    <s v="Hanoi"/>
    <s v="Th? Dô Hà N?i"/>
    <s v="Vietnam"/>
    <m/>
    <x v="1"/>
    <x v="10"/>
    <s v="FUR-TA-10001549"/>
    <x v="1"/>
    <x v="14"/>
    <x v="2329"/>
    <n v="514.40039999999999"/>
    <n v="4"/>
    <n v="0.56999999999999995"/>
    <n v="-550.3596"/>
    <n v="34.14"/>
    <s v="Medium"/>
  </r>
  <r>
    <n v="5243"/>
    <s v="MX-2012-166597"/>
    <x v="565"/>
    <x v="119"/>
    <s v="Standard Class"/>
    <s v="WB-21850"/>
    <x v="50"/>
    <x v="0"/>
    <s v="Recife"/>
    <s v="Pernambuco"/>
    <s v="Brazil"/>
    <m/>
    <x v="5"/>
    <x v="8"/>
    <s v="TEC-CO-10004125"/>
    <x v="2"/>
    <x v="4"/>
    <x v="361"/>
    <n v="506.58479999999997"/>
    <n v="6"/>
    <n v="2E-3"/>
    <n v="166.38480000000001"/>
    <n v="29.47"/>
    <s v="Medium"/>
  </r>
  <r>
    <n v="34050"/>
    <s v="CA-2012-155306"/>
    <x v="565"/>
    <x v="119"/>
    <s v="Standard Class"/>
    <s v="GA-14515"/>
    <x v="184"/>
    <x v="0"/>
    <s v="San Francisco"/>
    <s v="California"/>
    <s v="United States"/>
    <n v="94122"/>
    <x v="4"/>
    <x v="5"/>
    <s v="TEC-AC-10003174"/>
    <x v="2"/>
    <x v="8"/>
    <x v="3076"/>
    <n v="323.37"/>
    <n v="3"/>
    <n v="0"/>
    <n v="129.34800000000001"/>
    <n v="21.6"/>
    <s v="High"/>
  </r>
  <r>
    <n v="3455"/>
    <s v="MX-2012-150133"/>
    <x v="565"/>
    <x v="119"/>
    <s v="First Class"/>
    <s v="RD-19810"/>
    <x v="70"/>
    <x v="1"/>
    <s v="San Andrés Tuxtla"/>
    <s v="Veracruz"/>
    <s v="Mexico"/>
    <m/>
    <x v="5"/>
    <x v="3"/>
    <s v="OFF-BI-10000827"/>
    <x v="0"/>
    <x v="9"/>
    <x v="2300"/>
    <n v="93.06"/>
    <n v="9"/>
    <n v="0"/>
    <n v="25.02"/>
    <n v="19.63"/>
    <s v="High"/>
  </r>
  <r>
    <n v="6377"/>
    <s v="MX-2012-115455"/>
    <x v="565"/>
    <x v="119"/>
    <s v="Standard Class"/>
    <s v="AH-10465"/>
    <x v="397"/>
    <x v="0"/>
    <s v="León"/>
    <s v="Guanajuato"/>
    <s v="Mexico"/>
    <m/>
    <x v="5"/>
    <x v="3"/>
    <s v="OFF-SU-10004095"/>
    <x v="0"/>
    <x v="1"/>
    <x v="2061"/>
    <n v="88.68"/>
    <n v="3"/>
    <n v="0"/>
    <n v="32.76"/>
    <n v="9.44"/>
    <s v="Medium"/>
  </r>
  <r>
    <n v="42203"/>
    <s v="SF-2012-6610"/>
    <x v="565"/>
    <x v="119"/>
    <s v="Standard Class"/>
    <s v="Dp-3240"/>
    <x v="416"/>
    <x v="1"/>
    <s v="Pretoria"/>
    <s v="Gauteng"/>
    <s v="South Africa"/>
    <m/>
    <x v="0"/>
    <x v="0"/>
    <s v="OFF-KLE-10000466"/>
    <x v="0"/>
    <x v="1"/>
    <x v="662"/>
    <n v="54.12"/>
    <n v="2"/>
    <n v="0"/>
    <n v="15.12"/>
    <n v="9.43"/>
    <s v="Low"/>
  </r>
  <r>
    <n v="19894"/>
    <s v="ES-2012-1496224"/>
    <x v="565"/>
    <x v="119"/>
    <s v="Standard Class"/>
    <s v="JM-15865"/>
    <x v="548"/>
    <x v="0"/>
    <s v="Hamburg"/>
    <s v="Hamburg"/>
    <s v="Germany"/>
    <m/>
    <x v="3"/>
    <x v="7"/>
    <s v="OFF-BI-10001984"/>
    <x v="0"/>
    <x v="9"/>
    <x v="522"/>
    <n v="102.84"/>
    <n v="2"/>
    <n v="0"/>
    <n v="9.24"/>
    <n v="7.39"/>
    <s v="Medium"/>
  </r>
  <r>
    <n v="36739"/>
    <s v="CA-2012-148712"/>
    <x v="565"/>
    <x v="119"/>
    <s v="Standard Class"/>
    <s v="JM-15535"/>
    <x v="450"/>
    <x v="0"/>
    <s v="New York City"/>
    <s v="New York"/>
    <s v="United States"/>
    <n v="10035"/>
    <x v="4"/>
    <x v="11"/>
    <s v="TEC-AC-10003198"/>
    <x v="2"/>
    <x v="8"/>
    <x v="2185"/>
    <n v="99.6"/>
    <n v="1"/>
    <n v="0"/>
    <n v="36.851999999999997"/>
    <n v="4.7699999999999996"/>
    <s v="Medium"/>
  </r>
  <r>
    <n v="320"/>
    <s v="US-2012-104374"/>
    <x v="565"/>
    <x v="119"/>
    <s v="First Class"/>
    <s v="Dp-13240"/>
    <x v="416"/>
    <x v="1"/>
    <s v="Mérida"/>
    <s v="Mérida"/>
    <s v="Venezuela"/>
    <m/>
    <x v="5"/>
    <x v="8"/>
    <s v="OFF-PA-10004294"/>
    <x v="0"/>
    <x v="2"/>
    <x v="187"/>
    <n v="60.96"/>
    <n v="5"/>
    <n v="0.4"/>
    <n v="-38.64"/>
    <n v="4.6500000000000004"/>
    <s v="High"/>
  </r>
  <r>
    <n v="36740"/>
    <s v="CA-2012-148712"/>
    <x v="565"/>
    <x v="119"/>
    <s v="Standard Class"/>
    <s v="JM-15535"/>
    <x v="450"/>
    <x v="0"/>
    <s v="New York City"/>
    <s v="New York"/>
    <s v="United States"/>
    <n v="10035"/>
    <x v="4"/>
    <x v="11"/>
    <s v="OFF-BI-10001900"/>
    <x v="0"/>
    <x v="9"/>
    <x v="2384"/>
    <n v="62.295999999999999"/>
    <n v="13"/>
    <n v="0.2"/>
    <n v="21.024899999999999"/>
    <n v="4.0999999999999996"/>
    <s v="Medium"/>
  </r>
  <r>
    <n v="418"/>
    <s v="US-2012-153983"/>
    <x v="565"/>
    <x v="119"/>
    <s v="Standard Class"/>
    <s v="FP-14320"/>
    <x v="312"/>
    <x v="0"/>
    <s v="Buenos Aires"/>
    <s v="Buenos Aires"/>
    <s v="Argentina"/>
    <m/>
    <x v="5"/>
    <x v="8"/>
    <s v="OFF-BI-10003009"/>
    <x v="0"/>
    <x v="9"/>
    <x v="173"/>
    <n v="23.928000000000001"/>
    <n v="4"/>
    <n v="0.7"/>
    <n v="-39.911999999999999"/>
    <n v="2.14"/>
    <s v="High"/>
  </r>
  <r>
    <n v="42202"/>
    <s v="SF-2012-6610"/>
    <x v="565"/>
    <x v="119"/>
    <s v="Standard Class"/>
    <s v="Dp-3240"/>
    <x v="416"/>
    <x v="1"/>
    <s v="Pretoria"/>
    <s v="Gauteng"/>
    <s v="South Africa"/>
    <m/>
    <x v="0"/>
    <x v="0"/>
    <s v="OFF-EAT-10003405"/>
    <x v="0"/>
    <x v="2"/>
    <x v="2133"/>
    <n v="14.88"/>
    <n v="1"/>
    <n v="0"/>
    <n v="3.27"/>
    <n v="2.04"/>
    <s v="Low"/>
  </r>
  <r>
    <n v="26645"/>
    <s v="ID-2012-54043"/>
    <x v="565"/>
    <x v="119"/>
    <s v="Standard Class"/>
    <s v="LD-16855"/>
    <x v="385"/>
    <x v="2"/>
    <s v="Xiantao"/>
    <s v="Hubei"/>
    <s v="China"/>
    <m/>
    <x v="1"/>
    <x v="6"/>
    <s v="OFF-LA-10001292"/>
    <x v="0"/>
    <x v="10"/>
    <x v="18"/>
    <n v="33.9"/>
    <n v="5"/>
    <n v="0"/>
    <n v="16.5"/>
    <n v="1.68"/>
    <s v="Medium"/>
  </r>
  <r>
    <n v="34053"/>
    <s v="CA-2012-155306"/>
    <x v="565"/>
    <x v="119"/>
    <s v="Standard Class"/>
    <s v="GA-14515"/>
    <x v="184"/>
    <x v="0"/>
    <s v="San Francisco"/>
    <s v="California"/>
    <s v="United States"/>
    <n v="94122"/>
    <x v="4"/>
    <x v="5"/>
    <s v="OFF-PA-10001184"/>
    <x v="0"/>
    <x v="2"/>
    <x v="2473"/>
    <n v="11.96"/>
    <n v="2"/>
    <n v="0"/>
    <n v="5.8604000000000003"/>
    <n v="1.34"/>
    <s v="High"/>
  </r>
  <r>
    <n v="5609"/>
    <s v="US-2012-123141"/>
    <x v="565"/>
    <x v="119"/>
    <s v="Standard Class"/>
    <s v="DP-13105"/>
    <x v="322"/>
    <x v="2"/>
    <s v="Santiago de los Caballeros"/>
    <s v="Santiago"/>
    <s v="Dominican Republic"/>
    <m/>
    <x v="5"/>
    <x v="12"/>
    <s v="OFF-ST-10000290"/>
    <x v="0"/>
    <x v="0"/>
    <x v="872"/>
    <n v="32.768000000000001"/>
    <n v="2"/>
    <n v="0.2"/>
    <n v="-3.7120000000000002"/>
    <n v="0.7"/>
    <s v="Medium"/>
  </r>
  <r>
    <n v="36741"/>
    <s v="CA-2012-148712"/>
    <x v="565"/>
    <x v="119"/>
    <s v="Standard Class"/>
    <s v="JM-15535"/>
    <x v="450"/>
    <x v="0"/>
    <s v="New York City"/>
    <s v="New York"/>
    <s v="United States"/>
    <n v="10035"/>
    <x v="4"/>
    <x v="11"/>
    <s v="OFF-AR-10000614"/>
    <x v="0"/>
    <x v="7"/>
    <x v="3560"/>
    <n v="10.71"/>
    <n v="3"/>
    <n v="0"/>
    <n v="2.7846000000000002"/>
    <n v="0.44"/>
    <s v="Medium"/>
  </r>
  <r>
    <n v="34049"/>
    <s v="CA-2012-155306"/>
    <x v="565"/>
    <x v="119"/>
    <s v="Standard Class"/>
    <s v="GA-14515"/>
    <x v="184"/>
    <x v="0"/>
    <s v="San Francisco"/>
    <s v="California"/>
    <s v="United States"/>
    <n v="94122"/>
    <x v="4"/>
    <x v="5"/>
    <s v="OFF-AR-10003251"/>
    <x v="0"/>
    <x v="7"/>
    <x v="1628"/>
    <n v="5.56"/>
    <n v="2"/>
    <n v="0"/>
    <n v="2.2240000000000002"/>
    <n v="0.33"/>
    <s v="High"/>
  </r>
  <r>
    <n v="51213"/>
    <s v="TU-2012-7190"/>
    <x v="565"/>
    <x v="119"/>
    <s v="Standard Class"/>
    <s v="DK-2835"/>
    <x v="387"/>
    <x v="2"/>
    <s v="Mezitli"/>
    <s v="Mersin"/>
    <s v="Turkey"/>
    <m/>
    <x v="2"/>
    <x v="2"/>
    <s v="OFF-HAR-10002914"/>
    <x v="0"/>
    <x v="10"/>
    <x v="1384"/>
    <n v="4.5839999999999996"/>
    <n v="1"/>
    <n v="0.6"/>
    <n v="-2.766"/>
    <n v="0.31"/>
    <s v="Medium"/>
  </r>
  <r>
    <n v="35574"/>
    <s v="US-2013-107440"/>
    <x v="565"/>
    <x v="119"/>
    <s v="Standard Class"/>
    <s v="BS-11365"/>
    <x v="228"/>
    <x v="2"/>
    <s v="Lakewood"/>
    <s v="New Jersey"/>
    <s v="United States"/>
    <n v="8701"/>
    <x v="4"/>
    <x v="11"/>
    <s v="TEC-MA-10001047"/>
    <x v="2"/>
    <x v="13"/>
    <x v="3391"/>
    <n v="9099.93"/>
    <n v="7"/>
    <n v="0"/>
    <n v="2365.9818"/>
    <n v="516.91"/>
    <s v="Medium"/>
  </r>
  <r>
    <n v="23503"/>
    <s v="IN-2013-25245"/>
    <x v="565"/>
    <x v="119"/>
    <s v="Standard Class"/>
    <s v="JH-15985"/>
    <x v="1"/>
    <x v="0"/>
    <s v="Manila"/>
    <s v="National Capital"/>
    <s v="Philippines"/>
    <m/>
    <x v="1"/>
    <x v="10"/>
    <s v="FUR-CH-10003965"/>
    <x v="1"/>
    <x v="12"/>
    <x v="384"/>
    <n v="881.68499999999995"/>
    <n v="9"/>
    <n v="0.25"/>
    <n v="164.565"/>
    <n v="102.13"/>
    <s v="Medium"/>
  </r>
  <r>
    <n v="28500"/>
    <s v="IN-2013-63717"/>
    <x v="565"/>
    <x v="119"/>
    <s v="Standard Class"/>
    <s v="KB-16315"/>
    <x v="311"/>
    <x v="0"/>
    <s v="Harbin"/>
    <s v="Heilongjiang"/>
    <s v="China"/>
    <m/>
    <x v="1"/>
    <x v="6"/>
    <s v="TEC-CO-10004961"/>
    <x v="2"/>
    <x v="4"/>
    <x v="1042"/>
    <n v="723.3"/>
    <n v="2"/>
    <n v="0"/>
    <n v="332.7"/>
    <n v="95.67"/>
    <s v="Low"/>
  </r>
  <r>
    <n v="42546"/>
    <s v="SA-2013-5320"/>
    <x v="565"/>
    <x v="119"/>
    <s v="Standard Class"/>
    <s v="VG-11805"/>
    <x v="198"/>
    <x v="2"/>
    <s v="Jeddah"/>
    <s v="Makkah"/>
    <s v="Saudi Arabia"/>
    <m/>
    <x v="2"/>
    <x v="2"/>
    <s v="OFF-CUI-10001670"/>
    <x v="0"/>
    <x v="6"/>
    <x v="2294"/>
    <n v="536.42999999999995"/>
    <n v="1"/>
    <n v="0"/>
    <n v="91.17"/>
    <n v="81.739999999999995"/>
    <s v="High"/>
  </r>
  <r>
    <n v="41976"/>
    <s v="IR-2013-320"/>
    <x v="565"/>
    <x v="119"/>
    <s v="Standard Class"/>
    <s v="SM-10950"/>
    <x v="131"/>
    <x v="2"/>
    <s v="Amol"/>
    <s v="Mazandaran"/>
    <s v="Iran"/>
    <m/>
    <x v="2"/>
    <x v="2"/>
    <s v="FUR-SAF-10000881"/>
    <x v="1"/>
    <x v="5"/>
    <x v="2403"/>
    <n v="673.2"/>
    <n v="4"/>
    <n v="0"/>
    <n v="235.56"/>
    <n v="35.880000000000003"/>
    <s v="High"/>
  </r>
  <r>
    <n v="23562"/>
    <s v="ID-2013-51880"/>
    <x v="565"/>
    <x v="119"/>
    <s v="Standard Class"/>
    <s v="NF-18385"/>
    <x v="410"/>
    <x v="0"/>
    <s v="Manila"/>
    <s v="National Capital"/>
    <s v="Philippines"/>
    <m/>
    <x v="1"/>
    <x v="10"/>
    <s v="FUR-BO-10002738"/>
    <x v="1"/>
    <x v="5"/>
    <x v="3097"/>
    <n v="194.76599999999999"/>
    <n v="2"/>
    <n v="0.35"/>
    <n v="-95.933999999999997"/>
    <n v="32.869999999999997"/>
    <s v="High"/>
  </r>
  <r>
    <n v="9229"/>
    <s v="US-2013-135216"/>
    <x v="565"/>
    <x v="119"/>
    <s v="Standard Class"/>
    <s v="EL-13735"/>
    <x v="27"/>
    <x v="1"/>
    <s v="Tegucigalpa"/>
    <s v="Francisco Morazán"/>
    <s v="Honduras"/>
    <m/>
    <x v="5"/>
    <x v="7"/>
    <s v="TEC-PH-10001264"/>
    <x v="2"/>
    <x v="15"/>
    <x v="1573"/>
    <n v="182.304"/>
    <n v="3"/>
    <n v="0.4"/>
    <n v="-82.055999999999997"/>
    <n v="22.37"/>
    <s v="High"/>
  </r>
  <r>
    <n v="46874"/>
    <s v="SU-2013-1710"/>
    <x v="565"/>
    <x v="119"/>
    <s v="Second Class"/>
    <s v="TZ-11580"/>
    <x v="369"/>
    <x v="0"/>
    <s v="Khartoum"/>
    <s v="Khartoum"/>
    <s v="Sudan"/>
    <m/>
    <x v="0"/>
    <x v="0"/>
    <s v="OFF-FEL-10002897"/>
    <x v="0"/>
    <x v="0"/>
    <x v="38"/>
    <n v="57.87"/>
    <n v="1"/>
    <n v="0"/>
    <n v="15.03"/>
    <n v="16.86"/>
    <s v="Critical"/>
  </r>
  <r>
    <n v="26264"/>
    <s v="IN-2013-34205"/>
    <x v="565"/>
    <x v="119"/>
    <s v="Standard Class"/>
    <s v="ES-14020"/>
    <x v="713"/>
    <x v="0"/>
    <s v="Xi'an"/>
    <s v="Shaanxi"/>
    <s v="China"/>
    <m/>
    <x v="1"/>
    <x v="6"/>
    <s v="OFF-SU-10004236"/>
    <x v="0"/>
    <x v="1"/>
    <x v="420"/>
    <n v="125.4"/>
    <n v="5"/>
    <n v="0"/>
    <n v="41.25"/>
    <n v="13.15"/>
    <s v="High"/>
  </r>
  <r>
    <n v="38427"/>
    <s v="CA-2013-166282"/>
    <x v="565"/>
    <x v="119"/>
    <s v="Standard Class"/>
    <s v="PK-19075"/>
    <x v="682"/>
    <x v="0"/>
    <s v="Nashville"/>
    <s v="Tennessee"/>
    <s v="United States"/>
    <n v="37211"/>
    <x v="4"/>
    <x v="8"/>
    <s v="OFF-PA-10003022"/>
    <x v="0"/>
    <x v="2"/>
    <x v="3454"/>
    <n v="123.08799999999999"/>
    <n v="7"/>
    <n v="0.2"/>
    <n v="40.003599999999999"/>
    <n v="10.97"/>
    <s v="Medium"/>
  </r>
  <r>
    <n v="42545"/>
    <s v="SA-2013-5320"/>
    <x v="565"/>
    <x v="119"/>
    <s v="Standard Class"/>
    <s v="VG-11805"/>
    <x v="198"/>
    <x v="2"/>
    <s v="Jeddah"/>
    <s v="Makkah"/>
    <s v="Saudi Arabia"/>
    <m/>
    <x v="2"/>
    <x v="2"/>
    <s v="OFF-BIC-10000582"/>
    <x v="0"/>
    <x v="7"/>
    <x v="581"/>
    <n v="103.68"/>
    <n v="2"/>
    <n v="0"/>
    <n v="15.54"/>
    <n v="10.64"/>
    <s v="High"/>
  </r>
  <r>
    <n v="3880"/>
    <s v="MX-2013-130260"/>
    <x v="565"/>
    <x v="119"/>
    <s v="Standard Class"/>
    <s v="MS-17710"/>
    <x v="362"/>
    <x v="0"/>
    <s v="Soyapango"/>
    <s v="San Salvador"/>
    <s v="El Salvador"/>
    <m/>
    <x v="5"/>
    <x v="7"/>
    <s v="TEC-AC-10001688"/>
    <x v="2"/>
    <x v="8"/>
    <x v="588"/>
    <n v="169.92"/>
    <n v="3"/>
    <n v="0"/>
    <n v="15.24"/>
    <n v="10.199999999999999"/>
    <s v="Medium"/>
  </r>
  <r>
    <n v="41974"/>
    <s v="IR-2013-320"/>
    <x v="565"/>
    <x v="119"/>
    <s v="Standard Class"/>
    <s v="SM-10950"/>
    <x v="131"/>
    <x v="2"/>
    <s v="Amol"/>
    <s v="Mazandaran"/>
    <s v="Iran"/>
    <m/>
    <x v="2"/>
    <x v="2"/>
    <s v="OFF-STI-10002245"/>
    <x v="0"/>
    <x v="1"/>
    <x v="824"/>
    <n v="44.79"/>
    <n v="1"/>
    <n v="0"/>
    <n v="15.21"/>
    <n v="8.23"/>
    <s v="High"/>
  </r>
  <r>
    <n v="8839"/>
    <s v="MX-2013-164938"/>
    <x v="565"/>
    <x v="119"/>
    <s v="Second Class"/>
    <s v="RP-19390"/>
    <x v="133"/>
    <x v="0"/>
    <s v="Maceió"/>
    <s v="Alagoas"/>
    <s v="Brazil"/>
    <m/>
    <x v="5"/>
    <x v="8"/>
    <s v="OFF-SU-10004662"/>
    <x v="0"/>
    <x v="1"/>
    <x v="1866"/>
    <n v="51.28"/>
    <n v="4"/>
    <n v="0"/>
    <n v="16.399999999999999"/>
    <n v="6.97"/>
    <s v="Medium"/>
  </r>
  <r>
    <n v="28501"/>
    <s v="IN-2013-63717"/>
    <x v="565"/>
    <x v="119"/>
    <s v="Standard Class"/>
    <s v="KB-16315"/>
    <x v="311"/>
    <x v="0"/>
    <s v="Harbin"/>
    <s v="Heilongjiang"/>
    <s v="China"/>
    <m/>
    <x v="1"/>
    <x v="6"/>
    <s v="OFF-EN-10003435"/>
    <x v="0"/>
    <x v="11"/>
    <x v="2006"/>
    <n v="62.64"/>
    <n v="3"/>
    <n v="0"/>
    <n v="19.350000000000001"/>
    <n v="6.75"/>
    <s v="Low"/>
  </r>
  <r>
    <n v="20543"/>
    <s v="IN-2013-62835"/>
    <x v="565"/>
    <x v="119"/>
    <s v="Standard Class"/>
    <s v="MG-17680"/>
    <x v="245"/>
    <x v="1"/>
    <s v="Shanwei"/>
    <s v="Guangdong"/>
    <s v="China"/>
    <m/>
    <x v="1"/>
    <x v="6"/>
    <s v="TEC-AC-10003776"/>
    <x v="2"/>
    <x v="8"/>
    <x v="152"/>
    <n v="86.88"/>
    <n v="2"/>
    <n v="0"/>
    <n v="14.76"/>
    <n v="5.34"/>
    <s v="Medium"/>
  </r>
  <r>
    <n v="8838"/>
    <s v="MX-2013-164938"/>
    <x v="565"/>
    <x v="119"/>
    <s v="Second Class"/>
    <s v="RP-19390"/>
    <x v="133"/>
    <x v="0"/>
    <s v="Maceió"/>
    <s v="Alagoas"/>
    <s v="Brazil"/>
    <m/>
    <x v="5"/>
    <x v="8"/>
    <s v="OFF-PA-10002418"/>
    <x v="0"/>
    <x v="2"/>
    <x v="2995"/>
    <n v="50.4"/>
    <n v="3"/>
    <n v="0"/>
    <n v="5.52"/>
    <n v="3.87"/>
    <s v="Medium"/>
  </r>
  <r>
    <n v="38215"/>
    <s v="CA-2013-105473"/>
    <x v="565"/>
    <x v="119"/>
    <s v="Second Class"/>
    <s v="BM-11785"/>
    <x v="207"/>
    <x v="0"/>
    <s v="Seattle"/>
    <s v="Washington"/>
    <s v="United States"/>
    <n v="98115"/>
    <x v="4"/>
    <x v="5"/>
    <s v="OFF-SU-10003567"/>
    <x v="0"/>
    <x v="1"/>
    <x v="507"/>
    <n v="28.8"/>
    <n v="3"/>
    <n v="0"/>
    <n v="0.86399999999999999"/>
    <n v="3.5"/>
    <s v="High"/>
  </r>
  <r>
    <n v="41948"/>
    <s v="CA-2013-800"/>
    <x v="565"/>
    <x v="119"/>
    <s v="Same Day"/>
    <s v="ED-3885"/>
    <x v="309"/>
    <x v="1"/>
    <s v="Montréal"/>
    <s v="Quebec"/>
    <s v="Canada"/>
    <m/>
    <x v="6"/>
    <x v="9"/>
    <s v="OFF-BOS-10004950"/>
    <x v="0"/>
    <x v="7"/>
    <x v="814"/>
    <n v="15.48"/>
    <n v="1"/>
    <n v="0"/>
    <n v="2.61"/>
    <n v="3.27"/>
    <s v="Critical"/>
  </r>
  <r>
    <n v="8837"/>
    <s v="MX-2013-164938"/>
    <x v="565"/>
    <x v="119"/>
    <s v="Second Class"/>
    <s v="RP-19390"/>
    <x v="133"/>
    <x v="0"/>
    <s v="Maceió"/>
    <s v="Alagoas"/>
    <s v="Brazil"/>
    <m/>
    <x v="5"/>
    <x v="8"/>
    <s v="OFF-AR-10004360"/>
    <x v="0"/>
    <x v="7"/>
    <x v="814"/>
    <n v="41.28"/>
    <n v="4"/>
    <n v="0"/>
    <n v="15.68"/>
    <n v="2.69"/>
    <s v="Medium"/>
  </r>
  <r>
    <n v="41975"/>
    <s v="IR-2013-320"/>
    <x v="565"/>
    <x v="119"/>
    <s v="Standard Class"/>
    <s v="SM-10950"/>
    <x v="131"/>
    <x v="2"/>
    <s v="Amol"/>
    <s v="Mazandaran"/>
    <s v="Iran"/>
    <m/>
    <x v="2"/>
    <x v="2"/>
    <s v="OFF-JIF-10003890"/>
    <x v="0"/>
    <x v="11"/>
    <x v="1732"/>
    <n v="18.809999999999999"/>
    <n v="1"/>
    <n v="0"/>
    <n v="3.18"/>
    <n v="2.21"/>
    <s v="High"/>
  </r>
  <r>
    <n v="43532"/>
    <s v="AM-2013-2480"/>
    <x v="565"/>
    <x v="119"/>
    <s v="Standard Class"/>
    <s v="MG-7695"/>
    <x v="525"/>
    <x v="0"/>
    <s v="Vanadzor"/>
    <s v="Lori"/>
    <s v="Armenia"/>
    <m/>
    <x v="2"/>
    <x v="2"/>
    <s v="OFF-EAT-10004908"/>
    <x v="0"/>
    <x v="2"/>
    <x v="312"/>
    <n v="20.49"/>
    <n v="1"/>
    <n v="0"/>
    <n v="2.85"/>
    <n v="2.08"/>
    <s v="Low"/>
  </r>
  <r>
    <n v="46873"/>
    <s v="SU-2013-1710"/>
    <x v="565"/>
    <x v="119"/>
    <s v="Second Class"/>
    <s v="TZ-11580"/>
    <x v="369"/>
    <x v="0"/>
    <s v="Khartoum"/>
    <s v="Khartoum"/>
    <s v="Sudan"/>
    <m/>
    <x v="0"/>
    <x v="0"/>
    <s v="OFF-AVE-10004512"/>
    <x v="0"/>
    <x v="9"/>
    <x v="820"/>
    <n v="8.82"/>
    <n v="2"/>
    <n v="0"/>
    <n v="0"/>
    <n v="1.75"/>
    <s v="Critical"/>
  </r>
  <r>
    <n v="35576"/>
    <s v="US-2013-107440"/>
    <x v="565"/>
    <x v="119"/>
    <s v="Standard Class"/>
    <s v="BS-11365"/>
    <x v="228"/>
    <x v="2"/>
    <s v="Lakewood"/>
    <s v="New Jersey"/>
    <s v="United States"/>
    <n v="8701"/>
    <x v="4"/>
    <x v="11"/>
    <s v="OFF-BI-10002432"/>
    <x v="0"/>
    <x v="9"/>
    <x v="2193"/>
    <n v="25.3"/>
    <n v="5"/>
    <n v="0"/>
    <n v="11.891"/>
    <n v="1.41"/>
    <s v="Medium"/>
  </r>
  <r>
    <n v="3879"/>
    <s v="MX-2013-130260"/>
    <x v="565"/>
    <x v="119"/>
    <s v="Standard Class"/>
    <s v="MS-17710"/>
    <x v="362"/>
    <x v="0"/>
    <s v="Soyapango"/>
    <s v="San Salvador"/>
    <s v="El Salvador"/>
    <m/>
    <x v="5"/>
    <x v="7"/>
    <s v="OFF-LA-10003285"/>
    <x v="0"/>
    <x v="10"/>
    <x v="2068"/>
    <n v="17.28"/>
    <n v="3"/>
    <n v="0"/>
    <n v="1.68"/>
    <n v="1.1299999999999999"/>
    <s v="Medium"/>
  </r>
  <r>
    <n v="35456"/>
    <s v="US-2013-164588"/>
    <x v="565"/>
    <x v="119"/>
    <s v="Standard Class"/>
    <s v="AP-10915"/>
    <x v="347"/>
    <x v="0"/>
    <s v="Columbus"/>
    <s v="Georgia"/>
    <s v="United States"/>
    <n v="31907"/>
    <x v="4"/>
    <x v="8"/>
    <s v="OFF-AR-10003056"/>
    <x v="0"/>
    <x v="7"/>
    <x v="3157"/>
    <n v="12.84"/>
    <n v="3"/>
    <n v="0"/>
    <n v="3.7235999999999998"/>
    <n v="1"/>
    <s v="Medium"/>
  </r>
  <r>
    <n v="35575"/>
    <s v="US-2013-107440"/>
    <x v="565"/>
    <x v="119"/>
    <s v="Standard Class"/>
    <s v="BS-11365"/>
    <x v="228"/>
    <x v="2"/>
    <s v="Lakewood"/>
    <s v="New Jersey"/>
    <s v="United States"/>
    <n v="8701"/>
    <x v="4"/>
    <x v="11"/>
    <s v="FUR-FU-10000550"/>
    <x v="1"/>
    <x v="3"/>
    <x v="3456"/>
    <n v="9.9600000000000009"/>
    <n v="2"/>
    <n v="0"/>
    <n v="3.2867999999999999"/>
    <n v="0.87"/>
    <s v="Medium"/>
  </r>
  <r>
    <n v="38426"/>
    <s v="CA-2013-166282"/>
    <x v="565"/>
    <x v="119"/>
    <s v="Standard Class"/>
    <s v="PK-19075"/>
    <x v="682"/>
    <x v="0"/>
    <s v="Nashville"/>
    <s v="Tennessee"/>
    <s v="United States"/>
    <n v="37211"/>
    <x v="4"/>
    <x v="8"/>
    <s v="TEC-AC-10004209"/>
    <x v="2"/>
    <x v="8"/>
    <x v="1519"/>
    <n v="35.167999999999999"/>
    <n v="4"/>
    <n v="0.2"/>
    <n v="8.3523999999999994"/>
    <n v="0.38"/>
    <s v="Medium"/>
  </r>
  <r>
    <n v="3878"/>
    <s v="MX-2013-130260"/>
    <x v="565"/>
    <x v="119"/>
    <s v="Standard Class"/>
    <s v="MS-17710"/>
    <x v="362"/>
    <x v="0"/>
    <s v="Soyapango"/>
    <s v="San Salvador"/>
    <s v="El Salvador"/>
    <m/>
    <x v="5"/>
    <x v="7"/>
    <s v="OFF-LA-10002731"/>
    <x v="0"/>
    <x v="10"/>
    <x v="1865"/>
    <n v="6.88"/>
    <n v="1"/>
    <n v="0"/>
    <n v="1.92"/>
    <n v="0.3"/>
    <s v="Medium"/>
  </r>
  <r>
    <n v="20610"/>
    <s v="IN-2014-61932"/>
    <x v="565"/>
    <x v="119"/>
    <s v="Same Day"/>
    <s v="HA-14920"/>
    <x v="229"/>
    <x v="0"/>
    <s v="Wuhai"/>
    <s v="Inner Mongolia"/>
    <s v="China"/>
    <m/>
    <x v="1"/>
    <x v="6"/>
    <s v="TEC-PH-10001457"/>
    <x v="2"/>
    <x v="15"/>
    <x v="1366"/>
    <n v="1275"/>
    <n v="2"/>
    <n v="0"/>
    <n v="140.22"/>
    <n v="377.58"/>
    <s v="Critical"/>
  </r>
  <r>
    <n v="5467"/>
    <s v="MX-2014-101980"/>
    <x v="565"/>
    <x v="119"/>
    <s v="Second Class"/>
    <s v="AA-10480"/>
    <x v="120"/>
    <x v="0"/>
    <s v="San José de las Lajas"/>
    <s v="Mayabeque"/>
    <s v="Cuba"/>
    <m/>
    <x v="5"/>
    <x v="12"/>
    <s v="OFF-AP-10001106"/>
    <x v="0"/>
    <x v="6"/>
    <x v="2040"/>
    <n v="1801.6"/>
    <n v="5"/>
    <n v="0"/>
    <n v="180.1"/>
    <n v="241.54"/>
    <s v="Medium"/>
  </r>
  <r>
    <n v="34036"/>
    <s v="CA-2014-122707"/>
    <x v="565"/>
    <x v="119"/>
    <s v="First Class"/>
    <s v="EB-13750"/>
    <x v="103"/>
    <x v="2"/>
    <s v="Hoover"/>
    <s v="Alabama"/>
    <s v="United States"/>
    <n v="35244"/>
    <x v="4"/>
    <x v="8"/>
    <s v="OFF-SU-10000157"/>
    <x v="0"/>
    <x v="1"/>
    <x v="759"/>
    <n v="477.24"/>
    <n v="4"/>
    <n v="0"/>
    <n v="9.5448000000000004"/>
    <n v="84.49"/>
    <s v="High"/>
  </r>
  <r>
    <n v="6603"/>
    <s v="MX-2014-159338"/>
    <x v="565"/>
    <x v="119"/>
    <s v="First Class"/>
    <s v="AB-10060"/>
    <x v="41"/>
    <x v="1"/>
    <s v="Ciénaga"/>
    <s v="Magdalena"/>
    <s v="Colombia"/>
    <m/>
    <x v="5"/>
    <x v="8"/>
    <s v="TEC-AC-10003334"/>
    <x v="2"/>
    <x v="8"/>
    <x v="3065"/>
    <n v="217.28"/>
    <n v="4"/>
    <n v="0"/>
    <n v="47.76"/>
    <n v="75.38"/>
    <s v="Critical"/>
  </r>
  <r>
    <n v="17108"/>
    <s v="IT-2014-2810229"/>
    <x v="565"/>
    <x v="119"/>
    <s v="Standard Class"/>
    <s v="AJ-10795"/>
    <x v="58"/>
    <x v="2"/>
    <s v="Barcelona"/>
    <s v="Catalonia"/>
    <s v="Spain"/>
    <m/>
    <x v="3"/>
    <x v="8"/>
    <s v="OFF-ST-10001460"/>
    <x v="0"/>
    <x v="0"/>
    <x v="1216"/>
    <n v="352.512"/>
    <n v="8"/>
    <n v="0.1"/>
    <n v="89.951999999999998"/>
    <n v="54.96"/>
    <s v="High"/>
  </r>
  <r>
    <n v="17102"/>
    <s v="IT-2014-2810229"/>
    <x v="565"/>
    <x v="119"/>
    <s v="Standard Class"/>
    <s v="AJ-10795"/>
    <x v="58"/>
    <x v="2"/>
    <s v="Barcelona"/>
    <s v="Catalonia"/>
    <s v="Spain"/>
    <m/>
    <x v="3"/>
    <x v="8"/>
    <s v="TEC-PH-10003325"/>
    <x v="2"/>
    <x v="15"/>
    <x v="888"/>
    <n v="332.74799999999999"/>
    <n v="3"/>
    <n v="0.1"/>
    <n v="-14.832000000000001"/>
    <n v="51.04"/>
    <s v="High"/>
  </r>
  <r>
    <n v="28693"/>
    <s v="IN-2014-28675"/>
    <x v="565"/>
    <x v="119"/>
    <s v="Standard Class"/>
    <s v="AF-10870"/>
    <x v="102"/>
    <x v="0"/>
    <s v="Saharanpur"/>
    <s v="Uttar Pradesh"/>
    <s v="India"/>
    <m/>
    <x v="1"/>
    <x v="4"/>
    <s v="FUR-BO-10003408"/>
    <x v="1"/>
    <x v="5"/>
    <x v="75"/>
    <n v="567.6"/>
    <n v="4"/>
    <n v="0"/>
    <n v="113.52"/>
    <n v="48.63"/>
    <s v="Medium"/>
  </r>
  <r>
    <n v="17106"/>
    <s v="IT-2014-2810229"/>
    <x v="565"/>
    <x v="119"/>
    <s v="Standard Class"/>
    <s v="AJ-10795"/>
    <x v="58"/>
    <x v="2"/>
    <s v="Barcelona"/>
    <s v="Catalonia"/>
    <s v="Spain"/>
    <m/>
    <x v="3"/>
    <x v="8"/>
    <s v="FUR-BO-10004053"/>
    <x v="1"/>
    <x v="5"/>
    <x v="103"/>
    <n v="361.86"/>
    <n v="1"/>
    <n v="0"/>
    <n v="126.63"/>
    <n v="46.79"/>
    <s v="High"/>
  </r>
  <r>
    <n v="17103"/>
    <s v="IT-2014-2810229"/>
    <x v="565"/>
    <x v="119"/>
    <s v="Standard Class"/>
    <s v="AJ-10795"/>
    <x v="58"/>
    <x v="2"/>
    <s v="Barcelona"/>
    <s v="Catalonia"/>
    <s v="Spain"/>
    <m/>
    <x v="3"/>
    <x v="8"/>
    <s v="TEC-MA-10003198"/>
    <x v="2"/>
    <x v="13"/>
    <x v="336"/>
    <n v="228.42"/>
    <n v="3"/>
    <n v="0.1"/>
    <n v="63.45"/>
    <n v="44.68"/>
    <s v="High"/>
  </r>
  <r>
    <n v="20609"/>
    <s v="IN-2014-61932"/>
    <x v="565"/>
    <x v="119"/>
    <s v="Same Day"/>
    <s v="HA-14920"/>
    <x v="229"/>
    <x v="0"/>
    <s v="Wuhai"/>
    <s v="Inner Mongolia"/>
    <s v="China"/>
    <m/>
    <x v="1"/>
    <x v="6"/>
    <s v="OFF-ST-10000351"/>
    <x v="0"/>
    <x v="0"/>
    <x v="1911"/>
    <n v="192"/>
    <n v="4"/>
    <n v="0"/>
    <n v="1.92"/>
    <n v="43.1"/>
    <s v="Critical"/>
  </r>
  <r>
    <n v="5466"/>
    <s v="MX-2014-101980"/>
    <x v="565"/>
    <x v="119"/>
    <s v="Second Class"/>
    <s v="AA-10480"/>
    <x v="120"/>
    <x v="0"/>
    <s v="San José de las Lajas"/>
    <s v="Mayabeque"/>
    <s v="Cuba"/>
    <m/>
    <x v="5"/>
    <x v="12"/>
    <s v="TEC-AC-10002257"/>
    <x v="2"/>
    <x v="8"/>
    <x v="220"/>
    <n v="516.66"/>
    <n v="3"/>
    <n v="0"/>
    <n v="87.78"/>
    <n v="40.369999999999997"/>
    <s v="Medium"/>
  </r>
  <r>
    <n v="17107"/>
    <s v="IT-2014-2810229"/>
    <x v="565"/>
    <x v="119"/>
    <s v="Standard Class"/>
    <s v="AJ-10795"/>
    <x v="58"/>
    <x v="2"/>
    <s v="Barcelona"/>
    <s v="Catalonia"/>
    <s v="Spain"/>
    <m/>
    <x v="3"/>
    <x v="8"/>
    <s v="TEC-MA-10004323"/>
    <x v="2"/>
    <x v="13"/>
    <x v="1998"/>
    <n v="232.875"/>
    <n v="5"/>
    <n v="0.1"/>
    <n v="-10.425000000000001"/>
    <n v="40.35"/>
    <s v="High"/>
  </r>
  <r>
    <n v="14633"/>
    <s v="ES-2014-2873001"/>
    <x v="565"/>
    <x v="119"/>
    <s v="Standard Class"/>
    <s v="MH-18025"/>
    <x v="588"/>
    <x v="0"/>
    <s v="Hayange"/>
    <s v="Lorraine"/>
    <s v="France"/>
    <m/>
    <x v="3"/>
    <x v="7"/>
    <s v="OFF-AR-10001606"/>
    <x v="0"/>
    <x v="7"/>
    <x v="1528"/>
    <n v="282.66000000000003"/>
    <n v="14"/>
    <n v="0"/>
    <n v="93.24"/>
    <n v="35.39"/>
    <s v="Medium"/>
  </r>
  <r>
    <n v="6803"/>
    <s v="MX-2014-154340"/>
    <x v="565"/>
    <x v="119"/>
    <s v="First Class"/>
    <s v="TT-21460"/>
    <x v="115"/>
    <x v="1"/>
    <s v="Managua"/>
    <s v="Managua"/>
    <s v="Nicaragua"/>
    <m/>
    <x v="5"/>
    <x v="7"/>
    <s v="FUR-CH-10001810"/>
    <x v="1"/>
    <x v="12"/>
    <x v="878"/>
    <n v="144"/>
    <n v="3"/>
    <n v="0"/>
    <n v="5.76"/>
    <n v="30.94"/>
    <s v="High"/>
  </r>
  <r>
    <n v="14630"/>
    <s v="ES-2014-2873001"/>
    <x v="565"/>
    <x v="119"/>
    <s v="Standard Class"/>
    <s v="MH-18025"/>
    <x v="588"/>
    <x v="0"/>
    <s v="Hayange"/>
    <s v="Lorraine"/>
    <s v="France"/>
    <m/>
    <x v="3"/>
    <x v="7"/>
    <s v="TEC-CO-10003474"/>
    <x v="2"/>
    <x v="4"/>
    <x v="1314"/>
    <n v="605.75250000000005"/>
    <n v="5"/>
    <n v="0.15"/>
    <n v="-92.647499999999994"/>
    <n v="30.76"/>
    <s v="Medium"/>
  </r>
  <r>
    <n v="16442"/>
    <s v="ES-2014-2036598"/>
    <x v="565"/>
    <x v="119"/>
    <s v="Second Class"/>
    <s v="RM-19675"/>
    <x v="234"/>
    <x v="1"/>
    <s v="Bristol"/>
    <s v="England"/>
    <s v="United Kingdom"/>
    <m/>
    <x v="3"/>
    <x v="3"/>
    <s v="OFF-AR-10003630"/>
    <x v="0"/>
    <x v="7"/>
    <x v="496"/>
    <n v="223.5"/>
    <n v="5"/>
    <n v="0"/>
    <n v="42.45"/>
    <n v="27.43"/>
    <s v="Medium"/>
  </r>
  <r>
    <n v="14535"/>
    <s v="ES-2014-3290145"/>
    <x v="565"/>
    <x v="119"/>
    <s v="Second Class"/>
    <s v="BT-11530"/>
    <x v="146"/>
    <x v="1"/>
    <s v="Fleury-les-Aubrais"/>
    <s v="Centre"/>
    <s v="France"/>
    <m/>
    <x v="3"/>
    <x v="7"/>
    <s v="TEC-AC-10003327"/>
    <x v="2"/>
    <x v="8"/>
    <x v="894"/>
    <n v="210.78"/>
    <n v="3"/>
    <n v="0"/>
    <n v="18.899999999999999"/>
    <n v="24.88"/>
    <s v="High"/>
  </r>
  <r>
    <n v="20611"/>
    <s v="IN-2014-61932"/>
    <x v="565"/>
    <x v="119"/>
    <s v="Same Day"/>
    <s v="HA-14920"/>
    <x v="229"/>
    <x v="0"/>
    <s v="Wuhai"/>
    <s v="Inner Mongolia"/>
    <s v="China"/>
    <m/>
    <x v="1"/>
    <x v="6"/>
    <s v="FUR-FU-10004820"/>
    <x v="1"/>
    <x v="3"/>
    <x v="12"/>
    <n v="103.2"/>
    <n v="2"/>
    <n v="0"/>
    <n v="44.34"/>
    <n v="23.96"/>
    <s v="Critical"/>
  </r>
  <r>
    <n v="13940"/>
    <s v="IT-2014-2467233"/>
    <x v="565"/>
    <x v="119"/>
    <s v="Standard Class"/>
    <s v="PB-19210"/>
    <x v="545"/>
    <x v="2"/>
    <s v="Stockholm"/>
    <s v="Stockholm"/>
    <s v="Sweden"/>
    <m/>
    <x v="3"/>
    <x v="3"/>
    <s v="TEC-PH-10001148"/>
    <x v="2"/>
    <x v="15"/>
    <x v="520"/>
    <n v="273.36"/>
    <n v="4"/>
    <n v="0.5"/>
    <n v="-87.48"/>
    <n v="22.39"/>
    <s v="Medium"/>
  </r>
  <r>
    <n v="33842"/>
    <s v="CA-2014-108070"/>
    <x v="565"/>
    <x v="119"/>
    <s v="Standard Class"/>
    <s v="JE-15745"/>
    <x v="743"/>
    <x v="0"/>
    <s v="San Jose"/>
    <s v="California"/>
    <s v="United States"/>
    <n v="95123"/>
    <x v="4"/>
    <x v="5"/>
    <s v="OFF-ST-10004804"/>
    <x v="0"/>
    <x v="0"/>
    <x v="2470"/>
    <n v="205.92"/>
    <n v="4"/>
    <n v="0"/>
    <n v="2.0592000000000001"/>
    <n v="22.03"/>
    <s v="High"/>
  </r>
  <r>
    <n v="17104"/>
    <s v="IT-2014-2810229"/>
    <x v="565"/>
    <x v="119"/>
    <s v="Standard Class"/>
    <s v="AJ-10795"/>
    <x v="58"/>
    <x v="2"/>
    <s v="Barcelona"/>
    <s v="Catalonia"/>
    <s v="Spain"/>
    <m/>
    <x v="3"/>
    <x v="8"/>
    <s v="TEC-CO-10002583"/>
    <x v="2"/>
    <x v="4"/>
    <x v="2373"/>
    <n v="192.78"/>
    <n v="1"/>
    <n v="0"/>
    <n v="46.26"/>
    <n v="20.170000000000002"/>
    <s v="High"/>
  </r>
  <r>
    <n v="14634"/>
    <s v="ES-2014-2873001"/>
    <x v="565"/>
    <x v="119"/>
    <s v="Standard Class"/>
    <s v="MH-18025"/>
    <x v="588"/>
    <x v="0"/>
    <s v="Hayange"/>
    <s v="Lorraine"/>
    <s v="France"/>
    <m/>
    <x v="3"/>
    <x v="7"/>
    <s v="OFF-SU-10000105"/>
    <x v="0"/>
    <x v="1"/>
    <x v="407"/>
    <n v="246.3"/>
    <n v="5"/>
    <n v="0"/>
    <n v="24.6"/>
    <n v="18.73"/>
    <s v="Medium"/>
  </r>
  <r>
    <n v="16379"/>
    <s v="ES-2014-1498386"/>
    <x v="565"/>
    <x v="119"/>
    <s v="Standard Class"/>
    <s v="MD-17860"/>
    <x v="247"/>
    <x v="2"/>
    <s v="Antwerp"/>
    <s v="Antwerp"/>
    <s v="Belgium"/>
    <m/>
    <x v="3"/>
    <x v="7"/>
    <s v="FUR-BO-10001537"/>
    <x v="1"/>
    <x v="5"/>
    <x v="891"/>
    <n v="245.04"/>
    <n v="2"/>
    <n v="0"/>
    <n v="9.7799999999999994"/>
    <n v="18.190000000000001"/>
    <s v="Medium"/>
  </r>
  <r>
    <n v="16443"/>
    <s v="ES-2014-2036598"/>
    <x v="565"/>
    <x v="119"/>
    <s v="Second Class"/>
    <s v="RM-19675"/>
    <x v="234"/>
    <x v="1"/>
    <s v="Bristol"/>
    <s v="England"/>
    <s v="United Kingdom"/>
    <m/>
    <x v="3"/>
    <x v="3"/>
    <s v="TEC-MA-10000261"/>
    <x v="2"/>
    <x v="13"/>
    <x v="230"/>
    <n v="222.66"/>
    <n v="6"/>
    <n v="0"/>
    <n v="33.299999999999997"/>
    <n v="17.100000000000001"/>
    <s v="Medium"/>
  </r>
  <r>
    <n v="18645"/>
    <s v="ES-2014-5931653"/>
    <x v="565"/>
    <x v="119"/>
    <s v="Standard Class"/>
    <s v="DC-12850"/>
    <x v="295"/>
    <x v="0"/>
    <s v="Les Pavillons-sous-Bois"/>
    <s v="Ile-de-France"/>
    <s v="France"/>
    <m/>
    <x v="3"/>
    <x v="7"/>
    <s v="TEC-AC-10000530"/>
    <x v="2"/>
    <x v="8"/>
    <x v="2762"/>
    <n v="206.76"/>
    <n v="2"/>
    <n v="0"/>
    <n v="28.92"/>
    <n v="13.99"/>
    <s v="Medium"/>
  </r>
  <r>
    <n v="43107"/>
    <s v="IR-2014-7530"/>
    <x v="565"/>
    <x v="119"/>
    <s v="Standard Class"/>
    <s v="CA-2055"/>
    <x v="758"/>
    <x v="1"/>
    <s v="Shushtar"/>
    <s v="Khuzestan"/>
    <s v="Iran"/>
    <m/>
    <x v="2"/>
    <x v="2"/>
    <s v="OFF-AVE-10003740"/>
    <x v="0"/>
    <x v="9"/>
    <x v="546"/>
    <n v="193.2"/>
    <n v="4"/>
    <n v="0"/>
    <n v="23.16"/>
    <n v="11.74"/>
    <s v="Medium"/>
  </r>
  <r>
    <n v="43104"/>
    <s v="IR-2014-7530"/>
    <x v="565"/>
    <x v="119"/>
    <s v="Standard Class"/>
    <s v="CA-2055"/>
    <x v="758"/>
    <x v="1"/>
    <s v="Shushtar"/>
    <s v="Khuzestan"/>
    <s v="Iran"/>
    <m/>
    <x v="2"/>
    <x v="2"/>
    <s v="TEC-ENE-10003090"/>
    <x v="2"/>
    <x v="8"/>
    <x v="2791"/>
    <n v="115.89"/>
    <n v="1"/>
    <n v="0"/>
    <n v="21.99"/>
    <n v="10.87"/>
    <s v="Medium"/>
  </r>
  <r>
    <n v="49391"/>
    <s v="SF-2014-490"/>
    <x v="565"/>
    <x v="119"/>
    <s v="First Class"/>
    <s v="DP-3105"/>
    <x v="322"/>
    <x v="2"/>
    <s v="Durban"/>
    <s v="Kwazulu-natal"/>
    <s v="South Africa"/>
    <m/>
    <x v="0"/>
    <x v="0"/>
    <s v="FUR-RUB-10002507"/>
    <x v="1"/>
    <x v="3"/>
    <x v="781"/>
    <n v="50.4"/>
    <n v="2"/>
    <n v="0"/>
    <n v="15.6"/>
    <n v="7.36"/>
    <s v="Medium"/>
  </r>
  <r>
    <n v="33843"/>
    <s v="CA-2014-108070"/>
    <x v="565"/>
    <x v="119"/>
    <s v="Standard Class"/>
    <s v="JE-15745"/>
    <x v="743"/>
    <x v="0"/>
    <s v="San Jose"/>
    <s v="California"/>
    <s v="United States"/>
    <n v="95123"/>
    <x v="4"/>
    <x v="5"/>
    <s v="FUR-BO-10001337"/>
    <x v="1"/>
    <x v="5"/>
    <x v="1918"/>
    <n v="102.833"/>
    <n v="1"/>
    <n v="0.15"/>
    <n v="-6.0490000000000004"/>
    <n v="6.94"/>
    <s v="High"/>
  </r>
  <r>
    <n v="5468"/>
    <s v="MX-2014-101980"/>
    <x v="565"/>
    <x v="119"/>
    <s v="Second Class"/>
    <s v="AA-10480"/>
    <x v="120"/>
    <x v="0"/>
    <s v="San José de las Lajas"/>
    <s v="Mayabeque"/>
    <s v="Cuba"/>
    <m/>
    <x v="5"/>
    <x v="12"/>
    <s v="OFF-PA-10003301"/>
    <x v="0"/>
    <x v="2"/>
    <x v="1395"/>
    <n v="66.36"/>
    <n v="6"/>
    <n v="0"/>
    <n v="19.2"/>
    <n v="6.56"/>
    <s v="Medium"/>
  </r>
  <r>
    <n v="28691"/>
    <s v="IN-2014-28675"/>
    <x v="565"/>
    <x v="119"/>
    <s v="Standard Class"/>
    <s v="AF-10870"/>
    <x v="102"/>
    <x v="0"/>
    <s v="Saharanpur"/>
    <s v="Uttar Pradesh"/>
    <s v="India"/>
    <m/>
    <x v="1"/>
    <x v="4"/>
    <s v="FUR-BO-10001598"/>
    <x v="1"/>
    <x v="5"/>
    <x v="918"/>
    <n v="125.34"/>
    <n v="1"/>
    <n v="0"/>
    <n v="56.4"/>
    <n v="6.4"/>
    <s v="Medium"/>
  </r>
  <r>
    <n v="41877"/>
    <s v="GG-2014-5990"/>
    <x v="565"/>
    <x v="119"/>
    <s v="Second Class"/>
    <s v="PO-9195"/>
    <x v="393"/>
    <x v="1"/>
    <s v="K'ut'aisi"/>
    <s v="Imereti"/>
    <s v="Georgia"/>
    <m/>
    <x v="2"/>
    <x v="2"/>
    <s v="OFF-ACC-10004538"/>
    <x v="0"/>
    <x v="9"/>
    <x v="1850"/>
    <n v="13.68"/>
    <n v="1"/>
    <n v="0"/>
    <n v="4.08"/>
    <n v="5.75"/>
    <s v="Critical"/>
  </r>
  <r>
    <n v="28692"/>
    <s v="IN-2014-28675"/>
    <x v="565"/>
    <x v="119"/>
    <s v="Standard Class"/>
    <s v="AF-10870"/>
    <x v="102"/>
    <x v="0"/>
    <s v="Saharanpur"/>
    <s v="Uttar Pradesh"/>
    <s v="India"/>
    <m/>
    <x v="1"/>
    <x v="4"/>
    <s v="TEC-AC-10004016"/>
    <x v="2"/>
    <x v="8"/>
    <x v="1021"/>
    <n v="61.8"/>
    <n v="2"/>
    <n v="0"/>
    <n v="14.82"/>
    <n v="5.53"/>
    <s v="Medium"/>
  </r>
  <r>
    <n v="18647"/>
    <s v="ES-2014-5931653"/>
    <x v="565"/>
    <x v="119"/>
    <s v="Standard Class"/>
    <s v="DC-12850"/>
    <x v="295"/>
    <x v="0"/>
    <s v="Les Pavillons-sous-Bois"/>
    <s v="Ile-de-France"/>
    <s v="France"/>
    <m/>
    <x v="3"/>
    <x v="7"/>
    <s v="OFF-BI-10002511"/>
    <x v="0"/>
    <x v="9"/>
    <x v="1125"/>
    <n v="81.99"/>
    <n v="3"/>
    <n v="0"/>
    <n v="10.62"/>
    <n v="5.31"/>
    <s v="Medium"/>
  </r>
  <r>
    <n v="16380"/>
    <s v="ES-2014-1498386"/>
    <x v="565"/>
    <x v="119"/>
    <s v="Standard Class"/>
    <s v="MD-17860"/>
    <x v="247"/>
    <x v="2"/>
    <s v="Antwerp"/>
    <s v="Antwerp"/>
    <s v="Belgium"/>
    <m/>
    <x v="3"/>
    <x v="7"/>
    <s v="OFF-ST-10001562"/>
    <x v="0"/>
    <x v="0"/>
    <x v="1127"/>
    <n v="60.48"/>
    <n v="3"/>
    <n v="0"/>
    <n v="2.97"/>
    <n v="4.6500000000000004"/>
    <s v="Medium"/>
  </r>
  <r>
    <n v="51256"/>
    <s v="IV-2014-9400"/>
    <x v="565"/>
    <x v="119"/>
    <s v="Standard Class"/>
    <s v="CK-2325"/>
    <x v="194"/>
    <x v="1"/>
    <s v="Abidjan"/>
    <s v="Lagunes"/>
    <s v="Cote d'Ivoire"/>
    <m/>
    <x v="0"/>
    <x v="0"/>
    <s v="FUR-DEF-10004141"/>
    <x v="1"/>
    <x v="3"/>
    <x v="2128"/>
    <n v="48.93"/>
    <n v="1"/>
    <n v="0"/>
    <n v="6.84"/>
    <n v="4.59"/>
    <s v="Medium"/>
  </r>
  <r>
    <n v="12820"/>
    <s v="IT-2014-2751929"/>
    <x v="565"/>
    <x v="119"/>
    <s v="Standard Class"/>
    <s v="LW-17125"/>
    <x v="529"/>
    <x v="0"/>
    <s v="Amsterdam"/>
    <s v="North Holland"/>
    <s v="Netherlands"/>
    <m/>
    <x v="3"/>
    <x v="7"/>
    <s v="FUR-CH-10000013"/>
    <x v="1"/>
    <x v="12"/>
    <x v="1012"/>
    <n v="157.97999999999999"/>
    <n v="4"/>
    <n v="0.5"/>
    <n v="-63.3"/>
    <n v="4.5"/>
    <s v="Medium"/>
  </r>
  <r>
    <n v="43101"/>
    <s v="IR-2014-7530"/>
    <x v="565"/>
    <x v="119"/>
    <s v="Standard Class"/>
    <s v="CA-2055"/>
    <x v="758"/>
    <x v="1"/>
    <s v="Shushtar"/>
    <s v="Khuzestan"/>
    <s v="Iran"/>
    <m/>
    <x v="2"/>
    <x v="2"/>
    <s v="OFF-OIC-10001477"/>
    <x v="0"/>
    <x v="16"/>
    <x v="589"/>
    <n v="59.64"/>
    <n v="4"/>
    <n v="0"/>
    <n v="12.48"/>
    <n v="3.37"/>
    <s v="Medium"/>
  </r>
  <r>
    <n v="10278"/>
    <s v="US-2014-148579"/>
    <x v="565"/>
    <x v="119"/>
    <s v="Standard Class"/>
    <s v="SB-20290"/>
    <x v="543"/>
    <x v="2"/>
    <s v="Vassouras"/>
    <s v="Rio de Janeiro"/>
    <s v="Brazil"/>
    <m/>
    <x v="5"/>
    <x v="8"/>
    <s v="OFF-ST-10000711"/>
    <x v="0"/>
    <x v="0"/>
    <x v="183"/>
    <n v="31.536000000000001"/>
    <n v="6"/>
    <n v="0.6"/>
    <n v="-41.064"/>
    <n v="3.19"/>
    <s v="High"/>
  </r>
  <r>
    <n v="284"/>
    <s v="US-2014-127600"/>
    <x v="565"/>
    <x v="119"/>
    <s v="Standard Class"/>
    <s v="SB-20290"/>
    <x v="543"/>
    <x v="2"/>
    <s v="Salvador"/>
    <s v="Bahia"/>
    <s v="Brazil"/>
    <m/>
    <x v="5"/>
    <x v="8"/>
    <s v="OFF-ST-10004660"/>
    <x v="0"/>
    <x v="0"/>
    <x v="183"/>
    <n v="31.536000000000001"/>
    <n v="6"/>
    <n v="0.6"/>
    <n v="-41.064"/>
    <n v="2.86"/>
    <s v="Medium"/>
  </r>
  <r>
    <n v="34530"/>
    <s v="US-2014-156356"/>
    <x v="565"/>
    <x v="119"/>
    <s v="Standard Class"/>
    <s v="ND-18370"/>
    <x v="112"/>
    <x v="0"/>
    <s v="Houston"/>
    <s v="Texas"/>
    <s v="United States"/>
    <n v="77095"/>
    <x v="4"/>
    <x v="7"/>
    <s v="OFF-ST-10002301"/>
    <x v="0"/>
    <x v="0"/>
    <x v="3409"/>
    <n v="32.543999999999997"/>
    <n v="2"/>
    <n v="0.2"/>
    <n v="-7.7291999999999996"/>
    <n v="2.31"/>
    <s v="Medium"/>
  </r>
  <r>
    <n v="48773"/>
    <s v="GV-2014-8550"/>
    <x v="565"/>
    <x v="119"/>
    <s v="Standard Class"/>
    <s v="JH-5430"/>
    <x v="319"/>
    <x v="0"/>
    <s v="Nzerekore"/>
    <s v="Nzérékoré"/>
    <s v="Guinea"/>
    <m/>
    <x v="0"/>
    <x v="0"/>
    <s v="OFF-SAN-10002015"/>
    <x v="0"/>
    <x v="7"/>
    <x v="1715"/>
    <n v="28.56"/>
    <n v="2"/>
    <n v="0"/>
    <n v="13.08"/>
    <n v="2.27"/>
    <s v="Medium"/>
  </r>
  <r>
    <n v="43102"/>
    <s v="IR-2014-7530"/>
    <x v="565"/>
    <x v="119"/>
    <s v="Standard Class"/>
    <s v="CA-2055"/>
    <x v="758"/>
    <x v="1"/>
    <s v="Shushtar"/>
    <s v="Khuzestan"/>
    <s v="Iran"/>
    <m/>
    <x v="2"/>
    <x v="2"/>
    <s v="OFF-STO-10003605"/>
    <x v="0"/>
    <x v="16"/>
    <x v="1195"/>
    <n v="25.86"/>
    <n v="2"/>
    <n v="0"/>
    <n v="0.72"/>
    <n v="2.0099999999999998"/>
    <s v="Medium"/>
  </r>
  <r>
    <n v="51254"/>
    <s v="IV-2014-9400"/>
    <x v="565"/>
    <x v="119"/>
    <s v="Standard Class"/>
    <s v="CK-2325"/>
    <x v="194"/>
    <x v="1"/>
    <s v="Abidjan"/>
    <s v="Lagunes"/>
    <s v="Cote d'Ivoire"/>
    <m/>
    <x v="0"/>
    <x v="0"/>
    <s v="TEC-MEM-10002919"/>
    <x v="2"/>
    <x v="8"/>
    <x v="2336"/>
    <n v="29.61"/>
    <n v="1"/>
    <n v="0"/>
    <n v="2.64"/>
    <n v="1.81"/>
    <s v="Medium"/>
  </r>
  <r>
    <n v="13941"/>
    <s v="IT-2014-2467233"/>
    <x v="565"/>
    <x v="119"/>
    <s v="Standard Class"/>
    <s v="PB-19210"/>
    <x v="545"/>
    <x v="2"/>
    <s v="Stockholm"/>
    <s v="Stockholm"/>
    <s v="Sweden"/>
    <m/>
    <x v="3"/>
    <x v="3"/>
    <s v="FUR-FU-10004049"/>
    <x v="1"/>
    <x v="3"/>
    <x v="640"/>
    <n v="76.224000000000004"/>
    <n v="8"/>
    <n v="0.6"/>
    <n v="-91.536000000000001"/>
    <n v="1.74"/>
    <s v="Medium"/>
  </r>
  <r>
    <n v="39019"/>
    <s v="US-2014-138086"/>
    <x v="565"/>
    <x v="119"/>
    <s v="Standard Class"/>
    <s v="JO-15550"/>
    <x v="233"/>
    <x v="1"/>
    <s v="San Francisco"/>
    <s v="California"/>
    <s v="United States"/>
    <n v="94109"/>
    <x v="4"/>
    <x v="5"/>
    <s v="OFF-AP-10000027"/>
    <x v="0"/>
    <x v="6"/>
    <x v="3291"/>
    <n v="40.74"/>
    <n v="3"/>
    <n v="0"/>
    <n v="12.222"/>
    <n v="1.74"/>
    <s v="High"/>
  </r>
  <r>
    <n v="24588"/>
    <s v="IN-2014-75911"/>
    <x v="565"/>
    <x v="119"/>
    <s v="Standard Class"/>
    <s v="CG-12040"/>
    <x v="658"/>
    <x v="1"/>
    <s v="Ujjain"/>
    <s v="Madhya Pradesh"/>
    <s v="India"/>
    <m/>
    <x v="1"/>
    <x v="4"/>
    <s v="OFF-ST-10002505"/>
    <x v="0"/>
    <x v="0"/>
    <x v="70"/>
    <n v="31.14"/>
    <n v="2"/>
    <n v="0"/>
    <n v="10.86"/>
    <n v="1.58"/>
    <s v="Medium"/>
  </r>
  <r>
    <n v="14632"/>
    <s v="ES-2014-2873001"/>
    <x v="565"/>
    <x v="119"/>
    <s v="Standard Class"/>
    <s v="MH-18025"/>
    <x v="588"/>
    <x v="0"/>
    <s v="Hayange"/>
    <s v="Lorraine"/>
    <s v="France"/>
    <m/>
    <x v="3"/>
    <x v="7"/>
    <s v="OFF-LA-10003084"/>
    <x v="0"/>
    <x v="10"/>
    <x v="1855"/>
    <n v="26.82"/>
    <n v="3"/>
    <n v="0"/>
    <n v="8.82"/>
    <n v="1.47"/>
    <s v="Medium"/>
  </r>
  <r>
    <n v="17105"/>
    <s v="IT-2014-2810229"/>
    <x v="565"/>
    <x v="119"/>
    <s v="Standard Class"/>
    <s v="AJ-10795"/>
    <x v="58"/>
    <x v="2"/>
    <s v="Barcelona"/>
    <s v="Catalonia"/>
    <s v="Spain"/>
    <m/>
    <x v="3"/>
    <x v="8"/>
    <s v="OFF-BI-10000115"/>
    <x v="0"/>
    <x v="9"/>
    <x v="2456"/>
    <n v="12.24"/>
    <n v="2"/>
    <n v="0"/>
    <n v="0.48"/>
    <n v="1.4"/>
    <s v="High"/>
  </r>
  <r>
    <n v="43103"/>
    <s v="IR-2014-7530"/>
    <x v="565"/>
    <x v="119"/>
    <s v="Standard Class"/>
    <s v="CA-2055"/>
    <x v="758"/>
    <x v="1"/>
    <s v="Shushtar"/>
    <s v="Khuzestan"/>
    <s v="Iran"/>
    <m/>
    <x v="2"/>
    <x v="2"/>
    <s v="OFF-CAR-10004886"/>
    <x v="0"/>
    <x v="9"/>
    <x v="676"/>
    <n v="13.83"/>
    <n v="1"/>
    <n v="0"/>
    <n v="5.0999999999999996"/>
    <n v="1.32"/>
    <s v="Medium"/>
  </r>
  <r>
    <n v="34037"/>
    <s v="CA-2014-122707"/>
    <x v="565"/>
    <x v="119"/>
    <s v="First Class"/>
    <s v="EB-13750"/>
    <x v="103"/>
    <x v="2"/>
    <s v="Hoover"/>
    <s v="Alabama"/>
    <s v="United States"/>
    <n v="35244"/>
    <x v="4"/>
    <x v="8"/>
    <s v="TEC-AC-10004227"/>
    <x v="2"/>
    <x v="8"/>
    <x v="1553"/>
    <n v="25.98"/>
    <n v="2"/>
    <n v="0"/>
    <n v="1.5588"/>
    <n v="1.27"/>
    <s v="High"/>
  </r>
  <r>
    <n v="14631"/>
    <s v="ES-2014-2873001"/>
    <x v="565"/>
    <x v="119"/>
    <s v="Standard Class"/>
    <s v="MH-18025"/>
    <x v="588"/>
    <x v="0"/>
    <s v="Hayange"/>
    <s v="Lorraine"/>
    <s v="France"/>
    <m/>
    <x v="3"/>
    <x v="7"/>
    <s v="OFF-PA-10001301"/>
    <x v="0"/>
    <x v="2"/>
    <x v="639"/>
    <n v="31.2"/>
    <n v="1"/>
    <n v="0"/>
    <n v="4.05"/>
    <n v="1.25"/>
    <s v="Medium"/>
  </r>
  <r>
    <n v="34528"/>
    <s v="US-2014-156356"/>
    <x v="565"/>
    <x v="119"/>
    <s v="Standard Class"/>
    <s v="ND-18370"/>
    <x v="112"/>
    <x v="0"/>
    <s v="Houston"/>
    <s v="Texas"/>
    <s v="United States"/>
    <n v="77095"/>
    <x v="4"/>
    <x v="7"/>
    <s v="OFF-BI-10000632"/>
    <x v="0"/>
    <x v="9"/>
    <x v="1399"/>
    <n v="26.045999999999999"/>
    <n v="3"/>
    <n v="0.8"/>
    <n v="-44.278199999999998"/>
    <n v="1.21"/>
    <s v="Medium"/>
  </r>
  <r>
    <n v="18646"/>
    <s v="ES-2014-5931653"/>
    <x v="565"/>
    <x v="119"/>
    <s v="Standard Class"/>
    <s v="DC-12850"/>
    <x v="295"/>
    <x v="0"/>
    <s v="Les Pavillons-sous-Bois"/>
    <s v="Ile-de-France"/>
    <s v="France"/>
    <m/>
    <x v="3"/>
    <x v="7"/>
    <s v="OFF-AR-10000594"/>
    <x v="0"/>
    <x v="7"/>
    <x v="2558"/>
    <n v="39.54"/>
    <n v="2"/>
    <n v="0"/>
    <n v="16.559999999999999"/>
    <n v="1.1000000000000001"/>
    <s v="Medium"/>
  </r>
  <r>
    <n v="28694"/>
    <s v="IN-2014-28675"/>
    <x v="565"/>
    <x v="119"/>
    <s v="Standard Class"/>
    <s v="AF-10870"/>
    <x v="102"/>
    <x v="0"/>
    <s v="Saharanpur"/>
    <s v="Uttar Pradesh"/>
    <s v="India"/>
    <m/>
    <x v="1"/>
    <x v="4"/>
    <s v="OFF-LA-10003435"/>
    <x v="0"/>
    <x v="10"/>
    <x v="864"/>
    <n v="17.46"/>
    <n v="2"/>
    <n v="0"/>
    <n v="6.06"/>
    <n v="1.06"/>
    <s v="Medium"/>
  </r>
  <r>
    <n v="24589"/>
    <s v="IN-2014-75911"/>
    <x v="565"/>
    <x v="119"/>
    <s v="Standard Class"/>
    <s v="CG-12040"/>
    <x v="658"/>
    <x v="1"/>
    <s v="Ujjain"/>
    <s v="Madhya Pradesh"/>
    <s v="India"/>
    <m/>
    <x v="1"/>
    <x v="4"/>
    <s v="OFF-PA-10003139"/>
    <x v="0"/>
    <x v="2"/>
    <x v="367"/>
    <n v="33.24"/>
    <n v="2"/>
    <n v="0"/>
    <n v="12.24"/>
    <n v="0.83"/>
    <s v="Medium"/>
  </r>
  <r>
    <n v="51255"/>
    <s v="IV-2014-9400"/>
    <x v="565"/>
    <x v="119"/>
    <s v="Standard Class"/>
    <s v="CK-2325"/>
    <x v="194"/>
    <x v="1"/>
    <s v="Abidjan"/>
    <s v="Lagunes"/>
    <s v="Cote d'Ivoire"/>
    <m/>
    <x v="0"/>
    <x v="0"/>
    <s v="OFF-ACC-10004538"/>
    <x v="0"/>
    <x v="9"/>
    <x v="1850"/>
    <n v="13.68"/>
    <n v="1"/>
    <n v="0"/>
    <n v="4.08"/>
    <n v="0.67"/>
    <s v="Medium"/>
  </r>
  <r>
    <n v="32817"/>
    <s v="CA-2014-109946"/>
    <x v="565"/>
    <x v="119"/>
    <s v="Standard Class"/>
    <s v="PL-18925"/>
    <x v="129"/>
    <x v="1"/>
    <s v="Chicago"/>
    <s v="Illinois"/>
    <s v="United States"/>
    <n v="60610"/>
    <x v="4"/>
    <x v="7"/>
    <s v="OFF-AR-10001419"/>
    <x v="0"/>
    <x v="7"/>
    <x v="3440"/>
    <n v="16.52"/>
    <n v="5"/>
    <n v="0.2"/>
    <n v="2.0649999999999999"/>
    <n v="0.59"/>
    <s v="Medium"/>
  </r>
  <r>
    <n v="43106"/>
    <s v="IR-2014-7530"/>
    <x v="565"/>
    <x v="119"/>
    <s v="Standard Class"/>
    <s v="CA-2055"/>
    <x v="758"/>
    <x v="1"/>
    <s v="Shushtar"/>
    <s v="Khuzestan"/>
    <s v="Iran"/>
    <m/>
    <x v="2"/>
    <x v="2"/>
    <s v="OFF-SAN-10003285"/>
    <x v="0"/>
    <x v="7"/>
    <x v="60"/>
    <n v="12.36"/>
    <n v="1"/>
    <n v="0"/>
    <n v="3.45"/>
    <n v="0.55000000000000004"/>
    <s v="Medium"/>
  </r>
  <r>
    <n v="33659"/>
    <s v="CA-2014-136497"/>
    <x v="565"/>
    <x v="119"/>
    <s v="Standard Class"/>
    <s v="RF-19840"/>
    <x v="706"/>
    <x v="0"/>
    <s v="Columbus"/>
    <s v="Ohio"/>
    <s v="United States"/>
    <n v="43229"/>
    <x v="4"/>
    <x v="11"/>
    <s v="OFF-BI-10001553"/>
    <x v="0"/>
    <x v="9"/>
    <x v="2339"/>
    <n v="13.71"/>
    <n v="5"/>
    <n v="0.7"/>
    <n v="-10.054"/>
    <n v="0.54"/>
    <s v="Medium"/>
  </r>
  <r>
    <n v="43105"/>
    <s v="IR-2014-7530"/>
    <x v="565"/>
    <x v="119"/>
    <s v="Standard Class"/>
    <s v="CA-2055"/>
    <x v="758"/>
    <x v="1"/>
    <s v="Shushtar"/>
    <s v="Khuzestan"/>
    <s v="Iran"/>
    <m/>
    <x v="2"/>
    <x v="2"/>
    <s v="OFF-WIL-10001069"/>
    <x v="0"/>
    <x v="9"/>
    <x v="22"/>
    <n v="7.98"/>
    <n v="2"/>
    <n v="0"/>
    <n v="0.84"/>
    <n v="0.5"/>
    <s v="Medium"/>
  </r>
  <r>
    <n v="46444"/>
    <s v="KZ-2014-2690"/>
    <x v="565"/>
    <x v="119"/>
    <s v="Standard Class"/>
    <s v="LH-7155"/>
    <x v="25"/>
    <x v="0"/>
    <s v="Qaraghandy"/>
    <s v="Qaraghandy"/>
    <s v="Kazakhstan"/>
    <m/>
    <x v="2"/>
    <x v="2"/>
    <s v="OFF-STO-10002857"/>
    <x v="0"/>
    <x v="16"/>
    <x v="392"/>
    <n v="8.2799999999999994"/>
    <n v="2"/>
    <n v="0.7"/>
    <n v="-16.559999999999999"/>
    <n v="0.4"/>
    <s v="Low"/>
  </r>
  <r>
    <n v="12821"/>
    <s v="IT-2014-2751929"/>
    <x v="565"/>
    <x v="119"/>
    <s v="Standard Class"/>
    <s v="LW-17125"/>
    <x v="529"/>
    <x v="0"/>
    <s v="Amsterdam"/>
    <s v="North Holland"/>
    <s v="Netherlands"/>
    <m/>
    <x v="3"/>
    <x v="7"/>
    <s v="OFF-BI-10001507"/>
    <x v="0"/>
    <x v="9"/>
    <x v="2309"/>
    <n v="11.19"/>
    <n v="2"/>
    <n v="0.5"/>
    <n v="-5.43"/>
    <n v="0.24"/>
    <s v="Medium"/>
  </r>
  <r>
    <n v="34529"/>
    <s v="US-2014-156356"/>
    <x v="565"/>
    <x v="119"/>
    <s v="Standard Class"/>
    <s v="ND-18370"/>
    <x v="112"/>
    <x v="0"/>
    <s v="Houston"/>
    <s v="Texas"/>
    <s v="United States"/>
    <n v="77095"/>
    <x v="4"/>
    <x v="7"/>
    <s v="OFF-BI-10001107"/>
    <x v="0"/>
    <x v="9"/>
    <x v="2405"/>
    <n v="2.8959999999999999"/>
    <n v="1"/>
    <n v="0.8"/>
    <n v="-4.7784000000000004"/>
    <n v="0.04"/>
    <s v="Medium"/>
  </r>
  <r>
    <n v="5465"/>
    <s v="MX-2014-101980"/>
    <x v="565"/>
    <x v="119"/>
    <s v="Second Class"/>
    <s v="AA-10480"/>
    <x v="120"/>
    <x v="0"/>
    <s v="San José de las Lajas"/>
    <s v="Mayabeque"/>
    <s v="Cuba"/>
    <m/>
    <x v="5"/>
    <x v="12"/>
    <s v="OFF-AR-10002564"/>
    <x v="0"/>
    <x v="7"/>
    <x v="539"/>
    <n v="19.32"/>
    <n v="2"/>
    <n v="0"/>
    <n v="0.56000000000000005"/>
    <n v="0.03"/>
    <s v="Medium"/>
  </r>
  <r>
    <n v="58"/>
    <s v="MX-2011-137897"/>
    <x v="565"/>
    <x v="119"/>
    <s v="Second Class"/>
    <s v="JM-15580"/>
    <x v="158"/>
    <x v="0"/>
    <s v="Tulancingo"/>
    <s v="Hidalgo"/>
    <s v="Mexico"/>
    <m/>
    <x v="5"/>
    <x v="3"/>
    <s v="TEC-PH-10000018"/>
    <x v="2"/>
    <x v="15"/>
    <x v="2140"/>
    <n v="2124.5"/>
    <n v="5"/>
    <n v="0"/>
    <n v="488.6"/>
    <n v="447.66"/>
    <s v="High"/>
  </r>
  <r>
    <n v="10052"/>
    <s v="US-2011-132591"/>
    <x v="565"/>
    <x v="119"/>
    <s v="Second Class"/>
    <s v="JM-15580"/>
    <x v="158"/>
    <x v="0"/>
    <s v="Ponte Nova"/>
    <s v="Minas Gerais"/>
    <s v="Brazil"/>
    <m/>
    <x v="5"/>
    <x v="8"/>
    <s v="TEC-PH-10001146"/>
    <x v="2"/>
    <x v="15"/>
    <x v="2140"/>
    <n v="849.8"/>
    <n v="5"/>
    <n v="0.6"/>
    <n v="-786.1"/>
    <n v="123"/>
    <s v="High"/>
  </r>
  <r>
    <n v="45510"/>
    <s v="NI-2011-5870"/>
    <x v="565"/>
    <x v="119"/>
    <s v="Same Day"/>
    <s v="AG-675"/>
    <x v="202"/>
    <x v="0"/>
    <s v="Ikot Ekpene"/>
    <s v="Akwa Ibom"/>
    <s v="Nigeria"/>
    <m/>
    <x v="0"/>
    <x v="0"/>
    <s v="OFF-ROG-10000566"/>
    <x v="0"/>
    <x v="0"/>
    <x v="1849"/>
    <n v="148.10400000000001"/>
    <n v="8"/>
    <n v="0.7"/>
    <n v="-311.25599999999997"/>
    <n v="24.03"/>
    <s v="High"/>
  </r>
  <r>
    <n v="45512"/>
    <s v="NI-2011-5870"/>
    <x v="565"/>
    <x v="119"/>
    <s v="Same Day"/>
    <s v="AG-675"/>
    <x v="202"/>
    <x v="0"/>
    <s v="Ikot Ekpene"/>
    <s v="Akwa Ibom"/>
    <s v="Nigeria"/>
    <m/>
    <x v="0"/>
    <x v="0"/>
    <s v="TEC-HEW-10002435"/>
    <x v="2"/>
    <x v="4"/>
    <x v="294"/>
    <n v="43.173000000000002"/>
    <n v="1"/>
    <n v="0.7"/>
    <n v="-74.846999999999994"/>
    <n v="7.66"/>
    <s v="High"/>
  </r>
  <r>
    <n v="34302"/>
    <s v="CA-2011-148761"/>
    <x v="565"/>
    <x v="119"/>
    <s v="Standard Class"/>
    <s v="PA-19060"/>
    <x v="36"/>
    <x v="1"/>
    <s v="Eau Claire"/>
    <s v="Wisconsin"/>
    <s v="United States"/>
    <n v="54703"/>
    <x v="4"/>
    <x v="7"/>
    <s v="OFF-BI-10000666"/>
    <x v="0"/>
    <x v="9"/>
    <x v="590"/>
    <n v="91.68"/>
    <n v="3"/>
    <n v="0"/>
    <n v="45.84"/>
    <n v="5.72"/>
    <s v="Medium"/>
  </r>
  <r>
    <n v="5086"/>
    <s v="MX-2011-166737"/>
    <x v="565"/>
    <x v="119"/>
    <s v="Second Class"/>
    <s v="CC-12670"/>
    <x v="199"/>
    <x v="0"/>
    <s v="Santa Ana"/>
    <s v="Santa Ana"/>
    <s v="El Salvador"/>
    <m/>
    <x v="5"/>
    <x v="7"/>
    <s v="OFF-ST-10004412"/>
    <x v="0"/>
    <x v="0"/>
    <x v="1911"/>
    <n v="32"/>
    <n v="1"/>
    <n v="0"/>
    <n v="1.6"/>
    <n v="5.18"/>
    <s v="High"/>
  </r>
  <r>
    <n v="16097"/>
    <s v="ES-2011-5953080"/>
    <x v="565"/>
    <x v="119"/>
    <s v="Standard Class"/>
    <s v="DK-12895"/>
    <x v="533"/>
    <x v="0"/>
    <s v="Milan"/>
    <s v="Lombardy"/>
    <s v="Italy"/>
    <m/>
    <x v="3"/>
    <x v="8"/>
    <s v="OFF-PA-10004589"/>
    <x v="0"/>
    <x v="2"/>
    <x v="1951"/>
    <n v="62.34"/>
    <n v="2"/>
    <n v="0"/>
    <n v="14.28"/>
    <n v="4.67"/>
    <s v="Medium"/>
  </r>
  <r>
    <n v="16098"/>
    <s v="ES-2011-5953080"/>
    <x v="565"/>
    <x v="119"/>
    <s v="Standard Class"/>
    <s v="DK-12895"/>
    <x v="533"/>
    <x v="0"/>
    <s v="Milan"/>
    <s v="Lombardy"/>
    <s v="Italy"/>
    <m/>
    <x v="3"/>
    <x v="8"/>
    <s v="TEC-PH-10002586"/>
    <x v="2"/>
    <x v="15"/>
    <x v="644"/>
    <n v="78.156000000000006"/>
    <n v="2"/>
    <n v="0.4"/>
    <n v="-46.944000000000003"/>
    <n v="3.91"/>
    <s v="Medium"/>
  </r>
  <r>
    <n v="45506"/>
    <s v="NI-2011-5870"/>
    <x v="565"/>
    <x v="119"/>
    <s v="Same Day"/>
    <s v="AG-675"/>
    <x v="202"/>
    <x v="0"/>
    <s v="Ikot Ekpene"/>
    <s v="Akwa Ibom"/>
    <s v="Nigeria"/>
    <m/>
    <x v="0"/>
    <x v="0"/>
    <s v="OFF-ELD-10000124"/>
    <x v="0"/>
    <x v="0"/>
    <x v="2150"/>
    <n v="14.4"/>
    <n v="1"/>
    <n v="0.7"/>
    <n v="-17.760000000000002"/>
    <n v="3.45"/>
    <s v="High"/>
  </r>
  <r>
    <n v="45508"/>
    <s v="NI-2011-5870"/>
    <x v="565"/>
    <x v="119"/>
    <s v="Same Day"/>
    <s v="AG-675"/>
    <x v="202"/>
    <x v="0"/>
    <s v="Ikot Ekpene"/>
    <s v="Akwa Ibom"/>
    <s v="Nigeria"/>
    <m/>
    <x v="0"/>
    <x v="0"/>
    <s v="TEC-ENE-10003801"/>
    <x v="2"/>
    <x v="8"/>
    <x v="2277"/>
    <n v="25.038"/>
    <n v="2"/>
    <n v="0.7"/>
    <n v="-25.902000000000001"/>
    <n v="2.88"/>
    <s v="High"/>
  </r>
  <r>
    <n v="45511"/>
    <s v="NI-2011-5870"/>
    <x v="565"/>
    <x v="119"/>
    <s v="Same Day"/>
    <s v="AG-675"/>
    <x v="202"/>
    <x v="0"/>
    <s v="Ikot Ekpene"/>
    <s v="Akwa Ibom"/>
    <s v="Nigeria"/>
    <m/>
    <x v="0"/>
    <x v="0"/>
    <s v="OFF-BIN-10000711"/>
    <x v="0"/>
    <x v="7"/>
    <x v="657"/>
    <n v="7.6050000000000004"/>
    <n v="1"/>
    <n v="0.7"/>
    <n v="-10.904999999999999"/>
    <n v="2.13"/>
    <s v="High"/>
  </r>
  <r>
    <n v="16096"/>
    <s v="ES-2011-5953080"/>
    <x v="565"/>
    <x v="119"/>
    <s v="Standard Class"/>
    <s v="DK-12895"/>
    <x v="533"/>
    <x v="0"/>
    <s v="Milan"/>
    <s v="Lombardy"/>
    <s v="Italy"/>
    <m/>
    <x v="3"/>
    <x v="8"/>
    <s v="OFF-BI-10000289"/>
    <x v="0"/>
    <x v="9"/>
    <x v="999"/>
    <n v="34.65"/>
    <n v="3"/>
    <n v="0"/>
    <n v="8.2799999999999994"/>
    <n v="1.39"/>
    <s v="Medium"/>
  </r>
  <r>
    <n v="45509"/>
    <s v="NI-2011-5870"/>
    <x v="565"/>
    <x v="119"/>
    <s v="Same Day"/>
    <s v="AG-675"/>
    <x v="202"/>
    <x v="0"/>
    <s v="Ikot Ekpene"/>
    <s v="Akwa Ibom"/>
    <s v="Nigeria"/>
    <m/>
    <x v="0"/>
    <x v="0"/>
    <s v="OFF-HAR-10003514"/>
    <x v="0"/>
    <x v="10"/>
    <x v="423"/>
    <n v="6.1020000000000003"/>
    <n v="2"/>
    <n v="0.7"/>
    <n v="-5.1180000000000003"/>
    <n v="0.78"/>
    <s v="High"/>
  </r>
  <r>
    <n v="45507"/>
    <s v="NI-2011-5870"/>
    <x v="565"/>
    <x v="119"/>
    <s v="Same Day"/>
    <s v="AG-675"/>
    <x v="202"/>
    <x v="0"/>
    <s v="Ikot Ekpene"/>
    <s v="Akwa Ibom"/>
    <s v="Nigeria"/>
    <m/>
    <x v="0"/>
    <x v="0"/>
    <s v="FUR-ADV-10003326"/>
    <x v="1"/>
    <x v="3"/>
    <x v="495"/>
    <n v="6.0209999999999999"/>
    <n v="1"/>
    <n v="0.7"/>
    <n v="-4.6289999999999996"/>
    <n v="0.39"/>
    <s v="High"/>
  </r>
  <r>
    <n v="19814"/>
    <s v="ES-2012-1691714"/>
    <x v="565"/>
    <x v="119"/>
    <s v="Standard Class"/>
    <s v="BP-11230"/>
    <x v="33"/>
    <x v="0"/>
    <s v="Barcelona"/>
    <s v="Catalonia"/>
    <s v="Spain"/>
    <m/>
    <x v="3"/>
    <x v="8"/>
    <s v="OFF-AP-10000584"/>
    <x v="0"/>
    <x v="6"/>
    <x v="2771"/>
    <n v="2080.3200000000002"/>
    <n v="4"/>
    <n v="0"/>
    <n v="561.6"/>
    <n v="296.98"/>
    <s v="High"/>
  </r>
  <r>
    <n v="19813"/>
    <s v="ES-2012-1691714"/>
    <x v="565"/>
    <x v="119"/>
    <s v="Standard Class"/>
    <s v="BP-11230"/>
    <x v="33"/>
    <x v="0"/>
    <s v="Barcelona"/>
    <s v="Catalonia"/>
    <s v="Spain"/>
    <m/>
    <x v="3"/>
    <x v="8"/>
    <s v="FUR-BO-10001553"/>
    <x v="1"/>
    <x v="5"/>
    <x v="757"/>
    <n v="1162.8900000000001"/>
    <n v="3"/>
    <n v="0"/>
    <n v="11.61"/>
    <n v="138.49"/>
    <s v="High"/>
  </r>
  <r>
    <n v="21956"/>
    <s v="ID-2012-14262"/>
    <x v="565"/>
    <x v="119"/>
    <s v="Second Class"/>
    <s v="EM-14065"/>
    <x v="675"/>
    <x v="0"/>
    <s v="Adelaide"/>
    <s v="South Australia"/>
    <s v="Australia"/>
    <m/>
    <x v="1"/>
    <x v="1"/>
    <s v="FUR-BO-10004911"/>
    <x v="1"/>
    <x v="5"/>
    <x v="890"/>
    <n v="565.11"/>
    <n v="5"/>
    <n v="0.1"/>
    <n v="-31.44"/>
    <n v="125.5"/>
    <s v="High"/>
  </r>
  <r>
    <n v="21957"/>
    <s v="ID-2012-14262"/>
    <x v="565"/>
    <x v="119"/>
    <s v="Second Class"/>
    <s v="EM-14065"/>
    <x v="675"/>
    <x v="0"/>
    <s v="Adelaide"/>
    <s v="South Australia"/>
    <s v="Australia"/>
    <m/>
    <x v="1"/>
    <x v="1"/>
    <s v="TEC-AC-10004414"/>
    <x v="2"/>
    <x v="8"/>
    <x v="220"/>
    <n v="1162.4849999999999"/>
    <n v="5"/>
    <n v="0.1"/>
    <n v="284.08499999999998"/>
    <n v="112.2"/>
    <s v="High"/>
  </r>
  <r>
    <n v="19818"/>
    <s v="ES-2012-1691714"/>
    <x v="565"/>
    <x v="119"/>
    <s v="Standard Class"/>
    <s v="BP-11230"/>
    <x v="33"/>
    <x v="0"/>
    <s v="Barcelona"/>
    <s v="Catalonia"/>
    <s v="Spain"/>
    <m/>
    <x v="3"/>
    <x v="8"/>
    <s v="TEC-PH-10004263"/>
    <x v="2"/>
    <x v="15"/>
    <x v="1278"/>
    <n v="546.58799999999997"/>
    <n v="4"/>
    <n v="0.1"/>
    <n v="91.067999999999998"/>
    <n v="82.54"/>
    <s v="High"/>
  </r>
  <r>
    <n v="19815"/>
    <s v="ES-2012-1691714"/>
    <x v="565"/>
    <x v="119"/>
    <s v="Standard Class"/>
    <s v="BP-11230"/>
    <x v="33"/>
    <x v="0"/>
    <s v="Barcelona"/>
    <s v="Catalonia"/>
    <s v="Spain"/>
    <m/>
    <x v="3"/>
    <x v="8"/>
    <s v="OFF-ST-10001758"/>
    <x v="0"/>
    <x v="0"/>
    <x v="636"/>
    <n v="571.37400000000002"/>
    <n v="3"/>
    <n v="0.1"/>
    <n v="-19.116"/>
    <n v="68.73"/>
    <s v="High"/>
  </r>
  <r>
    <n v="21960"/>
    <s v="ID-2012-14262"/>
    <x v="565"/>
    <x v="119"/>
    <s v="Second Class"/>
    <s v="EM-14065"/>
    <x v="675"/>
    <x v="0"/>
    <s v="Adelaide"/>
    <s v="South Australia"/>
    <s v="Australia"/>
    <m/>
    <x v="1"/>
    <x v="1"/>
    <s v="OFF-PA-10003938"/>
    <x v="0"/>
    <x v="2"/>
    <x v="2662"/>
    <n v="365.95800000000003"/>
    <n v="9"/>
    <n v="0.1"/>
    <n v="48.707999999999998"/>
    <n v="59.87"/>
    <s v="High"/>
  </r>
  <r>
    <n v="21959"/>
    <s v="ID-2012-14262"/>
    <x v="565"/>
    <x v="119"/>
    <s v="Second Class"/>
    <s v="EM-14065"/>
    <x v="675"/>
    <x v="0"/>
    <s v="Adelaide"/>
    <s v="South Australia"/>
    <s v="Australia"/>
    <m/>
    <x v="1"/>
    <x v="1"/>
    <s v="TEC-AC-10002533"/>
    <x v="2"/>
    <x v="8"/>
    <x v="1109"/>
    <n v="206.28"/>
    <n v="2"/>
    <n v="0.1"/>
    <n v="13.74"/>
    <n v="45.55"/>
    <s v="High"/>
  </r>
  <r>
    <n v="21958"/>
    <s v="ID-2012-14262"/>
    <x v="565"/>
    <x v="119"/>
    <s v="Second Class"/>
    <s v="EM-14065"/>
    <x v="675"/>
    <x v="0"/>
    <s v="Adelaide"/>
    <s v="South Australia"/>
    <s v="Australia"/>
    <m/>
    <x v="1"/>
    <x v="1"/>
    <s v="TEC-CO-10001703"/>
    <x v="2"/>
    <x v="4"/>
    <x v="2280"/>
    <n v="512.16300000000001"/>
    <n v="3"/>
    <n v="0.1"/>
    <n v="130.833"/>
    <n v="38.299999999999997"/>
    <s v="High"/>
  </r>
  <r>
    <n v="27894"/>
    <s v="ID-2012-53497"/>
    <x v="565"/>
    <x v="119"/>
    <s v="Second Class"/>
    <s v="HZ-14950"/>
    <x v="562"/>
    <x v="0"/>
    <s v="Perth"/>
    <s v="Western Australia"/>
    <s v="Australia"/>
    <m/>
    <x v="1"/>
    <x v="1"/>
    <s v="FUR-CH-10004339"/>
    <x v="1"/>
    <x v="12"/>
    <x v="1651"/>
    <n v="231.417"/>
    <n v="3"/>
    <n v="0.1"/>
    <n v="25.677"/>
    <n v="32.479999999999997"/>
    <s v="Medium"/>
  </r>
  <r>
    <n v="27893"/>
    <s v="ID-2012-53497"/>
    <x v="565"/>
    <x v="119"/>
    <s v="Second Class"/>
    <s v="HZ-14950"/>
    <x v="562"/>
    <x v="0"/>
    <s v="Perth"/>
    <s v="Western Australia"/>
    <s v="Australia"/>
    <m/>
    <x v="1"/>
    <x v="1"/>
    <s v="OFF-SU-10001689"/>
    <x v="0"/>
    <x v="1"/>
    <x v="1327"/>
    <n v="141.91200000000001"/>
    <n v="4"/>
    <n v="0.1"/>
    <n v="-12.648"/>
    <n v="17.54"/>
    <s v="Medium"/>
  </r>
  <r>
    <n v="3133"/>
    <s v="MX-2012-158022"/>
    <x v="565"/>
    <x v="119"/>
    <s v="Standard Class"/>
    <s v="PB-18805"/>
    <x v="609"/>
    <x v="1"/>
    <s v="Ilopango"/>
    <s v="San Salvador"/>
    <s v="El Salvador"/>
    <m/>
    <x v="5"/>
    <x v="7"/>
    <s v="OFF-PA-10004155"/>
    <x v="0"/>
    <x v="2"/>
    <x v="5"/>
    <n v="143.22"/>
    <n v="7"/>
    <n v="0"/>
    <n v="4.2"/>
    <n v="13.6"/>
    <s v="Low"/>
  </r>
  <r>
    <n v="19816"/>
    <s v="ES-2012-1691714"/>
    <x v="565"/>
    <x v="119"/>
    <s v="Standard Class"/>
    <s v="BP-11230"/>
    <x v="33"/>
    <x v="0"/>
    <s v="Barcelona"/>
    <s v="Catalonia"/>
    <s v="Spain"/>
    <m/>
    <x v="3"/>
    <x v="8"/>
    <s v="OFF-BI-10003899"/>
    <x v="0"/>
    <x v="9"/>
    <x v="272"/>
    <n v="84.69"/>
    <n v="3"/>
    <n v="0"/>
    <n v="0"/>
    <n v="8.39"/>
    <s v="High"/>
  </r>
  <r>
    <n v="21955"/>
    <s v="ID-2012-14262"/>
    <x v="565"/>
    <x v="119"/>
    <s v="Second Class"/>
    <s v="EM-14065"/>
    <x v="675"/>
    <x v="0"/>
    <s v="Adelaide"/>
    <s v="South Australia"/>
    <s v="Australia"/>
    <m/>
    <x v="1"/>
    <x v="1"/>
    <s v="OFF-LA-10001830"/>
    <x v="0"/>
    <x v="10"/>
    <x v="68"/>
    <n v="47.951999999999998"/>
    <n v="8"/>
    <n v="0.1"/>
    <n v="4.032"/>
    <n v="7.47"/>
    <s v="High"/>
  </r>
  <r>
    <n v="21954"/>
    <s v="ID-2012-14262"/>
    <x v="565"/>
    <x v="119"/>
    <s v="Second Class"/>
    <s v="EM-14065"/>
    <x v="675"/>
    <x v="0"/>
    <s v="Adelaide"/>
    <s v="South Australia"/>
    <s v="Australia"/>
    <m/>
    <x v="1"/>
    <x v="1"/>
    <s v="OFF-PA-10002373"/>
    <x v="0"/>
    <x v="2"/>
    <x v="2184"/>
    <n v="41.552999999999997"/>
    <n v="3"/>
    <n v="0.1"/>
    <n v="-4.617"/>
    <n v="6.92"/>
    <s v="High"/>
  </r>
  <r>
    <n v="3131"/>
    <s v="MX-2012-158022"/>
    <x v="565"/>
    <x v="119"/>
    <s v="Standard Class"/>
    <s v="PB-18805"/>
    <x v="609"/>
    <x v="1"/>
    <s v="Ilopango"/>
    <s v="San Salvador"/>
    <s v="El Salvador"/>
    <m/>
    <x v="5"/>
    <x v="7"/>
    <s v="OFF-EN-10001861"/>
    <x v="0"/>
    <x v="11"/>
    <x v="2397"/>
    <n v="40.98"/>
    <n v="3"/>
    <n v="0"/>
    <n v="15.96"/>
    <n v="6.04"/>
    <s v="Low"/>
  </r>
  <r>
    <n v="3132"/>
    <s v="MX-2012-158022"/>
    <x v="565"/>
    <x v="119"/>
    <s v="Standard Class"/>
    <s v="PB-18805"/>
    <x v="609"/>
    <x v="1"/>
    <s v="Ilopango"/>
    <s v="San Salvador"/>
    <s v="El Salvador"/>
    <m/>
    <x v="5"/>
    <x v="7"/>
    <s v="FUR-FU-10004842"/>
    <x v="1"/>
    <x v="3"/>
    <x v="2712"/>
    <n v="37.380000000000003"/>
    <n v="3"/>
    <n v="0"/>
    <n v="0"/>
    <n v="5.69"/>
    <s v="Low"/>
  </r>
  <r>
    <n v="12384"/>
    <s v="ES-2012-4711472"/>
    <x v="565"/>
    <x v="119"/>
    <s v="Standard Class"/>
    <s v="CJ-11875"/>
    <x v="699"/>
    <x v="2"/>
    <s v="Villemomble"/>
    <s v="Ile-de-France"/>
    <s v="France"/>
    <m/>
    <x v="3"/>
    <x v="7"/>
    <s v="OFF-BI-10003650"/>
    <x v="0"/>
    <x v="9"/>
    <x v="69"/>
    <n v="62.37"/>
    <n v="7"/>
    <n v="0"/>
    <n v="11.13"/>
    <n v="4.7300000000000004"/>
    <s v="Medium"/>
  </r>
  <r>
    <n v="19817"/>
    <s v="ES-2012-1691714"/>
    <x v="565"/>
    <x v="119"/>
    <s v="Standard Class"/>
    <s v="BP-11230"/>
    <x v="33"/>
    <x v="0"/>
    <s v="Barcelona"/>
    <s v="Catalonia"/>
    <s v="Spain"/>
    <m/>
    <x v="3"/>
    <x v="8"/>
    <s v="TEC-PH-10002597"/>
    <x v="2"/>
    <x v="15"/>
    <x v="754"/>
    <n v="122.985"/>
    <n v="1"/>
    <n v="0.1"/>
    <n v="-1.395"/>
    <n v="4.28"/>
    <s v="High"/>
  </r>
  <r>
    <n v="35585"/>
    <s v="US-2012-117184"/>
    <x v="565"/>
    <x v="119"/>
    <s v="Standard Class"/>
    <s v="ON-18715"/>
    <x v="242"/>
    <x v="2"/>
    <s v="Houston"/>
    <s v="Texas"/>
    <s v="United States"/>
    <n v="77095"/>
    <x v="4"/>
    <x v="7"/>
    <s v="OFF-BI-10002082"/>
    <x v="0"/>
    <x v="9"/>
    <x v="3054"/>
    <n v="33.28"/>
    <n v="5"/>
    <n v="0.8"/>
    <n v="-49.92"/>
    <n v="4.2"/>
    <s v="High"/>
  </r>
  <r>
    <n v="20509"/>
    <s v="IN-2012-44600"/>
    <x v="565"/>
    <x v="119"/>
    <s v="First Class"/>
    <s v="FH-14365"/>
    <x v="78"/>
    <x v="2"/>
    <s v="Suzhou"/>
    <s v="Jiangsu"/>
    <s v="China"/>
    <m/>
    <x v="1"/>
    <x v="6"/>
    <s v="OFF-SU-10001442"/>
    <x v="0"/>
    <x v="1"/>
    <x v="1116"/>
    <n v="74.52"/>
    <n v="3"/>
    <n v="0"/>
    <n v="10.35"/>
    <n v="4.1100000000000003"/>
    <s v="Medium"/>
  </r>
  <r>
    <n v="41282"/>
    <s v="CA-2012-100251"/>
    <x v="565"/>
    <x v="119"/>
    <s v="Standard Class"/>
    <s v="DV-13465"/>
    <x v="661"/>
    <x v="0"/>
    <s v="Long Beach"/>
    <s v="New York"/>
    <s v="United States"/>
    <n v="11561"/>
    <x v="4"/>
    <x v="11"/>
    <s v="OFF-SU-10000898"/>
    <x v="0"/>
    <x v="1"/>
    <x v="1980"/>
    <n v="55.6"/>
    <n v="4"/>
    <n v="0"/>
    <n v="16.123999999999999"/>
    <n v="3.42"/>
    <s v="Medium"/>
  </r>
  <r>
    <n v="41281"/>
    <s v="CA-2012-100251"/>
    <x v="565"/>
    <x v="119"/>
    <s v="Standard Class"/>
    <s v="DV-13465"/>
    <x v="661"/>
    <x v="0"/>
    <s v="Long Beach"/>
    <s v="New York"/>
    <s v="United States"/>
    <n v="11561"/>
    <x v="4"/>
    <x v="11"/>
    <s v="OFF-LA-10003766"/>
    <x v="0"/>
    <x v="10"/>
    <x v="3394"/>
    <n v="31.5"/>
    <n v="10"/>
    <n v="0"/>
    <n v="15.12"/>
    <n v="2.37"/>
    <s v="Medium"/>
  </r>
  <r>
    <n v="35586"/>
    <s v="US-2012-117184"/>
    <x v="565"/>
    <x v="119"/>
    <s v="Standard Class"/>
    <s v="ON-18715"/>
    <x v="242"/>
    <x v="2"/>
    <s v="Houston"/>
    <s v="Texas"/>
    <s v="United States"/>
    <n v="77095"/>
    <x v="4"/>
    <x v="7"/>
    <s v="OFF-PA-10002250"/>
    <x v="0"/>
    <x v="2"/>
    <x v="2139"/>
    <n v="14.087999999999999"/>
    <n v="3"/>
    <n v="0.2"/>
    <n v="4.9307999999999996"/>
    <n v="1.95"/>
    <s v="High"/>
  </r>
  <r>
    <n v="12385"/>
    <s v="ES-2012-4711472"/>
    <x v="565"/>
    <x v="119"/>
    <s v="Standard Class"/>
    <s v="CJ-11875"/>
    <x v="699"/>
    <x v="2"/>
    <s v="Villemomble"/>
    <s v="Ile-de-France"/>
    <s v="France"/>
    <m/>
    <x v="3"/>
    <x v="7"/>
    <s v="OFF-SU-10003160"/>
    <x v="0"/>
    <x v="1"/>
    <x v="2557"/>
    <n v="50.13"/>
    <n v="3"/>
    <n v="0"/>
    <n v="1.98"/>
    <n v="1.55"/>
    <s v="Medium"/>
  </r>
  <r>
    <n v="26077"/>
    <s v="IN-2013-18497"/>
    <x v="565"/>
    <x v="119"/>
    <s v="First Class"/>
    <s v="SH-19975"/>
    <x v="627"/>
    <x v="2"/>
    <s v="Rockhampton"/>
    <s v="Queensland"/>
    <s v="Australia"/>
    <m/>
    <x v="1"/>
    <x v="1"/>
    <s v="FUR-BO-10002510"/>
    <x v="1"/>
    <x v="5"/>
    <x v="1370"/>
    <n v="759.78"/>
    <n v="5"/>
    <n v="0.1"/>
    <n v="75.930000000000007"/>
    <n v="189.08"/>
    <s v="High"/>
  </r>
  <r>
    <n v="26239"/>
    <s v="IN-2013-44992"/>
    <x v="565"/>
    <x v="119"/>
    <s v="Second Class"/>
    <s v="AF-10870"/>
    <x v="102"/>
    <x v="0"/>
    <s v="Busan"/>
    <s v="Busan"/>
    <s v="South Korea"/>
    <m/>
    <x v="1"/>
    <x v="6"/>
    <s v="TEC-CO-10000562"/>
    <x v="2"/>
    <x v="4"/>
    <x v="1242"/>
    <n v="539.77499999999998"/>
    <n v="3"/>
    <n v="0.5"/>
    <n v="-302.35500000000002"/>
    <n v="137.5"/>
    <s v="Critical"/>
  </r>
  <r>
    <n v="20653"/>
    <s v="ID-2013-35080"/>
    <x v="565"/>
    <x v="119"/>
    <s v="Standard Class"/>
    <s v="RD-19720"/>
    <x v="179"/>
    <x v="0"/>
    <s v="Nowra"/>
    <s v="New South Wales"/>
    <s v="Australia"/>
    <m/>
    <x v="1"/>
    <x v="1"/>
    <s v="TEC-MA-10003492"/>
    <x v="2"/>
    <x v="13"/>
    <x v="755"/>
    <n v="1208.25"/>
    <n v="5"/>
    <n v="0.1"/>
    <n v="-80.55"/>
    <n v="109.42"/>
    <s v="High"/>
  </r>
  <r>
    <n v="27619"/>
    <s v="IN-2013-33302"/>
    <x v="565"/>
    <x v="119"/>
    <s v="Same Day"/>
    <s v="SZ-20035"/>
    <x v="415"/>
    <x v="1"/>
    <s v="Kalyan"/>
    <s v="Maharashtra"/>
    <s v="India"/>
    <m/>
    <x v="1"/>
    <x v="4"/>
    <s v="TEC-CO-10002788"/>
    <x v="2"/>
    <x v="4"/>
    <x v="294"/>
    <n v="575.64"/>
    <n v="4"/>
    <n v="0"/>
    <n v="270.48"/>
    <n v="86.47"/>
    <s v="High"/>
  </r>
  <r>
    <n v="26078"/>
    <s v="IN-2013-18497"/>
    <x v="565"/>
    <x v="119"/>
    <s v="First Class"/>
    <s v="SH-19975"/>
    <x v="627"/>
    <x v="2"/>
    <s v="Rockhampton"/>
    <s v="Queensland"/>
    <s v="Australia"/>
    <m/>
    <x v="1"/>
    <x v="1"/>
    <s v="TEC-PH-10004281"/>
    <x v="2"/>
    <x v="15"/>
    <x v="1312"/>
    <n v="458.13600000000002"/>
    <n v="3"/>
    <n v="0.1"/>
    <n v="167.976"/>
    <n v="74.56"/>
    <s v="High"/>
  </r>
  <r>
    <n v="32632"/>
    <s v="CA-2013-122133"/>
    <x v="565"/>
    <x v="119"/>
    <s v="Standard Class"/>
    <s v="JR-15670"/>
    <x v="274"/>
    <x v="0"/>
    <s v="Middletown"/>
    <s v="Connecticut"/>
    <s v="United States"/>
    <n v="6457"/>
    <x v="4"/>
    <x v="11"/>
    <s v="OFF-ST-10002574"/>
    <x v="0"/>
    <x v="0"/>
    <x v="3548"/>
    <n v="552.55999999999995"/>
    <n v="4"/>
    <n v="0"/>
    <n v="0"/>
    <n v="66.66"/>
    <s v="Low"/>
  </r>
  <r>
    <n v="42623"/>
    <s v="CG-2013-2860"/>
    <x v="565"/>
    <x v="119"/>
    <s v="Second Class"/>
    <s v="AR-570"/>
    <x v="787"/>
    <x v="0"/>
    <s v="Kindu"/>
    <s v="Maniema"/>
    <s v="Democratic Republic of the Congo"/>
    <m/>
    <x v="0"/>
    <x v="0"/>
    <s v="FUR-SAF-10000678"/>
    <x v="1"/>
    <x v="5"/>
    <x v="1064"/>
    <n v="398.52"/>
    <n v="2"/>
    <n v="0"/>
    <n v="47.82"/>
    <n v="41.78"/>
    <s v="Medium"/>
  </r>
  <r>
    <n v="7893"/>
    <s v="MX-2013-166604"/>
    <x v="565"/>
    <x v="119"/>
    <s v="Second Class"/>
    <s v="JL-15235"/>
    <x v="619"/>
    <x v="0"/>
    <s v="León"/>
    <s v="León"/>
    <s v="Nicaragua"/>
    <m/>
    <x v="5"/>
    <x v="7"/>
    <s v="TEC-CO-10003002"/>
    <x v="2"/>
    <x v="4"/>
    <x v="1590"/>
    <n v="378.92063999999999"/>
    <n v="4"/>
    <n v="2E-3"/>
    <n v="63.720640000000003"/>
    <n v="41.24"/>
    <s v="Critical"/>
  </r>
  <r>
    <n v="26079"/>
    <s v="IN-2013-18497"/>
    <x v="565"/>
    <x v="119"/>
    <s v="First Class"/>
    <s v="SH-19975"/>
    <x v="627"/>
    <x v="2"/>
    <s v="Rockhampton"/>
    <s v="Queensland"/>
    <s v="Australia"/>
    <m/>
    <x v="1"/>
    <x v="1"/>
    <s v="OFF-SU-10003863"/>
    <x v="0"/>
    <x v="1"/>
    <x v="2898"/>
    <n v="190.512"/>
    <n v="8"/>
    <n v="0.1"/>
    <n v="46.512"/>
    <n v="41.21"/>
    <s v="High"/>
  </r>
  <r>
    <n v="26075"/>
    <s v="IN-2013-18497"/>
    <x v="565"/>
    <x v="119"/>
    <s v="First Class"/>
    <s v="SH-19975"/>
    <x v="627"/>
    <x v="2"/>
    <s v="Rockhampton"/>
    <s v="Queensland"/>
    <s v="Australia"/>
    <m/>
    <x v="1"/>
    <x v="1"/>
    <s v="TEC-PH-10004618"/>
    <x v="2"/>
    <x v="15"/>
    <x v="512"/>
    <n v="350.649"/>
    <n v="3"/>
    <n v="0.1"/>
    <n v="31.149000000000001"/>
    <n v="33.74"/>
    <s v="High"/>
  </r>
  <r>
    <n v="7894"/>
    <s v="MX-2013-166604"/>
    <x v="565"/>
    <x v="119"/>
    <s v="Second Class"/>
    <s v="JL-15235"/>
    <x v="619"/>
    <x v="0"/>
    <s v="León"/>
    <s v="León"/>
    <s v="Nicaragua"/>
    <m/>
    <x v="5"/>
    <x v="7"/>
    <s v="FUR-CH-10004054"/>
    <x v="1"/>
    <x v="12"/>
    <x v="574"/>
    <n v="177.16"/>
    <n v="2"/>
    <n v="0"/>
    <n v="31.88"/>
    <n v="30.05"/>
    <s v="Critical"/>
  </r>
  <r>
    <n v="24523"/>
    <s v="IN-2013-72145"/>
    <x v="565"/>
    <x v="119"/>
    <s v="Standard Class"/>
    <s v="MG-17650"/>
    <x v="629"/>
    <x v="1"/>
    <s v="Singapore"/>
    <s v="Singapore"/>
    <s v="Singapore"/>
    <m/>
    <x v="1"/>
    <x v="10"/>
    <s v="OFF-PA-10003938"/>
    <x v="0"/>
    <x v="2"/>
    <x v="2662"/>
    <n v="361.44"/>
    <n v="8"/>
    <n v="0"/>
    <n v="79.44"/>
    <n v="27.83"/>
    <s v="Medium"/>
  </r>
  <r>
    <n v="26076"/>
    <s v="IN-2013-18497"/>
    <x v="565"/>
    <x v="119"/>
    <s v="First Class"/>
    <s v="SH-19975"/>
    <x v="627"/>
    <x v="2"/>
    <s v="Rockhampton"/>
    <s v="Queensland"/>
    <s v="Australia"/>
    <m/>
    <x v="1"/>
    <x v="1"/>
    <s v="FUR-FU-10003608"/>
    <x v="1"/>
    <x v="3"/>
    <x v="1217"/>
    <n v="126.36"/>
    <n v="8"/>
    <n v="0.1"/>
    <n v="-5.64"/>
    <n v="26.89"/>
    <s v="High"/>
  </r>
  <r>
    <n v="5110"/>
    <s v="MX-2013-121699"/>
    <x v="565"/>
    <x v="119"/>
    <s v="Standard Class"/>
    <s v="AG-10525"/>
    <x v="81"/>
    <x v="2"/>
    <s v="Ilopango"/>
    <s v="San Salvador"/>
    <s v="El Salvador"/>
    <m/>
    <x v="5"/>
    <x v="7"/>
    <s v="OFF-ST-10001010"/>
    <x v="0"/>
    <x v="0"/>
    <x v="229"/>
    <n v="415.62"/>
    <n v="3"/>
    <n v="0"/>
    <n v="8.2799999999999994"/>
    <n v="25.76"/>
    <s v="Medium"/>
  </r>
  <r>
    <n v="43662"/>
    <s v="SO-2013-1410"/>
    <x v="565"/>
    <x v="119"/>
    <s v="Second Class"/>
    <s v="GT-4635"/>
    <x v="349"/>
    <x v="2"/>
    <s v="Hargeysa"/>
    <s v="Woqooyi Galbeed"/>
    <s v="Somalia"/>
    <m/>
    <x v="0"/>
    <x v="0"/>
    <s v="OFF-WIL-10001801"/>
    <x v="0"/>
    <x v="9"/>
    <x v="127"/>
    <n v="167.94"/>
    <n v="6"/>
    <n v="0"/>
    <n v="55.26"/>
    <n v="23.72"/>
    <s v="High"/>
  </r>
  <r>
    <n v="26238"/>
    <s v="IN-2013-44992"/>
    <x v="565"/>
    <x v="119"/>
    <s v="Second Class"/>
    <s v="AF-10870"/>
    <x v="102"/>
    <x v="0"/>
    <s v="Busan"/>
    <s v="Busan"/>
    <s v="South Korea"/>
    <m/>
    <x v="1"/>
    <x v="6"/>
    <s v="FUR-FU-10001447"/>
    <x v="1"/>
    <x v="3"/>
    <x v="2506"/>
    <n v="75.744"/>
    <n v="3"/>
    <n v="0.2"/>
    <n v="-11.375999999999999"/>
    <n v="21.81"/>
    <s v="Critical"/>
  </r>
  <r>
    <n v="7895"/>
    <s v="MX-2013-166604"/>
    <x v="565"/>
    <x v="119"/>
    <s v="Second Class"/>
    <s v="JL-15235"/>
    <x v="619"/>
    <x v="0"/>
    <s v="León"/>
    <s v="León"/>
    <s v="Nicaragua"/>
    <m/>
    <x v="5"/>
    <x v="7"/>
    <s v="FUR-FU-10000488"/>
    <x v="1"/>
    <x v="3"/>
    <x v="1385"/>
    <n v="81.48"/>
    <n v="7"/>
    <n v="0"/>
    <n v="26.04"/>
    <n v="17.010000000000002"/>
    <s v="Critical"/>
  </r>
  <r>
    <n v="2127"/>
    <s v="MX-2013-107937"/>
    <x v="565"/>
    <x v="119"/>
    <s v="Same Day"/>
    <s v="AH-10030"/>
    <x v="639"/>
    <x v="2"/>
    <s v="San Salvador"/>
    <s v="San Salvador"/>
    <s v="El Salvador"/>
    <m/>
    <x v="5"/>
    <x v="7"/>
    <s v="FUR-FU-10001692"/>
    <x v="1"/>
    <x v="3"/>
    <x v="419"/>
    <n v="113.16"/>
    <n v="3"/>
    <n v="0"/>
    <n v="11.28"/>
    <n v="15.44"/>
    <s v="Medium"/>
  </r>
  <r>
    <n v="26080"/>
    <s v="IN-2013-18497"/>
    <x v="565"/>
    <x v="119"/>
    <s v="First Class"/>
    <s v="SH-19975"/>
    <x v="627"/>
    <x v="2"/>
    <s v="Rockhampton"/>
    <s v="Queensland"/>
    <s v="Australia"/>
    <m/>
    <x v="1"/>
    <x v="1"/>
    <s v="OFF-AR-10001132"/>
    <x v="0"/>
    <x v="7"/>
    <x v="1360"/>
    <n v="71.361000000000004"/>
    <n v="3"/>
    <n v="0.1"/>
    <n v="26.901"/>
    <n v="15.25"/>
    <s v="High"/>
  </r>
  <r>
    <n v="40906"/>
    <s v="CA-2013-130638"/>
    <x v="565"/>
    <x v="119"/>
    <s v="Second Class"/>
    <s v="SC-20095"/>
    <x v="204"/>
    <x v="0"/>
    <s v="Los Angeles"/>
    <s v="California"/>
    <s v="United States"/>
    <n v="90045"/>
    <x v="4"/>
    <x v="5"/>
    <s v="FUR-FU-10002116"/>
    <x v="1"/>
    <x v="3"/>
    <x v="479"/>
    <n v="282.83999999999997"/>
    <n v="4"/>
    <n v="0"/>
    <n v="19.7988"/>
    <n v="15.01"/>
    <s v="Medium"/>
  </r>
  <r>
    <n v="27617"/>
    <s v="IN-2013-33302"/>
    <x v="565"/>
    <x v="119"/>
    <s v="Same Day"/>
    <s v="SZ-20035"/>
    <x v="415"/>
    <x v="1"/>
    <s v="Kalyan"/>
    <s v="Maharashtra"/>
    <s v="India"/>
    <m/>
    <x v="1"/>
    <x v="4"/>
    <s v="FUR-CH-10000825"/>
    <x v="1"/>
    <x v="12"/>
    <x v="3137"/>
    <n v="119.64"/>
    <n v="2"/>
    <n v="0"/>
    <n v="46.62"/>
    <n v="12.96"/>
    <s v="High"/>
  </r>
  <r>
    <n v="11033"/>
    <s v="ES-2013-5791015"/>
    <x v="565"/>
    <x v="119"/>
    <s v="Standard Class"/>
    <s v="MO-17950"/>
    <x v="333"/>
    <x v="0"/>
    <s v="Lund"/>
    <s v="Skåne"/>
    <s v="Sweden"/>
    <m/>
    <x v="3"/>
    <x v="3"/>
    <s v="TEC-AC-10004753"/>
    <x v="2"/>
    <x v="8"/>
    <x v="1282"/>
    <n v="303.57"/>
    <n v="6"/>
    <n v="0.5"/>
    <n v="-291.51"/>
    <n v="12.5"/>
    <s v="Medium"/>
  </r>
  <r>
    <n v="29860"/>
    <s v="IN-2013-21381"/>
    <x v="565"/>
    <x v="119"/>
    <s v="Standard Class"/>
    <s v="DB-13555"/>
    <x v="634"/>
    <x v="2"/>
    <s v="Jambi"/>
    <s v="Jambi"/>
    <s v="Indonesia"/>
    <m/>
    <x v="1"/>
    <x v="10"/>
    <s v="FUR-BO-10000112"/>
    <x v="1"/>
    <x v="5"/>
    <x v="2381"/>
    <n v="229.56120000000001"/>
    <n v="2"/>
    <n v="7.0000000000000007E-2"/>
    <n v="51.781199999999998"/>
    <n v="12.29"/>
    <s v="Medium"/>
  </r>
  <r>
    <n v="7892"/>
    <s v="MX-2013-166604"/>
    <x v="565"/>
    <x v="119"/>
    <s v="Second Class"/>
    <s v="JL-15235"/>
    <x v="619"/>
    <x v="0"/>
    <s v="León"/>
    <s v="León"/>
    <s v="Nicaragua"/>
    <m/>
    <x v="5"/>
    <x v="7"/>
    <s v="OFF-BI-10004177"/>
    <x v="0"/>
    <x v="9"/>
    <x v="611"/>
    <n v="39.32"/>
    <n v="2"/>
    <n v="0"/>
    <n v="16.88"/>
    <n v="11.24"/>
    <s v="Critical"/>
  </r>
  <r>
    <n v="42620"/>
    <s v="CG-2013-2860"/>
    <x v="565"/>
    <x v="119"/>
    <s v="Second Class"/>
    <s v="AR-570"/>
    <x v="787"/>
    <x v="0"/>
    <s v="Kindu"/>
    <s v="Maniema"/>
    <s v="Democratic Republic of the Congo"/>
    <m/>
    <x v="0"/>
    <x v="0"/>
    <s v="OFF-BOS-10001348"/>
    <x v="0"/>
    <x v="7"/>
    <x v="243"/>
    <n v="128.52000000000001"/>
    <n v="4"/>
    <n v="0"/>
    <n v="64.2"/>
    <n v="10.66"/>
    <s v="Medium"/>
  </r>
  <r>
    <n v="27618"/>
    <s v="IN-2013-33302"/>
    <x v="565"/>
    <x v="119"/>
    <s v="Same Day"/>
    <s v="SZ-20035"/>
    <x v="415"/>
    <x v="1"/>
    <s v="Kalyan"/>
    <s v="Maharashtra"/>
    <s v="India"/>
    <m/>
    <x v="1"/>
    <x v="4"/>
    <s v="FUR-FU-10003960"/>
    <x v="1"/>
    <x v="3"/>
    <x v="857"/>
    <n v="66.959999999999994"/>
    <n v="3"/>
    <n v="0"/>
    <n v="5.31"/>
    <n v="10.55"/>
    <s v="High"/>
  </r>
  <r>
    <n v="45639"/>
    <s v="TU-2013-3550"/>
    <x v="565"/>
    <x v="119"/>
    <s v="Standard Class"/>
    <s v="DN-3690"/>
    <x v="160"/>
    <x v="0"/>
    <s v="Eskisehir"/>
    <s v="Eskisehir"/>
    <s v="Turkey"/>
    <m/>
    <x v="2"/>
    <x v="2"/>
    <s v="OFF-BRE-10000448"/>
    <x v="0"/>
    <x v="6"/>
    <x v="193"/>
    <n v="50.088000000000001"/>
    <n v="2"/>
    <n v="0.6"/>
    <n v="-25.091999999999999"/>
    <n v="6.44"/>
    <s v="Medium"/>
  </r>
  <r>
    <n v="42622"/>
    <s v="CG-2013-2860"/>
    <x v="565"/>
    <x v="119"/>
    <s v="Second Class"/>
    <s v="AR-570"/>
    <x v="787"/>
    <x v="0"/>
    <s v="Kindu"/>
    <s v="Maniema"/>
    <s v="Democratic Republic of the Congo"/>
    <m/>
    <x v="0"/>
    <x v="0"/>
    <s v="OFF-BIC-10002440"/>
    <x v="0"/>
    <x v="7"/>
    <x v="35"/>
    <n v="48.66"/>
    <n v="1"/>
    <n v="0"/>
    <n v="8.73"/>
    <n v="5.9"/>
    <s v="Medium"/>
  </r>
  <r>
    <n v="45640"/>
    <s v="TU-2013-3550"/>
    <x v="565"/>
    <x v="119"/>
    <s v="Standard Class"/>
    <s v="DN-3690"/>
    <x v="160"/>
    <x v="0"/>
    <s v="Eskisehir"/>
    <s v="Eskisehir"/>
    <s v="Turkey"/>
    <m/>
    <x v="2"/>
    <x v="2"/>
    <s v="OFF-ELD-10003038"/>
    <x v="0"/>
    <x v="0"/>
    <x v="115"/>
    <n v="77.471999999999994"/>
    <n v="4"/>
    <n v="0.6"/>
    <n v="-64.007999999999996"/>
    <n v="5.22"/>
    <s v="Medium"/>
  </r>
  <r>
    <n v="42624"/>
    <s v="CG-2013-2860"/>
    <x v="565"/>
    <x v="119"/>
    <s v="Second Class"/>
    <s v="AR-570"/>
    <x v="787"/>
    <x v="0"/>
    <s v="Kindu"/>
    <s v="Maniema"/>
    <s v="Democratic Republic of the Congo"/>
    <m/>
    <x v="0"/>
    <x v="0"/>
    <s v="OFF-HAR-10000187"/>
    <x v="0"/>
    <x v="10"/>
    <x v="2443"/>
    <n v="50.88"/>
    <n v="4"/>
    <n v="0"/>
    <n v="25.44"/>
    <n v="5.03"/>
    <s v="Medium"/>
  </r>
  <r>
    <n v="29862"/>
    <s v="IN-2013-21381"/>
    <x v="565"/>
    <x v="119"/>
    <s v="Standard Class"/>
    <s v="DB-13555"/>
    <x v="634"/>
    <x v="2"/>
    <s v="Jambi"/>
    <s v="Jambi"/>
    <s v="Indonesia"/>
    <m/>
    <x v="1"/>
    <x v="10"/>
    <s v="FUR-FU-10003540"/>
    <x v="1"/>
    <x v="3"/>
    <x v="1162"/>
    <n v="38.565899999999999"/>
    <n v="3"/>
    <n v="0.27"/>
    <n v="4.7259000000000002"/>
    <n v="3.89"/>
    <s v="Medium"/>
  </r>
  <r>
    <n v="17386"/>
    <s v="IT-2013-2477436"/>
    <x v="565"/>
    <x v="119"/>
    <s v="Second Class"/>
    <s v="MG-18205"/>
    <x v="721"/>
    <x v="2"/>
    <s v="Madrid"/>
    <s v="Madrid"/>
    <s v="Spain"/>
    <m/>
    <x v="3"/>
    <x v="8"/>
    <s v="OFF-ST-10001478"/>
    <x v="0"/>
    <x v="0"/>
    <x v="689"/>
    <n v="120.744"/>
    <n v="1"/>
    <n v="0.1"/>
    <n v="-1.3560000000000001"/>
    <n v="3.52"/>
    <s v="Medium"/>
  </r>
  <r>
    <n v="2126"/>
    <s v="MX-2013-107937"/>
    <x v="565"/>
    <x v="119"/>
    <s v="Same Day"/>
    <s v="AH-10030"/>
    <x v="639"/>
    <x v="2"/>
    <s v="San Salvador"/>
    <s v="San Salvador"/>
    <s v="El Salvador"/>
    <m/>
    <x v="5"/>
    <x v="7"/>
    <s v="FUR-CH-10004387"/>
    <x v="1"/>
    <x v="12"/>
    <x v="2629"/>
    <n v="111.06"/>
    <n v="3"/>
    <n v="0"/>
    <n v="24.42"/>
    <n v="3.39"/>
    <s v="Medium"/>
  </r>
  <r>
    <n v="16992"/>
    <s v="ES-2013-3713989"/>
    <x v="565"/>
    <x v="119"/>
    <s v="Standard Class"/>
    <s v="MS-17710"/>
    <x v="362"/>
    <x v="0"/>
    <s v="Nice"/>
    <s v="Provence-Alpes-Côte d'Azur"/>
    <s v="France"/>
    <m/>
    <x v="3"/>
    <x v="7"/>
    <s v="OFF-PA-10004856"/>
    <x v="0"/>
    <x v="2"/>
    <x v="3094"/>
    <n v="40.32"/>
    <n v="3"/>
    <n v="0"/>
    <n v="6.03"/>
    <n v="2.82"/>
    <s v="Medium"/>
  </r>
  <r>
    <n v="20654"/>
    <s v="ID-2013-35080"/>
    <x v="565"/>
    <x v="119"/>
    <s v="Standard Class"/>
    <s v="RD-19720"/>
    <x v="179"/>
    <x v="0"/>
    <s v="Nowra"/>
    <s v="New South Wales"/>
    <s v="Australia"/>
    <m/>
    <x v="1"/>
    <x v="1"/>
    <s v="OFF-BI-10002278"/>
    <x v="0"/>
    <x v="9"/>
    <x v="1348"/>
    <n v="24.57"/>
    <n v="2"/>
    <n v="0.1"/>
    <n v="4.59"/>
    <n v="2.8"/>
    <s v="High"/>
  </r>
  <r>
    <n v="10965"/>
    <s v="IT-2013-3837703"/>
    <x v="565"/>
    <x v="119"/>
    <s v="Standard Class"/>
    <s v="KL-16555"/>
    <x v="622"/>
    <x v="2"/>
    <s v="Tilburg"/>
    <s v="North Brabant"/>
    <s v="Netherlands"/>
    <m/>
    <x v="3"/>
    <x v="7"/>
    <s v="FUR-FU-10001890"/>
    <x v="1"/>
    <x v="3"/>
    <x v="1391"/>
    <n v="42.84"/>
    <n v="1"/>
    <n v="0.2"/>
    <n v="5.34"/>
    <n v="2.25"/>
    <s v="Medium"/>
  </r>
  <r>
    <n v="40907"/>
    <s v="CA-2013-130638"/>
    <x v="565"/>
    <x v="119"/>
    <s v="Second Class"/>
    <s v="SC-20095"/>
    <x v="204"/>
    <x v="0"/>
    <s v="Los Angeles"/>
    <s v="California"/>
    <s v="United States"/>
    <n v="90045"/>
    <x v="4"/>
    <x v="5"/>
    <s v="OFF-LA-10002195"/>
    <x v="0"/>
    <x v="10"/>
    <x v="648"/>
    <n v="27.72"/>
    <n v="9"/>
    <n v="0"/>
    <n v="13.3056"/>
    <n v="2"/>
    <s v="Medium"/>
  </r>
  <r>
    <n v="42621"/>
    <s v="CG-2013-2860"/>
    <x v="565"/>
    <x v="119"/>
    <s v="Second Class"/>
    <s v="AR-570"/>
    <x v="787"/>
    <x v="0"/>
    <s v="Kindu"/>
    <s v="Maniema"/>
    <s v="Democratic Republic of the Congo"/>
    <m/>
    <x v="0"/>
    <x v="0"/>
    <s v="OFF-ACC-10001281"/>
    <x v="0"/>
    <x v="16"/>
    <x v="1597"/>
    <n v="19.38"/>
    <n v="1"/>
    <n v="0"/>
    <n v="9.09"/>
    <n v="1.88"/>
    <s v="Medium"/>
  </r>
  <r>
    <n v="35241"/>
    <s v="CA-2013-133144"/>
    <x v="565"/>
    <x v="119"/>
    <s v="Second Class"/>
    <s v="DO-13435"/>
    <x v="316"/>
    <x v="0"/>
    <s v="Los Angeles"/>
    <s v="California"/>
    <s v="United States"/>
    <n v="90036"/>
    <x v="4"/>
    <x v="5"/>
    <s v="OFF-PA-10004971"/>
    <x v="0"/>
    <x v="2"/>
    <x v="3048"/>
    <n v="17.34"/>
    <n v="3"/>
    <n v="0"/>
    <n v="8.4966000000000008"/>
    <n v="1.82"/>
    <s v="Medium"/>
  </r>
  <r>
    <n v="29861"/>
    <s v="IN-2013-21381"/>
    <x v="565"/>
    <x v="119"/>
    <s v="Standard Class"/>
    <s v="DB-13555"/>
    <x v="634"/>
    <x v="2"/>
    <s v="Jambi"/>
    <s v="Jambi"/>
    <s v="Indonesia"/>
    <m/>
    <x v="1"/>
    <x v="10"/>
    <s v="OFF-EN-10003537"/>
    <x v="0"/>
    <x v="11"/>
    <x v="1578"/>
    <n v="43.5501"/>
    <n v="3"/>
    <n v="0.47"/>
    <n v="-14.049899999999999"/>
    <n v="1.79"/>
    <s v="Medium"/>
  </r>
  <r>
    <n v="41852"/>
    <s v="IR-2013-9560"/>
    <x v="565"/>
    <x v="119"/>
    <s v="Second Class"/>
    <s v="BD-1725"/>
    <x v="672"/>
    <x v="0"/>
    <s v="Mashhad"/>
    <s v="Razavi Khorasan"/>
    <s v="Iran"/>
    <m/>
    <x v="2"/>
    <x v="2"/>
    <s v="OFF-IBI-10004074"/>
    <x v="0"/>
    <x v="9"/>
    <x v="173"/>
    <n v="29.91"/>
    <n v="1"/>
    <n v="0"/>
    <n v="11.94"/>
    <n v="1.58"/>
    <s v="Medium"/>
  </r>
  <r>
    <n v="10964"/>
    <s v="IT-2013-3837703"/>
    <x v="565"/>
    <x v="119"/>
    <s v="Standard Class"/>
    <s v="KL-16555"/>
    <x v="622"/>
    <x v="2"/>
    <s v="Tilburg"/>
    <s v="North Brabant"/>
    <s v="Netherlands"/>
    <m/>
    <x v="3"/>
    <x v="7"/>
    <s v="OFF-LA-10003591"/>
    <x v="0"/>
    <x v="10"/>
    <x v="1865"/>
    <n v="15.48"/>
    <n v="3"/>
    <n v="0.5"/>
    <n v="-5.94"/>
    <n v="1.41"/>
    <s v="Medium"/>
  </r>
  <r>
    <n v="5111"/>
    <s v="MX-2013-121699"/>
    <x v="565"/>
    <x v="119"/>
    <s v="Standard Class"/>
    <s v="AG-10525"/>
    <x v="81"/>
    <x v="2"/>
    <s v="Ilopango"/>
    <s v="San Salvador"/>
    <s v="El Salvador"/>
    <m/>
    <x v="5"/>
    <x v="7"/>
    <s v="OFF-EN-10000061"/>
    <x v="0"/>
    <x v="11"/>
    <x v="784"/>
    <n v="27.32"/>
    <n v="2"/>
    <n v="0"/>
    <n v="12.56"/>
    <n v="1.06"/>
    <s v="Medium"/>
  </r>
  <r>
    <n v="45129"/>
    <s v="TX-2013-9280"/>
    <x v="565"/>
    <x v="119"/>
    <s v="Standard Class"/>
    <s v="MF-8250"/>
    <x v="49"/>
    <x v="2"/>
    <s v="Ashgabat"/>
    <s v="Ashgabat"/>
    <s v="Turkmenistan"/>
    <m/>
    <x v="2"/>
    <x v="2"/>
    <s v="OFF-SAN-10001345"/>
    <x v="0"/>
    <x v="7"/>
    <x v="1930"/>
    <n v="16.11"/>
    <n v="1"/>
    <n v="0.7"/>
    <n v="-37.590000000000003"/>
    <n v="0.75"/>
    <s v="Medium"/>
  </r>
  <r>
    <n v="45641"/>
    <s v="TU-2013-3550"/>
    <x v="565"/>
    <x v="119"/>
    <s v="Standard Class"/>
    <s v="DN-3690"/>
    <x v="160"/>
    <x v="0"/>
    <s v="Eskisehir"/>
    <s v="Eskisehir"/>
    <s v="Turkey"/>
    <m/>
    <x v="2"/>
    <x v="2"/>
    <s v="OFF-TEN-10003211"/>
    <x v="0"/>
    <x v="0"/>
    <x v="70"/>
    <n v="6.2279999999999998"/>
    <n v="1"/>
    <n v="0.6"/>
    <n v="-2.202"/>
    <n v="0.47"/>
    <s v="Medium"/>
  </r>
  <r>
    <n v="25862"/>
    <s v="IN-2014-47806"/>
    <x v="565"/>
    <x v="119"/>
    <s v="Second Class"/>
    <s v="DO-13435"/>
    <x v="316"/>
    <x v="0"/>
    <s v="Srinagar"/>
    <s v="Jammu and Kashmir"/>
    <s v="India"/>
    <m/>
    <x v="1"/>
    <x v="4"/>
    <s v="FUR-TA-10001360"/>
    <x v="1"/>
    <x v="14"/>
    <x v="2813"/>
    <n v="3094.56"/>
    <n v="6"/>
    <n v="0"/>
    <n v="1423.44"/>
    <n v="227.67"/>
    <s v="Medium"/>
  </r>
  <r>
    <n v="25863"/>
    <s v="IN-2014-47806"/>
    <x v="565"/>
    <x v="119"/>
    <s v="Second Class"/>
    <s v="DO-13435"/>
    <x v="316"/>
    <x v="0"/>
    <s v="Srinagar"/>
    <s v="Jammu and Kashmir"/>
    <s v="India"/>
    <m/>
    <x v="1"/>
    <x v="4"/>
    <s v="OFF-AP-10001931"/>
    <x v="0"/>
    <x v="6"/>
    <x v="2761"/>
    <n v="2153.16"/>
    <n v="4"/>
    <n v="0"/>
    <n v="861.24"/>
    <n v="149.13999999999999"/>
    <s v="Medium"/>
  </r>
  <r>
    <n v="18312"/>
    <s v="ES-2014-1872792"/>
    <x v="565"/>
    <x v="119"/>
    <s v="First Class"/>
    <s v="RH-19555"/>
    <x v="383"/>
    <x v="0"/>
    <s v="Le Havre"/>
    <s v="Upper Normandy"/>
    <s v="France"/>
    <m/>
    <x v="3"/>
    <x v="7"/>
    <s v="TEC-PH-10002456"/>
    <x v="2"/>
    <x v="15"/>
    <x v="2866"/>
    <n v="480.52199999999999"/>
    <n v="4"/>
    <n v="0.15"/>
    <n v="-28.277999999999999"/>
    <n v="71.069999999999993"/>
    <s v="Medium"/>
  </r>
  <r>
    <n v="35389"/>
    <s v="CA-2014-166576"/>
    <x v="565"/>
    <x v="119"/>
    <s v="First Class"/>
    <s v="JM-15865"/>
    <x v="548"/>
    <x v="0"/>
    <s v="Akron"/>
    <s v="Ohio"/>
    <s v="United States"/>
    <n v="44312"/>
    <x v="4"/>
    <x v="11"/>
    <s v="OFF-ST-10002574"/>
    <x v="0"/>
    <x v="0"/>
    <x v="3548"/>
    <n v="221.024"/>
    <n v="2"/>
    <n v="0.2"/>
    <n v="-55.256"/>
    <n v="42.8"/>
    <s v="High"/>
  </r>
  <r>
    <n v="28426"/>
    <s v="IN-2014-68190"/>
    <x v="565"/>
    <x v="119"/>
    <s v="Second Class"/>
    <s v="BS-11365"/>
    <x v="228"/>
    <x v="2"/>
    <s v="Brisbane"/>
    <s v="Queensland"/>
    <s v="Australia"/>
    <m/>
    <x v="1"/>
    <x v="1"/>
    <s v="OFF-PA-10002618"/>
    <x v="0"/>
    <x v="2"/>
    <x v="2212"/>
    <n v="109.08"/>
    <n v="8"/>
    <n v="0.1"/>
    <n v="25.32"/>
    <n v="22.71"/>
    <s v="Critical"/>
  </r>
  <r>
    <n v="10756"/>
    <s v="ES-2014-1137361"/>
    <x v="565"/>
    <x v="119"/>
    <s v="Standard Class"/>
    <s v="CS-11860"/>
    <x v="176"/>
    <x v="0"/>
    <s v="Dewsbury"/>
    <s v="England"/>
    <s v="United Kingdom"/>
    <m/>
    <x v="3"/>
    <x v="3"/>
    <s v="OFF-AR-10004739"/>
    <x v="0"/>
    <x v="7"/>
    <x v="1049"/>
    <n v="161.91"/>
    <n v="3"/>
    <n v="0"/>
    <n v="54.99"/>
    <n v="17.71"/>
    <s v="Medium"/>
  </r>
  <r>
    <n v="29420"/>
    <s v="ID-2014-21906"/>
    <x v="565"/>
    <x v="119"/>
    <s v="Standard Class"/>
    <s v="SR-20740"/>
    <x v="462"/>
    <x v="1"/>
    <s v="Bandung"/>
    <s v="Jawa Barat"/>
    <s v="Indonesia"/>
    <m/>
    <x v="1"/>
    <x v="10"/>
    <s v="OFF-SU-10003371"/>
    <x v="0"/>
    <x v="1"/>
    <x v="796"/>
    <n v="109.7895"/>
    <n v="5"/>
    <n v="0.47"/>
    <n v="-31.2105"/>
    <n v="8.3699999999999992"/>
    <s v="Medium"/>
  </r>
  <r>
    <n v="15349"/>
    <s v="ES-2014-5000569"/>
    <x v="565"/>
    <x v="119"/>
    <s v="Standard Class"/>
    <s v="LO-17170"/>
    <x v="26"/>
    <x v="2"/>
    <s v="Levallois-Perret"/>
    <s v="Ile-de-France"/>
    <s v="France"/>
    <m/>
    <x v="3"/>
    <x v="7"/>
    <s v="OFF-PA-10001662"/>
    <x v="0"/>
    <x v="2"/>
    <x v="661"/>
    <n v="89.37"/>
    <n v="3"/>
    <n v="0"/>
    <n v="32.130000000000003"/>
    <n v="6.57"/>
    <s v="Medium"/>
  </r>
  <r>
    <n v="43644"/>
    <s v="IR-2014-330"/>
    <x v="565"/>
    <x v="119"/>
    <s v="Standard Class"/>
    <s v="JE-5715"/>
    <x v="216"/>
    <x v="0"/>
    <s v="Khorramabad"/>
    <s v="Lorestan"/>
    <s v="Iran"/>
    <m/>
    <x v="2"/>
    <x v="2"/>
    <s v="FUR-RUB-10002021"/>
    <x v="1"/>
    <x v="3"/>
    <x v="673"/>
    <n v="15.87"/>
    <n v="1"/>
    <n v="0"/>
    <n v="6.33"/>
    <n v="2.98"/>
    <s v="High"/>
  </r>
  <r>
    <n v="8602"/>
    <s v="MX-2014-127299"/>
    <x v="565"/>
    <x v="119"/>
    <s v="Standard Class"/>
    <s v="JK-15370"/>
    <x v="666"/>
    <x v="0"/>
    <s v="Sahuayo de José María Morelos"/>
    <s v="Michoacán"/>
    <s v="Mexico"/>
    <m/>
    <x v="5"/>
    <x v="3"/>
    <s v="FUR-BO-10001369"/>
    <x v="1"/>
    <x v="5"/>
    <x v="2063"/>
    <n v="78.304000000000002"/>
    <n v="1"/>
    <n v="0.2"/>
    <n v="3.9039999999999999"/>
    <n v="2.9"/>
    <s v="Medium"/>
  </r>
  <r>
    <n v="20674"/>
    <s v="IN-2011-19351"/>
    <x v="565"/>
    <x v="119"/>
    <s v="First Class"/>
    <s v="BW-11110"/>
    <x v="459"/>
    <x v="2"/>
    <s v="Beijing"/>
    <s v="Beijing"/>
    <s v="China"/>
    <m/>
    <x v="1"/>
    <x v="6"/>
    <s v="FUR-TA-10001889"/>
    <x v="1"/>
    <x v="14"/>
    <x v="3640"/>
    <n v="3238.3049999999998"/>
    <n v="5"/>
    <n v="0.3"/>
    <n v="-740.29499999999996"/>
    <n v="449.18"/>
    <s v="High"/>
  </r>
  <r>
    <n v="38114"/>
    <s v="CA-2011-144414"/>
    <x v="565"/>
    <x v="119"/>
    <s v="Standard Class"/>
    <s v="GH-14425"/>
    <x v="585"/>
    <x v="0"/>
    <s v="Seattle"/>
    <s v="Washington"/>
    <s v="United States"/>
    <n v="98105"/>
    <x v="4"/>
    <x v="5"/>
    <s v="OFF-BI-10004995"/>
    <x v="0"/>
    <x v="9"/>
    <x v="2859"/>
    <n v="3266.3760000000002"/>
    <n v="3"/>
    <n v="0.2"/>
    <n v="1061.5722000000001"/>
    <n v="193.2"/>
    <s v="Medium"/>
  </r>
  <r>
    <n v="8439"/>
    <s v="MX-2011-145884"/>
    <x v="565"/>
    <x v="119"/>
    <s v="Second Class"/>
    <s v="SO-20335"/>
    <x v="214"/>
    <x v="0"/>
    <s v="Monterrey"/>
    <s v="Nuevo León"/>
    <s v="Mexico"/>
    <m/>
    <x v="5"/>
    <x v="3"/>
    <s v="FUR-TA-10003785"/>
    <x v="1"/>
    <x v="14"/>
    <x v="3651"/>
    <n v="828.96"/>
    <n v="3"/>
    <n v="0.2"/>
    <n v="113.94"/>
    <n v="134.34"/>
    <s v="Critical"/>
  </r>
  <r>
    <n v="8440"/>
    <s v="MX-2011-145884"/>
    <x v="565"/>
    <x v="119"/>
    <s v="Second Class"/>
    <s v="SO-20335"/>
    <x v="214"/>
    <x v="0"/>
    <s v="Monterrey"/>
    <s v="Nuevo León"/>
    <s v="Mexico"/>
    <m/>
    <x v="5"/>
    <x v="3"/>
    <s v="TEC-CO-10003964"/>
    <x v="2"/>
    <x v="4"/>
    <x v="2494"/>
    <n v="421.27575999999999"/>
    <n v="2"/>
    <n v="2E-3"/>
    <n v="58.235759999999999"/>
    <n v="84.63"/>
    <s v="Critical"/>
  </r>
  <r>
    <n v="7640"/>
    <s v="MX-2011-128825"/>
    <x v="565"/>
    <x v="119"/>
    <s v="Standard Class"/>
    <s v="CJ-12010"/>
    <x v="186"/>
    <x v="0"/>
    <s v="Hermosillo"/>
    <s v="Sonora"/>
    <s v="Mexico"/>
    <m/>
    <x v="5"/>
    <x v="3"/>
    <s v="OFF-ST-10002902"/>
    <x v="0"/>
    <x v="0"/>
    <x v="8"/>
    <n v="412.8"/>
    <n v="3"/>
    <n v="0"/>
    <n v="181.62"/>
    <n v="71.239999999999995"/>
    <s v="High"/>
  </r>
  <r>
    <n v="7637"/>
    <s v="MX-2011-128825"/>
    <x v="565"/>
    <x v="119"/>
    <s v="Standard Class"/>
    <s v="CJ-12010"/>
    <x v="186"/>
    <x v="0"/>
    <s v="Hermosillo"/>
    <s v="Sonora"/>
    <s v="Mexico"/>
    <m/>
    <x v="5"/>
    <x v="3"/>
    <s v="OFF-AP-10004453"/>
    <x v="0"/>
    <x v="6"/>
    <x v="2496"/>
    <n v="327.12"/>
    <n v="6"/>
    <n v="0"/>
    <n v="42.48"/>
    <n v="58.9"/>
    <s v="High"/>
  </r>
  <r>
    <n v="7727"/>
    <s v="MX-2011-115490"/>
    <x v="565"/>
    <x v="119"/>
    <s v="Second Class"/>
    <s v="KN-16450"/>
    <x v="249"/>
    <x v="2"/>
    <s v="Las Tunas"/>
    <s v="Las Tunas"/>
    <s v="Cuba"/>
    <m/>
    <x v="5"/>
    <x v="12"/>
    <s v="FUR-CH-10003354"/>
    <x v="1"/>
    <x v="12"/>
    <x v="652"/>
    <n v="960.64"/>
    <n v="8"/>
    <n v="0"/>
    <n v="278.56"/>
    <n v="58.76"/>
    <s v="Medium"/>
  </r>
  <r>
    <n v="11441"/>
    <s v="IT-2011-5810579"/>
    <x v="565"/>
    <x v="119"/>
    <s v="Standard Class"/>
    <s v="JG-15115"/>
    <x v="110"/>
    <x v="0"/>
    <s v="Gothenburg"/>
    <s v="Västra Götaland"/>
    <s v="Sweden"/>
    <m/>
    <x v="3"/>
    <x v="3"/>
    <s v="FUR-CH-10000546"/>
    <x v="1"/>
    <x v="12"/>
    <x v="746"/>
    <n v="714.15"/>
    <n v="3"/>
    <n v="0.5"/>
    <n v="-142.83000000000001"/>
    <n v="54.1"/>
    <s v="Medium"/>
  </r>
  <r>
    <n v="2726"/>
    <s v="MX-2011-150588"/>
    <x v="565"/>
    <x v="119"/>
    <s v="First Class"/>
    <s v="KB-16585"/>
    <x v="361"/>
    <x v="2"/>
    <s v="Saltillo"/>
    <s v="Coahuila"/>
    <s v="Mexico"/>
    <m/>
    <x v="5"/>
    <x v="3"/>
    <s v="TEC-PH-10003980"/>
    <x v="2"/>
    <x v="15"/>
    <x v="1333"/>
    <n v="273.48"/>
    <n v="3"/>
    <n v="0"/>
    <n v="24.6"/>
    <n v="35.78"/>
    <s v="High"/>
  </r>
  <r>
    <n v="8441"/>
    <s v="MX-2011-145884"/>
    <x v="565"/>
    <x v="119"/>
    <s v="Second Class"/>
    <s v="SO-20335"/>
    <x v="214"/>
    <x v="0"/>
    <s v="Monterrey"/>
    <s v="Nuevo León"/>
    <s v="Mexico"/>
    <m/>
    <x v="5"/>
    <x v="3"/>
    <s v="TEC-AC-10002170"/>
    <x v="2"/>
    <x v="8"/>
    <x v="2366"/>
    <n v="183.8"/>
    <n v="5"/>
    <n v="0"/>
    <n v="33"/>
    <n v="34.020000000000003"/>
    <s v="Critical"/>
  </r>
  <r>
    <n v="19574"/>
    <s v="IT-2011-4320455"/>
    <x v="565"/>
    <x v="119"/>
    <s v="Standard Class"/>
    <s v="AH-10030"/>
    <x v="639"/>
    <x v="2"/>
    <s v="Maisons-Alfort"/>
    <s v="Ile-de-France"/>
    <s v="France"/>
    <m/>
    <x v="3"/>
    <x v="7"/>
    <s v="TEC-MA-10004669"/>
    <x v="2"/>
    <x v="13"/>
    <x v="184"/>
    <n v="523.97400000000005"/>
    <n v="2"/>
    <n v="0.15"/>
    <n v="-24.666"/>
    <n v="28.61"/>
    <s v="Medium"/>
  </r>
  <r>
    <n v="19282"/>
    <s v="ES-2011-5952460"/>
    <x v="565"/>
    <x v="119"/>
    <s v="First Class"/>
    <s v="JM-15265"/>
    <x v="277"/>
    <x v="2"/>
    <s v="Lormont"/>
    <s v="Aquitaine"/>
    <s v="France"/>
    <m/>
    <x v="3"/>
    <x v="7"/>
    <s v="OFF-BI-10000346"/>
    <x v="0"/>
    <x v="9"/>
    <x v="173"/>
    <n v="89.73"/>
    <n v="3"/>
    <n v="0"/>
    <n v="35.82"/>
    <n v="22.15"/>
    <s v="Critical"/>
  </r>
  <r>
    <n v="1938"/>
    <s v="MX-2011-109239"/>
    <x v="565"/>
    <x v="119"/>
    <s v="Standard Class"/>
    <s v="KT-16465"/>
    <x v="143"/>
    <x v="0"/>
    <s v="Recife"/>
    <s v="Pernambuco"/>
    <s v="Brazil"/>
    <m/>
    <x v="5"/>
    <x v="8"/>
    <s v="FUR-BO-10002008"/>
    <x v="1"/>
    <x v="5"/>
    <x v="1975"/>
    <n v="163.96"/>
    <n v="2"/>
    <n v="0"/>
    <n v="27.84"/>
    <n v="21.33"/>
    <s v="High"/>
  </r>
  <r>
    <n v="2311"/>
    <s v="MX-2011-143364"/>
    <x v="565"/>
    <x v="119"/>
    <s v="Standard Class"/>
    <s v="SW-20755"/>
    <x v="98"/>
    <x v="2"/>
    <s v="Guantánamo"/>
    <s v="Guantánamo"/>
    <s v="Cuba"/>
    <m/>
    <x v="5"/>
    <x v="12"/>
    <s v="OFF-BI-10004632"/>
    <x v="0"/>
    <x v="9"/>
    <x v="272"/>
    <n v="131.74"/>
    <n v="7"/>
    <n v="0"/>
    <n v="10.5"/>
    <n v="18.739999999999998"/>
    <s v="High"/>
  </r>
  <r>
    <n v="19575"/>
    <s v="IT-2011-4320455"/>
    <x v="565"/>
    <x v="119"/>
    <s v="Standard Class"/>
    <s v="AH-10030"/>
    <x v="639"/>
    <x v="2"/>
    <s v="Maisons-Alfort"/>
    <s v="Ile-de-France"/>
    <s v="France"/>
    <m/>
    <x v="3"/>
    <x v="7"/>
    <s v="OFF-PA-10004990"/>
    <x v="0"/>
    <x v="2"/>
    <x v="440"/>
    <n v="210.24"/>
    <n v="8"/>
    <n v="0"/>
    <n v="42"/>
    <n v="18.7"/>
    <s v="Medium"/>
  </r>
  <r>
    <n v="6632"/>
    <s v="MX-2011-143497"/>
    <x v="565"/>
    <x v="119"/>
    <s v="First Class"/>
    <s v="RW-19630"/>
    <x v="405"/>
    <x v="2"/>
    <s v="Managua"/>
    <s v="Managua"/>
    <s v="Nicaragua"/>
    <m/>
    <x v="5"/>
    <x v="7"/>
    <s v="OFF-SU-10000320"/>
    <x v="0"/>
    <x v="1"/>
    <x v="1848"/>
    <n v="95.28"/>
    <n v="3"/>
    <n v="0"/>
    <n v="26.64"/>
    <n v="17.53"/>
    <s v="High"/>
  </r>
  <r>
    <n v="47810"/>
    <s v="IZ-2011-290"/>
    <x v="565"/>
    <x v="119"/>
    <s v="First Class"/>
    <s v="RP-9270"/>
    <x v="34"/>
    <x v="2"/>
    <s v="Baghdad"/>
    <s v="Baghdad"/>
    <s v="Iraq"/>
    <m/>
    <x v="2"/>
    <x v="2"/>
    <s v="FUR-HON-10004137"/>
    <x v="1"/>
    <x v="12"/>
    <x v="574"/>
    <n v="132.87"/>
    <n v="1"/>
    <n v="0"/>
    <n v="38.520000000000003"/>
    <n v="16.16"/>
    <s v="Medium"/>
  </r>
  <r>
    <n v="7728"/>
    <s v="MX-2011-115490"/>
    <x v="565"/>
    <x v="119"/>
    <s v="Second Class"/>
    <s v="KN-16450"/>
    <x v="249"/>
    <x v="2"/>
    <s v="Las Tunas"/>
    <s v="Las Tunas"/>
    <s v="Cuba"/>
    <m/>
    <x v="5"/>
    <x v="12"/>
    <s v="OFF-ST-10001991"/>
    <x v="0"/>
    <x v="0"/>
    <x v="462"/>
    <n v="126.64"/>
    <n v="4"/>
    <n v="0"/>
    <n v="55.68"/>
    <n v="15.82"/>
    <s v="Medium"/>
  </r>
  <r>
    <n v="2525"/>
    <s v="MX-2011-129259"/>
    <x v="565"/>
    <x v="119"/>
    <s v="Standard Class"/>
    <s v="TW-21025"/>
    <x v="584"/>
    <x v="1"/>
    <s v="Sogamoso"/>
    <s v="Boyacá"/>
    <s v="Colombia"/>
    <m/>
    <x v="5"/>
    <x v="8"/>
    <s v="FUR-BO-10000734"/>
    <x v="1"/>
    <x v="5"/>
    <x v="918"/>
    <n v="83.56"/>
    <n v="1"/>
    <n v="0"/>
    <n v="30.08"/>
    <n v="15.79"/>
    <s v="High"/>
  </r>
  <r>
    <n v="42391"/>
    <s v="SF-2011-3910"/>
    <x v="565"/>
    <x v="119"/>
    <s v="Same Day"/>
    <s v="CC-2145"/>
    <x v="332"/>
    <x v="0"/>
    <s v="Cape Town"/>
    <s v="Western Cape"/>
    <s v="South Africa"/>
    <m/>
    <x v="0"/>
    <x v="0"/>
    <s v="FUR-RUB-10002507"/>
    <x v="1"/>
    <x v="3"/>
    <x v="781"/>
    <n v="50.4"/>
    <n v="2"/>
    <n v="0"/>
    <n v="15.6"/>
    <n v="15.75"/>
    <s v="Critical"/>
  </r>
  <r>
    <n v="19044"/>
    <s v="IT-2011-4913699"/>
    <x v="565"/>
    <x v="119"/>
    <s v="First Class"/>
    <s v="LS-16975"/>
    <x v="551"/>
    <x v="1"/>
    <s v="Wolverhampton"/>
    <s v="England"/>
    <s v="United Kingdom"/>
    <m/>
    <x v="3"/>
    <x v="3"/>
    <s v="FUR-FU-10003619"/>
    <x v="1"/>
    <x v="3"/>
    <x v="42"/>
    <n v="105.52500000000001"/>
    <n v="3"/>
    <n v="0.3"/>
    <n v="-7.6050000000000004"/>
    <n v="14.19"/>
    <s v="Critical"/>
  </r>
  <r>
    <n v="20942"/>
    <s v="IN-2011-76961"/>
    <x v="565"/>
    <x v="119"/>
    <s v="Standard Class"/>
    <s v="RE-19450"/>
    <x v="282"/>
    <x v="0"/>
    <s v="Delhi"/>
    <s v="Delhi"/>
    <s v="India"/>
    <m/>
    <x v="1"/>
    <x v="4"/>
    <s v="TEC-PH-10001725"/>
    <x v="2"/>
    <x v="15"/>
    <x v="2505"/>
    <n v="265.26"/>
    <n v="2"/>
    <n v="0"/>
    <n v="13.26"/>
    <n v="13.2"/>
    <s v="Low"/>
  </r>
  <r>
    <n v="25198"/>
    <s v="IN-2011-65964"/>
    <x v="565"/>
    <x v="119"/>
    <s v="Second Class"/>
    <s v="SW-20275"/>
    <x v="523"/>
    <x v="0"/>
    <s v="Lanzhou"/>
    <s v="Gansu"/>
    <s v="China"/>
    <m/>
    <x v="1"/>
    <x v="6"/>
    <s v="OFF-PA-10004268"/>
    <x v="0"/>
    <x v="2"/>
    <x v="1398"/>
    <n v="118.92"/>
    <n v="4"/>
    <n v="0"/>
    <n v="8.2799999999999994"/>
    <n v="13.15"/>
    <s v="High"/>
  </r>
  <r>
    <n v="16289"/>
    <s v="ES-2011-1951083"/>
    <x v="565"/>
    <x v="119"/>
    <s v="Standard Class"/>
    <s v="ME-17320"/>
    <x v="517"/>
    <x v="1"/>
    <s v="Talence"/>
    <s v="Aquitaine"/>
    <s v="France"/>
    <m/>
    <x v="3"/>
    <x v="7"/>
    <s v="OFF-SU-10003130"/>
    <x v="0"/>
    <x v="1"/>
    <x v="1498"/>
    <n v="206.4"/>
    <n v="5"/>
    <n v="0"/>
    <n v="24.75"/>
    <n v="12.25"/>
    <s v="High"/>
  </r>
  <r>
    <n v="47811"/>
    <s v="IZ-2011-290"/>
    <x v="565"/>
    <x v="119"/>
    <s v="First Class"/>
    <s v="RP-9270"/>
    <x v="34"/>
    <x v="2"/>
    <s v="Baghdad"/>
    <s v="Baghdad"/>
    <s v="Iraq"/>
    <m/>
    <x v="2"/>
    <x v="2"/>
    <s v="TEC-HP -10002221"/>
    <x v="2"/>
    <x v="4"/>
    <x v="361"/>
    <n v="126.9"/>
    <n v="1"/>
    <n v="0"/>
    <n v="7.59"/>
    <n v="12.19"/>
    <s v="Medium"/>
  </r>
  <r>
    <n v="1937"/>
    <s v="MX-2011-109239"/>
    <x v="565"/>
    <x v="119"/>
    <s v="Standard Class"/>
    <s v="KT-16465"/>
    <x v="143"/>
    <x v="0"/>
    <s v="Recife"/>
    <s v="Pernambuco"/>
    <s v="Brazil"/>
    <m/>
    <x v="5"/>
    <x v="8"/>
    <s v="TEC-MA-10004249"/>
    <x v="2"/>
    <x v="13"/>
    <x v="56"/>
    <n v="93.06"/>
    <n v="3"/>
    <n v="0"/>
    <n v="8.34"/>
    <n v="9.25"/>
    <s v="High"/>
  </r>
  <r>
    <n v="41193"/>
    <s v="CA-2011-156342"/>
    <x v="565"/>
    <x v="119"/>
    <s v="Second Class"/>
    <s v="JF-15415"/>
    <x v="511"/>
    <x v="0"/>
    <s v="Chicago"/>
    <s v="Illinois"/>
    <s v="United States"/>
    <n v="60653"/>
    <x v="4"/>
    <x v="7"/>
    <s v="OFF-PA-10001725"/>
    <x v="0"/>
    <x v="2"/>
    <x v="2961"/>
    <n v="62.015999999999998"/>
    <n v="2"/>
    <n v="0.2"/>
    <n v="22.480799999999999"/>
    <n v="8.67"/>
    <s v="High"/>
  </r>
  <r>
    <n v="7729"/>
    <s v="MX-2011-115490"/>
    <x v="565"/>
    <x v="119"/>
    <s v="Second Class"/>
    <s v="KN-16450"/>
    <x v="249"/>
    <x v="2"/>
    <s v="Las Tunas"/>
    <s v="Las Tunas"/>
    <s v="Cuba"/>
    <m/>
    <x v="5"/>
    <x v="12"/>
    <s v="OFF-SU-10000153"/>
    <x v="0"/>
    <x v="1"/>
    <x v="721"/>
    <n v="66.56"/>
    <n v="2"/>
    <n v="0"/>
    <n v="3.96"/>
    <n v="6.58"/>
    <s v="Medium"/>
  </r>
  <r>
    <n v="25199"/>
    <s v="IN-2011-65964"/>
    <x v="565"/>
    <x v="119"/>
    <s v="Second Class"/>
    <s v="SW-20275"/>
    <x v="523"/>
    <x v="0"/>
    <s v="Lanzhou"/>
    <s v="Gansu"/>
    <s v="China"/>
    <m/>
    <x v="1"/>
    <x v="6"/>
    <s v="OFF-PA-10000048"/>
    <x v="0"/>
    <x v="2"/>
    <x v="174"/>
    <n v="29.88"/>
    <n v="2"/>
    <n v="0"/>
    <n v="0.54"/>
    <n v="5.09"/>
    <s v="High"/>
  </r>
  <r>
    <n v="1936"/>
    <s v="MX-2011-109239"/>
    <x v="565"/>
    <x v="119"/>
    <s v="Standard Class"/>
    <s v="KT-16465"/>
    <x v="143"/>
    <x v="0"/>
    <s v="Recife"/>
    <s v="Pernambuco"/>
    <s v="Brazil"/>
    <m/>
    <x v="5"/>
    <x v="8"/>
    <s v="TEC-PH-10001580"/>
    <x v="2"/>
    <x v="15"/>
    <x v="696"/>
    <n v="87.16"/>
    <n v="2"/>
    <n v="0"/>
    <n v="31.36"/>
    <n v="4.83"/>
    <s v="High"/>
  </r>
  <r>
    <n v="7639"/>
    <s v="MX-2011-128825"/>
    <x v="565"/>
    <x v="119"/>
    <s v="Standard Class"/>
    <s v="CJ-12010"/>
    <x v="186"/>
    <x v="0"/>
    <s v="Hermosillo"/>
    <s v="Sonora"/>
    <s v="Mexico"/>
    <m/>
    <x v="5"/>
    <x v="3"/>
    <s v="OFF-BI-10004148"/>
    <x v="0"/>
    <x v="9"/>
    <x v="1197"/>
    <n v="48"/>
    <n v="5"/>
    <n v="0"/>
    <n v="5.2"/>
    <n v="4.63"/>
    <s v="High"/>
  </r>
  <r>
    <n v="7638"/>
    <s v="MX-2011-128825"/>
    <x v="565"/>
    <x v="119"/>
    <s v="Standard Class"/>
    <s v="CJ-12010"/>
    <x v="186"/>
    <x v="0"/>
    <s v="Hermosillo"/>
    <s v="Sonora"/>
    <s v="Mexico"/>
    <m/>
    <x v="5"/>
    <x v="3"/>
    <s v="OFF-BI-10000325"/>
    <x v="0"/>
    <x v="9"/>
    <x v="999"/>
    <n v="23.1"/>
    <n v="3"/>
    <n v="0"/>
    <n v="1.38"/>
    <n v="4.09"/>
    <s v="High"/>
  </r>
  <r>
    <n v="37620"/>
    <s v="CA-2011-104402"/>
    <x v="565"/>
    <x v="119"/>
    <s v="Standard Class"/>
    <s v="DB-13660"/>
    <x v="522"/>
    <x v="0"/>
    <s v="Newark"/>
    <s v="Delaware"/>
    <s v="United States"/>
    <n v="19711"/>
    <x v="4"/>
    <x v="11"/>
    <s v="TEC-MA-10000423"/>
    <x v="2"/>
    <x v="13"/>
    <x v="3615"/>
    <n v="65.97"/>
    <n v="3"/>
    <n v="0"/>
    <n v="31.0059"/>
    <n v="4.05"/>
    <s v="Medium"/>
  </r>
  <r>
    <n v="7636"/>
    <s v="MX-2011-128825"/>
    <x v="565"/>
    <x v="119"/>
    <s v="Standard Class"/>
    <s v="CJ-12010"/>
    <x v="186"/>
    <x v="0"/>
    <s v="Hermosillo"/>
    <s v="Sonora"/>
    <s v="Mexico"/>
    <m/>
    <x v="5"/>
    <x v="3"/>
    <s v="OFF-SU-10001892"/>
    <x v="0"/>
    <x v="1"/>
    <x v="1140"/>
    <n v="46.52"/>
    <n v="2"/>
    <n v="0"/>
    <n v="7.44"/>
    <n v="3.55"/>
    <s v="High"/>
  </r>
  <r>
    <n v="20673"/>
    <s v="IN-2011-19351"/>
    <x v="565"/>
    <x v="119"/>
    <s v="First Class"/>
    <s v="BW-11110"/>
    <x v="459"/>
    <x v="2"/>
    <s v="Beijing"/>
    <s v="Beijing"/>
    <s v="China"/>
    <m/>
    <x v="1"/>
    <x v="6"/>
    <s v="OFF-LA-10000506"/>
    <x v="0"/>
    <x v="10"/>
    <x v="3211"/>
    <n v="43.8"/>
    <n v="4"/>
    <n v="0"/>
    <n v="12.6"/>
    <n v="3.22"/>
    <s v="High"/>
  </r>
  <r>
    <n v="7641"/>
    <s v="MX-2011-128825"/>
    <x v="565"/>
    <x v="119"/>
    <s v="Standard Class"/>
    <s v="CJ-12010"/>
    <x v="186"/>
    <x v="0"/>
    <s v="Hermosillo"/>
    <s v="Sonora"/>
    <s v="Mexico"/>
    <m/>
    <x v="5"/>
    <x v="3"/>
    <s v="OFF-EN-10003832"/>
    <x v="0"/>
    <x v="11"/>
    <x v="1499"/>
    <n v="36.36"/>
    <n v="3"/>
    <n v="0"/>
    <n v="3.96"/>
    <n v="3.21"/>
    <s v="High"/>
  </r>
  <r>
    <n v="44507"/>
    <s v="MO-2011-8370"/>
    <x v="565"/>
    <x v="119"/>
    <s v="Standard Class"/>
    <s v="ED-3885"/>
    <x v="309"/>
    <x v="1"/>
    <s v="El Jadida"/>
    <s v="Doukkala-Abda"/>
    <s v="Morocco"/>
    <m/>
    <x v="0"/>
    <x v="0"/>
    <s v="OFF-BIC-10004976"/>
    <x v="0"/>
    <x v="7"/>
    <x v="311"/>
    <n v="29.61"/>
    <n v="1"/>
    <n v="0"/>
    <n v="10.35"/>
    <n v="2.36"/>
    <s v="Medium"/>
  </r>
  <r>
    <n v="2727"/>
    <s v="MX-2011-150588"/>
    <x v="565"/>
    <x v="119"/>
    <s v="First Class"/>
    <s v="KB-16585"/>
    <x v="361"/>
    <x v="2"/>
    <s v="Saltillo"/>
    <s v="Coahuila"/>
    <s v="Mexico"/>
    <m/>
    <x v="5"/>
    <x v="3"/>
    <s v="OFF-AR-10000845"/>
    <x v="0"/>
    <x v="7"/>
    <x v="817"/>
    <n v="20.16"/>
    <n v="2"/>
    <n v="0"/>
    <n v="7.84"/>
    <n v="2.21"/>
    <s v="High"/>
  </r>
  <r>
    <n v="27143"/>
    <s v="ID-2011-50501"/>
    <x v="565"/>
    <x v="119"/>
    <s v="First Class"/>
    <s v="CS-12460"/>
    <x v="68"/>
    <x v="0"/>
    <s v="Bandung"/>
    <s v="Jawa Barat"/>
    <s v="Indonesia"/>
    <m/>
    <x v="1"/>
    <x v="10"/>
    <s v="FUR-TA-10000222"/>
    <x v="1"/>
    <x v="14"/>
    <x v="3107"/>
    <n v="714.80039999999997"/>
    <n v="4"/>
    <n v="0.47"/>
    <n v="-107.9196"/>
    <n v="2.13"/>
    <s v="Medium"/>
  </r>
  <r>
    <n v="38113"/>
    <s v="CA-2011-144414"/>
    <x v="565"/>
    <x v="119"/>
    <s v="Standard Class"/>
    <s v="GH-14425"/>
    <x v="585"/>
    <x v="0"/>
    <s v="Seattle"/>
    <s v="Washington"/>
    <s v="United States"/>
    <n v="98105"/>
    <x v="4"/>
    <x v="5"/>
    <s v="OFF-FA-10000624"/>
    <x v="0"/>
    <x v="16"/>
    <x v="2605"/>
    <n v="17.899999999999999"/>
    <n v="5"/>
    <n v="0"/>
    <n v="8.9499999999999993"/>
    <n v="1.26"/>
    <s v="Medium"/>
  </r>
  <r>
    <n v="11440"/>
    <s v="IT-2011-5810579"/>
    <x v="565"/>
    <x v="119"/>
    <s v="Standard Class"/>
    <s v="JG-15115"/>
    <x v="110"/>
    <x v="0"/>
    <s v="Gothenburg"/>
    <s v="Västra Götaland"/>
    <s v="Sweden"/>
    <m/>
    <x v="3"/>
    <x v="3"/>
    <s v="OFF-ST-10002042"/>
    <x v="0"/>
    <x v="0"/>
    <x v="488"/>
    <n v="26.88"/>
    <n v="2"/>
    <n v="0.5"/>
    <n v="-14.52"/>
    <n v="1.04"/>
    <s v="Medium"/>
  </r>
  <r>
    <n v="20943"/>
    <s v="IN-2011-76961"/>
    <x v="565"/>
    <x v="119"/>
    <s v="Standard Class"/>
    <s v="RE-19450"/>
    <x v="282"/>
    <x v="0"/>
    <s v="Delhi"/>
    <s v="Delhi"/>
    <s v="India"/>
    <m/>
    <x v="1"/>
    <x v="4"/>
    <s v="OFF-BI-10000106"/>
    <x v="0"/>
    <x v="9"/>
    <x v="1515"/>
    <n v="19.2"/>
    <n v="4"/>
    <n v="0"/>
    <n v="6.48"/>
    <n v="1.02"/>
    <s v="Low"/>
  </r>
  <r>
    <n v="38112"/>
    <s v="CA-2011-144414"/>
    <x v="565"/>
    <x v="119"/>
    <s v="Standard Class"/>
    <s v="GH-14425"/>
    <x v="585"/>
    <x v="0"/>
    <s v="Seattle"/>
    <s v="Washington"/>
    <s v="United States"/>
    <n v="98105"/>
    <x v="4"/>
    <x v="5"/>
    <s v="FUR-FU-10003981"/>
    <x v="1"/>
    <x v="3"/>
    <x v="1814"/>
    <n v="6.24"/>
    <n v="3"/>
    <n v="0"/>
    <n v="2.6208"/>
    <n v="0.38"/>
    <s v="Medium"/>
  </r>
  <r>
    <n v="9449"/>
    <s v="MX-2012-141936"/>
    <x v="565"/>
    <x v="119"/>
    <s v="Same Day"/>
    <s v="MO-17500"/>
    <x v="649"/>
    <x v="0"/>
    <s v="São Leopoldo"/>
    <s v="Rio Grande do Sul"/>
    <s v="Brazil"/>
    <m/>
    <x v="5"/>
    <x v="8"/>
    <s v="TEC-AC-10004289"/>
    <x v="2"/>
    <x v="8"/>
    <x v="170"/>
    <n v="220.44"/>
    <n v="3"/>
    <n v="0"/>
    <n v="17.579999999999998"/>
    <n v="38.700000000000003"/>
    <s v="Medium"/>
  </r>
  <r>
    <n v="9452"/>
    <s v="MX-2012-141936"/>
    <x v="565"/>
    <x v="119"/>
    <s v="Same Day"/>
    <s v="MO-17500"/>
    <x v="649"/>
    <x v="0"/>
    <s v="São Leopoldo"/>
    <s v="Rio Grande do Sul"/>
    <s v="Brazil"/>
    <m/>
    <x v="5"/>
    <x v="8"/>
    <s v="TEC-PH-10003932"/>
    <x v="2"/>
    <x v="15"/>
    <x v="1186"/>
    <n v="333.96"/>
    <n v="3"/>
    <n v="0"/>
    <n v="13.32"/>
    <n v="38.409999999999997"/>
    <s v="Medium"/>
  </r>
  <r>
    <n v="6552"/>
    <s v="US-2012-129581"/>
    <x v="565"/>
    <x v="119"/>
    <s v="Standard Class"/>
    <s v="RS-19420"/>
    <x v="438"/>
    <x v="2"/>
    <s v="Panama City"/>
    <s v="Panama"/>
    <s v="Panama"/>
    <m/>
    <x v="5"/>
    <x v="7"/>
    <s v="FUR-BO-10004441"/>
    <x v="1"/>
    <x v="5"/>
    <x v="1917"/>
    <n v="435.42"/>
    <n v="3"/>
    <n v="0.4"/>
    <n v="-195.96"/>
    <n v="33.44"/>
    <s v="Medium"/>
  </r>
  <r>
    <n v="9450"/>
    <s v="MX-2012-141936"/>
    <x v="565"/>
    <x v="119"/>
    <s v="Same Day"/>
    <s v="MO-17500"/>
    <x v="649"/>
    <x v="0"/>
    <s v="São Leopoldo"/>
    <s v="Rio Grande do Sul"/>
    <s v="Brazil"/>
    <m/>
    <x v="5"/>
    <x v="8"/>
    <s v="OFF-PA-10001456"/>
    <x v="0"/>
    <x v="2"/>
    <x v="1782"/>
    <n v="35.76"/>
    <n v="3"/>
    <n v="0"/>
    <n v="2.46"/>
    <n v="3.71"/>
    <s v="Medium"/>
  </r>
  <r>
    <n v="6551"/>
    <s v="US-2012-129581"/>
    <x v="565"/>
    <x v="119"/>
    <s v="Standard Class"/>
    <s v="RS-19420"/>
    <x v="438"/>
    <x v="2"/>
    <s v="Panama City"/>
    <s v="Panama"/>
    <s v="Panama"/>
    <m/>
    <x v="5"/>
    <x v="7"/>
    <s v="OFF-AR-10004360"/>
    <x v="0"/>
    <x v="7"/>
    <x v="814"/>
    <n v="30.96"/>
    <n v="5"/>
    <n v="0.4"/>
    <n v="-1.04"/>
    <n v="1.49"/>
    <s v="Medium"/>
  </r>
  <r>
    <n v="9451"/>
    <s v="MX-2012-141936"/>
    <x v="565"/>
    <x v="119"/>
    <s v="Same Day"/>
    <s v="MO-17500"/>
    <x v="649"/>
    <x v="0"/>
    <s v="São Leopoldo"/>
    <s v="Rio Grande do Sul"/>
    <s v="Brazil"/>
    <m/>
    <x v="5"/>
    <x v="8"/>
    <s v="OFF-BI-10000404"/>
    <x v="0"/>
    <x v="9"/>
    <x v="647"/>
    <n v="14.04"/>
    <n v="2"/>
    <n v="0"/>
    <n v="4.5999999999999996"/>
    <n v="1.1299999999999999"/>
    <s v="Medium"/>
  </r>
  <r>
    <n v="6553"/>
    <s v="US-2012-129581"/>
    <x v="565"/>
    <x v="119"/>
    <s v="Standard Class"/>
    <s v="RS-19420"/>
    <x v="438"/>
    <x v="2"/>
    <s v="Panama City"/>
    <s v="Panama"/>
    <s v="Panama"/>
    <m/>
    <x v="5"/>
    <x v="7"/>
    <s v="OFF-EN-10001375"/>
    <x v="0"/>
    <x v="11"/>
    <x v="1530"/>
    <n v="16.835999999999999"/>
    <n v="1"/>
    <n v="0.4"/>
    <n v="-0.56399999999999995"/>
    <n v="1.04"/>
    <s v="Medium"/>
  </r>
  <r>
    <n v="44597"/>
    <s v="IR-2013-1770"/>
    <x v="565"/>
    <x v="119"/>
    <s v="First Class"/>
    <s v="BS-1665"/>
    <x v="232"/>
    <x v="0"/>
    <s v="Khorramabad"/>
    <s v="Lorestan"/>
    <s v="Iran"/>
    <m/>
    <x v="2"/>
    <x v="2"/>
    <s v="OFF-ROG-10001735"/>
    <x v="0"/>
    <x v="0"/>
    <x v="636"/>
    <n v="2962.68"/>
    <n v="14"/>
    <n v="0"/>
    <n v="207.06"/>
    <n v="325.93"/>
    <s v="Medium"/>
  </r>
  <r>
    <n v="12329"/>
    <s v="ES-2013-5135305"/>
    <x v="565"/>
    <x v="119"/>
    <s v="First Class"/>
    <s v="SV-20785"/>
    <x v="187"/>
    <x v="0"/>
    <s v="Antony"/>
    <s v="Ile-de-France"/>
    <s v="France"/>
    <m/>
    <x v="3"/>
    <x v="7"/>
    <s v="TEC-AC-10004571"/>
    <x v="2"/>
    <x v="8"/>
    <x v="1266"/>
    <n v="1244.0999999999999"/>
    <n v="5"/>
    <n v="0"/>
    <n v="447.75"/>
    <n v="309"/>
    <s v="High"/>
  </r>
  <r>
    <n v="12328"/>
    <s v="ES-2013-5135305"/>
    <x v="565"/>
    <x v="119"/>
    <s v="First Class"/>
    <s v="SV-20785"/>
    <x v="187"/>
    <x v="0"/>
    <s v="Antony"/>
    <s v="Ile-de-France"/>
    <s v="France"/>
    <m/>
    <x v="3"/>
    <x v="7"/>
    <s v="FUR-CH-10004774"/>
    <x v="1"/>
    <x v="12"/>
    <x v="917"/>
    <n v="1242.54"/>
    <n v="3"/>
    <n v="0.1"/>
    <n v="345.15"/>
    <n v="245.83"/>
    <s v="High"/>
  </r>
  <r>
    <n v="16812"/>
    <s v="ES-2013-1603822"/>
    <x v="565"/>
    <x v="119"/>
    <s v="Second Class"/>
    <s v="TW-21025"/>
    <x v="584"/>
    <x v="1"/>
    <s v="Leeds"/>
    <s v="England"/>
    <s v="United Kingdom"/>
    <m/>
    <x v="3"/>
    <x v="3"/>
    <s v="TEC-CO-10000967"/>
    <x v="2"/>
    <x v="4"/>
    <x v="748"/>
    <n v="1199.76"/>
    <n v="4"/>
    <n v="0"/>
    <n v="479.88"/>
    <n v="204.43"/>
    <s v="Medium"/>
  </r>
  <r>
    <n v="8660"/>
    <s v="MX-2013-102813"/>
    <x v="565"/>
    <x v="119"/>
    <s v="First Class"/>
    <s v="RO-19780"/>
    <x v="485"/>
    <x v="0"/>
    <s v="Santa Cruz de la Sierra"/>
    <s v="Santa Cruz"/>
    <s v="Bolivia"/>
    <m/>
    <x v="5"/>
    <x v="8"/>
    <s v="TEC-AC-10002664"/>
    <x v="2"/>
    <x v="8"/>
    <x v="1174"/>
    <n v="497.88"/>
    <n v="9"/>
    <n v="0"/>
    <n v="169.2"/>
    <n v="160.30000000000001"/>
    <s v="Critical"/>
  </r>
  <r>
    <n v="5313"/>
    <s v="US-2013-158967"/>
    <x v="565"/>
    <x v="119"/>
    <s v="Same Day"/>
    <s v="JR-15670"/>
    <x v="274"/>
    <x v="0"/>
    <s v="Carrefour"/>
    <s v="Ouest"/>
    <s v="Haiti"/>
    <m/>
    <x v="5"/>
    <x v="12"/>
    <s v="FUR-BO-10004771"/>
    <x v="1"/>
    <x v="5"/>
    <x v="160"/>
    <n v="1091.412"/>
    <n v="7"/>
    <n v="0.4"/>
    <n v="-527.548"/>
    <n v="158.59"/>
    <s v="High"/>
  </r>
  <r>
    <n v="42351"/>
    <s v="GV-2013-5210"/>
    <x v="565"/>
    <x v="119"/>
    <s v="First Class"/>
    <s v="JM-5655"/>
    <x v="574"/>
    <x v="2"/>
    <s v="Nzerekore"/>
    <s v="Nzérékoré"/>
    <s v="Guinea"/>
    <m/>
    <x v="0"/>
    <x v="0"/>
    <s v="OFF-HOO-10001881"/>
    <x v="0"/>
    <x v="6"/>
    <x v="745"/>
    <n v="566.61"/>
    <n v="1"/>
    <n v="0"/>
    <n v="28.32"/>
    <n v="124.25"/>
    <s v="High"/>
  </r>
  <r>
    <n v="22866"/>
    <s v="IN-2013-45692"/>
    <x v="565"/>
    <x v="119"/>
    <s v="Second Class"/>
    <s v="EA-14035"/>
    <x v="125"/>
    <x v="2"/>
    <s v="Sydney"/>
    <s v="New South Wales"/>
    <s v="Australia"/>
    <m/>
    <x v="1"/>
    <x v="1"/>
    <s v="TEC-PH-10001585"/>
    <x v="2"/>
    <x v="15"/>
    <x v="1592"/>
    <n v="1128.7349999999999"/>
    <n v="9"/>
    <n v="0.1"/>
    <n v="112.72499999999999"/>
    <n v="98.88"/>
    <s v="High"/>
  </r>
  <r>
    <n v="43648"/>
    <s v="UP-2013-4180"/>
    <x v="565"/>
    <x v="119"/>
    <s v="First Class"/>
    <s v="JE-5475"/>
    <x v="752"/>
    <x v="0"/>
    <s v="Khmel'nyts'kyy"/>
    <s v="Khmel'nyts'kyy"/>
    <s v="Ukraine"/>
    <m/>
    <x v="2"/>
    <x v="2"/>
    <s v="OFF-CUI-10004536"/>
    <x v="0"/>
    <x v="6"/>
    <x v="212"/>
    <n v="531.36"/>
    <n v="8"/>
    <n v="0"/>
    <n v="5.28"/>
    <n v="86.41"/>
    <s v="High"/>
  </r>
  <r>
    <n v="13332"/>
    <s v="ES-2013-2483088"/>
    <x v="565"/>
    <x v="119"/>
    <s v="Second Class"/>
    <s v="RS-19870"/>
    <x v="288"/>
    <x v="1"/>
    <s v="Potsdam"/>
    <s v="Brandenburg"/>
    <s v="Germany"/>
    <m/>
    <x v="3"/>
    <x v="7"/>
    <s v="TEC-AC-10001660"/>
    <x v="2"/>
    <x v="8"/>
    <x v="2277"/>
    <n v="333.84"/>
    <n v="8"/>
    <n v="0"/>
    <n v="130.08000000000001"/>
    <n v="85.65"/>
    <s v="Critical"/>
  </r>
  <r>
    <n v="12428"/>
    <s v="ES-2013-3949378"/>
    <x v="565"/>
    <x v="119"/>
    <s v="Second Class"/>
    <s v="DE-13255"/>
    <x v="463"/>
    <x v="1"/>
    <s v="Bremen"/>
    <s v="Bremen"/>
    <s v="Germany"/>
    <m/>
    <x v="3"/>
    <x v="7"/>
    <s v="TEC-PH-10000070"/>
    <x v="2"/>
    <x v="15"/>
    <x v="2750"/>
    <n v="292.44"/>
    <n v="4"/>
    <n v="0"/>
    <n v="35.04"/>
    <n v="72.72"/>
    <s v="Critical"/>
  </r>
  <r>
    <n v="22869"/>
    <s v="IN-2013-45692"/>
    <x v="565"/>
    <x v="119"/>
    <s v="Second Class"/>
    <s v="EA-14035"/>
    <x v="125"/>
    <x v="2"/>
    <s v="Sydney"/>
    <s v="New South Wales"/>
    <s v="Australia"/>
    <m/>
    <x v="1"/>
    <x v="1"/>
    <s v="FUR-BO-10001155"/>
    <x v="1"/>
    <x v="5"/>
    <x v="903"/>
    <n v="381.91500000000002"/>
    <n v="3"/>
    <n v="0.1"/>
    <n v="-17.055"/>
    <n v="64.459999999999994"/>
    <s v="High"/>
  </r>
  <r>
    <n v="7176"/>
    <s v="US-2013-167269"/>
    <x v="565"/>
    <x v="119"/>
    <s v="First Class"/>
    <s v="QJ-19255"/>
    <x v="54"/>
    <x v="2"/>
    <s v="San Pedro Sula"/>
    <s v="Cortés"/>
    <s v="Honduras"/>
    <m/>
    <x v="5"/>
    <x v="7"/>
    <s v="FUR-BO-10002992"/>
    <x v="1"/>
    <x v="5"/>
    <x v="1773"/>
    <n v="289.92"/>
    <n v="2"/>
    <n v="0.4"/>
    <n v="-135.32"/>
    <n v="58.43"/>
    <s v="High"/>
  </r>
  <r>
    <n v="15830"/>
    <s v="ES-2013-2491395"/>
    <x v="565"/>
    <x v="119"/>
    <s v="Standard Class"/>
    <s v="BM-11785"/>
    <x v="207"/>
    <x v="0"/>
    <s v="Vienna"/>
    <s v="Vienna"/>
    <s v="Austria"/>
    <m/>
    <x v="3"/>
    <x v="7"/>
    <s v="TEC-MA-10000110"/>
    <x v="2"/>
    <x v="13"/>
    <x v="2572"/>
    <n v="298.08"/>
    <n v="4"/>
    <n v="0"/>
    <n v="23.76"/>
    <n v="55.48"/>
    <s v="High"/>
  </r>
  <r>
    <n v="7177"/>
    <s v="US-2013-167269"/>
    <x v="565"/>
    <x v="119"/>
    <s v="First Class"/>
    <s v="QJ-19255"/>
    <x v="54"/>
    <x v="2"/>
    <s v="San Pedro Sula"/>
    <s v="Cortés"/>
    <s v="Honduras"/>
    <m/>
    <x v="5"/>
    <x v="7"/>
    <s v="FUR-CH-10004054"/>
    <x v="1"/>
    <x v="12"/>
    <x v="574"/>
    <n v="372.036"/>
    <n v="7"/>
    <n v="0.4"/>
    <n v="-136.44399999999999"/>
    <n v="49.1"/>
    <s v="High"/>
  </r>
  <r>
    <n v="6384"/>
    <s v="MX-2013-132045"/>
    <x v="565"/>
    <x v="119"/>
    <s v="Second Class"/>
    <s v="CR-12820"/>
    <x v="671"/>
    <x v="1"/>
    <s v="Jundiaí"/>
    <s v="São Paulo"/>
    <s v="Brazil"/>
    <m/>
    <x v="5"/>
    <x v="8"/>
    <s v="OFF-ST-10004835"/>
    <x v="0"/>
    <x v="0"/>
    <x v="109"/>
    <n v="272.76"/>
    <n v="3"/>
    <n v="0"/>
    <n v="13.62"/>
    <n v="46.27"/>
    <s v="Critical"/>
  </r>
  <r>
    <n v="24827"/>
    <s v="IN-2013-31601"/>
    <x v="565"/>
    <x v="119"/>
    <s v="Standard Class"/>
    <s v="KB-16405"/>
    <x v="784"/>
    <x v="1"/>
    <s v="Pune"/>
    <s v="Maharashtra"/>
    <s v="India"/>
    <m/>
    <x v="1"/>
    <x v="4"/>
    <s v="FUR-CH-10002940"/>
    <x v="1"/>
    <x v="12"/>
    <x v="1675"/>
    <n v="417.42"/>
    <n v="6"/>
    <n v="0"/>
    <n v="45.9"/>
    <n v="40.409999999999997"/>
    <s v="Medium"/>
  </r>
  <r>
    <n v="15827"/>
    <s v="ES-2013-2491395"/>
    <x v="565"/>
    <x v="119"/>
    <s v="Standard Class"/>
    <s v="BM-11785"/>
    <x v="207"/>
    <x v="0"/>
    <s v="Vienna"/>
    <s v="Vienna"/>
    <s v="Austria"/>
    <m/>
    <x v="3"/>
    <x v="7"/>
    <s v="OFF-ST-10002437"/>
    <x v="0"/>
    <x v="0"/>
    <x v="634"/>
    <n v="239.85"/>
    <n v="5"/>
    <n v="0"/>
    <n v="43.05"/>
    <n v="39.29"/>
    <s v="High"/>
  </r>
  <r>
    <n v="15831"/>
    <s v="ES-2013-2491395"/>
    <x v="565"/>
    <x v="119"/>
    <s v="Standard Class"/>
    <s v="BM-11785"/>
    <x v="207"/>
    <x v="0"/>
    <s v="Vienna"/>
    <s v="Vienna"/>
    <s v="Austria"/>
    <m/>
    <x v="3"/>
    <x v="7"/>
    <s v="FUR-FU-10000368"/>
    <x v="1"/>
    <x v="3"/>
    <x v="2855"/>
    <n v="428.28"/>
    <n v="4"/>
    <n v="0"/>
    <n v="175.56"/>
    <n v="38.659999999999997"/>
    <s v="High"/>
  </r>
  <r>
    <n v="5312"/>
    <s v="US-2013-158967"/>
    <x v="565"/>
    <x v="119"/>
    <s v="Same Day"/>
    <s v="JR-15670"/>
    <x v="274"/>
    <x v="0"/>
    <s v="Carrefour"/>
    <s v="Ouest"/>
    <s v="Haiti"/>
    <m/>
    <x v="5"/>
    <x v="12"/>
    <s v="FUR-BO-10001946"/>
    <x v="1"/>
    <x v="5"/>
    <x v="1389"/>
    <n v="265.82400000000001"/>
    <n v="4"/>
    <n v="0.4"/>
    <n v="-172.816"/>
    <n v="38.18"/>
    <s v="High"/>
  </r>
  <r>
    <n v="7174"/>
    <s v="US-2013-167269"/>
    <x v="565"/>
    <x v="119"/>
    <s v="First Class"/>
    <s v="QJ-19255"/>
    <x v="54"/>
    <x v="2"/>
    <s v="San Pedro Sula"/>
    <s v="Cortés"/>
    <s v="Honduras"/>
    <m/>
    <x v="5"/>
    <x v="7"/>
    <s v="OFF-ST-10004754"/>
    <x v="0"/>
    <x v="0"/>
    <x v="30"/>
    <n v="248.83199999999999"/>
    <n v="3"/>
    <n v="0.4"/>
    <n v="-66.408000000000001"/>
    <n v="37.78"/>
    <s v="High"/>
  </r>
  <r>
    <n v="14305"/>
    <s v="IT-2013-1635889"/>
    <x v="565"/>
    <x v="119"/>
    <s v="Standard Class"/>
    <s v="DJ-13510"/>
    <x v="775"/>
    <x v="2"/>
    <s v="Granada"/>
    <s v="Andalusía"/>
    <s v="Spain"/>
    <m/>
    <x v="3"/>
    <x v="8"/>
    <s v="TEC-CO-10001628"/>
    <x v="2"/>
    <x v="4"/>
    <x v="2599"/>
    <n v="598.20000000000005"/>
    <n v="5"/>
    <n v="0"/>
    <n v="299.10000000000002"/>
    <n v="35.4"/>
    <s v="High"/>
  </r>
  <r>
    <n v="42"/>
    <s v="MX-2013-121839"/>
    <x v="565"/>
    <x v="119"/>
    <s v="Second Class"/>
    <s v="RW-19690"/>
    <x v="283"/>
    <x v="0"/>
    <s v="Milpa Alta"/>
    <s v="Distrito Federal"/>
    <s v="Mexico"/>
    <m/>
    <x v="5"/>
    <x v="3"/>
    <s v="TEC-PH-10001288"/>
    <x v="2"/>
    <x v="15"/>
    <x v="3031"/>
    <n v="346.08"/>
    <n v="4"/>
    <n v="0"/>
    <n v="155.68"/>
    <n v="33.64"/>
    <s v="High"/>
  </r>
  <r>
    <n v="11348"/>
    <s v="ES-2013-1135121"/>
    <x v="565"/>
    <x v="119"/>
    <s v="First Class"/>
    <s v="RB-19645"/>
    <x v="790"/>
    <x v="2"/>
    <s v="Grasse"/>
    <s v="Provence-Alpes-Côte d'Azur"/>
    <s v="France"/>
    <m/>
    <x v="3"/>
    <x v="7"/>
    <s v="FUR-BO-10001888"/>
    <x v="1"/>
    <x v="5"/>
    <x v="1526"/>
    <n v="307.26"/>
    <n v="2"/>
    <n v="0.1"/>
    <n v="81.900000000000006"/>
    <n v="32.159999999999997"/>
    <s v="High"/>
  </r>
  <r>
    <n v="22868"/>
    <s v="IN-2013-45692"/>
    <x v="565"/>
    <x v="119"/>
    <s v="Second Class"/>
    <s v="EA-14035"/>
    <x v="125"/>
    <x v="2"/>
    <s v="Sydney"/>
    <s v="New South Wales"/>
    <s v="Australia"/>
    <m/>
    <x v="1"/>
    <x v="1"/>
    <s v="FUR-CH-10004196"/>
    <x v="1"/>
    <x v="12"/>
    <x v="829"/>
    <n v="296.02800000000002"/>
    <n v="2"/>
    <n v="0.1"/>
    <n v="49.308"/>
    <n v="30.62"/>
    <s v="High"/>
  </r>
  <r>
    <n v="47521"/>
    <s v="EG-2013-2420"/>
    <x v="565"/>
    <x v="119"/>
    <s v="Standard Class"/>
    <s v="AP-915"/>
    <x v="347"/>
    <x v="0"/>
    <s v="Cairo"/>
    <s v="Al Qahirah"/>
    <s v="Egypt"/>
    <m/>
    <x v="0"/>
    <x v="0"/>
    <s v="FUR-ELD-10004727"/>
    <x v="1"/>
    <x v="3"/>
    <x v="1155"/>
    <n v="189"/>
    <n v="6"/>
    <n v="0"/>
    <n v="22.68"/>
    <n v="27.9"/>
    <s v="Low"/>
  </r>
  <r>
    <n v="47624"/>
    <s v="UP-2013-7710"/>
    <x v="565"/>
    <x v="119"/>
    <s v="Standard Class"/>
    <s v="AA-645"/>
    <x v="139"/>
    <x v="0"/>
    <s v="L'viv"/>
    <s v="L'viv"/>
    <s v="Ukraine"/>
    <m/>
    <x v="2"/>
    <x v="2"/>
    <s v="FUR-HON-10003950"/>
    <x v="1"/>
    <x v="14"/>
    <x v="3469"/>
    <n v="318.08999999999997"/>
    <n v="1"/>
    <n v="0"/>
    <n v="152.66999999999999"/>
    <n v="26.36"/>
    <s v="Medium"/>
  </r>
  <r>
    <n v="29561"/>
    <s v="ID-2013-35584"/>
    <x v="565"/>
    <x v="119"/>
    <s v="Standard Class"/>
    <s v="KD-16495"/>
    <x v="714"/>
    <x v="2"/>
    <s v="Kendari"/>
    <s v="Sulawesi Tenggara"/>
    <s v="Indonesia"/>
    <m/>
    <x v="1"/>
    <x v="10"/>
    <s v="OFF-ST-10003964"/>
    <x v="0"/>
    <x v="0"/>
    <x v="229"/>
    <n v="689.92920000000004"/>
    <n v="4"/>
    <n v="0.17"/>
    <n v="-41.590800000000002"/>
    <n v="26.07"/>
    <s v="Medium"/>
  </r>
  <r>
    <n v="47520"/>
    <s v="EG-2013-2420"/>
    <x v="565"/>
    <x v="119"/>
    <s v="Standard Class"/>
    <s v="AP-915"/>
    <x v="347"/>
    <x v="0"/>
    <s v="Cairo"/>
    <s v="Al Qahirah"/>
    <s v="Egypt"/>
    <m/>
    <x v="0"/>
    <x v="0"/>
    <s v="FUR-SAF-10004530"/>
    <x v="1"/>
    <x v="5"/>
    <x v="47"/>
    <n v="196.74"/>
    <n v="1"/>
    <n v="0"/>
    <n v="86.55"/>
    <n v="24.84"/>
    <s v="Low"/>
  </r>
  <r>
    <n v="11349"/>
    <s v="ES-2013-1135121"/>
    <x v="565"/>
    <x v="119"/>
    <s v="First Class"/>
    <s v="RB-19645"/>
    <x v="790"/>
    <x v="2"/>
    <s v="Grasse"/>
    <s v="Provence-Alpes-Côte d'Azur"/>
    <s v="France"/>
    <m/>
    <x v="3"/>
    <x v="7"/>
    <s v="OFF-ST-10001460"/>
    <x v="0"/>
    <x v="0"/>
    <x v="1216"/>
    <n v="176.256"/>
    <n v="4"/>
    <n v="0.1"/>
    <n v="44.975999999999999"/>
    <n v="23.22"/>
    <s v="High"/>
  </r>
  <r>
    <n v="25663"/>
    <s v="IN-2013-34471"/>
    <x v="565"/>
    <x v="119"/>
    <s v="Standard Class"/>
    <s v="FA-14230"/>
    <x v="724"/>
    <x v="2"/>
    <s v="Chennai"/>
    <s v="Tamil Nadu"/>
    <s v="India"/>
    <m/>
    <x v="1"/>
    <x v="4"/>
    <s v="TEC-PH-10001321"/>
    <x v="2"/>
    <x v="15"/>
    <x v="1448"/>
    <n v="279.54000000000002"/>
    <n v="2"/>
    <n v="0"/>
    <n v="58.68"/>
    <n v="22.04"/>
    <s v="Medium"/>
  </r>
  <r>
    <n v="13333"/>
    <s v="ES-2013-2483088"/>
    <x v="565"/>
    <x v="119"/>
    <s v="Second Class"/>
    <s v="RS-19870"/>
    <x v="288"/>
    <x v="1"/>
    <s v="Potsdam"/>
    <s v="Brandenburg"/>
    <s v="Germany"/>
    <m/>
    <x v="3"/>
    <x v="7"/>
    <s v="OFF-BI-10000620"/>
    <x v="0"/>
    <x v="9"/>
    <x v="2753"/>
    <n v="58.05"/>
    <n v="9"/>
    <n v="0"/>
    <n v="14.85"/>
    <n v="18.75"/>
    <s v="Critical"/>
  </r>
  <r>
    <n v="42729"/>
    <s v="GH-2013-2810"/>
    <x v="565"/>
    <x v="119"/>
    <s v="Second Class"/>
    <s v="PB-9150"/>
    <x v="505"/>
    <x v="0"/>
    <s v="Accra"/>
    <s v="Greater Accra"/>
    <s v="Ghana"/>
    <m/>
    <x v="0"/>
    <x v="0"/>
    <s v="TEC-MOT-10001088"/>
    <x v="2"/>
    <x v="15"/>
    <x v="1388"/>
    <n v="346.92"/>
    <n v="2"/>
    <n v="0"/>
    <n v="100.56"/>
    <n v="17.309999999999999"/>
    <s v="Medium"/>
  </r>
  <r>
    <n v="13331"/>
    <s v="ES-2013-2483088"/>
    <x v="565"/>
    <x v="119"/>
    <s v="Second Class"/>
    <s v="RS-19870"/>
    <x v="288"/>
    <x v="1"/>
    <s v="Potsdam"/>
    <s v="Brandenburg"/>
    <s v="Germany"/>
    <m/>
    <x v="3"/>
    <x v="7"/>
    <s v="TEC-AC-10001251"/>
    <x v="2"/>
    <x v="8"/>
    <x v="2499"/>
    <n v="59.25"/>
    <n v="1"/>
    <n v="0"/>
    <n v="1.17"/>
    <n v="16.510000000000002"/>
    <s v="Critical"/>
  </r>
  <r>
    <n v="43649"/>
    <s v="UP-2013-4180"/>
    <x v="565"/>
    <x v="119"/>
    <s v="First Class"/>
    <s v="JE-5475"/>
    <x v="752"/>
    <x v="0"/>
    <s v="Khmel'nyts'kyy"/>
    <s v="Khmel'nyts'kyy"/>
    <s v="Ukraine"/>
    <m/>
    <x v="2"/>
    <x v="2"/>
    <s v="OFF-CAR-10004661"/>
    <x v="0"/>
    <x v="9"/>
    <x v="162"/>
    <n v="100.26"/>
    <n v="2"/>
    <n v="0"/>
    <n v="21"/>
    <n v="16.45"/>
    <s v="High"/>
  </r>
  <r>
    <n v="47523"/>
    <s v="EG-2013-2420"/>
    <x v="565"/>
    <x v="119"/>
    <s v="Standard Class"/>
    <s v="AP-915"/>
    <x v="347"/>
    <x v="0"/>
    <s v="Cairo"/>
    <s v="Al Qahirah"/>
    <s v="Egypt"/>
    <m/>
    <x v="0"/>
    <x v="0"/>
    <s v="TEC-SHA-10000479"/>
    <x v="2"/>
    <x v="4"/>
    <x v="2599"/>
    <n v="239.28"/>
    <n v="2"/>
    <n v="0"/>
    <n v="119.64"/>
    <n v="15.28"/>
    <s v="Low"/>
  </r>
  <r>
    <n v="50926"/>
    <s v="EZ-2013-3540"/>
    <x v="565"/>
    <x v="119"/>
    <s v="Second Class"/>
    <s v="JR-6210"/>
    <x v="777"/>
    <x v="2"/>
    <s v="Prague"/>
    <s v="Prague"/>
    <s v="Czech Republic"/>
    <m/>
    <x v="2"/>
    <x v="2"/>
    <s v="OFF-TEN-10001129"/>
    <x v="0"/>
    <x v="0"/>
    <x v="421"/>
    <n v="218.64"/>
    <n v="4"/>
    <n v="0"/>
    <n v="10.92"/>
    <n v="14.54"/>
    <s v="Medium"/>
  </r>
  <r>
    <n v="25664"/>
    <s v="IN-2013-34471"/>
    <x v="565"/>
    <x v="119"/>
    <s v="Standard Class"/>
    <s v="FA-14230"/>
    <x v="724"/>
    <x v="2"/>
    <s v="Chennai"/>
    <s v="Tamil Nadu"/>
    <s v="India"/>
    <m/>
    <x v="1"/>
    <x v="4"/>
    <s v="OFF-PA-10004946"/>
    <x v="0"/>
    <x v="2"/>
    <x v="1780"/>
    <n v="203.76"/>
    <n v="6"/>
    <n v="0"/>
    <n v="44.82"/>
    <n v="14.44"/>
    <s v="Medium"/>
  </r>
  <r>
    <n v="7175"/>
    <s v="US-2013-167269"/>
    <x v="565"/>
    <x v="119"/>
    <s v="First Class"/>
    <s v="QJ-19255"/>
    <x v="54"/>
    <x v="2"/>
    <s v="San Pedro Sula"/>
    <s v="Cortés"/>
    <s v="Honduras"/>
    <m/>
    <x v="5"/>
    <x v="7"/>
    <s v="OFF-PA-10002011"/>
    <x v="0"/>
    <x v="2"/>
    <x v="1677"/>
    <n v="53.472000000000001"/>
    <n v="8"/>
    <n v="0.4"/>
    <n v="-18.847999999999999"/>
    <n v="14.38"/>
    <s v="High"/>
  </r>
  <r>
    <n v="40752"/>
    <s v="CA-2013-140977"/>
    <x v="565"/>
    <x v="119"/>
    <s v="Second Class"/>
    <s v="JL-15175"/>
    <x v="291"/>
    <x v="1"/>
    <s v="Chattanooga"/>
    <s v="Tennessee"/>
    <s v="United States"/>
    <n v="37421"/>
    <x v="4"/>
    <x v="8"/>
    <s v="TEC-MA-10003493"/>
    <x v="2"/>
    <x v="13"/>
    <x v="3652"/>
    <n v="91.474999999999994"/>
    <n v="1"/>
    <n v="0.5"/>
    <n v="-1.8294999999999999"/>
    <n v="10.93"/>
    <s v="Medium"/>
  </r>
  <r>
    <n v="21512"/>
    <s v="IN-2013-29879"/>
    <x v="565"/>
    <x v="119"/>
    <s v="Standard Class"/>
    <s v="EK-13795"/>
    <x v="757"/>
    <x v="1"/>
    <s v="Jakarta"/>
    <s v="Jakarta"/>
    <s v="Indonesia"/>
    <m/>
    <x v="1"/>
    <x v="10"/>
    <s v="FUR-CH-10004572"/>
    <x v="1"/>
    <x v="12"/>
    <x v="28"/>
    <n v="134.9478"/>
    <n v="3"/>
    <n v="0.27"/>
    <n v="20.287800000000001"/>
    <n v="9.51"/>
    <s v="Medium"/>
  </r>
  <r>
    <n v="10036"/>
    <s v="US-2013-150763"/>
    <x v="565"/>
    <x v="119"/>
    <s v="Second Class"/>
    <s v="RW-19690"/>
    <x v="283"/>
    <x v="0"/>
    <s v="Pirapora"/>
    <s v="Minas Gerais"/>
    <s v="Brazil"/>
    <m/>
    <x v="5"/>
    <x v="8"/>
    <s v="TEC-PH-10000373"/>
    <x v="2"/>
    <x v="15"/>
    <x v="3031"/>
    <n v="138.43199999999999"/>
    <n v="4"/>
    <n v="0.6"/>
    <n v="-51.968000000000004"/>
    <n v="9.11"/>
    <s v="Medium"/>
  </r>
  <r>
    <n v="14304"/>
    <s v="IT-2013-1635889"/>
    <x v="565"/>
    <x v="119"/>
    <s v="Standard Class"/>
    <s v="DJ-13510"/>
    <x v="775"/>
    <x v="2"/>
    <s v="Granada"/>
    <s v="Andalusía"/>
    <s v="Spain"/>
    <m/>
    <x v="3"/>
    <x v="8"/>
    <s v="OFF-ST-10004046"/>
    <x v="0"/>
    <x v="0"/>
    <x v="183"/>
    <n v="53.216999999999999"/>
    <n v="3"/>
    <n v="0.1"/>
    <n v="-2.403"/>
    <n v="8.31"/>
    <s v="High"/>
  </r>
  <r>
    <n v="47522"/>
    <s v="EG-2013-2420"/>
    <x v="565"/>
    <x v="119"/>
    <s v="Standard Class"/>
    <s v="AP-915"/>
    <x v="347"/>
    <x v="0"/>
    <s v="Cairo"/>
    <s v="Al Qahirah"/>
    <s v="Egypt"/>
    <m/>
    <x v="0"/>
    <x v="0"/>
    <s v="OFF-KRA-10002406"/>
    <x v="0"/>
    <x v="11"/>
    <x v="130"/>
    <n v="50.46"/>
    <n v="1"/>
    <n v="0"/>
    <n v="19.649999999999999"/>
    <n v="6.84"/>
    <s v="Low"/>
  </r>
  <r>
    <n v="6383"/>
    <s v="MX-2013-132045"/>
    <x v="565"/>
    <x v="119"/>
    <s v="Second Class"/>
    <s v="CR-12820"/>
    <x v="671"/>
    <x v="1"/>
    <s v="Jundiaí"/>
    <s v="São Paulo"/>
    <s v="Brazil"/>
    <m/>
    <x v="5"/>
    <x v="8"/>
    <s v="OFF-BI-10003883"/>
    <x v="0"/>
    <x v="9"/>
    <x v="1160"/>
    <n v="30.3"/>
    <n v="3"/>
    <n v="0"/>
    <n v="9.06"/>
    <n v="6.43"/>
    <s v="Critical"/>
  </r>
  <r>
    <n v="16811"/>
    <s v="ES-2013-1603822"/>
    <x v="565"/>
    <x v="119"/>
    <s v="Second Class"/>
    <s v="TW-21025"/>
    <x v="584"/>
    <x v="1"/>
    <s v="Leeds"/>
    <s v="England"/>
    <s v="United Kingdom"/>
    <m/>
    <x v="3"/>
    <x v="3"/>
    <s v="OFF-AR-10002037"/>
    <x v="0"/>
    <x v="7"/>
    <x v="1028"/>
    <n v="91.38"/>
    <n v="2"/>
    <n v="0"/>
    <n v="14.58"/>
    <n v="6.34"/>
    <s v="Medium"/>
  </r>
  <r>
    <n v="41669"/>
    <s v="TU-2013-9640"/>
    <x v="565"/>
    <x v="119"/>
    <s v="Second Class"/>
    <s v="AR-540"/>
    <x v="677"/>
    <x v="0"/>
    <s v="Van"/>
    <s v="Van"/>
    <s v="Turkey"/>
    <m/>
    <x v="2"/>
    <x v="2"/>
    <s v="TEC-STA-10003081"/>
    <x v="2"/>
    <x v="13"/>
    <x v="2393"/>
    <n v="58.344000000000001"/>
    <n v="2"/>
    <n v="0.6"/>
    <n v="-27.756"/>
    <n v="6.32"/>
    <s v="Medium"/>
  </r>
  <r>
    <n v="45368"/>
    <s v="SG-2013-4430"/>
    <x v="565"/>
    <x v="119"/>
    <s v="Standard Class"/>
    <s v="BT-1305"/>
    <x v="218"/>
    <x v="1"/>
    <s v="Dakar"/>
    <s v="Dakar"/>
    <s v="Senegal"/>
    <m/>
    <x v="0"/>
    <x v="0"/>
    <s v="OFF-SAN-10001345"/>
    <x v="0"/>
    <x v="7"/>
    <x v="1930"/>
    <n v="107.4"/>
    <n v="2"/>
    <n v="0"/>
    <n v="0"/>
    <n v="6.09"/>
    <s v="Medium"/>
  </r>
  <r>
    <n v="47491"/>
    <s v="TU-2013-4770"/>
    <x v="565"/>
    <x v="119"/>
    <s v="Standard Class"/>
    <s v="AR-825"/>
    <x v="749"/>
    <x v="2"/>
    <s v="Istanbul"/>
    <s v="Istanbul"/>
    <s v="Turkey"/>
    <m/>
    <x v="2"/>
    <x v="2"/>
    <s v="OFF-BIN-10001715"/>
    <x v="0"/>
    <x v="7"/>
    <x v="2218"/>
    <n v="41.304000000000002"/>
    <n v="2"/>
    <n v="0.6"/>
    <n v="-44.436"/>
    <n v="4.84"/>
    <s v="High"/>
  </r>
  <r>
    <n v="4026"/>
    <s v="MX-2013-124723"/>
    <x v="565"/>
    <x v="119"/>
    <s v="Standard Class"/>
    <s v="MP-17470"/>
    <x v="375"/>
    <x v="1"/>
    <s v="Apatzingán de la Constitución"/>
    <s v="Michoacán"/>
    <s v="Mexico"/>
    <m/>
    <x v="5"/>
    <x v="3"/>
    <s v="OFF-LA-10000692"/>
    <x v="0"/>
    <x v="10"/>
    <x v="2504"/>
    <n v="86.24"/>
    <n v="14"/>
    <n v="0"/>
    <n v="10.08"/>
    <n v="4.12"/>
    <s v="Medium"/>
  </r>
  <r>
    <n v="15828"/>
    <s v="ES-2013-2491395"/>
    <x v="565"/>
    <x v="119"/>
    <s v="Standard Class"/>
    <s v="BM-11785"/>
    <x v="207"/>
    <x v="0"/>
    <s v="Vienna"/>
    <s v="Vienna"/>
    <s v="Austria"/>
    <m/>
    <x v="3"/>
    <x v="7"/>
    <s v="OFF-AR-10004986"/>
    <x v="0"/>
    <x v="7"/>
    <x v="539"/>
    <n v="28.98"/>
    <n v="2"/>
    <n v="0"/>
    <n v="9.5399999999999991"/>
    <n v="4.03"/>
    <s v="High"/>
  </r>
  <r>
    <n v="12327"/>
    <s v="ES-2013-5135305"/>
    <x v="565"/>
    <x v="119"/>
    <s v="First Class"/>
    <s v="SV-20785"/>
    <x v="187"/>
    <x v="0"/>
    <s v="Antony"/>
    <s v="Ile-de-France"/>
    <s v="France"/>
    <m/>
    <x v="3"/>
    <x v="7"/>
    <s v="OFF-ST-10003132"/>
    <x v="0"/>
    <x v="0"/>
    <x v="1013"/>
    <n v="53.136000000000003"/>
    <n v="3"/>
    <n v="0.1"/>
    <n v="3.456"/>
    <n v="4.0199999999999996"/>
    <s v="High"/>
  </r>
  <r>
    <n v="41670"/>
    <s v="TU-2013-9640"/>
    <x v="565"/>
    <x v="119"/>
    <s v="Second Class"/>
    <s v="AR-540"/>
    <x v="677"/>
    <x v="0"/>
    <s v="Van"/>
    <s v="Van"/>
    <s v="Turkey"/>
    <m/>
    <x v="2"/>
    <x v="2"/>
    <s v="OFF-BOS-10001375"/>
    <x v="0"/>
    <x v="7"/>
    <x v="1613"/>
    <n v="21.564"/>
    <n v="1"/>
    <n v="0.6"/>
    <n v="-19.956"/>
    <n v="3.75"/>
    <s v="Medium"/>
  </r>
  <r>
    <n v="2896"/>
    <s v="MX-2013-163510"/>
    <x v="565"/>
    <x v="119"/>
    <s v="Standard Class"/>
    <s v="KS-16300"/>
    <x v="616"/>
    <x v="2"/>
    <s v="Cárdenas"/>
    <s v="Matanzas"/>
    <s v="Cuba"/>
    <m/>
    <x v="5"/>
    <x v="12"/>
    <s v="TEC-PH-10001304"/>
    <x v="2"/>
    <x v="15"/>
    <x v="2051"/>
    <n v="45.42"/>
    <n v="1"/>
    <n v="0"/>
    <n v="22.24"/>
    <n v="3.53"/>
    <s v="Medium"/>
  </r>
  <r>
    <n v="47519"/>
    <s v="EG-2013-2420"/>
    <x v="565"/>
    <x v="119"/>
    <s v="Standard Class"/>
    <s v="AP-915"/>
    <x v="347"/>
    <x v="0"/>
    <s v="Cairo"/>
    <s v="Al Qahirah"/>
    <s v="Egypt"/>
    <m/>
    <x v="0"/>
    <x v="0"/>
    <s v="OFF-SAN-10003644"/>
    <x v="0"/>
    <x v="7"/>
    <x v="429"/>
    <n v="23.25"/>
    <n v="1"/>
    <n v="0"/>
    <n v="4.41"/>
    <n v="3.35"/>
    <s v="Low"/>
  </r>
  <r>
    <n v="15829"/>
    <s v="ES-2013-2491395"/>
    <x v="565"/>
    <x v="119"/>
    <s v="Standard Class"/>
    <s v="BM-11785"/>
    <x v="207"/>
    <x v="0"/>
    <s v="Vienna"/>
    <s v="Vienna"/>
    <s v="Austria"/>
    <m/>
    <x v="3"/>
    <x v="7"/>
    <s v="OFF-BI-10000282"/>
    <x v="0"/>
    <x v="9"/>
    <x v="823"/>
    <n v="33.96"/>
    <n v="2"/>
    <n v="0"/>
    <n v="0.96"/>
    <n v="2.93"/>
    <s v="High"/>
  </r>
  <r>
    <n v="431"/>
    <s v="MX-2013-148432"/>
    <x v="565"/>
    <x v="119"/>
    <s v="Second Class"/>
    <s v="DM-12955"/>
    <x v="641"/>
    <x v="2"/>
    <s v="San Miguelito"/>
    <s v="Panama"/>
    <s v="Panama"/>
    <m/>
    <x v="5"/>
    <x v="7"/>
    <s v="OFF-SU-10003157"/>
    <x v="0"/>
    <x v="1"/>
    <x v="1419"/>
    <n v="19.2"/>
    <n v="2"/>
    <n v="0.4"/>
    <n v="1.28"/>
    <n v="2.92"/>
    <s v="High"/>
  </r>
  <r>
    <n v="6385"/>
    <s v="MX-2013-132045"/>
    <x v="565"/>
    <x v="119"/>
    <s v="Second Class"/>
    <s v="CR-12820"/>
    <x v="671"/>
    <x v="1"/>
    <s v="Jundiaí"/>
    <s v="São Paulo"/>
    <s v="Brazil"/>
    <m/>
    <x v="5"/>
    <x v="8"/>
    <s v="OFF-EN-10001832"/>
    <x v="0"/>
    <x v="11"/>
    <x v="2445"/>
    <n v="12"/>
    <n v="2"/>
    <n v="0"/>
    <n v="5.4"/>
    <n v="2.8"/>
    <s v="Critical"/>
  </r>
  <r>
    <n v="42352"/>
    <s v="GV-2013-5210"/>
    <x v="565"/>
    <x v="119"/>
    <s v="First Class"/>
    <s v="JM-5655"/>
    <x v="574"/>
    <x v="2"/>
    <s v="Nzerekore"/>
    <s v="Nzérékoré"/>
    <s v="Guinea"/>
    <m/>
    <x v="0"/>
    <x v="0"/>
    <s v="OFF-SME-10001718"/>
    <x v="0"/>
    <x v="0"/>
    <x v="1061"/>
    <n v="11.25"/>
    <n v="1"/>
    <n v="0"/>
    <n v="0.9"/>
    <n v="2.35"/>
    <s v="High"/>
  </r>
  <r>
    <n v="20375"/>
    <s v="ID-2013-18448"/>
    <x v="565"/>
    <x v="119"/>
    <s v="Standard Class"/>
    <s v="NC-18415"/>
    <x v="278"/>
    <x v="0"/>
    <s v="Bangkok"/>
    <s v="Bangkok"/>
    <s v="Thailand"/>
    <m/>
    <x v="1"/>
    <x v="10"/>
    <s v="OFF-BI-10004868"/>
    <x v="0"/>
    <x v="9"/>
    <x v="2385"/>
    <n v="35.034300000000002"/>
    <n v="7"/>
    <n v="0.17"/>
    <n v="-5.9157000000000002"/>
    <n v="2.31"/>
    <s v="Medium"/>
  </r>
  <r>
    <n v="44598"/>
    <s v="IR-2013-1770"/>
    <x v="565"/>
    <x v="119"/>
    <s v="First Class"/>
    <s v="BS-1665"/>
    <x v="232"/>
    <x v="0"/>
    <s v="Khorramabad"/>
    <s v="Lorestan"/>
    <s v="Iran"/>
    <m/>
    <x v="2"/>
    <x v="2"/>
    <s v="OFF-NOV-10003578"/>
    <x v="0"/>
    <x v="10"/>
    <x v="1251"/>
    <n v="12.42"/>
    <n v="1"/>
    <n v="0"/>
    <n v="2.97"/>
    <n v="2.16"/>
    <s v="Medium"/>
  </r>
  <r>
    <n v="29560"/>
    <s v="ID-2013-35584"/>
    <x v="565"/>
    <x v="119"/>
    <s v="Standard Class"/>
    <s v="KD-16495"/>
    <x v="714"/>
    <x v="2"/>
    <s v="Kendari"/>
    <s v="Sulawesi Tenggara"/>
    <s v="Indonesia"/>
    <m/>
    <x v="1"/>
    <x v="10"/>
    <s v="OFF-EN-10001157"/>
    <x v="0"/>
    <x v="11"/>
    <x v="1635"/>
    <n v="31.036799999999999"/>
    <n v="4"/>
    <n v="0.47"/>
    <n v="-22.8432"/>
    <n v="2.02"/>
    <s v="Medium"/>
  </r>
  <r>
    <n v="22865"/>
    <s v="IN-2013-45692"/>
    <x v="565"/>
    <x v="119"/>
    <s v="Second Class"/>
    <s v="EA-14035"/>
    <x v="125"/>
    <x v="2"/>
    <s v="Sydney"/>
    <s v="New South Wales"/>
    <s v="Australia"/>
    <m/>
    <x v="1"/>
    <x v="1"/>
    <s v="OFF-LA-10000732"/>
    <x v="0"/>
    <x v="10"/>
    <x v="498"/>
    <n v="11.988"/>
    <n v="2"/>
    <n v="0.1"/>
    <n v="2.7480000000000002"/>
    <n v="1.93"/>
    <s v="High"/>
  </r>
  <r>
    <n v="25662"/>
    <s v="IN-2013-34471"/>
    <x v="565"/>
    <x v="119"/>
    <s v="Standard Class"/>
    <s v="FA-14230"/>
    <x v="724"/>
    <x v="2"/>
    <s v="Chennai"/>
    <s v="Tamil Nadu"/>
    <s v="India"/>
    <m/>
    <x v="1"/>
    <x v="4"/>
    <s v="FUR-CH-10001895"/>
    <x v="1"/>
    <x v="12"/>
    <x v="1904"/>
    <n v="58.02"/>
    <n v="1"/>
    <n v="0"/>
    <n v="29.01"/>
    <n v="1.93"/>
    <s v="Medium"/>
  </r>
  <r>
    <n v="43650"/>
    <s v="UP-2013-4180"/>
    <x v="565"/>
    <x v="119"/>
    <s v="First Class"/>
    <s v="JE-5475"/>
    <x v="752"/>
    <x v="0"/>
    <s v="Khmel'nyts'kyy"/>
    <s v="Khmel'nyts'kyy"/>
    <s v="Ukraine"/>
    <m/>
    <x v="2"/>
    <x v="2"/>
    <s v="OFF-STA-10003908"/>
    <x v="0"/>
    <x v="7"/>
    <x v="1096"/>
    <n v="29.4"/>
    <n v="2"/>
    <n v="0"/>
    <n v="5.88"/>
    <n v="1.82"/>
    <s v="High"/>
  </r>
  <r>
    <n v="43259"/>
    <s v="TU-2013-3390"/>
    <x v="565"/>
    <x v="119"/>
    <s v="Standard Class"/>
    <s v="SV-10365"/>
    <x v="461"/>
    <x v="0"/>
    <s v="Istanbul"/>
    <s v="Istanbul"/>
    <s v="Turkey"/>
    <m/>
    <x v="2"/>
    <x v="2"/>
    <s v="OFF-BOS-10002472"/>
    <x v="0"/>
    <x v="7"/>
    <x v="1076"/>
    <n v="19.440000000000001"/>
    <n v="1"/>
    <n v="0.6"/>
    <n v="-8.2799999999999994"/>
    <n v="1.79"/>
    <s v="Medium"/>
  </r>
  <r>
    <n v="20376"/>
    <s v="ID-2013-18448"/>
    <x v="565"/>
    <x v="119"/>
    <s v="Standard Class"/>
    <s v="NC-18415"/>
    <x v="278"/>
    <x v="0"/>
    <s v="Bangkok"/>
    <s v="Bangkok"/>
    <s v="Thailand"/>
    <m/>
    <x v="1"/>
    <x v="10"/>
    <s v="OFF-LA-10004848"/>
    <x v="0"/>
    <x v="10"/>
    <x v="177"/>
    <n v="18.650700000000001"/>
    <n v="3"/>
    <n v="0.47"/>
    <n v="-1.4193"/>
    <n v="1.25"/>
    <s v="Medium"/>
  </r>
  <r>
    <n v="35475"/>
    <s v="CA-2013-148593"/>
    <x v="565"/>
    <x v="119"/>
    <s v="Second Class"/>
    <s v="BD-11320"/>
    <x v="177"/>
    <x v="0"/>
    <s v="Los Angeles"/>
    <s v="California"/>
    <s v="United States"/>
    <n v="90045"/>
    <x v="4"/>
    <x v="5"/>
    <s v="OFF-PA-10001776"/>
    <x v="0"/>
    <x v="2"/>
    <x v="1889"/>
    <n v="46.35"/>
    <n v="5"/>
    <n v="0"/>
    <n v="21.784500000000001"/>
    <n v="1.1399999999999999"/>
    <s v="Medium"/>
  </r>
  <r>
    <n v="47490"/>
    <s v="TU-2013-4770"/>
    <x v="565"/>
    <x v="119"/>
    <s v="Standard Class"/>
    <s v="AR-825"/>
    <x v="749"/>
    <x v="2"/>
    <s v="Istanbul"/>
    <s v="Istanbul"/>
    <s v="Turkey"/>
    <m/>
    <x v="2"/>
    <x v="2"/>
    <s v="TEC-NOK-10001844"/>
    <x v="2"/>
    <x v="15"/>
    <x v="644"/>
    <n v="26.052"/>
    <n v="1"/>
    <n v="0.6"/>
    <n v="-36.497999999999998"/>
    <n v="1.1000000000000001"/>
    <s v="High"/>
  </r>
  <r>
    <n v="42728"/>
    <s v="GH-2013-2810"/>
    <x v="565"/>
    <x v="119"/>
    <s v="Second Class"/>
    <s v="PB-9150"/>
    <x v="505"/>
    <x v="0"/>
    <s v="Accra"/>
    <s v="Greater Accra"/>
    <s v="Ghana"/>
    <m/>
    <x v="0"/>
    <x v="0"/>
    <s v="OFF-NOV-10003401"/>
    <x v="0"/>
    <x v="10"/>
    <x v="1383"/>
    <n v="12.24"/>
    <n v="1"/>
    <n v="0"/>
    <n v="4.0199999999999996"/>
    <n v="1.06"/>
    <s v="Medium"/>
  </r>
  <r>
    <n v="22867"/>
    <s v="IN-2013-45692"/>
    <x v="565"/>
    <x v="119"/>
    <s v="Second Class"/>
    <s v="EA-14035"/>
    <x v="125"/>
    <x v="2"/>
    <s v="Sydney"/>
    <s v="New South Wales"/>
    <s v="Australia"/>
    <m/>
    <x v="1"/>
    <x v="1"/>
    <s v="OFF-LA-10002107"/>
    <x v="0"/>
    <x v="10"/>
    <x v="1942"/>
    <n v="9.7739999999999991"/>
    <n v="1"/>
    <n v="0.1"/>
    <n v="4.3440000000000003"/>
    <n v="0.98"/>
    <s v="High"/>
  </r>
  <r>
    <n v="43258"/>
    <s v="TU-2013-3390"/>
    <x v="565"/>
    <x v="119"/>
    <s v="Standard Class"/>
    <s v="SV-10365"/>
    <x v="461"/>
    <x v="0"/>
    <s v="Istanbul"/>
    <s v="Istanbul"/>
    <s v="Turkey"/>
    <m/>
    <x v="2"/>
    <x v="2"/>
    <s v="OFF-XER-10000641"/>
    <x v="0"/>
    <x v="2"/>
    <x v="2272"/>
    <n v="17.952000000000002"/>
    <n v="1"/>
    <n v="0.6"/>
    <n v="-12.587999999999999"/>
    <n v="0.66"/>
    <s v="Medium"/>
  </r>
  <r>
    <n v="20374"/>
    <s v="ID-2013-18448"/>
    <x v="565"/>
    <x v="119"/>
    <s v="Standard Class"/>
    <s v="NC-18415"/>
    <x v="278"/>
    <x v="0"/>
    <s v="Bangkok"/>
    <s v="Bangkok"/>
    <s v="Thailand"/>
    <m/>
    <x v="1"/>
    <x v="10"/>
    <s v="OFF-LA-10002272"/>
    <x v="0"/>
    <x v="10"/>
    <x v="1637"/>
    <n v="9.2219999999999995"/>
    <n v="2"/>
    <n v="0.47"/>
    <n v="-6.798"/>
    <n v="0.54"/>
    <s v="Medium"/>
  </r>
  <r>
    <n v="41040"/>
    <s v="CA-2013-137127"/>
    <x v="565"/>
    <x v="119"/>
    <s v="Standard Class"/>
    <s v="JJ-15445"/>
    <x v="205"/>
    <x v="0"/>
    <s v="Newark"/>
    <s v="Delaware"/>
    <s v="United States"/>
    <n v="19711"/>
    <x v="4"/>
    <x v="11"/>
    <s v="OFF-LA-10001641"/>
    <x v="0"/>
    <x v="10"/>
    <x v="845"/>
    <n v="9.4499999999999993"/>
    <n v="3"/>
    <n v="0"/>
    <n v="4.5359999999999996"/>
    <n v="0.42"/>
    <s v="Medium"/>
  </r>
  <r>
    <n v="29562"/>
    <s v="ID-2013-35584"/>
    <x v="565"/>
    <x v="119"/>
    <s v="Standard Class"/>
    <s v="KD-16495"/>
    <x v="714"/>
    <x v="2"/>
    <s v="Kendari"/>
    <s v="Sulawesi Tenggara"/>
    <s v="Indonesia"/>
    <m/>
    <x v="1"/>
    <x v="10"/>
    <s v="OFF-EN-10000224"/>
    <x v="0"/>
    <x v="11"/>
    <x v="448"/>
    <n v="8.8086000000000002"/>
    <n v="2"/>
    <n v="0.47"/>
    <n v="-4.5114000000000001"/>
    <n v="0.39"/>
    <s v="Medium"/>
  </r>
  <r>
    <n v="41671"/>
    <s v="TU-2013-9640"/>
    <x v="565"/>
    <x v="119"/>
    <s v="Second Class"/>
    <s v="AR-540"/>
    <x v="677"/>
    <x v="0"/>
    <s v="Van"/>
    <s v="Van"/>
    <s v="Turkey"/>
    <m/>
    <x v="2"/>
    <x v="2"/>
    <s v="OFF-BIC-10003654"/>
    <x v="0"/>
    <x v="7"/>
    <x v="1734"/>
    <n v="5.7119999999999997"/>
    <n v="1"/>
    <n v="0.6"/>
    <n v="-7.008"/>
    <n v="0.38"/>
    <s v="Medium"/>
  </r>
  <r>
    <n v="42763"/>
    <s v="GH-2014-6410"/>
    <x v="565"/>
    <x v="119"/>
    <s v="First Class"/>
    <s v="JD-6060"/>
    <x v="244"/>
    <x v="0"/>
    <s v="Kumasi"/>
    <s v="Ashanti"/>
    <s v="Ghana"/>
    <m/>
    <x v="0"/>
    <x v="0"/>
    <s v="OFF-KIT-10001380"/>
    <x v="0"/>
    <x v="6"/>
    <x v="2348"/>
    <n v="1239"/>
    <n v="4"/>
    <n v="0"/>
    <n v="0"/>
    <n v="327.94"/>
    <s v="Critical"/>
  </r>
  <r>
    <n v="33554"/>
    <s v="CA-2014-105214"/>
    <x v="565"/>
    <x v="119"/>
    <s v="First Class"/>
    <s v="TS-21610"/>
    <x v="304"/>
    <x v="0"/>
    <s v="San Francisco"/>
    <s v="California"/>
    <s v="United States"/>
    <n v="94122"/>
    <x v="4"/>
    <x v="5"/>
    <s v="FUR-CH-10000015"/>
    <x v="1"/>
    <x v="12"/>
    <x v="285"/>
    <n v="1212.96"/>
    <n v="7"/>
    <n v="0.2"/>
    <n v="90.971999999999994"/>
    <n v="251.88"/>
    <s v="Medium"/>
  </r>
  <r>
    <n v="26745"/>
    <s v="IN-2014-58138"/>
    <x v="565"/>
    <x v="119"/>
    <s v="Standard Class"/>
    <s v="CJ-11875"/>
    <x v="699"/>
    <x v="2"/>
    <s v="Brisbane"/>
    <s v="Queensland"/>
    <s v="Australia"/>
    <m/>
    <x v="1"/>
    <x v="1"/>
    <s v="TEC-CO-10000794"/>
    <x v="2"/>
    <x v="4"/>
    <x v="1843"/>
    <n v="2383.857"/>
    <n v="7"/>
    <n v="0.1"/>
    <n v="794.577"/>
    <n v="211.7"/>
    <s v="High"/>
  </r>
  <r>
    <n v="23637"/>
    <s v="IN-2014-20233"/>
    <x v="565"/>
    <x v="119"/>
    <s v="First Class"/>
    <s v="CA-12310"/>
    <x v="448"/>
    <x v="2"/>
    <s v="Dhaka"/>
    <s v="Dhaka"/>
    <s v="Bangladesh"/>
    <m/>
    <x v="1"/>
    <x v="4"/>
    <s v="TEC-MA-10001627"/>
    <x v="2"/>
    <x v="13"/>
    <x v="41"/>
    <n v="798.75"/>
    <n v="3"/>
    <n v="0"/>
    <n v="311.49"/>
    <n v="156.61000000000001"/>
    <s v="High"/>
  </r>
  <r>
    <n v="48659"/>
    <s v="BO-2014-9490"/>
    <x v="565"/>
    <x v="119"/>
    <s v="First Class"/>
    <s v="PB-9150"/>
    <x v="505"/>
    <x v="0"/>
    <s v="Hrodna"/>
    <s v="Hrodna"/>
    <s v="Belarus"/>
    <m/>
    <x v="2"/>
    <x v="2"/>
    <s v="TEC-CIS-10002259"/>
    <x v="2"/>
    <x v="15"/>
    <x v="1746"/>
    <n v="1302.96"/>
    <n v="2"/>
    <n v="0"/>
    <n v="521.16"/>
    <n v="127.26"/>
    <s v="Medium"/>
  </r>
  <r>
    <n v="27616"/>
    <s v="IN-2014-10566"/>
    <x v="565"/>
    <x v="119"/>
    <s v="Standard Class"/>
    <s v="JO-15145"/>
    <x v="123"/>
    <x v="2"/>
    <s v="Kita-ku"/>
    <s v="Osaka"/>
    <s v="Japan"/>
    <m/>
    <x v="1"/>
    <x v="6"/>
    <s v="FUR-CH-10001664"/>
    <x v="1"/>
    <x v="12"/>
    <x v="1024"/>
    <n v="1134.21"/>
    <n v="7"/>
    <n v="0"/>
    <n v="249.48"/>
    <n v="118.39"/>
    <s v="Medium"/>
  </r>
  <r>
    <n v="18496"/>
    <s v="ES-2014-2394101"/>
    <x v="565"/>
    <x v="119"/>
    <s v="Second Class"/>
    <s v="GP-14740"/>
    <x v="91"/>
    <x v="2"/>
    <s v="Watford"/>
    <s v="England"/>
    <s v="United Kingdom"/>
    <m/>
    <x v="3"/>
    <x v="3"/>
    <s v="TEC-MA-10001777"/>
    <x v="2"/>
    <x v="13"/>
    <x v="1092"/>
    <n v="1859.55"/>
    <n v="7"/>
    <n v="0"/>
    <n v="18.48"/>
    <n v="107.08"/>
    <s v="Medium"/>
  </r>
  <r>
    <n v="11028"/>
    <s v="ES-2014-4859001"/>
    <x v="565"/>
    <x v="119"/>
    <s v="Standard Class"/>
    <s v="JW-15220"/>
    <x v="786"/>
    <x v="2"/>
    <s v="Lens"/>
    <s v="Nord-Pas-de-Calais"/>
    <s v="France"/>
    <m/>
    <x v="3"/>
    <x v="7"/>
    <s v="FUR-CH-10002782"/>
    <x v="1"/>
    <x v="12"/>
    <x v="149"/>
    <n v="2114.64"/>
    <n v="5"/>
    <n v="0.1"/>
    <n v="23.49"/>
    <n v="92.58"/>
    <s v="Medium"/>
  </r>
  <r>
    <n v="3933"/>
    <s v="US-2014-102435"/>
    <x v="565"/>
    <x v="119"/>
    <s v="First Class"/>
    <s v="PS-19045"/>
    <x v="702"/>
    <x v="1"/>
    <s v="David"/>
    <s v="Chiriquí"/>
    <s v="Panama"/>
    <m/>
    <x v="5"/>
    <x v="7"/>
    <s v="OFF-AP-10004031"/>
    <x v="0"/>
    <x v="6"/>
    <x v="2315"/>
    <n v="449.04"/>
    <n v="4"/>
    <n v="0.4"/>
    <n v="-164.72"/>
    <n v="68.08"/>
    <s v="Medium"/>
  </r>
  <r>
    <n v="26742"/>
    <s v="IN-2014-58138"/>
    <x v="565"/>
    <x v="119"/>
    <s v="Standard Class"/>
    <s v="CJ-11875"/>
    <x v="699"/>
    <x v="2"/>
    <s v="Brisbane"/>
    <s v="Queensland"/>
    <s v="Australia"/>
    <m/>
    <x v="1"/>
    <x v="1"/>
    <s v="TEC-PH-10004544"/>
    <x v="2"/>
    <x v="15"/>
    <x v="3031"/>
    <n v="350.40600000000001"/>
    <n v="3"/>
    <n v="0.1"/>
    <n v="66.186000000000007"/>
    <n v="45.19"/>
    <s v="High"/>
  </r>
  <r>
    <n v="8619"/>
    <s v="MX-2014-107986"/>
    <x v="565"/>
    <x v="119"/>
    <s v="First Class"/>
    <s v="JK-15205"/>
    <x v="310"/>
    <x v="0"/>
    <s v="San Salvador"/>
    <s v="San Salvador"/>
    <s v="El Salvador"/>
    <m/>
    <x v="5"/>
    <x v="7"/>
    <s v="FUR-CH-10001647"/>
    <x v="1"/>
    <x v="12"/>
    <x v="1024"/>
    <n v="216.04"/>
    <n v="2"/>
    <n v="0"/>
    <n v="21.6"/>
    <n v="44.64"/>
    <s v="Critical"/>
  </r>
  <r>
    <n v="20698"/>
    <s v="ID-2014-75533"/>
    <x v="565"/>
    <x v="119"/>
    <s v="Standard Class"/>
    <s v="SV-20935"/>
    <x v="280"/>
    <x v="0"/>
    <s v="Gold Coast"/>
    <s v="Queensland"/>
    <s v="Australia"/>
    <m/>
    <x v="1"/>
    <x v="1"/>
    <s v="FUR-CH-10002626"/>
    <x v="1"/>
    <x v="12"/>
    <x v="769"/>
    <n v="226.55699999999999"/>
    <n v="3"/>
    <n v="0.1"/>
    <n v="98.126999999999995"/>
    <n v="43.76"/>
    <s v="High"/>
  </r>
  <r>
    <n v="34004"/>
    <s v="CA-2014-155873"/>
    <x v="565"/>
    <x v="119"/>
    <s v="Standard Class"/>
    <s v="AB-10255"/>
    <x v="399"/>
    <x v="1"/>
    <s v="Carlsbad"/>
    <s v="New Mexico"/>
    <s v="United States"/>
    <n v="88220"/>
    <x v="4"/>
    <x v="5"/>
    <s v="OFF-PA-10001815"/>
    <x v="0"/>
    <x v="2"/>
    <x v="2648"/>
    <n v="192.16"/>
    <n v="4"/>
    <n v="0"/>
    <n v="92.236800000000002"/>
    <n v="37.840000000000003"/>
    <s v="High"/>
  </r>
  <r>
    <n v="20695"/>
    <s v="ID-2014-75533"/>
    <x v="565"/>
    <x v="119"/>
    <s v="Standard Class"/>
    <s v="SV-20935"/>
    <x v="280"/>
    <x v="0"/>
    <s v="Gold Coast"/>
    <s v="Queensland"/>
    <s v="Australia"/>
    <m/>
    <x v="1"/>
    <x v="1"/>
    <s v="TEC-CO-10001410"/>
    <x v="2"/>
    <x v="4"/>
    <x v="921"/>
    <n v="380.53800000000001"/>
    <n v="3"/>
    <n v="0.1"/>
    <n v="-29.681999999999999"/>
    <n v="36.97"/>
    <s v="High"/>
  </r>
  <r>
    <n v="20696"/>
    <s v="ID-2014-75533"/>
    <x v="565"/>
    <x v="119"/>
    <s v="Standard Class"/>
    <s v="SV-20935"/>
    <x v="280"/>
    <x v="0"/>
    <s v="Gold Coast"/>
    <s v="Queensland"/>
    <s v="Australia"/>
    <m/>
    <x v="1"/>
    <x v="1"/>
    <s v="OFF-ST-10003306"/>
    <x v="0"/>
    <x v="0"/>
    <x v="185"/>
    <n v="462.13200000000001"/>
    <n v="4"/>
    <n v="0.1"/>
    <n v="-0.108"/>
    <n v="34.83"/>
    <s v="High"/>
  </r>
  <r>
    <n v="26746"/>
    <s v="IN-2014-58138"/>
    <x v="565"/>
    <x v="119"/>
    <s v="Standard Class"/>
    <s v="CJ-11875"/>
    <x v="699"/>
    <x v="2"/>
    <s v="Brisbane"/>
    <s v="Queensland"/>
    <s v="Australia"/>
    <m/>
    <x v="1"/>
    <x v="1"/>
    <s v="FUR-CH-10003910"/>
    <x v="1"/>
    <x v="12"/>
    <x v="1719"/>
    <n v="335.20499999999998"/>
    <n v="5"/>
    <n v="0.1"/>
    <n v="126.55500000000001"/>
    <n v="34.82"/>
    <s v="High"/>
  </r>
  <r>
    <n v="38041"/>
    <s v="CA-2014-111269"/>
    <x v="565"/>
    <x v="119"/>
    <s v="Second Class"/>
    <s v="CS-12355"/>
    <x v="172"/>
    <x v="0"/>
    <s v="Dublin"/>
    <s v="Ohio"/>
    <s v="United States"/>
    <n v="43017"/>
    <x v="4"/>
    <x v="11"/>
    <s v="TEC-AC-10001606"/>
    <x v="2"/>
    <x v="8"/>
    <x v="477"/>
    <n v="479.952"/>
    <n v="6"/>
    <n v="0.2"/>
    <n v="107.9892"/>
    <n v="23.59"/>
    <s v="Medium"/>
  </r>
  <r>
    <n v="14913"/>
    <s v="ES-2014-4915939"/>
    <x v="565"/>
    <x v="119"/>
    <s v="Standard Class"/>
    <s v="JG-15805"/>
    <x v="113"/>
    <x v="2"/>
    <s v="Salamanca"/>
    <s v="Castile and León"/>
    <s v="Spain"/>
    <m/>
    <x v="3"/>
    <x v="8"/>
    <s v="OFF-ST-10000624"/>
    <x v="0"/>
    <x v="0"/>
    <x v="185"/>
    <n v="462.13200000000001"/>
    <n v="4"/>
    <n v="0.1"/>
    <n v="169.33199999999999"/>
    <n v="22.35"/>
    <s v="Medium"/>
  </r>
  <r>
    <n v="28354"/>
    <s v="IN-2014-77920"/>
    <x v="565"/>
    <x v="119"/>
    <s v="First Class"/>
    <s v="SC-20020"/>
    <x v="174"/>
    <x v="0"/>
    <s v="Medan"/>
    <s v="Sumatera Utara"/>
    <s v="Indonesia"/>
    <m/>
    <x v="1"/>
    <x v="10"/>
    <s v="OFF-SU-10003592"/>
    <x v="0"/>
    <x v="1"/>
    <x v="2557"/>
    <n v="88.563000000000002"/>
    <n v="10"/>
    <n v="0.47"/>
    <n v="-71.936999999999998"/>
    <n v="21.66"/>
    <s v="High"/>
  </r>
  <r>
    <n v="32126"/>
    <s v="CA-2014-129462"/>
    <x v="565"/>
    <x v="119"/>
    <s v="Second Class"/>
    <s v="JE-15745"/>
    <x v="743"/>
    <x v="0"/>
    <s v="Florence"/>
    <s v="Kentucky"/>
    <s v="United States"/>
    <n v="41042"/>
    <x v="4"/>
    <x v="8"/>
    <s v="FUR-CH-10000665"/>
    <x v="1"/>
    <x v="12"/>
    <x v="1875"/>
    <n v="301.95999999999998"/>
    <n v="2"/>
    <n v="0"/>
    <n v="90.587999999999994"/>
    <n v="19.739999999999998"/>
    <s v="Medium"/>
  </r>
  <r>
    <n v="23659"/>
    <s v="IN-2014-32028"/>
    <x v="565"/>
    <x v="119"/>
    <s v="Second Class"/>
    <s v="JH-16180"/>
    <x v="63"/>
    <x v="0"/>
    <s v="Visakhapatnam"/>
    <s v="Andhra Pradesh"/>
    <s v="India"/>
    <m/>
    <x v="1"/>
    <x v="4"/>
    <s v="FUR-CH-10001465"/>
    <x v="1"/>
    <x v="12"/>
    <x v="43"/>
    <n v="327.3"/>
    <n v="2"/>
    <n v="0"/>
    <n v="150.54"/>
    <n v="19.7"/>
    <s v="Medium"/>
  </r>
  <r>
    <n v="26006"/>
    <s v="IN-2014-69856"/>
    <x v="565"/>
    <x v="119"/>
    <s v="Standard Class"/>
    <s v="AG-10900"/>
    <x v="315"/>
    <x v="0"/>
    <s v="Lucknow"/>
    <s v="Uttar Pradesh"/>
    <s v="India"/>
    <m/>
    <x v="1"/>
    <x v="4"/>
    <s v="TEC-AC-10002335"/>
    <x v="2"/>
    <x v="8"/>
    <x v="1676"/>
    <n v="460.08"/>
    <n v="4"/>
    <n v="0"/>
    <n v="13.8"/>
    <n v="19.05"/>
    <s v="Medium"/>
  </r>
  <r>
    <n v="41452"/>
    <s v="TU-2014-6430"/>
    <x v="565"/>
    <x v="119"/>
    <s v="Standard Class"/>
    <s v="AH-585"/>
    <x v="140"/>
    <x v="0"/>
    <s v="Istanbul"/>
    <s v="Istanbul"/>
    <s v="Turkey"/>
    <m/>
    <x v="2"/>
    <x v="2"/>
    <s v="TEC-CAN-10004913"/>
    <x v="2"/>
    <x v="4"/>
    <x v="1244"/>
    <n v="104.85599999999999"/>
    <n v="1"/>
    <n v="0.6"/>
    <n v="-133.70400000000001"/>
    <n v="17.84"/>
    <s v="High"/>
  </r>
  <r>
    <n v="3930"/>
    <s v="US-2014-102435"/>
    <x v="565"/>
    <x v="119"/>
    <s v="First Class"/>
    <s v="PS-19045"/>
    <x v="702"/>
    <x v="1"/>
    <s v="David"/>
    <s v="Chiriquí"/>
    <s v="Panama"/>
    <m/>
    <x v="5"/>
    <x v="7"/>
    <s v="OFF-ST-10004597"/>
    <x v="0"/>
    <x v="0"/>
    <x v="163"/>
    <n v="255.78"/>
    <n v="5"/>
    <n v="0.4"/>
    <n v="-29.92"/>
    <n v="17.190000000000001"/>
    <s v="Medium"/>
  </r>
  <r>
    <n v="41454"/>
    <s v="TU-2014-6430"/>
    <x v="565"/>
    <x v="119"/>
    <s v="Standard Class"/>
    <s v="AH-585"/>
    <x v="140"/>
    <x v="0"/>
    <s v="Istanbul"/>
    <s v="Istanbul"/>
    <s v="Turkey"/>
    <m/>
    <x v="2"/>
    <x v="2"/>
    <s v="TEC-SAM-10001843"/>
    <x v="2"/>
    <x v="15"/>
    <x v="680"/>
    <n v="134.49600000000001"/>
    <n v="2"/>
    <n v="0.6"/>
    <n v="-158.06399999999999"/>
    <n v="15.97"/>
    <s v="High"/>
  </r>
  <r>
    <n v="48658"/>
    <s v="BO-2014-9490"/>
    <x v="565"/>
    <x v="119"/>
    <s v="First Class"/>
    <s v="PB-9150"/>
    <x v="505"/>
    <x v="0"/>
    <s v="Hrodna"/>
    <s v="Hrodna"/>
    <s v="Belarus"/>
    <m/>
    <x v="2"/>
    <x v="2"/>
    <s v="OFF-ROG-10003733"/>
    <x v="0"/>
    <x v="0"/>
    <x v="646"/>
    <n v="59.52"/>
    <n v="2"/>
    <n v="0"/>
    <n v="6.54"/>
    <n v="11.6"/>
    <s v="Medium"/>
  </r>
  <r>
    <n v="42687"/>
    <s v="HU-2014-1960"/>
    <x v="565"/>
    <x v="119"/>
    <s v="Second Class"/>
    <s v="BM-1575"/>
    <x v="203"/>
    <x v="2"/>
    <s v="Budapest"/>
    <s v="Budapest"/>
    <s v="Hungary"/>
    <m/>
    <x v="2"/>
    <x v="2"/>
    <s v="FUR-ELD-10003802"/>
    <x v="1"/>
    <x v="3"/>
    <x v="2628"/>
    <n v="110.28"/>
    <n v="2"/>
    <n v="0"/>
    <n v="30.84"/>
    <n v="10.78"/>
    <s v="High"/>
  </r>
  <r>
    <n v="45715"/>
    <s v="BU-2014-370"/>
    <x v="565"/>
    <x v="119"/>
    <s v="Second Class"/>
    <s v="JL-5130"/>
    <x v="92"/>
    <x v="0"/>
    <s v="Sofia"/>
    <s v="Sofiya-Grad"/>
    <s v="Bulgaria"/>
    <m/>
    <x v="2"/>
    <x v="2"/>
    <s v="OFF-HAM-10000430"/>
    <x v="0"/>
    <x v="6"/>
    <x v="1339"/>
    <n v="70.47"/>
    <n v="1"/>
    <n v="0"/>
    <n v="3.51"/>
    <n v="9.49"/>
    <s v="Medium"/>
  </r>
  <r>
    <n v="3929"/>
    <s v="US-2014-102435"/>
    <x v="565"/>
    <x v="119"/>
    <s v="First Class"/>
    <s v="PS-19045"/>
    <x v="702"/>
    <x v="1"/>
    <s v="David"/>
    <s v="Chiriquí"/>
    <s v="Panama"/>
    <m/>
    <x v="5"/>
    <x v="7"/>
    <s v="OFF-AR-10002745"/>
    <x v="0"/>
    <x v="7"/>
    <x v="2461"/>
    <n v="42.96"/>
    <n v="2"/>
    <n v="0.4"/>
    <n v="-16.48"/>
    <n v="9.25"/>
    <s v="Medium"/>
  </r>
  <r>
    <n v="12031"/>
    <s v="IT-2014-4203848"/>
    <x v="565"/>
    <x v="119"/>
    <s v="Second Class"/>
    <s v="DM-13015"/>
    <x v="355"/>
    <x v="0"/>
    <s v="Montreuil"/>
    <s v="Ile-de-France"/>
    <s v="France"/>
    <m/>
    <x v="3"/>
    <x v="7"/>
    <s v="OFF-ST-10001142"/>
    <x v="0"/>
    <x v="0"/>
    <x v="1211"/>
    <n v="104.328"/>
    <n v="7"/>
    <n v="0.1"/>
    <n v="-4.6619999999999999"/>
    <n v="8.06"/>
    <s v="Medium"/>
  </r>
  <r>
    <n v="20697"/>
    <s v="ID-2014-75533"/>
    <x v="565"/>
    <x v="119"/>
    <s v="Standard Class"/>
    <s v="SV-20935"/>
    <x v="280"/>
    <x v="0"/>
    <s v="Gold Coast"/>
    <s v="Queensland"/>
    <s v="Australia"/>
    <m/>
    <x v="1"/>
    <x v="1"/>
    <s v="OFF-BI-10002329"/>
    <x v="0"/>
    <x v="9"/>
    <x v="1785"/>
    <n v="52.866"/>
    <n v="2"/>
    <n v="0.1"/>
    <n v="23.466000000000001"/>
    <n v="7.6"/>
    <s v="High"/>
  </r>
  <r>
    <n v="26743"/>
    <s v="IN-2014-58138"/>
    <x v="565"/>
    <x v="119"/>
    <s v="Standard Class"/>
    <s v="CJ-11875"/>
    <x v="699"/>
    <x v="2"/>
    <s v="Brisbane"/>
    <s v="Queensland"/>
    <s v="Australia"/>
    <m/>
    <x v="1"/>
    <x v="1"/>
    <s v="OFF-FA-10003218"/>
    <x v="0"/>
    <x v="16"/>
    <x v="2666"/>
    <n v="53.46"/>
    <n v="5"/>
    <n v="0.1"/>
    <n v="18.36"/>
    <n v="7.09"/>
    <s v="High"/>
  </r>
  <r>
    <n v="11029"/>
    <s v="ES-2014-4859001"/>
    <x v="565"/>
    <x v="119"/>
    <s v="Standard Class"/>
    <s v="JW-15220"/>
    <x v="786"/>
    <x v="2"/>
    <s v="Lens"/>
    <s v="Nord-Pas-de-Calais"/>
    <s v="France"/>
    <m/>
    <x v="3"/>
    <x v="7"/>
    <s v="OFF-BI-10004220"/>
    <x v="0"/>
    <x v="9"/>
    <x v="257"/>
    <n v="145.80000000000001"/>
    <n v="5"/>
    <n v="0"/>
    <n v="42.15"/>
    <n v="6.9"/>
    <s v="Medium"/>
  </r>
  <r>
    <n v="42688"/>
    <s v="HU-2014-1960"/>
    <x v="565"/>
    <x v="119"/>
    <s v="Second Class"/>
    <s v="BM-1575"/>
    <x v="203"/>
    <x v="2"/>
    <s v="Budapest"/>
    <s v="Budapest"/>
    <s v="Hungary"/>
    <m/>
    <x v="2"/>
    <x v="2"/>
    <s v="FUR-HON-10002570"/>
    <x v="1"/>
    <x v="12"/>
    <x v="2819"/>
    <n v="57.78"/>
    <n v="1"/>
    <n v="0"/>
    <n v="12.69"/>
    <n v="6.77"/>
    <s v="High"/>
  </r>
  <r>
    <n v="43461"/>
    <s v="NI-2014-2000"/>
    <x v="565"/>
    <x v="119"/>
    <s v="Standard Class"/>
    <s v="DH-3675"/>
    <x v="693"/>
    <x v="1"/>
    <s v="Port Harcourt"/>
    <s v="Rivers"/>
    <s v="Nigeria"/>
    <m/>
    <x v="0"/>
    <x v="0"/>
    <s v="OFF-ACC-10002343"/>
    <x v="0"/>
    <x v="9"/>
    <x v="1465"/>
    <n v="56.915999999999997"/>
    <n v="6"/>
    <n v="0.7"/>
    <n v="-55.043999999999997"/>
    <n v="6.58"/>
    <s v="Medium"/>
  </r>
  <r>
    <n v="11030"/>
    <s v="ES-2014-4859001"/>
    <x v="565"/>
    <x v="119"/>
    <s v="Standard Class"/>
    <s v="JW-15220"/>
    <x v="786"/>
    <x v="2"/>
    <s v="Lens"/>
    <s v="Nord-Pas-de-Calais"/>
    <s v="France"/>
    <m/>
    <x v="3"/>
    <x v="7"/>
    <s v="OFF-AR-10003377"/>
    <x v="0"/>
    <x v="7"/>
    <x v="586"/>
    <n v="120.84"/>
    <n v="4"/>
    <n v="0"/>
    <n v="19.32"/>
    <n v="6.31"/>
    <s v="Medium"/>
  </r>
  <r>
    <n v="15847"/>
    <s v="ES-2014-5631536"/>
    <x v="565"/>
    <x v="119"/>
    <s v="Second Class"/>
    <s v="YS-21880"/>
    <x v="46"/>
    <x v="2"/>
    <s v="Kettering"/>
    <s v="England"/>
    <s v="United Kingdom"/>
    <m/>
    <x v="3"/>
    <x v="3"/>
    <s v="OFF-EN-10000274"/>
    <x v="0"/>
    <x v="11"/>
    <x v="2325"/>
    <n v="45.72"/>
    <n v="3"/>
    <n v="0"/>
    <n v="13.68"/>
    <n v="6.25"/>
    <s v="High"/>
  </r>
  <r>
    <n v="23660"/>
    <s v="IN-2014-32028"/>
    <x v="565"/>
    <x v="119"/>
    <s v="Second Class"/>
    <s v="JH-16180"/>
    <x v="63"/>
    <x v="0"/>
    <s v="Visakhapatnam"/>
    <s v="Andhra Pradesh"/>
    <s v="India"/>
    <m/>
    <x v="1"/>
    <x v="4"/>
    <s v="OFF-FA-10004659"/>
    <x v="0"/>
    <x v="16"/>
    <x v="1794"/>
    <n v="51.84"/>
    <n v="4"/>
    <n v="0"/>
    <n v="16.559999999999999"/>
    <n v="5.96"/>
    <s v="Medium"/>
  </r>
  <r>
    <n v="45994"/>
    <s v="SO-2014-5090"/>
    <x v="565"/>
    <x v="119"/>
    <s v="Standard Class"/>
    <s v="SL-10155"/>
    <x v="138"/>
    <x v="1"/>
    <s v="Kismaayo"/>
    <s v="Jubbada Hoose"/>
    <s v="Somalia"/>
    <m/>
    <x v="0"/>
    <x v="0"/>
    <s v="OFF-ACC-10002680"/>
    <x v="0"/>
    <x v="9"/>
    <x v="289"/>
    <n v="51.45"/>
    <n v="1"/>
    <n v="0"/>
    <n v="12.84"/>
    <n v="5.95"/>
    <s v="High"/>
  </r>
  <r>
    <n v="32129"/>
    <s v="CA-2014-129462"/>
    <x v="565"/>
    <x v="119"/>
    <s v="Second Class"/>
    <s v="JE-15745"/>
    <x v="743"/>
    <x v="0"/>
    <s v="Florence"/>
    <s v="Kentucky"/>
    <s v="United States"/>
    <n v="41042"/>
    <x v="4"/>
    <x v="8"/>
    <s v="TEC-PH-10002085"/>
    <x v="2"/>
    <x v="15"/>
    <x v="3536"/>
    <n v="65.989999999999995"/>
    <n v="1"/>
    <n v="0"/>
    <n v="17.157399999999999"/>
    <n v="5.79"/>
    <s v="Medium"/>
  </r>
  <r>
    <n v="32127"/>
    <s v="CA-2014-129462"/>
    <x v="565"/>
    <x v="119"/>
    <s v="Second Class"/>
    <s v="JE-15745"/>
    <x v="743"/>
    <x v="0"/>
    <s v="Florence"/>
    <s v="Kentucky"/>
    <s v="United States"/>
    <n v="41042"/>
    <x v="4"/>
    <x v="8"/>
    <s v="OFF-AP-10003884"/>
    <x v="0"/>
    <x v="6"/>
    <x v="3653"/>
    <n v="180.66"/>
    <n v="3"/>
    <n v="0"/>
    <n v="50.584800000000001"/>
    <n v="5.35"/>
    <s v="Medium"/>
  </r>
  <r>
    <n v="48657"/>
    <s v="BO-2014-9490"/>
    <x v="565"/>
    <x v="119"/>
    <s v="First Class"/>
    <s v="PB-9150"/>
    <x v="505"/>
    <x v="0"/>
    <s v="Hrodna"/>
    <s v="Hrodna"/>
    <s v="Belarus"/>
    <m/>
    <x v="2"/>
    <x v="2"/>
    <s v="OFF-SAN-10002323"/>
    <x v="0"/>
    <x v="7"/>
    <x v="438"/>
    <n v="46.74"/>
    <n v="1"/>
    <n v="0"/>
    <n v="21.96"/>
    <n v="5.35"/>
    <s v="Medium"/>
  </r>
  <r>
    <n v="3931"/>
    <s v="US-2014-102435"/>
    <x v="565"/>
    <x v="119"/>
    <s v="First Class"/>
    <s v="PS-19045"/>
    <x v="702"/>
    <x v="1"/>
    <s v="David"/>
    <s v="Chiriquí"/>
    <s v="Panama"/>
    <m/>
    <x v="5"/>
    <x v="7"/>
    <s v="OFF-ST-10001890"/>
    <x v="0"/>
    <x v="0"/>
    <x v="2059"/>
    <n v="58.14"/>
    <n v="3"/>
    <n v="0.4"/>
    <n v="2.88"/>
    <n v="4.83"/>
    <s v="Medium"/>
  </r>
  <r>
    <n v="26744"/>
    <s v="IN-2014-58138"/>
    <x v="565"/>
    <x v="119"/>
    <s v="Standard Class"/>
    <s v="CJ-11875"/>
    <x v="699"/>
    <x v="2"/>
    <s v="Brisbane"/>
    <s v="Queensland"/>
    <s v="Australia"/>
    <m/>
    <x v="1"/>
    <x v="1"/>
    <s v="OFF-ST-10003088"/>
    <x v="0"/>
    <x v="0"/>
    <x v="483"/>
    <n v="50.625"/>
    <n v="3"/>
    <n v="0.1"/>
    <n v="3.375"/>
    <n v="4.76"/>
    <s v="High"/>
  </r>
  <r>
    <n v="26005"/>
    <s v="IN-2014-69856"/>
    <x v="565"/>
    <x v="119"/>
    <s v="Standard Class"/>
    <s v="AG-10900"/>
    <x v="315"/>
    <x v="0"/>
    <s v="Lucknow"/>
    <s v="Uttar Pradesh"/>
    <s v="India"/>
    <m/>
    <x v="1"/>
    <x v="4"/>
    <s v="OFF-LA-10002139"/>
    <x v="0"/>
    <x v="10"/>
    <x v="1383"/>
    <n v="61.2"/>
    <n v="5"/>
    <n v="0"/>
    <n v="10.95"/>
    <n v="4.57"/>
    <s v="Medium"/>
  </r>
  <r>
    <n v="3934"/>
    <s v="US-2014-102435"/>
    <x v="565"/>
    <x v="119"/>
    <s v="First Class"/>
    <s v="PS-19045"/>
    <x v="702"/>
    <x v="1"/>
    <s v="David"/>
    <s v="Chiriquí"/>
    <s v="Panama"/>
    <m/>
    <x v="5"/>
    <x v="7"/>
    <s v="OFF-EN-10000031"/>
    <x v="0"/>
    <x v="11"/>
    <x v="1483"/>
    <n v="25.308"/>
    <n v="3"/>
    <n v="0.4"/>
    <n v="-8.8919999999999995"/>
    <n v="4.53"/>
    <s v="Medium"/>
  </r>
  <r>
    <n v="26007"/>
    <s v="IN-2014-69856"/>
    <x v="565"/>
    <x v="119"/>
    <s v="Standard Class"/>
    <s v="AG-10900"/>
    <x v="315"/>
    <x v="0"/>
    <s v="Lucknow"/>
    <s v="Uttar Pradesh"/>
    <s v="India"/>
    <m/>
    <x v="1"/>
    <x v="4"/>
    <s v="OFF-PA-10004187"/>
    <x v="0"/>
    <x v="2"/>
    <x v="1510"/>
    <n v="43.56"/>
    <n v="2"/>
    <n v="0"/>
    <n v="2.58"/>
    <n v="4.38"/>
    <s v="Medium"/>
  </r>
  <r>
    <n v="6003"/>
    <s v="MX-2014-132017"/>
    <x v="565"/>
    <x v="119"/>
    <s v="First Class"/>
    <s v="LS-16945"/>
    <x v="756"/>
    <x v="2"/>
    <s v="Cartagena"/>
    <s v="Bolívar"/>
    <s v="Colombia"/>
    <m/>
    <x v="5"/>
    <x v="8"/>
    <s v="TEC-CO-10003678"/>
    <x v="2"/>
    <x v="4"/>
    <x v="2446"/>
    <n v="83.652360000000002"/>
    <n v="1"/>
    <n v="2E-3"/>
    <n v="13.23236"/>
    <n v="4.1100000000000003"/>
    <s v="Medium"/>
  </r>
  <r>
    <n v="3932"/>
    <s v="US-2014-102435"/>
    <x v="565"/>
    <x v="119"/>
    <s v="First Class"/>
    <s v="PS-19045"/>
    <x v="702"/>
    <x v="1"/>
    <s v="David"/>
    <s v="Chiriquí"/>
    <s v="Panama"/>
    <m/>
    <x v="5"/>
    <x v="7"/>
    <s v="OFF-AP-10004113"/>
    <x v="0"/>
    <x v="6"/>
    <x v="1757"/>
    <n v="82.56"/>
    <n v="4"/>
    <n v="0.4"/>
    <n v="12.32"/>
    <n v="3.68"/>
    <s v="Medium"/>
  </r>
  <r>
    <n v="18369"/>
    <s v="ES-2014-1077620"/>
    <x v="565"/>
    <x v="119"/>
    <s v="Second Class"/>
    <s v="BD-11635"/>
    <x v="118"/>
    <x v="0"/>
    <s v="Marseille"/>
    <s v="Provence-Alpes-Côte d'Azur"/>
    <s v="France"/>
    <m/>
    <x v="3"/>
    <x v="7"/>
    <s v="FUR-FU-10000072"/>
    <x v="1"/>
    <x v="3"/>
    <x v="2712"/>
    <n v="37.380000000000003"/>
    <n v="2"/>
    <n v="0"/>
    <n v="3.36"/>
    <n v="3.68"/>
    <s v="High"/>
  </r>
  <r>
    <n v="27615"/>
    <s v="IN-2014-10566"/>
    <x v="565"/>
    <x v="119"/>
    <s v="Standard Class"/>
    <s v="JO-15145"/>
    <x v="123"/>
    <x v="2"/>
    <s v="Kita-ku"/>
    <s v="Osaka"/>
    <s v="Japan"/>
    <m/>
    <x v="1"/>
    <x v="6"/>
    <s v="OFF-PA-10002477"/>
    <x v="0"/>
    <x v="2"/>
    <x v="1538"/>
    <n v="71.73"/>
    <n v="3"/>
    <n v="0"/>
    <n v="35.1"/>
    <n v="3.61"/>
    <s v="Medium"/>
  </r>
  <r>
    <n v="41451"/>
    <s v="TU-2014-6430"/>
    <x v="565"/>
    <x v="119"/>
    <s v="Standard Class"/>
    <s v="AH-585"/>
    <x v="140"/>
    <x v="0"/>
    <s v="Istanbul"/>
    <s v="Istanbul"/>
    <s v="Turkey"/>
    <m/>
    <x v="2"/>
    <x v="2"/>
    <s v="OFF-BIN-10000712"/>
    <x v="0"/>
    <x v="7"/>
    <x v="714"/>
    <n v="20.544"/>
    <n v="1"/>
    <n v="0.6"/>
    <n v="-21.065999999999999"/>
    <n v="3.3"/>
    <s v="High"/>
  </r>
  <r>
    <n v="38042"/>
    <s v="CA-2014-111269"/>
    <x v="565"/>
    <x v="119"/>
    <s v="Second Class"/>
    <s v="CS-12355"/>
    <x v="172"/>
    <x v="0"/>
    <s v="Dublin"/>
    <s v="Ohio"/>
    <s v="United States"/>
    <n v="43017"/>
    <x v="4"/>
    <x v="11"/>
    <s v="OFF-AR-10001427"/>
    <x v="0"/>
    <x v="7"/>
    <x v="1290"/>
    <n v="23.92"/>
    <n v="5"/>
    <n v="0.2"/>
    <n v="1.794"/>
    <n v="3.04"/>
    <s v="Medium"/>
  </r>
  <r>
    <n v="4365"/>
    <s v="MX-2014-107244"/>
    <x v="565"/>
    <x v="119"/>
    <s v="Standard Class"/>
    <s v="SC-20020"/>
    <x v="174"/>
    <x v="0"/>
    <s v="Santiago de Cuba"/>
    <s v="Santiago de Cuba"/>
    <s v="Cuba"/>
    <m/>
    <x v="5"/>
    <x v="12"/>
    <s v="OFF-ST-10002423"/>
    <x v="0"/>
    <x v="0"/>
    <x v="48"/>
    <n v="65.28"/>
    <n v="2"/>
    <n v="0"/>
    <n v="20.2"/>
    <n v="3"/>
    <s v="High"/>
  </r>
  <r>
    <n v="28353"/>
    <s v="IN-2014-77920"/>
    <x v="565"/>
    <x v="119"/>
    <s v="First Class"/>
    <s v="SC-20020"/>
    <x v="174"/>
    <x v="0"/>
    <s v="Medan"/>
    <s v="Sumatera Utara"/>
    <s v="Indonesia"/>
    <m/>
    <x v="1"/>
    <x v="10"/>
    <s v="OFF-AP-10000382"/>
    <x v="0"/>
    <x v="6"/>
    <x v="658"/>
    <n v="49.8"/>
    <n v="1"/>
    <n v="0.17"/>
    <n v="9.6"/>
    <n v="2.88"/>
    <s v="High"/>
  </r>
  <r>
    <n v="15364"/>
    <s v="ES-2014-3634447"/>
    <x v="565"/>
    <x v="119"/>
    <s v="Standard Class"/>
    <s v="BD-11770"/>
    <x v="602"/>
    <x v="0"/>
    <s v="Grenoble"/>
    <s v="Rhône-Alpes"/>
    <s v="France"/>
    <m/>
    <x v="3"/>
    <x v="7"/>
    <s v="OFF-LA-10004737"/>
    <x v="0"/>
    <x v="10"/>
    <x v="309"/>
    <n v="36.72"/>
    <n v="3"/>
    <n v="0"/>
    <n v="13.95"/>
    <n v="2.78"/>
    <s v="Medium"/>
  </r>
  <r>
    <n v="41798"/>
    <s v="ML-2014-1640"/>
    <x v="565"/>
    <x v="119"/>
    <s v="Standard Class"/>
    <s v="MZ-7515"/>
    <x v="162"/>
    <x v="2"/>
    <s v="Mopti"/>
    <s v="Mopti"/>
    <s v="Mali"/>
    <m/>
    <x v="0"/>
    <x v="0"/>
    <s v="OFF-SME-10000520"/>
    <x v="0"/>
    <x v="0"/>
    <x v="1911"/>
    <n v="48"/>
    <n v="1"/>
    <n v="0"/>
    <n v="22.08"/>
    <n v="2.65"/>
    <s v="Medium"/>
  </r>
  <r>
    <n v="34002"/>
    <s v="CA-2014-155873"/>
    <x v="565"/>
    <x v="119"/>
    <s v="Standard Class"/>
    <s v="AB-10255"/>
    <x v="399"/>
    <x v="1"/>
    <s v="Carlsbad"/>
    <s v="New Mexico"/>
    <s v="United States"/>
    <n v="88220"/>
    <x v="4"/>
    <x v="5"/>
    <s v="OFF-SU-10001165"/>
    <x v="0"/>
    <x v="1"/>
    <x v="3559"/>
    <n v="16.68"/>
    <n v="2"/>
    <n v="0"/>
    <n v="4.3368000000000002"/>
    <n v="2.58"/>
    <s v="High"/>
  </r>
  <r>
    <n v="43231"/>
    <s v="LH-2014-7700"/>
    <x v="565"/>
    <x v="119"/>
    <s v="Standard Class"/>
    <s v="NS-8505"/>
    <x v="652"/>
    <x v="0"/>
    <s v="Vilnius"/>
    <s v="Vilnius"/>
    <s v="Lithuania"/>
    <m/>
    <x v="2"/>
    <x v="2"/>
    <s v="OFF-ELD-10000151"/>
    <x v="0"/>
    <x v="0"/>
    <x v="163"/>
    <n v="38.366999999999997"/>
    <n v="1"/>
    <n v="0.7"/>
    <n v="-74.192999999999998"/>
    <n v="2.5499999999999998"/>
    <s v="Medium"/>
  </r>
  <r>
    <n v="25667"/>
    <s v="IN-2014-13821"/>
    <x v="565"/>
    <x v="119"/>
    <s v="Standard Class"/>
    <s v="MB-18085"/>
    <x v="473"/>
    <x v="0"/>
    <s v="Brisbane"/>
    <s v="Queensland"/>
    <s v="Australia"/>
    <m/>
    <x v="1"/>
    <x v="1"/>
    <s v="OFF-FA-10000581"/>
    <x v="0"/>
    <x v="16"/>
    <x v="1867"/>
    <n v="36.854999999999997"/>
    <n v="3"/>
    <n v="0.1"/>
    <n v="9.4049999999999994"/>
    <n v="2.4300000000000002"/>
    <s v="Medium"/>
  </r>
  <r>
    <n v="34003"/>
    <s v="CA-2014-155873"/>
    <x v="565"/>
    <x v="119"/>
    <s v="Standard Class"/>
    <s v="AB-10255"/>
    <x v="399"/>
    <x v="1"/>
    <s v="Carlsbad"/>
    <s v="New Mexico"/>
    <s v="United States"/>
    <n v="88220"/>
    <x v="4"/>
    <x v="5"/>
    <s v="OFF-PA-10001246"/>
    <x v="0"/>
    <x v="2"/>
    <x v="3654"/>
    <n v="19.440000000000001"/>
    <n v="3"/>
    <n v="0"/>
    <n v="9.3312000000000008"/>
    <n v="2.4"/>
    <s v="High"/>
  </r>
  <r>
    <n v="14914"/>
    <s v="ES-2014-4915939"/>
    <x v="565"/>
    <x v="119"/>
    <s v="Standard Class"/>
    <s v="JG-15805"/>
    <x v="113"/>
    <x v="2"/>
    <s v="Salamanca"/>
    <s v="Castile and León"/>
    <s v="Spain"/>
    <m/>
    <x v="3"/>
    <x v="8"/>
    <s v="OFF-PA-10004111"/>
    <x v="0"/>
    <x v="2"/>
    <x v="806"/>
    <n v="117.6"/>
    <n v="7"/>
    <n v="0"/>
    <n v="35.28"/>
    <n v="2.27"/>
    <s v="Medium"/>
  </r>
  <r>
    <n v="25665"/>
    <s v="IN-2014-13821"/>
    <x v="565"/>
    <x v="119"/>
    <s v="Standard Class"/>
    <s v="MB-18085"/>
    <x v="473"/>
    <x v="0"/>
    <s v="Brisbane"/>
    <s v="Queensland"/>
    <s v="Australia"/>
    <m/>
    <x v="1"/>
    <x v="1"/>
    <s v="OFF-AR-10002797"/>
    <x v="0"/>
    <x v="7"/>
    <x v="275"/>
    <n v="42.524999999999999"/>
    <n v="3"/>
    <n v="0.1"/>
    <n v="9.4049999999999994"/>
    <n v="1.84"/>
    <s v="Medium"/>
  </r>
  <r>
    <n v="25666"/>
    <s v="IN-2014-13821"/>
    <x v="565"/>
    <x v="119"/>
    <s v="Standard Class"/>
    <s v="MB-18085"/>
    <x v="473"/>
    <x v="0"/>
    <s v="Brisbane"/>
    <s v="Queensland"/>
    <s v="Australia"/>
    <m/>
    <x v="1"/>
    <x v="1"/>
    <s v="OFF-ST-10000287"/>
    <x v="0"/>
    <x v="0"/>
    <x v="772"/>
    <n v="21.573"/>
    <n v="1"/>
    <n v="0.1"/>
    <n v="4.5330000000000004"/>
    <n v="1.64"/>
    <s v="Medium"/>
  </r>
  <r>
    <n v="31563"/>
    <s v="CA-2014-136826"/>
    <x v="565"/>
    <x v="119"/>
    <s v="Standard Class"/>
    <s v="CB-12535"/>
    <x v="51"/>
    <x v="2"/>
    <s v="Chapel Hill"/>
    <s v="North Carolina"/>
    <s v="United States"/>
    <n v="27514"/>
    <x v="4"/>
    <x v="8"/>
    <s v="OFF-AR-10003602"/>
    <x v="0"/>
    <x v="7"/>
    <x v="3422"/>
    <n v="14.016"/>
    <n v="3"/>
    <n v="0.2"/>
    <n v="4.7304000000000004"/>
    <n v="1.34"/>
    <s v="Medium"/>
  </r>
  <r>
    <n v="27079"/>
    <s v="ID-2014-29081"/>
    <x v="565"/>
    <x v="119"/>
    <s v="Standard Class"/>
    <s v="ES-14020"/>
    <x v="713"/>
    <x v="0"/>
    <s v="Bandung"/>
    <s v="Jawa Barat"/>
    <s v="Indonesia"/>
    <m/>
    <x v="1"/>
    <x v="10"/>
    <s v="OFF-EN-10001154"/>
    <x v="0"/>
    <x v="11"/>
    <x v="2445"/>
    <n v="19.079999999999998"/>
    <n v="4"/>
    <n v="0.47"/>
    <n v="-16.2"/>
    <n v="1.32"/>
    <s v="Medium"/>
  </r>
  <r>
    <n v="41453"/>
    <s v="TU-2014-6430"/>
    <x v="565"/>
    <x v="119"/>
    <s v="Standard Class"/>
    <s v="AH-585"/>
    <x v="140"/>
    <x v="0"/>
    <s v="Istanbul"/>
    <s v="Istanbul"/>
    <s v="Turkey"/>
    <m/>
    <x v="2"/>
    <x v="2"/>
    <s v="OFF-BIC-10001510"/>
    <x v="0"/>
    <x v="7"/>
    <x v="390"/>
    <n v="11.712"/>
    <n v="1"/>
    <n v="0.6"/>
    <n v="-16.128"/>
    <n v="1.2"/>
    <s v="High"/>
  </r>
  <r>
    <n v="32128"/>
    <s v="CA-2014-129462"/>
    <x v="565"/>
    <x v="119"/>
    <s v="Second Class"/>
    <s v="JE-15745"/>
    <x v="743"/>
    <x v="0"/>
    <s v="Florence"/>
    <s v="Kentucky"/>
    <s v="United States"/>
    <n v="41042"/>
    <x v="4"/>
    <x v="8"/>
    <s v="TEC-PH-10001557"/>
    <x v="2"/>
    <x v="15"/>
    <x v="505"/>
    <n v="191.98"/>
    <n v="2"/>
    <n v="0"/>
    <n v="51.834600000000002"/>
    <n v="1.17"/>
    <s v="Medium"/>
  </r>
  <r>
    <n v="42090"/>
    <s v="IR-2014-6570"/>
    <x v="565"/>
    <x v="119"/>
    <s v="Standard Class"/>
    <s v="EG-3900"/>
    <x v="678"/>
    <x v="0"/>
    <s v="Sanandaj"/>
    <s v="Kordestan"/>
    <s v="Iran"/>
    <m/>
    <x v="2"/>
    <x v="2"/>
    <s v="OFF-HON-10004014"/>
    <x v="0"/>
    <x v="10"/>
    <x v="1059"/>
    <n v="18.54"/>
    <n v="2"/>
    <n v="0"/>
    <n v="6.48"/>
    <n v="0.84"/>
    <s v="Medium"/>
  </r>
  <r>
    <n v="27080"/>
    <s v="ID-2014-29081"/>
    <x v="565"/>
    <x v="119"/>
    <s v="Standard Class"/>
    <s v="ES-14020"/>
    <x v="713"/>
    <x v="0"/>
    <s v="Bandung"/>
    <s v="Jawa Barat"/>
    <s v="Indonesia"/>
    <m/>
    <x v="1"/>
    <x v="10"/>
    <s v="FUR-FU-10000628"/>
    <x v="1"/>
    <x v="3"/>
    <x v="308"/>
    <n v="13.7532"/>
    <n v="1"/>
    <n v="0.27"/>
    <n v="3.1932"/>
    <n v="0.59"/>
    <s v="Medium"/>
  </r>
  <r>
    <n v="43856"/>
    <s v="RS-2014-1900"/>
    <x v="565"/>
    <x v="119"/>
    <s v="Second Class"/>
    <s v="JD-6060"/>
    <x v="244"/>
    <x v="0"/>
    <s v="Gubkin"/>
    <s v="Belgorod"/>
    <s v="Russia"/>
    <m/>
    <x v="2"/>
    <x v="2"/>
    <s v="OFF-EAT-10004051"/>
    <x v="0"/>
    <x v="2"/>
    <x v="2195"/>
    <n v="13.65"/>
    <n v="1"/>
    <n v="0"/>
    <n v="2.85"/>
    <n v="0.5"/>
    <s v="Medium"/>
  </r>
  <r>
    <n v="35838"/>
    <s v="US-2014-132206"/>
    <x v="565"/>
    <x v="119"/>
    <s v="Standard Class"/>
    <s v="MK-17905"/>
    <x v="411"/>
    <x v="2"/>
    <s v="Chicago"/>
    <s v="Illinois"/>
    <s v="United States"/>
    <n v="60653"/>
    <x v="4"/>
    <x v="7"/>
    <s v="OFF-BI-10000756"/>
    <x v="0"/>
    <x v="9"/>
    <x v="3426"/>
    <n v="5.9359999999999999"/>
    <n v="7"/>
    <n v="0.8"/>
    <n v="-8.9039999999999999"/>
    <n v="0.39"/>
    <s v="Medium"/>
  </r>
  <r>
    <n v="43855"/>
    <s v="RS-2014-1900"/>
    <x v="565"/>
    <x v="119"/>
    <s v="Second Class"/>
    <s v="JD-6060"/>
    <x v="244"/>
    <x v="0"/>
    <s v="Gubkin"/>
    <s v="Belgorod"/>
    <s v="Russia"/>
    <m/>
    <x v="2"/>
    <x v="2"/>
    <s v="OFF-HON-10001723"/>
    <x v="0"/>
    <x v="10"/>
    <x v="1558"/>
    <n v="13.2"/>
    <n v="1"/>
    <n v="0"/>
    <n v="0"/>
    <n v="0.36"/>
    <s v="Medium"/>
  </r>
  <r>
    <n v="23443"/>
    <s v="IN-2014-47946"/>
    <x v="565"/>
    <x v="119"/>
    <s v="First Class"/>
    <s v="JK-15625"/>
    <x v="611"/>
    <x v="0"/>
    <s v="Bokaro"/>
    <s v="Jharkhand"/>
    <s v="India"/>
    <m/>
    <x v="1"/>
    <x v="4"/>
    <s v="OFF-FA-10004171"/>
    <x v="0"/>
    <x v="16"/>
    <x v="158"/>
    <n v="11.49"/>
    <n v="1"/>
    <n v="0"/>
    <n v="3.33"/>
    <n v="0.18"/>
    <s v="Medium"/>
  </r>
  <r>
    <n v="33555"/>
    <s v="CA-2014-105214"/>
    <x v="565"/>
    <x v="119"/>
    <s v="First Class"/>
    <s v="TS-21610"/>
    <x v="304"/>
    <x v="0"/>
    <s v="San Francisco"/>
    <s v="California"/>
    <s v="United States"/>
    <n v="94122"/>
    <x v="4"/>
    <x v="5"/>
    <s v="OFF-PA-10001776"/>
    <x v="0"/>
    <x v="2"/>
    <x v="1889"/>
    <n v="18.54"/>
    <n v="2"/>
    <n v="0"/>
    <n v="8.7138000000000009"/>
    <n v="7.0000000000000007E-2"/>
    <s v="Medium"/>
  </r>
  <r>
    <n v="20830"/>
    <s v="IN-2011-45496"/>
    <x v="565"/>
    <x v="119"/>
    <s v="Standard Class"/>
    <s v="KB-16585"/>
    <x v="361"/>
    <x v="2"/>
    <s v="Datong"/>
    <s v="Shanxi"/>
    <s v="China"/>
    <m/>
    <x v="1"/>
    <x v="6"/>
    <s v="TEC-AC-10002702"/>
    <x v="2"/>
    <x v="8"/>
    <x v="105"/>
    <n v="166.92"/>
    <n v="2"/>
    <n v="0"/>
    <n v="4.9800000000000004"/>
    <n v="11.26"/>
    <s v="Medium"/>
  </r>
  <r>
    <n v="4887"/>
    <s v="MX-2011-125087"/>
    <x v="565"/>
    <x v="119"/>
    <s v="Standard Class"/>
    <s v="DL-13330"/>
    <x v="296"/>
    <x v="0"/>
    <s v="Holguín"/>
    <s v="Holguín"/>
    <s v="Cuba"/>
    <m/>
    <x v="5"/>
    <x v="12"/>
    <s v="OFF-BI-10001324"/>
    <x v="0"/>
    <x v="9"/>
    <x v="1372"/>
    <n v="80.319999999999993"/>
    <n v="4"/>
    <n v="0"/>
    <n v="6.4"/>
    <n v="11.02"/>
    <s v="High"/>
  </r>
  <r>
    <n v="4886"/>
    <s v="MX-2011-125087"/>
    <x v="565"/>
    <x v="119"/>
    <s v="Standard Class"/>
    <s v="DL-13330"/>
    <x v="296"/>
    <x v="0"/>
    <s v="Holguín"/>
    <s v="Holguín"/>
    <s v="Cuba"/>
    <m/>
    <x v="5"/>
    <x v="12"/>
    <s v="OFF-EN-10003472"/>
    <x v="0"/>
    <x v="11"/>
    <x v="1292"/>
    <n v="71.459999999999994"/>
    <n v="9"/>
    <n v="0"/>
    <n v="9.18"/>
    <n v="7.07"/>
    <s v="High"/>
  </r>
  <r>
    <n v="4885"/>
    <s v="MX-2011-125087"/>
    <x v="565"/>
    <x v="119"/>
    <s v="Standard Class"/>
    <s v="DL-13330"/>
    <x v="296"/>
    <x v="0"/>
    <s v="Holguín"/>
    <s v="Holguín"/>
    <s v="Cuba"/>
    <m/>
    <x v="5"/>
    <x v="12"/>
    <s v="OFF-LA-10002068"/>
    <x v="0"/>
    <x v="10"/>
    <x v="1572"/>
    <n v="36.299999999999997"/>
    <n v="5"/>
    <n v="0"/>
    <n v="11.9"/>
    <n v="2.38"/>
    <s v="High"/>
  </r>
  <r>
    <n v="10648"/>
    <s v="ES-2012-5870268"/>
    <x v="565"/>
    <x v="119"/>
    <s v="First Class"/>
    <s v="BS-11365"/>
    <x v="228"/>
    <x v="2"/>
    <s v="Saint-Brieuc"/>
    <s v="Brittany"/>
    <s v="France"/>
    <m/>
    <x v="3"/>
    <x v="7"/>
    <s v="TEC-MA-10000161"/>
    <x v="2"/>
    <x v="13"/>
    <x v="322"/>
    <n v="2402.8649999999998"/>
    <n v="9"/>
    <n v="0.15"/>
    <n v="763.15499999999997"/>
    <n v="699.55"/>
    <s v="Critical"/>
  </r>
  <r>
    <n v="10647"/>
    <s v="ES-2012-5870268"/>
    <x v="565"/>
    <x v="119"/>
    <s v="First Class"/>
    <s v="BS-11365"/>
    <x v="228"/>
    <x v="2"/>
    <s v="Saint-Brieuc"/>
    <s v="Brittany"/>
    <s v="France"/>
    <m/>
    <x v="3"/>
    <x v="7"/>
    <s v="FUR-CH-10001726"/>
    <x v="1"/>
    <x v="12"/>
    <x v="514"/>
    <n v="508.68"/>
    <n v="6"/>
    <n v="0.1"/>
    <n v="214.74"/>
    <n v="172.69"/>
    <s v="Critical"/>
  </r>
  <r>
    <n v="24758"/>
    <s v="ID-2012-69954"/>
    <x v="565"/>
    <x v="119"/>
    <s v="First Class"/>
    <s v="NL-18310"/>
    <x v="201"/>
    <x v="1"/>
    <s v="Yogyakarta"/>
    <s v="Yogyakarta"/>
    <s v="Indonesia"/>
    <m/>
    <x v="1"/>
    <x v="10"/>
    <s v="OFF-BI-10004078"/>
    <x v="0"/>
    <x v="9"/>
    <x v="258"/>
    <n v="136.70099999999999"/>
    <n v="6"/>
    <n v="0.17"/>
    <n v="-1.7190000000000001"/>
    <n v="53.54"/>
    <s v="High"/>
  </r>
  <r>
    <n v="2705"/>
    <s v="US-2012-130274"/>
    <x v="565"/>
    <x v="119"/>
    <s v="First Class"/>
    <s v="GM-14695"/>
    <x v="424"/>
    <x v="2"/>
    <s v="Buenos Aires"/>
    <s v="Buenos Aires"/>
    <s v="Argentina"/>
    <m/>
    <x v="5"/>
    <x v="8"/>
    <s v="FUR-BO-10001946"/>
    <x v="1"/>
    <x v="5"/>
    <x v="1389"/>
    <n v="199.36799999999999"/>
    <n v="3"/>
    <n v="0.4"/>
    <n v="-129.61199999999999"/>
    <n v="42.39"/>
    <s v="High"/>
  </r>
  <r>
    <n v="10646"/>
    <s v="ES-2012-5870268"/>
    <x v="565"/>
    <x v="119"/>
    <s v="First Class"/>
    <s v="BS-11365"/>
    <x v="228"/>
    <x v="2"/>
    <s v="Saint-Brieuc"/>
    <s v="Brittany"/>
    <s v="France"/>
    <m/>
    <x v="3"/>
    <x v="7"/>
    <s v="OFF-PA-10002248"/>
    <x v="0"/>
    <x v="2"/>
    <x v="1330"/>
    <n v="210.9"/>
    <n v="10"/>
    <n v="0"/>
    <n v="103.2"/>
    <n v="39.36"/>
    <s v="Critical"/>
  </r>
  <r>
    <n v="11037"/>
    <s v="ES-2012-3492146"/>
    <x v="565"/>
    <x v="119"/>
    <s v="Standard Class"/>
    <s v="RK-19300"/>
    <x v="719"/>
    <x v="0"/>
    <s v="Rome"/>
    <s v="Lazio"/>
    <s v="Italy"/>
    <m/>
    <x v="3"/>
    <x v="8"/>
    <s v="FUR-BO-10003333"/>
    <x v="1"/>
    <x v="5"/>
    <x v="2447"/>
    <n v="292.56"/>
    <n v="2"/>
    <n v="0"/>
    <n v="43.86"/>
    <n v="27.96"/>
    <s v="Medium"/>
  </r>
  <r>
    <n v="28949"/>
    <s v="IN-2012-18168"/>
    <x v="565"/>
    <x v="119"/>
    <s v="Second Class"/>
    <s v="VP-21730"/>
    <x v="594"/>
    <x v="1"/>
    <s v="Adelaide"/>
    <s v="South Australia"/>
    <s v="Australia"/>
    <m/>
    <x v="1"/>
    <x v="1"/>
    <s v="TEC-AC-10001735"/>
    <x v="2"/>
    <x v="8"/>
    <x v="625"/>
    <n v="237.16800000000001"/>
    <n v="9"/>
    <n v="0.1"/>
    <n v="10.368"/>
    <n v="26.21"/>
    <s v="Medium"/>
  </r>
  <r>
    <n v="35296"/>
    <s v="US-2012-149629"/>
    <x v="565"/>
    <x v="119"/>
    <s v="Second Class"/>
    <s v="MP-17965"/>
    <x v="729"/>
    <x v="2"/>
    <s v="Port Saint Lucie"/>
    <s v="Florida"/>
    <s v="United States"/>
    <n v="34952"/>
    <x v="4"/>
    <x v="8"/>
    <s v="FUR-BO-10004709"/>
    <x v="1"/>
    <x v="5"/>
    <x v="2835"/>
    <n v="231.92"/>
    <n v="5"/>
    <n v="0.2"/>
    <n v="5.798"/>
    <n v="21.07"/>
    <s v="Medium"/>
  </r>
  <r>
    <n v="34074"/>
    <s v="CA-2012-138534"/>
    <x v="565"/>
    <x v="119"/>
    <s v="Second Class"/>
    <s v="JM-15535"/>
    <x v="450"/>
    <x v="0"/>
    <s v="Bakersfield"/>
    <s v="California"/>
    <s v="United States"/>
    <n v="93309"/>
    <x v="4"/>
    <x v="5"/>
    <s v="FUR-BO-10003159"/>
    <x v="1"/>
    <x v="5"/>
    <x v="2377"/>
    <n v="195.46600000000001"/>
    <n v="2"/>
    <n v="0.15"/>
    <n v="-13.797599999999999"/>
    <n v="15.59"/>
    <s v="Medium"/>
  </r>
  <r>
    <n v="46918"/>
    <s v="IR-2012-1280"/>
    <x v="565"/>
    <x v="119"/>
    <s v="First Class"/>
    <s v="AB-15"/>
    <x v="334"/>
    <x v="0"/>
    <s v="Qom"/>
    <s v="Qom"/>
    <s v="Iran"/>
    <m/>
    <x v="2"/>
    <x v="2"/>
    <s v="OFF-TEN-10001031"/>
    <x v="0"/>
    <x v="0"/>
    <x v="1338"/>
    <n v="109.38"/>
    <n v="2"/>
    <n v="0"/>
    <n v="27.3"/>
    <n v="12.21"/>
    <s v="Medium"/>
  </r>
  <r>
    <n v="2704"/>
    <s v="US-2012-130274"/>
    <x v="565"/>
    <x v="119"/>
    <s v="First Class"/>
    <s v="GM-14695"/>
    <x v="424"/>
    <x v="2"/>
    <s v="Buenos Aires"/>
    <s v="Buenos Aires"/>
    <s v="Argentina"/>
    <m/>
    <x v="5"/>
    <x v="8"/>
    <s v="OFF-SU-10003739"/>
    <x v="0"/>
    <x v="1"/>
    <x v="1706"/>
    <n v="38.64"/>
    <n v="4"/>
    <n v="0.4"/>
    <n v="-18.72"/>
    <n v="7.13"/>
    <s v="High"/>
  </r>
  <r>
    <n v="44974"/>
    <s v="CA-2012-6570"/>
    <x v="565"/>
    <x v="119"/>
    <s v="Standard Class"/>
    <s v="CJ-2010"/>
    <x v="186"/>
    <x v="0"/>
    <s v="Coquitlam"/>
    <s v="British Columbia"/>
    <s v="Canada"/>
    <m/>
    <x v="6"/>
    <x v="9"/>
    <s v="FUR-DEF-10001359"/>
    <x v="1"/>
    <x v="3"/>
    <x v="1739"/>
    <n v="108.66"/>
    <n v="1"/>
    <n v="0"/>
    <n v="2.16"/>
    <n v="6.53"/>
    <s v="Medium"/>
  </r>
  <r>
    <n v="11035"/>
    <s v="ES-2012-3492146"/>
    <x v="565"/>
    <x v="119"/>
    <s v="Standard Class"/>
    <s v="RK-19300"/>
    <x v="719"/>
    <x v="0"/>
    <s v="Rome"/>
    <s v="Lazio"/>
    <s v="Italy"/>
    <m/>
    <x v="3"/>
    <x v="8"/>
    <s v="OFF-PA-10004923"/>
    <x v="0"/>
    <x v="2"/>
    <x v="174"/>
    <n v="59.76"/>
    <n v="4"/>
    <n v="0"/>
    <n v="1.68"/>
    <n v="5.03"/>
    <s v="Medium"/>
  </r>
  <r>
    <n v="19728"/>
    <s v="IT-2012-2252852"/>
    <x v="565"/>
    <x v="119"/>
    <s v="Standard Class"/>
    <s v="BM-11650"/>
    <x v="417"/>
    <x v="2"/>
    <s v="Cartagena"/>
    <s v="Murcia"/>
    <s v="Spain"/>
    <m/>
    <x v="3"/>
    <x v="8"/>
    <s v="OFF-ST-10001648"/>
    <x v="0"/>
    <x v="0"/>
    <x v="421"/>
    <n v="98.388000000000005"/>
    <n v="2"/>
    <n v="0.1"/>
    <n v="-5.4720000000000004"/>
    <n v="3.45"/>
    <s v="Medium"/>
  </r>
  <r>
    <n v="11036"/>
    <s v="ES-2012-3492146"/>
    <x v="565"/>
    <x v="119"/>
    <s v="Standard Class"/>
    <s v="RK-19300"/>
    <x v="719"/>
    <x v="0"/>
    <s v="Rome"/>
    <s v="Lazio"/>
    <s v="Italy"/>
    <m/>
    <x v="3"/>
    <x v="8"/>
    <s v="OFF-BI-10002894"/>
    <x v="0"/>
    <x v="9"/>
    <x v="196"/>
    <n v="50.34"/>
    <n v="1"/>
    <n v="0"/>
    <n v="3"/>
    <n v="3.02"/>
    <s v="Medium"/>
  </r>
  <r>
    <n v="45692"/>
    <s v="TU-2012-4210"/>
    <x v="565"/>
    <x v="119"/>
    <s v="Standard Class"/>
    <s v="TB-11400"/>
    <x v="16"/>
    <x v="0"/>
    <s v="Istanbul"/>
    <s v="Istanbul"/>
    <s v="Turkey"/>
    <m/>
    <x v="2"/>
    <x v="2"/>
    <s v="OFF-CUI-10004536"/>
    <x v="0"/>
    <x v="6"/>
    <x v="212"/>
    <n v="26.568000000000001"/>
    <n v="1"/>
    <n v="0.6"/>
    <n v="-39.192"/>
    <n v="2.29"/>
    <s v="Medium"/>
  </r>
  <r>
    <n v="39848"/>
    <s v="CA-2012-121132"/>
    <x v="565"/>
    <x v="119"/>
    <s v="Standard Class"/>
    <s v="VB-21745"/>
    <x v="718"/>
    <x v="2"/>
    <s v="Houston"/>
    <s v="Texas"/>
    <s v="United States"/>
    <n v="77041"/>
    <x v="4"/>
    <x v="7"/>
    <s v="OFF-FA-10004248"/>
    <x v="0"/>
    <x v="16"/>
    <x v="3073"/>
    <n v="14.432"/>
    <n v="4"/>
    <n v="0.2"/>
    <n v="3.4276"/>
    <n v="1.91"/>
    <s v="Low"/>
  </r>
  <r>
    <n v="24759"/>
    <s v="ID-2012-69954"/>
    <x v="565"/>
    <x v="119"/>
    <s v="First Class"/>
    <s v="NL-18310"/>
    <x v="201"/>
    <x v="1"/>
    <s v="Yogyakarta"/>
    <s v="Yogyakarta"/>
    <s v="Indonesia"/>
    <m/>
    <x v="1"/>
    <x v="10"/>
    <s v="OFF-LA-10003236"/>
    <x v="0"/>
    <x v="10"/>
    <x v="206"/>
    <n v="9.6671999999999993"/>
    <n v="4"/>
    <n v="0.47"/>
    <n v="-2.4527999999999999"/>
    <n v="1.38"/>
    <s v="High"/>
  </r>
  <r>
    <n v="50128"/>
    <s v="BU-2012-9650"/>
    <x v="565"/>
    <x v="119"/>
    <s v="First Class"/>
    <s v="PF-9120"/>
    <x v="434"/>
    <x v="0"/>
    <s v="Pernik"/>
    <s v="Pernik"/>
    <s v="Bulgaria"/>
    <m/>
    <x v="2"/>
    <x v="2"/>
    <s v="OFF-ACC-10004008"/>
    <x v="0"/>
    <x v="9"/>
    <x v="353"/>
    <n v="14.82"/>
    <n v="1"/>
    <n v="0"/>
    <n v="6.66"/>
    <n v="1.05"/>
    <s v="High"/>
  </r>
  <r>
    <n v="39847"/>
    <s v="CA-2012-121132"/>
    <x v="565"/>
    <x v="119"/>
    <s v="Standard Class"/>
    <s v="VB-21745"/>
    <x v="718"/>
    <x v="2"/>
    <s v="Houston"/>
    <s v="Texas"/>
    <s v="United States"/>
    <n v="77041"/>
    <x v="4"/>
    <x v="7"/>
    <s v="OFF-LA-10002368"/>
    <x v="0"/>
    <x v="10"/>
    <x v="3508"/>
    <n v="6.2640000000000002"/>
    <n v="3"/>
    <n v="0.2"/>
    <n v="2.0358000000000001"/>
    <n v="0.81"/>
    <s v="Low"/>
  </r>
  <r>
    <n v="46917"/>
    <s v="IR-2012-1280"/>
    <x v="565"/>
    <x v="119"/>
    <s v="First Class"/>
    <s v="AB-15"/>
    <x v="334"/>
    <x v="0"/>
    <s v="Qom"/>
    <s v="Qom"/>
    <s v="Iran"/>
    <m/>
    <x v="2"/>
    <x v="2"/>
    <s v="OFF-WIL-10000986"/>
    <x v="0"/>
    <x v="9"/>
    <x v="2309"/>
    <n v="11.19"/>
    <n v="1"/>
    <n v="0"/>
    <n v="2.88"/>
    <n v="0.45"/>
    <s v="Medium"/>
  </r>
  <r>
    <n v="45693"/>
    <s v="TU-2012-4210"/>
    <x v="565"/>
    <x v="119"/>
    <s v="Standard Class"/>
    <s v="TB-11400"/>
    <x v="16"/>
    <x v="0"/>
    <s v="Istanbul"/>
    <s v="Istanbul"/>
    <s v="Turkey"/>
    <m/>
    <x v="2"/>
    <x v="2"/>
    <s v="OFF-SAN-10003285"/>
    <x v="0"/>
    <x v="7"/>
    <x v="60"/>
    <n v="4.944"/>
    <n v="1"/>
    <n v="0.6"/>
    <n v="-3.9660000000000002"/>
    <n v="0.43"/>
    <s v="Medium"/>
  </r>
  <r>
    <n v="21759"/>
    <s v="ID-2013-30866"/>
    <x v="565"/>
    <x v="119"/>
    <s v="Standard Class"/>
    <s v="RM-19375"/>
    <x v="293"/>
    <x v="0"/>
    <s v="Perth"/>
    <s v="Western Australia"/>
    <s v="Australia"/>
    <m/>
    <x v="1"/>
    <x v="1"/>
    <s v="FUR-CH-10002872"/>
    <x v="1"/>
    <x v="12"/>
    <x v="191"/>
    <n v="1252.5840000000001"/>
    <n v="3"/>
    <n v="0.1"/>
    <n v="-41.795999999999999"/>
    <n v="95.18"/>
    <s v="Medium"/>
  </r>
  <r>
    <n v="31897"/>
    <s v="US-2013-100720"/>
    <x v="565"/>
    <x v="119"/>
    <s v="Standard Class"/>
    <s v="CK-12205"/>
    <x v="664"/>
    <x v="0"/>
    <s v="Philadelphia"/>
    <s v="Pennsylvania"/>
    <s v="United States"/>
    <n v="19120"/>
    <x v="4"/>
    <x v="11"/>
    <s v="TEC-PH-10003963"/>
    <x v="2"/>
    <x v="15"/>
    <x v="2788"/>
    <n v="494.37599999999998"/>
    <n v="4"/>
    <n v="0.4"/>
    <n v="-115.3544"/>
    <n v="87.88"/>
    <s v="High"/>
  </r>
  <r>
    <n v="10352"/>
    <s v="ES-2013-4122424"/>
    <x v="565"/>
    <x v="119"/>
    <s v="First Class"/>
    <s v="BE-11335"/>
    <x v="771"/>
    <x v="1"/>
    <s v="Madrid"/>
    <s v="Madrid"/>
    <s v="Spain"/>
    <m/>
    <x v="3"/>
    <x v="8"/>
    <s v="OFF-AR-10001230"/>
    <x v="0"/>
    <x v="7"/>
    <x v="844"/>
    <n v="190.89"/>
    <n v="7"/>
    <n v="0"/>
    <n v="32.340000000000003"/>
    <n v="62.19"/>
    <s v="High"/>
  </r>
  <r>
    <n v="5797"/>
    <s v="US-2013-169131"/>
    <x v="565"/>
    <x v="119"/>
    <s v="First Class"/>
    <s v="RK-19300"/>
    <x v="719"/>
    <x v="0"/>
    <s v="Panama City"/>
    <s v="Panama"/>
    <s v="Panama"/>
    <m/>
    <x v="5"/>
    <x v="7"/>
    <s v="FUR-FU-10003273"/>
    <x v="1"/>
    <x v="3"/>
    <x v="1766"/>
    <n v="308.11200000000002"/>
    <n v="7"/>
    <n v="0.4"/>
    <n v="-128.40799999999999"/>
    <n v="61.09"/>
    <s v="Medium"/>
  </r>
  <r>
    <n v="10353"/>
    <s v="ES-2013-4122424"/>
    <x v="565"/>
    <x v="119"/>
    <s v="First Class"/>
    <s v="BE-11335"/>
    <x v="771"/>
    <x v="1"/>
    <s v="Madrid"/>
    <s v="Madrid"/>
    <s v="Spain"/>
    <m/>
    <x v="3"/>
    <x v="8"/>
    <s v="FUR-TA-10004544"/>
    <x v="1"/>
    <x v="14"/>
    <x v="3576"/>
    <n v="214.84800000000001"/>
    <n v="2"/>
    <n v="0.6"/>
    <n v="-247.09200000000001"/>
    <n v="53.81"/>
    <s v="High"/>
  </r>
  <r>
    <n v="23552"/>
    <s v="ID-2013-49136"/>
    <x v="565"/>
    <x v="119"/>
    <s v="Standard Class"/>
    <s v="SC-20695"/>
    <x v="431"/>
    <x v="2"/>
    <s v="Ho Chi Minh City"/>
    <s v="Ho Chí Minh City"/>
    <s v="Vietnam"/>
    <m/>
    <x v="1"/>
    <x v="10"/>
    <s v="FUR-BO-10002964"/>
    <x v="1"/>
    <x v="5"/>
    <x v="1526"/>
    <n v="537.70500000000004"/>
    <n v="5"/>
    <n v="0.37"/>
    <n v="-213.495"/>
    <n v="47.66"/>
    <s v="Medium"/>
  </r>
  <r>
    <n v="46349"/>
    <s v="BO-2013-3590"/>
    <x v="565"/>
    <x v="119"/>
    <s v="Second Class"/>
    <s v="HW-4935"/>
    <x v="679"/>
    <x v="2"/>
    <s v="Hrodna"/>
    <s v="Hrodna"/>
    <s v="Belarus"/>
    <m/>
    <x v="2"/>
    <x v="2"/>
    <s v="TEC-NOK-10001172"/>
    <x v="2"/>
    <x v="15"/>
    <x v="2375"/>
    <n v="123.24"/>
    <n v="1"/>
    <n v="0"/>
    <n v="3.69"/>
    <n v="46.39"/>
    <s v="Critical"/>
  </r>
  <r>
    <n v="48342"/>
    <s v="RS-2013-1610"/>
    <x v="565"/>
    <x v="119"/>
    <s v="First Class"/>
    <s v="PB-8805"/>
    <x v="609"/>
    <x v="1"/>
    <s v="Ufa"/>
    <s v="Bashkortostan"/>
    <s v="Russia"/>
    <m/>
    <x v="2"/>
    <x v="2"/>
    <s v="TEC-MOT-10001088"/>
    <x v="2"/>
    <x v="15"/>
    <x v="1388"/>
    <n v="173.46"/>
    <n v="1"/>
    <n v="0"/>
    <n v="50.28"/>
    <n v="41.21"/>
    <s v="Critical"/>
  </r>
  <r>
    <n v="23555"/>
    <s v="ID-2013-49136"/>
    <x v="565"/>
    <x v="119"/>
    <s v="Standard Class"/>
    <s v="SC-20695"/>
    <x v="431"/>
    <x v="2"/>
    <s v="Ho Chi Minh City"/>
    <s v="Ho Chí Minh City"/>
    <s v="Vietnam"/>
    <m/>
    <x v="1"/>
    <x v="10"/>
    <s v="TEC-AC-10004414"/>
    <x v="2"/>
    <x v="8"/>
    <x v="220"/>
    <n v="273.82979999999998"/>
    <n v="2"/>
    <n v="0.47"/>
    <n v="-77.530199999999994"/>
    <n v="29.1"/>
    <s v="Medium"/>
  </r>
  <r>
    <n v="3379"/>
    <s v="MX-2013-154431"/>
    <x v="565"/>
    <x v="119"/>
    <s v="Standard Class"/>
    <s v="Co-12640"/>
    <x v="728"/>
    <x v="0"/>
    <s v="Sonsonate"/>
    <s v="Sonsonate"/>
    <s v="El Salvador"/>
    <m/>
    <x v="5"/>
    <x v="7"/>
    <s v="FUR-CH-10000656"/>
    <x v="1"/>
    <x v="12"/>
    <x v="3161"/>
    <n v="553.79999999999995"/>
    <n v="5"/>
    <n v="0"/>
    <n v="160.6"/>
    <n v="27.89"/>
    <s v="Medium"/>
  </r>
  <r>
    <n v="48341"/>
    <s v="RS-2013-1610"/>
    <x v="565"/>
    <x v="119"/>
    <s v="First Class"/>
    <s v="PB-8805"/>
    <x v="609"/>
    <x v="1"/>
    <s v="Ufa"/>
    <s v="Bashkortostan"/>
    <s v="Russia"/>
    <m/>
    <x v="2"/>
    <x v="2"/>
    <s v="OFF-ELI-10001904"/>
    <x v="0"/>
    <x v="1"/>
    <x v="1419"/>
    <n v="96"/>
    <n v="4"/>
    <n v="0"/>
    <n v="13.44"/>
    <n v="24.65"/>
    <s v="Critical"/>
  </r>
  <r>
    <n v="31896"/>
    <s v="US-2013-100720"/>
    <x v="565"/>
    <x v="119"/>
    <s v="Standard Class"/>
    <s v="CK-12205"/>
    <x v="664"/>
    <x v="0"/>
    <s v="Philadelphia"/>
    <s v="Pennsylvania"/>
    <s v="United States"/>
    <n v="19120"/>
    <x v="4"/>
    <x v="11"/>
    <s v="TEC-PH-10001425"/>
    <x v="2"/>
    <x v="15"/>
    <x v="402"/>
    <n v="143.982"/>
    <n v="3"/>
    <n v="0.4"/>
    <n v="-28.796399999999998"/>
    <n v="21.08"/>
    <s v="High"/>
  </r>
  <r>
    <n v="3380"/>
    <s v="MX-2013-154431"/>
    <x v="565"/>
    <x v="119"/>
    <s v="Standard Class"/>
    <s v="Co-12640"/>
    <x v="728"/>
    <x v="0"/>
    <s v="Sonsonate"/>
    <s v="Sonsonate"/>
    <s v="El Salvador"/>
    <m/>
    <x v="5"/>
    <x v="7"/>
    <s v="TEC-CO-10002427"/>
    <x v="2"/>
    <x v="4"/>
    <x v="1244"/>
    <n v="348.82096000000001"/>
    <n v="2"/>
    <n v="2E-3"/>
    <n v="132.10095999999999"/>
    <n v="20.68"/>
    <s v="Medium"/>
  </r>
  <r>
    <n v="9558"/>
    <s v="MX-2013-131142"/>
    <x v="565"/>
    <x v="119"/>
    <s v="Standard Class"/>
    <s v="CC-12100"/>
    <x v="748"/>
    <x v="1"/>
    <s v="Guadalajara"/>
    <s v="Jalisco"/>
    <s v="Mexico"/>
    <m/>
    <x v="5"/>
    <x v="3"/>
    <s v="OFF-PA-10004849"/>
    <x v="0"/>
    <x v="2"/>
    <x v="773"/>
    <n v="92.5"/>
    <n v="5"/>
    <n v="0"/>
    <n v="9.1999999999999993"/>
    <n v="17.2"/>
    <s v="High"/>
  </r>
  <r>
    <n v="9560"/>
    <s v="MX-2013-131142"/>
    <x v="565"/>
    <x v="119"/>
    <s v="Standard Class"/>
    <s v="CC-12100"/>
    <x v="748"/>
    <x v="1"/>
    <s v="Guadalajara"/>
    <s v="Jalisco"/>
    <s v="Mexico"/>
    <m/>
    <x v="5"/>
    <x v="3"/>
    <s v="OFF-AP-10001723"/>
    <x v="0"/>
    <x v="6"/>
    <x v="2298"/>
    <n v="127.08"/>
    <n v="2"/>
    <n v="0"/>
    <n v="41.92"/>
    <n v="15.86"/>
    <s v="High"/>
  </r>
  <r>
    <n v="9559"/>
    <s v="MX-2013-131142"/>
    <x v="565"/>
    <x v="119"/>
    <s v="Standard Class"/>
    <s v="CC-12100"/>
    <x v="748"/>
    <x v="1"/>
    <s v="Guadalajara"/>
    <s v="Jalisco"/>
    <s v="Mexico"/>
    <m/>
    <x v="5"/>
    <x v="3"/>
    <s v="OFF-EN-10004788"/>
    <x v="0"/>
    <x v="11"/>
    <x v="1678"/>
    <n v="86"/>
    <n v="5"/>
    <n v="0"/>
    <n v="15.4"/>
    <n v="11.9"/>
    <s v="High"/>
  </r>
  <r>
    <n v="38264"/>
    <s v="CA-2013-157161"/>
    <x v="565"/>
    <x v="119"/>
    <s v="Second Class"/>
    <s v="JD-15895"/>
    <x v="674"/>
    <x v="2"/>
    <s v="Columbia"/>
    <s v="South Carolina"/>
    <s v="United States"/>
    <n v="29203"/>
    <x v="4"/>
    <x v="8"/>
    <s v="OFF-PA-10001461"/>
    <x v="0"/>
    <x v="2"/>
    <x v="3655"/>
    <n v="60.12"/>
    <n v="9"/>
    <n v="0"/>
    <n v="28.857600000000001"/>
    <n v="9.52"/>
    <s v="Medium"/>
  </r>
  <r>
    <n v="38262"/>
    <s v="CA-2013-157161"/>
    <x v="565"/>
    <x v="119"/>
    <s v="Second Class"/>
    <s v="JD-15895"/>
    <x v="674"/>
    <x v="2"/>
    <s v="Columbia"/>
    <s v="South Carolina"/>
    <s v="United States"/>
    <n v="29203"/>
    <x v="4"/>
    <x v="8"/>
    <s v="TEC-AC-10000358"/>
    <x v="2"/>
    <x v="8"/>
    <x v="3583"/>
    <n v="75.98"/>
    <n v="2"/>
    <n v="0"/>
    <n v="18.235199999999999"/>
    <n v="7.54"/>
    <s v="Medium"/>
  </r>
  <r>
    <n v="5796"/>
    <s v="US-2013-169131"/>
    <x v="565"/>
    <x v="119"/>
    <s v="First Class"/>
    <s v="RK-19300"/>
    <x v="719"/>
    <x v="0"/>
    <s v="Panama City"/>
    <s v="Panama"/>
    <s v="Panama"/>
    <m/>
    <x v="5"/>
    <x v="7"/>
    <s v="OFF-AP-10002753"/>
    <x v="0"/>
    <x v="6"/>
    <x v="79"/>
    <n v="64.152000000000001"/>
    <n v="3"/>
    <n v="0.4"/>
    <n v="-35.328000000000003"/>
    <n v="7.1"/>
    <s v="Medium"/>
  </r>
  <r>
    <n v="16835"/>
    <s v="IT-2013-5450715"/>
    <x v="565"/>
    <x v="119"/>
    <s v="Second Class"/>
    <s v="CL-12700"/>
    <x v="734"/>
    <x v="1"/>
    <s v="Maastricht"/>
    <s v="Limburg"/>
    <s v="Netherlands"/>
    <m/>
    <x v="3"/>
    <x v="7"/>
    <s v="OFF-AR-10001190"/>
    <x v="0"/>
    <x v="7"/>
    <x v="1613"/>
    <n v="26.954999999999998"/>
    <n v="1"/>
    <n v="0.5"/>
    <n v="-14.565"/>
    <n v="6.27"/>
    <s v="Critical"/>
  </r>
  <r>
    <n v="569"/>
    <s v="MX-2013-130785"/>
    <x v="565"/>
    <x v="119"/>
    <s v="Same Day"/>
    <s v="JL-15505"/>
    <x v="745"/>
    <x v="0"/>
    <s v="Huehuetenango"/>
    <s v="Huehuetenango"/>
    <s v="Guatemala"/>
    <m/>
    <x v="5"/>
    <x v="7"/>
    <s v="OFF-LA-10002183"/>
    <x v="0"/>
    <x v="10"/>
    <x v="2003"/>
    <n v="34.299999999999997"/>
    <n v="5"/>
    <n v="0"/>
    <n v="4.8"/>
    <n v="5.83"/>
    <s v="High"/>
  </r>
  <r>
    <n v="23554"/>
    <s v="ID-2013-49136"/>
    <x v="565"/>
    <x v="119"/>
    <s v="Standard Class"/>
    <s v="SC-20695"/>
    <x v="431"/>
    <x v="2"/>
    <s v="Ho Chi Minh City"/>
    <s v="Ho Chí Minh City"/>
    <s v="Vietnam"/>
    <m/>
    <x v="1"/>
    <x v="10"/>
    <s v="OFF-ST-10004703"/>
    <x v="0"/>
    <x v="0"/>
    <x v="194"/>
    <n v="57.892499999999998"/>
    <n v="3"/>
    <n v="0.17"/>
    <n v="2.0924999999999998"/>
    <n v="5.67"/>
    <s v="Medium"/>
  </r>
  <r>
    <n v="2271"/>
    <s v="MX-2013-103723"/>
    <x v="565"/>
    <x v="119"/>
    <s v="Same Day"/>
    <s v="TP-21130"/>
    <x v="681"/>
    <x v="0"/>
    <s v="Puente Alto"/>
    <s v="Santiago"/>
    <s v="Chile"/>
    <m/>
    <x v="5"/>
    <x v="8"/>
    <s v="OFF-BI-10000124"/>
    <x v="0"/>
    <x v="9"/>
    <x v="1260"/>
    <n v="25.56"/>
    <n v="3"/>
    <n v="0"/>
    <n v="11.46"/>
    <n v="4.4000000000000004"/>
    <s v="Medium"/>
  </r>
  <r>
    <n v="23553"/>
    <s v="ID-2013-49136"/>
    <x v="565"/>
    <x v="119"/>
    <s v="Standard Class"/>
    <s v="SC-20695"/>
    <x v="431"/>
    <x v="2"/>
    <s v="Ho Chi Minh City"/>
    <s v="Ho Chí Minh City"/>
    <s v="Vietnam"/>
    <m/>
    <x v="1"/>
    <x v="10"/>
    <s v="OFF-ST-10002161"/>
    <x v="0"/>
    <x v="0"/>
    <x v="9"/>
    <n v="135.05760000000001"/>
    <n v="3"/>
    <n v="0.17"/>
    <n v="40.647599999999997"/>
    <n v="4.16"/>
    <s v="Medium"/>
  </r>
  <r>
    <n v="31484"/>
    <s v="CA-2013-157000"/>
    <x v="565"/>
    <x v="119"/>
    <s v="Standard Class"/>
    <s v="AM-10360"/>
    <x v="510"/>
    <x v="2"/>
    <s v="Grand Prairie"/>
    <s v="Texas"/>
    <s v="United States"/>
    <n v="75051"/>
    <x v="4"/>
    <x v="7"/>
    <s v="OFF-ST-10001328"/>
    <x v="0"/>
    <x v="0"/>
    <x v="1985"/>
    <n v="37.223999999999997"/>
    <n v="3"/>
    <n v="0.2"/>
    <n v="3.7223999999999999"/>
    <n v="4.08"/>
    <s v="Medium"/>
  </r>
  <r>
    <n v="41418"/>
    <s v="PL-2013-2130"/>
    <x v="565"/>
    <x v="119"/>
    <s v="Same Day"/>
    <s v="CC-2370"/>
    <x v="267"/>
    <x v="0"/>
    <s v="Warsaw"/>
    <s v="Masovia"/>
    <s v="Poland"/>
    <m/>
    <x v="2"/>
    <x v="2"/>
    <s v="OFF-SAN-10002639"/>
    <x v="0"/>
    <x v="7"/>
    <x v="557"/>
    <n v="23.52"/>
    <n v="1"/>
    <n v="0"/>
    <n v="0.45"/>
    <n v="4"/>
    <s v="High"/>
  </r>
  <r>
    <n v="38260"/>
    <s v="CA-2013-157161"/>
    <x v="565"/>
    <x v="119"/>
    <s v="Second Class"/>
    <s v="JD-15895"/>
    <x v="674"/>
    <x v="2"/>
    <s v="Columbia"/>
    <s v="South Carolina"/>
    <s v="United States"/>
    <n v="29203"/>
    <x v="4"/>
    <x v="8"/>
    <s v="OFF-AR-10003338"/>
    <x v="0"/>
    <x v="7"/>
    <x v="3146"/>
    <n v="22.32"/>
    <n v="3"/>
    <n v="0"/>
    <n v="5.58"/>
    <n v="3.63"/>
    <s v="Medium"/>
  </r>
  <r>
    <n v="41417"/>
    <s v="PL-2013-2130"/>
    <x v="565"/>
    <x v="119"/>
    <s v="Same Day"/>
    <s v="CC-2370"/>
    <x v="267"/>
    <x v="0"/>
    <s v="Warsaw"/>
    <s v="Masovia"/>
    <s v="Poland"/>
    <m/>
    <x v="2"/>
    <x v="2"/>
    <s v="OFF-WIL-10002787"/>
    <x v="0"/>
    <x v="9"/>
    <x v="1247"/>
    <n v="13.38"/>
    <n v="1"/>
    <n v="0"/>
    <n v="5.07"/>
    <n v="2.19"/>
    <s v="High"/>
  </r>
  <r>
    <n v="31485"/>
    <s v="CA-2013-157000"/>
    <x v="565"/>
    <x v="119"/>
    <s v="Standard Class"/>
    <s v="AM-10360"/>
    <x v="510"/>
    <x v="2"/>
    <s v="Grand Prairie"/>
    <s v="Texas"/>
    <s v="United States"/>
    <n v="75051"/>
    <x v="4"/>
    <x v="7"/>
    <s v="OFF-PA-10001950"/>
    <x v="0"/>
    <x v="2"/>
    <x v="2849"/>
    <n v="20.015999999999998"/>
    <n v="3"/>
    <n v="0.2"/>
    <n v="6.2549999999999999"/>
    <n v="1.54"/>
    <s v="Medium"/>
  </r>
  <r>
    <n v="38261"/>
    <s v="CA-2013-157161"/>
    <x v="565"/>
    <x v="119"/>
    <s v="Second Class"/>
    <s v="JD-15895"/>
    <x v="674"/>
    <x v="2"/>
    <s v="Columbia"/>
    <s v="South Carolina"/>
    <s v="United States"/>
    <n v="29203"/>
    <x v="4"/>
    <x v="8"/>
    <s v="OFF-BI-10004728"/>
    <x v="0"/>
    <x v="9"/>
    <x v="1916"/>
    <n v="24.1"/>
    <n v="5"/>
    <n v="0"/>
    <n v="11.086"/>
    <n v="1.22"/>
    <s v="Medium"/>
  </r>
  <r>
    <n v="38259"/>
    <s v="CA-2013-157161"/>
    <x v="565"/>
    <x v="119"/>
    <s v="Second Class"/>
    <s v="JD-15895"/>
    <x v="674"/>
    <x v="2"/>
    <s v="Columbia"/>
    <s v="South Carolina"/>
    <s v="United States"/>
    <n v="29203"/>
    <x v="4"/>
    <x v="8"/>
    <s v="OFF-EN-10001509"/>
    <x v="0"/>
    <x v="11"/>
    <x v="2663"/>
    <n v="10.199999999999999"/>
    <n v="5"/>
    <n v="0"/>
    <n v="4.7939999999999996"/>
    <n v="0.82"/>
    <s v="Medium"/>
  </r>
  <r>
    <n v="38263"/>
    <s v="CA-2013-157161"/>
    <x v="565"/>
    <x v="119"/>
    <s v="Second Class"/>
    <s v="JD-15895"/>
    <x v="674"/>
    <x v="2"/>
    <s v="Columbia"/>
    <s v="South Carolina"/>
    <s v="United States"/>
    <n v="29203"/>
    <x v="4"/>
    <x v="8"/>
    <s v="OFF-BI-10002764"/>
    <x v="0"/>
    <x v="9"/>
    <x v="1923"/>
    <n v="6.46"/>
    <n v="2"/>
    <n v="0"/>
    <n v="3.1654"/>
    <n v="0.54"/>
    <s v="Medium"/>
  </r>
  <r>
    <n v="31898"/>
    <s v="US-2013-100720"/>
    <x v="565"/>
    <x v="119"/>
    <s v="Standard Class"/>
    <s v="CK-12205"/>
    <x v="664"/>
    <x v="0"/>
    <s v="Philadelphia"/>
    <s v="Pennsylvania"/>
    <s v="United States"/>
    <n v="19120"/>
    <x v="4"/>
    <x v="11"/>
    <s v="OFF-SU-10001574"/>
    <x v="0"/>
    <x v="1"/>
    <x v="1897"/>
    <n v="5.84"/>
    <n v="2"/>
    <n v="0.2"/>
    <n v="0.73"/>
    <n v="0.53"/>
    <s v="High"/>
  </r>
  <r>
    <n v="34661"/>
    <s v="CA-2013-130050"/>
    <x v="565"/>
    <x v="119"/>
    <s v="Second Class"/>
    <s v="MC-17425"/>
    <x v="57"/>
    <x v="2"/>
    <s v="Houston"/>
    <s v="Texas"/>
    <s v="United States"/>
    <n v="77036"/>
    <x v="4"/>
    <x v="7"/>
    <s v="FUR-FU-10001940"/>
    <x v="1"/>
    <x v="3"/>
    <x v="279"/>
    <n v="9.5519999999999996"/>
    <n v="3"/>
    <n v="0.6"/>
    <n v="-3.8208000000000002"/>
    <n v="0.42"/>
    <s v="High"/>
  </r>
  <r>
    <n v="51130"/>
    <s v="UP-2014-4500"/>
    <x v="565"/>
    <x v="119"/>
    <s v="Second Class"/>
    <s v="DJ-3510"/>
    <x v="775"/>
    <x v="2"/>
    <s v="Zhytomyr"/>
    <s v="Zhytomyr"/>
    <s v="Ukraine"/>
    <m/>
    <x v="2"/>
    <x v="2"/>
    <s v="OFF-HOO-10004910"/>
    <x v="0"/>
    <x v="6"/>
    <x v="3187"/>
    <n v="3146.4"/>
    <n v="6"/>
    <n v="0"/>
    <n v="629.28"/>
    <n v="443.55"/>
    <s v="Critical"/>
  </r>
  <r>
    <n v="25850"/>
    <s v="IN-2014-65488"/>
    <x v="565"/>
    <x v="119"/>
    <s v="First Class"/>
    <s v="CP-12340"/>
    <x v="480"/>
    <x v="2"/>
    <s v="Aurangabad"/>
    <s v="Bihar"/>
    <s v="India"/>
    <m/>
    <x v="1"/>
    <x v="4"/>
    <s v="OFF-AP-10002090"/>
    <x v="0"/>
    <x v="6"/>
    <x v="2548"/>
    <n v="4001.04"/>
    <n v="8"/>
    <n v="0"/>
    <n v="1440.24"/>
    <n v="439.65"/>
    <s v="Medium"/>
  </r>
  <r>
    <n v="31165"/>
    <s v="IN-2014-82435"/>
    <x v="565"/>
    <x v="119"/>
    <s v="First Class"/>
    <s v="RS-19765"/>
    <x v="240"/>
    <x v="2"/>
    <s v="Timaru"/>
    <s v="Canterbury"/>
    <s v="New Zealand"/>
    <m/>
    <x v="1"/>
    <x v="1"/>
    <s v="TEC-CO-10001343"/>
    <x v="2"/>
    <x v="4"/>
    <x v="1203"/>
    <n v="636.05999999999995"/>
    <n v="2"/>
    <n v="0"/>
    <n v="12.72"/>
    <n v="146.26"/>
    <s v="High"/>
  </r>
  <r>
    <n v="22155"/>
    <s v="ID-2014-37894"/>
    <x v="565"/>
    <x v="119"/>
    <s v="Same Day"/>
    <s v="KL-16645"/>
    <x v="157"/>
    <x v="0"/>
    <s v="Canberra"/>
    <s v="Australian Capital Territory"/>
    <s v="Australia"/>
    <m/>
    <x v="1"/>
    <x v="1"/>
    <s v="FUR-BO-10002031"/>
    <x v="1"/>
    <x v="5"/>
    <x v="1542"/>
    <n v="1049.616"/>
    <n v="4"/>
    <n v="0.4"/>
    <n v="-314.904"/>
    <n v="125.32"/>
    <s v="Medium"/>
  </r>
  <r>
    <n v="28816"/>
    <s v="IN-2014-48982"/>
    <x v="565"/>
    <x v="119"/>
    <s v="Second Class"/>
    <s v="DH-13675"/>
    <x v="693"/>
    <x v="1"/>
    <s v="Nagercoil"/>
    <s v="Tamil Nadu"/>
    <s v="India"/>
    <m/>
    <x v="1"/>
    <x v="4"/>
    <s v="TEC-AC-10000596"/>
    <x v="2"/>
    <x v="8"/>
    <x v="1461"/>
    <n v="448.8"/>
    <n v="4"/>
    <n v="0"/>
    <n v="188.4"/>
    <n v="53.54"/>
    <s v="High"/>
  </r>
  <r>
    <n v="43053"/>
    <s v="RS-2014-6680"/>
    <x v="565"/>
    <x v="119"/>
    <s v="First Class"/>
    <s v="DK-3090"/>
    <x v="684"/>
    <x v="0"/>
    <s v="Ufa"/>
    <s v="Bashkortostan"/>
    <s v="Russia"/>
    <m/>
    <x v="2"/>
    <x v="2"/>
    <s v="OFF-SAN-10002839"/>
    <x v="0"/>
    <x v="7"/>
    <x v="126"/>
    <n v="207.12"/>
    <n v="4"/>
    <n v="0"/>
    <n v="76.56"/>
    <n v="52.61"/>
    <s v="Critical"/>
  </r>
  <r>
    <n v="25851"/>
    <s v="IN-2014-65488"/>
    <x v="565"/>
    <x v="119"/>
    <s v="First Class"/>
    <s v="CP-12340"/>
    <x v="480"/>
    <x v="2"/>
    <s v="Aurangabad"/>
    <s v="Bihar"/>
    <s v="India"/>
    <m/>
    <x v="1"/>
    <x v="4"/>
    <s v="TEC-MA-10004997"/>
    <x v="2"/>
    <x v="13"/>
    <x v="1945"/>
    <n v="597"/>
    <n v="5"/>
    <n v="0"/>
    <n v="77.55"/>
    <n v="40.880000000000003"/>
    <s v="Medium"/>
  </r>
  <r>
    <n v="25848"/>
    <s v="IN-2014-65488"/>
    <x v="565"/>
    <x v="119"/>
    <s v="First Class"/>
    <s v="CP-12340"/>
    <x v="480"/>
    <x v="2"/>
    <s v="Aurangabad"/>
    <s v="Bihar"/>
    <s v="India"/>
    <m/>
    <x v="1"/>
    <x v="4"/>
    <s v="FUR-FU-10001557"/>
    <x v="1"/>
    <x v="3"/>
    <x v="1321"/>
    <n v="102.9"/>
    <n v="2"/>
    <n v="0"/>
    <n v="15.42"/>
    <n v="24.57"/>
    <s v="Medium"/>
  </r>
  <r>
    <n v="22153"/>
    <s v="ID-2014-37894"/>
    <x v="565"/>
    <x v="119"/>
    <s v="Same Day"/>
    <s v="KL-16645"/>
    <x v="157"/>
    <x v="0"/>
    <s v="Canberra"/>
    <s v="Australian Capital Territory"/>
    <s v="Australia"/>
    <m/>
    <x v="1"/>
    <x v="1"/>
    <s v="TEC-PH-10002904"/>
    <x v="2"/>
    <x v="15"/>
    <x v="1289"/>
    <n v="223.83"/>
    <n v="5"/>
    <n v="0.4"/>
    <n v="-67.17"/>
    <n v="24.17"/>
    <s v="Medium"/>
  </r>
  <r>
    <n v="22613"/>
    <s v="IN-2014-74980"/>
    <x v="565"/>
    <x v="119"/>
    <s v="Same Day"/>
    <s v="NF-18385"/>
    <x v="410"/>
    <x v="0"/>
    <s v="Wollongong"/>
    <s v="New South Wales"/>
    <s v="Australia"/>
    <m/>
    <x v="1"/>
    <x v="1"/>
    <s v="OFF-AR-10000242"/>
    <x v="0"/>
    <x v="7"/>
    <x v="911"/>
    <n v="78.326999999999998"/>
    <n v="3"/>
    <n v="0.1"/>
    <n v="6.9569999999999999"/>
    <n v="18.75"/>
    <s v="Medium"/>
  </r>
  <r>
    <n v="21444"/>
    <s v="ID-2014-27653"/>
    <x v="565"/>
    <x v="119"/>
    <s v="Second Class"/>
    <s v="DK-13150"/>
    <x v="6"/>
    <x v="2"/>
    <s v="Cainta"/>
    <s v="Calabarzon"/>
    <s v="Philippines"/>
    <m/>
    <x v="1"/>
    <x v="10"/>
    <s v="OFF-AP-10001905"/>
    <x v="0"/>
    <x v="6"/>
    <x v="1136"/>
    <n v="141.88200000000001"/>
    <n v="2"/>
    <n v="0.15"/>
    <n v="3.282"/>
    <n v="17.64"/>
    <s v="Critical"/>
  </r>
  <r>
    <n v="31320"/>
    <s v="US-2014-156909"/>
    <x v="565"/>
    <x v="119"/>
    <s v="Second Class"/>
    <s v="SF-20065"/>
    <x v="264"/>
    <x v="0"/>
    <s v="Philadelphia"/>
    <s v="Pennsylvania"/>
    <s v="United States"/>
    <n v="19140"/>
    <x v="4"/>
    <x v="11"/>
    <s v="FUR-CH-10002774"/>
    <x v="1"/>
    <x v="12"/>
    <x v="728"/>
    <n v="71.372"/>
    <n v="2"/>
    <n v="0.3"/>
    <n v="-1.0196000000000001"/>
    <n v="15.65"/>
    <s v="Critical"/>
  </r>
  <r>
    <n v="41126"/>
    <s v="US-2014-152842"/>
    <x v="565"/>
    <x v="119"/>
    <s v="Standard Class"/>
    <s v="NF-18385"/>
    <x v="410"/>
    <x v="0"/>
    <s v="Charlotte"/>
    <s v="North Carolina"/>
    <s v="United States"/>
    <n v="28205"/>
    <x v="4"/>
    <x v="8"/>
    <s v="FUR-CH-10004218"/>
    <x v="1"/>
    <x v="12"/>
    <x v="2192"/>
    <n v="242.352"/>
    <n v="3"/>
    <n v="0.2"/>
    <n v="15.147"/>
    <n v="15.38"/>
    <s v="Medium"/>
  </r>
  <r>
    <n v="22156"/>
    <s v="ID-2014-37894"/>
    <x v="565"/>
    <x v="119"/>
    <s v="Same Day"/>
    <s v="KL-16645"/>
    <x v="157"/>
    <x v="0"/>
    <s v="Canberra"/>
    <s v="Australian Capital Territory"/>
    <s v="Australia"/>
    <m/>
    <x v="1"/>
    <x v="1"/>
    <s v="TEC-AC-10003734"/>
    <x v="2"/>
    <x v="8"/>
    <x v="165"/>
    <n v="56.052"/>
    <n v="2"/>
    <n v="0.4"/>
    <n v="5.5919999999999996"/>
    <n v="7.41"/>
    <s v="Medium"/>
  </r>
  <r>
    <n v="50822"/>
    <s v="RO-2014-7230"/>
    <x v="565"/>
    <x v="119"/>
    <s v="Standard Class"/>
    <s v="AF-885"/>
    <x v="490"/>
    <x v="0"/>
    <s v="Buzau"/>
    <s v="Buzau"/>
    <s v="Romania"/>
    <m/>
    <x v="2"/>
    <x v="2"/>
    <s v="OFF-SAN-10001074"/>
    <x v="0"/>
    <x v="2"/>
    <x v="2694"/>
    <n v="95.28"/>
    <n v="4"/>
    <n v="0"/>
    <n v="24.72"/>
    <n v="7.17"/>
    <s v="Medium"/>
  </r>
  <r>
    <n v="22157"/>
    <s v="ID-2014-37894"/>
    <x v="565"/>
    <x v="119"/>
    <s v="Same Day"/>
    <s v="KL-16645"/>
    <x v="157"/>
    <x v="0"/>
    <s v="Canberra"/>
    <s v="Australian Capital Territory"/>
    <s v="Australia"/>
    <m/>
    <x v="1"/>
    <x v="1"/>
    <s v="FUR-BO-10000112"/>
    <x v="1"/>
    <x v="5"/>
    <x v="2381"/>
    <n v="148.10400000000001"/>
    <n v="2"/>
    <n v="0.4"/>
    <n v="-29.675999999999998"/>
    <n v="6.17"/>
    <s v="Medium"/>
  </r>
  <r>
    <n v="25849"/>
    <s v="IN-2014-65488"/>
    <x v="565"/>
    <x v="119"/>
    <s v="First Class"/>
    <s v="CP-12340"/>
    <x v="480"/>
    <x v="2"/>
    <s v="Aurangabad"/>
    <s v="Bihar"/>
    <s v="India"/>
    <m/>
    <x v="1"/>
    <x v="4"/>
    <s v="OFF-BI-10001808"/>
    <x v="0"/>
    <x v="9"/>
    <x v="69"/>
    <n v="26.73"/>
    <n v="3"/>
    <n v="0"/>
    <n v="0.72"/>
    <n v="6.04"/>
    <s v="Medium"/>
  </r>
  <r>
    <n v="11301"/>
    <s v="IT-2014-1842643"/>
    <x v="565"/>
    <x v="119"/>
    <s v="Standard Class"/>
    <s v="DK-13150"/>
    <x v="6"/>
    <x v="2"/>
    <s v="Stockholm"/>
    <s v="Stockholm"/>
    <s v="Sweden"/>
    <m/>
    <x v="3"/>
    <x v="3"/>
    <s v="TEC-AC-10001030"/>
    <x v="2"/>
    <x v="8"/>
    <x v="2105"/>
    <n v="68.025000000000006"/>
    <n v="5"/>
    <n v="0.5"/>
    <n v="-54.524999999999999"/>
    <n v="5.31"/>
    <s v="Medium"/>
  </r>
  <r>
    <n v="20648"/>
    <s v="ID-2014-43403"/>
    <x v="565"/>
    <x v="119"/>
    <s v="Standard Class"/>
    <s v="JW-15955"/>
    <x v="710"/>
    <x v="0"/>
    <s v="Marikina"/>
    <s v="National Capital"/>
    <s v="Philippines"/>
    <m/>
    <x v="1"/>
    <x v="10"/>
    <s v="OFF-SU-10002543"/>
    <x v="0"/>
    <x v="1"/>
    <x v="2486"/>
    <n v="41.6295"/>
    <n v="3"/>
    <n v="0.45"/>
    <n v="-29.560500000000001"/>
    <n v="4.3600000000000003"/>
    <s v="Medium"/>
  </r>
  <r>
    <n v="4013"/>
    <s v="US-2014-105578"/>
    <x v="565"/>
    <x v="119"/>
    <s v="Same Day"/>
    <s v="RP-19390"/>
    <x v="133"/>
    <x v="0"/>
    <s v="Tegucigalpa"/>
    <s v="Francisco Morazán"/>
    <s v="Honduras"/>
    <m/>
    <x v="5"/>
    <x v="7"/>
    <s v="OFF-FA-10001761"/>
    <x v="0"/>
    <x v="16"/>
    <x v="2357"/>
    <n v="17.027999999999999"/>
    <n v="3"/>
    <n v="0.4"/>
    <n v="-4.2720000000000002"/>
    <n v="3.43"/>
    <s v="High"/>
  </r>
  <r>
    <n v="46388"/>
    <s v="RW-2014-950"/>
    <x v="565"/>
    <x v="119"/>
    <s v="Standard Class"/>
    <s v="DW-3480"/>
    <x v="43"/>
    <x v="1"/>
    <s v="Kigali"/>
    <s v="Kigali"/>
    <s v="Rwanda"/>
    <m/>
    <x v="0"/>
    <x v="0"/>
    <s v="OFF-ACM-10000476"/>
    <x v="0"/>
    <x v="1"/>
    <x v="669"/>
    <n v="31.83"/>
    <n v="1"/>
    <n v="0"/>
    <n v="8.91"/>
    <n v="3.32"/>
    <s v="High"/>
  </r>
  <r>
    <n v="50820"/>
    <s v="RO-2014-7230"/>
    <x v="565"/>
    <x v="119"/>
    <s v="Standard Class"/>
    <s v="AF-885"/>
    <x v="490"/>
    <x v="0"/>
    <s v="Buzau"/>
    <s v="Buzau"/>
    <s v="Romania"/>
    <m/>
    <x v="2"/>
    <x v="2"/>
    <s v="OFF-CAM-10004338"/>
    <x v="0"/>
    <x v="11"/>
    <x v="583"/>
    <n v="47.43"/>
    <n v="1"/>
    <n v="0"/>
    <n v="17.07"/>
    <n v="3.23"/>
    <s v="Medium"/>
  </r>
  <r>
    <n v="50819"/>
    <s v="RO-2014-7230"/>
    <x v="565"/>
    <x v="119"/>
    <s v="Standard Class"/>
    <s v="AF-885"/>
    <x v="490"/>
    <x v="0"/>
    <s v="Buzau"/>
    <s v="Buzau"/>
    <s v="Romania"/>
    <m/>
    <x v="2"/>
    <x v="2"/>
    <s v="OFF-BIN-10001257"/>
    <x v="0"/>
    <x v="7"/>
    <x v="810"/>
    <n v="46.59"/>
    <n v="1"/>
    <n v="0"/>
    <n v="6.96"/>
    <n v="2.87"/>
    <s v="Medium"/>
  </r>
  <r>
    <n v="24339"/>
    <s v="IN-2014-73888"/>
    <x v="565"/>
    <x v="119"/>
    <s v="Standard Class"/>
    <s v="EB-13705"/>
    <x v="154"/>
    <x v="2"/>
    <s v="Suizhou"/>
    <s v="Hubei"/>
    <s v="China"/>
    <m/>
    <x v="1"/>
    <x v="6"/>
    <s v="OFF-BI-10000721"/>
    <x v="0"/>
    <x v="9"/>
    <x v="411"/>
    <n v="28.02"/>
    <n v="2"/>
    <n v="0"/>
    <n v="1.08"/>
    <n v="2.66"/>
    <s v="High"/>
  </r>
  <r>
    <n v="51131"/>
    <s v="UP-2014-4500"/>
    <x v="565"/>
    <x v="119"/>
    <s v="Second Class"/>
    <s v="DJ-3510"/>
    <x v="775"/>
    <x v="2"/>
    <s v="Zhytomyr"/>
    <s v="Zhytomyr"/>
    <s v="Ukraine"/>
    <m/>
    <x v="2"/>
    <x v="2"/>
    <s v="OFF-AVE-10004827"/>
    <x v="0"/>
    <x v="9"/>
    <x v="675"/>
    <n v="11.43"/>
    <n v="1"/>
    <n v="0"/>
    <n v="4.1100000000000003"/>
    <n v="2.6"/>
    <s v="Critical"/>
  </r>
  <r>
    <n v="21523"/>
    <s v="IN-2014-72103"/>
    <x v="565"/>
    <x v="119"/>
    <s v="Standard Class"/>
    <s v="AG-10495"/>
    <x v="358"/>
    <x v="2"/>
    <s v="Manila"/>
    <s v="National Capital"/>
    <s v="Philippines"/>
    <m/>
    <x v="1"/>
    <x v="10"/>
    <s v="OFF-BI-10000698"/>
    <x v="0"/>
    <x v="9"/>
    <x v="1215"/>
    <n v="20.782499999999999"/>
    <n v="5"/>
    <n v="0.15"/>
    <n v="4.8825000000000003"/>
    <n v="2.58"/>
    <s v="Medium"/>
  </r>
  <r>
    <n v="25847"/>
    <s v="IN-2014-65488"/>
    <x v="565"/>
    <x v="119"/>
    <s v="First Class"/>
    <s v="CP-12340"/>
    <x v="480"/>
    <x v="2"/>
    <s v="Aurangabad"/>
    <s v="Bihar"/>
    <s v="India"/>
    <m/>
    <x v="1"/>
    <x v="4"/>
    <s v="OFF-BI-10002335"/>
    <x v="0"/>
    <x v="9"/>
    <x v="486"/>
    <n v="25.14"/>
    <n v="2"/>
    <n v="0"/>
    <n v="0.48"/>
    <n v="2.31"/>
    <s v="Medium"/>
  </r>
  <r>
    <n v="20649"/>
    <s v="ID-2014-43403"/>
    <x v="565"/>
    <x v="119"/>
    <s v="Standard Class"/>
    <s v="JW-15955"/>
    <x v="710"/>
    <x v="0"/>
    <s v="Marikina"/>
    <s v="National Capital"/>
    <s v="Philippines"/>
    <m/>
    <x v="1"/>
    <x v="10"/>
    <s v="OFF-LA-10002020"/>
    <x v="0"/>
    <x v="10"/>
    <x v="2205"/>
    <n v="56.363999999999997"/>
    <n v="8"/>
    <n v="0.45"/>
    <n v="-22.596"/>
    <n v="2.09"/>
    <s v="Medium"/>
  </r>
  <r>
    <n v="51129"/>
    <s v="UP-2014-4500"/>
    <x v="565"/>
    <x v="119"/>
    <s v="Second Class"/>
    <s v="DJ-3510"/>
    <x v="775"/>
    <x v="2"/>
    <s v="Zhytomyr"/>
    <s v="Zhytomyr"/>
    <s v="Ukraine"/>
    <m/>
    <x v="2"/>
    <x v="2"/>
    <s v="OFF-HAR-10000242"/>
    <x v="0"/>
    <x v="10"/>
    <x v="3217"/>
    <n v="6.75"/>
    <n v="1"/>
    <n v="0"/>
    <n v="0.99"/>
    <n v="2.04"/>
    <s v="Critical"/>
  </r>
  <r>
    <n v="41377"/>
    <s v="NI-2014-1380"/>
    <x v="565"/>
    <x v="119"/>
    <s v="Standard Class"/>
    <s v="BT-1440"/>
    <x v="364"/>
    <x v="0"/>
    <s v="Kano"/>
    <s v="Kano"/>
    <s v="Nigeria"/>
    <m/>
    <x v="0"/>
    <x v="0"/>
    <s v="OFF-AVE-10002892"/>
    <x v="0"/>
    <x v="9"/>
    <x v="272"/>
    <n v="16.937999999999999"/>
    <n v="2"/>
    <n v="0.7"/>
    <n v="-39.521999999999998"/>
    <n v="0.7"/>
    <s v="Medium"/>
  </r>
  <r>
    <n v="50821"/>
    <s v="RO-2014-7230"/>
    <x v="565"/>
    <x v="119"/>
    <s v="Standard Class"/>
    <s v="AF-885"/>
    <x v="490"/>
    <x v="0"/>
    <s v="Buzau"/>
    <s v="Buzau"/>
    <s v="Romania"/>
    <m/>
    <x v="2"/>
    <x v="2"/>
    <s v="FUR-ADV-10001855"/>
    <x v="1"/>
    <x v="3"/>
    <x v="2043"/>
    <n v="26.37"/>
    <n v="1"/>
    <n v="0"/>
    <n v="7.11"/>
    <n v="0.64"/>
    <s v="Medium"/>
  </r>
  <r>
    <n v="22154"/>
    <s v="ID-2014-37894"/>
    <x v="565"/>
    <x v="119"/>
    <s v="Same Day"/>
    <s v="KL-16645"/>
    <x v="157"/>
    <x v="0"/>
    <s v="Canberra"/>
    <s v="Australian Capital Territory"/>
    <s v="Australia"/>
    <m/>
    <x v="1"/>
    <x v="1"/>
    <s v="OFF-ST-10000752"/>
    <x v="0"/>
    <x v="0"/>
    <x v="109"/>
    <n v="81.828000000000003"/>
    <n v="1"/>
    <n v="0.4"/>
    <n v="1.3380000000000001"/>
    <n v="0.35"/>
    <s v="Medium"/>
  </r>
  <r>
    <n v="33868"/>
    <s v="CA-2014-109778"/>
    <x v="565"/>
    <x v="119"/>
    <s v="Standard Class"/>
    <s v="VM-21685"/>
    <x v="494"/>
    <x v="1"/>
    <s v="Woodstock"/>
    <s v="Illinois"/>
    <s v="United States"/>
    <n v="60098"/>
    <x v="4"/>
    <x v="7"/>
    <s v="OFF-AR-10003759"/>
    <x v="0"/>
    <x v="7"/>
    <x v="3221"/>
    <n v="2.9119999999999999"/>
    <n v="2"/>
    <n v="0.2"/>
    <n v="0.91"/>
    <n v="7.0000000000000007E-2"/>
    <s v="Medium"/>
  </r>
  <r>
    <n v="41450"/>
    <s v="RS-2011-8730"/>
    <x v="565"/>
    <x v="119"/>
    <s v="First Class"/>
    <s v="AS-285"/>
    <x v="481"/>
    <x v="2"/>
    <s v="Kaliningrad"/>
    <s v="Kaliningrad"/>
    <s v="Russia"/>
    <m/>
    <x v="2"/>
    <x v="2"/>
    <s v="FUR-HAR-10004086"/>
    <x v="1"/>
    <x v="12"/>
    <x v="349"/>
    <n v="954.6"/>
    <n v="10"/>
    <n v="0"/>
    <n v="152.69999999999999"/>
    <n v="243.85"/>
    <s v="Critical"/>
  </r>
  <r>
    <n v="26496"/>
    <s v="IN-2011-78312"/>
    <x v="565"/>
    <x v="119"/>
    <s v="Same Day"/>
    <s v="SF-20965"/>
    <x v="720"/>
    <x v="2"/>
    <s v="Newcastle"/>
    <s v="New South Wales"/>
    <s v="Australia"/>
    <m/>
    <x v="1"/>
    <x v="1"/>
    <s v="FUR-CH-10000430"/>
    <x v="1"/>
    <x v="12"/>
    <x v="2350"/>
    <n v="755.73"/>
    <n v="5"/>
    <n v="0.1"/>
    <n v="243.48"/>
    <n v="175.98"/>
    <s v="Critical"/>
  </r>
  <r>
    <n v="18991"/>
    <s v="IT-2011-1298611"/>
    <x v="565"/>
    <x v="119"/>
    <s v="Standard Class"/>
    <s v="DL-13315"/>
    <x v="379"/>
    <x v="0"/>
    <s v="Arnhem"/>
    <s v="Gelderland"/>
    <s v="Netherlands"/>
    <m/>
    <x v="3"/>
    <x v="7"/>
    <s v="FUR-BO-10000279"/>
    <x v="1"/>
    <x v="5"/>
    <x v="808"/>
    <n v="1648.44"/>
    <n v="8"/>
    <n v="0.5"/>
    <n v="-626.52"/>
    <n v="157.46"/>
    <s v="Medium"/>
  </r>
  <r>
    <n v="41346"/>
    <s v="TU-2011-660"/>
    <x v="565"/>
    <x v="119"/>
    <s v="First Class"/>
    <s v="MY-8295"/>
    <x v="633"/>
    <x v="2"/>
    <s v="Istanbul"/>
    <s v="Istanbul"/>
    <s v="Turkey"/>
    <m/>
    <x v="2"/>
    <x v="2"/>
    <s v="FUR-DAN-10004510"/>
    <x v="1"/>
    <x v="5"/>
    <x v="103"/>
    <n v="578.976"/>
    <n v="4"/>
    <n v="0.6"/>
    <n v="-361.94400000000002"/>
    <n v="116.87"/>
    <s v="High"/>
  </r>
  <r>
    <n v="26495"/>
    <s v="IN-2011-78312"/>
    <x v="565"/>
    <x v="119"/>
    <s v="Same Day"/>
    <s v="SF-20965"/>
    <x v="720"/>
    <x v="2"/>
    <s v="Newcastle"/>
    <s v="New South Wales"/>
    <s v="Australia"/>
    <m/>
    <x v="1"/>
    <x v="1"/>
    <s v="OFF-EN-10004744"/>
    <x v="0"/>
    <x v="11"/>
    <x v="1530"/>
    <n v="189.405"/>
    <n v="5"/>
    <n v="0.1"/>
    <n v="20.954999999999998"/>
    <n v="70.64"/>
    <s v="Critical"/>
  </r>
  <r>
    <n v="41347"/>
    <s v="TU-2011-660"/>
    <x v="565"/>
    <x v="119"/>
    <s v="First Class"/>
    <s v="MY-8295"/>
    <x v="633"/>
    <x v="2"/>
    <s v="Istanbul"/>
    <s v="Istanbul"/>
    <s v="Turkey"/>
    <m/>
    <x v="2"/>
    <x v="2"/>
    <s v="TEC-HP -10001574"/>
    <x v="2"/>
    <x v="4"/>
    <x v="748"/>
    <n v="239.952"/>
    <n v="2"/>
    <n v="0.6"/>
    <n v="-119.988"/>
    <n v="31.45"/>
    <s v="High"/>
  </r>
  <r>
    <n v="10998"/>
    <s v="ES-2011-5335590"/>
    <x v="565"/>
    <x v="119"/>
    <s v="Standard Class"/>
    <s v="TG-21310"/>
    <x v="439"/>
    <x v="0"/>
    <s v="Saint-Quentin"/>
    <s v="Picardy"/>
    <s v="France"/>
    <m/>
    <x v="3"/>
    <x v="7"/>
    <s v="OFF-ST-10001025"/>
    <x v="0"/>
    <x v="0"/>
    <x v="9"/>
    <n v="195.26400000000001"/>
    <n v="4"/>
    <n v="0.1"/>
    <n v="60.744"/>
    <n v="26.1"/>
    <s v="Low"/>
  </r>
  <r>
    <n v="10997"/>
    <s v="ES-2011-5335590"/>
    <x v="565"/>
    <x v="119"/>
    <s v="Standard Class"/>
    <s v="TG-21310"/>
    <x v="439"/>
    <x v="0"/>
    <s v="Saint-Quentin"/>
    <s v="Picardy"/>
    <s v="France"/>
    <m/>
    <x v="3"/>
    <x v="7"/>
    <s v="FUR-FU-10002655"/>
    <x v="1"/>
    <x v="3"/>
    <x v="192"/>
    <n v="219.75"/>
    <n v="5"/>
    <n v="0"/>
    <n v="8.6999999999999993"/>
    <n v="25.83"/>
    <s v="Low"/>
  </r>
  <r>
    <n v="33830"/>
    <s v="CA-2011-111500"/>
    <x v="565"/>
    <x v="119"/>
    <s v="Standard Class"/>
    <s v="DJ-13510"/>
    <x v="775"/>
    <x v="2"/>
    <s v="Little Rock"/>
    <s v="Arkansas"/>
    <s v="United States"/>
    <n v="72209"/>
    <x v="4"/>
    <x v="8"/>
    <s v="TEC-AC-10000844"/>
    <x v="2"/>
    <x v="8"/>
    <x v="463"/>
    <n v="339.96"/>
    <n v="4"/>
    <n v="0"/>
    <n v="122.3856"/>
    <n v="23.28"/>
    <s v="Medium"/>
  </r>
  <r>
    <n v="20342"/>
    <s v="IN-2011-38202"/>
    <x v="565"/>
    <x v="119"/>
    <s v="Standard Class"/>
    <s v="DV-13045"/>
    <x v="73"/>
    <x v="2"/>
    <s v="Perth"/>
    <s v="Western Australia"/>
    <s v="Australia"/>
    <m/>
    <x v="1"/>
    <x v="1"/>
    <s v="TEC-CO-10000786"/>
    <x v="2"/>
    <x v="4"/>
    <x v="830"/>
    <n v="287.84699999999998"/>
    <n v="1"/>
    <n v="0.1"/>
    <n v="28.766999999999999"/>
    <n v="22.22"/>
    <s v="Medium"/>
  </r>
  <r>
    <n v="23951"/>
    <s v="IN-2011-28920"/>
    <x v="565"/>
    <x v="119"/>
    <s v="First Class"/>
    <s v="RS-19420"/>
    <x v="438"/>
    <x v="2"/>
    <s v="Kabul"/>
    <s v="Kabul"/>
    <s v="Afghanistan"/>
    <m/>
    <x v="1"/>
    <x v="4"/>
    <s v="OFF-PA-10001370"/>
    <x v="0"/>
    <x v="2"/>
    <x v="2290"/>
    <n v="83.4"/>
    <n v="4"/>
    <n v="0"/>
    <n v="8.2799999999999994"/>
    <n v="21.21"/>
    <s v="Critical"/>
  </r>
  <r>
    <n v="42354"/>
    <s v="TU-2011-6350"/>
    <x v="565"/>
    <x v="119"/>
    <s v="Standard Class"/>
    <s v="DH-3075"/>
    <x v="8"/>
    <x v="2"/>
    <s v="Mersin"/>
    <s v="Mersin"/>
    <s v="Turkey"/>
    <m/>
    <x v="2"/>
    <x v="2"/>
    <s v="OFF-ELD-10000151"/>
    <x v="0"/>
    <x v="0"/>
    <x v="163"/>
    <n v="102.312"/>
    <n v="2"/>
    <n v="0.6"/>
    <n v="-122.80800000000001"/>
    <n v="17.68"/>
    <s v="High"/>
  </r>
  <r>
    <n v="48772"/>
    <s v="PL-2011-5970"/>
    <x v="565"/>
    <x v="119"/>
    <s v="Second Class"/>
    <s v="LL-6840"/>
    <x v="691"/>
    <x v="0"/>
    <s v="Piotrkow Trybunalski"/>
    <s v="Lodz"/>
    <s v="Poland"/>
    <m/>
    <x v="2"/>
    <x v="2"/>
    <s v="TEC-KON-10002482"/>
    <x v="2"/>
    <x v="13"/>
    <x v="1468"/>
    <n v="83.34"/>
    <n v="1"/>
    <n v="0"/>
    <n v="34.979999999999997"/>
    <n v="10.53"/>
    <s v="Medium"/>
  </r>
  <r>
    <n v="20340"/>
    <s v="IN-2011-38202"/>
    <x v="565"/>
    <x v="119"/>
    <s v="Standard Class"/>
    <s v="DV-13045"/>
    <x v="73"/>
    <x v="2"/>
    <s v="Perth"/>
    <s v="Western Australia"/>
    <s v="Australia"/>
    <m/>
    <x v="1"/>
    <x v="1"/>
    <s v="OFF-BI-10002632"/>
    <x v="0"/>
    <x v="9"/>
    <x v="289"/>
    <n v="138.91499999999999"/>
    <n v="3"/>
    <n v="0.1"/>
    <n v="26.234999999999999"/>
    <n v="9.58"/>
    <s v="Medium"/>
  </r>
  <r>
    <n v="49485"/>
    <s v="IZ-2011-6540"/>
    <x v="565"/>
    <x v="119"/>
    <s v="Standard Class"/>
    <s v="CM-2160"/>
    <x v="541"/>
    <x v="0"/>
    <s v="Basra"/>
    <s v="Al Basrah"/>
    <s v="Iraq"/>
    <m/>
    <x v="2"/>
    <x v="2"/>
    <s v="OFF-WIL-10002787"/>
    <x v="0"/>
    <x v="9"/>
    <x v="1247"/>
    <n v="53.52"/>
    <n v="4"/>
    <n v="0"/>
    <n v="20.28"/>
    <n v="7.49"/>
    <s v="High"/>
  </r>
  <r>
    <n v="48242"/>
    <s v="CG-2011-7550"/>
    <x v="565"/>
    <x v="119"/>
    <s v="Standard Class"/>
    <s v="FC-4335"/>
    <x v="654"/>
    <x v="2"/>
    <s v="Mbuji-mayi"/>
    <s v="Kasai-Oriental"/>
    <s v="Democratic Republic of the Congo"/>
    <m/>
    <x v="0"/>
    <x v="0"/>
    <s v="OFF-ELI-10001176"/>
    <x v="0"/>
    <x v="1"/>
    <x v="2271"/>
    <n v="73.02"/>
    <n v="2"/>
    <n v="0"/>
    <n v="10.92"/>
    <n v="7.3"/>
    <s v="Medium"/>
  </r>
  <r>
    <n v="26813"/>
    <s v="ID-2011-60833"/>
    <x v="565"/>
    <x v="119"/>
    <s v="Same Day"/>
    <s v="TC-21295"/>
    <x v="746"/>
    <x v="0"/>
    <s v="Wuhan"/>
    <s v="Hubei"/>
    <s v="China"/>
    <m/>
    <x v="1"/>
    <x v="6"/>
    <s v="OFF-EN-10002081"/>
    <x v="0"/>
    <x v="11"/>
    <x v="2784"/>
    <n v="37.17"/>
    <n v="2"/>
    <n v="0.5"/>
    <n v="-34.229999999999997"/>
    <n v="7.23"/>
    <s v="Medium"/>
  </r>
  <r>
    <n v="9672"/>
    <s v="US-2011-168256"/>
    <x v="565"/>
    <x v="119"/>
    <s v="Second Class"/>
    <s v="SP-20545"/>
    <x v="604"/>
    <x v="2"/>
    <s v="Choluteca"/>
    <s v="Choluteca"/>
    <s v="Honduras"/>
    <m/>
    <x v="5"/>
    <x v="7"/>
    <s v="OFF-AR-10001495"/>
    <x v="0"/>
    <x v="7"/>
    <x v="35"/>
    <n v="97.32"/>
    <n v="5"/>
    <n v="0.4"/>
    <n v="-34.08"/>
    <n v="6.5"/>
    <s v="Medium"/>
  </r>
  <r>
    <n v="49486"/>
    <s v="IZ-2011-6540"/>
    <x v="565"/>
    <x v="119"/>
    <s v="Standard Class"/>
    <s v="CM-2160"/>
    <x v="541"/>
    <x v="0"/>
    <s v="Basra"/>
    <s v="Al Basrah"/>
    <s v="Iraq"/>
    <m/>
    <x v="2"/>
    <x v="2"/>
    <s v="OFF-ELD-10000819"/>
    <x v="0"/>
    <x v="0"/>
    <x v="2059"/>
    <n v="48.45"/>
    <n v="1"/>
    <n v="0"/>
    <n v="22.77"/>
    <n v="5.99"/>
    <s v="High"/>
  </r>
  <r>
    <n v="26812"/>
    <s v="ID-2011-60833"/>
    <x v="565"/>
    <x v="119"/>
    <s v="Same Day"/>
    <s v="TC-21295"/>
    <x v="746"/>
    <x v="0"/>
    <s v="Wuhan"/>
    <s v="Hubei"/>
    <s v="China"/>
    <m/>
    <x v="1"/>
    <x v="6"/>
    <s v="OFF-BI-10001067"/>
    <x v="0"/>
    <x v="9"/>
    <x v="175"/>
    <n v="39.78"/>
    <n v="6"/>
    <n v="0.5"/>
    <n v="-21.6"/>
    <n v="5.97"/>
    <s v="Medium"/>
  </r>
  <r>
    <n v="20339"/>
    <s v="IN-2011-38202"/>
    <x v="565"/>
    <x v="119"/>
    <s v="Standard Class"/>
    <s v="DV-13045"/>
    <x v="73"/>
    <x v="2"/>
    <s v="Perth"/>
    <s v="Western Australia"/>
    <s v="Australia"/>
    <m/>
    <x v="1"/>
    <x v="1"/>
    <s v="TEC-AC-10001639"/>
    <x v="2"/>
    <x v="8"/>
    <x v="957"/>
    <n v="107.325"/>
    <n v="3"/>
    <n v="0.1"/>
    <n v="9.4949999999999992"/>
    <n v="5.81"/>
    <s v="Medium"/>
  </r>
  <r>
    <n v="33827"/>
    <s v="CA-2011-111500"/>
    <x v="565"/>
    <x v="119"/>
    <s v="Standard Class"/>
    <s v="DJ-13510"/>
    <x v="775"/>
    <x v="2"/>
    <s v="Little Rock"/>
    <s v="Arkansas"/>
    <s v="United States"/>
    <n v="72209"/>
    <x v="4"/>
    <x v="8"/>
    <s v="OFF-PA-10000595"/>
    <x v="0"/>
    <x v="2"/>
    <x v="3642"/>
    <n v="114.2"/>
    <n v="5"/>
    <n v="0"/>
    <n v="52.531999999999996"/>
    <n v="4.47"/>
    <s v="Medium"/>
  </r>
  <r>
    <n v="20341"/>
    <s v="IN-2011-38202"/>
    <x v="565"/>
    <x v="119"/>
    <s v="Standard Class"/>
    <s v="DV-13045"/>
    <x v="73"/>
    <x v="2"/>
    <s v="Perth"/>
    <s v="Western Australia"/>
    <s v="Australia"/>
    <m/>
    <x v="1"/>
    <x v="1"/>
    <s v="OFF-EN-10001789"/>
    <x v="0"/>
    <x v="11"/>
    <x v="2397"/>
    <n v="36.881999999999998"/>
    <n v="2"/>
    <n v="0.1"/>
    <n v="-0.85799999999999998"/>
    <n v="4.41"/>
    <s v="Medium"/>
  </r>
  <r>
    <n v="42353"/>
    <s v="TU-2011-6350"/>
    <x v="565"/>
    <x v="119"/>
    <s v="Standard Class"/>
    <s v="DH-3075"/>
    <x v="8"/>
    <x v="2"/>
    <s v="Mersin"/>
    <s v="Mersin"/>
    <s v="Turkey"/>
    <m/>
    <x v="2"/>
    <x v="2"/>
    <s v="OFF-CUI-10001060"/>
    <x v="0"/>
    <x v="6"/>
    <x v="79"/>
    <n v="21.384"/>
    <n v="1"/>
    <n v="0.6"/>
    <n v="-14.976000000000001"/>
    <n v="2.37"/>
    <s v="High"/>
  </r>
  <r>
    <n v="9673"/>
    <s v="US-2011-168256"/>
    <x v="565"/>
    <x v="119"/>
    <s v="Second Class"/>
    <s v="SP-20545"/>
    <x v="604"/>
    <x v="2"/>
    <s v="Choluteca"/>
    <s v="Choluteca"/>
    <s v="Honduras"/>
    <m/>
    <x v="5"/>
    <x v="7"/>
    <s v="OFF-BI-10002799"/>
    <x v="0"/>
    <x v="9"/>
    <x v="1850"/>
    <n v="21.888000000000002"/>
    <n v="4"/>
    <n v="0.4"/>
    <n v="-11.311999999999999"/>
    <n v="2.23"/>
    <s v="Medium"/>
  </r>
  <r>
    <n v="33828"/>
    <s v="CA-2011-111500"/>
    <x v="565"/>
    <x v="119"/>
    <s v="Standard Class"/>
    <s v="DJ-13510"/>
    <x v="775"/>
    <x v="2"/>
    <s v="Little Rock"/>
    <s v="Arkansas"/>
    <s v="United States"/>
    <n v="72209"/>
    <x v="4"/>
    <x v="8"/>
    <s v="OFF-BI-10000829"/>
    <x v="0"/>
    <x v="9"/>
    <x v="848"/>
    <n v="17.96"/>
    <n v="4"/>
    <n v="0"/>
    <n v="8.2615999999999996"/>
    <n v="2.09"/>
    <s v="Medium"/>
  </r>
  <r>
    <n v="33341"/>
    <s v="CA-2011-129168"/>
    <x v="565"/>
    <x v="119"/>
    <s v="Standard Class"/>
    <s v="KB-16585"/>
    <x v="361"/>
    <x v="2"/>
    <s v="Houston"/>
    <s v="Texas"/>
    <s v="United States"/>
    <n v="77095"/>
    <x v="4"/>
    <x v="7"/>
    <s v="OFF-PA-10001639"/>
    <x v="0"/>
    <x v="2"/>
    <x v="3525"/>
    <n v="15.552"/>
    <n v="3"/>
    <n v="0.2"/>
    <n v="5.4432"/>
    <n v="1.68"/>
    <s v="Medium"/>
  </r>
  <r>
    <n v="48243"/>
    <s v="CG-2011-7550"/>
    <x v="565"/>
    <x v="119"/>
    <s v="Standard Class"/>
    <s v="FC-4335"/>
    <x v="654"/>
    <x v="2"/>
    <s v="Mbuji-mayi"/>
    <s v="Kasai-Oriental"/>
    <s v="Democratic Republic of the Congo"/>
    <m/>
    <x v="0"/>
    <x v="0"/>
    <s v="OFF-STA-10004163"/>
    <x v="0"/>
    <x v="7"/>
    <x v="259"/>
    <n v="23.46"/>
    <n v="1"/>
    <n v="0"/>
    <n v="7.95"/>
    <n v="1.62"/>
    <s v="Medium"/>
  </r>
  <r>
    <n v="48241"/>
    <s v="CG-2011-7550"/>
    <x v="565"/>
    <x v="119"/>
    <s v="Standard Class"/>
    <s v="FC-4335"/>
    <x v="654"/>
    <x v="2"/>
    <s v="Mbuji-mayi"/>
    <s v="Kasai-Oriental"/>
    <s v="Democratic Republic of the Congo"/>
    <m/>
    <x v="0"/>
    <x v="0"/>
    <s v="OFF-GRE-10001774"/>
    <x v="0"/>
    <x v="2"/>
    <x v="661"/>
    <n v="29.79"/>
    <n v="1"/>
    <n v="0"/>
    <n v="10.71"/>
    <n v="1.23"/>
    <s v="Medium"/>
  </r>
  <r>
    <n v="10561"/>
    <s v="ES-2011-4421897"/>
    <x v="565"/>
    <x v="119"/>
    <s v="Standard Class"/>
    <s v="MO-17950"/>
    <x v="333"/>
    <x v="0"/>
    <s v="Madrid"/>
    <s v="Madrid"/>
    <s v="Spain"/>
    <m/>
    <x v="3"/>
    <x v="8"/>
    <s v="OFF-BI-10000894"/>
    <x v="0"/>
    <x v="9"/>
    <x v="647"/>
    <n v="31.59"/>
    <n v="3"/>
    <n v="0"/>
    <n v="7.2"/>
    <n v="1.22"/>
    <s v="Medium"/>
  </r>
  <r>
    <n v="44038"/>
    <s v="TU-2011-1300"/>
    <x v="565"/>
    <x v="119"/>
    <s v="Standard Class"/>
    <s v="JK-6090"/>
    <x v="597"/>
    <x v="0"/>
    <s v="Konya"/>
    <s v="Konya"/>
    <s v="Turkey"/>
    <m/>
    <x v="2"/>
    <x v="2"/>
    <s v="OFF-BIN-10004563"/>
    <x v="0"/>
    <x v="7"/>
    <x v="13"/>
    <n v="11.172000000000001"/>
    <n v="1"/>
    <n v="0.6"/>
    <n v="-13.698"/>
    <n v="0.97"/>
    <s v="Medium"/>
  </r>
  <r>
    <n v="44037"/>
    <s v="TU-2011-1300"/>
    <x v="565"/>
    <x v="119"/>
    <s v="Standard Class"/>
    <s v="JK-6090"/>
    <x v="597"/>
    <x v="0"/>
    <s v="Konya"/>
    <s v="Konya"/>
    <s v="Turkey"/>
    <m/>
    <x v="2"/>
    <x v="2"/>
    <s v="OFF-ROG-10002682"/>
    <x v="0"/>
    <x v="0"/>
    <x v="800"/>
    <n v="9.7799999999999994"/>
    <n v="1"/>
    <n v="0.6"/>
    <n v="-14.67"/>
    <n v="0.64"/>
    <s v="Medium"/>
  </r>
  <r>
    <n v="9674"/>
    <s v="US-2011-168256"/>
    <x v="565"/>
    <x v="119"/>
    <s v="Second Class"/>
    <s v="SP-20545"/>
    <x v="604"/>
    <x v="2"/>
    <s v="Choluteca"/>
    <s v="Choluteca"/>
    <s v="Honduras"/>
    <m/>
    <x v="5"/>
    <x v="7"/>
    <s v="OFF-BI-10003400"/>
    <x v="0"/>
    <x v="9"/>
    <x v="172"/>
    <n v="4.8"/>
    <n v="1"/>
    <n v="0.4"/>
    <n v="-1.92"/>
    <n v="0.57999999999999996"/>
    <s v="Medium"/>
  </r>
  <r>
    <n v="33829"/>
    <s v="CA-2011-111500"/>
    <x v="565"/>
    <x v="119"/>
    <s v="Standard Class"/>
    <s v="DJ-13510"/>
    <x v="775"/>
    <x v="2"/>
    <s v="Little Rock"/>
    <s v="Arkansas"/>
    <s v="United States"/>
    <n v="72209"/>
    <x v="4"/>
    <x v="8"/>
    <s v="OFF-FA-10002676"/>
    <x v="0"/>
    <x v="16"/>
    <x v="741"/>
    <n v="12.67"/>
    <n v="7"/>
    <n v="0"/>
    <n v="4.5612000000000004"/>
    <n v="0.38"/>
    <s v="Medium"/>
  </r>
  <r>
    <n v="43307"/>
    <s v="RO-2012-8470"/>
    <x v="565"/>
    <x v="119"/>
    <s v="Second Class"/>
    <s v="DB-3660"/>
    <x v="522"/>
    <x v="0"/>
    <s v="Buzau"/>
    <s v="Buzau"/>
    <s v="Romania"/>
    <m/>
    <x v="2"/>
    <x v="2"/>
    <s v="FUR-OFF-10001224"/>
    <x v="1"/>
    <x v="12"/>
    <x v="1392"/>
    <n v="1391.52"/>
    <n v="8"/>
    <n v="0"/>
    <n v="69.36"/>
    <n v="344.5"/>
    <s v="Critical"/>
  </r>
  <r>
    <n v="24162"/>
    <s v="IN-2012-70829"/>
    <x v="565"/>
    <x v="119"/>
    <s v="Standard Class"/>
    <s v="KH-16510"/>
    <x v="454"/>
    <x v="0"/>
    <s v="Dhaka"/>
    <s v="Dhaka"/>
    <s v="Bangladesh"/>
    <m/>
    <x v="1"/>
    <x v="4"/>
    <s v="FUR-BO-10000699"/>
    <x v="1"/>
    <x v="5"/>
    <x v="2372"/>
    <n v="1333.44"/>
    <n v="8"/>
    <n v="0"/>
    <n v="146.63999999999999"/>
    <n v="167.89"/>
    <s v="Medium"/>
  </r>
  <r>
    <n v="11670"/>
    <s v="IT-2012-4926272"/>
    <x v="565"/>
    <x v="119"/>
    <s v="Standard Class"/>
    <s v="ZD-21925"/>
    <x v="468"/>
    <x v="0"/>
    <s v="Berlin"/>
    <s v="Berlin"/>
    <s v="Germany"/>
    <m/>
    <x v="3"/>
    <x v="7"/>
    <s v="FUR-CH-10002782"/>
    <x v="1"/>
    <x v="12"/>
    <x v="149"/>
    <n v="1127.808"/>
    <n v="3"/>
    <n v="0.2"/>
    <n v="-126.88200000000001"/>
    <n v="72.709999999999994"/>
    <s v="Medium"/>
  </r>
  <r>
    <n v="46184"/>
    <s v="NI-2012-3370"/>
    <x v="565"/>
    <x v="119"/>
    <s v="Same Day"/>
    <s v="SC-10695"/>
    <x v="431"/>
    <x v="2"/>
    <s v="Benin City"/>
    <s v="Edo"/>
    <s v="Nigeria"/>
    <m/>
    <x v="0"/>
    <x v="0"/>
    <s v="OFF-ROG-10002132"/>
    <x v="0"/>
    <x v="0"/>
    <x v="659"/>
    <n v="254.52"/>
    <n v="4"/>
    <n v="0.7"/>
    <n v="-271.56"/>
    <n v="71.959999999999994"/>
    <s v="Critical"/>
  </r>
  <r>
    <n v="42458"/>
    <s v="MG-2012-4980"/>
    <x v="565"/>
    <x v="119"/>
    <s v="Standard Class"/>
    <s v="SS-10140"/>
    <x v="618"/>
    <x v="2"/>
    <s v="Ulan Bator"/>
    <s v="Ulaanbaatar"/>
    <s v="Mongolia"/>
    <m/>
    <x v="2"/>
    <x v="2"/>
    <s v="OFF-BRE-10003382"/>
    <x v="0"/>
    <x v="6"/>
    <x v="2512"/>
    <n v="1124.58"/>
    <n v="2"/>
    <n v="0"/>
    <n v="281.10000000000002"/>
    <n v="67.2"/>
    <s v="Medium"/>
  </r>
  <r>
    <n v="29327"/>
    <s v="IN-2012-32882"/>
    <x v="565"/>
    <x v="119"/>
    <s v="Standard Class"/>
    <s v="TR-21325"/>
    <x v="149"/>
    <x v="0"/>
    <s v="Kanpur"/>
    <s v="Uttar Pradesh"/>
    <s v="India"/>
    <m/>
    <x v="1"/>
    <x v="4"/>
    <s v="FUR-FU-10003451"/>
    <x v="1"/>
    <x v="3"/>
    <x v="995"/>
    <n v="581.25"/>
    <n v="5"/>
    <n v="0"/>
    <n v="46.5"/>
    <n v="38.799999999999997"/>
    <s v="Medium"/>
  </r>
  <r>
    <n v="885"/>
    <s v="MX-2012-107909"/>
    <x v="565"/>
    <x v="119"/>
    <s v="Second Class"/>
    <s v="BF-11215"/>
    <x v="394"/>
    <x v="1"/>
    <s v="Huehuetenango"/>
    <s v="Huehuetenango"/>
    <s v="Guatemala"/>
    <m/>
    <x v="5"/>
    <x v="7"/>
    <s v="FUR-TA-10000486"/>
    <x v="1"/>
    <x v="14"/>
    <x v="2226"/>
    <n v="276.86399999999998"/>
    <n v="1"/>
    <n v="0.2"/>
    <n v="96.884"/>
    <n v="31.93"/>
    <s v="Medium"/>
  </r>
  <r>
    <n v="42454"/>
    <s v="MG-2012-4980"/>
    <x v="565"/>
    <x v="119"/>
    <s v="Standard Class"/>
    <s v="SS-10140"/>
    <x v="618"/>
    <x v="2"/>
    <s v="Ulan Bator"/>
    <s v="Ulaanbaatar"/>
    <s v="Mongolia"/>
    <m/>
    <x v="2"/>
    <x v="2"/>
    <s v="TEC-CAN-10004354"/>
    <x v="2"/>
    <x v="4"/>
    <x v="231"/>
    <n v="294.3"/>
    <n v="2"/>
    <n v="0"/>
    <n v="138.30000000000001"/>
    <n v="30.02"/>
    <s v="Medium"/>
  </r>
  <r>
    <n v="884"/>
    <s v="MX-2012-107909"/>
    <x v="565"/>
    <x v="119"/>
    <s v="Second Class"/>
    <s v="BF-11215"/>
    <x v="394"/>
    <x v="1"/>
    <s v="Huehuetenango"/>
    <s v="Huehuetenango"/>
    <s v="Guatemala"/>
    <m/>
    <x v="5"/>
    <x v="7"/>
    <s v="FUR-FU-10001161"/>
    <x v="1"/>
    <x v="3"/>
    <x v="518"/>
    <n v="207.84"/>
    <n v="6"/>
    <n v="0"/>
    <n v="85.2"/>
    <n v="26.35"/>
    <s v="Medium"/>
  </r>
  <r>
    <n v="29510"/>
    <s v="IN-2012-48317"/>
    <x v="565"/>
    <x v="119"/>
    <s v="Standard Class"/>
    <s v="ML-18265"/>
    <x v="492"/>
    <x v="0"/>
    <s v="Delhi"/>
    <s v="Delhi"/>
    <s v="India"/>
    <m/>
    <x v="1"/>
    <x v="4"/>
    <s v="TEC-CO-10001726"/>
    <x v="2"/>
    <x v="4"/>
    <x v="2938"/>
    <n v="855.45"/>
    <n v="5"/>
    <n v="0"/>
    <n v="205.2"/>
    <n v="19.95"/>
    <s v="Medium"/>
  </r>
  <r>
    <n v="42457"/>
    <s v="MG-2012-4980"/>
    <x v="565"/>
    <x v="119"/>
    <s v="Standard Class"/>
    <s v="SS-10140"/>
    <x v="618"/>
    <x v="2"/>
    <s v="Ulan Bator"/>
    <s v="Ulaanbaatar"/>
    <s v="Mongolia"/>
    <m/>
    <x v="2"/>
    <x v="2"/>
    <s v="OFF-ACM-10003978"/>
    <x v="0"/>
    <x v="1"/>
    <x v="1"/>
    <n v="178.32"/>
    <n v="4"/>
    <n v="0"/>
    <n v="51.6"/>
    <n v="16.61"/>
    <s v="Medium"/>
  </r>
  <r>
    <n v="10879"/>
    <s v="ES-2012-1059651"/>
    <x v="565"/>
    <x v="119"/>
    <s v="Standard Class"/>
    <s v="BE-11335"/>
    <x v="771"/>
    <x v="1"/>
    <s v="Evreux"/>
    <s v="Upper Normandy"/>
    <s v="France"/>
    <m/>
    <x v="3"/>
    <x v="7"/>
    <s v="FUR-FU-10001718"/>
    <x v="1"/>
    <x v="3"/>
    <x v="3042"/>
    <n v="200.88"/>
    <n v="4"/>
    <n v="0"/>
    <n v="62.16"/>
    <n v="10.56"/>
    <s v="Medium"/>
  </r>
  <r>
    <n v="29511"/>
    <s v="IN-2012-48317"/>
    <x v="565"/>
    <x v="119"/>
    <s v="Standard Class"/>
    <s v="ML-18265"/>
    <x v="492"/>
    <x v="0"/>
    <s v="Delhi"/>
    <s v="Delhi"/>
    <s v="India"/>
    <m/>
    <x v="1"/>
    <x v="4"/>
    <s v="OFF-AP-10000490"/>
    <x v="0"/>
    <x v="6"/>
    <x v="2790"/>
    <n v="130.22999999999999"/>
    <n v="3"/>
    <n v="0"/>
    <n v="32.49"/>
    <n v="10.31"/>
    <s v="Medium"/>
  </r>
  <r>
    <n v="46182"/>
    <s v="NI-2012-3370"/>
    <x v="565"/>
    <x v="119"/>
    <s v="Same Day"/>
    <s v="SC-10695"/>
    <x v="431"/>
    <x v="2"/>
    <s v="Benin City"/>
    <s v="Edo"/>
    <s v="Nigeria"/>
    <m/>
    <x v="0"/>
    <x v="0"/>
    <s v="FUR-BUS-10000984"/>
    <x v="1"/>
    <x v="5"/>
    <x v="1952"/>
    <n v="43.011000000000003"/>
    <n v="1"/>
    <n v="0.7"/>
    <n v="-68.828999999999994"/>
    <n v="8.8699999999999992"/>
    <s v="Critical"/>
  </r>
  <r>
    <n v="10880"/>
    <s v="ES-2012-1059651"/>
    <x v="565"/>
    <x v="119"/>
    <s v="Standard Class"/>
    <s v="BE-11335"/>
    <x v="771"/>
    <x v="1"/>
    <s v="Evreux"/>
    <s v="Upper Normandy"/>
    <s v="France"/>
    <m/>
    <x v="3"/>
    <x v="7"/>
    <s v="OFF-PA-10004468"/>
    <x v="0"/>
    <x v="2"/>
    <x v="1101"/>
    <n v="93.69"/>
    <n v="3"/>
    <n v="0"/>
    <n v="38.340000000000003"/>
    <n v="8.68"/>
    <s v="Medium"/>
  </r>
  <r>
    <n v="40732"/>
    <s v="CA-2012-119627"/>
    <x v="565"/>
    <x v="119"/>
    <s v="Standard Class"/>
    <s v="SC-20725"/>
    <x v="142"/>
    <x v="0"/>
    <s v="Peoria"/>
    <s v="Arizona"/>
    <s v="United States"/>
    <n v="85345"/>
    <x v="4"/>
    <x v="5"/>
    <s v="TEC-AC-10001142"/>
    <x v="2"/>
    <x v="8"/>
    <x v="3233"/>
    <n v="252.8"/>
    <n v="4"/>
    <n v="0.2"/>
    <n v="-31.6"/>
    <n v="7.22"/>
    <s v="Medium"/>
  </r>
  <r>
    <n v="32754"/>
    <s v="CA-2012-111297"/>
    <x v="565"/>
    <x v="119"/>
    <s v="Standard Class"/>
    <s v="SC-20440"/>
    <x v="623"/>
    <x v="2"/>
    <s v="New Bedford"/>
    <s v="Massachusetts"/>
    <s v="United States"/>
    <n v="2740"/>
    <x v="4"/>
    <x v="11"/>
    <s v="OFF-BI-10002412"/>
    <x v="0"/>
    <x v="9"/>
    <x v="3629"/>
    <n v="52.2"/>
    <n v="9"/>
    <n v="0"/>
    <n v="23.49"/>
    <n v="6.64"/>
    <s v="High"/>
  </r>
  <r>
    <n v="24163"/>
    <s v="IN-2012-70829"/>
    <x v="565"/>
    <x v="119"/>
    <s v="Standard Class"/>
    <s v="KH-16510"/>
    <x v="454"/>
    <x v="0"/>
    <s v="Dhaka"/>
    <s v="Dhaka"/>
    <s v="Bangladesh"/>
    <m/>
    <x v="1"/>
    <x v="4"/>
    <s v="OFF-ST-10003810"/>
    <x v="0"/>
    <x v="0"/>
    <x v="2"/>
    <n v="82.65"/>
    <n v="5"/>
    <n v="0"/>
    <n v="28.8"/>
    <n v="6.33"/>
    <s v="Medium"/>
  </r>
  <r>
    <n v="29325"/>
    <s v="IN-2012-32882"/>
    <x v="565"/>
    <x v="119"/>
    <s v="Standard Class"/>
    <s v="TR-21325"/>
    <x v="149"/>
    <x v="0"/>
    <s v="Kanpur"/>
    <s v="Uttar Pradesh"/>
    <s v="India"/>
    <m/>
    <x v="1"/>
    <x v="4"/>
    <s v="FUR-BO-10004529"/>
    <x v="1"/>
    <x v="5"/>
    <x v="1824"/>
    <n v="168.03"/>
    <n v="1"/>
    <n v="0"/>
    <n v="20.16"/>
    <n v="6.01"/>
    <s v="Medium"/>
  </r>
  <r>
    <n v="48778"/>
    <s v="IZ-2012-7440"/>
    <x v="565"/>
    <x v="119"/>
    <s v="First Class"/>
    <s v="AF-870"/>
    <x v="102"/>
    <x v="0"/>
    <s v="Basra"/>
    <s v="Al Basrah"/>
    <s v="Iraq"/>
    <m/>
    <x v="2"/>
    <x v="2"/>
    <s v="FUR-ELD-10003802"/>
    <x v="1"/>
    <x v="3"/>
    <x v="3042"/>
    <n v="50.22"/>
    <n v="1"/>
    <n v="0"/>
    <n v="15.54"/>
    <n v="6.01"/>
    <s v="Medium"/>
  </r>
  <r>
    <n v="51155"/>
    <s v="EG-2012-4610"/>
    <x v="565"/>
    <x v="119"/>
    <s v="Second Class"/>
    <s v="MP-7965"/>
    <x v="729"/>
    <x v="2"/>
    <s v="Asyut"/>
    <s v="Asyut"/>
    <s v="Egypt"/>
    <m/>
    <x v="0"/>
    <x v="0"/>
    <s v="TEC-ENE-10002686"/>
    <x v="2"/>
    <x v="8"/>
    <x v="118"/>
    <n v="58.83"/>
    <n v="1"/>
    <n v="0"/>
    <n v="6.45"/>
    <n v="5.49"/>
    <s v="High"/>
  </r>
  <r>
    <n v="42456"/>
    <s v="MG-2012-4980"/>
    <x v="565"/>
    <x v="119"/>
    <s v="Standard Class"/>
    <s v="SS-10140"/>
    <x v="618"/>
    <x v="2"/>
    <s v="Ulan Bator"/>
    <s v="Ulaanbaatar"/>
    <s v="Mongolia"/>
    <m/>
    <x v="2"/>
    <x v="2"/>
    <s v="OFF-ROG-10002818"/>
    <x v="0"/>
    <x v="0"/>
    <x v="1198"/>
    <n v="62.16"/>
    <n v="1"/>
    <n v="0"/>
    <n v="24.84"/>
    <n v="5.0199999999999996"/>
    <s v="Medium"/>
  </r>
  <r>
    <n v="48779"/>
    <s v="IZ-2012-7440"/>
    <x v="565"/>
    <x v="119"/>
    <s v="First Class"/>
    <s v="AF-870"/>
    <x v="102"/>
    <x v="0"/>
    <s v="Basra"/>
    <s v="Al Basrah"/>
    <s v="Iraq"/>
    <m/>
    <x v="2"/>
    <x v="2"/>
    <s v="OFF-KLE-10004771"/>
    <x v="0"/>
    <x v="1"/>
    <x v="2614"/>
    <n v="43.47"/>
    <n v="1"/>
    <n v="0"/>
    <n v="2.16"/>
    <n v="4.96"/>
    <s v="Medium"/>
  </r>
  <r>
    <n v="40730"/>
    <s v="CA-2012-119627"/>
    <x v="565"/>
    <x v="119"/>
    <s v="Standard Class"/>
    <s v="SC-20725"/>
    <x v="142"/>
    <x v="0"/>
    <s v="Peoria"/>
    <s v="Arizona"/>
    <s v="United States"/>
    <n v="85345"/>
    <x v="4"/>
    <x v="5"/>
    <s v="OFF-PA-10001937"/>
    <x v="0"/>
    <x v="2"/>
    <x v="1638"/>
    <n v="36.287999999999997"/>
    <n v="7"/>
    <n v="0.2"/>
    <n v="12.700799999999999"/>
    <n v="3.87"/>
    <s v="Medium"/>
  </r>
  <r>
    <n v="10881"/>
    <s v="ES-2012-1059651"/>
    <x v="565"/>
    <x v="119"/>
    <s v="Standard Class"/>
    <s v="BE-11335"/>
    <x v="771"/>
    <x v="1"/>
    <s v="Evreux"/>
    <s v="Upper Normandy"/>
    <s v="France"/>
    <m/>
    <x v="3"/>
    <x v="7"/>
    <s v="OFF-AR-10000584"/>
    <x v="0"/>
    <x v="7"/>
    <x v="16"/>
    <n v="87.03"/>
    <n v="3"/>
    <n v="0"/>
    <n v="9.5399999999999991"/>
    <n v="3.72"/>
    <s v="Medium"/>
  </r>
  <r>
    <n v="29328"/>
    <s v="IN-2012-32882"/>
    <x v="565"/>
    <x v="119"/>
    <s v="Standard Class"/>
    <s v="TR-21325"/>
    <x v="149"/>
    <x v="0"/>
    <s v="Kanpur"/>
    <s v="Uttar Pradesh"/>
    <s v="India"/>
    <m/>
    <x v="1"/>
    <x v="4"/>
    <s v="OFF-FA-10003530"/>
    <x v="0"/>
    <x v="16"/>
    <x v="2157"/>
    <n v="98.85"/>
    <n v="5"/>
    <n v="0"/>
    <n v="24.6"/>
    <n v="3.72"/>
    <s v="Medium"/>
  </r>
  <r>
    <n v="48780"/>
    <s v="IZ-2012-7440"/>
    <x v="565"/>
    <x v="119"/>
    <s v="First Class"/>
    <s v="AF-870"/>
    <x v="102"/>
    <x v="0"/>
    <s v="Basra"/>
    <s v="Al Basrah"/>
    <s v="Iraq"/>
    <m/>
    <x v="2"/>
    <x v="2"/>
    <s v="OFF-KRA-10004624"/>
    <x v="0"/>
    <x v="11"/>
    <x v="2397"/>
    <n v="20.49"/>
    <n v="1"/>
    <n v="0"/>
    <n v="3.66"/>
    <n v="2.4500000000000002"/>
    <s v="Medium"/>
  </r>
  <r>
    <n v="42452"/>
    <s v="MG-2012-4980"/>
    <x v="565"/>
    <x v="119"/>
    <s v="Standard Class"/>
    <s v="SS-10140"/>
    <x v="618"/>
    <x v="2"/>
    <s v="Ulan Bator"/>
    <s v="Ulaanbaatar"/>
    <s v="Mongolia"/>
    <m/>
    <x v="2"/>
    <x v="2"/>
    <s v="OFF-BOS-10004950"/>
    <x v="0"/>
    <x v="7"/>
    <x v="814"/>
    <n v="30.96"/>
    <n v="2"/>
    <n v="0"/>
    <n v="5.22"/>
    <n v="2.12"/>
    <s v="Medium"/>
  </r>
  <r>
    <n v="46183"/>
    <s v="NI-2012-3370"/>
    <x v="565"/>
    <x v="119"/>
    <s v="Same Day"/>
    <s v="SC-10695"/>
    <x v="431"/>
    <x v="2"/>
    <s v="Benin City"/>
    <s v="Edo"/>
    <s v="Nigeria"/>
    <m/>
    <x v="0"/>
    <x v="0"/>
    <s v="OFF-CAR-10000319"/>
    <x v="0"/>
    <x v="9"/>
    <x v="1462"/>
    <n v="14.832000000000001"/>
    <n v="4"/>
    <n v="0.7"/>
    <n v="-12.407999999999999"/>
    <n v="2.1"/>
    <s v="Critical"/>
  </r>
  <r>
    <n v="40729"/>
    <s v="CA-2012-119627"/>
    <x v="565"/>
    <x v="119"/>
    <s v="Standard Class"/>
    <s v="SC-20725"/>
    <x v="142"/>
    <x v="0"/>
    <s v="Peoria"/>
    <s v="Arizona"/>
    <s v="United States"/>
    <n v="85345"/>
    <x v="4"/>
    <x v="5"/>
    <s v="TEC-AC-10002217"/>
    <x v="2"/>
    <x v="8"/>
    <x v="2885"/>
    <n v="30.08"/>
    <n v="2"/>
    <n v="0.2"/>
    <n v="-5.2640000000000002"/>
    <n v="1.59"/>
    <s v="Medium"/>
  </r>
  <r>
    <n v="29324"/>
    <s v="IN-2012-32882"/>
    <x v="565"/>
    <x v="119"/>
    <s v="Standard Class"/>
    <s v="TR-21325"/>
    <x v="149"/>
    <x v="0"/>
    <s v="Kanpur"/>
    <s v="Uttar Pradesh"/>
    <s v="India"/>
    <m/>
    <x v="1"/>
    <x v="4"/>
    <s v="OFF-LA-10003273"/>
    <x v="0"/>
    <x v="10"/>
    <x v="1210"/>
    <n v="21.6"/>
    <n v="2"/>
    <n v="0"/>
    <n v="1.26"/>
    <n v="1.38"/>
    <s v="Medium"/>
  </r>
  <r>
    <n v="46185"/>
    <s v="NI-2012-3370"/>
    <x v="565"/>
    <x v="119"/>
    <s v="Same Day"/>
    <s v="SC-10695"/>
    <x v="431"/>
    <x v="2"/>
    <s v="Benin City"/>
    <s v="Edo"/>
    <s v="Nigeria"/>
    <m/>
    <x v="0"/>
    <x v="0"/>
    <s v="OFF-STO-10004496"/>
    <x v="0"/>
    <x v="16"/>
    <x v="1086"/>
    <n v="4.194"/>
    <n v="1"/>
    <n v="0.7"/>
    <n v="-4.7759999999999998"/>
    <n v="1.21"/>
    <s v="Critical"/>
  </r>
  <r>
    <n v="42455"/>
    <s v="MG-2012-4980"/>
    <x v="565"/>
    <x v="119"/>
    <s v="Standard Class"/>
    <s v="SS-10140"/>
    <x v="618"/>
    <x v="2"/>
    <s v="Ulan Bator"/>
    <s v="Ulaanbaatar"/>
    <s v="Mongolia"/>
    <m/>
    <x v="2"/>
    <x v="2"/>
    <s v="OFF-ELD-10003181"/>
    <x v="0"/>
    <x v="0"/>
    <x v="1176"/>
    <n v="21.48"/>
    <n v="2"/>
    <n v="0"/>
    <n v="7.92"/>
    <n v="1.07"/>
    <s v="Medium"/>
  </r>
  <r>
    <n v="42453"/>
    <s v="MG-2012-4980"/>
    <x v="565"/>
    <x v="119"/>
    <s v="Standard Class"/>
    <s v="SS-10140"/>
    <x v="618"/>
    <x v="2"/>
    <s v="Ulan Bator"/>
    <s v="Ulaanbaatar"/>
    <s v="Mongolia"/>
    <m/>
    <x v="2"/>
    <x v="2"/>
    <s v="OFF-ACC-10003422"/>
    <x v="0"/>
    <x v="9"/>
    <x v="1050"/>
    <n v="16.649999999999999"/>
    <n v="1"/>
    <n v="0"/>
    <n v="4.6500000000000004"/>
    <n v="0.93"/>
    <s v="Medium"/>
  </r>
  <r>
    <n v="29326"/>
    <s v="IN-2012-32882"/>
    <x v="565"/>
    <x v="119"/>
    <s v="Standard Class"/>
    <s v="TR-21325"/>
    <x v="149"/>
    <x v="0"/>
    <s v="Kanpur"/>
    <s v="Uttar Pradesh"/>
    <s v="India"/>
    <m/>
    <x v="1"/>
    <x v="4"/>
    <s v="OFF-FA-10002015"/>
    <x v="0"/>
    <x v="16"/>
    <x v="392"/>
    <n v="13.8"/>
    <n v="1"/>
    <n v="0"/>
    <n v="1.77"/>
    <n v="0.85"/>
    <s v="Medium"/>
  </r>
  <r>
    <n v="47235"/>
    <s v="SY-2012-5380"/>
    <x v="565"/>
    <x v="119"/>
    <s v="Standard Class"/>
    <s v="EB-3975"/>
    <x v="540"/>
    <x v="2"/>
    <s v="Homs"/>
    <s v="Hims"/>
    <s v="Syria"/>
    <m/>
    <x v="2"/>
    <x v="2"/>
    <s v="OFF-WIL-10002787"/>
    <x v="0"/>
    <x v="9"/>
    <x v="1247"/>
    <n v="13.38"/>
    <n v="1"/>
    <n v="0"/>
    <n v="5.07"/>
    <n v="0.84"/>
    <s v="Medium"/>
  </r>
  <r>
    <n v="40731"/>
    <s v="CA-2012-119627"/>
    <x v="565"/>
    <x v="119"/>
    <s v="Standard Class"/>
    <s v="SC-20725"/>
    <x v="142"/>
    <x v="0"/>
    <s v="Peoria"/>
    <s v="Arizona"/>
    <s v="United States"/>
    <n v="85345"/>
    <x v="4"/>
    <x v="5"/>
    <s v="OFF-AR-10000203"/>
    <x v="0"/>
    <x v="7"/>
    <x v="3656"/>
    <n v="10.272"/>
    <n v="3"/>
    <n v="0.2"/>
    <n v="1.1556"/>
    <n v="0.51"/>
    <s v="Medium"/>
  </r>
  <r>
    <n v="48417"/>
    <s v="PL-2012-1090"/>
    <x v="565"/>
    <x v="119"/>
    <s v="Second Class"/>
    <s v="BE-1335"/>
    <x v="771"/>
    <x v="1"/>
    <s v="Zabrze"/>
    <s v="Silesia"/>
    <s v="Poland"/>
    <m/>
    <x v="2"/>
    <x v="2"/>
    <s v="OFF-STO-10004503"/>
    <x v="0"/>
    <x v="16"/>
    <x v="1195"/>
    <n v="13.32"/>
    <n v="1"/>
    <n v="0"/>
    <n v="5.46"/>
    <n v="0.39"/>
    <s v="Medium"/>
  </r>
  <r>
    <n v="13735"/>
    <s v="ES-2013-1215823"/>
    <x v="565"/>
    <x v="119"/>
    <s v="Second Class"/>
    <s v="JD-16150"/>
    <x v="761"/>
    <x v="2"/>
    <s v="Tamworth"/>
    <s v="England"/>
    <s v="United Kingdom"/>
    <m/>
    <x v="3"/>
    <x v="3"/>
    <s v="FUR-BO-10003103"/>
    <x v="1"/>
    <x v="5"/>
    <x v="1220"/>
    <n v="1233.6300000000001"/>
    <n v="3"/>
    <n v="0"/>
    <n v="234.36"/>
    <n v="325.32"/>
    <s v="Critical"/>
  </r>
  <r>
    <n v="17292"/>
    <s v="ES-2013-3446925"/>
    <x v="565"/>
    <x v="119"/>
    <s v="Standard Class"/>
    <s v="AG-10495"/>
    <x v="358"/>
    <x v="2"/>
    <s v="Bochum"/>
    <s v="North Rhine-Westphalia"/>
    <s v="Germany"/>
    <m/>
    <x v="3"/>
    <x v="7"/>
    <s v="TEC-CO-10001894"/>
    <x v="2"/>
    <x v="4"/>
    <x v="1683"/>
    <n v="718.2"/>
    <n v="3"/>
    <n v="0"/>
    <n v="315.99"/>
    <n v="94.2"/>
    <s v="High"/>
  </r>
  <r>
    <n v="50480"/>
    <s v="CA-2013-3990"/>
    <x v="565"/>
    <x v="119"/>
    <s v="Same Day"/>
    <s v="DL-2865"/>
    <x v="89"/>
    <x v="0"/>
    <s v="Vancouver"/>
    <s v="British Columbia"/>
    <s v="Canada"/>
    <m/>
    <x v="6"/>
    <x v="9"/>
    <s v="OFF-ELD-10000151"/>
    <x v="0"/>
    <x v="0"/>
    <x v="163"/>
    <n v="255.78"/>
    <n v="2"/>
    <n v="0"/>
    <n v="30.66"/>
    <n v="65.790000000000006"/>
    <s v="High"/>
  </r>
  <r>
    <n v="37430"/>
    <s v="CA-2013-148096"/>
    <x v="565"/>
    <x v="119"/>
    <s v="First Class"/>
    <s v="AO-10810"/>
    <x v="640"/>
    <x v="2"/>
    <s v="Los Angeles"/>
    <s v="California"/>
    <s v="United States"/>
    <n v="90045"/>
    <x v="4"/>
    <x v="5"/>
    <s v="FUR-TA-10004152"/>
    <x v="1"/>
    <x v="14"/>
    <x v="3631"/>
    <n v="161.28"/>
    <n v="2"/>
    <n v="0.2"/>
    <n v="12.096"/>
    <n v="38.72"/>
    <s v="Critical"/>
  </r>
  <r>
    <n v="25548"/>
    <s v="IN-2013-69387"/>
    <x v="565"/>
    <x v="119"/>
    <s v="First Class"/>
    <s v="AW-10930"/>
    <x v="348"/>
    <x v="1"/>
    <s v="Brisbane"/>
    <s v="Queensland"/>
    <s v="Australia"/>
    <m/>
    <x v="1"/>
    <x v="1"/>
    <s v="OFF-FA-10003050"/>
    <x v="0"/>
    <x v="16"/>
    <x v="1195"/>
    <n v="104.733"/>
    <n v="9"/>
    <n v="0.1"/>
    <n v="-5.9669999999999996"/>
    <n v="21.95"/>
    <s v="High"/>
  </r>
  <r>
    <n v="17294"/>
    <s v="ES-2013-3446925"/>
    <x v="565"/>
    <x v="119"/>
    <s v="Standard Class"/>
    <s v="AG-10495"/>
    <x v="358"/>
    <x v="2"/>
    <s v="Bochum"/>
    <s v="North Rhine-Westphalia"/>
    <s v="Germany"/>
    <m/>
    <x v="3"/>
    <x v="7"/>
    <s v="OFF-SU-10001074"/>
    <x v="0"/>
    <x v="1"/>
    <x v="785"/>
    <n v="111.72"/>
    <n v="4"/>
    <n v="0"/>
    <n v="45.72"/>
    <n v="18.600000000000001"/>
    <s v="High"/>
  </r>
  <r>
    <n v="13734"/>
    <s v="ES-2013-1215823"/>
    <x v="565"/>
    <x v="119"/>
    <s v="Second Class"/>
    <s v="JD-16150"/>
    <x v="761"/>
    <x v="2"/>
    <s v="Tamworth"/>
    <s v="England"/>
    <s v="United Kingdom"/>
    <m/>
    <x v="3"/>
    <x v="3"/>
    <s v="FUR-CH-10003026"/>
    <x v="1"/>
    <x v="12"/>
    <x v="65"/>
    <n v="96.9"/>
    <n v="2"/>
    <n v="0"/>
    <n v="24.18"/>
    <n v="13.45"/>
    <s v="Critical"/>
  </r>
  <r>
    <n v="13733"/>
    <s v="ES-2013-1215823"/>
    <x v="565"/>
    <x v="119"/>
    <s v="Second Class"/>
    <s v="JD-16150"/>
    <x v="761"/>
    <x v="2"/>
    <s v="Tamworth"/>
    <s v="England"/>
    <s v="United Kingdom"/>
    <m/>
    <x v="3"/>
    <x v="3"/>
    <s v="OFF-AR-10003658"/>
    <x v="0"/>
    <x v="7"/>
    <x v="1562"/>
    <n v="29.55"/>
    <n v="1"/>
    <n v="0"/>
    <n v="0"/>
    <n v="9.9700000000000006"/>
    <s v="Critical"/>
  </r>
  <r>
    <n v="13736"/>
    <s v="ES-2013-1215823"/>
    <x v="565"/>
    <x v="119"/>
    <s v="Second Class"/>
    <s v="JD-16150"/>
    <x v="761"/>
    <x v="2"/>
    <s v="Tamworth"/>
    <s v="England"/>
    <s v="United Kingdom"/>
    <m/>
    <x v="3"/>
    <x v="3"/>
    <s v="OFF-PA-10000423"/>
    <x v="0"/>
    <x v="2"/>
    <x v="928"/>
    <n v="85.14"/>
    <n v="3"/>
    <n v="0"/>
    <n v="4.2300000000000004"/>
    <n v="8.23"/>
    <s v="Critical"/>
  </r>
  <r>
    <n v="48311"/>
    <s v="EZ-2013-3030"/>
    <x v="565"/>
    <x v="119"/>
    <s v="Standard Class"/>
    <s v="KH-6510"/>
    <x v="454"/>
    <x v="0"/>
    <s v="Prague"/>
    <s v="Prague"/>
    <s v="Czech Republic"/>
    <m/>
    <x v="2"/>
    <x v="2"/>
    <s v="OFF-STA-10000244"/>
    <x v="0"/>
    <x v="7"/>
    <x v="1028"/>
    <n v="45.69"/>
    <n v="1"/>
    <n v="0"/>
    <n v="7.29"/>
    <n v="5.07"/>
    <s v="Medium"/>
  </r>
  <r>
    <n v="17293"/>
    <s v="ES-2013-3446925"/>
    <x v="565"/>
    <x v="119"/>
    <s v="Standard Class"/>
    <s v="AG-10495"/>
    <x v="358"/>
    <x v="2"/>
    <s v="Bochum"/>
    <s v="North Rhine-Westphalia"/>
    <s v="Germany"/>
    <m/>
    <x v="3"/>
    <x v="7"/>
    <s v="OFF-BI-10001253"/>
    <x v="0"/>
    <x v="9"/>
    <x v="1850"/>
    <n v="82.08"/>
    <n v="6"/>
    <n v="0"/>
    <n v="24.48"/>
    <n v="4.2"/>
    <s v="High"/>
  </r>
  <r>
    <n v="13732"/>
    <s v="ES-2013-1215823"/>
    <x v="565"/>
    <x v="119"/>
    <s v="Second Class"/>
    <s v="JD-16150"/>
    <x v="761"/>
    <x v="2"/>
    <s v="Tamworth"/>
    <s v="England"/>
    <s v="United Kingdom"/>
    <m/>
    <x v="3"/>
    <x v="3"/>
    <s v="OFF-EN-10001979"/>
    <x v="0"/>
    <x v="11"/>
    <x v="1292"/>
    <n v="23.82"/>
    <n v="2"/>
    <n v="0"/>
    <n v="5.7"/>
    <n v="3.55"/>
    <s v="Critical"/>
  </r>
  <r>
    <n v="43202"/>
    <s v="TU-2013-2240"/>
    <x v="565"/>
    <x v="119"/>
    <s v="Standard Class"/>
    <s v="RD-9660"/>
    <x v="472"/>
    <x v="1"/>
    <s v="Elazig"/>
    <s v="Elazig"/>
    <s v="Turkey"/>
    <m/>
    <x v="2"/>
    <x v="2"/>
    <s v="OFF-ELD-10002279"/>
    <x v="0"/>
    <x v="0"/>
    <x v="756"/>
    <n v="39.119999999999997"/>
    <n v="2"/>
    <n v="0.6"/>
    <n v="-55.8"/>
    <n v="3.11"/>
    <s v="Medium"/>
  </r>
  <r>
    <n v="50908"/>
    <s v="RO-2013-5500"/>
    <x v="565"/>
    <x v="119"/>
    <s v="Standard Class"/>
    <s v="OT-8730"/>
    <x v="606"/>
    <x v="0"/>
    <s v="Craiova"/>
    <s v="Dolj"/>
    <s v="Romania"/>
    <m/>
    <x v="2"/>
    <x v="2"/>
    <s v="OFF-KLE-10004673"/>
    <x v="0"/>
    <x v="1"/>
    <x v="2382"/>
    <n v="31.35"/>
    <n v="1"/>
    <n v="0"/>
    <n v="6.87"/>
    <n v="2.2000000000000002"/>
    <s v="Medium"/>
  </r>
  <r>
    <n v="43201"/>
    <s v="TU-2013-2240"/>
    <x v="565"/>
    <x v="119"/>
    <s v="Standard Class"/>
    <s v="RD-9660"/>
    <x v="472"/>
    <x v="1"/>
    <s v="Elazig"/>
    <s v="Elazig"/>
    <s v="Turkey"/>
    <m/>
    <x v="2"/>
    <x v="2"/>
    <s v="OFF-STA-10004108"/>
    <x v="0"/>
    <x v="7"/>
    <x v="154"/>
    <n v="19.896000000000001"/>
    <n v="1"/>
    <n v="0.6"/>
    <n v="-17.934000000000001"/>
    <n v="1.94"/>
    <s v="Medium"/>
  </r>
  <r>
    <n v="39185"/>
    <s v="CA-2013-113117"/>
    <x v="565"/>
    <x v="119"/>
    <s v="Standard Class"/>
    <s v="JP-15520"/>
    <x v="208"/>
    <x v="0"/>
    <s v="Davis"/>
    <s v="California"/>
    <s v="United States"/>
    <n v="95616"/>
    <x v="4"/>
    <x v="5"/>
    <s v="OFF-PA-10000019"/>
    <x v="0"/>
    <x v="2"/>
    <x v="1796"/>
    <n v="32.4"/>
    <n v="5"/>
    <n v="0"/>
    <n v="15.552"/>
    <n v="1.74"/>
    <s v="Medium"/>
  </r>
  <r>
    <n v="25547"/>
    <s v="IN-2013-69387"/>
    <x v="565"/>
    <x v="119"/>
    <s v="First Class"/>
    <s v="AW-10930"/>
    <x v="348"/>
    <x v="1"/>
    <s v="Brisbane"/>
    <s v="Queensland"/>
    <s v="Australia"/>
    <m/>
    <x v="1"/>
    <x v="1"/>
    <s v="OFF-LA-10000615"/>
    <x v="0"/>
    <x v="10"/>
    <x v="1694"/>
    <n v="28.754999999999999"/>
    <n v="3"/>
    <n v="0.1"/>
    <n v="4.4550000000000001"/>
    <n v="1.73"/>
    <s v="High"/>
  </r>
  <r>
    <n v="48427"/>
    <s v="EG-2013-4660"/>
    <x v="565"/>
    <x v="119"/>
    <s v="Standard Class"/>
    <s v="RD-9900"/>
    <x v="15"/>
    <x v="0"/>
    <s v="Marsa Matruh"/>
    <s v="Matruh"/>
    <s v="Egypt"/>
    <m/>
    <x v="0"/>
    <x v="0"/>
    <s v="OFF-STA-10001747"/>
    <x v="0"/>
    <x v="7"/>
    <x v="368"/>
    <n v="25.05"/>
    <n v="1"/>
    <n v="0"/>
    <n v="1.5"/>
    <n v="1.67"/>
    <s v="Medium"/>
  </r>
  <r>
    <n v="33955"/>
    <s v="CA-2013-150343"/>
    <x v="565"/>
    <x v="119"/>
    <s v="Standard Class"/>
    <s v="PK-19075"/>
    <x v="682"/>
    <x v="0"/>
    <s v="San Francisco"/>
    <s v="California"/>
    <s v="United States"/>
    <n v="94110"/>
    <x v="4"/>
    <x v="5"/>
    <s v="OFF-EN-10004030"/>
    <x v="0"/>
    <x v="11"/>
    <x v="737"/>
    <n v="10.86"/>
    <n v="3"/>
    <n v="0"/>
    <n v="5.1041999999999996"/>
    <n v="1.57"/>
    <s v="High"/>
  </r>
  <r>
    <n v="43424"/>
    <s v="YM-2013-9360"/>
    <x v="565"/>
    <x v="119"/>
    <s v="Standard Class"/>
    <s v="KH-6330"/>
    <x v="40"/>
    <x v="2"/>
    <s v="Al Hudaydah"/>
    <s v="Al Hudaydah"/>
    <s v="Yemen"/>
    <m/>
    <x v="2"/>
    <x v="2"/>
    <s v="OFF-SAN-10004288"/>
    <x v="0"/>
    <x v="7"/>
    <x v="1189"/>
    <n v="27.288"/>
    <n v="2"/>
    <n v="0.7"/>
    <n v="-60.972000000000001"/>
    <n v="1.54"/>
    <s v="Medium"/>
  </r>
  <r>
    <n v="48425"/>
    <s v="EG-2013-4660"/>
    <x v="565"/>
    <x v="119"/>
    <s v="Standard Class"/>
    <s v="RD-9900"/>
    <x v="15"/>
    <x v="0"/>
    <s v="Marsa Matruh"/>
    <s v="Matruh"/>
    <s v="Egypt"/>
    <m/>
    <x v="0"/>
    <x v="0"/>
    <s v="OFF-BIN-10001385"/>
    <x v="0"/>
    <x v="7"/>
    <x v="2503"/>
    <n v="13.2"/>
    <n v="1"/>
    <n v="0"/>
    <n v="0.24"/>
    <n v="1.17"/>
    <s v="Medium"/>
  </r>
  <r>
    <n v="48426"/>
    <s v="EG-2013-4660"/>
    <x v="565"/>
    <x v="119"/>
    <s v="Standard Class"/>
    <s v="RD-9900"/>
    <x v="15"/>
    <x v="0"/>
    <s v="Marsa Matruh"/>
    <s v="Matruh"/>
    <s v="Egypt"/>
    <m/>
    <x v="0"/>
    <x v="0"/>
    <s v="OFF-SME-10004256"/>
    <x v="0"/>
    <x v="10"/>
    <x v="1572"/>
    <n v="21.78"/>
    <n v="2"/>
    <n v="0"/>
    <n v="8.4600000000000009"/>
    <n v="0.91"/>
    <s v="Medium"/>
  </r>
  <r>
    <n v="42689"/>
    <s v="UG-2013-9250"/>
    <x v="565"/>
    <x v="119"/>
    <s v="Second Class"/>
    <s v="RE-9405"/>
    <x v="727"/>
    <x v="0"/>
    <s v="Fort Portal"/>
    <s v="Kabarole"/>
    <s v="Uganda"/>
    <m/>
    <x v="0"/>
    <x v="0"/>
    <s v="OFF-CAM-10001761"/>
    <x v="0"/>
    <x v="11"/>
    <x v="1292"/>
    <n v="3.573"/>
    <n v="1"/>
    <n v="0.7"/>
    <n v="-5.4870000000000001"/>
    <n v="0.36"/>
    <s v="Medium"/>
  </r>
  <r>
    <n v="43200"/>
    <s v="TU-2013-2240"/>
    <x v="565"/>
    <x v="119"/>
    <s v="Standard Class"/>
    <s v="RD-9660"/>
    <x v="472"/>
    <x v="1"/>
    <s v="Elazig"/>
    <s v="Elazig"/>
    <s v="Turkey"/>
    <m/>
    <x v="2"/>
    <x v="2"/>
    <s v="OFF-IBI-10004855"/>
    <x v="0"/>
    <x v="9"/>
    <x v="1037"/>
    <n v="2.94"/>
    <n v="1"/>
    <n v="0.6"/>
    <n v="-2.16"/>
    <n v="0.18"/>
    <s v="Medium"/>
  </r>
  <r>
    <n v="45298"/>
    <s v="CG-2014-8750"/>
    <x v="565"/>
    <x v="119"/>
    <s v="Standard Class"/>
    <s v="AM-705"/>
    <x v="276"/>
    <x v="0"/>
    <s v="Kalemie"/>
    <s v="Katanga"/>
    <s v="Democratic Republic of the Congo"/>
    <m/>
    <x v="0"/>
    <x v="0"/>
    <s v="FUR-SAU-10003872"/>
    <x v="1"/>
    <x v="5"/>
    <x v="1649"/>
    <n v="391.86"/>
    <n v="2"/>
    <n v="0"/>
    <n v="90.12"/>
    <n v="44.22"/>
    <s v="Medium"/>
  </r>
  <r>
    <n v="44679"/>
    <s v="RO-2014-8430"/>
    <x v="565"/>
    <x v="119"/>
    <s v="First Class"/>
    <s v="CS-2355"/>
    <x v="172"/>
    <x v="0"/>
    <s v="Piatra-Neamt"/>
    <s v="Neamt"/>
    <s v="Romania"/>
    <m/>
    <x v="2"/>
    <x v="2"/>
    <s v="FUR-DAN-10002631"/>
    <x v="1"/>
    <x v="5"/>
    <x v="1374"/>
    <n v="142.80000000000001"/>
    <n v="1"/>
    <n v="0"/>
    <n v="12.84"/>
    <n v="17.079999999999998"/>
    <s v="Medium"/>
  </r>
  <r>
    <n v="38564"/>
    <s v="CA-2014-122987"/>
    <x v="565"/>
    <x v="119"/>
    <s v="Same Day"/>
    <s v="SJ-20215"/>
    <x v="128"/>
    <x v="0"/>
    <s v="Columbia"/>
    <s v="Tennessee"/>
    <s v="United States"/>
    <n v="38401"/>
    <x v="4"/>
    <x v="8"/>
    <s v="OFF-ST-10004950"/>
    <x v="0"/>
    <x v="0"/>
    <x v="1692"/>
    <n v="67.135999999999996"/>
    <n v="4"/>
    <n v="0.2"/>
    <n v="-0.83919999999999995"/>
    <n v="11.8"/>
    <s v="Medium"/>
  </r>
  <r>
    <n v="38563"/>
    <s v="CA-2014-122987"/>
    <x v="565"/>
    <x v="119"/>
    <s v="Same Day"/>
    <s v="SJ-20215"/>
    <x v="128"/>
    <x v="0"/>
    <s v="Columbia"/>
    <s v="Tennessee"/>
    <s v="United States"/>
    <n v="38401"/>
    <x v="4"/>
    <x v="8"/>
    <s v="OFF-BI-10002824"/>
    <x v="0"/>
    <x v="9"/>
    <x v="3046"/>
    <n v="13.428000000000001"/>
    <n v="3"/>
    <n v="0.7"/>
    <n v="-11.19"/>
    <n v="1.35"/>
    <s v="Medium"/>
  </r>
  <r>
    <n v="15061"/>
    <s v="ES-2011-3285117"/>
    <x v="565"/>
    <x v="119"/>
    <s v="Standard Class"/>
    <s v="KW-16435"/>
    <x v="770"/>
    <x v="0"/>
    <s v="Castrop-Rauxel"/>
    <s v="North Rhine-Westphalia"/>
    <s v="Germany"/>
    <m/>
    <x v="3"/>
    <x v="7"/>
    <s v="FUR-TA-10002789"/>
    <x v="1"/>
    <x v="14"/>
    <x v="2598"/>
    <n v="616.005"/>
    <n v="3"/>
    <n v="0.35"/>
    <n v="142.155"/>
    <n v="57.04"/>
    <s v="High"/>
  </r>
  <r>
    <n v="25327"/>
    <s v="IN-2011-45398"/>
    <x v="565"/>
    <x v="119"/>
    <s v="First Class"/>
    <s v="MA-17560"/>
    <x v="589"/>
    <x v="1"/>
    <s v="Mount Isa"/>
    <s v="Queensland"/>
    <s v="Australia"/>
    <m/>
    <x v="1"/>
    <x v="1"/>
    <s v="OFF-AP-10001254"/>
    <x v="0"/>
    <x v="6"/>
    <x v="10"/>
    <n v="126.846"/>
    <n v="2"/>
    <n v="0.1"/>
    <n v="40.866"/>
    <n v="40.03"/>
    <s v="Critical"/>
  </r>
  <r>
    <n v="25329"/>
    <s v="IN-2011-45398"/>
    <x v="565"/>
    <x v="119"/>
    <s v="First Class"/>
    <s v="MA-17560"/>
    <x v="589"/>
    <x v="1"/>
    <s v="Mount Isa"/>
    <s v="Queensland"/>
    <s v="Australia"/>
    <m/>
    <x v="1"/>
    <x v="1"/>
    <s v="FUR-BO-10001541"/>
    <x v="1"/>
    <x v="5"/>
    <x v="1975"/>
    <n v="110.673"/>
    <n v="1"/>
    <n v="0.1"/>
    <n v="-2.4870000000000001"/>
    <n v="28.07"/>
    <s v="Critical"/>
  </r>
  <r>
    <n v="25328"/>
    <s v="IN-2011-45398"/>
    <x v="565"/>
    <x v="119"/>
    <s v="First Class"/>
    <s v="MA-17560"/>
    <x v="589"/>
    <x v="1"/>
    <s v="Mount Isa"/>
    <s v="Queensland"/>
    <s v="Australia"/>
    <m/>
    <x v="1"/>
    <x v="1"/>
    <s v="OFF-LA-10000707"/>
    <x v="0"/>
    <x v="10"/>
    <x v="2068"/>
    <n v="62.207999999999998"/>
    <n v="8"/>
    <n v="0.1"/>
    <n v="-4.992"/>
    <n v="25.96"/>
    <s v="Critical"/>
  </r>
  <r>
    <n v="18372"/>
    <s v="ES-2011-3202814"/>
    <x v="565"/>
    <x v="119"/>
    <s v="Standard Class"/>
    <s v="ON-18715"/>
    <x v="242"/>
    <x v="2"/>
    <s v="Vignola"/>
    <s v="Emilia-Romagna"/>
    <s v="Italy"/>
    <m/>
    <x v="3"/>
    <x v="8"/>
    <s v="OFF-BI-10001058"/>
    <x v="0"/>
    <x v="9"/>
    <x v="2600"/>
    <n v="152.63999999999999"/>
    <n v="3"/>
    <n v="0"/>
    <n v="70.2"/>
    <n v="21.34"/>
    <s v="Low"/>
  </r>
  <r>
    <n v="36060"/>
    <s v="CA-2011-112851"/>
    <x v="565"/>
    <x v="119"/>
    <s v="Standard Class"/>
    <s v="NR-18550"/>
    <x v="535"/>
    <x v="0"/>
    <s v="Chula Vista"/>
    <s v="California"/>
    <s v="United States"/>
    <n v="91911"/>
    <x v="4"/>
    <x v="5"/>
    <s v="OFF-EN-10001453"/>
    <x v="0"/>
    <x v="11"/>
    <x v="3120"/>
    <n v="182.94"/>
    <n v="3"/>
    <n v="0"/>
    <n v="85.981800000000007"/>
    <n v="18.489999999999998"/>
    <s v="Medium"/>
  </r>
  <r>
    <n v="18759"/>
    <s v="ES-2011-3128239"/>
    <x v="565"/>
    <x v="119"/>
    <s v="Second Class"/>
    <s v="MM-18280"/>
    <x v="47"/>
    <x v="2"/>
    <s v="Plymouth"/>
    <s v="England"/>
    <s v="United Kingdom"/>
    <m/>
    <x v="3"/>
    <x v="3"/>
    <s v="OFF-SU-10002544"/>
    <x v="0"/>
    <x v="1"/>
    <x v="2382"/>
    <n v="250.8"/>
    <n v="8"/>
    <n v="0"/>
    <n v="54.96"/>
    <n v="17.7"/>
    <s v="Medium"/>
  </r>
  <r>
    <n v="18373"/>
    <s v="ES-2011-3202814"/>
    <x v="565"/>
    <x v="119"/>
    <s v="Standard Class"/>
    <s v="ON-18715"/>
    <x v="242"/>
    <x v="2"/>
    <s v="Vignola"/>
    <s v="Emilia-Romagna"/>
    <s v="Italy"/>
    <m/>
    <x v="3"/>
    <x v="8"/>
    <s v="FUR-FU-10001090"/>
    <x v="1"/>
    <x v="3"/>
    <x v="763"/>
    <n v="117"/>
    <n v="5"/>
    <n v="0"/>
    <n v="36.15"/>
    <n v="15.97"/>
    <s v="Low"/>
  </r>
  <r>
    <n v="35224"/>
    <s v="CA-2011-103940"/>
    <x v="565"/>
    <x v="119"/>
    <s v="Standard Class"/>
    <s v="BN-11515"/>
    <x v="700"/>
    <x v="0"/>
    <s v="Seattle"/>
    <s v="Washington"/>
    <s v="United States"/>
    <n v="98103"/>
    <x v="4"/>
    <x v="5"/>
    <s v="OFF-BI-10002735"/>
    <x v="0"/>
    <x v="9"/>
    <x v="2283"/>
    <n v="137.24"/>
    <n v="5"/>
    <n v="0.2"/>
    <n v="46.3185"/>
    <n v="13.66"/>
    <s v="Medium"/>
  </r>
  <r>
    <n v="38898"/>
    <s v="CA-2011-131947"/>
    <x v="565"/>
    <x v="119"/>
    <s v="Standard Class"/>
    <s v="JA-15970"/>
    <x v="705"/>
    <x v="0"/>
    <s v="Springfield"/>
    <s v="Oregon"/>
    <s v="United States"/>
    <n v="97477"/>
    <x v="4"/>
    <x v="5"/>
    <s v="OFF-PA-10003039"/>
    <x v="0"/>
    <x v="2"/>
    <x v="2472"/>
    <n v="148.70400000000001"/>
    <n v="6"/>
    <n v="0.2"/>
    <n v="46.47"/>
    <n v="11.94"/>
    <s v="Medium"/>
  </r>
  <r>
    <n v="26786"/>
    <s v="IN-2011-27716"/>
    <x v="565"/>
    <x v="119"/>
    <s v="Standard Class"/>
    <s v="PB-19150"/>
    <x v="505"/>
    <x v="0"/>
    <s v="Xinghua"/>
    <s v="Jiangsu"/>
    <s v="China"/>
    <m/>
    <x v="1"/>
    <x v="6"/>
    <s v="OFF-EN-10004462"/>
    <x v="0"/>
    <x v="11"/>
    <x v="1483"/>
    <n v="126.54"/>
    <n v="6"/>
    <n v="0"/>
    <n v="23.94"/>
    <n v="11.42"/>
    <s v="Medium"/>
  </r>
  <r>
    <n v="28292"/>
    <s v="IN-2011-60826"/>
    <x v="565"/>
    <x v="119"/>
    <s v="Second Class"/>
    <s v="KM-16660"/>
    <x v="302"/>
    <x v="0"/>
    <s v="Aurangabad"/>
    <s v="Bihar"/>
    <s v="India"/>
    <m/>
    <x v="1"/>
    <x v="4"/>
    <s v="OFF-ST-10004228"/>
    <x v="0"/>
    <x v="0"/>
    <x v="156"/>
    <n v="55.14"/>
    <n v="1"/>
    <n v="0"/>
    <n v="17.07"/>
    <n v="7.99"/>
    <s v="Critical"/>
  </r>
  <r>
    <n v="35222"/>
    <s v="CA-2011-103940"/>
    <x v="565"/>
    <x v="119"/>
    <s v="Standard Class"/>
    <s v="BN-11515"/>
    <x v="700"/>
    <x v="0"/>
    <s v="Seattle"/>
    <s v="Washington"/>
    <s v="United States"/>
    <n v="98103"/>
    <x v="4"/>
    <x v="5"/>
    <s v="OFF-ST-10000943"/>
    <x v="0"/>
    <x v="0"/>
    <x v="2155"/>
    <n v="57.93"/>
    <n v="3"/>
    <n v="0"/>
    <n v="16.220400000000001"/>
    <n v="4.99"/>
    <s v="Medium"/>
  </r>
  <r>
    <n v="28291"/>
    <s v="IN-2011-60826"/>
    <x v="565"/>
    <x v="119"/>
    <s v="Second Class"/>
    <s v="KM-16660"/>
    <x v="302"/>
    <x v="0"/>
    <s v="Aurangabad"/>
    <s v="Bihar"/>
    <s v="India"/>
    <m/>
    <x v="1"/>
    <x v="4"/>
    <s v="OFF-FA-10000248"/>
    <x v="0"/>
    <x v="16"/>
    <x v="615"/>
    <n v="27.96"/>
    <n v="2"/>
    <n v="0"/>
    <n v="13.98"/>
    <n v="3.81"/>
    <s v="Critical"/>
  </r>
  <r>
    <n v="38899"/>
    <s v="CA-2011-131947"/>
    <x v="565"/>
    <x v="119"/>
    <s v="Standard Class"/>
    <s v="JA-15970"/>
    <x v="705"/>
    <x v="0"/>
    <s v="Springfield"/>
    <s v="Oregon"/>
    <s v="United States"/>
    <n v="97477"/>
    <x v="4"/>
    <x v="5"/>
    <s v="TEC-AC-10004633"/>
    <x v="2"/>
    <x v="8"/>
    <x v="3122"/>
    <n v="55.92"/>
    <n v="10"/>
    <n v="0.2"/>
    <n v="16.776"/>
    <n v="2.8"/>
    <s v="Medium"/>
  </r>
  <r>
    <n v="35223"/>
    <s v="CA-2011-103940"/>
    <x v="565"/>
    <x v="119"/>
    <s v="Standard Class"/>
    <s v="BN-11515"/>
    <x v="700"/>
    <x v="0"/>
    <s v="Seattle"/>
    <s v="Washington"/>
    <s v="United States"/>
    <n v="98103"/>
    <x v="4"/>
    <x v="5"/>
    <s v="FUR-FU-10004671"/>
    <x v="1"/>
    <x v="3"/>
    <x v="960"/>
    <n v="35.340000000000003"/>
    <n v="2"/>
    <n v="0"/>
    <n v="13.4292"/>
    <n v="2.67"/>
    <s v="Medium"/>
  </r>
  <r>
    <n v="35221"/>
    <s v="CA-2011-103940"/>
    <x v="565"/>
    <x v="119"/>
    <s v="Standard Class"/>
    <s v="BN-11515"/>
    <x v="700"/>
    <x v="0"/>
    <s v="Seattle"/>
    <s v="Washington"/>
    <s v="United States"/>
    <n v="98103"/>
    <x v="4"/>
    <x v="5"/>
    <s v="OFF-ST-10004963"/>
    <x v="0"/>
    <x v="0"/>
    <x v="2240"/>
    <n v="30.28"/>
    <n v="2"/>
    <n v="0"/>
    <n v="1.2112000000000001"/>
    <n v="2.4500000000000002"/>
    <s v="Medium"/>
  </r>
  <r>
    <n v="38897"/>
    <s v="CA-2011-131947"/>
    <x v="565"/>
    <x v="119"/>
    <s v="Standard Class"/>
    <s v="JA-15970"/>
    <x v="705"/>
    <x v="0"/>
    <s v="Springfield"/>
    <s v="Oregon"/>
    <s v="United States"/>
    <n v="97477"/>
    <x v="4"/>
    <x v="5"/>
    <s v="TEC-MA-10004086"/>
    <x v="2"/>
    <x v="13"/>
    <x v="3657"/>
    <n v="29.925000000000001"/>
    <n v="5"/>
    <n v="0.7"/>
    <n v="-21.945"/>
    <n v="1.72"/>
    <s v="Medium"/>
  </r>
  <r>
    <n v="38896"/>
    <s v="CA-2011-131947"/>
    <x v="565"/>
    <x v="119"/>
    <s v="Standard Class"/>
    <s v="JA-15970"/>
    <x v="705"/>
    <x v="0"/>
    <s v="Springfield"/>
    <s v="Oregon"/>
    <s v="United States"/>
    <n v="97477"/>
    <x v="4"/>
    <x v="5"/>
    <s v="OFF-PA-10000246"/>
    <x v="0"/>
    <x v="2"/>
    <x v="1406"/>
    <n v="40.24"/>
    <n v="5"/>
    <n v="0.2"/>
    <n v="13.077999999999999"/>
    <n v="1.68"/>
    <s v="Medium"/>
  </r>
  <r>
    <n v="38895"/>
    <s v="CA-2011-131947"/>
    <x v="565"/>
    <x v="119"/>
    <s v="Standard Class"/>
    <s v="JA-15970"/>
    <x v="705"/>
    <x v="0"/>
    <s v="Springfield"/>
    <s v="Oregon"/>
    <s v="United States"/>
    <n v="97477"/>
    <x v="4"/>
    <x v="5"/>
    <s v="OFF-AR-10000411"/>
    <x v="0"/>
    <x v="7"/>
    <x v="3658"/>
    <n v="38.256"/>
    <n v="3"/>
    <n v="0.2"/>
    <n v="4.782"/>
    <n v="1.66"/>
    <s v="Medium"/>
  </r>
  <r>
    <n v="34578"/>
    <s v="US-2011-117170"/>
    <x v="565"/>
    <x v="119"/>
    <s v="Standard Class"/>
    <s v="KT-16465"/>
    <x v="143"/>
    <x v="0"/>
    <s v="Raleigh"/>
    <s v="North Carolina"/>
    <s v="United States"/>
    <n v="27604"/>
    <x v="4"/>
    <x v="8"/>
    <s v="TEC-AC-10001109"/>
    <x v="2"/>
    <x v="8"/>
    <x v="2254"/>
    <n v="47.984000000000002"/>
    <n v="2"/>
    <n v="0.2"/>
    <n v="13.195600000000001"/>
    <n v="1.59"/>
    <s v="Medium"/>
  </r>
  <r>
    <n v="32175"/>
    <s v="US-2011-158638"/>
    <x v="565"/>
    <x v="119"/>
    <s v="Standard Class"/>
    <s v="AG-10765"/>
    <x v="685"/>
    <x v="1"/>
    <s v="Philadelphia"/>
    <s v="Pennsylvania"/>
    <s v="United States"/>
    <n v="19120"/>
    <x v="4"/>
    <x v="11"/>
    <s v="OFF-BI-10003712"/>
    <x v="0"/>
    <x v="9"/>
    <x v="787"/>
    <n v="5.8920000000000003"/>
    <n v="4"/>
    <n v="0.7"/>
    <n v="-4.1243999999999996"/>
    <n v="0.36"/>
    <s v="Medium"/>
  </r>
  <r>
    <n v="34579"/>
    <s v="US-2011-117170"/>
    <x v="565"/>
    <x v="119"/>
    <s v="Standard Class"/>
    <s v="KT-16465"/>
    <x v="143"/>
    <x v="0"/>
    <s v="Raleigh"/>
    <s v="North Carolina"/>
    <s v="United States"/>
    <n v="27604"/>
    <x v="4"/>
    <x v="8"/>
    <s v="OFF-PA-10000682"/>
    <x v="0"/>
    <x v="2"/>
    <x v="3206"/>
    <n v="4.6239999999999997"/>
    <n v="1"/>
    <n v="0.2"/>
    <n v="1.6761999999999999"/>
    <n v="0.32"/>
    <s v="Medium"/>
  </r>
  <r>
    <n v="38894"/>
    <s v="CA-2011-131947"/>
    <x v="565"/>
    <x v="119"/>
    <s v="Standard Class"/>
    <s v="JA-15970"/>
    <x v="705"/>
    <x v="0"/>
    <s v="Springfield"/>
    <s v="Oregon"/>
    <s v="United States"/>
    <n v="97477"/>
    <x v="4"/>
    <x v="5"/>
    <s v="OFF-AR-10001473"/>
    <x v="0"/>
    <x v="7"/>
    <x v="2110"/>
    <n v="5.2480000000000002"/>
    <n v="2"/>
    <n v="0.2"/>
    <n v="0.4592"/>
    <n v="0.24"/>
    <s v="Medium"/>
  </r>
  <r>
    <n v="31324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FUR-BO-10004834"/>
    <x v="1"/>
    <x v="5"/>
    <x v="2596"/>
    <n v="3083.43"/>
    <n v="7"/>
    <n v="0.5"/>
    <n v="-1665.0522000000001"/>
    <n v="242.6"/>
    <s v="Medium"/>
  </r>
  <r>
    <n v="13967"/>
    <s v="ES-2012-5183060"/>
    <x v="565"/>
    <x v="119"/>
    <s v="First Class"/>
    <s v="CC-12670"/>
    <x v="199"/>
    <x v="0"/>
    <s v="Florence"/>
    <s v="Tuscany"/>
    <s v="Italy"/>
    <m/>
    <x v="3"/>
    <x v="8"/>
    <s v="TEC-MA-10004534"/>
    <x v="2"/>
    <x v="13"/>
    <x v="3444"/>
    <n v="803.52"/>
    <n v="5"/>
    <n v="0.4"/>
    <n v="-495.63"/>
    <n v="223.78"/>
    <s v="High"/>
  </r>
  <r>
    <n v="37215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FUR-BO-10002213"/>
    <x v="1"/>
    <x v="5"/>
    <x v="3659"/>
    <n v="2003.92"/>
    <n v="5"/>
    <n v="0.2"/>
    <n v="-25.048999999999999"/>
    <n v="122.58"/>
    <s v="Medium"/>
  </r>
  <r>
    <n v="11245"/>
    <s v="IT-2012-3079936"/>
    <x v="565"/>
    <x v="119"/>
    <s v="Second Class"/>
    <s v="LH-17020"/>
    <x v="601"/>
    <x v="0"/>
    <s v="Evry"/>
    <s v="Ile-de-France"/>
    <s v="France"/>
    <m/>
    <x v="3"/>
    <x v="7"/>
    <s v="OFF-AP-10000540"/>
    <x v="0"/>
    <x v="6"/>
    <x v="2548"/>
    <n v="900.23400000000004"/>
    <n v="2"/>
    <n v="0.1"/>
    <n v="-10.026"/>
    <n v="104.17"/>
    <s v="Medium"/>
  </r>
  <r>
    <n v="19871"/>
    <s v="IT-2012-1609351"/>
    <x v="565"/>
    <x v="119"/>
    <s v="Same Day"/>
    <s v="PS-18970"/>
    <x v="744"/>
    <x v="1"/>
    <s v="Rouen"/>
    <s v="Upper Normandy"/>
    <s v="France"/>
    <m/>
    <x v="3"/>
    <x v="7"/>
    <s v="TEC-PH-10002565"/>
    <x v="2"/>
    <x v="15"/>
    <x v="1369"/>
    <n v="425.56950000000001"/>
    <n v="3"/>
    <n v="0.15"/>
    <n v="-4.0500000000000001E-2"/>
    <n v="98.8"/>
    <s v="Medium"/>
  </r>
  <r>
    <n v="24485"/>
    <s v="IN-2012-57298"/>
    <x v="565"/>
    <x v="119"/>
    <s v="Standard Class"/>
    <s v="PC-18745"/>
    <x v="173"/>
    <x v="2"/>
    <s v="Suzhou"/>
    <s v="Gansu"/>
    <s v="China"/>
    <m/>
    <x v="1"/>
    <x v="6"/>
    <s v="TEC-CO-10004267"/>
    <x v="2"/>
    <x v="4"/>
    <x v="397"/>
    <n v="883.8"/>
    <n v="6"/>
    <n v="0"/>
    <n v="114.84"/>
    <n v="78.75"/>
    <s v="Low"/>
  </r>
  <r>
    <n v="34312"/>
    <s v="US-2012-138919"/>
    <x v="565"/>
    <x v="119"/>
    <s v="Standard Class"/>
    <s v="LS-16975"/>
    <x v="551"/>
    <x v="1"/>
    <s v="New York City"/>
    <s v="New York"/>
    <s v="United States"/>
    <n v="10035"/>
    <x v="4"/>
    <x v="11"/>
    <s v="FUR-TA-10004154"/>
    <x v="1"/>
    <x v="14"/>
    <x v="1344"/>
    <n v="344.22"/>
    <n v="2"/>
    <n v="0.4"/>
    <n v="-103.26600000000001"/>
    <n v="28.49"/>
    <s v="Medium"/>
  </r>
  <r>
    <n v="37212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FUR-CH-10001973"/>
    <x v="1"/>
    <x v="12"/>
    <x v="2144"/>
    <n v="199.76400000000001"/>
    <n v="2"/>
    <n v="0.1"/>
    <n v="8.8783999999999992"/>
    <n v="25.95"/>
    <s v="Medium"/>
  </r>
  <r>
    <n v="19872"/>
    <s v="IT-2012-1609351"/>
    <x v="565"/>
    <x v="119"/>
    <s v="Same Day"/>
    <s v="PS-18970"/>
    <x v="744"/>
    <x v="1"/>
    <s v="Rouen"/>
    <s v="Upper Normandy"/>
    <s v="France"/>
    <m/>
    <x v="3"/>
    <x v="7"/>
    <s v="OFF-PA-10003455"/>
    <x v="0"/>
    <x v="2"/>
    <x v="441"/>
    <n v="224.85"/>
    <n v="5"/>
    <n v="0"/>
    <n v="67.349999999999994"/>
    <n v="22.68"/>
    <s v="Medium"/>
  </r>
  <r>
    <n v="11337"/>
    <s v="ES-2012-2836963"/>
    <x v="565"/>
    <x v="119"/>
    <s v="Standard Class"/>
    <s v="TM-21490"/>
    <x v="170"/>
    <x v="0"/>
    <s v="Viersen"/>
    <s v="North Rhine-Westphalia"/>
    <s v="Germany"/>
    <m/>
    <x v="3"/>
    <x v="7"/>
    <s v="TEC-MA-10003478"/>
    <x v="2"/>
    <x v="13"/>
    <x v="2402"/>
    <n v="553.5"/>
    <n v="5"/>
    <n v="0"/>
    <n v="105.15"/>
    <n v="20.45"/>
    <s v="Medium"/>
  </r>
  <r>
    <n v="11567"/>
    <s v="ES-2012-5677397"/>
    <x v="565"/>
    <x v="119"/>
    <s v="Same Day"/>
    <s v="JC-15340"/>
    <x v="351"/>
    <x v="0"/>
    <s v="Aachen"/>
    <s v="North Rhine-Westphalia"/>
    <s v="Germany"/>
    <m/>
    <x v="3"/>
    <x v="7"/>
    <s v="OFF-EN-10004597"/>
    <x v="0"/>
    <x v="11"/>
    <x v="19"/>
    <n v="128.34"/>
    <n v="6"/>
    <n v="0"/>
    <n v="0"/>
    <n v="19.48"/>
    <s v="High"/>
  </r>
  <r>
    <n v="9264"/>
    <s v="US-2012-140004"/>
    <x v="565"/>
    <x v="119"/>
    <s v="Same Day"/>
    <s v="JK-15625"/>
    <x v="611"/>
    <x v="0"/>
    <s v="Buenos Aires"/>
    <s v="Buenos Aires"/>
    <s v="Argentina"/>
    <m/>
    <x v="5"/>
    <x v="8"/>
    <s v="OFF-EN-10000761"/>
    <x v="0"/>
    <x v="11"/>
    <x v="253"/>
    <n v="47.1"/>
    <n v="5"/>
    <n v="0.4"/>
    <n v="-16.5"/>
    <n v="16.899999999999999"/>
    <s v="Critical"/>
  </r>
  <r>
    <n v="37217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TEC-AC-10003033"/>
    <x v="2"/>
    <x v="8"/>
    <x v="3254"/>
    <n v="659.9"/>
    <n v="2"/>
    <n v="0"/>
    <n v="217.767"/>
    <n v="14.13"/>
    <s v="Medium"/>
  </r>
  <r>
    <n v="11333"/>
    <s v="ES-2012-2836963"/>
    <x v="565"/>
    <x v="119"/>
    <s v="Standard Class"/>
    <s v="TM-21490"/>
    <x v="170"/>
    <x v="0"/>
    <s v="Viersen"/>
    <s v="North Rhine-Westphalia"/>
    <s v="Germany"/>
    <m/>
    <x v="3"/>
    <x v="7"/>
    <s v="TEC-PH-10000705"/>
    <x v="2"/>
    <x v="15"/>
    <x v="473"/>
    <n v="228.33"/>
    <n v="3"/>
    <n v="0"/>
    <n v="47.88"/>
    <n v="13.62"/>
    <s v="Medium"/>
  </r>
  <r>
    <n v="37214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FUR-BO-10004834"/>
    <x v="1"/>
    <x v="5"/>
    <x v="2596"/>
    <n v="4228.7039999999997"/>
    <n v="6"/>
    <n v="0.2"/>
    <n v="158.57640000000001"/>
    <n v="12.26"/>
    <s v="Medium"/>
  </r>
  <r>
    <n v="5552"/>
    <s v="MX-2012-126788"/>
    <x v="565"/>
    <x v="119"/>
    <s v="Standard Class"/>
    <s v="SC-20575"/>
    <x v="778"/>
    <x v="0"/>
    <s v="San Luis Potosí"/>
    <s v="San Luis Potosí"/>
    <s v="Mexico"/>
    <m/>
    <x v="5"/>
    <x v="3"/>
    <s v="OFF-PA-10002372"/>
    <x v="0"/>
    <x v="2"/>
    <x v="1172"/>
    <n v="59.4"/>
    <n v="3"/>
    <n v="0"/>
    <n v="8.2799999999999994"/>
    <n v="10.14"/>
    <s v="Low"/>
  </r>
  <r>
    <n v="37218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OFF-PA-10004071"/>
    <x v="0"/>
    <x v="2"/>
    <x v="994"/>
    <n v="110.96"/>
    <n v="2"/>
    <n v="0"/>
    <n v="53.260800000000003"/>
    <n v="8.9"/>
    <s v="Medium"/>
  </r>
  <r>
    <n v="37216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TEC-PH-10002170"/>
    <x v="2"/>
    <x v="15"/>
    <x v="3660"/>
    <n v="209.97"/>
    <n v="3"/>
    <n v="0"/>
    <n v="58.791600000000003"/>
    <n v="8.74"/>
    <s v="Medium"/>
  </r>
  <r>
    <n v="21270"/>
    <s v="ID-2012-35843"/>
    <x v="565"/>
    <x v="119"/>
    <s v="Same Day"/>
    <s v="TB-21175"/>
    <x v="552"/>
    <x v="2"/>
    <s v="Depok"/>
    <s v="Jawa Barat"/>
    <s v="Indonesia"/>
    <m/>
    <x v="1"/>
    <x v="10"/>
    <s v="OFF-BI-10001266"/>
    <x v="0"/>
    <x v="9"/>
    <x v="1372"/>
    <n v="74.998800000000003"/>
    <n v="3"/>
    <n v="0.17"/>
    <n v="-1.8612"/>
    <n v="8.68"/>
    <s v="High"/>
  </r>
  <r>
    <n v="31326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FUR-FU-10004848"/>
    <x v="1"/>
    <x v="3"/>
    <x v="2733"/>
    <n v="124.2"/>
    <n v="3"/>
    <n v="0.2"/>
    <n v="15.525"/>
    <n v="8.6300000000000008"/>
    <s v="Medium"/>
  </r>
  <r>
    <n v="11338"/>
    <s v="ES-2012-2836963"/>
    <x v="565"/>
    <x v="119"/>
    <s v="Standard Class"/>
    <s v="TM-21490"/>
    <x v="170"/>
    <x v="0"/>
    <s v="Viersen"/>
    <s v="North Rhine-Westphalia"/>
    <s v="Germany"/>
    <m/>
    <x v="3"/>
    <x v="7"/>
    <s v="OFF-BI-10003899"/>
    <x v="0"/>
    <x v="9"/>
    <x v="272"/>
    <n v="112.92"/>
    <n v="4"/>
    <n v="0"/>
    <n v="0"/>
    <n v="7.61"/>
    <s v="Medium"/>
  </r>
  <r>
    <n v="31328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OFF-AR-10004042"/>
    <x v="0"/>
    <x v="7"/>
    <x v="203"/>
    <n v="86.304000000000002"/>
    <n v="6"/>
    <n v="0.2"/>
    <n v="9.7091999999999992"/>
    <n v="7.53"/>
    <s v="Medium"/>
  </r>
  <r>
    <n v="11332"/>
    <s v="ES-2012-2836963"/>
    <x v="565"/>
    <x v="119"/>
    <s v="Standard Class"/>
    <s v="TM-21490"/>
    <x v="170"/>
    <x v="0"/>
    <s v="Viersen"/>
    <s v="North Rhine-Westphalia"/>
    <s v="Germany"/>
    <m/>
    <x v="3"/>
    <x v="7"/>
    <s v="TEC-AC-10004679"/>
    <x v="2"/>
    <x v="8"/>
    <x v="2094"/>
    <n v="129.06"/>
    <n v="3"/>
    <n v="0"/>
    <n v="46.44"/>
    <n v="7.35"/>
    <s v="Medium"/>
  </r>
  <r>
    <n v="37211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OFF-LA-10002762"/>
    <x v="0"/>
    <x v="10"/>
    <x v="3438"/>
    <n v="87.71"/>
    <n v="7"/>
    <n v="0"/>
    <n v="41.223700000000001"/>
    <n v="7.19"/>
    <s v="Medium"/>
  </r>
  <r>
    <n v="34826"/>
    <s v="CA-2012-141145"/>
    <x v="565"/>
    <x v="119"/>
    <s v="Standard Class"/>
    <s v="DB-13405"/>
    <x v="227"/>
    <x v="0"/>
    <s v="Orlando"/>
    <s v="Florida"/>
    <s v="United States"/>
    <n v="32839"/>
    <x v="4"/>
    <x v="8"/>
    <s v="TEC-AC-10001465"/>
    <x v="2"/>
    <x v="8"/>
    <x v="1830"/>
    <n v="87.168000000000006"/>
    <n v="3"/>
    <n v="0.2"/>
    <n v="10.896000000000001"/>
    <n v="7.05"/>
    <s v="Medium"/>
  </r>
  <r>
    <n v="32312"/>
    <s v="CA-2012-133025"/>
    <x v="565"/>
    <x v="119"/>
    <s v="Second Class"/>
    <s v="MO-17800"/>
    <x v="400"/>
    <x v="1"/>
    <s v="Los Angeles"/>
    <s v="California"/>
    <s v="United States"/>
    <n v="90036"/>
    <x v="4"/>
    <x v="5"/>
    <s v="OFF-PA-10004100"/>
    <x v="0"/>
    <x v="2"/>
    <x v="195"/>
    <n v="32.4"/>
    <n v="5"/>
    <n v="0"/>
    <n v="15.552"/>
    <n v="7.02"/>
    <s v="Critical"/>
  </r>
  <r>
    <n v="1120"/>
    <s v="MX-2012-113950"/>
    <x v="565"/>
    <x v="119"/>
    <s v="Standard Class"/>
    <s v="RH-19600"/>
    <x v="192"/>
    <x v="0"/>
    <s v="Tegucigalpa"/>
    <s v="Francisco Morazán"/>
    <s v="Honduras"/>
    <m/>
    <x v="5"/>
    <x v="7"/>
    <s v="FUR-CH-10001784"/>
    <x v="1"/>
    <x v="12"/>
    <x v="2199"/>
    <n v="105.55200000000001"/>
    <n v="3"/>
    <n v="0.4"/>
    <n v="12.311999999999999"/>
    <n v="6.82"/>
    <s v="Medium"/>
  </r>
  <r>
    <n v="37213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OFF-ST-10003058"/>
    <x v="0"/>
    <x v="0"/>
    <x v="3041"/>
    <n v="94.6"/>
    <n v="4"/>
    <n v="0"/>
    <n v="27.434000000000001"/>
    <n v="6.37"/>
    <s v="Medium"/>
  </r>
  <r>
    <n v="13965"/>
    <s v="ES-2012-5183060"/>
    <x v="565"/>
    <x v="119"/>
    <s v="First Class"/>
    <s v="CC-12670"/>
    <x v="199"/>
    <x v="0"/>
    <s v="Florence"/>
    <s v="Tuscany"/>
    <s v="Italy"/>
    <m/>
    <x v="3"/>
    <x v="8"/>
    <s v="OFF-AR-10002852"/>
    <x v="0"/>
    <x v="7"/>
    <x v="1551"/>
    <n v="33.93"/>
    <n v="3"/>
    <n v="0"/>
    <n v="2.97"/>
    <n v="5.74"/>
    <s v="High"/>
  </r>
  <r>
    <n v="482"/>
    <s v="MX-2012-133732"/>
    <x v="565"/>
    <x v="119"/>
    <s v="First Class"/>
    <s v="MP-17470"/>
    <x v="375"/>
    <x v="1"/>
    <s v="Tuxtla Gutiérrez"/>
    <s v="Chiapas"/>
    <s v="Mexico"/>
    <m/>
    <x v="5"/>
    <x v="3"/>
    <s v="OFF-FA-10002286"/>
    <x v="0"/>
    <x v="16"/>
    <x v="589"/>
    <n v="19.88"/>
    <n v="2"/>
    <n v="0"/>
    <n v="9.7200000000000006"/>
    <n v="5.44"/>
    <s v="High"/>
  </r>
  <r>
    <n v="35358"/>
    <s v="US-2012-138716"/>
    <x v="565"/>
    <x v="119"/>
    <s v="First Class"/>
    <s v="CS-11845"/>
    <x v="403"/>
    <x v="2"/>
    <s v="Seattle"/>
    <s v="Washington"/>
    <s v="United States"/>
    <n v="98105"/>
    <x v="4"/>
    <x v="5"/>
    <s v="OFF-BI-10001628"/>
    <x v="0"/>
    <x v="9"/>
    <x v="3463"/>
    <n v="25.032"/>
    <n v="3"/>
    <n v="0.2"/>
    <n v="7.8224999999999998"/>
    <n v="5.32"/>
    <s v="High"/>
  </r>
  <r>
    <n v="44859"/>
    <s v="EG-2012-1980"/>
    <x v="565"/>
    <x v="119"/>
    <s v="Second Class"/>
    <s v="FA-4230"/>
    <x v="724"/>
    <x v="2"/>
    <s v="Cairo"/>
    <s v="Al Qahirah"/>
    <s v="Egypt"/>
    <m/>
    <x v="0"/>
    <x v="0"/>
    <s v="OFF-SME-10001718"/>
    <x v="0"/>
    <x v="0"/>
    <x v="1061"/>
    <n v="45"/>
    <n v="4"/>
    <n v="0"/>
    <n v="3.6"/>
    <n v="4.95"/>
    <s v="High"/>
  </r>
  <r>
    <n v="47295"/>
    <s v="TU-2012-8480"/>
    <x v="565"/>
    <x v="119"/>
    <s v="Standard Class"/>
    <s v="DL-2925"/>
    <x v="117"/>
    <x v="0"/>
    <s v="Gaziantep"/>
    <s v="Gaziantep"/>
    <s v="Turkey"/>
    <m/>
    <x v="2"/>
    <x v="2"/>
    <s v="OFF-TEN-10000794"/>
    <x v="0"/>
    <x v="0"/>
    <x v="724"/>
    <n v="42.984000000000002"/>
    <n v="2"/>
    <n v="0.6"/>
    <n v="-51.636000000000003"/>
    <n v="3.69"/>
    <s v="Medium"/>
  </r>
  <r>
    <n v="37219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TEC-PH-10000169"/>
    <x v="2"/>
    <x v="15"/>
    <x v="3177"/>
    <n v="67.8"/>
    <n v="4"/>
    <n v="0"/>
    <n v="1.3560000000000001"/>
    <n v="3.64"/>
    <s v="Medium"/>
  </r>
  <r>
    <n v="19873"/>
    <s v="IT-2012-1609351"/>
    <x v="565"/>
    <x v="119"/>
    <s v="Same Day"/>
    <s v="PS-18970"/>
    <x v="744"/>
    <x v="1"/>
    <s v="Rouen"/>
    <s v="Upper Normandy"/>
    <s v="France"/>
    <m/>
    <x v="3"/>
    <x v="7"/>
    <s v="OFF-BI-10004448"/>
    <x v="0"/>
    <x v="9"/>
    <x v="804"/>
    <n v="29.88"/>
    <n v="2"/>
    <n v="0"/>
    <n v="2.64"/>
    <n v="3.6"/>
    <s v="Medium"/>
  </r>
  <r>
    <n v="11334"/>
    <s v="ES-2012-2836963"/>
    <x v="565"/>
    <x v="119"/>
    <s v="Standard Class"/>
    <s v="TM-21490"/>
    <x v="170"/>
    <x v="0"/>
    <s v="Viersen"/>
    <s v="North Rhine-Westphalia"/>
    <s v="Germany"/>
    <m/>
    <x v="3"/>
    <x v="7"/>
    <s v="OFF-ST-10002172"/>
    <x v="0"/>
    <x v="0"/>
    <x v="1571"/>
    <n v="51.651000000000003"/>
    <n v="1"/>
    <n v="0.1"/>
    <n v="-1.7490000000000001"/>
    <n v="3.56"/>
    <s v="Medium"/>
  </r>
  <r>
    <n v="32971"/>
    <s v="CA-2012-143077"/>
    <x v="565"/>
    <x v="119"/>
    <s v="Standard Class"/>
    <s v="SF-20965"/>
    <x v="720"/>
    <x v="2"/>
    <s v="Houston"/>
    <s v="Texas"/>
    <s v="United States"/>
    <n v="77041"/>
    <x v="4"/>
    <x v="7"/>
    <s v="FUR-FU-10003535"/>
    <x v="1"/>
    <x v="3"/>
    <x v="3446"/>
    <n v="21.936"/>
    <n v="2"/>
    <n v="0.6"/>
    <n v="-10.419600000000001"/>
    <n v="3.44"/>
    <s v="High"/>
  </r>
  <r>
    <n v="11335"/>
    <s v="ES-2012-2836963"/>
    <x v="565"/>
    <x v="119"/>
    <s v="Standard Class"/>
    <s v="TM-21490"/>
    <x v="170"/>
    <x v="0"/>
    <s v="Viersen"/>
    <s v="North Rhine-Westphalia"/>
    <s v="Germany"/>
    <m/>
    <x v="3"/>
    <x v="7"/>
    <s v="OFF-LA-10003591"/>
    <x v="0"/>
    <x v="10"/>
    <x v="1865"/>
    <n v="51.6"/>
    <n v="5"/>
    <n v="0"/>
    <n v="15.9"/>
    <n v="3.04"/>
    <s v="Medium"/>
  </r>
  <r>
    <n v="47294"/>
    <s v="TU-2012-8480"/>
    <x v="565"/>
    <x v="119"/>
    <s v="Standard Class"/>
    <s v="DL-2925"/>
    <x v="117"/>
    <x v="0"/>
    <s v="Gaziantep"/>
    <s v="Gaziantep"/>
    <s v="Turkey"/>
    <m/>
    <x v="2"/>
    <x v="2"/>
    <s v="FUR-IKE-10000619"/>
    <x v="1"/>
    <x v="5"/>
    <x v="1228"/>
    <n v="49.764000000000003"/>
    <n v="1"/>
    <n v="0.6"/>
    <n v="-64.715999999999994"/>
    <n v="2.9"/>
    <s v="Medium"/>
  </r>
  <r>
    <n v="46137"/>
    <s v="MO-2012-1200"/>
    <x v="565"/>
    <x v="119"/>
    <s v="Second Class"/>
    <s v="MH-7785"/>
    <x v="346"/>
    <x v="2"/>
    <s v="Sale"/>
    <s v="Rabat-Salé-Zemmour-Zaer"/>
    <s v="Morocco"/>
    <m/>
    <x v="0"/>
    <x v="0"/>
    <s v="OFF-CAM-10002625"/>
    <x v="0"/>
    <x v="11"/>
    <x v="1139"/>
    <n v="24.54"/>
    <n v="1"/>
    <n v="0"/>
    <n v="10.77"/>
    <n v="2.62"/>
    <s v="Medium"/>
  </r>
  <r>
    <n v="11336"/>
    <s v="ES-2012-2836963"/>
    <x v="565"/>
    <x v="119"/>
    <s v="Standard Class"/>
    <s v="TM-21490"/>
    <x v="170"/>
    <x v="0"/>
    <s v="Viersen"/>
    <s v="North Rhine-Westphalia"/>
    <s v="Germany"/>
    <m/>
    <x v="3"/>
    <x v="7"/>
    <s v="OFF-AR-10003651"/>
    <x v="0"/>
    <x v="7"/>
    <x v="107"/>
    <n v="162.54"/>
    <n v="6"/>
    <n v="0"/>
    <n v="81.180000000000007"/>
    <n v="2.4"/>
    <s v="Medium"/>
  </r>
  <r>
    <n v="13966"/>
    <s v="ES-2012-5183060"/>
    <x v="565"/>
    <x v="119"/>
    <s v="First Class"/>
    <s v="CC-12670"/>
    <x v="199"/>
    <x v="0"/>
    <s v="Florence"/>
    <s v="Tuscany"/>
    <s v="Italy"/>
    <m/>
    <x v="3"/>
    <x v="8"/>
    <s v="OFF-BI-10000115"/>
    <x v="0"/>
    <x v="9"/>
    <x v="2456"/>
    <n v="12.24"/>
    <n v="2"/>
    <n v="0"/>
    <n v="0.48"/>
    <n v="2.2400000000000002"/>
    <s v="High"/>
  </r>
  <r>
    <n v="5553"/>
    <s v="MX-2012-126788"/>
    <x v="565"/>
    <x v="119"/>
    <s v="Standard Class"/>
    <s v="SC-20575"/>
    <x v="778"/>
    <x v="0"/>
    <s v="San Luis Potosí"/>
    <s v="San Luis Potosí"/>
    <s v="Mexico"/>
    <m/>
    <x v="5"/>
    <x v="3"/>
    <s v="OFF-AR-10004012"/>
    <x v="0"/>
    <x v="7"/>
    <x v="275"/>
    <n v="31.5"/>
    <n v="3"/>
    <n v="0"/>
    <n v="11.64"/>
    <n v="2.12"/>
    <s v="Low"/>
  </r>
  <r>
    <n v="1129"/>
    <s v="MX-2012-113285"/>
    <x v="565"/>
    <x v="119"/>
    <s v="First Class"/>
    <s v="JG-15310"/>
    <x v="292"/>
    <x v="2"/>
    <s v="Soacha"/>
    <s v="Cundinamarca"/>
    <s v="Colombia"/>
    <m/>
    <x v="5"/>
    <x v="8"/>
    <s v="OFF-BI-10001362"/>
    <x v="0"/>
    <x v="9"/>
    <x v="1054"/>
    <n v="16.48"/>
    <n v="2"/>
    <n v="0"/>
    <n v="3.44"/>
    <n v="1.85"/>
    <s v="Medium"/>
  </r>
  <r>
    <n v="31330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OFF-AR-10001683"/>
    <x v="0"/>
    <x v="7"/>
    <x v="2084"/>
    <n v="15.76"/>
    <n v="2"/>
    <n v="0.2"/>
    <n v="3.5459999999999998"/>
    <n v="1.56"/>
    <s v="Medium"/>
  </r>
  <r>
    <n v="44462"/>
    <s v="SO-2012-4600"/>
    <x v="565"/>
    <x v="119"/>
    <s v="Standard Class"/>
    <s v="EH-4125"/>
    <x v="209"/>
    <x v="1"/>
    <s v="Mogadishu"/>
    <s v="Banaadir"/>
    <s v="Somalia"/>
    <m/>
    <x v="0"/>
    <x v="0"/>
    <s v="OFF-HAR-10001531"/>
    <x v="0"/>
    <x v="10"/>
    <x v="913"/>
    <n v="8.25"/>
    <n v="1"/>
    <n v="0"/>
    <n v="1.1399999999999999"/>
    <n v="1.17"/>
    <s v="High"/>
  </r>
  <r>
    <n v="37210"/>
    <s v="US-2012-126977"/>
    <x v="565"/>
    <x v="119"/>
    <s v="Standard Class"/>
    <s v="PF-19120"/>
    <x v="434"/>
    <x v="0"/>
    <s v="New York City"/>
    <s v="New York"/>
    <s v="United States"/>
    <n v="10035"/>
    <x v="4"/>
    <x v="11"/>
    <s v="OFF-ST-10000617"/>
    <x v="0"/>
    <x v="0"/>
    <x v="2007"/>
    <n v="14.9"/>
    <n v="5"/>
    <n v="0"/>
    <n v="1.0429999999999999"/>
    <n v="0.97"/>
    <s v="Medium"/>
  </r>
  <r>
    <n v="31325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OFF-BI-10000474"/>
    <x v="0"/>
    <x v="9"/>
    <x v="1355"/>
    <n v="9.6180000000000003"/>
    <n v="2"/>
    <n v="0.7"/>
    <n v="-7.0532000000000004"/>
    <n v="0.75"/>
    <s v="Medium"/>
  </r>
  <r>
    <n v="32972"/>
    <s v="CA-2012-143077"/>
    <x v="565"/>
    <x v="119"/>
    <s v="Standard Class"/>
    <s v="SF-20965"/>
    <x v="720"/>
    <x v="2"/>
    <s v="Houston"/>
    <s v="Texas"/>
    <s v="United States"/>
    <n v="77041"/>
    <x v="4"/>
    <x v="7"/>
    <s v="OFF-BI-10000088"/>
    <x v="0"/>
    <x v="9"/>
    <x v="3474"/>
    <n v="6.5880000000000001"/>
    <n v="3"/>
    <n v="0.8"/>
    <n v="-10.211399999999999"/>
    <n v="0.69"/>
    <s v="High"/>
  </r>
  <r>
    <n v="31329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OFF-BI-10001525"/>
    <x v="0"/>
    <x v="9"/>
    <x v="3108"/>
    <n v="6.8579999999999997"/>
    <n v="6"/>
    <n v="0.7"/>
    <n v="-5.7149999999999999"/>
    <n v="0.67"/>
    <s v="Medium"/>
  </r>
  <r>
    <n v="23580"/>
    <s v="IN-2012-78039"/>
    <x v="565"/>
    <x v="119"/>
    <s v="Standard Class"/>
    <s v="FM-14215"/>
    <x v="528"/>
    <x v="2"/>
    <s v="Hobart"/>
    <s v="Tasmania"/>
    <s v="Australia"/>
    <m/>
    <x v="1"/>
    <x v="1"/>
    <s v="OFF-BI-10001659"/>
    <x v="0"/>
    <x v="9"/>
    <x v="501"/>
    <n v="8.7119999999999997"/>
    <n v="2"/>
    <n v="0.4"/>
    <n v="-3.2280000000000002"/>
    <n v="0.51"/>
    <s v="Medium"/>
  </r>
  <r>
    <n v="1128"/>
    <s v="MX-2012-113285"/>
    <x v="565"/>
    <x v="119"/>
    <s v="First Class"/>
    <s v="JG-15310"/>
    <x v="292"/>
    <x v="2"/>
    <s v="Soacha"/>
    <s v="Cundinamarca"/>
    <s v="Colombia"/>
    <m/>
    <x v="5"/>
    <x v="8"/>
    <s v="OFF-FA-10001337"/>
    <x v="0"/>
    <x v="16"/>
    <x v="966"/>
    <n v="10.48"/>
    <n v="2"/>
    <n v="0"/>
    <n v="4.8"/>
    <n v="0.48"/>
    <s v="Medium"/>
  </r>
  <r>
    <n v="42039"/>
    <s v="TU-2012-9360"/>
    <x v="565"/>
    <x v="119"/>
    <s v="Standard Class"/>
    <s v="DP-3000"/>
    <x v="350"/>
    <x v="0"/>
    <s v="Antalya"/>
    <s v="Antalya"/>
    <s v="Turkey"/>
    <m/>
    <x v="2"/>
    <x v="2"/>
    <s v="OFF-CAM-10001690"/>
    <x v="0"/>
    <x v="11"/>
    <x v="448"/>
    <n v="3.3239999999999998"/>
    <n v="1"/>
    <n v="0.6"/>
    <n v="-4.3259999999999996"/>
    <n v="0.37"/>
    <s v="Medium"/>
  </r>
  <r>
    <n v="19874"/>
    <s v="IT-2012-1609351"/>
    <x v="565"/>
    <x v="119"/>
    <s v="Same Day"/>
    <s v="PS-18970"/>
    <x v="744"/>
    <x v="1"/>
    <s v="Rouen"/>
    <s v="Upper Normandy"/>
    <s v="France"/>
    <m/>
    <x v="3"/>
    <x v="7"/>
    <s v="OFF-ST-10004035"/>
    <x v="0"/>
    <x v="0"/>
    <x v="89"/>
    <n v="62.207999999999998"/>
    <n v="3"/>
    <n v="0.1"/>
    <n v="1.3680000000000001"/>
    <n v="0.3"/>
    <s v="Medium"/>
  </r>
  <r>
    <n v="31327"/>
    <s v="US-2012-150630"/>
    <x v="565"/>
    <x v="119"/>
    <s v="Standard Class"/>
    <s v="TB-21520"/>
    <x v="221"/>
    <x v="0"/>
    <s v="Philadelphia"/>
    <s v="Pennsylvania"/>
    <s v="United States"/>
    <n v="19140"/>
    <x v="4"/>
    <x v="11"/>
    <s v="OFF-EN-10001509"/>
    <x v="0"/>
    <x v="11"/>
    <x v="2663"/>
    <n v="3.2639999999999998"/>
    <n v="2"/>
    <n v="0.2"/>
    <n v="1.1015999999999999"/>
    <n v="0.28999999999999998"/>
    <s v="Medium"/>
  </r>
  <r>
    <n v="14952"/>
    <s v="ES-2013-1211534"/>
    <x v="565"/>
    <x v="119"/>
    <s v="First Class"/>
    <s v="CD-12790"/>
    <x v="122"/>
    <x v="1"/>
    <s v="Munster"/>
    <s v="Lower Saxony"/>
    <s v="Germany"/>
    <m/>
    <x v="3"/>
    <x v="7"/>
    <s v="FUR-BO-10001553"/>
    <x v="1"/>
    <x v="5"/>
    <x v="757"/>
    <n v="2442.069"/>
    <n v="7"/>
    <n v="0.1"/>
    <n v="-244.251"/>
    <n v="353.57"/>
    <s v="High"/>
  </r>
  <r>
    <n v="30070"/>
    <s v="IN-2013-10811"/>
    <x v="565"/>
    <x v="119"/>
    <s v="First Class"/>
    <s v="LR-16915"/>
    <x v="389"/>
    <x v="0"/>
    <s v="Gorakhpur"/>
    <s v="Haryana"/>
    <s v="India"/>
    <m/>
    <x v="1"/>
    <x v="4"/>
    <s v="TEC-PH-10003713"/>
    <x v="2"/>
    <x v="15"/>
    <x v="1430"/>
    <n v="1908.45"/>
    <n v="3"/>
    <n v="0"/>
    <n v="534.33000000000004"/>
    <n v="225.58"/>
    <s v="High"/>
  </r>
  <r>
    <n v="20553"/>
    <s v="ID-2013-73069"/>
    <x v="565"/>
    <x v="119"/>
    <s v="Same Day"/>
    <s v="JF-15565"/>
    <x v="74"/>
    <x v="0"/>
    <s v="Melbourne"/>
    <s v="Victoria"/>
    <s v="Australia"/>
    <m/>
    <x v="1"/>
    <x v="1"/>
    <s v="FUR-BO-10002387"/>
    <x v="1"/>
    <x v="5"/>
    <x v="3275"/>
    <n v="1751.625"/>
    <n v="5"/>
    <n v="0.1"/>
    <n v="38.924999999999997"/>
    <n v="125.67"/>
    <s v="Medium"/>
  </r>
  <r>
    <n v="23966"/>
    <s v="ID-2013-15837"/>
    <x v="565"/>
    <x v="119"/>
    <s v="First Class"/>
    <s v="LC-16870"/>
    <x v="75"/>
    <x v="0"/>
    <s v="Seoul"/>
    <s v="Seoul"/>
    <s v="South Korea"/>
    <m/>
    <x v="1"/>
    <x v="6"/>
    <s v="FUR-BO-10001192"/>
    <x v="1"/>
    <x v="5"/>
    <x v="791"/>
    <n v="586.94399999999996"/>
    <n v="2"/>
    <n v="0.2"/>
    <n v="168.744"/>
    <n v="104.75"/>
    <s v="Critical"/>
  </r>
  <r>
    <n v="14951"/>
    <s v="ES-2013-1211534"/>
    <x v="565"/>
    <x v="119"/>
    <s v="First Class"/>
    <s v="CD-12790"/>
    <x v="122"/>
    <x v="1"/>
    <s v="Munster"/>
    <s v="Lower Saxony"/>
    <s v="Germany"/>
    <m/>
    <x v="3"/>
    <x v="7"/>
    <s v="FUR-BO-10001714"/>
    <x v="1"/>
    <x v="5"/>
    <x v="1881"/>
    <n v="464.04899999999998"/>
    <n v="3"/>
    <n v="0.1"/>
    <n v="87.578999999999994"/>
    <n v="87.06"/>
    <s v="High"/>
  </r>
  <r>
    <n v="21265"/>
    <s v="IN-2013-38034"/>
    <x v="565"/>
    <x v="119"/>
    <s v="First Class"/>
    <s v="DB-13210"/>
    <x v="258"/>
    <x v="0"/>
    <s v="Hangu"/>
    <s v="Tianjin"/>
    <s v="China"/>
    <m/>
    <x v="1"/>
    <x v="6"/>
    <s v="FUR-BO-10000670"/>
    <x v="1"/>
    <x v="5"/>
    <x v="2050"/>
    <n v="364.59"/>
    <n v="3"/>
    <n v="0"/>
    <n v="153.09"/>
    <n v="64.91"/>
    <s v="High"/>
  </r>
  <r>
    <n v="11719"/>
    <s v="ES-2013-2058842"/>
    <x v="565"/>
    <x v="119"/>
    <s v="Standard Class"/>
    <s v="JP-16135"/>
    <x v="559"/>
    <x v="1"/>
    <s v="London"/>
    <s v="England"/>
    <s v="United Kingdom"/>
    <m/>
    <x v="3"/>
    <x v="3"/>
    <s v="OFF-ST-10003018"/>
    <x v="0"/>
    <x v="0"/>
    <x v="1093"/>
    <n v="462.24"/>
    <n v="4"/>
    <n v="0.1"/>
    <n v="92.4"/>
    <n v="63.58"/>
    <s v="High"/>
  </r>
  <r>
    <n v="28474"/>
    <s v="IN-2013-34135"/>
    <x v="565"/>
    <x v="119"/>
    <s v="Standard Class"/>
    <s v="AP-10720"/>
    <x v="266"/>
    <x v="1"/>
    <s v="Shanghai"/>
    <s v="Shanghai"/>
    <s v="China"/>
    <m/>
    <x v="1"/>
    <x v="6"/>
    <s v="FUR-CH-10003597"/>
    <x v="1"/>
    <x v="12"/>
    <x v="2152"/>
    <n v="1391.04"/>
    <n v="3"/>
    <n v="0"/>
    <n v="556.38"/>
    <n v="61.1"/>
    <s v="Medium"/>
  </r>
  <r>
    <n v="47757"/>
    <s v="ZA-2013-330"/>
    <x v="565"/>
    <x v="119"/>
    <s v="Standard Class"/>
    <s v="MV-7485"/>
    <x v="106"/>
    <x v="0"/>
    <s v="Ndola"/>
    <s v="Copperbelt"/>
    <s v="Zambia"/>
    <m/>
    <x v="0"/>
    <x v="0"/>
    <s v="FUR-SAU-10002331"/>
    <x v="1"/>
    <x v="5"/>
    <x v="757"/>
    <n v="387.63"/>
    <n v="1"/>
    <n v="0"/>
    <n v="3.87"/>
    <n v="50.46"/>
    <s v="High"/>
  </r>
  <r>
    <n v="23965"/>
    <s v="ID-2013-15837"/>
    <x v="565"/>
    <x v="119"/>
    <s v="First Class"/>
    <s v="LC-16870"/>
    <x v="75"/>
    <x v="0"/>
    <s v="Seoul"/>
    <s v="Seoul"/>
    <s v="South Korea"/>
    <m/>
    <x v="1"/>
    <x v="6"/>
    <s v="OFF-AR-10001208"/>
    <x v="0"/>
    <x v="7"/>
    <x v="2075"/>
    <n v="136.35"/>
    <n v="5"/>
    <n v="0.5"/>
    <n v="-5.55"/>
    <n v="47.59"/>
    <s v="Critical"/>
  </r>
  <r>
    <n v="4807"/>
    <s v="US-2013-148117"/>
    <x v="565"/>
    <x v="119"/>
    <s v="First Class"/>
    <s v="BT-11485"/>
    <x v="353"/>
    <x v="1"/>
    <s v="Callao"/>
    <s v="Callao"/>
    <s v="Peru"/>
    <m/>
    <x v="5"/>
    <x v="8"/>
    <s v="FUR-BO-10004567"/>
    <x v="1"/>
    <x v="5"/>
    <x v="140"/>
    <n v="139.03200000000001"/>
    <n v="2"/>
    <n v="0.4"/>
    <n v="-32.448"/>
    <n v="40.81"/>
    <s v="Critical"/>
  </r>
  <r>
    <n v="24041"/>
    <s v="IN-2013-46511"/>
    <x v="565"/>
    <x v="119"/>
    <s v="Second Class"/>
    <s v="EM-13960"/>
    <x v="84"/>
    <x v="0"/>
    <s v="Tangshan"/>
    <s v="Hebei"/>
    <s v="China"/>
    <m/>
    <x v="1"/>
    <x v="6"/>
    <s v="TEC-CO-10003574"/>
    <x v="2"/>
    <x v="4"/>
    <x v="2253"/>
    <n v="423.27"/>
    <n v="3"/>
    <n v="0"/>
    <n v="181.98"/>
    <n v="40.409999999999997"/>
    <s v="High"/>
  </r>
  <r>
    <n v="2139"/>
    <s v="US-2013-167675"/>
    <x v="565"/>
    <x v="119"/>
    <s v="Standard Class"/>
    <s v="TH-21235"/>
    <x v="418"/>
    <x v="2"/>
    <s v="Tegucigalpa"/>
    <s v="Francisco Morazán"/>
    <s v="Honduras"/>
    <m/>
    <x v="5"/>
    <x v="7"/>
    <s v="OFF-AP-10004415"/>
    <x v="0"/>
    <x v="6"/>
    <x v="378"/>
    <n v="370.36799999999999"/>
    <n v="3"/>
    <n v="0.4"/>
    <n v="-86.471999999999994"/>
    <n v="35.380000000000003"/>
    <s v="High"/>
  </r>
  <r>
    <n v="46913"/>
    <s v="EG-2013-420"/>
    <x v="565"/>
    <x v="119"/>
    <s v="Second Class"/>
    <s v="KB-6240"/>
    <x v="655"/>
    <x v="2"/>
    <s v="Cairo"/>
    <s v="Al Qahirah"/>
    <s v="Egypt"/>
    <m/>
    <x v="0"/>
    <x v="0"/>
    <s v="TEC-SHA-10000479"/>
    <x v="2"/>
    <x v="4"/>
    <x v="2599"/>
    <n v="239.28"/>
    <n v="2"/>
    <n v="0"/>
    <n v="119.64"/>
    <n v="35.020000000000003"/>
    <s v="High"/>
  </r>
  <r>
    <n v="23964"/>
    <s v="ID-2013-15837"/>
    <x v="565"/>
    <x v="119"/>
    <s v="First Class"/>
    <s v="LC-16870"/>
    <x v="75"/>
    <x v="0"/>
    <s v="Seoul"/>
    <s v="Seoul"/>
    <s v="South Korea"/>
    <m/>
    <x v="1"/>
    <x v="6"/>
    <s v="OFF-EN-10004849"/>
    <x v="0"/>
    <x v="11"/>
    <x v="2525"/>
    <n v="202.8"/>
    <n v="10"/>
    <n v="0.5"/>
    <n v="-69"/>
    <n v="34.54"/>
    <s v="Critical"/>
  </r>
  <r>
    <n v="20554"/>
    <s v="ID-2013-73069"/>
    <x v="565"/>
    <x v="119"/>
    <s v="Same Day"/>
    <s v="JF-15565"/>
    <x v="74"/>
    <x v="0"/>
    <s v="Melbourne"/>
    <s v="Victoria"/>
    <s v="Australia"/>
    <m/>
    <x v="1"/>
    <x v="1"/>
    <s v="TEC-PH-10003823"/>
    <x v="2"/>
    <x v="15"/>
    <x v="693"/>
    <n v="201.285"/>
    <n v="3"/>
    <n v="0.1"/>
    <n v="64.844999999999999"/>
    <n v="28.09"/>
    <s v="Medium"/>
  </r>
  <r>
    <n v="28473"/>
    <s v="IN-2013-34135"/>
    <x v="565"/>
    <x v="119"/>
    <s v="Standard Class"/>
    <s v="AP-10720"/>
    <x v="266"/>
    <x v="1"/>
    <s v="Shanghai"/>
    <s v="Shanghai"/>
    <s v="China"/>
    <m/>
    <x v="1"/>
    <x v="6"/>
    <s v="FUR-CH-10004810"/>
    <x v="1"/>
    <x v="12"/>
    <x v="1747"/>
    <n v="497.7"/>
    <n v="3"/>
    <n v="0"/>
    <n v="104.49"/>
    <n v="26.2"/>
    <s v="Medium"/>
  </r>
  <r>
    <n v="43203"/>
    <s v="TU-2013-7990"/>
    <x v="565"/>
    <x v="119"/>
    <s v="Standard Class"/>
    <s v="NC-8535"/>
    <x v="427"/>
    <x v="2"/>
    <s v="Antakya"/>
    <s v="Hatay"/>
    <s v="Turkey"/>
    <m/>
    <x v="2"/>
    <x v="2"/>
    <s v="TEC-MOT-10004345"/>
    <x v="2"/>
    <x v="15"/>
    <x v="2066"/>
    <n v="175.32"/>
    <n v="6"/>
    <n v="0.6"/>
    <n v="-122.76"/>
    <n v="21.53"/>
    <s v="High"/>
  </r>
  <r>
    <n v="20556"/>
    <s v="ID-2013-73069"/>
    <x v="565"/>
    <x v="119"/>
    <s v="Same Day"/>
    <s v="JF-15565"/>
    <x v="74"/>
    <x v="0"/>
    <s v="Melbourne"/>
    <s v="Victoria"/>
    <s v="Australia"/>
    <m/>
    <x v="1"/>
    <x v="1"/>
    <s v="OFF-AR-10003046"/>
    <x v="0"/>
    <x v="7"/>
    <x v="438"/>
    <n v="84.132000000000005"/>
    <n v="2"/>
    <n v="0.1"/>
    <n v="18.672000000000001"/>
    <n v="19.97"/>
    <s v="Medium"/>
  </r>
  <r>
    <n v="30069"/>
    <s v="IN-2013-10811"/>
    <x v="565"/>
    <x v="119"/>
    <s v="First Class"/>
    <s v="LR-16915"/>
    <x v="389"/>
    <x v="0"/>
    <s v="Gorakhpur"/>
    <s v="Haryana"/>
    <s v="India"/>
    <m/>
    <x v="1"/>
    <x v="4"/>
    <s v="OFF-AP-10002963"/>
    <x v="0"/>
    <x v="6"/>
    <x v="408"/>
    <n v="167.28"/>
    <n v="2"/>
    <n v="0"/>
    <n v="70.2"/>
    <n v="19.48"/>
    <s v="High"/>
  </r>
  <r>
    <n v="47756"/>
    <s v="ZA-2013-330"/>
    <x v="565"/>
    <x v="119"/>
    <s v="Standard Class"/>
    <s v="MV-7485"/>
    <x v="106"/>
    <x v="0"/>
    <s v="Ndola"/>
    <s v="Copperbelt"/>
    <s v="Zambia"/>
    <m/>
    <x v="0"/>
    <x v="0"/>
    <s v="OFF-ELD-10000845"/>
    <x v="0"/>
    <x v="0"/>
    <x v="2028"/>
    <n v="196.98"/>
    <n v="1"/>
    <n v="0"/>
    <n v="39.39"/>
    <n v="18.25"/>
    <s v="High"/>
  </r>
  <r>
    <n v="49945"/>
    <s v="MZ-2013-3540"/>
    <x v="565"/>
    <x v="119"/>
    <s v="Standard Class"/>
    <s v="BS-1800"/>
    <x v="22"/>
    <x v="1"/>
    <s v="Chimoio"/>
    <s v="Manica"/>
    <s v="Mozambique"/>
    <m/>
    <x v="0"/>
    <x v="0"/>
    <s v="FUR-RUB-10001704"/>
    <x v="1"/>
    <x v="3"/>
    <x v="291"/>
    <n v="219.78"/>
    <n v="2"/>
    <n v="0"/>
    <n v="83.46"/>
    <n v="17.37"/>
    <s v="Medium"/>
  </r>
  <r>
    <n v="38567"/>
    <s v="CA-2013-123337"/>
    <x v="565"/>
    <x v="119"/>
    <s v="Standard Class"/>
    <s v="KD-16495"/>
    <x v="714"/>
    <x v="2"/>
    <s v="San Jose"/>
    <s v="California"/>
    <s v="United States"/>
    <n v="95123"/>
    <x v="4"/>
    <x v="5"/>
    <s v="FUR-BO-10001918"/>
    <x v="1"/>
    <x v="5"/>
    <x v="3661"/>
    <n v="273.666"/>
    <n v="2"/>
    <n v="0.15"/>
    <n v="-12.878399999999999"/>
    <n v="16.2"/>
    <s v="Medium"/>
  </r>
  <r>
    <n v="28883"/>
    <s v="IN-2013-43151"/>
    <x v="565"/>
    <x v="119"/>
    <s v="Second Class"/>
    <s v="SU-20665"/>
    <x v="536"/>
    <x v="1"/>
    <s v="Kabul"/>
    <s v="Kabul"/>
    <s v="Afghanistan"/>
    <m/>
    <x v="1"/>
    <x v="4"/>
    <s v="TEC-AC-10002324"/>
    <x v="2"/>
    <x v="8"/>
    <x v="102"/>
    <n v="114.66"/>
    <n v="2"/>
    <n v="0"/>
    <n v="4.5599999999999996"/>
    <n v="15.62"/>
    <s v="High"/>
  </r>
  <r>
    <n v="24456"/>
    <s v="IN-2013-36235"/>
    <x v="565"/>
    <x v="119"/>
    <s v="Standard Class"/>
    <s v="JM-15250"/>
    <x v="676"/>
    <x v="0"/>
    <s v="Manado"/>
    <s v="Sulawesi Utara"/>
    <s v="Indonesia"/>
    <m/>
    <x v="1"/>
    <x v="10"/>
    <s v="FUR-FU-10001674"/>
    <x v="1"/>
    <x v="3"/>
    <x v="478"/>
    <n v="110.3103"/>
    <n v="3"/>
    <n v="0.27"/>
    <n v="27.150300000000001"/>
    <n v="15.1"/>
    <s v="Low"/>
  </r>
  <r>
    <n v="40188"/>
    <s v="CA-2013-162159"/>
    <x v="565"/>
    <x v="119"/>
    <s v="First Class"/>
    <s v="CR-12625"/>
    <x v="52"/>
    <x v="1"/>
    <s v="Columbus"/>
    <s v="Georgia"/>
    <s v="United States"/>
    <n v="31907"/>
    <x v="4"/>
    <x v="8"/>
    <s v="FUR-CH-10001146"/>
    <x v="1"/>
    <x v="12"/>
    <x v="1011"/>
    <n v="121.78"/>
    <n v="2"/>
    <n v="0"/>
    <n v="30.445"/>
    <n v="13.89"/>
    <s v="High"/>
  </r>
  <r>
    <n v="19551"/>
    <s v="ES-2013-2229801"/>
    <x v="565"/>
    <x v="119"/>
    <s v="Second Class"/>
    <s v="KC-16540"/>
    <x v="730"/>
    <x v="0"/>
    <s v="Valladolid"/>
    <s v="Castile and León"/>
    <s v="Spain"/>
    <m/>
    <x v="3"/>
    <x v="8"/>
    <s v="OFF-AR-10000399"/>
    <x v="0"/>
    <x v="7"/>
    <x v="76"/>
    <n v="157.94999999999999"/>
    <n v="3"/>
    <n v="0"/>
    <n v="69.48"/>
    <n v="13.59"/>
    <s v="High"/>
  </r>
  <r>
    <n v="28475"/>
    <s v="IN-2013-34135"/>
    <x v="565"/>
    <x v="119"/>
    <s v="Standard Class"/>
    <s v="AP-10720"/>
    <x v="266"/>
    <x v="1"/>
    <s v="Shanghai"/>
    <s v="Shanghai"/>
    <s v="China"/>
    <m/>
    <x v="1"/>
    <x v="6"/>
    <s v="OFF-EN-10004849"/>
    <x v="0"/>
    <x v="11"/>
    <x v="2525"/>
    <n v="324.48"/>
    <n v="8"/>
    <n v="0"/>
    <n v="107.04"/>
    <n v="10.8"/>
    <s v="Medium"/>
  </r>
  <r>
    <n v="28471"/>
    <s v="IN-2013-34135"/>
    <x v="565"/>
    <x v="119"/>
    <s v="Standard Class"/>
    <s v="AP-10720"/>
    <x v="266"/>
    <x v="1"/>
    <s v="Shanghai"/>
    <s v="Shanghai"/>
    <s v="China"/>
    <m/>
    <x v="1"/>
    <x v="6"/>
    <s v="OFF-PA-10002477"/>
    <x v="0"/>
    <x v="2"/>
    <x v="1538"/>
    <n v="95.64"/>
    <n v="4"/>
    <n v="0"/>
    <n v="46.8"/>
    <n v="8.7100000000000009"/>
    <s v="Medium"/>
  </r>
  <r>
    <n v="12723"/>
    <s v="ES-2013-3709304"/>
    <x v="565"/>
    <x v="119"/>
    <s v="Standard Class"/>
    <s v="CS-12130"/>
    <x v="441"/>
    <x v="0"/>
    <s v="Reims"/>
    <s v="Champagne-Ardenne"/>
    <s v="France"/>
    <m/>
    <x v="3"/>
    <x v="7"/>
    <s v="OFF-SU-10001886"/>
    <x v="0"/>
    <x v="1"/>
    <x v="879"/>
    <n v="86.25"/>
    <n v="5"/>
    <n v="0.5"/>
    <n v="-46.65"/>
    <n v="7.45"/>
    <s v="Medium"/>
  </r>
  <r>
    <n v="28472"/>
    <s v="IN-2013-34135"/>
    <x v="565"/>
    <x v="119"/>
    <s v="Standard Class"/>
    <s v="AP-10720"/>
    <x v="266"/>
    <x v="1"/>
    <s v="Shanghai"/>
    <s v="Shanghai"/>
    <s v="China"/>
    <m/>
    <x v="1"/>
    <x v="6"/>
    <s v="OFF-FA-10003186"/>
    <x v="0"/>
    <x v="16"/>
    <x v="898"/>
    <n v="101.64"/>
    <n v="7"/>
    <n v="0"/>
    <n v="33.39"/>
    <n v="7.26"/>
    <s v="Medium"/>
  </r>
  <r>
    <n v="46914"/>
    <s v="EG-2013-420"/>
    <x v="565"/>
    <x v="119"/>
    <s v="Second Class"/>
    <s v="KB-6240"/>
    <x v="655"/>
    <x v="2"/>
    <s v="Cairo"/>
    <s v="Al Qahirah"/>
    <s v="Egypt"/>
    <m/>
    <x v="0"/>
    <x v="0"/>
    <s v="OFF-ELD-10002240"/>
    <x v="0"/>
    <x v="0"/>
    <x v="462"/>
    <n v="47.49"/>
    <n v="1"/>
    <n v="0"/>
    <n v="3.78"/>
    <n v="6.72"/>
    <s v="High"/>
  </r>
  <r>
    <n v="14953"/>
    <s v="ES-2013-1211534"/>
    <x v="565"/>
    <x v="119"/>
    <s v="First Class"/>
    <s v="CD-12790"/>
    <x v="122"/>
    <x v="1"/>
    <s v="Munster"/>
    <s v="Lower Saxony"/>
    <s v="Germany"/>
    <m/>
    <x v="3"/>
    <x v="7"/>
    <s v="OFF-LA-10003827"/>
    <x v="0"/>
    <x v="10"/>
    <x v="344"/>
    <n v="68.400000000000006"/>
    <n v="5"/>
    <n v="0"/>
    <n v="23.85"/>
    <n v="6.47"/>
    <s v="High"/>
  </r>
  <r>
    <n v="2140"/>
    <s v="US-2013-167675"/>
    <x v="565"/>
    <x v="119"/>
    <s v="Standard Class"/>
    <s v="TH-21235"/>
    <x v="418"/>
    <x v="2"/>
    <s v="Tegucigalpa"/>
    <s v="Francisco Morazán"/>
    <s v="Honduras"/>
    <m/>
    <x v="5"/>
    <x v="7"/>
    <s v="FUR-BO-10004567"/>
    <x v="1"/>
    <x v="5"/>
    <x v="140"/>
    <n v="69.516000000000005"/>
    <n v="1"/>
    <n v="0.4"/>
    <n v="-16.224"/>
    <n v="6.17"/>
    <s v="High"/>
  </r>
  <r>
    <n v="49091"/>
    <s v="IR-2013-2430"/>
    <x v="565"/>
    <x v="119"/>
    <s v="Standard Class"/>
    <s v="JO-5145"/>
    <x v="123"/>
    <x v="2"/>
    <s v="Borazjan"/>
    <s v="Bushehr"/>
    <s v="Iran"/>
    <m/>
    <x v="2"/>
    <x v="2"/>
    <s v="OFF-SME-10001745"/>
    <x v="0"/>
    <x v="0"/>
    <x v="244"/>
    <n v="97.86"/>
    <n v="2"/>
    <n v="0"/>
    <n v="29.34"/>
    <n v="5.72"/>
    <s v="High"/>
  </r>
  <r>
    <n v="49092"/>
    <s v="IR-2013-2430"/>
    <x v="565"/>
    <x v="119"/>
    <s v="Standard Class"/>
    <s v="JO-5145"/>
    <x v="123"/>
    <x v="2"/>
    <s v="Borazjan"/>
    <s v="Bushehr"/>
    <s v="Iran"/>
    <m/>
    <x v="2"/>
    <x v="2"/>
    <s v="OFF-JIF-10000375"/>
    <x v="0"/>
    <x v="11"/>
    <x v="2784"/>
    <n v="37.17"/>
    <n v="1"/>
    <n v="0"/>
    <n v="8.16"/>
    <n v="5.62"/>
    <s v="High"/>
  </r>
  <r>
    <n v="21266"/>
    <s v="IN-2013-38034"/>
    <x v="565"/>
    <x v="119"/>
    <s v="First Class"/>
    <s v="DB-13210"/>
    <x v="258"/>
    <x v="0"/>
    <s v="Hangu"/>
    <s v="Tianjin"/>
    <s v="China"/>
    <m/>
    <x v="1"/>
    <x v="6"/>
    <s v="OFF-BI-10003806"/>
    <x v="0"/>
    <x v="9"/>
    <x v="971"/>
    <n v="18.989999999999998"/>
    <n v="3"/>
    <n v="0"/>
    <n v="9.09"/>
    <n v="5.43"/>
    <s v="High"/>
  </r>
  <r>
    <n v="47917"/>
    <s v="CG-2013-6650"/>
    <x v="565"/>
    <x v="119"/>
    <s v="Standard Class"/>
    <s v="GB-4575"/>
    <x v="613"/>
    <x v="0"/>
    <s v="Kinshasa"/>
    <s v="Kinshasa"/>
    <s v="Democratic Republic of the Congo"/>
    <m/>
    <x v="0"/>
    <x v="0"/>
    <s v="OFF-AME-10002081"/>
    <x v="0"/>
    <x v="11"/>
    <x v="1483"/>
    <n v="84.36"/>
    <n v="4"/>
    <n v="0"/>
    <n v="26.04"/>
    <n v="5.37"/>
    <s v="Medium"/>
  </r>
  <r>
    <n v="20555"/>
    <s v="ID-2013-73069"/>
    <x v="565"/>
    <x v="119"/>
    <s v="Same Day"/>
    <s v="JF-15565"/>
    <x v="74"/>
    <x v="0"/>
    <s v="Melbourne"/>
    <s v="Victoria"/>
    <s v="Australia"/>
    <m/>
    <x v="1"/>
    <x v="1"/>
    <s v="OFF-BI-10003142"/>
    <x v="0"/>
    <x v="9"/>
    <x v="1260"/>
    <n v="34.506"/>
    <n v="3"/>
    <n v="0.1"/>
    <n v="-3.8340000000000001"/>
    <n v="4.7699999999999996"/>
    <s v="Medium"/>
  </r>
  <r>
    <n v="26954"/>
    <s v="IN-2013-69009"/>
    <x v="565"/>
    <x v="119"/>
    <s v="Standard Class"/>
    <s v="LS-17245"/>
    <x v="38"/>
    <x v="0"/>
    <s v="Valencia"/>
    <s v="Northern Mindanao"/>
    <s v="Philippines"/>
    <m/>
    <x v="1"/>
    <x v="10"/>
    <s v="FUR-BO-10001385"/>
    <x v="1"/>
    <x v="5"/>
    <x v="2116"/>
    <n v="953.94"/>
    <n v="10"/>
    <n v="0.35"/>
    <n v="131.94"/>
    <n v="4.7300000000000004"/>
    <s v="Low"/>
  </r>
  <r>
    <n v="30068"/>
    <s v="IN-2013-10811"/>
    <x v="565"/>
    <x v="119"/>
    <s v="First Class"/>
    <s v="LR-16915"/>
    <x v="389"/>
    <x v="0"/>
    <s v="Gorakhpur"/>
    <s v="Haryana"/>
    <s v="India"/>
    <m/>
    <x v="1"/>
    <x v="4"/>
    <s v="OFF-FA-10004684"/>
    <x v="0"/>
    <x v="16"/>
    <x v="1568"/>
    <n v="27.42"/>
    <n v="2"/>
    <n v="0"/>
    <n v="3.54"/>
    <n v="4.5"/>
    <s v="High"/>
  </r>
  <r>
    <n v="28528"/>
    <s v="IN-2013-63913"/>
    <x v="565"/>
    <x v="119"/>
    <s v="First Class"/>
    <s v="TS-21430"/>
    <x v="352"/>
    <x v="2"/>
    <s v="Singapore"/>
    <s v="Singapore"/>
    <s v="Singapore"/>
    <m/>
    <x v="1"/>
    <x v="10"/>
    <s v="OFF-LA-10003236"/>
    <x v="0"/>
    <x v="10"/>
    <x v="206"/>
    <n v="22.8"/>
    <n v="5"/>
    <n v="0"/>
    <n v="7.65"/>
    <n v="3.68"/>
    <s v="Medium"/>
  </r>
  <r>
    <n v="12108"/>
    <s v="ES-2013-2612318"/>
    <x v="565"/>
    <x v="119"/>
    <s v="Standard Class"/>
    <s v="JK-16120"/>
    <x v="220"/>
    <x v="1"/>
    <s v="Las Rozas de Madrid"/>
    <s v="Madrid"/>
    <s v="Spain"/>
    <m/>
    <x v="3"/>
    <x v="8"/>
    <s v="OFF-BI-10001723"/>
    <x v="0"/>
    <x v="9"/>
    <x v="1054"/>
    <n v="61.8"/>
    <n v="5"/>
    <n v="0"/>
    <n v="6.15"/>
    <n v="3.45"/>
    <s v="Medium"/>
  </r>
  <r>
    <n v="6589"/>
    <s v="US-2013-106593"/>
    <x v="565"/>
    <x v="119"/>
    <s v="Standard Class"/>
    <s v="EM-13810"/>
    <x v="583"/>
    <x v="2"/>
    <s v="Mendoza"/>
    <s v="Mendoza"/>
    <s v="Argentina"/>
    <m/>
    <x v="5"/>
    <x v="8"/>
    <s v="FUR-CH-10000996"/>
    <x v="1"/>
    <x v="12"/>
    <x v="349"/>
    <n v="76.367999999999995"/>
    <n v="2"/>
    <n v="0.4"/>
    <n v="-44.552"/>
    <n v="3.35"/>
    <s v="Medium"/>
  </r>
  <r>
    <n v="12722"/>
    <s v="ES-2013-3709304"/>
    <x v="565"/>
    <x v="119"/>
    <s v="Standard Class"/>
    <s v="CS-12130"/>
    <x v="441"/>
    <x v="0"/>
    <s v="Reims"/>
    <s v="Champagne-Ardenne"/>
    <s v="France"/>
    <m/>
    <x v="3"/>
    <x v="7"/>
    <s v="OFF-SU-10000877"/>
    <x v="0"/>
    <x v="1"/>
    <x v="57"/>
    <n v="81.180000000000007"/>
    <n v="6"/>
    <n v="0.5"/>
    <n v="-42.3"/>
    <n v="3.11"/>
    <s v="Medium"/>
  </r>
  <r>
    <n v="14950"/>
    <s v="ES-2013-1211534"/>
    <x v="565"/>
    <x v="119"/>
    <s v="First Class"/>
    <s v="CD-12790"/>
    <x v="122"/>
    <x v="1"/>
    <s v="Munster"/>
    <s v="Lower Saxony"/>
    <s v="Germany"/>
    <m/>
    <x v="3"/>
    <x v="7"/>
    <s v="OFF-BI-10004644"/>
    <x v="0"/>
    <x v="9"/>
    <x v="1238"/>
    <n v="45.72"/>
    <n v="6"/>
    <n v="0"/>
    <n v="20.52"/>
    <n v="3.09"/>
    <s v="High"/>
  </r>
  <r>
    <n v="2141"/>
    <s v="US-2013-167675"/>
    <x v="565"/>
    <x v="119"/>
    <s v="Standard Class"/>
    <s v="TH-21235"/>
    <x v="418"/>
    <x v="2"/>
    <s v="Tegucigalpa"/>
    <s v="Francisco Morazán"/>
    <s v="Honduras"/>
    <m/>
    <x v="5"/>
    <x v="7"/>
    <s v="TEC-AC-10004939"/>
    <x v="2"/>
    <x v="8"/>
    <x v="2673"/>
    <n v="22.536000000000001"/>
    <n v="2"/>
    <n v="0.4"/>
    <n v="-12.423999999999999"/>
    <n v="3.03"/>
    <s v="High"/>
  </r>
  <r>
    <n v="20552"/>
    <s v="ID-2013-73069"/>
    <x v="565"/>
    <x v="119"/>
    <s v="Same Day"/>
    <s v="JF-15565"/>
    <x v="74"/>
    <x v="0"/>
    <s v="Melbourne"/>
    <s v="Victoria"/>
    <s v="Australia"/>
    <m/>
    <x v="1"/>
    <x v="1"/>
    <s v="OFF-PA-10001236"/>
    <x v="0"/>
    <x v="2"/>
    <x v="2589"/>
    <n v="40.338000000000001"/>
    <n v